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igu\Downloads\lalaine\"/>
    </mc:Choice>
  </mc:AlternateContent>
  <xr:revisionPtr revIDLastSave="0" documentId="8_{A45B6C93-37BE-4189-AC3B-C1382E775C91}" xr6:coauthVersionLast="47" xr6:coauthVersionMax="47" xr10:uidLastSave="{00000000-0000-0000-0000-000000000000}"/>
  <bookViews>
    <workbookView xWindow="11424" yWindow="0" windowWidth="11712" windowHeight="12336" activeTab="1" xr2:uid="{DFB41811-35CE-49BB-B134-57310A2B2939}"/>
  </bookViews>
  <sheets>
    <sheet name="MergedProduct" sheetId="1" r:id="rId1"/>
    <sheet name="Sales by Product" sheetId="2" r:id="rId2"/>
  </sheets>
  <definedNames>
    <definedName name="ExternalData_1" localSheetId="0" hidden="1">MergedProduct!$A$1:$Q$57852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B3E479-E44C-49F4-B194-2CA7AC2466FD}" keepAlive="1" name="Query - MergedProduct" description="Connection to the 'MergedProduct' query in the workbook." type="5" refreshedVersion="8" background="1" saveData="1">
    <dbPr connection="Provider=Microsoft.Mashup.OleDb.1;Data Source=$Workbook$;Location=MergedProduct;Extended Properties=&quot;&quot;" command="SELECT * FROM [MergedProduct]"/>
  </connection>
  <connection id="2" xr16:uid="{7AFCE1EF-AA74-4A17-91BD-47140D8BE673}" keepAlive="1" name="Query - Product" description="Connection to the 'Product' query in the workbook." type="5" refreshedVersion="0" background="1">
    <dbPr connection="Provider=Microsoft.Mashup.OleDb.1;Data Source=$Workbook$;Location=Product;Extended Properties=&quot;&quot;" command="SELECT * FROM [Product]"/>
  </connection>
</connections>
</file>

<file path=xl/sharedStrings.xml><?xml version="1.0" encoding="utf-8"?>
<sst xmlns="http://schemas.openxmlformats.org/spreadsheetml/2006/main" count="405485" uniqueCount="3944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Product.Product</t>
  </si>
  <si>
    <t>Product.Standard Cost</t>
  </si>
  <si>
    <t>Product.Color</t>
  </si>
  <si>
    <t>Product.Subcategory</t>
  </si>
  <si>
    <t>Product.Category</t>
  </si>
  <si>
    <t>Product.Background Color Format</t>
  </si>
  <si>
    <t>Product.Font Color Format</t>
  </si>
  <si>
    <t>SO43897</t>
  </si>
  <si>
    <t>Long-Sleeve Logo Jersey, XL</t>
  </si>
  <si>
    <t>Multi</t>
  </si>
  <si>
    <t>Jerseys</t>
  </si>
  <si>
    <t>Clothing</t>
  </si>
  <si>
    <t>#BC8F8F</t>
  </si>
  <si>
    <t>#000000</t>
  </si>
  <si>
    <t>SO44113</t>
  </si>
  <si>
    <t>SO44520</t>
  </si>
  <si>
    <t>SO46057</t>
  </si>
  <si>
    <t>SO44115</t>
  </si>
  <si>
    <t>Mountain-100 Black, 48</t>
  </si>
  <si>
    <t>Black</t>
  </si>
  <si>
    <t>Mountain Bikes</t>
  </si>
  <si>
    <t>Bikes</t>
  </si>
  <si>
    <t>#FFFFFF</t>
  </si>
  <si>
    <t>SO44544</t>
  </si>
  <si>
    <t>SO43864</t>
  </si>
  <si>
    <t>SO44481</t>
  </si>
  <si>
    <t>SO44505</t>
  </si>
  <si>
    <t>SO44551</t>
  </si>
  <si>
    <t>SO44776</t>
  </si>
  <si>
    <t>Sport-100 Helmet, Black</t>
  </si>
  <si>
    <t>Helmets</t>
  </si>
  <si>
    <t>Accessories</t>
  </si>
  <si>
    <t>SO44521</t>
  </si>
  <si>
    <t>Mountain-100 Black, 38</t>
  </si>
  <si>
    <t>SO46082</t>
  </si>
  <si>
    <t>SO43901</t>
  </si>
  <si>
    <t>SO45290</t>
  </si>
  <si>
    <t>Long-Sleeve Logo Jersey, L</t>
  </si>
  <si>
    <t>SO46362</t>
  </si>
  <si>
    <t>SO44777</t>
  </si>
  <si>
    <t>SO45299</t>
  </si>
  <si>
    <t>SO45339</t>
  </si>
  <si>
    <t>SO67273</t>
  </si>
  <si>
    <t>HL Mountain Frame - Silver, 48</t>
  </si>
  <si>
    <t>Silver</t>
  </si>
  <si>
    <t>Mountain Frames</t>
  </si>
  <si>
    <t>Components</t>
  </si>
  <si>
    <t>#C0C0C0</t>
  </si>
  <si>
    <t>LL Road Frame - Black, 58</t>
  </si>
  <si>
    <t>Road Frames</t>
  </si>
  <si>
    <t>Sport-100 Helmet, Blue</t>
  </si>
  <si>
    <t>Blue</t>
  </si>
  <si>
    <t>#0000FF</t>
  </si>
  <si>
    <t>SO45554</t>
  </si>
  <si>
    <t>SO43873</t>
  </si>
  <si>
    <t>SO43872</t>
  </si>
  <si>
    <t>SO46988</t>
  </si>
  <si>
    <t>SO48012</t>
  </si>
  <si>
    <t>Mountain-100 Black, 42</t>
  </si>
  <si>
    <t>Mountain-100 Silver, 38</t>
  </si>
  <si>
    <t>SO45311</t>
  </si>
  <si>
    <t>SO45321</t>
  </si>
  <si>
    <t>Mountain-100 Silver, 44</t>
  </si>
  <si>
    <t>Mountain-100 Silver, 48</t>
  </si>
  <si>
    <t>Mountain-100 Silver, 42</t>
  </si>
  <si>
    <t>LL Road Frame - Black, 44</t>
  </si>
  <si>
    <t>Sport-100 Helmet, Red</t>
  </si>
  <si>
    <t>Red</t>
  </si>
  <si>
    <t>#FF0000</t>
  </si>
  <si>
    <t>SO43912</t>
  </si>
  <si>
    <t>SO47028</t>
  </si>
  <si>
    <t>LL Mountain Front Wheel</t>
  </si>
  <si>
    <t>Wheels</t>
  </si>
  <si>
    <t>SO46625</t>
  </si>
  <si>
    <t>Half-Finger Gloves, M</t>
  </si>
  <si>
    <t>Gloves</t>
  </si>
  <si>
    <t>SO47677</t>
  </si>
  <si>
    <t>SO45301</t>
  </si>
  <si>
    <t>LL Road Frame - Black, 52</t>
  </si>
  <si>
    <t>SO45044</t>
  </si>
  <si>
    <t>HL Mountain Front Wheel</t>
  </si>
  <si>
    <t>SO48049</t>
  </si>
  <si>
    <t>SO50226</t>
  </si>
  <si>
    <t>ML Mountain Rear Wheel</t>
  </si>
  <si>
    <t>SO49132</t>
  </si>
  <si>
    <t>SO49472</t>
  </si>
  <si>
    <t>Full-Finger Gloves, S</t>
  </si>
  <si>
    <t>SO47417</t>
  </si>
  <si>
    <t>Mountain-200 Black, 42</t>
  </si>
  <si>
    <t>SO50294</t>
  </si>
  <si>
    <t>SO49831</t>
  </si>
  <si>
    <t>HL Mountain Frame - Black, 42</t>
  </si>
  <si>
    <t>ML Mountain Frame - Black, 38</t>
  </si>
  <si>
    <t>SO53531</t>
  </si>
  <si>
    <t>HL Mountain Frame - Silver, 38</t>
  </si>
  <si>
    <t>ML Mountain Frame - Black, 48</t>
  </si>
  <si>
    <t>HL Mountain Frame - Black, 48</t>
  </si>
  <si>
    <t>HL Mountain Handlebars</t>
  </si>
  <si>
    <t>NA</t>
  </si>
  <si>
    <t>Handlebars</t>
  </si>
  <si>
    <t>#DCDCDC</t>
  </si>
  <si>
    <t>AWC Logo Cap</t>
  </si>
  <si>
    <t>Caps</t>
  </si>
  <si>
    <t>Women's Tights, L</t>
  </si>
  <si>
    <t>Tights</t>
  </si>
  <si>
    <t>HL Mountain Frame - Black, 38</t>
  </si>
  <si>
    <t>SO45523</t>
  </si>
  <si>
    <t>ML Mountain Front Wheel</t>
  </si>
  <si>
    <t>SO50702</t>
  </si>
  <si>
    <t>SO58975</t>
  </si>
  <si>
    <t>Road-650 Black, 58</t>
  </si>
  <si>
    <t>Road Bikes</t>
  </si>
  <si>
    <t>ML Mountain Frame - Black, 44</t>
  </si>
  <si>
    <t>SO48758</t>
  </si>
  <si>
    <t>Road-650 Black, 60</t>
  </si>
  <si>
    <t>SO44286</t>
  </si>
  <si>
    <t>ML Mountain Handlebars</t>
  </si>
  <si>
    <t>Mountain-200 Black, 38</t>
  </si>
  <si>
    <t>SO48356</t>
  </si>
  <si>
    <t>Road-650 Black, 62</t>
  </si>
  <si>
    <t>Mountain-200 Silver, 42</t>
  </si>
  <si>
    <t>Road-650 Black, 44</t>
  </si>
  <si>
    <t>SO43666</t>
  </si>
  <si>
    <t>Mountain-200 Black, 46</t>
  </si>
  <si>
    <t>HL Mountain Rear Wheel</t>
  </si>
  <si>
    <t>Road-650 Black, 48</t>
  </si>
  <si>
    <t>Mountain-200 Silver, 46</t>
  </si>
  <si>
    <t>Road-650 Black, 52</t>
  </si>
  <si>
    <t>SO44089</t>
  </si>
  <si>
    <t>SO45286</t>
  </si>
  <si>
    <t>LL Mountain Rear Wheel</t>
  </si>
  <si>
    <t>Mountain-100 Black, 44</t>
  </si>
  <si>
    <t>SO57144</t>
  </si>
  <si>
    <t>SO63283</t>
  </si>
  <si>
    <t>SO69532</t>
  </si>
  <si>
    <t>Mountain-300 Black, 44</t>
  </si>
  <si>
    <t>SO61218</t>
  </si>
  <si>
    <t>Minipump</t>
  </si>
  <si>
    <t>Pumps</t>
  </si>
  <si>
    <t>SO51845</t>
  </si>
  <si>
    <t>Mountain-300 Black, 38</t>
  </si>
  <si>
    <t>Mountain-500 Silver, 40</t>
  </si>
  <si>
    <t>Mountain-300 Black, 48</t>
  </si>
  <si>
    <t>LL Mountain Frame - Silver, 44</t>
  </si>
  <si>
    <t>Road-250 Black, 44</t>
  </si>
  <si>
    <t>Mountain-400-W Silver, 40</t>
  </si>
  <si>
    <t>Road-250 Black, 48</t>
  </si>
  <si>
    <t>SO49058</t>
  </si>
  <si>
    <t>LL Mountain Frame - Black, 42</t>
  </si>
  <si>
    <t>SO65209</t>
  </si>
  <si>
    <t>ML Mountain Frame-W - Silver, 46</t>
  </si>
  <si>
    <t>LL Mountain Pedal</t>
  </si>
  <si>
    <t>Silver/Black</t>
  </si>
  <si>
    <t>Pedals</t>
  </si>
  <si>
    <t>#696969</t>
  </si>
  <si>
    <t>SO51090</t>
  </si>
  <si>
    <t>SO55249</t>
  </si>
  <si>
    <t>Mountain-500 Black, 44</t>
  </si>
  <si>
    <t>Mountain-500 Silver, 48</t>
  </si>
  <si>
    <t>ML Road Front Wheel</t>
  </si>
  <si>
    <t>ML Mountain Frame-W - Silver, 40</t>
  </si>
  <si>
    <t>HL Road Front Wheel</t>
  </si>
  <si>
    <t>Water Bottle - 30 oz.</t>
  </si>
  <si>
    <t>Bottles and Cages</t>
  </si>
  <si>
    <t>Hitch Rack - 4-Bike</t>
  </si>
  <si>
    <t>Bike Racks</t>
  </si>
  <si>
    <t>LL Road Rear Wheel</t>
  </si>
  <si>
    <t>Short-Sleeve Classic Jersey, XL</t>
  </si>
  <si>
    <t>Yellow</t>
  </si>
  <si>
    <t>#FFFF00</t>
  </si>
  <si>
    <t>ML Road Rear Wheel</t>
  </si>
  <si>
    <t>Classic Vest, S</t>
  </si>
  <si>
    <t>Vests</t>
  </si>
  <si>
    <t>Mountain-200 Silver, 38</t>
  </si>
  <si>
    <t>Long-Sleeve Logo Jersey, M</t>
  </si>
  <si>
    <t>LL Mountain Frame - Black, 44</t>
  </si>
  <si>
    <t>HL Road Frame - Black, 44</t>
  </si>
  <si>
    <t>LL Mountain Handlebars</t>
  </si>
  <si>
    <t>Mountain-500 Silver, 42</t>
  </si>
  <si>
    <t>Women's Mountain Shorts, M</t>
  </si>
  <si>
    <t>Shorts</t>
  </si>
  <si>
    <t>Mountain Bike Socks, M</t>
  </si>
  <si>
    <t>White</t>
  </si>
  <si>
    <t>Socks</t>
  </si>
  <si>
    <t>SO44080</t>
  </si>
  <si>
    <t>Men's Sports Shorts, S</t>
  </si>
  <si>
    <t>SO44500</t>
  </si>
  <si>
    <t>Men's Sports Shorts, M</t>
  </si>
  <si>
    <t>Men's Sports Shorts, L</t>
  </si>
  <si>
    <t>Women's Tights, M</t>
  </si>
  <si>
    <t>Half-Finger Gloves, S</t>
  </si>
  <si>
    <t>HL Mountain Frame - Silver, 46</t>
  </si>
  <si>
    <t>Half-Finger Gloves, L</t>
  </si>
  <si>
    <t>Full-Finger Gloves, M</t>
  </si>
  <si>
    <t>Women's Mountain Shorts, S</t>
  </si>
  <si>
    <t>HL Crankset</t>
  </si>
  <si>
    <t>Cranksets</t>
  </si>
  <si>
    <t>LL Fork</t>
  </si>
  <si>
    <t>Forks</t>
  </si>
  <si>
    <t>LL Headset</t>
  </si>
  <si>
    <t>Headsets</t>
  </si>
  <si>
    <t>Mountain-500 Black, 42</t>
  </si>
  <si>
    <t>HL Fork</t>
  </si>
  <si>
    <t>Front Derailleur</t>
  </si>
  <si>
    <t>Derailleurs</t>
  </si>
  <si>
    <t>ML Mountain Seat/Saddle</t>
  </si>
  <si>
    <t>Saddles</t>
  </si>
  <si>
    <t>Rear Brakes</t>
  </si>
  <si>
    <t>Brakes</t>
  </si>
  <si>
    <t>LL Mountain Frame - Silver, 42</t>
  </si>
  <si>
    <t>Rear Derailleur</t>
  </si>
  <si>
    <t>HL Road Frame - Red, 62</t>
  </si>
  <si>
    <t>SO44753</t>
  </si>
  <si>
    <t>LL Bottom Bracket</t>
  </si>
  <si>
    <t>Bottom Brackets</t>
  </si>
  <si>
    <t>HL Mountain Seat/Saddle</t>
  </si>
  <si>
    <t>HL Road Frame - Red, 44</t>
  </si>
  <si>
    <t>LL Mountain Frame - Silver, 40</t>
  </si>
  <si>
    <t>HL Mountain Pedal</t>
  </si>
  <si>
    <t>HL Road Frame - Red, 48</t>
  </si>
  <si>
    <t>Front Brakes</t>
  </si>
  <si>
    <t>LL Road Frame - Red, 44</t>
  </si>
  <si>
    <t>HL Headset</t>
  </si>
  <si>
    <t>LL Road Frame - Red, 48</t>
  </si>
  <si>
    <t>Men's Bib-Shorts, S</t>
  </si>
  <si>
    <t>Bib-Shorts</t>
  </si>
  <si>
    <t>LL Road Frame - Red, 60</t>
  </si>
  <si>
    <t>LL Road Frame - Red, 62</t>
  </si>
  <si>
    <t>ML Road Frame - Red, 48</t>
  </si>
  <si>
    <t>HL Mountain Frame - Silver, 42</t>
  </si>
  <si>
    <t>SO44087</t>
  </si>
  <si>
    <t>ML Road Frame - Red, 52</t>
  </si>
  <si>
    <t>Cable Lock</t>
  </si>
  <si>
    <t>Locks</t>
  </si>
  <si>
    <t>Road-150 Red, 62</t>
  </si>
  <si>
    <t>Road-150 Red, 44</t>
  </si>
  <si>
    <t>Road-150 Red, 56</t>
  </si>
  <si>
    <t>Road-450 Red, 58</t>
  </si>
  <si>
    <t>SO44564</t>
  </si>
  <si>
    <t>Chain</t>
  </si>
  <si>
    <t>Chains</t>
  </si>
  <si>
    <t>Road-450 Red, 60</t>
  </si>
  <si>
    <t>Road-450 Red, 44</t>
  </si>
  <si>
    <t>Road-450 Red, 48</t>
  </si>
  <si>
    <t>Road-450 Red, 52</t>
  </si>
  <si>
    <t>SO44546</t>
  </si>
  <si>
    <t>SO45325</t>
  </si>
  <si>
    <t>Road-650 Red, 60</t>
  </si>
  <si>
    <t>SO43859</t>
  </si>
  <si>
    <t>SO44752</t>
  </si>
  <si>
    <t>Road-650 Red, 62</t>
  </si>
  <si>
    <t>SO45324</t>
  </si>
  <si>
    <t>Road-650 Red, 44</t>
  </si>
  <si>
    <t>Road-650 Red, 48</t>
  </si>
  <si>
    <t>SO44790</t>
  </si>
  <si>
    <t>ML Mountain Pedal</t>
  </si>
  <si>
    <t>Road-650 Red, 52</t>
  </si>
  <si>
    <t>ML Mountain Frame-W - Silver, 42</t>
  </si>
  <si>
    <t>Road-250 Red, 44</t>
  </si>
  <si>
    <t>LL Mountain Seat/Saddle</t>
  </si>
  <si>
    <t>Road-550-W Yellow, 38</t>
  </si>
  <si>
    <t>Road-550-W Yellow, 40</t>
  </si>
  <si>
    <t>Road-550-W Yellow, 42</t>
  </si>
  <si>
    <t>Road-550-W Yellow, 48</t>
  </si>
  <si>
    <t>LL Road Handlebars</t>
  </si>
  <si>
    <t>ML Road Frame-W - Yellow, 40</t>
  </si>
  <si>
    <t>ML Road Frame-W - Yellow, 44</t>
  </si>
  <si>
    <t>Men's Bib-Shorts, L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Road-150 Red, 48</t>
  </si>
  <si>
    <t>SO46339</t>
  </si>
  <si>
    <t>SO46364</t>
  </si>
  <si>
    <t>SO46366</t>
  </si>
  <si>
    <t>SO46606</t>
  </si>
  <si>
    <t>SO46942</t>
  </si>
  <si>
    <t>SO46960</t>
  </si>
  <si>
    <t>SO46970</t>
  </si>
  <si>
    <t>Road-250 Red, 48</t>
  </si>
  <si>
    <t>ML Road Frame-W - Yellow, 48</t>
  </si>
  <si>
    <t>Road-250 Black, 58</t>
  </si>
  <si>
    <t>Road-250 Red, 52</t>
  </si>
  <si>
    <t>SO46992</t>
  </si>
  <si>
    <t>SO47002</t>
  </si>
  <si>
    <t>Women's Tights, S</t>
  </si>
  <si>
    <t>SO47016</t>
  </si>
  <si>
    <t>SO47032</t>
  </si>
  <si>
    <t>Men's Bib-Shorts, M</t>
  </si>
  <si>
    <t>SO47035</t>
  </si>
  <si>
    <t>SO47039</t>
  </si>
  <si>
    <t>SO47056</t>
  </si>
  <si>
    <t>Road-250 Black, 52</t>
  </si>
  <si>
    <t>SO47350</t>
  </si>
  <si>
    <t>SO47355</t>
  </si>
  <si>
    <t>SO47372</t>
  </si>
  <si>
    <t>SO47400</t>
  </si>
  <si>
    <t>ML Mountain Frame - Black, 40</t>
  </si>
  <si>
    <t>SO47420</t>
  </si>
  <si>
    <t>SO47425</t>
  </si>
  <si>
    <t>SO47434</t>
  </si>
  <si>
    <t>SO47458</t>
  </si>
  <si>
    <t>SO47972</t>
  </si>
  <si>
    <t>SO47994</t>
  </si>
  <si>
    <t>SO48016</t>
  </si>
  <si>
    <t>Road-550-W Yellow, 44</t>
  </si>
  <si>
    <t>SO48041</t>
  </si>
  <si>
    <t>SO48055</t>
  </si>
  <si>
    <t>SO48066</t>
  </si>
  <si>
    <t>Mountain-300 Black, 40</t>
  </si>
  <si>
    <t>SO48080</t>
  </si>
  <si>
    <t>ML Road Frame-W - Yellow, 38</t>
  </si>
  <si>
    <t>HL Road Handlebars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Road-250 Red, 58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Touring-2000 Blue, 60</t>
  </si>
  <si>
    <t>Touring Bikes</t>
  </si>
  <si>
    <t>Touring-2000 Blue, 46</t>
  </si>
  <si>
    <t>LL Touring Seat/Saddle</t>
  </si>
  <si>
    <t>Touring-1000 Blue, 50</t>
  </si>
  <si>
    <t>HL Touring Frame - Blue, 54</t>
  </si>
  <si>
    <t>Touring Frames</t>
  </si>
  <si>
    <t>HL Touring Handlebars</t>
  </si>
  <si>
    <t>Touring-3000 Blue, 50</t>
  </si>
  <si>
    <t>Touring-3000 Yellow, 50</t>
  </si>
  <si>
    <t>HL Touring Frame - Yellow, 54</t>
  </si>
  <si>
    <t>Touring Pedal</t>
  </si>
  <si>
    <t>Touring-1000 Yellow, 60</t>
  </si>
  <si>
    <t>Touring-3000 Blue, 62</t>
  </si>
  <si>
    <t>SO51126</t>
  </si>
  <si>
    <t>HL Touring Frame - Yellow, 46</t>
  </si>
  <si>
    <t>LL Touring Frame - Yellow, 58</t>
  </si>
  <si>
    <t>Short-Sleeve Classic Jersey, L</t>
  </si>
  <si>
    <t>SO51165</t>
  </si>
  <si>
    <t>Touring-1000 Blue, 60</t>
  </si>
  <si>
    <t>SO51706</t>
  </si>
  <si>
    <t>SO51722</t>
  </si>
  <si>
    <t>Road-750 Black, 44</t>
  </si>
  <si>
    <t>Road-350-W Yellow, 48</t>
  </si>
  <si>
    <t>SO51745</t>
  </si>
  <si>
    <t>Road-750 Black, 52</t>
  </si>
  <si>
    <t>Road-350-W Yellow, 44</t>
  </si>
  <si>
    <t>SO51764</t>
  </si>
  <si>
    <t>Bike Wash - Dissolver</t>
  </si>
  <si>
    <t>Cleaners</t>
  </si>
  <si>
    <t>SO51833</t>
  </si>
  <si>
    <t>LL Mountain Frame - Silver, 52</t>
  </si>
  <si>
    <t>SO51844</t>
  </si>
  <si>
    <t>Racing Socks, M</t>
  </si>
  <si>
    <t>ML Road Pedal</t>
  </si>
  <si>
    <t>Hydration Pack - 70 oz.</t>
  </si>
  <si>
    <t>Hydration Packs</t>
  </si>
  <si>
    <t>SO51848</t>
  </si>
  <si>
    <t>SO51849</t>
  </si>
  <si>
    <t>HL Road Seat/Saddle</t>
  </si>
  <si>
    <t>LL Road Frame - Black, 60</t>
  </si>
  <si>
    <t>SO53459</t>
  </si>
  <si>
    <t>Touring-3000 Yellow, 54</t>
  </si>
  <si>
    <t>Classic Vest, M</t>
  </si>
  <si>
    <t>HL Touring Seat/Saddle</t>
  </si>
  <si>
    <t>Touring-1000 Blue, 46</t>
  </si>
  <si>
    <t>LL Touring Frame - Blue, 50</t>
  </si>
  <si>
    <t>SO53460</t>
  </si>
  <si>
    <t>Racing Socks, L</t>
  </si>
  <si>
    <t>Patch Kit/8 Patches</t>
  </si>
  <si>
    <t>Tires and Tubes</t>
  </si>
  <si>
    <t>HL Road Pedal</t>
  </si>
  <si>
    <t>Road-750 Black, 58</t>
  </si>
  <si>
    <t>SO53470</t>
  </si>
  <si>
    <t>Touring-1000 Yellow, 46</t>
  </si>
  <si>
    <t>LL Touring Handlebars</t>
  </si>
  <si>
    <t>HL Touring Frame - Blue, 60</t>
  </si>
  <si>
    <t>Touring-3000 Blue, 58</t>
  </si>
  <si>
    <t>SO53476</t>
  </si>
  <si>
    <t>SO53496</t>
  </si>
  <si>
    <t>Touring-3000 Blue, 54</t>
  </si>
  <si>
    <t>SO53550</t>
  </si>
  <si>
    <t>Road-750 Black, 48</t>
  </si>
  <si>
    <t>SO53586</t>
  </si>
  <si>
    <t>LL Road Pedal</t>
  </si>
  <si>
    <t>SO53598</t>
  </si>
  <si>
    <t>SO53601</t>
  </si>
  <si>
    <t>SO53606</t>
  </si>
  <si>
    <t>Mountain-500 Black, 48</t>
  </si>
  <si>
    <t>SO55235</t>
  </si>
  <si>
    <t>SO55256</t>
  </si>
  <si>
    <t>Touring-2000 Blue, 50</t>
  </si>
  <si>
    <t>Touring-3000 Blue, 44</t>
  </si>
  <si>
    <t>Touring-3000 Yellow, 44</t>
  </si>
  <si>
    <t>SO55276</t>
  </si>
  <si>
    <t>HL Touring Frame - Blue, 50</t>
  </si>
  <si>
    <t>HL Touring Frame - Yellow, 60</t>
  </si>
  <si>
    <t>SO55285</t>
  </si>
  <si>
    <t>SO55315</t>
  </si>
  <si>
    <t>SO57029</t>
  </si>
  <si>
    <t>Road-350-W Yellow, 40</t>
  </si>
  <si>
    <t>SO57042</t>
  </si>
  <si>
    <t>SO57062</t>
  </si>
  <si>
    <t>SO57077</t>
  </si>
  <si>
    <t>Women's Mountain Shorts, L</t>
  </si>
  <si>
    <t>SO57138</t>
  </si>
  <si>
    <t>SO57139</t>
  </si>
  <si>
    <t>SO57142</t>
  </si>
  <si>
    <t>SO57153</t>
  </si>
  <si>
    <t>SO58907</t>
  </si>
  <si>
    <t>Touring-1000 Blue, 54</t>
  </si>
  <si>
    <t>LL Crankset</t>
  </si>
  <si>
    <t>SO58909</t>
  </si>
  <si>
    <t>SO58919</t>
  </si>
  <si>
    <t>Touring-3000 Yellow, 62</t>
  </si>
  <si>
    <t>Touring-1000 Yellow, 50</t>
  </si>
  <si>
    <t>SO58937</t>
  </si>
  <si>
    <t>SO58984</t>
  </si>
  <si>
    <t>SO58988</t>
  </si>
  <si>
    <t>SO59023</t>
  </si>
  <si>
    <t>Mountain-500 Silver, 44</t>
  </si>
  <si>
    <t>Mountain-500 Black, 52</t>
  </si>
  <si>
    <t>SO59026</t>
  </si>
  <si>
    <t>SO59030</t>
  </si>
  <si>
    <t>SO59049</t>
  </si>
  <si>
    <t>SO61188</t>
  </si>
  <si>
    <t>SO61255</t>
  </si>
  <si>
    <t>Touring-2000 Blue, 54</t>
  </si>
  <si>
    <t>SO63146</t>
  </si>
  <si>
    <t>SO63155</t>
  </si>
  <si>
    <t>SO63212</t>
  </si>
  <si>
    <t>SO63213</t>
  </si>
  <si>
    <t>SO63261</t>
  </si>
  <si>
    <t>SO63277</t>
  </si>
  <si>
    <t>SO65157</t>
  </si>
  <si>
    <t>Touring-3000 Yellow, 58</t>
  </si>
  <si>
    <t>SO65160</t>
  </si>
  <si>
    <t>Short-Sleeve Classic Jersey, S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Mountain-500 Silver, 52</t>
  </si>
  <si>
    <t>Mountain-400-W Silver, 38</t>
  </si>
  <si>
    <t>SO67279</t>
  </si>
  <si>
    <t>SO67298</t>
  </si>
  <si>
    <t>LL Touring Frame - Yellow, 44</t>
  </si>
  <si>
    <t>LL Touring Frame - Blue, 54</t>
  </si>
  <si>
    <t>SO69409</t>
  </si>
  <si>
    <t>SO69417</t>
  </si>
  <si>
    <t>SO69505</t>
  </si>
  <si>
    <t>SO69514</t>
  </si>
  <si>
    <t>SO69539</t>
  </si>
  <si>
    <t>SO69546</t>
  </si>
  <si>
    <t>Road-650 Red, 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HL Road Rear Wheel</t>
  </si>
  <si>
    <t>SO47369</t>
  </si>
  <si>
    <t>LL Road Frame - Red, 52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HL Bottom Bracket</t>
  </si>
  <si>
    <t>SO51102</t>
  </si>
  <si>
    <t>Mountain-400-W Silver, 42</t>
  </si>
  <si>
    <t>SO51117</t>
  </si>
  <si>
    <t>SO51121</t>
  </si>
  <si>
    <t>SO51131</t>
  </si>
  <si>
    <t>ML Touring Seat/Saddle</t>
  </si>
  <si>
    <t>LL Touring Frame - Blue, 44</t>
  </si>
  <si>
    <t>SO51139</t>
  </si>
  <si>
    <t>SO51795</t>
  </si>
  <si>
    <t>SO51827</t>
  </si>
  <si>
    <t>SO51829</t>
  </si>
  <si>
    <t>SO51842</t>
  </si>
  <si>
    <t>Road-350-W Yellow, 42</t>
  </si>
  <si>
    <t>SO53490</t>
  </si>
  <si>
    <t>SO53533</t>
  </si>
  <si>
    <t>LL Touring Frame - Yellow, 62</t>
  </si>
  <si>
    <t>SO53538</t>
  </si>
  <si>
    <t>SO53539</t>
  </si>
  <si>
    <t>SO53546</t>
  </si>
  <si>
    <t>SO53552</t>
  </si>
  <si>
    <t>SO53580</t>
  </si>
  <si>
    <t>LL Mountain Frame - Black, 48</t>
  </si>
  <si>
    <t>SO53607</t>
  </si>
  <si>
    <t>SO55251</t>
  </si>
  <si>
    <t>SO55264</t>
  </si>
  <si>
    <t>SO55282</t>
  </si>
  <si>
    <t>HL Touring Frame - Yellow, 50</t>
  </si>
  <si>
    <t>SO57035</t>
  </si>
  <si>
    <t>SO57131</t>
  </si>
  <si>
    <t>SO57157</t>
  </si>
  <si>
    <t>SO57172</t>
  </si>
  <si>
    <t>HL Touring Frame - Blue, 46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Mountain-400-W Silver, 46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LL Touring Frame - Yellow, 50</t>
  </si>
  <si>
    <t>SO69411</t>
  </si>
  <si>
    <t>SO69509</t>
  </si>
  <si>
    <t>SO69517</t>
  </si>
  <si>
    <t>SO69527</t>
  </si>
  <si>
    <t>SO43678</t>
  </si>
  <si>
    <t>SO44299</t>
  </si>
  <si>
    <t>SO45060</t>
  </si>
  <si>
    <t>Road-150 Red, 52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HL Road Frame - Black, 48</t>
  </si>
  <si>
    <t>SO55322</t>
  </si>
  <si>
    <t>SO61243</t>
  </si>
  <si>
    <t>SO67325</t>
  </si>
  <si>
    <t>SO49125</t>
  </si>
  <si>
    <t>Full-Finger Gloves, L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ML Headset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Mountain-500 Black, 40</t>
  </si>
  <si>
    <t>SO51825</t>
  </si>
  <si>
    <t>ML Crankset</t>
  </si>
  <si>
    <t>LL Mountain Frame - Silver, 48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Mountain Bike Socks, L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LL Road Seat/Saddle</t>
  </si>
  <si>
    <t>SO53508</t>
  </si>
  <si>
    <t>SO53509</t>
  </si>
  <si>
    <t>SO53510</t>
  </si>
  <si>
    <t>SO53542</t>
  </si>
  <si>
    <t>SO53553</t>
  </si>
  <si>
    <t>SO53572</t>
  </si>
  <si>
    <t>Touring-1000 Yellow, 54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Classic Vest, L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HL Mountain Frame - Black, 44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LL Mountain Frame - Black, 52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LL Touring Frame - Blue, 62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ML Mountain Frame-W - Silver, 38</t>
  </si>
  <si>
    <t>LL Mountain Frame - Black, 40</t>
  </si>
  <si>
    <t>SO51738</t>
  </si>
  <si>
    <t>SO51768</t>
  </si>
  <si>
    <t>SO51787</t>
  </si>
  <si>
    <t>LL Touring Frame - Blue, 58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Row Labels</t>
  </si>
  <si>
    <t>Sum of Quantity</t>
  </si>
  <si>
    <t>Sum of Sales</t>
  </si>
  <si>
    <t>Sum of Avarage of Sales</t>
  </si>
  <si>
    <t>Sum of Total Earning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/>
    <xf numFmtId="164" fontId="0" fillId="0" borderId="0" xfId="0" pivotButton="1" applyNumberFormat="1"/>
  </cellXfs>
  <cellStyles count="1">
    <cellStyle name="Normal" xfId="0" builtinId="0"/>
  </cellStyles>
  <dxfs count="12"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 of Sal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50"/>
              <c:pt idx="0">
                <c:v>AWC Logo Cap</c:v>
              </c:pt>
              <c:pt idx="1">
                <c:v>Bike Wash - Dissolver</c:v>
              </c:pt>
              <c:pt idx="2">
                <c:v>Cable Lock</c:v>
              </c:pt>
              <c:pt idx="3">
                <c:v>Chain</c:v>
              </c:pt>
              <c:pt idx="4">
                <c:v>Classic Vest, L</c:v>
              </c:pt>
              <c:pt idx="5">
                <c:v>Classic Vest, M</c:v>
              </c:pt>
              <c:pt idx="6">
                <c:v>Classic Vest, S</c:v>
              </c:pt>
              <c:pt idx="7">
                <c:v>Front Brakes</c:v>
              </c:pt>
              <c:pt idx="8">
                <c:v>Front Derailleur</c:v>
              </c:pt>
              <c:pt idx="9">
                <c:v>Full-Finger Gloves, L</c:v>
              </c:pt>
              <c:pt idx="10">
                <c:v>Full-Finger Gloves, M</c:v>
              </c:pt>
              <c:pt idx="11">
                <c:v>Full-Finger Gloves, S</c:v>
              </c:pt>
              <c:pt idx="12">
                <c:v>Half-Finger Gloves, L</c:v>
              </c:pt>
              <c:pt idx="13">
                <c:v>Half-Finger Gloves, M</c:v>
              </c:pt>
              <c:pt idx="14">
                <c:v>Half-Finger Gloves, S</c:v>
              </c:pt>
              <c:pt idx="15">
                <c:v>Hitch Rack - 4-Bike</c:v>
              </c:pt>
              <c:pt idx="16">
                <c:v>HL Bottom Bracket</c:v>
              </c:pt>
              <c:pt idx="17">
                <c:v>HL Crankset</c:v>
              </c:pt>
              <c:pt idx="18">
                <c:v>HL Fork</c:v>
              </c:pt>
              <c:pt idx="19">
                <c:v>HL Headset</c:v>
              </c:pt>
              <c:pt idx="20">
                <c:v>HL Mountain Frame - Black, 38</c:v>
              </c:pt>
              <c:pt idx="21">
                <c:v>HL Mountain Frame - Black, 42</c:v>
              </c:pt>
              <c:pt idx="22">
                <c:v>HL Mountain Frame - Black, 44</c:v>
              </c:pt>
              <c:pt idx="23">
                <c:v>HL Mountain Frame - Black, 48</c:v>
              </c:pt>
              <c:pt idx="24">
                <c:v>HL Mountain Frame - Silver, 38</c:v>
              </c:pt>
              <c:pt idx="25">
                <c:v>HL Mountain Frame - Silver, 42</c:v>
              </c:pt>
              <c:pt idx="26">
                <c:v>HL Mountain Frame - Silver, 46</c:v>
              </c:pt>
              <c:pt idx="27">
                <c:v>HL Mountain Frame - Silver, 48</c:v>
              </c:pt>
              <c:pt idx="28">
                <c:v>HL Mountain Front Wheel</c:v>
              </c:pt>
              <c:pt idx="29">
                <c:v>HL Mountain Handlebars</c:v>
              </c:pt>
              <c:pt idx="30">
                <c:v>HL Mountain Pedal</c:v>
              </c:pt>
              <c:pt idx="31">
                <c:v>HL Mountain Rear Wheel</c:v>
              </c:pt>
              <c:pt idx="32">
                <c:v>HL Mountain Seat/Saddle</c:v>
              </c:pt>
              <c:pt idx="33">
                <c:v>HL Road Frame - Black, 44</c:v>
              </c:pt>
              <c:pt idx="34">
                <c:v>HL Road Frame - Black, 48</c:v>
              </c:pt>
              <c:pt idx="35">
                <c:v>HL Road Frame - Red, 44</c:v>
              </c:pt>
              <c:pt idx="36">
                <c:v>HL Road Frame - Red, 48</c:v>
              </c:pt>
              <c:pt idx="37">
                <c:v>HL Road Frame - Red, 62</c:v>
              </c:pt>
              <c:pt idx="38">
                <c:v>HL Road Front Wheel</c:v>
              </c:pt>
              <c:pt idx="39">
                <c:v>HL Road Handlebars</c:v>
              </c:pt>
              <c:pt idx="40">
                <c:v>HL Road Pedal</c:v>
              </c:pt>
              <c:pt idx="41">
                <c:v>HL Road Rear Wheel</c:v>
              </c:pt>
              <c:pt idx="42">
                <c:v>HL Road Seat/Saddle</c:v>
              </c:pt>
              <c:pt idx="43">
                <c:v>HL Touring Frame - Blue, 46</c:v>
              </c:pt>
              <c:pt idx="44">
                <c:v>HL Touring Frame - Blue, 50</c:v>
              </c:pt>
              <c:pt idx="45">
                <c:v>HL Touring Frame - Blue, 54</c:v>
              </c:pt>
              <c:pt idx="46">
                <c:v>HL Touring Frame - Blue, 60</c:v>
              </c:pt>
              <c:pt idx="47">
                <c:v>HL Touring Frame - Yellow, 46</c:v>
              </c:pt>
              <c:pt idx="48">
                <c:v>HL Touring Frame - Yellow, 50</c:v>
              </c:pt>
              <c:pt idx="49">
                <c:v>HL Touring Frame - Yellow, 54</c:v>
              </c:pt>
              <c:pt idx="50">
                <c:v>HL Touring Frame - Yellow, 60</c:v>
              </c:pt>
              <c:pt idx="51">
                <c:v>HL Touring Handlebars</c:v>
              </c:pt>
              <c:pt idx="52">
                <c:v>HL Touring Seat/Saddle</c:v>
              </c:pt>
              <c:pt idx="53">
                <c:v>Hydration Pack - 70 oz.</c:v>
              </c:pt>
              <c:pt idx="54">
                <c:v>LL Bottom Bracket</c:v>
              </c:pt>
              <c:pt idx="55">
                <c:v>LL Crankset</c:v>
              </c:pt>
              <c:pt idx="56">
                <c:v>LL Fork</c:v>
              </c:pt>
              <c:pt idx="57">
                <c:v>LL Headset</c:v>
              </c:pt>
              <c:pt idx="58">
                <c:v>LL Mountain Frame - Black, 40</c:v>
              </c:pt>
              <c:pt idx="59">
                <c:v>LL Mountain Frame - Black, 42</c:v>
              </c:pt>
              <c:pt idx="60">
                <c:v>LL Mountain Frame - Black, 44</c:v>
              </c:pt>
              <c:pt idx="61">
                <c:v>LL Mountain Frame - Black, 48</c:v>
              </c:pt>
              <c:pt idx="62">
                <c:v>LL Mountain Frame - Black, 52</c:v>
              </c:pt>
              <c:pt idx="63">
                <c:v>LL Mountain Frame - Silver, 40</c:v>
              </c:pt>
              <c:pt idx="64">
                <c:v>LL Mountain Frame - Silver, 42</c:v>
              </c:pt>
              <c:pt idx="65">
                <c:v>LL Mountain Frame - Silver, 44</c:v>
              </c:pt>
              <c:pt idx="66">
                <c:v>LL Mountain Frame - Silver, 48</c:v>
              </c:pt>
              <c:pt idx="67">
                <c:v>LL Mountain Frame - Silver, 52</c:v>
              </c:pt>
              <c:pt idx="68">
                <c:v>LL Mountain Front Wheel</c:v>
              </c:pt>
              <c:pt idx="69">
                <c:v>LL Mountain Handlebars</c:v>
              </c:pt>
              <c:pt idx="70">
                <c:v>LL Mountain Pedal</c:v>
              </c:pt>
              <c:pt idx="71">
                <c:v>LL Mountain Rear Wheel</c:v>
              </c:pt>
              <c:pt idx="72">
                <c:v>LL Mountain Seat/Saddle</c:v>
              </c:pt>
              <c:pt idx="73">
                <c:v>LL Road Frame - Black, 44</c:v>
              </c:pt>
              <c:pt idx="74">
                <c:v>LL Road Frame - Black, 52</c:v>
              </c:pt>
              <c:pt idx="75">
                <c:v>LL Road Frame - Black, 58</c:v>
              </c:pt>
              <c:pt idx="76">
                <c:v>LL Road Frame - Black, 60</c:v>
              </c:pt>
              <c:pt idx="77">
                <c:v>LL Road Frame - Red, 44</c:v>
              </c:pt>
              <c:pt idx="78">
                <c:v>LL Road Frame - Red, 48</c:v>
              </c:pt>
              <c:pt idx="79">
                <c:v>LL Road Frame - Red, 52</c:v>
              </c:pt>
              <c:pt idx="80">
                <c:v>LL Road Frame - Red, 60</c:v>
              </c:pt>
              <c:pt idx="81">
                <c:v>LL Road Frame - Red, 62</c:v>
              </c:pt>
              <c:pt idx="82">
                <c:v>LL Road Handlebars</c:v>
              </c:pt>
              <c:pt idx="83">
                <c:v>LL Road Pedal</c:v>
              </c:pt>
              <c:pt idx="84">
                <c:v>LL Road Rear Wheel</c:v>
              </c:pt>
              <c:pt idx="85">
                <c:v>LL Road Seat/Saddle</c:v>
              </c:pt>
              <c:pt idx="86">
                <c:v>LL Touring Frame - Blue, 44</c:v>
              </c:pt>
              <c:pt idx="87">
                <c:v>LL Touring Frame - Blue, 50</c:v>
              </c:pt>
              <c:pt idx="88">
                <c:v>LL Touring Frame - Blue, 54</c:v>
              </c:pt>
              <c:pt idx="89">
                <c:v>LL Touring Frame - Blue, 58</c:v>
              </c:pt>
              <c:pt idx="90">
                <c:v>LL Touring Frame - Blue, 62</c:v>
              </c:pt>
              <c:pt idx="91">
                <c:v>LL Touring Frame - Yellow, 44</c:v>
              </c:pt>
              <c:pt idx="92">
                <c:v>LL Touring Frame - Yellow, 50</c:v>
              </c:pt>
              <c:pt idx="93">
                <c:v>LL Touring Frame - Yellow, 58</c:v>
              </c:pt>
              <c:pt idx="94">
                <c:v>LL Touring Frame - Yellow, 62</c:v>
              </c:pt>
              <c:pt idx="95">
                <c:v>LL Touring Handlebars</c:v>
              </c:pt>
              <c:pt idx="96">
                <c:v>LL Touring Seat/Saddle</c:v>
              </c:pt>
              <c:pt idx="97">
                <c:v>Long-Sleeve Logo Jersey, L</c:v>
              </c:pt>
              <c:pt idx="98">
                <c:v>Long-Sleeve Logo Jersey, M</c:v>
              </c:pt>
              <c:pt idx="99">
                <c:v>Long-Sleeve Logo Jersey, XL</c:v>
              </c:pt>
              <c:pt idx="100">
                <c:v>Men's Bib-Shorts, L</c:v>
              </c:pt>
              <c:pt idx="101">
                <c:v>Men's Bib-Shorts, M</c:v>
              </c:pt>
              <c:pt idx="102">
                <c:v>Men's Bib-Shorts, S</c:v>
              </c:pt>
              <c:pt idx="103">
                <c:v>Men's Sports Shorts, L</c:v>
              </c:pt>
              <c:pt idx="104">
                <c:v>Men's Sports Shorts, M</c:v>
              </c:pt>
              <c:pt idx="105">
                <c:v>Men's Sports Shorts, S</c:v>
              </c:pt>
              <c:pt idx="106">
                <c:v>Minipump</c:v>
              </c:pt>
              <c:pt idx="107">
                <c:v>ML Crankset</c:v>
              </c:pt>
              <c:pt idx="108">
                <c:v>ML Headset</c:v>
              </c:pt>
              <c:pt idx="109">
                <c:v>ML Mountain Frame - Black, 38</c:v>
              </c:pt>
              <c:pt idx="110">
                <c:v>ML Mountain Frame - Black, 40</c:v>
              </c:pt>
              <c:pt idx="111">
                <c:v>ML Mountain Frame - Black, 44</c:v>
              </c:pt>
              <c:pt idx="112">
                <c:v>ML Mountain Frame - Black, 48</c:v>
              </c:pt>
              <c:pt idx="113">
                <c:v>ML Mountain Frame-W - Silver, 38</c:v>
              </c:pt>
              <c:pt idx="114">
                <c:v>ML Mountain Frame-W - Silver, 40</c:v>
              </c:pt>
              <c:pt idx="115">
                <c:v>ML Mountain Frame-W - Silver, 42</c:v>
              </c:pt>
              <c:pt idx="116">
                <c:v>ML Mountain Frame-W - Silver, 46</c:v>
              </c:pt>
              <c:pt idx="117">
                <c:v>ML Mountain Front Wheel</c:v>
              </c:pt>
              <c:pt idx="118">
                <c:v>ML Mountain Handlebars</c:v>
              </c:pt>
              <c:pt idx="119">
                <c:v>ML Mountain Pedal</c:v>
              </c:pt>
              <c:pt idx="120">
                <c:v>ML Mountain Rear Wheel</c:v>
              </c:pt>
              <c:pt idx="121">
                <c:v>ML Mountain Seat/Saddle</c:v>
              </c:pt>
              <c:pt idx="122">
                <c:v>ML Road Frame - Red, 48</c:v>
              </c:pt>
              <c:pt idx="123">
                <c:v>ML Road Frame - Red, 52</c:v>
              </c:pt>
              <c:pt idx="124">
                <c:v>ML Road Frame-W - Yellow, 38</c:v>
              </c:pt>
              <c:pt idx="125">
                <c:v>ML Road Frame-W - Yellow, 40</c:v>
              </c:pt>
              <c:pt idx="126">
                <c:v>ML Road Frame-W - Yellow, 44</c:v>
              </c:pt>
              <c:pt idx="127">
                <c:v>ML Road Frame-W - Yellow, 48</c:v>
              </c:pt>
              <c:pt idx="128">
                <c:v>ML Road Front Wheel</c:v>
              </c:pt>
              <c:pt idx="129">
                <c:v>ML Road Pedal</c:v>
              </c:pt>
              <c:pt idx="130">
                <c:v>ML Road Rear Wheel</c:v>
              </c:pt>
              <c:pt idx="131">
                <c:v>ML Touring Seat/Saddle</c:v>
              </c:pt>
              <c:pt idx="132">
                <c:v>Mountain Bike Socks, L</c:v>
              </c:pt>
              <c:pt idx="133">
                <c:v>Mountain Bike Socks, M</c:v>
              </c:pt>
              <c:pt idx="134">
                <c:v>Mountain-100 Black, 38</c:v>
              </c:pt>
              <c:pt idx="135">
                <c:v>Mountain-100 Black, 42</c:v>
              </c:pt>
              <c:pt idx="136">
                <c:v>Mountain-100 Black, 44</c:v>
              </c:pt>
              <c:pt idx="137">
                <c:v>Mountain-100 Black, 48</c:v>
              </c:pt>
              <c:pt idx="138">
                <c:v>Mountain-100 Silver, 38</c:v>
              </c:pt>
              <c:pt idx="139">
                <c:v>Mountain-100 Silver, 42</c:v>
              </c:pt>
              <c:pt idx="140">
                <c:v>Mountain-100 Silver, 44</c:v>
              </c:pt>
              <c:pt idx="141">
                <c:v>Mountain-100 Silver, 48</c:v>
              </c:pt>
              <c:pt idx="142">
                <c:v>Mountain-200 Black, 38</c:v>
              </c:pt>
              <c:pt idx="143">
                <c:v>Mountain-200 Black, 42</c:v>
              </c:pt>
              <c:pt idx="144">
                <c:v>Mountain-200 Black, 46</c:v>
              </c:pt>
              <c:pt idx="145">
                <c:v>Mountain-200 Silver, 38</c:v>
              </c:pt>
              <c:pt idx="146">
                <c:v>Mountain-200 Silver, 42</c:v>
              </c:pt>
              <c:pt idx="147">
                <c:v>Mountain-200 Silver, 46</c:v>
              </c:pt>
              <c:pt idx="148">
                <c:v>Mountain-300 Black, 38</c:v>
              </c:pt>
              <c:pt idx="149">
                <c:v>Mountain-300 Black, 40</c:v>
              </c:pt>
              <c:pt idx="150">
                <c:v>Mountain-300 Black, 44</c:v>
              </c:pt>
              <c:pt idx="151">
                <c:v>Mountain-300 Black, 48</c:v>
              </c:pt>
              <c:pt idx="152">
                <c:v>Mountain-400-W Silver, 38</c:v>
              </c:pt>
              <c:pt idx="153">
                <c:v>Mountain-400-W Silver, 40</c:v>
              </c:pt>
              <c:pt idx="154">
                <c:v>Mountain-400-W Silver, 42</c:v>
              </c:pt>
              <c:pt idx="155">
                <c:v>Mountain-400-W Silver, 46</c:v>
              </c:pt>
              <c:pt idx="156">
                <c:v>Mountain-500 Black, 40</c:v>
              </c:pt>
              <c:pt idx="157">
                <c:v>Mountain-500 Black, 42</c:v>
              </c:pt>
              <c:pt idx="158">
                <c:v>Mountain-500 Black, 44</c:v>
              </c:pt>
              <c:pt idx="159">
                <c:v>Mountain-500 Black, 48</c:v>
              </c:pt>
              <c:pt idx="160">
                <c:v>Mountain-500 Black, 52</c:v>
              </c:pt>
              <c:pt idx="161">
                <c:v>Mountain-500 Silver, 40</c:v>
              </c:pt>
              <c:pt idx="162">
                <c:v>Mountain-500 Silver, 42</c:v>
              </c:pt>
              <c:pt idx="163">
                <c:v>Mountain-500 Silver, 44</c:v>
              </c:pt>
              <c:pt idx="164">
                <c:v>Mountain-500 Silver, 48</c:v>
              </c:pt>
              <c:pt idx="165">
                <c:v>Mountain-500 Silver, 52</c:v>
              </c:pt>
              <c:pt idx="166">
                <c:v>Patch Kit/8 Patches</c:v>
              </c:pt>
              <c:pt idx="167">
                <c:v>Racing Socks, L</c:v>
              </c:pt>
              <c:pt idx="168">
                <c:v>Racing Socks, M</c:v>
              </c:pt>
              <c:pt idx="169">
                <c:v>Rear Brakes</c:v>
              </c:pt>
              <c:pt idx="170">
                <c:v>Rear Derailleur</c:v>
              </c:pt>
              <c:pt idx="171">
                <c:v>Road-150 Red, 44</c:v>
              </c:pt>
              <c:pt idx="172">
                <c:v>Road-150 Red, 48</c:v>
              </c:pt>
              <c:pt idx="173">
                <c:v>Road-150 Red, 52</c:v>
              </c:pt>
              <c:pt idx="174">
                <c:v>Road-150 Red, 56</c:v>
              </c:pt>
              <c:pt idx="175">
                <c:v>Road-150 Red, 62</c:v>
              </c:pt>
              <c:pt idx="176">
                <c:v>Road-250 Black, 44</c:v>
              </c:pt>
              <c:pt idx="177">
                <c:v>Road-250 Black, 48</c:v>
              </c:pt>
              <c:pt idx="178">
                <c:v>Road-250 Black, 52</c:v>
              </c:pt>
              <c:pt idx="179">
                <c:v>Road-250 Black, 58</c:v>
              </c:pt>
              <c:pt idx="180">
                <c:v>Road-250 Red, 44</c:v>
              </c:pt>
              <c:pt idx="181">
                <c:v>Road-250 Red, 48</c:v>
              </c:pt>
              <c:pt idx="182">
                <c:v>Road-250 Red, 52</c:v>
              </c:pt>
              <c:pt idx="183">
                <c:v>Road-250 Red, 58</c:v>
              </c:pt>
              <c:pt idx="184">
                <c:v>Road-350-W Yellow, 40</c:v>
              </c:pt>
              <c:pt idx="185">
                <c:v>Road-350-W Yellow, 42</c:v>
              </c:pt>
              <c:pt idx="186">
                <c:v>Road-350-W Yellow, 44</c:v>
              </c:pt>
              <c:pt idx="187">
                <c:v>Road-350-W Yellow, 48</c:v>
              </c:pt>
              <c:pt idx="188">
                <c:v>Road-450 Red, 44</c:v>
              </c:pt>
              <c:pt idx="189">
                <c:v>Road-450 Red, 48</c:v>
              </c:pt>
              <c:pt idx="190">
                <c:v>Road-450 Red, 52</c:v>
              </c:pt>
              <c:pt idx="191">
                <c:v>Road-450 Red, 58</c:v>
              </c:pt>
              <c:pt idx="192">
                <c:v>Road-450 Red, 60</c:v>
              </c:pt>
              <c:pt idx="193">
                <c:v>Road-550-W Yellow, 38</c:v>
              </c:pt>
              <c:pt idx="194">
                <c:v>Road-550-W Yellow, 40</c:v>
              </c:pt>
              <c:pt idx="195">
                <c:v>Road-550-W Yellow, 42</c:v>
              </c:pt>
              <c:pt idx="196">
                <c:v>Road-550-W Yellow, 44</c:v>
              </c:pt>
              <c:pt idx="197">
                <c:v>Road-550-W Yellow, 48</c:v>
              </c:pt>
              <c:pt idx="198">
                <c:v>Road-650 Black, 44</c:v>
              </c:pt>
              <c:pt idx="199">
                <c:v>Road-650 Black, 48</c:v>
              </c:pt>
              <c:pt idx="200">
                <c:v>Road-650 Black, 52</c:v>
              </c:pt>
              <c:pt idx="201">
                <c:v>Road-650 Black, 58</c:v>
              </c:pt>
              <c:pt idx="202">
                <c:v>Road-650 Black, 60</c:v>
              </c:pt>
              <c:pt idx="203">
                <c:v>Road-650 Black, 62</c:v>
              </c:pt>
              <c:pt idx="204">
                <c:v>Road-650 Red, 44</c:v>
              </c:pt>
              <c:pt idx="205">
                <c:v>Road-650 Red, 48</c:v>
              </c:pt>
              <c:pt idx="206">
                <c:v>Road-650 Red, 52</c:v>
              </c:pt>
              <c:pt idx="207">
                <c:v>Road-650 Red, 58</c:v>
              </c:pt>
              <c:pt idx="208">
                <c:v>Road-650 Red, 60</c:v>
              </c:pt>
              <c:pt idx="209">
                <c:v>Road-650 Red, 62</c:v>
              </c:pt>
              <c:pt idx="210">
                <c:v>Road-750 Black, 44</c:v>
              </c:pt>
              <c:pt idx="211">
                <c:v>Road-750 Black, 48</c:v>
              </c:pt>
              <c:pt idx="212">
                <c:v>Road-750 Black, 52</c:v>
              </c:pt>
              <c:pt idx="213">
                <c:v>Road-750 Black, 58</c:v>
              </c:pt>
              <c:pt idx="214">
                <c:v>Short-Sleeve Classic Jersey, L</c:v>
              </c:pt>
              <c:pt idx="215">
                <c:v>Short-Sleeve Classic Jersey, S</c:v>
              </c:pt>
              <c:pt idx="216">
                <c:v>Short-Sleeve Classic Jersey, XL</c:v>
              </c:pt>
              <c:pt idx="217">
                <c:v>Sport-100 Helmet, Black</c:v>
              </c:pt>
              <c:pt idx="218">
                <c:v>Sport-100 Helmet, Blue</c:v>
              </c:pt>
              <c:pt idx="219">
                <c:v>Sport-100 Helmet, Red</c:v>
              </c:pt>
              <c:pt idx="220">
                <c:v>Touring Pedal</c:v>
              </c:pt>
              <c:pt idx="221">
                <c:v>Touring-1000 Blue, 46</c:v>
              </c:pt>
              <c:pt idx="222">
                <c:v>Touring-1000 Blue, 50</c:v>
              </c:pt>
              <c:pt idx="223">
                <c:v>Touring-1000 Blue, 54</c:v>
              </c:pt>
              <c:pt idx="224">
                <c:v>Touring-1000 Blue, 60</c:v>
              </c:pt>
              <c:pt idx="225">
                <c:v>Touring-1000 Yellow, 46</c:v>
              </c:pt>
              <c:pt idx="226">
                <c:v>Touring-1000 Yellow, 50</c:v>
              </c:pt>
              <c:pt idx="227">
                <c:v>Touring-1000 Yellow, 54</c:v>
              </c:pt>
              <c:pt idx="228">
                <c:v>Touring-1000 Yellow, 60</c:v>
              </c:pt>
              <c:pt idx="229">
                <c:v>Touring-2000 Blue, 46</c:v>
              </c:pt>
              <c:pt idx="230">
                <c:v>Touring-2000 Blue, 50</c:v>
              </c:pt>
              <c:pt idx="231">
                <c:v>Touring-2000 Blue, 54</c:v>
              </c:pt>
              <c:pt idx="232">
                <c:v>Touring-2000 Blue, 60</c:v>
              </c:pt>
              <c:pt idx="233">
                <c:v>Touring-3000 Blue, 44</c:v>
              </c:pt>
              <c:pt idx="234">
                <c:v>Touring-3000 Blue, 50</c:v>
              </c:pt>
              <c:pt idx="235">
                <c:v>Touring-3000 Blue, 54</c:v>
              </c:pt>
              <c:pt idx="236">
                <c:v>Touring-3000 Blue, 58</c:v>
              </c:pt>
              <c:pt idx="237">
                <c:v>Touring-3000 Blue, 62</c:v>
              </c:pt>
              <c:pt idx="238">
                <c:v>Touring-3000 Yellow, 44</c:v>
              </c:pt>
              <c:pt idx="239">
                <c:v>Touring-3000 Yellow, 50</c:v>
              </c:pt>
              <c:pt idx="240">
                <c:v>Touring-3000 Yellow, 54</c:v>
              </c:pt>
              <c:pt idx="241">
                <c:v>Touring-3000 Yellow, 58</c:v>
              </c:pt>
              <c:pt idx="242">
                <c:v>Touring-3000 Yellow, 62</c:v>
              </c:pt>
              <c:pt idx="243">
                <c:v>Water Bottle - 30 oz.</c:v>
              </c:pt>
              <c:pt idx="244">
                <c:v>Women's Mountain Shorts, L</c:v>
              </c:pt>
              <c:pt idx="245">
                <c:v>Women's Mountain Shorts, M</c:v>
              </c:pt>
              <c:pt idx="246">
                <c:v>Women's Mountain Shorts, S</c:v>
              </c:pt>
              <c:pt idx="247">
                <c:v>Women's Tights, L</c:v>
              </c:pt>
              <c:pt idx="248">
                <c:v>Women's Tights, M</c:v>
              </c:pt>
              <c:pt idx="249">
                <c:v>Women's Tights, S</c:v>
              </c:pt>
            </c:strLit>
          </c:cat>
          <c:val>
            <c:numLit>
              <c:formatCode>General</c:formatCode>
              <c:ptCount val="250"/>
              <c:pt idx="0">
                <c:v>30658.420000000086</c:v>
              </c:pt>
              <c:pt idx="1">
                <c:v>10179.940000000002</c:v>
              </c:pt>
              <c:pt idx="2">
                <c:v>16249</c:v>
              </c:pt>
              <c:pt idx="3">
                <c:v>8363.0000000000036</c:v>
              </c:pt>
              <c:pt idx="4">
                <c:v>457.20000000000005</c:v>
              </c:pt>
              <c:pt idx="5">
                <c:v>71700.839999999967</c:v>
              </c:pt>
              <c:pt idx="6">
                <c:v>135091.34000000003</c:v>
              </c:pt>
              <c:pt idx="7">
                <c:v>45933.449999999968</c:v>
              </c:pt>
              <c:pt idx="8">
                <c:v>39619.590000000055</c:v>
              </c:pt>
              <c:pt idx="9">
                <c:v>72035.929999999978</c:v>
              </c:pt>
              <c:pt idx="10">
                <c:v>48719.670000000027</c:v>
              </c:pt>
              <c:pt idx="11">
                <c:v>11235.469999999994</c:v>
              </c:pt>
              <c:pt idx="12">
                <c:v>11447.520000000013</c:v>
              </c:pt>
              <c:pt idx="13">
                <c:v>40285.650000000081</c:v>
              </c:pt>
              <c:pt idx="14">
                <c:v>23648.610000000077</c:v>
              </c:pt>
              <c:pt idx="15">
                <c:v>182007.6</c:v>
              </c:pt>
              <c:pt idx="16">
                <c:v>34112.519999999997</c:v>
              </c:pt>
              <c:pt idx="17">
                <c:v>134648.85000000015</c:v>
              </c:pt>
              <c:pt idx="18">
                <c:v>61070.09999999994</c:v>
              </c:pt>
              <c:pt idx="19">
                <c:v>19084.200000000026</c:v>
              </c:pt>
              <c:pt idx="20">
                <c:v>475066.76000000024</c:v>
              </c:pt>
              <c:pt idx="21">
                <c:v>861913.55000000319</c:v>
              </c:pt>
              <c:pt idx="22">
                <c:v>13765.920000000002</c:v>
              </c:pt>
              <c:pt idx="23">
                <c:v>106078.56</c:v>
              </c:pt>
              <c:pt idx="24">
                <c:v>893292.29999999935</c:v>
              </c:pt>
              <c:pt idx="25">
                <c:v>258411.65999999989</c:v>
              </c:pt>
              <c:pt idx="26">
                <c:v>470900.73999999947</c:v>
              </c:pt>
              <c:pt idx="27">
                <c:v>141635.09999999995</c:v>
              </c:pt>
              <c:pt idx="28">
                <c:v>39988.859999999986</c:v>
              </c:pt>
              <c:pt idx="29">
                <c:v>32498.239999999969</c:v>
              </c:pt>
              <c:pt idx="30">
                <c:v>33949.82000000008</c:v>
              </c:pt>
              <c:pt idx="31">
                <c:v>166327.25000000003</c:v>
              </c:pt>
              <c:pt idx="32">
                <c:v>14811.019999999971</c:v>
              </c:pt>
              <c:pt idx="33">
                <c:v>356131.62000000011</c:v>
              </c:pt>
              <c:pt idx="34">
                <c:v>89872.25999999998</c:v>
              </c:pt>
              <c:pt idx="35">
                <c:v>380581.9600000002</c:v>
              </c:pt>
              <c:pt idx="36">
                <c:v>89872.259999999966</c:v>
              </c:pt>
              <c:pt idx="37">
                <c:v>379654.83999999997</c:v>
              </c:pt>
              <c:pt idx="38">
                <c:v>112288.68000000031</c:v>
              </c:pt>
              <c:pt idx="39">
                <c:v>41590.399999999994</c:v>
              </c:pt>
              <c:pt idx="40">
                <c:v>30271.570000000076</c:v>
              </c:pt>
              <c:pt idx="41">
                <c:v>19710.079999999987</c:v>
              </c:pt>
              <c:pt idx="42">
                <c:v>4042.2399999999961</c:v>
              </c:pt>
              <c:pt idx="43">
                <c:v>61439.69999999999</c:v>
              </c:pt>
              <c:pt idx="44">
                <c:v>64451.45</c:v>
              </c:pt>
              <c:pt idx="45">
                <c:v>285343.11999999994</c:v>
              </c:pt>
              <c:pt idx="46">
                <c:v>192832.21999999994</c:v>
              </c:pt>
              <c:pt idx="47">
                <c:v>49392.69999999999</c:v>
              </c:pt>
              <c:pt idx="48">
                <c:v>48790.350000000006</c:v>
              </c:pt>
              <c:pt idx="49">
                <c:v>286055.90999999986</c:v>
              </c:pt>
              <c:pt idx="50">
                <c:v>201325.40999999992</c:v>
              </c:pt>
              <c:pt idx="51">
                <c:v>10328.71999999999</c:v>
              </c:pt>
              <c:pt idx="52">
                <c:v>11937.239999999978</c:v>
              </c:pt>
              <c:pt idx="53">
                <c:v>59218.44999999999</c:v>
              </c:pt>
              <c:pt idx="54">
                <c:v>10332.410000000003</c:v>
              </c:pt>
              <c:pt idx="55">
                <c:v>38009.69000000001</c:v>
              </c:pt>
              <c:pt idx="56">
                <c:v>16896.700000000019</c:v>
              </c:pt>
              <c:pt idx="57">
                <c:v>1949.399999999999</c:v>
              </c:pt>
              <c:pt idx="58">
                <c:v>1198.96</c:v>
              </c:pt>
              <c:pt idx="59">
                <c:v>58449.30000000001</c:v>
              </c:pt>
              <c:pt idx="60">
                <c:v>86869.71000000005</c:v>
              </c:pt>
              <c:pt idx="61">
                <c:v>51555.280000000042</c:v>
              </c:pt>
              <c:pt idx="62">
                <c:v>2248.0499999999997</c:v>
              </c:pt>
              <c:pt idx="63">
                <c:v>62680.200000000092</c:v>
              </c:pt>
              <c:pt idx="64">
                <c:v>92676.33000000006</c:v>
              </c:pt>
              <c:pt idx="65">
                <c:v>52123.470000000074</c:v>
              </c:pt>
              <c:pt idx="66">
                <c:v>6970.9199999999992</c:v>
              </c:pt>
              <c:pt idx="67">
                <c:v>62262.990000000093</c:v>
              </c:pt>
              <c:pt idx="68">
                <c:v>22473.789999999994</c:v>
              </c:pt>
              <c:pt idx="69">
                <c:v>21234.61</c:v>
              </c:pt>
              <c:pt idx="70">
                <c:v>9545.9699999999921</c:v>
              </c:pt>
              <c:pt idx="71">
                <c:v>18006.300000000014</c:v>
              </c:pt>
              <c:pt idx="72">
                <c:v>4940.1399999999967</c:v>
              </c:pt>
              <c:pt idx="73">
                <c:v>44962.400000000016</c:v>
              </c:pt>
              <c:pt idx="74">
                <c:v>290456.52000000176</c:v>
              </c:pt>
              <c:pt idx="75">
                <c:v>172982.32000000088</c:v>
              </c:pt>
              <c:pt idx="76">
                <c:v>24844.689999999995</c:v>
              </c:pt>
              <c:pt idx="77">
                <c:v>194781.84000000087</c:v>
              </c:pt>
              <c:pt idx="78">
                <c:v>131625.60000000021</c:v>
              </c:pt>
              <c:pt idx="79">
                <c:v>20104.27</c:v>
              </c:pt>
              <c:pt idx="80">
                <c:v>195433.51000000085</c:v>
              </c:pt>
              <c:pt idx="81">
                <c:v>136756.87000000026</c:v>
              </c:pt>
              <c:pt idx="82">
                <c:v>5421.6299999999947</c:v>
              </c:pt>
              <c:pt idx="83">
                <c:v>19456.290000000015</c:v>
              </c:pt>
              <c:pt idx="84">
                <c:v>58489.640000000021</c:v>
              </c:pt>
              <c:pt idx="85">
                <c:v>162.69999999999999</c:v>
              </c:pt>
              <c:pt idx="86">
                <c:v>5001.25</c:v>
              </c:pt>
              <c:pt idx="87">
                <c:v>58414.599999999991</c:v>
              </c:pt>
              <c:pt idx="88">
                <c:v>39209.80000000001</c:v>
              </c:pt>
              <c:pt idx="89">
                <c:v>800.2</c:v>
              </c:pt>
              <c:pt idx="90">
                <c:v>3000.75</c:v>
              </c:pt>
              <c:pt idx="91">
                <c:v>55340.48000000001</c:v>
              </c:pt>
              <c:pt idx="92">
                <c:v>42610.649999999987</c:v>
              </c:pt>
              <c:pt idx="93">
                <c:v>7201.8</c:v>
              </c:pt>
              <c:pt idx="94">
                <c:v>62098.870000000017</c:v>
              </c:pt>
              <c:pt idx="95">
                <c:v>1548.3999999999994</c:v>
              </c:pt>
              <c:pt idx="96">
                <c:v>1480.569999999999</c:v>
              </c:pt>
              <c:pt idx="97">
                <c:v>170578.0199999992</c:v>
              </c:pt>
              <c:pt idx="98">
                <c:v>90119.269999999815</c:v>
              </c:pt>
              <c:pt idx="99">
                <c:v>73419.339999999822</c:v>
              </c:pt>
              <c:pt idx="100">
                <c:v>34175.669999999962</c:v>
              </c:pt>
              <c:pt idx="101">
                <c:v>85981.639999999868</c:v>
              </c:pt>
              <c:pt idx="102">
                <c:v>47014.479999999981</c:v>
              </c:pt>
              <c:pt idx="103">
                <c:v>16015.55000000001</c:v>
              </c:pt>
              <c:pt idx="104">
                <c:v>45634.059999999961</c:v>
              </c:pt>
              <c:pt idx="105">
                <c:v>20378.729999999989</c:v>
              </c:pt>
              <c:pt idx="106">
                <c:v>13524.299999999994</c:v>
              </c:pt>
              <c:pt idx="107">
                <c:v>10464.519999999997</c:v>
              </c:pt>
              <c:pt idx="108">
                <c:v>40100.80000000001</c:v>
              </c:pt>
              <c:pt idx="109">
                <c:v>107559.63999999994</c:v>
              </c:pt>
              <c:pt idx="110">
                <c:v>14229.680000000004</c:v>
              </c:pt>
              <c:pt idx="111">
                <c:v>129531.93999999984</c:v>
              </c:pt>
              <c:pt idx="112">
                <c:v>200191.87999999963</c:v>
              </c:pt>
              <c:pt idx="113">
                <c:v>1529.15</c:v>
              </c:pt>
              <c:pt idx="114">
                <c:v>178335.37999999998</c:v>
              </c:pt>
              <c:pt idx="115">
                <c:v>124079.59999999995</c:v>
              </c:pt>
              <c:pt idx="116">
                <c:v>39976.349999999991</c:v>
              </c:pt>
              <c:pt idx="117">
                <c:v>33361.719999999972</c:v>
              </c:pt>
              <c:pt idx="118">
                <c:v>49368.5600000001</c:v>
              </c:pt>
              <c:pt idx="119">
                <c:v>11361.25</c:v>
              </c:pt>
              <c:pt idx="120">
                <c:v>119469.95000000014</c:v>
              </c:pt>
              <c:pt idx="121">
                <c:v>11149.179999999998</c:v>
              </c:pt>
              <c:pt idx="122">
                <c:v>89225.000000000058</c:v>
              </c:pt>
              <c:pt idx="123">
                <c:v>32120.999999999996</c:v>
              </c:pt>
              <c:pt idx="124">
                <c:v>294407.80000000005</c:v>
              </c:pt>
              <c:pt idx="125">
                <c:v>68167.3</c:v>
              </c:pt>
              <c:pt idx="126">
                <c:v>467824.82000000007</c:v>
              </c:pt>
              <c:pt idx="127">
                <c:v>287010.24999999994</c:v>
              </c:pt>
              <c:pt idx="128">
                <c:v>78985.900000000023</c:v>
              </c:pt>
              <c:pt idx="129">
                <c:v>22536.25</c:v>
              </c:pt>
              <c:pt idx="130">
                <c:v>10574.719999999996</c:v>
              </c:pt>
              <c:pt idx="131">
                <c:v>1901.880000000001</c:v>
              </c:pt>
              <c:pt idx="132">
                <c:v>513</c:v>
              </c:pt>
              <c:pt idx="133">
                <c:v>6148.4999999999945</c:v>
              </c:pt>
              <c:pt idx="134">
                <c:v>1196701.8699999971</c:v>
              </c:pt>
              <c:pt idx="135">
                <c:v>1121034.7099999979</c:v>
              </c:pt>
              <c:pt idx="136">
                <c:v>1181379.3999999971</c:v>
              </c:pt>
              <c:pt idx="137">
                <c:v>1059913.7699999989</c:v>
              </c:pt>
              <c:pt idx="138">
                <c:v>1114004.809999998</c:v>
              </c:pt>
              <c:pt idx="139">
                <c:v>1060013.0199999991</c:v>
              </c:pt>
              <c:pt idx="140">
                <c:v>1066132.9699999981</c:v>
              </c:pt>
              <c:pt idx="141">
                <c:v>909155.70999999868</c:v>
              </c:pt>
              <c:pt idx="142">
                <c:v>2944665.8800000087</c:v>
              </c:pt>
              <c:pt idx="143">
                <c:v>2517355.08</c:v>
              </c:pt>
              <c:pt idx="144">
                <c:v>1845368.5399999958</c:v>
              </c:pt>
              <c:pt idx="145">
                <c:v>2240091.3399999961</c:v>
              </c:pt>
              <c:pt idx="146">
                <c:v>2108685.8299999968</c:v>
              </c:pt>
              <c:pt idx="147">
                <c:v>2038938.8299999984</c:v>
              </c:pt>
              <c:pt idx="148">
                <c:v>442749.96000000008</c:v>
              </c:pt>
              <c:pt idx="149">
                <c:v>502084.23999999987</c:v>
              </c:pt>
              <c:pt idx="150">
                <c:v>484048.5300000002</c:v>
              </c:pt>
              <c:pt idx="151">
                <c:v>479231.80000000016</c:v>
              </c:pt>
              <c:pt idx="152">
                <c:v>117730.94999999995</c:v>
              </c:pt>
              <c:pt idx="153">
                <c:v>212485.12000000029</c:v>
              </c:pt>
              <c:pt idx="154">
                <c:v>105265.31999999993</c:v>
              </c:pt>
              <c:pt idx="155">
                <c:v>106019.40999999995</c:v>
              </c:pt>
              <c:pt idx="156">
                <c:v>69981.840000000055</c:v>
              </c:pt>
              <c:pt idx="157">
                <c:v>103676.8000000001</c:v>
              </c:pt>
              <c:pt idx="158">
                <c:v>87801.290000000052</c:v>
              </c:pt>
              <c:pt idx="159">
                <c:v>116636.39999999998</c:v>
              </c:pt>
              <c:pt idx="160">
                <c:v>67065.930000000051</c:v>
              </c:pt>
              <c:pt idx="161">
                <c:v>119211.6</c:v>
              </c:pt>
              <c:pt idx="162">
                <c:v>115256.75</c:v>
              </c:pt>
              <c:pt idx="163">
                <c:v>100567.15000000002</c:v>
              </c:pt>
              <c:pt idx="164">
                <c:v>114126.78999999994</c:v>
              </c:pt>
              <c:pt idx="165">
                <c:v>132771.22</c:v>
              </c:pt>
              <c:pt idx="166">
                <c:v>831.11000000000206</c:v>
              </c:pt>
              <c:pt idx="167">
                <c:v>10446.68999999999</c:v>
              </c:pt>
              <c:pt idx="168">
                <c:v>6223.2599999999929</c:v>
              </c:pt>
              <c:pt idx="169">
                <c:v>14249.7</c:v>
              </c:pt>
              <c:pt idx="170">
                <c:v>22009.759999999995</c:v>
              </c:pt>
              <c:pt idx="171">
                <c:v>334925.7600000003</c:v>
              </c:pt>
              <c:pt idx="172">
                <c:v>334925.76000000024</c:v>
              </c:pt>
              <c:pt idx="173">
                <c:v>334925.76000000007</c:v>
              </c:pt>
              <c:pt idx="174">
                <c:v>792228.24000000162</c:v>
              </c:pt>
              <c:pt idx="175">
                <c:v>566797.44000000064</c:v>
              </c:pt>
              <c:pt idx="176">
                <c:v>1832750.0500000012</c:v>
              </c:pt>
              <c:pt idx="177">
                <c:v>1586672.9400000016</c:v>
              </c:pt>
              <c:pt idx="178">
                <c:v>1226737.4900000016</c:v>
              </c:pt>
              <c:pt idx="179">
                <c:v>849187.15000000061</c:v>
              </c:pt>
              <c:pt idx="180">
                <c:v>1097968.0800000019</c:v>
              </c:pt>
              <c:pt idx="181">
                <c:v>947970.90000000212</c:v>
              </c:pt>
              <c:pt idx="182">
                <c:v>741801.06000000099</c:v>
              </c:pt>
              <c:pt idx="183">
                <c:v>850653.16000000096</c:v>
              </c:pt>
              <c:pt idx="184">
                <c:v>1163421.459999999</c:v>
              </c:pt>
              <c:pt idx="185">
                <c:v>653568.80999999889</c:v>
              </c:pt>
              <c:pt idx="186">
                <c:v>305156.40999999968</c:v>
              </c:pt>
              <c:pt idx="187">
                <c:v>1283443.0599999989</c:v>
              </c:pt>
              <c:pt idx="188">
                <c:v>302677.34000000003</c:v>
              </c:pt>
              <c:pt idx="189">
                <c:v>136467.24</c:v>
              </c:pt>
              <c:pt idx="190">
                <c:v>621100.89999999991</c:v>
              </c:pt>
              <c:pt idx="191">
                <c:v>508398.77999999985</c:v>
              </c:pt>
              <c:pt idx="192">
                <c:v>306176.49999999983</c:v>
              </c:pt>
              <c:pt idx="193">
                <c:v>895459.85999999905</c:v>
              </c:pt>
              <c:pt idx="194">
                <c:v>753200.80999999971</c:v>
              </c:pt>
              <c:pt idx="195">
                <c:v>576609.26999999897</c:v>
              </c:pt>
              <c:pt idx="196">
                <c:v>394058.35</c:v>
              </c:pt>
              <c:pt idx="197">
                <c:v>915136.34999999905</c:v>
              </c:pt>
              <c:pt idx="198">
                <c:v>461784.89</c:v>
              </c:pt>
              <c:pt idx="199">
                <c:v>264828.1700000001</c:v>
              </c:pt>
              <c:pt idx="200">
                <c:v>978078.03999999946</c:v>
              </c:pt>
              <c:pt idx="201">
                <c:v>809709.09999999951</c:v>
              </c:pt>
              <c:pt idx="202">
                <c:v>464837.43000000017</c:v>
              </c:pt>
              <c:pt idx="203">
                <c:v>263200.66000000003</c:v>
              </c:pt>
              <c:pt idx="204">
                <c:v>907810.08999999904</c:v>
              </c:pt>
              <c:pt idx="205">
                <c:v>812845.48999999964</c:v>
              </c:pt>
              <c:pt idx="206">
                <c:v>477543.0300000002</c:v>
              </c:pt>
              <c:pt idx="207">
                <c:v>247663.95000000004</c:v>
              </c:pt>
              <c:pt idx="208">
                <c:v>974869.37999999977</c:v>
              </c:pt>
              <c:pt idx="209">
                <c:v>818631.80999999959</c:v>
              </c:pt>
              <c:pt idx="210">
                <c:v>88125.280000000013</c:v>
              </c:pt>
              <c:pt idx="211">
                <c:v>353095.0300000002</c:v>
              </c:pt>
              <c:pt idx="212">
                <c:v>282843.25000000023</c:v>
              </c:pt>
              <c:pt idx="213">
                <c:v>163614.95000000007</c:v>
              </c:pt>
              <c:pt idx="214">
                <c:v>70772.910000000207</c:v>
              </c:pt>
              <c:pt idx="215">
                <c:v>45660.090000000033</c:v>
              </c:pt>
              <c:pt idx="216">
                <c:v>99384.280000000203</c:v>
              </c:pt>
              <c:pt idx="217">
                <c:v>84804.699999999633</c:v>
              </c:pt>
              <c:pt idx="218">
                <c:v>88130.769999999553</c:v>
              </c:pt>
              <c:pt idx="219">
                <c:v>77274.289999999863</c:v>
              </c:pt>
              <c:pt idx="220">
                <c:v>6656.8300000000054</c:v>
              </c:pt>
              <c:pt idx="221">
                <c:v>1035948.7600000005</c:v>
              </c:pt>
              <c:pt idx="222">
                <c:v>637976.24000000046</c:v>
              </c:pt>
              <c:pt idx="223">
                <c:v>308975.04000000033</c:v>
              </c:pt>
              <c:pt idx="224">
                <c:v>1263913.32</c:v>
              </c:pt>
              <c:pt idx="225">
                <c:v>959683.2200000009</c:v>
              </c:pt>
              <c:pt idx="226">
                <c:v>564070.65000000095</c:v>
              </c:pt>
              <c:pt idx="227">
                <c:v>256525.83000000025</c:v>
              </c:pt>
              <c:pt idx="228">
                <c:v>1089543.4800000007</c:v>
              </c:pt>
              <c:pt idx="229">
                <c:v>285465.42000000057</c:v>
              </c:pt>
              <c:pt idx="230">
                <c:v>139950.72000000006</c:v>
              </c:pt>
              <c:pt idx="231">
                <c:v>597827.48000000103</c:v>
              </c:pt>
              <c:pt idx="232">
                <c:v>491163.75000000122</c:v>
              </c:pt>
              <c:pt idx="233">
                <c:v>88525.43000000008</c:v>
              </c:pt>
              <c:pt idx="234">
                <c:v>289465.00999999983</c:v>
              </c:pt>
              <c:pt idx="235">
                <c:v>229720.70000000004</c:v>
              </c:pt>
              <c:pt idx="236">
                <c:v>149658.07999999996</c:v>
              </c:pt>
              <c:pt idx="237">
                <c:v>74494.960000000036</c:v>
              </c:pt>
              <c:pt idx="238">
                <c:v>292003.8499999998</c:v>
              </c:pt>
              <c:pt idx="239">
                <c:v>226936.87999999989</c:v>
              </c:pt>
              <c:pt idx="240">
                <c:v>145760.72000000006</c:v>
              </c:pt>
              <c:pt idx="241">
                <c:v>85073.520000000062</c:v>
              </c:pt>
              <c:pt idx="242">
                <c:v>294297.75999999995</c:v>
              </c:pt>
              <c:pt idx="243">
                <c:v>6885.9299999999948</c:v>
              </c:pt>
              <c:pt idx="244">
                <c:v>104495.23000000004</c:v>
              </c:pt>
              <c:pt idx="245">
                <c:v>30190.809999999936</c:v>
              </c:pt>
              <c:pt idx="246">
                <c:v>108582.71000000011</c:v>
              </c:pt>
              <c:pt idx="247">
                <c:v>94076.87999999983</c:v>
              </c:pt>
              <c:pt idx="248">
                <c:v>17726.059999999998</c:v>
              </c:pt>
              <c:pt idx="249">
                <c:v>91238.21999999987</c:v>
              </c:pt>
            </c:numLit>
          </c:val>
          <c:extLst>
            <c:ext xmlns:c16="http://schemas.microsoft.com/office/drawing/2014/chart" uri="{C3380CC4-5D6E-409C-BE32-E72D297353CC}">
              <c16:uniqueId val="{00000000-E96E-427C-8D98-C8108ED3296F}"/>
            </c:ext>
          </c:extLst>
        </c:ser>
        <c:ser>
          <c:idx val="1"/>
          <c:order val="1"/>
          <c:tx>
            <c:v>Sum of Avarage of Sale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50"/>
              <c:pt idx="0">
                <c:v>AWC Logo Cap</c:v>
              </c:pt>
              <c:pt idx="1">
                <c:v>Bike Wash - Dissolver</c:v>
              </c:pt>
              <c:pt idx="2">
                <c:v>Cable Lock</c:v>
              </c:pt>
              <c:pt idx="3">
                <c:v>Chain</c:v>
              </c:pt>
              <c:pt idx="4">
                <c:v>Classic Vest, L</c:v>
              </c:pt>
              <c:pt idx="5">
                <c:v>Classic Vest, M</c:v>
              </c:pt>
              <c:pt idx="6">
                <c:v>Classic Vest, S</c:v>
              </c:pt>
              <c:pt idx="7">
                <c:v>Front Brakes</c:v>
              </c:pt>
              <c:pt idx="8">
                <c:v>Front Derailleur</c:v>
              </c:pt>
              <c:pt idx="9">
                <c:v>Full-Finger Gloves, L</c:v>
              </c:pt>
              <c:pt idx="10">
                <c:v>Full-Finger Gloves, M</c:v>
              </c:pt>
              <c:pt idx="11">
                <c:v>Full-Finger Gloves, S</c:v>
              </c:pt>
              <c:pt idx="12">
                <c:v>Half-Finger Gloves, L</c:v>
              </c:pt>
              <c:pt idx="13">
                <c:v>Half-Finger Gloves, M</c:v>
              </c:pt>
              <c:pt idx="14">
                <c:v>Half-Finger Gloves, S</c:v>
              </c:pt>
              <c:pt idx="15">
                <c:v>Hitch Rack - 4-Bike</c:v>
              </c:pt>
              <c:pt idx="16">
                <c:v>HL Bottom Bracket</c:v>
              </c:pt>
              <c:pt idx="17">
                <c:v>HL Crankset</c:v>
              </c:pt>
              <c:pt idx="18">
                <c:v>HL Fork</c:v>
              </c:pt>
              <c:pt idx="19">
                <c:v>HL Headset</c:v>
              </c:pt>
              <c:pt idx="20">
                <c:v>HL Mountain Frame - Black, 38</c:v>
              </c:pt>
              <c:pt idx="21">
                <c:v>HL Mountain Frame - Black, 42</c:v>
              </c:pt>
              <c:pt idx="22">
                <c:v>HL Mountain Frame - Black, 44</c:v>
              </c:pt>
              <c:pt idx="23">
                <c:v>HL Mountain Frame - Black, 48</c:v>
              </c:pt>
              <c:pt idx="24">
                <c:v>HL Mountain Frame - Silver, 38</c:v>
              </c:pt>
              <c:pt idx="25">
                <c:v>HL Mountain Frame - Silver, 42</c:v>
              </c:pt>
              <c:pt idx="26">
                <c:v>HL Mountain Frame - Silver, 46</c:v>
              </c:pt>
              <c:pt idx="27">
                <c:v>HL Mountain Frame - Silver, 48</c:v>
              </c:pt>
              <c:pt idx="28">
                <c:v>HL Mountain Front Wheel</c:v>
              </c:pt>
              <c:pt idx="29">
                <c:v>HL Mountain Handlebars</c:v>
              </c:pt>
              <c:pt idx="30">
                <c:v>HL Mountain Pedal</c:v>
              </c:pt>
              <c:pt idx="31">
                <c:v>HL Mountain Rear Wheel</c:v>
              </c:pt>
              <c:pt idx="32">
                <c:v>HL Mountain Seat/Saddle</c:v>
              </c:pt>
              <c:pt idx="33">
                <c:v>HL Road Frame - Black, 44</c:v>
              </c:pt>
              <c:pt idx="34">
                <c:v>HL Road Frame - Black, 48</c:v>
              </c:pt>
              <c:pt idx="35">
                <c:v>HL Road Frame - Red, 44</c:v>
              </c:pt>
              <c:pt idx="36">
                <c:v>HL Road Frame - Red, 48</c:v>
              </c:pt>
              <c:pt idx="37">
                <c:v>HL Road Frame - Red, 62</c:v>
              </c:pt>
              <c:pt idx="38">
                <c:v>HL Road Front Wheel</c:v>
              </c:pt>
              <c:pt idx="39">
                <c:v>HL Road Handlebars</c:v>
              </c:pt>
              <c:pt idx="40">
                <c:v>HL Road Pedal</c:v>
              </c:pt>
              <c:pt idx="41">
                <c:v>HL Road Rear Wheel</c:v>
              </c:pt>
              <c:pt idx="42">
                <c:v>HL Road Seat/Saddle</c:v>
              </c:pt>
              <c:pt idx="43">
                <c:v>HL Touring Frame - Blue, 46</c:v>
              </c:pt>
              <c:pt idx="44">
                <c:v>HL Touring Frame - Blue, 50</c:v>
              </c:pt>
              <c:pt idx="45">
                <c:v>HL Touring Frame - Blue, 54</c:v>
              </c:pt>
              <c:pt idx="46">
                <c:v>HL Touring Frame - Blue, 60</c:v>
              </c:pt>
              <c:pt idx="47">
                <c:v>HL Touring Frame - Yellow, 46</c:v>
              </c:pt>
              <c:pt idx="48">
                <c:v>HL Touring Frame - Yellow, 50</c:v>
              </c:pt>
              <c:pt idx="49">
                <c:v>HL Touring Frame - Yellow, 54</c:v>
              </c:pt>
              <c:pt idx="50">
                <c:v>HL Touring Frame - Yellow, 60</c:v>
              </c:pt>
              <c:pt idx="51">
                <c:v>HL Touring Handlebars</c:v>
              </c:pt>
              <c:pt idx="52">
                <c:v>HL Touring Seat/Saddle</c:v>
              </c:pt>
              <c:pt idx="53">
                <c:v>Hydration Pack - 70 oz.</c:v>
              </c:pt>
              <c:pt idx="54">
                <c:v>LL Bottom Bracket</c:v>
              </c:pt>
              <c:pt idx="55">
                <c:v>LL Crankset</c:v>
              </c:pt>
              <c:pt idx="56">
                <c:v>LL Fork</c:v>
              </c:pt>
              <c:pt idx="57">
                <c:v>LL Headset</c:v>
              </c:pt>
              <c:pt idx="58">
                <c:v>LL Mountain Frame - Black, 40</c:v>
              </c:pt>
              <c:pt idx="59">
                <c:v>LL Mountain Frame - Black, 42</c:v>
              </c:pt>
              <c:pt idx="60">
                <c:v>LL Mountain Frame - Black, 44</c:v>
              </c:pt>
              <c:pt idx="61">
                <c:v>LL Mountain Frame - Black, 48</c:v>
              </c:pt>
              <c:pt idx="62">
                <c:v>LL Mountain Frame - Black, 52</c:v>
              </c:pt>
              <c:pt idx="63">
                <c:v>LL Mountain Frame - Silver, 40</c:v>
              </c:pt>
              <c:pt idx="64">
                <c:v>LL Mountain Frame - Silver, 42</c:v>
              </c:pt>
              <c:pt idx="65">
                <c:v>LL Mountain Frame - Silver, 44</c:v>
              </c:pt>
              <c:pt idx="66">
                <c:v>LL Mountain Frame - Silver, 48</c:v>
              </c:pt>
              <c:pt idx="67">
                <c:v>LL Mountain Frame - Silver, 52</c:v>
              </c:pt>
              <c:pt idx="68">
                <c:v>LL Mountain Front Wheel</c:v>
              </c:pt>
              <c:pt idx="69">
                <c:v>LL Mountain Handlebars</c:v>
              </c:pt>
              <c:pt idx="70">
                <c:v>LL Mountain Pedal</c:v>
              </c:pt>
              <c:pt idx="71">
                <c:v>LL Mountain Rear Wheel</c:v>
              </c:pt>
              <c:pt idx="72">
                <c:v>LL Mountain Seat/Saddle</c:v>
              </c:pt>
              <c:pt idx="73">
                <c:v>LL Road Frame - Black, 44</c:v>
              </c:pt>
              <c:pt idx="74">
                <c:v>LL Road Frame - Black, 52</c:v>
              </c:pt>
              <c:pt idx="75">
                <c:v>LL Road Frame - Black, 58</c:v>
              </c:pt>
              <c:pt idx="76">
                <c:v>LL Road Frame - Black, 60</c:v>
              </c:pt>
              <c:pt idx="77">
                <c:v>LL Road Frame - Red, 44</c:v>
              </c:pt>
              <c:pt idx="78">
                <c:v>LL Road Frame - Red, 48</c:v>
              </c:pt>
              <c:pt idx="79">
                <c:v>LL Road Frame - Red, 52</c:v>
              </c:pt>
              <c:pt idx="80">
                <c:v>LL Road Frame - Red, 60</c:v>
              </c:pt>
              <c:pt idx="81">
                <c:v>LL Road Frame - Red, 62</c:v>
              </c:pt>
              <c:pt idx="82">
                <c:v>LL Road Handlebars</c:v>
              </c:pt>
              <c:pt idx="83">
                <c:v>LL Road Pedal</c:v>
              </c:pt>
              <c:pt idx="84">
                <c:v>LL Road Rear Wheel</c:v>
              </c:pt>
              <c:pt idx="85">
                <c:v>LL Road Seat/Saddle</c:v>
              </c:pt>
              <c:pt idx="86">
                <c:v>LL Touring Frame - Blue, 44</c:v>
              </c:pt>
              <c:pt idx="87">
                <c:v>LL Touring Frame - Blue, 50</c:v>
              </c:pt>
              <c:pt idx="88">
                <c:v>LL Touring Frame - Blue, 54</c:v>
              </c:pt>
              <c:pt idx="89">
                <c:v>LL Touring Frame - Blue, 58</c:v>
              </c:pt>
              <c:pt idx="90">
                <c:v>LL Touring Frame - Blue, 62</c:v>
              </c:pt>
              <c:pt idx="91">
                <c:v>LL Touring Frame - Yellow, 44</c:v>
              </c:pt>
              <c:pt idx="92">
                <c:v>LL Touring Frame - Yellow, 50</c:v>
              </c:pt>
              <c:pt idx="93">
                <c:v>LL Touring Frame - Yellow, 58</c:v>
              </c:pt>
              <c:pt idx="94">
                <c:v>LL Touring Frame - Yellow, 62</c:v>
              </c:pt>
              <c:pt idx="95">
                <c:v>LL Touring Handlebars</c:v>
              </c:pt>
              <c:pt idx="96">
                <c:v>LL Touring Seat/Saddle</c:v>
              </c:pt>
              <c:pt idx="97">
                <c:v>Long-Sleeve Logo Jersey, L</c:v>
              </c:pt>
              <c:pt idx="98">
                <c:v>Long-Sleeve Logo Jersey, M</c:v>
              </c:pt>
              <c:pt idx="99">
                <c:v>Long-Sleeve Logo Jersey, XL</c:v>
              </c:pt>
              <c:pt idx="100">
                <c:v>Men's Bib-Shorts, L</c:v>
              </c:pt>
              <c:pt idx="101">
                <c:v>Men's Bib-Shorts, M</c:v>
              </c:pt>
              <c:pt idx="102">
                <c:v>Men's Bib-Shorts, S</c:v>
              </c:pt>
              <c:pt idx="103">
                <c:v>Men's Sports Shorts, L</c:v>
              </c:pt>
              <c:pt idx="104">
                <c:v>Men's Sports Shorts, M</c:v>
              </c:pt>
              <c:pt idx="105">
                <c:v>Men's Sports Shorts, S</c:v>
              </c:pt>
              <c:pt idx="106">
                <c:v>Minipump</c:v>
              </c:pt>
              <c:pt idx="107">
                <c:v>ML Crankset</c:v>
              </c:pt>
              <c:pt idx="108">
                <c:v>ML Headset</c:v>
              </c:pt>
              <c:pt idx="109">
                <c:v>ML Mountain Frame - Black, 38</c:v>
              </c:pt>
              <c:pt idx="110">
                <c:v>ML Mountain Frame - Black, 40</c:v>
              </c:pt>
              <c:pt idx="111">
                <c:v>ML Mountain Frame - Black, 44</c:v>
              </c:pt>
              <c:pt idx="112">
                <c:v>ML Mountain Frame - Black, 48</c:v>
              </c:pt>
              <c:pt idx="113">
                <c:v>ML Mountain Frame-W - Silver, 38</c:v>
              </c:pt>
              <c:pt idx="114">
                <c:v>ML Mountain Frame-W - Silver, 40</c:v>
              </c:pt>
              <c:pt idx="115">
                <c:v>ML Mountain Frame-W - Silver, 42</c:v>
              </c:pt>
              <c:pt idx="116">
                <c:v>ML Mountain Frame-W - Silver, 46</c:v>
              </c:pt>
              <c:pt idx="117">
                <c:v>ML Mountain Front Wheel</c:v>
              </c:pt>
              <c:pt idx="118">
                <c:v>ML Mountain Handlebars</c:v>
              </c:pt>
              <c:pt idx="119">
                <c:v>ML Mountain Pedal</c:v>
              </c:pt>
              <c:pt idx="120">
                <c:v>ML Mountain Rear Wheel</c:v>
              </c:pt>
              <c:pt idx="121">
                <c:v>ML Mountain Seat/Saddle</c:v>
              </c:pt>
              <c:pt idx="122">
                <c:v>ML Road Frame - Red, 48</c:v>
              </c:pt>
              <c:pt idx="123">
                <c:v>ML Road Frame - Red, 52</c:v>
              </c:pt>
              <c:pt idx="124">
                <c:v>ML Road Frame-W - Yellow, 38</c:v>
              </c:pt>
              <c:pt idx="125">
                <c:v>ML Road Frame-W - Yellow, 40</c:v>
              </c:pt>
              <c:pt idx="126">
                <c:v>ML Road Frame-W - Yellow, 44</c:v>
              </c:pt>
              <c:pt idx="127">
                <c:v>ML Road Frame-W - Yellow, 48</c:v>
              </c:pt>
              <c:pt idx="128">
                <c:v>ML Road Front Wheel</c:v>
              </c:pt>
              <c:pt idx="129">
                <c:v>ML Road Pedal</c:v>
              </c:pt>
              <c:pt idx="130">
                <c:v>ML Road Rear Wheel</c:v>
              </c:pt>
              <c:pt idx="131">
                <c:v>ML Touring Seat/Saddle</c:v>
              </c:pt>
              <c:pt idx="132">
                <c:v>Mountain Bike Socks, L</c:v>
              </c:pt>
              <c:pt idx="133">
                <c:v>Mountain Bike Socks, M</c:v>
              </c:pt>
              <c:pt idx="134">
                <c:v>Mountain-100 Black, 38</c:v>
              </c:pt>
              <c:pt idx="135">
                <c:v>Mountain-100 Black, 42</c:v>
              </c:pt>
              <c:pt idx="136">
                <c:v>Mountain-100 Black, 44</c:v>
              </c:pt>
              <c:pt idx="137">
                <c:v>Mountain-100 Black, 48</c:v>
              </c:pt>
              <c:pt idx="138">
                <c:v>Mountain-100 Silver, 38</c:v>
              </c:pt>
              <c:pt idx="139">
                <c:v>Mountain-100 Silver, 42</c:v>
              </c:pt>
              <c:pt idx="140">
                <c:v>Mountain-100 Silver, 44</c:v>
              </c:pt>
              <c:pt idx="141">
                <c:v>Mountain-100 Silver, 48</c:v>
              </c:pt>
              <c:pt idx="142">
                <c:v>Mountain-200 Black, 38</c:v>
              </c:pt>
              <c:pt idx="143">
                <c:v>Mountain-200 Black, 42</c:v>
              </c:pt>
              <c:pt idx="144">
                <c:v>Mountain-200 Black, 46</c:v>
              </c:pt>
              <c:pt idx="145">
                <c:v>Mountain-200 Silver, 38</c:v>
              </c:pt>
              <c:pt idx="146">
                <c:v>Mountain-200 Silver, 42</c:v>
              </c:pt>
              <c:pt idx="147">
                <c:v>Mountain-200 Silver, 46</c:v>
              </c:pt>
              <c:pt idx="148">
                <c:v>Mountain-300 Black, 38</c:v>
              </c:pt>
              <c:pt idx="149">
                <c:v>Mountain-300 Black, 40</c:v>
              </c:pt>
              <c:pt idx="150">
                <c:v>Mountain-300 Black, 44</c:v>
              </c:pt>
              <c:pt idx="151">
                <c:v>Mountain-300 Black, 48</c:v>
              </c:pt>
              <c:pt idx="152">
                <c:v>Mountain-400-W Silver, 38</c:v>
              </c:pt>
              <c:pt idx="153">
                <c:v>Mountain-400-W Silver, 40</c:v>
              </c:pt>
              <c:pt idx="154">
                <c:v>Mountain-400-W Silver, 42</c:v>
              </c:pt>
              <c:pt idx="155">
                <c:v>Mountain-400-W Silver, 46</c:v>
              </c:pt>
              <c:pt idx="156">
                <c:v>Mountain-500 Black, 40</c:v>
              </c:pt>
              <c:pt idx="157">
                <c:v>Mountain-500 Black, 42</c:v>
              </c:pt>
              <c:pt idx="158">
                <c:v>Mountain-500 Black, 44</c:v>
              </c:pt>
              <c:pt idx="159">
                <c:v>Mountain-500 Black, 48</c:v>
              </c:pt>
              <c:pt idx="160">
                <c:v>Mountain-500 Black, 52</c:v>
              </c:pt>
              <c:pt idx="161">
                <c:v>Mountain-500 Silver, 40</c:v>
              </c:pt>
              <c:pt idx="162">
                <c:v>Mountain-500 Silver, 42</c:v>
              </c:pt>
              <c:pt idx="163">
                <c:v>Mountain-500 Silver, 44</c:v>
              </c:pt>
              <c:pt idx="164">
                <c:v>Mountain-500 Silver, 48</c:v>
              </c:pt>
              <c:pt idx="165">
                <c:v>Mountain-500 Silver, 52</c:v>
              </c:pt>
              <c:pt idx="166">
                <c:v>Patch Kit/8 Patches</c:v>
              </c:pt>
              <c:pt idx="167">
                <c:v>Racing Socks, L</c:v>
              </c:pt>
              <c:pt idx="168">
                <c:v>Racing Socks, M</c:v>
              </c:pt>
              <c:pt idx="169">
                <c:v>Rear Brakes</c:v>
              </c:pt>
              <c:pt idx="170">
                <c:v>Rear Derailleur</c:v>
              </c:pt>
              <c:pt idx="171">
                <c:v>Road-150 Red, 44</c:v>
              </c:pt>
              <c:pt idx="172">
                <c:v>Road-150 Red, 48</c:v>
              </c:pt>
              <c:pt idx="173">
                <c:v>Road-150 Red, 52</c:v>
              </c:pt>
              <c:pt idx="174">
                <c:v>Road-150 Red, 56</c:v>
              </c:pt>
              <c:pt idx="175">
                <c:v>Road-150 Red, 62</c:v>
              </c:pt>
              <c:pt idx="176">
                <c:v>Road-250 Black, 44</c:v>
              </c:pt>
              <c:pt idx="177">
                <c:v>Road-250 Black, 48</c:v>
              </c:pt>
              <c:pt idx="178">
                <c:v>Road-250 Black, 52</c:v>
              </c:pt>
              <c:pt idx="179">
                <c:v>Road-250 Black, 58</c:v>
              </c:pt>
              <c:pt idx="180">
                <c:v>Road-250 Red, 44</c:v>
              </c:pt>
              <c:pt idx="181">
                <c:v>Road-250 Red, 48</c:v>
              </c:pt>
              <c:pt idx="182">
                <c:v>Road-250 Red, 52</c:v>
              </c:pt>
              <c:pt idx="183">
                <c:v>Road-250 Red, 58</c:v>
              </c:pt>
              <c:pt idx="184">
                <c:v>Road-350-W Yellow, 40</c:v>
              </c:pt>
              <c:pt idx="185">
                <c:v>Road-350-W Yellow, 42</c:v>
              </c:pt>
              <c:pt idx="186">
                <c:v>Road-350-W Yellow, 44</c:v>
              </c:pt>
              <c:pt idx="187">
                <c:v>Road-350-W Yellow, 48</c:v>
              </c:pt>
              <c:pt idx="188">
                <c:v>Road-450 Red, 44</c:v>
              </c:pt>
              <c:pt idx="189">
                <c:v>Road-450 Red, 48</c:v>
              </c:pt>
              <c:pt idx="190">
                <c:v>Road-450 Red, 52</c:v>
              </c:pt>
              <c:pt idx="191">
                <c:v>Road-450 Red, 58</c:v>
              </c:pt>
              <c:pt idx="192">
                <c:v>Road-450 Red, 60</c:v>
              </c:pt>
              <c:pt idx="193">
                <c:v>Road-550-W Yellow, 38</c:v>
              </c:pt>
              <c:pt idx="194">
                <c:v>Road-550-W Yellow, 40</c:v>
              </c:pt>
              <c:pt idx="195">
                <c:v>Road-550-W Yellow, 42</c:v>
              </c:pt>
              <c:pt idx="196">
                <c:v>Road-550-W Yellow, 44</c:v>
              </c:pt>
              <c:pt idx="197">
                <c:v>Road-550-W Yellow, 48</c:v>
              </c:pt>
              <c:pt idx="198">
                <c:v>Road-650 Black, 44</c:v>
              </c:pt>
              <c:pt idx="199">
                <c:v>Road-650 Black, 48</c:v>
              </c:pt>
              <c:pt idx="200">
                <c:v>Road-650 Black, 52</c:v>
              </c:pt>
              <c:pt idx="201">
                <c:v>Road-650 Black, 58</c:v>
              </c:pt>
              <c:pt idx="202">
                <c:v>Road-650 Black, 60</c:v>
              </c:pt>
              <c:pt idx="203">
                <c:v>Road-650 Black, 62</c:v>
              </c:pt>
              <c:pt idx="204">
                <c:v>Road-650 Red, 44</c:v>
              </c:pt>
              <c:pt idx="205">
                <c:v>Road-650 Red, 48</c:v>
              </c:pt>
              <c:pt idx="206">
                <c:v>Road-650 Red, 52</c:v>
              </c:pt>
              <c:pt idx="207">
                <c:v>Road-650 Red, 58</c:v>
              </c:pt>
              <c:pt idx="208">
                <c:v>Road-650 Red, 60</c:v>
              </c:pt>
              <c:pt idx="209">
                <c:v>Road-650 Red, 62</c:v>
              </c:pt>
              <c:pt idx="210">
                <c:v>Road-750 Black, 44</c:v>
              </c:pt>
              <c:pt idx="211">
                <c:v>Road-750 Black, 48</c:v>
              </c:pt>
              <c:pt idx="212">
                <c:v>Road-750 Black, 52</c:v>
              </c:pt>
              <c:pt idx="213">
                <c:v>Road-750 Black, 58</c:v>
              </c:pt>
              <c:pt idx="214">
                <c:v>Short-Sleeve Classic Jersey, L</c:v>
              </c:pt>
              <c:pt idx="215">
                <c:v>Short-Sleeve Classic Jersey, S</c:v>
              </c:pt>
              <c:pt idx="216">
                <c:v>Short-Sleeve Classic Jersey, XL</c:v>
              </c:pt>
              <c:pt idx="217">
                <c:v>Sport-100 Helmet, Black</c:v>
              </c:pt>
              <c:pt idx="218">
                <c:v>Sport-100 Helmet, Blue</c:v>
              </c:pt>
              <c:pt idx="219">
                <c:v>Sport-100 Helmet, Red</c:v>
              </c:pt>
              <c:pt idx="220">
                <c:v>Touring Pedal</c:v>
              </c:pt>
              <c:pt idx="221">
                <c:v>Touring-1000 Blue, 46</c:v>
              </c:pt>
              <c:pt idx="222">
                <c:v>Touring-1000 Blue, 50</c:v>
              </c:pt>
              <c:pt idx="223">
                <c:v>Touring-1000 Blue, 54</c:v>
              </c:pt>
              <c:pt idx="224">
                <c:v>Touring-1000 Blue, 60</c:v>
              </c:pt>
              <c:pt idx="225">
                <c:v>Touring-1000 Yellow, 46</c:v>
              </c:pt>
              <c:pt idx="226">
                <c:v>Touring-1000 Yellow, 50</c:v>
              </c:pt>
              <c:pt idx="227">
                <c:v>Touring-1000 Yellow, 54</c:v>
              </c:pt>
              <c:pt idx="228">
                <c:v>Touring-1000 Yellow, 60</c:v>
              </c:pt>
              <c:pt idx="229">
                <c:v>Touring-2000 Blue, 46</c:v>
              </c:pt>
              <c:pt idx="230">
                <c:v>Touring-2000 Blue, 50</c:v>
              </c:pt>
              <c:pt idx="231">
                <c:v>Touring-2000 Blue, 54</c:v>
              </c:pt>
              <c:pt idx="232">
                <c:v>Touring-2000 Blue, 60</c:v>
              </c:pt>
              <c:pt idx="233">
                <c:v>Touring-3000 Blue, 44</c:v>
              </c:pt>
              <c:pt idx="234">
                <c:v>Touring-3000 Blue, 50</c:v>
              </c:pt>
              <c:pt idx="235">
                <c:v>Touring-3000 Blue, 54</c:v>
              </c:pt>
              <c:pt idx="236">
                <c:v>Touring-3000 Blue, 58</c:v>
              </c:pt>
              <c:pt idx="237">
                <c:v>Touring-3000 Blue, 62</c:v>
              </c:pt>
              <c:pt idx="238">
                <c:v>Touring-3000 Yellow, 44</c:v>
              </c:pt>
              <c:pt idx="239">
                <c:v>Touring-3000 Yellow, 50</c:v>
              </c:pt>
              <c:pt idx="240">
                <c:v>Touring-3000 Yellow, 54</c:v>
              </c:pt>
              <c:pt idx="241">
                <c:v>Touring-3000 Yellow, 58</c:v>
              </c:pt>
              <c:pt idx="242">
                <c:v>Touring-3000 Yellow, 62</c:v>
              </c:pt>
              <c:pt idx="243">
                <c:v>Water Bottle - 30 oz.</c:v>
              </c:pt>
              <c:pt idx="244">
                <c:v>Women's Mountain Shorts, L</c:v>
              </c:pt>
              <c:pt idx="245">
                <c:v>Women's Mountain Shorts, M</c:v>
              </c:pt>
              <c:pt idx="246">
                <c:v>Women's Mountain Shorts, S</c:v>
              </c:pt>
              <c:pt idx="247">
                <c:v>Women's Tights, L</c:v>
              </c:pt>
              <c:pt idx="248">
                <c:v>Women's Tights, M</c:v>
              </c:pt>
              <c:pt idx="249">
                <c:v>Women's Tights, S</c:v>
              </c:pt>
            </c:strLit>
          </c:cat>
          <c:val>
            <c:numLit>
              <c:formatCode>General</c:formatCode>
              <c:ptCount val="250"/>
              <c:pt idx="0">
                <c:v>5.19370150770796</c:v>
              </c:pt>
              <c:pt idx="1">
                <c:v>4.6847399907961353</c:v>
              </c:pt>
              <c:pt idx="2">
                <c:v>14.962246777163903</c:v>
              </c:pt>
              <c:pt idx="3">
                <c:v>12.120289855072469</c:v>
              </c:pt>
              <c:pt idx="4">
                <c:v>38.1</c:v>
              </c:pt>
              <c:pt idx="5">
                <c:v>37.52006279434849</c:v>
              </c:pt>
              <c:pt idx="6">
                <c:v>36.550687229437237</c:v>
              </c:pt>
              <c:pt idx="7">
                <c:v>63.796458333333291</c:v>
              </c:pt>
              <c:pt idx="8">
                <c:v>54.798879668049871</c:v>
              </c:pt>
              <c:pt idx="9">
                <c:v>21.407408618127779</c:v>
              </c:pt>
              <c:pt idx="10">
                <c:v>22.1755439235321</c:v>
              </c:pt>
              <c:pt idx="11">
                <c:v>22.789999999999988</c:v>
              </c:pt>
              <c:pt idx="12">
                <c:v>14.472212389380548</c:v>
              </c:pt>
              <c:pt idx="13">
                <c:v>14.33653024911035</c:v>
              </c:pt>
              <c:pt idx="14">
                <c:v>14.455140586797112</c:v>
              </c:pt>
              <c:pt idx="15">
                <c:v>70.409129593810448</c:v>
              </c:pt>
              <c:pt idx="16">
                <c:v>72.889999999999986</c:v>
              </c:pt>
              <c:pt idx="17">
                <c:v>242.61054054054082</c:v>
              </c:pt>
              <c:pt idx="18">
                <c:v>137.54527027027012</c:v>
              </c:pt>
              <c:pt idx="19">
                <c:v>74.840000000000103</c:v>
              </c:pt>
              <c:pt idx="20">
                <c:v>758.89258785942536</c:v>
              </c:pt>
              <c:pt idx="21">
                <c:v>761.40772968198166</c:v>
              </c:pt>
              <c:pt idx="22">
                <c:v>809.7600000000001</c:v>
              </c:pt>
              <c:pt idx="23">
                <c:v>809.76</c:v>
              </c:pt>
              <c:pt idx="24">
                <c:v>770.07956896551673</c:v>
              </c:pt>
              <c:pt idx="25">
                <c:v>776.01099099099065</c:v>
              </c:pt>
              <c:pt idx="26">
                <c:v>766.93931596091113</c:v>
              </c:pt>
              <c:pt idx="27">
                <c:v>818.6999999999997</c:v>
              </c:pt>
              <c:pt idx="28">
                <c:v>180.12999999999994</c:v>
              </c:pt>
              <c:pt idx="29">
                <c:v>68.56168776371301</c:v>
              </c:pt>
              <c:pt idx="30">
                <c:v>48.499742857142969</c:v>
              </c:pt>
              <c:pt idx="31">
                <c:v>195.67911764705886</c:v>
              </c:pt>
              <c:pt idx="32">
                <c:v>31.579999999999938</c:v>
              </c:pt>
              <c:pt idx="33">
                <c:v>814.94649885583544</c:v>
              </c:pt>
              <c:pt idx="34">
                <c:v>824.51614678899068</c:v>
              </c:pt>
              <c:pt idx="35">
                <c:v>811.47539445629036</c:v>
              </c:pt>
              <c:pt idx="36">
                <c:v>824.51614678899045</c:v>
              </c:pt>
              <c:pt idx="37">
                <c:v>811.22829059829053</c:v>
              </c:pt>
              <c:pt idx="38">
                <c:v>198.04000000000056</c:v>
              </c:pt>
              <c:pt idx="39">
                <c:v>68.631023102310223</c:v>
              </c:pt>
              <c:pt idx="40">
                <c:v>48.590000000000124</c:v>
              </c:pt>
              <c:pt idx="41">
                <c:v>214.23999999999987</c:v>
              </c:pt>
              <c:pt idx="42">
                <c:v>31.57999999999997</c:v>
              </c:pt>
              <c:pt idx="43">
                <c:v>602.34999999999991</c:v>
              </c:pt>
              <c:pt idx="44">
                <c:v>602.35</c:v>
              </c:pt>
              <c:pt idx="45">
                <c:v>599.46033613445366</c:v>
              </c:pt>
              <c:pt idx="46">
                <c:v>598.85782608695638</c:v>
              </c:pt>
              <c:pt idx="47">
                <c:v>602.34999999999991</c:v>
              </c:pt>
              <c:pt idx="48">
                <c:v>602.35</c:v>
              </c:pt>
              <c:pt idx="49">
                <c:v>599.69792452830154</c:v>
              </c:pt>
              <c:pt idx="50">
                <c:v>600.97137313432813</c:v>
              </c:pt>
              <c:pt idx="51">
                <c:v>54.939999999999948</c:v>
              </c:pt>
              <c:pt idx="52">
                <c:v>31.579999999999941</c:v>
              </c:pt>
              <c:pt idx="53">
                <c:v>32.537609890109884</c:v>
              </c:pt>
              <c:pt idx="54">
                <c:v>32.390000000000008</c:v>
              </c:pt>
              <c:pt idx="55">
                <c:v>105.29000000000002</c:v>
              </c:pt>
              <c:pt idx="56">
                <c:v>88.930000000000106</c:v>
              </c:pt>
              <c:pt idx="57">
                <c:v>20.519999999999989</c:v>
              </c:pt>
              <c:pt idx="58">
                <c:v>149.87</c:v>
              </c:pt>
              <c:pt idx="59">
                <c:v>149.87000000000003</c:v>
              </c:pt>
              <c:pt idx="60">
                <c:v>149.77536206896559</c:v>
              </c:pt>
              <c:pt idx="61">
                <c:v>149.87000000000012</c:v>
              </c:pt>
              <c:pt idx="62">
                <c:v>149.86999999999998</c:v>
              </c:pt>
              <c:pt idx="63">
                <c:v>158.28333333333356</c:v>
              </c:pt>
              <c:pt idx="64">
                <c:v>157.88131175468493</c:v>
              </c:pt>
              <c:pt idx="65">
                <c:v>158.43000000000023</c:v>
              </c:pt>
              <c:pt idx="66">
                <c:v>158.42999999999998</c:v>
              </c:pt>
              <c:pt idx="67">
                <c:v>158.43000000000023</c:v>
              </c:pt>
              <c:pt idx="68">
                <c:v>36.424294975688809</c:v>
              </c:pt>
              <c:pt idx="69">
                <c:v>25.430670658682637</c:v>
              </c:pt>
              <c:pt idx="70">
                <c:v>24.289999999999981</c:v>
              </c:pt>
              <c:pt idx="71">
                <c:v>52.650000000000041</c:v>
              </c:pt>
              <c:pt idx="72">
                <c:v>16.250460526315777</c:v>
              </c:pt>
              <c:pt idx="73">
                <c:v>189.71476793248951</c:v>
              </c:pt>
              <c:pt idx="74">
                <c:v>189.22248859934967</c:v>
              </c:pt>
              <c:pt idx="75">
                <c:v>188.63938931297807</c:v>
              </c:pt>
              <c:pt idx="76">
                <c:v>192.59449612403097</c:v>
              </c:pt>
              <c:pt idx="77">
                <c:v>196.55079717457201</c:v>
              </c:pt>
              <c:pt idx="78">
                <c:v>196.74977578475367</c:v>
              </c:pt>
              <c:pt idx="79">
                <c:v>201.0427</c:v>
              </c:pt>
              <c:pt idx="80">
                <c:v>196.61318913480972</c:v>
              </c:pt>
              <c:pt idx="81">
                <c:v>196.77247482014425</c:v>
              </c:pt>
              <c:pt idx="82">
                <c:v>25.453661971830961</c:v>
              </c:pt>
              <c:pt idx="83">
                <c:v>24.29000000000002</c:v>
              </c:pt>
              <c:pt idx="84">
                <c:v>67.54000000000002</c:v>
              </c:pt>
              <c:pt idx="85">
                <c:v>16.27</c:v>
              </c:pt>
              <c:pt idx="86">
                <c:v>200.05</c:v>
              </c:pt>
              <c:pt idx="87">
                <c:v>200.04999999999998</c:v>
              </c:pt>
              <c:pt idx="88">
                <c:v>200.05000000000004</c:v>
              </c:pt>
              <c:pt idx="89">
                <c:v>200.05</c:v>
              </c:pt>
              <c:pt idx="90">
                <c:v>200.05</c:v>
              </c:pt>
              <c:pt idx="91">
                <c:v>199.78512635379064</c:v>
              </c:pt>
              <c:pt idx="92">
                <c:v>200.04999999999993</c:v>
              </c:pt>
              <c:pt idx="93">
                <c:v>200.05</c:v>
              </c:pt>
              <c:pt idx="94">
                <c:v>199.0348397435898</c:v>
              </c:pt>
              <c:pt idx="95">
                <c:v>27.649999999999988</c:v>
              </c:pt>
              <c:pt idx="96">
                <c:v>16.269999999999989</c:v>
              </c:pt>
              <c:pt idx="97">
                <c:v>28.916429903373317</c:v>
              </c:pt>
              <c:pt idx="98">
                <c:v>29.221553177691248</c:v>
              </c:pt>
              <c:pt idx="99">
                <c:v>29.215813768404228</c:v>
              </c:pt>
              <c:pt idx="100">
                <c:v>53.989999999999938</c:v>
              </c:pt>
              <c:pt idx="101">
                <c:v>53.537758405977499</c:v>
              </c:pt>
              <c:pt idx="102">
                <c:v>53.915688073394477</c:v>
              </c:pt>
              <c:pt idx="103">
                <c:v>35.990000000000023</c:v>
              </c:pt>
              <c:pt idx="104">
                <c:v>35.819513343799031</c:v>
              </c:pt>
              <c:pt idx="105">
                <c:v>35.94132275132273</c:v>
              </c:pt>
              <c:pt idx="106">
                <c:v>11.968407079646012</c:v>
              </c:pt>
              <c:pt idx="107">
                <c:v>153.88999999999996</c:v>
              </c:pt>
              <c:pt idx="108">
                <c:v>60.85098634294387</c:v>
              </c:pt>
              <c:pt idx="109">
                <c:v>209.25999999999988</c:v>
              </c:pt>
              <c:pt idx="110">
                <c:v>209.26000000000005</c:v>
              </c:pt>
              <c:pt idx="111">
                <c:v>209.25999999999974</c:v>
              </c:pt>
              <c:pt idx="112">
                <c:v>208.96855949895576</c:v>
              </c:pt>
              <c:pt idx="113">
                <c:v>218.45000000000002</c:v>
              </c:pt>
              <c:pt idx="114">
                <c:v>218.01391198044007</c:v>
              </c:pt>
              <c:pt idx="115">
                <c:v>218.4499999999999</c:v>
              </c:pt>
              <c:pt idx="116">
                <c:v>218.44999999999996</c:v>
              </c:pt>
              <c:pt idx="117">
                <c:v>125.41999999999989</c:v>
              </c:pt>
              <c:pt idx="118">
                <c:v>35.263257142857213</c:v>
              </c:pt>
              <c:pt idx="119">
                <c:v>37.25</c:v>
              </c:pt>
              <c:pt idx="120">
                <c:v>141.05070838252672</c:v>
              </c:pt>
              <c:pt idx="121">
                <c:v>23.422647058823525</c:v>
              </c:pt>
              <c:pt idx="122">
                <c:v>356.9000000000002</c:v>
              </c:pt>
              <c:pt idx="123">
                <c:v>356.9</c:v>
              </c:pt>
              <c:pt idx="124">
                <c:v>338.39977011494256</c:v>
              </c:pt>
              <c:pt idx="125">
                <c:v>335.79950738916256</c:v>
              </c:pt>
              <c:pt idx="126">
                <c:v>338.02371387283245</c:v>
              </c:pt>
              <c:pt idx="127">
                <c:v>338.05683156654879</c:v>
              </c:pt>
              <c:pt idx="128">
                <c:v>149.03000000000006</c:v>
              </c:pt>
              <c:pt idx="129">
                <c:v>37.25</c:v>
              </c:pt>
              <c:pt idx="130">
                <c:v>165.22999999999993</c:v>
              </c:pt>
              <c:pt idx="131">
                <c:v>23.480000000000011</c:v>
              </c:pt>
              <c:pt idx="132">
                <c:v>5.7</c:v>
              </c:pt>
              <c:pt idx="133">
                <c:v>5.5542005420054155</c:v>
              </c:pt>
              <c:pt idx="134">
                <c:v>1890.5242812006272</c:v>
              </c:pt>
              <c:pt idx="135">
                <c:v>1903.2847368421017</c:v>
              </c:pt>
              <c:pt idx="136">
                <c:v>1911.6171521035551</c:v>
              </c:pt>
              <c:pt idx="137">
                <c:v>1896.0890339892644</c:v>
              </c:pt>
              <c:pt idx="138">
                <c:v>1907.5424828767088</c:v>
              </c:pt>
              <c:pt idx="139">
                <c:v>1923.7985843920128</c:v>
              </c:pt>
              <c:pt idx="140">
                <c:v>1931.400307971011</c:v>
              </c:pt>
              <c:pt idx="141">
                <c:v>1938.4983155650291</c:v>
              </c:pt>
              <c:pt idx="142">
                <c:v>1294.9278276165385</c:v>
              </c:pt>
              <c:pt idx="143">
                <c:v>1288.9682949308756</c:v>
              </c:pt>
              <c:pt idx="144">
                <c:v>1295.9048735955027</c:v>
              </c:pt>
              <c:pt idx="145">
                <c:v>1306.9377712952137</c:v>
              </c:pt>
              <c:pt idx="146">
                <c:v>1301.6579197530843</c:v>
              </c:pt>
              <c:pt idx="147">
                <c:v>1301.1734716017859</c:v>
              </c:pt>
              <c:pt idx="148">
                <c:v>647.29526315789485</c:v>
              </c:pt>
              <c:pt idx="149">
                <c:v>647.01577319587614</c:v>
              </c:pt>
              <c:pt idx="150">
                <c:v>647.99000000000024</c:v>
              </c:pt>
              <c:pt idx="151">
                <c:v>647.6105405405408</c:v>
              </c:pt>
              <c:pt idx="152">
                <c:v>461.68999999999983</c:v>
              </c:pt>
              <c:pt idx="153">
                <c:v>460.92216919739758</c:v>
              </c:pt>
              <c:pt idx="154">
                <c:v>461.68999999999971</c:v>
              </c:pt>
              <c:pt idx="155">
                <c:v>460.95395652173892</c:v>
              </c:pt>
              <c:pt idx="156">
                <c:v>323.99000000000024</c:v>
              </c:pt>
              <c:pt idx="157">
                <c:v>323.99000000000035</c:v>
              </c:pt>
              <c:pt idx="158">
                <c:v>323.99000000000018</c:v>
              </c:pt>
              <c:pt idx="159">
                <c:v>323.98999999999995</c:v>
              </c:pt>
              <c:pt idx="160">
                <c:v>323.99000000000024</c:v>
              </c:pt>
              <c:pt idx="161">
                <c:v>317.89760000000001</c:v>
              </c:pt>
              <c:pt idx="162">
                <c:v>311.50472972972972</c:v>
              </c:pt>
              <c:pt idx="163">
                <c:v>314.27234375000006</c:v>
              </c:pt>
              <c:pt idx="164">
                <c:v>310.12714673913024</c:v>
              </c:pt>
              <c:pt idx="165">
                <c:v>316.87642004773272</c:v>
              </c:pt>
              <c:pt idx="166">
                <c:v>1.3692092257001682</c:v>
              </c:pt>
              <c:pt idx="167">
                <c:v>5.2338126252504962</c:v>
              </c:pt>
              <c:pt idx="168">
                <c:v>5.3741450777202013</c:v>
              </c:pt>
              <c:pt idx="169">
                <c:v>63.900000000000006</c:v>
              </c:pt>
              <c:pt idx="170">
                <c:v>72.879999999999981</c:v>
              </c:pt>
              <c:pt idx="171">
                <c:v>2146.9600000000019</c:v>
              </c:pt>
              <c:pt idx="172">
                <c:v>2146.9600000000014</c:v>
              </c:pt>
              <c:pt idx="173">
                <c:v>2146.9600000000005</c:v>
              </c:pt>
              <c:pt idx="174">
                <c:v>2146.9600000000046</c:v>
              </c:pt>
              <c:pt idx="175">
                <c:v>2146.9600000000023</c:v>
              </c:pt>
              <c:pt idx="176">
                <c:v>1375.9384759759769</c:v>
              </c:pt>
              <c:pt idx="177">
                <c:v>1377.3202604166681</c:v>
              </c:pt>
              <c:pt idx="178">
                <c:v>1376.8097530864216</c:v>
              </c:pt>
              <c:pt idx="179">
                <c:v>1378.5505681818192</c:v>
              </c:pt>
              <c:pt idx="180">
                <c:v>1462.008095872173</c:v>
              </c:pt>
              <c:pt idx="181">
                <c:v>1465.1791344667729</c:v>
              </c:pt>
              <c:pt idx="182">
                <c:v>1466.010000000002</c:v>
              </c:pt>
              <c:pt idx="183">
                <c:v>1378.692317666128</c:v>
              </c:pt>
              <c:pt idx="184">
                <c:v>1010.7918853171147</c:v>
              </c:pt>
              <c:pt idx="185">
                <c:v>1018.0199532710263</c:v>
              </c:pt>
              <c:pt idx="186">
                <c:v>1020.5899999999989</c:v>
              </c:pt>
              <c:pt idx="187">
                <c:v>1005.0454659357862</c:v>
              </c:pt>
              <c:pt idx="188">
                <c:v>874.79000000000008</c:v>
              </c:pt>
              <c:pt idx="189">
                <c:v>874.79</c:v>
              </c:pt>
              <c:pt idx="190">
                <c:v>874.78999999999985</c:v>
              </c:pt>
              <c:pt idx="191">
                <c:v>873.53742268041208</c:v>
              </c:pt>
              <c:pt idx="192">
                <c:v>874.78999999999951</c:v>
              </c:pt>
              <c:pt idx="193">
                <c:v>632.38690677966031</c:v>
              </c:pt>
              <c:pt idx="194">
                <c:v>631.87987416107353</c:v>
              </c:pt>
              <c:pt idx="195">
                <c:v>632.24700657894618</c:v>
              </c:pt>
              <c:pt idx="196">
                <c:v>632.51741573033701</c:v>
              </c:pt>
              <c:pt idx="197">
                <c:v>632.0002417127065</c:v>
              </c:pt>
              <c:pt idx="198">
                <c:v>454.06577187807278</c:v>
              </c:pt>
              <c:pt idx="199">
                <c:v>454.25072041166396</c:v>
              </c:pt>
              <c:pt idx="200">
                <c:v>449.48439338235266</c:v>
              </c:pt>
              <c:pt idx="201">
                <c:v>452.6043040804916</c:v>
              </c:pt>
              <c:pt idx="202">
                <c:v>453.94280273437516</c:v>
              </c:pt>
              <c:pt idx="203">
                <c:v>454.5779965457686</c:v>
              </c:pt>
              <c:pt idx="204">
                <c:v>417.96044659300139</c:v>
              </c:pt>
              <c:pt idx="205">
                <c:v>452.08314238042249</c:v>
              </c:pt>
              <c:pt idx="206">
                <c:v>454.37015223596592</c:v>
              </c:pt>
              <c:pt idx="207">
                <c:v>455.2646139705883</c:v>
              </c:pt>
              <c:pt idx="208">
                <c:v>449.66299815498144</c:v>
              </c:pt>
              <c:pt idx="209">
                <c:v>452.03302595251222</c:v>
              </c:pt>
              <c:pt idx="210">
                <c:v>323.99000000000007</c:v>
              </c:pt>
              <c:pt idx="211">
                <c:v>321.87331814038305</c:v>
              </c:pt>
              <c:pt idx="212">
                <c:v>323.24942857142884</c:v>
              </c:pt>
              <c:pt idx="213">
                <c:v>323.99000000000012</c:v>
              </c:pt>
              <c:pt idx="214">
                <c:v>31.92282814614353</c:v>
              </c:pt>
              <c:pt idx="215">
                <c:v>32.177653276955624</c:v>
              </c:pt>
              <c:pt idx="216">
                <c:v>31.460677429566381</c:v>
              </c:pt>
              <c:pt idx="217">
                <c:v>20.010547428032005</c:v>
              </c:pt>
              <c:pt idx="218">
                <c:v>19.975242520398812</c:v>
              </c:pt>
              <c:pt idx="219">
                <c:v>19.993347994825321</c:v>
              </c:pt>
              <c:pt idx="220">
                <c:v>48.590000000000039</c:v>
              </c:pt>
              <c:pt idx="221">
                <c:v>1417.1665663474698</c:v>
              </c:pt>
              <c:pt idx="222">
                <c:v>1430.440000000001</c:v>
              </c:pt>
              <c:pt idx="223">
                <c:v>1430.4400000000014</c:v>
              </c:pt>
              <c:pt idx="224">
                <c:v>1415.3564613661815</c:v>
              </c:pt>
              <c:pt idx="225">
                <c:v>1266.0728496042229</c:v>
              </c:pt>
              <c:pt idx="226">
                <c:v>1276.1779411764728</c:v>
              </c:pt>
              <c:pt idx="227">
                <c:v>1251.3455121951231</c:v>
              </c:pt>
              <c:pt idx="228">
                <c:v>1259.5878381502898</c:v>
              </c:pt>
              <c:pt idx="229">
                <c:v>728.22811224489942</c:v>
              </c:pt>
              <c:pt idx="230">
                <c:v>728.91000000000031</c:v>
              </c:pt>
              <c:pt idx="231">
                <c:v>723.7620823244564</c:v>
              </c:pt>
              <c:pt idx="232">
                <c:v>727.6500000000018</c:v>
              </c:pt>
              <c:pt idx="233">
                <c:v>406.07995412844076</c:v>
              </c:pt>
              <c:pt idx="234">
                <c:v>406.55198033707842</c:v>
              </c:pt>
              <c:pt idx="235">
                <c:v>406.58530973451337</c:v>
              </c:pt>
              <c:pt idx="236">
                <c:v>406.6795652173912</c:v>
              </c:pt>
              <c:pt idx="237">
                <c:v>411.5743646408842</c:v>
              </c:pt>
              <c:pt idx="238">
                <c:v>408.39699300699272</c:v>
              </c:pt>
              <c:pt idx="239">
                <c:v>406.6969175627238</c:v>
              </c:pt>
              <c:pt idx="240">
                <c:v>408.29333333333352</c:v>
              </c:pt>
              <c:pt idx="241">
                <c:v>401.2901886792456</c:v>
              </c:pt>
              <c:pt idx="242">
                <c:v>408.17997226074891</c:v>
              </c:pt>
              <c:pt idx="243">
                <c:v>2.9326788756388393</c:v>
              </c:pt>
              <c:pt idx="244">
                <c:v>39.656633776091098</c:v>
              </c:pt>
              <c:pt idx="245">
                <c:v>41.98999999999991</c:v>
              </c:pt>
              <c:pt idx="246">
                <c:v>39.788460974716052</c:v>
              </c:pt>
              <c:pt idx="247">
                <c:v>44.54397727272719</c:v>
              </c:pt>
              <c:pt idx="248">
                <c:v>44.989999999999995</c:v>
              </c:pt>
              <c:pt idx="249">
                <c:v>44.376566147859862</c:v>
              </c:pt>
            </c:numLit>
          </c:val>
          <c:extLst>
            <c:ext xmlns:c16="http://schemas.microsoft.com/office/drawing/2014/chart" uri="{C3380CC4-5D6E-409C-BE32-E72D297353CC}">
              <c16:uniqueId val="{00000001-E96E-427C-8D98-C8108ED32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3552592"/>
        <c:axId val="1245195824"/>
      </c:barChart>
      <c:lineChart>
        <c:grouping val="standard"/>
        <c:varyColors val="0"/>
        <c:ser>
          <c:idx val="2"/>
          <c:order val="2"/>
          <c:tx>
            <c:v>Sum of Total Earning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250"/>
              <c:pt idx="0">
                <c:v>AWC Logo Cap</c:v>
              </c:pt>
              <c:pt idx="1">
                <c:v>Bike Wash - Dissolver</c:v>
              </c:pt>
              <c:pt idx="2">
                <c:v>Cable Lock</c:v>
              </c:pt>
              <c:pt idx="3">
                <c:v>Chain</c:v>
              </c:pt>
              <c:pt idx="4">
                <c:v>Classic Vest, L</c:v>
              </c:pt>
              <c:pt idx="5">
                <c:v>Classic Vest, M</c:v>
              </c:pt>
              <c:pt idx="6">
                <c:v>Classic Vest, S</c:v>
              </c:pt>
              <c:pt idx="7">
                <c:v>Front Brakes</c:v>
              </c:pt>
              <c:pt idx="8">
                <c:v>Front Derailleur</c:v>
              </c:pt>
              <c:pt idx="9">
                <c:v>Full-Finger Gloves, L</c:v>
              </c:pt>
              <c:pt idx="10">
                <c:v>Full-Finger Gloves, M</c:v>
              </c:pt>
              <c:pt idx="11">
                <c:v>Full-Finger Gloves, S</c:v>
              </c:pt>
              <c:pt idx="12">
                <c:v>Half-Finger Gloves, L</c:v>
              </c:pt>
              <c:pt idx="13">
                <c:v>Half-Finger Gloves, M</c:v>
              </c:pt>
              <c:pt idx="14">
                <c:v>Half-Finger Gloves, S</c:v>
              </c:pt>
              <c:pt idx="15">
                <c:v>Hitch Rack - 4-Bike</c:v>
              </c:pt>
              <c:pt idx="16">
                <c:v>HL Bottom Bracket</c:v>
              </c:pt>
              <c:pt idx="17">
                <c:v>HL Crankset</c:v>
              </c:pt>
              <c:pt idx="18">
                <c:v>HL Fork</c:v>
              </c:pt>
              <c:pt idx="19">
                <c:v>HL Headset</c:v>
              </c:pt>
              <c:pt idx="20">
                <c:v>HL Mountain Frame - Black, 38</c:v>
              </c:pt>
              <c:pt idx="21">
                <c:v>HL Mountain Frame - Black, 42</c:v>
              </c:pt>
              <c:pt idx="22">
                <c:v>HL Mountain Frame - Black, 44</c:v>
              </c:pt>
              <c:pt idx="23">
                <c:v>HL Mountain Frame - Black, 48</c:v>
              </c:pt>
              <c:pt idx="24">
                <c:v>HL Mountain Frame - Silver, 38</c:v>
              </c:pt>
              <c:pt idx="25">
                <c:v>HL Mountain Frame - Silver, 42</c:v>
              </c:pt>
              <c:pt idx="26">
                <c:v>HL Mountain Frame - Silver, 46</c:v>
              </c:pt>
              <c:pt idx="27">
                <c:v>HL Mountain Frame - Silver, 48</c:v>
              </c:pt>
              <c:pt idx="28">
                <c:v>HL Mountain Front Wheel</c:v>
              </c:pt>
              <c:pt idx="29">
                <c:v>HL Mountain Handlebars</c:v>
              </c:pt>
              <c:pt idx="30">
                <c:v>HL Mountain Pedal</c:v>
              </c:pt>
              <c:pt idx="31">
                <c:v>HL Mountain Rear Wheel</c:v>
              </c:pt>
              <c:pt idx="32">
                <c:v>HL Mountain Seat/Saddle</c:v>
              </c:pt>
              <c:pt idx="33">
                <c:v>HL Road Frame - Black, 44</c:v>
              </c:pt>
              <c:pt idx="34">
                <c:v>HL Road Frame - Black, 48</c:v>
              </c:pt>
              <c:pt idx="35">
                <c:v>HL Road Frame - Red, 44</c:v>
              </c:pt>
              <c:pt idx="36">
                <c:v>HL Road Frame - Red, 48</c:v>
              </c:pt>
              <c:pt idx="37">
                <c:v>HL Road Frame - Red, 62</c:v>
              </c:pt>
              <c:pt idx="38">
                <c:v>HL Road Front Wheel</c:v>
              </c:pt>
              <c:pt idx="39">
                <c:v>HL Road Handlebars</c:v>
              </c:pt>
              <c:pt idx="40">
                <c:v>HL Road Pedal</c:v>
              </c:pt>
              <c:pt idx="41">
                <c:v>HL Road Rear Wheel</c:v>
              </c:pt>
              <c:pt idx="42">
                <c:v>HL Road Seat/Saddle</c:v>
              </c:pt>
              <c:pt idx="43">
                <c:v>HL Touring Frame - Blue, 46</c:v>
              </c:pt>
              <c:pt idx="44">
                <c:v>HL Touring Frame - Blue, 50</c:v>
              </c:pt>
              <c:pt idx="45">
                <c:v>HL Touring Frame - Blue, 54</c:v>
              </c:pt>
              <c:pt idx="46">
                <c:v>HL Touring Frame - Blue, 60</c:v>
              </c:pt>
              <c:pt idx="47">
                <c:v>HL Touring Frame - Yellow, 46</c:v>
              </c:pt>
              <c:pt idx="48">
                <c:v>HL Touring Frame - Yellow, 50</c:v>
              </c:pt>
              <c:pt idx="49">
                <c:v>HL Touring Frame - Yellow, 54</c:v>
              </c:pt>
              <c:pt idx="50">
                <c:v>HL Touring Frame - Yellow, 60</c:v>
              </c:pt>
              <c:pt idx="51">
                <c:v>HL Touring Handlebars</c:v>
              </c:pt>
              <c:pt idx="52">
                <c:v>HL Touring Seat/Saddle</c:v>
              </c:pt>
              <c:pt idx="53">
                <c:v>Hydration Pack - 70 oz.</c:v>
              </c:pt>
              <c:pt idx="54">
                <c:v>LL Bottom Bracket</c:v>
              </c:pt>
              <c:pt idx="55">
                <c:v>LL Crankset</c:v>
              </c:pt>
              <c:pt idx="56">
                <c:v>LL Fork</c:v>
              </c:pt>
              <c:pt idx="57">
                <c:v>LL Headset</c:v>
              </c:pt>
              <c:pt idx="58">
                <c:v>LL Mountain Frame - Black, 40</c:v>
              </c:pt>
              <c:pt idx="59">
                <c:v>LL Mountain Frame - Black, 42</c:v>
              </c:pt>
              <c:pt idx="60">
                <c:v>LL Mountain Frame - Black, 44</c:v>
              </c:pt>
              <c:pt idx="61">
                <c:v>LL Mountain Frame - Black, 48</c:v>
              </c:pt>
              <c:pt idx="62">
                <c:v>LL Mountain Frame - Black, 52</c:v>
              </c:pt>
              <c:pt idx="63">
                <c:v>LL Mountain Frame - Silver, 40</c:v>
              </c:pt>
              <c:pt idx="64">
                <c:v>LL Mountain Frame - Silver, 42</c:v>
              </c:pt>
              <c:pt idx="65">
                <c:v>LL Mountain Frame - Silver, 44</c:v>
              </c:pt>
              <c:pt idx="66">
                <c:v>LL Mountain Frame - Silver, 48</c:v>
              </c:pt>
              <c:pt idx="67">
                <c:v>LL Mountain Frame - Silver, 52</c:v>
              </c:pt>
              <c:pt idx="68">
                <c:v>LL Mountain Front Wheel</c:v>
              </c:pt>
              <c:pt idx="69">
                <c:v>LL Mountain Handlebars</c:v>
              </c:pt>
              <c:pt idx="70">
                <c:v>LL Mountain Pedal</c:v>
              </c:pt>
              <c:pt idx="71">
                <c:v>LL Mountain Rear Wheel</c:v>
              </c:pt>
              <c:pt idx="72">
                <c:v>LL Mountain Seat/Saddle</c:v>
              </c:pt>
              <c:pt idx="73">
                <c:v>LL Road Frame - Black, 44</c:v>
              </c:pt>
              <c:pt idx="74">
                <c:v>LL Road Frame - Black, 52</c:v>
              </c:pt>
              <c:pt idx="75">
                <c:v>LL Road Frame - Black, 58</c:v>
              </c:pt>
              <c:pt idx="76">
                <c:v>LL Road Frame - Black, 60</c:v>
              </c:pt>
              <c:pt idx="77">
                <c:v>LL Road Frame - Red, 44</c:v>
              </c:pt>
              <c:pt idx="78">
                <c:v>LL Road Frame - Red, 48</c:v>
              </c:pt>
              <c:pt idx="79">
                <c:v>LL Road Frame - Red, 52</c:v>
              </c:pt>
              <c:pt idx="80">
                <c:v>LL Road Frame - Red, 60</c:v>
              </c:pt>
              <c:pt idx="81">
                <c:v>LL Road Frame - Red, 62</c:v>
              </c:pt>
              <c:pt idx="82">
                <c:v>LL Road Handlebars</c:v>
              </c:pt>
              <c:pt idx="83">
                <c:v>LL Road Pedal</c:v>
              </c:pt>
              <c:pt idx="84">
                <c:v>LL Road Rear Wheel</c:v>
              </c:pt>
              <c:pt idx="85">
                <c:v>LL Road Seat/Saddle</c:v>
              </c:pt>
              <c:pt idx="86">
                <c:v>LL Touring Frame - Blue, 44</c:v>
              </c:pt>
              <c:pt idx="87">
                <c:v>LL Touring Frame - Blue, 50</c:v>
              </c:pt>
              <c:pt idx="88">
                <c:v>LL Touring Frame - Blue, 54</c:v>
              </c:pt>
              <c:pt idx="89">
                <c:v>LL Touring Frame - Blue, 58</c:v>
              </c:pt>
              <c:pt idx="90">
                <c:v>LL Touring Frame - Blue, 62</c:v>
              </c:pt>
              <c:pt idx="91">
                <c:v>LL Touring Frame - Yellow, 44</c:v>
              </c:pt>
              <c:pt idx="92">
                <c:v>LL Touring Frame - Yellow, 50</c:v>
              </c:pt>
              <c:pt idx="93">
                <c:v>LL Touring Frame - Yellow, 58</c:v>
              </c:pt>
              <c:pt idx="94">
                <c:v>LL Touring Frame - Yellow, 62</c:v>
              </c:pt>
              <c:pt idx="95">
                <c:v>LL Touring Handlebars</c:v>
              </c:pt>
              <c:pt idx="96">
                <c:v>LL Touring Seat/Saddle</c:v>
              </c:pt>
              <c:pt idx="97">
                <c:v>Long-Sleeve Logo Jersey, L</c:v>
              </c:pt>
              <c:pt idx="98">
                <c:v>Long-Sleeve Logo Jersey, M</c:v>
              </c:pt>
              <c:pt idx="99">
                <c:v>Long-Sleeve Logo Jersey, XL</c:v>
              </c:pt>
              <c:pt idx="100">
                <c:v>Men's Bib-Shorts, L</c:v>
              </c:pt>
              <c:pt idx="101">
                <c:v>Men's Bib-Shorts, M</c:v>
              </c:pt>
              <c:pt idx="102">
                <c:v>Men's Bib-Shorts, S</c:v>
              </c:pt>
              <c:pt idx="103">
                <c:v>Men's Sports Shorts, L</c:v>
              </c:pt>
              <c:pt idx="104">
                <c:v>Men's Sports Shorts, M</c:v>
              </c:pt>
              <c:pt idx="105">
                <c:v>Men's Sports Shorts, S</c:v>
              </c:pt>
              <c:pt idx="106">
                <c:v>Minipump</c:v>
              </c:pt>
              <c:pt idx="107">
                <c:v>ML Crankset</c:v>
              </c:pt>
              <c:pt idx="108">
                <c:v>ML Headset</c:v>
              </c:pt>
              <c:pt idx="109">
                <c:v>ML Mountain Frame - Black, 38</c:v>
              </c:pt>
              <c:pt idx="110">
                <c:v>ML Mountain Frame - Black, 40</c:v>
              </c:pt>
              <c:pt idx="111">
                <c:v>ML Mountain Frame - Black, 44</c:v>
              </c:pt>
              <c:pt idx="112">
                <c:v>ML Mountain Frame - Black, 48</c:v>
              </c:pt>
              <c:pt idx="113">
                <c:v>ML Mountain Frame-W - Silver, 38</c:v>
              </c:pt>
              <c:pt idx="114">
                <c:v>ML Mountain Frame-W - Silver, 40</c:v>
              </c:pt>
              <c:pt idx="115">
                <c:v>ML Mountain Frame-W - Silver, 42</c:v>
              </c:pt>
              <c:pt idx="116">
                <c:v>ML Mountain Frame-W - Silver, 46</c:v>
              </c:pt>
              <c:pt idx="117">
                <c:v>ML Mountain Front Wheel</c:v>
              </c:pt>
              <c:pt idx="118">
                <c:v>ML Mountain Handlebars</c:v>
              </c:pt>
              <c:pt idx="119">
                <c:v>ML Mountain Pedal</c:v>
              </c:pt>
              <c:pt idx="120">
                <c:v>ML Mountain Rear Wheel</c:v>
              </c:pt>
              <c:pt idx="121">
                <c:v>ML Mountain Seat/Saddle</c:v>
              </c:pt>
              <c:pt idx="122">
                <c:v>ML Road Frame - Red, 48</c:v>
              </c:pt>
              <c:pt idx="123">
                <c:v>ML Road Frame - Red, 52</c:v>
              </c:pt>
              <c:pt idx="124">
                <c:v>ML Road Frame-W - Yellow, 38</c:v>
              </c:pt>
              <c:pt idx="125">
                <c:v>ML Road Frame-W - Yellow, 40</c:v>
              </c:pt>
              <c:pt idx="126">
                <c:v>ML Road Frame-W - Yellow, 44</c:v>
              </c:pt>
              <c:pt idx="127">
                <c:v>ML Road Frame-W - Yellow, 48</c:v>
              </c:pt>
              <c:pt idx="128">
                <c:v>ML Road Front Wheel</c:v>
              </c:pt>
              <c:pt idx="129">
                <c:v>ML Road Pedal</c:v>
              </c:pt>
              <c:pt idx="130">
                <c:v>ML Road Rear Wheel</c:v>
              </c:pt>
              <c:pt idx="131">
                <c:v>ML Touring Seat/Saddle</c:v>
              </c:pt>
              <c:pt idx="132">
                <c:v>Mountain Bike Socks, L</c:v>
              </c:pt>
              <c:pt idx="133">
                <c:v>Mountain Bike Socks, M</c:v>
              </c:pt>
              <c:pt idx="134">
                <c:v>Mountain-100 Black, 38</c:v>
              </c:pt>
              <c:pt idx="135">
                <c:v>Mountain-100 Black, 42</c:v>
              </c:pt>
              <c:pt idx="136">
                <c:v>Mountain-100 Black, 44</c:v>
              </c:pt>
              <c:pt idx="137">
                <c:v>Mountain-100 Black, 48</c:v>
              </c:pt>
              <c:pt idx="138">
                <c:v>Mountain-100 Silver, 38</c:v>
              </c:pt>
              <c:pt idx="139">
                <c:v>Mountain-100 Silver, 42</c:v>
              </c:pt>
              <c:pt idx="140">
                <c:v>Mountain-100 Silver, 44</c:v>
              </c:pt>
              <c:pt idx="141">
                <c:v>Mountain-100 Silver, 48</c:v>
              </c:pt>
              <c:pt idx="142">
                <c:v>Mountain-200 Black, 38</c:v>
              </c:pt>
              <c:pt idx="143">
                <c:v>Mountain-200 Black, 42</c:v>
              </c:pt>
              <c:pt idx="144">
                <c:v>Mountain-200 Black, 46</c:v>
              </c:pt>
              <c:pt idx="145">
                <c:v>Mountain-200 Silver, 38</c:v>
              </c:pt>
              <c:pt idx="146">
                <c:v>Mountain-200 Silver, 42</c:v>
              </c:pt>
              <c:pt idx="147">
                <c:v>Mountain-200 Silver, 46</c:v>
              </c:pt>
              <c:pt idx="148">
                <c:v>Mountain-300 Black, 38</c:v>
              </c:pt>
              <c:pt idx="149">
                <c:v>Mountain-300 Black, 40</c:v>
              </c:pt>
              <c:pt idx="150">
                <c:v>Mountain-300 Black, 44</c:v>
              </c:pt>
              <c:pt idx="151">
                <c:v>Mountain-300 Black, 48</c:v>
              </c:pt>
              <c:pt idx="152">
                <c:v>Mountain-400-W Silver, 38</c:v>
              </c:pt>
              <c:pt idx="153">
                <c:v>Mountain-400-W Silver, 40</c:v>
              </c:pt>
              <c:pt idx="154">
                <c:v>Mountain-400-W Silver, 42</c:v>
              </c:pt>
              <c:pt idx="155">
                <c:v>Mountain-400-W Silver, 46</c:v>
              </c:pt>
              <c:pt idx="156">
                <c:v>Mountain-500 Black, 40</c:v>
              </c:pt>
              <c:pt idx="157">
                <c:v>Mountain-500 Black, 42</c:v>
              </c:pt>
              <c:pt idx="158">
                <c:v>Mountain-500 Black, 44</c:v>
              </c:pt>
              <c:pt idx="159">
                <c:v>Mountain-500 Black, 48</c:v>
              </c:pt>
              <c:pt idx="160">
                <c:v>Mountain-500 Black, 52</c:v>
              </c:pt>
              <c:pt idx="161">
                <c:v>Mountain-500 Silver, 40</c:v>
              </c:pt>
              <c:pt idx="162">
                <c:v>Mountain-500 Silver, 42</c:v>
              </c:pt>
              <c:pt idx="163">
                <c:v>Mountain-500 Silver, 44</c:v>
              </c:pt>
              <c:pt idx="164">
                <c:v>Mountain-500 Silver, 48</c:v>
              </c:pt>
              <c:pt idx="165">
                <c:v>Mountain-500 Silver, 52</c:v>
              </c:pt>
              <c:pt idx="166">
                <c:v>Patch Kit/8 Patches</c:v>
              </c:pt>
              <c:pt idx="167">
                <c:v>Racing Socks, L</c:v>
              </c:pt>
              <c:pt idx="168">
                <c:v>Racing Socks, M</c:v>
              </c:pt>
              <c:pt idx="169">
                <c:v>Rear Brakes</c:v>
              </c:pt>
              <c:pt idx="170">
                <c:v>Rear Derailleur</c:v>
              </c:pt>
              <c:pt idx="171">
                <c:v>Road-150 Red, 44</c:v>
              </c:pt>
              <c:pt idx="172">
                <c:v>Road-150 Red, 48</c:v>
              </c:pt>
              <c:pt idx="173">
                <c:v>Road-150 Red, 52</c:v>
              </c:pt>
              <c:pt idx="174">
                <c:v>Road-150 Red, 56</c:v>
              </c:pt>
              <c:pt idx="175">
                <c:v>Road-150 Red, 62</c:v>
              </c:pt>
              <c:pt idx="176">
                <c:v>Road-250 Black, 44</c:v>
              </c:pt>
              <c:pt idx="177">
                <c:v>Road-250 Black, 48</c:v>
              </c:pt>
              <c:pt idx="178">
                <c:v>Road-250 Black, 52</c:v>
              </c:pt>
              <c:pt idx="179">
                <c:v>Road-250 Black, 58</c:v>
              </c:pt>
              <c:pt idx="180">
                <c:v>Road-250 Red, 44</c:v>
              </c:pt>
              <c:pt idx="181">
                <c:v>Road-250 Red, 48</c:v>
              </c:pt>
              <c:pt idx="182">
                <c:v>Road-250 Red, 52</c:v>
              </c:pt>
              <c:pt idx="183">
                <c:v>Road-250 Red, 58</c:v>
              </c:pt>
              <c:pt idx="184">
                <c:v>Road-350-W Yellow, 40</c:v>
              </c:pt>
              <c:pt idx="185">
                <c:v>Road-350-W Yellow, 42</c:v>
              </c:pt>
              <c:pt idx="186">
                <c:v>Road-350-W Yellow, 44</c:v>
              </c:pt>
              <c:pt idx="187">
                <c:v>Road-350-W Yellow, 48</c:v>
              </c:pt>
              <c:pt idx="188">
                <c:v>Road-450 Red, 44</c:v>
              </c:pt>
              <c:pt idx="189">
                <c:v>Road-450 Red, 48</c:v>
              </c:pt>
              <c:pt idx="190">
                <c:v>Road-450 Red, 52</c:v>
              </c:pt>
              <c:pt idx="191">
                <c:v>Road-450 Red, 58</c:v>
              </c:pt>
              <c:pt idx="192">
                <c:v>Road-450 Red, 60</c:v>
              </c:pt>
              <c:pt idx="193">
                <c:v>Road-550-W Yellow, 38</c:v>
              </c:pt>
              <c:pt idx="194">
                <c:v>Road-550-W Yellow, 40</c:v>
              </c:pt>
              <c:pt idx="195">
                <c:v>Road-550-W Yellow, 42</c:v>
              </c:pt>
              <c:pt idx="196">
                <c:v>Road-550-W Yellow, 44</c:v>
              </c:pt>
              <c:pt idx="197">
                <c:v>Road-550-W Yellow, 48</c:v>
              </c:pt>
              <c:pt idx="198">
                <c:v>Road-650 Black, 44</c:v>
              </c:pt>
              <c:pt idx="199">
                <c:v>Road-650 Black, 48</c:v>
              </c:pt>
              <c:pt idx="200">
                <c:v>Road-650 Black, 52</c:v>
              </c:pt>
              <c:pt idx="201">
                <c:v>Road-650 Black, 58</c:v>
              </c:pt>
              <c:pt idx="202">
                <c:v>Road-650 Black, 60</c:v>
              </c:pt>
              <c:pt idx="203">
                <c:v>Road-650 Black, 62</c:v>
              </c:pt>
              <c:pt idx="204">
                <c:v>Road-650 Red, 44</c:v>
              </c:pt>
              <c:pt idx="205">
                <c:v>Road-650 Red, 48</c:v>
              </c:pt>
              <c:pt idx="206">
                <c:v>Road-650 Red, 52</c:v>
              </c:pt>
              <c:pt idx="207">
                <c:v>Road-650 Red, 58</c:v>
              </c:pt>
              <c:pt idx="208">
                <c:v>Road-650 Red, 60</c:v>
              </c:pt>
              <c:pt idx="209">
                <c:v>Road-650 Red, 62</c:v>
              </c:pt>
              <c:pt idx="210">
                <c:v>Road-750 Black, 44</c:v>
              </c:pt>
              <c:pt idx="211">
                <c:v>Road-750 Black, 48</c:v>
              </c:pt>
              <c:pt idx="212">
                <c:v>Road-750 Black, 52</c:v>
              </c:pt>
              <c:pt idx="213">
                <c:v>Road-750 Black, 58</c:v>
              </c:pt>
              <c:pt idx="214">
                <c:v>Short-Sleeve Classic Jersey, L</c:v>
              </c:pt>
              <c:pt idx="215">
                <c:v>Short-Sleeve Classic Jersey, S</c:v>
              </c:pt>
              <c:pt idx="216">
                <c:v>Short-Sleeve Classic Jersey, XL</c:v>
              </c:pt>
              <c:pt idx="217">
                <c:v>Sport-100 Helmet, Black</c:v>
              </c:pt>
              <c:pt idx="218">
                <c:v>Sport-100 Helmet, Blue</c:v>
              </c:pt>
              <c:pt idx="219">
                <c:v>Sport-100 Helmet, Red</c:v>
              </c:pt>
              <c:pt idx="220">
                <c:v>Touring Pedal</c:v>
              </c:pt>
              <c:pt idx="221">
                <c:v>Touring-1000 Blue, 46</c:v>
              </c:pt>
              <c:pt idx="222">
                <c:v>Touring-1000 Blue, 50</c:v>
              </c:pt>
              <c:pt idx="223">
                <c:v>Touring-1000 Blue, 54</c:v>
              </c:pt>
              <c:pt idx="224">
                <c:v>Touring-1000 Blue, 60</c:v>
              </c:pt>
              <c:pt idx="225">
                <c:v>Touring-1000 Yellow, 46</c:v>
              </c:pt>
              <c:pt idx="226">
                <c:v>Touring-1000 Yellow, 50</c:v>
              </c:pt>
              <c:pt idx="227">
                <c:v>Touring-1000 Yellow, 54</c:v>
              </c:pt>
              <c:pt idx="228">
                <c:v>Touring-1000 Yellow, 60</c:v>
              </c:pt>
              <c:pt idx="229">
                <c:v>Touring-2000 Blue, 46</c:v>
              </c:pt>
              <c:pt idx="230">
                <c:v>Touring-2000 Blue, 50</c:v>
              </c:pt>
              <c:pt idx="231">
                <c:v>Touring-2000 Blue, 54</c:v>
              </c:pt>
              <c:pt idx="232">
                <c:v>Touring-2000 Blue, 60</c:v>
              </c:pt>
              <c:pt idx="233">
                <c:v>Touring-3000 Blue, 44</c:v>
              </c:pt>
              <c:pt idx="234">
                <c:v>Touring-3000 Blue, 50</c:v>
              </c:pt>
              <c:pt idx="235">
                <c:v>Touring-3000 Blue, 54</c:v>
              </c:pt>
              <c:pt idx="236">
                <c:v>Touring-3000 Blue, 58</c:v>
              </c:pt>
              <c:pt idx="237">
                <c:v>Touring-3000 Blue, 62</c:v>
              </c:pt>
              <c:pt idx="238">
                <c:v>Touring-3000 Yellow, 44</c:v>
              </c:pt>
              <c:pt idx="239">
                <c:v>Touring-3000 Yellow, 50</c:v>
              </c:pt>
              <c:pt idx="240">
                <c:v>Touring-3000 Yellow, 54</c:v>
              </c:pt>
              <c:pt idx="241">
                <c:v>Touring-3000 Yellow, 58</c:v>
              </c:pt>
              <c:pt idx="242">
                <c:v>Touring-3000 Yellow, 62</c:v>
              </c:pt>
              <c:pt idx="243">
                <c:v>Water Bottle - 30 oz.</c:v>
              </c:pt>
              <c:pt idx="244">
                <c:v>Women's Mountain Shorts, L</c:v>
              </c:pt>
              <c:pt idx="245">
                <c:v>Women's Mountain Shorts, M</c:v>
              </c:pt>
              <c:pt idx="246">
                <c:v>Women's Mountain Shorts, S</c:v>
              </c:pt>
              <c:pt idx="247">
                <c:v>Women's Tights, L</c:v>
              </c:pt>
              <c:pt idx="248">
                <c:v>Women's Tights, M</c:v>
              </c:pt>
              <c:pt idx="249">
                <c:v>Women's Tights, S</c:v>
              </c:pt>
            </c:strLit>
          </c:cat>
          <c:val>
            <c:numLit>
              <c:formatCode>General</c:formatCode>
              <c:ptCount val="250"/>
              <c:pt idx="0">
                <c:v>-5106.3599999998623</c:v>
              </c:pt>
              <c:pt idx="1">
                <c:v>3718.9500000000016</c:v>
              </c:pt>
              <c:pt idx="2">
                <c:v>5049.2899999999918</c:v>
              </c:pt>
              <c:pt idx="3">
                <c:v>2162.150000000006</c:v>
              </c:pt>
              <c:pt idx="4">
                <c:v>172.20000000000005</c:v>
              </c:pt>
              <c:pt idx="5">
                <c:v>26316.029999999861</c:v>
              </c:pt>
              <c:pt idx="6">
                <c:v>47314.490000000209</c:v>
              </c:pt>
              <c:pt idx="7">
                <c:v>11887.389999999927</c:v>
              </c:pt>
              <c:pt idx="8">
                <c:v>10250.480000000054</c:v>
              </c:pt>
              <c:pt idx="9">
                <c:v>19303.309999999889</c:v>
              </c:pt>
              <c:pt idx="10">
                <c:v>14290.899999999929</c:v>
              </c:pt>
              <c:pt idx="11">
                <c:v>3510.1299999999719</c:v>
              </c:pt>
              <c:pt idx="12">
                <c:v>4037.1900000000114</c:v>
              </c:pt>
              <c:pt idx="13">
                <c:v>13960.63000000011</c:v>
              </c:pt>
              <c:pt idx="14">
                <c:v>8375.3800000000665</c:v>
              </c:pt>
              <c:pt idx="15">
                <c:v>65992.799999999843</c:v>
              </c:pt>
              <c:pt idx="16">
                <c:v>8868.1800000000185</c:v>
              </c:pt>
              <c:pt idx="17">
                <c:v>34850.900000000169</c:v>
              </c:pt>
              <c:pt idx="18">
                <c:v>15829.379999999896</c:v>
              </c:pt>
              <c:pt idx="19">
                <c:v>4962.3000000000193</c:v>
              </c:pt>
              <c:pt idx="20">
                <c:v>50868.340000000782</c:v>
              </c:pt>
              <c:pt idx="21">
                <c:v>90867.770000000484</c:v>
              </c:pt>
              <c:pt idx="22">
                <c:v>1881.3500000000004</c:v>
              </c:pt>
              <c:pt idx="23">
                <c:v>14497.400000000154</c:v>
              </c:pt>
              <c:pt idx="24">
                <c:v>93737.240000000573</c:v>
              </c:pt>
              <c:pt idx="25">
                <c:v>26360.549999999872</c:v>
              </c:pt>
              <c:pt idx="26">
                <c:v>50479.949999999837</c:v>
              </c:pt>
              <c:pt idx="27">
                <c:v>19356.970000000132</c:v>
              </c:pt>
              <c:pt idx="28">
                <c:v>10397.060000000019</c:v>
              </c:pt>
              <c:pt idx="29">
                <c:v>8448.6099999999933</c:v>
              </c:pt>
              <c:pt idx="30">
                <c:v>8777.840000000102</c:v>
              </c:pt>
              <c:pt idx="31">
                <c:v>42836.380000000339</c:v>
              </c:pt>
              <c:pt idx="32">
                <c:v>3849.6899999999823</c:v>
              </c:pt>
              <c:pt idx="33">
                <c:v>12547.400000000373</c:v>
              </c:pt>
              <c:pt idx="34">
                <c:v>2217.2599999999948</c:v>
              </c:pt>
              <c:pt idx="35">
                <c:v>13044.860000000219</c:v>
              </c:pt>
              <c:pt idx="36">
                <c:v>2217.2599999999802</c:v>
              </c:pt>
              <c:pt idx="37">
                <c:v>12909.270000000135</c:v>
              </c:pt>
              <c:pt idx="38">
                <c:v>29196.650000000285</c:v>
              </c:pt>
              <c:pt idx="39">
                <c:v>10812.300000000036</c:v>
              </c:pt>
              <c:pt idx="40">
                <c:v>7868.4900000001217</c:v>
              </c:pt>
              <c:pt idx="41">
                <c:v>5124.9999999999909</c:v>
              </c:pt>
              <c:pt idx="42">
                <c:v>1050.6699999999987</c:v>
              </c:pt>
              <c:pt idx="43">
                <c:v>61.919999999925494</c:v>
              </c:pt>
              <c:pt idx="44">
                <c:v>64.959999999948195</c:v>
              </c:pt>
              <c:pt idx="45">
                <c:v>-1086.729999999865</c:v>
              </c:pt>
              <c:pt idx="46">
                <c:v>-929.14999999999418</c:v>
              </c:pt>
              <c:pt idx="47">
                <c:v>49.77999999999156</c:v>
              </c:pt>
              <c:pt idx="48">
                <c:v>49.169999999998254</c:v>
              </c:pt>
              <c:pt idx="49">
                <c:v>-975.69000000000233</c:v>
              </c:pt>
              <c:pt idx="50">
                <c:v>-258.66000000000349</c:v>
              </c:pt>
              <c:pt idx="51">
                <c:v>2685.2299999999932</c:v>
              </c:pt>
              <c:pt idx="52">
                <c:v>3102.7799999999952</c:v>
              </c:pt>
              <c:pt idx="53">
                <c:v>21787.500000000058</c:v>
              </c:pt>
              <c:pt idx="54">
                <c:v>2685.7000000000053</c:v>
              </c:pt>
              <c:pt idx="55">
                <c:v>9881.1700000000383</c:v>
              </c:pt>
              <c:pt idx="56">
                <c:v>4392.8000000000102</c:v>
              </c:pt>
              <c:pt idx="57">
                <c:v>506.93999999999983</c:v>
              </c:pt>
              <c:pt idx="58">
                <c:v>104.65000000000009</c:v>
              </c:pt>
              <c:pt idx="59">
                <c:v>5102.7499999999782</c:v>
              </c:pt>
              <c:pt idx="60">
                <c:v>7533.8699999999808</c:v>
              </c:pt>
              <c:pt idx="61">
                <c:v>4500.8300000000017</c:v>
              </c:pt>
              <c:pt idx="62">
                <c:v>196.23999999999978</c:v>
              </c:pt>
              <c:pt idx="63">
                <c:v>5421.0400000001318</c:v>
              </c:pt>
              <c:pt idx="64">
                <c:v>7799.7400000001508</c:v>
              </c:pt>
              <c:pt idx="65">
                <c:v>4552.1700000001001</c:v>
              </c:pt>
              <c:pt idx="66">
                <c:v>608.8100000000004</c:v>
              </c:pt>
              <c:pt idx="67">
                <c:v>5437.6400000001158</c:v>
              </c:pt>
              <c:pt idx="68">
                <c:v>5833.2400000000125</c:v>
              </c:pt>
              <c:pt idx="69">
                <c:v>5476.7199999999993</c:v>
              </c:pt>
              <c:pt idx="70">
                <c:v>2480.4399999999923</c:v>
              </c:pt>
              <c:pt idx="71">
                <c:v>4682.1000000000076</c:v>
              </c:pt>
              <c:pt idx="72">
                <c:v>1279.7199999999989</c:v>
              </c:pt>
              <c:pt idx="73">
                <c:v>1653.4300000000221</c:v>
              </c:pt>
              <c:pt idx="74">
                <c:v>8658.5300000019488</c:v>
              </c:pt>
              <c:pt idx="75">
                <c:v>5804.330000001064</c:v>
              </c:pt>
              <c:pt idx="76">
                <c:v>786.72999999999956</c:v>
              </c:pt>
              <c:pt idx="77">
                <c:v>11027.360000000248</c:v>
              </c:pt>
              <c:pt idx="78">
                <c:v>7568.5500000000029</c:v>
              </c:pt>
              <c:pt idx="79">
                <c:v>1428.21000000001</c:v>
              </c:pt>
              <c:pt idx="80">
                <c:v>11151.490000000224</c:v>
              </c:pt>
              <c:pt idx="81">
                <c:v>7850.7100000000501</c:v>
              </c:pt>
              <c:pt idx="82">
                <c:v>1408.7899999999981</c:v>
              </c:pt>
              <c:pt idx="83">
                <c:v>5055.7800000000079</c:v>
              </c:pt>
              <c:pt idx="84">
                <c:v>15207.420000000144</c:v>
              </c:pt>
              <c:pt idx="85">
                <c:v>42.289999999999992</c:v>
              </c:pt>
              <c:pt idx="86">
                <c:v>4.9700000000011642</c:v>
              </c:pt>
              <c:pt idx="87">
                <c:v>57.929999999942083</c:v>
              </c:pt>
              <c:pt idx="88">
                <c:v>38.909999999981665</c:v>
              </c:pt>
              <c:pt idx="89">
                <c:v>0.79000000000007731</c:v>
              </c:pt>
              <c:pt idx="90">
                <c:v>2.9800000000004729</c:v>
              </c:pt>
              <c:pt idx="91">
                <c:v>-18.349999999998545</c:v>
              </c:pt>
              <c:pt idx="92">
                <c:v>42.279999999947904</c:v>
              </c:pt>
              <c:pt idx="93">
                <c:v>7.160000000000764</c:v>
              </c:pt>
              <c:pt idx="94">
                <c:v>-254.84000000002561</c:v>
              </c:pt>
              <c:pt idx="95">
                <c:v>402.43999999999937</c:v>
              </c:pt>
              <c:pt idx="96">
                <c:v>384.88999999999919</c:v>
              </c:pt>
              <c:pt idx="97">
                <c:v>-27700.41000000108</c:v>
              </c:pt>
              <c:pt idx="98">
                <c:v>-13980.84000000004</c:v>
              </c:pt>
              <c:pt idx="99">
                <c:v>-9740.7700000000332</c:v>
              </c:pt>
              <c:pt idx="100">
                <c:v>10678.449999999997</c:v>
              </c:pt>
              <c:pt idx="101">
                <c:v>26365.889999999992</c:v>
              </c:pt>
              <c:pt idx="102">
                <c:v>14645.390000000065</c:v>
              </c:pt>
              <c:pt idx="103">
                <c:v>5003.5700000000397</c:v>
              </c:pt>
              <c:pt idx="104">
                <c:v>14107.629999999986</c:v>
              </c:pt>
              <c:pt idx="105">
                <c:v>6347.7500000000273</c:v>
              </c:pt>
              <c:pt idx="106">
                <c:v>4206.3400000000111</c:v>
              </c:pt>
              <c:pt idx="107">
                <c:v>2720.6099999999969</c:v>
              </c:pt>
              <c:pt idx="108">
                <c:v>10171.260000000013</c:v>
              </c:pt>
              <c:pt idx="109">
                <c:v>12048.160000000003</c:v>
              </c:pt>
              <c:pt idx="110">
                <c:v>1593.9200000000092</c:v>
              </c:pt>
              <c:pt idx="111">
                <c:v>14509.459999999832</c:v>
              </c:pt>
              <c:pt idx="112">
                <c:v>22176.55999999991</c:v>
              </c:pt>
              <c:pt idx="113">
                <c:v>133.5</c:v>
              </c:pt>
              <c:pt idx="114">
                <c:v>15246.019999999844</c:v>
              </c:pt>
              <c:pt idx="115">
                <c:v>10834.019999999946</c:v>
              </c:pt>
              <c:pt idx="116">
                <c:v>3490.4800000000032</c:v>
              </c:pt>
              <c:pt idx="117">
                <c:v>8675.1199999999917</c:v>
              </c:pt>
              <c:pt idx="118">
                <c:v>12788.150000000103</c:v>
              </c:pt>
              <c:pt idx="119">
                <c:v>2952.9099999999889</c:v>
              </c:pt>
              <c:pt idx="120">
                <c:v>30707.990000000165</c:v>
              </c:pt>
              <c:pt idx="121">
                <c:v>2877.1299999999883</c:v>
              </c:pt>
              <c:pt idx="122">
                <c:v>1190.0000000001601</c:v>
              </c:pt>
              <c:pt idx="123">
                <c:v>428.40000000000873</c:v>
              </c:pt>
              <c:pt idx="124">
                <c:v>10555.880000000529</c:v>
              </c:pt>
              <c:pt idx="125">
                <c:v>2924.5700000000288</c:v>
              </c:pt>
              <c:pt idx="126">
                <c:v>16148.000000000291</c:v>
              </c:pt>
              <c:pt idx="127">
                <c:v>10555.620000000228</c:v>
              </c:pt>
              <c:pt idx="128">
                <c:v>20535.95000000007</c:v>
              </c:pt>
              <c:pt idx="129">
                <c:v>5857.479999999985</c:v>
              </c:pt>
              <c:pt idx="130">
                <c:v>2749.4399999999932</c:v>
              </c:pt>
              <c:pt idx="131">
                <c:v>494.23000000000093</c:v>
              </c:pt>
              <c:pt idx="132">
                <c:v>207.26999999999992</c:v>
              </c:pt>
              <c:pt idx="133">
                <c:v>2388.6799999999848</c:v>
              </c:pt>
              <c:pt idx="134">
                <c:v>-4791.7900000032969</c:v>
              </c:pt>
              <c:pt idx="135">
                <c:v>3057.2199999976438</c:v>
              </c:pt>
              <c:pt idx="136">
                <c:v>8357.1599999971222</c:v>
              </c:pt>
              <c:pt idx="137">
                <c:v>-1120.9500000022817</c:v>
              </c:pt>
              <c:pt idx="138">
                <c:v>-2693.2700000032783</c:v>
              </c:pt>
              <c:pt idx="139">
                <c:v>6416.0199999979232</c:v>
              </c:pt>
              <c:pt idx="140">
                <c:v>10623.85999999661</c:v>
              </c:pt>
              <c:pt idx="141">
                <c:v>12355.429999997839</c:v>
              </c:pt>
              <c:pt idx="142">
                <c:v>272773.86000000965</c:v>
              </c:pt>
              <c:pt idx="143">
                <c:v>234485.76999999769</c:v>
              </c:pt>
              <c:pt idx="144">
                <c:v>174514.54999999399</c:v>
              </c:pt>
              <c:pt idx="145">
                <c:v>210455.60999999591</c:v>
              </c:pt>
              <c:pt idx="146">
                <c:v>198461.77999999677</c:v>
              </c:pt>
              <c:pt idx="147">
                <c:v>193576.1100000001</c:v>
              </c:pt>
              <c:pt idx="148">
                <c:v>33419.810000000754</c:v>
              </c:pt>
              <c:pt idx="149">
                <c:v>37698.030000000843</c:v>
              </c:pt>
              <c:pt idx="150">
                <c:v>37016.870000001043</c:v>
              </c:pt>
              <c:pt idx="151">
                <c:v>36389.200000001001</c:v>
              </c:pt>
              <c:pt idx="152">
                <c:v>10687.310000000056</c:v>
              </c:pt>
              <c:pt idx="153">
                <c:v>18967.050000000163</c:v>
              </c:pt>
              <c:pt idx="154">
                <c:v>9555.7100000000355</c:v>
              </c:pt>
              <c:pt idx="155">
                <c:v>9470.2500000000291</c:v>
              </c:pt>
              <c:pt idx="156">
                <c:v>6352.5600000000049</c:v>
              </c:pt>
              <c:pt idx="157">
                <c:v>9411.2000000000553</c:v>
              </c:pt>
              <c:pt idx="158">
                <c:v>7970.1100000000442</c:v>
              </c:pt>
              <c:pt idx="159">
                <c:v>10587.599999999846</c:v>
              </c:pt>
              <c:pt idx="160">
                <c:v>6087.8699999999808</c:v>
              </c:pt>
              <c:pt idx="161">
                <c:v>3629.6800000000949</c:v>
              </c:pt>
              <c:pt idx="162">
                <c:v>1215.9000000000669</c:v>
              </c:pt>
              <c:pt idx="163">
                <c:v>1937.2300000000396</c:v>
              </c:pt>
              <c:pt idx="164">
                <c:v>702.37000000002445</c:v>
              </c:pt>
              <c:pt idx="165">
                <c:v>3627.7500000001019</c:v>
              </c:pt>
              <c:pt idx="166">
                <c:v>311.06000000000233</c:v>
              </c:pt>
              <c:pt idx="167">
                <c:v>3735.5999999999867</c:v>
              </c:pt>
              <c:pt idx="168">
                <c:v>2330.0399999999868</c:v>
              </c:pt>
              <c:pt idx="169">
                <c:v>3704.8500000000076</c:v>
              </c:pt>
              <c:pt idx="170">
                <c:v>5723.3599999999933</c:v>
              </c:pt>
              <c:pt idx="171">
                <c:v>-3795.9999999995925</c:v>
              </c:pt>
              <c:pt idx="172">
                <c:v>-3796.0299999996205</c:v>
              </c:pt>
              <c:pt idx="173">
                <c:v>-3796.0299999999115</c:v>
              </c:pt>
              <c:pt idx="174">
                <c:v>-8979.0599999974947</c:v>
              </c:pt>
              <c:pt idx="175">
                <c:v>-6424.0199999990873</c:v>
              </c:pt>
              <c:pt idx="176">
                <c:v>-63211.169999999227</c:v>
              </c:pt>
              <c:pt idx="177">
                <c:v>-53761.269999998854</c:v>
              </c:pt>
              <c:pt idx="178">
                <c:v>-40183.620000000112</c:v>
              </c:pt>
              <c:pt idx="179">
                <c:v>-28308.329999999609</c:v>
              </c:pt>
              <c:pt idx="180">
                <c:v>-42640.599999999627</c:v>
              </c:pt>
              <c:pt idx="181">
                <c:v>-34683.989999999059</c:v>
              </c:pt>
              <c:pt idx="182">
                <c:v>-26704.99000000034</c:v>
              </c:pt>
              <c:pt idx="183">
                <c:v>-28397.209999999031</c:v>
              </c:pt>
              <c:pt idx="184">
                <c:v>-82547.550000002608</c:v>
              </c:pt>
              <c:pt idx="185">
                <c:v>-41402.610000000219</c:v>
              </c:pt>
              <c:pt idx="186">
                <c:v>-18514.080000000191</c:v>
              </c:pt>
              <c:pt idx="187">
                <c:v>-98922.210000002524</c:v>
              </c:pt>
              <c:pt idx="188">
                <c:v>-3431.8899999997229</c:v>
              </c:pt>
              <c:pt idx="189">
                <c:v>-1547.3199999999779</c:v>
              </c:pt>
              <c:pt idx="190">
                <c:v>-7042.0899999995017</c:v>
              </c:pt>
              <c:pt idx="191">
                <c:v>-6501.5199999996694</c:v>
              </c:pt>
              <c:pt idx="192">
                <c:v>-3471.5099999999511</c:v>
              </c:pt>
              <c:pt idx="193">
                <c:v>-31110.350000001141</c:v>
              </c:pt>
              <c:pt idx="194">
                <c:v>-25349.469999999506</c:v>
              </c:pt>
              <c:pt idx="195">
                <c:v>-19252.620000000927</c:v>
              </c:pt>
              <c:pt idx="196">
                <c:v>-13234.490000000456</c:v>
              </c:pt>
              <c:pt idx="197">
                <c:v>-33822.630000000237</c:v>
              </c:pt>
              <c:pt idx="198">
                <c:v>-10098.130000000529</c:v>
              </c:pt>
              <c:pt idx="199">
                <c:v>-5681.0799999996088</c:v>
              </c:pt>
              <c:pt idx="200">
                <c:v>-29209.459999999963</c:v>
              </c:pt>
              <c:pt idx="201">
                <c:v>-19815.550000000512</c:v>
              </c:pt>
              <c:pt idx="202">
                <c:v>-10084.690000000468</c:v>
              </c:pt>
              <c:pt idx="203">
                <c:v>-5729.5699999996577</c:v>
              </c:pt>
              <c:pt idx="204">
                <c:v>-97457.080000000424</c:v>
              </c:pt>
              <c:pt idx="205">
                <c:v>-20985.970000000903</c:v>
              </c:pt>
              <c:pt idx="206">
                <c:v>-10299.49000000034</c:v>
              </c:pt>
              <c:pt idx="207">
                <c:v>-5555.6599999996251</c:v>
              </c:pt>
              <c:pt idx="208">
                <c:v>-28524.489999999176</c:v>
              </c:pt>
              <c:pt idx="209">
                <c:v>-20497.070000000182</c:v>
              </c:pt>
              <c:pt idx="210">
                <c:v>-5347.5199999999604</c:v>
              </c:pt>
              <c:pt idx="211">
                <c:v>-23888.979999999749</c:v>
              </c:pt>
              <c:pt idx="212">
                <c:v>-17850.479999999516</c:v>
              </c:pt>
              <c:pt idx="213">
                <c:v>-9928.2999999999593</c:v>
              </c:pt>
              <c:pt idx="214">
                <c:v>-21392.659999999974</c:v>
              </c:pt>
              <c:pt idx="215">
                <c:v>-13330.840000000178</c:v>
              </c:pt>
              <c:pt idx="216">
                <c:v>-31942.46000000005</c:v>
              </c:pt>
              <c:pt idx="217">
                <c:v>28684.979999999639</c:v>
              </c:pt>
              <c:pt idx="218">
                <c:v>29716.139999999563</c:v>
              </c:pt>
              <c:pt idx="219">
                <c:v>26110.119999999864</c:v>
              </c:pt>
              <c:pt idx="220">
                <c:v>1730.3100000000022</c:v>
              </c:pt>
              <c:pt idx="221">
                <c:v>-47348.08999999892</c:v>
              </c:pt>
              <c:pt idx="222">
                <c:v>-22968.309999999474</c:v>
              </c:pt>
              <c:pt idx="223">
                <c:v>-11123.689999999769</c:v>
              </c:pt>
              <c:pt idx="224">
                <c:v>-59457.469999998575</c:v>
              </c:pt>
              <c:pt idx="225">
                <c:v>-163625.94999999786</c:v>
              </c:pt>
              <c:pt idx="226">
                <c:v>-90946.149999999208</c:v>
              </c:pt>
              <c:pt idx="227">
                <c:v>-47271.549999999814</c:v>
              </c:pt>
              <c:pt idx="228">
                <c:v>-192333.11999999825</c:v>
              </c:pt>
              <c:pt idx="229">
                <c:v>-10553.409999999509</c:v>
              </c:pt>
              <c:pt idx="230">
                <c:v>-5038.0899999999674</c:v>
              </c:pt>
              <c:pt idx="231">
                <c:v>-25926.719999999274</c:v>
              </c:pt>
              <c:pt idx="232">
                <c:v>-18562.699999998906</c:v>
              </c:pt>
              <c:pt idx="233">
                <c:v>-12069.309999999954</c:v>
              </c:pt>
              <c:pt idx="234">
                <c:v>-39083.200000000361</c:v>
              </c:pt>
              <c:pt idx="235">
                <c:v>-30995.170000000187</c:v>
              </c:pt>
              <c:pt idx="236">
                <c:v>-20153.200000000244</c:v>
              </c:pt>
              <c:pt idx="237">
                <c:v>-9026.3299999999435</c:v>
              </c:pt>
              <c:pt idx="238">
                <c:v>-37928.700000000594</c:v>
              </c:pt>
              <c:pt idx="239">
                <c:v>-30548.860000000393</c:v>
              </c:pt>
              <c:pt idx="240">
                <c:v>-18974.69000000009</c:v>
              </c:pt>
              <c:pt idx="241">
                <c:v>-12752.479999999923</c:v>
              </c:pt>
              <c:pt idx="242">
                <c:v>-38403.390000000305</c:v>
              </c:pt>
              <c:pt idx="243">
                <c:v>2503.5799999999936</c:v>
              </c:pt>
              <c:pt idx="244">
                <c:v>35520.550000000076</c:v>
              </c:pt>
              <c:pt idx="245">
                <c:v>11369.809999999907</c:v>
              </c:pt>
              <c:pt idx="246">
                <c:v>37147.460000000108</c:v>
              </c:pt>
              <c:pt idx="247">
                <c:v>28745.650000000016</c:v>
              </c:pt>
              <c:pt idx="248">
                <c:v>5538.35</c:v>
              </c:pt>
              <c:pt idx="249">
                <c:v>27639.2700000000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96E-427C-8D98-C8108ED32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0141264"/>
        <c:axId val="1245194384"/>
      </c:lineChart>
      <c:catAx>
        <c:axId val="141355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5195824"/>
        <c:crosses val="autoZero"/>
        <c:auto val="1"/>
        <c:lblAlgn val="ctr"/>
        <c:lblOffset val="100"/>
        <c:noMultiLvlLbl val="0"/>
      </c:catAx>
      <c:valAx>
        <c:axId val="124519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3552592"/>
        <c:crosses val="autoZero"/>
        <c:crossBetween val="between"/>
      </c:valAx>
      <c:valAx>
        <c:axId val="124519438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0141264"/>
        <c:crosses val="max"/>
        <c:crossBetween val="between"/>
      </c:valAx>
      <c:catAx>
        <c:axId val="1250141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451943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4</xdr:colOff>
      <xdr:row>2</xdr:row>
      <xdr:rowOff>-1</xdr:rowOff>
    </xdr:from>
    <xdr:to>
      <xdr:col>48</xdr:col>
      <xdr:colOff>209550</xdr:colOff>
      <xdr:row>86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E59493-A910-49DB-9A44-A5FB063E86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ESERCIZIO_M2-3-3_dati_adventurework_Gubaton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igu" refreshedDate="45781.060582986109" createdVersion="8" refreshedVersion="8" minRefreshableVersion="3" recordCount="57851" xr:uid="{5EE3797D-149F-4F11-91A7-B5D43E368798}">
  <cacheSource type="worksheet">
    <worksheetSource name="MergedProduct" r:id="rId2"/>
  </cacheSource>
  <cacheFields count="19">
    <cacheField name="SalesOrderNumber" numFmtId="0">
      <sharedItems/>
    </cacheField>
    <cacheField name="OrderDate" numFmtId="14">
      <sharedItems containsSemiMixedTypes="0" containsNonDate="0" containsDate="1" containsString="0" minDate="2017-07-01T00:00:00" maxDate="2020-06-01T00:00:00"/>
    </cacheField>
    <cacheField name="ProductKey" numFmtId="0">
      <sharedItems containsSemiMixedTypes="0" containsString="0" containsNumber="1" containsInteger="1" minValue="212" maxValue="606" count="334">
        <n v="235"/>
        <n v="351"/>
        <n v="215"/>
        <n v="348"/>
        <n v="232"/>
        <n v="217"/>
        <n v="292"/>
        <n v="253"/>
        <n v="220"/>
        <n v="254"/>
        <n v="349"/>
        <n v="344"/>
        <n v="346"/>
        <n v="347"/>
        <n v="345"/>
        <n v="279"/>
        <n v="280"/>
        <n v="212"/>
        <n v="410"/>
        <n v="464"/>
        <n v="285"/>
        <n v="412"/>
        <n v="286"/>
        <n v="420"/>
        <n v="468"/>
        <n v="360"/>
        <n v="297"/>
        <n v="409"/>
        <n v="298"/>
        <n v="308"/>
        <n v="428"/>
        <n v="300"/>
        <n v="401"/>
        <n v="224"/>
        <n v="458"/>
        <n v="304"/>
        <n v="411"/>
        <n v="305"/>
        <n v="306"/>
        <n v="332"/>
        <n v="221"/>
        <n v="427"/>
        <n v="334"/>
        <n v="399"/>
        <n v="358"/>
        <n v="336"/>
        <n v="354"/>
        <n v="338"/>
        <n v="362"/>
        <n v="421"/>
        <n v="340"/>
        <n v="356"/>
        <n v="342"/>
        <n v="213"/>
        <n v="419"/>
        <n v="350"/>
        <n v="236"/>
        <n v="359"/>
        <n v="366"/>
        <n v="361"/>
        <n v="448"/>
        <n v="363"/>
        <n v="364"/>
        <n v="233"/>
        <n v="591"/>
        <n v="367"/>
        <n v="525"/>
        <n v="373"/>
        <n v="588"/>
        <n v="375"/>
        <n v="309"/>
        <n v="531"/>
        <n v="513"/>
        <n v="542"/>
        <n v="598"/>
        <n v="400"/>
        <n v="594"/>
        <n v="414"/>
        <n v="511"/>
        <n v="415"/>
        <n v="477"/>
        <n v="483"/>
        <n v="422"/>
        <n v="491"/>
        <n v="423"/>
        <n v="471"/>
        <n v="353"/>
        <n v="402"/>
        <n v="222"/>
        <n v="231"/>
        <n v="532"/>
        <n v="439"/>
        <n v="398"/>
        <n v="592"/>
        <n v="475"/>
        <n v="218"/>
        <n v="445"/>
        <n v="223"/>
        <n v="453"/>
        <n v="454"/>
        <n v="457"/>
        <n v="462"/>
        <n v="293"/>
        <n v="463"/>
        <n v="466"/>
        <n v="467"/>
        <n v="469"/>
        <n v="474"/>
        <n v="294"/>
        <n v="558"/>
        <n v="391"/>
        <n v="394"/>
        <n v="597"/>
        <n v="397"/>
        <n v="393"/>
        <n v="552"/>
        <n v="295"/>
        <n v="516"/>
        <n v="514"/>
        <n v="229"/>
        <n v="230"/>
        <n v="524"/>
        <n v="355"/>
        <n v="501"/>
        <n v="238"/>
        <n v="601"/>
        <n v="517"/>
        <n v="242"/>
        <n v="551"/>
        <n v="544"/>
        <n v="245"/>
        <n v="555"/>
        <n v="352"/>
        <n v="262"/>
        <n v="396"/>
        <n v="265"/>
        <n v="459"/>
        <n v="271"/>
        <n v="272"/>
        <n v="273"/>
        <n v="275"/>
        <n v="289"/>
        <n v="276"/>
        <n v="290"/>
        <n v="307"/>
        <n v="447"/>
        <n v="310"/>
        <n v="311"/>
        <n v="314"/>
        <n v="315"/>
        <n v="559"/>
        <n v="316"/>
        <n v="317"/>
        <n v="318"/>
        <n v="357"/>
        <n v="319"/>
        <n v="322"/>
        <n v="324"/>
        <n v="326"/>
        <n v="328"/>
        <n v="543"/>
        <n v="330"/>
        <n v="512"/>
        <n v="368"/>
        <n v="515"/>
        <n v="381"/>
        <n v="383"/>
        <n v="385"/>
        <n v="389"/>
        <n v="403"/>
        <n v="429"/>
        <n v="433"/>
        <n v="461"/>
        <n v="296"/>
        <n v="312"/>
        <n v="369"/>
        <n v="435"/>
        <n v="379"/>
        <n v="370"/>
        <n v="263"/>
        <n v="456"/>
        <n v="216"/>
        <n v="460"/>
        <n v="377"/>
        <n v="239"/>
        <n v="426"/>
        <n v="387"/>
        <n v="365"/>
        <n v="417"/>
        <n v="407"/>
        <n v="371"/>
        <n v="560"/>
        <n v="577"/>
        <n v="521"/>
        <n v="574"/>
        <n v="499"/>
        <n v="554"/>
        <n v="586"/>
        <n v="569"/>
        <n v="496"/>
        <n v="548"/>
        <n v="564"/>
        <n v="567"/>
        <n v="494"/>
        <n v="509"/>
        <n v="490"/>
        <n v="576"/>
        <n v="378"/>
        <n v="255"/>
        <n v="388"/>
        <n v="418"/>
        <n v="434"/>
        <n v="243"/>
        <n v="604"/>
        <n v="583"/>
        <n v="384"/>
        <n v="606"/>
        <n v="582"/>
        <n v="436"/>
        <n v="484"/>
        <n v="527"/>
        <n v="481"/>
        <n v="546"/>
        <n v="487"/>
        <n v="287"/>
        <n v="520"/>
        <n v="258"/>
        <n v="570"/>
        <n v="472"/>
        <n v="523"/>
        <n v="573"/>
        <n v="502"/>
        <n v="482"/>
        <n v="480"/>
        <n v="547"/>
        <n v="376"/>
        <n v="386"/>
        <n v="584"/>
        <n v="561"/>
        <n v="553"/>
        <n v="500"/>
        <n v="566"/>
        <n v="565"/>
        <n v="605"/>
        <n v="545"/>
        <n v="599"/>
        <n v="578"/>
        <n v="585"/>
        <n v="568"/>
        <n v="498"/>
        <n v="492"/>
        <n v="580"/>
        <n v="380"/>
        <n v="374"/>
        <n v="476"/>
        <n v="281"/>
        <n v="440"/>
        <n v="408"/>
        <n v="575"/>
        <n v="556"/>
        <n v="572"/>
        <n v="562"/>
        <n v="593"/>
        <n v="600"/>
        <n v="465"/>
        <n v="579"/>
        <n v="382"/>
        <n v="390"/>
        <n v="225"/>
        <n v="234"/>
        <n v="571"/>
        <n v="488"/>
        <n v="595"/>
        <n v="587"/>
        <n v="506"/>
        <n v="503"/>
        <n v="327"/>
        <n v="333"/>
        <n v="339"/>
        <n v="323"/>
        <n v="335"/>
        <n v="337"/>
        <n v="343"/>
        <n v="341"/>
        <n v="321"/>
        <n v="329"/>
        <n v="331"/>
        <n v="325"/>
        <n v="270"/>
        <n v="257"/>
        <n v="424"/>
        <n v="267"/>
        <n v="603"/>
        <n v="589"/>
        <n v="240"/>
        <n v="237"/>
        <n v="522"/>
        <n v="510"/>
        <n v="581"/>
        <n v="493"/>
        <n v="372"/>
        <n v="214"/>
        <n v="533"/>
        <n v="495"/>
        <n v="497"/>
        <n v="590"/>
        <n v="507"/>
        <n v="320"/>
        <n v="313"/>
        <n v="404"/>
        <n v="264"/>
        <n v="442"/>
        <n v="470"/>
        <n v="395"/>
        <n v="246"/>
        <n v="596"/>
        <n v="557"/>
        <n v="526"/>
        <n v="266"/>
        <n v="219"/>
        <n v="288"/>
        <n v="241"/>
        <n v="518"/>
        <n v="563"/>
        <n v="441"/>
        <n v="430"/>
        <n v="473"/>
        <n v="299"/>
        <n v="534"/>
        <n v="505"/>
        <n v="549"/>
        <n v="550"/>
        <n v="504"/>
        <n v="256"/>
      </sharedItems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/>
    </cacheField>
    <cacheField name="SalesTerritoryKey" numFmtId="0">
      <sharedItems containsSemiMixedTypes="0" containsString="0" containsNumber="1" containsInteger="1" minValue="1" maxValue="10"/>
    </cacheField>
    <cacheField name="Quantity" numFmtId="0">
      <sharedItems containsSemiMixedTypes="0" containsString="0" containsNumber="1" containsInteger="1" minValue="1" maxValue="44"/>
    </cacheField>
    <cacheField name="Unit Price" numFmtId="0">
      <sharedItems containsSemiMixedTypes="0" containsString="0" containsNumber="1" minValue="1.33" maxValue="2146.96"/>
    </cacheField>
    <cacheField name="Sales" numFmtId="0">
      <sharedItems containsSemiMixedTypes="0" containsString="0" containsNumber="1" minValue="1.37" maxValue="30993.040000000001"/>
    </cacheField>
    <cacheField name="Cost" numFmtId="0">
      <sharedItems containsSemiMixedTypes="0" containsString="0" containsNumber="1" minValue="0.86" maxValue="38530.39"/>
    </cacheField>
    <cacheField name="Product.Product" numFmtId="0">
      <sharedItems count="250">
        <s v="Long-Sleeve Logo Jersey, XL"/>
        <s v="Mountain-100 Black, 48"/>
        <s v="Sport-100 Helmet, Black"/>
        <s v="Mountain-100 Black, 38"/>
        <s v="Long-Sleeve Logo Jersey, L"/>
        <s v="HL Mountain Frame - Silver, 48"/>
        <s v="LL Road Frame - Black, 58"/>
        <s v="Sport-100 Helmet, Blue"/>
        <s v="Mountain-100 Black, 42"/>
        <s v="Mountain-100 Silver, 38"/>
        <s v="Mountain-100 Silver, 44"/>
        <s v="Mountain-100 Silver, 48"/>
        <s v="Mountain-100 Silver, 42"/>
        <s v="LL Road Frame - Black, 44"/>
        <s v="Sport-100 Helmet, Red"/>
        <s v="LL Mountain Front Wheel"/>
        <s v="Half-Finger Gloves, M"/>
        <s v="LL Road Frame - Black, 52"/>
        <s v="HL Mountain Front Wheel"/>
        <s v="ML Mountain Rear Wheel"/>
        <s v="Full-Finger Gloves, S"/>
        <s v="Mountain-200 Black, 42"/>
        <s v="HL Mountain Frame - Black, 42"/>
        <s v="ML Mountain Frame - Black, 38"/>
        <s v="HL Mountain Frame - Silver, 38"/>
        <s v="ML Mountain Frame - Black, 48"/>
        <s v="HL Mountain Frame - Black, 48"/>
        <s v="HL Mountain Handlebars"/>
        <s v="AWC Logo Cap"/>
        <s v="Women's Tights, L"/>
        <s v="HL Mountain Frame - Black, 38"/>
        <s v="ML Mountain Front Wheel"/>
        <s v="Road-650 Black, 58"/>
        <s v="ML Mountain Frame - Black, 44"/>
        <s v="Road-650 Black, 60"/>
        <s v="ML Mountain Handlebars"/>
        <s v="Mountain-200 Black, 38"/>
        <s v="Road-650 Black, 62"/>
        <s v="Mountain-200 Silver, 42"/>
        <s v="Road-650 Black, 44"/>
        <s v="Mountain-200 Black, 46"/>
        <s v="HL Mountain Rear Wheel"/>
        <s v="Road-650 Black, 48"/>
        <s v="Mountain-200 Silver, 46"/>
        <s v="Road-650 Black, 52"/>
        <s v="LL Mountain Rear Wheel"/>
        <s v="Mountain-100 Black, 44"/>
        <s v="Mountain-300 Black, 44"/>
        <s v="Minipump"/>
        <s v="Mountain-300 Black, 38"/>
        <s v="Mountain-500 Silver, 40"/>
        <s v="Mountain-300 Black, 48"/>
        <s v="LL Mountain Frame - Silver, 44"/>
        <s v="Road-250 Black, 44"/>
        <s v="Mountain-400-W Silver, 40"/>
        <s v="Road-250 Black, 48"/>
        <s v="LL Mountain Frame - Black, 42"/>
        <s v="ML Mountain Frame-W - Silver, 46"/>
        <s v="LL Mountain Pedal"/>
        <s v="Mountain-500 Black, 44"/>
        <s v="Mountain-500 Silver, 48"/>
        <s v="ML Road Front Wheel"/>
        <s v="ML Mountain Frame-W - Silver, 40"/>
        <s v="HL Road Front Wheel"/>
        <s v="Water Bottle - 30 oz."/>
        <s v="Hitch Rack - 4-Bike"/>
        <s v="LL Road Rear Wheel"/>
        <s v="Short-Sleeve Classic Jersey, XL"/>
        <s v="ML Road Rear Wheel"/>
        <s v="Classic Vest, S"/>
        <s v="Mountain-200 Silver, 38"/>
        <s v="Long-Sleeve Logo Jersey, M"/>
        <s v="LL Mountain Frame - Black, 44"/>
        <s v="HL Road Frame - Black, 44"/>
        <s v="LL Mountain Handlebars"/>
        <s v="Mountain-500 Silver, 42"/>
        <s v="Women's Mountain Shorts, M"/>
        <s v="Mountain Bike Socks, M"/>
        <s v="Men's Sports Shorts, S"/>
        <s v="Men's Sports Shorts, M"/>
        <s v="Men's Sports Shorts, L"/>
        <s v="Women's Tights, M"/>
        <s v="Half-Finger Gloves, S"/>
        <s v="HL Mountain Frame - Silver, 46"/>
        <s v="Half-Finger Gloves, L"/>
        <s v="Full-Finger Gloves, M"/>
        <s v="Women's Mountain Shorts, S"/>
        <s v="HL Crankset"/>
        <s v="LL Fork"/>
        <s v="LL Headset"/>
        <s v="Mountain-500 Black, 42"/>
        <s v="HL Fork"/>
        <s v="Front Derailleur"/>
        <s v="ML Mountain Seat/Saddle"/>
        <s v="Rear Brakes"/>
        <s v="LL Mountain Frame - Silver, 42"/>
        <s v="Rear Derailleur"/>
        <s v="HL Road Frame - Red, 62"/>
        <s v="LL Bottom Bracket"/>
        <s v="HL Mountain Seat/Saddle"/>
        <s v="HL Road Frame - Red, 44"/>
        <s v="LL Mountain Frame - Silver, 40"/>
        <s v="HL Mountain Pedal"/>
        <s v="HL Road Frame - Red, 48"/>
        <s v="Front Brakes"/>
        <s v="LL Road Frame - Red, 44"/>
        <s v="HL Headset"/>
        <s v="LL Road Frame - Red, 48"/>
        <s v="Men's Bib-Shorts, S"/>
        <s v="LL Road Frame - Red, 60"/>
        <s v="LL Road Frame - Red, 62"/>
        <s v="ML Road Frame - Red, 48"/>
        <s v="HL Mountain Frame - Silver, 42"/>
        <s v="ML Road Frame - Red, 52"/>
        <s v="Cable Lock"/>
        <s v="Road-150 Red, 62"/>
        <s v="Road-150 Red, 44"/>
        <s v="Road-150 Red, 56"/>
        <s v="Road-450 Red, 58"/>
        <s v="Chain"/>
        <s v="Road-450 Red, 60"/>
        <s v="Road-450 Red, 44"/>
        <s v="Road-450 Red, 48"/>
        <s v="Road-450 Red, 52"/>
        <s v="Road-650 Red, 60"/>
        <s v="Road-650 Red, 62"/>
        <s v="Road-650 Red, 44"/>
        <s v="Road-650 Red, 48"/>
        <s v="ML Mountain Pedal"/>
        <s v="Road-650 Red, 52"/>
        <s v="ML Mountain Frame-W - Silver, 42"/>
        <s v="Road-250 Red, 44"/>
        <s v="LL Mountain Seat/Saddle"/>
        <s v="Road-550-W Yellow, 38"/>
        <s v="Road-550-W Yellow, 40"/>
        <s v="Road-550-W Yellow, 42"/>
        <s v="Road-550-W Yellow, 48"/>
        <s v="LL Road Handlebars"/>
        <s v="ML Road Frame-W - Yellow, 40"/>
        <s v="ML Road Frame-W - Yellow, 44"/>
        <s v="Men's Bib-Shorts, L"/>
        <s v="Road-150 Red, 48"/>
        <s v="Road-250 Red, 48"/>
        <s v="ML Road Frame-W - Yellow, 48"/>
        <s v="Road-250 Black, 58"/>
        <s v="Road-250 Red, 52"/>
        <s v="Women's Tights, S"/>
        <s v="Men's Bib-Shorts, M"/>
        <s v="Road-250 Black, 52"/>
        <s v="ML Mountain Frame - Black, 40"/>
        <s v="Road-550-W Yellow, 44"/>
        <s v="Mountain-300 Black, 40"/>
        <s v="ML Road Frame-W - Yellow, 38"/>
        <s v="HL Road Handlebars"/>
        <s v="Road-250 Red, 58"/>
        <s v="Touring-2000 Blue, 60"/>
        <s v="Touring-2000 Blue, 46"/>
        <s v="LL Touring Seat/Saddle"/>
        <s v="Touring-1000 Blue, 50"/>
        <s v="HL Touring Frame - Blue, 54"/>
        <s v="HL Touring Handlebars"/>
        <s v="Touring-3000 Blue, 50"/>
        <s v="Touring-3000 Yellow, 50"/>
        <s v="HL Touring Frame - Yellow, 54"/>
        <s v="Touring Pedal"/>
        <s v="Touring-1000 Yellow, 60"/>
        <s v="Touring-3000 Blue, 62"/>
        <s v="HL Touring Frame - Yellow, 46"/>
        <s v="LL Touring Frame - Yellow, 58"/>
        <s v="Short-Sleeve Classic Jersey, L"/>
        <s v="Touring-1000 Blue, 60"/>
        <s v="Road-750 Black, 44"/>
        <s v="Road-350-W Yellow, 48"/>
        <s v="Road-750 Black, 52"/>
        <s v="Road-350-W Yellow, 44"/>
        <s v="Bike Wash - Dissolver"/>
        <s v="LL Mountain Frame - Silver, 52"/>
        <s v="Racing Socks, M"/>
        <s v="ML Road Pedal"/>
        <s v="Hydration Pack - 70 oz."/>
        <s v="HL Road Seat/Saddle"/>
        <s v="LL Road Frame - Black, 60"/>
        <s v="Touring-3000 Yellow, 54"/>
        <s v="Classic Vest, M"/>
        <s v="HL Touring Seat/Saddle"/>
        <s v="Touring-1000 Blue, 46"/>
        <s v="LL Touring Frame - Blue, 50"/>
        <s v="Racing Socks, L"/>
        <s v="Patch Kit/8 Patches"/>
        <s v="HL Road Pedal"/>
        <s v="Road-750 Black, 58"/>
        <s v="Touring-1000 Yellow, 46"/>
        <s v="LL Touring Handlebars"/>
        <s v="HL Touring Frame - Blue, 60"/>
        <s v="Touring-3000 Blue, 58"/>
        <s v="Touring-3000 Blue, 54"/>
        <s v="Road-750 Black, 48"/>
        <s v="LL Road Pedal"/>
        <s v="Mountain-500 Black, 48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</sharedItems>
    </cacheField>
    <cacheField name="Product.Standard Cost" numFmtId="0">
      <sharedItems containsSemiMixedTypes="0" containsString="0" containsNumber="1" minValue="0.86" maxValue="2171.29"/>
    </cacheField>
    <cacheField name="Product.Color" numFmtId="0">
      <sharedItems/>
    </cacheField>
    <cacheField name="Product.Subcategory" numFmtId="0">
      <sharedItems/>
    </cacheField>
    <cacheField name="Product.Category" numFmtId="0">
      <sharedItems/>
    </cacheField>
    <cacheField name="Product.Background Color Format" numFmtId="0">
      <sharedItems/>
    </cacheField>
    <cacheField name="Product.Font Color Format" numFmtId="0">
      <sharedItems/>
    </cacheField>
    <cacheField name="Avarage of Sales" numFmtId="0" formula="Sales/Quantity" databaseField="0"/>
    <cacheField name="Total Earning" numFmtId="0" formula="Sales-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s v="SO43897"/>
    <d v="2017-08-25T00:00:00"/>
    <x v="0"/>
    <n v="312"/>
    <n v="282"/>
    <n v="4"/>
    <n v="2"/>
    <n v="28.84"/>
    <n v="57.68"/>
    <n v="63.45"/>
    <x v="0"/>
    <n v="31.72"/>
    <s v="Multi"/>
    <s v="Jerseys"/>
    <s v="Clothing"/>
    <s v="#BC8F8F"/>
    <s v="#000000"/>
  </r>
  <r>
    <s v="SO44113"/>
    <d v="2017-09-23T00:00:00"/>
    <x v="0"/>
    <n v="187"/>
    <n v="282"/>
    <n v="4"/>
    <n v="2"/>
    <n v="28.84"/>
    <n v="57.68"/>
    <n v="63.45"/>
    <x v="0"/>
    <n v="31.72"/>
    <s v="Multi"/>
    <s v="Jerseys"/>
    <s v="Clothing"/>
    <s v="#BC8F8F"/>
    <s v="#000000"/>
  </r>
  <r>
    <s v="SO44520"/>
    <d v="2017-11-13T00:00:00"/>
    <x v="0"/>
    <n v="78"/>
    <n v="282"/>
    <n v="4"/>
    <n v="2"/>
    <n v="28.84"/>
    <n v="57.68"/>
    <n v="63.45"/>
    <x v="0"/>
    <n v="31.72"/>
    <s v="Multi"/>
    <s v="Jerseys"/>
    <s v="Clothing"/>
    <s v="#BC8F8F"/>
    <s v="#000000"/>
  </r>
  <r>
    <s v="SO46057"/>
    <d v="2018-05-15T00:00:00"/>
    <x v="0"/>
    <n v="78"/>
    <n v="282"/>
    <n v="4"/>
    <n v="2"/>
    <n v="28.84"/>
    <n v="57.68"/>
    <n v="63.45"/>
    <x v="0"/>
    <n v="31.72"/>
    <s v="Multi"/>
    <s v="Jerseys"/>
    <s v="Clothing"/>
    <s v="#BC8F8F"/>
    <s v="#000000"/>
  </r>
  <r>
    <s v="SO44115"/>
    <d v="2017-09-23T00:00:00"/>
    <x v="0"/>
    <n v="366"/>
    <n v="282"/>
    <n v="4"/>
    <n v="2"/>
    <n v="28.84"/>
    <n v="57.68"/>
    <n v="63.45"/>
    <x v="0"/>
    <n v="31.72"/>
    <s v="Multi"/>
    <s v="Jerseys"/>
    <s v="Clothing"/>
    <s v="#BC8F8F"/>
    <s v="#000000"/>
  </r>
  <r>
    <s v="SO43897"/>
    <d v="2017-08-25T00:00:00"/>
    <x v="1"/>
    <n v="312"/>
    <n v="282"/>
    <n v="4"/>
    <n v="2"/>
    <n v="2024.99"/>
    <n v="4049.98"/>
    <n v="3796.19"/>
    <x v="1"/>
    <n v="1898.09"/>
    <s v="Black"/>
    <s v="Mountain Bikes"/>
    <s v="Bikes"/>
    <s v="#000000"/>
    <s v="#FFFFFF"/>
  </r>
  <r>
    <s v="SO44544"/>
    <d v="2017-11-18T00:00:00"/>
    <x v="1"/>
    <n v="312"/>
    <n v="282"/>
    <n v="4"/>
    <n v="2"/>
    <n v="2024.99"/>
    <n v="4049.98"/>
    <n v="3796.19"/>
    <x v="1"/>
    <n v="1898.09"/>
    <s v="Black"/>
    <s v="Mountain Bikes"/>
    <s v="Bikes"/>
    <s v="#000000"/>
    <s v="#FFFFFF"/>
  </r>
  <r>
    <s v="SO43864"/>
    <d v="2017-08-12T00:00:00"/>
    <x v="1"/>
    <n v="384"/>
    <n v="282"/>
    <n v="4"/>
    <n v="2"/>
    <n v="2024.99"/>
    <n v="4049.98"/>
    <n v="3796.19"/>
    <x v="1"/>
    <n v="1898.09"/>
    <s v="Black"/>
    <s v="Mountain Bikes"/>
    <s v="Bikes"/>
    <s v="#000000"/>
    <s v="#FFFFFF"/>
  </r>
  <r>
    <s v="SO44481"/>
    <d v="2017-11-01T00:00:00"/>
    <x v="1"/>
    <n v="492"/>
    <n v="282"/>
    <n v="4"/>
    <n v="2"/>
    <n v="2024.99"/>
    <n v="4049.98"/>
    <n v="3796.19"/>
    <x v="1"/>
    <n v="1898.09"/>
    <s v="Black"/>
    <s v="Mountain Bikes"/>
    <s v="Bikes"/>
    <s v="#000000"/>
    <s v="#FFFFFF"/>
  </r>
  <r>
    <s v="SO44505"/>
    <d v="2017-11-07T00:00:00"/>
    <x v="1"/>
    <n v="384"/>
    <n v="282"/>
    <n v="4"/>
    <n v="2"/>
    <n v="2024.99"/>
    <n v="4049.98"/>
    <n v="3796.19"/>
    <x v="1"/>
    <n v="1898.09"/>
    <s v="Black"/>
    <s v="Mountain Bikes"/>
    <s v="Bikes"/>
    <s v="#000000"/>
    <s v="#FFFFFF"/>
  </r>
  <r>
    <s v="SO44551"/>
    <d v="2017-11-23T00:00:00"/>
    <x v="1"/>
    <n v="385"/>
    <n v="282"/>
    <n v="4"/>
    <n v="2"/>
    <n v="2024.99"/>
    <n v="4049.98"/>
    <n v="3796.19"/>
    <x v="1"/>
    <n v="1898.09"/>
    <s v="Black"/>
    <s v="Mountain Bikes"/>
    <s v="Bikes"/>
    <s v="#000000"/>
    <s v="#FFFFFF"/>
  </r>
  <r>
    <s v="SO44776"/>
    <d v="2017-12-23T00:00:00"/>
    <x v="2"/>
    <n v="187"/>
    <n v="282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4521"/>
    <d v="2017-11-13T00:00:00"/>
    <x v="2"/>
    <n v="240"/>
    <n v="282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3897"/>
    <d v="2017-08-25T00:00:00"/>
    <x v="3"/>
    <n v="312"/>
    <n v="282"/>
    <n v="4"/>
    <n v="2"/>
    <n v="2024.99"/>
    <n v="4049.98"/>
    <n v="3796.19"/>
    <x v="3"/>
    <n v="1898.09"/>
    <s v="Black"/>
    <s v="Mountain Bikes"/>
    <s v="Bikes"/>
    <s v="#000000"/>
    <s v="#FFFFFF"/>
  </r>
  <r>
    <s v="SO46082"/>
    <d v="2018-05-23T00:00:00"/>
    <x v="3"/>
    <n v="312"/>
    <n v="282"/>
    <n v="4"/>
    <n v="2"/>
    <n v="2024.99"/>
    <n v="4049.98"/>
    <n v="3796.19"/>
    <x v="3"/>
    <n v="1898.09"/>
    <s v="Black"/>
    <s v="Mountain Bikes"/>
    <s v="Bikes"/>
    <s v="#000000"/>
    <s v="#FFFFFF"/>
  </r>
  <r>
    <s v="SO44776"/>
    <d v="2017-12-23T00:00:00"/>
    <x v="3"/>
    <n v="187"/>
    <n v="282"/>
    <n v="4"/>
    <n v="2"/>
    <n v="2024.99"/>
    <n v="4049.98"/>
    <n v="3796.19"/>
    <x v="3"/>
    <n v="1898.09"/>
    <s v="Black"/>
    <s v="Mountain Bikes"/>
    <s v="Bikes"/>
    <s v="#000000"/>
    <s v="#FFFFFF"/>
  </r>
  <r>
    <s v="SO43901"/>
    <d v="2017-08-26T00:00:00"/>
    <x v="3"/>
    <n v="385"/>
    <n v="282"/>
    <n v="4"/>
    <n v="2"/>
    <n v="2024.99"/>
    <n v="4049.98"/>
    <n v="3796.19"/>
    <x v="3"/>
    <n v="1898.09"/>
    <s v="Black"/>
    <s v="Mountain Bikes"/>
    <s v="Bikes"/>
    <s v="#000000"/>
    <s v="#FFFFFF"/>
  </r>
  <r>
    <s v="SO45290"/>
    <d v="2018-02-09T00:00:00"/>
    <x v="3"/>
    <n v="384"/>
    <n v="282"/>
    <n v="4"/>
    <n v="2"/>
    <n v="2024.99"/>
    <n v="4049.98"/>
    <n v="3796.19"/>
    <x v="3"/>
    <n v="1898.09"/>
    <s v="Black"/>
    <s v="Mountain Bikes"/>
    <s v="Bikes"/>
    <s v="#000000"/>
    <s v="#FFFFFF"/>
  </r>
  <r>
    <s v="SO43897"/>
    <d v="2017-08-25T00:00:00"/>
    <x v="4"/>
    <n v="312"/>
    <n v="282"/>
    <n v="4"/>
    <n v="2"/>
    <n v="28.84"/>
    <n v="57.68"/>
    <n v="63.45"/>
    <x v="4"/>
    <n v="31.72"/>
    <s v="Multi"/>
    <s v="Jerseys"/>
    <s v="Clothing"/>
    <s v="#BC8F8F"/>
    <s v="#000000"/>
  </r>
  <r>
    <s v="SO46082"/>
    <d v="2018-05-23T00:00:00"/>
    <x v="4"/>
    <n v="312"/>
    <n v="282"/>
    <n v="4"/>
    <n v="2"/>
    <n v="28.84"/>
    <n v="57.68"/>
    <n v="63.45"/>
    <x v="4"/>
    <n v="31.72"/>
    <s v="Multi"/>
    <s v="Jerseys"/>
    <s v="Clothing"/>
    <s v="#BC8F8F"/>
    <s v="#000000"/>
  </r>
  <r>
    <s v="SO44776"/>
    <d v="2017-12-23T00:00:00"/>
    <x v="4"/>
    <n v="187"/>
    <n v="282"/>
    <n v="4"/>
    <n v="2"/>
    <n v="28.84"/>
    <n v="57.68"/>
    <n v="63.45"/>
    <x v="4"/>
    <n v="31.72"/>
    <s v="Multi"/>
    <s v="Jerseys"/>
    <s v="Clothing"/>
    <s v="#BC8F8F"/>
    <s v="#000000"/>
  </r>
  <r>
    <s v="SO46362"/>
    <d v="2018-06-18T00:00:00"/>
    <x v="4"/>
    <n v="187"/>
    <n v="282"/>
    <n v="4"/>
    <n v="2"/>
    <n v="28.84"/>
    <n v="57.68"/>
    <n v="63.45"/>
    <x v="4"/>
    <n v="31.72"/>
    <s v="Multi"/>
    <s v="Jerseys"/>
    <s v="Clothing"/>
    <s v="#BC8F8F"/>
    <s v="#000000"/>
  </r>
  <r>
    <s v="SO46057"/>
    <d v="2018-05-15T00:00:00"/>
    <x v="4"/>
    <n v="78"/>
    <n v="282"/>
    <n v="4"/>
    <n v="2"/>
    <n v="28.84"/>
    <n v="57.68"/>
    <n v="63.45"/>
    <x v="4"/>
    <n v="31.72"/>
    <s v="Multi"/>
    <s v="Jerseys"/>
    <s v="Clothing"/>
    <s v="#BC8F8F"/>
    <s v="#000000"/>
  </r>
  <r>
    <s v="SO44521"/>
    <d v="2017-11-13T00:00:00"/>
    <x v="4"/>
    <n v="240"/>
    <n v="282"/>
    <n v="4"/>
    <n v="2"/>
    <n v="28.84"/>
    <n v="57.68"/>
    <n v="63.45"/>
    <x v="4"/>
    <n v="31.72"/>
    <s v="Multi"/>
    <s v="Jerseys"/>
    <s v="Clothing"/>
    <s v="#BC8F8F"/>
    <s v="#000000"/>
  </r>
  <r>
    <s v="SO44777"/>
    <d v="2017-12-23T00:00:00"/>
    <x v="4"/>
    <n v="366"/>
    <n v="282"/>
    <n v="4"/>
    <n v="2"/>
    <n v="28.84"/>
    <n v="57.68"/>
    <n v="63.45"/>
    <x v="4"/>
    <n v="31.72"/>
    <s v="Multi"/>
    <s v="Jerseys"/>
    <s v="Clothing"/>
    <s v="#BC8F8F"/>
    <s v="#000000"/>
  </r>
  <r>
    <s v="SO45299"/>
    <d v="2018-02-12T00:00:00"/>
    <x v="4"/>
    <n v="240"/>
    <n v="282"/>
    <n v="4"/>
    <n v="2"/>
    <n v="28.84"/>
    <n v="57.68"/>
    <n v="63.45"/>
    <x v="4"/>
    <n v="31.72"/>
    <s v="Multi"/>
    <s v="Jerseys"/>
    <s v="Clothing"/>
    <s v="#BC8F8F"/>
    <s v="#000000"/>
  </r>
  <r>
    <s v="SO45339"/>
    <d v="2018-02-24T00:00:00"/>
    <x v="4"/>
    <n v="403"/>
    <n v="282"/>
    <n v="4"/>
    <n v="2"/>
    <n v="28.84"/>
    <n v="57.68"/>
    <n v="63.45"/>
    <x v="4"/>
    <n v="31.72"/>
    <s v="Multi"/>
    <s v="Jerseys"/>
    <s v="Clothing"/>
    <s v="#BC8F8F"/>
    <s v="#000000"/>
  </r>
  <r>
    <s v="SO67273"/>
    <d v="2020-04-07T00:00:00"/>
    <x v="5"/>
    <n v="475"/>
    <n v="282"/>
    <n v="4"/>
    <n v="2"/>
    <n v="20.99"/>
    <n v="41.98"/>
    <n v="26.17"/>
    <x v="2"/>
    <n v="13.09"/>
    <s v="Black"/>
    <s v="Helmets"/>
    <s v="Accessories"/>
    <s v="#000000"/>
    <s v="#FFFFFF"/>
  </r>
  <r>
    <s v="SO44544"/>
    <d v="2017-11-18T00:00:00"/>
    <x v="6"/>
    <n v="312"/>
    <n v="282"/>
    <n v="4"/>
    <n v="2"/>
    <n v="818.7"/>
    <n v="1637.4"/>
    <n v="1413.62"/>
    <x v="5"/>
    <n v="706.81"/>
    <s v="Silver"/>
    <s v="Mountain Frames"/>
    <s v="Components"/>
    <s v="#C0C0C0"/>
    <s v="#000000"/>
  </r>
  <r>
    <s v="SO46362"/>
    <d v="2018-06-18T00:00:00"/>
    <x v="6"/>
    <n v="187"/>
    <n v="282"/>
    <n v="4"/>
    <n v="2"/>
    <n v="818.7"/>
    <n v="1637.4"/>
    <n v="1413.62"/>
    <x v="5"/>
    <n v="706.81"/>
    <s v="Silver"/>
    <s v="Mountain Frames"/>
    <s v="Components"/>
    <s v="#C0C0C0"/>
    <s v="#000000"/>
  </r>
  <r>
    <s v="SO43864"/>
    <d v="2017-08-12T00:00:00"/>
    <x v="6"/>
    <n v="384"/>
    <n v="282"/>
    <n v="4"/>
    <n v="2"/>
    <n v="818.7"/>
    <n v="1637.4"/>
    <n v="1413.62"/>
    <x v="5"/>
    <n v="706.81"/>
    <s v="Silver"/>
    <s v="Mountain Frames"/>
    <s v="Components"/>
    <s v="#C0C0C0"/>
    <s v="#000000"/>
  </r>
  <r>
    <s v="SO44115"/>
    <d v="2017-09-23T00:00:00"/>
    <x v="6"/>
    <n v="366"/>
    <n v="282"/>
    <n v="4"/>
    <n v="2"/>
    <n v="818.7"/>
    <n v="1637.4"/>
    <n v="1413.62"/>
    <x v="5"/>
    <n v="706.81"/>
    <s v="Silver"/>
    <s v="Mountain Frames"/>
    <s v="Components"/>
    <s v="#C0C0C0"/>
    <s v="#000000"/>
  </r>
  <r>
    <s v="SO44520"/>
    <d v="2017-11-13T00:00:00"/>
    <x v="7"/>
    <n v="78"/>
    <n v="282"/>
    <n v="4"/>
    <n v="2"/>
    <n v="178.58"/>
    <n v="357.16"/>
    <n v="352.4"/>
    <x v="6"/>
    <n v="176.2"/>
    <s v="Black"/>
    <s v="Road Frames"/>
    <s v="Components"/>
    <s v="#000000"/>
    <s v="#FFFFFF"/>
  </r>
  <r>
    <s v="SO46057"/>
    <d v="2018-05-15T00:00:00"/>
    <x v="7"/>
    <n v="78"/>
    <n v="282"/>
    <n v="4"/>
    <n v="2"/>
    <n v="178.58"/>
    <n v="357.16"/>
    <n v="352.4"/>
    <x v="6"/>
    <n v="176.2"/>
    <s v="Black"/>
    <s v="Road Frames"/>
    <s v="Components"/>
    <s v="#000000"/>
    <s v="#FFFFFF"/>
  </r>
  <r>
    <s v="SO44544"/>
    <d v="2017-11-18T00:00:00"/>
    <x v="8"/>
    <n v="312"/>
    <n v="282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6082"/>
    <d v="2018-05-23T00:00:00"/>
    <x v="8"/>
    <n v="312"/>
    <n v="282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4113"/>
    <d v="2017-09-23T00:00:00"/>
    <x v="8"/>
    <n v="187"/>
    <n v="282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4776"/>
    <d v="2017-12-23T00:00:00"/>
    <x v="8"/>
    <n v="187"/>
    <n v="282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5554"/>
    <d v="2018-03-17T00:00:00"/>
    <x v="8"/>
    <n v="187"/>
    <n v="282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3873"/>
    <d v="2017-08-19T00:00:00"/>
    <x v="8"/>
    <n v="78"/>
    <n v="282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3872"/>
    <d v="2017-08-16T00:00:00"/>
    <x v="8"/>
    <n v="240"/>
    <n v="282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4115"/>
    <d v="2017-09-23T00:00:00"/>
    <x v="8"/>
    <n v="366"/>
    <n v="282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6988"/>
    <d v="2018-08-14T00:00:00"/>
    <x v="9"/>
    <n v="78"/>
    <n v="282"/>
    <n v="4"/>
    <n v="2"/>
    <n v="183.94"/>
    <n v="367.88"/>
    <n v="340.29"/>
    <x v="6"/>
    <n v="170.14"/>
    <s v="Black"/>
    <s v="Road Frames"/>
    <s v="Components"/>
    <s v="#000000"/>
    <s v="#FFFFFF"/>
  </r>
  <r>
    <s v="SO48012"/>
    <d v="2018-11-13T00:00:00"/>
    <x v="9"/>
    <n v="78"/>
    <n v="282"/>
    <n v="4"/>
    <n v="2"/>
    <n v="183.94"/>
    <n v="367.88"/>
    <n v="340.29"/>
    <x v="6"/>
    <n v="170.14"/>
    <s v="Black"/>
    <s v="Road Frames"/>
    <s v="Components"/>
    <s v="#000000"/>
    <s v="#FFFFFF"/>
  </r>
  <r>
    <s v="SO44544"/>
    <d v="2017-11-18T00:00:00"/>
    <x v="10"/>
    <n v="312"/>
    <n v="282"/>
    <n v="4"/>
    <n v="2"/>
    <n v="2024.99"/>
    <n v="4049.98"/>
    <n v="3796.19"/>
    <x v="8"/>
    <n v="1898.09"/>
    <s v="Black"/>
    <s v="Mountain Bikes"/>
    <s v="Bikes"/>
    <s v="#000000"/>
    <s v="#FFFFFF"/>
  </r>
  <r>
    <s v="SO44776"/>
    <d v="2017-12-23T00:00:00"/>
    <x v="10"/>
    <n v="187"/>
    <n v="282"/>
    <n v="4"/>
    <n v="2"/>
    <n v="2024.99"/>
    <n v="4049.98"/>
    <n v="3796.19"/>
    <x v="8"/>
    <n v="1898.09"/>
    <s v="Black"/>
    <s v="Mountain Bikes"/>
    <s v="Bikes"/>
    <s v="#000000"/>
    <s v="#FFFFFF"/>
  </r>
  <r>
    <s v="SO44551"/>
    <d v="2017-11-23T00:00:00"/>
    <x v="10"/>
    <n v="385"/>
    <n v="282"/>
    <n v="4"/>
    <n v="2"/>
    <n v="2024.99"/>
    <n v="4049.98"/>
    <n v="3796.19"/>
    <x v="8"/>
    <n v="1898.09"/>
    <s v="Black"/>
    <s v="Mountain Bikes"/>
    <s v="Bikes"/>
    <s v="#000000"/>
    <s v="#FFFFFF"/>
  </r>
  <r>
    <s v="SO44544"/>
    <d v="2017-11-18T00:00:00"/>
    <x v="11"/>
    <n v="312"/>
    <n v="282"/>
    <n v="4"/>
    <n v="2"/>
    <n v="2039.99"/>
    <n v="4079.98"/>
    <n v="3824.31"/>
    <x v="9"/>
    <n v="1912.15"/>
    <s v="Silver"/>
    <s v="Mountain Bikes"/>
    <s v="Bikes"/>
    <s v="#C0C0C0"/>
    <s v="#000000"/>
  </r>
  <r>
    <s v="SO46082"/>
    <d v="2018-05-23T00:00:00"/>
    <x v="11"/>
    <n v="312"/>
    <n v="282"/>
    <n v="4"/>
    <n v="2"/>
    <n v="2039.99"/>
    <n v="4079.98"/>
    <n v="3824.31"/>
    <x v="9"/>
    <n v="1912.15"/>
    <s v="Silver"/>
    <s v="Mountain Bikes"/>
    <s v="Bikes"/>
    <s v="#C0C0C0"/>
    <s v="#000000"/>
  </r>
  <r>
    <s v="SO44113"/>
    <d v="2017-09-23T00:00:00"/>
    <x v="11"/>
    <n v="187"/>
    <n v="282"/>
    <n v="4"/>
    <n v="2"/>
    <n v="2039.99"/>
    <n v="4079.98"/>
    <n v="3824.31"/>
    <x v="9"/>
    <n v="1912.15"/>
    <s v="Silver"/>
    <s v="Mountain Bikes"/>
    <s v="Bikes"/>
    <s v="#C0C0C0"/>
    <s v="#000000"/>
  </r>
  <r>
    <s v="SO45554"/>
    <d v="2018-03-17T00:00:00"/>
    <x v="11"/>
    <n v="187"/>
    <n v="282"/>
    <n v="4"/>
    <n v="2"/>
    <n v="2039.99"/>
    <n v="4079.98"/>
    <n v="3824.31"/>
    <x v="9"/>
    <n v="1912.15"/>
    <s v="Silver"/>
    <s v="Mountain Bikes"/>
    <s v="Bikes"/>
    <s v="#C0C0C0"/>
    <s v="#000000"/>
  </r>
  <r>
    <s v="SO43864"/>
    <d v="2017-08-12T00:00:00"/>
    <x v="11"/>
    <n v="384"/>
    <n v="282"/>
    <n v="4"/>
    <n v="2"/>
    <n v="2039.99"/>
    <n v="4079.98"/>
    <n v="3824.31"/>
    <x v="9"/>
    <n v="1912.15"/>
    <s v="Silver"/>
    <s v="Mountain Bikes"/>
    <s v="Bikes"/>
    <s v="#C0C0C0"/>
    <s v="#000000"/>
  </r>
  <r>
    <s v="SO43901"/>
    <d v="2017-08-26T00:00:00"/>
    <x v="11"/>
    <n v="385"/>
    <n v="282"/>
    <n v="4"/>
    <n v="2"/>
    <n v="2039.99"/>
    <n v="4079.98"/>
    <n v="3824.31"/>
    <x v="9"/>
    <n v="1912.15"/>
    <s v="Silver"/>
    <s v="Mountain Bikes"/>
    <s v="Bikes"/>
    <s v="#C0C0C0"/>
    <s v="#000000"/>
  </r>
  <r>
    <s v="SO44115"/>
    <d v="2017-09-23T00:00:00"/>
    <x v="11"/>
    <n v="366"/>
    <n v="282"/>
    <n v="4"/>
    <n v="2"/>
    <n v="2039.99"/>
    <n v="4079.98"/>
    <n v="3824.31"/>
    <x v="9"/>
    <n v="1912.15"/>
    <s v="Silver"/>
    <s v="Mountain Bikes"/>
    <s v="Bikes"/>
    <s v="#C0C0C0"/>
    <s v="#000000"/>
  </r>
  <r>
    <s v="SO44551"/>
    <d v="2017-11-23T00:00:00"/>
    <x v="11"/>
    <n v="385"/>
    <n v="282"/>
    <n v="4"/>
    <n v="2"/>
    <n v="2039.99"/>
    <n v="4079.98"/>
    <n v="3824.31"/>
    <x v="9"/>
    <n v="1912.15"/>
    <s v="Silver"/>
    <s v="Mountain Bikes"/>
    <s v="Bikes"/>
    <s v="#C0C0C0"/>
    <s v="#000000"/>
  </r>
  <r>
    <s v="SO44777"/>
    <d v="2017-12-23T00:00:00"/>
    <x v="11"/>
    <n v="366"/>
    <n v="282"/>
    <n v="4"/>
    <n v="2"/>
    <n v="2039.99"/>
    <n v="4079.98"/>
    <n v="3824.31"/>
    <x v="9"/>
    <n v="1912.15"/>
    <s v="Silver"/>
    <s v="Mountain Bikes"/>
    <s v="Bikes"/>
    <s v="#C0C0C0"/>
    <s v="#000000"/>
  </r>
  <r>
    <s v="SO45290"/>
    <d v="2018-02-09T00:00:00"/>
    <x v="11"/>
    <n v="384"/>
    <n v="282"/>
    <n v="4"/>
    <n v="2"/>
    <n v="2039.99"/>
    <n v="4079.98"/>
    <n v="3824.31"/>
    <x v="9"/>
    <n v="1912.15"/>
    <s v="Silver"/>
    <s v="Mountain Bikes"/>
    <s v="Bikes"/>
    <s v="#C0C0C0"/>
    <s v="#000000"/>
  </r>
  <r>
    <s v="SO45311"/>
    <d v="2018-02-17T00:00:00"/>
    <x v="11"/>
    <n v="492"/>
    <n v="282"/>
    <n v="4"/>
    <n v="2"/>
    <n v="2039.99"/>
    <n v="4079.98"/>
    <n v="3824.31"/>
    <x v="9"/>
    <n v="1912.15"/>
    <s v="Silver"/>
    <s v="Mountain Bikes"/>
    <s v="Bikes"/>
    <s v="#C0C0C0"/>
    <s v="#000000"/>
  </r>
  <r>
    <s v="SO45321"/>
    <d v="2018-02-18T00:00:00"/>
    <x v="12"/>
    <n v="312"/>
    <n v="282"/>
    <n v="4"/>
    <n v="2"/>
    <n v="2039.99"/>
    <n v="4079.98"/>
    <n v="3824.31"/>
    <x v="10"/>
    <n v="1912.15"/>
    <s v="Silver"/>
    <s v="Mountain Bikes"/>
    <s v="Bikes"/>
    <s v="#C0C0C0"/>
    <s v="#000000"/>
  </r>
  <r>
    <s v="SO46082"/>
    <d v="2018-05-23T00:00:00"/>
    <x v="12"/>
    <n v="312"/>
    <n v="282"/>
    <n v="4"/>
    <n v="2"/>
    <n v="2039.99"/>
    <n v="4079.98"/>
    <n v="3824.31"/>
    <x v="10"/>
    <n v="1912.15"/>
    <s v="Silver"/>
    <s v="Mountain Bikes"/>
    <s v="Bikes"/>
    <s v="#C0C0C0"/>
    <s v="#000000"/>
  </r>
  <r>
    <s v="SO46362"/>
    <d v="2018-06-18T00:00:00"/>
    <x v="12"/>
    <n v="187"/>
    <n v="282"/>
    <n v="4"/>
    <n v="2"/>
    <n v="850"/>
    <n v="1700"/>
    <n v="3824.31"/>
    <x v="10"/>
    <n v="1912.15"/>
    <s v="Silver"/>
    <s v="Mountain Bikes"/>
    <s v="Bikes"/>
    <s v="#C0C0C0"/>
    <s v="#000000"/>
  </r>
  <r>
    <s v="SO44115"/>
    <d v="2017-09-23T00:00:00"/>
    <x v="12"/>
    <n v="366"/>
    <n v="282"/>
    <n v="4"/>
    <n v="2"/>
    <n v="2039.99"/>
    <n v="4079.98"/>
    <n v="3824.31"/>
    <x v="10"/>
    <n v="1912.15"/>
    <s v="Silver"/>
    <s v="Mountain Bikes"/>
    <s v="Bikes"/>
    <s v="#C0C0C0"/>
    <s v="#000000"/>
  </r>
  <r>
    <s v="SO45290"/>
    <d v="2018-02-09T00:00:00"/>
    <x v="12"/>
    <n v="384"/>
    <n v="282"/>
    <n v="4"/>
    <n v="2"/>
    <n v="2039.99"/>
    <n v="4079.98"/>
    <n v="3824.31"/>
    <x v="10"/>
    <n v="1912.15"/>
    <s v="Silver"/>
    <s v="Mountain Bikes"/>
    <s v="Bikes"/>
    <s v="#C0C0C0"/>
    <s v="#000000"/>
  </r>
  <r>
    <s v="SO45311"/>
    <d v="2018-02-17T00:00:00"/>
    <x v="12"/>
    <n v="492"/>
    <n v="282"/>
    <n v="4"/>
    <n v="2"/>
    <n v="2039.99"/>
    <n v="4079.98"/>
    <n v="3824.31"/>
    <x v="10"/>
    <n v="1912.15"/>
    <s v="Silver"/>
    <s v="Mountain Bikes"/>
    <s v="Bikes"/>
    <s v="#C0C0C0"/>
    <s v="#000000"/>
  </r>
  <r>
    <s v="SO45321"/>
    <d v="2018-02-18T00:00:00"/>
    <x v="13"/>
    <n v="312"/>
    <n v="282"/>
    <n v="4"/>
    <n v="2"/>
    <n v="2039.99"/>
    <n v="4079.98"/>
    <n v="3824.31"/>
    <x v="11"/>
    <n v="1912.15"/>
    <s v="Silver"/>
    <s v="Mountain Bikes"/>
    <s v="Bikes"/>
    <s v="#C0C0C0"/>
    <s v="#000000"/>
  </r>
  <r>
    <s v="SO44113"/>
    <d v="2017-09-23T00:00:00"/>
    <x v="13"/>
    <n v="187"/>
    <n v="282"/>
    <n v="4"/>
    <n v="2"/>
    <n v="2039.99"/>
    <n v="4079.98"/>
    <n v="3824.31"/>
    <x v="11"/>
    <n v="1912.15"/>
    <s v="Silver"/>
    <s v="Mountain Bikes"/>
    <s v="Bikes"/>
    <s v="#C0C0C0"/>
    <s v="#000000"/>
  </r>
  <r>
    <s v="SO44505"/>
    <d v="2017-11-07T00:00:00"/>
    <x v="13"/>
    <n v="384"/>
    <n v="282"/>
    <n v="4"/>
    <n v="2"/>
    <n v="2039.99"/>
    <n v="4079.98"/>
    <n v="3824.31"/>
    <x v="11"/>
    <n v="1912.15"/>
    <s v="Silver"/>
    <s v="Mountain Bikes"/>
    <s v="Bikes"/>
    <s v="#C0C0C0"/>
    <s v="#000000"/>
  </r>
  <r>
    <s v="SO44551"/>
    <d v="2017-11-23T00:00:00"/>
    <x v="13"/>
    <n v="385"/>
    <n v="282"/>
    <n v="4"/>
    <n v="2"/>
    <n v="2039.99"/>
    <n v="4079.98"/>
    <n v="3824.31"/>
    <x v="11"/>
    <n v="1912.15"/>
    <s v="Silver"/>
    <s v="Mountain Bikes"/>
    <s v="Bikes"/>
    <s v="#C0C0C0"/>
    <s v="#000000"/>
  </r>
  <r>
    <s v="SO46082"/>
    <d v="2018-05-23T00:00:00"/>
    <x v="14"/>
    <n v="312"/>
    <n v="282"/>
    <n v="4"/>
    <n v="2"/>
    <n v="2039.99"/>
    <n v="4079.98"/>
    <n v="3824.31"/>
    <x v="12"/>
    <n v="1912.15"/>
    <s v="Silver"/>
    <s v="Mountain Bikes"/>
    <s v="Bikes"/>
    <s v="#C0C0C0"/>
    <s v="#000000"/>
  </r>
  <r>
    <s v="SO45554"/>
    <d v="2018-03-17T00:00:00"/>
    <x v="14"/>
    <n v="187"/>
    <n v="282"/>
    <n v="4"/>
    <n v="2"/>
    <n v="2039.99"/>
    <n v="4079.98"/>
    <n v="3824.31"/>
    <x v="12"/>
    <n v="1912.15"/>
    <s v="Silver"/>
    <s v="Mountain Bikes"/>
    <s v="Bikes"/>
    <s v="#C0C0C0"/>
    <s v="#000000"/>
  </r>
  <r>
    <s v="SO44551"/>
    <d v="2017-11-23T00:00:00"/>
    <x v="14"/>
    <n v="385"/>
    <n v="282"/>
    <n v="4"/>
    <n v="2"/>
    <n v="2039.99"/>
    <n v="4079.98"/>
    <n v="3824.31"/>
    <x v="12"/>
    <n v="1912.15"/>
    <s v="Silver"/>
    <s v="Mountain Bikes"/>
    <s v="Bikes"/>
    <s v="#C0C0C0"/>
    <s v="#000000"/>
  </r>
  <r>
    <s v="SO44777"/>
    <d v="2017-12-23T00:00:00"/>
    <x v="14"/>
    <n v="366"/>
    <n v="282"/>
    <n v="4"/>
    <n v="2"/>
    <n v="2039.99"/>
    <n v="4079.98"/>
    <n v="3824.31"/>
    <x v="12"/>
    <n v="1912.15"/>
    <s v="Silver"/>
    <s v="Mountain Bikes"/>
    <s v="Bikes"/>
    <s v="#C0C0C0"/>
    <s v="#000000"/>
  </r>
  <r>
    <s v="SO46057"/>
    <d v="2018-05-15T00:00:00"/>
    <x v="15"/>
    <n v="78"/>
    <n v="282"/>
    <n v="4"/>
    <n v="2"/>
    <n v="178.58"/>
    <n v="357.16"/>
    <n v="352.4"/>
    <x v="13"/>
    <n v="176.2"/>
    <s v="Black"/>
    <s v="Road Frames"/>
    <s v="Components"/>
    <s v="#000000"/>
    <s v="#FFFFFF"/>
  </r>
  <r>
    <s v="SO46988"/>
    <d v="2018-08-14T00:00:00"/>
    <x v="16"/>
    <n v="78"/>
    <n v="282"/>
    <n v="4"/>
    <n v="2"/>
    <n v="183.94"/>
    <n v="367.88"/>
    <n v="340.29"/>
    <x v="13"/>
    <n v="170.14"/>
    <s v="Black"/>
    <s v="Road Frames"/>
    <s v="Components"/>
    <s v="#000000"/>
    <s v="#FFFFFF"/>
  </r>
  <r>
    <s v="SO46082"/>
    <d v="2018-05-23T00:00:00"/>
    <x v="17"/>
    <n v="312"/>
    <n v="282"/>
    <n v="4"/>
    <n v="2"/>
    <n v="20.190000000000001"/>
    <n v="40.380000000000003"/>
    <n v="24.06"/>
    <x v="14"/>
    <n v="12.03"/>
    <s v="Red"/>
    <s v="Helmets"/>
    <s v="Accessories"/>
    <s v="#FF0000"/>
    <s v="#FFFFFF"/>
  </r>
  <r>
    <s v="SO44776"/>
    <d v="2017-12-23T00:00:00"/>
    <x v="17"/>
    <n v="187"/>
    <n v="282"/>
    <n v="4"/>
    <n v="2"/>
    <n v="20.190000000000001"/>
    <n v="40.380000000000003"/>
    <n v="24.06"/>
    <x v="14"/>
    <n v="12.03"/>
    <s v="Red"/>
    <s v="Helmets"/>
    <s v="Accessories"/>
    <s v="#FF0000"/>
    <s v="#FFFFFF"/>
  </r>
  <r>
    <s v="SO43901"/>
    <d v="2017-08-26T00:00:00"/>
    <x v="17"/>
    <n v="385"/>
    <n v="282"/>
    <n v="4"/>
    <n v="2"/>
    <n v="20.190000000000001"/>
    <n v="40.380000000000003"/>
    <n v="24.06"/>
    <x v="14"/>
    <n v="12.03"/>
    <s v="Red"/>
    <s v="Helmets"/>
    <s v="Accessories"/>
    <s v="#FF0000"/>
    <s v="#FFFFFF"/>
  </r>
  <r>
    <s v="SO43912"/>
    <d v="2017-08-29T00:00:00"/>
    <x v="17"/>
    <n v="403"/>
    <n v="282"/>
    <n v="4"/>
    <n v="2"/>
    <n v="20.190000000000001"/>
    <n v="40.380000000000003"/>
    <n v="24.06"/>
    <x v="14"/>
    <n v="12.03"/>
    <s v="Red"/>
    <s v="Helmets"/>
    <s v="Accessories"/>
    <s v="#FF0000"/>
    <s v="#FFFFFF"/>
  </r>
  <r>
    <s v="SO47028"/>
    <d v="2018-08-24T00:00:00"/>
    <x v="18"/>
    <n v="312"/>
    <n v="282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6625"/>
    <d v="2018-07-09T00:00:00"/>
    <x v="18"/>
    <n v="475"/>
    <n v="282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7028"/>
    <d v="2018-08-24T00:00:00"/>
    <x v="19"/>
    <n v="312"/>
    <n v="282"/>
    <n v="4"/>
    <n v="2"/>
    <n v="14.13"/>
    <n v="28.26"/>
    <n v="19.43"/>
    <x v="16"/>
    <n v="9.7100000000000009"/>
    <s v="Black"/>
    <s v="Gloves"/>
    <s v="Clothing"/>
    <s v="#000000"/>
    <s v="#FFFFFF"/>
  </r>
  <r>
    <s v="SO47677"/>
    <d v="2018-10-05T00:00:00"/>
    <x v="19"/>
    <n v="475"/>
    <n v="282"/>
    <n v="4"/>
    <n v="2"/>
    <n v="14.13"/>
    <n v="28.26"/>
    <n v="19.43"/>
    <x v="16"/>
    <n v="9.7100000000000009"/>
    <s v="Black"/>
    <s v="Gloves"/>
    <s v="Clothing"/>
    <s v="#000000"/>
    <s v="#FFFFFF"/>
  </r>
  <r>
    <s v="SO45301"/>
    <d v="2018-02-15T00:00:00"/>
    <x v="20"/>
    <n v="78"/>
    <n v="282"/>
    <n v="4"/>
    <n v="2"/>
    <n v="178.58"/>
    <n v="357.16"/>
    <n v="352.4"/>
    <x v="17"/>
    <n v="176.2"/>
    <s v="Black"/>
    <s v="Road Frames"/>
    <s v="Components"/>
    <s v="#000000"/>
    <s v="#FFFFFF"/>
  </r>
  <r>
    <s v="SO45044"/>
    <d v="2018-01-05T00:00:00"/>
    <x v="20"/>
    <n v="511"/>
    <n v="282"/>
    <n v="4"/>
    <n v="2"/>
    <n v="178.58"/>
    <n v="357.16"/>
    <n v="352.4"/>
    <x v="17"/>
    <n v="176.2"/>
    <s v="Black"/>
    <s v="Road Frames"/>
    <s v="Components"/>
    <s v="#000000"/>
    <s v="#FFFFFF"/>
  </r>
  <r>
    <s v="SO47028"/>
    <d v="2018-08-24T00:00:00"/>
    <x v="21"/>
    <n v="312"/>
    <n v="282"/>
    <n v="4"/>
    <n v="2"/>
    <n v="180.13"/>
    <n v="360.26"/>
    <n v="266.58999999999997"/>
    <x v="18"/>
    <n v="133.30000000000001"/>
    <s v="Black"/>
    <s v="Wheels"/>
    <s v="Components"/>
    <s v="#000000"/>
    <s v="#FFFFFF"/>
  </r>
  <r>
    <s v="SO48049"/>
    <d v="2018-11-19T00:00:00"/>
    <x v="21"/>
    <n v="312"/>
    <n v="282"/>
    <n v="4"/>
    <n v="2"/>
    <n v="180.13"/>
    <n v="360.26"/>
    <n v="266.58999999999997"/>
    <x v="18"/>
    <n v="133.30000000000001"/>
    <s v="Black"/>
    <s v="Wheels"/>
    <s v="Components"/>
    <s v="#000000"/>
    <s v="#FFFFFF"/>
  </r>
  <r>
    <s v="SO46988"/>
    <d v="2018-08-14T00:00:00"/>
    <x v="22"/>
    <n v="78"/>
    <n v="282"/>
    <n v="4"/>
    <n v="2"/>
    <n v="183.94"/>
    <n v="367.88"/>
    <n v="340.29"/>
    <x v="17"/>
    <n v="170.14"/>
    <s v="Black"/>
    <s v="Road Frames"/>
    <s v="Components"/>
    <s v="#000000"/>
    <s v="#FFFFFF"/>
  </r>
  <r>
    <s v="SO50226"/>
    <d v="2019-05-10T00:00:00"/>
    <x v="22"/>
    <n v="78"/>
    <n v="282"/>
    <n v="4"/>
    <n v="2"/>
    <n v="183.94"/>
    <n v="367.88"/>
    <n v="340.29"/>
    <x v="17"/>
    <n v="170.14"/>
    <s v="Black"/>
    <s v="Road Frames"/>
    <s v="Components"/>
    <s v="#000000"/>
    <s v="#FFFFFF"/>
  </r>
  <r>
    <s v="SO47028"/>
    <d v="2018-08-24T00:00:00"/>
    <x v="23"/>
    <n v="312"/>
    <n v="282"/>
    <n v="4"/>
    <n v="2"/>
    <n v="141.62"/>
    <n v="283.24"/>
    <n v="209.59"/>
    <x v="19"/>
    <n v="104.8"/>
    <s v="Black"/>
    <s v="Wheels"/>
    <s v="Components"/>
    <s v="#000000"/>
    <s v="#FFFFFF"/>
  </r>
  <r>
    <s v="SO49132"/>
    <d v="2019-02-20T00:00:00"/>
    <x v="23"/>
    <n v="312"/>
    <n v="282"/>
    <n v="4"/>
    <n v="2"/>
    <n v="141.62"/>
    <n v="283.24"/>
    <n v="209.59"/>
    <x v="19"/>
    <n v="104.8"/>
    <s v="Black"/>
    <s v="Wheels"/>
    <s v="Components"/>
    <s v="#000000"/>
    <s v="#FFFFFF"/>
  </r>
  <r>
    <s v="SO49472"/>
    <d v="2019-03-08T00:00:00"/>
    <x v="23"/>
    <n v="187"/>
    <n v="282"/>
    <n v="4"/>
    <n v="2"/>
    <n v="141.62"/>
    <n v="283.24"/>
    <n v="209.59"/>
    <x v="19"/>
    <n v="104.8"/>
    <s v="Black"/>
    <s v="Wheels"/>
    <s v="Components"/>
    <s v="#000000"/>
    <s v="#FFFFFF"/>
  </r>
  <r>
    <s v="SO47028"/>
    <d v="2018-08-24T00:00:00"/>
    <x v="24"/>
    <n v="312"/>
    <n v="282"/>
    <n v="4"/>
    <n v="2"/>
    <n v="22.79"/>
    <n v="45.58"/>
    <n v="31.34"/>
    <x v="20"/>
    <n v="15.67"/>
    <s v="Black"/>
    <s v="Gloves"/>
    <s v="Clothing"/>
    <s v="#000000"/>
    <s v="#FFFFFF"/>
  </r>
  <r>
    <s v="SO47417"/>
    <d v="2018-09-18T00:00:00"/>
    <x v="24"/>
    <n v="187"/>
    <n v="282"/>
    <n v="4"/>
    <n v="2"/>
    <n v="22.79"/>
    <n v="45.58"/>
    <n v="31.34"/>
    <x v="20"/>
    <n v="15.67"/>
    <s v="Black"/>
    <s v="Gloves"/>
    <s v="Clothing"/>
    <s v="#000000"/>
    <s v="#FFFFFF"/>
  </r>
  <r>
    <s v="SO46625"/>
    <d v="2018-07-09T00:00:00"/>
    <x v="24"/>
    <n v="475"/>
    <n v="282"/>
    <n v="4"/>
    <n v="2"/>
    <n v="22.79"/>
    <n v="45.58"/>
    <n v="31.34"/>
    <x v="20"/>
    <n v="15.67"/>
    <s v="Black"/>
    <s v="Gloves"/>
    <s v="Clothing"/>
    <s v="#000000"/>
    <s v="#FFFFFF"/>
  </r>
  <r>
    <s v="SO47028"/>
    <d v="2018-08-24T00:00:00"/>
    <x v="25"/>
    <n v="312"/>
    <n v="282"/>
    <n v="4"/>
    <n v="2"/>
    <n v="1229.46"/>
    <n v="2458.92"/>
    <n v="2211.62"/>
    <x v="21"/>
    <n v="1105.81"/>
    <s v="Black"/>
    <s v="Mountain Bikes"/>
    <s v="Bikes"/>
    <s v="#000000"/>
    <s v="#FFFFFF"/>
  </r>
  <r>
    <s v="SO50294"/>
    <d v="2019-05-25T00:00:00"/>
    <x v="25"/>
    <n v="312"/>
    <n v="282"/>
    <n v="4"/>
    <n v="2"/>
    <n v="1229.46"/>
    <n v="2458.92"/>
    <n v="2211.62"/>
    <x v="21"/>
    <n v="1105.81"/>
    <s v="Black"/>
    <s v="Mountain Bikes"/>
    <s v="Bikes"/>
    <s v="#000000"/>
    <s v="#FFFFFF"/>
  </r>
  <r>
    <s v="SO49472"/>
    <d v="2019-03-08T00:00:00"/>
    <x v="25"/>
    <n v="187"/>
    <n v="282"/>
    <n v="4"/>
    <n v="2"/>
    <n v="1229.46"/>
    <n v="2458.92"/>
    <n v="2211.62"/>
    <x v="21"/>
    <n v="1105.81"/>
    <s v="Black"/>
    <s v="Mountain Bikes"/>
    <s v="Bikes"/>
    <s v="#000000"/>
    <s v="#FFFFFF"/>
  </r>
  <r>
    <s v="SO49831"/>
    <d v="2019-04-04T00:00:00"/>
    <x v="25"/>
    <n v="475"/>
    <n v="282"/>
    <n v="4"/>
    <n v="2"/>
    <n v="1229.46"/>
    <n v="2458.92"/>
    <n v="2211.62"/>
    <x v="21"/>
    <n v="1105.81"/>
    <s v="Black"/>
    <s v="Mountain Bikes"/>
    <s v="Bikes"/>
    <s v="#000000"/>
    <s v="#FFFFFF"/>
  </r>
  <r>
    <s v="SO48049"/>
    <d v="2018-11-19T00:00:00"/>
    <x v="26"/>
    <n v="312"/>
    <n v="282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294"/>
    <d v="2019-05-25T00:00:00"/>
    <x v="26"/>
    <n v="312"/>
    <n v="282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417"/>
    <d v="2018-09-18T00:00:00"/>
    <x v="26"/>
    <n v="187"/>
    <n v="282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677"/>
    <d v="2018-10-05T00:00:00"/>
    <x v="26"/>
    <n v="475"/>
    <n v="282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49831"/>
    <d v="2019-04-04T00:00:00"/>
    <x v="26"/>
    <n v="475"/>
    <n v="282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028"/>
    <d v="2018-08-24T00:00:00"/>
    <x v="27"/>
    <n v="312"/>
    <n v="282"/>
    <n v="4"/>
    <n v="2"/>
    <n v="209.26"/>
    <n v="418.52"/>
    <n v="371.64"/>
    <x v="23"/>
    <n v="185.82"/>
    <s v="Black"/>
    <s v="Mountain Frames"/>
    <s v="Components"/>
    <s v="#000000"/>
    <s v="#FFFFFF"/>
  </r>
  <r>
    <s v="SO48049"/>
    <d v="2018-11-19T00:00:00"/>
    <x v="27"/>
    <n v="312"/>
    <n v="282"/>
    <n v="4"/>
    <n v="2"/>
    <n v="209.26"/>
    <n v="418.52"/>
    <n v="371.64"/>
    <x v="23"/>
    <n v="185.82"/>
    <s v="Black"/>
    <s v="Mountain Frames"/>
    <s v="Components"/>
    <s v="#000000"/>
    <s v="#FFFFFF"/>
  </r>
  <r>
    <s v="SO46625"/>
    <d v="2018-07-09T00:00:00"/>
    <x v="27"/>
    <n v="475"/>
    <n v="282"/>
    <n v="4"/>
    <n v="2"/>
    <n v="209.26"/>
    <n v="418.52"/>
    <n v="371.64"/>
    <x v="23"/>
    <n v="185.82"/>
    <s v="Black"/>
    <s v="Mountain Frames"/>
    <s v="Components"/>
    <s v="#000000"/>
    <s v="#FFFFFF"/>
  </r>
  <r>
    <s v="SO53531"/>
    <d v="2019-09-15T00:00:00"/>
    <x v="28"/>
    <n v="187"/>
    <n v="282"/>
    <n v="4"/>
    <n v="2"/>
    <n v="809.76"/>
    <n v="1619.52"/>
    <n v="1478.08"/>
    <x v="22"/>
    <n v="739.04"/>
    <s v="Black"/>
    <s v="Mountain Frames"/>
    <s v="Components"/>
    <s v="#000000"/>
    <s v="#FFFFFF"/>
  </r>
  <r>
    <s v="SO47028"/>
    <d v="2018-08-24T00:00:00"/>
    <x v="29"/>
    <n v="312"/>
    <n v="282"/>
    <n v="4"/>
    <n v="2"/>
    <n v="744.27"/>
    <n v="1488.54"/>
    <n v="1321.83"/>
    <x v="24"/>
    <n v="660.91"/>
    <s v="Silver"/>
    <s v="Mountain Frames"/>
    <s v="Components"/>
    <s v="#C0C0C0"/>
    <s v="#000000"/>
  </r>
  <r>
    <s v="SO50294"/>
    <d v="2019-05-25T00:00:00"/>
    <x v="29"/>
    <n v="312"/>
    <n v="282"/>
    <n v="4"/>
    <n v="2"/>
    <n v="744.27"/>
    <n v="1488.54"/>
    <n v="1321.83"/>
    <x v="24"/>
    <n v="660.91"/>
    <s v="Silver"/>
    <s v="Mountain Frames"/>
    <s v="Components"/>
    <s v="#C0C0C0"/>
    <s v="#000000"/>
  </r>
  <r>
    <s v="SO47028"/>
    <d v="2018-08-24T00:00:00"/>
    <x v="30"/>
    <n v="312"/>
    <n v="282"/>
    <n v="4"/>
    <n v="2"/>
    <n v="209.26"/>
    <n v="418.52"/>
    <n v="371.64"/>
    <x v="25"/>
    <n v="185.82"/>
    <s v="Black"/>
    <s v="Mountain Frames"/>
    <s v="Components"/>
    <s v="#000000"/>
    <s v="#FFFFFF"/>
  </r>
  <r>
    <s v="SO50294"/>
    <d v="2019-05-25T00:00:00"/>
    <x v="30"/>
    <n v="312"/>
    <n v="282"/>
    <n v="4"/>
    <n v="2"/>
    <n v="209.26"/>
    <n v="418.52"/>
    <n v="371.64"/>
    <x v="25"/>
    <n v="185.82"/>
    <s v="Black"/>
    <s v="Mountain Frames"/>
    <s v="Components"/>
    <s v="#000000"/>
    <s v="#FFFFFF"/>
  </r>
  <r>
    <s v="SO47417"/>
    <d v="2018-09-18T00:00:00"/>
    <x v="30"/>
    <n v="187"/>
    <n v="282"/>
    <n v="4"/>
    <n v="2"/>
    <n v="209.26"/>
    <n v="418.52"/>
    <n v="371.64"/>
    <x v="25"/>
    <n v="185.82"/>
    <s v="Black"/>
    <s v="Mountain Frames"/>
    <s v="Components"/>
    <s v="#000000"/>
    <s v="#FFFFFF"/>
  </r>
  <r>
    <s v="SO44115"/>
    <d v="2017-09-23T00:00:00"/>
    <x v="31"/>
    <n v="366"/>
    <n v="282"/>
    <n v="4"/>
    <n v="2"/>
    <n v="809.76"/>
    <n v="1619.52"/>
    <n v="1398.19"/>
    <x v="26"/>
    <n v="699.09"/>
    <s v="Black"/>
    <s v="Mountain Frames"/>
    <s v="Components"/>
    <s v="#000000"/>
    <s v="#FFFFFF"/>
  </r>
  <r>
    <s v="SO48049"/>
    <d v="2018-11-19T00:00:00"/>
    <x v="32"/>
    <n v="312"/>
    <n v="282"/>
    <n v="4"/>
    <n v="2"/>
    <n v="65.599999999999994"/>
    <n v="131.19999999999999"/>
    <n v="97.09"/>
    <x v="27"/>
    <n v="48.55"/>
    <s v="NA"/>
    <s v="Handlebars"/>
    <s v="Components"/>
    <s v="#DCDCDC"/>
    <s v="#000000"/>
  </r>
  <r>
    <s v="SO50294"/>
    <d v="2019-05-25T00:00:00"/>
    <x v="32"/>
    <n v="312"/>
    <n v="282"/>
    <n v="4"/>
    <n v="2"/>
    <n v="65.599999999999994"/>
    <n v="131.19999999999999"/>
    <n v="97.09"/>
    <x v="27"/>
    <n v="48.55"/>
    <s v="NA"/>
    <s v="Handlebars"/>
    <s v="Components"/>
    <s v="#DCDCDC"/>
    <s v="#000000"/>
  </r>
  <r>
    <s v="SO48049"/>
    <d v="2018-11-19T00:00:00"/>
    <x v="33"/>
    <n v="312"/>
    <n v="282"/>
    <n v="4"/>
    <n v="2"/>
    <n v="5.19"/>
    <n v="10.38"/>
    <n v="10.46"/>
    <x v="28"/>
    <n v="5.23"/>
    <s v="Multi"/>
    <s v="Caps"/>
    <s v="Clothing"/>
    <s v="#BC8F8F"/>
    <s v="#000000"/>
  </r>
  <r>
    <s v="SO50294"/>
    <d v="2019-05-25T00:00:00"/>
    <x v="33"/>
    <n v="312"/>
    <n v="282"/>
    <n v="4"/>
    <n v="2"/>
    <n v="5.19"/>
    <n v="10.38"/>
    <n v="10.46"/>
    <x v="28"/>
    <n v="5.23"/>
    <s v="Multi"/>
    <s v="Caps"/>
    <s v="Clothing"/>
    <s v="#BC8F8F"/>
    <s v="#000000"/>
  </r>
  <r>
    <s v="SO50226"/>
    <d v="2019-05-10T00:00:00"/>
    <x v="33"/>
    <n v="78"/>
    <n v="282"/>
    <n v="4"/>
    <n v="2"/>
    <n v="5.19"/>
    <n v="10.38"/>
    <n v="10.46"/>
    <x v="28"/>
    <n v="5.23"/>
    <s v="Multi"/>
    <s v="Caps"/>
    <s v="Clothing"/>
    <s v="#BC8F8F"/>
    <s v="#000000"/>
  </r>
  <r>
    <s v="SO48049"/>
    <d v="2018-11-19T00:00:00"/>
    <x v="34"/>
    <n v="312"/>
    <n v="282"/>
    <n v="4"/>
    <n v="2"/>
    <n v="44.99"/>
    <n v="89.98"/>
    <n v="61.87"/>
    <x v="29"/>
    <n v="30.93"/>
    <s v="Black"/>
    <s v="Tights"/>
    <s v="Clothing"/>
    <s v="#000000"/>
    <s v="#FFFFFF"/>
  </r>
  <r>
    <s v="SO47677"/>
    <d v="2018-10-05T00:00:00"/>
    <x v="34"/>
    <n v="475"/>
    <n v="282"/>
    <n v="4"/>
    <n v="2"/>
    <n v="44.99"/>
    <n v="89.98"/>
    <n v="61.87"/>
    <x v="29"/>
    <n v="30.93"/>
    <s v="Black"/>
    <s v="Tights"/>
    <s v="Clothing"/>
    <s v="#000000"/>
    <s v="#FFFFFF"/>
  </r>
  <r>
    <s v="SO44113"/>
    <d v="2017-09-23T00:00:00"/>
    <x v="35"/>
    <n v="187"/>
    <n v="282"/>
    <n v="4"/>
    <n v="2"/>
    <n v="714.7"/>
    <n v="1429.4"/>
    <n v="1234.06"/>
    <x v="30"/>
    <n v="617.03"/>
    <s v="Black"/>
    <s v="Mountain Frames"/>
    <s v="Components"/>
    <s v="#000000"/>
    <s v="#FFFFFF"/>
  </r>
  <r>
    <s v="SO45523"/>
    <d v="2018-03-05T00:00:00"/>
    <x v="35"/>
    <n v="439"/>
    <n v="282"/>
    <n v="4"/>
    <n v="2"/>
    <n v="714.7"/>
    <n v="1429.4"/>
    <n v="1234.06"/>
    <x v="30"/>
    <n v="617.03"/>
    <s v="Black"/>
    <s v="Mountain Frames"/>
    <s v="Components"/>
    <s v="#000000"/>
    <s v="#FFFFFF"/>
  </r>
  <r>
    <s v="SO48049"/>
    <d v="2018-11-19T00:00:00"/>
    <x v="36"/>
    <n v="312"/>
    <n v="282"/>
    <n v="4"/>
    <n v="2"/>
    <n v="125.42"/>
    <n v="250.84"/>
    <n v="185.61"/>
    <x v="31"/>
    <n v="92.81"/>
    <s v="Black"/>
    <s v="Wheels"/>
    <s v="Components"/>
    <s v="#000000"/>
    <s v="#FFFFFF"/>
  </r>
  <r>
    <s v="SO50294"/>
    <d v="2019-05-25T00:00:00"/>
    <x v="36"/>
    <n v="312"/>
    <n v="282"/>
    <n v="4"/>
    <n v="2"/>
    <n v="125.42"/>
    <n v="250.84"/>
    <n v="185.61"/>
    <x v="31"/>
    <n v="92.81"/>
    <s v="Black"/>
    <s v="Wheels"/>
    <s v="Components"/>
    <s v="#000000"/>
    <s v="#FFFFFF"/>
  </r>
  <r>
    <s v="SO47417"/>
    <d v="2018-09-18T00:00:00"/>
    <x v="37"/>
    <n v="187"/>
    <n v="282"/>
    <n v="4"/>
    <n v="2"/>
    <n v="736.15"/>
    <n v="1472.3"/>
    <n v="1307.3900000000001"/>
    <x v="30"/>
    <n v="653.70000000000005"/>
    <s v="Black"/>
    <s v="Mountain Frames"/>
    <s v="Components"/>
    <s v="#000000"/>
    <s v="#FFFFFF"/>
  </r>
  <r>
    <s v="SO50702"/>
    <d v="2019-06-14T00:00:00"/>
    <x v="37"/>
    <n v="187"/>
    <n v="282"/>
    <n v="4"/>
    <n v="2"/>
    <n v="736.15"/>
    <n v="1472.3"/>
    <n v="1307.3900000000001"/>
    <x v="30"/>
    <n v="653.70000000000005"/>
    <s v="Black"/>
    <s v="Mountain Frames"/>
    <s v="Components"/>
    <s v="#000000"/>
    <s v="#FFFFFF"/>
  </r>
  <r>
    <s v="SO47677"/>
    <d v="2018-10-05T00:00:00"/>
    <x v="37"/>
    <n v="475"/>
    <n v="282"/>
    <n v="4"/>
    <n v="2"/>
    <n v="736.15"/>
    <n v="1472.3"/>
    <n v="1307.3900000000001"/>
    <x v="30"/>
    <n v="653.70000000000005"/>
    <s v="Black"/>
    <s v="Mountain Frames"/>
    <s v="Components"/>
    <s v="#000000"/>
    <s v="#FFFFFF"/>
  </r>
  <r>
    <s v="SO58975"/>
    <d v="2019-12-13T00:00:00"/>
    <x v="38"/>
    <n v="187"/>
    <n v="282"/>
    <n v="4"/>
    <n v="2"/>
    <n v="809.76"/>
    <n v="1619.52"/>
    <n v="1478.08"/>
    <x v="30"/>
    <n v="739.04"/>
    <s v="Black"/>
    <s v="Mountain Frames"/>
    <s v="Components"/>
    <s v="#000000"/>
    <s v="#FFFFFF"/>
  </r>
  <r>
    <s v="SO43912"/>
    <d v="2017-08-29T00:00:00"/>
    <x v="39"/>
    <n v="403"/>
    <n v="282"/>
    <n v="4"/>
    <n v="2"/>
    <n v="419.46"/>
    <n v="838.92"/>
    <n v="826.29"/>
    <x v="32"/>
    <n v="413.15"/>
    <s v="Black"/>
    <s v="Road Bikes"/>
    <s v="Bikes"/>
    <s v="#000000"/>
    <s v="#FFFFFF"/>
  </r>
  <r>
    <s v="SO45339"/>
    <d v="2018-02-24T00:00:00"/>
    <x v="39"/>
    <n v="403"/>
    <n v="282"/>
    <n v="4"/>
    <n v="2"/>
    <n v="419.46"/>
    <n v="838.92"/>
    <n v="826.29"/>
    <x v="32"/>
    <n v="413.15"/>
    <s v="Black"/>
    <s v="Road Bikes"/>
    <s v="Bikes"/>
    <s v="#000000"/>
    <s v="#FFFFFF"/>
  </r>
  <r>
    <s v="SO48049"/>
    <d v="2018-11-19T00:00:00"/>
    <x v="40"/>
    <n v="312"/>
    <n v="282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48049"/>
    <d v="2018-11-19T00:00:00"/>
    <x v="41"/>
    <n v="312"/>
    <n v="282"/>
    <n v="4"/>
    <n v="2"/>
    <n v="209.26"/>
    <n v="418.52"/>
    <n v="371.64"/>
    <x v="33"/>
    <n v="185.82"/>
    <s v="Black"/>
    <s v="Mountain Frames"/>
    <s v="Components"/>
    <s v="#000000"/>
    <s v="#FFFFFF"/>
  </r>
  <r>
    <s v="SO50702"/>
    <d v="2019-06-14T00:00:00"/>
    <x v="41"/>
    <n v="187"/>
    <n v="282"/>
    <n v="4"/>
    <n v="2"/>
    <n v="209.26"/>
    <n v="418.52"/>
    <n v="371.64"/>
    <x v="33"/>
    <n v="185.82"/>
    <s v="Black"/>
    <s v="Mountain Frames"/>
    <s v="Components"/>
    <s v="#000000"/>
    <s v="#FFFFFF"/>
  </r>
  <r>
    <s v="SO46625"/>
    <d v="2018-07-09T00:00:00"/>
    <x v="41"/>
    <n v="475"/>
    <n v="282"/>
    <n v="4"/>
    <n v="2"/>
    <n v="209.26"/>
    <n v="418.52"/>
    <n v="371.64"/>
    <x v="33"/>
    <n v="185.82"/>
    <s v="Black"/>
    <s v="Mountain Frames"/>
    <s v="Components"/>
    <s v="#000000"/>
    <s v="#FFFFFF"/>
  </r>
  <r>
    <s v="SO48758"/>
    <d v="2019-01-15T00:00:00"/>
    <x v="41"/>
    <n v="475"/>
    <n v="282"/>
    <n v="4"/>
    <n v="2"/>
    <n v="209.26"/>
    <n v="418.52"/>
    <n v="371.64"/>
    <x v="33"/>
    <n v="185.82"/>
    <s v="Black"/>
    <s v="Mountain Frames"/>
    <s v="Components"/>
    <s v="#000000"/>
    <s v="#FFFFFF"/>
  </r>
  <r>
    <s v="SO44520"/>
    <d v="2017-11-13T00:00:00"/>
    <x v="42"/>
    <n v="78"/>
    <n v="282"/>
    <n v="4"/>
    <n v="2"/>
    <n v="419.46"/>
    <n v="838.92"/>
    <n v="826.29"/>
    <x v="34"/>
    <n v="413.15"/>
    <s v="Black"/>
    <s v="Road Bikes"/>
    <s v="Bikes"/>
    <s v="#000000"/>
    <s v="#FFFFFF"/>
  </r>
  <r>
    <s v="SO46057"/>
    <d v="2018-05-15T00:00:00"/>
    <x v="42"/>
    <n v="78"/>
    <n v="282"/>
    <n v="4"/>
    <n v="2"/>
    <n v="419.46"/>
    <n v="838.92"/>
    <n v="826.29"/>
    <x v="34"/>
    <n v="413.15"/>
    <s v="Black"/>
    <s v="Road Bikes"/>
    <s v="Bikes"/>
    <s v="#000000"/>
    <s v="#FFFFFF"/>
  </r>
  <r>
    <s v="SO44286"/>
    <d v="2017-10-07T00:00:00"/>
    <x v="42"/>
    <n v="511"/>
    <n v="282"/>
    <n v="4"/>
    <n v="2"/>
    <n v="419.46"/>
    <n v="838.92"/>
    <n v="826.29"/>
    <x v="34"/>
    <n v="413.15"/>
    <s v="Black"/>
    <s v="Road Bikes"/>
    <s v="Bikes"/>
    <s v="#000000"/>
    <s v="#FFFFFF"/>
  </r>
  <r>
    <s v="SO45044"/>
    <d v="2018-01-05T00:00:00"/>
    <x v="42"/>
    <n v="511"/>
    <n v="282"/>
    <n v="4"/>
    <n v="2"/>
    <n v="419.46"/>
    <n v="838.92"/>
    <n v="826.29"/>
    <x v="34"/>
    <n v="413.15"/>
    <s v="Black"/>
    <s v="Road Bikes"/>
    <s v="Bikes"/>
    <s v="#000000"/>
    <s v="#FFFFFF"/>
  </r>
  <r>
    <s v="SO49132"/>
    <d v="2019-02-20T00:00:00"/>
    <x v="43"/>
    <n v="312"/>
    <n v="282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50294"/>
    <d v="2019-05-25T00:00:00"/>
    <x v="43"/>
    <n v="312"/>
    <n v="282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9132"/>
    <d v="2019-02-20T00:00:00"/>
    <x v="44"/>
    <n v="312"/>
    <n v="282"/>
    <n v="4"/>
    <n v="2"/>
    <n v="1229.46"/>
    <n v="2458.92"/>
    <n v="2211.62"/>
    <x v="36"/>
    <n v="1105.81"/>
    <s v="Black"/>
    <s v="Mountain Bikes"/>
    <s v="Bikes"/>
    <s v="#000000"/>
    <s v="#FFFFFF"/>
  </r>
  <r>
    <s v="SO48356"/>
    <d v="2018-12-21T00:00:00"/>
    <x v="44"/>
    <n v="187"/>
    <n v="282"/>
    <n v="4"/>
    <n v="2"/>
    <n v="1229.46"/>
    <n v="2458.92"/>
    <n v="2211.62"/>
    <x v="36"/>
    <n v="1105.81"/>
    <s v="Black"/>
    <s v="Mountain Bikes"/>
    <s v="Bikes"/>
    <s v="#000000"/>
    <s v="#FFFFFF"/>
  </r>
  <r>
    <s v="SO47677"/>
    <d v="2018-10-05T00:00:00"/>
    <x v="44"/>
    <n v="475"/>
    <n v="282"/>
    <n v="4"/>
    <n v="2"/>
    <n v="1229.46"/>
    <n v="2458.92"/>
    <n v="2211.62"/>
    <x v="36"/>
    <n v="1105.81"/>
    <s v="Black"/>
    <s v="Mountain Bikes"/>
    <s v="Bikes"/>
    <s v="#000000"/>
    <s v="#FFFFFF"/>
  </r>
  <r>
    <s v="SO48758"/>
    <d v="2019-01-15T00:00:00"/>
    <x v="44"/>
    <n v="475"/>
    <n v="282"/>
    <n v="4"/>
    <n v="2"/>
    <n v="1229.46"/>
    <n v="2458.92"/>
    <n v="2211.62"/>
    <x v="36"/>
    <n v="1105.81"/>
    <s v="Black"/>
    <s v="Mountain Bikes"/>
    <s v="Bikes"/>
    <s v="#000000"/>
    <s v="#FFFFFF"/>
  </r>
  <r>
    <s v="SO44520"/>
    <d v="2017-11-13T00:00:00"/>
    <x v="45"/>
    <n v="78"/>
    <n v="282"/>
    <n v="4"/>
    <n v="2"/>
    <n v="419.46"/>
    <n v="838.92"/>
    <n v="826.29"/>
    <x v="37"/>
    <n v="413.15"/>
    <s v="Black"/>
    <s v="Road Bikes"/>
    <s v="Bikes"/>
    <s v="#000000"/>
    <s v="#FFFFFF"/>
  </r>
  <r>
    <s v="SO44521"/>
    <d v="2017-11-13T00:00:00"/>
    <x v="45"/>
    <n v="240"/>
    <n v="282"/>
    <n v="4"/>
    <n v="2"/>
    <n v="419.46"/>
    <n v="838.92"/>
    <n v="826.29"/>
    <x v="37"/>
    <n v="413.15"/>
    <s v="Black"/>
    <s v="Road Bikes"/>
    <s v="Bikes"/>
    <s v="#000000"/>
    <s v="#FFFFFF"/>
  </r>
  <r>
    <s v="SO45299"/>
    <d v="2018-02-12T00:00:00"/>
    <x v="45"/>
    <n v="240"/>
    <n v="282"/>
    <n v="4"/>
    <n v="2"/>
    <n v="419.46"/>
    <n v="838.92"/>
    <n v="826.29"/>
    <x v="37"/>
    <n v="413.15"/>
    <s v="Black"/>
    <s v="Road Bikes"/>
    <s v="Bikes"/>
    <s v="#000000"/>
    <s v="#FFFFFF"/>
  </r>
  <r>
    <s v="SO45339"/>
    <d v="2018-02-24T00:00:00"/>
    <x v="45"/>
    <n v="403"/>
    <n v="282"/>
    <n v="4"/>
    <n v="2"/>
    <n v="419.46"/>
    <n v="838.92"/>
    <n v="826.29"/>
    <x v="37"/>
    <n v="413.15"/>
    <s v="Black"/>
    <s v="Road Bikes"/>
    <s v="Bikes"/>
    <s v="#000000"/>
    <s v="#FFFFFF"/>
  </r>
  <r>
    <s v="SO49132"/>
    <d v="2019-02-20T00:00:00"/>
    <x v="46"/>
    <n v="312"/>
    <n v="282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472"/>
    <d v="2019-03-08T00:00:00"/>
    <x v="46"/>
    <n v="187"/>
    <n v="282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677"/>
    <d v="2018-10-05T00:00:00"/>
    <x v="46"/>
    <n v="475"/>
    <n v="282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3873"/>
    <d v="2017-08-19T00:00:00"/>
    <x v="47"/>
    <n v="78"/>
    <n v="282"/>
    <n v="4"/>
    <n v="2"/>
    <n v="419.46"/>
    <n v="838.92"/>
    <n v="826.29"/>
    <x v="39"/>
    <n v="413.15"/>
    <s v="Black"/>
    <s v="Road Bikes"/>
    <s v="Bikes"/>
    <s v="#000000"/>
    <s v="#FFFFFF"/>
  </r>
  <r>
    <s v="SO43666"/>
    <d v="2017-07-05T00:00:00"/>
    <x v="47"/>
    <n v="511"/>
    <n v="282"/>
    <n v="4"/>
    <n v="2"/>
    <n v="419.46"/>
    <n v="838.92"/>
    <n v="826.3"/>
    <x v="39"/>
    <n v="413.15"/>
    <s v="Black"/>
    <s v="Road Bikes"/>
    <s v="Bikes"/>
    <s v="#000000"/>
    <s v="#FFFFFF"/>
  </r>
  <r>
    <s v="SO44286"/>
    <d v="2017-10-07T00:00:00"/>
    <x v="47"/>
    <n v="511"/>
    <n v="282"/>
    <n v="4"/>
    <n v="2"/>
    <n v="419.46"/>
    <n v="838.92"/>
    <n v="826.29"/>
    <x v="39"/>
    <n v="413.15"/>
    <s v="Black"/>
    <s v="Road Bikes"/>
    <s v="Bikes"/>
    <s v="#000000"/>
    <s v="#FFFFFF"/>
  </r>
  <r>
    <s v="SO45339"/>
    <d v="2018-02-24T00:00:00"/>
    <x v="47"/>
    <n v="403"/>
    <n v="282"/>
    <n v="4"/>
    <n v="2"/>
    <n v="419.46"/>
    <n v="838.92"/>
    <n v="826.29"/>
    <x v="39"/>
    <n v="413.15"/>
    <s v="Black"/>
    <s v="Road Bikes"/>
    <s v="Bikes"/>
    <s v="#000000"/>
    <s v="#FFFFFF"/>
  </r>
  <r>
    <s v="SO49132"/>
    <d v="2019-02-20T00:00:00"/>
    <x v="48"/>
    <n v="312"/>
    <n v="282"/>
    <n v="4"/>
    <n v="2"/>
    <n v="1229.46"/>
    <n v="2458.92"/>
    <n v="2211.62"/>
    <x v="40"/>
    <n v="1105.81"/>
    <s v="Black"/>
    <s v="Mountain Bikes"/>
    <s v="Bikes"/>
    <s v="#000000"/>
    <s v="#FFFFFF"/>
  </r>
  <r>
    <s v="SO48356"/>
    <d v="2018-12-21T00:00:00"/>
    <x v="48"/>
    <n v="187"/>
    <n v="282"/>
    <n v="4"/>
    <n v="2"/>
    <n v="1229.46"/>
    <n v="2458.92"/>
    <n v="2211.62"/>
    <x v="40"/>
    <n v="1105.81"/>
    <s v="Black"/>
    <s v="Mountain Bikes"/>
    <s v="Bikes"/>
    <s v="#000000"/>
    <s v="#FFFFFF"/>
  </r>
  <r>
    <s v="SO49132"/>
    <d v="2019-02-20T00:00:00"/>
    <x v="49"/>
    <n v="312"/>
    <n v="282"/>
    <n v="4"/>
    <n v="2"/>
    <n v="196.33"/>
    <n v="392.66"/>
    <n v="290.57"/>
    <x v="41"/>
    <n v="145.28"/>
    <s v="Black"/>
    <s v="Wheels"/>
    <s v="Components"/>
    <s v="#000000"/>
    <s v="#FFFFFF"/>
  </r>
  <r>
    <s v="SO50294"/>
    <d v="2019-05-25T00:00:00"/>
    <x v="49"/>
    <n v="312"/>
    <n v="282"/>
    <n v="4"/>
    <n v="2"/>
    <n v="196.33"/>
    <n v="392.66"/>
    <n v="290.57"/>
    <x v="41"/>
    <n v="145.28"/>
    <s v="Black"/>
    <s v="Wheels"/>
    <s v="Components"/>
    <s v="#000000"/>
    <s v="#FFFFFF"/>
  </r>
  <r>
    <s v="SO47417"/>
    <d v="2018-09-18T00:00:00"/>
    <x v="49"/>
    <n v="187"/>
    <n v="282"/>
    <n v="4"/>
    <n v="2"/>
    <n v="196.33"/>
    <n v="392.66"/>
    <n v="290.57"/>
    <x v="41"/>
    <n v="145.28"/>
    <s v="Black"/>
    <s v="Wheels"/>
    <s v="Components"/>
    <s v="#000000"/>
    <s v="#FFFFFF"/>
  </r>
  <r>
    <s v="SO47677"/>
    <d v="2018-10-05T00:00:00"/>
    <x v="49"/>
    <n v="475"/>
    <n v="282"/>
    <n v="4"/>
    <n v="2"/>
    <n v="196.33"/>
    <n v="392.66"/>
    <n v="290.57"/>
    <x v="41"/>
    <n v="145.28"/>
    <s v="Black"/>
    <s v="Wheels"/>
    <s v="Components"/>
    <s v="#000000"/>
    <s v="#FFFFFF"/>
  </r>
  <r>
    <s v="SO44520"/>
    <d v="2017-11-13T00:00:00"/>
    <x v="50"/>
    <n v="78"/>
    <n v="282"/>
    <n v="4"/>
    <n v="2"/>
    <n v="419.46"/>
    <n v="838.92"/>
    <n v="826.29"/>
    <x v="42"/>
    <n v="413.15"/>
    <s v="Black"/>
    <s v="Road Bikes"/>
    <s v="Bikes"/>
    <s v="#000000"/>
    <s v="#FFFFFF"/>
  </r>
  <r>
    <s v="SO44521"/>
    <d v="2017-11-13T00:00:00"/>
    <x v="50"/>
    <n v="240"/>
    <n v="282"/>
    <n v="4"/>
    <n v="2"/>
    <n v="419.46"/>
    <n v="838.92"/>
    <n v="826.29"/>
    <x v="42"/>
    <n v="413.15"/>
    <s v="Black"/>
    <s v="Road Bikes"/>
    <s v="Bikes"/>
    <s v="#000000"/>
    <s v="#FFFFFF"/>
  </r>
  <r>
    <s v="SO50294"/>
    <d v="2019-05-25T00:00:00"/>
    <x v="51"/>
    <n v="312"/>
    <n v="282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417"/>
    <d v="2018-09-18T00:00:00"/>
    <x v="51"/>
    <n v="187"/>
    <n v="282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472"/>
    <d v="2019-03-08T00:00:00"/>
    <x v="51"/>
    <n v="187"/>
    <n v="282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50702"/>
    <d v="2019-06-14T00:00:00"/>
    <x v="51"/>
    <n v="187"/>
    <n v="282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3912"/>
    <d v="2017-08-29T00:00:00"/>
    <x v="52"/>
    <n v="403"/>
    <n v="282"/>
    <n v="4"/>
    <n v="2"/>
    <n v="419.46"/>
    <n v="838.92"/>
    <n v="826.29"/>
    <x v="44"/>
    <n v="413.15"/>
    <s v="Black"/>
    <s v="Road Bikes"/>
    <s v="Bikes"/>
    <s v="#000000"/>
    <s v="#FFFFFF"/>
  </r>
  <r>
    <s v="SO44089"/>
    <d v="2017-09-10T00:00:00"/>
    <x v="52"/>
    <n v="114"/>
    <n v="282"/>
    <n v="4"/>
    <n v="2"/>
    <n v="419.46"/>
    <n v="838.92"/>
    <n v="826.29"/>
    <x v="44"/>
    <n v="413.15"/>
    <s v="Black"/>
    <s v="Road Bikes"/>
    <s v="Bikes"/>
    <s v="#000000"/>
    <s v="#FFFFFF"/>
  </r>
  <r>
    <s v="SO44521"/>
    <d v="2017-11-13T00:00:00"/>
    <x v="52"/>
    <n v="240"/>
    <n v="282"/>
    <n v="4"/>
    <n v="2"/>
    <n v="419.46"/>
    <n v="838.92"/>
    <n v="826.29"/>
    <x v="44"/>
    <n v="413.15"/>
    <s v="Black"/>
    <s v="Road Bikes"/>
    <s v="Bikes"/>
    <s v="#000000"/>
    <s v="#FFFFFF"/>
  </r>
  <r>
    <s v="SO45286"/>
    <d v="2018-02-08T00:00:00"/>
    <x v="52"/>
    <n v="259"/>
    <n v="282"/>
    <n v="4"/>
    <n v="2"/>
    <n v="419.46"/>
    <n v="838.92"/>
    <n v="826.29"/>
    <x v="44"/>
    <n v="413.15"/>
    <s v="Black"/>
    <s v="Road Bikes"/>
    <s v="Bikes"/>
    <s v="#000000"/>
    <s v="#FFFFFF"/>
  </r>
  <r>
    <s v="SO45339"/>
    <d v="2018-02-24T00:00:00"/>
    <x v="52"/>
    <n v="403"/>
    <n v="282"/>
    <n v="4"/>
    <n v="2"/>
    <n v="419.46"/>
    <n v="838.92"/>
    <n v="826.29"/>
    <x v="44"/>
    <n v="413.15"/>
    <s v="Black"/>
    <s v="Road Bikes"/>
    <s v="Bikes"/>
    <s v="#000000"/>
    <s v="#FFFFFF"/>
  </r>
  <r>
    <s v="SO50294"/>
    <d v="2019-05-25T00:00:00"/>
    <x v="53"/>
    <n v="312"/>
    <n v="282"/>
    <n v="4"/>
    <n v="2"/>
    <n v="20.190000000000001"/>
    <n v="40.380000000000003"/>
    <n v="27.76"/>
    <x v="14"/>
    <n v="13.88"/>
    <s v="Red"/>
    <s v="Helmets"/>
    <s v="Accessories"/>
    <s v="#FF0000"/>
    <s v="#FFFFFF"/>
  </r>
  <r>
    <s v="SO50294"/>
    <d v="2019-05-25T00:00:00"/>
    <x v="54"/>
    <n v="312"/>
    <n v="282"/>
    <n v="4"/>
    <n v="2"/>
    <n v="52.65"/>
    <n v="105.3"/>
    <n v="77.92"/>
    <x v="45"/>
    <n v="38.96"/>
    <s v="Black"/>
    <s v="Wheels"/>
    <s v="Components"/>
    <s v="#000000"/>
    <s v="#FFFFFF"/>
  </r>
  <r>
    <s v="SO45554"/>
    <d v="2018-03-17T00:00:00"/>
    <x v="55"/>
    <n v="187"/>
    <n v="282"/>
    <n v="4"/>
    <n v="2"/>
    <n v="2024.99"/>
    <n v="4049.98"/>
    <n v="3796.19"/>
    <x v="46"/>
    <n v="1898.09"/>
    <s v="Black"/>
    <s v="Mountain Bikes"/>
    <s v="Bikes"/>
    <s v="#000000"/>
    <s v="#FFFFFF"/>
  </r>
  <r>
    <s v="SO44115"/>
    <d v="2017-09-23T00:00:00"/>
    <x v="55"/>
    <n v="366"/>
    <n v="282"/>
    <n v="4"/>
    <n v="2"/>
    <n v="2024.99"/>
    <n v="4049.98"/>
    <n v="3796.19"/>
    <x v="46"/>
    <n v="1898.09"/>
    <s v="Black"/>
    <s v="Mountain Bikes"/>
    <s v="Bikes"/>
    <s v="#000000"/>
    <s v="#FFFFFF"/>
  </r>
  <r>
    <s v="SO44481"/>
    <d v="2017-11-01T00:00:00"/>
    <x v="55"/>
    <n v="492"/>
    <n v="282"/>
    <n v="4"/>
    <n v="2"/>
    <n v="2024.99"/>
    <n v="4049.98"/>
    <n v="3796.19"/>
    <x v="46"/>
    <n v="1898.09"/>
    <s v="Black"/>
    <s v="Mountain Bikes"/>
    <s v="Bikes"/>
    <s v="#000000"/>
    <s v="#FFFFFF"/>
  </r>
  <r>
    <s v="SO45311"/>
    <d v="2018-02-17T00:00:00"/>
    <x v="55"/>
    <n v="492"/>
    <n v="282"/>
    <n v="4"/>
    <n v="2"/>
    <n v="2024.99"/>
    <n v="4049.98"/>
    <n v="3796.19"/>
    <x v="46"/>
    <n v="1898.09"/>
    <s v="Black"/>
    <s v="Mountain Bikes"/>
    <s v="Bikes"/>
    <s v="#000000"/>
    <s v="#FFFFFF"/>
  </r>
  <r>
    <s v="SO50294"/>
    <d v="2019-05-25T00:00:00"/>
    <x v="56"/>
    <n v="312"/>
    <n v="282"/>
    <n v="4"/>
    <n v="2"/>
    <n v="28.84"/>
    <n v="57.68"/>
    <n v="58.16"/>
    <x v="0"/>
    <n v="29.08"/>
    <s v="Multi"/>
    <s v="Jerseys"/>
    <s v="Clothing"/>
    <s v="#BC8F8F"/>
    <s v="#000000"/>
  </r>
  <r>
    <s v="SO46988"/>
    <d v="2018-08-14T00:00:00"/>
    <x v="56"/>
    <n v="78"/>
    <n v="282"/>
    <n v="4"/>
    <n v="2"/>
    <n v="28.84"/>
    <n v="57.68"/>
    <n v="58.16"/>
    <x v="0"/>
    <n v="29.08"/>
    <s v="Multi"/>
    <s v="Jerseys"/>
    <s v="Clothing"/>
    <s v="#BC8F8F"/>
    <s v="#000000"/>
  </r>
  <r>
    <s v="SO57144"/>
    <d v="2019-11-22T00:00:00"/>
    <x v="57"/>
    <n v="312"/>
    <n v="282"/>
    <n v="4"/>
    <n v="2"/>
    <n v="1376.99"/>
    <n v="2753.98"/>
    <n v="2503.96"/>
    <x v="36"/>
    <n v="1251.98"/>
    <s v="Black"/>
    <s v="Mountain Bikes"/>
    <s v="Bikes"/>
    <s v="#000000"/>
    <s v="#FFFFFF"/>
  </r>
  <r>
    <s v="SO63283"/>
    <d v="2020-02-27T00:00:00"/>
    <x v="57"/>
    <n v="312"/>
    <n v="282"/>
    <n v="4"/>
    <n v="2"/>
    <n v="1376.99"/>
    <n v="2753.98"/>
    <n v="2503.96"/>
    <x v="36"/>
    <n v="1251.98"/>
    <s v="Black"/>
    <s v="Mountain Bikes"/>
    <s v="Bikes"/>
    <s v="#000000"/>
    <s v="#FFFFFF"/>
  </r>
  <r>
    <s v="SO69532"/>
    <d v="2020-05-27T00:00:00"/>
    <x v="57"/>
    <n v="312"/>
    <n v="282"/>
    <n v="4"/>
    <n v="2"/>
    <n v="1376.99"/>
    <n v="2753.98"/>
    <n v="2503.96"/>
    <x v="36"/>
    <n v="1251.98"/>
    <s v="Black"/>
    <s v="Mountain Bikes"/>
    <s v="Bikes"/>
    <s v="#000000"/>
    <s v="#FFFFFF"/>
  </r>
  <r>
    <s v="SO58975"/>
    <d v="2019-12-13T00:00:00"/>
    <x v="57"/>
    <n v="187"/>
    <n v="282"/>
    <n v="4"/>
    <n v="2"/>
    <n v="1376.99"/>
    <n v="2753.98"/>
    <n v="2503.96"/>
    <x v="36"/>
    <n v="1251.98"/>
    <s v="Black"/>
    <s v="Mountain Bikes"/>
    <s v="Bikes"/>
    <s v="#000000"/>
    <s v="#FFFFFF"/>
  </r>
  <r>
    <s v="SO50294"/>
    <d v="2019-05-25T00:00:00"/>
    <x v="58"/>
    <n v="312"/>
    <n v="282"/>
    <n v="4"/>
    <n v="2"/>
    <n v="647.99"/>
    <n v="1295.98"/>
    <n v="1196.8699999999999"/>
    <x v="47"/>
    <n v="598.44000000000005"/>
    <s v="Black"/>
    <s v="Mountain Bikes"/>
    <s v="Bikes"/>
    <s v="#000000"/>
    <s v="#FFFFFF"/>
  </r>
  <r>
    <s v="SO50702"/>
    <d v="2019-06-14T00:00:00"/>
    <x v="58"/>
    <n v="187"/>
    <n v="282"/>
    <n v="4"/>
    <n v="2"/>
    <n v="647.99"/>
    <n v="1295.98"/>
    <n v="1196.8699999999999"/>
    <x v="47"/>
    <n v="598.44000000000005"/>
    <s v="Black"/>
    <s v="Mountain Bikes"/>
    <s v="Bikes"/>
    <s v="#000000"/>
    <s v="#FFFFFF"/>
  </r>
  <r>
    <s v="SO48758"/>
    <d v="2019-01-15T00:00:00"/>
    <x v="58"/>
    <n v="475"/>
    <n v="282"/>
    <n v="4"/>
    <n v="2"/>
    <n v="647.99"/>
    <n v="1295.98"/>
    <n v="1196.8699999999999"/>
    <x v="47"/>
    <n v="598.44000000000005"/>
    <s v="Black"/>
    <s v="Mountain Bikes"/>
    <s v="Bikes"/>
    <s v="#000000"/>
    <s v="#FFFFFF"/>
  </r>
  <r>
    <s v="SO57144"/>
    <d v="2019-11-22T00:00:00"/>
    <x v="59"/>
    <n v="312"/>
    <n v="282"/>
    <n v="4"/>
    <n v="2"/>
    <n v="1376.99"/>
    <n v="2753.98"/>
    <n v="2503.96"/>
    <x v="21"/>
    <n v="1251.98"/>
    <s v="Black"/>
    <s v="Mountain Bikes"/>
    <s v="Bikes"/>
    <s v="#000000"/>
    <s v="#FFFFFF"/>
  </r>
  <r>
    <s v="SO61218"/>
    <d v="2020-01-16T00:00:00"/>
    <x v="59"/>
    <n v="475"/>
    <n v="282"/>
    <n v="4"/>
    <n v="2"/>
    <n v="1376.99"/>
    <n v="2753.98"/>
    <n v="2503.96"/>
    <x v="21"/>
    <n v="1251.98"/>
    <s v="Black"/>
    <s v="Mountain Bikes"/>
    <s v="Bikes"/>
    <s v="#000000"/>
    <s v="#FFFFFF"/>
  </r>
  <r>
    <s v="SO50294"/>
    <d v="2019-05-25T00:00:00"/>
    <x v="60"/>
    <n v="312"/>
    <n v="282"/>
    <n v="4"/>
    <n v="2"/>
    <n v="11.99"/>
    <n v="23.98"/>
    <n v="16.489999999999998"/>
    <x v="48"/>
    <n v="8.25"/>
    <s v="NA"/>
    <s v="Pumps"/>
    <s v="Accessories"/>
    <s v="#DCDCDC"/>
    <s v="#000000"/>
  </r>
  <r>
    <s v="SO51845"/>
    <d v="2019-08-27T00:00:00"/>
    <x v="61"/>
    <n v="312"/>
    <n v="282"/>
    <n v="4"/>
    <n v="2"/>
    <n v="1376.99"/>
    <n v="2753.98"/>
    <n v="2503.96"/>
    <x v="40"/>
    <n v="1251.98"/>
    <s v="Black"/>
    <s v="Mountain Bikes"/>
    <s v="Bikes"/>
    <s v="#000000"/>
    <s v="#FFFFFF"/>
  </r>
  <r>
    <s v="SO63283"/>
    <d v="2020-02-27T00:00:00"/>
    <x v="61"/>
    <n v="312"/>
    <n v="282"/>
    <n v="4"/>
    <n v="2"/>
    <n v="1376.99"/>
    <n v="2753.98"/>
    <n v="2503.96"/>
    <x v="40"/>
    <n v="1251.98"/>
    <s v="Black"/>
    <s v="Mountain Bikes"/>
    <s v="Bikes"/>
    <s v="#000000"/>
    <s v="#FFFFFF"/>
  </r>
  <r>
    <s v="SO53531"/>
    <d v="2019-09-15T00:00:00"/>
    <x v="61"/>
    <n v="187"/>
    <n v="282"/>
    <n v="4"/>
    <n v="2"/>
    <n v="1376.99"/>
    <n v="2753.98"/>
    <n v="2503.96"/>
    <x v="40"/>
    <n v="1251.98"/>
    <s v="Black"/>
    <s v="Mountain Bikes"/>
    <s v="Bikes"/>
    <s v="#000000"/>
    <s v="#FFFFFF"/>
  </r>
  <r>
    <s v="SO49831"/>
    <d v="2019-04-04T00:00:00"/>
    <x v="62"/>
    <n v="475"/>
    <n v="282"/>
    <n v="4"/>
    <n v="2"/>
    <n v="647.99"/>
    <n v="1295.98"/>
    <n v="1196.8699999999999"/>
    <x v="49"/>
    <n v="598.44000000000005"/>
    <s v="Black"/>
    <s v="Mountain Bikes"/>
    <s v="Bikes"/>
    <s v="#000000"/>
    <s v="#FFFFFF"/>
  </r>
  <r>
    <s v="SO50294"/>
    <d v="2019-05-25T00:00:00"/>
    <x v="63"/>
    <n v="312"/>
    <n v="282"/>
    <n v="4"/>
    <n v="2"/>
    <n v="28.84"/>
    <n v="57.68"/>
    <n v="58.16"/>
    <x v="4"/>
    <n v="29.08"/>
    <s v="Multi"/>
    <s v="Jerseys"/>
    <s v="Clothing"/>
    <s v="#BC8F8F"/>
    <s v="#000000"/>
  </r>
  <r>
    <s v="SO51845"/>
    <d v="2019-08-27T00:00:00"/>
    <x v="64"/>
    <n v="312"/>
    <n v="282"/>
    <n v="4"/>
    <n v="2"/>
    <n v="338.99"/>
    <n v="677.98"/>
    <n v="616.44000000000005"/>
    <x v="50"/>
    <n v="308.22000000000003"/>
    <s v="Silver"/>
    <s v="Mountain Bikes"/>
    <s v="Bikes"/>
    <s v="#C0C0C0"/>
    <s v="#000000"/>
  </r>
  <r>
    <s v="SO49831"/>
    <d v="2019-04-04T00:00:00"/>
    <x v="65"/>
    <n v="475"/>
    <n v="282"/>
    <n v="4"/>
    <n v="2"/>
    <n v="647.99"/>
    <n v="1295.98"/>
    <n v="1196.8699999999999"/>
    <x v="51"/>
    <n v="598.44000000000005"/>
    <s v="Black"/>
    <s v="Mountain Bikes"/>
    <s v="Bikes"/>
    <s v="#000000"/>
    <s v="#FFFFFF"/>
  </r>
  <r>
    <s v="SO51845"/>
    <d v="2019-08-27T00:00:00"/>
    <x v="66"/>
    <n v="312"/>
    <n v="282"/>
    <n v="4"/>
    <n v="2"/>
    <n v="158.43"/>
    <n v="316.86"/>
    <n v="289.19"/>
    <x v="52"/>
    <n v="144.59"/>
    <s v="Silver"/>
    <s v="Mountain Frames"/>
    <s v="Components"/>
    <s v="#C0C0C0"/>
    <s v="#000000"/>
  </r>
  <r>
    <s v="SO48012"/>
    <d v="2018-11-13T00:00:00"/>
    <x v="67"/>
    <n v="78"/>
    <n v="282"/>
    <n v="4"/>
    <n v="2"/>
    <n v="1308.94"/>
    <n v="2617.88"/>
    <n v="2641.37"/>
    <x v="53"/>
    <n v="1320.68"/>
    <s v="Black"/>
    <s v="Road Bikes"/>
    <s v="Bikes"/>
    <s v="#000000"/>
    <s v="#FFFFFF"/>
  </r>
  <r>
    <s v="SO51845"/>
    <d v="2019-08-27T00:00:00"/>
    <x v="68"/>
    <n v="312"/>
    <n v="282"/>
    <n v="4"/>
    <n v="2"/>
    <n v="461.69"/>
    <n v="923.38"/>
    <n v="839.56"/>
    <x v="54"/>
    <n v="419.78"/>
    <s v="Silver"/>
    <s v="Mountain Bikes"/>
    <s v="Bikes"/>
    <s v="#C0C0C0"/>
    <s v="#000000"/>
  </r>
  <r>
    <s v="SO57144"/>
    <d v="2019-11-22T00:00:00"/>
    <x v="68"/>
    <n v="312"/>
    <n v="282"/>
    <n v="4"/>
    <n v="2"/>
    <n v="461.69"/>
    <n v="923.38"/>
    <n v="839.56"/>
    <x v="54"/>
    <n v="419.78"/>
    <s v="Silver"/>
    <s v="Mountain Bikes"/>
    <s v="Bikes"/>
    <s v="#C0C0C0"/>
    <s v="#000000"/>
  </r>
  <r>
    <s v="SO48012"/>
    <d v="2018-11-13T00:00:00"/>
    <x v="69"/>
    <n v="78"/>
    <n v="282"/>
    <n v="4"/>
    <n v="2"/>
    <n v="1308.94"/>
    <n v="2617.88"/>
    <n v="2641.37"/>
    <x v="55"/>
    <n v="1320.68"/>
    <s v="Black"/>
    <s v="Road Bikes"/>
    <s v="Bikes"/>
    <s v="#000000"/>
    <s v="#FFFFFF"/>
  </r>
  <r>
    <s v="SO49058"/>
    <d v="2019-02-04T00:00:00"/>
    <x v="69"/>
    <n v="78"/>
    <n v="282"/>
    <n v="4"/>
    <n v="2"/>
    <n v="1308.94"/>
    <n v="2617.88"/>
    <n v="2641.37"/>
    <x v="55"/>
    <n v="1320.68"/>
    <s v="Black"/>
    <s v="Road Bikes"/>
    <s v="Bikes"/>
    <s v="#000000"/>
    <s v="#FFFFFF"/>
  </r>
  <r>
    <s v="SO51845"/>
    <d v="2019-08-27T00:00:00"/>
    <x v="70"/>
    <n v="312"/>
    <n v="282"/>
    <n v="4"/>
    <n v="2"/>
    <n v="818.7"/>
    <n v="1637.4"/>
    <n v="1494.4"/>
    <x v="24"/>
    <n v="747.2"/>
    <s v="Silver"/>
    <s v="Mountain Frames"/>
    <s v="Components"/>
    <s v="#C0C0C0"/>
    <s v="#000000"/>
  </r>
  <r>
    <s v="SO51845"/>
    <d v="2019-08-27T00:00:00"/>
    <x v="71"/>
    <n v="312"/>
    <n v="282"/>
    <n v="4"/>
    <n v="2"/>
    <n v="149.87"/>
    <n v="299.74"/>
    <n v="273.57"/>
    <x v="56"/>
    <n v="136.79"/>
    <s v="Black"/>
    <s v="Mountain Frames"/>
    <s v="Components"/>
    <s v="#000000"/>
    <s v="#FFFFFF"/>
  </r>
  <r>
    <s v="SO53531"/>
    <d v="2019-09-15T00:00:00"/>
    <x v="71"/>
    <n v="187"/>
    <n v="282"/>
    <n v="4"/>
    <n v="2"/>
    <n v="149.87"/>
    <n v="299.74"/>
    <n v="273.57"/>
    <x v="56"/>
    <n v="136.79"/>
    <s v="Black"/>
    <s v="Mountain Frames"/>
    <s v="Components"/>
    <s v="#000000"/>
    <s v="#FFFFFF"/>
  </r>
  <r>
    <s v="SO65209"/>
    <d v="2020-03-10T00:00:00"/>
    <x v="71"/>
    <n v="187"/>
    <n v="282"/>
    <n v="4"/>
    <n v="2"/>
    <n v="149.87"/>
    <n v="299.74"/>
    <n v="273.57"/>
    <x v="56"/>
    <n v="136.79"/>
    <s v="Black"/>
    <s v="Mountain Frames"/>
    <s v="Components"/>
    <s v="#000000"/>
    <s v="#FFFFFF"/>
  </r>
  <r>
    <s v="SO51845"/>
    <d v="2019-08-27T00:00:00"/>
    <x v="72"/>
    <n v="312"/>
    <n v="282"/>
    <n v="4"/>
    <n v="2"/>
    <n v="218.45"/>
    <n v="436.9"/>
    <n v="398.75"/>
    <x v="57"/>
    <n v="199.38"/>
    <s v="Silver"/>
    <s v="Mountain Frames"/>
    <s v="Components"/>
    <s v="#C0C0C0"/>
    <s v="#000000"/>
  </r>
  <r>
    <s v="SO69532"/>
    <d v="2020-05-27T00:00:00"/>
    <x v="72"/>
    <n v="312"/>
    <n v="282"/>
    <n v="4"/>
    <n v="2"/>
    <n v="218.45"/>
    <n v="436.9"/>
    <n v="398.75"/>
    <x v="57"/>
    <n v="199.38"/>
    <s v="Silver"/>
    <s v="Mountain Frames"/>
    <s v="Components"/>
    <s v="#C0C0C0"/>
    <s v="#000000"/>
  </r>
  <r>
    <s v="SO51845"/>
    <d v="2019-08-27T00:00:00"/>
    <x v="73"/>
    <n v="312"/>
    <n v="282"/>
    <n v="4"/>
    <n v="2"/>
    <n v="24.29"/>
    <n v="48.58"/>
    <n v="35.96"/>
    <x v="58"/>
    <n v="17.98"/>
    <s v="Silver/Black"/>
    <s v="Pedals"/>
    <s v="Components"/>
    <s v="#696969"/>
    <s v="#FFFFFF"/>
  </r>
  <r>
    <s v="SO57144"/>
    <d v="2019-11-22T00:00:00"/>
    <x v="73"/>
    <n v="312"/>
    <n v="282"/>
    <n v="4"/>
    <n v="2"/>
    <n v="24.29"/>
    <n v="48.58"/>
    <n v="35.96"/>
    <x v="58"/>
    <n v="17.98"/>
    <s v="Silver/Black"/>
    <s v="Pedals"/>
    <s v="Components"/>
    <s v="#696969"/>
    <s v="#FFFFFF"/>
  </r>
  <r>
    <s v="SO69532"/>
    <d v="2020-05-27T00:00:00"/>
    <x v="73"/>
    <n v="312"/>
    <n v="282"/>
    <n v="4"/>
    <n v="2"/>
    <n v="24.29"/>
    <n v="48.58"/>
    <n v="35.96"/>
    <x v="58"/>
    <n v="17.98"/>
    <s v="Silver/Black"/>
    <s v="Pedals"/>
    <s v="Components"/>
    <s v="#696969"/>
    <s v="#FFFFFF"/>
  </r>
  <r>
    <s v="SO53531"/>
    <d v="2019-09-15T00:00:00"/>
    <x v="73"/>
    <n v="187"/>
    <n v="282"/>
    <n v="4"/>
    <n v="2"/>
    <n v="24.29"/>
    <n v="48.58"/>
    <n v="35.96"/>
    <x v="58"/>
    <n v="17.98"/>
    <s v="Silver/Black"/>
    <s v="Pedals"/>
    <s v="Components"/>
    <s v="#696969"/>
    <s v="#FFFFFF"/>
  </r>
  <r>
    <s v="SO51090"/>
    <d v="2019-07-03T00:00:00"/>
    <x v="73"/>
    <n v="475"/>
    <n v="282"/>
    <n v="4"/>
    <n v="2"/>
    <n v="24.29"/>
    <n v="48.58"/>
    <n v="35.96"/>
    <x v="58"/>
    <n v="17.98"/>
    <s v="Silver/Black"/>
    <s v="Pedals"/>
    <s v="Components"/>
    <s v="#696969"/>
    <s v="#FFFFFF"/>
  </r>
  <r>
    <s v="SO55249"/>
    <d v="2019-10-06T00:00:00"/>
    <x v="73"/>
    <n v="475"/>
    <n v="282"/>
    <n v="4"/>
    <n v="2"/>
    <n v="24.29"/>
    <n v="48.58"/>
    <n v="35.96"/>
    <x v="58"/>
    <n v="17.98"/>
    <s v="Silver/Black"/>
    <s v="Pedals"/>
    <s v="Components"/>
    <s v="#696969"/>
    <s v="#FFFFFF"/>
  </r>
  <r>
    <s v="SO57144"/>
    <d v="2019-11-22T00:00:00"/>
    <x v="74"/>
    <n v="312"/>
    <n v="282"/>
    <n v="4"/>
    <n v="2"/>
    <n v="323.99"/>
    <n v="647.98"/>
    <n v="589.16"/>
    <x v="59"/>
    <n v="294.58"/>
    <s v="Black"/>
    <s v="Mountain Bikes"/>
    <s v="Bikes"/>
    <s v="#000000"/>
    <s v="#FFFFFF"/>
  </r>
  <r>
    <s v="SO63283"/>
    <d v="2020-02-27T00:00:00"/>
    <x v="74"/>
    <n v="312"/>
    <n v="282"/>
    <n v="4"/>
    <n v="2"/>
    <n v="323.99"/>
    <n v="647.98"/>
    <n v="589.16"/>
    <x v="59"/>
    <n v="294.58"/>
    <s v="Black"/>
    <s v="Mountain Bikes"/>
    <s v="Bikes"/>
    <s v="#000000"/>
    <s v="#FFFFFF"/>
  </r>
  <r>
    <s v="SO57144"/>
    <d v="2019-11-22T00:00:00"/>
    <x v="75"/>
    <n v="312"/>
    <n v="282"/>
    <n v="4"/>
    <n v="2"/>
    <n v="37.15"/>
    <n v="74.3"/>
    <n v="54.99"/>
    <x v="35"/>
    <n v="27.49"/>
    <s v="NA"/>
    <s v="Handlebars"/>
    <s v="Components"/>
    <s v="#DCDCDC"/>
    <s v="#000000"/>
  </r>
  <r>
    <s v="SO58975"/>
    <d v="2019-12-13T00:00:00"/>
    <x v="75"/>
    <n v="187"/>
    <n v="282"/>
    <n v="4"/>
    <n v="2"/>
    <n v="37.15"/>
    <n v="74.3"/>
    <n v="54.99"/>
    <x v="35"/>
    <n v="27.49"/>
    <s v="NA"/>
    <s v="Handlebars"/>
    <s v="Components"/>
    <s v="#DCDCDC"/>
    <s v="#000000"/>
  </r>
  <r>
    <s v="SO67273"/>
    <d v="2020-04-07T00:00:00"/>
    <x v="75"/>
    <n v="475"/>
    <n v="282"/>
    <n v="4"/>
    <n v="2"/>
    <n v="37.15"/>
    <n v="74.3"/>
    <n v="54.99"/>
    <x v="35"/>
    <n v="27.49"/>
    <s v="NA"/>
    <s v="Handlebars"/>
    <s v="Components"/>
    <s v="#DCDCDC"/>
    <s v="#000000"/>
  </r>
  <r>
    <s v="SO57144"/>
    <d v="2019-11-22T00:00:00"/>
    <x v="76"/>
    <n v="312"/>
    <n v="282"/>
    <n v="4"/>
    <n v="2"/>
    <n v="338.99"/>
    <n v="677.98"/>
    <n v="616.44000000000005"/>
    <x v="60"/>
    <n v="308.22000000000003"/>
    <s v="Silver"/>
    <s v="Mountain Bikes"/>
    <s v="Bikes"/>
    <s v="#C0C0C0"/>
    <s v="#000000"/>
  </r>
  <r>
    <s v="SO51090"/>
    <d v="2019-07-03T00:00:00"/>
    <x v="76"/>
    <n v="475"/>
    <n v="282"/>
    <n v="4"/>
    <n v="2"/>
    <n v="338.99"/>
    <n v="677.98"/>
    <n v="616.44000000000005"/>
    <x v="60"/>
    <n v="308.22000000000003"/>
    <s v="Silver"/>
    <s v="Mountain Bikes"/>
    <s v="Bikes"/>
    <s v="#C0C0C0"/>
    <s v="#000000"/>
  </r>
  <r>
    <s v="SO55249"/>
    <d v="2019-10-06T00:00:00"/>
    <x v="76"/>
    <n v="475"/>
    <n v="282"/>
    <n v="4"/>
    <n v="2"/>
    <n v="338.99"/>
    <n v="677.98"/>
    <n v="616.44000000000005"/>
    <x v="60"/>
    <n v="308.22000000000003"/>
    <s v="Silver"/>
    <s v="Mountain Bikes"/>
    <s v="Bikes"/>
    <s v="#C0C0C0"/>
    <s v="#000000"/>
  </r>
  <r>
    <s v="SO48012"/>
    <d v="2018-11-13T00:00:00"/>
    <x v="77"/>
    <n v="78"/>
    <n v="282"/>
    <n v="4"/>
    <n v="2"/>
    <n v="149.03"/>
    <n v="298.06"/>
    <n v="220.57"/>
    <x v="61"/>
    <n v="110.28"/>
    <s v="Black"/>
    <s v="Wheels"/>
    <s v="Components"/>
    <s v="#000000"/>
    <s v="#FFFFFF"/>
  </r>
  <r>
    <s v="SO57144"/>
    <d v="2019-11-22T00:00:00"/>
    <x v="78"/>
    <n v="312"/>
    <n v="282"/>
    <n v="4"/>
    <n v="2"/>
    <n v="218.45"/>
    <n v="436.9"/>
    <n v="398.75"/>
    <x v="62"/>
    <n v="199.38"/>
    <s v="Silver"/>
    <s v="Mountain Frames"/>
    <s v="Components"/>
    <s v="#C0C0C0"/>
    <s v="#000000"/>
  </r>
  <r>
    <s v="SO51090"/>
    <d v="2019-07-03T00:00:00"/>
    <x v="78"/>
    <n v="475"/>
    <n v="282"/>
    <n v="4"/>
    <n v="2"/>
    <n v="218.45"/>
    <n v="436.9"/>
    <n v="398.75"/>
    <x v="62"/>
    <n v="199.38"/>
    <s v="Silver"/>
    <s v="Mountain Frames"/>
    <s v="Components"/>
    <s v="#C0C0C0"/>
    <s v="#000000"/>
  </r>
  <r>
    <s v="SO46988"/>
    <d v="2018-08-14T00:00:00"/>
    <x v="79"/>
    <n v="78"/>
    <n v="282"/>
    <n v="4"/>
    <n v="2"/>
    <n v="198.04"/>
    <n v="396.08"/>
    <n v="293.08999999999997"/>
    <x v="63"/>
    <n v="146.55000000000001"/>
    <s v="Black"/>
    <s v="Wheels"/>
    <s v="Components"/>
    <s v="#000000"/>
    <s v="#FFFFFF"/>
  </r>
  <r>
    <s v="SO57144"/>
    <d v="2019-11-22T00:00:00"/>
    <x v="80"/>
    <n v="312"/>
    <n v="282"/>
    <n v="4"/>
    <n v="2"/>
    <n v="2.99"/>
    <n v="5.98"/>
    <n v="3.73"/>
    <x v="64"/>
    <n v="1.87"/>
    <s v="NA"/>
    <s v="Bottles and Cages"/>
    <s v="Accessories"/>
    <s v="#DCDCDC"/>
    <s v="#000000"/>
  </r>
  <r>
    <s v="SO63283"/>
    <d v="2020-02-27T00:00:00"/>
    <x v="81"/>
    <n v="312"/>
    <n v="282"/>
    <n v="4"/>
    <n v="2"/>
    <n v="72"/>
    <n v="144"/>
    <n v="89.76"/>
    <x v="65"/>
    <n v="44.88"/>
    <s v="NA"/>
    <s v="Bike Racks"/>
    <s v="Accessories"/>
    <s v="#DCDCDC"/>
    <s v="#000000"/>
  </r>
  <r>
    <s v="SO50226"/>
    <d v="2019-05-10T00:00:00"/>
    <x v="82"/>
    <n v="78"/>
    <n v="282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63283"/>
    <d v="2020-02-27T00:00:00"/>
    <x v="83"/>
    <n v="312"/>
    <n v="282"/>
    <n v="4"/>
    <n v="2"/>
    <n v="32.39"/>
    <n v="64.78"/>
    <n v="83.14"/>
    <x v="67"/>
    <n v="41.57"/>
    <s v="Yellow"/>
    <s v="Jerseys"/>
    <s v="Clothing"/>
    <s v="#FFFF00"/>
    <s v="#000000"/>
  </r>
  <r>
    <s v="SO67273"/>
    <d v="2020-04-07T00:00:00"/>
    <x v="83"/>
    <n v="475"/>
    <n v="282"/>
    <n v="4"/>
    <n v="2"/>
    <n v="32.39"/>
    <n v="64.78"/>
    <n v="83.14"/>
    <x v="67"/>
    <n v="41.57"/>
    <s v="Yellow"/>
    <s v="Jerseys"/>
    <s v="Clothing"/>
    <s v="#FFFF00"/>
    <s v="#000000"/>
  </r>
  <r>
    <s v="SO46988"/>
    <d v="2018-08-14T00:00:00"/>
    <x v="84"/>
    <n v="78"/>
    <n v="282"/>
    <n v="4"/>
    <n v="2"/>
    <n v="165.23"/>
    <n v="330.46"/>
    <n v="244.54"/>
    <x v="68"/>
    <n v="122.27"/>
    <s v="Black"/>
    <s v="Wheels"/>
    <s v="Components"/>
    <s v="#000000"/>
    <s v="#FFFFFF"/>
  </r>
  <r>
    <s v="SO63283"/>
    <d v="2020-02-27T00:00:00"/>
    <x v="85"/>
    <n v="312"/>
    <n v="282"/>
    <n v="4"/>
    <n v="2"/>
    <n v="38.1"/>
    <n v="76.2"/>
    <n v="47.5"/>
    <x v="69"/>
    <n v="23.75"/>
    <s v="Blue"/>
    <s v="Vests"/>
    <s v="Clothing"/>
    <s v="#0000FF"/>
    <s v="#FFFFFF"/>
  </r>
  <r>
    <s v="SO63283"/>
    <d v="2020-02-27T00:00:00"/>
    <x v="86"/>
    <n v="312"/>
    <n v="282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69532"/>
    <d v="2020-05-27T00:00:00"/>
    <x v="87"/>
    <n v="312"/>
    <n v="282"/>
    <n v="4"/>
    <n v="2"/>
    <n v="72.16"/>
    <n v="144.32"/>
    <n v="106.8"/>
    <x v="27"/>
    <n v="53.4"/>
    <s v="NA"/>
    <s v="Handlebars"/>
    <s v="Components"/>
    <s v="#DCDCDC"/>
    <s v="#000000"/>
  </r>
  <r>
    <s v="SO69532"/>
    <d v="2020-05-27T00:00:00"/>
    <x v="88"/>
    <n v="312"/>
    <n v="282"/>
    <n v="4"/>
    <n v="2"/>
    <n v="20.99"/>
    <n v="41.98"/>
    <n v="26.17"/>
    <x v="7"/>
    <n v="13.09"/>
    <s v="Blue"/>
    <s v="Helmets"/>
    <s v="Accessories"/>
    <s v="#0000FF"/>
    <s v="#FFFFFF"/>
  </r>
  <r>
    <s v="SO69532"/>
    <d v="2020-05-27T00:00:00"/>
    <x v="89"/>
    <n v="312"/>
    <n v="282"/>
    <n v="4"/>
    <n v="2"/>
    <n v="29.99"/>
    <n v="59.98"/>
    <n v="76.98"/>
    <x v="71"/>
    <n v="38.49"/>
    <s v="Multi"/>
    <s v="Jerseys"/>
    <s v="Clothing"/>
    <s v="#BC8F8F"/>
    <s v="#000000"/>
  </r>
  <r>
    <s v="SO69532"/>
    <d v="2020-05-27T00:00:00"/>
    <x v="90"/>
    <n v="312"/>
    <n v="282"/>
    <n v="4"/>
    <n v="2"/>
    <n v="149.87"/>
    <n v="299.74"/>
    <n v="273.57"/>
    <x v="72"/>
    <n v="136.79"/>
    <s v="Black"/>
    <s v="Mountain Frames"/>
    <s v="Components"/>
    <s v="#000000"/>
    <s v="#FFFFFF"/>
  </r>
  <r>
    <s v="SO53531"/>
    <d v="2019-09-15T00:00:00"/>
    <x v="90"/>
    <n v="187"/>
    <n v="282"/>
    <n v="4"/>
    <n v="2"/>
    <n v="149.87"/>
    <n v="299.74"/>
    <n v="273.57"/>
    <x v="72"/>
    <n v="136.79"/>
    <s v="Black"/>
    <s v="Mountain Frames"/>
    <s v="Components"/>
    <s v="#000000"/>
    <s v="#FFFFFF"/>
  </r>
  <r>
    <s v="SO65209"/>
    <d v="2020-03-10T00:00:00"/>
    <x v="90"/>
    <n v="187"/>
    <n v="282"/>
    <n v="4"/>
    <n v="2"/>
    <n v="149.87"/>
    <n v="299.74"/>
    <n v="273.57"/>
    <x v="72"/>
    <n v="136.79"/>
    <s v="Black"/>
    <s v="Mountain Frames"/>
    <s v="Components"/>
    <s v="#000000"/>
    <s v="#FFFFFF"/>
  </r>
  <r>
    <s v="SO51090"/>
    <d v="2019-07-03T00:00:00"/>
    <x v="90"/>
    <n v="475"/>
    <n v="282"/>
    <n v="4"/>
    <n v="2"/>
    <n v="149.87"/>
    <n v="299.74"/>
    <n v="273.57"/>
    <x v="72"/>
    <n v="136.79"/>
    <s v="Black"/>
    <s v="Mountain Frames"/>
    <s v="Components"/>
    <s v="#000000"/>
    <s v="#FFFFFF"/>
  </r>
  <r>
    <s v="SO48012"/>
    <d v="2018-11-13T00:00:00"/>
    <x v="91"/>
    <n v="78"/>
    <n v="282"/>
    <n v="4"/>
    <n v="2"/>
    <n v="780.82"/>
    <n v="1561.64"/>
    <n v="1444.51"/>
    <x v="73"/>
    <n v="868.63"/>
    <s v="Black"/>
    <s v="Road Frames"/>
    <s v="Components"/>
    <s v="#000000"/>
    <s v="#FFFFFF"/>
  </r>
  <r>
    <s v="SO69532"/>
    <d v="2020-05-27T00:00:00"/>
    <x v="92"/>
    <n v="312"/>
    <n v="282"/>
    <n v="4"/>
    <n v="2"/>
    <n v="26.72"/>
    <n v="53.44"/>
    <n v="39.549999999999997"/>
    <x v="74"/>
    <n v="19.78"/>
    <s v="NA"/>
    <s v="Handlebars"/>
    <s v="Components"/>
    <s v="#DCDCDC"/>
    <s v="#000000"/>
  </r>
  <r>
    <s v="SO65209"/>
    <d v="2020-03-10T00:00:00"/>
    <x v="92"/>
    <n v="187"/>
    <n v="282"/>
    <n v="4"/>
    <n v="2"/>
    <n v="26.72"/>
    <n v="53.44"/>
    <n v="39.549999999999997"/>
    <x v="74"/>
    <n v="19.78"/>
    <s v="NA"/>
    <s v="Handlebars"/>
    <s v="Components"/>
    <s v="#DCDCDC"/>
    <s v="#000000"/>
  </r>
  <r>
    <s v="SO55249"/>
    <d v="2019-10-06T00:00:00"/>
    <x v="92"/>
    <n v="475"/>
    <n v="282"/>
    <n v="4"/>
    <n v="2"/>
    <n v="26.72"/>
    <n v="53.44"/>
    <n v="39.549999999999997"/>
    <x v="74"/>
    <n v="19.78"/>
    <s v="NA"/>
    <s v="Handlebars"/>
    <s v="Components"/>
    <s v="#DCDCDC"/>
    <s v="#000000"/>
  </r>
  <r>
    <s v="SO61218"/>
    <d v="2020-01-16T00:00:00"/>
    <x v="92"/>
    <n v="475"/>
    <n v="282"/>
    <n v="4"/>
    <n v="2"/>
    <n v="26.72"/>
    <n v="53.44"/>
    <n v="39.549999999999997"/>
    <x v="74"/>
    <n v="19.78"/>
    <s v="NA"/>
    <s v="Handlebars"/>
    <s v="Components"/>
    <s v="#DCDCDC"/>
    <s v="#000000"/>
  </r>
  <r>
    <s v="SO69532"/>
    <d v="2020-05-27T00:00:00"/>
    <x v="93"/>
    <n v="312"/>
    <n v="282"/>
    <n v="4"/>
    <n v="2"/>
    <n v="113"/>
    <n v="226"/>
    <n v="616.44000000000005"/>
    <x v="75"/>
    <n v="308.22000000000003"/>
    <s v="Silver"/>
    <s v="Mountain Bikes"/>
    <s v="Bikes"/>
    <s v="#C0C0C0"/>
    <s v="#000000"/>
  </r>
  <r>
    <s v="SO53531"/>
    <d v="2019-09-15T00:00:00"/>
    <x v="93"/>
    <n v="187"/>
    <n v="282"/>
    <n v="4"/>
    <n v="2"/>
    <n v="338.99"/>
    <n v="677.98"/>
    <n v="616.44000000000005"/>
    <x v="75"/>
    <n v="308.22000000000003"/>
    <s v="Silver"/>
    <s v="Mountain Bikes"/>
    <s v="Bikes"/>
    <s v="#C0C0C0"/>
    <s v="#000000"/>
  </r>
  <r>
    <s v="SO69532"/>
    <d v="2020-05-27T00:00:00"/>
    <x v="94"/>
    <n v="312"/>
    <n v="282"/>
    <n v="4"/>
    <n v="2"/>
    <n v="41.99"/>
    <n v="83.98"/>
    <n v="52.35"/>
    <x v="76"/>
    <n v="26.18"/>
    <s v="Black"/>
    <s v="Shorts"/>
    <s v="Clothing"/>
    <s v="#000000"/>
    <s v="#FFFFFF"/>
  </r>
  <r>
    <s v="SO53531"/>
    <d v="2019-09-15T00:00:00"/>
    <x v="94"/>
    <n v="187"/>
    <n v="282"/>
    <n v="4"/>
    <n v="2"/>
    <n v="41.99"/>
    <n v="83.98"/>
    <n v="52.35"/>
    <x v="76"/>
    <n v="26.18"/>
    <s v="Black"/>
    <s v="Shorts"/>
    <s v="Clothing"/>
    <s v="#000000"/>
    <s v="#FFFFFF"/>
  </r>
  <r>
    <s v="SO51090"/>
    <d v="2019-07-03T00:00:00"/>
    <x v="94"/>
    <n v="475"/>
    <n v="282"/>
    <n v="4"/>
    <n v="2"/>
    <n v="41.99"/>
    <n v="83.98"/>
    <n v="52.35"/>
    <x v="76"/>
    <n v="26.18"/>
    <s v="Black"/>
    <s v="Shorts"/>
    <s v="Clothing"/>
    <s v="#000000"/>
    <s v="#FFFFFF"/>
  </r>
  <r>
    <s v="SO61218"/>
    <d v="2020-01-16T00:00:00"/>
    <x v="94"/>
    <n v="475"/>
    <n v="282"/>
    <n v="4"/>
    <n v="2"/>
    <n v="41.99"/>
    <n v="83.98"/>
    <n v="52.35"/>
    <x v="76"/>
    <n v="26.18"/>
    <s v="Black"/>
    <s v="Shorts"/>
    <s v="Clothing"/>
    <s v="#000000"/>
    <s v="#FFFFFF"/>
  </r>
  <r>
    <s v="SO44113"/>
    <d v="2017-09-23T00:00:00"/>
    <x v="95"/>
    <n v="187"/>
    <n v="282"/>
    <n v="4"/>
    <n v="2"/>
    <n v="5.7"/>
    <n v="11.4"/>
    <n v="6.79"/>
    <x v="77"/>
    <n v="3.4"/>
    <s v="White"/>
    <s v="Socks"/>
    <s v="Clothing"/>
    <s v="#FFFFFF"/>
    <s v="#000000"/>
  </r>
  <r>
    <s v="SO44080"/>
    <d v="2017-09-06T00:00:00"/>
    <x v="95"/>
    <n v="439"/>
    <n v="282"/>
    <n v="4"/>
    <n v="2"/>
    <n v="5.7"/>
    <n v="11.4"/>
    <n v="6.79"/>
    <x v="77"/>
    <n v="3.4"/>
    <s v="White"/>
    <s v="Socks"/>
    <s v="Clothing"/>
    <s v="#FFFFFF"/>
    <s v="#000000"/>
  </r>
  <r>
    <s v="SO45290"/>
    <d v="2018-02-09T00:00:00"/>
    <x v="95"/>
    <n v="384"/>
    <n v="282"/>
    <n v="4"/>
    <n v="2"/>
    <n v="5.7"/>
    <n v="11.4"/>
    <n v="6.79"/>
    <x v="77"/>
    <n v="3.4"/>
    <s v="White"/>
    <s v="Socks"/>
    <s v="Clothing"/>
    <s v="#FFFFFF"/>
    <s v="#000000"/>
  </r>
  <r>
    <s v="SO45311"/>
    <d v="2018-02-17T00:00:00"/>
    <x v="95"/>
    <n v="492"/>
    <n v="282"/>
    <n v="4"/>
    <n v="2"/>
    <n v="5.7"/>
    <n v="11.4"/>
    <n v="6.79"/>
    <x v="77"/>
    <n v="3.4"/>
    <s v="White"/>
    <s v="Socks"/>
    <s v="Clothing"/>
    <s v="#FFFFFF"/>
    <s v="#000000"/>
  </r>
  <r>
    <s v="SO48758"/>
    <d v="2019-01-15T00:00:00"/>
    <x v="96"/>
    <n v="475"/>
    <n v="282"/>
    <n v="4"/>
    <n v="2"/>
    <n v="35.99"/>
    <n v="71.98"/>
    <n v="49.49"/>
    <x v="78"/>
    <n v="24.75"/>
    <s v="Black"/>
    <s v="Shorts"/>
    <s v="Clothing"/>
    <s v="#000000"/>
    <s v="#FFFFFF"/>
  </r>
  <r>
    <s v="SO49831"/>
    <d v="2019-04-04T00:00:00"/>
    <x v="96"/>
    <n v="475"/>
    <n v="282"/>
    <n v="4"/>
    <n v="2"/>
    <n v="35.99"/>
    <n v="71.98"/>
    <n v="49.49"/>
    <x v="78"/>
    <n v="24.75"/>
    <s v="Black"/>
    <s v="Shorts"/>
    <s v="Clothing"/>
    <s v="#000000"/>
    <s v="#FFFFFF"/>
  </r>
  <r>
    <s v="SO46988"/>
    <d v="2018-08-14T00:00:00"/>
    <x v="96"/>
    <n v="78"/>
    <n v="282"/>
    <n v="4"/>
    <n v="2"/>
    <n v="35.99"/>
    <n v="71.98"/>
    <n v="49.49"/>
    <x v="78"/>
    <n v="24.75"/>
    <s v="Black"/>
    <s v="Shorts"/>
    <s v="Clothing"/>
    <s v="#000000"/>
    <s v="#FFFFFF"/>
  </r>
  <r>
    <s v="SO44113"/>
    <d v="2017-09-23T00:00:00"/>
    <x v="97"/>
    <n v="187"/>
    <n v="282"/>
    <n v="4"/>
    <n v="2"/>
    <n v="5.19"/>
    <n v="10.38"/>
    <n v="11.41"/>
    <x v="28"/>
    <n v="5.71"/>
    <s v="Multi"/>
    <s v="Caps"/>
    <s v="Clothing"/>
    <s v="#BC8F8F"/>
    <s v="#000000"/>
  </r>
  <r>
    <s v="SO45554"/>
    <d v="2018-03-17T00:00:00"/>
    <x v="97"/>
    <n v="187"/>
    <n v="282"/>
    <n v="4"/>
    <n v="2"/>
    <n v="5.19"/>
    <n v="10.38"/>
    <n v="11.41"/>
    <x v="28"/>
    <n v="5.71"/>
    <s v="Multi"/>
    <s v="Caps"/>
    <s v="Clothing"/>
    <s v="#BC8F8F"/>
    <s v="#000000"/>
  </r>
  <r>
    <s v="SO45301"/>
    <d v="2018-02-15T00:00:00"/>
    <x v="97"/>
    <n v="78"/>
    <n v="282"/>
    <n v="4"/>
    <n v="2"/>
    <n v="5.19"/>
    <n v="10.38"/>
    <n v="11.41"/>
    <x v="28"/>
    <n v="5.71"/>
    <s v="Multi"/>
    <s v="Caps"/>
    <s v="Clothing"/>
    <s v="#BC8F8F"/>
    <s v="#000000"/>
  </r>
  <r>
    <s v="SO44115"/>
    <d v="2017-09-23T00:00:00"/>
    <x v="97"/>
    <n v="366"/>
    <n v="282"/>
    <n v="4"/>
    <n v="2"/>
    <n v="5.19"/>
    <n v="10.38"/>
    <n v="11.41"/>
    <x v="28"/>
    <n v="5.71"/>
    <s v="Multi"/>
    <s v="Caps"/>
    <s v="Clothing"/>
    <s v="#BC8F8F"/>
    <s v="#000000"/>
  </r>
  <r>
    <s v="SO44481"/>
    <d v="2017-11-01T00:00:00"/>
    <x v="97"/>
    <n v="492"/>
    <n v="282"/>
    <n v="4"/>
    <n v="2"/>
    <n v="5.19"/>
    <n v="10.38"/>
    <n v="11.41"/>
    <x v="28"/>
    <n v="5.71"/>
    <s v="Multi"/>
    <s v="Caps"/>
    <s v="Clothing"/>
    <s v="#BC8F8F"/>
    <s v="#000000"/>
  </r>
  <r>
    <s v="SO44500"/>
    <d v="2017-11-06T00:00:00"/>
    <x v="97"/>
    <n v="259"/>
    <n v="282"/>
    <n v="4"/>
    <n v="2"/>
    <n v="5.19"/>
    <n v="10.38"/>
    <n v="11.41"/>
    <x v="28"/>
    <n v="5.71"/>
    <s v="Multi"/>
    <s v="Caps"/>
    <s v="Clothing"/>
    <s v="#BC8F8F"/>
    <s v="#000000"/>
  </r>
  <r>
    <s v="SO44777"/>
    <d v="2017-12-23T00:00:00"/>
    <x v="97"/>
    <n v="366"/>
    <n v="282"/>
    <n v="4"/>
    <n v="2"/>
    <n v="5.19"/>
    <n v="10.38"/>
    <n v="11.41"/>
    <x v="28"/>
    <n v="5.71"/>
    <s v="Multi"/>
    <s v="Caps"/>
    <s v="Clothing"/>
    <s v="#BC8F8F"/>
    <s v="#000000"/>
  </r>
  <r>
    <s v="SO49831"/>
    <d v="2019-04-04T00:00:00"/>
    <x v="98"/>
    <n v="475"/>
    <n v="282"/>
    <n v="4"/>
    <n v="2"/>
    <n v="35.99"/>
    <n v="71.98"/>
    <n v="49.49"/>
    <x v="79"/>
    <n v="24.75"/>
    <s v="Black"/>
    <s v="Shorts"/>
    <s v="Clothing"/>
    <s v="#000000"/>
    <s v="#FFFFFF"/>
  </r>
  <r>
    <s v="SO49058"/>
    <d v="2019-02-04T00:00:00"/>
    <x v="99"/>
    <n v="78"/>
    <n v="282"/>
    <n v="4"/>
    <n v="2"/>
    <n v="35.99"/>
    <n v="71.98"/>
    <n v="49.49"/>
    <x v="80"/>
    <n v="24.75"/>
    <s v="Black"/>
    <s v="Shorts"/>
    <s v="Clothing"/>
    <s v="#000000"/>
    <s v="#FFFFFF"/>
  </r>
  <r>
    <s v="SO49831"/>
    <d v="2019-04-04T00:00:00"/>
    <x v="100"/>
    <n v="475"/>
    <n v="282"/>
    <n v="4"/>
    <n v="2"/>
    <n v="44.99"/>
    <n v="89.98"/>
    <n v="61.87"/>
    <x v="81"/>
    <n v="30.93"/>
    <s v="Black"/>
    <s v="Tights"/>
    <s v="Clothing"/>
    <s v="#000000"/>
    <s v="#FFFFFF"/>
  </r>
  <r>
    <s v="SO50226"/>
    <d v="2019-05-10T00:00:00"/>
    <x v="101"/>
    <n v="78"/>
    <n v="282"/>
    <n v="4"/>
    <n v="2"/>
    <n v="14.13"/>
    <n v="28.26"/>
    <n v="19.43"/>
    <x v="82"/>
    <n v="9.7100000000000009"/>
    <s v="Black"/>
    <s v="Gloves"/>
    <s v="Clothing"/>
    <s v="#000000"/>
    <s v="#FFFFFF"/>
  </r>
  <r>
    <s v="SO44776"/>
    <d v="2017-12-23T00:00:00"/>
    <x v="102"/>
    <n v="187"/>
    <n v="282"/>
    <n v="4"/>
    <n v="2"/>
    <n v="722.59"/>
    <n v="1445.18"/>
    <n v="1247.68"/>
    <x v="83"/>
    <n v="623.84"/>
    <s v="Silver"/>
    <s v="Mountain Frames"/>
    <s v="Components"/>
    <s v="#C0C0C0"/>
    <s v="#000000"/>
  </r>
  <r>
    <s v="SO55249"/>
    <d v="2019-10-06T00:00:00"/>
    <x v="103"/>
    <n v="475"/>
    <n v="282"/>
    <n v="4"/>
    <n v="2"/>
    <n v="14.69"/>
    <n v="29.38"/>
    <n v="18.32"/>
    <x v="82"/>
    <n v="9.16"/>
    <s v="Black"/>
    <s v="Gloves"/>
    <s v="Clothing"/>
    <s v="#000000"/>
    <s v="#FFFFFF"/>
  </r>
  <r>
    <s v="SO49831"/>
    <d v="2019-04-04T00:00:00"/>
    <x v="104"/>
    <n v="475"/>
    <n v="282"/>
    <n v="4"/>
    <n v="2"/>
    <n v="14.13"/>
    <n v="28.26"/>
    <n v="19.43"/>
    <x v="84"/>
    <n v="9.7100000000000009"/>
    <s v="Black"/>
    <s v="Gloves"/>
    <s v="Clothing"/>
    <s v="#000000"/>
    <s v="#FFFFFF"/>
  </r>
  <r>
    <s v="SO50226"/>
    <d v="2019-05-10T00:00:00"/>
    <x v="104"/>
    <n v="78"/>
    <n v="282"/>
    <n v="4"/>
    <n v="2"/>
    <n v="14.13"/>
    <n v="28.26"/>
    <n v="19.43"/>
    <x v="84"/>
    <n v="9.7100000000000009"/>
    <s v="Black"/>
    <s v="Gloves"/>
    <s v="Clothing"/>
    <s v="#000000"/>
    <s v="#FFFFFF"/>
  </r>
  <r>
    <s v="SO51090"/>
    <d v="2019-07-03T00:00:00"/>
    <x v="105"/>
    <n v="475"/>
    <n v="282"/>
    <n v="4"/>
    <n v="2"/>
    <n v="14.69"/>
    <n v="29.38"/>
    <n v="18.32"/>
    <x v="84"/>
    <n v="9.16"/>
    <s v="Black"/>
    <s v="Gloves"/>
    <s v="Clothing"/>
    <s v="#000000"/>
    <s v="#FFFFFF"/>
  </r>
  <r>
    <s v="SO50702"/>
    <d v="2019-06-14T00:00:00"/>
    <x v="106"/>
    <n v="187"/>
    <n v="282"/>
    <n v="4"/>
    <n v="2"/>
    <n v="22.79"/>
    <n v="45.58"/>
    <n v="31.34"/>
    <x v="85"/>
    <n v="15.67"/>
    <s v="Black"/>
    <s v="Gloves"/>
    <s v="Clothing"/>
    <s v="#000000"/>
    <s v="#FFFFFF"/>
  </r>
  <r>
    <s v="SO65209"/>
    <d v="2020-03-10T00:00:00"/>
    <x v="107"/>
    <n v="187"/>
    <n v="282"/>
    <n v="4"/>
    <n v="2"/>
    <n v="41.99"/>
    <n v="83.98"/>
    <n v="52.35"/>
    <x v="86"/>
    <n v="26.18"/>
    <s v="Black"/>
    <s v="Shorts"/>
    <s v="Clothing"/>
    <s v="#000000"/>
    <s v="#FFFFFF"/>
  </r>
  <r>
    <s v="SO61218"/>
    <d v="2020-01-16T00:00:00"/>
    <x v="107"/>
    <n v="475"/>
    <n v="282"/>
    <n v="4"/>
    <n v="2"/>
    <n v="41.99"/>
    <n v="83.98"/>
    <n v="52.35"/>
    <x v="86"/>
    <n v="26.18"/>
    <s v="Black"/>
    <s v="Shorts"/>
    <s v="Clothing"/>
    <s v="#000000"/>
    <s v="#FFFFFF"/>
  </r>
  <r>
    <s v="SO47417"/>
    <d v="2018-09-18T00:00:00"/>
    <x v="108"/>
    <n v="187"/>
    <n v="282"/>
    <n v="4"/>
    <n v="2"/>
    <n v="744.27"/>
    <n v="1488.54"/>
    <n v="1321.83"/>
    <x v="83"/>
    <n v="660.91"/>
    <s v="Silver"/>
    <s v="Mountain Frames"/>
    <s v="Components"/>
    <s v="#C0C0C0"/>
    <s v="#000000"/>
  </r>
  <r>
    <s v="SO48356"/>
    <d v="2018-12-21T00:00:00"/>
    <x v="108"/>
    <n v="187"/>
    <n v="282"/>
    <n v="4"/>
    <n v="2"/>
    <n v="744.27"/>
    <n v="1488.54"/>
    <n v="1321.83"/>
    <x v="83"/>
    <n v="660.91"/>
    <s v="Silver"/>
    <s v="Mountain Frames"/>
    <s v="Components"/>
    <s v="#C0C0C0"/>
    <s v="#000000"/>
  </r>
  <r>
    <s v="SO47677"/>
    <d v="2018-10-05T00:00:00"/>
    <x v="108"/>
    <n v="475"/>
    <n v="282"/>
    <n v="4"/>
    <n v="2"/>
    <n v="744.27"/>
    <n v="1488.54"/>
    <n v="1321.83"/>
    <x v="83"/>
    <n v="660.91"/>
    <s v="Silver"/>
    <s v="Mountain Frames"/>
    <s v="Components"/>
    <s v="#C0C0C0"/>
    <s v="#000000"/>
  </r>
  <r>
    <s v="SO53531"/>
    <d v="2019-09-15T00:00:00"/>
    <x v="109"/>
    <n v="187"/>
    <n v="282"/>
    <n v="4"/>
    <n v="2"/>
    <n v="242.99"/>
    <n v="485.98"/>
    <n v="359.63"/>
    <x v="87"/>
    <n v="179.82"/>
    <s v="Black"/>
    <s v="Cranksets"/>
    <s v="Components"/>
    <s v="#000000"/>
    <s v="#FFFFFF"/>
  </r>
  <r>
    <s v="SO67273"/>
    <d v="2020-04-07T00:00:00"/>
    <x v="109"/>
    <n v="475"/>
    <n v="282"/>
    <n v="4"/>
    <n v="2"/>
    <n v="242.99"/>
    <n v="485.98"/>
    <n v="359.63"/>
    <x v="87"/>
    <n v="179.82"/>
    <s v="Black"/>
    <s v="Cranksets"/>
    <s v="Components"/>
    <s v="#000000"/>
    <s v="#FFFFFF"/>
  </r>
  <r>
    <s v="SO47417"/>
    <d v="2018-09-18T00:00:00"/>
    <x v="110"/>
    <n v="187"/>
    <n v="282"/>
    <n v="4"/>
    <n v="2"/>
    <n v="88.93"/>
    <n v="177.86"/>
    <n v="131.62"/>
    <x v="88"/>
    <n v="65.81"/>
    <s v="NA"/>
    <s v="Forks"/>
    <s v="Components"/>
    <s v="#DCDCDC"/>
    <s v="#000000"/>
  </r>
  <r>
    <s v="SO47417"/>
    <d v="2018-09-18T00:00:00"/>
    <x v="111"/>
    <n v="187"/>
    <n v="282"/>
    <n v="4"/>
    <n v="2"/>
    <n v="20.52"/>
    <n v="41.04"/>
    <n v="30.37"/>
    <x v="89"/>
    <n v="15.18"/>
    <s v="NA"/>
    <s v="Headsets"/>
    <s v="Components"/>
    <s v="#DCDCDC"/>
    <s v="#000000"/>
  </r>
  <r>
    <s v="SO53531"/>
    <d v="2019-09-15T00:00:00"/>
    <x v="112"/>
    <n v="187"/>
    <n v="282"/>
    <n v="4"/>
    <n v="2"/>
    <n v="323.99"/>
    <n v="647.98"/>
    <n v="589.16"/>
    <x v="90"/>
    <n v="294.58"/>
    <s v="Black"/>
    <s v="Mountain Bikes"/>
    <s v="Bikes"/>
    <s v="#000000"/>
    <s v="#FFFFFF"/>
  </r>
  <r>
    <s v="SO49472"/>
    <d v="2019-03-08T00:00:00"/>
    <x v="113"/>
    <n v="187"/>
    <n v="282"/>
    <n v="4"/>
    <n v="2"/>
    <n v="24.29"/>
    <n v="48.58"/>
    <n v="35.96"/>
    <x v="74"/>
    <n v="17.98"/>
    <s v="NA"/>
    <s v="Handlebars"/>
    <s v="Components"/>
    <s v="#DCDCDC"/>
    <s v="#000000"/>
  </r>
  <r>
    <s v="SO48758"/>
    <d v="2019-01-15T00:00:00"/>
    <x v="113"/>
    <n v="475"/>
    <n v="282"/>
    <n v="4"/>
    <n v="2"/>
    <n v="24.29"/>
    <n v="48.58"/>
    <n v="35.96"/>
    <x v="74"/>
    <n v="17.98"/>
    <s v="NA"/>
    <s v="Handlebars"/>
    <s v="Components"/>
    <s v="#DCDCDC"/>
    <s v="#000000"/>
  </r>
  <r>
    <s v="SO49831"/>
    <d v="2019-04-04T00:00:00"/>
    <x v="113"/>
    <n v="475"/>
    <n v="282"/>
    <n v="4"/>
    <n v="2"/>
    <n v="24.29"/>
    <n v="48.58"/>
    <n v="35.96"/>
    <x v="74"/>
    <n v="17.98"/>
    <s v="NA"/>
    <s v="Handlebars"/>
    <s v="Components"/>
    <s v="#DCDCDC"/>
    <s v="#000000"/>
  </r>
  <r>
    <s v="SO49472"/>
    <d v="2019-03-08T00:00:00"/>
    <x v="114"/>
    <n v="187"/>
    <n v="282"/>
    <n v="4"/>
    <n v="2"/>
    <n v="137.69"/>
    <n v="275.38"/>
    <n v="203.79"/>
    <x v="91"/>
    <n v="101.89"/>
    <s v="NA"/>
    <s v="Forks"/>
    <s v="Components"/>
    <s v="#DCDCDC"/>
    <s v="#000000"/>
  </r>
  <r>
    <s v="SO46625"/>
    <d v="2018-07-09T00:00:00"/>
    <x v="114"/>
    <n v="475"/>
    <n v="282"/>
    <n v="4"/>
    <n v="2"/>
    <n v="137.69"/>
    <n v="275.38"/>
    <n v="203.79"/>
    <x v="91"/>
    <n v="101.89"/>
    <s v="NA"/>
    <s v="Forks"/>
    <s v="Components"/>
    <s v="#DCDCDC"/>
    <s v="#000000"/>
  </r>
  <r>
    <s v="SO47677"/>
    <d v="2018-10-05T00:00:00"/>
    <x v="114"/>
    <n v="475"/>
    <n v="282"/>
    <n v="4"/>
    <n v="2"/>
    <n v="137.69"/>
    <n v="275.38"/>
    <n v="203.79"/>
    <x v="91"/>
    <n v="101.89"/>
    <s v="NA"/>
    <s v="Forks"/>
    <s v="Components"/>
    <s v="#DCDCDC"/>
    <s v="#000000"/>
  </r>
  <r>
    <s v="SO49831"/>
    <d v="2019-04-04T00:00:00"/>
    <x v="114"/>
    <n v="475"/>
    <n v="282"/>
    <n v="4"/>
    <n v="2"/>
    <n v="137.69"/>
    <n v="275.38"/>
    <n v="203.79"/>
    <x v="91"/>
    <n v="101.89"/>
    <s v="NA"/>
    <s v="Forks"/>
    <s v="Components"/>
    <s v="#DCDCDC"/>
    <s v="#000000"/>
  </r>
  <r>
    <s v="SO53531"/>
    <d v="2019-09-15T00:00:00"/>
    <x v="115"/>
    <n v="187"/>
    <n v="282"/>
    <n v="4"/>
    <n v="2"/>
    <n v="54.89"/>
    <n v="109.78"/>
    <n v="81.239999999999995"/>
    <x v="92"/>
    <n v="40.619999999999997"/>
    <s v="Silver"/>
    <s v="Derailleurs"/>
    <s v="Components"/>
    <s v="#C0C0C0"/>
    <s v="#000000"/>
  </r>
  <r>
    <s v="SO53531"/>
    <d v="2019-09-15T00:00:00"/>
    <x v="116"/>
    <n v="187"/>
    <n v="282"/>
    <n v="4"/>
    <n v="2"/>
    <n v="818.7"/>
    <n v="1637.4"/>
    <n v="1494.4"/>
    <x v="83"/>
    <n v="747.2"/>
    <s v="Silver"/>
    <s v="Mountain Frames"/>
    <s v="Components"/>
    <s v="#C0C0C0"/>
    <s v="#000000"/>
  </r>
  <r>
    <s v="SO67273"/>
    <d v="2020-04-07T00:00:00"/>
    <x v="116"/>
    <n v="475"/>
    <n v="282"/>
    <n v="4"/>
    <n v="2"/>
    <n v="818.7"/>
    <n v="1637.4"/>
    <n v="1494.4"/>
    <x v="83"/>
    <n v="747.2"/>
    <s v="Silver"/>
    <s v="Mountain Frames"/>
    <s v="Components"/>
    <s v="#C0C0C0"/>
    <s v="#000000"/>
  </r>
  <r>
    <s v="SO53531"/>
    <d v="2019-09-15T00:00:00"/>
    <x v="117"/>
    <n v="187"/>
    <n v="282"/>
    <n v="4"/>
    <n v="2"/>
    <n v="23.48"/>
    <n v="46.96"/>
    <n v="34.76"/>
    <x v="93"/>
    <n v="17.38"/>
    <s v="NA"/>
    <s v="Saddles"/>
    <s v="Components"/>
    <s v="#DCDCDC"/>
    <s v="#000000"/>
  </r>
  <r>
    <s v="SO51090"/>
    <d v="2019-07-03T00:00:00"/>
    <x v="117"/>
    <n v="475"/>
    <n v="282"/>
    <n v="4"/>
    <n v="2"/>
    <n v="23.48"/>
    <n v="46.96"/>
    <n v="34.76"/>
    <x v="93"/>
    <n v="17.38"/>
    <s v="NA"/>
    <s v="Saddles"/>
    <s v="Components"/>
    <s v="#DCDCDC"/>
    <s v="#000000"/>
  </r>
  <r>
    <s v="SO53531"/>
    <d v="2019-09-15T00:00:00"/>
    <x v="118"/>
    <n v="187"/>
    <n v="282"/>
    <n v="4"/>
    <n v="2"/>
    <n v="63.9"/>
    <n v="127.8"/>
    <n v="94.57"/>
    <x v="94"/>
    <n v="47.29"/>
    <s v="Silver"/>
    <s v="Brakes"/>
    <s v="Components"/>
    <s v="#C0C0C0"/>
    <s v="#000000"/>
  </r>
  <r>
    <s v="SO55249"/>
    <d v="2019-10-06T00:00:00"/>
    <x v="118"/>
    <n v="475"/>
    <n v="282"/>
    <n v="4"/>
    <n v="2"/>
    <n v="63.9"/>
    <n v="127.8"/>
    <n v="94.57"/>
    <x v="94"/>
    <n v="47.29"/>
    <s v="Silver"/>
    <s v="Brakes"/>
    <s v="Components"/>
    <s v="#C0C0C0"/>
    <s v="#000000"/>
  </r>
  <r>
    <s v="SO43912"/>
    <d v="2017-08-29T00:00:00"/>
    <x v="119"/>
    <n v="403"/>
    <n v="282"/>
    <n v="4"/>
    <n v="2"/>
    <n v="28.84"/>
    <n v="57.68"/>
    <n v="63.45"/>
    <x v="71"/>
    <n v="31.72"/>
    <s v="Multi"/>
    <s v="Jerseys"/>
    <s v="Clothing"/>
    <s v="#BC8F8F"/>
    <s v="#000000"/>
  </r>
  <r>
    <s v="SO44115"/>
    <d v="2017-09-23T00:00:00"/>
    <x v="119"/>
    <n v="366"/>
    <n v="282"/>
    <n v="4"/>
    <n v="2"/>
    <n v="28.84"/>
    <n v="57.68"/>
    <n v="63.45"/>
    <x v="71"/>
    <n v="31.72"/>
    <s v="Multi"/>
    <s v="Jerseys"/>
    <s v="Clothing"/>
    <s v="#BC8F8F"/>
    <s v="#000000"/>
  </r>
  <r>
    <s v="SO44521"/>
    <d v="2017-11-13T00:00:00"/>
    <x v="119"/>
    <n v="240"/>
    <n v="282"/>
    <n v="4"/>
    <n v="2"/>
    <n v="28.84"/>
    <n v="57.68"/>
    <n v="63.45"/>
    <x v="71"/>
    <n v="31.72"/>
    <s v="Multi"/>
    <s v="Jerseys"/>
    <s v="Clothing"/>
    <s v="#BC8F8F"/>
    <s v="#000000"/>
  </r>
  <r>
    <s v="SO50226"/>
    <d v="2019-05-10T00:00:00"/>
    <x v="120"/>
    <n v="78"/>
    <n v="282"/>
    <n v="4"/>
    <n v="2"/>
    <n v="28.84"/>
    <n v="57.68"/>
    <n v="58.16"/>
    <x v="71"/>
    <n v="29.08"/>
    <s v="Multi"/>
    <s v="Jerseys"/>
    <s v="Clothing"/>
    <s v="#BC8F8F"/>
    <s v="#000000"/>
  </r>
  <r>
    <s v="SO53531"/>
    <d v="2019-09-15T00:00:00"/>
    <x v="121"/>
    <n v="187"/>
    <n v="282"/>
    <n v="4"/>
    <n v="2"/>
    <n v="158.43"/>
    <n v="316.86"/>
    <n v="289.19"/>
    <x v="95"/>
    <n v="144.59"/>
    <s v="Silver"/>
    <s v="Mountain Frames"/>
    <s v="Components"/>
    <s v="#C0C0C0"/>
    <s v="#000000"/>
  </r>
  <r>
    <s v="SO51090"/>
    <d v="2019-07-03T00:00:00"/>
    <x v="121"/>
    <n v="475"/>
    <n v="282"/>
    <n v="4"/>
    <n v="2"/>
    <n v="158.43"/>
    <n v="316.86"/>
    <n v="289.19"/>
    <x v="95"/>
    <n v="144.59"/>
    <s v="Silver"/>
    <s v="Mountain Frames"/>
    <s v="Components"/>
    <s v="#C0C0C0"/>
    <s v="#000000"/>
  </r>
  <r>
    <s v="SO61218"/>
    <d v="2020-01-16T00:00:00"/>
    <x v="121"/>
    <n v="475"/>
    <n v="282"/>
    <n v="4"/>
    <n v="2"/>
    <n v="158.43"/>
    <n v="316.86"/>
    <n v="289.19"/>
    <x v="95"/>
    <n v="144.59"/>
    <s v="Silver"/>
    <s v="Mountain Frames"/>
    <s v="Components"/>
    <s v="#C0C0C0"/>
    <s v="#000000"/>
  </r>
  <r>
    <s v="SO58975"/>
    <d v="2019-12-13T00:00:00"/>
    <x v="122"/>
    <n v="187"/>
    <n v="282"/>
    <n v="4"/>
    <n v="2"/>
    <n v="1391.99"/>
    <n v="2783.98"/>
    <n v="2531.2399999999998"/>
    <x v="38"/>
    <n v="1265.6199999999999"/>
    <s v="Silver"/>
    <s v="Mountain Bikes"/>
    <s v="Bikes"/>
    <s v="#C0C0C0"/>
    <s v="#000000"/>
  </r>
  <r>
    <s v="SO55249"/>
    <d v="2019-10-06T00:00:00"/>
    <x v="122"/>
    <n v="475"/>
    <n v="282"/>
    <n v="4"/>
    <n v="2"/>
    <n v="1391.99"/>
    <n v="2783.98"/>
    <n v="2531.2399999999998"/>
    <x v="38"/>
    <n v="1265.6199999999999"/>
    <s v="Silver"/>
    <s v="Mountain Bikes"/>
    <s v="Bikes"/>
    <s v="#C0C0C0"/>
    <s v="#000000"/>
  </r>
  <r>
    <s v="SO58975"/>
    <d v="2019-12-13T00:00:00"/>
    <x v="123"/>
    <n v="187"/>
    <n v="282"/>
    <n v="4"/>
    <n v="2"/>
    <n v="72.88"/>
    <n v="145.76"/>
    <n v="107.86"/>
    <x v="96"/>
    <n v="53.93"/>
    <s v="Silver"/>
    <s v="Derailleurs"/>
    <s v="Components"/>
    <s v="#C0C0C0"/>
    <s v="#000000"/>
  </r>
  <r>
    <s v="SO44520"/>
    <d v="2017-11-13T00:00:00"/>
    <x v="124"/>
    <n v="78"/>
    <n v="282"/>
    <n v="4"/>
    <n v="2"/>
    <n v="758.08"/>
    <n v="1516.16"/>
    <n v="1495.94"/>
    <x v="97"/>
    <n v="747.97"/>
    <s v="Red"/>
    <s v="Road Frames"/>
    <s v="Components"/>
    <s v="#FF0000"/>
    <s v="#FFFFFF"/>
  </r>
  <r>
    <s v="SO44753"/>
    <d v="2017-12-12T00:00:00"/>
    <x v="124"/>
    <n v="96"/>
    <n v="282"/>
    <n v="4"/>
    <n v="2"/>
    <n v="758.08"/>
    <n v="1516.16"/>
    <n v="1495.94"/>
    <x v="97"/>
    <n v="747.97"/>
    <s v="Red"/>
    <s v="Road Frames"/>
    <s v="Components"/>
    <s v="#FF0000"/>
    <s v="#FFFFFF"/>
  </r>
  <r>
    <s v="SO58975"/>
    <d v="2019-12-13T00:00:00"/>
    <x v="125"/>
    <n v="187"/>
    <n v="282"/>
    <n v="4"/>
    <n v="2"/>
    <n v="32.39"/>
    <n v="64.78"/>
    <n v="47.94"/>
    <x v="98"/>
    <n v="23.97"/>
    <s v="NA"/>
    <s v="Bottom Brackets"/>
    <s v="Components"/>
    <s v="#DCDCDC"/>
    <s v="#000000"/>
  </r>
  <r>
    <s v="SO58975"/>
    <d v="2019-12-13T00:00:00"/>
    <x v="126"/>
    <n v="187"/>
    <n v="282"/>
    <n v="4"/>
    <n v="2"/>
    <n v="31.58"/>
    <n v="63.16"/>
    <n v="46.74"/>
    <x v="99"/>
    <n v="23.37"/>
    <s v="NA"/>
    <s v="Saddles"/>
    <s v="Components"/>
    <s v="#DCDCDC"/>
    <s v="#000000"/>
  </r>
  <r>
    <s v="SO67273"/>
    <d v="2020-04-07T00:00:00"/>
    <x v="126"/>
    <n v="475"/>
    <n v="282"/>
    <n v="4"/>
    <n v="2"/>
    <n v="31.58"/>
    <n v="63.16"/>
    <n v="46.74"/>
    <x v="99"/>
    <n v="23.37"/>
    <s v="NA"/>
    <s v="Saddles"/>
    <s v="Components"/>
    <s v="#DCDCDC"/>
    <s v="#000000"/>
  </r>
  <r>
    <s v="SO48012"/>
    <d v="2018-11-13T00:00:00"/>
    <x v="127"/>
    <n v="78"/>
    <n v="282"/>
    <n v="4"/>
    <n v="2"/>
    <n v="780.82"/>
    <n v="1561.64"/>
    <n v="1444.51"/>
    <x v="100"/>
    <n v="722.26"/>
    <s v="Red"/>
    <s v="Road Frames"/>
    <s v="Components"/>
    <s v="#FF0000"/>
    <s v="#FFFFFF"/>
  </r>
  <r>
    <s v="SO65209"/>
    <d v="2020-03-10T00:00:00"/>
    <x v="128"/>
    <n v="187"/>
    <n v="282"/>
    <n v="4"/>
    <n v="2"/>
    <n v="158.43"/>
    <n v="316.86"/>
    <n v="289.19"/>
    <x v="101"/>
    <n v="144.59"/>
    <s v="Silver"/>
    <s v="Mountain Frames"/>
    <s v="Components"/>
    <s v="#C0C0C0"/>
    <s v="#000000"/>
  </r>
  <r>
    <s v="SO67273"/>
    <d v="2020-04-07T00:00:00"/>
    <x v="128"/>
    <n v="475"/>
    <n v="282"/>
    <n v="4"/>
    <n v="2"/>
    <n v="158.43"/>
    <n v="316.86"/>
    <n v="289.19"/>
    <x v="101"/>
    <n v="144.59"/>
    <s v="Silver"/>
    <s v="Mountain Frames"/>
    <s v="Components"/>
    <s v="#C0C0C0"/>
    <s v="#000000"/>
  </r>
  <r>
    <s v="SO65209"/>
    <d v="2020-03-10T00:00:00"/>
    <x v="129"/>
    <n v="187"/>
    <n v="282"/>
    <n v="4"/>
    <n v="2"/>
    <n v="48.59"/>
    <n v="97.18"/>
    <n v="71.92"/>
    <x v="102"/>
    <n v="35.96"/>
    <s v="Silver/Black"/>
    <s v="Pedals"/>
    <s v="Components"/>
    <s v="#696969"/>
    <s v="#FFFFFF"/>
  </r>
  <r>
    <s v="SO46988"/>
    <d v="2018-08-14T00:00:00"/>
    <x v="130"/>
    <n v="78"/>
    <n v="282"/>
    <n v="4"/>
    <n v="2"/>
    <n v="780.82"/>
    <n v="1561.64"/>
    <n v="1444.51"/>
    <x v="103"/>
    <n v="722.26"/>
    <s v="Red"/>
    <s v="Road Frames"/>
    <s v="Components"/>
    <s v="#FF0000"/>
    <s v="#FFFFFF"/>
  </r>
  <r>
    <s v="SO65209"/>
    <d v="2020-03-10T00:00:00"/>
    <x v="131"/>
    <n v="187"/>
    <n v="282"/>
    <n v="4"/>
    <n v="2"/>
    <n v="63.9"/>
    <n v="127.8"/>
    <n v="94.57"/>
    <x v="104"/>
    <n v="47.29"/>
    <s v="Silver"/>
    <s v="Brakes"/>
    <s v="Components"/>
    <s v="#C0C0C0"/>
    <s v="#000000"/>
  </r>
  <r>
    <s v="SO61218"/>
    <d v="2020-01-16T00:00:00"/>
    <x v="131"/>
    <n v="475"/>
    <n v="282"/>
    <n v="4"/>
    <n v="2"/>
    <n v="63.9"/>
    <n v="127.8"/>
    <n v="94.57"/>
    <x v="104"/>
    <n v="47.29"/>
    <s v="Silver"/>
    <s v="Brakes"/>
    <s v="Components"/>
    <s v="#C0C0C0"/>
    <s v="#000000"/>
  </r>
  <r>
    <s v="SO46625"/>
    <d v="2018-07-09T00:00:00"/>
    <x v="132"/>
    <n v="475"/>
    <n v="282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8758"/>
    <d v="2019-01-15T00:00:00"/>
    <x v="132"/>
    <n v="475"/>
    <n v="282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3873"/>
    <d v="2017-08-19T00:00:00"/>
    <x v="133"/>
    <n v="78"/>
    <n v="282"/>
    <n v="4"/>
    <n v="2"/>
    <n v="183.94"/>
    <n v="367.88"/>
    <n v="362.97"/>
    <x v="105"/>
    <n v="181.49"/>
    <s v="Red"/>
    <s v="Road Frames"/>
    <s v="Components"/>
    <s v="#FF0000"/>
    <s v="#FFFFFF"/>
  </r>
  <r>
    <s v="SO43872"/>
    <d v="2017-08-16T00:00:00"/>
    <x v="133"/>
    <n v="240"/>
    <n v="282"/>
    <n v="4"/>
    <n v="2"/>
    <n v="183.94"/>
    <n v="367.88"/>
    <n v="362.97"/>
    <x v="105"/>
    <n v="181.49"/>
    <s v="Red"/>
    <s v="Road Frames"/>
    <s v="Components"/>
    <s v="#FF0000"/>
    <s v="#FFFFFF"/>
  </r>
  <r>
    <s v="SO43912"/>
    <d v="2017-08-29T00:00:00"/>
    <x v="133"/>
    <n v="403"/>
    <n v="282"/>
    <n v="4"/>
    <n v="2"/>
    <n v="183.94"/>
    <n v="367.88"/>
    <n v="362.97"/>
    <x v="105"/>
    <n v="181.49"/>
    <s v="Red"/>
    <s v="Road Frames"/>
    <s v="Components"/>
    <s v="#FF0000"/>
    <s v="#FFFFFF"/>
  </r>
  <r>
    <s v="SO46625"/>
    <d v="2018-07-09T00:00:00"/>
    <x v="134"/>
    <n v="475"/>
    <n v="282"/>
    <n v="4"/>
    <n v="2"/>
    <n v="74.84"/>
    <n v="149.68"/>
    <n v="110.76"/>
    <x v="106"/>
    <n v="55.38"/>
    <s v="NA"/>
    <s v="Headsets"/>
    <s v="Components"/>
    <s v="#DCDCDC"/>
    <s v="#000000"/>
  </r>
  <r>
    <s v="SO47677"/>
    <d v="2018-10-05T00:00:00"/>
    <x v="134"/>
    <n v="475"/>
    <n v="282"/>
    <n v="4"/>
    <n v="2"/>
    <n v="74.84"/>
    <n v="149.68"/>
    <n v="110.76"/>
    <x v="106"/>
    <n v="55.38"/>
    <s v="NA"/>
    <s v="Headsets"/>
    <s v="Components"/>
    <s v="#DCDCDC"/>
    <s v="#000000"/>
  </r>
  <r>
    <s v="SO46988"/>
    <d v="2018-08-14T00:00:00"/>
    <x v="135"/>
    <n v="78"/>
    <n v="282"/>
    <n v="4"/>
    <n v="2"/>
    <n v="202.33"/>
    <n v="404.66"/>
    <n v="374.31"/>
    <x v="107"/>
    <n v="187.16"/>
    <s v="Red"/>
    <s v="Road Frames"/>
    <s v="Components"/>
    <s v="#FF0000"/>
    <s v="#FFFFFF"/>
  </r>
  <r>
    <s v="SO50226"/>
    <d v="2019-05-10T00:00:00"/>
    <x v="135"/>
    <n v="78"/>
    <n v="282"/>
    <n v="4"/>
    <n v="2"/>
    <n v="202.33"/>
    <n v="404.66"/>
    <n v="374.31"/>
    <x v="107"/>
    <n v="187.16"/>
    <s v="Red"/>
    <s v="Road Frames"/>
    <s v="Components"/>
    <s v="#FF0000"/>
    <s v="#FFFFFF"/>
  </r>
  <r>
    <s v="SO47677"/>
    <d v="2018-10-05T00:00:00"/>
    <x v="136"/>
    <n v="475"/>
    <n v="282"/>
    <n v="4"/>
    <n v="2"/>
    <n v="53.99"/>
    <n v="107.98"/>
    <n v="74.239999999999995"/>
    <x v="108"/>
    <n v="37.119999999999997"/>
    <s v="Multi"/>
    <s v="Bib-Shorts"/>
    <s v="Clothing"/>
    <s v="#BC8F8F"/>
    <s v="#000000"/>
  </r>
  <r>
    <s v="SO49058"/>
    <d v="2019-02-04T00:00:00"/>
    <x v="137"/>
    <n v="78"/>
    <n v="282"/>
    <n v="4"/>
    <n v="2"/>
    <n v="202.33"/>
    <n v="404.66"/>
    <n v="374.31"/>
    <x v="109"/>
    <n v="187.16"/>
    <s v="Red"/>
    <s v="Road Frames"/>
    <s v="Components"/>
    <s v="#FF0000"/>
    <s v="#FFFFFF"/>
  </r>
  <r>
    <s v="SO44521"/>
    <d v="2017-11-13T00:00:00"/>
    <x v="138"/>
    <n v="240"/>
    <n v="282"/>
    <n v="4"/>
    <n v="2"/>
    <n v="183.94"/>
    <n v="367.88"/>
    <n v="362.97"/>
    <x v="110"/>
    <n v="181.49"/>
    <s v="Red"/>
    <s v="Road Frames"/>
    <s v="Components"/>
    <s v="#FF0000"/>
    <s v="#FFFFFF"/>
  </r>
  <r>
    <s v="SO48012"/>
    <d v="2018-11-13T00:00:00"/>
    <x v="139"/>
    <n v="78"/>
    <n v="282"/>
    <n v="4"/>
    <n v="2"/>
    <n v="202.33"/>
    <n v="404.66"/>
    <n v="374.31"/>
    <x v="110"/>
    <n v="187.16"/>
    <s v="Red"/>
    <s v="Road Frames"/>
    <s v="Components"/>
    <s v="#FF0000"/>
    <s v="#FFFFFF"/>
  </r>
  <r>
    <s v="SO44520"/>
    <d v="2017-11-13T00:00:00"/>
    <x v="140"/>
    <n v="78"/>
    <n v="282"/>
    <n v="4"/>
    <n v="2"/>
    <n v="356.9"/>
    <n v="713.8"/>
    <n v="704.28"/>
    <x v="111"/>
    <n v="352.14"/>
    <s v="Red"/>
    <s v="Road Frames"/>
    <s v="Components"/>
    <s v="#FF0000"/>
    <s v="#FFFFFF"/>
  </r>
  <r>
    <s v="SO47677"/>
    <d v="2018-10-05T00:00:00"/>
    <x v="141"/>
    <n v="475"/>
    <n v="282"/>
    <n v="4"/>
    <n v="2"/>
    <n v="744.27"/>
    <n v="1488.54"/>
    <n v="1321.83"/>
    <x v="112"/>
    <n v="660.91"/>
    <s v="Silver"/>
    <s v="Mountain Frames"/>
    <s v="Components"/>
    <s v="#C0C0C0"/>
    <s v="#000000"/>
  </r>
  <r>
    <s v="SO44087"/>
    <d v="2017-09-09T00:00:00"/>
    <x v="142"/>
    <n v="96"/>
    <n v="282"/>
    <n v="4"/>
    <n v="2"/>
    <n v="356.9"/>
    <n v="713.8"/>
    <n v="704.28"/>
    <x v="113"/>
    <n v="352.14"/>
    <s v="Red"/>
    <s v="Road Frames"/>
    <s v="Components"/>
    <s v="#FF0000"/>
    <s v="#FFFFFF"/>
  </r>
  <r>
    <s v="SO51090"/>
    <d v="2019-07-03T00:00:00"/>
    <x v="143"/>
    <n v="475"/>
    <n v="282"/>
    <n v="4"/>
    <n v="2"/>
    <n v="818.7"/>
    <n v="1637.4"/>
    <n v="1494.4"/>
    <x v="112"/>
    <n v="747.2"/>
    <s v="Silver"/>
    <s v="Mountain Frames"/>
    <s v="Components"/>
    <s v="#C0C0C0"/>
    <s v="#000000"/>
  </r>
  <r>
    <s v="SO45290"/>
    <d v="2018-02-09T00:00:00"/>
    <x v="144"/>
    <n v="384"/>
    <n v="282"/>
    <n v="4"/>
    <n v="2"/>
    <n v="722.59"/>
    <n v="1445.18"/>
    <n v="1247.68"/>
    <x v="24"/>
    <n v="623.84"/>
    <s v="Silver"/>
    <s v="Mountain Frames"/>
    <s v="Components"/>
    <s v="#C0C0C0"/>
    <s v="#000000"/>
  </r>
  <r>
    <s v="SO49831"/>
    <d v="2019-04-04T00:00:00"/>
    <x v="145"/>
    <n v="475"/>
    <n v="282"/>
    <n v="4"/>
    <n v="2"/>
    <n v="15"/>
    <n v="30"/>
    <n v="20.63"/>
    <x v="114"/>
    <n v="10.31"/>
    <s v="NA"/>
    <s v="Locks"/>
    <s v="Accessories"/>
    <s v="#DCDCDC"/>
    <s v="#000000"/>
  </r>
  <r>
    <s v="SO43873"/>
    <d v="2017-08-19T00:00:00"/>
    <x v="146"/>
    <n v="78"/>
    <n v="282"/>
    <n v="4"/>
    <n v="2"/>
    <n v="2146.96"/>
    <n v="4293.92"/>
    <n v="4342.59"/>
    <x v="115"/>
    <n v="2171.29"/>
    <s v="Red"/>
    <s v="Road Bikes"/>
    <s v="Bikes"/>
    <s v="#FF0000"/>
    <s v="#FFFFFF"/>
  </r>
  <r>
    <s v="SO44087"/>
    <d v="2017-09-09T00:00:00"/>
    <x v="146"/>
    <n v="96"/>
    <n v="282"/>
    <n v="4"/>
    <n v="2"/>
    <n v="2146.96"/>
    <n v="4293.92"/>
    <n v="4342.59"/>
    <x v="115"/>
    <n v="2171.29"/>
    <s v="Red"/>
    <s v="Road Bikes"/>
    <s v="Bikes"/>
    <s v="#FF0000"/>
    <s v="#FFFFFF"/>
  </r>
  <r>
    <s v="SO45299"/>
    <d v="2018-02-12T00:00:00"/>
    <x v="146"/>
    <n v="240"/>
    <n v="282"/>
    <n v="4"/>
    <n v="2"/>
    <n v="2146.96"/>
    <n v="4293.92"/>
    <n v="4342.59"/>
    <x v="115"/>
    <n v="2171.29"/>
    <s v="Red"/>
    <s v="Road Bikes"/>
    <s v="Bikes"/>
    <s v="#FF0000"/>
    <s v="#FFFFFF"/>
  </r>
  <r>
    <s v="SO44521"/>
    <d v="2017-11-13T00:00:00"/>
    <x v="147"/>
    <n v="240"/>
    <n v="282"/>
    <n v="4"/>
    <n v="2"/>
    <n v="2146.96"/>
    <n v="4293.92"/>
    <n v="4342.59"/>
    <x v="116"/>
    <n v="2171.29"/>
    <s v="Red"/>
    <s v="Road Bikes"/>
    <s v="Bikes"/>
    <s v="#FF0000"/>
    <s v="#FFFFFF"/>
  </r>
  <r>
    <s v="SO43873"/>
    <d v="2017-08-19T00:00:00"/>
    <x v="148"/>
    <n v="78"/>
    <n v="282"/>
    <n v="4"/>
    <n v="2"/>
    <n v="2146.96"/>
    <n v="4293.92"/>
    <n v="4342.59"/>
    <x v="117"/>
    <n v="2171.29"/>
    <s v="Red"/>
    <s v="Road Bikes"/>
    <s v="Bikes"/>
    <s v="#FF0000"/>
    <s v="#FFFFFF"/>
  </r>
  <r>
    <s v="SO45301"/>
    <d v="2018-02-15T00:00:00"/>
    <x v="148"/>
    <n v="78"/>
    <n v="282"/>
    <n v="4"/>
    <n v="2"/>
    <n v="2146.96"/>
    <n v="4293.92"/>
    <n v="4342.59"/>
    <x v="117"/>
    <n v="2171.29"/>
    <s v="Red"/>
    <s v="Road Bikes"/>
    <s v="Bikes"/>
    <s v="#FF0000"/>
    <s v="#FFFFFF"/>
  </r>
  <r>
    <s v="SO46057"/>
    <d v="2018-05-15T00:00:00"/>
    <x v="148"/>
    <n v="78"/>
    <n v="282"/>
    <n v="4"/>
    <n v="2"/>
    <n v="2146.96"/>
    <n v="4293.92"/>
    <n v="4342.59"/>
    <x v="117"/>
    <n v="2171.29"/>
    <s v="Red"/>
    <s v="Road Bikes"/>
    <s v="Bikes"/>
    <s v="#FF0000"/>
    <s v="#FFFFFF"/>
  </r>
  <r>
    <s v="SO45301"/>
    <d v="2018-02-15T00:00:00"/>
    <x v="149"/>
    <n v="78"/>
    <n v="282"/>
    <n v="4"/>
    <n v="2"/>
    <n v="874.79"/>
    <n v="1749.58"/>
    <n v="1769.42"/>
    <x v="118"/>
    <n v="884.71"/>
    <s v="Red"/>
    <s v="Road Bikes"/>
    <s v="Bikes"/>
    <s v="#FF0000"/>
    <s v="#FFFFFF"/>
  </r>
  <r>
    <s v="SO43872"/>
    <d v="2017-08-16T00:00:00"/>
    <x v="149"/>
    <n v="240"/>
    <n v="282"/>
    <n v="4"/>
    <n v="2"/>
    <n v="874.79"/>
    <n v="1749.58"/>
    <n v="1769.42"/>
    <x v="118"/>
    <n v="884.71"/>
    <s v="Red"/>
    <s v="Road Bikes"/>
    <s v="Bikes"/>
    <s v="#FF0000"/>
    <s v="#FFFFFF"/>
  </r>
  <r>
    <s v="SO44564"/>
    <d v="2017-11-27T00:00:00"/>
    <x v="149"/>
    <n v="403"/>
    <n v="282"/>
    <n v="4"/>
    <n v="2"/>
    <n v="874.79"/>
    <n v="1749.58"/>
    <n v="1769.42"/>
    <x v="118"/>
    <n v="884.71"/>
    <s v="Red"/>
    <s v="Road Bikes"/>
    <s v="Bikes"/>
    <s v="#FF0000"/>
    <s v="#FFFFFF"/>
  </r>
  <r>
    <s v="SO45299"/>
    <d v="2018-02-12T00:00:00"/>
    <x v="149"/>
    <n v="240"/>
    <n v="282"/>
    <n v="4"/>
    <n v="2"/>
    <n v="874.79"/>
    <n v="1749.58"/>
    <n v="1769.42"/>
    <x v="118"/>
    <n v="884.71"/>
    <s v="Red"/>
    <s v="Road Bikes"/>
    <s v="Bikes"/>
    <s v="#FF0000"/>
    <s v="#FFFFFF"/>
  </r>
  <r>
    <s v="SO45339"/>
    <d v="2018-02-24T00:00:00"/>
    <x v="149"/>
    <n v="403"/>
    <n v="282"/>
    <n v="4"/>
    <n v="2"/>
    <n v="874.79"/>
    <n v="1749.58"/>
    <n v="1769.42"/>
    <x v="118"/>
    <n v="884.71"/>
    <s v="Red"/>
    <s v="Road Bikes"/>
    <s v="Bikes"/>
    <s v="#FF0000"/>
    <s v="#FFFFFF"/>
  </r>
  <r>
    <s v="SO51090"/>
    <d v="2019-07-03T00:00:00"/>
    <x v="150"/>
    <n v="475"/>
    <n v="282"/>
    <n v="4"/>
    <n v="2"/>
    <n v="12.14"/>
    <n v="24.28"/>
    <n v="17.97"/>
    <x v="119"/>
    <n v="8.99"/>
    <s v="Silver"/>
    <s v="Chains"/>
    <s v="Components"/>
    <s v="#C0C0C0"/>
    <s v="#000000"/>
  </r>
  <r>
    <s v="SO44520"/>
    <d v="2017-11-13T00:00:00"/>
    <x v="151"/>
    <n v="78"/>
    <n v="282"/>
    <n v="4"/>
    <n v="2"/>
    <n v="874.79"/>
    <n v="1749.58"/>
    <n v="1769.42"/>
    <x v="120"/>
    <n v="884.71"/>
    <s v="Red"/>
    <s v="Road Bikes"/>
    <s v="Bikes"/>
    <s v="#FF0000"/>
    <s v="#FFFFFF"/>
  </r>
  <r>
    <s v="SO45301"/>
    <d v="2018-02-15T00:00:00"/>
    <x v="152"/>
    <n v="78"/>
    <n v="282"/>
    <n v="4"/>
    <n v="2"/>
    <n v="874.79"/>
    <n v="1749.58"/>
    <n v="1769.42"/>
    <x v="121"/>
    <n v="884.71"/>
    <s v="Red"/>
    <s v="Road Bikes"/>
    <s v="Bikes"/>
    <s v="#FF0000"/>
    <s v="#FFFFFF"/>
  </r>
  <r>
    <s v="SO43872"/>
    <d v="2017-08-16T00:00:00"/>
    <x v="152"/>
    <n v="240"/>
    <n v="282"/>
    <n v="4"/>
    <n v="2"/>
    <n v="874.79"/>
    <n v="1749.58"/>
    <n v="1769.42"/>
    <x v="121"/>
    <n v="884.71"/>
    <s v="Red"/>
    <s v="Road Bikes"/>
    <s v="Bikes"/>
    <s v="#FF0000"/>
    <s v="#FFFFFF"/>
  </r>
  <r>
    <s v="SO45299"/>
    <d v="2018-02-12T00:00:00"/>
    <x v="152"/>
    <n v="240"/>
    <n v="282"/>
    <n v="4"/>
    <n v="2"/>
    <n v="874.79"/>
    <n v="1749.58"/>
    <n v="1769.42"/>
    <x v="121"/>
    <n v="884.71"/>
    <s v="Red"/>
    <s v="Road Bikes"/>
    <s v="Bikes"/>
    <s v="#FF0000"/>
    <s v="#FFFFFF"/>
  </r>
  <r>
    <s v="SO45339"/>
    <d v="2018-02-24T00:00:00"/>
    <x v="152"/>
    <n v="403"/>
    <n v="282"/>
    <n v="4"/>
    <n v="2"/>
    <n v="874.79"/>
    <n v="1749.58"/>
    <n v="1769.42"/>
    <x v="121"/>
    <n v="884.71"/>
    <s v="Red"/>
    <s v="Road Bikes"/>
    <s v="Bikes"/>
    <s v="#FF0000"/>
    <s v="#FFFFFF"/>
  </r>
  <r>
    <s v="SO45299"/>
    <d v="2018-02-12T00:00:00"/>
    <x v="153"/>
    <n v="240"/>
    <n v="282"/>
    <n v="4"/>
    <n v="2"/>
    <n v="874.79"/>
    <n v="1749.58"/>
    <n v="1769.42"/>
    <x v="122"/>
    <n v="884.71"/>
    <s v="Red"/>
    <s v="Road Bikes"/>
    <s v="Bikes"/>
    <s v="#FF0000"/>
    <s v="#FFFFFF"/>
  </r>
  <r>
    <s v="SO45339"/>
    <d v="2018-02-24T00:00:00"/>
    <x v="153"/>
    <n v="403"/>
    <n v="282"/>
    <n v="4"/>
    <n v="2"/>
    <n v="874.79"/>
    <n v="1749.58"/>
    <n v="1769.42"/>
    <x v="122"/>
    <n v="884.71"/>
    <s v="Red"/>
    <s v="Road Bikes"/>
    <s v="Bikes"/>
    <s v="#FF0000"/>
    <s v="#FFFFFF"/>
  </r>
  <r>
    <s v="SO51090"/>
    <d v="2019-07-03T00:00:00"/>
    <x v="154"/>
    <n v="475"/>
    <n v="282"/>
    <n v="4"/>
    <n v="2"/>
    <n v="1391.99"/>
    <n v="2783.98"/>
    <n v="2531.2399999999998"/>
    <x v="43"/>
    <n v="1265.6199999999999"/>
    <s v="Silver"/>
    <s v="Mountain Bikes"/>
    <s v="Bikes"/>
    <s v="#C0C0C0"/>
    <s v="#000000"/>
  </r>
  <r>
    <s v="SO55249"/>
    <d v="2019-10-06T00:00:00"/>
    <x v="154"/>
    <n v="475"/>
    <n v="282"/>
    <n v="4"/>
    <n v="2"/>
    <n v="1391.99"/>
    <n v="2783.98"/>
    <n v="2531.2399999999998"/>
    <x v="43"/>
    <n v="1265.6199999999999"/>
    <s v="Silver"/>
    <s v="Mountain Bikes"/>
    <s v="Bikes"/>
    <s v="#C0C0C0"/>
    <s v="#000000"/>
  </r>
  <r>
    <s v="SO45301"/>
    <d v="2018-02-15T00:00:00"/>
    <x v="155"/>
    <n v="78"/>
    <n v="282"/>
    <n v="4"/>
    <n v="2"/>
    <n v="874.79"/>
    <n v="1749.58"/>
    <n v="1769.42"/>
    <x v="123"/>
    <n v="884.71"/>
    <s v="Red"/>
    <s v="Road Bikes"/>
    <s v="Bikes"/>
    <s v="#FF0000"/>
    <s v="#FFFFFF"/>
  </r>
  <r>
    <s v="SO44546"/>
    <d v="2017-11-19T00:00:00"/>
    <x v="155"/>
    <n v="313"/>
    <n v="282"/>
    <n v="4"/>
    <n v="2"/>
    <n v="874.79"/>
    <n v="1749.58"/>
    <n v="1769.42"/>
    <x v="123"/>
    <n v="884.71"/>
    <s v="Red"/>
    <s v="Road Bikes"/>
    <s v="Bikes"/>
    <s v="#FF0000"/>
    <s v="#FFFFFF"/>
  </r>
  <r>
    <s v="SO45325"/>
    <d v="2018-02-20T00:00:00"/>
    <x v="155"/>
    <n v="313"/>
    <n v="282"/>
    <n v="4"/>
    <n v="2"/>
    <n v="874.79"/>
    <n v="1749.58"/>
    <n v="1769.42"/>
    <x v="123"/>
    <n v="884.71"/>
    <s v="Red"/>
    <s v="Road Bikes"/>
    <s v="Bikes"/>
    <s v="#FF0000"/>
    <s v="#FFFFFF"/>
  </r>
  <r>
    <s v="SO45301"/>
    <d v="2018-02-15T00:00:00"/>
    <x v="156"/>
    <n v="78"/>
    <n v="282"/>
    <n v="4"/>
    <n v="2"/>
    <n v="419.46"/>
    <n v="838.92"/>
    <n v="826.29"/>
    <x v="124"/>
    <n v="413.15"/>
    <s v="Red"/>
    <s v="Road Bikes"/>
    <s v="Bikes"/>
    <s v="#FF0000"/>
    <s v="#FFFFFF"/>
  </r>
  <r>
    <s v="SO43859"/>
    <d v="2017-08-08T00:00:00"/>
    <x v="156"/>
    <n v="259"/>
    <n v="282"/>
    <n v="4"/>
    <n v="2"/>
    <n v="419.46"/>
    <n v="838.92"/>
    <n v="826.29"/>
    <x v="124"/>
    <n v="413.15"/>
    <s v="Red"/>
    <s v="Road Bikes"/>
    <s v="Bikes"/>
    <s v="#FF0000"/>
    <s v="#FFFFFF"/>
  </r>
  <r>
    <s v="SO44564"/>
    <d v="2017-11-27T00:00:00"/>
    <x v="156"/>
    <n v="403"/>
    <n v="282"/>
    <n v="4"/>
    <n v="2"/>
    <n v="419.46"/>
    <n v="838.92"/>
    <n v="826.29"/>
    <x v="124"/>
    <n v="413.15"/>
    <s v="Red"/>
    <s v="Road Bikes"/>
    <s v="Bikes"/>
    <s v="#FF0000"/>
    <s v="#FFFFFF"/>
  </r>
  <r>
    <s v="SO44752"/>
    <d v="2017-12-11T00:00:00"/>
    <x v="156"/>
    <n v="114"/>
    <n v="282"/>
    <n v="4"/>
    <n v="2"/>
    <n v="419.46"/>
    <n v="838.92"/>
    <n v="826.29"/>
    <x v="124"/>
    <n v="413.15"/>
    <s v="Red"/>
    <s v="Road Bikes"/>
    <s v="Bikes"/>
    <s v="#FF0000"/>
    <s v="#FFFFFF"/>
  </r>
  <r>
    <s v="SO45299"/>
    <d v="2018-02-12T00:00:00"/>
    <x v="156"/>
    <n v="240"/>
    <n v="282"/>
    <n v="4"/>
    <n v="2"/>
    <n v="419.46"/>
    <n v="838.92"/>
    <n v="826.29"/>
    <x v="124"/>
    <n v="413.15"/>
    <s v="Red"/>
    <s v="Road Bikes"/>
    <s v="Bikes"/>
    <s v="#FF0000"/>
    <s v="#FFFFFF"/>
  </r>
  <r>
    <s v="SO45286"/>
    <d v="2018-02-08T00:00:00"/>
    <x v="157"/>
    <n v="259"/>
    <n v="282"/>
    <n v="4"/>
    <n v="2"/>
    <n v="419.46"/>
    <n v="838.92"/>
    <n v="826.29"/>
    <x v="125"/>
    <n v="413.15"/>
    <s v="Red"/>
    <s v="Road Bikes"/>
    <s v="Bikes"/>
    <s v="#FF0000"/>
    <s v="#FFFFFF"/>
  </r>
  <r>
    <s v="SO45324"/>
    <d v="2018-02-19T00:00:00"/>
    <x v="157"/>
    <n v="528"/>
    <n v="282"/>
    <n v="4"/>
    <n v="2"/>
    <n v="419.46"/>
    <n v="838.92"/>
    <n v="826.29"/>
    <x v="125"/>
    <n v="413.15"/>
    <s v="Red"/>
    <s v="Road Bikes"/>
    <s v="Bikes"/>
    <s v="#FF0000"/>
    <s v="#FFFFFF"/>
  </r>
  <r>
    <s v="SO45301"/>
    <d v="2018-02-15T00:00:00"/>
    <x v="158"/>
    <n v="78"/>
    <n v="282"/>
    <n v="4"/>
    <n v="2"/>
    <n v="419.46"/>
    <n v="838.92"/>
    <n v="826.29"/>
    <x v="126"/>
    <n v="413.15"/>
    <s v="Red"/>
    <s v="Road Bikes"/>
    <s v="Bikes"/>
    <s v="#FF0000"/>
    <s v="#FFFFFF"/>
  </r>
  <r>
    <s v="SO44089"/>
    <d v="2017-09-10T00:00:00"/>
    <x v="158"/>
    <n v="114"/>
    <n v="282"/>
    <n v="4"/>
    <n v="2"/>
    <n v="419.46"/>
    <n v="838.92"/>
    <n v="826.29"/>
    <x v="126"/>
    <n v="413.15"/>
    <s v="Red"/>
    <s v="Road Bikes"/>
    <s v="Bikes"/>
    <s v="#FF0000"/>
    <s v="#FFFFFF"/>
  </r>
  <r>
    <s v="SO44500"/>
    <d v="2017-11-06T00:00:00"/>
    <x v="158"/>
    <n v="259"/>
    <n v="282"/>
    <n v="4"/>
    <n v="2"/>
    <n v="419.46"/>
    <n v="838.92"/>
    <n v="826.29"/>
    <x v="126"/>
    <n v="413.15"/>
    <s v="Red"/>
    <s v="Road Bikes"/>
    <s v="Bikes"/>
    <s v="#FF0000"/>
    <s v="#FFFFFF"/>
  </r>
  <r>
    <s v="SO44521"/>
    <d v="2017-11-13T00:00:00"/>
    <x v="159"/>
    <n v="240"/>
    <n v="282"/>
    <n v="4"/>
    <n v="2"/>
    <n v="419.46"/>
    <n v="838.92"/>
    <n v="826.29"/>
    <x v="127"/>
    <n v="413.15"/>
    <s v="Red"/>
    <s v="Road Bikes"/>
    <s v="Bikes"/>
    <s v="#FF0000"/>
    <s v="#FFFFFF"/>
  </r>
  <r>
    <s v="SO44790"/>
    <d v="2017-12-27T00:00:00"/>
    <x v="159"/>
    <n v="330"/>
    <n v="282"/>
    <n v="4"/>
    <n v="2"/>
    <n v="419.46"/>
    <n v="838.92"/>
    <n v="826.29"/>
    <x v="127"/>
    <n v="413.15"/>
    <s v="Red"/>
    <s v="Road Bikes"/>
    <s v="Bikes"/>
    <s v="#FF0000"/>
    <s v="#FFFFFF"/>
  </r>
  <r>
    <s v="SO55249"/>
    <d v="2019-10-06T00:00:00"/>
    <x v="160"/>
    <n v="475"/>
    <n v="282"/>
    <n v="4"/>
    <n v="2"/>
    <n v="37.25"/>
    <n v="74.5"/>
    <n v="55.14"/>
    <x v="128"/>
    <n v="27.57"/>
    <s v="Silver/Black"/>
    <s v="Pedals"/>
    <s v="Components"/>
    <s v="#696969"/>
    <s v="#FFFFFF"/>
  </r>
  <r>
    <s v="SO43873"/>
    <d v="2017-08-19T00:00:00"/>
    <x v="161"/>
    <n v="78"/>
    <n v="282"/>
    <n v="4"/>
    <n v="2"/>
    <n v="419.46"/>
    <n v="838.92"/>
    <n v="826.29"/>
    <x v="129"/>
    <n v="413.15"/>
    <s v="Red"/>
    <s v="Road Bikes"/>
    <s v="Bikes"/>
    <s v="#FF0000"/>
    <s v="#FFFFFF"/>
  </r>
  <r>
    <s v="SO44520"/>
    <d v="2017-11-13T00:00:00"/>
    <x v="161"/>
    <n v="78"/>
    <n v="282"/>
    <n v="4"/>
    <n v="2"/>
    <n v="419.46"/>
    <n v="838.92"/>
    <n v="826.29"/>
    <x v="129"/>
    <n v="413.15"/>
    <s v="Red"/>
    <s v="Road Bikes"/>
    <s v="Bikes"/>
    <s v="#FF0000"/>
    <s v="#FFFFFF"/>
  </r>
  <r>
    <s v="SO45301"/>
    <d v="2018-02-15T00:00:00"/>
    <x v="161"/>
    <n v="78"/>
    <n v="282"/>
    <n v="4"/>
    <n v="2"/>
    <n v="419.46"/>
    <n v="838.92"/>
    <n v="826.29"/>
    <x v="129"/>
    <n v="413.15"/>
    <s v="Red"/>
    <s v="Road Bikes"/>
    <s v="Bikes"/>
    <s v="#FF0000"/>
    <s v="#FFFFFF"/>
  </r>
  <r>
    <s v="SO44521"/>
    <d v="2017-11-13T00:00:00"/>
    <x v="161"/>
    <n v="240"/>
    <n v="282"/>
    <n v="4"/>
    <n v="2"/>
    <n v="419.46"/>
    <n v="838.92"/>
    <n v="826.29"/>
    <x v="129"/>
    <n v="413.15"/>
    <s v="Red"/>
    <s v="Road Bikes"/>
    <s v="Bikes"/>
    <s v="#FF0000"/>
    <s v="#FFFFFF"/>
  </r>
  <r>
    <s v="SO55249"/>
    <d v="2019-10-06T00:00:00"/>
    <x v="162"/>
    <n v="475"/>
    <n v="282"/>
    <n v="4"/>
    <n v="2"/>
    <n v="218.45"/>
    <n v="436.9"/>
    <n v="398.75"/>
    <x v="130"/>
    <n v="199.38"/>
    <s v="Silver"/>
    <s v="Mountain Frames"/>
    <s v="Components"/>
    <s v="#C0C0C0"/>
    <s v="#000000"/>
  </r>
  <r>
    <s v="SO61218"/>
    <d v="2020-01-16T00:00:00"/>
    <x v="162"/>
    <n v="475"/>
    <n v="282"/>
    <n v="4"/>
    <n v="2"/>
    <n v="218.45"/>
    <n v="436.9"/>
    <n v="398.75"/>
    <x v="130"/>
    <n v="199.38"/>
    <s v="Silver"/>
    <s v="Mountain Frames"/>
    <s v="Components"/>
    <s v="#C0C0C0"/>
    <s v="#000000"/>
  </r>
  <r>
    <s v="SO50226"/>
    <d v="2019-05-10T00:00:00"/>
    <x v="163"/>
    <n v="78"/>
    <n v="282"/>
    <n v="4"/>
    <n v="2"/>
    <n v="1466.01"/>
    <n v="2932.02"/>
    <n v="3037.57"/>
    <x v="131"/>
    <n v="1518.79"/>
    <s v="Red"/>
    <s v="Road Bikes"/>
    <s v="Bikes"/>
    <s v="#FF0000"/>
    <s v="#FFFFFF"/>
  </r>
  <r>
    <s v="SO67273"/>
    <d v="2020-04-07T00:00:00"/>
    <x v="164"/>
    <n v="475"/>
    <n v="282"/>
    <n v="4"/>
    <n v="2"/>
    <n v="16.27"/>
    <n v="32.54"/>
    <n v="24.08"/>
    <x v="132"/>
    <n v="12.04"/>
    <s v="NA"/>
    <s v="Saddles"/>
    <s v="Components"/>
    <s v="#DCDCDC"/>
    <s v="#000000"/>
  </r>
  <r>
    <s v="SO49058"/>
    <d v="2019-02-04T00:00:00"/>
    <x v="165"/>
    <n v="78"/>
    <n v="282"/>
    <n v="4"/>
    <n v="2"/>
    <n v="600.26"/>
    <n v="1200.52"/>
    <n v="1211.3"/>
    <x v="133"/>
    <n v="605.65"/>
    <s v="Yellow"/>
    <s v="Road Bikes"/>
    <s v="Bikes"/>
    <s v="#FFFF00"/>
    <s v="#000000"/>
  </r>
  <r>
    <s v="SO50226"/>
    <d v="2019-05-10T00:00:00"/>
    <x v="165"/>
    <n v="78"/>
    <n v="282"/>
    <n v="4"/>
    <n v="2"/>
    <n v="600.26"/>
    <n v="1200.52"/>
    <n v="1211.3"/>
    <x v="133"/>
    <n v="605.65"/>
    <s v="Yellow"/>
    <s v="Road Bikes"/>
    <s v="Bikes"/>
    <s v="#FFFF00"/>
    <s v="#000000"/>
  </r>
  <r>
    <s v="SO46988"/>
    <d v="2018-08-14T00:00:00"/>
    <x v="166"/>
    <n v="78"/>
    <n v="282"/>
    <n v="4"/>
    <n v="2"/>
    <n v="600.26"/>
    <n v="1200.52"/>
    <n v="1211.3"/>
    <x v="134"/>
    <n v="605.65"/>
    <s v="Yellow"/>
    <s v="Road Bikes"/>
    <s v="Bikes"/>
    <s v="#FFFF00"/>
    <s v="#000000"/>
  </r>
  <r>
    <s v="SO50226"/>
    <d v="2019-05-10T00:00:00"/>
    <x v="167"/>
    <n v="78"/>
    <n v="282"/>
    <n v="4"/>
    <n v="2"/>
    <n v="600.26"/>
    <n v="1200.52"/>
    <n v="1211.3"/>
    <x v="135"/>
    <n v="605.65"/>
    <s v="Yellow"/>
    <s v="Road Bikes"/>
    <s v="Bikes"/>
    <s v="#FFFF00"/>
    <s v="#000000"/>
  </r>
  <r>
    <s v="SO46988"/>
    <d v="2018-08-14T00:00:00"/>
    <x v="168"/>
    <n v="78"/>
    <n v="282"/>
    <n v="4"/>
    <n v="2"/>
    <n v="600.26"/>
    <n v="1200.52"/>
    <n v="1211.3"/>
    <x v="136"/>
    <n v="605.65"/>
    <s v="Yellow"/>
    <s v="Road Bikes"/>
    <s v="Bikes"/>
    <s v="#FFFF00"/>
    <s v="#000000"/>
  </r>
  <r>
    <s v="SO46988"/>
    <d v="2018-08-14T00:00:00"/>
    <x v="169"/>
    <n v="78"/>
    <n v="282"/>
    <n v="4"/>
    <n v="2"/>
    <n v="24.29"/>
    <n v="48.58"/>
    <n v="35.96"/>
    <x v="137"/>
    <n v="17.98"/>
    <s v="NA"/>
    <s v="Handlebars"/>
    <s v="Components"/>
    <s v="#DCDCDC"/>
    <s v="#000000"/>
  </r>
  <r>
    <s v="SO48012"/>
    <d v="2018-11-13T00:00:00"/>
    <x v="170"/>
    <n v="78"/>
    <n v="282"/>
    <n v="4"/>
    <n v="2"/>
    <n v="324.45"/>
    <n v="648.9"/>
    <n v="600.24"/>
    <x v="138"/>
    <n v="300.12"/>
    <s v="Yellow"/>
    <s v="Road Frames"/>
    <s v="Components"/>
    <s v="#FFFF00"/>
    <s v="#000000"/>
  </r>
  <r>
    <s v="SO46988"/>
    <d v="2018-08-14T00:00:00"/>
    <x v="171"/>
    <n v="78"/>
    <n v="282"/>
    <n v="4"/>
    <n v="2"/>
    <n v="324.45"/>
    <n v="648.9"/>
    <n v="600.24"/>
    <x v="139"/>
    <n v="300.12"/>
    <s v="Yellow"/>
    <s v="Road Frames"/>
    <s v="Components"/>
    <s v="#FFFF00"/>
    <s v="#000000"/>
  </r>
  <r>
    <s v="SO50226"/>
    <d v="2019-05-10T00:00:00"/>
    <x v="172"/>
    <n v="78"/>
    <n v="282"/>
    <n v="4"/>
    <n v="2"/>
    <n v="53.99"/>
    <n v="107.98"/>
    <n v="74.239999999999995"/>
    <x v="140"/>
    <n v="37.119999999999997"/>
    <s v="Multi"/>
    <s v="Bib-Shorts"/>
    <s v="Clothing"/>
    <s v="#BC8F8F"/>
    <s v="#000000"/>
  </r>
  <r>
    <s v="SO45531"/>
    <d v="2018-03-07T00:00:00"/>
    <x v="156"/>
    <n v="114"/>
    <n v="282"/>
    <n v="4"/>
    <n v="2"/>
    <n v="419.46"/>
    <n v="838.92"/>
    <n v="826.29"/>
    <x v="124"/>
    <n v="413.15"/>
    <s v="Red"/>
    <s v="Road Bikes"/>
    <s v="Bikes"/>
    <s v="#FF0000"/>
    <s v="#FFFFFF"/>
  </r>
  <r>
    <s v="SO45531"/>
    <d v="2018-03-07T00:00:00"/>
    <x v="159"/>
    <n v="114"/>
    <n v="282"/>
    <n v="4"/>
    <n v="2"/>
    <n v="419.46"/>
    <n v="838.92"/>
    <n v="826.29"/>
    <x v="127"/>
    <n v="413.15"/>
    <s v="Red"/>
    <s v="Road Bikes"/>
    <s v="Bikes"/>
    <s v="#FF0000"/>
    <s v="#FFFFFF"/>
  </r>
  <r>
    <s v="SO45555"/>
    <d v="2018-03-17T00:00:00"/>
    <x v="173"/>
    <n v="366"/>
    <n v="282"/>
    <n v="4"/>
    <n v="2"/>
    <n v="714.7"/>
    <n v="1429.4"/>
    <n v="1234.06"/>
    <x v="22"/>
    <n v="617.03"/>
    <s v="Black"/>
    <s v="Mountain Frames"/>
    <s v="Components"/>
    <s v="#000000"/>
    <s v="#FFFFFF"/>
  </r>
  <r>
    <s v="SO45555"/>
    <d v="2018-03-17T00:00:00"/>
    <x v="11"/>
    <n v="366"/>
    <n v="282"/>
    <n v="4"/>
    <n v="2"/>
    <n v="2039.99"/>
    <n v="4079.98"/>
    <n v="3824.31"/>
    <x v="9"/>
    <n v="1912.15"/>
    <s v="Silver"/>
    <s v="Mountain Bikes"/>
    <s v="Bikes"/>
    <s v="#C0C0C0"/>
    <s v="#000000"/>
  </r>
  <r>
    <s v="SO45555"/>
    <d v="2018-03-17T00:00:00"/>
    <x v="97"/>
    <n v="366"/>
    <n v="282"/>
    <n v="4"/>
    <n v="2"/>
    <n v="5.19"/>
    <n v="10.38"/>
    <n v="11.41"/>
    <x v="28"/>
    <n v="5.71"/>
    <s v="Multi"/>
    <s v="Caps"/>
    <s v="Clothing"/>
    <s v="#BC8F8F"/>
    <s v="#000000"/>
  </r>
  <r>
    <s v="SO45555"/>
    <d v="2018-03-17T00:00:00"/>
    <x v="55"/>
    <n v="366"/>
    <n v="282"/>
    <n v="4"/>
    <n v="2"/>
    <n v="2024.99"/>
    <n v="4049.98"/>
    <n v="3796.19"/>
    <x v="46"/>
    <n v="1898.09"/>
    <s v="Black"/>
    <s v="Mountain Bikes"/>
    <s v="Bikes"/>
    <s v="#000000"/>
    <s v="#FFFFFF"/>
  </r>
  <r>
    <s v="SO45555"/>
    <d v="2018-03-17T00:00:00"/>
    <x v="0"/>
    <n v="366"/>
    <n v="282"/>
    <n v="4"/>
    <n v="2"/>
    <n v="28.84"/>
    <n v="57.68"/>
    <n v="63.45"/>
    <x v="0"/>
    <n v="31.72"/>
    <s v="Multi"/>
    <s v="Jerseys"/>
    <s v="Clothing"/>
    <s v="#BC8F8F"/>
    <s v="#000000"/>
  </r>
  <r>
    <s v="SO45555"/>
    <d v="2018-03-17T00:00:00"/>
    <x v="95"/>
    <n v="366"/>
    <n v="282"/>
    <n v="4"/>
    <n v="2"/>
    <n v="5.7"/>
    <n v="11.4"/>
    <n v="6.79"/>
    <x v="77"/>
    <n v="3.4"/>
    <s v="White"/>
    <s v="Socks"/>
    <s v="Clothing"/>
    <s v="#FFFFFF"/>
    <s v="#000000"/>
  </r>
  <r>
    <s v="SO45555"/>
    <d v="2018-03-17T00:00:00"/>
    <x v="3"/>
    <n v="366"/>
    <n v="282"/>
    <n v="4"/>
    <n v="2"/>
    <n v="2024.99"/>
    <n v="4049.98"/>
    <n v="3796.19"/>
    <x v="3"/>
    <n v="1898.09"/>
    <s v="Black"/>
    <s v="Mountain Bikes"/>
    <s v="Bikes"/>
    <s v="#000000"/>
    <s v="#FFFFFF"/>
  </r>
  <r>
    <s v="SO45784"/>
    <d v="2018-04-05T00:00:00"/>
    <x v="42"/>
    <n v="511"/>
    <n v="282"/>
    <n v="4"/>
    <n v="2"/>
    <n v="419.46"/>
    <n v="838.92"/>
    <n v="826.29"/>
    <x v="34"/>
    <n v="413.15"/>
    <s v="Black"/>
    <s v="Road Bikes"/>
    <s v="Bikes"/>
    <s v="#000000"/>
    <s v="#FFFFFF"/>
  </r>
  <r>
    <s v="SO46058"/>
    <d v="2018-05-15T00:00:00"/>
    <x v="138"/>
    <n v="240"/>
    <n v="282"/>
    <n v="4"/>
    <n v="2"/>
    <n v="183.94"/>
    <n v="367.88"/>
    <n v="362.97"/>
    <x v="110"/>
    <n v="181.49"/>
    <s v="Red"/>
    <s v="Road Frames"/>
    <s v="Components"/>
    <s v="#FF0000"/>
    <s v="#FFFFFF"/>
  </r>
  <r>
    <s v="SO46058"/>
    <d v="2018-05-15T00:00:00"/>
    <x v="2"/>
    <n v="240"/>
    <n v="282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6058"/>
    <d v="2018-05-15T00:00:00"/>
    <x v="8"/>
    <n v="240"/>
    <n v="282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6058"/>
    <d v="2018-05-15T00:00:00"/>
    <x v="148"/>
    <n v="240"/>
    <n v="282"/>
    <n v="4"/>
    <n v="2"/>
    <n v="2146.96"/>
    <n v="4293.92"/>
    <n v="4342.59"/>
    <x v="117"/>
    <n v="2171.29"/>
    <s v="Red"/>
    <s v="Road Bikes"/>
    <s v="Bikes"/>
    <s v="#FF0000"/>
    <s v="#FFFFFF"/>
  </r>
  <r>
    <s v="SO46058"/>
    <d v="2018-05-15T00:00:00"/>
    <x v="146"/>
    <n v="240"/>
    <n v="282"/>
    <n v="4"/>
    <n v="2"/>
    <n v="2146.96"/>
    <n v="4293.92"/>
    <n v="4342.59"/>
    <x v="115"/>
    <n v="2171.29"/>
    <s v="Red"/>
    <s v="Road Bikes"/>
    <s v="Bikes"/>
    <s v="#FF0000"/>
    <s v="#FFFFFF"/>
  </r>
  <r>
    <s v="SO46058"/>
    <d v="2018-05-15T00:00:00"/>
    <x v="4"/>
    <n v="240"/>
    <n v="282"/>
    <n v="4"/>
    <n v="2"/>
    <n v="28.84"/>
    <n v="57.68"/>
    <n v="63.45"/>
    <x v="4"/>
    <n v="31.72"/>
    <s v="Multi"/>
    <s v="Jerseys"/>
    <s v="Clothing"/>
    <s v="#BC8F8F"/>
    <s v="#000000"/>
  </r>
  <r>
    <s v="SO46058"/>
    <d v="2018-05-15T00:00:00"/>
    <x v="161"/>
    <n v="240"/>
    <n v="282"/>
    <n v="4"/>
    <n v="2"/>
    <n v="419.46"/>
    <n v="838.92"/>
    <n v="826.29"/>
    <x v="129"/>
    <n v="413.15"/>
    <s v="Red"/>
    <s v="Road Bikes"/>
    <s v="Bikes"/>
    <s v="#FF0000"/>
    <s v="#FFFFFF"/>
  </r>
  <r>
    <s v="SO46058"/>
    <d v="2018-05-15T00:00:00"/>
    <x v="140"/>
    <n v="240"/>
    <n v="282"/>
    <n v="4"/>
    <n v="2"/>
    <n v="356.9"/>
    <n v="713.8"/>
    <n v="704.28"/>
    <x v="111"/>
    <n v="352.14"/>
    <s v="Red"/>
    <s v="Road Frames"/>
    <s v="Components"/>
    <s v="#FF0000"/>
    <s v="#FFFFFF"/>
  </r>
  <r>
    <s v="SO46069"/>
    <d v="2018-05-18T00:00:00"/>
    <x v="4"/>
    <n v="492"/>
    <n v="282"/>
    <n v="4"/>
    <n v="2"/>
    <n v="28.84"/>
    <n v="57.68"/>
    <n v="63.45"/>
    <x v="4"/>
    <n v="31.72"/>
    <s v="Multi"/>
    <s v="Jerseys"/>
    <s v="Clothing"/>
    <s v="#BC8F8F"/>
    <s v="#000000"/>
  </r>
  <r>
    <s v="SO46069"/>
    <d v="2018-05-18T00:00:00"/>
    <x v="97"/>
    <n v="492"/>
    <n v="282"/>
    <n v="4"/>
    <n v="2"/>
    <n v="5.19"/>
    <n v="10.38"/>
    <n v="11.41"/>
    <x v="28"/>
    <n v="5.71"/>
    <s v="Multi"/>
    <s v="Caps"/>
    <s v="Clothing"/>
    <s v="#BC8F8F"/>
    <s v="#000000"/>
  </r>
  <r>
    <s v="SO46084"/>
    <d v="2018-05-23T00:00:00"/>
    <x v="156"/>
    <n v="313"/>
    <n v="282"/>
    <n v="4"/>
    <n v="2"/>
    <n v="419.46"/>
    <n v="838.92"/>
    <n v="826.29"/>
    <x v="124"/>
    <n v="413.15"/>
    <s v="Red"/>
    <s v="Road Bikes"/>
    <s v="Bikes"/>
    <s v="#FF0000"/>
    <s v="#FFFFFF"/>
  </r>
  <r>
    <s v="SO46085"/>
    <d v="2018-05-24T00:00:00"/>
    <x v="39"/>
    <n v="528"/>
    <n v="282"/>
    <n v="4"/>
    <n v="2"/>
    <n v="419.46"/>
    <n v="838.92"/>
    <n v="826.29"/>
    <x v="32"/>
    <n v="413.15"/>
    <s v="Black"/>
    <s v="Road Bikes"/>
    <s v="Bikes"/>
    <s v="#000000"/>
    <s v="#FFFFFF"/>
  </r>
  <r>
    <s v="SO46089"/>
    <d v="2018-05-25T00:00:00"/>
    <x v="4"/>
    <n v="385"/>
    <n v="282"/>
    <n v="4"/>
    <n v="2"/>
    <n v="28.84"/>
    <n v="57.68"/>
    <n v="63.45"/>
    <x v="4"/>
    <n v="31.72"/>
    <s v="Multi"/>
    <s v="Jerseys"/>
    <s v="Clothing"/>
    <s v="#BC8F8F"/>
    <s v="#000000"/>
  </r>
  <r>
    <s v="SO46089"/>
    <d v="2018-05-25T00:00:00"/>
    <x v="11"/>
    <n v="385"/>
    <n v="282"/>
    <n v="4"/>
    <n v="2"/>
    <n v="2039.99"/>
    <n v="4079.98"/>
    <n v="3824.31"/>
    <x v="9"/>
    <n v="1912.15"/>
    <s v="Silver"/>
    <s v="Mountain Bikes"/>
    <s v="Bikes"/>
    <s v="#C0C0C0"/>
    <s v="#000000"/>
  </r>
  <r>
    <s v="SO46101"/>
    <d v="2018-05-30T00:00:00"/>
    <x v="174"/>
    <n v="403"/>
    <n v="282"/>
    <n v="4"/>
    <n v="2"/>
    <n v="2146.96"/>
    <n v="4293.92"/>
    <n v="4342.59"/>
    <x v="141"/>
    <n v="2171.29"/>
    <s v="Red"/>
    <s v="Road Bikes"/>
    <s v="Bikes"/>
    <s v="#FF0000"/>
    <s v="#FFFFFF"/>
  </r>
  <r>
    <s v="SO46101"/>
    <d v="2018-05-30T00:00:00"/>
    <x v="133"/>
    <n v="403"/>
    <n v="282"/>
    <n v="4"/>
    <n v="2"/>
    <n v="183.94"/>
    <n v="367.88"/>
    <n v="362.97"/>
    <x v="105"/>
    <n v="181.49"/>
    <s v="Red"/>
    <s v="Road Frames"/>
    <s v="Components"/>
    <s v="#FF0000"/>
    <s v="#FFFFFF"/>
  </r>
  <r>
    <s v="SO46101"/>
    <d v="2018-05-30T00:00:00"/>
    <x v="157"/>
    <n v="403"/>
    <n v="282"/>
    <n v="4"/>
    <n v="2"/>
    <n v="419.46"/>
    <n v="838.92"/>
    <n v="826.29"/>
    <x v="125"/>
    <n v="413.15"/>
    <s v="Red"/>
    <s v="Road Bikes"/>
    <s v="Bikes"/>
    <s v="#FF0000"/>
    <s v="#FFFFFF"/>
  </r>
  <r>
    <s v="SO46101"/>
    <d v="2018-05-30T00:00:00"/>
    <x v="156"/>
    <n v="403"/>
    <n v="282"/>
    <n v="4"/>
    <n v="2"/>
    <n v="419.46"/>
    <n v="838.92"/>
    <n v="826.29"/>
    <x v="124"/>
    <n v="413.15"/>
    <s v="Red"/>
    <s v="Road Bikes"/>
    <s v="Bikes"/>
    <s v="#FF0000"/>
    <s v="#FFFFFF"/>
  </r>
  <r>
    <s v="SO46339"/>
    <d v="2018-06-07T00:00:00"/>
    <x v="158"/>
    <n v="114"/>
    <n v="282"/>
    <n v="4"/>
    <n v="2"/>
    <n v="419.46"/>
    <n v="838.92"/>
    <n v="826.29"/>
    <x v="126"/>
    <n v="413.15"/>
    <s v="Red"/>
    <s v="Road Bikes"/>
    <s v="Bikes"/>
    <s v="#FF0000"/>
    <s v="#FFFFFF"/>
  </r>
  <r>
    <s v="SO46339"/>
    <d v="2018-06-07T00:00:00"/>
    <x v="157"/>
    <n v="114"/>
    <n v="282"/>
    <n v="4"/>
    <n v="2"/>
    <n v="419.46"/>
    <n v="838.92"/>
    <n v="826.29"/>
    <x v="125"/>
    <n v="413.15"/>
    <s v="Red"/>
    <s v="Road Bikes"/>
    <s v="Bikes"/>
    <s v="#FF0000"/>
    <s v="#FFFFFF"/>
  </r>
  <r>
    <s v="SO46339"/>
    <d v="2018-06-07T00:00:00"/>
    <x v="159"/>
    <n v="114"/>
    <n v="282"/>
    <n v="4"/>
    <n v="2"/>
    <n v="419.46"/>
    <n v="838.92"/>
    <n v="826.29"/>
    <x v="127"/>
    <n v="413.15"/>
    <s v="Red"/>
    <s v="Road Bikes"/>
    <s v="Bikes"/>
    <s v="#FF0000"/>
    <s v="#FFFFFF"/>
  </r>
  <r>
    <s v="SO46339"/>
    <d v="2018-06-07T00:00:00"/>
    <x v="4"/>
    <n v="114"/>
    <n v="282"/>
    <n v="4"/>
    <n v="2"/>
    <n v="28.84"/>
    <n v="57.68"/>
    <n v="63.45"/>
    <x v="4"/>
    <n v="31.72"/>
    <s v="Multi"/>
    <s v="Jerseys"/>
    <s v="Clothing"/>
    <s v="#BC8F8F"/>
    <s v="#000000"/>
  </r>
  <r>
    <s v="SO46364"/>
    <d v="2018-06-19T00:00:00"/>
    <x v="11"/>
    <n v="366"/>
    <n v="282"/>
    <n v="4"/>
    <n v="2"/>
    <n v="850"/>
    <n v="1700"/>
    <n v="3824.31"/>
    <x v="9"/>
    <n v="1912.15"/>
    <s v="Silver"/>
    <s v="Mountain Bikes"/>
    <s v="Bikes"/>
    <s v="#C0C0C0"/>
    <s v="#000000"/>
  </r>
  <r>
    <s v="SO46364"/>
    <d v="2018-06-19T00:00:00"/>
    <x v="173"/>
    <n v="366"/>
    <n v="282"/>
    <n v="4"/>
    <n v="2"/>
    <n v="714.7"/>
    <n v="1429.4"/>
    <n v="1234.06"/>
    <x v="22"/>
    <n v="617.03"/>
    <s v="Black"/>
    <s v="Mountain Frames"/>
    <s v="Components"/>
    <s v="#000000"/>
    <s v="#FFFFFF"/>
  </r>
  <r>
    <s v="SO46364"/>
    <d v="2018-06-19T00:00:00"/>
    <x v="102"/>
    <n v="366"/>
    <n v="282"/>
    <n v="4"/>
    <n v="2"/>
    <n v="722.59"/>
    <n v="1445.18"/>
    <n v="1247.68"/>
    <x v="83"/>
    <n v="623.84"/>
    <s v="Silver"/>
    <s v="Mountain Frames"/>
    <s v="Components"/>
    <s v="#C0C0C0"/>
    <s v="#000000"/>
  </r>
  <r>
    <s v="SO46364"/>
    <d v="2018-06-19T00:00:00"/>
    <x v="13"/>
    <n v="366"/>
    <n v="282"/>
    <n v="4"/>
    <n v="2"/>
    <n v="850"/>
    <n v="1700"/>
    <n v="3824.31"/>
    <x v="11"/>
    <n v="1912.15"/>
    <s v="Silver"/>
    <s v="Mountain Bikes"/>
    <s v="Bikes"/>
    <s v="#C0C0C0"/>
    <s v="#000000"/>
  </r>
  <r>
    <s v="SO46364"/>
    <d v="2018-06-19T00:00:00"/>
    <x v="31"/>
    <n v="366"/>
    <n v="282"/>
    <n v="4"/>
    <n v="2"/>
    <n v="809.76"/>
    <n v="1619.52"/>
    <n v="1398.19"/>
    <x v="26"/>
    <n v="699.09"/>
    <s v="Black"/>
    <s v="Mountain Frames"/>
    <s v="Components"/>
    <s v="#000000"/>
    <s v="#FFFFFF"/>
  </r>
  <r>
    <s v="SO46364"/>
    <d v="2018-06-19T00:00:00"/>
    <x v="119"/>
    <n v="366"/>
    <n v="282"/>
    <n v="4"/>
    <n v="2"/>
    <n v="28.84"/>
    <n v="57.68"/>
    <n v="63.45"/>
    <x v="71"/>
    <n v="31.72"/>
    <s v="Multi"/>
    <s v="Jerseys"/>
    <s v="Clothing"/>
    <s v="#BC8F8F"/>
    <s v="#000000"/>
  </r>
  <r>
    <s v="SO46366"/>
    <d v="2018-06-19T00:00:00"/>
    <x v="156"/>
    <n v="674"/>
    <n v="282"/>
    <n v="4"/>
    <n v="2"/>
    <n v="419.46"/>
    <n v="838.92"/>
    <n v="826.29"/>
    <x v="124"/>
    <n v="413.15"/>
    <s v="Red"/>
    <s v="Road Bikes"/>
    <s v="Bikes"/>
    <s v="#FF0000"/>
    <s v="#FFFFFF"/>
  </r>
  <r>
    <s v="SO46366"/>
    <d v="2018-06-19T00:00:00"/>
    <x v="4"/>
    <n v="674"/>
    <n v="282"/>
    <n v="4"/>
    <n v="2"/>
    <n v="28.84"/>
    <n v="57.68"/>
    <n v="63.45"/>
    <x v="4"/>
    <n v="31.72"/>
    <s v="Multi"/>
    <s v="Jerseys"/>
    <s v="Clothing"/>
    <s v="#BC8F8F"/>
    <s v="#000000"/>
  </r>
  <r>
    <s v="SO46366"/>
    <d v="2018-06-19T00:00:00"/>
    <x v="158"/>
    <n v="674"/>
    <n v="282"/>
    <n v="4"/>
    <n v="2"/>
    <n v="419.46"/>
    <n v="838.92"/>
    <n v="826.29"/>
    <x v="126"/>
    <n v="413.15"/>
    <s v="Red"/>
    <s v="Road Bikes"/>
    <s v="Bikes"/>
    <s v="#FF0000"/>
    <s v="#FFFFFF"/>
  </r>
  <r>
    <s v="SO46366"/>
    <d v="2018-06-19T00:00:00"/>
    <x v="52"/>
    <n v="674"/>
    <n v="282"/>
    <n v="4"/>
    <n v="2"/>
    <n v="419.46"/>
    <n v="838.92"/>
    <n v="826.29"/>
    <x v="44"/>
    <n v="413.15"/>
    <s v="Black"/>
    <s v="Road Bikes"/>
    <s v="Bikes"/>
    <s v="#000000"/>
    <s v="#FFFFFF"/>
  </r>
  <r>
    <s v="SO46606"/>
    <d v="2018-07-02T00:00:00"/>
    <x v="120"/>
    <n v="510"/>
    <n v="282"/>
    <n v="4"/>
    <n v="2"/>
    <n v="28.84"/>
    <n v="57.68"/>
    <n v="58.16"/>
    <x v="71"/>
    <n v="29.08"/>
    <s v="Multi"/>
    <s v="Jerseys"/>
    <s v="Clothing"/>
    <s v="#BC8F8F"/>
    <s v="#000000"/>
  </r>
  <r>
    <s v="SO46942"/>
    <d v="2018-08-03T00:00:00"/>
    <x v="23"/>
    <n v="583"/>
    <n v="282"/>
    <n v="4"/>
    <n v="2"/>
    <n v="141.62"/>
    <n v="283.24"/>
    <n v="209.59"/>
    <x v="19"/>
    <n v="104.8"/>
    <s v="Black"/>
    <s v="Wheels"/>
    <s v="Components"/>
    <s v="#000000"/>
    <s v="#FFFFFF"/>
  </r>
  <r>
    <s v="SO46942"/>
    <d v="2018-08-03T00:00:00"/>
    <x v="49"/>
    <n v="583"/>
    <n v="282"/>
    <n v="4"/>
    <n v="2"/>
    <n v="196.33"/>
    <n v="392.66"/>
    <n v="290.57"/>
    <x v="41"/>
    <n v="145.28"/>
    <s v="Black"/>
    <s v="Wheels"/>
    <s v="Components"/>
    <s v="#000000"/>
    <s v="#FFFFFF"/>
  </r>
  <r>
    <s v="SO46942"/>
    <d v="2018-08-03T00:00:00"/>
    <x v="33"/>
    <n v="583"/>
    <n v="282"/>
    <n v="4"/>
    <n v="2"/>
    <n v="5.19"/>
    <n v="10.38"/>
    <n v="10.46"/>
    <x v="28"/>
    <n v="5.23"/>
    <s v="Multi"/>
    <s v="Caps"/>
    <s v="Clothing"/>
    <s v="#BC8F8F"/>
    <s v="#000000"/>
  </r>
  <r>
    <s v="SO46942"/>
    <d v="2018-08-03T00:00:00"/>
    <x v="63"/>
    <n v="583"/>
    <n v="282"/>
    <n v="4"/>
    <n v="2"/>
    <n v="28.84"/>
    <n v="57.68"/>
    <n v="58.16"/>
    <x v="4"/>
    <n v="29.08"/>
    <s v="Multi"/>
    <s v="Jerseys"/>
    <s v="Clothing"/>
    <s v="#BC8F8F"/>
    <s v="#000000"/>
  </r>
  <r>
    <s v="SO46960"/>
    <d v="2018-08-08T00:00:00"/>
    <x v="137"/>
    <n v="259"/>
    <n v="282"/>
    <n v="4"/>
    <n v="2"/>
    <n v="202.33"/>
    <n v="404.66"/>
    <n v="374.31"/>
    <x v="109"/>
    <n v="187.16"/>
    <s v="Red"/>
    <s v="Road Frames"/>
    <s v="Components"/>
    <s v="#FF0000"/>
    <s v="#FFFFFF"/>
  </r>
  <r>
    <s v="SO46960"/>
    <d v="2018-08-08T00:00:00"/>
    <x v="63"/>
    <n v="259"/>
    <n v="282"/>
    <n v="4"/>
    <n v="2"/>
    <n v="28.84"/>
    <n v="57.68"/>
    <n v="58.16"/>
    <x v="4"/>
    <n v="29.08"/>
    <s v="Multi"/>
    <s v="Jerseys"/>
    <s v="Clothing"/>
    <s v="#BC8F8F"/>
    <s v="#000000"/>
  </r>
  <r>
    <s v="SO46960"/>
    <d v="2018-08-08T00:00:00"/>
    <x v="34"/>
    <n v="259"/>
    <n v="282"/>
    <n v="4"/>
    <n v="2"/>
    <n v="44.99"/>
    <n v="89.98"/>
    <n v="61.87"/>
    <x v="29"/>
    <n v="30.93"/>
    <s v="Black"/>
    <s v="Tights"/>
    <s v="Clothing"/>
    <s v="#000000"/>
    <s v="#FFFFFF"/>
  </r>
  <r>
    <s v="SO46960"/>
    <d v="2018-08-08T00:00:00"/>
    <x v="40"/>
    <n v="259"/>
    <n v="282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46960"/>
    <d v="2018-08-08T00:00:00"/>
    <x v="82"/>
    <n v="259"/>
    <n v="282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46960"/>
    <d v="2018-08-08T00:00:00"/>
    <x v="22"/>
    <n v="259"/>
    <n v="282"/>
    <n v="4"/>
    <n v="2"/>
    <n v="183.94"/>
    <n v="367.88"/>
    <n v="340.29"/>
    <x v="17"/>
    <n v="170.14"/>
    <s v="Black"/>
    <s v="Road Frames"/>
    <s v="Components"/>
    <s v="#000000"/>
    <s v="#FFFFFF"/>
  </r>
  <r>
    <s v="SO46970"/>
    <d v="2018-08-10T00:00:00"/>
    <x v="84"/>
    <n v="258"/>
    <n v="282"/>
    <n v="4"/>
    <n v="2"/>
    <n v="165.23"/>
    <n v="330.46"/>
    <n v="244.54"/>
    <x v="68"/>
    <n v="122.27"/>
    <s v="Black"/>
    <s v="Wheels"/>
    <s v="Components"/>
    <s v="#000000"/>
    <s v="#FFFFFF"/>
  </r>
  <r>
    <s v="SO46970"/>
    <d v="2018-08-10T00:00:00"/>
    <x v="175"/>
    <n v="258"/>
    <n v="282"/>
    <n v="4"/>
    <n v="2"/>
    <n v="1466.01"/>
    <n v="2932.02"/>
    <n v="3037.57"/>
    <x v="142"/>
    <n v="1518.79"/>
    <s v="Red"/>
    <s v="Road Bikes"/>
    <s v="Bikes"/>
    <s v="#FF0000"/>
    <s v="#FFFFFF"/>
  </r>
  <r>
    <s v="SO46970"/>
    <d v="2018-08-10T00:00:00"/>
    <x v="69"/>
    <n v="258"/>
    <n v="282"/>
    <n v="4"/>
    <n v="2"/>
    <n v="1308.94"/>
    <n v="2617.88"/>
    <n v="2641.37"/>
    <x v="55"/>
    <n v="1320.68"/>
    <s v="Black"/>
    <s v="Road Bikes"/>
    <s v="Bikes"/>
    <s v="#000000"/>
    <s v="#FFFFFF"/>
  </r>
  <r>
    <s v="SO46970"/>
    <d v="2018-08-10T00:00:00"/>
    <x v="176"/>
    <n v="258"/>
    <n v="282"/>
    <n v="4"/>
    <n v="2"/>
    <n v="324.45"/>
    <n v="648.9"/>
    <n v="600.24"/>
    <x v="143"/>
    <n v="300.12"/>
    <s v="Yellow"/>
    <s v="Road Frames"/>
    <s v="Components"/>
    <s v="#FFFF00"/>
    <s v="#000000"/>
  </r>
  <r>
    <s v="SO46970"/>
    <d v="2018-08-10T00:00:00"/>
    <x v="177"/>
    <n v="258"/>
    <n v="282"/>
    <n v="4"/>
    <n v="2"/>
    <n v="1308.94"/>
    <n v="2617.88"/>
    <n v="2641.37"/>
    <x v="144"/>
    <n v="1320.68"/>
    <s v="Black"/>
    <s v="Road Bikes"/>
    <s v="Bikes"/>
    <s v="#000000"/>
    <s v="#FFFFFF"/>
  </r>
  <r>
    <s v="SO46970"/>
    <d v="2018-08-10T00:00:00"/>
    <x v="178"/>
    <n v="258"/>
    <n v="282"/>
    <n v="4"/>
    <n v="2"/>
    <n v="1466.01"/>
    <n v="2932.02"/>
    <n v="3037.57"/>
    <x v="145"/>
    <n v="1518.79"/>
    <s v="Red"/>
    <s v="Road Bikes"/>
    <s v="Bikes"/>
    <s v="#FF0000"/>
    <s v="#FFFFFF"/>
  </r>
  <r>
    <s v="SO46992"/>
    <d v="2018-08-16T00:00:00"/>
    <x v="179"/>
    <n v="97"/>
    <n v="282"/>
    <n v="4"/>
    <n v="2"/>
    <n v="202.33"/>
    <n v="404.66"/>
    <n v="374.31"/>
    <x v="105"/>
    <n v="187.16"/>
    <s v="Red"/>
    <s v="Road Frames"/>
    <s v="Components"/>
    <s v="#FF0000"/>
    <s v="#FFFFFF"/>
  </r>
  <r>
    <s v="SO46992"/>
    <d v="2018-08-16T00:00:00"/>
    <x v="40"/>
    <n v="97"/>
    <n v="282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46992"/>
    <d v="2018-08-16T00:00:00"/>
    <x v="67"/>
    <n v="97"/>
    <n v="282"/>
    <n v="4"/>
    <n v="2"/>
    <n v="1308.94"/>
    <n v="2617.88"/>
    <n v="2641.37"/>
    <x v="53"/>
    <n v="1320.68"/>
    <s v="Black"/>
    <s v="Road Bikes"/>
    <s v="Bikes"/>
    <s v="#000000"/>
    <s v="#FFFFFF"/>
  </r>
  <r>
    <s v="SO46992"/>
    <d v="2018-08-16T00:00:00"/>
    <x v="69"/>
    <n v="97"/>
    <n v="282"/>
    <n v="4"/>
    <n v="2"/>
    <n v="1308.94"/>
    <n v="2617.88"/>
    <n v="2641.37"/>
    <x v="55"/>
    <n v="1320.68"/>
    <s v="Black"/>
    <s v="Road Bikes"/>
    <s v="Bikes"/>
    <s v="#000000"/>
    <s v="#FFFFFF"/>
  </r>
  <r>
    <s v="SO46992"/>
    <d v="2018-08-16T00:00:00"/>
    <x v="135"/>
    <n v="97"/>
    <n v="282"/>
    <n v="4"/>
    <n v="2"/>
    <n v="202.33"/>
    <n v="404.66"/>
    <n v="374.31"/>
    <x v="107"/>
    <n v="187.16"/>
    <s v="Red"/>
    <s v="Road Frames"/>
    <s v="Components"/>
    <s v="#FF0000"/>
    <s v="#FFFFFF"/>
  </r>
  <r>
    <s v="SO46992"/>
    <d v="2018-08-16T00:00:00"/>
    <x v="82"/>
    <n v="97"/>
    <n v="282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46992"/>
    <d v="2018-08-16T00:00:00"/>
    <x v="166"/>
    <n v="97"/>
    <n v="282"/>
    <n v="4"/>
    <n v="2"/>
    <n v="600.26"/>
    <n v="1200.52"/>
    <n v="1211.3"/>
    <x v="134"/>
    <n v="605.65"/>
    <s v="Yellow"/>
    <s v="Road Bikes"/>
    <s v="Bikes"/>
    <s v="#FFFF00"/>
    <s v="#000000"/>
  </r>
  <r>
    <s v="SO46992"/>
    <d v="2018-08-16T00:00:00"/>
    <x v="79"/>
    <n v="97"/>
    <n v="282"/>
    <n v="4"/>
    <n v="2"/>
    <n v="198.04"/>
    <n v="396.08"/>
    <n v="293.08999999999997"/>
    <x v="63"/>
    <n v="146.55000000000001"/>
    <s v="Black"/>
    <s v="Wheels"/>
    <s v="Components"/>
    <s v="#000000"/>
    <s v="#FFFFFF"/>
  </r>
  <r>
    <s v="SO47002"/>
    <d v="2018-08-19T00:00:00"/>
    <x v="180"/>
    <n v="492"/>
    <n v="282"/>
    <n v="4"/>
    <n v="2"/>
    <n v="44.99"/>
    <n v="89.98"/>
    <n v="61.87"/>
    <x v="146"/>
    <n v="30.93"/>
    <s v="Black"/>
    <s v="Tights"/>
    <s v="Clothing"/>
    <s v="#000000"/>
    <s v="#FFFFFF"/>
  </r>
  <r>
    <s v="SO47016"/>
    <d v="2018-08-21T00:00:00"/>
    <x v="130"/>
    <n v="529"/>
    <n v="282"/>
    <n v="4"/>
    <n v="2"/>
    <n v="780.82"/>
    <n v="1561.64"/>
    <n v="1444.51"/>
    <x v="103"/>
    <n v="722.26"/>
    <s v="Red"/>
    <s v="Road Frames"/>
    <s v="Components"/>
    <s v="#FF0000"/>
    <s v="#FFFFFF"/>
  </r>
  <r>
    <s v="SO47032"/>
    <d v="2018-08-24T00:00:00"/>
    <x v="181"/>
    <n v="313"/>
    <n v="282"/>
    <n v="4"/>
    <n v="2"/>
    <n v="20.190000000000001"/>
    <n v="40.380000000000003"/>
    <n v="27.76"/>
    <x v="2"/>
    <n v="13.88"/>
    <s v="Black"/>
    <s v="Helmets"/>
    <s v="Accessories"/>
    <s v="#000000"/>
    <s v="#FFFFFF"/>
  </r>
  <r>
    <s v="SO47032"/>
    <d v="2018-08-24T00:00:00"/>
    <x v="63"/>
    <n v="313"/>
    <n v="282"/>
    <n v="4"/>
    <n v="2"/>
    <n v="28.84"/>
    <n v="57.68"/>
    <n v="58.16"/>
    <x v="4"/>
    <n v="29.08"/>
    <s v="Multi"/>
    <s v="Jerseys"/>
    <s v="Clothing"/>
    <s v="#BC8F8F"/>
    <s v="#000000"/>
  </r>
  <r>
    <s v="SO47032"/>
    <d v="2018-08-24T00:00:00"/>
    <x v="182"/>
    <n v="313"/>
    <n v="282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47032"/>
    <d v="2018-08-24T00:00:00"/>
    <x v="40"/>
    <n v="313"/>
    <n v="282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47032"/>
    <d v="2018-08-24T00:00:00"/>
    <x v="180"/>
    <n v="313"/>
    <n v="282"/>
    <n v="4"/>
    <n v="2"/>
    <n v="44.99"/>
    <n v="89.98"/>
    <n v="61.87"/>
    <x v="146"/>
    <n v="30.93"/>
    <s v="Black"/>
    <s v="Tights"/>
    <s v="Clothing"/>
    <s v="#000000"/>
    <s v="#FFFFFF"/>
  </r>
  <r>
    <s v="SO47032"/>
    <d v="2018-08-24T00:00:00"/>
    <x v="179"/>
    <n v="313"/>
    <n v="282"/>
    <n v="4"/>
    <n v="2"/>
    <n v="202.33"/>
    <n v="404.66"/>
    <n v="374.31"/>
    <x v="105"/>
    <n v="187.16"/>
    <s v="Red"/>
    <s v="Road Frames"/>
    <s v="Components"/>
    <s v="#FF0000"/>
    <s v="#FFFFFF"/>
  </r>
  <r>
    <s v="SO47035"/>
    <d v="2018-08-24T00:00:00"/>
    <x v="77"/>
    <n v="528"/>
    <n v="282"/>
    <n v="4"/>
    <n v="2"/>
    <n v="149.03"/>
    <n v="298.06"/>
    <n v="220.57"/>
    <x v="61"/>
    <n v="110.28"/>
    <s v="Black"/>
    <s v="Wheels"/>
    <s v="Components"/>
    <s v="#000000"/>
    <s v="#FFFFFF"/>
  </r>
  <r>
    <s v="SO47039"/>
    <d v="2018-08-25T00:00:00"/>
    <x v="18"/>
    <n v="385"/>
    <n v="282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7039"/>
    <d v="2018-08-25T00:00:00"/>
    <x v="51"/>
    <n v="385"/>
    <n v="282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039"/>
    <d v="2018-08-25T00:00:00"/>
    <x v="65"/>
    <n v="385"/>
    <n v="282"/>
    <n v="4"/>
    <n v="2"/>
    <n v="647.99"/>
    <n v="1295.98"/>
    <n v="1196.8699999999999"/>
    <x v="51"/>
    <n v="598.44000000000005"/>
    <s v="Black"/>
    <s v="Mountain Bikes"/>
    <s v="Bikes"/>
    <s v="#000000"/>
    <s v="#FFFFFF"/>
  </r>
  <r>
    <s v="SO47039"/>
    <d v="2018-08-25T00:00:00"/>
    <x v="21"/>
    <n v="385"/>
    <n v="282"/>
    <n v="4"/>
    <n v="2"/>
    <n v="180.13"/>
    <n v="360.26"/>
    <n v="266.58999999999997"/>
    <x v="18"/>
    <n v="133.30000000000001"/>
    <s v="Black"/>
    <s v="Wheels"/>
    <s v="Components"/>
    <s v="#000000"/>
    <s v="#FFFFFF"/>
  </r>
  <r>
    <s v="SO47039"/>
    <d v="2018-08-25T00:00:00"/>
    <x v="43"/>
    <n v="385"/>
    <n v="282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7039"/>
    <d v="2018-08-25T00:00:00"/>
    <x v="24"/>
    <n v="385"/>
    <n v="282"/>
    <n v="4"/>
    <n v="2"/>
    <n v="22.79"/>
    <n v="45.58"/>
    <n v="31.34"/>
    <x v="20"/>
    <n v="15.67"/>
    <s v="Black"/>
    <s v="Gloves"/>
    <s v="Clothing"/>
    <s v="#000000"/>
    <s v="#FFFFFF"/>
  </r>
  <r>
    <s v="SO47039"/>
    <d v="2018-08-25T00:00:00"/>
    <x v="113"/>
    <n v="385"/>
    <n v="282"/>
    <n v="4"/>
    <n v="2"/>
    <n v="24.29"/>
    <n v="48.58"/>
    <n v="35.96"/>
    <x v="74"/>
    <n v="17.98"/>
    <s v="NA"/>
    <s v="Handlebars"/>
    <s v="Components"/>
    <s v="#DCDCDC"/>
    <s v="#000000"/>
  </r>
  <r>
    <s v="SO47039"/>
    <d v="2018-08-25T00:00:00"/>
    <x v="54"/>
    <n v="385"/>
    <n v="282"/>
    <n v="4"/>
    <n v="2"/>
    <n v="52.65"/>
    <n v="105.3"/>
    <n v="77.92"/>
    <x v="45"/>
    <n v="38.96"/>
    <s v="Black"/>
    <s v="Wheels"/>
    <s v="Components"/>
    <s v="#000000"/>
    <s v="#FFFFFF"/>
  </r>
  <r>
    <s v="SO47039"/>
    <d v="2018-08-25T00:00:00"/>
    <x v="26"/>
    <n v="385"/>
    <n v="282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039"/>
    <d v="2018-08-25T00:00:00"/>
    <x v="27"/>
    <n v="385"/>
    <n v="282"/>
    <n v="4"/>
    <n v="2"/>
    <n v="209.26"/>
    <n v="418.52"/>
    <n v="371.64"/>
    <x v="23"/>
    <n v="185.82"/>
    <s v="Black"/>
    <s v="Mountain Frames"/>
    <s v="Components"/>
    <s v="#000000"/>
    <s v="#FFFFFF"/>
  </r>
  <r>
    <s v="SO47056"/>
    <d v="2018-08-28T00:00:00"/>
    <x v="120"/>
    <n v="403"/>
    <n v="282"/>
    <n v="4"/>
    <n v="2"/>
    <n v="28.84"/>
    <n v="57.68"/>
    <n v="58.16"/>
    <x v="71"/>
    <n v="29.08"/>
    <s v="Multi"/>
    <s v="Jerseys"/>
    <s v="Clothing"/>
    <s v="#BC8F8F"/>
    <s v="#000000"/>
  </r>
  <r>
    <s v="SO47056"/>
    <d v="2018-08-28T00:00:00"/>
    <x v="169"/>
    <n v="403"/>
    <n v="282"/>
    <n v="4"/>
    <n v="2"/>
    <n v="24.29"/>
    <n v="48.58"/>
    <n v="35.96"/>
    <x v="137"/>
    <n v="17.98"/>
    <s v="NA"/>
    <s v="Handlebars"/>
    <s v="Components"/>
    <s v="#DCDCDC"/>
    <s v="#000000"/>
  </r>
  <r>
    <s v="SO47056"/>
    <d v="2018-08-28T00:00:00"/>
    <x v="183"/>
    <n v="403"/>
    <n v="282"/>
    <n v="4"/>
    <n v="2"/>
    <n v="1308.94"/>
    <n v="2617.88"/>
    <n v="2641.37"/>
    <x v="148"/>
    <n v="1320.68"/>
    <s v="Black"/>
    <s v="Road Bikes"/>
    <s v="Bikes"/>
    <s v="#000000"/>
    <s v="#FFFFFF"/>
  </r>
  <r>
    <s v="SO47056"/>
    <d v="2018-08-28T00:00:00"/>
    <x v="82"/>
    <n v="403"/>
    <n v="282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47056"/>
    <d v="2018-08-28T00:00:00"/>
    <x v="139"/>
    <n v="403"/>
    <n v="282"/>
    <n v="4"/>
    <n v="2"/>
    <n v="202.33"/>
    <n v="404.66"/>
    <n v="374.31"/>
    <x v="110"/>
    <n v="187.16"/>
    <s v="Red"/>
    <s v="Road Frames"/>
    <s v="Components"/>
    <s v="#FF0000"/>
    <s v="#FFFFFF"/>
  </r>
  <r>
    <s v="SO47056"/>
    <d v="2018-08-28T00:00:00"/>
    <x v="163"/>
    <n v="403"/>
    <n v="282"/>
    <n v="4"/>
    <n v="2"/>
    <n v="1466.01"/>
    <n v="2932.02"/>
    <n v="3037.57"/>
    <x v="131"/>
    <n v="1518.79"/>
    <s v="Red"/>
    <s v="Road Bikes"/>
    <s v="Bikes"/>
    <s v="#FF0000"/>
    <s v="#FFFFFF"/>
  </r>
  <r>
    <s v="SO47056"/>
    <d v="2018-08-28T00:00:00"/>
    <x v="79"/>
    <n v="403"/>
    <n v="282"/>
    <n v="4"/>
    <n v="2"/>
    <n v="198.04"/>
    <n v="396.08"/>
    <n v="293.08999999999997"/>
    <x v="63"/>
    <n v="146.55000000000001"/>
    <s v="Black"/>
    <s v="Wheels"/>
    <s v="Components"/>
    <s v="#000000"/>
    <s v="#FFFFFF"/>
  </r>
  <r>
    <s v="SO47056"/>
    <d v="2018-08-28T00:00:00"/>
    <x v="53"/>
    <n v="403"/>
    <n v="282"/>
    <n v="4"/>
    <n v="2"/>
    <n v="20.190000000000001"/>
    <n v="40.380000000000003"/>
    <n v="27.76"/>
    <x v="14"/>
    <n v="13.88"/>
    <s v="Red"/>
    <s v="Helmets"/>
    <s v="Accessories"/>
    <s v="#FF0000"/>
    <s v="#FFFFFF"/>
  </r>
  <r>
    <s v="SO47056"/>
    <d v="2018-08-28T00:00:00"/>
    <x v="22"/>
    <n v="403"/>
    <n v="282"/>
    <n v="4"/>
    <n v="2"/>
    <n v="183.94"/>
    <n v="367.88"/>
    <n v="340.29"/>
    <x v="17"/>
    <n v="170.14"/>
    <s v="Black"/>
    <s v="Road Frames"/>
    <s v="Components"/>
    <s v="#000000"/>
    <s v="#FFFFFF"/>
  </r>
  <r>
    <s v="SO47350"/>
    <d v="2018-09-01T00:00:00"/>
    <x v="22"/>
    <n v="277"/>
    <n v="282"/>
    <n v="4"/>
    <n v="2"/>
    <n v="183.94"/>
    <n v="367.88"/>
    <n v="340.29"/>
    <x v="17"/>
    <n v="170.14"/>
    <s v="Black"/>
    <s v="Road Frames"/>
    <s v="Components"/>
    <s v="#000000"/>
    <s v="#FFFFFF"/>
  </r>
  <r>
    <s v="SO47350"/>
    <d v="2018-09-01T00:00:00"/>
    <x v="137"/>
    <n v="277"/>
    <n v="282"/>
    <n v="4"/>
    <n v="2"/>
    <n v="202.33"/>
    <n v="404.66"/>
    <n v="374.31"/>
    <x v="109"/>
    <n v="187.16"/>
    <s v="Red"/>
    <s v="Road Frames"/>
    <s v="Components"/>
    <s v="#FF0000"/>
    <s v="#FFFFFF"/>
  </r>
  <r>
    <s v="SO47350"/>
    <d v="2018-09-01T00:00:00"/>
    <x v="171"/>
    <n v="277"/>
    <n v="282"/>
    <n v="4"/>
    <n v="2"/>
    <n v="324.45"/>
    <n v="648.9"/>
    <n v="600.24"/>
    <x v="139"/>
    <n v="300.12"/>
    <s v="Yellow"/>
    <s v="Road Frames"/>
    <s v="Components"/>
    <s v="#FFFF00"/>
    <s v="#000000"/>
  </r>
  <r>
    <s v="SO47355"/>
    <d v="2018-09-02T00:00:00"/>
    <x v="130"/>
    <n v="24"/>
    <n v="282"/>
    <n v="4"/>
    <n v="2"/>
    <n v="780.82"/>
    <n v="1561.64"/>
    <n v="1444.51"/>
    <x v="103"/>
    <n v="722.26"/>
    <s v="Red"/>
    <s v="Road Frames"/>
    <s v="Components"/>
    <s v="#FF0000"/>
    <s v="#FFFFFF"/>
  </r>
  <r>
    <s v="SO47355"/>
    <d v="2018-09-02T00:00:00"/>
    <x v="137"/>
    <n v="24"/>
    <n v="282"/>
    <n v="4"/>
    <n v="2"/>
    <n v="202.33"/>
    <n v="404.66"/>
    <n v="374.31"/>
    <x v="109"/>
    <n v="187.16"/>
    <s v="Red"/>
    <s v="Road Frames"/>
    <s v="Components"/>
    <s v="#FF0000"/>
    <s v="#FFFFFF"/>
  </r>
  <r>
    <s v="SO47355"/>
    <d v="2018-09-02T00:00:00"/>
    <x v="167"/>
    <n v="24"/>
    <n v="282"/>
    <n v="4"/>
    <n v="2"/>
    <n v="600.26"/>
    <n v="1200.52"/>
    <n v="1211.3"/>
    <x v="135"/>
    <n v="605.65"/>
    <s v="Yellow"/>
    <s v="Road Bikes"/>
    <s v="Bikes"/>
    <s v="#FFFF00"/>
    <s v="#000000"/>
  </r>
  <r>
    <s v="SO47355"/>
    <d v="2018-09-02T00:00:00"/>
    <x v="139"/>
    <n v="24"/>
    <n v="282"/>
    <n v="4"/>
    <n v="2"/>
    <n v="202.33"/>
    <n v="404.66"/>
    <n v="374.31"/>
    <x v="110"/>
    <n v="187.16"/>
    <s v="Red"/>
    <s v="Road Frames"/>
    <s v="Components"/>
    <s v="#FF0000"/>
    <s v="#FFFFFF"/>
  </r>
  <r>
    <s v="SO47355"/>
    <d v="2018-09-02T00:00:00"/>
    <x v="171"/>
    <n v="24"/>
    <n v="282"/>
    <n v="4"/>
    <n v="2"/>
    <n v="324.45"/>
    <n v="648.9"/>
    <n v="600.24"/>
    <x v="139"/>
    <n v="300.12"/>
    <s v="Yellow"/>
    <s v="Road Frames"/>
    <s v="Components"/>
    <s v="#FFFF00"/>
    <s v="#000000"/>
  </r>
  <r>
    <s v="SO47372"/>
    <d v="2018-09-07T00:00:00"/>
    <x v="91"/>
    <n v="649"/>
    <n v="282"/>
    <n v="4"/>
    <n v="2"/>
    <n v="780.82"/>
    <n v="1561.64"/>
    <n v="1444.51"/>
    <x v="73"/>
    <n v="868.63"/>
    <s v="Black"/>
    <s v="Road Frames"/>
    <s v="Components"/>
    <s v="#000000"/>
    <s v="#FFFFFF"/>
  </r>
  <r>
    <s v="SO47372"/>
    <d v="2018-09-07T00:00:00"/>
    <x v="79"/>
    <n v="649"/>
    <n v="282"/>
    <n v="4"/>
    <n v="2"/>
    <n v="198.04"/>
    <n v="396.08"/>
    <n v="293.08999999999997"/>
    <x v="63"/>
    <n v="146.55000000000001"/>
    <s v="Black"/>
    <s v="Wheels"/>
    <s v="Components"/>
    <s v="#000000"/>
    <s v="#FFFFFF"/>
  </r>
  <r>
    <s v="SO47372"/>
    <d v="2018-09-07T00:00:00"/>
    <x v="184"/>
    <n v="649"/>
    <n v="282"/>
    <n v="4"/>
    <n v="2"/>
    <n v="780.82"/>
    <n v="1561.64"/>
    <n v="1444.51"/>
    <x v="97"/>
    <n v="722.26"/>
    <s v="Red"/>
    <s v="Road Frames"/>
    <s v="Components"/>
    <s v="#FF0000"/>
    <s v="#FFFFFF"/>
  </r>
  <r>
    <s v="SO47372"/>
    <d v="2018-09-07T00:00:00"/>
    <x v="179"/>
    <n v="649"/>
    <n v="282"/>
    <n v="4"/>
    <n v="2"/>
    <n v="202.33"/>
    <n v="404.66"/>
    <n v="374.31"/>
    <x v="105"/>
    <n v="187.16"/>
    <s v="Red"/>
    <s v="Road Frames"/>
    <s v="Components"/>
    <s v="#FF0000"/>
    <s v="#FFFFFF"/>
  </r>
  <r>
    <s v="SO47400"/>
    <d v="2018-09-14T00:00:00"/>
    <x v="185"/>
    <n v="133"/>
    <n v="282"/>
    <n v="4"/>
    <n v="2"/>
    <n v="209.26"/>
    <n v="418.52"/>
    <n v="371.64"/>
    <x v="149"/>
    <n v="185.82"/>
    <s v="Black"/>
    <s v="Mountain Frames"/>
    <s v="Components"/>
    <s v="#000000"/>
    <s v="#FFFFFF"/>
  </r>
  <r>
    <s v="SO47400"/>
    <d v="2018-09-14T00:00:00"/>
    <x v="36"/>
    <n v="133"/>
    <n v="282"/>
    <n v="4"/>
    <n v="2"/>
    <n v="125.42"/>
    <n v="250.84"/>
    <n v="185.61"/>
    <x v="31"/>
    <n v="92.81"/>
    <s v="Black"/>
    <s v="Wheels"/>
    <s v="Components"/>
    <s v="#000000"/>
    <s v="#FFFFFF"/>
  </r>
  <r>
    <s v="SO47400"/>
    <d v="2018-09-14T00:00:00"/>
    <x v="62"/>
    <n v="133"/>
    <n v="282"/>
    <n v="4"/>
    <n v="2"/>
    <n v="647.99"/>
    <n v="1295.98"/>
    <n v="1196.8699999999999"/>
    <x v="49"/>
    <n v="598.44000000000005"/>
    <s v="Black"/>
    <s v="Mountain Bikes"/>
    <s v="Bikes"/>
    <s v="#000000"/>
    <s v="#FFFFFF"/>
  </r>
  <r>
    <s v="SO47420"/>
    <d v="2018-09-18T00:00:00"/>
    <x v="41"/>
    <n v="151"/>
    <n v="282"/>
    <n v="4"/>
    <n v="2"/>
    <n v="209.26"/>
    <n v="418.52"/>
    <n v="371.64"/>
    <x v="33"/>
    <n v="185.82"/>
    <s v="Black"/>
    <s v="Mountain Frames"/>
    <s v="Components"/>
    <s v="#000000"/>
    <s v="#FFFFFF"/>
  </r>
  <r>
    <s v="SO47420"/>
    <d v="2018-09-18T00:00:00"/>
    <x v="18"/>
    <n v="151"/>
    <n v="282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7425"/>
    <d v="2018-09-19T00:00:00"/>
    <x v="22"/>
    <n v="674"/>
    <n v="282"/>
    <n v="4"/>
    <n v="2"/>
    <n v="183.94"/>
    <n v="367.88"/>
    <n v="340.29"/>
    <x v="17"/>
    <n v="170.14"/>
    <s v="Black"/>
    <s v="Road Frames"/>
    <s v="Components"/>
    <s v="#000000"/>
    <s v="#FFFFFF"/>
  </r>
  <r>
    <s v="SO47425"/>
    <d v="2018-09-19T00:00:00"/>
    <x v="34"/>
    <n v="674"/>
    <n v="282"/>
    <n v="4"/>
    <n v="2"/>
    <n v="44.99"/>
    <n v="89.98"/>
    <n v="61.87"/>
    <x v="29"/>
    <n v="30.93"/>
    <s v="Black"/>
    <s v="Tights"/>
    <s v="Clothing"/>
    <s v="#000000"/>
    <s v="#FFFFFF"/>
  </r>
  <r>
    <s v="SO47425"/>
    <d v="2018-09-19T00:00:00"/>
    <x v="82"/>
    <n v="674"/>
    <n v="282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47434"/>
    <d v="2018-09-22T00:00:00"/>
    <x v="21"/>
    <n v="61"/>
    <n v="282"/>
    <n v="4"/>
    <n v="2"/>
    <n v="180.13"/>
    <n v="360.26"/>
    <n v="266.58999999999997"/>
    <x v="18"/>
    <n v="133.30000000000001"/>
    <s v="Black"/>
    <s v="Wheels"/>
    <s v="Components"/>
    <s v="#000000"/>
    <s v="#FFFFFF"/>
  </r>
  <r>
    <s v="SO47434"/>
    <d v="2018-09-22T00:00:00"/>
    <x v="32"/>
    <n v="61"/>
    <n v="282"/>
    <n v="4"/>
    <n v="2"/>
    <n v="65.599999999999994"/>
    <n v="131.19999999999999"/>
    <n v="97.09"/>
    <x v="27"/>
    <n v="48.55"/>
    <s v="NA"/>
    <s v="Handlebars"/>
    <s v="Components"/>
    <s v="#DCDCDC"/>
    <s v="#000000"/>
  </r>
  <r>
    <s v="SO47434"/>
    <d v="2018-09-22T00:00:00"/>
    <x v="113"/>
    <n v="61"/>
    <n v="282"/>
    <n v="4"/>
    <n v="2"/>
    <n v="24.29"/>
    <n v="48.58"/>
    <n v="35.96"/>
    <x v="74"/>
    <n v="17.98"/>
    <s v="NA"/>
    <s v="Handlebars"/>
    <s v="Components"/>
    <s v="#DCDCDC"/>
    <s v="#000000"/>
  </r>
  <r>
    <s v="SO47434"/>
    <d v="2018-09-22T00:00:00"/>
    <x v="29"/>
    <n v="61"/>
    <n v="282"/>
    <n v="4"/>
    <n v="2"/>
    <n v="744.27"/>
    <n v="1488.54"/>
    <n v="1321.83"/>
    <x v="24"/>
    <n v="660.91"/>
    <s v="Silver"/>
    <s v="Mountain Frames"/>
    <s v="Components"/>
    <s v="#C0C0C0"/>
    <s v="#000000"/>
  </r>
  <r>
    <s v="SO47434"/>
    <d v="2018-09-22T00:00:00"/>
    <x v="36"/>
    <n v="61"/>
    <n v="282"/>
    <n v="4"/>
    <n v="2"/>
    <n v="125.42"/>
    <n v="250.84"/>
    <n v="185.61"/>
    <x v="31"/>
    <n v="92.81"/>
    <s v="Black"/>
    <s v="Wheels"/>
    <s v="Components"/>
    <s v="#000000"/>
    <s v="#FFFFFF"/>
  </r>
  <r>
    <s v="SO47434"/>
    <d v="2018-09-22T00:00:00"/>
    <x v="58"/>
    <n v="61"/>
    <n v="282"/>
    <n v="4"/>
    <n v="2"/>
    <n v="647.99"/>
    <n v="1295.98"/>
    <n v="1196.8699999999999"/>
    <x v="47"/>
    <n v="598.44000000000005"/>
    <s v="Black"/>
    <s v="Mountain Bikes"/>
    <s v="Bikes"/>
    <s v="#000000"/>
    <s v="#FFFFFF"/>
  </r>
  <r>
    <s v="SO47434"/>
    <d v="2018-09-22T00:00:00"/>
    <x v="24"/>
    <n v="61"/>
    <n v="282"/>
    <n v="4"/>
    <n v="2"/>
    <n v="22.79"/>
    <n v="45.58"/>
    <n v="31.34"/>
    <x v="20"/>
    <n v="15.67"/>
    <s v="Black"/>
    <s v="Gloves"/>
    <s v="Clothing"/>
    <s v="#000000"/>
    <s v="#FFFFFF"/>
  </r>
  <r>
    <s v="SO47434"/>
    <d v="2018-09-22T00:00:00"/>
    <x v="46"/>
    <n v="61"/>
    <n v="282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434"/>
    <d v="2018-09-22T00:00:00"/>
    <x v="145"/>
    <n v="61"/>
    <n v="282"/>
    <n v="4"/>
    <n v="2"/>
    <n v="15"/>
    <n v="30"/>
    <n v="20.63"/>
    <x v="114"/>
    <n v="10.31"/>
    <s v="NA"/>
    <s v="Locks"/>
    <s v="Accessories"/>
    <s v="#DCDCDC"/>
    <s v="#000000"/>
  </r>
  <r>
    <s v="SO47458"/>
    <d v="2018-09-30T00:00:00"/>
    <x v="110"/>
    <n v="457"/>
    <n v="282"/>
    <n v="4"/>
    <n v="2"/>
    <n v="88.93"/>
    <n v="177.86"/>
    <n v="131.62"/>
    <x v="88"/>
    <n v="65.81"/>
    <s v="NA"/>
    <s v="Forks"/>
    <s v="Components"/>
    <s v="#DCDCDC"/>
    <s v="#000000"/>
  </r>
  <r>
    <s v="SO47458"/>
    <d v="2018-09-30T00:00:00"/>
    <x v="62"/>
    <n v="457"/>
    <n v="282"/>
    <n v="4"/>
    <n v="2"/>
    <n v="647.99"/>
    <n v="1295.98"/>
    <n v="1196.8699999999999"/>
    <x v="49"/>
    <n v="598.44000000000005"/>
    <s v="Black"/>
    <s v="Mountain Bikes"/>
    <s v="Bikes"/>
    <s v="#000000"/>
    <s v="#FFFFFF"/>
  </r>
  <r>
    <s v="SO47458"/>
    <d v="2018-09-30T00:00:00"/>
    <x v="65"/>
    <n v="457"/>
    <n v="282"/>
    <n v="4"/>
    <n v="2"/>
    <n v="647.99"/>
    <n v="1295.98"/>
    <n v="1196.8699999999999"/>
    <x v="51"/>
    <n v="598.44000000000005"/>
    <s v="Black"/>
    <s v="Mountain Bikes"/>
    <s v="Bikes"/>
    <s v="#000000"/>
    <s v="#FFFFFF"/>
  </r>
  <r>
    <s v="SO47458"/>
    <d v="2018-09-30T00:00:00"/>
    <x v="18"/>
    <n v="457"/>
    <n v="282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7458"/>
    <d v="2018-09-30T00:00:00"/>
    <x v="43"/>
    <n v="457"/>
    <n v="282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7458"/>
    <d v="2018-09-30T00:00:00"/>
    <x v="21"/>
    <n v="457"/>
    <n v="282"/>
    <n v="4"/>
    <n v="2"/>
    <n v="180.13"/>
    <n v="360.26"/>
    <n v="266.58999999999997"/>
    <x v="18"/>
    <n v="133.30000000000001"/>
    <s v="Black"/>
    <s v="Wheels"/>
    <s v="Components"/>
    <s v="#000000"/>
    <s v="#FFFFFF"/>
  </r>
  <r>
    <s v="SO47458"/>
    <d v="2018-09-30T00:00:00"/>
    <x v="134"/>
    <n v="457"/>
    <n v="282"/>
    <n v="4"/>
    <n v="2"/>
    <n v="74.84"/>
    <n v="149.68"/>
    <n v="110.76"/>
    <x v="106"/>
    <n v="55.38"/>
    <s v="NA"/>
    <s v="Headsets"/>
    <s v="Components"/>
    <s v="#DCDCDC"/>
    <s v="#000000"/>
  </r>
  <r>
    <s v="SO47458"/>
    <d v="2018-09-30T00:00:00"/>
    <x v="58"/>
    <n v="457"/>
    <n v="282"/>
    <n v="4"/>
    <n v="2"/>
    <n v="647.99"/>
    <n v="1295.98"/>
    <n v="1196.8699999999999"/>
    <x v="47"/>
    <n v="598.44000000000005"/>
    <s v="Black"/>
    <s v="Mountain Bikes"/>
    <s v="Bikes"/>
    <s v="#000000"/>
    <s v="#FFFFFF"/>
  </r>
  <r>
    <s v="SO47458"/>
    <d v="2018-09-30T00:00:00"/>
    <x v="48"/>
    <n v="457"/>
    <n v="282"/>
    <n v="4"/>
    <n v="2"/>
    <n v="1229.46"/>
    <n v="2458.92"/>
    <n v="2211.62"/>
    <x v="40"/>
    <n v="1105.81"/>
    <s v="Black"/>
    <s v="Mountain Bikes"/>
    <s v="Bikes"/>
    <s v="#000000"/>
    <s v="#FFFFFF"/>
  </r>
  <r>
    <s v="SO47458"/>
    <d v="2018-09-30T00:00:00"/>
    <x v="111"/>
    <n v="457"/>
    <n v="282"/>
    <n v="4"/>
    <n v="2"/>
    <n v="20.52"/>
    <n v="41.04"/>
    <n v="30.37"/>
    <x v="89"/>
    <n v="15.18"/>
    <s v="NA"/>
    <s v="Headsets"/>
    <s v="Components"/>
    <s v="#DCDCDC"/>
    <s v="#000000"/>
  </r>
  <r>
    <s v="SO47458"/>
    <d v="2018-09-30T00:00:00"/>
    <x v="185"/>
    <n v="457"/>
    <n v="282"/>
    <n v="4"/>
    <n v="2"/>
    <n v="209.26"/>
    <n v="418.52"/>
    <n v="371.64"/>
    <x v="149"/>
    <n v="185.82"/>
    <s v="Black"/>
    <s v="Mountain Frames"/>
    <s v="Components"/>
    <s v="#000000"/>
    <s v="#FFFFFF"/>
  </r>
  <r>
    <s v="SO47972"/>
    <d v="2018-11-03T00:00:00"/>
    <x v="44"/>
    <n v="583"/>
    <n v="282"/>
    <n v="4"/>
    <n v="2"/>
    <n v="1229.46"/>
    <n v="2458.92"/>
    <n v="2211.62"/>
    <x v="36"/>
    <n v="1105.81"/>
    <s v="Black"/>
    <s v="Mountain Bikes"/>
    <s v="Bikes"/>
    <s v="#000000"/>
    <s v="#FFFFFF"/>
  </r>
  <r>
    <s v="SO47972"/>
    <d v="2018-11-03T00:00:00"/>
    <x v="106"/>
    <n v="583"/>
    <n v="282"/>
    <n v="4"/>
    <n v="2"/>
    <n v="22.79"/>
    <n v="45.58"/>
    <n v="31.34"/>
    <x v="85"/>
    <n v="15.67"/>
    <s v="Black"/>
    <s v="Gloves"/>
    <s v="Clothing"/>
    <s v="#000000"/>
    <s v="#FFFFFF"/>
  </r>
  <r>
    <s v="SO47994"/>
    <d v="2018-11-08T00:00:00"/>
    <x v="163"/>
    <n v="258"/>
    <n v="282"/>
    <n v="4"/>
    <n v="2"/>
    <n v="1466.01"/>
    <n v="2932.02"/>
    <n v="3037.57"/>
    <x v="131"/>
    <n v="1518.79"/>
    <s v="Red"/>
    <s v="Road Bikes"/>
    <s v="Bikes"/>
    <s v="#FF0000"/>
    <s v="#FFFFFF"/>
  </r>
  <r>
    <s v="SO47994"/>
    <d v="2018-11-08T00:00:00"/>
    <x v="178"/>
    <n v="258"/>
    <n v="282"/>
    <n v="4"/>
    <n v="2"/>
    <n v="1466.01"/>
    <n v="2932.02"/>
    <n v="3037.57"/>
    <x v="145"/>
    <n v="1518.79"/>
    <s v="Red"/>
    <s v="Road Bikes"/>
    <s v="Bikes"/>
    <s v="#FF0000"/>
    <s v="#FFFFFF"/>
  </r>
  <r>
    <s v="SO47994"/>
    <d v="2018-11-08T00:00:00"/>
    <x v="176"/>
    <n v="258"/>
    <n v="282"/>
    <n v="4"/>
    <n v="2"/>
    <n v="324.45"/>
    <n v="648.9"/>
    <n v="600.24"/>
    <x v="143"/>
    <n v="300.12"/>
    <s v="Yellow"/>
    <s v="Road Frames"/>
    <s v="Components"/>
    <s v="#FFFF00"/>
    <s v="#000000"/>
  </r>
  <r>
    <s v="SO47994"/>
    <d v="2018-11-08T00:00:00"/>
    <x v="177"/>
    <n v="258"/>
    <n v="282"/>
    <n v="4"/>
    <n v="2"/>
    <n v="1308.94"/>
    <n v="2617.88"/>
    <n v="2641.37"/>
    <x v="144"/>
    <n v="1320.68"/>
    <s v="Black"/>
    <s v="Road Bikes"/>
    <s v="Bikes"/>
    <s v="#000000"/>
    <s v="#FFFFFF"/>
  </r>
  <r>
    <s v="SO47994"/>
    <d v="2018-11-08T00:00:00"/>
    <x v="22"/>
    <n v="258"/>
    <n v="282"/>
    <n v="4"/>
    <n v="2"/>
    <n v="183.94"/>
    <n v="367.88"/>
    <n v="340.29"/>
    <x v="17"/>
    <n v="170.14"/>
    <s v="Black"/>
    <s v="Road Frames"/>
    <s v="Components"/>
    <s v="#000000"/>
    <s v="#FFFFFF"/>
  </r>
  <r>
    <s v="SO47994"/>
    <d v="2018-11-08T00:00:00"/>
    <x v="79"/>
    <n v="258"/>
    <n v="282"/>
    <n v="4"/>
    <n v="2"/>
    <n v="198.04"/>
    <n v="396.08"/>
    <n v="293.08999999999997"/>
    <x v="63"/>
    <n v="146.55000000000001"/>
    <s v="Black"/>
    <s v="Wheels"/>
    <s v="Components"/>
    <s v="#000000"/>
    <s v="#FFFFFF"/>
  </r>
  <r>
    <s v="SO47994"/>
    <d v="2018-11-08T00:00:00"/>
    <x v="175"/>
    <n v="258"/>
    <n v="282"/>
    <n v="4"/>
    <n v="2"/>
    <n v="1466.01"/>
    <n v="2932.02"/>
    <n v="3037.57"/>
    <x v="142"/>
    <n v="1518.79"/>
    <s v="Red"/>
    <s v="Road Bikes"/>
    <s v="Bikes"/>
    <s v="#FF0000"/>
    <s v="#FFFFFF"/>
  </r>
  <r>
    <s v="SO47994"/>
    <d v="2018-11-08T00:00:00"/>
    <x v="171"/>
    <n v="258"/>
    <n v="282"/>
    <n v="4"/>
    <n v="2"/>
    <n v="324.45"/>
    <n v="648.9"/>
    <n v="600.24"/>
    <x v="139"/>
    <n v="300.12"/>
    <s v="Yellow"/>
    <s v="Road Frames"/>
    <s v="Components"/>
    <s v="#FFFF00"/>
    <s v="#000000"/>
  </r>
  <r>
    <s v="SO48016"/>
    <d v="2018-11-14T00:00:00"/>
    <x v="178"/>
    <n v="97"/>
    <n v="282"/>
    <n v="4"/>
    <n v="2"/>
    <n v="1466.01"/>
    <n v="2932.02"/>
    <n v="3037.57"/>
    <x v="145"/>
    <n v="1518.79"/>
    <s v="Red"/>
    <s v="Road Bikes"/>
    <s v="Bikes"/>
    <s v="#FF0000"/>
    <s v="#FFFFFF"/>
  </r>
  <r>
    <s v="SO48016"/>
    <d v="2018-11-14T00:00:00"/>
    <x v="186"/>
    <n v="97"/>
    <n v="282"/>
    <n v="4"/>
    <n v="2"/>
    <n v="600.26"/>
    <n v="1200.52"/>
    <n v="1211.3"/>
    <x v="150"/>
    <n v="605.65"/>
    <s v="Yellow"/>
    <s v="Road Bikes"/>
    <s v="Bikes"/>
    <s v="#FFFF00"/>
    <s v="#000000"/>
  </r>
  <r>
    <s v="SO48016"/>
    <d v="2018-11-14T00:00:00"/>
    <x v="67"/>
    <n v="97"/>
    <n v="282"/>
    <n v="4"/>
    <n v="2"/>
    <n v="1308.94"/>
    <n v="2617.88"/>
    <n v="2641.37"/>
    <x v="53"/>
    <n v="1320.68"/>
    <s v="Black"/>
    <s v="Road Bikes"/>
    <s v="Bikes"/>
    <s v="#000000"/>
    <s v="#FFFFFF"/>
  </r>
  <r>
    <s v="SO48016"/>
    <d v="2018-11-14T00:00:00"/>
    <x v="175"/>
    <n v="97"/>
    <n v="282"/>
    <n v="4"/>
    <n v="2"/>
    <n v="1466.01"/>
    <n v="2932.02"/>
    <n v="3037.57"/>
    <x v="142"/>
    <n v="1518.79"/>
    <s v="Red"/>
    <s v="Road Bikes"/>
    <s v="Bikes"/>
    <s v="#FF0000"/>
    <s v="#FFFFFF"/>
  </r>
  <r>
    <s v="SO48016"/>
    <d v="2018-11-14T00:00:00"/>
    <x v="181"/>
    <n v="97"/>
    <n v="282"/>
    <n v="4"/>
    <n v="2"/>
    <n v="20.190000000000001"/>
    <n v="40.380000000000003"/>
    <n v="27.76"/>
    <x v="2"/>
    <n v="13.88"/>
    <s v="Black"/>
    <s v="Helmets"/>
    <s v="Accessories"/>
    <s v="#000000"/>
    <s v="#FFFFFF"/>
  </r>
  <r>
    <s v="SO48016"/>
    <d v="2018-11-14T00:00:00"/>
    <x v="69"/>
    <n v="97"/>
    <n v="282"/>
    <n v="4"/>
    <n v="2"/>
    <n v="1308.94"/>
    <n v="2617.88"/>
    <n v="2641.37"/>
    <x v="55"/>
    <n v="1320.68"/>
    <s v="Black"/>
    <s v="Road Bikes"/>
    <s v="Bikes"/>
    <s v="#000000"/>
    <s v="#FFFFFF"/>
  </r>
  <r>
    <s v="SO48016"/>
    <d v="2018-11-14T00:00:00"/>
    <x v="53"/>
    <n v="97"/>
    <n v="282"/>
    <n v="4"/>
    <n v="2"/>
    <n v="20.190000000000001"/>
    <n v="40.380000000000003"/>
    <n v="27.76"/>
    <x v="14"/>
    <n v="13.88"/>
    <s v="Red"/>
    <s v="Helmets"/>
    <s v="Accessories"/>
    <s v="#FF0000"/>
    <s v="#FFFFFF"/>
  </r>
  <r>
    <s v="SO48016"/>
    <d v="2018-11-14T00:00:00"/>
    <x v="168"/>
    <n v="97"/>
    <n v="282"/>
    <n v="4"/>
    <n v="2"/>
    <n v="600.26"/>
    <n v="1200.52"/>
    <n v="1211.3"/>
    <x v="136"/>
    <n v="605.65"/>
    <s v="Yellow"/>
    <s v="Road Bikes"/>
    <s v="Bikes"/>
    <s v="#FFFF00"/>
    <s v="#000000"/>
  </r>
  <r>
    <s v="SO48016"/>
    <d v="2018-11-14T00:00:00"/>
    <x v="33"/>
    <n v="97"/>
    <n v="282"/>
    <n v="4"/>
    <n v="2"/>
    <n v="5.19"/>
    <n v="10.38"/>
    <n v="10.46"/>
    <x v="28"/>
    <n v="5.23"/>
    <s v="Multi"/>
    <s v="Caps"/>
    <s v="Clothing"/>
    <s v="#BC8F8F"/>
    <s v="#000000"/>
  </r>
  <r>
    <s v="SO48041"/>
    <d v="2018-11-17T00:00:00"/>
    <x v="77"/>
    <n v="529"/>
    <n v="282"/>
    <n v="4"/>
    <n v="2"/>
    <n v="149.03"/>
    <n v="298.06"/>
    <n v="220.57"/>
    <x v="61"/>
    <n v="110.28"/>
    <s v="Black"/>
    <s v="Wheels"/>
    <s v="Components"/>
    <s v="#000000"/>
    <s v="#FFFFFF"/>
  </r>
  <r>
    <s v="SO48055"/>
    <d v="2018-11-20T00:00:00"/>
    <x v="82"/>
    <n v="528"/>
    <n v="282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48066"/>
    <d v="2018-11-24T00:00:00"/>
    <x v="54"/>
    <n v="385"/>
    <n v="282"/>
    <n v="4"/>
    <n v="2"/>
    <n v="52.65"/>
    <n v="105.3"/>
    <n v="77.92"/>
    <x v="45"/>
    <n v="38.96"/>
    <s v="Black"/>
    <s v="Wheels"/>
    <s v="Components"/>
    <s v="#000000"/>
    <s v="#FFFFFF"/>
  </r>
  <r>
    <s v="SO48066"/>
    <d v="2018-11-24T00:00:00"/>
    <x v="187"/>
    <n v="385"/>
    <n v="282"/>
    <n v="4"/>
    <n v="2"/>
    <n v="647.99"/>
    <n v="1295.98"/>
    <n v="1196.8699999999999"/>
    <x v="151"/>
    <n v="598.44000000000005"/>
    <s v="Black"/>
    <s v="Mountain Bikes"/>
    <s v="Bikes"/>
    <s v="#000000"/>
    <s v="#FFFFFF"/>
  </r>
  <r>
    <s v="SO48066"/>
    <d v="2018-11-24T00:00:00"/>
    <x v="29"/>
    <n v="385"/>
    <n v="282"/>
    <n v="4"/>
    <n v="2"/>
    <n v="744.27"/>
    <n v="1488.54"/>
    <n v="1321.83"/>
    <x v="24"/>
    <n v="660.91"/>
    <s v="Silver"/>
    <s v="Mountain Frames"/>
    <s v="Components"/>
    <s v="#C0C0C0"/>
    <s v="#000000"/>
  </r>
  <r>
    <s v="SO48066"/>
    <d v="2018-11-24T00:00:00"/>
    <x v="41"/>
    <n v="385"/>
    <n v="282"/>
    <n v="4"/>
    <n v="2"/>
    <n v="209.26"/>
    <n v="418.52"/>
    <n v="371.64"/>
    <x v="33"/>
    <n v="185.82"/>
    <s v="Black"/>
    <s v="Mountain Frames"/>
    <s v="Components"/>
    <s v="#000000"/>
    <s v="#FFFFFF"/>
  </r>
  <r>
    <s v="SO48066"/>
    <d v="2018-11-24T00:00:00"/>
    <x v="65"/>
    <n v="385"/>
    <n v="282"/>
    <n v="4"/>
    <n v="2"/>
    <n v="647.99"/>
    <n v="1295.98"/>
    <n v="1196.8699999999999"/>
    <x v="51"/>
    <n v="598.44000000000005"/>
    <s v="Black"/>
    <s v="Mountain Bikes"/>
    <s v="Bikes"/>
    <s v="#000000"/>
    <s v="#FFFFFF"/>
  </r>
  <r>
    <s v="SO48066"/>
    <d v="2018-11-24T00:00:00"/>
    <x v="27"/>
    <n v="385"/>
    <n v="282"/>
    <n v="4"/>
    <n v="2"/>
    <n v="209.26"/>
    <n v="418.52"/>
    <n v="371.64"/>
    <x v="23"/>
    <n v="185.82"/>
    <s v="Black"/>
    <s v="Mountain Frames"/>
    <s v="Components"/>
    <s v="#000000"/>
    <s v="#FFFFFF"/>
  </r>
  <r>
    <s v="SO48066"/>
    <d v="2018-11-24T00:00:00"/>
    <x v="18"/>
    <n v="385"/>
    <n v="282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8066"/>
    <d v="2018-11-24T00:00:00"/>
    <x v="60"/>
    <n v="385"/>
    <n v="282"/>
    <n v="4"/>
    <n v="2"/>
    <n v="11.99"/>
    <n v="23.98"/>
    <n v="16.489999999999998"/>
    <x v="48"/>
    <n v="8.25"/>
    <s v="NA"/>
    <s v="Pumps"/>
    <s v="Accessories"/>
    <s v="#DCDCDC"/>
    <s v="#000000"/>
  </r>
  <r>
    <s v="SO48080"/>
    <d v="2018-11-27T00:00:00"/>
    <x v="60"/>
    <n v="403"/>
    <n v="282"/>
    <n v="4"/>
    <n v="2"/>
    <n v="11.99"/>
    <n v="23.98"/>
    <n v="16.489999999999998"/>
    <x v="48"/>
    <n v="8.25"/>
    <s v="NA"/>
    <s v="Pumps"/>
    <s v="Accessories"/>
    <s v="#DCDCDC"/>
    <s v="#000000"/>
  </r>
  <r>
    <s v="SO48080"/>
    <d v="2018-11-27T00:00:00"/>
    <x v="120"/>
    <n v="403"/>
    <n v="282"/>
    <n v="4"/>
    <n v="2"/>
    <n v="28.84"/>
    <n v="57.68"/>
    <n v="58.16"/>
    <x v="71"/>
    <n v="29.08"/>
    <s v="Multi"/>
    <s v="Jerseys"/>
    <s v="Clothing"/>
    <s v="#BC8F8F"/>
    <s v="#000000"/>
  </r>
  <r>
    <s v="SO48080"/>
    <d v="2018-11-27T00:00:00"/>
    <x v="186"/>
    <n v="403"/>
    <n v="282"/>
    <n v="4"/>
    <n v="2"/>
    <n v="600.26"/>
    <n v="1200.52"/>
    <n v="1211.3"/>
    <x v="150"/>
    <n v="605.65"/>
    <s v="Yellow"/>
    <s v="Road Bikes"/>
    <s v="Bikes"/>
    <s v="#FFFF00"/>
    <s v="#000000"/>
  </r>
  <r>
    <s v="SO48080"/>
    <d v="2018-11-27T00:00:00"/>
    <x v="188"/>
    <n v="403"/>
    <n v="282"/>
    <n v="4"/>
    <n v="2"/>
    <n v="324.45"/>
    <n v="648.9"/>
    <n v="600.24"/>
    <x v="152"/>
    <n v="300.12"/>
    <s v="Yellow"/>
    <s v="Road Frames"/>
    <s v="Components"/>
    <s v="#FFFF00"/>
    <s v="#000000"/>
  </r>
  <r>
    <s v="SO48080"/>
    <d v="2018-11-27T00:00:00"/>
    <x v="167"/>
    <n v="403"/>
    <n v="282"/>
    <n v="4"/>
    <n v="2"/>
    <n v="600.26"/>
    <n v="1200.52"/>
    <n v="1211.3"/>
    <x v="135"/>
    <n v="605.65"/>
    <s v="Yellow"/>
    <s v="Road Bikes"/>
    <s v="Bikes"/>
    <s v="#FFFF00"/>
    <s v="#000000"/>
  </r>
  <r>
    <s v="SO48080"/>
    <d v="2018-11-27T00:00:00"/>
    <x v="178"/>
    <n v="403"/>
    <n v="282"/>
    <n v="4"/>
    <n v="2"/>
    <n v="1466.01"/>
    <n v="2932.02"/>
    <n v="3037.57"/>
    <x v="145"/>
    <n v="1518.79"/>
    <s v="Red"/>
    <s v="Road Bikes"/>
    <s v="Bikes"/>
    <s v="#FF0000"/>
    <s v="#FFFFFF"/>
  </r>
  <r>
    <s v="SO48080"/>
    <d v="2018-11-27T00:00:00"/>
    <x v="189"/>
    <n v="403"/>
    <n v="282"/>
    <n v="4"/>
    <n v="2"/>
    <n v="65.599999999999994"/>
    <n v="131.19999999999999"/>
    <n v="97.09"/>
    <x v="153"/>
    <n v="48.55"/>
    <s v="NA"/>
    <s v="Handlebars"/>
    <s v="Components"/>
    <s v="#DCDCDC"/>
    <s v="#000000"/>
  </r>
  <r>
    <s v="SO48080"/>
    <d v="2018-11-27T00:00:00"/>
    <x v="63"/>
    <n v="403"/>
    <n v="282"/>
    <n v="4"/>
    <n v="2"/>
    <n v="28.84"/>
    <n v="57.68"/>
    <n v="58.16"/>
    <x v="4"/>
    <n v="29.08"/>
    <s v="Multi"/>
    <s v="Jerseys"/>
    <s v="Clothing"/>
    <s v="#BC8F8F"/>
    <s v="#000000"/>
  </r>
  <r>
    <s v="SO48080"/>
    <d v="2018-11-27T00:00:00"/>
    <x v="179"/>
    <n v="403"/>
    <n v="282"/>
    <n v="4"/>
    <n v="2"/>
    <n v="202.33"/>
    <n v="404.66"/>
    <n v="374.31"/>
    <x v="105"/>
    <n v="187.16"/>
    <s v="Red"/>
    <s v="Road Frames"/>
    <s v="Components"/>
    <s v="#FF0000"/>
    <s v="#FFFFFF"/>
  </r>
  <r>
    <s v="SO48295"/>
    <d v="2018-12-04T00:00:00"/>
    <x v="167"/>
    <n v="24"/>
    <n v="282"/>
    <n v="4"/>
    <n v="2"/>
    <n v="600.26"/>
    <n v="1200.52"/>
    <n v="1211.3"/>
    <x v="135"/>
    <n v="605.65"/>
    <s v="Yellow"/>
    <s v="Road Bikes"/>
    <s v="Bikes"/>
    <s v="#FFFF00"/>
    <s v="#000000"/>
  </r>
  <r>
    <s v="SO48295"/>
    <d v="2018-12-04T00:00:00"/>
    <x v="178"/>
    <n v="24"/>
    <n v="282"/>
    <n v="4"/>
    <n v="2"/>
    <n v="1466.01"/>
    <n v="2932.02"/>
    <n v="3037.57"/>
    <x v="145"/>
    <n v="1518.79"/>
    <s v="Red"/>
    <s v="Road Bikes"/>
    <s v="Bikes"/>
    <s v="#FF0000"/>
    <s v="#FFFFFF"/>
  </r>
  <r>
    <s v="SO48295"/>
    <d v="2018-12-04T00:00:00"/>
    <x v="188"/>
    <n v="24"/>
    <n v="282"/>
    <n v="4"/>
    <n v="2"/>
    <n v="324.45"/>
    <n v="648.9"/>
    <n v="600.24"/>
    <x v="152"/>
    <n v="300.12"/>
    <s v="Yellow"/>
    <s v="Road Frames"/>
    <s v="Components"/>
    <s v="#FFFF00"/>
    <s v="#000000"/>
  </r>
  <r>
    <s v="SO48295"/>
    <d v="2018-12-04T00:00:00"/>
    <x v="91"/>
    <n v="24"/>
    <n v="282"/>
    <n v="4"/>
    <n v="2"/>
    <n v="780.82"/>
    <n v="1561.64"/>
    <n v="1444.51"/>
    <x v="73"/>
    <n v="868.63"/>
    <s v="Black"/>
    <s v="Road Frames"/>
    <s v="Components"/>
    <s v="#000000"/>
    <s v="#FFFFFF"/>
  </r>
  <r>
    <s v="SO48295"/>
    <d v="2018-12-04T00:00:00"/>
    <x v="127"/>
    <n v="24"/>
    <n v="282"/>
    <n v="4"/>
    <n v="2"/>
    <n v="780.82"/>
    <n v="1561.64"/>
    <n v="1444.51"/>
    <x v="100"/>
    <n v="722.26"/>
    <s v="Red"/>
    <s v="Road Frames"/>
    <s v="Components"/>
    <s v="#FF0000"/>
    <s v="#FFFFFF"/>
  </r>
  <r>
    <s v="SO48295"/>
    <d v="2018-12-04T00:00:00"/>
    <x v="168"/>
    <n v="24"/>
    <n v="282"/>
    <n v="4"/>
    <n v="2"/>
    <n v="600.26"/>
    <n v="1200.52"/>
    <n v="1211.3"/>
    <x v="136"/>
    <n v="605.65"/>
    <s v="Yellow"/>
    <s v="Road Bikes"/>
    <s v="Bikes"/>
    <s v="#FFFF00"/>
    <s v="#000000"/>
  </r>
  <r>
    <s v="SO48295"/>
    <d v="2018-12-04T00:00:00"/>
    <x v="176"/>
    <n v="24"/>
    <n v="282"/>
    <n v="4"/>
    <n v="2"/>
    <n v="324.45"/>
    <n v="648.9"/>
    <n v="600.24"/>
    <x v="143"/>
    <n v="300.12"/>
    <s v="Yellow"/>
    <s v="Road Frames"/>
    <s v="Components"/>
    <s v="#FFFF00"/>
    <s v="#000000"/>
  </r>
  <r>
    <s v="SO48314"/>
    <d v="2018-12-09T00:00:00"/>
    <x v="82"/>
    <n v="649"/>
    <n v="282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48315"/>
    <d v="2018-12-10T00:00:00"/>
    <x v="36"/>
    <n v="349"/>
    <n v="282"/>
    <n v="4"/>
    <n v="2"/>
    <n v="125.42"/>
    <n v="250.84"/>
    <n v="185.61"/>
    <x v="31"/>
    <n v="92.81"/>
    <s v="Black"/>
    <s v="Wheels"/>
    <s v="Components"/>
    <s v="#000000"/>
    <s v="#FFFFFF"/>
  </r>
  <r>
    <s v="SO48341"/>
    <d v="2018-12-18T00:00:00"/>
    <x v="18"/>
    <n v="133"/>
    <n v="282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8341"/>
    <d v="2018-12-18T00:00:00"/>
    <x v="134"/>
    <n v="133"/>
    <n v="282"/>
    <n v="4"/>
    <n v="2"/>
    <n v="74.84"/>
    <n v="149.68"/>
    <n v="110.76"/>
    <x v="106"/>
    <n v="55.38"/>
    <s v="NA"/>
    <s v="Headsets"/>
    <s v="Components"/>
    <s v="#DCDCDC"/>
    <s v="#000000"/>
  </r>
  <r>
    <s v="SO48362"/>
    <d v="2018-12-23T00:00:00"/>
    <x v="114"/>
    <n v="151"/>
    <n v="282"/>
    <n v="4"/>
    <n v="2"/>
    <n v="137.69"/>
    <n v="275.38"/>
    <n v="203.79"/>
    <x v="91"/>
    <n v="101.89"/>
    <s v="NA"/>
    <s v="Forks"/>
    <s v="Components"/>
    <s v="#DCDCDC"/>
    <s v="#000000"/>
  </r>
  <r>
    <s v="SO48369"/>
    <d v="2018-12-25T00:00:00"/>
    <x v="29"/>
    <n v="25"/>
    <n v="282"/>
    <n v="4"/>
    <n v="2"/>
    <n v="744.27"/>
    <n v="1488.54"/>
    <n v="1321.83"/>
    <x v="24"/>
    <n v="660.91"/>
    <s v="Silver"/>
    <s v="Mountain Frames"/>
    <s v="Components"/>
    <s v="#C0C0C0"/>
    <s v="#000000"/>
  </r>
  <r>
    <s v="SO48369"/>
    <d v="2018-12-25T00:00:00"/>
    <x v="56"/>
    <n v="25"/>
    <n v="282"/>
    <n v="4"/>
    <n v="2"/>
    <n v="28.84"/>
    <n v="57.68"/>
    <n v="58.16"/>
    <x v="0"/>
    <n v="29.08"/>
    <s v="Multi"/>
    <s v="Jerseys"/>
    <s v="Clothing"/>
    <s v="#BC8F8F"/>
    <s v="#000000"/>
  </r>
  <r>
    <s v="SO48373"/>
    <d v="2018-12-25T00:00:00"/>
    <x v="49"/>
    <n v="61"/>
    <n v="282"/>
    <n v="4"/>
    <n v="2"/>
    <n v="196.33"/>
    <n v="392.66"/>
    <n v="290.57"/>
    <x v="41"/>
    <n v="145.28"/>
    <s v="Black"/>
    <s v="Wheels"/>
    <s v="Components"/>
    <s v="#000000"/>
    <s v="#FFFFFF"/>
  </r>
  <r>
    <s v="SO48373"/>
    <d v="2018-12-25T00:00:00"/>
    <x v="63"/>
    <n v="61"/>
    <n v="282"/>
    <n v="4"/>
    <n v="2"/>
    <n v="28.84"/>
    <n v="57.68"/>
    <n v="58.16"/>
    <x v="4"/>
    <n v="29.08"/>
    <s v="Multi"/>
    <s v="Jerseys"/>
    <s v="Clothing"/>
    <s v="#BC8F8F"/>
    <s v="#000000"/>
  </r>
  <r>
    <s v="SO48373"/>
    <d v="2018-12-25T00:00:00"/>
    <x v="62"/>
    <n v="61"/>
    <n v="282"/>
    <n v="4"/>
    <n v="2"/>
    <n v="647.99"/>
    <n v="1295.98"/>
    <n v="1196.8699999999999"/>
    <x v="49"/>
    <n v="598.44000000000005"/>
    <s v="Black"/>
    <s v="Mountain Bikes"/>
    <s v="Bikes"/>
    <s v="#000000"/>
    <s v="#FFFFFF"/>
  </r>
  <r>
    <s v="SO48373"/>
    <d v="2018-12-25T00:00:00"/>
    <x v="36"/>
    <n v="61"/>
    <n v="282"/>
    <n v="4"/>
    <n v="2"/>
    <n v="125.42"/>
    <n v="250.84"/>
    <n v="185.61"/>
    <x v="31"/>
    <n v="92.81"/>
    <s v="Black"/>
    <s v="Wheels"/>
    <s v="Components"/>
    <s v="#000000"/>
    <s v="#FFFFFF"/>
  </r>
  <r>
    <s v="SO48373"/>
    <d v="2018-12-25T00:00:00"/>
    <x v="27"/>
    <n v="61"/>
    <n v="282"/>
    <n v="4"/>
    <n v="2"/>
    <n v="209.26"/>
    <n v="418.52"/>
    <n v="371.64"/>
    <x v="23"/>
    <n v="185.82"/>
    <s v="Black"/>
    <s v="Mountain Frames"/>
    <s v="Components"/>
    <s v="#000000"/>
    <s v="#FFFFFF"/>
  </r>
  <r>
    <s v="SO48373"/>
    <d v="2018-12-25T00:00:00"/>
    <x v="58"/>
    <n v="61"/>
    <n v="282"/>
    <n v="4"/>
    <n v="2"/>
    <n v="647.99"/>
    <n v="1295.98"/>
    <n v="1196.8699999999999"/>
    <x v="47"/>
    <n v="598.44000000000005"/>
    <s v="Black"/>
    <s v="Mountain Bikes"/>
    <s v="Bikes"/>
    <s v="#000000"/>
    <s v="#FFFFFF"/>
  </r>
  <r>
    <s v="SO48373"/>
    <d v="2018-12-25T00:00:00"/>
    <x v="29"/>
    <n v="61"/>
    <n v="282"/>
    <n v="4"/>
    <n v="2"/>
    <n v="744.27"/>
    <n v="1488.54"/>
    <n v="1321.83"/>
    <x v="24"/>
    <n v="660.91"/>
    <s v="Silver"/>
    <s v="Mountain Frames"/>
    <s v="Components"/>
    <s v="#C0C0C0"/>
    <s v="#000000"/>
  </r>
  <r>
    <s v="SO48373"/>
    <d v="2018-12-25T00:00:00"/>
    <x v="53"/>
    <n v="61"/>
    <n v="282"/>
    <n v="4"/>
    <n v="2"/>
    <n v="20.190000000000001"/>
    <n v="40.380000000000003"/>
    <n v="27.76"/>
    <x v="14"/>
    <n v="13.88"/>
    <s v="Red"/>
    <s v="Helmets"/>
    <s v="Accessories"/>
    <s v="#FF0000"/>
    <s v="#FFFFFF"/>
  </r>
  <r>
    <s v="SO48373"/>
    <d v="2018-12-25T00:00:00"/>
    <x v="32"/>
    <n v="61"/>
    <n v="282"/>
    <n v="4"/>
    <n v="2"/>
    <n v="65.599999999999994"/>
    <n v="131.19999999999999"/>
    <n v="97.09"/>
    <x v="27"/>
    <n v="48.55"/>
    <s v="NA"/>
    <s v="Handlebars"/>
    <s v="Components"/>
    <s v="#DCDCDC"/>
    <s v="#000000"/>
  </r>
  <r>
    <s v="SO48373"/>
    <d v="2018-12-25T00:00:00"/>
    <x v="180"/>
    <n v="61"/>
    <n v="282"/>
    <n v="4"/>
    <n v="2"/>
    <n v="44.99"/>
    <n v="89.98"/>
    <n v="61.87"/>
    <x v="146"/>
    <n v="30.93"/>
    <s v="Black"/>
    <s v="Tights"/>
    <s v="Clothing"/>
    <s v="#000000"/>
    <s v="#FFFFFF"/>
  </r>
  <r>
    <s v="SO48397"/>
    <d v="2018-12-30T00:00:00"/>
    <x v="62"/>
    <n v="457"/>
    <n v="282"/>
    <n v="4"/>
    <n v="2"/>
    <n v="647.99"/>
    <n v="1295.98"/>
    <n v="1196.8699999999999"/>
    <x v="49"/>
    <n v="598.44000000000005"/>
    <s v="Black"/>
    <s v="Mountain Bikes"/>
    <s v="Bikes"/>
    <s v="#000000"/>
    <s v="#FFFFFF"/>
  </r>
  <r>
    <s v="SO48397"/>
    <d v="2018-12-30T00:00:00"/>
    <x v="25"/>
    <n v="457"/>
    <n v="282"/>
    <n v="4"/>
    <n v="2"/>
    <n v="1229.46"/>
    <n v="2458.92"/>
    <n v="2211.62"/>
    <x v="21"/>
    <n v="1105.81"/>
    <s v="Black"/>
    <s v="Mountain Bikes"/>
    <s v="Bikes"/>
    <s v="#000000"/>
    <s v="#FFFFFF"/>
  </r>
  <r>
    <s v="SO48397"/>
    <d v="2018-12-30T00:00:00"/>
    <x v="110"/>
    <n v="457"/>
    <n v="282"/>
    <n v="4"/>
    <n v="2"/>
    <n v="88.93"/>
    <n v="177.86"/>
    <n v="131.62"/>
    <x v="88"/>
    <n v="65.81"/>
    <s v="NA"/>
    <s v="Forks"/>
    <s v="Components"/>
    <s v="#DCDCDC"/>
    <s v="#000000"/>
  </r>
  <r>
    <s v="SO49046"/>
    <d v="2019-02-02T00:00:00"/>
    <x v="44"/>
    <n v="583"/>
    <n v="282"/>
    <n v="4"/>
    <n v="2"/>
    <n v="1229.46"/>
    <n v="2458.92"/>
    <n v="2211.62"/>
    <x v="36"/>
    <n v="1105.81"/>
    <s v="Black"/>
    <s v="Mountain Bikes"/>
    <s v="Bikes"/>
    <s v="#000000"/>
    <s v="#FFFFFF"/>
  </r>
  <r>
    <s v="SO49082"/>
    <d v="2019-02-09T00:00:00"/>
    <x v="99"/>
    <n v="493"/>
    <n v="282"/>
    <n v="4"/>
    <n v="2"/>
    <n v="35.99"/>
    <n v="71.98"/>
    <n v="49.49"/>
    <x v="80"/>
    <n v="24.75"/>
    <s v="Black"/>
    <s v="Shorts"/>
    <s v="Clothing"/>
    <s v="#000000"/>
    <s v="#FFFFFF"/>
  </r>
  <r>
    <s v="SO49086"/>
    <d v="2019-02-09T00:00:00"/>
    <x v="67"/>
    <n v="258"/>
    <n v="282"/>
    <n v="4"/>
    <n v="2"/>
    <n v="1308.94"/>
    <n v="2617.88"/>
    <n v="2641.37"/>
    <x v="53"/>
    <n v="1320.68"/>
    <s v="Black"/>
    <s v="Road Bikes"/>
    <s v="Bikes"/>
    <s v="#000000"/>
    <s v="#FFFFFF"/>
  </r>
  <r>
    <s v="SO49086"/>
    <d v="2019-02-09T00:00:00"/>
    <x v="183"/>
    <n v="258"/>
    <n v="282"/>
    <n v="4"/>
    <n v="2"/>
    <n v="1308.94"/>
    <n v="2617.88"/>
    <n v="2641.37"/>
    <x v="148"/>
    <n v="1320.68"/>
    <s v="Black"/>
    <s v="Road Bikes"/>
    <s v="Bikes"/>
    <s v="#000000"/>
    <s v="#FFFFFF"/>
  </r>
  <r>
    <s v="SO49086"/>
    <d v="2019-02-09T00:00:00"/>
    <x v="181"/>
    <n v="258"/>
    <n v="282"/>
    <n v="4"/>
    <n v="2"/>
    <n v="20.190000000000001"/>
    <n v="40.380000000000003"/>
    <n v="27.76"/>
    <x v="2"/>
    <n v="13.88"/>
    <s v="Black"/>
    <s v="Helmets"/>
    <s v="Accessories"/>
    <s v="#000000"/>
    <s v="#FFFFFF"/>
  </r>
  <r>
    <s v="SO49104"/>
    <d v="2019-02-13T00:00:00"/>
    <x v="165"/>
    <n v="97"/>
    <n v="282"/>
    <n v="4"/>
    <n v="2"/>
    <n v="600.26"/>
    <n v="1200.52"/>
    <n v="1211.3"/>
    <x v="133"/>
    <n v="605.65"/>
    <s v="Yellow"/>
    <s v="Road Bikes"/>
    <s v="Bikes"/>
    <s v="#FFFF00"/>
    <s v="#000000"/>
  </r>
  <r>
    <s v="SO49104"/>
    <d v="2019-02-13T00:00:00"/>
    <x v="167"/>
    <n v="97"/>
    <n v="282"/>
    <n v="4"/>
    <n v="2"/>
    <n v="600.26"/>
    <n v="1200.52"/>
    <n v="1211.3"/>
    <x v="135"/>
    <n v="605.65"/>
    <s v="Yellow"/>
    <s v="Road Bikes"/>
    <s v="Bikes"/>
    <s v="#FFFF00"/>
    <s v="#000000"/>
  </r>
  <r>
    <s v="SO49146"/>
    <d v="2019-02-24T00:00:00"/>
    <x v="46"/>
    <n v="385"/>
    <n v="282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160"/>
    <d v="2019-02-27T00:00:00"/>
    <x v="175"/>
    <n v="403"/>
    <n v="282"/>
    <n v="4"/>
    <n v="2"/>
    <n v="1466.01"/>
    <n v="2932.02"/>
    <n v="3037.57"/>
    <x v="142"/>
    <n v="1518.79"/>
    <s v="Red"/>
    <s v="Road Bikes"/>
    <s v="Bikes"/>
    <s v="#FF0000"/>
    <s v="#FFFFFF"/>
  </r>
  <r>
    <s v="SO49160"/>
    <d v="2019-02-27T00:00:00"/>
    <x v="69"/>
    <n v="403"/>
    <n v="282"/>
    <n v="4"/>
    <n v="2"/>
    <n v="1308.94"/>
    <n v="2617.88"/>
    <n v="2641.37"/>
    <x v="55"/>
    <n v="1320.68"/>
    <s v="Black"/>
    <s v="Road Bikes"/>
    <s v="Bikes"/>
    <s v="#000000"/>
    <s v="#FFFFFF"/>
  </r>
  <r>
    <s v="SO49160"/>
    <d v="2019-02-27T00:00:00"/>
    <x v="34"/>
    <n v="403"/>
    <n v="282"/>
    <n v="4"/>
    <n v="2"/>
    <n v="44.99"/>
    <n v="89.98"/>
    <n v="61.87"/>
    <x v="29"/>
    <n v="30.93"/>
    <s v="Black"/>
    <s v="Tights"/>
    <s v="Clothing"/>
    <s v="#000000"/>
    <s v="#FFFFFF"/>
  </r>
  <r>
    <s v="SO49160"/>
    <d v="2019-02-27T00:00:00"/>
    <x v="181"/>
    <n v="403"/>
    <n v="282"/>
    <n v="4"/>
    <n v="2"/>
    <n v="20.190000000000001"/>
    <n v="40.380000000000003"/>
    <n v="27.76"/>
    <x v="2"/>
    <n v="13.88"/>
    <s v="Black"/>
    <s v="Helmets"/>
    <s v="Accessories"/>
    <s v="#000000"/>
    <s v="#FFFFFF"/>
  </r>
  <r>
    <s v="SO49160"/>
    <d v="2019-02-27T00:00:00"/>
    <x v="168"/>
    <n v="403"/>
    <n v="282"/>
    <n v="4"/>
    <n v="2"/>
    <n v="600.26"/>
    <n v="1200.52"/>
    <n v="1211.3"/>
    <x v="136"/>
    <n v="605.65"/>
    <s v="Yellow"/>
    <s v="Road Bikes"/>
    <s v="Bikes"/>
    <s v="#FFFF00"/>
    <s v="#000000"/>
  </r>
  <r>
    <s v="SO49160"/>
    <d v="2019-02-27T00:00:00"/>
    <x v="40"/>
    <n v="403"/>
    <n v="282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49160"/>
    <d v="2019-02-27T00:00:00"/>
    <x v="182"/>
    <n v="403"/>
    <n v="282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49160"/>
    <d v="2019-02-27T00:00:00"/>
    <x v="67"/>
    <n v="403"/>
    <n v="282"/>
    <n v="4"/>
    <n v="2"/>
    <n v="1308.94"/>
    <n v="2617.88"/>
    <n v="2641.37"/>
    <x v="53"/>
    <n v="1320.68"/>
    <s v="Black"/>
    <s v="Road Bikes"/>
    <s v="Bikes"/>
    <s v="#000000"/>
    <s v="#FFFFFF"/>
  </r>
  <r>
    <s v="SO49160"/>
    <d v="2019-02-27T00:00:00"/>
    <x v="63"/>
    <n v="403"/>
    <n v="282"/>
    <n v="4"/>
    <n v="2"/>
    <n v="28.84"/>
    <n v="57.68"/>
    <n v="58.16"/>
    <x v="4"/>
    <n v="29.08"/>
    <s v="Multi"/>
    <s v="Jerseys"/>
    <s v="Clothing"/>
    <s v="#BC8F8F"/>
    <s v="#000000"/>
  </r>
  <r>
    <s v="SO49457"/>
    <d v="2019-03-04T00:00:00"/>
    <x v="43"/>
    <n v="349"/>
    <n v="282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9462"/>
    <d v="2019-03-06T00:00:00"/>
    <x v="171"/>
    <n v="609"/>
    <n v="282"/>
    <n v="4"/>
    <n v="2"/>
    <n v="324.45"/>
    <n v="648.9"/>
    <n v="600.24"/>
    <x v="139"/>
    <n v="300.12"/>
    <s v="Yellow"/>
    <s v="Road Frames"/>
    <s v="Components"/>
    <s v="#FFFF00"/>
    <s v="#000000"/>
  </r>
  <r>
    <s v="SO49481"/>
    <d v="2019-03-11T00:00:00"/>
    <x v="18"/>
    <n v="133"/>
    <n v="282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9481"/>
    <d v="2019-03-11T00:00:00"/>
    <x v="29"/>
    <n v="133"/>
    <n v="282"/>
    <n v="4"/>
    <n v="2"/>
    <n v="744.27"/>
    <n v="1488.54"/>
    <n v="1321.83"/>
    <x v="24"/>
    <n v="660.91"/>
    <s v="Silver"/>
    <s v="Mountain Frames"/>
    <s v="Components"/>
    <s v="#C0C0C0"/>
    <s v="#000000"/>
  </r>
  <r>
    <s v="SO49481"/>
    <d v="2019-03-11T00:00:00"/>
    <x v="132"/>
    <n v="133"/>
    <n v="282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481"/>
    <d v="2019-03-11T00:00:00"/>
    <x v="46"/>
    <n v="133"/>
    <n v="282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481"/>
    <d v="2019-03-11T00:00:00"/>
    <x v="51"/>
    <n v="133"/>
    <n v="282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481"/>
    <d v="2019-03-11T00:00:00"/>
    <x v="25"/>
    <n v="133"/>
    <n v="282"/>
    <n v="4"/>
    <n v="2"/>
    <n v="1229.46"/>
    <n v="2458.92"/>
    <n v="2211.62"/>
    <x v="21"/>
    <n v="1105.81"/>
    <s v="Black"/>
    <s v="Mountain Bikes"/>
    <s v="Bikes"/>
    <s v="#000000"/>
    <s v="#FFFFFF"/>
  </r>
  <r>
    <s v="SO49483"/>
    <d v="2019-03-11T00:00:00"/>
    <x v="49"/>
    <n v="457"/>
    <n v="282"/>
    <n v="4"/>
    <n v="2"/>
    <n v="196.33"/>
    <n v="392.66"/>
    <n v="290.57"/>
    <x v="41"/>
    <n v="145.28"/>
    <s v="Black"/>
    <s v="Wheels"/>
    <s v="Components"/>
    <s v="#000000"/>
    <s v="#FFFFFF"/>
  </r>
  <r>
    <s v="SO49483"/>
    <d v="2019-03-11T00:00:00"/>
    <x v="41"/>
    <n v="457"/>
    <n v="282"/>
    <n v="4"/>
    <n v="2"/>
    <n v="209.26"/>
    <n v="418.52"/>
    <n v="371.64"/>
    <x v="33"/>
    <n v="185.82"/>
    <s v="Black"/>
    <s v="Mountain Frames"/>
    <s v="Components"/>
    <s v="#000000"/>
    <s v="#FFFFFF"/>
  </r>
  <r>
    <s v="SO49483"/>
    <d v="2019-03-11T00:00:00"/>
    <x v="26"/>
    <n v="457"/>
    <n v="282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49483"/>
    <d v="2019-03-11T00:00:00"/>
    <x v="23"/>
    <n v="457"/>
    <n v="282"/>
    <n v="4"/>
    <n v="2"/>
    <n v="141.62"/>
    <n v="283.24"/>
    <n v="209.59"/>
    <x v="19"/>
    <n v="104.8"/>
    <s v="Black"/>
    <s v="Wheels"/>
    <s v="Components"/>
    <s v="#000000"/>
    <s v="#FFFFFF"/>
  </r>
  <r>
    <s v="SO49483"/>
    <d v="2019-03-11T00:00:00"/>
    <x v="43"/>
    <n v="457"/>
    <n v="282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9490"/>
    <d v="2019-03-13T00:00:00"/>
    <x v="188"/>
    <n v="24"/>
    <n v="282"/>
    <n v="4"/>
    <n v="2"/>
    <n v="324.45"/>
    <n v="648.9"/>
    <n v="600.24"/>
    <x v="152"/>
    <n v="300.12"/>
    <s v="Yellow"/>
    <s v="Road Frames"/>
    <s v="Components"/>
    <s v="#FFFF00"/>
    <s v="#000000"/>
  </r>
  <r>
    <s v="SO49528"/>
    <d v="2019-03-27T00:00:00"/>
    <x v="27"/>
    <n v="25"/>
    <n v="282"/>
    <n v="4"/>
    <n v="2"/>
    <n v="209.26"/>
    <n v="418.52"/>
    <n v="371.64"/>
    <x v="23"/>
    <n v="185.82"/>
    <s v="Black"/>
    <s v="Mountain Frames"/>
    <s v="Components"/>
    <s v="#000000"/>
    <s v="#FFFFFF"/>
  </r>
  <r>
    <s v="SO49532"/>
    <d v="2019-03-28T00:00:00"/>
    <x v="132"/>
    <n v="61"/>
    <n v="282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532"/>
    <d v="2019-03-28T00:00:00"/>
    <x v="33"/>
    <n v="61"/>
    <n v="282"/>
    <n v="4"/>
    <n v="2"/>
    <n v="5.19"/>
    <n v="10.38"/>
    <n v="10.46"/>
    <x v="28"/>
    <n v="5.23"/>
    <s v="Multi"/>
    <s v="Caps"/>
    <s v="Clothing"/>
    <s v="#BC8F8F"/>
    <s v="#000000"/>
  </r>
  <r>
    <s v="SO49532"/>
    <d v="2019-03-28T00:00:00"/>
    <x v="51"/>
    <n v="61"/>
    <n v="282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532"/>
    <d v="2019-03-28T00:00:00"/>
    <x v="30"/>
    <n v="61"/>
    <n v="282"/>
    <n v="4"/>
    <n v="2"/>
    <n v="209.26"/>
    <n v="418.52"/>
    <n v="371.64"/>
    <x v="25"/>
    <n v="185.82"/>
    <s v="Black"/>
    <s v="Mountain Frames"/>
    <s v="Components"/>
    <s v="#000000"/>
    <s v="#FFFFFF"/>
  </r>
  <r>
    <s v="SO49532"/>
    <d v="2019-03-28T00:00:00"/>
    <x v="27"/>
    <n v="61"/>
    <n v="282"/>
    <n v="4"/>
    <n v="2"/>
    <n v="209.26"/>
    <n v="418.52"/>
    <n v="371.64"/>
    <x v="23"/>
    <n v="185.82"/>
    <s v="Black"/>
    <s v="Mountain Frames"/>
    <s v="Components"/>
    <s v="#000000"/>
    <s v="#FFFFFF"/>
  </r>
  <r>
    <s v="SO49532"/>
    <d v="2019-03-28T00:00:00"/>
    <x v="63"/>
    <n v="61"/>
    <n v="282"/>
    <n v="4"/>
    <n v="2"/>
    <n v="28.84"/>
    <n v="57.68"/>
    <n v="58.16"/>
    <x v="4"/>
    <n v="29.08"/>
    <s v="Multi"/>
    <s v="Jerseys"/>
    <s v="Clothing"/>
    <s v="#BC8F8F"/>
    <s v="#000000"/>
  </r>
  <r>
    <s v="SO50198"/>
    <d v="2019-05-02T00:00:00"/>
    <x v="25"/>
    <n v="150"/>
    <n v="282"/>
    <n v="4"/>
    <n v="2"/>
    <n v="1229.46"/>
    <n v="2458.92"/>
    <n v="2211.62"/>
    <x v="21"/>
    <n v="1105.81"/>
    <s v="Black"/>
    <s v="Mountain Bikes"/>
    <s v="Bikes"/>
    <s v="#000000"/>
    <s v="#FFFFFF"/>
  </r>
  <r>
    <s v="SO50214"/>
    <d v="2019-05-07T00:00:00"/>
    <x v="179"/>
    <n v="258"/>
    <n v="282"/>
    <n v="4"/>
    <n v="2"/>
    <n v="202.33"/>
    <n v="404.66"/>
    <n v="374.31"/>
    <x v="105"/>
    <n v="187.16"/>
    <s v="Red"/>
    <s v="Road Frames"/>
    <s v="Components"/>
    <s v="#FF0000"/>
    <s v="#FFFFFF"/>
  </r>
  <r>
    <s v="SO50214"/>
    <d v="2019-05-07T00:00:00"/>
    <x v="77"/>
    <n v="258"/>
    <n v="282"/>
    <n v="4"/>
    <n v="2"/>
    <n v="149.03"/>
    <n v="298.06"/>
    <n v="220.57"/>
    <x v="61"/>
    <n v="110.28"/>
    <s v="Black"/>
    <s v="Wheels"/>
    <s v="Components"/>
    <s v="#000000"/>
    <s v="#FFFFFF"/>
  </r>
  <r>
    <s v="SO50214"/>
    <d v="2019-05-07T00:00:00"/>
    <x v="178"/>
    <n v="258"/>
    <n v="282"/>
    <n v="4"/>
    <n v="2"/>
    <n v="1466.01"/>
    <n v="2932.02"/>
    <n v="3037.57"/>
    <x v="145"/>
    <n v="1518.79"/>
    <s v="Red"/>
    <s v="Road Bikes"/>
    <s v="Bikes"/>
    <s v="#FF0000"/>
    <s v="#FFFFFF"/>
  </r>
  <r>
    <s v="SO50214"/>
    <d v="2019-05-07T00:00:00"/>
    <x v="135"/>
    <n v="258"/>
    <n v="282"/>
    <n v="4"/>
    <n v="2"/>
    <n v="202.33"/>
    <n v="404.66"/>
    <n v="374.31"/>
    <x v="107"/>
    <n v="187.16"/>
    <s v="Red"/>
    <s v="Road Frames"/>
    <s v="Components"/>
    <s v="#FF0000"/>
    <s v="#FFFFFF"/>
  </r>
  <r>
    <s v="SO50214"/>
    <d v="2019-05-07T00:00:00"/>
    <x v="22"/>
    <n v="258"/>
    <n v="282"/>
    <n v="4"/>
    <n v="2"/>
    <n v="183.94"/>
    <n v="367.88"/>
    <n v="340.29"/>
    <x v="17"/>
    <n v="170.14"/>
    <s v="Black"/>
    <s v="Road Frames"/>
    <s v="Components"/>
    <s v="#000000"/>
    <s v="#FFFFFF"/>
  </r>
  <r>
    <s v="SO50214"/>
    <d v="2019-05-07T00:00:00"/>
    <x v="168"/>
    <n v="258"/>
    <n v="282"/>
    <n v="4"/>
    <n v="2"/>
    <n v="600.26"/>
    <n v="1200.52"/>
    <n v="1211.3"/>
    <x v="136"/>
    <n v="605.65"/>
    <s v="Yellow"/>
    <s v="Road Bikes"/>
    <s v="Bikes"/>
    <s v="#FFFF00"/>
    <s v="#000000"/>
  </r>
  <r>
    <s v="SO50214"/>
    <d v="2019-05-07T00:00:00"/>
    <x v="186"/>
    <n v="258"/>
    <n v="282"/>
    <n v="4"/>
    <n v="2"/>
    <n v="600.26"/>
    <n v="1200.52"/>
    <n v="1211.3"/>
    <x v="150"/>
    <n v="605.65"/>
    <s v="Yellow"/>
    <s v="Road Bikes"/>
    <s v="Bikes"/>
    <s v="#FFFF00"/>
    <s v="#000000"/>
  </r>
  <r>
    <s v="SO50249"/>
    <d v="2019-05-15T00:00:00"/>
    <x v="127"/>
    <n v="529"/>
    <n v="282"/>
    <n v="4"/>
    <n v="2"/>
    <n v="780.82"/>
    <n v="1561.64"/>
    <n v="1444.51"/>
    <x v="100"/>
    <n v="722.26"/>
    <s v="Red"/>
    <s v="Road Frames"/>
    <s v="Components"/>
    <s v="#FF0000"/>
    <s v="#FFFFFF"/>
  </r>
  <r>
    <s v="SO50249"/>
    <d v="2019-05-15T00:00:00"/>
    <x v="175"/>
    <n v="529"/>
    <n v="282"/>
    <n v="4"/>
    <n v="2"/>
    <n v="1466.01"/>
    <n v="2932.02"/>
    <n v="3037.57"/>
    <x v="142"/>
    <n v="1518.79"/>
    <s v="Red"/>
    <s v="Road Bikes"/>
    <s v="Bikes"/>
    <s v="#FF0000"/>
    <s v="#FFFFFF"/>
  </r>
  <r>
    <s v="SO50249"/>
    <d v="2019-05-15T00:00:00"/>
    <x v="77"/>
    <n v="529"/>
    <n v="282"/>
    <n v="4"/>
    <n v="2"/>
    <n v="149.03"/>
    <n v="298.06"/>
    <n v="220.57"/>
    <x v="61"/>
    <n v="110.28"/>
    <s v="Black"/>
    <s v="Wheels"/>
    <s v="Components"/>
    <s v="#000000"/>
    <s v="#FFFFFF"/>
  </r>
  <r>
    <s v="SO50269"/>
    <d v="2019-05-20T00:00:00"/>
    <x v="24"/>
    <n v="583"/>
    <n v="282"/>
    <n v="4"/>
    <n v="2"/>
    <n v="22.79"/>
    <n v="45.58"/>
    <n v="31.34"/>
    <x v="20"/>
    <n v="15.67"/>
    <s v="Black"/>
    <s v="Gloves"/>
    <s v="Clothing"/>
    <s v="#000000"/>
    <s v="#FFFFFF"/>
  </r>
  <r>
    <s v="SO50269"/>
    <d v="2019-05-20T00:00:00"/>
    <x v="33"/>
    <n v="583"/>
    <n v="282"/>
    <n v="4"/>
    <n v="2"/>
    <n v="5.19"/>
    <n v="10.38"/>
    <n v="10.46"/>
    <x v="28"/>
    <n v="5.23"/>
    <s v="Multi"/>
    <s v="Caps"/>
    <s v="Clothing"/>
    <s v="#BC8F8F"/>
    <s v="#000000"/>
  </r>
  <r>
    <s v="SO50272"/>
    <d v="2019-05-21T00:00:00"/>
    <x v="163"/>
    <n v="97"/>
    <n v="282"/>
    <n v="4"/>
    <n v="2"/>
    <n v="1466.01"/>
    <n v="2932.02"/>
    <n v="3037.57"/>
    <x v="131"/>
    <n v="1518.79"/>
    <s v="Red"/>
    <s v="Road Bikes"/>
    <s v="Bikes"/>
    <s v="#FF0000"/>
    <s v="#FFFFFF"/>
  </r>
  <r>
    <s v="SO50272"/>
    <d v="2019-05-21T00:00:00"/>
    <x v="182"/>
    <n v="97"/>
    <n v="282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50272"/>
    <d v="2019-05-21T00:00:00"/>
    <x v="40"/>
    <n v="97"/>
    <n v="282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50272"/>
    <d v="2019-05-21T00:00:00"/>
    <x v="145"/>
    <n v="97"/>
    <n v="282"/>
    <n v="4"/>
    <n v="2"/>
    <n v="15"/>
    <n v="30"/>
    <n v="20.63"/>
    <x v="114"/>
    <n v="10.31"/>
    <s v="NA"/>
    <s v="Locks"/>
    <s v="Accessories"/>
    <s v="#DCDCDC"/>
    <s v="#000000"/>
  </r>
  <r>
    <s v="SO50272"/>
    <d v="2019-05-21T00:00:00"/>
    <x v="34"/>
    <n v="97"/>
    <n v="282"/>
    <n v="4"/>
    <n v="2"/>
    <n v="44.99"/>
    <n v="89.98"/>
    <n v="61.87"/>
    <x v="29"/>
    <n v="30.93"/>
    <s v="Black"/>
    <s v="Tights"/>
    <s v="Clothing"/>
    <s v="#000000"/>
    <s v="#FFFFFF"/>
  </r>
  <r>
    <s v="SO50272"/>
    <d v="2019-05-21T00:00:00"/>
    <x v="63"/>
    <n v="97"/>
    <n v="282"/>
    <n v="4"/>
    <n v="2"/>
    <n v="28.84"/>
    <n v="57.68"/>
    <n v="58.16"/>
    <x v="4"/>
    <n v="29.08"/>
    <s v="Multi"/>
    <s v="Jerseys"/>
    <s v="Clothing"/>
    <s v="#BC8F8F"/>
    <s v="#000000"/>
  </r>
  <r>
    <s v="SO50272"/>
    <d v="2019-05-21T00:00:00"/>
    <x v="190"/>
    <n v="97"/>
    <n v="282"/>
    <n v="4"/>
    <n v="2"/>
    <n v="1308.94"/>
    <n v="2617.88"/>
    <n v="2641.37"/>
    <x v="154"/>
    <n v="1320.68"/>
    <s v="Red"/>
    <s v="Road Bikes"/>
    <s v="Bikes"/>
    <s v="#FF0000"/>
    <s v="#FFFFFF"/>
  </r>
  <r>
    <s v="SO50272"/>
    <d v="2019-05-21T00:00:00"/>
    <x v="69"/>
    <n v="97"/>
    <n v="282"/>
    <n v="4"/>
    <n v="2"/>
    <n v="1308.94"/>
    <n v="2617.88"/>
    <n v="2641.37"/>
    <x v="55"/>
    <n v="1320.68"/>
    <s v="Black"/>
    <s v="Road Bikes"/>
    <s v="Bikes"/>
    <s v="#000000"/>
    <s v="#FFFFFF"/>
  </r>
  <r>
    <s v="SO50300"/>
    <d v="2019-05-27T00:00:00"/>
    <x v="82"/>
    <n v="528"/>
    <n v="282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50301"/>
    <d v="2019-05-28T00:00:00"/>
    <x v="54"/>
    <n v="385"/>
    <n v="282"/>
    <n v="4"/>
    <n v="2"/>
    <n v="52.65"/>
    <n v="105.3"/>
    <n v="77.92"/>
    <x v="45"/>
    <n v="38.96"/>
    <s v="Black"/>
    <s v="Wheels"/>
    <s v="Components"/>
    <s v="#000000"/>
    <s v="#FFFFFF"/>
  </r>
  <r>
    <s v="SO50301"/>
    <d v="2019-05-28T00:00:00"/>
    <x v="41"/>
    <n v="385"/>
    <n v="282"/>
    <n v="4"/>
    <n v="2"/>
    <n v="209.26"/>
    <n v="418.52"/>
    <n v="371.64"/>
    <x v="33"/>
    <n v="185.82"/>
    <s v="Black"/>
    <s v="Mountain Frames"/>
    <s v="Components"/>
    <s v="#000000"/>
    <s v="#FFFFFF"/>
  </r>
  <r>
    <s v="SO50301"/>
    <d v="2019-05-28T00:00:00"/>
    <x v="62"/>
    <n v="385"/>
    <n v="282"/>
    <n v="4"/>
    <n v="2"/>
    <n v="647.99"/>
    <n v="1295.98"/>
    <n v="1196.8699999999999"/>
    <x v="49"/>
    <n v="598.44000000000005"/>
    <s v="Black"/>
    <s v="Mountain Bikes"/>
    <s v="Bikes"/>
    <s v="#000000"/>
    <s v="#FFFFFF"/>
  </r>
  <r>
    <s v="SO50301"/>
    <d v="2019-05-28T00:00:00"/>
    <x v="49"/>
    <n v="385"/>
    <n v="282"/>
    <n v="4"/>
    <n v="2"/>
    <n v="196.33"/>
    <n v="392.66"/>
    <n v="290.57"/>
    <x v="41"/>
    <n v="145.28"/>
    <s v="Black"/>
    <s v="Wheels"/>
    <s v="Components"/>
    <s v="#000000"/>
    <s v="#FFFFFF"/>
  </r>
  <r>
    <s v="SO50301"/>
    <d v="2019-05-28T00:00:00"/>
    <x v="51"/>
    <n v="385"/>
    <n v="282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50301"/>
    <d v="2019-05-28T00:00:00"/>
    <x v="43"/>
    <n v="385"/>
    <n v="282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50313"/>
    <d v="2019-05-30T00:00:00"/>
    <x v="166"/>
    <n v="403"/>
    <n v="282"/>
    <n v="4"/>
    <n v="2"/>
    <n v="600.26"/>
    <n v="1200.52"/>
    <n v="1211.3"/>
    <x v="134"/>
    <n v="605.65"/>
    <s v="Yellow"/>
    <s v="Road Bikes"/>
    <s v="Bikes"/>
    <s v="#FFFF00"/>
    <s v="#000000"/>
  </r>
  <r>
    <s v="SO50313"/>
    <d v="2019-05-30T00:00:00"/>
    <x v="181"/>
    <n v="403"/>
    <n v="282"/>
    <n v="4"/>
    <n v="2"/>
    <n v="20.190000000000001"/>
    <n v="40.380000000000003"/>
    <n v="27.76"/>
    <x v="2"/>
    <n v="13.88"/>
    <s v="Black"/>
    <s v="Helmets"/>
    <s v="Accessories"/>
    <s v="#000000"/>
    <s v="#FFFFFF"/>
  </r>
  <r>
    <s v="SO50313"/>
    <d v="2019-05-30T00:00:00"/>
    <x v="63"/>
    <n v="403"/>
    <n v="282"/>
    <n v="4"/>
    <n v="2"/>
    <n v="28.84"/>
    <n v="57.68"/>
    <n v="58.16"/>
    <x v="4"/>
    <n v="29.08"/>
    <s v="Multi"/>
    <s v="Jerseys"/>
    <s v="Clothing"/>
    <s v="#BC8F8F"/>
    <s v="#000000"/>
  </r>
  <r>
    <s v="SO50313"/>
    <d v="2019-05-30T00:00:00"/>
    <x v="34"/>
    <n v="403"/>
    <n v="282"/>
    <n v="4"/>
    <n v="2"/>
    <n v="44.99"/>
    <n v="89.98"/>
    <n v="61.87"/>
    <x v="29"/>
    <n v="30.93"/>
    <s v="Black"/>
    <s v="Tights"/>
    <s v="Clothing"/>
    <s v="#000000"/>
    <s v="#FFFFFF"/>
  </r>
  <r>
    <s v="SO50313"/>
    <d v="2019-05-30T00:00:00"/>
    <x v="188"/>
    <n v="403"/>
    <n v="282"/>
    <n v="4"/>
    <n v="2"/>
    <n v="324.45"/>
    <n v="648.9"/>
    <n v="600.24"/>
    <x v="152"/>
    <n v="300.12"/>
    <s v="Yellow"/>
    <s v="Road Frames"/>
    <s v="Components"/>
    <s v="#FFFF00"/>
    <s v="#000000"/>
  </r>
  <r>
    <s v="SO50313"/>
    <d v="2019-05-30T00:00:00"/>
    <x v="178"/>
    <n v="403"/>
    <n v="282"/>
    <n v="4"/>
    <n v="2"/>
    <n v="1466.01"/>
    <n v="2932.02"/>
    <n v="3037.57"/>
    <x v="145"/>
    <n v="1518.79"/>
    <s v="Red"/>
    <s v="Road Bikes"/>
    <s v="Bikes"/>
    <s v="#FF0000"/>
    <s v="#FFFFFF"/>
  </r>
  <r>
    <s v="SO50313"/>
    <d v="2019-05-30T00:00:00"/>
    <x v="33"/>
    <n v="403"/>
    <n v="282"/>
    <n v="4"/>
    <n v="2"/>
    <n v="5.19"/>
    <n v="10.38"/>
    <n v="10.46"/>
    <x v="28"/>
    <n v="5.23"/>
    <s v="Multi"/>
    <s v="Caps"/>
    <s v="Clothing"/>
    <s v="#BC8F8F"/>
    <s v="#000000"/>
  </r>
  <r>
    <s v="SO50313"/>
    <d v="2019-05-30T00:00:00"/>
    <x v="175"/>
    <n v="403"/>
    <n v="282"/>
    <n v="4"/>
    <n v="2"/>
    <n v="1466.01"/>
    <n v="2932.02"/>
    <n v="3037.57"/>
    <x v="142"/>
    <n v="1518.79"/>
    <s v="Red"/>
    <s v="Road Bikes"/>
    <s v="Bikes"/>
    <s v="#FF0000"/>
    <s v="#FFFFFF"/>
  </r>
  <r>
    <s v="SO50313"/>
    <d v="2019-05-30T00:00:00"/>
    <x v="168"/>
    <n v="403"/>
    <n v="282"/>
    <n v="4"/>
    <n v="2"/>
    <n v="600.26"/>
    <n v="1200.52"/>
    <n v="1211.3"/>
    <x v="136"/>
    <n v="605.65"/>
    <s v="Yellow"/>
    <s v="Road Bikes"/>
    <s v="Bikes"/>
    <s v="#FFFF00"/>
    <s v="#000000"/>
  </r>
  <r>
    <s v="SO50313"/>
    <d v="2019-05-30T00:00:00"/>
    <x v="135"/>
    <n v="403"/>
    <n v="282"/>
    <n v="4"/>
    <n v="2"/>
    <n v="202.33"/>
    <n v="404.66"/>
    <n v="374.31"/>
    <x v="107"/>
    <n v="187.16"/>
    <s v="Red"/>
    <s v="Road Frames"/>
    <s v="Components"/>
    <s v="#FF0000"/>
    <s v="#FFFFFF"/>
  </r>
  <r>
    <s v="SO50663"/>
    <d v="2019-06-02T00:00:00"/>
    <x v="22"/>
    <n v="24"/>
    <n v="282"/>
    <n v="4"/>
    <n v="2"/>
    <n v="183.94"/>
    <n v="367.88"/>
    <n v="340.29"/>
    <x v="17"/>
    <n v="170.14"/>
    <s v="Black"/>
    <s v="Road Frames"/>
    <s v="Components"/>
    <s v="#000000"/>
    <s v="#FFFFFF"/>
  </r>
  <r>
    <s v="SO50663"/>
    <d v="2019-06-02T00:00:00"/>
    <x v="171"/>
    <n v="24"/>
    <n v="282"/>
    <n v="4"/>
    <n v="2"/>
    <n v="324.45"/>
    <n v="648.9"/>
    <n v="600.24"/>
    <x v="139"/>
    <n v="300.12"/>
    <s v="Yellow"/>
    <s v="Road Frames"/>
    <s v="Components"/>
    <s v="#FFFF00"/>
    <s v="#000000"/>
  </r>
  <r>
    <s v="SO50663"/>
    <d v="2019-06-02T00:00:00"/>
    <x v="175"/>
    <n v="24"/>
    <n v="282"/>
    <n v="4"/>
    <n v="2"/>
    <n v="1466.01"/>
    <n v="2932.02"/>
    <n v="3037.57"/>
    <x v="142"/>
    <n v="1518.79"/>
    <s v="Red"/>
    <s v="Road Bikes"/>
    <s v="Bikes"/>
    <s v="#FF0000"/>
    <s v="#FFFFFF"/>
  </r>
  <r>
    <s v="SO50663"/>
    <d v="2019-06-02T00:00:00"/>
    <x v="67"/>
    <n v="24"/>
    <n v="282"/>
    <n v="4"/>
    <n v="2"/>
    <n v="1308.94"/>
    <n v="2617.88"/>
    <n v="2641.37"/>
    <x v="53"/>
    <n v="1320.68"/>
    <s v="Black"/>
    <s v="Road Bikes"/>
    <s v="Bikes"/>
    <s v="#000000"/>
    <s v="#FFFFFF"/>
  </r>
  <r>
    <s v="SO50663"/>
    <d v="2019-06-02T00:00:00"/>
    <x v="167"/>
    <n v="24"/>
    <n v="282"/>
    <n v="4"/>
    <n v="2"/>
    <n v="600.26"/>
    <n v="1200.52"/>
    <n v="1211.3"/>
    <x v="135"/>
    <n v="605.65"/>
    <s v="Yellow"/>
    <s v="Road Bikes"/>
    <s v="Bikes"/>
    <s v="#FFFF00"/>
    <s v="#000000"/>
  </r>
  <r>
    <s v="SO50663"/>
    <d v="2019-06-02T00:00:00"/>
    <x v="189"/>
    <n v="24"/>
    <n v="282"/>
    <n v="4"/>
    <n v="2"/>
    <n v="65.599999999999994"/>
    <n v="131.19999999999999"/>
    <n v="97.09"/>
    <x v="153"/>
    <n v="48.55"/>
    <s v="NA"/>
    <s v="Handlebars"/>
    <s v="Components"/>
    <s v="#DCDCDC"/>
    <s v="#000000"/>
  </r>
  <r>
    <s v="SO50663"/>
    <d v="2019-06-02T00:00:00"/>
    <x v="9"/>
    <n v="24"/>
    <n v="282"/>
    <n v="4"/>
    <n v="2"/>
    <n v="183.94"/>
    <n v="367.88"/>
    <n v="340.29"/>
    <x v="6"/>
    <n v="170.14"/>
    <s v="Black"/>
    <s v="Road Frames"/>
    <s v="Components"/>
    <s v="#000000"/>
    <s v="#FFFFFF"/>
  </r>
  <r>
    <s v="SO50688"/>
    <d v="2019-06-09T00:00:00"/>
    <x v="27"/>
    <n v="133"/>
    <n v="282"/>
    <n v="4"/>
    <n v="2"/>
    <n v="209.26"/>
    <n v="418.52"/>
    <n v="371.64"/>
    <x v="23"/>
    <n v="185.82"/>
    <s v="Black"/>
    <s v="Mountain Frames"/>
    <s v="Components"/>
    <s v="#000000"/>
    <s v="#FFFFFF"/>
  </r>
  <r>
    <s v="SO50688"/>
    <d v="2019-06-09T00:00:00"/>
    <x v="51"/>
    <n v="133"/>
    <n v="282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50692"/>
    <d v="2019-06-11T00:00:00"/>
    <x v="132"/>
    <n v="168"/>
    <n v="282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50707"/>
    <d v="2019-06-15T00:00:00"/>
    <x v="40"/>
    <n v="649"/>
    <n v="282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50719"/>
    <d v="2019-06-18T00:00:00"/>
    <x v="21"/>
    <n v="349"/>
    <n v="282"/>
    <n v="4"/>
    <n v="2"/>
    <n v="180.13"/>
    <n v="360.26"/>
    <n v="266.58999999999997"/>
    <x v="18"/>
    <n v="133.30000000000001"/>
    <s v="Black"/>
    <s v="Wheels"/>
    <s v="Components"/>
    <s v="#000000"/>
    <s v="#FFFFFF"/>
  </r>
  <r>
    <s v="SO50724"/>
    <d v="2019-06-20T00:00:00"/>
    <x v="106"/>
    <n v="457"/>
    <n v="282"/>
    <n v="4"/>
    <n v="2"/>
    <n v="22.79"/>
    <n v="45.58"/>
    <n v="31.34"/>
    <x v="85"/>
    <n v="15.67"/>
    <s v="Black"/>
    <s v="Gloves"/>
    <s v="Clothing"/>
    <s v="#000000"/>
    <s v="#FFFFFF"/>
  </r>
  <r>
    <s v="SO50724"/>
    <d v="2019-06-20T00:00:00"/>
    <x v="27"/>
    <n v="457"/>
    <n v="282"/>
    <n v="4"/>
    <n v="2"/>
    <n v="209.26"/>
    <n v="418.52"/>
    <n v="371.64"/>
    <x v="23"/>
    <n v="185.82"/>
    <s v="Black"/>
    <s v="Mountain Frames"/>
    <s v="Components"/>
    <s v="#000000"/>
    <s v="#FFFFFF"/>
  </r>
  <r>
    <s v="SO50724"/>
    <d v="2019-06-20T00:00:00"/>
    <x v="108"/>
    <n v="457"/>
    <n v="282"/>
    <n v="4"/>
    <n v="2"/>
    <n v="744.27"/>
    <n v="1488.54"/>
    <n v="1321.83"/>
    <x v="83"/>
    <n v="660.91"/>
    <s v="Silver"/>
    <s v="Mountain Frames"/>
    <s v="Components"/>
    <s v="#C0C0C0"/>
    <s v="#000000"/>
  </r>
  <r>
    <s v="SO50724"/>
    <d v="2019-06-20T00:00:00"/>
    <x v="113"/>
    <n v="457"/>
    <n v="282"/>
    <n v="4"/>
    <n v="2"/>
    <n v="24.29"/>
    <n v="48.58"/>
    <n v="35.96"/>
    <x v="74"/>
    <n v="17.98"/>
    <s v="NA"/>
    <s v="Handlebars"/>
    <s v="Components"/>
    <s v="#DCDCDC"/>
    <s v="#000000"/>
  </r>
  <r>
    <s v="SO50724"/>
    <d v="2019-06-20T00:00:00"/>
    <x v="182"/>
    <n v="457"/>
    <n v="282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50724"/>
    <d v="2019-06-20T00:00:00"/>
    <x v="25"/>
    <n v="457"/>
    <n v="282"/>
    <n v="4"/>
    <n v="2"/>
    <n v="1229.46"/>
    <n v="2458.92"/>
    <n v="2211.62"/>
    <x v="21"/>
    <n v="1105.81"/>
    <s v="Black"/>
    <s v="Mountain Bikes"/>
    <s v="Bikes"/>
    <s v="#000000"/>
    <s v="#FFFFFF"/>
  </r>
  <r>
    <s v="SO50724"/>
    <d v="2019-06-20T00:00:00"/>
    <x v="29"/>
    <n v="457"/>
    <n v="282"/>
    <n v="4"/>
    <n v="2"/>
    <n v="744.27"/>
    <n v="1488.54"/>
    <n v="1321.83"/>
    <x v="24"/>
    <n v="660.91"/>
    <s v="Silver"/>
    <s v="Mountain Frames"/>
    <s v="Components"/>
    <s v="#C0C0C0"/>
    <s v="#000000"/>
  </r>
  <r>
    <s v="SO50744"/>
    <d v="2019-06-26T00:00:00"/>
    <x v="21"/>
    <n v="25"/>
    <n v="282"/>
    <n v="4"/>
    <n v="2"/>
    <n v="180.13"/>
    <n v="360.26"/>
    <n v="266.58999999999997"/>
    <x v="18"/>
    <n v="133.30000000000001"/>
    <s v="Black"/>
    <s v="Wheels"/>
    <s v="Components"/>
    <s v="#000000"/>
    <s v="#FFFFFF"/>
  </r>
  <r>
    <s v="SO50744"/>
    <d v="2019-06-26T00:00:00"/>
    <x v="41"/>
    <n v="25"/>
    <n v="282"/>
    <n v="4"/>
    <n v="2"/>
    <n v="209.26"/>
    <n v="418.52"/>
    <n v="371.64"/>
    <x v="33"/>
    <n v="185.82"/>
    <s v="Black"/>
    <s v="Mountain Frames"/>
    <s v="Components"/>
    <s v="#000000"/>
    <s v="#FFFFFF"/>
  </r>
  <r>
    <s v="SO50745"/>
    <d v="2019-06-26T00:00:00"/>
    <x v="49"/>
    <n v="61"/>
    <n v="282"/>
    <n v="4"/>
    <n v="2"/>
    <n v="196.33"/>
    <n v="392.66"/>
    <n v="290.57"/>
    <x v="41"/>
    <n v="145.28"/>
    <s v="Black"/>
    <s v="Wheels"/>
    <s v="Components"/>
    <s v="#000000"/>
    <s v="#FFFFFF"/>
  </r>
  <r>
    <s v="SO50745"/>
    <d v="2019-06-26T00:00:00"/>
    <x v="23"/>
    <n v="61"/>
    <n v="282"/>
    <n v="4"/>
    <n v="2"/>
    <n v="141.62"/>
    <n v="283.24"/>
    <n v="209.59"/>
    <x v="19"/>
    <n v="104.8"/>
    <s v="Black"/>
    <s v="Wheels"/>
    <s v="Components"/>
    <s v="#000000"/>
    <s v="#FFFFFF"/>
  </r>
  <r>
    <s v="SO50745"/>
    <d v="2019-06-26T00:00:00"/>
    <x v="26"/>
    <n v="61"/>
    <n v="282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745"/>
    <d v="2019-06-26T00:00:00"/>
    <x v="46"/>
    <n v="61"/>
    <n v="282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0745"/>
    <d v="2019-06-26T00:00:00"/>
    <x v="43"/>
    <n v="61"/>
    <n v="282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50745"/>
    <d v="2019-06-26T00:00:00"/>
    <x v="98"/>
    <n v="61"/>
    <n v="282"/>
    <n v="4"/>
    <n v="2"/>
    <n v="35.99"/>
    <n v="71.98"/>
    <n v="49.49"/>
    <x v="79"/>
    <n v="24.75"/>
    <s v="Black"/>
    <s v="Shorts"/>
    <s v="Clothing"/>
    <s v="#000000"/>
    <s v="#FFFFFF"/>
  </r>
  <r>
    <s v="SO51106"/>
    <d v="2019-07-10T00:00:00"/>
    <x v="191"/>
    <n v="331"/>
    <n v="282"/>
    <n v="4"/>
    <n v="2"/>
    <n v="728.91"/>
    <n v="1457.82"/>
    <n v="1510.3"/>
    <x v="155"/>
    <n v="755.15"/>
    <s v="Blue"/>
    <s v="Touring Bikes"/>
    <s v="Bikes"/>
    <s v="#0000FF"/>
    <s v="#FFFFFF"/>
  </r>
  <r>
    <s v="SO51106"/>
    <d v="2019-07-10T00:00:00"/>
    <x v="192"/>
    <n v="331"/>
    <n v="282"/>
    <n v="4"/>
    <n v="2"/>
    <n v="728.91"/>
    <n v="1457.82"/>
    <n v="1510.3"/>
    <x v="156"/>
    <n v="755.15"/>
    <s v="Blue"/>
    <s v="Touring Bikes"/>
    <s v="Bikes"/>
    <s v="#0000FF"/>
    <s v="#FFFFFF"/>
  </r>
  <r>
    <s v="SO51106"/>
    <d v="2019-07-10T00:00:00"/>
    <x v="193"/>
    <n v="331"/>
    <n v="282"/>
    <n v="4"/>
    <n v="2"/>
    <n v="16.27"/>
    <n v="32.54"/>
    <n v="24.08"/>
    <x v="157"/>
    <n v="12.04"/>
    <s v="NA"/>
    <s v="Saddles"/>
    <s v="Components"/>
    <s v="#DCDCDC"/>
    <s v="#000000"/>
  </r>
  <r>
    <s v="SO51106"/>
    <d v="2019-07-10T00:00:00"/>
    <x v="123"/>
    <n v="331"/>
    <n v="282"/>
    <n v="4"/>
    <n v="2"/>
    <n v="72.88"/>
    <n v="145.76"/>
    <n v="107.86"/>
    <x v="96"/>
    <n v="53.93"/>
    <s v="Silver"/>
    <s v="Derailleurs"/>
    <s v="Components"/>
    <s v="#C0C0C0"/>
    <s v="#000000"/>
  </r>
  <r>
    <s v="SO51106"/>
    <d v="2019-07-10T00:00:00"/>
    <x v="194"/>
    <n v="331"/>
    <n v="282"/>
    <n v="4"/>
    <n v="2"/>
    <n v="1430.44"/>
    <n v="2860.88"/>
    <n v="2963.88"/>
    <x v="158"/>
    <n v="1481.94"/>
    <s v="Blue"/>
    <s v="Touring Bikes"/>
    <s v="Bikes"/>
    <s v="#0000FF"/>
    <s v="#FFFFFF"/>
  </r>
  <r>
    <s v="SO51106"/>
    <d v="2019-07-10T00:00:00"/>
    <x v="195"/>
    <n v="331"/>
    <n v="282"/>
    <n v="4"/>
    <n v="2"/>
    <n v="602.35"/>
    <n v="1204.7"/>
    <n v="1203.49"/>
    <x v="159"/>
    <n v="601.74"/>
    <s v="Blue"/>
    <s v="Touring Frames"/>
    <s v="Components"/>
    <s v="#0000FF"/>
    <s v="#FFFFFF"/>
  </r>
  <r>
    <s v="SO51106"/>
    <d v="2019-07-10T00:00:00"/>
    <x v="196"/>
    <n v="331"/>
    <n v="282"/>
    <n v="4"/>
    <n v="2"/>
    <n v="54.94"/>
    <n v="109.88"/>
    <n v="81.31"/>
    <x v="160"/>
    <n v="40.659999999999997"/>
    <s v="NA"/>
    <s v="Handlebars"/>
    <s v="Components"/>
    <s v="#DCDCDC"/>
    <s v="#000000"/>
  </r>
  <r>
    <s v="SO51106"/>
    <d v="2019-07-10T00:00:00"/>
    <x v="197"/>
    <n v="331"/>
    <n v="282"/>
    <n v="4"/>
    <n v="2"/>
    <n v="334.06"/>
    <n v="668.12"/>
    <n v="922.89"/>
    <x v="161"/>
    <n v="461.44"/>
    <s v="Blue"/>
    <s v="Touring Bikes"/>
    <s v="Bikes"/>
    <s v="#0000FF"/>
    <s v="#FFFFFF"/>
  </r>
  <r>
    <s v="SO51106"/>
    <d v="2019-07-10T00:00:00"/>
    <x v="198"/>
    <n v="331"/>
    <n v="282"/>
    <n v="4"/>
    <n v="2"/>
    <n v="334.06"/>
    <n v="668.12"/>
    <n v="922.89"/>
    <x v="162"/>
    <n v="461.44"/>
    <s v="Yellow"/>
    <s v="Touring Bikes"/>
    <s v="Bikes"/>
    <s v="#FFFF00"/>
    <s v="#000000"/>
  </r>
  <r>
    <s v="SO51106"/>
    <d v="2019-07-10T00:00:00"/>
    <x v="199"/>
    <n v="331"/>
    <n v="282"/>
    <n v="4"/>
    <n v="2"/>
    <n v="602.35"/>
    <n v="1204.7"/>
    <n v="1203.49"/>
    <x v="163"/>
    <n v="601.74"/>
    <s v="Yellow"/>
    <s v="Touring Frames"/>
    <s v="Components"/>
    <s v="#FFFF00"/>
    <s v="#000000"/>
  </r>
  <r>
    <s v="SO51106"/>
    <d v="2019-07-10T00:00:00"/>
    <x v="200"/>
    <n v="331"/>
    <n v="282"/>
    <n v="4"/>
    <n v="2"/>
    <n v="48.59"/>
    <n v="97.18"/>
    <n v="71.92"/>
    <x v="164"/>
    <n v="35.96"/>
    <s v="Silver/Black"/>
    <s v="Pedals"/>
    <s v="Components"/>
    <s v="#696969"/>
    <s v="#FFFFFF"/>
  </r>
  <r>
    <s v="SO51106"/>
    <d v="2019-07-10T00:00:00"/>
    <x v="201"/>
    <n v="331"/>
    <n v="282"/>
    <n v="4"/>
    <n v="2"/>
    <n v="953.63"/>
    <n v="1907.26"/>
    <n v="2963.88"/>
    <x v="165"/>
    <n v="1481.94"/>
    <s v="Yellow"/>
    <s v="Touring Bikes"/>
    <s v="Bikes"/>
    <s v="#FFFF00"/>
    <s v="#000000"/>
  </r>
  <r>
    <s v="SO51106"/>
    <d v="2019-07-10T00:00:00"/>
    <x v="202"/>
    <n v="331"/>
    <n v="282"/>
    <n v="4"/>
    <n v="2"/>
    <n v="334.06"/>
    <n v="668.12"/>
    <n v="922.89"/>
    <x v="166"/>
    <n v="461.44"/>
    <s v="Blue"/>
    <s v="Touring Bikes"/>
    <s v="Bikes"/>
    <s v="#0000FF"/>
    <s v="#FFFFFF"/>
  </r>
  <r>
    <s v="SO51126"/>
    <d v="2019-07-15T00:00:00"/>
    <x v="203"/>
    <n v="205"/>
    <n v="282"/>
    <n v="4"/>
    <n v="2"/>
    <n v="602.35"/>
    <n v="1204.7"/>
    <n v="1203.49"/>
    <x v="167"/>
    <n v="601.74"/>
    <s v="Yellow"/>
    <s v="Touring Frames"/>
    <s v="Components"/>
    <s v="#FFFF00"/>
    <s v="#000000"/>
  </r>
  <r>
    <s v="SO51126"/>
    <d v="2019-07-15T00:00:00"/>
    <x v="204"/>
    <n v="205"/>
    <n v="282"/>
    <n v="4"/>
    <n v="2"/>
    <n v="200.05"/>
    <n v="400.1"/>
    <n v="399.7"/>
    <x v="168"/>
    <n v="199.85"/>
    <s v="Yellow"/>
    <s v="Touring Frames"/>
    <s v="Components"/>
    <s v="#FFFF00"/>
    <s v="#000000"/>
  </r>
  <r>
    <s v="SO51126"/>
    <d v="2019-07-15T00:00:00"/>
    <x v="205"/>
    <n v="205"/>
    <n v="282"/>
    <n v="4"/>
    <n v="2"/>
    <n v="32.39"/>
    <n v="64.78"/>
    <n v="83.14"/>
    <x v="169"/>
    <n v="41.57"/>
    <s v="Yellow"/>
    <s v="Jerseys"/>
    <s v="Clothing"/>
    <s v="#FFFF00"/>
    <s v="#000000"/>
  </r>
  <r>
    <s v="SO51165"/>
    <d v="2019-07-30T00:00:00"/>
    <x v="206"/>
    <n v="241"/>
    <n v="282"/>
    <n v="4"/>
    <n v="2"/>
    <n v="1430.44"/>
    <n v="2860.88"/>
    <n v="2963.88"/>
    <x v="170"/>
    <n v="1481.94"/>
    <s v="Blue"/>
    <s v="Touring Bikes"/>
    <s v="Bikes"/>
    <s v="#0000FF"/>
    <s v="#FFFFFF"/>
  </r>
  <r>
    <s v="SO51706"/>
    <d v="2019-08-04T00:00:00"/>
    <x v="89"/>
    <n v="259"/>
    <n v="282"/>
    <n v="4"/>
    <n v="2"/>
    <n v="29.99"/>
    <n v="59.98"/>
    <n v="76.98"/>
    <x v="71"/>
    <n v="38.49"/>
    <s v="Multi"/>
    <s v="Jerseys"/>
    <s v="Clothing"/>
    <s v="#BC8F8F"/>
    <s v="#000000"/>
  </r>
  <r>
    <s v="SO51722"/>
    <d v="2019-08-06T00:00:00"/>
    <x v="207"/>
    <n v="258"/>
    <n v="282"/>
    <n v="4"/>
    <n v="2"/>
    <n v="1466.01"/>
    <n v="2932.02"/>
    <n v="3109.9"/>
    <x v="148"/>
    <n v="1554.95"/>
    <s v="Black"/>
    <s v="Road Bikes"/>
    <s v="Bikes"/>
    <s v="#000000"/>
    <s v="#FFFFFF"/>
  </r>
  <r>
    <s v="SO51722"/>
    <d v="2019-08-06T00:00:00"/>
    <x v="208"/>
    <n v="258"/>
    <n v="282"/>
    <n v="4"/>
    <n v="2"/>
    <n v="202.33"/>
    <n v="404.66"/>
    <n v="409.25"/>
    <x v="6"/>
    <n v="204.63"/>
    <s v="Black"/>
    <s v="Road Frames"/>
    <s v="Components"/>
    <s v="#000000"/>
    <s v="#FFFFFF"/>
  </r>
  <r>
    <s v="SO51722"/>
    <d v="2019-08-06T00:00:00"/>
    <x v="209"/>
    <n v="258"/>
    <n v="282"/>
    <n v="4"/>
    <n v="2"/>
    <n v="672.29"/>
    <n v="1344.58"/>
    <n v="1426.16"/>
    <x v="150"/>
    <n v="713.08"/>
    <s v="Yellow"/>
    <s v="Road Bikes"/>
    <s v="Bikes"/>
    <s v="#FFFF00"/>
    <s v="#000000"/>
  </r>
  <r>
    <s v="SO51722"/>
    <d v="2019-08-06T00:00:00"/>
    <x v="210"/>
    <n v="258"/>
    <n v="282"/>
    <n v="4"/>
    <n v="2"/>
    <n v="356.9"/>
    <n v="713.8"/>
    <n v="721.89"/>
    <x v="152"/>
    <n v="360.94"/>
    <s v="Yellow"/>
    <s v="Road Frames"/>
    <s v="Components"/>
    <s v="#FFFF00"/>
    <s v="#000000"/>
  </r>
  <r>
    <s v="SO51722"/>
    <d v="2019-08-06T00:00:00"/>
    <x v="211"/>
    <n v="258"/>
    <n v="282"/>
    <n v="4"/>
    <n v="2"/>
    <n v="356.9"/>
    <n v="713.8"/>
    <n v="721.89"/>
    <x v="139"/>
    <n v="360.94"/>
    <s v="Yellow"/>
    <s v="Road Frames"/>
    <s v="Components"/>
    <s v="#FFFF00"/>
    <s v="#000000"/>
  </r>
  <r>
    <s v="SO51722"/>
    <d v="2019-08-06T00:00:00"/>
    <x v="212"/>
    <n v="258"/>
    <n v="282"/>
    <n v="4"/>
    <n v="2"/>
    <n v="858.9"/>
    <n v="1717.8"/>
    <n v="1737.27"/>
    <x v="100"/>
    <n v="868.63"/>
    <s v="Red"/>
    <s v="Road Frames"/>
    <s v="Components"/>
    <s v="#FF0000"/>
    <s v="#FFFFFF"/>
  </r>
  <r>
    <s v="SO51722"/>
    <d v="2019-08-06T00:00:00"/>
    <x v="213"/>
    <n v="258"/>
    <n v="282"/>
    <n v="4"/>
    <n v="2"/>
    <n v="323.99"/>
    <n v="647.98"/>
    <n v="687.3"/>
    <x v="171"/>
    <n v="343.65"/>
    <s v="Black"/>
    <s v="Road Bikes"/>
    <s v="Bikes"/>
    <s v="#000000"/>
    <s v="#FFFFFF"/>
  </r>
  <r>
    <s v="SO51722"/>
    <d v="2019-08-06T00:00:00"/>
    <x v="214"/>
    <n v="258"/>
    <n v="282"/>
    <n v="4"/>
    <n v="2"/>
    <n v="1020.59"/>
    <n v="2041.18"/>
    <n v="2165.02"/>
    <x v="172"/>
    <n v="1082.51"/>
    <s v="Yellow"/>
    <s v="Road Bikes"/>
    <s v="Bikes"/>
    <s v="#FFFF00"/>
    <s v="#000000"/>
  </r>
  <r>
    <s v="SO51745"/>
    <d v="2019-08-11T00:00:00"/>
    <x v="215"/>
    <n v="97"/>
    <n v="282"/>
    <n v="4"/>
    <n v="2"/>
    <n v="672.29"/>
    <n v="1344.58"/>
    <n v="1426.16"/>
    <x v="134"/>
    <n v="713.08"/>
    <s v="Yellow"/>
    <s v="Road Bikes"/>
    <s v="Bikes"/>
    <s v="#FFFF00"/>
    <s v="#000000"/>
  </r>
  <r>
    <s v="SO51745"/>
    <d v="2019-08-11T00:00:00"/>
    <x v="216"/>
    <n v="97"/>
    <n v="282"/>
    <n v="4"/>
    <n v="2"/>
    <n v="323.99"/>
    <n v="647.98"/>
    <n v="687.3"/>
    <x v="173"/>
    <n v="343.65"/>
    <s v="Black"/>
    <s v="Road Bikes"/>
    <s v="Bikes"/>
    <s v="#000000"/>
    <s v="#FFFFFF"/>
  </r>
  <r>
    <s v="SO51745"/>
    <d v="2019-08-11T00:00:00"/>
    <x v="213"/>
    <n v="97"/>
    <n v="282"/>
    <n v="4"/>
    <n v="2"/>
    <n v="323.99"/>
    <n v="647.98"/>
    <n v="687.3"/>
    <x v="171"/>
    <n v="343.65"/>
    <s v="Black"/>
    <s v="Road Bikes"/>
    <s v="Bikes"/>
    <s v="#000000"/>
    <s v="#FFFFFF"/>
  </r>
  <r>
    <s v="SO51745"/>
    <d v="2019-08-11T00:00:00"/>
    <x v="217"/>
    <n v="97"/>
    <n v="282"/>
    <n v="4"/>
    <n v="2"/>
    <n v="1020.59"/>
    <n v="2041.18"/>
    <n v="2165.02"/>
    <x v="174"/>
    <n v="1082.51"/>
    <s v="Yellow"/>
    <s v="Road Bikes"/>
    <s v="Bikes"/>
    <s v="#FFFF00"/>
    <s v="#000000"/>
  </r>
  <r>
    <s v="SO51745"/>
    <d v="2019-08-11T00:00:00"/>
    <x v="218"/>
    <n v="97"/>
    <n v="282"/>
    <n v="4"/>
    <n v="2"/>
    <n v="356.9"/>
    <n v="713.8"/>
    <n v="721.89"/>
    <x v="143"/>
    <n v="360.94"/>
    <s v="Yellow"/>
    <s v="Road Frames"/>
    <s v="Components"/>
    <s v="#FFFF00"/>
    <s v="#000000"/>
  </r>
  <r>
    <s v="SO51764"/>
    <d v="2019-08-14T00:00:00"/>
    <x v="219"/>
    <n v="492"/>
    <n v="282"/>
    <n v="4"/>
    <n v="2"/>
    <n v="4.7699999999999996"/>
    <n v="9.5399999999999991"/>
    <n v="5.95"/>
    <x v="175"/>
    <n v="2.97"/>
    <s v="NA"/>
    <s v="Cleaners"/>
    <s v="Accessories"/>
    <s v="#DCDCDC"/>
    <s v="#000000"/>
  </r>
  <r>
    <s v="SO51833"/>
    <d v="2019-08-24T00:00:00"/>
    <x v="61"/>
    <n v="385"/>
    <n v="282"/>
    <n v="4"/>
    <n v="2"/>
    <n v="1376.99"/>
    <n v="2753.98"/>
    <n v="2503.96"/>
    <x v="40"/>
    <n v="1251.98"/>
    <s v="Black"/>
    <s v="Mountain Bikes"/>
    <s v="Bikes"/>
    <s v="#000000"/>
    <s v="#FFFFFF"/>
  </r>
  <r>
    <s v="SO51833"/>
    <d v="2019-08-24T00:00:00"/>
    <x v="71"/>
    <n v="385"/>
    <n v="282"/>
    <n v="4"/>
    <n v="2"/>
    <n v="149.87"/>
    <n v="299.74"/>
    <n v="273.57"/>
    <x v="56"/>
    <n v="136.79"/>
    <s v="Black"/>
    <s v="Mountain Frames"/>
    <s v="Components"/>
    <s v="#000000"/>
    <s v="#FFFFFF"/>
  </r>
  <r>
    <s v="SO51833"/>
    <d v="2019-08-24T00:00:00"/>
    <x v="121"/>
    <n v="385"/>
    <n v="282"/>
    <n v="4"/>
    <n v="2"/>
    <n v="158.43"/>
    <n v="316.86"/>
    <n v="289.19"/>
    <x v="95"/>
    <n v="144.59"/>
    <s v="Silver"/>
    <s v="Mountain Frames"/>
    <s v="Components"/>
    <s v="#C0C0C0"/>
    <s v="#000000"/>
  </r>
  <r>
    <s v="SO51833"/>
    <d v="2019-08-24T00:00:00"/>
    <x v="70"/>
    <n v="385"/>
    <n v="282"/>
    <n v="4"/>
    <n v="2"/>
    <n v="818.7"/>
    <n v="1637.4"/>
    <n v="1494.4"/>
    <x v="24"/>
    <n v="747.2"/>
    <s v="Silver"/>
    <s v="Mountain Frames"/>
    <s v="Components"/>
    <s v="#C0C0C0"/>
    <s v="#000000"/>
  </r>
  <r>
    <s v="SO51833"/>
    <d v="2019-08-24T00:00:00"/>
    <x v="78"/>
    <n v="385"/>
    <n v="282"/>
    <n v="4"/>
    <n v="2"/>
    <n v="218.45"/>
    <n v="436.9"/>
    <n v="398.75"/>
    <x v="62"/>
    <n v="199.38"/>
    <s v="Silver"/>
    <s v="Mountain Frames"/>
    <s v="Components"/>
    <s v="#C0C0C0"/>
    <s v="#000000"/>
  </r>
  <r>
    <s v="SO51833"/>
    <d v="2019-08-24T00:00:00"/>
    <x v="94"/>
    <n v="385"/>
    <n v="282"/>
    <n v="4"/>
    <n v="2"/>
    <n v="41.99"/>
    <n v="83.98"/>
    <n v="52.35"/>
    <x v="76"/>
    <n v="26.18"/>
    <s v="Black"/>
    <s v="Shorts"/>
    <s v="Clothing"/>
    <s v="#000000"/>
    <s v="#FFFFFF"/>
  </r>
  <r>
    <s v="SO51833"/>
    <d v="2019-08-24T00:00:00"/>
    <x v="220"/>
    <n v="385"/>
    <n v="282"/>
    <n v="4"/>
    <n v="2"/>
    <n v="158.43"/>
    <n v="316.86"/>
    <n v="289.19"/>
    <x v="176"/>
    <n v="144.59"/>
    <s v="Silver"/>
    <s v="Mountain Frames"/>
    <s v="Components"/>
    <s v="#C0C0C0"/>
    <s v="#000000"/>
  </r>
  <r>
    <s v="SO51833"/>
    <d v="2019-08-24T00:00:00"/>
    <x v="117"/>
    <n v="385"/>
    <n v="282"/>
    <n v="4"/>
    <n v="2"/>
    <n v="23.48"/>
    <n v="46.96"/>
    <n v="34.76"/>
    <x v="93"/>
    <n v="17.38"/>
    <s v="NA"/>
    <s v="Saddles"/>
    <s v="Components"/>
    <s v="#DCDCDC"/>
    <s v="#000000"/>
  </r>
  <r>
    <s v="SO51833"/>
    <d v="2019-08-24T00:00:00"/>
    <x v="72"/>
    <n v="385"/>
    <n v="282"/>
    <n v="4"/>
    <n v="2"/>
    <n v="218.45"/>
    <n v="436.9"/>
    <n v="398.75"/>
    <x v="57"/>
    <n v="199.38"/>
    <s v="Silver"/>
    <s v="Mountain Frames"/>
    <s v="Components"/>
    <s v="#C0C0C0"/>
    <s v="#000000"/>
  </r>
  <r>
    <s v="SO51833"/>
    <d v="2019-08-24T00:00:00"/>
    <x v="86"/>
    <n v="385"/>
    <n v="282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51833"/>
    <d v="2019-08-24T00:00:00"/>
    <x v="59"/>
    <n v="385"/>
    <n v="282"/>
    <n v="4"/>
    <n v="2"/>
    <n v="1376.99"/>
    <n v="2753.98"/>
    <n v="2503.96"/>
    <x v="21"/>
    <n v="1251.98"/>
    <s v="Black"/>
    <s v="Mountain Bikes"/>
    <s v="Bikes"/>
    <s v="#000000"/>
    <s v="#FFFFFF"/>
  </r>
  <r>
    <s v="SO51833"/>
    <d v="2019-08-24T00:00:00"/>
    <x v="66"/>
    <n v="385"/>
    <n v="282"/>
    <n v="4"/>
    <n v="2"/>
    <n v="158.43"/>
    <n v="316.86"/>
    <n v="289.19"/>
    <x v="52"/>
    <n v="144.59"/>
    <s v="Silver"/>
    <s v="Mountain Frames"/>
    <s v="Components"/>
    <s v="#C0C0C0"/>
    <s v="#000000"/>
  </r>
  <r>
    <s v="SO51844"/>
    <d v="2019-08-27T00:00:00"/>
    <x v="221"/>
    <n v="313"/>
    <n v="282"/>
    <n v="4"/>
    <n v="2"/>
    <n v="5.39"/>
    <n v="10.78"/>
    <n v="6.72"/>
    <x v="177"/>
    <n v="3.36"/>
    <s v="White"/>
    <s v="Socks"/>
    <s v="Clothing"/>
    <s v="#FFFFFF"/>
    <s v="#000000"/>
  </r>
  <r>
    <s v="SO51844"/>
    <d v="2019-08-27T00:00:00"/>
    <x v="222"/>
    <n v="313"/>
    <n v="282"/>
    <n v="4"/>
    <n v="2"/>
    <n v="37.25"/>
    <n v="74.5"/>
    <n v="55.14"/>
    <x v="178"/>
    <n v="27.57"/>
    <s v="Silver/Black"/>
    <s v="Pedals"/>
    <s v="Components"/>
    <s v="#696969"/>
    <s v="#FFFFFF"/>
  </r>
  <r>
    <s v="SO51844"/>
    <d v="2019-08-27T00:00:00"/>
    <x v="223"/>
    <n v="313"/>
    <n v="282"/>
    <n v="4"/>
    <n v="2"/>
    <n v="32.99"/>
    <n v="65.98"/>
    <n v="41.13"/>
    <x v="179"/>
    <n v="20.57"/>
    <s v="Silver"/>
    <s v="Hydration Packs"/>
    <s v="Accessories"/>
    <s v="#C0C0C0"/>
    <s v="#000000"/>
  </r>
  <r>
    <s v="SO51844"/>
    <d v="2019-08-27T00:00:00"/>
    <x v="224"/>
    <n v="313"/>
    <n v="282"/>
    <n v="4"/>
    <n v="2"/>
    <n v="202.33"/>
    <n v="404.66"/>
    <n v="409.25"/>
    <x v="17"/>
    <n v="204.63"/>
    <s v="Black"/>
    <s v="Road Frames"/>
    <s v="Components"/>
    <s v="#000000"/>
    <s v="#FFFFFF"/>
  </r>
  <r>
    <s v="SO51848"/>
    <d v="2019-08-27T00:00:00"/>
    <x v="217"/>
    <n v="493"/>
    <n v="282"/>
    <n v="4"/>
    <n v="2"/>
    <n v="1020.59"/>
    <n v="2041.18"/>
    <n v="2165.02"/>
    <x v="174"/>
    <n v="1082.51"/>
    <s v="Yellow"/>
    <s v="Road Bikes"/>
    <s v="Bikes"/>
    <s v="#FFFF00"/>
    <s v="#000000"/>
  </r>
  <r>
    <s v="SO51849"/>
    <d v="2019-08-27T00:00:00"/>
    <x v="225"/>
    <n v="529"/>
    <n v="282"/>
    <n v="4"/>
    <n v="2"/>
    <n v="31.58"/>
    <n v="63.16"/>
    <n v="46.74"/>
    <x v="180"/>
    <n v="23.37"/>
    <s v="NA"/>
    <s v="Saddles"/>
    <s v="Components"/>
    <s v="#DCDCDC"/>
    <s v="#000000"/>
  </r>
  <r>
    <s v="SO51849"/>
    <d v="2019-08-27T00:00:00"/>
    <x v="226"/>
    <n v="529"/>
    <n v="282"/>
    <n v="4"/>
    <n v="2"/>
    <n v="202.33"/>
    <n v="404.66"/>
    <n v="409.25"/>
    <x v="181"/>
    <n v="204.63"/>
    <s v="Black"/>
    <s v="Road Frames"/>
    <s v="Components"/>
    <s v="#000000"/>
    <s v="#FFFFFF"/>
  </r>
  <r>
    <s v="SO51849"/>
    <d v="2019-08-27T00:00:00"/>
    <x v="207"/>
    <n v="529"/>
    <n v="282"/>
    <n v="4"/>
    <n v="2"/>
    <n v="1466.01"/>
    <n v="2932.02"/>
    <n v="3109.9"/>
    <x v="148"/>
    <n v="1554.95"/>
    <s v="Black"/>
    <s v="Road Bikes"/>
    <s v="Bikes"/>
    <s v="#000000"/>
    <s v="#FFFFFF"/>
  </r>
  <r>
    <s v="SO53459"/>
    <d v="2019-09-02T00:00:00"/>
    <x v="202"/>
    <n v="582"/>
    <n v="282"/>
    <n v="4"/>
    <n v="2"/>
    <n v="334.06"/>
    <n v="668.12"/>
    <n v="922.89"/>
    <x v="166"/>
    <n v="461.44"/>
    <s v="Blue"/>
    <s v="Touring Bikes"/>
    <s v="Bikes"/>
    <s v="#0000FF"/>
    <s v="#FFFFFF"/>
  </r>
  <r>
    <s v="SO53459"/>
    <d v="2019-09-02T00:00:00"/>
    <x v="227"/>
    <n v="582"/>
    <n v="282"/>
    <n v="4"/>
    <n v="2"/>
    <n v="334.06"/>
    <n v="668.12"/>
    <n v="922.89"/>
    <x v="182"/>
    <n v="461.44"/>
    <s v="Yellow"/>
    <s v="Touring Bikes"/>
    <s v="Bikes"/>
    <s v="#FFFF00"/>
    <s v="#000000"/>
  </r>
  <r>
    <s v="SO53459"/>
    <d v="2019-09-02T00:00:00"/>
    <x v="228"/>
    <n v="582"/>
    <n v="282"/>
    <n v="4"/>
    <n v="2"/>
    <n v="38.1"/>
    <n v="76.2"/>
    <n v="47.5"/>
    <x v="183"/>
    <n v="23.75"/>
    <s v="Blue"/>
    <s v="Vests"/>
    <s v="Clothing"/>
    <s v="#0000FF"/>
    <s v="#FFFFFF"/>
  </r>
  <r>
    <s v="SO53459"/>
    <d v="2019-09-02T00:00:00"/>
    <x v="206"/>
    <n v="582"/>
    <n v="282"/>
    <n v="4"/>
    <n v="2"/>
    <n v="1430.44"/>
    <n v="2860.88"/>
    <n v="2963.88"/>
    <x v="170"/>
    <n v="1481.94"/>
    <s v="Blue"/>
    <s v="Touring Bikes"/>
    <s v="Bikes"/>
    <s v="#0000FF"/>
    <s v="#FFFFFF"/>
  </r>
  <r>
    <s v="SO53459"/>
    <d v="2019-09-02T00:00:00"/>
    <x v="229"/>
    <n v="582"/>
    <n v="282"/>
    <n v="4"/>
    <n v="2"/>
    <n v="31.58"/>
    <n v="63.16"/>
    <n v="46.74"/>
    <x v="184"/>
    <n v="23.37"/>
    <s v="NA"/>
    <s v="Saddles"/>
    <s v="Components"/>
    <s v="#DCDCDC"/>
    <s v="#000000"/>
  </r>
  <r>
    <s v="SO53459"/>
    <d v="2019-09-02T00:00:00"/>
    <x v="230"/>
    <n v="582"/>
    <n v="282"/>
    <n v="4"/>
    <n v="2"/>
    <n v="1430.44"/>
    <n v="2860.88"/>
    <n v="2963.88"/>
    <x v="185"/>
    <n v="1481.94"/>
    <s v="Blue"/>
    <s v="Touring Bikes"/>
    <s v="Bikes"/>
    <s v="#0000FF"/>
    <s v="#FFFFFF"/>
  </r>
  <r>
    <s v="SO53459"/>
    <d v="2019-09-02T00:00:00"/>
    <x v="197"/>
    <n v="582"/>
    <n v="282"/>
    <n v="4"/>
    <n v="2"/>
    <n v="334.06"/>
    <n v="668.12"/>
    <n v="922.89"/>
    <x v="161"/>
    <n v="461.44"/>
    <s v="Blue"/>
    <s v="Touring Bikes"/>
    <s v="Bikes"/>
    <s v="#0000FF"/>
    <s v="#FFFFFF"/>
  </r>
  <r>
    <s v="SO53459"/>
    <d v="2019-09-02T00:00:00"/>
    <x v="231"/>
    <n v="582"/>
    <n v="282"/>
    <n v="4"/>
    <n v="2"/>
    <n v="200.05"/>
    <n v="400.1"/>
    <n v="399.7"/>
    <x v="186"/>
    <n v="199.85"/>
    <s v="Blue"/>
    <s v="Touring Frames"/>
    <s v="Components"/>
    <s v="#0000FF"/>
    <s v="#FFFFFF"/>
  </r>
  <r>
    <s v="SO53459"/>
    <d v="2019-09-02T00:00:00"/>
    <x v="81"/>
    <n v="582"/>
    <n v="282"/>
    <n v="4"/>
    <n v="2"/>
    <n v="72"/>
    <n v="144"/>
    <n v="89.76"/>
    <x v="65"/>
    <n v="44.88"/>
    <s v="NA"/>
    <s v="Bike Racks"/>
    <s v="Accessories"/>
    <s v="#DCDCDC"/>
    <s v="#000000"/>
  </r>
  <r>
    <s v="SO53459"/>
    <d v="2019-09-02T00:00:00"/>
    <x v="125"/>
    <n v="582"/>
    <n v="282"/>
    <n v="4"/>
    <n v="2"/>
    <n v="32.39"/>
    <n v="64.78"/>
    <n v="47.94"/>
    <x v="98"/>
    <n v="23.97"/>
    <s v="NA"/>
    <s v="Bottom Brackets"/>
    <s v="Components"/>
    <s v="#DCDCDC"/>
    <s v="#000000"/>
  </r>
  <r>
    <s v="SO53460"/>
    <d v="2019-09-02T00:00:00"/>
    <x v="207"/>
    <n v="24"/>
    <n v="282"/>
    <n v="4"/>
    <n v="2"/>
    <n v="1466.01"/>
    <n v="2932.02"/>
    <n v="3109.9"/>
    <x v="148"/>
    <n v="1554.95"/>
    <s v="Black"/>
    <s v="Road Bikes"/>
    <s v="Bikes"/>
    <s v="#000000"/>
    <s v="#FFFFFF"/>
  </r>
  <r>
    <s v="SO53460"/>
    <d v="2019-09-02T00:00:00"/>
    <x v="103"/>
    <n v="24"/>
    <n v="282"/>
    <n v="4"/>
    <n v="2"/>
    <n v="14.69"/>
    <n v="29.38"/>
    <n v="18.32"/>
    <x v="82"/>
    <n v="9.16"/>
    <s v="Black"/>
    <s v="Gloves"/>
    <s v="Clothing"/>
    <s v="#000000"/>
    <s v="#FFFFFF"/>
  </r>
  <r>
    <s v="SO53460"/>
    <d v="2019-09-02T00:00:00"/>
    <x v="210"/>
    <n v="24"/>
    <n v="282"/>
    <n v="4"/>
    <n v="2"/>
    <n v="356.9"/>
    <n v="713.8"/>
    <n v="721.89"/>
    <x v="152"/>
    <n v="360.94"/>
    <s v="Yellow"/>
    <s v="Road Frames"/>
    <s v="Components"/>
    <s v="#FFFF00"/>
    <s v="#000000"/>
  </r>
  <r>
    <s v="SO53460"/>
    <d v="2019-09-02T00:00:00"/>
    <x v="232"/>
    <n v="24"/>
    <n v="282"/>
    <n v="4"/>
    <n v="2"/>
    <n v="5.39"/>
    <n v="10.78"/>
    <n v="6.72"/>
    <x v="187"/>
    <n v="3.36"/>
    <s v="White"/>
    <s v="Socks"/>
    <s v="Clothing"/>
    <s v="#FFFFFF"/>
    <s v="#000000"/>
  </r>
  <r>
    <s v="SO53460"/>
    <d v="2019-09-02T00:00:00"/>
    <x v="233"/>
    <n v="24"/>
    <n v="282"/>
    <n v="4"/>
    <n v="2"/>
    <n v="1.37"/>
    <n v="2.74"/>
    <n v="1.71"/>
    <x v="188"/>
    <n v="0.86"/>
    <s v="NA"/>
    <s v="Tires and Tubes"/>
    <s v="Accessories"/>
    <s v="#DCDCDC"/>
    <s v="#000000"/>
  </r>
  <r>
    <s v="SO53460"/>
    <d v="2019-09-02T00:00:00"/>
    <x v="234"/>
    <n v="24"/>
    <n v="282"/>
    <n v="4"/>
    <n v="2"/>
    <n v="48.59"/>
    <n v="97.18"/>
    <n v="71.92"/>
    <x v="189"/>
    <n v="35.96"/>
    <s v="Silver/Black"/>
    <s v="Pedals"/>
    <s v="Components"/>
    <s v="#696969"/>
    <s v="#FFFFFF"/>
  </r>
  <r>
    <s v="SO53460"/>
    <d v="2019-09-02T00:00:00"/>
    <x v="235"/>
    <n v="24"/>
    <n v="282"/>
    <n v="4"/>
    <n v="2"/>
    <n v="1466.01"/>
    <n v="2932.02"/>
    <n v="3109.9"/>
    <x v="55"/>
    <n v="1554.95"/>
    <s v="Black"/>
    <s v="Road Bikes"/>
    <s v="Bikes"/>
    <s v="#000000"/>
    <s v="#FFFFFF"/>
  </r>
  <r>
    <s v="SO53460"/>
    <d v="2019-09-02T00:00:00"/>
    <x v="236"/>
    <n v="24"/>
    <n v="282"/>
    <n v="4"/>
    <n v="2"/>
    <n v="672.29"/>
    <n v="1344.58"/>
    <n v="1426.16"/>
    <x v="135"/>
    <n v="713.08"/>
    <s v="Yellow"/>
    <s v="Road Bikes"/>
    <s v="Bikes"/>
    <s v="#FFFF00"/>
    <s v="#000000"/>
  </r>
  <r>
    <s v="SO53460"/>
    <d v="2019-09-02T00:00:00"/>
    <x v="237"/>
    <n v="24"/>
    <n v="282"/>
    <n v="4"/>
    <n v="2"/>
    <n v="323.99"/>
    <n v="647.98"/>
    <n v="687.3"/>
    <x v="190"/>
    <n v="343.65"/>
    <s v="Black"/>
    <s v="Road Bikes"/>
    <s v="Bikes"/>
    <s v="#000000"/>
    <s v="#FFFFFF"/>
  </r>
  <r>
    <s v="SO53470"/>
    <d v="2019-09-04T00:00:00"/>
    <x v="192"/>
    <n v="420"/>
    <n v="282"/>
    <n v="4"/>
    <n v="2"/>
    <n v="728.91"/>
    <n v="1457.82"/>
    <n v="1510.3"/>
    <x v="156"/>
    <n v="755.15"/>
    <s v="Blue"/>
    <s v="Touring Bikes"/>
    <s v="Bikes"/>
    <s v="#0000FF"/>
    <s v="#FFFFFF"/>
  </r>
  <r>
    <s v="SO53470"/>
    <d v="2019-09-04T00:00:00"/>
    <x v="194"/>
    <n v="420"/>
    <n v="282"/>
    <n v="4"/>
    <n v="2"/>
    <n v="1430.44"/>
    <n v="2860.88"/>
    <n v="2963.88"/>
    <x v="158"/>
    <n v="1481.94"/>
    <s v="Blue"/>
    <s v="Touring Bikes"/>
    <s v="Bikes"/>
    <s v="#0000FF"/>
    <s v="#FFFFFF"/>
  </r>
  <r>
    <s v="SO53470"/>
    <d v="2019-09-04T00:00:00"/>
    <x v="238"/>
    <n v="420"/>
    <n v="282"/>
    <n v="4"/>
    <n v="2"/>
    <n v="953.63"/>
    <n v="1907.26"/>
    <n v="2963.88"/>
    <x v="191"/>
    <n v="1481.94"/>
    <s v="Yellow"/>
    <s v="Touring Bikes"/>
    <s v="Bikes"/>
    <s v="#FFFF00"/>
    <s v="#000000"/>
  </r>
  <r>
    <s v="SO53470"/>
    <d v="2019-09-04T00:00:00"/>
    <x v="239"/>
    <n v="420"/>
    <n v="282"/>
    <n v="4"/>
    <n v="2"/>
    <n v="27.65"/>
    <n v="55.3"/>
    <n v="40.93"/>
    <x v="192"/>
    <n v="20.46"/>
    <s v="NA"/>
    <s v="Handlebars"/>
    <s v="Components"/>
    <s v="#DCDCDC"/>
    <s v="#000000"/>
  </r>
  <r>
    <s v="SO53470"/>
    <d v="2019-09-04T00:00:00"/>
    <x v="240"/>
    <n v="420"/>
    <n v="282"/>
    <n v="4"/>
    <n v="2"/>
    <n v="602.35"/>
    <n v="1204.7"/>
    <n v="1203.49"/>
    <x v="193"/>
    <n v="601.74"/>
    <s v="Blue"/>
    <s v="Touring Frames"/>
    <s v="Components"/>
    <s v="#0000FF"/>
    <s v="#FFFFFF"/>
  </r>
  <r>
    <s v="SO53470"/>
    <d v="2019-09-04T00:00:00"/>
    <x v="204"/>
    <n v="420"/>
    <n v="282"/>
    <n v="4"/>
    <n v="2"/>
    <n v="200.05"/>
    <n v="400.1"/>
    <n v="399.7"/>
    <x v="168"/>
    <n v="199.85"/>
    <s v="Yellow"/>
    <s v="Touring Frames"/>
    <s v="Components"/>
    <s v="#FFFF00"/>
    <s v="#000000"/>
  </r>
  <r>
    <s v="SO53470"/>
    <d v="2019-09-04T00:00:00"/>
    <x v="241"/>
    <n v="420"/>
    <n v="282"/>
    <n v="4"/>
    <n v="2"/>
    <n v="334.06"/>
    <n v="668.12"/>
    <n v="922.89"/>
    <x v="194"/>
    <n v="461.44"/>
    <s v="Blue"/>
    <s v="Touring Bikes"/>
    <s v="Bikes"/>
    <s v="#0000FF"/>
    <s v="#FFFFFF"/>
  </r>
  <r>
    <s v="SO53476"/>
    <d v="2019-09-06T00:00:00"/>
    <x v="131"/>
    <n v="186"/>
    <n v="282"/>
    <n v="4"/>
    <n v="2"/>
    <n v="63.9"/>
    <n v="127.8"/>
    <n v="94.57"/>
    <x v="104"/>
    <n v="47.29"/>
    <s v="Silver"/>
    <s v="Brakes"/>
    <s v="Components"/>
    <s v="#C0C0C0"/>
    <s v="#000000"/>
  </r>
  <r>
    <s v="SO53476"/>
    <d v="2019-09-06T00:00:00"/>
    <x v="197"/>
    <n v="186"/>
    <n v="282"/>
    <n v="4"/>
    <n v="2"/>
    <n v="334.06"/>
    <n v="668.12"/>
    <n v="922.89"/>
    <x v="161"/>
    <n v="461.44"/>
    <s v="Blue"/>
    <s v="Touring Bikes"/>
    <s v="Bikes"/>
    <s v="#0000FF"/>
    <s v="#FFFFFF"/>
  </r>
  <r>
    <s v="SO53496"/>
    <d v="2019-09-09T00:00:00"/>
    <x v="242"/>
    <n v="295"/>
    <n v="282"/>
    <n v="4"/>
    <n v="2"/>
    <n v="334.06"/>
    <n v="668.12"/>
    <n v="922.89"/>
    <x v="195"/>
    <n v="461.44"/>
    <s v="Blue"/>
    <s v="Touring Bikes"/>
    <s v="Bikes"/>
    <s v="#0000FF"/>
    <s v="#FFFFFF"/>
  </r>
  <r>
    <s v="SO53496"/>
    <d v="2019-09-09T00:00:00"/>
    <x v="115"/>
    <n v="295"/>
    <n v="282"/>
    <n v="4"/>
    <n v="2"/>
    <n v="54.89"/>
    <n v="109.78"/>
    <n v="81.239999999999995"/>
    <x v="92"/>
    <n v="40.619999999999997"/>
    <s v="Silver"/>
    <s v="Derailleurs"/>
    <s v="Components"/>
    <s v="#C0C0C0"/>
    <s v="#000000"/>
  </r>
  <r>
    <s v="SO53550"/>
    <d v="2019-09-19T00:00:00"/>
    <x v="243"/>
    <n v="649"/>
    <n v="282"/>
    <n v="4"/>
    <n v="2"/>
    <n v="323.99"/>
    <n v="647.98"/>
    <n v="687.3"/>
    <x v="196"/>
    <n v="343.65"/>
    <s v="Black"/>
    <s v="Road Bikes"/>
    <s v="Bikes"/>
    <s v="#000000"/>
    <s v="#FFFFFF"/>
  </r>
  <r>
    <s v="SO53550"/>
    <d v="2019-09-19T00:00:00"/>
    <x v="221"/>
    <n v="649"/>
    <n v="282"/>
    <n v="4"/>
    <n v="2"/>
    <n v="5.39"/>
    <n v="10.78"/>
    <n v="6.72"/>
    <x v="177"/>
    <n v="3.36"/>
    <s v="White"/>
    <s v="Socks"/>
    <s v="Clothing"/>
    <s v="#FFFFFF"/>
    <s v="#000000"/>
  </r>
  <r>
    <s v="SO53586"/>
    <d v="2019-09-24T00:00:00"/>
    <x v="224"/>
    <n v="674"/>
    <n v="282"/>
    <n v="4"/>
    <n v="2"/>
    <n v="202.33"/>
    <n v="404.66"/>
    <n v="409.25"/>
    <x v="17"/>
    <n v="204.63"/>
    <s v="Black"/>
    <s v="Road Frames"/>
    <s v="Components"/>
    <s v="#000000"/>
    <s v="#FFFFFF"/>
  </r>
  <r>
    <s v="SO53586"/>
    <d v="2019-09-24T00:00:00"/>
    <x v="85"/>
    <n v="674"/>
    <n v="282"/>
    <n v="4"/>
    <n v="2"/>
    <n v="38.1"/>
    <n v="76.2"/>
    <n v="47.5"/>
    <x v="69"/>
    <n v="23.75"/>
    <s v="Blue"/>
    <s v="Vests"/>
    <s v="Clothing"/>
    <s v="#0000FF"/>
    <s v="#FFFFFF"/>
  </r>
  <r>
    <s v="SO53586"/>
    <d v="2019-09-24T00:00:00"/>
    <x v="244"/>
    <n v="674"/>
    <n v="282"/>
    <n v="4"/>
    <n v="2"/>
    <n v="24.29"/>
    <n v="48.58"/>
    <n v="35.96"/>
    <x v="197"/>
    <n v="17.98"/>
    <s v="Silver/Black"/>
    <s v="Pedals"/>
    <s v="Components"/>
    <s v="#696969"/>
    <s v="#FFFFFF"/>
  </r>
  <r>
    <s v="SO53586"/>
    <d v="2019-09-24T00:00:00"/>
    <x v="5"/>
    <n v="674"/>
    <n v="282"/>
    <n v="4"/>
    <n v="2"/>
    <n v="20.99"/>
    <n v="41.98"/>
    <n v="26.17"/>
    <x v="2"/>
    <n v="13.09"/>
    <s v="Black"/>
    <s v="Helmets"/>
    <s v="Accessories"/>
    <s v="#000000"/>
    <s v="#FFFFFF"/>
  </r>
  <r>
    <s v="SO53586"/>
    <d v="2019-09-24T00:00:00"/>
    <x v="223"/>
    <n v="674"/>
    <n v="282"/>
    <n v="4"/>
    <n v="2"/>
    <n v="32.99"/>
    <n v="65.98"/>
    <n v="41.13"/>
    <x v="179"/>
    <n v="20.57"/>
    <s v="Silver"/>
    <s v="Hydration Packs"/>
    <s v="Accessories"/>
    <s v="#C0C0C0"/>
    <s v="#000000"/>
  </r>
  <r>
    <s v="SO53586"/>
    <d v="2019-09-24T00:00:00"/>
    <x v="211"/>
    <n v="674"/>
    <n v="282"/>
    <n v="4"/>
    <n v="2"/>
    <n v="356.9"/>
    <n v="713.8"/>
    <n v="721.89"/>
    <x v="139"/>
    <n v="360.94"/>
    <s v="Yellow"/>
    <s v="Road Frames"/>
    <s v="Components"/>
    <s v="#FFFF00"/>
    <s v="#000000"/>
  </r>
  <r>
    <s v="SO53598"/>
    <d v="2019-09-26T00:00:00"/>
    <x v="224"/>
    <n v="277"/>
    <n v="282"/>
    <n v="4"/>
    <n v="2"/>
    <n v="202.33"/>
    <n v="404.66"/>
    <n v="409.25"/>
    <x v="17"/>
    <n v="204.63"/>
    <s v="Black"/>
    <s v="Road Frames"/>
    <s v="Components"/>
    <s v="#000000"/>
    <s v="#FFFFFF"/>
  </r>
  <r>
    <s v="SO53601"/>
    <d v="2019-09-26T00:00:00"/>
    <x v="131"/>
    <n v="151"/>
    <n v="282"/>
    <n v="4"/>
    <n v="2"/>
    <n v="63.9"/>
    <n v="127.8"/>
    <n v="94.57"/>
    <x v="104"/>
    <n v="47.29"/>
    <s v="Silver"/>
    <s v="Brakes"/>
    <s v="Components"/>
    <s v="#C0C0C0"/>
    <s v="#000000"/>
  </r>
  <r>
    <s v="SO53606"/>
    <d v="2019-09-27T00:00:00"/>
    <x v="164"/>
    <n v="61"/>
    <n v="282"/>
    <n v="4"/>
    <n v="2"/>
    <n v="16.27"/>
    <n v="32.54"/>
    <n v="24.08"/>
    <x v="132"/>
    <n v="12.04"/>
    <s v="NA"/>
    <s v="Saddles"/>
    <s v="Components"/>
    <s v="#DCDCDC"/>
    <s v="#000000"/>
  </r>
  <r>
    <s v="SO53606"/>
    <d v="2019-09-27T00:00:00"/>
    <x v="57"/>
    <n v="61"/>
    <n v="282"/>
    <n v="4"/>
    <n v="2"/>
    <n v="1376.99"/>
    <n v="2753.98"/>
    <n v="2503.96"/>
    <x v="36"/>
    <n v="1251.98"/>
    <s v="Black"/>
    <s v="Mountain Bikes"/>
    <s v="Bikes"/>
    <s v="#000000"/>
    <s v="#FFFFFF"/>
  </r>
  <r>
    <s v="SO53606"/>
    <d v="2019-09-27T00:00:00"/>
    <x v="94"/>
    <n v="61"/>
    <n v="282"/>
    <n v="4"/>
    <n v="2"/>
    <n v="41.99"/>
    <n v="83.98"/>
    <n v="52.35"/>
    <x v="76"/>
    <n v="26.18"/>
    <s v="Black"/>
    <s v="Shorts"/>
    <s v="Clothing"/>
    <s v="#000000"/>
    <s v="#FFFFFF"/>
  </r>
  <r>
    <s v="SO53606"/>
    <d v="2019-09-27T00:00:00"/>
    <x v="61"/>
    <n v="61"/>
    <n v="282"/>
    <n v="4"/>
    <n v="2"/>
    <n v="1376.99"/>
    <n v="2753.98"/>
    <n v="2503.96"/>
    <x v="40"/>
    <n v="1251.98"/>
    <s v="Black"/>
    <s v="Mountain Bikes"/>
    <s v="Bikes"/>
    <s v="#000000"/>
    <s v="#FFFFFF"/>
  </r>
  <r>
    <s v="SO53606"/>
    <d v="2019-09-27T00:00:00"/>
    <x v="245"/>
    <n v="61"/>
    <n v="282"/>
    <n v="4"/>
    <n v="2"/>
    <n v="323.99"/>
    <n v="647.98"/>
    <n v="589.16"/>
    <x v="198"/>
    <n v="294.58"/>
    <s v="Black"/>
    <s v="Mountain Bikes"/>
    <s v="Bikes"/>
    <s v="#000000"/>
    <s v="#FFFFFF"/>
  </r>
  <r>
    <s v="SO53606"/>
    <d v="2019-09-27T00:00:00"/>
    <x v="74"/>
    <n v="61"/>
    <n v="282"/>
    <n v="4"/>
    <n v="2"/>
    <n v="323.99"/>
    <n v="647.98"/>
    <n v="589.16"/>
    <x v="59"/>
    <n v="294.58"/>
    <s v="Black"/>
    <s v="Mountain Bikes"/>
    <s v="Bikes"/>
    <s v="#000000"/>
    <s v="#FFFFFF"/>
  </r>
  <r>
    <s v="SO53606"/>
    <d v="2019-09-27T00:00:00"/>
    <x v="59"/>
    <n v="61"/>
    <n v="282"/>
    <n v="4"/>
    <n v="2"/>
    <n v="1376.99"/>
    <n v="2753.98"/>
    <n v="2503.96"/>
    <x v="21"/>
    <n v="1251.98"/>
    <s v="Black"/>
    <s v="Mountain Bikes"/>
    <s v="Bikes"/>
    <s v="#000000"/>
    <s v="#FFFFFF"/>
  </r>
  <r>
    <s v="SO53606"/>
    <d v="2019-09-27T00:00:00"/>
    <x v="128"/>
    <n v="61"/>
    <n v="282"/>
    <n v="4"/>
    <n v="2"/>
    <n v="158.43"/>
    <n v="316.86"/>
    <n v="289.19"/>
    <x v="101"/>
    <n v="144.59"/>
    <s v="Silver"/>
    <s v="Mountain Frames"/>
    <s v="Components"/>
    <s v="#C0C0C0"/>
    <s v="#000000"/>
  </r>
  <r>
    <s v="SO53606"/>
    <d v="2019-09-27T00:00:00"/>
    <x v="66"/>
    <n v="61"/>
    <n v="282"/>
    <n v="4"/>
    <n v="2"/>
    <n v="158.43"/>
    <n v="316.86"/>
    <n v="289.19"/>
    <x v="52"/>
    <n v="144.59"/>
    <s v="Silver"/>
    <s v="Mountain Frames"/>
    <s v="Components"/>
    <s v="#C0C0C0"/>
    <s v="#000000"/>
  </r>
  <r>
    <s v="SO53606"/>
    <d v="2019-09-27T00:00:00"/>
    <x v="121"/>
    <n v="61"/>
    <n v="282"/>
    <n v="4"/>
    <n v="2"/>
    <n v="158.43"/>
    <n v="316.86"/>
    <n v="289.19"/>
    <x v="95"/>
    <n v="144.59"/>
    <s v="Silver"/>
    <s v="Mountain Frames"/>
    <s v="Components"/>
    <s v="#C0C0C0"/>
    <s v="#000000"/>
  </r>
  <r>
    <s v="SO55235"/>
    <d v="2019-10-01T00:00:00"/>
    <x v="72"/>
    <n v="421"/>
    <n v="282"/>
    <n v="4"/>
    <n v="2"/>
    <n v="218.45"/>
    <n v="436.9"/>
    <n v="398.75"/>
    <x v="57"/>
    <n v="199.38"/>
    <s v="Silver"/>
    <s v="Mountain Frames"/>
    <s v="Components"/>
    <s v="#C0C0C0"/>
    <s v="#000000"/>
  </r>
  <r>
    <s v="SO55256"/>
    <d v="2019-10-07T00:00:00"/>
    <x v="197"/>
    <n v="331"/>
    <n v="282"/>
    <n v="4"/>
    <n v="2"/>
    <n v="445.41"/>
    <n v="890.82"/>
    <n v="922.89"/>
    <x v="161"/>
    <n v="461.44"/>
    <s v="Blue"/>
    <s v="Touring Bikes"/>
    <s v="Bikes"/>
    <s v="#0000FF"/>
    <s v="#FFFFFF"/>
  </r>
  <r>
    <s v="SO55256"/>
    <d v="2019-10-07T00:00:00"/>
    <x v="246"/>
    <n v="331"/>
    <n v="282"/>
    <n v="4"/>
    <n v="2"/>
    <n v="728.91"/>
    <n v="1457.82"/>
    <n v="1510.3"/>
    <x v="199"/>
    <n v="755.15"/>
    <s v="Blue"/>
    <s v="Touring Bikes"/>
    <s v="Bikes"/>
    <s v="#0000FF"/>
    <s v="#FFFFFF"/>
  </r>
  <r>
    <s v="SO55256"/>
    <d v="2019-10-07T00:00:00"/>
    <x v="192"/>
    <n v="331"/>
    <n v="282"/>
    <n v="4"/>
    <n v="2"/>
    <n v="728.91"/>
    <n v="1457.82"/>
    <n v="1510.3"/>
    <x v="156"/>
    <n v="755.15"/>
    <s v="Blue"/>
    <s v="Touring Bikes"/>
    <s v="Bikes"/>
    <s v="#0000FF"/>
    <s v="#FFFFFF"/>
  </r>
  <r>
    <s v="SO55256"/>
    <d v="2019-10-07T00:00:00"/>
    <x v="194"/>
    <n v="331"/>
    <n v="282"/>
    <n v="4"/>
    <n v="2"/>
    <n v="1430.44"/>
    <n v="2860.88"/>
    <n v="2963.88"/>
    <x v="158"/>
    <n v="1481.94"/>
    <s v="Blue"/>
    <s v="Touring Bikes"/>
    <s v="Bikes"/>
    <s v="#0000FF"/>
    <s v="#FFFFFF"/>
  </r>
  <r>
    <s v="SO55256"/>
    <d v="2019-10-07T00:00:00"/>
    <x v="230"/>
    <n v="331"/>
    <n v="282"/>
    <n v="4"/>
    <n v="2"/>
    <n v="1430.44"/>
    <n v="2860.88"/>
    <n v="2963.88"/>
    <x v="185"/>
    <n v="1481.94"/>
    <s v="Blue"/>
    <s v="Touring Bikes"/>
    <s v="Bikes"/>
    <s v="#0000FF"/>
    <s v="#FFFFFF"/>
  </r>
  <r>
    <s v="SO55256"/>
    <d v="2019-10-07T00:00:00"/>
    <x v="206"/>
    <n v="331"/>
    <n v="282"/>
    <n v="4"/>
    <n v="2"/>
    <n v="1430.44"/>
    <n v="2860.88"/>
    <n v="2963.88"/>
    <x v="170"/>
    <n v="1481.94"/>
    <s v="Blue"/>
    <s v="Touring Bikes"/>
    <s v="Bikes"/>
    <s v="#0000FF"/>
    <s v="#FFFFFF"/>
  </r>
  <r>
    <s v="SO55256"/>
    <d v="2019-10-07T00:00:00"/>
    <x v="247"/>
    <n v="331"/>
    <n v="282"/>
    <n v="4"/>
    <n v="2"/>
    <n v="445.41"/>
    <n v="890.82"/>
    <n v="922.89"/>
    <x v="200"/>
    <n v="461.44"/>
    <s v="Blue"/>
    <s v="Touring Bikes"/>
    <s v="Bikes"/>
    <s v="#0000FF"/>
    <s v="#FFFFFF"/>
  </r>
  <r>
    <s v="SO55256"/>
    <d v="2019-10-07T00:00:00"/>
    <x v="248"/>
    <n v="331"/>
    <n v="282"/>
    <n v="4"/>
    <n v="2"/>
    <n v="445.41"/>
    <n v="890.82"/>
    <n v="922.89"/>
    <x v="201"/>
    <n v="461.44"/>
    <s v="Yellow"/>
    <s v="Touring Bikes"/>
    <s v="Bikes"/>
    <s v="#FFFF00"/>
    <s v="#000000"/>
  </r>
  <r>
    <s v="SO55256"/>
    <d v="2019-10-07T00:00:00"/>
    <x v="227"/>
    <n v="331"/>
    <n v="282"/>
    <n v="4"/>
    <n v="2"/>
    <n v="445.41"/>
    <n v="890.82"/>
    <n v="922.89"/>
    <x v="182"/>
    <n v="461.44"/>
    <s v="Yellow"/>
    <s v="Touring Bikes"/>
    <s v="Bikes"/>
    <s v="#FFFF00"/>
    <s v="#000000"/>
  </r>
  <r>
    <s v="SO55276"/>
    <d v="2019-10-15T00:00:00"/>
    <x v="242"/>
    <n v="205"/>
    <n v="282"/>
    <n v="4"/>
    <n v="2"/>
    <n v="445.41"/>
    <n v="890.82"/>
    <n v="922.89"/>
    <x v="195"/>
    <n v="461.44"/>
    <s v="Blue"/>
    <s v="Touring Bikes"/>
    <s v="Bikes"/>
    <s v="#0000FF"/>
    <s v="#FFFFFF"/>
  </r>
  <r>
    <s v="SO55276"/>
    <d v="2019-10-15T00:00:00"/>
    <x v="199"/>
    <n v="205"/>
    <n v="282"/>
    <n v="4"/>
    <n v="2"/>
    <n v="602.35"/>
    <n v="1204.7"/>
    <n v="1203.49"/>
    <x v="163"/>
    <n v="601.74"/>
    <s v="Yellow"/>
    <s v="Touring Frames"/>
    <s v="Components"/>
    <s v="#FFFF00"/>
    <s v="#000000"/>
  </r>
  <r>
    <s v="SO55276"/>
    <d v="2019-10-15T00:00:00"/>
    <x v="249"/>
    <n v="205"/>
    <n v="282"/>
    <n v="4"/>
    <n v="2"/>
    <n v="602.35"/>
    <n v="1204.7"/>
    <n v="1203.49"/>
    <x v="202"/>
    <n v="601.74"/>
    <s v="Blue"/>
    <s v="Touring Frames"/>
    <s v="Components"/>
    <s v="#0000FF"/>
    <s v="#FFFFFF"/>
  </r>
  <r>
    <s v="SO55276"/>
    <d v="2019-10-15T00:00:00"/>
    <x v="198"/>
    <n v="205"/>
    <n v="282"/>
    <n v="4"/>
    <n v="2"/>
    <n v="445.41"/>
    <n v="890.82"/>
    <n v="922.89"/>
    <x v="162"/>
    <n v="461.44"/>
    <s v="Yellow"/>
    <s v="Touring Bikes"/>
    <s v="Bikes"/>
    <s v="#FFFF00"/>
    <s v="#000000"/>
  </r>
  <r>
    <s v="SO55276"/>
    <d v="2019-10-15T00:00:00"/>
    <x v="250"/>
    <n v="205"/>
    <n v="282"/>
    <n v="4"/>
    <n v="2"/>
    <n v="602.35"/>
    <n v="1204.7"/>
    <n v="1203.49"/>
    <x v="203"/>
    <n v="601.74"/>
    <s v="Yellow"/>
    <s v="Touring Frames"/>
    <s v="Components"/>
    <s v="#FFFF00"/>
    <s v="#000000"/>
  </r>
  <r>
    <s v="SO55285"/>
    <d v="2019-10-17T00:00:00"/>
    <x v="222"/>
    <n v="510"/>
    <n v="282"/>
    <n v="4"/>
    <n v="2"/>
    <n v="37.25"/>
    <n v="74.5"/>
    <n v="55.14"/>
    <x v="178"/>
    <n v="27.57"/>
    <s v="Silver/Black"/>
    <s v="Pedals"/>
    <s v="Components"/>
    <s v="#696969"/>
    <s v="#FFFFFF"/>
  </r>
  <r>
    <s v="SO55315"/>
    <d v="2019-10-27T00:00:00"/>
    <x v="206"/>
    <n v="241"/>
    <n v="282"/>
    <n v="4"/>
    <n v="2"/>
    <n v="1430.44"/>
    <n v="2860.88"/>
    <n v="2963.88"/>
    <x v="170"/>
    <n v="1481.94"/>
    <s v="Blue"/>
    <s v="Touring Bikes"/>
    <s v="Bikes"/>
    <s v="#0000FF"/>
    <s v="#FFFFFF"/>
  </r>
  <r>
    <s v="SO57029"/>
    <d v="2019-11-04T00:00:00"/>
    <x v="221"/>
    <n v="259"/>
    <n v="282"/>
    <n v="4"/>
    <n v="2"/>
    <n v="5.39"/>
    <n v="10.78"/>
    <n v="6.72"/>
    <x v="177"/>
    <n v="3.36"/>
    <s v="White"/>
    <s v="Socks"/>
    <s v="Clothing"/>
    <s v="#FFFFFF"/>
    <s v="#000000"/>
  </r>
  <r>
    <s v="SO57029"/>
    <d v="2019-11-04T00:00:00"/>
    <x v="243"/>
    <n v="259"/>
    <n v="282"/>
    <n v="4"/>
    <n v="2"/>
    <n v="323.99"/>
    <n v="647.98"/>
    <n v="687.3"/>
    <x v="196"/>
    <n v="343.65"/>
    <s v="Black"/>
    <s v="Road Bikes"/>
    <s v="Bikes"/>
    <s v="#000000"/>
    <s v="#FFFFFF"/>
  </r>
  <r>
    <s v="SO57029"/>
    <d v="2019-11-04T00:00:00"/>
    <x v="251"/>
    <n v="259"/>
    <n v="282"/>
    <n v="4"/>
    <n v="2"/>
    <n v="1020.59"/>
    <n v="2041.18"/>
    <n v="2165.02"/>
    <x v="204"/>
    <n v="1082.51"/>
    <s v="Yellow"/>
    <s v="Road Bikes"/>
    <s v="Bikes"/>
    <s v="#FFFF00"/>
    <s v="#000000"/>
  </r>
  <r>
    <s v="SO57042"/>
    <d v="2019-11-06T00:00:00"/>
    <x v="251"/>
    <n v="258"/>
    <n v="282"/>
    <n v="4"/>
    <n v="2"/>
    <n v="1020.59"/>
    <n v="2041.18"/>
    <n v="2165.02"/>
    <x v="204"/>
    <n v="1082.51"/>
    <s v="Yellow"/>
    <s v="Road Bikes"/>
    <s v="Bikes"/>
    <s v="#FFFF00"/>
    <s v="#000000"/>
  </r>
  <r>
    <s v="SO57042"/>
    <d v="2019-11-06T00:00:00"/>
    <x v="209"/>
    <n v="258"/>
    <n v="282"/>
    <n v="4"/>
    <n v="2"/>
    <n v="672.29"/>
    <n v="1344.58"/>
    <n v="1426.16"/>
    <x v="150"/>
    <n v="713.08"/>
    <s v="Yellow"/>
    <s v="Road Bikes"/>
    <s v="Bikes"/>
    <s v="#FFFF00"/>
    <s v="#000000"/>
  </r>
  <r>
    <s v="SO57042"/>
    <d v="2019-11-06T00:00:00"/>
    <x v="243"/>
    <n v="258"/>
    <n v="282"/>
    <n v="4"/>
    <n v="2"/>
    <n v="323.99"/>
    <n v="647.98"/>
    <n v="687.3"/>
    <x v="196"/>
    <n v="343.65"/>
    <s v="Black"/>
    <s v="Road Bikes"/>
    <s v="Bikes"/>
    <s v="#000000"/>
    <s v="#FFFFFF"/>
  </r>
  <r>
    <s v="SO57042"/>
    <d v="2019-11-06T00:00:00"/>
    <x v="252"/>
    <n v="258"/>
    <n v="282"/>
    <n v="4"/>
    <n v="2"/>
    <n v="1466.01"/>
    <n v="2932.02"/>
    <n v="3109.9"/>
    <x v="144"/>
    <n v="1554.95"/>
    <s v="Black"/>
    <s v="Road Bikes"/>
    <s v="Bikes"/>
    <s v="#000000"/>
    <s v="#FFFFFF"/>
  </r>
  <r>
    <s v="SO57042"/>
    <d v="2019-11-06T00:00:00"/>
    <x v="213"/>
    <n v="258"/>
    <n v="282"/>
    <n v="4"/>
    <n v="2"/>
    <n v="323.99"/>
    <n v="647.98"/>
    <n v="687.3"/>
    <x v="171"/>
    <n v="343.65"/>
    <s v="Black"/>
    <s v="Road Bikes"/>
    <s v="Bikes"/>
    <s v="#000000"/>
    <s v="#FFFFFF"/>
  </r>
  <r>
    <s v="SO57042"/>
    <d v="2019-11-06T00:00:00"/>
    <x v="253"/>
    <n v="258"/>
    <n v="282"/>
    <n v="4"/>
    <n v="2"/>
    <n v="1466.01"/>
    <n v="2932.02"/>
    <n v="3109.9"/>
    <x v="53"/>
    <n v="1554.95"/>
    <s v="Black"/>
    <s v="Road Bikes"/>
    <s v="Bikes"/>
    <s v="#000000"/>
    <s v="#FFFFFF"/>
  </r>
  <r>
    <s v="SO57042"/>
    <d v="2019-11-06T00:00:00"/>
    <x v="216"/>
    <n v="258"/>
    <n v="282"/>
    <n v="4"/>
    <n v="2"/>
    <n v="323.99"/>
    <n v="647.98"/>
    <n v="687.3"/>
    <x v="173"/>
    <n v="343.65"/>
    <s v="Black"/>
    <s v="Road Bikes"/>
    <s v="Bikes"/>
    <s v="#000000"/>
    <s v="#FFFFFF"/>
  </r>
  <r>
    <s v="SO57042"/>
    <d v="2019-11-06T00:00:00"/>
    <x v="215"/>
    <n v="258"/>
    <n v="282"/>
    <n v="4"/>
    <n v="2"/>
    <n v="672.29"/>
    <n v="1344.58"/>
    <n v="1426.16"/>
    <x v="134"/>
    <n v="713.08"/>
    <s v="Yellow"/>
    <s v="Road Bikes"/>
    <s v="Bikes"/>
    <s v="#FFFF00"/>
    <s v="#000000"/>
  </r>
  <r>
    <s v="SO57042"/>
    <d v="2019-11-06T00:00:00"/>
    <x v="237"/>
    <n v="258"/>
    <n v="282"/>
    <n v="4"/>
    <n v="2"/>
    <n v="323.99"/>
    <n v="647.98"/>
    <n v="687.3"/>
    <x v="190"/>
    <n v="343.65"/>
    <s v="Black"/>
    <s v="Road Bikes"/>
    <s v="Bikes"/>
    <s v="#000000"/>
    <s v="#FFFFFF"/>
  </r>
  <r>
    <s v="SO57062"/>
    <d v="2019-11-08T00:00:00"/>
    <x v="211"/>
    <n v="97"/>
    <n v="282"/>
    <n v="4"/>
    <n v="2"/>
    <n v="356.9"/>
    <n v="713.8"/>
    <n v="721.89"/>
    <x v="139"/>
    <n v="360.94"/>
    <s v="Yellow"/>
    <s v="Road Frames"/>
    <s v="Components"/>
    <s v="#FFFF00"/>
    <s v="#000000"/>
  </r>
  <r>
    <s v="SO57062"/>
    <d v="2019-11-08T00:00:00"/>
    <x v="252"/>
    <n v="97"/>
    <n v="282"/>
    <n v="4"/>
    <n v="2"/>
    <n v="1466.01"/>
    <n v="2932.02"/>
    <n v="3109.9"/>
    <x v="144"/>
    <n v="1554.95"/>
    <s v="Black"/>
    <s v="Road Bikes"/>
    <s v="Bikes"/>
    <s v="#000000"/>
    <s v="#FFFFFF"/>
  </r>
  <r>
    <s v="SO57062"/>
    <d v="2019-11-08T00:00:00"/>
    <x v="209"/>
    <n v="97"/>
    <n v="282"/>
    <n v="4"/>
    <n v="2"/>
    <n v="672.29"/>
    <n v="1344.58"/>
    <n v="1426.16"/>
    <x v="150"/>
    <n v="713.08"/>
    <s v="Yellow"/>
    <s v="Road Bikes"/>
    <s v="Bikes"/>
    <s v="#FFFF00"/>
    <s v="#000000"/>
  </r>
  <r>
    <s v="SO57077"/>
    <d v="2019-11-11T00:00:00"/>
    <x v="254"/>
    <n v="492"/>
    <n v="282"/>
    <n v="4"/>
    <n v="2"/>
    <n v="41.99"/>
    <n v="83.98"/>
    <n v="52.35"/>
    <x v="205"/>
    <n v="26.18"/>
    <s v="Black"/>
    <s v="Shorts"/>
    <s v="Clothing"/>
    <s v="#000000"/>
    <s v="#FFFFFF"/>
  </r>
  <r>
    <s v="SO57138"/>
    <d v="2019-11-20T00:00:00"/>
    <x v="129"/>
    <n v="385"/>
    <n v="282"/>
    <n v="4"/>
    <n v="2"/>
    <n v="48.59"/>
    <n v="97.18"/>
    <n v="71.92"/>
    <x v="102"/>
    <n v="35.96"/>
    <s v="Silver/Black"/>
    <s v="Pedals"/>
    <s v="Components"/>
    <s v="#696969"/>
    <s v="#FFFFFF"/>
  </r>
  <r>
    <s v="SO57138"/>
    <d v="2019-11-20T00:00:00"/>
    <x v="154"/>
    <n v="385"/>
    <n v="282"/>
    <n v="4"/>
    <n v="2"/>
    <n v="1391.99"/>
    <n v="2783.98"/>
    <n v="2531.2399999999998"/>
    <x v="43"/>
    <n v="1265.6199999999999"/>
    <s v="Silver"/>
    <s v="Mountain Bikes"/>
    <s v="Bikes"/>
    <s v="#C0C0C0"/>
    <s v="#000000"/>
  </r>
  <r>
    <s v="SO57138"/>
    <d v="2019-11-20T00:00:00"/>
    <x v="78"/>
    <n v="385"/>
    <n v="282"/>
    <n v="4"/>
    <n v="2"/>
    <n v="218.45"/>
    <n v="436.9"/>
    <n v="398.75"/>
    <x v="62"/>
    <n v="199.38"/>
    <s v="Silver"/>
    <s v="Mountain Frames"/>
    <s v="Components"/>
    <s v="#C0C0C0"/>
    <s v="#000000"/>
  </r>
  <r>
    <s v="SO57138"/>
    <d v="2019-11-20T00:00:00"/>
    <x v="75"/>
    <n v="385"/>
    <n v="282"/>
    <n v="4"/>
    <n v="2"/>
    <n v="37.15"/>
    <n v="74.3"/>
    <n v="54.99"/>
    <x v="35"/>
    <n v="27.49"/>
    <s v="NA"/>
    <s v="Handlebars"/>
    <s v="Components"/>
    <s v="#DCDCDC"/>
    <s v="#000000"/>
  </r>
  <r>
    <s v="SO57139"/>
    <d v="2019-11-21T00:00:00"/>
    <x v="255"/>
    <n v="529"/>
    <n v="282"/>
    <n v="4"/>
    <n v="2"/>
    <n v="202.33"/>
    <n v="404.66"/>
    <n v="409.25"/>
    <x v="13"/>
    <n v="204.63"/>
    <s v="Black"/>
    <s v="Road Frames"/>
    <s v="Components"/>
    <s v="#000000"/>
    <s v="#FFFFFF"/>
  </r>
  <r>
    <s v="SO57139"/>
    <d v="2019-11-21T00:00:00"/>
    <x v="256"/>
    <n v="529"/>
    <n v="282"/>
    <n v="4"/>
    <n v="2"/>
    <n v="858.9"/>
    <n v="1717.8"/>
    <n v="1737.27"/>
    <x v="73"/>
    <n v="868.63"/>
    <s v="Black"/>
    <s v="Road Frames"/>
    <s v="Components"/>
    <s v="#000000"/>
    <s v="#FFFFFF"/>
  </r>
  <r>
    <s v="SO57139"/>
    <d v="2019-11-21T00:00:00"/>
    <x v="236"/>
    <n v="529"/>
    <n v="282"/>
    <n v="4"/>
    <n v="2"/>
    <n v="672.29"/>
    <n v="1344.58"/>
    <n v="1426.16"/>
    <x v="135"/>
    <n v="713.08"/>
    <s v="Yellow"/>
    <s v="Road Bikes"/>
    <s v="Bikes"/>
    <s v="#FFFF00"/>
    <s v="#000000"/>
  </r>
  <r>
    <s v="SO57139"/>
    <d v="2019-11-21T00:00:00"/>
    <x v="215"/>
    <n v="529"/>
    <n v="282"/>
    <n v="4"/>
    <n v="2"/>
    <n v="672.29"/>
    <n v="1344.58"/>
    <n v="1426.16"/>
    <x v="134"/>
    <n v="713.08"/>
    <s v="Yellow"/>
    <s v="Road Bikes"/>
    <s v="Bikes"/>
    <s v="#FFFF00"/>
    <s v="#000000"/>
  </r>
  <r>
    <s v="SO57139"/>
    <d v="2019-11-21T00:00:00"/>
    <x v="257"/>
    <n v="529"/>
    <n v="282"/>
    <n v="4"/>
    <n v="2"/>
    <n v="72.16"/>
    <n v="144.32"/>
    <n v="106.8"/>
    <x v="153"/>
    <n v="53.4"/>
    <s v="NA"/>
    <s v="Handlebars"/>
    <s v="Components"/>
    <s v="#DCDCDC"/>
    <s v="#000000"/>
  </r>
  <r>
    <s v="SO57142"/>
    <d v="2019-11-21T00:00:00"/>
    <x v="244"/>
    <n v="313"/>
    <n v="282"/>
    <n v="4"/>
    <n v="2"/>
    <n v="24.29"/>
    <n v="48.58"/>
    <n v="35.96"/>
    <x v="197"/>
    <n v="17.98"/>
    <s v="Silver/Black"/>
    <s v="Pedals"/>
    <s v="Components"/>
    <s v="#696969"/>
    <s v="#FFFFFF"/>
  </r>
  <r>
    <s v="SO57142"/>
    <d v="2019-11-21T00:00:00"/>
    <x v="85"/>
    <n v="313"/>
    <n v="282"/>
    <n v="4"/>
    <n v="2"/>
    <n v="38.1"/>
    <n v="76.2"/>
    <n v="47.5"/>
    <x v="69"/>
    <n v="23.75"/>
    <s v="Blue"/>
    <s v="Vests"/>
    <s v="Clothing"/>
    <s v="#0000FF"/>
    <s v="#FFFFFF"/>
  </r>
  <r>
    <s v="SO57153"/>
    <d v="2019-11-23T00:00:00"/>
    <x v="208"/>
    <n v="493"/>
    <n v="282"/>
    <n v="4"/>
    <n v="2"/>
    <n v="202.33"/>
    <n v="404.66"/>
    <n v="409.25"/>
    <x v="6"/>
    <n v="204.63"/>
    <s v="Black"/>
    <s v="Road Frames"/>
    <s v="Components"/>
    <s v="#000000"/>
    <s v="#FFFFFF"/>
  </r>
  <r>
    <s v="SO57153"/>
    <d v="2019-11-23T00:00:00"/>
    <x v="215"/>
    <n v="493"/>
    <n v="282"/>
    <n v="4"/>
    <n v="2"/>
    <n v="672.29"/>
    <n v="1344.58"/>
    <n v="1426.16"/>
    <x v="134"/>
    <n v="713.08"/>
    <s v="Yellow"/>
    <s v="Road Bikes"/>
    <s v="Bikes"/>
    <s v="#FFFF00"/>
    <s v="#000000"/>
  </r>
  <r>
    <s v="SO58907"/>
    <d v="2019-12-01T00:00:00"/>
    <x v="80"/>
    <n v="582"/>
    <n v="282"/>
    <n v="4"/>
    <n v="2"/>
    <n v="2.99"/>
    <n v="5.98"/>
    <n v="3.73"/>
    <x v="64"/>
    <n v="1.87"/>
    <s v="NA"/>
    <s v="Bottles and Cages"/>
    <s v="Accessories"/>
    <s v="#DCDCDC"/>
    <s v="#000000"/>
  </r>
  <r>
    <s v="SO58907"/>
    <d v="2019-12-01T00:00:00"/>
    <x v="115"/>
    <n v="582"/>
    <n v="282"/>
    <n v="4"/>
    <n v="2"/>
    <n v="54.89"/>
    <n v="109.78"/>
    <n v="81.239999999999995"/>
    <x v="92"/>
    <n v="40.619999999999997"/>
    <s v="Silver"/>
    <s v="Derailleurs"/>
    <s v="Components"/>
    <s v="#C0C0C0"/>
    <s v="#000000"/>
  </r>
  <r>
    <s v="SO58907"/>
    <d v="2019-12-01T00:00:00"/>
    <x v="258"/>
    <n v="582"/>
    <n v="282"/>
    <n v="4"/>
    <n v="2"/>
    <n v="1430.44"/>
    <n v="2860.88"/>
    <n v="2963.88"/>
    <x v="206"/>
    <n v="1481.94"/>
    <s v="Blue"/>
    <s v="Touring Bikes"/>
    <s v="Bikes"/>
    <s v="#0000FF"/>
    <s v="#FFFFFF"/>
  </r>
  <r>
    <s v="SO58907"/>
    <d v="2019-12-01T00:00:00"/>
    <x v="238"/>
    <n v="582"/>
    <n v="282"/>
    <n v="4"/>
    <n v="2"/>
    <n v="1430.44"/>
    <n v="2860.88"/>
    <n v="2963.88"/>
    <x v="191"/>
    <n v="1481.94"/>
    <s v="Yellow"/>
    <s v="Touring Bikes"/>
    <s v="Bikes"/>
    <s v="#FFFF00"/>
    <s v="#000000"/>
  </r>
  <r>
    <s v="SO58907"/>
    <d v="2019-12-01T00:00:00"/>
    <x v="259"/>
    <n v="582"/>
    <n v="282"/>
    <n v="4"/>
    <n v="2"/>
    <n v="105.29"/>
    <n v="210.58"/>
    <n v="155.84"/>
    <x v="207"/>
    <n v="77.92"/>
    <s v="Black"/>
    <s v="Cranksets"/>
    <s v="Components"/>
    <s v="#000000"/>
    <s v="#FFFFFF"/>
  </r>
  <r>
    <s v="SO58907"/>
    <d v="2019-12-01T00:00:00"/>
    <x v="229"/>
    <n v="582"/>
    <n v="282"/>
    <n v="4"/>
    <n v="2"/>
    <n v="31.58"/>
    <n v="63.16"/>
    <n v="46.74"/>
    <x v="184"/>
    <n v="23.37"/>
    <s v="NA"/>
    <s v="Saddles"/>
    <s v="Components"/>
    <s v="#DCDCDC"/>
    <s v="#000000"/>
  </r>
  <r>
    <s v="SO58907"/>
    <d v="2019-12-01T00:00:00"/>
    <x v="202"/>
    <n v="582"/>
    <n v="282"/>
    <n v="4"/>
    <n v="2"/>
    <n v="445.41"/>
    <n v="890.82"/>
    <n v="922.89"/>
    <x v="166"/>
    <n v="461.44"/>
    <s v="Blue"/>
    <s v="Touring Bikes"/>
    <s v="Bikes"/>
    <s v="#0000FF"/>
    <s v="#FFFFFF"/>
  </r>
  <r>
    <s v="SO58909"/>
    <d v="2019-12-01T00:00:00"/>
    <x v="215"/>
    <n v="24"/>
    <n v="282"/>
    <n v="4"/>
    <n v="2"/>
    <n v="672.29"/>
    <n v="1344.58"/>
    <n v="1426.16"/>
    <x v="134"/>
    <n v="713.08"/>
    <s v="Yellow"/>
    <s v="Road Bikes"/>
    <s v="Bikes"/>
    <s v="#FFFF00"/>
    <s v="#000000"/>
  </r>
  <r>
    <s v="SO58909"/>
    <d v="2019-12-01T00:00:00"/>
    <x v="105"/>
    <n v="24"/>
    <n v="282"/>
    <n v="4"/>
    <n v="2"/>
    <n v="14.69"/>
    <n v="29.38"/>
    <n v="18.32"/>
    <x v="84"/>
    <n v="9.16"/>
    <s v="Black"/>
    <s v="Gloves"/>
    <s v="Clothing"/>
    <s v="#000000"/>
    <s v="#FFFFFF"/>
  </r>
  <r>
    <s v="SO58909"/>
    <d v="2019-12-01T00:00:00"/>
    <x v="211"/>
    <n v="24"/>
    <n v="282"/>
    <n v="4"/>
    <n v="2"/>
    <n v="356.9"/>
    <n v="713.8"/>
    <n v="721.89"/>
    <x v="139"/>
    <n v="360.94"/>
    <s v="Yellow"/>
    <s v="Road Frames"/>
    <s v="Components"/>
    <s v="#FFFF00"/>
    <s v="#000000"/>
  </r>
  <r>
    <s v="SO58909"/>
    <d v="2019-12-01T00:00:00"/>
    <x v="237"/>
    <n v="24"/>
    <n v="282"/>
    <n v="4"/>
    <n v="2"/>
    <n v="323.99"/>
    <n v="647.98"/>
    <n v="687.3"/>
    <x v="190"/>
    <n v="343.65"/>
    <s v="Black"/>
    <s v="Road Bikes"/>
    <s v="Bikes"/>
    <s v="#000000"/>
    <s v="#FFFFFF"/>
  </r>
  <r>
    <s v="SO58909"/>
    <d v="2019-12-01T00:00:00"/>
    <x v="219"/>
    <n v="24"/>
    <n v="282"/>
    <n v="4"/>
    <n v="2"/>
    <n v="4.7699999999999996"/>
    <n v="9.5399999999999991"/>
    <n v="5.95"/>
    <x v="175"/>
    <n v="2.97"/>
    <s v="NA"/>
    <s v="Cleaners"/>
    <s v="Accessories"/>
    <s v="#DCDCDC"/>
    <s v="#000000"/>
  </r>
  <r>
    <s v="SO58909"/>
    <d v="2019-12-01T00:00:00"/>
    <x v="243"/>
    <n v="24"/>
    <n v="282"/>
    <n v="4"/>
    <n v="2"/>
    <n v="323.99"/>
    <n v="647.98"/>
    <n v="687.3"/>
    <x v="196"/>
    <n v="343.65"/>
    <s v="Black"/>
    <s v="Road Bikes"/>
    <s v="Bikes"/>
    <s v="#000000"/>
    <s v="#FFFFFF"/>
  </r>
  <r>
    <s v="SO58909"/>
    <d v="2019-12-01T00:00:00"/>
    <x v="235"/>
    <n v="24"/>
    <n v="282"/>
    <n v="4"/>
    <n v="2"/>
    <n v="1466.01"/>
    <n v="2932.02"/>
    <n v="3109.9"/>
    <x v="55"/>
    <n v="1554.95"/>
    <s v="Black"/>
    <s v="Road Bikes"/>
    <s v="Bikes"/>
    <s v="#000000"/>
    <s v="#FFFFFF"/>
  </r>
  <r>
    <s v="SO58909"/>
    <d v="2019-12-01T00:00:00"/>
    <x v="207"/>
    <n v="24"/>
    <n v="282"/>
    <n v="4"/>
    <n v="2"/>
    <n v="1466.01"/>
    <n v="2932.02"/>
    <n v="3109.9"/>
    <x v="148"/>
    <n v="1554.95"/>
    <s v="Black"/>
    <s v="Road Bikes"/>
    <s v="Bikes"/>
    <s v="#000000"/>
    <s v="#FFFFFF"/>
  </r>
  <r>
    <s v="SO58919"/>
    <d v="2019-12-02T00:00:00"/>
    <x v="196"/>
    <n v="420"/>
    <n v="282"/>
    <n v="4"/>
    <n v="2"/>
    <n v="54.94"/>
    <n v="109.88"/>
    <n v="81.31"/>
    <x v="160"/>
    <n v="40.659999999999997"/>
    <s v="NA"/>
    <s v="Handlebars"/>
    <s v="Components"/>
    <s v="#DCDCDC"/>
    <s v="#000000"/>
  </r>
  <r>
    <s v="SO58919"/>
    <d v="2019-12-02T00:00:00"/>
    <x v="250"/>
    <n v="420"/>
    <n v="282"/>
    <n v="4"/>
    <n v="2"/>
    <n v="602.35"/>
    <n v="1204.7"/>
    <n v="1203.49"/>
    <x v="203"/>
    <n v="601.74"/>
    <s v="Yellow"/>
    <s v="Touring Frames"/>
    <s v="Components"/>
    <s v="#FFFF00"/>
    <s v="#000000"/>
  </r>
  <r>
    <s v="SO58919"/>
    <d v="2019-12-02T00:00:00"/>
    <x v="198"/>
    <n v="420"/>
    <n v="282"/>
    <n v="4"/>
    <n v="2"/>
    <n v="445.41"/>
    <n v="890.82"/>
    <n v="922.89"/>
    <x v="162"/>
    <n v="461.44"/>
    <s v="Yellow"/>
    <s v="Touring Bikes"/>
    <s v="Bikes"/>
    <s v="#FFFF00"/>
    <s v="#000000"/>
  </r>
  <r>
    <s v="SO58919"/>
    <d v="2019-12-02T00:00:00"/>
    <x v="260"/>
    <n v="420"/>
    <n v="282"/>
    <n v="4"/>
    <n v="2"/>
    <n v="445.41"/>
    <n v="890.82"/>
    <n v="922.89"/>
    <x v="208"/>
    <n v="461.44"/>
    <s v="Yellow"/>
    <s v="Touring Bikes"/>
    <s v="Bikes"/>
    <s v="#FFFF00"/>
    <s v="#000000"/>
  </r>
  <r>
    <s v="SO58919"/>
    <d v="2019-12-02T00:00:00"/>
    <x v="230"/>
    <n v="420"/>
    <n v="282"/>
    <n v="4"/>
    <n v="2"/>
    <n v="1430.44"/>
    <n v="2860.88"/>
    <n v="2963.88"/>
    <x v="185"/>
    <n v="1481.94"/>
    <s v="Blue"/>
    <s v="Touring Bikes"/>
    <s v="Bikes"/>
    <s v="#0000FF"/>
    <s v="#FFFFFF"/>
  </r>
  <r>
    <s v="SO58919"/>
    <d v="2019-12-02T00:00:00"/>
    <x v="231"/>
    <n v="420"/>
    <n v="282"/>
    <n v="4"/>
    <n v="2"/>
    <n v="200.05"/>
    <n v="400.1"/>
    <n v="399.7"/>
    <x v="186"/>
    <n v="199.85"/>
    <s v="Blue"/>
    <s v="Touring Frames"/>
    <s v="Components"/>
    <s v="#0000FF"/>
    <s v="#FFFFFF"/>
  </r>
  <r>
    <s v="SO58919"/>
    <d v="2019-12-02T00:00:00"/>
    <x v="261"/>
    <n v="420"/>
    <n v="282"/>
    <n v="4"/>
    <n v="2"/>
    <n v="1430.44"/>
    <n v="2860.88"/>
    <n v="2963.88"/>
    <x v="209"/>
    <n v="1481.94"/>
    <s v="Yellow"/>
    <s v="Touring Bikes"/>
    <s v="Bikes"/>
    <s v="#FFFF00"/>
    <s v="#000000"/>
  </r>
  <r>
    <s v="SO58937"/>
    <d v="2019-12-06T00:00:00"/>
    <x v="205"/>
    <n v="295"/>
    <n v="282"/>
    <n v="4"/>
    <n v="2"/>
    <n v="32.39"/>
    <n v="64.78"/>
    <n v="83.14"/>
    <x v="169"/>
    <n v="41.57"/>
    <s v="Yellow"/>
    <s v="Jerseys"/>
    <s v="Clothing"/>
    <s v="#FFFF00"/>
    <s v="#000000"/>
  </r>
  <r>
    <s v="SO58984"/>
    <d v="2019-12-14T00:00:00"/>
    <x v="191"/>
    <n v="186"/>
    <n v="282"/>
    <n v="4"/>
    <n v="2"/>
    <n v="728.91"/>
    <n v="1457.82"/>
    <n v="1510.3"/>
    <x v="155"/>
    <n v="755.15"/>
    <s v="Blue"/>
    <s v="Touring Bikes"/>
    <s v="Bikes"/>
    <s v="#0000FF"/>
    <s v="#FFFFFF"/>
  </r>
  <r>
    <s v="SO58984"/>
    <d v="2019-12-14T00:00:00"/>
    <x v="115"/>
    <n v="186"/>
    <n v="282"/>
    <n v="4"/>
    <n v="2"/>
    <n v="54.89"/>
    <n v="109.78"/>
    <n v="81.239999999999995"/>
    <x v="92"/>
    <n v="40.619999999999997"/>
    <s v="Silver"/>
    <s v="Derailleurs"/>
    <s v="Components"/>
    <s v="#C0C0C0"/>
    <s v="#000000"/>
  </r>
  <r>
    <s v="SO58984"/>
    <d v="2019-12-14T00:00:00"/>
    <x v="206"/>
    <n v="186"/>
    <n v="282"/>
    <n v="4"/>
    <n v="2"/>
    <n v="1430.44"/>
    <n v="2860.88"/>
    <n v="2963.88"/>
    <x v="170"/>
    <n v="1481.94"/>
    <s v="Blue"/>
    <s v="Touring Bikes"/>
    <s v="Bikes"/>
    <s v="#0000FF"/>
    <s v="#FFFFFF"/>
  </r>
  <r>
    <s v="SO58984"/>
    <d v="2019-12-14T00:00:00"/>
    <x v="238"/>
    <n v="186"/>
    <n v="282"/>
    <n v="4"/>
    <n v="2"/>
    <n v="1430.44"/>
    <n v="2860.88"/>
    <n v="2963.88"/>
    <x v="191"/>
    <n v="1481.94"/>
    <s v="Yellow"/>
    <s v="Touring Bikes"/>
    <s v="Bikes"/>
    <s v="#FFFF00"/>
    <s v="#000000"/>
  </r>
  <r>
    <s v="SO58988"/>
    <d v="2019-12-15T00:00:00"/>
    <x v="234"/>
    <n v="649"/>
    <n v="282"/>
    <n v="4"/>
    <n v="2"/>
    <n v="48.59"/>
    <n v="97.18"/>
    <n v="71.92"/>
    <x v="189"/>
    <n v="35.96"/>
    <s v="Silver/Black"/>
    <s v="Pedals"/>
    <s v="Components"/>
    <s v="#696969"/>
    <s v="#FFFFFF"/>
  </r>
  <r>
    <s v="SO59023"/>
    <d v="2019-12-19T00:00:00"/>
    <x v="160"/>
    <n v="61"/>
    <n v="282"/>
    <n v="4"/>
    <n v="2"/>
    <n v="37.25"/>
    <n v="74.5"/>
    <n v="55.14"/>
    <x v="128"/>
    <n v="27.57"/>
    <s v="Silver/Black"/>
    <s v="Pedals"/>
    <s v="Components"/>
    <s v="#696969"/>
    <s v="#FFFFFF"/>
  </r>
  <r>
    <s v="SO59023"/>
    <d v="2019-12-19T00:00:00"/>
    <x v="164"/>
    <n v="61"/>
    <n v="282"/>
    <n v="4"/>
    <n v="2"/>
    <n v="16.27"/>
    <n v="32.54"/>
    <n v="24.08"/>
    <x v="132"/>
    <n v="12.04"/>
    <s v="NA"/>
    <s v="Saddles"/>
    <s v="Components"/>
    <s v="#DCDCDC"/>
    <s v="#000000"/>
  </r>
  <r>
    <s v="SO59023"/>
    <d v="2019-12-19T00:00:00"/>
    <x v="262"/>
    <n v="61"/>
    <n v="282"/>
    <n v="4"/>
    <n v="2"/>
    <n v="338.99"/>
    <n v="677.98"/>
    <n v="616.44000000000005"/>
    <x v="210"/>
    <n v="308.22000000000003"/>
    <s v="Silver"/>
    <s v="Mountain Bikes"/>
    <s v="Bikes"/>
    <s v="#C0C0C0"/>
    <s v="#000000"/>
  </r>
  <r>
    <s v="SO59023"/>
    <d v="2019-12-19T00:00:00"/>
    <x v="219"/>
    <n v="61"/>
    <n v="282"/>
    <n v="4"/>
    <n v="2"/>
    <n v="4.7699999999999996"/>
    <n v="9.5399999999999991"/>
    <n v="5.95"/>
    <x v="175"/>
    <n v="2.97"/>
    <s v="NA"/>
    <s v="Cleaners"/>
    <s v="Accessories"/>
    <s v="#DCDCDC"/>
    <s v="#000000"/>
  </r>
  <r>
    <s v="SO59023"/>
    <d v="2019-12-19T00:00:00"/>
    <x v="70"/>
    <n v="61"/>
    <n v="282"/>
    <n v="4"/>
    <n v="2"/>
    <n v="818.7"/>
    <n v="1637.4"/>
    <n v="1494.4"/>
    <x v="24"/>
    <n v="747.2"/>
    <s v="Silver"/>
    <s v="Mountain Frames"/>
    <s v="Components"/>
    <s v="#C0C0C0"/>
    <s v="#000000"/>
  </r>
  <r>
    <s v="SO59023"/>
    <d v="2019-12-19T00:00:00"/>
    <x v="263"/>
    <n v="61"/>
    <n v="282"/>
    <n v="4"/>
    <n v="2"/>
    <n v="323.99"/>
    <n v="647.98"/>
    <n v="589.16"/>
    <x v="211"/>
    <n v="294.58"/>
    <s v="Black"/>
    <s v="Mountain Bikes"/>
    <s v="Bikes"/>
    <s v="#000000"/>
    <s v="#FFFFFF"/>
  </r>
  <r>
    <s v="SO59023"/>
    <d v="2019-12-19T00:00:00"/>
    <x v="264"/>
    <n v="61"/>
    <n v="282"/>
    <n v="4"/>
    <n v="2"/>
    <n v="14.69"/>
    <n v="29.38"/>
    <n v="18.32"/>
    <x v="16"/>
    <n v="9.16"/>
    <s v="Black"/>
    <s v="Gloves"/>
    <s v="Clothing"/>
    <s v="#000000"/>
    <s v="#FFFFFF"/>
  </r>
  <r>
    <s v="SO59023"/>
    <d v="2019-12-19T00:00:00"/>
    <x v="68"/>
    <n v="61"/>
    <n v="282"/>
    <n v="4"/>
    <n v="2"/>
    <n v="461.69"/>
    <n v="923.38"/>
    <n v="839.56"/>
    <x v="54"/>
    <n v="419.78"/>
    <s v="Silver"/>
    <s v="Mountain Bikes"/>
    <s v="Bikes"/>
    <s v="#C0C0C0"/>
    <s v="#000000"/>
  </r>
  <r>
    <s v="SO59023"/>
    <d v="2019-12-19T00:00:00"/>
    <x v="122"/>
    <n v="61"/>
    <n v="282"/>
    <n v="4"/>
    <n v="2"/>
    <n v="1391.99"/>
    <n v="2783.98"/>
    <n v="2531.2399999999998"/>
    <x v="38"/>
    <n v="1265.6199999999999"/>
    <s v="Silver"/>
    <s v="Mountain Bikes"/>
    <s v="Bikes"/>
    <s v="#C0C0C0"/>
    <s v="#000000"/>
  </r>
  <r>
    <s v="SO59026"/>
    <d v="2019-12-21T00:00:00"/>
    <x v="214"/>
    <n v="674"/>
    <n v="282"/>
    <n v="4"/>
    <n v="2"/>
    <n v="1020.59"/>
    <n v="2041.18"/>
    <n v="2165.02"/>
    <x v="172"/>
    <n v="1082.51"/>
    <s v="Yellow"/>
    <s v="Road Bikes"/>
    <s v="Bikes"/>
    <s v="#FFFF00"/>
    <s v="#000000"/>
  </r>
  <r>
    <s v="SO59030"/>
    <d v="2019-12-21T00:00:00"/>
    <x v="208"/>
    <n v="6"/>
    <n v="282"/>
    <n v="4"/>
    <n v="2"/>
    <n v="202.33"/>
    <n v="404.66"/>
    <n v="409.25"/>
    <x v="6"/>
    <n v="204.63"/>
    <s v="Black"/>
    <s v="Road Frames"/>
    <s v="Components"/>
    <s v="#000000"/>
    <s v="#FFFFFF"/>
  </r>
  <r>
    <s v="SO59049"/>
    <d v="2019-12-25T00:00:00"/>
    <x v="214"/>
    <n v="277"/>
    <n v="282"/>
    <n v="4"/>
    <n v="2"/>
    <n v="1020.59"/>
    <n v="2041.18"/>
    <n v="2165.02"/>
    <x v="172"/>
    <n v="1082.51"/>
    <s v="Yellow"/>
    <s v="Road Bikes"/>
    <s v="Bikes"/>
    <s v="#FFFF00"/>
    <s v="#000000"/>
  </r>
  <r>
    <s v="SO61188"/>
    <d v="2020-01-06T00:00:00"/>
    <x v="201"/>
    <n v="331"/>
    <n v="282"/>
    <n v="4"/>
    <n v="2"/>
    <n v="1430.44"/>
    <n v="2860.88"/>
    <n v="2963.88"/>
    <x v="165"/>
    <n v="1481.94"/>
    <s v="Yellow"/>
    <s v="Touring Bikes"/>
    <s v="Bikes"/>
    <s v="#FFFF00"/>
    <s v="#000000"/>
  </r>
  <r>
    <s v="SO61188"/>
    <d v="2020-01-06T00:00:00"/>
    <x v="247"/>
    <n v="331"/>
    <n v="282"/>
    <n v="4"/>
    <n v="2"/>
    <n v="445.41"/>
    <n v="890.82"/>
    <n v="922.89"/>
    <x v="200"/>
    <n v="461.44"/>
    <s v="Blue"/>
    <s v="Touring Bikes"/>
    <s v="Bikes"/>
    <s v="#0000FF"/>
    <s v="#FFFFFF"/>
  </r>
  <r>
    <s v="SO61188"/>
    <d v="2020-01-06T00:00:00"/>
    <x v="109"/>
    <n v="331"/>
    <n v="282"/>
    <n v="4"/>
    <n v="2"/>
    <n v="242.99"/>
    <n v="485.98"/>
    <n v="359.63"/>
    <x v="87"/>
    <n v="179.82"/>
    <s v="Black"/>
    <s v="Cranksets"/>
    <s v="Components"/>
    <s v="#000000"/>
    <s v="#FFFFFF"/>
  </r>
  <r>
    <s v="SO61188"/>
    <d v="2020-01-06T00:00:00"/>
    <x v="206"/>
    <n v="331"/>
    <n v="282"/>
    <n v="4"/>
    <n v="2"/>
    <n v="1430.44"/>
    <n v="2860.88"/>
    <n v="2963.88"/>
    <x v="170"/>
    <n v="1481.94"/>
    <s v="Blue"/>
    <s v="Touring Bikes"/>
    <s v="Bikes"/>
    <s v="#0000FF"/>
    <s v="#FFFFFF"/>
  </r>
  <r>
    <s v="SO61188"/>
    <d v="2020-01-06T00:00:00"/>
    <x v="261"/>
    <n v="331"/>
    <n v="282"/>
    <n v="4"/>
    <n v="2"/>
    <n v="1430.44"/>
    <n v="2860.88"/>
    <n v="2963.88"/>
    <x v="209"/>
    <n v="1481.94"/>
    <s v="Yellow"/>
    <s v="Touring Bikes"/>
    <s v="Bikes"/>
    <s v="#FFFF00"/>
    <s v="#000000"/>
  </r>
  <r>
    <s v="SO61255"/>
    <d v="2020-01-27T00:00:00"/>
    <x v="230"/>
    <n v="241"/>
    <n v="282"/>
    <n v="4"/>
    <n v="2"/>
    <n v="1430.44"/>
    <n v="2860.88"/>
    <n v="2963.88"/>
    <x v="185"/>
    <n v="1481.94"/>
    <s v="Blue"/>
    <s v="Touring Bikes"/>
    <s v="Bikes"/>
    <s v="#0000FF"/>
    <s v="#FFFFFF"/>
  </r>
  <r>
    <s v="SO61255"/>
    <d v="2020-01-27T00:00:00"/>
    <x v="265"/>
    <n v="241"/>
    <n v="282"/>
    <n v="4"/>
    <n v="2"/>
    <n v="728.91"/>
    <n v="1457.82"/>
    <n v="1510.3"/>
    <x v="212"/>
    <n v="755.15"/>
    <s v="Blue"/>
    <s v="Touring Bikes"/>
    <s v="Bikes"/>
    <s v="#0000FF"/>
    <s v="#FFFFFF"/>
  </r>
  <r>
    <s v="SO61255"/>
    <d v="2020-01-27T00:00:00"/>
    <x v="238"/>
    <n v="241"/>
    <n v="282"/>
    <n v="4"/>
    <n v="2"/>
    <n v="1430.44"/>
    <n v="2860.88"/>
    <n v="2963.88"/>
    <x v="191"/>
    <n v="1481.94"/>
    <s v="Yellow"/>
    <s v="Touring Bikes"/>
    <s v="Bikes"/>
    <s v="#FFFF00"/>
    <s v="#000000"/>
  </r>
  <r>
    <s v="SO63146"/>
    <d v="2020-02-06T00:00:00"/>
    <x v="216"/>
    <n v="259"/>
    <n v="282"/>
    <n v="4"/>
    <n v="2"/>
    <n v="323.99"/>
    <n v="647.98"/>
    <n v="687.3"/>
    <x v="173"/>
    <n v="343.65"/>
    <s v="Black"/>
    <s v="Road Bikes"/>
    <s v="Bikes"/>
    <s v="#000000"/>
    <s v="#FFFFFF"/>
  </r>
  <r>
    <s v="SO63146"/>
    <d v="2020-02-06T00:00:00"/>
    <x v="251"/>
    <n v="259"/>
    <n v="282"/>
    <n v="4"/>
    <n v="2"/>
    <n v="1020.59"/>
    <n v="2041.18"/>
    <n v="2165.02"/>
    <x v="204"/>
    <n v="1082.51"/>
    <s v="Yellow"/>
    <s v="Road Bikes"/>
    <s v="Bikes"/>
    <s v="#FFFF00"/>
    <s v="#000000"/>
  </r>
  <r>
    <s v="SO63155"/>
    <d v="2020-02-07T00:00:00"/>
    <x v="217"/>
    <n v="258"/>
    <n v="282"/>
    <n v="4"/>
    <n v="2"/>
    <n v="1020.59"/>
    <n v="2041.18"/>
    <n v="2165.02"/>
    <x v="174"/>
    <n v="1082.51"/>
    <s v="Yellow"/>
    <s v="Road Bikes"/>
    <s v="Bikes"/>
    <s v="#FFFF00"/>
    <s v="#000000"/>
  </r>
  <r>
    <s v="SO63155"/>
    <d v="2020-02-07T00:00:00"/>
    <x v="232"/>
    <n v="258"/>
    <n v="282"/>
    <n v="4"/>
    <n v="2"/>
    <n v="5.39"/>
    <n v="10.78"/>
    <n v="6.72"/>
    <x v="187"/>
    <n v="3.36"/>
    <s v="White"/>
    <s v="Socks"/>
    <s v="Clothing"/>
    <s v="#FFFFFF"/>
    <s v="#000000"/>
  </r>
  <r>
    <s v="SO63155"/>
    <d v="2020-02-07T00:00:00"/>
    <x v="266"/>
    <n v="258"/>
    <n v="282"/>
    <n v="4"/>
    <n v="2"/>
    <n v="672.29"/>
    <n v="1344.58"/>
    <n v="1426.16"/>
    <x v="133"/>
    <n v="713.08"/>
    <s v="Yellow"/>
    <s v="Road Bikes"/>
    <s v="Bikes"/>
    <s v="#FFFF00"/>
    <s v="#000000"/>
  </r>
  <r>
    <s v="SO63155"/>
    <d v="2020-02-07T00:00:00"/>
    <x v="243"/>
    <n v="258"/>
    <n v="282"/>
    <n v="4"/>
    <n v="2"/>
    <n v="323.99"/>
    <n v="647.98"/>
    <n v="687.3"/>
    <x v="196"/>
    <n v="343.65"/>
    <s v="Black"/>
    <s v="Road Bikes"/>
    <s v="Bikes"/>
    <s v="#000000"/>
    <s v="#FFFFFF"/>
  </r>
  <r>
    <s v="SO63155"/>
    <d v="2020-02-07T00:00:00"/>
    <x v="244"/>
    <n v="258"/>
    <n v="282"/>
    <n v="4"/>
    <n v="2"/>
    <n v="24.29"/>
    <n v="48.58"/>
    <n v="35.96"/>
    <x v="197"/>
    <n v="17.98"/>
    <s v="Silver/Black"/>
    <s v="Pedals"/>
    <s v="Components"/>
    <s v="#696969"/>
    <s v="#FFFFFF"/>
  </r>
  <r>
    <s v="SO63155"/>
    <d v="2020-02-07T00:00:00"/>
    <x v="216"/>
    <n v="258"/>
    <n v="282"/>
    <n v="4"/>
    <n v="2"/>
    <n v="323.99"/>
    <n v="647.98"/>
    <n v="687.3"/>
    <x v="173"/>
    <n v="343.65"/>
    <s v="Black"/>
    <s v="Road Bikes"/>
    <s v="Bikes"/>
    <s v="#000000"/>
    <s v="#FFFFFF"/>
  </r>
  <r>
    <s v="SO63212"/>
    <d v="2020-02-18T00:00:00"/>
    <x v="162"/>
    <n v="385"/>
    <n v="282"/>
    <n v="4"/>
    <n v="2"/>
    <n v="218.45"/>
    <n v="436.9"/>
    <n v="398.75"/>
    <x v="130"/>
    <n v="199.38"/>
    <s v="Silver"/>
    <s v="Mountain Frames"/>
    <s v="Components"/>
    <s v="#C0C0C0"/>
    <s v="#000000"/>
  </r>
  <r>
    <s v="SO63213"/>
    <d v="2020-02-18T00:00:00"/>
    <x v="235"/>
    <n v="97"/>
    <n v="282"/>
    <n v="4"/>
    <n v="2"/>
    <n v="1466.01"/>
    <n v="2932.02"/>
    <n v="3109.9"/>
    <x v="55"/>
    <n v="1554.95"/>
    <s v="Black"/>
    <s v="Road Bikes"/>
    <s v="Bikes"/>
    <s v="#000000"/>
    <s v="#FFFFFF"/>
  </r>
  <r>
    <s v="SO63213"/>
    <d v="2020-02-18T00:00:00"/>
    <x v="251"/>
    <n v="97"/>
    <n v="282"/>
    <n v="4"/>
    <n v="2"/>
    <n v="1020.59"/>
    <n v="2041.18"/>
    <n v="2165.02"/>
    <x v="204"/>
    <n v="1082.51"/>
    <s v="Yellow"/>
    <s v="Road Bikes"/>
    <s v="Bikes"/>
    <s v="#FFFF00"/>
    <s v="#000000"/>
  </r>
  <r>
    <s v="SO63213"/>
    <d v="2020-02-18T00:00:00"/>
    <x v="215"/>
    <n v="97"/>
    <n v="282"/>
    <n v="4"/>
    <n v="2"/>
    <n v="672.29"/>
    <n v="1344.58"/>
    <n v="1426.16"/>
    <x v="134"/>
    <n v="713.08"/>
    <s v="Yellow"/>
    <s v="Road Bikes"/>
    <s v="Bikes"/>
    <s v="#FFFF00"/>
    <s v="#000000"/>
  </r>
  <r>
    <s v="SO63261"/>
    <d v="2020-02-24T00:00:00"/>
    <x v="267"/>
    <n v="529"/>
    <n v="282"/>
    <n v="4"/>
    <n v="2"/>
    <n v="672.29"/>
    <n v="1344.58"/>
    <n v="1426.16"/>
    <x v="136"/>
    <n v="713.08"/>
    <s v="Yellow"/>
    <s v="Road Bikes"/>
    <s v="Bikes"/>
    <s v="#FFFF00"/>
    <s v="#000000"/>
  </r>
  <r>
    <s v="SO63261"/>
    <d v="2020-02-24T00:00:00"/>
    <x v="232"/>
    <n v="529"/>
    <n v="282"/>
    <n v="4"/>
    <n v="2"/>
    <n v="5.39"/>
    <n v="10.78"/>
    <n v="6.72"/>
    <x v="187"/>
    <n v="3.36"/>
    <s v="White"/>
    <s v="Socks"/>
    <s v="Clothing"/>
    <s v="#FFFFFF"/>
    <s v="#000000"/>
  </r>
  <r>
    <s v="SO63261"/>
    <d v="2020-02-24T00:00:00"/>
    <x v="237"/>
    <n v="529"/>
    <n v="282"/>
    <n v="4"/>
    <n v="2"/>
    <n v="323.99"/>
    <n v="647.98"/>
    <n v="687.3"/>
    <x v="190"/>
    <n v="343.65"/>
    <s v="Black"/>
    <s v="Road Bikes"/>
    <s v="Bikes"/>
    <s v="#000000"/>
    <s v="#FFFFFF"/>
  </r>
  <r>
    <s v="SO63277"/>
    <d v="2020-02-26T00:00:00"/>
    <x v="215"/>
    <n v="493"/>
    <n v="282"/>
    <n v="4"/>
    <n v="2"/>
    <n v="672.29"/>
    <n v="1344.58"/>
    <n v="1426.16"/>
    <x v="134"/>
    <n v="713.08"/>
    <s v="Yellow"/>
    <s v="Road Bikes"/>
    <s v="Bikes"/>
    <s v="#FFFF00"/>
    <s v="#000000"/>
  </r>
  <r>
    <s v="SO63277"/>
    <d v="2020-02-26T00:00:00"/>
    <x v="234"/>
    <n v="493"/>
    <n v="282"/>
    <n v="4"/>
    <n v="2"/>
    <n v="48.59"/>
    <n v="97.18"/>
    <n v="71.92"/>
    <x v="189"/>
    <n v="35.96"/>
    <s v="Silver/Black"/>
    <s v="Pedals"/>
    <s v="Components"/>
    <s v="#696969"/>
    <s v="#FFFFFF"/>
  </r>
  <r>
    <s v="SO65157"/>
    <d v="2020-03-02T00:00:00"/>
    <x v="197"/>
    <n v="582"/>
    <n v="282"/>
    <n v="4"/>
    <n v="2"/>
    <n v="445.41"/>
    <n v="890.82"/>
    <n v="922.89"/>
    <x v="161"/>
    <n v="461.44"/>
    <s v="Blue"/>
    <s v="Touring Bikes"/>
    <s v="Bikes"/>
    <s v="#0000FF"/>
    <s v="#FFFFFF"/>
  </r>
  <r>
    <s v="SO65157"/>
    <d v="2020-03-02T00:00:00"/>
    <x v="194"/>
    <n v="582"/>
    <n v="282"/>
    <n v="4"/>
    <n v="2"/>
    <n v="1430.44"/>
    <n v="2860.88"/>
    <n v="2963.88"/>
    <x v="158"/>
    <n v="1481.94"/>
    <s v="Blue"/>
    <s v="Touring Bikes"/>
    <s v="Bikes"/>
    <s v="#0000FF"/>
    <s v="#FFFFFF"/>
  </r>
  <r>
    <s v="SO65157"/>
    <d v="2020-03-02T00:00:00"/>
    <x v="258"/>
    <n v="582"/>
    <n v="282"/>
    <n v="4"/>
    <n v="2"/>
    <n v="1430.44"/>
    <n v="2860.88"/>
    <n v="2963.88"/>
    <x v="206"/>
    <n v="1481.94"/>
    <s v="Blue"/>
    <s v="Touring Bikes"/>
    <s v="Bikes"/>
    <s v="#0000FF"/>
    <s v="#FFFFFF"/>
  </r>
  <r>
    <s v="SO65157"/>
    <d v="2020-03-02T00:00:00"/>
    <x v="202"/>
    <n v="582"/>
    <n v="282"/>
    <n v="4"/>
    <n v="2"/>
    <n v="445.41"/>
    <n v="890.82"/>
    <n v="922.89"/>
    <x v="166"/>
    <n v="461.44"/>
    <s v="Blue"/>
    <s v="Touring Bikes"/>
    <s v="Bikes"/>
    <s v="#0000FF"/>
    <s v="#FFFFFF"/>
  </r>
  <r>
    <s v="SO65157"/>
    <d v="2020-03-02T00:00:00"/>
    <x v="242"/>
    <n v="582"/>
    <n v="282"/>
    <n v="4"/>
    <n v="2"/>
    <n v="445.41"/>
    <n v="890.82"/>
    <n v="922.89"/>
    <x v="195"/>
    <n v="461.44"/>
    <s v="Blue"/>
    <s v="Touring Bikes"/>
    <s v="Bikes"/>
    <s v="#0000FF"/>
    <s v="#FFFFFF"/>
  </r>
  <r>
    <s v="SO65157"/>
    <d v="2020-03-02T00:00:00"/>
    <x v="268"/>
    <n v="582"/>
    <n v="282"/>
    <n v="4"/>
    <n v="2"/>
    <n v="5.39"/>
    <n v="10.78"/>
    <n v="13.84"/>
    <x v="28"/>
    <n v="6.92"/>
    <s v="Multi"/>
    <s v="Caps"/>
    <s v="Clothing"/>
    <s v="#BC8F8F"/>
    <s v="#000000"/>
  </r>
  <r>
    <s v="SO65157"/>
    <d v="2020-03-02T00:00:00"/>
    <x v="265"/>
    <n v="582"/>
    <n v="282"/>
    <n v="4"/>
    <n v="2"/>
    <n v="728.91"/>
    <n v="1457.82"/>
    <n v="1510.3"/>
    <x v="212"/>
    <n v="755.15"/>
    <s v="Blue"/>
    <s v="Touring Bikes"/>
    <s v="Bikes"/>
    <s v="#0000FF"/>
    <s v="#FFFFFF"/>
  </r>
  <r>
    <s v="SO65157"/>
    <d v="2020-03-02T00:00:00"/>
    <x v="269"/>
    <n v="582"/>
    <n v="282"/>
    <n v="4"/>
    <n v="2"/>
    <n v="29.99"/>
    <n v="59.98"/>
    <n v="76.98"/>
    <x v="4"/>
    <n v="38.49"/>
    <s v="Multi"/>
    <s v="Jerseys"/>
    <s v="Clothing"/>
    <s v="#BC8F8F"/>
    <s v="#000000"/>
  </r>
  <r>
    <s v="SO65157"/>
    <d v="2020-03-02T00:00:00"/>
    <x v="270"/>
    <n v="582"/>
    <n v="282"/>
    <n v="4"/>
    <n v="2"/>
    <n v="445.41"/>
    <n v="890.82"/>
    <n v="922.89"/>
    <x v="213"/>
    <n v="461.44"/>
    <s v="Yellow"/>
    <s v="Touring Bikes"/>
    <s v="Bikes"/>
    <s v="#FFFF00"/>
    <s v="#000000"/>
  </r>
  <r>
    <s v="SO65160"/>
    <d v="2020-03-03T00:00:00"/>
    <x v="222"/>
    <n v="24"/>
    <n v="282"/>
    <n v="4"/>
    <n v="2"/>
    <n v="37.25"/>
    <n v="74.5"/>
    <n v="55.14"/>
    <x v="178"/>
    <n v="27.57"/>
    <s v="Silver/Black"/>
    <s v="Pedals"/>
    <s v="Components"/>
    <s v="#696969"/>
    <s v="#FFFFFF"/>
  </r>
  <r>
    <s v="SO65160"/>
    <d v="2020-03-03T00:00:00"/>
    <x v="267"/>
    <n v="24"/>
    <n v="282"/>
    <n v="4"/>
    <n v="2"/>
    <n v="672.29"/>
    <n v="1344.58"/>
    <n v="1426.16"/>
    <x v="136"/>
    <n v="713.08"/>
    <s v="Yellow"/>
    <s v="Road Bikes"/>
    <s v="Bikes"/>
    <s v="#FFFF00"/>
    <s v="#000000"/>
  </r>
  <r>
    <s v="SO65160"/>
    <d v="2020-03-03T00:00:00"/>
    <x v="271"/>
    <n v="24"/>
    <n v="282"/>
    <n v="4"/>
    <n v="2"/>
    <n v="32.39"/>
    <n v="64.78"/>
    <n v="83.14"/>
    <x v="214"/>
    <n v="41.57"/>
    <s v="Yellow"/>
    <s v="Jerseys"/>
    <s v="Clothing"/>
    <s v="#FFFF00"/>
    <s v="#000000"/>
  </r>
  <r>
    <s v="SO65160"/>
    <d v="2020-03-03T00:00:00"/>
    <x v="218"/>
    <n v="24"/>
    <n v="282"/>
    <n v="4"/>
    <n v="2"/>
    <n v="356.9"/>
    <n v="713.8"/>
    <n v="721.89"/>
    <x v="143"/>
    <n v="360.94"/>
    <s v="Yellow"/>
    <s v="Road Frames"/>
    <s v="Components"/>
    <s v="#FFFF00"/>
    <s v="#000000"/>
  </r>
  <r>
    <s v="SO65160"/>
    <d v="2020-03-03T00:00:00"/>
    <x v="80"/>
    <n v="24"/>
    <n v="282"/>
    <n v="4"/>
    <n v="2"/>
    <n v="2.99"/>
    <n v="5.98"/>
    <n v="3.73"/>
    <x v="64"/>
    <n v="1.87"/>
    <s v="NA"/>
    <s v="Bottles and Cages"/>
    <s v="Accessories"/>
    <s v="#DCDCDC"/>
    <s v="#000000"/>
  </r>
  <r>
    <s v="SO65176"/>
    <d v="2020-03-05T00:00:00"/>
    <x v="191"/>
    <n v="420"/>
    <n v="282"/>
    <n v="4"/>
    <n v="2"/>
    <n v="728.91"/>
    <n v="1457.82"/>
    <n v="1510.3"/>
    <x v="155"/>
    <n v="755.15"/>
    <s v="Blue"/>
    <s v="Touring Bikes"/>
    <s v="Bikes"/>
    <s v="#0000FF"/>
    <s v="#FFFFFF"/>
  </r>
  <r>
    <s v="SO65176"/>
    <d v="2020-03-05T00:00:00"/>
    <x v="238"/>
    <n v="420"/>
    <n v="282"/>
    <n v="4"/>
    <n v="2"/>
    <n v="1430.44"/>
    <n v="2860.88"/>
    <n v="2963.88"/>
    <x v="191"/>
    <n v="1481.94"/>
    <s v="Yellow"/>
    <s v="Touring Bikes"/>
    <s v="Bikes"/>
    <s v="#FFFF00"/>
    <s v="#000000"/>
  </r>
  <r>
    <s v="SO65176"/>
    <d v="2020-03-05T00:00:00"/>
    <x v="230"/>
    <n v="420"/>
    <n v="282"/>
    <n v="4"/>
    <n v="2"/>
    <n v="1430.44"/>
    <n v="2860.88"/>
    <n v="2963.88"/>
    <x v="185"/>
    <n v="1481.94"/>
    <s v="Blue"/>
    <s v="Touring Bikes"/>
    <s v="Bikes"/>
    <s v="#0000FF"/>
    <s v="#FFFFFF"/>
  </r>
  <r>
    <s v="SO65176"/>
    <d v="2020-03-05T00:00:00"/>
    <x v="231"/>
    <n v="420"/>
    <n v="282"/>
    <n v="4"/>
    <n v="2"/>
    <n v="200.05"/>
    <n v="400.1"/>
    <n v="399.7"/>
    <x v="186"/>
    <n v="199.85"/>
    <s v="Blue"/>
    <s v="Touring Frames"/>
    <s v="Components"/>
    <s v="#0000FF"/>
    <s v="#FFFFFF"/>
  </r>
  <r>
    <s v="SO65181"/>
    <d v="2020-03-05T00:00:00"/>
    <x v="221"/>
    <n v="649"/>
    <n v="282"/>
    <n v="4"/>
    <n v="2"/>
    <n v="5.39"/>
    <n v="10.78"/>
    <n v="6.72"/>
    <x v="177"/>
    <n v="3.36"/>
    <s v="White"/>
    <s v="Socks"/>
    <s v="Clothing"/>
    <s v="#FFFFFF"/>
    <s v="#000000"/>
  </r>
  <r>
    <s v="SO65184"/>
    <d v="2020-03-06T00:00:00"/>
    <x v="206"/>
    <n v="186"/>
    <n v="282"/>
    <n v="4"/>
    <n v="2"/>
    <n v="1430.44"/>
    <n v="2860.88"/>
    <n v="2963.88"/>
    <x v="170"/>
    <n v="1481.94"/>
    <s v="Blue"/>
    <s v="Touring Bikes"/>
    <s v="Bikes"/>
    <s v="#0000FF"/>
    <s v="#FFFFFF"/>
  </r>
  <r>
    <s v="SO65184"/>
    <d v="2020-03-06T00:00:00"/>
    <x v="85"/>
    <n v="186"/>
    <n v="282"/>
    <n v="4"/>
    <n v="2"/>
    <n v="38.1"/>
    <n v="76.2"/>
    <n v="47.5"/>
    <x v="69"/>
    <n v="23.75"/>
    <s v="Blue"/>
    <s v="Vests"/>
    <s v="Clothing"/>
    <s v="#0000FF"/>
    <s v="#FFFFFF"/>
  </r>
  <r>
    <s v="SO65184"/>
    <d v="2020-03-06T00:00:00"/>
    <x v="238"/>
    <n v="186"/>
    <n v="282"/>
    <n v="4"/>
    <n v="2"/>
    <n v="1430.44"/>
    <n v="2860.88"/>
    <n v="2963.88"/>
    <x v="191"/>
    <n v="1481.94"/>
    <s v="Yellow"/>
    <s v="Touring Bikes"/>
    <s v="Bikes"/>
    <s v="#FFFF00"/>
    <s v="#000000"/>
  </r>
  <r>
    <s v="SO65244"/>
    <d v="2020-03-18T00:00:00"/>
    <x v="248"/>
    <n v="295"/>
    <n v="282"/>
    <n v="4"/>
    <n v="2"/>
    <n v="445.41"/>
    <n v="890.82"/>
    <n v="922.89"/>
    <x v="201"/>
    <n v="461.44"/>
    <s v="Yellow"/>
    <s v="Touring Bikes"/>
    <s v="Bikes"/>
    <s v="#FFFF00"/>
    <s v="#000000"/>
  </r>
  <r>
    <s v="SO65287"/>
    <d v="2020-03-25T00:00:00"/>
    <x v="224"/>
    <n v="6"/>
    <n v="282"/>
    <n v="4"/>
    <n v="2"/>
    <n v="202.33"/>
    <n v="404.66"/>
    <n v="409.25"/>
    <x v="17"/>
    <n v="204.63"/>
    <s v="Black"/>
    <s v="Road Frames"/>
    <s v="Components"/>
    <s v="#000000"/>
    <s v="#FFFFFF"/>
  </r>
  <r>
    <s v="SO65287"/>
    <d v="2020-03-25T00:00:00"/>
    <x v="244"/>
    <n v="6"/>
    <n v="282"/>
    <n v="4"/>
    <n v="2"/>
    <n v="24.29"/>
    <n v="48.58"/>
    <n v="35.96"/>
    <x v="197"/>
    <n v="17.98"/>
    <s v="Silver/Black"/>
    <s v="Pedals"/>
    <s v="Components"/>
    <s v="#696969"/>
    <s v="#FFFFFF"/>
  </r>
  <r>
    <s v="SO65289"/>
    <d v="2020-03-26T00:00:00"/>
    <x v="222"/>
    <n v="609"/>
    <n v="282"/>
    <n v="4"/>
    <n v="2"/>
    <n v="37.25"/>
    <n v="74.5"/>
    <n v="55.14"/>
    <x v="178"/>
    <n v="27.57"/>
    <s v="Silver/Black"/>
    <s v="Pedals"/>
    <s v="Components"/>
    <s v="#696969"/>
    <s v="#FFFFFF"/>
  </r>
  <r>
    <s v="SO65293"/>
    <d v="2020-03-26T00:00:00"/>
    <x v="221"/>
    <n v="277"/>
    <n v="282"/>
    <n v="4"/>
    <n v="2"/>
    <n v="5.39"/>
    <n v="10.78"/>
    <n v="6.72"/>
    <x v="177"/>
    <n v="3.36"/>
    <s v="White"/>
    <s v="Socks"/>
    <s v="Clothing"/>
    <s v="#FFFFFF"/>
    <s v="#000000"/>
  </r>
  <r>
    <s v="SO65303"/>
    <d v="2020-03-27T00:00:00"/>
    <x v="75"/>
    <n v="61"/>
    <n v="282"/>
    <n v="4"/>
    <n v="2"/>
    <n v="37.15"/>
    <n v="74.3"/>
    <n v="54.99"/>
    <x v="35"/>
    <n v="27.49"/>
    <s v="NA"/>
    <s v="Handlebars"/>
    <s v="Components"/>
    <s v="#DCDCDC"/>
    <s v="#000000"/>
  </r>
  <r>
    <s v="SO65303"/>
    <d v="2020-03-27T00:00:00"/>
    <x v="272"/>
    <n v="61"/>
    <n v="282"/>
    <n v="4"/>
    <n v="2"/>
    <n v="338.99"/>
    <n v="677.98"/>
    <n v="616.44000000000005"/>
    <x v="215"/>
    <n v="308.22000000000003"/>
    <s v="Silver"/>
    <s v="Mountain Bikes"/>
    <s v="Bikes"/>
    <s v="#C0C0C0"/>
    <s v="#000000"/>
  </r>
  <r>
    <s v="SO65303"/>
    <d v="2020-03-27T00:00:00"/>
    <x v="273"/>
    <n v="61"/>
    <n v="282"/>
    <n v="4"/>
    <n v="2"/>
    <n v="461.69"/>
    <n v="923.38"/>
    <n v="839.56"/>
    <x v="216"/>
    <n v="419.78"/>
    <s v="Silver"/>
    <s v="Mountain Bikes"/>
    <s v="Bikes"/>
    <s v="#C0C0C0"/>
    <s v="#000000"/>
  </r>
  <r>
    <s v="SO65303"/>
    <d v="2020-03-27T00:00:00"/>
    <x v="86"/>
    <n v="61"/>
    <n v="282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65303"/>
    <d v="2020-03-27T00:00:00"/>
    <x v="263"/>
    <n v="61"/>
    <n v="282"/>
    <n v="4"/>
    <n v="2"/>
    <n v="323.99"/>
    <n v="647.98"/>
    <n v="589.16"/>
    <x v="211"/>
    <n v="294.58"/>
    <s v="Black"/>
    <s v="Mountain Bikes"/>
    <s v="Bikes"/>
    <s v="#000000"/>
    <s v="#FFFFFF"/>
  </r>
  <r>
    <s v="SO65303"/>
    <d v="2020-03-27T00:00:00"/>
    <x v="78"/>
    <n v="61"/>
    <n v="282"/>
    <n v="4"/>
    <n v="2"/>
    <n v="218.45"/>
    <n v="436.9"/>
    <n v="398.75"/>
    <x v="62"/>
    <n v="199.38"/>
    <s v="Silver"/>
    <s v="Mountain Frames"/>
    <s v="Components"/>
    <s v="#C0C0C0"/>
    <s v="#000000"/>
  </r>
  <r>
    <s v="SO65303"/>
    <d v="2020-03-27T00:00:00"/>
    <x v="205"/>
    <n v="61"/>
    <n v="282"/>
    <n v="4"/>
    <n v="2"/>
    <n v="32.39"/>
    <n v="64.78"/>
    <n v="83.14"/>
    <x v="169"/>
    <n v="41.57"/>
    <s v="Yellow"/>
    <s v="Jerseys"/>
    <s v="Clothing"/>
    <s v="#FFFF00"/>
    <s v="#000000"/>
  </r>
  <r>
    <s v="SO67279"/>
    <d v="2020-04-09T00:00:00"/>
    <x v="192"/>
    <n v="331"/>
    <n v="282"/>
    <n v="4"/>
    <n v="2"/>
    <n v="728.91"/>
    <n v="1457.82"/>
    <n v="1510.3"/>
    <x v="156"/>
    <n v="755.15"/>
    <s v="Blue"/>
    <s v="Touring Bikes"/>
    <s v="Bikes"/>
    <s v="#0000FF"/>
    <s v="#FFFFFF"/>
  </r>
  <r>
    <s v="SO67279"/>
    <d v="2020-04-09T00:00:00"/>
    <x v="241"/>
    <n v="331"/>
    <n v="282"/>
    <n v="4"/>
    <n v="2"/>
    <n v="445.41"/>
    <n v="890.82"/>
    <n v="922.89"/>
    <x v="194"/>
    <n v="461.44"/>
    <s v="Blue"/>
    <s v="Touring Bikes"/>
    <s v="Bikes"/>
    <s v="#0000FF"/>
    <s v="#FFFFFF"/>
  </r>
  <r>
    <s v="SO67279"/>
    <d v="2020-04-09T00:00:00"/>
    <x v="248"/>
    <n v="331"/>
    <n v="282"/>
    <n v="4"/>
    <n v="2"/>
    <n v="445.41"/>
    <n v="890.82"/>
    <n v="922.89"/>
    <x v="201"/>
    <n v="461.44"/>
    <s v="Yellow"/>
    <s v="Touring Bikes"/>
    <s v="Bikes"/>
    <s v="#FFFF00"/>
    <s v="#000000"/>
  </r>
  <r>
    <s v="SO67279"/>
    <d v="2020-04-09T00:00:00"/>
    <x v="261"/>
    <n v="331"/>
    <n v="282"/>
    <n v="4"/>
    <n v="2"/>
    <n v="1430.44"/>
    <n v="2860.88"/>
    <n v="2963.88"/>
    <x v="209"/>
    <n v="1481.94"/>
    <s v="Yellow"/>
    <s v="Touring Bikes"/>
    <s v="Bikes"/>
    <s v="#FFFF00"/>
    <s v="#000000"/>
  </r>
  <r>
    <s v="SO67298"/>
    <d v="2020-04-14T00:00:00"/>
    <x v="274"/>
    <n v="205"/>
    <n v="282"/>
    <n v="4"/>
    <n v="2"/>
    <n v="200.05"/>
    <n v="400.1"/>
    <n v="399.7"/>
    <x v="217"/>
    <n v="199.85"/>
    <s v="Yellow"/>
    <s v="Touring Frames"/>
    <s v="Components"/>
    <s v="#FFFF00"/>
    <s v="#000000"/>
  </r>
  <r>
    <s v="SO67298"/>
    <d v="2020-04-14T00:00:00"/>
    <x v="275"/>
    <n v="205"/>
    <n v="282"/>
    <n v="4"/>
    <n v="2"/>
    <n v="200.05"/>
    <n v="400.1"/>
    <n v="399.7"/>
    <x v="218"/>
    <n v="199.85"/>
    <s v="Blue"/>
    <s v="Touring Frames"/>
    <s v="Components"/>
    <s v="#0000FF"/>
    <s v="#FFFFFF"/>
  </r>
  <r>
    <s v="SO67298"/>
    <d v="2020-04-14T00:00:00"/>
    <x v="241"/>
    <n v="205"/>
    <n v="282"/>
    <n v="4"/>
    <n v="2"/>
    <n v="445.41"/>
    <n v="890.82"/>
    <n v="922.89"/>
    <x v="194"/>
    <n v="461.44"/>
    <s v="Blue"/>
    <s v="Touring Bikes"/>
    <s v="Bikes"/>
    <s v="#0000FF"/>
    <s v="#FFFFFF"/>
  </r>
  <r>
    <s v="SO67298"/>
    <d v="2020-04-14T00:00:00"/>
    <x v="261"/>
    <n v="205"/>
    <n v="282"/>
    <n v="4"/>
    <n v="2"/>
    <n v="1430.44"/>
    <n v="2860.88"/>
    <n v="2963.88"/>
    <x v="209"/>
    <n v="1481.94"/>
    <s v="Yellow"/>
    <s v="Touring Bikes"/>
    <s v="Bikes"/>
    <s v="#FFFF00"/>
    <s v="#000000"/>
  </r>
  <r>
    <s v="SO69409"/>
    <d v="2020-05-04T00:00:00"/>
    <x v="234"/>
    <n v="259"/>
    <n v="282"/>
    <n v="4"/>
    <n v="2"/>
    <n v="48.59"/>
    <n v="97.18"/>
    <n v="71.92"/>
    <x v="189"/>
    <n v="35.96"/>
    <s v="Silver/Black"/>
    <s v="Pedals"/>
    <s v="Components"/>
    <s v="#696969"/>
    <s v="#FFFFFF"/>
  </r>
  <r>
    <s v="SO69409"/>
    <d v="2020-05-04T00:00:00"/>
    <x v="243"/>
    <n v="259"/>
    <n v="282"/>
    <n v="4"/>
    <n v="2"/>
    <n v="323.99"/>
    <n v="647.98"/>
    <n v="687.3"/>
    <x v="196"/>
    <n v="343.65"/>
    <s v="Black"/>
    <s v="Road Bikes"/>
    <s v="Bikes"/>
    <s v="#000000"/>
    <s v="#FFFFFF"/>
  </r>
  <r>
    <s v="SO69409"/>
    <d v="2020-05-04T00:00:00"/>
    <x v="216"/>
    <n v="259"/>
    <n v="282"/>
    <n v="4"/>
    <n v="2"/>
    <n v="323.99"/>
    <n v="647.98"/>
    <n v="687.3"/>
    <x v="173"/>
    <n v="343.65"/>
    <s v="Black"/>
    <s v="Road Bikes"/>
    <s v="Bikes"/>
    <s v="#000000"/>
    <s v="#FFFFFF"/>
  </r>
  <r>
    <s v="SO69409"/>
    <d v="2020-05-04T00:00:00"/>
    <x v="214"/>
    <n v="259"/>
    <n v="282"/>
    <n v="4"/>
    <n v="2"/>
    <n v="1020.59"/>
    <n v="2041.18"/>
    <n v="2165.02"/>
    <x v="172"/>
    <n v="1082.51"/>
    <s v="Yellow"/>
    <s v="Road Bikes"/>
    <s v="Bikes"/>
    <s v="#FFFF00"/>
    <s v="#000000"/>
  </r>
  <r>
    <s v="SO69409"/>
    <d v="2020-05-04T00:00:00"/>
    <x v="205"/>
    <n v="259"/>
    <n v="282"/>
    <n v="4"/>
    <n v="2"/>
    <n v="32.39"/>
    <n v="64.78"/>
    <n v="83.14"/>
    <x v="169"/>
    <n v="41.57"/>
    <s v="Yellow"/>
    <s v="Jerseys"/>
    <s v="Clothing"/>
    <s v="#FFFF00"/>
    <s v="#000000"/>
  </r>
  <r>
    <s v="SO69417"/>
    <d v="2020-05-06T00:00:00"/>
    <x v="252"/>
    <n v="258"/>
    <n v="282"/>
    <n v="4"/>
    <n v="2"/>
    <n v="1466.01"/>
    <n v="2932.02"/>
    <n v="3109.9"/>
    <x v="144"/>
    <n v="1554.95"/>
    <s v="Black"/>
    <s v="Road Bikes"/>
    <s v="Bikes"/>
    <s v="#000000"/>
    <s v="#FFFFFF"/>
  </r>
  <r>
    <s v="SO69417"/>
    <d v="2020-05-06T00:00:00"/>
    <x v="251"/>
    <n v="258"/>
    <n v="282"/>
    <n v="4"/>
    <n v="2"/>
    <n v="1020.59"/>
    <n v="2041.18"/>
    <n v="2165.02"/>
    <x v="204"/>
    <n v="1082.51"/>
    <s v="Yellow"/>
    <s v="Road Bikes"/>
    <s v="Bikes"/>
    <s v="#FFFF00"/>
    <s v="#000000"/>
  </r>
  <r>
    <s v="SO69417"/>
    <d v="2020-05-06T00:00:00"/>
    <x v="237"/>
    <n v="258"/>
    <n v="282"/>
    <n v="4"/>
    <n v="2"/>
    <n v="323.99"/>
    <n v="647.98"/>
    <n v="687.3"/>
    <x v="190"/>
    <n v="343.65"/>
    <s v="Black"/>
    <s v="Road Bikes"/>
    <s v="Bikes"/>
    <s v="#000000"/>
    <s v="#FFFFFF"/>
  </r>
  <r>
    <s v="SO69417"/>
    <d v="2020-05-06T00:00:00"/>
    <x v="243"/>
    <n v="258"/>
    <n v="282"/>
    <n v="4"/>
    <n v="2"/>
    <n v="323.99"/>
    <n v="647.98"/>
    <n v="687.3"/>
    <x v="196"/>
    <n v="343.65"/>
    <s v="Black"/>
    <s v="Road Bikes"/>
    <s v="Bikes"/>
    <s v="#000000"/>
    <s v="#FFFFFF"/>
  </r>
  <r>
    <s v="SO69417"/>
    <d v="2020-05-06T00:00:00"/>
    <x v="214"/>
    <n v="258"/>
    <n v="282"/>
    <n v="4"/>
    <n v="2"/>
    <n v="1020.59"/>
    <n v="2041.18"/>
    <n v="2165.02"/>
    <x v="172"/>
    <n v="1082.51"/>
    <s v="Yellow"/>
    <s v="Road Bikes"/>
    <s v="Bikes"/>
    <s v="#FFFF00"/>
    <s v="#000000"/>
  </r>
  <r>
    <s v="SO69417"/>
    <d v="2020-05-06T00:00:00"/>
    <x v="222"/>
    <n v="258"/>
    <n v="282"/>
    <n v="4"/>
    <n v="2"/>
    <n v="37.25"/>
    <n v="74.5"/>
    <n v="55.14"/>
    <x v="178"/>
    <n v="27.57"/>
    <s v="Silver/Black"/>
    <s v="Pedals"/>
    <s v="Components"/>
    <s v="#696969"/>
    <s v="#FFFFFF"/>
  </r>
  <r>
    <s v="SO69417"/>
    <d v="2020-05-06T00:00:00"/>
    <x v="234"/>
    <n v="258"/>
    <n v="282"/>
    <n v="4"/>
    <n v="2"/>
    <n v="48.59"/>
    <n v="97.18"/>
    <n v="71.92"/>
    <x v="189"/>
    <n v="35.96"/>
    <s v="Silver/Black"/>
    <s v="Pedals"/>
    <s v="Components"/>
    <s v="#696969"/>
    <s v="#FFFFFF"/>
  </r>
  <r>
    <s v="SO69417"/>
    <d v="2020-05-06T00:00:00"/>
    <x v="211"/>
    <n v="258"/>
    <n v="282"/>
    <n v="4"/>
    <n v="2"/>
    <n v="356.9"/>
    <n v="713.8"/>
    <n v="721.89"/>
    <x v="139"/>
    <n v="360.94"/>
    <s v="Yellow"/>
    <s v="Road Frames"/>
    <s v="Components"/>
    <s v="#FFFF00"/>
    <s v="#000000"/>
  </r>
  <r>
    <s v="SO69505"/>
    <d v="2020-05-20T00:00:00"/>
    <x v="87"/>
    <n v="385"/>
    <n v="282"/>
    <n v="4"/>
    <n v="2"/>
    <n v="72.16"/>
    <n v="144.32"/>
    <n v="106.8"/>
    <x v="27"/>
    <n v="53.4"/>
    <s v="NA"/>
    <s v="Handlebars"/>
    <s v="Components"/>
    <s v="#DCDCDC"/>
    <s v="#000000"/>
  </r>
  <r>
    <s v="SO69505"/>
    <d v="2020-05-20T00:00:00"/>
    <x v="28"/>
    <n v="385"/>
    <n v="282"/>
    <n v="4"/>
    <n v="2"/>
    <n v="809.76"/>
    <n v="1619.52"/>
    <n v="1478.08"/>
    <x v="22"/>
    <n v="739.04"/>
    <s v="Black"/>
    <s v="Mountain Frames"/>
    <s v="Components"/>
    <s v="#000000"/>
    <s v="#FFFFFF"/>
  </r>
  <r>
    <s v="SO69505"/>
    <d v="2020-05-20T00:00:00"/>
    <x v="164"/>
    <n v="385"/>
    <n v="282"/>
    <n v="4"/>
    <n v="2"/>
    <n v="16.27"/>
    <n v="32.54"/>
    <n v="24.08"/>
    <x v="132"/>
    <n v="12.04"/>
    <s v="NA"/>
    <s v="Saddles"/>
    <s v="Components"/>
    <s v="#DCDCDC"/>
    <s v="#000000"/>
  </r>
  <r>
    <s v="SO69505"/>
    <d v="2020-05-20T00:00:00"/>
    <x v="126"/>
    <n v="385"/>
    <n v="282"/>
    <n v="4"/>
    <n v="2"/>
    <n v="31.58"/>
    <n v="63.16"/>
    <n v="46.74"/>
    <x v="99"/>
    <n v="23.37"/>
    <s v="NA"/>
    <s v="Saddles"/>
    <s v="Components"/>
    <s v="#DCDCDC"/>
    <s v="#000000"/>
  </r>
  <r>
    <s v="SO69514"/>
    <d v="2020-05-21T00:00:00"/>
    <x v="251"/>
    <n v="313"/>
    <n v="282"/>
    <n v="4"/>
    <n v="2"/>
    <n v="1020.59"/>
    <n v="2041.18"/>
    <n v="2165.02"/>
    <x v="204"/>
    <n v="1082.51"/>
    <s v="Yellow"/>
    <s v="Road Bikes"/>
    <s v="Bikes"/>
    <s v="#FFFF00"/>
    <s v="#000000"/>
  </r>
  <r>
    <s v="SO69514"/>
    <d v="2020-05-21T00:00:00"/>
    <x v="221"/>
    <n v="313"/>
    <n v="282"/>
    <n v="4"/>
    <n v="2"/>
    <n v="5.39"/>
    <n v="10.78"/>
    <n v="6.72"/>
    <x v="177"/>
    <n v="3.36"/>
    <s v="White"/>
    <s v="Socks"/>
    <s v="Clothing"/>
    <s v="#FFFFFF"/>
    <s v="#000000"/>
  </r>
  <r>
    <s v="SO69539"/>
    <d v="2020-05-28T00:00:00"/>
    <x v="215"/>
    <n v="529"/>
    <n v="282"/>
    <n v="4"/>
    <n v="2"/>
    <n v="672.29"/>
    <n v="1344.58"/>
    <n v="1426.16"/>
    <x v="134"/>
    <n v="713.08"/>
    <s v="Yellow"/>
    <s v="Road Bikes"/>
    <s v="Bikes"/>
    <s v="#FFFF00"/>
    <s v="#000000"/>
  </r>
  <r>
    <s v="SO69546"/>
    <d v="2020-05-28T00:00:00"/>
    <x v="237"/>
    <n v="493"/>
    <n v="282"/>
    <n v="4"/>
    <n v="2"/>
    <n v="323.99"/>
    <n v="647.98"/>
    <n v="687.3"/>
    <x v="190"/>
    <n v="343.65"/>
    <s v="Black"/>
    <s v="Road Bikes"/>
    <s v="Bikes"/>
    <s v="#000000"/>
    <s v="#FFFFFF"/>
  </r>
  <r>
    <s v="SO69546"/>
    <d v="2020-05-28T00:00:00"/>
    <x v="236"/>
    <n v="493"/>
    <n v="282"/>
    <n v="4"/>
    <n v="2"/>
    <n v="672.29"/>
    <n v="1344.58"/>
    <n v="1426.16"/>
    <x v="135"/>
    <n v="713.08"/>
    <s v="Yellow"/>
    <s v="Road Bikes"/>
    <s v="Bikes"/>
    <s v="#FFFF00"/>
    <s v="#000000"/>
  </r>
  <r>
    <s v="SO46960"/>
    <d v="2018-08-08T00:00:00"/>
    <x v="276"/>
    <n v="259"/>
    <n v="282"/>
    <n v="4"/>
    <n v="2"/>
    <n v="234.9"/>
    <n v="469.8"/>
    <n v="973.41"/>
    <x v="126"/>
    <n v="486.71"/>
    <s v="Red"/>
    <s v="Road Bikes"/>
    <s v="Bikes"/>
    <s v="#FF0000"/>
    <s v="#FFFFFF"/>
  </r>
  <r>
    <s v="SO46992"/>
    <d v="2018-08-16T00:00:00"/>
    <x v="276"/>
    <n v="97"/>
    <n v="282"/>
    <n v="4"/>
    <n v="2"/>
    <n v="234.9"/>
    <n v="469.8"/>
    <n v="973.41"/>
    <x v="126"/>
    <n v="486.71"/>
    <s v="Red"/>
    <s v="Road Bikes"/>
    <s v="Bikes"/>
    <s v="#FF0000"/>
    <s v="#FFFFFF"/>
  </r>
  <r>
    <s v="SO46960"/>
    <d v="2018-08-08T00:00:00"/>
    <x v="277"/>
    <n v="259"/>
    <n v="282"/>
    <n v="4"/>
    <n v="2"/>
    <n v="469.79"/>
    <n v="939.58"/>
    <n v="973.41"/>
    <x v="32"/>
    <n v="486.71"/>
    <s v="Black"/>
    <s v="Road Bikes"/>
    <s v="Bikes"/>
    <s v="#000000"/>
    <s v="#FFFFFF"/>
  </r>
  <r>
    <s v="SO46970"/>
    <d v="2018-08-10T00:00:00"/>
    <x v="278"/>
    <n v="258"/>
    <n v="282"/>
    <n v="4"/>
    <n v="2"/>
    <n v="469.79"/>
    <n v="939.58"/>
    <n v="973.41"/>
    <x v="39"/>
    <n v="486.71"/>
    <s v="Black"/>
    <s v="Road Bikes"/>
    <s v="Bikes"/>
    <s v="#000000"/>
    <s v="#FFFFFF"/>
  </r>
  <r>
    <s v="SO46970"/>
    <d v="2018-08-10T00:00:00"/>
    <x v="279"/>
    <n v="258"/>
    <n v="282"/>
    <n v="4"/>
    <n v="2"/>
    <n v="469.79"/>
    <n v="939.58"/>
    <n v="973.41"/>
    <x v="124"/>
    <n v="486.71"/>
    <s v="Red"/>
    <s v="Road Bikes"/>
    <s v="Bikes"/>
    <s v="#FF0000"/>
    <s v="#FFFFFF"/>
  </r>
  <r>
    <s v="SO46970"/>
    <d v="2018-08-10T00:00:00"/>
    <x v="280"/>
    <n v="258"/>
    <n v="282"/>
    <n v="4"/>
    <n v="2"/>
    <n v="469.79"/>
    <n v="939.58"/>
    <n v="973.41"/>
    <x v="34"/>
    <n v="486.71"/>
    <s v="Black"/>
    <s v="Road Bikes"/>
    <s v="Bikes"/>
    <s v="#000000"/>
    <s v="#FFFFFF"/>
  </r>
  <r>
    <s v="SO46988"/>
    <d v="2018-08-14T00:00:00"/>
    <x v="278"/>
    <n v="78"/>
    <n v="282"/>
    <n v="4"/>
    <n v="2"/>
    <n v="469.79"/>
    <n v="939.58"/>
    <n v="973.41"/>
    <x v="39"/>
    <n v="486.71"/>
    <s v="Black"/>
    <s v="Road Bikes"/>
    <s v="Bikes"/>
    <s v="#000000"/>
    <s v="#FFFFFF"/>
  </r>
  <r>
    <s v="SO46988"/>
    <d v="2018-08-14T00:00:00"/>
    <x v="281"/>
    <n v="78"/>
    <n v="282"/>
    <n v="4"/>
    <n v="2"/>
    <n v="469.79"/>
    <n v="939.58"/>
    <n v="973.41"/>
    <x v="37"/>
    <n v="486.71"/>
    <s v="Black"/>
    <s v="Road Bikes"/>
    <s v="Bikes"/>
    <s v="#000000"/>
    <s v="#FFFFFF"/>
  </r>
  <r>
    <s v="SO46992"/>
    <d v="2018-08-16T00:00:00"/>
    <x v="281"/>
    <n v="97"/>
    <n v="282"/>
    <n v="4"/>
    <n v="2"/>
    <n v="469.79"/>
    <n v="939.58"/>
    <n v="973.41"/>
    <x v="37"/>
    <n v="486.71"/>
    <s v="Black"/>
    <s v="Road Bikes"/>
    <s v="Bikes"/>
    <s v="#000000"/>
    <s v="#FFFFFF"/>
  </r>
  <r>
    <s v="SO46992"/>
    <d v="2018-08-16T00:00:00"/>
    <x v="282"/>
    <n v="97"/>
    <n v="282"/>
    <n v="4"/>
    <n v="2"/>
    <n v="469.79"/>
    <n v="939.58"/>
    <n v="973.41"/>
    <x v="44"/>
    <n v="486.71"/>
    <s v="Black"/>
    <s v="Road Bikes"/>
    <s v="Bikes"/>
    <s v="#000000"/>
    <s v="#FFFFFF"/>
  </r>
  <r>
    <s v="SO47016"/>
    <d v="2018-08-21T00:00:00"/>
    <x v="283"/>
    <n v="529"/>
    <n v="282"/>
    <n v="4"/>
    <n v="2"/>
    <n v="469.79"/>
    <n v="939.58"/>
    <n v="973.41"/>
    <x v="42"/>
    <n v="486.71"/>
    <s v="Black"/>
    <s v="Road Bikes"/>
    <s v="Bikes"/>
    <s v="#000000"/>
    <s v="#FFFFFF"/>
  </r>
  <r>
    <s v="SO47016"/>
    <d v="2018-08-21T00:00:00"/>
    <x v="281"/>
    <n v="529"/>
    <n v="282"/>
    <n v="4"/>
    <n v="2"/>
    <n v="469.79"/>
    <n v="939.58"/>
    <n v="973.41"/>
    <x v="37"/>
    <n v="486.71"/>
    <s v="Black"/>
    <s v="Road Bikes"/>
    <s v="Bikes"/>
    <s v="#000000"/>
    <s v="#FFFFFF"/>
  </r>
  <r>
    <s v="SO47056"/>
    <d v="2018-08-28T00:00:00"/>
    <x v="281"/>
    <n v="403"/>
    <n v="282"/>
    <n v="4"/>
    <n v="2"/>
    <n v="469.79"/>
    <n v="939.58"/>
    <n v="973.41"/>
    <x v="37"/>
    <n v="486.71"/>
    <s v="Black"/>
    <s v="Road Bikes"/>
    <s v="Bikes"/>
    <s v="#000000"/>
    <s v="#FFFFFF"/>
  </r>
  <r>
    <s v="SO47056"/>
    <d v="2018-08-28T00:00:00"/>
    <x v="284"/>
    <n v="403"/>
    <n v="282"/>
    <n v="4"/>
    <n v="2"/>
    <n v="469.79"/>
    <n v="939.58"/>
    <n v="973.41"/>
    <x v="219"/>
    <n v="486.71"/>
    <s v="Red"/>
    <s v="Road Bikes"/>
    <s v="Bikes"/>
    <s v="#FF0000"/>
    <s v="#FFFFFF"/>
  </r>
  <r>
    <s v="SO47056"/>
    <d v="2018-08-28T00:00:00"/>
    <x v="279"/>
    <n v="403"/>
    <n v="282"/>
    <n v="4"/>
    <n v="2"/>
    <n v="469.79"/>
    <n v="939.58"/>
    <n v="973.41"/>
    <x v="124"/>
    <n v="486.71"/>
    <s v="Red"/>
    <s v="Road Bikes"/>
    <s v="Bikes"/>
    <s v="#FF0000"/>
    <s v="#FFFFFF"/>
  </r>
  <r>
    <s v="SO47355"/>
    <d v="2018-09-02T00:00:00"/>
    <x v="285"/>
    <n v="24"/>
    <n v="282"/>
    <n v="4"/>
    <n v="2"/>
    <n v="469.79"/>
    <n v="939.58"/>
    <n v="973.41"/>
    <x v="127"/>
    <n v="486.71"/>
    <s v="Red"/>
    <s v="Road Bikes"/>
    <s v="Bikes"/>
    <s v="#FF0000"/>
    <s v="#FFFFFF"/>
  </r>
  <r>
    <s v="SO47355"/>
    <d v="2018-09-02T00:00:00"/>
    <x v="283"/>
    <n v="24"/>
    <n v="282"/>
    <n v="4"/>
    <n v="2"/>
    <n v="469.79"/>
    <n v="939.58"/>
    <n v="973.41"/>
    <x v="42"/>
    <n v="486.71"/>
    <s v="Black"/>
    <s v="Road Bikes"/>
    <s v="Bikes"/>
    <s v="#000000"/>
    <s v="#FFFFFF"/>
  </r>
  <r>
    <s v="SO47355"/>
    <d v="2018-09-02T00:00:00"/>
    <x v="286"/>
    <n v="24"/>
    <n v="282"/>
    <n v="4"/>
    <n v="2"/>
    <n v="469.79"/>
    <n v="939.58"/>
    <n v="973.41"/>
    <x v="129"/>
    <n v="486.71"/>
    <s v="Red"/>
    <s v="Road Bikes"/>
    <s v="Bikes"/>
    <s v="#FF0000"/>
    <s v="#FFFFFF"/>
  </r>
  <r>
    <s v="SO47372"/>
    <d v="2018-09-07T00:00:00"/>
    <x v="285"/>
    <n v="649"/>
    <n v="282"/>
    <n v="4"/>
    <n v="2"/>
    <n v="469.79"/>
    <n v="939.58"/>
    <n v="973.41"/>
    <x v="127"/>
    <n v="486.71"/>
    <s v="Red"/>
    <s v="Road Bikes"/>
    <s v="Bikes"/>
    <s v="#FF0000"/>
    <s v="#FFFFFF"/>
  </r>
  <r>
    <s v="SO47984"/>
    <d v="2018-11-05T00:00:00"/>
    <x v="279"/>
    <n v="259"/>
    <n v="282"/>
    <n v="4"/>
    <n v="2"/>
    <n v="469.79"/>
    <n v="939.58"/>
    <n v="973.41"/>
    <x v="124"/>
    <n v="486.71"/>
    <s v="Red"/>
    <s v="Road Bikes"/>
    <s v="Bikes"/>
    <s v="#FF0000"/>
    <s v="#FFFFFF"/>
  </r>
  <r>
    <s v="SO47994"/>
    <d v="2018-11-08T00:00:00"/>
    <x v="277"/>
    <n v="258"/>
    <n v="282"/>
    <n v="4"/>
    <n v="2"/>
    <n v="469.79"/>
    <n v="939.58"/>
    <n v="973.41"/>
    <x v="32"/>
    <n v="486.71"/>
    <s v="Black"/>
    <s v="Road Bikes"/>
    <s v="Bikes"/>
    <s v="#000000"/>
    <s v="#FFFFFF"/>
  </r>
  <r>
    <s v="SO47994"/>
    <d v="2018-11-08T00:00:00"/>
    <x v="276"/>
    <n v="258"/>
    <n v="282"/>
    <n v="4"/>
    <n v="2"/>
    <n v="469.79"/>
    <n v="939.58"/>
    <n v="973.41"/>
    <x v="126"/>
    <n v="486.71"/>
    <s v="Red"/>
    <s v="Road Bikes"/>
    <s v="Bikes"/>
    <s v="#FF0000"/>
    <s v="#FFFFFF"/>
  </r>
  <r>
    <s v="SO47994"/>
    <d v="2018-11-08T00:00:00"/>
    <x v="285"/>
    <n v="258"/>
    <n v="282"/>
    <n v="4"/>
    <n v="2"/>
    <n v="469.79"/>
    <n v="939.58"/>
    <n v="973.41"/>
    <x v="127"/>
    <n v="486.71"/>
    <s v="Red"/>
    <s v="Road Bikes"/>
    <s v="Bikes"/>
    <s v="#FF0000"/>
    <s v="#FFFFFF"/>
  </r>
  <r>
    <s v="SO47994"/>
    <d v="2018-11-08T00:00:00"/>
    <x v="286"/>
    <n v="258"/>
    <n v="282"/>
    <n v="4"/>
    <n v="2"/>
    <n v="469.79"/>
    <n v="939.58"/>
    <n v="973.41"/>
    <x v="129"/>
    <n v="486.71"/>
    <s v="Red"/>
    <s v="Road Bikes"/>
    <s v="Bikes"/>
    <s v="#FF0000"/>
    <s v="#FFFFFF"/>
  </r>
  <r>
    <s v="SO47994"/>
    <d v="2018-11-08T00:00:00"/>
    <x v="279"/>
    <n v="258"/>
    <n v="282"/>
    <n v="4"/>
    <n v="2"/>
    <n v="469.79"/>
    <n v="939.58"/>
    <n v="973.41"/>
    <x v="124"/>
    <n v="486.71"/>
    <s v="Red"/>
    <s v="Road Bikes"/>
    <s v="Bikes"/>
    <s v="#FF0000"/>
    <s v="#FFFFFF"/>
  </r>
  <r>
    <s v="SO48012"/>
    <d v="2018-11-13T00:00:00"/>
    <x v="280"/>
    <n v="78"/>
    <n v="282"/>
    <n v="4"/>
    <n v="2"/>
    <n v="469.79"/>
    <n v="939.58"/>
    <n v="973.41"/>
    <x v="34"/>
    <n v="486.71"/>
    <s v="Black"/>
    <s v="Road Bikes"/>
    <s v="Bikes"/>
    <s v="#000000"/>
    <s v="#FFFFFF"/>
  </r>
  <r>
    <s v="SO48016"/>
    <d v="2018-11-14T00:00:00"/>
    <x v="283"/>
    <n v="97"/>
    <n v="282"/>
    <n v="4"/>
    <n v="2"/>
    <n v="469.79"/>
    <n v="939.58"/>
    <n v="973.41"/>
    <x v="42"/>
    <n v="486.71"/>
    <s v="Black"/>
    <s v="Road Bikes"/>
    <s v="Bikes"/>
    <s v="#000000"/>
    <s v="#FFFFFF"/>
  </r>
  <r>
    <s v="SO48016"/>
    <d v="2018-11-14T00:00:00"/>
    <x v="281"/>
    <n v="97"/>
    <n v="282"/>
    <n v="4"/>
    <n v="2"/>
    <n v="469.79"/>
    <n v="939.58"/>
    <n v="973.41"/>
    <x v="37"/>
    <n v="486.71"/>
    <s v="Black"/>
    <s v="Road Bikes"/>
    <s v="Bikes"/>
    <s v="#000000"/>
    <s v="#FFFFFF"/>
  </r>
  <r>
    <s v="SO48016"/>
    <d v="2018-11-14T00:00:00"/>
    <x v="282"/>
    <n v="97"/>
    <n v="282"/>
    <n v="4"/>
    <n v="2"/>
    <n v="469.79"/>
    <n v="939.58"/>
    <n v="973.41"/>
    <x v="44"/>
    <n v="486.71"/>
    <s v="Black"/>
    <s v="Road Bikes"/>
    <s v="Bikes"/>
    <s v="#000000"/>
    <s v="#FFFFFF"/>
  </r>
  <r>
    <s v="SO48016"/>
    <d v="2018-11-14T00:00:00"/>
    <x v="277"/>
    <n v="97"/>
    <n v="282"/>
    <n v="4"/>
    <n v="2"/>
    <n v="469.79"/>
    <n v="939.58"/>
    <n v="973.41"/>
    <x v="32"/>
    <n v="486.71"/>
    <s v="Black"/>
    <s v="Road Bikes"/>
    <s v="Bikes"/>
    <s v="#000000"/>
    <s v="#FFFFFF"/>
  </r>
  <r>
    <s v="SO48041"/>
    <d v="2018-11-17T00:00:00"/>
    <x v="283"/>
    <n v="529"/>
    <n v="282"/>
    <n v="4"/>
    <n v="2"/>
    <n v="469.79"/>
    <n v="939.58"/>
    <n v="973.41"/>
    <x v="42"/>
    <n v="486.71"/>
    <s v="Black"/>
    <s v="Road Bikes"/>
    <s v="Bikes"/>
    <s v="#000000"/>
    <s v="#FFFFFF"/>
  </r>
  <r>
    <s v="SO48054"/>
    <d v="2018-11-20T00:00:00"/>
    <x v="282"/>
    <n v="313"/>
    <n v="282"/>
    <n v="4"/>
    <n v="2"/>
    <n v="469.79"/>
    <n v="939.58"/>
    <n v="973.41"/>
    <x v="44"/>
    <n v="486.71"/>
    <s v="Black"/>
    <s v="Road Bikes"/>
    <s v="Bikes"/>
    <s v="#000000"/>
    <s v="#FFFFFF"/>
  </r>
  <r>
    <s v="SO48080"/>
    <d v="2018-11-27T00:00:00"/>
    <x v="279"/>
    <n v="403"/>
    <n v="282"/>
    <n v="4"/>
    <n v="2"/>
    <n v="469.79"/>
    <n v="939.58"/>
    <n v="973.41"/>
    <x v="124"/>
    <n v="486.71"/>
    <s v="Red"/>
    <s v="Road Bikes"/>
    <s v="Bikes"/>
    <s v="#FF0000"/>
    <s v="#FFFFFF"/>
  </r>
  <r>
    <s v="SO48080"/>
    <d v="2018-11-27T00:00:00"/>
    <x v="286"/>
    <n v="403"/>
    <n v="282"/>
    <n v="4"/>
    <n v="2"/>
    <n v="469.79"/>
    <n v="939.58"/>
    <n v="973.41"/>
    <x v="129"/>
    <n v="486.71"/>
    <s v="Red"/>
    <s v="Road Bikes"/>
    <s v="Bikes"/>
    <s v="#FF0000"/>
    <s v="#FFFFFF"/>
  </r>
  <r>
    <s v="SO48080"/>
    <d v="2018-11-27T00:00:00"/>
    <x v="285"/>
    <n v="403"/>
    <n v="282"/>
    <n v="4"/>
    <n v="2"/>
    <n v="469.79"/>
    <n v="939.58"/>
    <n v="973.41"/>
    <x v="127"/>
    <n v="486.71"/>
    <s v="Red"/>
    <s v="Road Bikes"/>
    <s v="Bikes"/>
    <s v="#FF0000"/>
    <s v="#FFFFFF"/>
  </r>
  <r>
    <s v="SO48295"/>
    <d v="2018-12-04T00:00:00"/>
    <x v="287"/>
    <n v="24"/>
    <n v="282"/>
    <n v="4"/>
    <n v="2"/>
    <n v="469.79"/>
    <n v="939.58"/>
    <n v="973.41"/>
    <x v="125"/>
    <n v="486.71"/>
    <s v="Red"/>
    <s v="Road Bikes"/>
    <s v="Bikes"/>
    <s v="#FF0000"/>
    <s v="#FFFFFF"/>
  </r>
  <r>
    <s v="SO48314"/>
    <d v="2018-12-09T00:00:00"/>
    <x v="285"/>
    <n v="649"/>
    <n v="282"/>
    <n v="4"/>
    <n v="2"/>
    <n v="469.79"/>
    <n v="939.58"/>
    <n v="973.41"/>
    <x v="127"/>
    <n v="486.71"/>
    <s v="Red"/>
    <s v="Road Bikes"/>
    <s v="Bikes"/>
    <s v="#FF0000"/>
    <s v="#FFFFFF"/>
  </r>
  <r>
    <s v="SO49058"/>
    <d v="2019-02-04T00:00:00"/>
    <x v="279"/>
    <n v="78"/>
    <n v="282"/>
    <n v="4"/>
    <n v="2"/>
    <n v="469.79"/>
    <n v="939.58"/>
    <n v="973.41"/>
    <x v="124"/>
    <n v="486.71"/>
    <s v="Red"/>
    <s v="Road Bikes"/>
    <s v="Bikes"/>
    <s v="#FF0000"/>
    <s v="#FFFFFF"/>
  </r>
  <r>
    <s v="SO49058"/>
    <d v="2019-02-04T00:00:00"/>
    <x v="282"/>
    <n v="78"/>
    <n v="282"/>
    <n v="4"/>
    <n v="2"/>
    <n v="469.79"/>
    <n v="939.58"/>
    <n v="973.41"/>
    <x v="44"/>
    <n v="486.71"/>
    <s v="Black"/>
    <s v="Road Bikes"/>
    <s v="Bikes"/>
    <s v="#000000"/>
    <s v="#FFFFFF"/>
  </r>
  <r>
    <s v="SO49074"/>
    <d v="2019-02-07T00:00:00"/>
    <x v="280"/>
    <n v="529"/>
    <n v="282"/>
    <n v="4"/>
    <n v="2"/>
    <n v="469.79"/>
    <n v="939.58"/>
    <n v="973.41"/>
    <x v="34"/>
    <n v="486.71"/>
    <s v="Black"/>
    <s v="Road Bikes"/>
    <s v="Bikes"/>
    <s v="#000000"/>
    <s v="#FFFFFF"/>
  </r>
  <r>
    <s v="SO49086"/>
    <d v="2019-02-09T00:00:00"/>
    <x v="279"/>
    <n v="258"/>
    <n v="282"/>
    <n v="4"/>
    <n v="2"/>
    <n v="469.79"/>
    <n v="939.58"/>
    <n v="973.41"/>
    <x v="124"/>
    <n v="486.71"/>
    <s v="Red"/>
    <s v="Road Bikes"/>
    <s v="Bikes"/>
    <s v="#FF0000"/>
    <s v="#FFFFFF"/>
  </r>
  <r>
    <s v="SO49086"/>
    <d v="2019-02-09T00:00:00"/>
    <x v="276"/>
    <n v="258"/>
    <n v="282"/>
    <n v="4"/>
    <n v="2"/>
    <n v="469.79"/>
    <n v="939.58"/>
    <n v="973.41"/>
    <x v="126"/>
    <n v="486.71"/>
    <s v="Red"/>
    <s v="Road Bikes"/>
    <s v="Bikes"/>
    <s v="#FF0000"/>
    <s v="#FFFFFF"/>
  </r>
  <r>
    <s v="SO49086"/>
    <d v="2019-02-09T00:00:00"/>
    <x v="283"/>
    <n v="258"/>
    <n v="282"/>
    <n v="4"/>
    <n v="2"/>
    <n v="469.79"/>
    <n v="939.58"/>
    <n v="973.41"/>
    <x v="42"/>
    <n v="486.71"/>
    <s v="Black"/>
    <s v="Road Bikes"/>
    <s v="Bikes"/>
    <s v="#000000"/>
    <s v="#FFFFFF"/>
  </r>
  <r>
    <s v="SO49086"/>
    <d v="2019-02-09T00:00:00"/>
    <x v="286"/>
    <n v="258"/>
    <n v="282"/>
    <n v="4"/>
    <n v="2"/>
    <n v="469.79"/>
    <n v="939.58"/>
    <n v="973.41"/>
    <x v="129"/>
    <n v="486.71"/>
    <s v="Red"/>
    <s v="Road Bikes"/>
    <s v="Bikes"/>
    <s v="#FF0000"/>
    <s v="#FFFFFF"/>
  </r>
  <r>
    <s v="SO49104"/>
    <d v="2019-02-13T00:00:00"/>
    <x v="277"/>
    <n v="97"/>
    <n v="282"/>
    <n v="4"/>
    <n v="2"/>
    <n v="469.79"/>
    <n v="939.58"/>
    <n v="973.41"/>
    <x v="32"/>
    <n v="486.71"/>
    <s v="Black"/>
    <s v="Road Bikes"/>
    <s v="Bikes"/>
    <s v="#000000"/>
    <s v="#FFFFFF"/>
  </r>
  <r>
    <s v="SO49104"/>
    <d v="2019-02-13T00:00:00"/>
    <x v="283"/>
    <n v="97"/>
    <n v="282"/>
    <n v="4"/>
    <n v="2"/>
    <n v="469.79"/>
    <n v="939.58"/>
    <n v="973.41"/>
    <x v="42"/>
    <n v="486.71"/>
    <s v="Black"/>
    <s v="Road Bikes"/>
    <s v="Bikes"/>
    <s v="#000000"/>
    <s v="#FFFFFF"/>
  </r>
  <r>
    <s v="SO49104"/>
    <d v="2019-02-13T00:00:00"/>
    <x v="281"/>
    <n v="97"/>
    <n v="282"/>
    <n v="4"/>
    <n v="2"/>
    <n v="469.79"/>
    <n v="939.58"/>
    <n v="973.41"/>
    <x v="37"/>
    <n v="486.71"/>
    <s v="Black"/>
    <s v="Road Bikes"/>
    <s v="Bikes"/>
    <s v="#000000"/>
    <s v="#FFFFFF"/>
  </r>
  <r>
    <s v="SO49109"/>
    <d v="2019-02-15T00:00:00"/>
    <x v="287"/>
    <n v="259"/>
    <n v="282"/>
    <n v="4"/>
    <n v="2"/>
    <n v="469.79"/>
    <n v="939.58"/>
    <n v="973.41"/>
    <x v="125"/>
    <n v="486.71"/>
    <s v="Red"/>
    <s v="Road Bikes"/>
    <s v="Bikes"/>
    <s v="#FF0000"/>
    <s v="#FFFFFF"/>
  </r>
  <r>
    <s v="SO49109"/>
    <d v="2019-02-15T00:00:00"/>
    <x v="279"/>
    <n v="259"/>
    <n v="282"/>
    <n v="4"/>
    <n v="2"/>
    <n v="469.79"/>
    <n v="939.58"/>
    <n v="973.41"/>
    <x v="124"/>
    <n v="486.71"/>
    <s v="Red"/>
    <s v="Road Bikes"/>
    <s v="Bikes"/>
    <s v="#FF0000"/>
    <s v="#FFFFFF"/>
  </r>
  <r>
    <s v="SO49137"/>
    <d v="2019-02-21T00:00:00"/>
    <x v="279"/>
    <n v="313"/>
    <n v="282"/>
    <n v="4"/>
    <n v="2"/>
    <n v="469.79"/>
    <n v="939.58"/>
    <n v="973.41"/>
    <x v="124"/>
    <n v="486.71"/>
    <s v="Red"/>
    <s v="Road Bikes"/>
    <s v="Bikes"/>
    <s v="#FF0000"/>
    <s v="#FFFFFF"/>
  </r>
  <r>
    <s v="SO49141"/>
    <d v="2019-02-22T00:00:00"/>
    <x v="285"/>
    <n v="528"/>
    <n v="282"/>
    <n v="4"/>
    <n v="2"/>
    <n v="469.79"/>
    <n v="939.58"/>
    <n v="973.41"/>
    <x v="127"/>
    <n v="486.71"/>
    <s v="Red"/>
    <s v="Road Bikes"/>
    <s v="Bikes"/>
    <s v="#FF0000"/>
    <s v="#FFFFFF"/>
  </r>
  <r>
    <s v="SO49160"/>
    <d v="2019-02-27T00:00:00"/>
    <x v="276"/>
    <n v="403"/>
    <n v="282"/>
    <n v="4"/>
    <n v="2"/>
    <n v="469.79"/>
    <n v="939.58"/>
    <n v="973.41"/>
    <x v="126"/>
    <n v="486.71"/>
    <s v="Red"/>
    <s v="Road Bikes"/>
    <s v="Bikes"/>
    <s v="#FF0000"/>
    <s v="#FFFFFF"/>
  </r>
  <r>
    <s v="SO49445"/>
    <d v="2019-03-01T00:00:00"/>
    <x v="279"/>
    <n v="277"/>
    <n v="282"/>
    <n v="4"/>
    <n v="2"/>
    <n v="469.79"/>
    <n v="939.58"/>
    <n v="973.41"/>
    <x v="124"/>
    <n v="486.71"/>
    <s v="Red"/>
    <s v="Road Bikes"/>
    <s v="Bikes"/>
    <s v="#FF0000"/>
    <s v="#FFFFFF"/>
  </r>
  <r>
    <s v="SO49486"/>
    <d v="2019-03-12T00:00:00"/>
    <x v="287"/>
    <n v="649"/>
    <n v="282"/>
    <n v="4"/>
    <n v="2"/>
    <n v="469.79"/>
    <n v="939.58"/>
    <n v="973.41"/>
    <x v="125"/>
    <n v="486.71"/>
    <s v="Red"/>
    <s v="Road Bikes"/>
    <s v="Bikes"/>
    <s v="#FF0000"/>
    <s v="#FFFFFF"/>
  </r>
  <r>
    <s v="SO49490"/>
    <d v="2019-03-13T00:00:00"/>
    <x v="280"/>
    <n v="24"/>
    <n v="282"/>
    <n v="4"/>
    <n v="2"/>
    <n v="469.79"/>
    <n v="939.58"/>
    <n v="973.41"/>
    <x v="34"/>
    <n v="486.71"/>
    <s v="Black"/>
    <s v="Road Bikes"/>
    <s v="Bikes"/>
    <s v="#000000"/>
    <s v="#FFFFFF"/>
  </r>
  <r>
    <s v="SO49490"/>
    <d v="2019-03-13T00:00:00"/>
    <x v="282"/>
    <n v="24"/>
    <n v="282"/>
    <n v="4"/>
    <n v="2"/>
    <n v="469.79"/>
    <n v="939.58"/>
    <n v="973.41"/>
    <x v="44"/>
    <n v="486.71"/>
    <s v="Black"/>
    <s v="Road Bikes"/>
    <s v="Bikes"/>
    <s v="#000000"/>
    <s v="#FFFFFF"/>
  </r>
  <r>
    <s v="SO49525"/>
    <d v="2019-03-26T00:00:00"/>
    <x v="276"/>
    <n v="674"/>
    <n v="282"/>
    <n v="4"/>
    <n v="2"/>
    <n v="469.79"/>
    <n v="939.58"/>
    <n v="973.41"/>
    <x v="126"/>
    <n v="486.71"/>
    <s v="Red"/>
    <s v="Road Bikes"/>
    <s v="Bikes"/>
    <s v="#FF0000"/>
    <s v="#FFFFFF"/>
  </r>
  <r>
    <s v="SO50214"/>
    <d v="2019-05-07T00:00:00"/>
    <x v="281"/>
    <n v="258"/>
    <n v="282"/>
    <n v="4"/>
    <n v="2"/>
    <n v="469.79"/>
    <n v="939.58"/>
    <n v="973.41"/>
    <x v="37"/>
    <n v="486.71"/>
    <s v="Black"/>
    <s v="Road Bikes"/>
    <s v="Bikes"/>
    <s v="#000000"/>
    <s v="#FFFFFF"/>
  </r>
  <r>
    <s v="SO50214"/>
    <d v="2019-05-07T00:00:00"/>
    <x v="285"/>
    <n v="258"/>
    <n v="282"/>
    <n v="4"/>
    <n v="2"/>
    <n v="469.79"/>
    <n v="939.58"/>
    <n v="973.41"/>
    <x v="127"/>
    <n v="486.71"/>
    <s v="Red"/>
    <s v="Road Bikes"/>
    <s v="Bikes"/>
    <s v="#FF0000"/>
    <s v="#FFFFFF"/>
  </r>
  <r>
    <s v="SO50226"/>
    <d v="2019-05-10T00:00:00"/>
    <x v="276"/>
    <n v="78"/>
    <n v="282"/>
    <n v="4"/>
    <n v="2"/>
    <n v="469.79"/>
    <n v="939.58"/>
    <n v="973.41"/>
    <x v="126"/>
    <n v="486.71"/>
    <s v="Red"/>
    <s v="Road Bikes"/>
    <s v="Bikes"/>
    <s v="#FF0000"/>
    <s v="#FFFFFF"/>
  </r>
  <r>
    <s v="SO50226"/>
    <d v="2019-05-10T00:00:00"/>
    <x v="277"/>
    <n v="78"/>
    <n v="282"/>
    <n v="4"/>
    <n v="2"/>
    <n v="469.79"/>
    <n v="939.58"/>
    <n v="973.41"/>
    <x v="32"/>
    <n v="486.71"/>
    <s v="Black"/>
    <s v="Road Bikes"/>
    <s v="Bikes"/>
    <s v="#000000"/>
    <s v="#FFFFFF"/>
  </r>
  <r>
    <s v="SO50272"/>
    <d v="2019-05-21T00:00:00"/>
    <x v="278"/>
    <n v="97"/>
    <n v="282"/>
    <n v="4"/>
    <n v="2"/>
    <n v="469.79"/>
    <n v="939.58"/>
    <n v="973.41"/>
    <x v="39"/>
    <n v="486.71"/>
    <s v="Black"/>
    <s v="Road Bikes"/>
    <s v="Bikes"/>
    <s v="#000000"/>
    <s v="#FFFFFF"/>
  </r>
  <r>
    <s v="SO50272"/>
    <d v="2019-05-21T00:00:00"/>
    <x v="287"/>
    <n v="97"/>
    <n v="282"/>
    <n v="4"/>
    <n v="2"/>
    <n v="469.79"/>
    <n v="939.58"/>
    <n v="973.41"/>
    <x v="125"/>
    <n v="486.71"/>
    <s v="Red"/>
    <s v="Road Bikes"/>
    <s v="Bikes"/>
    <s v="#FF0000"/>
    <s v="#FFFFFF"/>
  </r>
  <r>
    <s v="SO50272"/>
    <d v="2019-05-21T00:00:00"/>
    <x v="282"/>
    <n v="97"/>
    <n v="282"/>
    <n v="4"/>
    <n v="2"/>
    <n v="469.79"/>
    <n v="939.58"/>
    <n v="973.41"/>
    <x v="44"/>
    <n v="486.71"/>
    <s v="Black"/>
    <s v="Road Bikes"/>
    <s v="Bikes"/>
    <s v="#000000"/>
    <s v="#FFFFFF"/>
  </r>
  <r>
    <s v="SO50272"/>
    <d v="2019-05-21T00:00:00"/>
    <x v="279"/>
    <n v="97"/>
    <n v="282"/>
    <n v="4"/>
    <n v="2"/>
    <n v="469.79"/>
    <n v="939.58"/>
    <n v="973.41"/>
    <x v="124"/>
    <n v="486.71"/>
    <s v="Red"/>
    <s v="Road Bikes"/>
    <s v="Bikes"/>
    <s v="#FF0000"/>
    <s v="#FFFFFF"/>
  </r>
  <r>
    <s v="SO50296"/>
    <d v="2019-05-26T00:00:00"/>
    <x v="282"/>
    <n v="313"/>
    <n v="282"/>
    <n v="4"/>
    <n v="2"/>
    <n v="469.79"/>
    <n v="939.58"/>
    <n v="973.41"/>
    <x v="44"/>
    <n v="486.71"/>
    <s v="Black"/>
    <s v="Road Bikes"/>
    <s v="Bikes"/>
    <s v="#000000"/>
    <s v="#FFFFFF"/>
  </r>
  <r>
    <s v="SO50296"/>
    <d v="2019-05-26T00:00:00"/>
    <x v="287"/>
    <n v="313"/>
    <n v="282"/>
    <n v="4"/>
    <n v="2"/>
    <n v="469.79"/>
    <n v="939.58"/>
    <n v="973.41"/>
    <x v="125"/>
    <n v="486.71"/>
    <s v="Red"/>
    <s v="Road Bikes"/>
    <s v="Bikes"/>
    <s v="#FF0000"/>
    <s v="#FFFFFF"/>
  </r>
  <r>
    <s v="SO50313"/>
    <d v="2019-05-30T00:00:00"/>
    <x v="282"/>
    <n v="403"/>
    <n v="282"/>
    <n v="4"/>
    <n v="2"/>
    <n v="469.79"/>
    <n v="939.58"/>
    <n v="973.41"/>
    <x v="44"/>
    <n v="486.71"/>
    <s v="Black"/>
    <s v="Road Bikes"/>
    <s v="Bikes"/>
    <s v="#000000"/>
    <s v="#FFFFFF"/>
  </r>
  <r>
    <s v="SO50313"/>
    <d v="2019-05-30T00:00:00"/>
    <x v="279"/>
    <n v="403"/>
    <n v="282"/>
    <n v="4"/>
    <n v="2"/>
    <n v="469.79"/>
    <n v="939.58"/>
    <n v="973.41"/>
    <x v="124"/>
    <n v="486.71"/>
    <s v="Red"/>
    <s v="Road Bikes"/>
    <s v="Bikes"/>
    <s v="#FF0000"/>
    <s v="#FFFFFF"/>
  </r>
  <r>
    <s v="SO43680"/>
    <d v="2017-07-18T00:00:00"/>
    <x v="152"/>
    <n v="491"/>
    <n v="287"/>
    <n v="4"/>
    <n v="2"/>
    <n v="874.79"/>
    <n v="1749.58"/>
    <n v="1769.42"/>
    <x v="121"/>
    <n v="884.71"/>
    <s v="Red"/>
    <s v="Road Bikes"/>
    <s v="Bikes"/>
    <s v="#FF0000"/>
    <s v="#FFFFFF"/>
  </r>
  <r>
    <s v="SO43680"/>
    <d v="2017-07-18T00:00:00"/>
    <x v="20"/>
    <n v="491"/>
    <n v="287"/>
    <n v="4"/>
    <n v="2"/>
    <n v="178.58"/>
    <n v="357.16"/>
    <n v="352.4"/>
    <x v="17"/>
    <n v="176.2"/>
    <s v="Black"/>
    <s v="Road Frames"/>
    <s v="Components"/>
    <s v="#000000"/>
    <s v="#FFFFFF"/>
  </r>
  <r>
    <s v="SO43680"/>
    <d v="2017-07-18T00:00:00"/>
    <x v="4"/>
    <n v="491"/>
    <n v="287"/>
    <n v="4"/>
    <n v="2"/>
    <n v="28.84"/>
    <n v="57.68"/>
    <n v="63.45"/>
    <x v="4"/>
    <n v="31.72"/>
    <s v="Multi"/>
    <s v="Jerseys"/>
    <s v="Clothing"/>
    <s v="#BC8F8F"/>
    <s v="#000000"/>
  </r>
  <r>
    <s v="SO43680"/>
    <d v="2017-07-18T00:00:00"/>
    <x v="133"/>
    <n v="491"/>
    <n v="287"/>
    <n v="4"/>
    <n v="2"/>
    <n v="183.94"/>
    <n v="367.88"/>
    <n v="362.97"/>
    <x v="105"/>
    <n v="181.49"/>
    <s v="Red"/>
    <s v="Road Frames"/>
    <s v="Components"/>
    <s v="#FF0000"/>
    <s v="#FFFFFF"/>
  </r>
  <r>
    <s v="SO43680"/>
    <d v="2017-07-18T00:00:00"/>
    <x v="148"/>
    <n v="491"/>
    <n v="287"/>
    <n v="4"/>
    <n v="2"/>
    <n v="2146.96"/>
    <n v="4293.92"/>
    <n v="4342.59"/>
    <x v="117"/>
    <n v="2171.29"/>
    <s v="Red"/>
    <s v="Road Bikes"/>
    <s v="Bikes"/>
    <s v="#FF0000"/>
    <s v="#FFFFFF"/>
  </r>
  <r>
    <s v="SO43680"/>
    <d v="2017-07-18T00:00:00"/>
    <x v="2"/>
    <n v="491"/>
    <n v="287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4091"/>
    <d v="2017-09-12T00:00:00"/>
    <x v="140"/>
    <n v="545"/>
    <n v="287"/>
    <n v="4"/>
    <n v="2"/>
    <n v="356.9"/>
    <n v="713.8"/>
    <n v="704.28"/>
    <x v="111"/>
    <n v="352.14"/>
    <s v="Red"/>
    <s v="Road Frames"/>
    <s v="Components"/>
    <s v="#FF0000"/>
    <s v="#FFFFFF"/>
  </r>
  <r>
    <s v="SO44091"/>
    <d v="2017-09-12T00:00:00"/>
    <x v="0"/>
    <n v="545"/>
    <n v="287"/>
    <n v="4"/>
    <n v="2"/>
    <n v="28.84"/>
    <n v="57.68"/>
    <n v="63.45"/>
    <x v="0"/>
    <n v="31.72"/>
    <s v="Multi"/>
    <s v="Jerseys"/>
    <s v="Clothing"/>
    <s v="#BC8F8F"/>
    <s v="#000000"/>
  </r>
  <r>
    <s v="SO44091"/>
    <d v="2017-09-12T00:00:00"/>
    <x v="152"/>
    <n v="545"/>
    <n v="287"/>
    <n v="4"/>
    <n v="2"/>
    <n v="874.79"/>
    <n v="1749.58"/>
    <n v="1769.42"/>
    <x v="121"/>
    <n v="884.71"/>
    <s v="Red"/>
    <s v="Road Bikes"/>
    <s v="Bikes"/>
    <s v="#FF0000"/>
    <s v="#FFFFFF"/>
  </r>
  <r>
    <s v="SO44091"/>
    <d v="2017-09-12T00:00:00"/>
    <x v="151"/>
    <n v="545"/>
    <n v="287"/>
    <n v="4"/>
    <n v="2"/>
    <n v="874.79"/>
    <n v="1749.58"/>
    <n v="1769.42"/>
    <x v="120"/>
    <n v="884.71"/>
    <s v="Red"/>
    <s v="Road Bikes"/>
    <s v="Bikes"/>
    <s v="#FF0000"/>
    <s v="#FFFFFF"/>
  </r>
  <r>
    <s v="SO44095"/>
    <d v="2017-09-15T00:00:00"/>
    <x v="14"/>
    <n v="581"/>
    <n v="287"/>
    <n v="4"/>
    <n v="2"/>
    <n v="2039.99"/>
    <n v="4079.98"/>
    <n v="3824.31"/>
    <x v="12"/>
    <n v="1912.15"/>
    <s v="Silver"/>
    <s v="Mountain Bikes"/>
    <s v="Bikes"/>
    <s v="#C0C0C0"/>
    <s v="#000000"/>
  </r>
  <r>
    <s v="SO44095"/>
    <d v="2017-09-15T00:00:00"/>
    <x v="102"/>
    <n v="581"/>
    <n v="287"/>
    <n v="4"/>
    <n v="2"/>
    <n v="722.59"/>
    <n v="1445.18"/>
    <n v="1247.68"/>
    <x v="83"/>
    <n v="623.84"/>
    <s v="Silver"/>
    <s v="Mountain Frames"/>
    <s v="Components"/>
    <s v="#C0C0C0"/>
    <s v="#000000"/>
  </r>
  <r>
    <s v="SO44099"/>
    <d v="2017-09-16T00:00:00"/>
    <x v="151"/>
    <n v="473"/>
    <n v="287"/>
    <n v="4"/>
    <n v="2"/>
    <n v="874.79"/>
    <n v="1749.58"/>
    <n v="1769.42"/>
    <x v="120"/>
    <n v="884.71"/>
    <s v="Red"/>
    <s v="Road Bikes"/>
    <s v="Bikes"/>
    <s v="#FF0000"/>
    <s v="#FFFFFF"/>
  </r>
  <r>
    <s v="SO44099"/>
    <d v="2017-09-16T00:00:00"/>
    <x v="39"/>
    <n v="473"/>
    <n v="287"/>
    <n v="4"/>
    <n v="2"/>
    <n v="419.46"/>
    <n v="838.92"/>
    <n v="826.29"/>
    <x v="32"/>
    <n v="413.15"/>
    <s v="Black"/>
    <s v="Road Bikes"/>
    <s v="Bikes"/>
    <s v="#000000"/>
    <s v="#FFFFFF"/>
  </r>
  <r>
    <s v="SO44108"/>
    <d v="2017-09-21T00:00:00"/>
    <x v="155"/>
    <n v="365"/>
    <n v="287"/>
    <n v="4"/>
    <n v="2"/>
    <n v="874.79"/>
    <n v="1749.58"/>
    <n v="1769.42"/>
    <x v="123"/>
    <n v="884.71"/>
    <s v="Red"/>
    <s v="Road Bikes"/>
    <s v="Bikes"/>
    <s v="#FF0000"/>
    <s v="#FFFFFF"/>
  </r>
  <r>
    <s v="SO44119"/>
    <d v="2017-09-24T00:00:00"/>
    <x v="97"/>
    <n v="648"/>
    <n v="287"/>
    <n v="4"/>
    <n v="2"/>
    <n v="5.19"/>
    <n v="10.38"/>
    <n v="11.41"/>
    <x v="28"/>
    <n v="5.71"/>
    <s v="Multi"/>
    <s v="Caps"/>
    <s v="Clothing"/>
    <s v="#BC8F8F"/>
    <s v="#000000"/>
  </r>
  <r>
    <s v="SO44119"/>
    <d v="2017-09-24T00:00:00"/>
    <x v="14"/>
    <n v="648"/>
    <n v="287"/>
    <n v="4"/>
    <n v="2"/>
    <n v="2039.99"/>
    <n v="4079.98"/>
    <n v="3824.31"/>
    <x v="12"/>
    <n v="1912.15"/>
    <s v="Silver"/>
    <s v="Mountain Bikes"/>
    <s v="Bikes"/>
    <s v="#C0C0C0"/>
    <s v="#000000"/>
  </r>
  <r>
    <s v="SO44119"/>
    <d v="2017-09-24T00:00:00"/>
    <x v="55"/>
    <n v="648"/>
    <n v="287"/>
    <n v="4"/>
    <n v="2"/>
    <n v="2024.99"/>
    <n v="4049.98"/>
    <n v="3796.19"/>
    <x v="46"/>
    <n v="1898.09"/>
    <s v="Black"/>
    <s v="Mountain Bikes"/>
    <s v="Bikes"/>
    <s v="#000000"/>
    <s v="#FFFFFF"/>
  </r>
  <r>
    <s v="SO44127"/>
    <d v="2017-09-26T00:00:00"/>
    <x v="13"/>
    <n v="608"/>
    <n v="287"/>
    <n v="4"/>
    <n v="2"/>
    <n v="2039.99"/>
    <n v="4079.98"/>
    <n v="3824.31"/>
    <x v="11"/>
    <n v="1912.15"/>
    <s v="Silver"/>
    <s v="Mountain Bikes"/>
    <s v="Bikes"/>
    <s v="#C0C0C0"/>
    <s v="#000000"/>
  </r>
  <r>
    <s v="SO44127"/>
    <d v="2017-09-26T00:00:00"/>
    <x v="35"/>
    <n v="608"/>
    <n v="287"/>
    <n v="4"/>
    <n v="2"/>
    <n v="714.7"/>
    <n v="1429.4"/>
    <n v="1234.06"/>
    <x v="30"/>
    <n v="617.03"/>
    <s v="Black"/>
    <s v="Mountain Frames"/>
    <s v="Components"/>
    <s v="#000000"/>
    <s v="#FFFFFF"/>
  </r>
  <r>
    <s v="SO44127"/>
    <d v="2017-09-26T00:00:00"/>
    <x v="8"/>
    <n v="608"/>
    <n v="287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4127"/>
    <d v="2017-09-26T00:00:00"/>
    <x v="4"/>
    <n v="608"/>
    <n v="287"/>
    <n v="4"/>
    <n v="2"/>
    <n v="28.84"/>
    <n v="57.68"/>
    <n v="63.45"/>
    <x v="4"/>
    <n v="31.72"/>
    <s v="Multi"/>
    <s v="Jerseys"/>
    <s v="Clothing"/>
    <s v="#BC8F8F"/>
    <s v="#000000"/>
  </r>
  <r>
    <s v="SO44127"/>
    <d v="2017-09-26T00:00:00"/>
    <x v="31"/>
    <n v="608"/>
    <n v="287"/>
    <n v="4"/>
    <n v="2"/>
    <n v="809.76"/>
    <n v="1619.52"/>
    <n v="1398.19"/>
    <x v="26"/>
    <n v="699.09"/>
    <s v="Black"/>
    <s v="Mountain Frames"/>
    <s v="Components"/>
    <s v="#000000"/>
    <s v="#FFFFFF"/>
  </r>
  <r>
    <s v="SO44127"/>
    <d v="2017-09-26T00:00:00"/>
    <x v="119"/>
    <n v="608"/>
    <n v="287"/>
    <n v="4"/>
    <n v="2"/>
    <n v="28.84"/>
    <n v="57.68"/>
    <n v="63.45"/>
    <x v="71"/>
    <n v="31.72"/>
    <s v="Multi"/>
    <s v="Jerseys"/>
    <s v="Clothing"/>
    <s v="#BC8F8F"/>
    <s v="#000000"/>
  </r>
  <r>
    <s v="SO44290"/>
    <d v="2017-10-09T00:00:00"/>
    <x v="155"/>
    <n v="383"/>
    <n v="287"/>
    <n v="4"/>
    <n v="2"/>
    <n v="874.79"/>
    <n v="1749.58"/>
    <n v="1769.42"/>
    <x v="123"/>
    <n v="884.71"/>
    <s v="Red"/>
    <s v="Road Bikes"/>
    <s v="Bikes"/>
    <s v="#FF0000"/>
    <s v="#FFFFFF"/>
  </r>
  <r>
    <s v="SO44301"/>
    <d v="2017-10-17T00:00:00"/>
    <x v="7"/>
    <n v="491"/>
    <n v="287"/>
    <n v="4"/>
    <n v="2"/>
    <n v="178.58"/>
    <n v="357.16"/>
    <n v="352.4"/>
    <x v="6"/>
    <n v="176.2"/>
    <s v="Black"/>
    <s v="Road Frames"/>
    <s v="Components"/>
    <s v="#000000"/>
    <s v="#FFFFFF"/>
  </r>
  <r>
    <s v="SO44301"/>
    <d v="2017-10-17T00:00:00"/>
    <x v="47"/>
    <n v="491"/>
    <n v="287"/>
    <n v="4"/>
    <n v="2"/>
    <n v="419.46"/>
    <n v="838.92"/>
    <n v="826.29"/>
    <x v="39"/>
    <n v="413.15"/>
    <s v="Black"/>
    <s v="Road Bikes"/>
    <s v="Bikes"/>
    <s v="#000000"/>
    <s v="#FFFFFF"/>
  </r>
  <r>
    <s v="SO44301"/>
    <d v="2017-10-17T00:00:00"/>
    <x v="39"/>
    <n v="491"/>
    <n v="287"/>
    <n v="4"/>
    <n v="2"/>
    <n v="419.46"/>
    <n v="838.92"/>
    <n v="826.29"/>
    <x v="32"/>
    <n v="413.15"/>
    <s v="Black"/>
    <s v="Road Bikes"/>
    <s v="Bikes"/>
    <s v="#000000"/>
    <s v="#FFFFFF"/>
  </r>
  <r>
    <s v="SO44301"/>
    <d v="2017-10-17T00:00:00"/>
    <x v="17"/>
    <n v="491"/>
    <n v="287"/>
    <n v="4"/>
    <n v="2"/>
    <n v="20.190000000000001"/>
    <n v="40.380000000000003"/>
    <n v="24.06"/>
    <x v="14"/>
    <n v="12.03"/>
    <s v="Red"/>
    <s v="Helmets"/>
    <s v="Accessories"/>
    <s v="#FF0000"/>
    <s v="#FFFFFF"/>
  </r>
  <r>
    <s v="SO44301"/>
    <d v="2017-10-17T00:00:00"/>
    <x v="152"/>
    <n v="491"/>
    <n v="287"/>
    <n v="4"/>
    <n v="2"/>
    <n v="874.79"/>
    <n v="1749.58"/>
    <n v="1769.42"/>
    <x v="121"/>
    <n v="884.71"/>
    <s v="Red"/>
    <s v="Road Bikes"/>
    <s v="Bikes"/>
    <s v="#FF0000"/>
    <s v="#FFFFFF"/>
  </r>
  <r>
    <s v="SO44301"/>
    <d v="2017-10-17T00:00:00"/>
    <x v="4"/>
    <n v="491"/>
    <n v="287"/>
    <n v="4"/>
    <n v="2"/>
    <n v="28.84"/>
    <n v="57.68"/>
    <n v="63.45"/>
    <x v="4"/>
    <n v="31.72"/>
    <s v="Multi"/>
    <s v="Jerseys"/>
    <s v="Clothing"/>
    <s v="#BC8F8F"/>
    <s v="#000000"/>
  </r>
  <r>
    <s v="SO44301"/>
    <d v="2017-10-17T00:00:00"/>
    <x v="133"/>
    <n v="491"/>
    <n v="287"/>
    <n v="4"/>
    <n v="2"/>
    <n v="183.94"/>
    <n v="367.88"/>
    <n v="362.97"/>
    <x v="105"/>
    <n v="181.49"/>
    <s v="Red"/>
    <s v="Road Frames"/>
    <s v="Components"/>
    <s v="#FF0000"/>
    <s v="#FFFFFF"/>
  </r>
  <r>
    <s v="SO44757"/>
    <d v="2017-12-14T00:00:00"/>
    <x v="11"/>
    <n v="581"/>
    <n v="287"/>
    <n v="4"/>
    <n v="2"/>
    <n v="2039.99"/>
    <n v="4079.98"/>
    <n v="3824.31"/>
    <x v="9"/>
    <n v="1912.15"/>
    <s v="Silver"/>
    <s v="Mountain Bikes"/>
    <s v="Bikes"/>
    <s v="#C0C0C0"/>
    <s v="#000000"/>
  </r>
  <r>
    <s v="SO44770"/>
    <d v="2017-12-20T00:00:00"/>
    <x v="156"/>
    <n v="365"/>
    <n v="287"/>
    <n v="4"/>
    <n v="2"/>
    <n v="419.46"/>
    <n v="838.92"/>
    <n v="826.29"/>
    <x v="124"/>
    <n v="413.15"/>
    <s v="Red"/>
    <s v="Road Bikes"/>
    <s v="Bikes"/>
    <s v="#FF0000"/>
    <s v="#FFFFFF"/>
  </r>
  <r>
    <s v="SO44770"/>
    <d v="2017-12-20T00:00:00"/>
    <x v="157"/>
    <n v="365"/>
    <n v="287"/>
    <n v="4"/>
    <n v="2"/>
    <n v="419.46"/>
    <n v="838.92"/>
    <n v="826.29"/>
    <x v="125"/>
    <n v="413.15"/>
    <s v="Red"/>
    <s v="Road Bikes"/>
    <s v="Bikes"/>
    <s v="#FF0000"/>
    <s v="#FFFFFF"/>
  </r>
  <r>
    <s v="SO44770"/>
    <d v="2017-12-20T00:00:00"/>
    <x v="52"/>
    <n v="365"/>
    <n v="287"/>
    <n v="4"/>
    <n v="2"/>
    <n v="419.46"/>
    <n v="838.92"/>
    <n v="826.29"/>
    <x v="44"/>
    <n v="413.15"/>
    <s v="Black"/>
    <s v="Road Bikes"/>
    <s v="Bikes"/>
    <s v="#000000"/>
    <s v="#FFFFFF"/>
  </r>
  <r>
    <s v="SO44783"/>
    <d v="2017-12-24T00:00:00"/>
    <x v="12"/>
    <n v="648"/>
    <n v="287"/>
    <n v="4"/>
    <n v="2"/>
    <n v="2039.99"/>
    <n v="4079.98"/>
    <n v="3824.31"/>
    <x v="10"/>
    <n v="1912.15"/>
    <s v="Silver"/>
    <s v="Mountain Bikes"/>
    <s v="Bikes"/>
    <s v="#C0C0C0"/>
    <s v="#000000"/>
  </r>
  <r>
    <s v="SO44783"/>
    <d v="2017-12-24T00:00:00"/>
    <x v="2"/>
    <n v="648"/>
    <n v="287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4783"/>
    <d v="2017-12-24T00:00:00"/>
    <x v="1"/>
    <n v="648"/>
    <n v="287"/>
    <n v="4"/>
    <n v="2"/>
    <n v="2024.99"/>
    <n v="4049.98"/>
    <n v="3796.19"/>
    <x v="1"/>
    <n v="1898.09"/>
    <s v="Black"/>
    <s v="Mountain Bikes"/>
    <s v="Bikes"/>
    <s v="#000000"/>
    <s v="#FFFFFF"/>
  </r>
  <r>
    <s v="SO44783"/>
    <d v="2017-12-24T00:00:00"/>
    <x v="55"/>
    <n v="648"/>
    <n v="287"/>
    <n v="4"/>
    <n v="2"/>
    <n v="2024.99"/>
    <n v="4049.98"/>
    <n v="3796.19"/>
    <x v="46"/>
    <n v="1898.09"/>
    <s v="Black"/>
    <s v="Mountain Bikes"/>
    <s v="Bikes"/>
    <s v="#000000"/>
    <s v="#FFFFFF"/>
  </r>
  <r>
    <s v="SO44783"/>
    <d v="2017-12-24T00:00:00"/>
    <x v="10"/>
    <n v="648"/>
    <n v="287"/>
    <n v="4"/>
    <n v="2"/>
    <n v="2024.99"/>
    <n v="4049.98"/>
    <n v="3796.19"/>
    <x v="8"/>
    <n v="1898.09"/>
    <s v="Black"/>
    <s v="Mountain Bikes"/>
    <s v="Bikes"/>
    <s v="#000000"/>
    <s v="#FFFFFF"/>
  </r>
  <r>
    <s v="SO44783"/>
    <d v="2017-12-24T00:00:00"/>
    <x v="14"/>
    <n v="648"/>
    <n v="287"/>
    <n v="4"/>
    <n v="2"/>
    <n v="2039.99"/>
    <n v="4079.98"/>
    <n v="3824.31"/>
    <x v="12"/>
    <n v="1912.15"/>
    <s v="Silver"/>
    <s v="Mountain Bikes"/>
    <s v="Bikes"/>
    <s v="#C0C0C0"/>
    <s v="#000000"/>
  </r>
  <r>
    <s v="SO44795"/>
    <d v="2017-12-29T00:00:00"/>
    <x v="144"/>
    <n v="608"/>
    <n v="287"/>
    <n v="4"/>
    <n v="2"/>
    <n v="722.59"/>
    <n v="1445.18"/>
    <n v="1247.68"/>
    <x v="24"/>
    <n v="623.84"/>
    <s v="Silver"/>
    <s v="Mountain Frames"/>
    <s v="Components"/>
    <s v="#C0C0C0"/>
    <s v="#000000"/>
  </r>
  <r>
    <s v="SO44795"/>
    <d v="2017-12-29T00:00:00"/>
    <x v="0"/>
    <n v="608"/>
    <n v="287"/>
    <n v="4"/>
    <n v="2"/>
    <n v="28.84"/>
    <n v="57.68"/>
    <n v="63.45"/>
    <x v="0"/>
    <n v="31.72"/>
    <s v="Multi"/>
    <s v="Jerseys"/>
    <s v="Clothing"/>
    <s v="#BC8F8F"/>
    <s v="#000000"/>
  </r>
  <r>
    <s v="SO44795"/>
    <d v="2017-12-29T00:00:00"/>
    <x v="14"/>
    <n v="608"/>
    <n v="287"/>
    <n v="4"/>
    <n v="2"/>
    <n v="2039.99"/>
    <n v="4079.98"/>
    <n v="3824.31"/>
    <x v="12"/>
    <n v="1912.15"/>
    <s v="Silver"/>
    <s v="Mountain Bikes"/>
    <s v="Bikes"/>
    <s v="#C0C0C0"/>
    <s v="#000000"/>
  </r>
  <r>
    <s v="SO44795"/>
    <d v="2017-12-29T00:00:00"/>
    <x v="102"/>
    <n v="608"/>
    <n v="287"/>
    <n v="4"/>
    <n v="2"/>
    <n v="722.59"/>
    <n v="1445.18"/>
    <n v="1247.68"/>
    <x v="83"/>
    <n v="623.84"/>
    <s v="Silver"/>
    <s v="Mountain Frames"/>
    <s v="Components"/>
    <s v="#C0C0C0"/>
    <s v="#000000"/>
  </r>
  <r>
    <s v="SO44795"/>
    <d v="2017-12-29T00:00:00"/>
    <x v="17"/>
    <n v="608"/>
    <n v="287"/>
    <n v="4"/>
    <n v="2"/>
    <n v="20.190000000000001"/>
    <n v="40.380000000000003"/>
    <n v="24.06"/>
    <x v="14"/>
    <n v="12.03"/>
    <s v="Red"/>
    <s v="Helmets"/>
    <s v="Accessories"/>
    <s v="#FF0000"/>
    <s v="#FFFFFF"/>
  </r>
  <r>
    <s v="SO45059"/>
    <d v="2018-01-18T00:00:00"/>
    <x v="156"/>
    <n v="491"/>
    <n v="287"/>
    <n v="4"/>
    <n v="2"/>
    <n v="419.46"/>
    <n v="838.92"/>
    <n v="826.29"/>
    <x v="124"/>
    <n v="413.15"/>
    <s v="Red"/>
    <s v="Road Bikes"/>
    <s v="Bikes"/>
    <s v="#FF0000"/>
    <s v="#FFFFFF"/>
  </r>
  <r>
    <s v="SO45059"/>
    <d v="2018-01-18T00:00:00"/>
    <x v="4"/>
    <n v="491"/>
    <n v="287"/>
    <n v="4"/>
    <n v="2"/>
    <n v="28.84"/>
    <n v="57.68"/>
    <n v="63.45"/>
    <x v="4"/>
    <n v="31.72"/>
    <s v="Multi"/>
    <s v="Jerseys"/>
    <s v="Clothing"/>
    <s v="#BC8F8F"/>
    <s v="#000000"/>
  </r>
  <r>
    <s v="SO45059"/>
    <d v="2018-01-18T00:00:00"/>
    <x v="159"/>
    <n v="491"/>
    <n v="287"/>
    <n v="4"/>
    <n v="2"/>
    <n v="419.46"/>
    <n v="838.92"/>
    <n v="826.29"/>
    <x v="127"/>
    <n v="413.15"/>
    <s v="Red"/>
    <s v="Road Bikes"/>
    <s v="Bikes"/>
    <s v="#FF0000"/>
    <s v="#FFFFFF"/>
  </r>
  <r>
    <s v="SO45059"/>
    <d v="2018-01-18T00:00:00"/>
    <x v="151"/>
    <n v="491"/>
    <n v="287"/>
    <n v="4"/>
    <n v="2"/>
    <n v="874.79"/>
    <n v="1749.58"/>
    <n v="1769.42"/>
    <x v="120"/>
    <n v="884.71"/>
    <s v="Red"/>
    <s v="Road Bikes"/>
    <s v="Bikes"/>
    <s v="#FF0000"/>
    <s v="#FFFFFF"/>
  </r>
  <r>
    <s v="SO45059"/>
    <d v="2018-01-18T00:00:00"/>
    <x v="47"/>
    <n v="491"/>
    <n v="287"/>
    <n v="4"/>
    <n v="2"/>
    <n v="419.46"/>
    <n v="838.92"/>
    <n v="826.29"/>
    <x v="39"/>
    <n v="413.15"/>
    <s v="Black"/>
    <s v="Road Bikes"/>
    <s v="Bikes"/>
    <s v="#000000"/>
    <s v="#FFFFFF"/>
  </r>
  <r>
    <s v="SO45059"/>
    <d v="2018-01-18T00:00:00"/>
    <x v="161"/>
    <n v="491"/>
    <n v="287"/>
    <n v="4"/>
    <n v="2"/>
    <n v="419.46"/>
    <n v="838.92"/>
    <n v="826.29"/>
    <x v="129"/>
    <n v="413.15"/>
    <s v="Red"/>
    <s v="Road Bikes"/>
    <s v="Bikes"/>
    <s v="#FF0000"/>
    <s v="#FFFFFF"/>
  </r>
  <r>
    <s v="SO45059"/>
    <d v="2018-01-18T00:00:00"/>
    <x v="45"/>
    <n v="491"/>
    <n v="287"/>
    <n v="4"/>
    <n v="2"/>
    <n v="419.46"/>
    <n v="838.92"/>
    <n v="826.29"/>
    <x v="37"/>
    <n v="413.15"/>
    <s v="Black"/>
    <s v="Road Bikes"/>
    <s v="Bikes"/>
    <s v="#000000"/>
    <s v="#FFFFFF"/>
  </r>
  <r>
    <s v="SO45059"/>
    <d v="2018-01-18T00:00:00"/>
    <x v="147"/>
    <n v="491"/>
    <n v="287"/>
    <n v="4"/>
    <n v="2"/>
    <n v="2146.96"/>
    <n v="4293.92"/>
    <n v="4342.59"/>
    <x v="116"/>
    <n v="2171.29"/>
    <s v="Red"/>
    <s v="Road Bikes"/>
    <s v="Bikes"/>
    <s v="#FF0000"/>
    <s v="#FFFFFF"/>
  </r>
  <r>
    <s v="SO45059"/>
    <d v="2018-01-18T00:00:00"/>
    <x v="174"/>
    <n v="491"/>
    <n v="287"/>
    <n v="4"/>
    <n v="2"/>
    <n v="2146.96"/>
    <n v="4293.92"/>
    <n v="4342.59"/>
    <x v="141"/>
    <n v="2171.29"/>
    <s v="Red"/>
    <s v="Road Bikes"/>
    <s v="Bikes"/>
    <s v="#FF0000"/>
    <s v="#FFFFFF"/>
  </r>
  <r>
    <s v="SO45534"/>
    <d v="2018-03-08T00:00:00"/>
    <x v="10"/>
    <n v="581"/>
    <n v="287"/>
    <n v="4"/>
    <n v="2"/>
    <n v="2024.99"/>
    <n v="4049.98"/>
    <n v="3796.19"/>
    <x v="8"/>
    <n v="1898.09"/>
    <s v="Black"/>
    <s v="Mountain Bikes"/>
    <s v="Bikes"/>
    <s v="#000000"/>
    <s v="#FFFFFF"/>
  </r>
  <r>
    <s v="SO45534"/>
    <d v="2018-03-08T00:00:00"/>
    <x v="95"/>
    <n v="581"/>
    <n v="287"/>
    <n v="4"/>
    <n v="2"/>
    <n v="5.7"/>
    <n v="11.4"/>
    <n v="6.79"/>
    <x v="77"/>
    <n v="3.4"/>
    <s v="White"/>
    <s v="Socks"/>
    <s v="Clothing"/>
    <s v="#FFFFFF"/>
    <s v="#000000"/>
  </r>
  <r>
    <s v="SO45534"/>
    <d v="2018-03-08T00:00:00"/>
    <x v="13"/>
    <n v="581"/>
    <n v="287"/>
    <n v="4"/>
    <n v="2"/>
    <n v="2039.99"/>
    <n v="4079.98"/>
    <n v="3824.31"/>
    <x v="11"/>
    <n v="1912.15"/>
    <s v="Silver"/>
    <s v="Mountain Bikes"/>
    <s v="Bikes"/>
    <s v="#C0C0C0"/>
    <s v="#000000"/>
  </r>
  <r>
    <s v="SO45541"/>
    <d v="2018-03-11T00:00:00"/>
    <x v="8"/>
    <n v="473"/>
    <n v="287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5548"/>
    <d v="2018-03-14T00:00:00"/>
    <x v="158"/>
    <n v="365"/>
    <n v="287"/>
    <n v="4"/>
    <n v="2"/>
    <n v="419.46"/>
    <n v="838.92"/>
    <n v="826.29"/>
    <x v="126"/>
    <n v="413.15"/>
    <s v="Red"/>
    <s v="Road Bikes"/>
    <s v="Bikes"/>
    <s v="#FF0000"/>
    <s v="#FFFFFF"/>
  </r>
  <r>
    <s v="SO45560"/>
    <d v="2018-03-19T00:00:00"/>
    <x v="12"/>
    <n v="648"/>
    <n v="287"/>
    <n v="4"/>
    <n v="2"/>
    <n v="2039.99"/>
    <n v="4079.98"/>
    <n v="3824.31"/>
    <x v="10"/>
    <n v="1912.15"/>
    <s v="Silver"/>
    <s v="Mountain Bikes"/>
    <s v="Bikes"/>
    <s v="#C0C0C0"/>
    <s v="#000000"/>
  </r>
  <r>
    <s v="SO45560"/>
    <d v="2018-03-19T00:00:00"/>
    <x v="4"/>
    <n v="648"/>
    <n v="287"/>
    <n v="4"/>
    <n v="2"/>
    <n v="28.84"/>
    <n v="57.68"/>
    <n v="63.45"/>
    <x v="4"/>
    <n v="31.72"/>
    <s v="Multi"/>
    <s v="Jerseys"/>
    <s v="Clothing"/>
    <s v="#BC8F8F"/>
    <s v="#000000"/>
  </r>
  <r>
    <s v="SO45571"/>
    <d v="2018-03-25T00:00:00"/>
    <x v="1"/>
    <n v="608"/>
    <n v="287"/>
    <n v="4"/>
    <n v="2"/>
    <n v="2024.99"/>
    <n v="4049.98"/>
    <n v="3796.19"/>
    <x v="1"/>
    <n v="1898.09"/>
    <s v="Black"/>
    <s v="Mountain Bikes"/>
    <s v="Bikes"/>
    <s v="#000000"/>
    <s v="#FFFFFF"/>
  </r>
  <r>
    <s v="SO45571"/>
    <d v="2018-03-25T00:00:00"/>
    <x v="102"/>
    <n v="608"/>
    <n v="287"/>
    <n v="4"/>
    <n v="2"/>
    <n v="722.59"/>
    <n v="1445.18"/>
    <n v="1247.68"/>
    <x v="83"/>
    <n v="623.84"/>
    <s v="Silver"/>
    <s v="Mountain Frames"/>
    <s v="Components"/>
    <s v="#C0C0C0"/>
    <s v="#000000"/>
  </r>
  <r>
    <s v="SO45788"/>
    <d v="2018-04-07T00:00:00"/>
    <x v="155"/>
    <n v="383"/>
    <n v="287"/>
    <n v="4"/>
    <n v="2"/>
    <n v="874.79"/>
    <n v="1749.58"/>
    <n v="1769.42"/>
    <x v="123"/>
    <n v="884.71"/>
    <s v="Red"/>
    <s v="Road Bikes"/>
    <s v="Bikes"/>
    <s v="#FF0000"/>
    <s v="#FFFFFF"/>
  </r>
  <r>
    <s v="SO45799"/>
    <d v="2018-04-15T00:00:00"/>
    <x v="151"/>
    <n v="491"/>
    <n v="287"/>
    <n v="4"/>
    <n v="2"/>
    <n v="874.79"/>
    <n v="1749.58"/>
    <n v="1769.42"/>
    <x v="120"/>
    <n v="884.71"/>
    <s v="Red"/>
    <s v="Road Bikes"/>
    <s v="Bikes"/>
    <s v="#FF0000"/>
    <s v="#FFFFFF"/>
  </r>
  <r>
    <s v="SO45799"/>
    <d v="2018-04-15T00:00:00"/>
    <x v="149"/>
    <n v="491"/>
    <n v="287"/>
    <n v="4"/>
    <n v="2"/>
    <n v="874.79"/>
    <n v="1749.58"/>
    <n v="1769.42"/>
    <x v="118"/>
    <n v="884.71"/>
    <s v="Red"/>
    <s v="Road Bikes"/>
    <s v="Bikes"/>
    <s v="#FF0000"/>
    <s v="#FFFFFF"/>
  </r>
  <r>
    <s v="SO45799"/>
    <d v="2018-04-15T00:00:00"/>
    <x v="97"/>
    <n v="491"/>
    <n v="287"/>
    <n v="4"/>
    <n v="2"/>
    <n v="5.19"/>
    <n v="10.38"/>
    <n v="11.41"/>
    <x v="28"/>
    <n v="5.71"/>
    <s v="Multi"/>
    <s v="Caps"/>
    <s v="Clothing"/>
    <s v="#BC8F8F"/>
    <s v="#000000"/>
  </r>
  <r>
    <s v="SO45799"/>
    <d v="2018-04-15T00:00:00"/>
    <x v="39"/>
    <n v="491"/>
    <n v="287"/>
    <n v="4"/>
    <n v="2"/>
    <n v="419.46"/>
    <n v="838.92"/>
    <n v="826.29"/>
    <x v="32"/>
    <n v="413.15"/>
    <s v="Black"/>
    <s v="Road Bikes"/>
    <s v="Bikes"/>
    <s v="#000000"/>
    <s v="#FFFFFF"/>
  </r>
  <r>
    <s v="SO45799"/>
    <d v="2018-04-15T00:00:00"/>
    <x v="288"/>
    <n v="491"/>
    <n v="287"/>
    <n v="4"/>
    <n v="2"/>
    <n v="183.94"/>
    <n v="367.88"/>
    <n v="362.97"/>
    <x v="109"/>
    <n v="181.49"/>
    <s v="Red"/>
    <s v="Road Frames"/>
    <s v="Components"/>
    <s v="#FF0000"/>
    <s v="#FFFFFF"/>
  </r>
  <r>
    <s v="SO45799"/>
    <d v="2018-04-15T00:00:00"/>
    <x v="133"/>
    <n v="491"/>
    <n v="287"/>
    <n v="4"/>
    <n v="2"/>
    <n v="183.94"/>
    <n v="367.88"/>
    <n v="362.97"/>
    <x v="105"/>
    <n v="181.49"/>
    <s v="Red"/>
    <s v="Road Frames"/>
    <s v="Components"/>
    <s v="#FF0000"/>
    <s v="#FFFFFF"/>
  </r>
  <r>
    <s v="SO46342"/>
    <d v="2018-06-09T00:00:00"/>
    <x v="13"/>
    <n v="581"/>
    <n v="287"/>
    <n v="4"/>
    <n v="2"/>
    <n v="850"/>
    <n v="1700"/>
    <n v="3824.31"/>
    <x v="11"/>
    <n v="1912.15"/>
    <s v="Silver"/>
    <s v="Mountain Bikes"/>
    <s v="Bikes"/>
    <s v="#C0C0C0"/>
    <s v="#000000"/>
  </r>
  <r>
    <s v="SO46342"/>
    <d v="2018-06-09T00:00:00"/>
    <x v="6"/>
    <n v="581"/>
    <n v="287"/>
    <n v="4"/>
    <n v="2"/>
    <n v="818.7"/>
    <n v="1637.4"/>
    <n v="1413.62"/>
    <x v="5"/>
    <n v="706.81"/>
    <s v="Silver"/>
    <s v="Mountain Frames"/>
    <s v="Components"/>
    <s v="#C0C0C0"/>
    <s v="#000000"/>
  </r>
  <r>
    <s v="SO46347"/>
    <d v="2018-06-11T00:00:00"/>
    <x v="7"/>
    <n v="473"/>
    <n v="287"/>
    <n v="4"/>
    <n v="2"/>
    <n v="178.58"/>
    <n v="357.16"/>
    <n v="352.4"/>
    <x v="6"/>
    <n v="176.2"/>
    <s v="Black"/>
    <s v="Road Frames"/>
    <s v="Components"/>
    <s v="#000000"/>
    <s v="#FFFFFF"/>
  </r>
  <r>
    <s v="SO46357"/>
    <d v="2018-06-16T00:00:00"/>
    <x v="156"/>
    <n v="365"/>
    <n v="287"/>
    <n v="4"/>
    <n v="2"/>
    <n v="419.46"/>
    <n v="838.92"/>
    <n v="826.29"/>
    <x v="124"/>
    <n v="413.15"/>
    <s v="Red"/>
    <s v="Road Bikes"/>
    <s v="Bikes"/>
    <s v="#FF0000"/>
    <s v="#FFFFFF"/>
  </r>
  <r>
    <s v="SO46357"/>
    <d v="2018-06-16T00:00:00"/>
    <x v="149"/>
    <n v="365"/>
    <n v="287"/>
    <n v="4"/>
    <n v="2"/>
    <n v="874.79"/>
    <n v="1749.58"/>
    <n v="1769.42"/>
    <x v="118"/>
    <n v="884.71"/>
    <s v="Red"/>
    <s v="Road Bikes"/>
    <s v="Bikes"/>
    <s v="#FF0000"/>
    <s v="#FFFFFF"/>
  </r>
  <r>
    <s v="SO46370"/>
    <d v="2018-06-21T00:00:00"/>
    <x v="13"/>
    <n v="648"/>
    <n v="287"/>
    <n v="4"/>
    <n v="2"/>
    <n v="850"/>
    <n v="1700"/>
    <n v="3824.31"/>
    <x v="11"/>
    <n v="1912.15"/>
    <s v="Silver"/>
    <s v="Mountain Bikes"/>
    <s v="Bikes"/>
    <s v="#C0C0C0"/>
    <s v="#000000"/>
  </r>
  <r>
    <s v="SO46370"/>
    <d v="2018-06-21T00:00:00"/>
    <x v="144"/>
    <n v="648"/>
    <n v="287"/>
    <n v="4"/>
    <n v="2"/>
    <n v="722.59"/>
    <n v="1445.18"/>
    <n v="1247.68"/>
    <x v="24"/>
    <n v="623.84"/>
    <s v="Silver"/>
    <s v="Mountain Frames"/>
    <s v="Components"/>
    <s v="#C0C0C0"/>
    <s v="#000000"/>
  </r>
  <r>
    <s v="SO46370"/>
    <d v="2018-06-21T00:00:00"/>
    <x v="55"/>
    <n v="648"/>
    <n v="287"/>
    <n v="4"/>
    <n v="2"/>
    <n v="843.75"/>
    <n v="1687.5"/>
    <n v="3796.19"/>
    <x v="46"/>
    <n v="1898.09"/>
    <s v="Black"/>
    <s v="Mountain Bikes"/>
    <s v="Bikes"/>
    <s v="#000000"/>
    <s v="#FFFFFF"/>
  </r>
  <r>
    <s v="SO46370"/>
    <d v="2018-06-21T00:00:00"/>
    <x v="2"/>
    <n v="648"/>
    <n v="287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6380"/>
    <d v="2018-06-24T00:00:00"/>
    <x v="14"/>
    <n v="608"/>
    <n v="287"/>
    <n v="4"/>
    <n v="2"/>
    <n v="850"/>
    <n v="1700"/>
    <n v="3824.31"/>
    <x v="12"/>
    <n v="1912.15"/>
    <s v="Silver"/>
    <s v="Mountain Bikes"/>
    <s v="Bikes"/>
    <s v="#C0C0C0"/>
    <s v="#000000"/>
  </r>
  <r>
    <s v="SO46380"/>
    <d v="2018-06-24T00:00:00"/>
    <x v="119"/>
    <n v="608"/>
    <n v="287"/>
    <n v="4"/>
    <n v="2"/>
    <n v="28.84"/>
    <n v="57.68"/>
    <n v="63.45"/>
    <x v="71"/>
    <n v="31.72"/>
    <s v="Multi"/>
    <s v="Jerseys"/>
    <s v="Clothing"/>
    <s v="#BC8F8F"/>
    <s v="#000000"/>
  </r>
  <r>
    <s v="SO46380"/>
    <d v="2018-06-24T00:00:00"/>
    <x v="95"/>
    <n v="608"/>
    <n v="287"/>
    <n v="4"/>
    <n v="2"/>
    <n v="5.7"/>
    <n v="11.4"/>
    <n v="6.79"/>
    <x v="77"/>
    <n v="3.4"/>
    <s v="White"/>
    <s v="Socks"/>
    <s v="Clothing"/>
    <s v="#FFFFFF"/>
    <s v="#000000"/>
  </r>
  <r>
    <s v="SO46380"/>
    <d v="2018-06-24T00:00:00"/>
    <x v="6"/>
    <n v="608"/>
    <n v="287"/>
    <n v="4"/>
    <n v="2"/>
    <n v="818.7"/>
    <n v="1637.4"/>
    <n v="1413.62"/>
    <x v="5"/>
    <n v="706.81"/>
    <s v="Silver"/>
    <s v="Mountain Frames"/>
    <s v="Components"/>
    <s v="#C0C0C0"/>
    <s v="#000000"/>
  </r>
  <r>
    <s v="SO46617"/>
    <d v="2018-07-07T00:00:00"/>
    <x v="171"/>
    <n v="383"/>
    <n v="287"/>
    <n v="4"/>
    <n v="2"/>
    <n v="324.45"/>
    <n v="648.9"/>
    <n v="600.24"/>
    <x v="139"/>
    <n v="300.12"/>
    <s v="Yellow"/>
    <s v="Road Frames"/>
    <s v="Components"/>
    <s v="#FFFF00"/>
    <s v="#000000"/>
  </r>
  <r>
    <s v="SO46624"/>
    <d v="2018-07-08T00:00:00"/>
    <x v="29"/>
    <n v="437"/>
    <n v="287"/>
    <n v="4"/>
    <n v="2"/>
    <n v="744.27"/>
    <n v="1488.54"/>
    <n v="1321.83"/>
    <x v="24"/>
    <n v="660.91"/>
    <s v="Silver"/>
    <s v="Mountain Frames"/>
    <s v="Components"/>
    <s v="#C0C0C0"/>
    <s v="#000000"/>
  </r>
  <r>
    <s v="SO46624"/>
    <d v="2018-07-08T00:00:00"/>
    <x v="26"/>
    <n v="437"/>
    <n v="287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46624"/>
    <d v="2018-07-08T00:00:00"/>
    <x v="49"/>
    <n v="437"/>
    <n v="287"/>
    <n v="4"/>
    <n v="2"/>
    <n v="196.33"/>
    <n v="392.66"/>
    <n v="290.57"/>
    <x v="41"/>
    <n v="145.28"/>
    <s v="Black"/>
    <s v="Wheels"/>
    <s v="Components"/>
    <s v="#000000"/>
    <s v="#FFFFFF"/>
  </r>
  <r>
    <s v="SO46624"/>
    <d v="2018-07-08T00:00:00"/>
    <x v="21"/>
    <n v="437"/>
    <n v="287"/>
    <n v="4"/>
    <n v="2"/>
    <n v="180.13"/>
    <n v="360.26"/>
    <n v="266.58999999999997"/>
    <x v="18"/>
    <n v="133.30000000000001"/>
    <s v="Black"/>
    <s v="Wheels"/>
    <s v="Components"/>
    <s v="#000000"/>
    <s v="#FFFFFF"/>
  </r>
  <r>
    <s v="SO46624"/>
    <d v="2018-07-08T00:00:00"/>
    <x v="41"/>
    <n v="437"/>
    <n v="287"/>
    <n v="4"/>
    <n v="2"/>
    <n v="209.26"/>
    <n v="418.52"/>
    <n v="371.64"/>
    <x v="33"/>
    <n v="185.82"/>
    <s v="Black"/>
    <s v="Mountain Frames"/>
    <s v="Components"/>
    <s v="#000000"/>
    <s v="#FFFFFF"/>
  </r>
  <r>
    <s v="SO46624"/>
    <d v="2018-07-08T00:00:00"/>
    <x v="58"/>
    <n v="437"/>
    <n v="287"/>
    <n v="4"/>
    <n v="2"/>
    <n v="647.99"/>
    <n v="1295.98"/>
    <n v="1196.8699999999999"/>
    <x v="47"/>
    <n v="598.44000000000005"/>
    <s v="Black"/>
    <s v="Mountain Bikes"/>
    <s v="Bikes"/>
    <s v="#000000"/>
    <s v="#FFFFFF"/>
  </r>
  <r>
    <s v="SO46634"/>
    <d v="2018-07-13T00:00:00"/>
    <x v="84"/>
    <n v="491"/>
    <n v="287"/>
    <n v="4"/>
    <n v="2"/>
    <n v="165.23"/>
    <n v="330.46"/>
    <n v="244.54"/>
    <x v="68"/>
    <n v="122.27"/>
    <s v="Black"/>
    <s v="Wheels"/>
    <s v="Components"/>
    <s v="#000000"/>
    <s v="#FFFFFF"/>
  </r>
  <r>
    <s v="SO46675"/>
    <d v="2018-07-30T00:00:00"/>
    <x v="285"/>
    <n v="41"/>
    <n v="287"/>
    <n v="4"/>
    <n v="2"/>
    <n v="469.79"/>
    <n v="939.58"/>
    <n v="973.41"/>
    <x v="127"/>
    <n v="486.71"/>
    <s v="Red"/>
    <s v="Road Bikes"/>
    <s v="Bikes"/>
    <s v="#FF0000"/>
    <s v="#FFFFFF"/>
  </r>
  <r>
    <s v="SO46675"/>
    <d v="2018-07-30T00:00:00"/>
    <x v="82"/>
    <n v="41"/>
    <n v="287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46675"/>
    <d v="2018-07-30T00:00:00"/>
    <x v="63"/>
    <n v="41"/>
    <n v="287"/>
    <n v="4"/>
    <n v="2"/>
    <n v="28.84"/>
    <n v="57.68"/>
    <n v="58.16"/>
    <x v="4"/>
    <n v="29.08"/>
    <s v="Multi"/>
    <s v="Jerseys"/>
    <s v="Clothing"/>
    <s v="#BC8F8F"/>
    <s v="#000000"/>
  </r>
  <r>
    <s v="SO46675"/>
    <d v="2018-07-30T00:00:00"/>
    <x v="33"/>
    <n v="41"/>
    <n v="287"/>
    <n v="4"/>
    <n v="2"/>
    <n v="5.19"/>
    <n v="10.38"/>
    <n v="10.46"/>
    <x v="28"/>
    <n v="5.23"/>
    <s v="Multi"/>
    <s v="Caps"/>
    <s v="Clothing"/>
    <s v="#BC8F8F"/>
    <s v="#000000"/>
  </r>
  <r>
    <s v="SO46965"/>
    <d v="2018-08-08T00:00:00"/>
    <x v="22"/>
    <n v="77"/>
    <n v="287"/>
    <n v="4"/>
    <n v="2"/>
    <n v="183.94"/>
    <n v="367.88"/>
    <n v="340.29"/>
    <x v="17"/>
    <n v="170.14"/>
    <s v="Black"/>
    <s v="Road Frames"/>
    <s v="Components"/>
    <s v="#000000"/>
    <s v="#FFFFFF"/>
  </r>
  <r>
    <s v="SO46965"/>
    <d v="2018-08-08T00:00:00"/>
    <x v="287"/>
    <n v="77"/>
    <n v="287"/>
    <n v="4"/>
    <n v="2"/>
    <n v="469.79"/>
    <n v="939.58"/>
    <n v="973.41"/>
    <x v="125"/>
    <n v="486.71"/>
    <s v="Red"/>
    <s v="Road Bikes"/>
    <s v="Bikes"/>
    <s v="#FF0000"/>
    <s v="#FFFFFF"/>
  </r>
  <r>
    <s v="SO46965"/>
    <d v="2018-08-08T00:00:00"/>
    <x v="276"/>
    <n v="77"/>
    <n v="287"/>
    <n v="4"/>
    <n v="2"/>
    <n v="234.9"/>
    <n v="469.8"/>
    <n v="973.41"/>
    <x v="126"/>
    <n v="486.71"/>
    <s v="Red"/>
    <s v="Road Bikes"/>
    <s v="Bikes"/>
    <s v="#FF0000"/>
    <s v="#FFFFFF"/>
  </r>
  <r>
    <s v="SO46965"/>
    <d v="2018-08-08T00:00:00"/>
    <x v="77"/>
    <n v="77"/>
    <n v="287"/>
    <n v="4"/>
    <n v="2"/>
    <n v="149.03"/>
    <n v="298.06"/>
    <n v="220.57"/>
    <x v="61"/>
    <n v="110.28"/>
    <s v="Black"/>
    <s v="Wheels"/>
    <s v="Components"/>
    <s v="#000000"/>
    <s v="#FFFFFF"/>
  </r>
  <r>
    <s v="SO46965"/>
    <d v="2018-08-08T00:00:00"/>
    <x v="181"/>
    <n v="77"/>
    <n v="287"/>
    <n v="4"/>
    <n v="2"/>
    <n v="20.190000000000001"/>
    <n v="40.380000000000003"/>
    <n v="27.76"/>
    <x v="2"/>
    <n v="13.88"/>
    <s v="Black"/>
    <s v="Helmets"/>
    <s v="Accessories"/>
    <s v="#000000"/>
    <s v="#FFFFFF"/>
  </r>
  <r>
    <s v="SO46965"/>
    <d v="2018-08-08T00:00:00"/>
    <x v="277"/>
    <n v="77"/>
    <n v="287"/>
    <n v="4"/>
    <n v="2"/>
    <n v="469.79"/>
    <n v="939.58"/>
    <n v="973.41"/>
    <x v="32"/>
    <n v="486.71"/>
    <s v="Black"/>
    <s v="Road Bikes"/>
    <s v="Bikes"/>
    <s v="#000000"/>
    <s v="#FFFFFF"/>
  </r>
  <r>
    <s v="SO47034"/>
    <d v="2018-08-24T00:00:00"/>
    <x v="289"/>
    <n v="257"/>
    <n v="287"/>
    <n v="4"/>
    <n v="2"/>
    <n v="183.94"/>
    <n v="367.88"/>
    <n v="340.29"/>
    <x v="181"/>
    <n v="170.14"/>
    <s v="Black"/>
    <s v="Road Frames"/>
    <s v="Components"/>
    <s v="#000000"/>
    <s v="#FFFFFF"/>
  </r>
  <r>
    <s v="SO47034"/>
    <d v="2018-08-24T00:00:00"/>
    <x v="176"/>
    <n v="257"/>
    <n v="287"/>
    <n v="4"/>
    <n v="2"/>
    <n v="324.45"/>
    <n v="648.9"/>
    <n v="600.24"/>
    <x v="143"/>
    <n v="300.12"/>
    <s v="Yellow"/>
    <s v="Road Frames"/>
    <s v="Components"/>
    <s v="#FFFF00"/>
    <s v="#000000"/>
  </r>
  <r>
    <s v="SO47034"/>
    <d v="2018-08-24T00:00:00"/>
    <x v="189"/>
    <n v="257"/>
    <n v="287"/>
    <n v="4"/>
    <n v="2"/>
    <n v="65.599999999999994"/>
    <n v="131.19999999999999"/>
    <n v="97.09"/>
    <x v="153"/>
    <n v="48.55"/>
    <s v="NA"/>
    <s v="Handlebars"/>
    <s v="Components"/>
    <s v="#DCDCDC"/>
    <s v="#000000"/>
  </r>
  <r>
    <s v="SO47034"/>
    <d v="2018-08-24T00:00:00"/>
    <x v="281"/>
    <n v="257"/>
    <n v="287"/>
    <n v="4"/>
    <n v="2"/>
    <n v="469.79"/>
    <n v="939.58"/>
    <n v="973.41"/>
    <x v="37"/>
    <n v="486.71"/>
    <s v="Black"/>
    <s v="Road Bikes"/>
    <s v="Bikes"/>
    <s v="#000000"/>
    <s v="#FFFFFF"/>
  </r>
  <r>
    <s v="SO47034"/>
    <d v="2018-08-24T00:00:00"/>
    <x v="166"/>
    <n v="257"/>
    <n v="287"/>
    <n v="4"/>
    <n v="2"/>
    <n v="600.26"/>
    <n v="1200.52"/>
    <n v="1211.3"/>
    <x v="134"/>
    <n v="605.65"/>
    <s v="Yellow"/>
    <s v="Road Bikes"/>
    <s v="Bikes"/>
    <s v="#FFFF00"/>
    <s v="#000000"/>
  </r>
  <r>
    <s v="SO47034"/>
    <d v="2018-08-24T00:00:00"/>
    <x v="290"/>
    <n v="257"/>
    <n v="287"/>
    <n v="4"/>
    <n v="2"/>
    <n v="214.24"/>
    <n v="428.48"/>
    <n v="317.07"/>
    <x v="220"/>
    <n v="158.53"/>
    <s v="Black"/>
    <s v="Wheels"/>
    <s v="Components"/>
    <s v="#000000"/>
    <s v="#FFFFFF"/>
  </r>
  <r>
    <s v="SO47034"/>
    <d v="2018-08-24T00:00:00"/>
    <x v="136"/>
    <n v="257"/>
    <n v="287"/>
    <n v="4"/>
    <n v="2"/>
    <n v="53.99"/>
    <n v="107.98"/>
    <n v="74.239999999999995"/>
    <x v="108"/>
    <n v="37.119999999999997"/>
    <s v="Multi"/>
    <s v="Bib-Shorts"/>
    <s v="Clothing"/>
    <s v="#BC8F8F"/>
    <s v="#000000"/>
  </r>
  <r>
    <s v="SO47034"/>
    <d v="2018-08-24T00:00:00"/>
    <x v="184"/>
    <n v="257"/>
    <n v="287"/>
    <n v="4"/>
    <n v="2"/>
    <n v="780.82"/>
    <n v="1561.64"/>
    <n v="1444.51"/>
    <x v="97"/>
    <n v="722.26"/>
    <s v="Red"/>
    <s v="Road Frames"/>
    <s v="Components"/>
    <s v="#FF0000"/>
    <s v="#FFFFFF"/>
  </r>
  <r>
    <s v="SO47369"/>
    <d v="2018-09-06T00:00:00"/>
    <x v="289"/>
    <n v="239"/>
    <n v="287"/>
    <n v="4"/>
    <n v="2"/>
    <n v="183.94"/>
    <n v="367.88"/>
    <n v="340.29"/>
    <x v="181"/>
    <n v="170.14"/>
    <s v="Black"/>
    <s v="Road Frames"/>
    <s v="Components"/>
    <s v="#000000"/>
    <s v="#FFFFFF"/>
  </r>
  <r>
    <s v="SO47369"/>
    <d v="2018-09-06T00:00:00"/>
    <x v="101"/>
    <n v="239"/>
    <n v="287"/>
    <n v="4"/>
    <n v="2"/>
    <n v="14.13"/>
    <n v="28.26"/>
    <n v="19.43"/>
    <x v="82"/>
    <n v="9.7100000000000009"/>
    <s v="Black"/>
    <s v="Gloves"/>
    <s v="Clothing"/>
    <s v="#000000"/>
    <s v="#FFFFFF"/>
  </r>
  <r>
    <s v="SO47369"/>
    <d v="2018-09-06T00:00:00"/>
    <x v="281"/>
    <n v="239"/>
    <n v="287"/>
    <n v="4"/>
    <n v="2"/>
    <n v="469.79"/>
    <n v="939.58"/>
    <n v="973.41"/>
    <x v="37"/>
    <n v="486.71"/>
    <s v="Black"/>
    <s v="Road Bikes"/>
    <s v="Bikes"/>
    <s v="#000000"/>
    <s v="#FFFFFF"/>
  </r>
  <r>
    <s v="SO47369"/>
    <d v="2018-09-06T00:00:00"/>
    <x v="291"/>
    <n v="239"/>
    <n v="287"/>
    <n v="4"/>
    <n v="2"/>
    <n v="202.33"/>
    <n v="404.66"/>
    <n v="374.31"/>
    <x v="221"/>
    <n v="187.16"/>
    <s v="Red"/>
    <s v="Road Frames"/>
    <s v="Components"/>
    <s v="#FF0000"/>
    <s v="#FFFFFF"/>
  </r>
  <r>
    <s v="SO47374"/>
    <d v="2018-09-07T00:00:00"/>
    <x v="180"/>
    <n v="23"/>
    <n v="287"/>
    <n v="4"/>
    <n v="2"/>
    <n v="44.99"/>
    <n v="89.98"/>
    <n v="61.87"/>
    <x v="146"/>
    <n v="30.93"/>
    <s v="Black"/>
    <s v="Tights"/>
    <s v="Clothing"/>
    <s v="#000000"/>
    <s v="#FFFFFF"/>
  </r>
  <r>
    <s v="SO47374"/>
    <d v="2018-09-07T00:00:00"/>
    <x v="33"/>
    <n v="23"/>
    <n v="287"/>
    <n v="4"/>
    <n v="2"/>
    <n v="5.19"/>
    <n v="10.38"/>
    <n v="10.46"/>
    <x v="28"/>
    <n v="5.23"/>
    <s v="Multi"/>
    <s v="Caps"/>
    <s v="Clothing"/>
    <s v="#BC8F8F"/>
    <s v="#000000"/>
  </r>
  <r>
    <s v="SO47374"/>
    <d v="2018-09-07T00:00:00"/>
    <x v="132"/>
    <n v="23"/>
    <n v="287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7427"/>
    <d v="2018-09-19T00:00:00"/>
    <x v="187"/>
    <n v="648"/>
    <n v="287"/>
    <n v="4"/>
    <n v="2"/>
    <n v="647.99"/>
    <n v="1295.98"/>
    <n v="1196.8699999999999"/>
    <x v="151"/>
    <n v="598.44000000000005"/>
    <s v="Black"/>
    <s v="Mountain Bikes"/>
    <s v="Bikes"/>
    <s v="#000000"/>
    <s v="#FFFFFF"/>
  </r>
  <r>
    <s v="SO47427"/>
    <d v="2018-09-19T00:00:00"/>
    <x v="41"/>
    <n v="648"/>
    <n v="287"/>
    <n v="4"/>
    <n v="2"/>
    <n v="209.26"/>
    <n v="418.52"/>
    <n v="371.64"/>
    <x v="33"/>
    <n v="185.82"/>
    <s v="Black"/>
    <s v="Mountain Frames"/>
    <s v="Components"/>
    <s v="#000000"/>
    <s v="#FFFFFF"/>
  </r>
  <r>
    <s v="SO47427"/>
    <d v="2018-09-19T00:00:00"/>
    <x v="18"/>
    <n v="648"/>
    <n v="287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7427"/>
    <d v="2018-09-19T00:00:00"/>
    <x v="36"/>
    <n v="648"/>
    <n v="287"/>
    <n v="4"/>
    <n v="2"/>
    <n v="125.42"/>
    <n v="250.84"/>
    <n v="185.61"/>
    <x v="31"/>
    <n v="92.81"/>
    <s v="Black"/>
    <s v="Wheels"/>
    <s v="Components"/>
    <s v="#000000"/>
    <s v="#FFFFFF"/>
  </r>
  <r>
    <s v="SO47427"/>
    <d v="2018-09-19T00:00:00"/>
    <x v="132"/>
    <n v="648"/>
    <n v="287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7427"/>
    <d v="2018-09-19T00:00:00"/>
    <x v="43"/>
    <n v="648"/>
    <n v="287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7427"/>
    <d v="2018-09-19T00:00:00"/>
    <x v="27"/>
    <n v="648"/>
    <n v="287"/>
    <n v="4"/>
    <n v="2"/>
    <n v="209.26"/>
    <n v="418.52"/>
    <n v="371.64"/>
    <x v="23"/>
    <n v="185.82"/>
    <s v="Black"/>
    <s v="Mountain Frames"/>
    <s v="Components"/>
    <s v="#000000"/>
    <s v="#FFFFFF"/>
  </r>
  <r>
    <s v="SO47427"/>
    <d v="2018-09-19T00:00:00"/>
    <x v="24"/>
    <n v="648"/>
    <n v="287"/>
    <n v="4"/>
    <n v="2"/>
    <n v="22.79"/>
    <n v="45.58"/>
    <n v="31.34"/>
    <x v="20"/>
    <n v="15.67"/>
    <s v="Black"/>
    <s v="Gloves"/>
    <s v="Clothing"/>
    <s v="#000000"/>
    <s v="#FFFFFF"/>
  </r>
  <r>
    <s v="SO47436"/>
    <d v="2018-09-23T00:00:00"/>
    <x v="277"/>
    <n v="5"/>
    <n v="287"/>
    <n v="4"/>
    <n v="2"/>
    <n v="469.79"/>
    <n v="939.58"/>
    <n v="973.41"/>
    <x v="32"/>
    <n v="486.71"/>
    <s v="Black"/>
    <s v="Road Bikes"/>
    <s v="Bikes"/>
    <s v="#000000"/>
    <s v="#FFFFFF"/>
  </r>
  <r>
    <s v="SO47441"/>
    <d v="2018-09-25T00:00:00"/>
    <x v="27"/>
    <n v="608"/>
    <n v="287"/>
    <n v="4"/>
    <n v="2"/>
    <n v="209.26"/>
    <n v="418.52"/>
    <n v="371.64"/>
    <x v="23"/>
    <n v="185.82"/>
    <s v="Black"/>
    <s v="Mountain Frames"/>
    <s v="Components"/>
    <s v="#000000"/>
    <s v="#FFFFFF"/>
  </r>
  <r>
    <s v="SO47441"/>
    <d v="2018-09-25T00:00:00"/>
    <x v="36"/>
    <n v="608"/>
    <n v="287"/>
    <n v="4"/>
    <n v="2"/>
    <n v="125.42"/>
    <n v="250.84"/>
    <n v="185.61"/>
    <x v="31"/>
    <n v="92.81"/>
    <s v="Black"/>
    <s v="Wheels"/>
    <s v="Components"/>
    <s v="#000000"/>
    <s v="#FFFFFF"/>
  </r>
  <r>
    <s v="SO47441"/>
    <d v="2018-09-25T00:00:00"/>
    <x v="49"/>
    <n v="608"/>
    <n v="287"/>
    <n v="4"/>
    <n v="2"/>
    <n v="196.33"/>
    <n v="392.66"/>
    <n v="290.57"/>
    <x v="41"/>
    <n v="145.28"/>
    <s v="Black"/>
    <s v="Wheels"/>
    <s v="Components"/>
    <s v="#000000"/>
    <s v="#FFFFFF"/>
  </r>
  <r>
    <s v="SO47441"/>
    <d v="2018-09-25T00:00:00"/>
    <x v="111"/>
    <n v="608"/>
    <n v="287"/>
    <n v="4"/>
    <n v="2"/>
    <n v="20.52"/>
    <n v="41.04"/>
    <n v="30.37"/>
    <x v="89"/>
    <n v="15.18"/>
    <s v="NA"/>
    <s v="Headsets"/>
    <s v="Components"/>
    <s v="#DCDCDC"/>
    <s v="#000000"/>
  </r>
  <r>
    <s v="SO47692"/>
    <d v="2018-10-13T00:00:00"/>
    <x v="180"/>
    <n v="41"/>
    <n v="287"/>
    <n v="4"/>
    <n v="2"/>
    <n v="44.99"/>
    <n v="89.98"/>
    <n v="61.87"/>
    <x v="146"/>
    <n v="30.93"/>
    <s v="Black"/>
    <s v="Tights"/>
    <s v="Clothing"/>
    <s v="#000000"/>
    <s v="#FFFFFF"/>
  </r>
  <r>
    <s v="SO47692"/>
    <d v="2018-10-13T00:00:00"/>
    <x v="33"/>
    <n v="41"/>
    <n v="287"/>
    <n v="4"/>
    <n v="2"/>
    <n v="5.19"/>
    <n v="10.38"/>
    <n v="10.46"/>
    <x v="28"/>
    <n v="5.23"/>
    <s v="Multi"/>
    <s v="Caps"/>
    <s v="Clothing"/>
    <s v="#BC8F8F"/>
    <s v="#000000"/>
  </r>
  <r>
    <s v="SO47692"/>
    <d v="2018-10-13T00:00:00"/>
    <x v="63"/>
    <n v="41"/>
    <n v="287"/>
    <n v="4"/>
    <n v="2"/>
    <n v="28.84"/>
    <n v="57.68"/>
    <n v="58.16"/>
    <x v="4"/>
    <n v="29.08"/>
    <s v="Multi"/>
    <s v="Jerseys"/>
    <s v="Clothing"/>
    <s v="#BC8F8F"/>
    <s v="#000000"/>
  </r>
  <r>
    <s v="SO47692"/>
    <d v="2018-10-13T00:00:00"/>
    <x v="285"/>
    <n v="41"/>
    <n v="287"/>
    <n v="4"/>
    <n v="2"/>
    <n v="469.79"/>
    <n v="939.58"/>
    <n v="973.41"/>
    <x v="127"/>
    <n v="486.71"/>
    <s v="Red"/>
    <s v="Road Bikes"/>
    <s v="Bikes"/>
    <s v="#FF0000"/>
    <s v="#FFFFFF"/>
  </r>
  <r>
    <s v="SO47692"/>
    <d v="2018-10-13T00:00:00"/>
    <x v="34"/>
    <n v="41"/>
    <n v="287"/>
    <n v="4"/>
    <n v="2"/>
    <n v="44.99"/>
    <n v="89.98"/>
    <n v="61.87"/>
    <x v="29"/>
    <n v="30.93"/>
    <s v="Black"/>
    <s v="Tights"/>
    <s v="Clothing"/>
    <s v="#000000"/>
    <s v="#FFFFFF"/>
  </r>
  <r>
    <s v="SO47989"/>
    <d v="2018-11-07T00:00:00"/>
    <x v="276"/>
    <n v="77"/>
    <n v="287"/>
    <n v="4"/>
    <n v="2"/>
    <n v="469.79"/>
    <n v="939.58"/>
    <n v="973.41"/>
    <x v="126"/>
    <n v="486.71"/>
    <s v="Red"/>
    <s v="Road Bikes"/>
    <s v="Bikes"/>
    <s v="#FF0000"/>
    <s v="#FFFFFF"/>
  </r>
  <r>
    <s v="SO48056"/>
    <d v="2018-11-20T00:00:00"/>
    <x v="286"/>
    <n v="257"/>
    <n v="287"/>
    <n v="4"/>
    <n v="2"/>
    <n v="469.79"/>
    <n v="939.58"/>
    <n v="973.41"/>
    <x v="129"/>
    <n v="486.71"/>
    <s v="Red"/>
    <s v="Road Bikes"/>
    <s v="Bikes"/>
    <s v="#FF0000"/>
    <s v="#FFFFFF"/>
  </r>
  <r>
    <s v="SO48056"/>
    <d v="2018-11-20T00:00:00"/>
    <x v="77"/>
    <n v="257"/>
    <n v="287"/>
    <n v="4"/>
    <n v="2"/>
    <n v="149.03"/>
    <n v="298.06"/>
    <n v="220.57"/>
    <x v="61"/>
    <n v="110.28"/>
    <s v="Black"/>
    <s v="Wheels"/>
    <s v="Components"/>
    <s v="#000000"/>
    <s v="#FFFFFF"/>
  </r>
  <r>
    <s v="SO48056"/>
    <d v="2018-11-20T00:00:00"/>
    <x v="277"/>
    <n v="257"/>
    <n v="287"/>
    <n v="4"/>
    <n v="2"/>
    <n v="469.79"/>
    <n v="939.58"/>
    <n v="973.41"/>
    <x v="32"/>
    <n v="486.71"/>
    <s v="Black"/>
    <s v="Road Bikes"/>
    <s v="Bikes"/>
    <s v="#000000"/>
    <s v="#FFFFFF"/>
  </r>
  <r>
    <s v="SO48056"/>
    <d v="2018-11-20T00:00:00"/>
    <x v="69"/>
    <n v="257"/>
    <n v="287"/>
    <n v="4"/>
    <n v="2"/>
    <n v="1308.94"/>
    <n v="2617.88"/>
    <n v="2641.37"/>
    <x v="55"/>
    <n v="1320.68"/>
    <s v="Black"/>
    <s v="Road Bikes"/>
    <s v="Bikes"/>
    <s v="#000000"/>
    <s v="#FFFFFF"/>
  </r>
  <r>
    <s v="SO48056"/>
    <d v="2018-11-20T00:00:00"/>
    <x v="188"/>
    <n v="257"/>
    <n v="287"/>
    <n v="4"/>
    <n v="2"/>
    <n v="324.45"/>
    <n v="648.9"/>
    <n v="600.24"/>
    <x v="152"/>
    <n v="300.12"/>
    <s v="Yellow"/>
    <s v="Road Frames"/>
    <s v="Components"/>
    <s v="#FFFF00"/>
    <s v="#000000"/>
  </r>
  <r>
    <s v="SO48056"/>
    <d v="2018-11-20T00:00:00"/>
    <x v="280"/>
    <n v="257"/>
    <n v="287"/>
    <n v="4"/>
    <n v="2"/>
    <n v="469.79"/>
    <n v="939.58"/>
    <n v="973.41"/>
    <x v="34"/>
    <n v="486.71"/>
    <s v="Black"/>
    <s v="Road Bikes"/>
    <s v="Bikes"/>
    <s v="#000000"/>
    <s v="#FFFFFF"/>
  </r>
  <r>
    <s v="SO48056"/>
    <d v="2018-11-20T00:00:00"/>
    <x v="168"/>
    <n v="257"/>
    <n v="287"/>
    <n v="4"/>
    <n v="2"/>
    <n v="600.26"/>
    <n v="1200.52"/>
    <n v="1211.3"/>
    <x v="136"/>
    <n v="605.65"/>
    <s v="Yellow"/>
    <s v="Road Bikes"/>
    <s v="Bikes"/>
    <s v="#FFFF00"/>
    <s v="#000000"/>
  </r>
  <r>
    <s v="SO48311"/>
    <d v="2018-12-08T00:00:00"/>
    <x v="33"/>
    <n v="239"/>
    <n v="287"/>
    <n v="4"/>
    <n v="2"/>
    <n v="5.19"/>
    <n v="10.38"/>
    <n v="10.46"/>
    <x v="28"/>
    <n v="5.23"/>
    <s v="Multi"/>
    <s v="Caps"/>
    <s v="Clothing"/>
    <s v="#BC8F8F"/>
    <s v="#000000"/>
  </r>
  <r>
    <s v="SO48311"/>
    <d v="2018-12-08T00:00:00"/>
    <x v="286"/>
    <n v="239"/>
    <n v="287"/>
    <n v="4"/>
    <n v="2"/>
    <n v="469.79"/>
    <n v="939.58"/>
    <n v="973.41"/>
    <x v="129"/>
    <n v="486.71"/>
    <s v="Red"/>
    <s v="Road Bikes"/>
    <s v="Bikes"/>
    <s v="#FF0000"/>
    <s v="#FFFFFF"/>
  </r>
  <r>
    <s v="SO48311"/>
    <d v="2018-12-08T00:00:00"/>
    <x v="179"/>
    <n v="239"/>
    <n v="287"/>
    <n v="4"/>
    <n v="2"/>
    <n v="202.33"/>
    <n v="404.66"/>
    <n v="374.31"/>
    <x v="105"/>
    <n v="187.16"/>
    <s v="Red"/>
    <s v="Road Frames"/>
    <s v="Components"/>
    <s v="#FF0000"/>
    <s v="#FFFFFF"/>
  </r>
  <r>
    <s v="SO48311"/>
    <d v="2018-12-08T00:00:00"/>
    <x v="22"/>
    <n v="239"/>
    <n v="287"/>
    <n v="4"/>
    <n v="2"/>
    <n v="183.94"/>
    <n v="367.88"/>
    <n v="340.29"/>
    <x v="17"/>
    <n v="170.14"/>
    <s v="Black"/>
    <s v="Road Frames"/>
    <s v="Components"/>
    <s v="#000000"/>
    <s v="#FFFFFF"/>
  </r>
  <r>
    <s v="SO48311"/>
    <d v="2018-12-08T00:00:00"/>
    <x v="165"/>
    <n v="239"/>
    <n v="287"/>
    <n v="4"/>
    <n v="2"/>
    <n v="600.26"/>
    <n v="1200.52"/>
    <n v="1211.3"/>
    <x v="133"/>
    <n v="605.65"/>
    <s v="Yellow"/>
    <s v="Road Bikes"/>
    <s v="Bikes"/>
    <s v="#FFFF00"/>
    <s v="#000000"/>
  </r>
  <r>
    <s v="SO48311"/>
    <d v="2018-12-08T00:00:00"/>
    <x v="277"/>
    <n v="239"/>
    <n v="287"/>
    <n v="4"/>
    <n v="2"/>
    <n v="469.79"/>
    <n v="939.58"/>
    <n v="973.41"/>
    <x v="32"/>
    <n v="486.71"/>
    <s v="Black"/>
    <s v="Road Bikes"/>
    <s v="Bikes"/>
    <s v="#000000"/>
    <s v="#FFFFFF"/>
  </r>
  <r>
    <s v="SO48311"/>
    <d v="2018-12-08T00:00:00"/>
    <x v="96"/>
    <n v="239"/>
    <n v="287"/>
    <n v="4"/>
    <n v="2"/>
    <n v="35.99"/>
    <n v="71.98"/>
    <n v="49.49"/>
    <x v="78"/>
    <n v="24.75"/>
    <s v="Black"/>
    <s v="Shorts"/>
    <s v="Clothing"/>
    <s v="#000000"/>
    <s v="#FFFFFF"/>
  </r>
  <r>
    <s v="SO48311"/>
    <d v="2018-12-08T00:00:00"/>
    <x v="178"/>
    <n v="239"/>
    <n v="287"/>
    <n v="4"/>
    <n v="2"/>
    <n v="1466.01"/>
    <n v="2932.02"/>
    <n v="3037.57"/>
    <x v="145"/>
    <n v="1518.79"/>
    <s v="Red"/>
    <s v="Road Bikes"/>
    <s v="Bikes"/>
    <s v="#FF0000"/>
    <s v="#FFFFFF"/>
  </r>
  <r>
    <s v="SO48311"/>
    <d v="2018-12-08T00:00:00"/>
    <x v="77"/>
    <n v="239"/>
    <n v="287"/>
    <n v="4"/>
    <n v="2"/>
    <n v="149.03"/>
    <n v="298.06"/>
    <n v="220.57"/>
    <x v="61"/>
    <n v="110.28"/>
    <s v="Black"/>
    <s v="Wheels"/>
    <s v="Components"/>
    <s v="#000000"/>
    <s v="#FFFFFF"/>
  </r>
  <r>
    <s v="SO48311"/>
    <d v="2018-12-08T00:00:00"/>
    <x v="56"/>
    <n v="239"/>
    <n v="287"/>
    <n v="4"/>
    <n v="2"/>
    <n v="28.84"/>
    <n v="57.68"/>
    <n v="58.16"/>
    <x v="0"/>
    <n v="29.08"/>
    <s v="Multi"/>
    <s v="Jerseys"/>
    <s v="Clothing"/>
    <s v="#BC8F8F"/>
    <s v="#000000"/>
  </r>
  <r>
    <s v="SO48313"/>
    <d v="2018-12-09T00:00:00"/>
    <x v="46"/>
    <n v="23"/>
    <n v="287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313"/>
    <d v="2018-12-09T00:00:00"/>
    <x v="106"/>
    <n v="23"/>
    <n v="287"/>
    <n v="4"/>
    <n v="2"/>
    <n v="22.79"/>
    <n v="45.58"/>
    <n v="31.34"/>
    <x v="85"/>
    <n v="15.67"/>
    <s v="Black"/>
    <s v="Gloves"/>
    <s v="Clothing"/>
    <s v="#000000"/>
    <s v="#FFFFFF"/>
  </r>
  <r>
    <s v="SO48370"/>
    <d v="2018-12-25T00:00:00"/>
    <x v="43"/>
    <n v="648"/>
    <n v="287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8370"/>
    <d v="2018-12-25T00:00:00"/>
    <x v="26"/>
    <n v="648"/>
    <n v="287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48370"/>
    <d v="2018-12-25T00:00:00"/>
    <x v="187"/>
    <n v="648"/>
    <n v="287"/>
    <n v="4"/>
    <n v="2"/>
    <n v="647.99"/>
    <n v="1295.98"/>
    <n v="1196.8699999999999"/>
    <x v="151"/>
    <n v="598.44000000000005"/>
    <s v="Black"/>
    <s v="Mountain Bikes"/>
    <s v="Bikes"/>
    <s v="#000000"/>
    <s v="#FFFFFF"/>
  </r>
  <r>
    <s v="SO48370"/>
    <d v="2018-12-25T00:00:00"/>
    <x v="36"/>
    <n v="648"/>
    <n v="287"/>
    <n v="4"/>
    <n v="2"/>
    <n v="125.42"/>
    <n v="250.84"/>
    <n v="185.61"/>
    <x v="31"/>
    <n v="92.81"/>
    <s v="Black"/>
    <s v="Wheels"/>
    <s v="Components"/>
    <s v="#000000"/>
    <s v="#FFFFFF"/>
  </r>
  <r>
    <s v="SO48370"/>
    <d v="2018-12-25T00:00:00"/>
    <x v="23"/>
    <n v="648"/>
    <n v="287"/>
    <n v="4"/>
    <n v="2"/>
    <n v="141.62"/>
    <n v="283.24"/>
    <n v="209.59"/>
    <x v="19"/>
    <n v="104.8"/>
    <s v="Black"/>
    <s v="Wheels"/>
    <s v="Components"/>
    <s v="#000000"/>
    <s v="#FFFFFF"/>
  </r>
  <r>
    <s v="SO48370"/>
    <d v="2018-12-25T00:00:00"/>
    <x v="18"/>
    <n v="648"/>
    <n v="287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8374"/>
    <d v="2018-12-25T00:00:00"/>
    <x v="82"/>
    <n v="5"/>
    <n v="287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48374"/>
    <d v="2018-12-25T00:00:00"/>
    <x v="285"/>
    <n v="5"/>
    <n v="287"/>
    <n v="4"/>
    <n v="2"/>
    <n v="469.79"/>
    <n v="939.58"/>
    <n v="973.41"/>
    <x v="127"/>
    <n v="486.71"/>
    <s v="Red"/>
    <s v="Road Bikes"/>
    <s v="Bikes"/>
    <s v="#FF0000"/>
    <s v="#FFFFFF"/>
  </r>
  <r>
    <s v="SO48374"/>
    <d v="2018-12-25T00:00:00"/>
    <x v="282"/>
    <n v="5"/>
    <n v="287"/>
    <n v="4"/>
    <n v="2"/>
    <n v="469.79"/>
    <n v="939.58"/>
    <n v="973.41"/>
    <x v="44"/>
    <n v="486.71"/>
    <s v="Black"/>
    <s v="Road Bikes"/>
    <s v="Bikes"/>
    <s v="#000000"/>
    <s v="#FFFFFF"/>
  </r>
  <r>
    <s v="SO48374"/>
    <d v="2018-12-25T00:00:00"/>
    <x v="277"/>
    <n v="5"/>
    <n v="287"/>
    <n v="4"/>
    <n v="2"/>
    <n v="469.79"/>
    <n v="939.58"/>
    <n v="973.41"/>
    <x v="32"/>
    <n v="486.71"/>
    <s v="Black"/>
    <s v="Road Bikes"/>
    <s v="Bikes"/>
    <s v="#000000"/>
    <s v="#FFFFFF"/>
  </r>
  <r>
    <s v="SO48384"/>
    <d v="2018-12-28T00:00:00"/>
    <x v="141"/>
    <n v="608"/>
    <n v="287"/>
    <n v="4"/>
    <n v="2"/>
    <n v="744.27"/>
    <n v="1488.54"/>
    <n v="1321.83"/>
    <x v="112"/>
    <n v="660.91"/>
    <s v="Silver"/>
    <s v="Mountain Frames"/>
    <s v="Components"/>
    <s v="#C0C0C0"/>
    <s v="#000000"/>
  </r>
  <r>
    <s v="SO48384"/>
    <d v="2018-12-28T00:00:00"/>
    <x v="43"/>
    <n v="608"/>
    <n v="287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8384"/>
    <d v="2018-12-28T00:00:00"/>
    <x v="113"/>
    <n v="608"/>
    <n v="287"/>
    <n v="4"/>
    <n v="2"/>
    <n v="24.29"/>
    <n v="48.58"/>
    <n v="35.96"/>
    <x v="74"/>
    <n v="17.98"/>
    <s v="NA"/>
    <s v="Handlebars"/>
    <s v="Components"/>
    <s v="#DCDCDC"/>
    <s v="#000000"/>
  </r>
  <r>
    <s v="SO48384"/>
    <d v="2018-12-28T00:00:00"/>
    <x v="58"/>
    <n v="608"/>
    <n v="287"/>
    <n v="4"/>
    <n v="2"/>
    <n v="647.99"/>
    <n v="1295.98"/>
    <n v="1196.8699999999999"/>
    <x v="47"/>
    <n v="598.44000000000005"/>
    <s v="Black"/>
    <s v="Mountain Bikes"/>
    <s v="Bikes"/>
    <s v="#000000"/>
    <s v="#FFFFFF"/>
  </r>
  <r>
    <s v="SO48738"/>
    <d v="2019-01-06T00:00:00"/>
    <x v="277"/>
    <n v="41"/>
    <n v="287"/>
    <n v="4"/>
    <n v="2"/>
    <n v="469.79"/>
    <n v="939.58"/>
    <n v="973.41"/>
    <x v="32"/>
    <n v="486.71"/>
    <s v="Black"/>
    <s v="Road Bikes"/>
    <s v="Bikes"/>
    <s v="#000000"/>
    <s v="#FFFFFF"/>
  </r>
  <r>
    <s v="SO48767"/>
    <d v="2019-01-20T00:00:00"/>
    <x v="51"/>
    <n v="437"/>
    <n v="287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8767"/>
    <d v="2019-01-20T00:00:00"/>
    <x v="132"/>
    <n v="437"/>
    <n v="287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8767"/>
    <d v="2019-01-20T00:00:00"/>
    <x v="23"/>
    <n v="437"/>
    <n v="287"/>
    <n v="4"/>
    <n v="2"/>
    <n v="141.62"/>
    <n v="283.24"/>
    <n v="209.59"/>
    <x v="19"/>
    <n v="104.8"/>
    <s v="Black"/>
    <s v="Wheels"/>
    <s v="Components"/>
    <s v="#000000"/>
    <s v="#FFFFFF"/>
  </r>
  <r>
    <s v="SO49111"/>
    <d v="2019-02-15T00:00:00"/>
    <x v="279"/>
    <n v="77"/>
    <n v="287"/>
    <n v="4"/>
    <n v="2"/>
    <n v="469.79"/>
    <n v="939.58"/>
    <n v="973.41"/>
    <x v="124"/>
    <n v="486.71"/>
    <s v="Red"/>
    <s v="Road Bikes"/>
    <s v="Bikes"/>
    <s v="#FF0000"/>
    <s v="#FFFFFF"/>
  </r>
  <r>
    <s v="SO49139"/>
    <d v="2019-02-22T00:00:00"/>
    <x v="22"/>
    <n v="257"/>
    <n v="287"/>
    <n v="4"/>
    <n v="2"/>
    <n v="183.94"/>
    <n v="367.88"/>
    <n v="340.29"/>
    <x v="17"/>
    <n v="170.14"/>
    <s v="Black"/>
    <s v="Road Frames"/>
    <s v="Components"/>
    <s v="#000000"/>
    <s v="#FFFFFF"/>
  </r>
  <r>
    <s v="SO49139"/>
    <d v="2019-02-22T00:00:00"/>
    <x v="175"/>
    <n v="257"/>
    <n v="287"/>
    <n v="4"/>
    <n v="2"/>
    <n v="1466.01"/>
    <n v="2932.02"/>
    <n v="3037.57"/>
    <x v="142"/>
    <n v="1518.79"/>
    <s v="Red"/>
    <s v="Road Bikes"/>
    <s v="Bikes"/>
    <s v="#FF0000"/>
    <s v="#FFFFFF"/>
  </r>
  <r>
    <s v="SO49139"/>
    <d v="2019-02-22T00:00:00"/>
    <x v="285"/>
    <n v="257"/>
    <n v="287"/>
    <n v="4"/>
    <n v="2"/>
    <n v="469.79"/>
    <n v="939.58"/>
    <n v="973.41"/>
    <x v="127"/>
    <n v="486.71"/>
    <s v="Red"/>
    <s v="Road Bikes"/>
    <s v="Bikes"/>
    <s v="#FF0000"/>
    <s v="#FFFFFF"/>
  </r>
  <r>
    <s v="SO49139"/>
    <d v="2019-02-22T00:00:00"/>
    <x v="286"/>
    <n v="257"/>
    <n v="287"/>
    <n v="4"/>
    <n v="2"/>
    <n v="469.79"/>
    <n v="939.58"/>
    <n v="973.41"/>
    <x v="129"/>
    <n v="486.71"/>
    <s v="Red"/>
    <s v="Road Bikes"/>
    <s v="Bikes"/>
    <s v="#FF0000"/>
    <s v="#FFFFFF"/>
  </r>
  <r>
    <s v="SO49478"/>
    <d v="2019-03-10T00:00:00"/>
    <x v="9"/>
    <n v="311"/>
    <n v="287"/>
    <n v="4"/>
    <n v="2"/>
    <n v="183.94"/>
    <n v="367.88"/>
    <n v="340.29"/>
    <x v="6"/>
    <n v="170.14"/>
    <s v="Black"/>
    <s v="Road Frames"/>
    <s v="Components"/>
    <s v="#000000"/>
    <s v="#FFFFFF"/>
  </r>
  <r>
    <s v="SO49498"/>
    <d v="2019-03-16T00:00:00"/>
    <x v="136"/>
    <n v="239"/>
    <n v="287"/>
    <n v="4"/>
    <n v="2"/>
    <n v="53.99"/>
    <n v="107.98"/>
    <n v="74.239999999999995"/>
    <x v="108"/>
    <n v="37.119999999999997"/>
    <s v="Multi"/>
    <s v="Bib-Shorts"/>
    <s v="Clothing"/>
    <s v="#BC8F8F"/>
    <s v="#000000"/>
  </r>
  <r>
    <s v="SO49498"/>
    <d v="2019-03-16T00:00:00"/>
    <x v="182"/>
    <n v="239"/>
    <n v="287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49498"/>
    <d v="2019-03-16T00:00:00"/>
    <x v="175"/>
    <n v="239"/>
    <n v="287"/>
    <n v="4"/>
    <n v="2"/>
    <n v="1466.01"/>
    <n v="2932.02"/>
    <n v="3037.57"/>
    <x v="142"/>
    <n v="1518.79"/>
    <s v="Red"/>
    <s v="Road Bikes"/>
    <s v="Bikes"/>
    <s v="#FF0000"/>
    <s v="#FFFFFF"/>
  </r>
  <r>
    <s v="SO49498"/>
    <d v="2019-03-16T00:00:00"/>
    <x v="40"/>
    <n v="239"/>
    <n v="287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49498"/>
    <d v="2019-03-16T00:00:00"/>
    <x v="139"/>
    <n v="239"/>
    <n v="287"/>
    <n v="4"/>
    <n v="2"/>
    <n v="202.33"/>
    <n v="404.66"/>
    <n v="374.31"/>
    <x v="110"/>
    <n v="187.16"/>
    <s v="Red"/>
    <s v="Road Frames"/>
    <s v="Components"/>
    <s v="#FF0000"/>
    <s v="#FFFFFF"/>
  </r>
  <r>
    <s v="SO49498"/>
    <d v="2019-03-16T00:00:00"/>
    <x v="172"/>
    <n v="239"/>
    <n v="287"/>
    <n v="4"/>
    <n v="2"/>
    <n v="53.99"/>
    <n v="107.98"/>
    <n v="74.239999999999995"/>
    <x v="140"/>
    <n v="37.119999999999997"/>
    <s v="Multi"/>
    <s v="Bib-Shorts"/>
    <s v="Clothing"/>
    <s v="#BC8F8F"/>
    <s v="#000000"/>
  </r>
  <r>
    <s v="SO49498"/>
    <d v="2019-03-16T00:00:00"/>
    <x v="137"/>
    <n v="239"/>
    <n v="287"/>
    <n v="4"/>
    <n v="2"/>
    <n v="202.33"/>
    <n v="404.66"/>
    <n v="374.31"/>
    <x v="109"/>
    <n v="187.16"/>
    <s v="Red"/>
    <s v="Road Frames"/>
    <s v="Components"/>
    <s v="#FF0000"/>
    <s v="#FFFFFF"/>
  </r>
  <r>
    <s v="SO49527"/>
    <d v="2019-03-27T00:00:00"/>
    <x v="48"/>
    <n v="648"/>
    <n v="287"/>
    <n v="4"/>
    <n v="2"/>
    <n v="1229.46"/>
    <n v="2458.92"/>
    <n v="2211.62"/>
    <x v="40"/>
    <n v="1105.81"/>
    <s v="Black"/>
    <s v="Mountain Bikes"/>
    <s v="Bikes"/>
    <s v="#000000"/>
    <s v="#FFFFFF"/>
  </r>
  <r>
    <s v="SO49527"/>
    <d v="2019-03-27T00:00:00"/>
    <x v="49"/>
    <n v="648"/>
    <n v="287"/>
    <n v="4"/>
    <n v="2"/>
    <n v="196.33"/>
    <n v="392.66"/>
    <n v="290.57"/>
    <x v="41"/>
    <n v="145.28"/>
    <s v="Black"/>
    <s v="Wheels"/>
    <s v="Components"/>
    <s v="#000000"/>
    <s v="#FFFFFF"/>
  </r>
  <r>
    <s v="SO49527"/>
    <d v="2019-03-27T00:00:00"/>
    <x v="46"/>
    <n v="648"/>
    <n v="287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527"/>
    <d v="2019-03-27T00:00:00"/>
    <x v="30"/>
    <n v="648"/>
    <n v="287"/>
    <n v="4"/>
    <n v="2"/>
    <n v="209.26"/>
    <n v="418.52"/>
    <n v="371.64"/>
    <x v="25"/>
    <n v="185.82"/>
    <s v="Black"/>
    <s v="Mountain Frames"/>
    <s v="Components"/>
    <s v="#000000"/>
    <s v="#FFFFFF"/>
  </r>
  <r>
    <s v="SO49527"/>
    <d v="2019-03-27T00:00:00"/>
    <x v="44"/>
    <n v="648"/>
    <n v="287"/>
    <n v="4"/>
    <n v="2"/>
    <n v="1229.46"/>
    <n v="2458.92"/>
    <n v="2211.62"/>
    <x v="36"/>
    <n v="1105.81"/>
    <s v="Black"/>
    <s v="Mountain Bikes"/>
    <s v="Bikes"/>
    <s v="#000000"/>
    <s v="#FFFFFF"/>
  </r>
  <r>
    <s v="SO49534"/>
    <d v="2019-03-29T00:00:00"/>
    <x v="287"/>
    <n v="5"/>
    <n v="287"/>
    <n v="4"/>
    <n v="2"/>
    <n v="469.79"/>
    <n v="939.58"/>
    <n v="973.41"/>
    <x v="125"/>
    <n v="486.71"/>
    <s v="Red"/>
    <s v="Road Bikes"/>
    <s v="Bikes"/>
    <s v="#FF0000"/>
    <s v="#FFFFFF"/>
  </r>
  <r>
    <s v="SO49541"/>
    <d v="2019-03-29T00:00:00"/>
    <x v="46"/>
    <n v="608"/>
    <n v="287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541"/>
    <d v="2019-03-29T00:00:00"/>
    <x v="51"/>
    <n v="608"/>
    <n v="287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541"/>
    <d v="2019-03-29T00:00:00"/>
    <x v="187"/>
    <n v="608"/>
    <n v="287"/>
    <n v="4"/>
    <n v="2"/>
    <n v="647.99"/>
    <n v="1295.98"/>
    <n v="1196.8699999999999"/>
    <x v="151"/>
    <n v="598.44000000000005"/>
    <s v="Black"/>
    <s v="Mountain Bikes"/>
    <s v="Bikes"/>
    <s v="#000000"/>
    <s v="#FFFFFF"/>
  </r>
  <r>
    <s v="SO49541"/>
    <d v="2019-03-29T00:00:00"/>
    <x v="108"/>
    <n v="608"/>
    <n v="287"/>
    <n v="4"/>
    <n v="2"/>
    <n v="744.27"/>
    <n v="1488.54"/>
    <n v="1321.83"/>
    <x v="83"/>
    <n v="660.91"/>
    <s v="Silver"/>
    <s v="Mountain Frames"/>
    <s v="Components"/>
    <s v="#C0C0C0"/>
    <s v="#000000"/>
  </r>
  <r>
    <s v="SO49541"/>
    <d v="2019-03-29T00:00:00"/>
    <x v="44"/>
    <n v="608"/>
    <n v="287"/>
    <n v="4"/>
    <n v="2"/>
    <n v="1229.46"/>
    <n v="2458.92"/>
    <n v="2211.62"/>
    <x v="36"/>
    <n v="1105.81"/>
    <s v="Black"/>
    <s v="Mountain Bikes"/>
    <s v="Bikes"/>
    <s v="#000000"/>
    <s v="#FFFFFF"/>
  </r>
  <r>
    <s v="SO49541"/>
    <d v="2019-03-29T00:00:00"/>
    <x v="58"/>
    <n v="608"/>
    <n v="287"/>
    <n v="4"/>
    <n v="2"/>
    <n v="647.99"/>
    <n v="1295.98"/>
    <n v="1196.8699999999999"/>
    <x v="47"/>
    <n v="598.44000000000005"/>
    <s v="Black"/>
    <s v="Mountain Bikes"/>
    <s v="Bikes"/>
    <s v="#000000"/>
    <s v="#FFFFFF"/>
  </r>
  <r>
    <s v="SO49832"/>
    <d v="2019-04-05T00:00:00"/>
    <x v="132"/>
    <n v="437"/>
    <n v="287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832"/>
    <d v="2019-04-05T00:00:00"/>
    <x v="187"/>
    <n v="437"/>
    <n v="287"/>
    <n v="4"/>
    <n v="2"/>
    <n v="647.99"/>
    <n v="1295.98"/>
    <n v="1196.8699999999999"/>
    <x v="151"/>
    <n v="598.44000000000005"/>
    <s v="Black"/>
    <s v="Mountain Bikes"/>
    <s v="Bikes"/>
    <s v="#000000"/>
    <s v="#FFFFFF"/>
  </r>
  <r>
    <s v="SO49832"/>
    <d v="2019-04-05T00:00:00"/>
    <x v="36"/>
    <n v="437"/>
    <n v="287"/>
    <n v="4"/>
    <n v="2"/>
    <n v="125.42"/>
    <n v="250.84"/>
    <n v="185.61"/>
    <x v="31"/>
    <n v="92.81"/>
    <s v="Black"/>
    <s v="Wheels"/>
    <s v="Components"/>
    <s v="#000000"/>
    <s v="#FFFFFF"/>
  </r>
  <r>
    <s v="SO49832"/>
    <d v="2019-04-05T00:00:00"/>
    <x v="54"/>
    <n v="437"/>
    <n v="287"/>
    <n v="4"/>
    <n v="2"/>
    <n v="52.65"/>
    <n v="105.3"/>
    <n v="77.92"/>
    <x v="45"/>
    <n v="38.96"/>
    <s v="Black"/>
    <s v="Wheels"/>
    <s v="Components"/>
    <s v="#000000"/>
    <s v="#FFFFFF"/>
  </r>
  <r>
    <s v="SO49832"/>
    <d v="2019-04-05T00:00:00"/>
    <x v="49"/>
    <n v="437"/>
    <n v="287"/>
    <n v="4"/>
    <n v="2"/>
    <n v="196.33"/>
    <n v="392.66"/>
    <n v="290.57"/>
    <x v="41"/>
    <n v="145.28"/>
    <s v="Black"/>
    <s v="Wheels"/>
    <s v="Components"/>
    <s v="#000000"/>
    <s v="#FFFFFF"/>
  </r>
  <r>
    <s v="SO49832"/>
    <d v="2019-04-05T00:00:00"/>
    <x v="43"/>
    <n v="437"/>
    <n v="287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9832"/>
    <d v="2019-04-05T00:00:00"/>
    <x v="65"/>
    <n v="437"/>
    <n v="287"/>
    <n v="4"/>
    <n v="2"/>
    <n v="647.99"/>
    <n v="1295.98"/>
    <n v="1196.8699999999999"/>
    <x v="51"/>
    <n v="598.44000000000005"/>
    <s v="Black"/>
    <s v="Mountain Bikes"/>
    <s v="Bikes"/>
    <s v="#000000"/>
    <s v="#FFFFFF"/>
  </r>
  <r>
    <s v="SO49838"/>
    <d v="2019-04-07T00:00:00"/>
    <x v="282"/>
    <n v="41"/>
    <n v="287"/>
    <n v="4"/>
    <n v="2"/>
    <n v="469.79"/>
    <n v="939.58"/>
    <n v="973.41"/>
    <x v="44"/>
    <n v="486.71"/>
    <s v="Black"/>
    <s v="Road Bikes"/>
    <s v="Bikes"/>
    <s v="#000000"/>
    <s v="#FFFFFF"/>
  </r>
  <r>
    <s v="SO49838"/>
    <d v="2019-04-07T00:00:00"/>
    <x v="34"/>
    <n v="41"/>
    <n v="287"/>
    <n v="4"/>
    <n v="2"/>
    <n v="44.99"/>
    <n v="89.98"/>
    <n v="61.87"/>
    <x v="29"/>
    <n v="30.93"/>
    <s v="Black"/>
    <s v="Tights"/>
    <s v="Clothing"/>
    <s v="#000000"/>
    <s v="#FFFFFF"/>
  </r>
  <r>
    <s v="SO50266"/>
    <d v="2019-05-20T00:00:00"/>
    <x v="171"/>
    <n v="77"/>
    <n v="287"/>
    <n v="4"/>
    <n v="2"/>
    <n v="324.45"/>
    <n v="648.9"/>
    <n v="600.24"/>
    <x v="139"/>
    <n v="300.12"/>
    <s v="Yellow"/>
    <s v="Road Frames"/>
    <s v="Components"/>
    <s v="#FFFF00"/>
    <s v="#000000"/>
  </r>
  <r>
    <s v="SO50266"/>
    <d v="2019-05-20T00:00:00"/>
    <x v="282"/>
    <n v="77"/>
    <n v="287"/>
    <n v="4"/>
    <n v="2"/>
    <n v="469.79"/>
    <n v="939.58"/>
    <n v="973.41"/>
    <x v="44"/>
    <n v="486.71"/>
    <s v="Black"/>
    <s v="Road Bikes"/>
    <s v="Bikes"/>
    <s v="#000000"/>
    <s v="#FFFFFF"/>
  </r>
  <r>
    <s v="SO50298"/>
    <d v="2019-05-27T00:00:00"/>
    <x v="77"/>
    <n v="257"/>
    <n v="287"/>
    <n v="4"/>
    <n v="2"/>
    <n v="149.03"/>
    <n v="298.06"/>
    <n v="220.57"/>
    <x v="61"/>
    <n v="110.28"/>
    <s v="Black"/>
    <s v="Wheels"/>
    <s v="Components"/>
    <s v="#000000"/>
    <s v="#FFFFFF"/>
  </r>
  <r>
    <s v="SO50298"/>
    <d v="2019-05-27T00:00:00"/>
    <x v="176"/>
    <n v="257"/>
    <n v="287"/>
    <n v="4"/>
    <n v="2"/>
    <n v="324.45"/>
    <n v="648.9"/>
    <n v="600.24"/>
    <x v="143"/>
    <n v="300.12"/>
    <s v="Yellow"/>
    <s v="Road Frames"/>
    <s v="Components"/>
    <s v="#FFFF00"/>
    <s v="#000000"/>
  </r>
  <r>
    <s v="SO50298"/>
    <d v="2019-05-27T00:00:00"/>
    <x v="179"/>
    <n v="257"/>
    <n v="287"/>
    <n v="4"/>
    <n v="2"/>
    <n v="202.33"/>
    <n v="404.66"/>
    <n v="374.31"/>
    <x v="105"/>
    <n v="187.16"/>
    <s v="Red"/>
    <s v="Road Frames"/>
    <s v="Components"/>
    <s v="#FF0000"/>
    <s v="#FFFFFF"/>
  </r>
  <r>
    <s v="SO50298"/>
    <d v="2019-05-27T00:00:00"/>
    <x v="282"/>
    <n v="257"/>
    <n v="287"/>
    <n v="4"/>
    <n v="2"/>
    <n v="469.79"/>
    <n v="939.58"/>
    <n v="973.41"/>
    <x v="44"/>
    <n v="486.71"/>
    <s v="Black"/>
    <s v="Road Bikes"/>
    <s v="Bikes"/>
    <s v="#000000"/>
    <s v="#FFFFFF"/>
  </r>
  <r>
    <s v="SO50298"/>
    <d v="2019-05-27T00:00:00"/>
    <x v="163"/>
    <n v="257"/>
    <n v="287"/>
    <n v="4"/>
    <n v="2"/>
    <n v="1466.01"/>
    <n v="2932.02"/>
    <n v="3037.57"/>
    <x v="131"/>
    <n v="1518.79"/>
    <s v="Red"/>
    <s v="Road Bikes"/>
    <s v="Bikes"/>
    <s v="#FF0000"/>
    <s v="#FFFFFF"/>
  </r>
  <r>
    <s v="SO50298"/>
    <d v="2019-05-27T00:00:00"/>
    <x v="22"/>
    <n v="257"/>
    <n v="287"/>
    <n v="4"/>
    <n v="2"/>
    <n v="183.94"/>
    <n v="367.88"/>
    <n v="340.29"/>
    <x v="17"/>
    <n v="170.14"/>
    <s v="Black"/>
    <s v="Road Frames"/>
    <s v="Components"/>
    <s v="#000000"/>
    <s v="#FFFFFF"/>
  </r>
  <r>
    <s v="SO50298"/>
    <d v="2019-05-27T00:00:00"/>
    <x v="166"/>
    <n v="257"/>
    <n v="287"/>
    <n v="4"/>
    <n v="2"/>
    <n v="600.26"/>
    <n v="1200.52"/>
    <n v="1211.3"/>
    <x v="134"/>
    <n v="605.65"/>
    <s v="Yellow"/>
    <s v="Road Bikes"/>
    <s v="Bikes"/>
    <s v="#FFFF00"/>
    <s v="#000000"/>
  </r>
  <r>
    <s v="SO50298"/>
    <d v="2019-05-27T00:00:00"/>
    <x v="188"/>
    <n v="257"/>
    <n v="287"/>
    <n v="4"/>
    <n v="2"/>
    <n v="324.45"/>
    <n v="648.9"/>
    <n v="600.24"/>
    <x v="152"/>
    <n v="300.12"/>
    <s v="Yellow"/>
    <s v="Road Frames"/>
    <s v="Components"/>
    <s v="#FFFF00"/>
    <s v="#000000"/>
  </r>
  <r>
    <s v="SO50298"/>
    <d v="2019-05-27T00:00:00"/>
    <x v="286"/>
    <n v="257"/>
    <n v="287"/>
    <n v="4"/>
    <n v="2"/>
    <n v="469.79"/>
    <n v="939.58"/>
    <n v="973.41"/>
    <x v="129"/>
    <n v="486.71"/>
    <s v="Red"/>
    <s v="Road Bikes"/>
    <s v="Bikes"/>
    <s v="#FF0000"/>
    <s v="#FFFFFF"/>
  </r>
  <r>
    <s v="SO50672"/>
    <d v="2019-06-05T00:00:00"/>
    <x v="96"/>
    <n v="239"/>
    <n v="287"/>
    <n v="4"/>
    <n v="2"/>
    <n v="35.99"/>
    <n v="71.98"/>
    <n v="49.49"/>
    <x v="78"/>
    <n v="24.75"/>
    <s v="Black"/>
    <s v="Shorts"/>
    <s v="Clothing"/>
    <s v="#000000"/>
    <s v="#FFFFFF"/>
  </r>
  <r>
    <s v="SO50672"/>
    <d v="2019-06-05T00:00:00"/>
    <x v="22"/>
    <n v="239"/>
    <n v="287"/>
    <n v="4"/>
    <n v="2"/>
    <n v="183.94"/>
    <n v="367.88"/>
    <n v="340.29"/>
    <x v="17"/>
    <n v="170.14"/>
    <s v="Black"/>
    <s v="Road Frames"/>
    <s v="Components"/>
    <s v="#000000"/>
    <s v="#FFFFFF"/>
  </r>
  <r>
    <s v="SO50672"/>
    <d v="2019-06-05T00:00:00"/>
    <x v="286"/>
    <n v="239"/>
    <n v="287"/>
    <n v="4"/>
    <n v="2"/>
    <n v="469.79"/>
    <n v="939.58"/>
    <n v="973.41"/>
    <x v="129"/>
    <n v="486.71"/>
    <s v="Red"/>
    <s v="Road Bikes"/>
    <s v="Bikes"/>
    <s v="#FF0000"/>
    <s v="#FFFFFF"/>
  </r>
  <r>
    <s v="SO50672"/>
    <d v="2019-06-05T00:00:00"/>
    <x v="168"/>
    <n v="239"/>
    <n v="287"/>
    <n v="4"/>
    <n v="2"/>
    <n v="600.26"/>
    <n v="1200.52"/>
    <n v="1211.3"/>
    <x v="136"/>
    <n v="605.65"/>
    <s v="Yellow"/>
    <s v="Road Bikes"/>
    <s v="Bikes"/>
    <s v="#FFFF00"/>
    <s v="#000000"/>
  </r>
  <r>
    <s v="SO50672"/>
    <d v="2019-06-05T00:00:00"/>
    <x v="60"/>
    <n v="239"/>
    <n v="287"/>
    <n v="4"/>
    <n v="2"/>
    <n v="11.99"/>
    <n v="23.98"/>
    <n v="16.489999999999998"/>
    <x v="48"/>
    <n v="8.25"/>
    <s v="NA"/>
    <s v="Pumps"/>
    <s v="Accessories"/>
    <s v="#DCDCDC"/>
    <s v="#000000"/>
  </r>
  <r>
    <s v="SO50672"/>
    <d v="2019-06-05T00:00:00"/>
    <x v="127"/>
    <n v="239"/>
    <n v="287"/>
    <n v="4"/>
    <n v="2"/>
    <n v="780.82"/>
    <n v="1561.64"/>
    <n v="1444.51"/>
    <x v="100"/>
    <n v="722.26"/>
    <s v="Red"/>
    <s v="Road Frames"/>
    <s v="Components"/>
    <s v="#FF0000"/>
    <s v="#FFFFFF"/>
  </r>
  <r>
    <s v="SO50672"/>
    <d v="2019-06-05T00:00:00"/>
    <x v="167"/>
    <n v="239"/>
    <n v="287"/>
    <n v="4"/>
    <n v="2"/>
    <n v="600.26"/>
    <n v="1200.52"/>
    <n v="1211.3"/>
    <x v="135"/>
    <n v="605.65"/>
    <s v="Yellow"/>
    <s v="Road Bikes"/>
    <s v="Bikes"/>
    <s v="#FFFF00"/>
    <s v="#000000"/>
  </r>
  <r>
    <s v="SO50672"/>
    <d v="2019-06-05T00:00:00"/>
    <x v="166"/>
    <n v="239"/>
    <n v="287"/>
    <n v="4"/>
    <n v="2"/>
    <n v="600.26"/>
    <n v="1200.52"/>
    <n v="1211.3"/>
    <x v="134"/>
    <n v="605.65"/>
    <s v="Yellow"/>
    <s v="Road Bikes"/>
    <s v="Bikes"/>
    <s v="#FFFF00"/>
    <s v="#000000"/>
  </r>
  <r>
    <s v="SO50672"/>
    <d v="2019-06-05T00:00:00"/>
    <x v="184"/>
    <n v="239"/>
    <n v="287"/>
    <n v="4"/>
    <n v="2"/>
    <n v="780.82"/>
    <n v="1561.64"/>
    <n v="1444.51"/>
    <x v="97"/>
    <n v="722.26"/>
    <s v="Red"/>
    <s v="Road Frames"/>
    <s v="Components"/>
    <s v="#FF0000"/>
    <s v="#FFFFFF"/>
  </r>
  <r>
    <s v="SO50672"/>
    <d v="2019-06-05T00:00:00"/>
    <x v="77"/>
    <n v="239"/>
    <n v="287"/>
    <n v="4"/>
    <n v="2"/>
    <n v="149.03"/>
    <n v="298.06"/>
    <n v="220.57"/>
    <x v="61"/>
    <n v="110.28"/>
    <s v="Black"/>
    <s v="Wheels"/>
    <s v="Components"/>
    <s v="#000000"/>
    <s v="#FFFFFF"/>
  </r>
  <r>
    <s v="SO50721"/>
    <d v="2019-06-19T00:00:00"/>
    <x v="63"/>
    <n v="23"/>
    <n v="287"/>
    <n v="4"/>
    <n v="2"/>
    <n v="28.84"/>
    <n v="57.68"/>
    <n v="58.16"/>
    <x v="4"/>
    <n v="29.08"/>
    <s v="Multi"/>
    <s v="Jerseys"/>
    <s v="Clothing"/>
    <s v="#BC8F8F"/>
    <s v="#000000"/>
  </r>
  <r>
    <s v="SO50721"/>
    <d v="2019-06-19T00:00:00"/>
    <x v="24"/>
    <n v="23"/>
    <n v="287"/>
    <n v="4"/>
    <n v="2"/>
    <n v="22.79"/>
    <n v="45.58"/>
    <n v="31.34"/>
    <x v="20"/>
    <n v="15.67"/>
    <s v="Black"/>
    <s v="Gloves"/>
    <s v="Clothing"/>
    <s v="#000000"/>
    <s v="#FFFFFF"/>
  </r>
  <r>
    <s v="SO50721"/>
    <d v="2019-06-19T00:00:00"/>
    <x v="34"/>
    <n v="23"/>
    <n v="287"/>
    <n v="4"/>
    <n v="2"/>
    <n v="44.99"/>
    <n v="89.98"/>
    <n v="61.87"/>
    <x v="29"/>
    <n v="30.93"/>
    <s v="Black"/>
    <s v="Tights"/>
    <s v="Clothing"/>
    <s v="#000000"/>
    <s v="#FFFFFF"/>
  </r>
  <r>
    <s v="SO50725"/>
    <d v="2019-06-20T00:00:00"/>
    <x v="188"/>
    <n v="473"/>
    <n v="287"/>
    <n v="4"/>
    <n v="2"/>
    <n v="324.45"/>
    <n v="648.9"/>
    <n v="600.24"/>
    <x v="152"/>
    <n v="300.12"/>
    <s v="Yellow"/>
    <s v="Road Frames"/>
    <s v="Components"/>
    <s v="#FFFF00"/>
    <s v="#000000"/>
  </r>
  <r>
    <s v="SO50725"/>
    <d v="2019-06-20T00:00:00"/>
    <x v="189"/>
    <n v="473"/>
    <n v="287"/>
    <n v="4"/>
    <n v="2"/>
    <n v="65.599999999999994"/>
    <n v="131.19999999999999"/>
    <n v="97.09"/>
    <x v="153"/>
    <n v="48.55"/>
    <s v="NA"/>
    <s v="Handlebars"/>
    <s v="Components"/>
    <s v="#DCDCDC"/>
    <s v="#000000"/>
  </r>
  <r>
    <s v="SO50743"/>
    <d v="2019-06-26T00:00:00"/>
    <x v="23"/>
    <n v="648"/>
    <n v="287"/>
    <n v="4"/>
    <n v="2"/>
    <n v="141.62"/>
    <n v="283.24"/>
    <n v="209.59"/>
    <x v="19"/>
    <n v="104.8"/>
    <s v="Black"/>
    <s v="Wheels"/>
    <s v="Components"/>
    <s v="#000000"/>
    <s v="#FFFFFF"/>
  </r>
  <r>
    <s v="SO50743"/>
    <d v="2019-06-26T00:00:00"/>
    <x v="24"/>
    <n v="648"/>
    <n v="287"/>
    <n v="4"/>
    <n v="2"/>
    <n v="22.79"/>
    <n v="45.58"/>
    <n v="31.34"/>
    <x v="20"/>
    <n v="15.67"/>
    <s v="Black"/>
    <s v="Gloves"/>
    <s v="Clothing"/>
    <s v="#000000"/>
    <s v="#FFFFFF"/>
  </r>
  <r>
    <s v="SO50743"/>
    <d v="2019-06-26T00:00:00"/>
    <x v="43"/>
    <n v="648"/>
    <n v="287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50743"/>
    <d v="2019-06-26T00:00:00"/>
    <x v="36"/>
    <n v="648"/>
    <n v="287"/>
    <n v="4"/>
    <n v="2"/>
    <n v="125.42"/>
    <n v="250.84"/>
    <n v="185.61"/>
    <x v="31"/>
    <n v="92.81"/>
    <s v="Black"/>
    <s v="Wheels"/>
    <s v="Components"/>
    <s v="#000000"/>
    <s v="#FFFFFF"/>
  </r>
  <r>
    <s v="SO50743"/>
    <d v="2019-06-26T00:00:00"/>
    <x v="54"/>
    <n v="648"/>
    <n v="287"/>
    <n v="4"/>
    <n v="2"/>
    <n v="52.65"/>
    <n v="105.3"/>
    <n v="77.92"/>
    <x v="45"/>
    <n v="38.96"/>
    <s v="Black"/>
    <s v="Wheels"/>
    <s v="Components"/>
    <s v="#000000"/>
    <s v="#FFFFFF"/>
  </r>
  <r>
    <s v="SO50743"/>
    <d v="2019-06-26T00:00:00"/>
    <x v="30"/>
    <n v="648"/>
    <n v="287"/>
    <n v="4"/>
    <n v="2"/>
    <n v="209.26"/>
    <n v="418.52"/>
    <n v="371.64"/>
    <x v="25"/>
    <n v="185.82"/>
    <s v="Black"/>
    <s v="Mountain Frames"/>
    <s v="Components"/>
    <s v="#000000"/>
    <s v="#FFFFFF"/>
  </r>
  <r>
    <s v="SO50743"/>
    <d v="2019-06-26T00:00:00"/>
    <x v="132"/>
    <n v="648"/>
    <n v="287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50746"/>
    <d v="2019-06-26T00:00:00"/>
    <x v="82"/>
    <n v="5"/>
    <n v="287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50746"/>
    <d v="2019-06-26T00:00:00"/>
    <x v="285"/>
    <n v="5"/>
    <n v="287"/>
    <n v="4"/>
    <n v="2"/>
    <n v="469.79"/>
    <n v="939.58"/>
    <n v="973.41"/>
    <x v="127"/>
    <n v="486.71"/>
    <s v="Red"/>
    <s v="Road Bikes"/>
    <s v="Bikes"/>
    <s v="#FF0000"/>
    <s v="#FFFFFF"/>
  </r>
  <r>
    <s v="SO50753"/>
    <d v="2019-06-28T00:00:00"/>
    <x v="48"/>
    <n v="608"/>
    <n v="287"/>
    <n v="4"/>
    <n v="2"/>
    <n v="1229.46"/>
    <n v="2458.92"/>
    <n v="2211.62"/>
    <x v="40"/>
    <n v="1105.81"/>
    <s v="Black"/>
    <s v="Mountain Bikes"/>
    <s v="Bikes"/>
    <s v="#000000"/>
    <s v="#FFFFFF"/>
  </r>
  <r>
    <s v="SO50753"/>
    <d v="2019-06-28T00:00:00"/>
    <x v="65"/>
    <n v="608"/>
    <n v="287"/>
    <n v="4"/>
    <n v="2"/>
    <n v="647.99"/>
    <n v="1295.98"/>
    <n v="1196.8699999999999"/>
    <x v="51"/>
    <n v="598.44000000000005"/>
    <s v="Black"/>
    <s v="Mountain Bikes"/>
    <s v="Bikes"/>
    <s v="#000000"/>
    <s v="#FFFFFF"/>
  </r>
  <r>
    <s v="SO51095"/>
    <d v="2019-07-05T00:00:00"/>
    <x v="234"/>
    <n v="383"/>
    <n v="287"/>
    <n v="4"/>
    <n v="2"/>
    <n v="48.59"/>
    <n v="97.18"/>
    <n v="71.92"/>
    <x v="189"/>
    <n v="35.96"/>
    <s v="Silver/Black"/>
    <s v="Pedals"/>
    <s v="Components"/>
    <s v="#696969"/>
    <s v="#FFFFFF"/>
  </r>
  <r>
    <s v="SO51095"/>
    <d v="2019-07-05T00:00:00"/>
    <x v="222"/>
    <n v="383"/>
    <n v="287"/>
    <n v="4"/>
    <n v="2"/>
    <n v="37.25"/>
    <n v="74.5"/>
    <n v="55.14"/>
    <x v="178"/>
    <n v="27.57"/>
    <s v="Silver/Black"/>
    <s v="Pedals"/>
    <s v="Components"/>
    <s v="#696969"/>
    <s v="#FFFFFF"/>
  </r>
  <r>
    <s v="SO51099"/>
    <d v="2019-07-06T00:00:00"/>
    <x v="191"/>
    <n v="95"/>
    <n v="287"/>
    <n v="4"/>
    <n v="2"/>
    <n v="728.91"/>
    <n v="1457.82"/>
    <n v="1510.3"/>
    <x v="155"/>
    <n v="755.15"/>
    <s v="Blue"/>
    <s v="Touring Bikes"/>
    <s v="Bikes"/>
    <s v="#0000FF"/>
    <s v="#FFFFFF"/>
  </r>
  <r>
    <s v="SO51099"/>
    <d v="2019-07-06T00:00:00"/>
    <x v="292"/>
    <n v="95"/>
    <n v="287"/>
    <n v="4"/>
    <n v="2"/>
    <n v="72.89"/>
    <n v="145.78"/>
    <n v="107.88"/>
    <x v="222"/>
    <n v="53.94"/>
    <s v="NA"/>
    <s v="Bottom Brackets"/>
    <s v="Components"/>
    <s v="#DCDCDC"/>
    <s v="#000000"/>
  </r>
  <r>
    <s v="SO51099"/>
    <d v="2019-07-06T00:00:00"/>
    <x v="201"/>
    <n v="95"/>
    <n v="287"/>
    <n v="4"/>
    <n v="2"/>
    <n v="953.63"/>
    <n v="1907.26"/>
    <n v="2963.88"/>
    <x v="165"/>
    <n v="1481.94"/>
    <s v="Yellow"/>
    <s v="Touring Bikes"/>
    <s v="Bikes"/>
    <s v="#FFFF00"/>
    <s v="#000000"/>
  </r>
  <r>
    <s v="SO51102"/>
    <d v="2019-07-08T00:00:00"/>
    <x v="94"/>
    <n v="437"/>
    <n v="287"/>
    <n v="4"/>
    <n v="2"/>
    <n v="41.99"/>
    <n v="83.98"/>
    <n v="52.35"/>
    <x v="76"/>
    <n v="26.18"/>
    <s v="Black"/>
    <s v="Shorts"/>
    <s v="Clothing"/>
    <s v="#000000"/>
    <s v="#FFFFFF"/>
  </r>
  <r>
    <s v="SO51102"/>
    <d v="2019-07-08T00:00:00"/>
    <x v="272"/>
    <n v="437"/>
    <n v="287"/>
    <n v="4"/>
    <n v="2"/>
    <n v="338.99"/>
    <n v="677.98"/>
    <n v="616.44000000000005"/>
    <x v="215"/>
    <n v="308.22000000000003"/>
    <s v="Silver"/>
    <s v="Mountain Bikes"/>
    <s v="Bikes"/>
    <s v="#C0C0C0"/>
    <s v="#000000"/>
  </r>
  <r>
    <s v="SO51102"/>
    <d v="2019-07-08T00:00:00"/>
    <x v="126"/>
    <n v="437"/>
    <n v="287"/>
    <n v="4"/>
    <n v="2"/>
    <n v="31.58"/>
    <n v="63.16"/>
    <n v="46.74"/>
    <x v="99"/>
    <n v="23.37"/>
    <s v="NA"/>
    <s v="Saddles"/>
    <s v="Components"/>
    <s v="#DCDCDC"/>
    <s v="#000000"/>
  </r>
  <r>
    <s v="SO51102"/>
    <d v="2019-07-08T00:00:00"/>
    <x v="262"/>
    <n v="437"/>
    <n v="287"/>
    <n v="4"/>
    <n v="2"/>
    <n v="338.99"/>
    <n v="677.98"/>
    <n v="616.44000000000005"/>
    <x v="210"/>
    <n v="308.22000000000003"/>
    <s v="Silver"/>
    <s v="Mountain Bikes"/>
    <s v="Bikes"/>
    <s v="#C0C0C0"/>
    <s v="#000000"/>
  </r>
  <r>
    <s v="SO51102"/>
    <d v="2019-07-08T00:00:00"/>
    <x v="64"/>
    <n v="437"/>
    <n v="287"/>
    <n v="4"/>
    <n v="2"/>
    <n v="338.99"/>
    <n v="677.98"/>
    <n v="616.44000000000005"/>
    <x v="50"/>
    <n v="308.22000000000003"/>
    <s v="Silver"/>
    <s v="Mountain Bikes"/>
    <s v="Bikes"/>
    <s v="#C0C0C0"/>
    <s v="#000000"/>
  </r>
  <r>
    <s v="SO51102"/>
    <d v="2019-07-08T00:00:00"/>
    <x v="273"/>
    <n v="437"/>
    <n v="287"/>
    <n v="4"/>
    <n v="2"/>
    <n v="461.69"/>
    <n v="923.38"/>
    <n v="839.56"/>
    <x v="216"/>
    <n v="419.78"/>
    <s v="Silver"/>
    <s v="Mountain Bikes"/>
    <s v="Bikes"/>
    <s v="#C0C0C0"/>
    <s v="#000000"/>
  </r>
  <r>
    <s v="SO51102"/>
    <d v="2019-07-08T00:00:00"/>
    <x v="263"/>
    <n v="437"/>
    <n v="287"/>
    <n v="4"/>
    <n v="2"/>
    <n v="323.99"/>
    <n v="647.98"/>
    <n v="589.16"/>
    <x v="211"/>
    <n v="294.58"/>
    <s v="Black"/>
    <s v="Mountain Bikes"/>
    <s v="Bikes"/>
    <s v="#000000"/>
    <s v="#FFFFFF"/>
  </r>
  <r>
    <s v="SO51102"/>
    <d v="2019-07-08T00:00:00"/>
    <x v="293"/>
    <n v="437"/>
    <n v="287"/>
    <n v="4"/>
    <n v="2"/>
    <n v="461.69"/>
    <n v="923.38"/>
    <n v="839.56"/>
    <x v="223"/>
    <n v="419.78"/>
    <s v="Silver"/>
    <s v="Mountain Bikes"/>
    <s v="Bikes"/>
    <s v="#C0C0C0"/>
    <s v="#000000"/>
  </r>
  <r>
    <s v="SO51102"/>
    <d v="2019-07-08T00:00:00"/>
    <x v="68"/>
    <n v="437"/>
    <n v="287"/>
    <n v="4"/>
    <n v="2"/>
    <n v="461.69"/>
    <n v="923.38"/>
    <n v="839.56"/>
    <x v="54"/>
    <n v="419.78"/>
    <s v="Silver"/>
    <s v="Mountain Bikes"/>
    <s v="Bikes"/>
    <s v="#C0C0C0"/>
    <s v="#000000"/>
  </r>
  <r>
    <s v="SO51117"/>
    <d v="2019-07-14T00:00:00"/>
    <x v="264"/>
    <n v="41"/>
    <n v="287"/>
    <n v="4"/>
    <n v="2"/>
    <n v="14.69"/>
    <n v="29.38"/>
    <n v="18.32"/>
    <x v="16"/>
    <n v="9.16"/>
    <s v="Black"/>
    <s v="Gloves"/>
    <s v="Clothing"/>
    <s v="#000000"/>
    <s v="#FFFFFF"/>
  </r>
  <r>
    <s v="SO51117"/>
    <d v="2019-07-14T00:00:00"/>
    <x v="88"/>
    <n v="41"/>
    <n v="287"/>
    <n v="4"/>
    <n v="2"/>
    <n v="15.75"/>
    <n v="31.5"/>
    <n v="26.17"/>
    <x v="7"/>
    <n v="13.09"/>
    <s v="Blue"/>
    <s v="Helmets"/>
    <s v="Accessories"/>
    <s v="#0000FF"/>
    <s v="#FFFFFF"/>
  </r>
  <r>
    <s v="SO51117"/>
    <d v="2019-07-14T00:00:00"/>
    <x v="244"/>
    <n v="41"/>
    <n v="287"/>
    <n v="4"/>
    <n v="2"/>
    <n v="24.29"/>
    <n v="48.58"/>
    <n v="35.96"/>
    <x v="197"/>
    <n v="17.98"/>
    <s v="Silver/Black"/>
    <s v="Pedals"/>
    <s v="Components"/>
    <s v="#696969"/>
    <s v="#FFFFFF"/>
  </r>
  <r>
    <s v="SO51117"/>
    <d v="2019-07-14T00:00:00"/>
    <x v="83"/>
    <n v="41"/>
    <n v="287"/>
    <n v="4"/>
    <n v="2"/>
    <n v="32.39"/>
    <n v="64.78"/>
    <n v="83.14"/>
    <x v="67"/>
    <n v="41.57"/>
    <s v="Yellow"/>
    <s v="Jerseys"/>
    <s v="Clothing"/>
    <s v="#FFFF00"/>
    <s v="#000000"/>
  </r>
  <r>
    <s v="SO51117"/>
    <d v="2019-07-14T00:00:00"/>
    <x v="5"/>
    <n v="41"/>
    <n v="287"/>
    <n v="4"/>
    <n v="2"/>
    <n v="15.75"/>
    <n v="31.5"/>
    <n v="26.17"/>
    <x v="2"/>
    <n v="13.09"/>
    <s v="Black"/>
    <s v="Helmets"/>
    <s v="Accessories"/>
    <s v="#000000"/>
    <s v="#FFFFFF"/>
  </r>
  <r>
    <s v="SO51117"/>
    <d v="2019-07-14T00:00:00"/>
    <x v="271"/>
    <n v="41"/>
    <n v="287"/>
    <n v="4"/>
    <n v="2"/>
    <n v="32.39"/>
    <n v="64.78"/>
    <n v="83.14"/>
    <x v="214"/>
    <n v="41.57"/>
    <s v="Yellow"/>
    <s v="Jerseys"/>
    <s v="Clothing"/>
    <s v="#FFFF00"/>
    <s v="#000000"/>
  </r>
  <r>
    <s v="SO51121"/>
    <d v="2019-07-15T00:00:00"/>
    <x v="208"/>
    <n v="491"/>
    <n v="287"/>
    <n v="4"/>
    <n v="2"/>
    <n v="202.33"/>
    <n v="404.66"/>
    <n v="409.25"/>
    <x v="6"/>
    <n v="204.63"/>
    <s v="Black"/>
    <s v="Road Frames"/>
    <s v="Components"/>
    <s v="#000000"/>
    <s v="#FFFFFF"/>
  </r>
  <r>
    <s v="SO51121"/>
    <d v="2019-07-15T00:00:00"/>
    <x v="103"/>
    <n v="491"/>
    <n v="287"/>
    <n v="4"/>
    <n v="2"/>
    <n v="14.69"/>
    <n v="29.38"/>
    <n v="18.32"/>
    <x v="82"/>
    <n v="9.16"/>
    <s v="Black"/>
    <s v="Gloves"/>
    <s v="Clothing"/>
    <s v="#000000"/>
    <s v="#FFFFFF"/>
  </r>
  <r>
    <s v="SO51121"/>
    <d v="2019-07-15T00:00:00"/>
    <x v="233"/>
    <n v="491"/>
    <n v="287"/>
    <n v="4"/>
    <n v="2"/>
    <n v="1.37"/>
    <n v="2.74"/>
    <n v="1.71"/>
    <x v="188"/>
    <n v="0.86"/>
    <s v="NA"/>
    <s v="Tires and Tubes"/>
    <s v="Accessories"/>
    <s v="#DCDCDC"/>
    <s v="#000000"/>
  </r>
  <r>
    <s v="SO51121"/>
    <d v="2019-07-15T00:00:00"/>
    <x v="271"/>
    <n v="491"/>
    <n v="287"/>
    <n v="4"/>
    <n v="2"/>
    <n v="32.39"/>
    <n v="64.78"/>
    <n v="83.14"/>
    <x v="214"/>
    <n v="41.57"/>
    <s v="Yellow"/>
    <s v="Jerseys"/>
    <s v="Clothing"/>
    <s v="#FFFF00"/>
    <s v="#000000"/>
  </r>
  <r>
    <s v="SO51121"/>
    <d v="2019-07-15T00:00:00"/>
    <x v="213"/>
    <n v="491"/>
    <n v="287"/>
    <n v="4"/>
    <n v="2"/>
    <n v="323.99"/>
    <n v="647.98"/>
    <n v="687.3"/>
    <x v="171"/>
    <n v="343.65"/>
    <s v="Black"/>
    <s v="Road Bikes"/>
    <s v="Bikes"/>
    <s v="#000000"/>
    <s v="#FFFFFF"/>
  </r>
  <r>
    <s v="SO51121"/>
    <d v="2019-07-15T00:00:00"/>
    <x v="218"/>
    <n v="491"/>
    <n v="287"/>
    <n v="4"/>
    <n v="2"/>
    <n v="356.9"/>
    <n v="713.8"/>
    <n v="721.89"/>
    <x v="143"/>
    <n v="360.94"/>
    <s v="Yellow"/>
    <s v="Road Frames"/>
    <s v="Components"/>
    <s v="#FFFF00"/>
    <s v="#000000"/>
  </r>
  <r>
    <s v="SO51121"/>
    <d v="2019-07-15T00:00:00"/>
    <x v="237"/>
    <n v="491"/>
    <n v="287"/>
    <n v="4"/>
    <n v="2"/>
    <n v="323.99"/>
    <n v="647.98"/>
    <n v="687.3"/>
    <x v="190"/>
    <n v="343.65"/>
    <s v="Black"/>
    <s v="Road Bikes"/>
    <s v="Bikes"/>
    <s v="#000000"/>
    <s v="#FFFFFF"/>
  </r>
  <r>
    <s v="SO51121"/>
    <d v="2019-07-15T00:00:00"/>
    <x v="251"/>
    <n v="491"/>
    <n v="287"/>
    <n v="4"/>
    <n v="2"/>
    <n v="1020.59"/>
    <n v="2041.18"/>
    <n v="2165.02"/>
    <x v="204"/>
    <n v="1082.51"/>
    <s v="Yellow"/>
    <s v="Road Bikes"/>
    <s v="Bikes"/>
    <s v="#FFFF00"/>
    <s v="#000000"/>
  </r>
  <r>
    <s v="SO51121"/>
    <d v="2019-07-15T00:00:00"/>
    <x v="294"/>
    <n v="491"/>
    <n v="287"/>
    <n v="4"/>
    <n v="2"/>
    <n v="858.9"/>
    <n v="1717.8"/>
    <n v="1737.27"/>
    <x v="97"/>
    <n v="868.63"/>
    <s v="Red"/>
    <s v="Road Frames"/>
    <s v="Components"/>
    <s v="#FF0000"/>
    <s v="#FFFFFF"/>
  </r>
  <r>
    <s v="SO51121"/>
    <d v="2019-07-15T00:00:00"/>
    <x v="212"/>
    <n v="491"/>
    <n v="287"/>
    <n v="4"/>
    <n v="2"/>
    <n v="858.9"/>
    <n v="1717.8"/>
    <n v="1737.27"/>
    <x v="100"/>
    <n v="868.63"/>
    <s v="Red"/>
    <s v="Road Frames"/>
    <s v="Components"/>
    <s v="#FF0000"/>
    <s v="#FFFFFF"/>
  </r>
  <r>
    <s v="SO51131"/>
    <d v="2019-07-17T00:00:00"/>
    <x v="275"/>
    <n v="599"/>
    <n v="287"/>
    <n v="4"/>
    <n v="2"/>
    <n v="200.05"/>
    <n v="400.1"/>
    <n v="399.7"/>
    <x v="218"/>
    <n v="199.85"/>
    <s v="Blue"/>
    <s v="Touring Frames"/>
    <s v="Components"/>
    <s v="#0000FF"/>
    <s v="#FFFFFF"/>
  </r>
  <r>
    <s v="SO51131"/>
    <d v="2019-07-17T00:00:00"/>
    <x v="227"/>
    <n v="599"/>
    <n v="287"/>
    <n v="4"/>
    <n v="2"/>
    <n v="334.06"/>
    <n v="668.12"/>
    <n v="922.89"/>
    <x v="182"/>
    <n v="461.44"/>
    <s v="Yellow"/>
    <s v="Touring Bikes"/>
    <s v="Bikes"/>
    <s v="#FFFF00"/>
    <s v="#000000"/>
  </r>
  <r>
    <s v="SO51131"/>
    <d v="2019-07-17T00:00:00"/>
    <x v="239"/>
    <n v="599"/>
    <n v="287"/>
    <n v="4"/>
    <n v="2"/>
    <n v="27.65"/>
    <n v="55.3"/>
    <n v="40.93"/>
    <x v="192"/>
    <n v="20.46"/>
    <s v="NA"/>
    <s v="Handlebars"/>
    <s v="Components"/>
    <s v="#DCDCDC"/>
    <s v="#000000"/>
  </r>
  <r>
    <s v="SO51131"/>
    <d v="2019-07-17T00:00:00"/>
    <x v="204"/>
    <n v="599"/>
    <n v="287"/>
    <n v="4"/>
    <n v="2"/>
    <n v="200.05"/>
    <n v="400.1"/>
    <n v="399.7"/>
    <x v="168"/>
    <n v="199.85"/>
    <s v="Yellow"/>
    <s v="Touring Frames"/>
    <s v="Components"/>
    <s v="#FFFF00"/>
    <s v="#000000"/>
  </r>
  <r>
    <s v="SO51131"/>
    <d v="2019-07-17T00:00:00"/>
    <x v="229"/>
    <n v="599"/>
    <n v="287"/>
    <n v="4"/>
    <n v="2"/>
    <n v="31.58"/>
    <n v="63.16"/>
    <n v="46.74"/>
    <x v="184"/>
    <n v="23.37"/>
    <s v="NA"/>
    <s v="Saddles"/>
    <s v="Components"/>
    <s v="#DCDCDC"/>
    <s v="#000000"/>
  </r>
  <r>
    <s v="SO51131"/>
    <d v="2019-07-17T00:00:00"/>
    <x v="295"/>
    <n v="599"/>
    <n v="287"/>
    <n v="4"/>
    <n v="2"/>
    <n v="29.99"/>
    <n v="59.98"/>
    <n v="76.98"/>
    <x v="0"/>
    <n v="38.49"/>
    <s v="Multi"/>
    <s v="Jerseys"/>
    <s v="Clothing"/>
    <s v="#BC8F8F"/>
    <s v="#000000"/>
  </r>
  <r>
    <s v="SO51131"/>
    <d v="2019-07-17T00:00:00"/>
    <x v="193"/>
    <n v="599"/>
    <n v="287"/>
    <n v="4"/>
    <n v="2"/>
    <n v="16.27"/>
    <n v="32.54"/>
    <n v="24.08"/>
    <x v="157"/>
    <n v="12.04"/>
    <s v="NA"/>
    <s v="Saddles"/>
    <s v="Components"/>
    <s v="#DCDCDC"/>
    <s v="#000000"/>
  </r>
  <r>
    <s v="SO51131"/>
    <d v="2019-07-17T00:00:00"/>
    <x v="296"/>
    <n v="599"/>
    <n v="287"/>
    <n v="4"/>
    <n v="2"/>
    <n v="23.48"/>
    <n v="46.96"/>
    <n v="34.76"/>
    <x v="224"/>
    <n v="17.38"/>
    <s v="NA"/>
    <s v="Saddles"/>
    <s v="Components"/>
    <s v="#DCDCDC"/>
    <s v="#000000"/>
  </r>
  <r>
    <s v="SO51131"/>
    <d v="2019-07-17T00:00:00"/>
    <x v="192"/>
    <n v="599"/>
    <n v="287"/>
    <n v="4"/>
    <n v="2"/>
    <n v="728.91"/>
    <n v="1457.82"/>
    <n v="1510.3"/>
    <x v="156"/>
    <n v="755.15"/>
    <s v="Blue"/>
    <s v="Touring Bikes"/>
    <s v="Bikes"/>
    <s v="#0000FF"/>
    <s v="#FFFFFF"/>
  </r>
  <r>
    <s v="SO51131"/>
    <d v="2019-07-17T00:00:00"/>
    <x v="297"/>
    <n v="599"/>
    <n v="287"/>
    <n v="4"/>
    <n v="2"/>
    <n v="200.05"/>
    <n v="400.1"/>
    <n v="399.7"/>
    <x v="225"/>
    <n v="199.85"/>
    <s v="Blue"/>
    <s v="Touring Frames"/>
    <s v="Components"/>
    <s v="#0000FF"/>
    <s v="#FFFFFF"/>
  </r>
  <r>
    <s v="SO51139"/>
    <d v="2019-07-18T00:00:00"/>
    <x v="239"/>
    <n v="275"/>
    <n v="287"/>
    <n v="4"/>
    <n v="2"/>
    <n v="27.65"/>
    <n v="55.3"/>
    <n v="40.93"/>
    <x v="192"/>
    <n v="20.46"/>
    <s v="NA"/>
    <s v="Handlebars"/>
    <s v="Components"/>
    <s v="#DCDCDC"/>
    <s v="#000000"/>
  </r>
  <r>
    <s v="SO51139"/>
    <d v="2019-07-18T00:00:00"/>
    <x v="296"/>
    <n v="275"/>
    <n v="287"/>
    <n v="4"/>
    <n v="2"/>
    <n v="23.48"/>
    <n v="46.96"/>
    <n v="34.76"/>
    <x v="224"/>
    <n v="17.38"/>
    <s v="NA"/>
    <s v="Saddles"/>
    <s v="Components"/>
    <s v="#DCDCDC"/>
    <s v="#000000"/>
  </r>
  <r>
    <s v="SO51139"/>
    <d v="2019-07-18T00:00:00"/>
    <x v="191"/>
    <n v="275"/>
    <n v="287"/>
    <n v="4"/>
    <n v="2"/>
    <n v="728.91"/>
    <n v="1457.82"/>
    <n v="1510.3"/>
    <x v="155"/>
    <n v="755.15"/>
    <s v="Blue"/>
    <s v="Touring Bikes"/>
    <s v="Bikes"/>
    <s v="#0000FF"/>
    <s v="#FFFFFF"/>
  </r>
  <r>
    <s v="SO51139"/>
    <d v="2019-07-18T00:00:00"/>
    <x v="200"/>
    <n v="275"/>
    <n v="287"/>
    <n v="4"/>
    <n v="2"/>
    <n v="48.59"/>
    <n v="97.18"/>
    <n v="71.92"/>
    <x v="164"/>
    <n v="35.96"/>
    <s v="Silver/Black"/>
    <s v="Pedals"/>
    <s v="Components"/>
    <s v="#696969"/>
    <s v="#FFFFFF"/>
  </r>
  <r>
    <s v="SO51795"/>
    <d v="2019-08-19T00:00:00"/>
    <x v="221"/>
    <n v="77"/>
    <n v="287"/>
    <n v="4"/>
    <n v="2"/>
    <n v="5.39"/>
    <n v="10.78"/>
    <n v="6.72"/>
    <x v="177"/>
    <n v="3.36"/>
    <s v="White"/>
    <s v="Socks"/>
    <s v="Clothing"/>
    <s v="#FFFFFF"/>
    <s v="#000000"/>
  </r>
  <r>
    <s v="SO51795"/>
    <d v="2019-08-19T00:00:00"/>
    <x v="251"/>
    <n v="77"/>
    <n v="287"/>
    <n v="4"/>
    <n v="2"/>
    <n v="1020.59"/>
    <n v="2041.18"/>
    <n v="2165.02"/>
    <x v="204"/>
    <n v="1082.51"/>
    <s v="Yellow"/>
    <s v="Road Bikes"/>
    <s v="Bikes"/>
    <s v="#FFFF00"/>
    <s v="#000000"/>
  </r>
  <r>
    <s v="SO51795"/>
    <d v="2019-08-19T00:00:00"/>
    <x v="264"/>
    <n v="77"/>
    <n v="287"/>
    <n v="4"/>
    <n v="2"/>
    <n v="14.69"/>
    <n v="29.38"/>
    <n v="18.32"/>
    <x v="16"/>
    <n v="9.16"/>
    <s v="Black"/>
    <s v="Gloves"/>
    <s v="Clothing"/>
    <s v="#000000"/>
    <s v="#FFFFFF"/>
  </r>
  <r>
    <s v="SO51795"/>
    <d v="2019-08-19T00:00:00"/>
    <x v="211"/>
    <n v="77"/>
    <n v="287"/>
    <n v="4"/>
    <n v="2"/>
    <n v="356.9"/>
    <n v="713.8"/>
    <n v="721.89"/>
    <x v="139"/>
    <n v="360.94"/>
    <s v="Yellow"/>
    <s v="Road Frames"/>
    <s v="Components"/>
    <s v="#FFFF00"/>
    <s v="#000000"/>
  </r>
  <r>
    <s v="SO51795"/>
    <d v="2019-08-19T00:00:00"/>
    <x v="80"/>
    <n v="77"/>
    <n v="287"/>
    <n v="4"/>
    <n v="2"/>
    <n v="2.99"/>
    <n v="5.98"/>
    <n v="3.73"/>
    <x v="64"/>
    <n v="1.87"/>
    <s v="NA"/>
    <s v="Bottles and Cages"/>
    <s v="Accessories"/>
    <s v="#DCDCDC"/>
    <s v="#000000"/>
  </r>
  <r>
    <s v="SO51795"/>
    <d v="2019-08-19T00:00:00"/>
    <x v="214"/>
    <n v="77"/>
    <n v="287"/>
    <n v="4"/>
    <n v="2"/>
    <n v="1020.59"/>
    <n v="2041.18"/>
    <n v="2165.02"/>
    <x v="172"/>
    <n v="1082.51"/>
    <s v="Yellow"/>
    <s v="Road Bikes"/>
    <s v="Bikes"/>
    <s v="#FFFF00"/>
    <s v="#000000"/>
  </r>
  <r>
    <s v="SO51795"/>
    <d v="2019-08-19T00:00:00"/>
    <x v="89"/>
    <n v="77"/>
    <n v="287"/>
    <n v="4"/>
    <n v="2"/>
    <n v="29.99"/>
    <n v="59.98"/>
    <n v="76.98"/>
    <x v="71"/>
    <n v="38.49"/>
    <s v="Multi"/>
    <s v="Jerseys"/>
    <s v="Clothing"/>
    <s v="#BC8F8F"/>
    <s v="#000000"/>
  </r>
  <r>
    <s v="SO51795"/>
    <d v="2019-08-19T00:00:00"/>
    <x v="228"/>
    <n v="77"/>
    <n v="287"/>
    <n v="4"/>
    <n v="2"/>
    <n v="38.1"/>
    <n v="76.2"/>
    <n v="47.5"/>
    <x v="183"/>
    <n v="23.75"/>
    <s v="Blue"/>
    <s v="Vests"/>
    <s v="Clothing"/>
    <s v="#0000FF"/>
    <s v="#FFFFFF"/>
  </r>
  <r>
    <s v="SO51795"/>
    <d v="2019-08-19T00:00:00"/>
    <x v="205"/>
    <n v="77"/>
    <n v="287"/>
    <n v="4"/>
    <n v="2"/>
    <n v="32.39"/>
    <n v="64.78"/>
    <n v="83.14"/>
    <x v="169"/>
    <n v="41.57"/>
    <s v="Yellow"/>
    <s v="Jerseys"/>
    <s v="Clothing"/>
    <s v="#FFFF00"/>
    <s v="#000000"/>
  </r>
  <r>
    <s v="SO51827"/>
    <d v="2019-08-23T00:00:00"/>
    <x v="247"/>
    <n v="131"/>
    <n v="287"/>
    <n v="4"/>
    <n v="2"/>
    <n v="334.06"/>
    <n v="668.12"/>
    <n v="922.89"/>
    <x v="200"/>
    <n v="461.44"/>
    <s v="Blue"/>
    <s v="Touring Bikes"/>
    <s v="Bikes"/>
    <s v="#0000FF"/>
    <s v="#FFFFFF"/>
  </r>
  <r>
    <s v="SO51827"/>
    <d v="2019-08-23T00:00:00"/>
    <x v="206"/>
    <n v="131"/>
    <n v="287"/>
    <n v="4"/>
    <n v="2"/>
    <n v="1430.44"/>
    <n v="2860.88"/>
    <n v="2963.88"/>
    <x v="170"/>
    <n v="1481.94"/>
    <s v="Blue"/>
    <s v="Touring Bikes"/>
    <s v="Bikes"/>
    <s v="#0000FF"/>
    <s v="#FFFFFF"/>
  </r>
  <r>
    <s v="SO51827"/>
    <d v="2019-08-23T00:00:00"/>
    <x v="274"/>
    <n v="131"/>
    <n v="287"/>
    <n v="4"/>
    <n v="2"/>
    <n v="200.05"/>
    <n v="400.1"/>
    <n v="399.7"/>
    <x v="217"/>
    <n v="199.85"/>
    <s v="Yellow"/>
    <s v="Touring Frames"/>
    <s v="Components"/>
    <s v="#FFFF00"/>
    <s v="#000000"/>
  </r>
  <r>
    <s v="SO51827"/>
    <d v="2019-08-23T00:00:00"/>
    <x v="270"/>
    <n v="131"/>
    <n v="287"/>
    <n v="4"/>
    <n v="2"/>
    <n v="334.06"/>
    <n v="668.12"/>
    <n v="922.89"/>
    <x v="213"/>
    <n v="461.44"/>
    <s v="Yellow"/>
    <s v="Touring Bikes"/>
    <s v="Bikes"/>
    <s v="#FFFF00"/>
    <s v="#000000"/>
  </r>
  <r>
    <s v="SO51827"/>
    <d v="2019-08-23T00:00:00"/>
    <x v="229"/>
    <n v="131"/>
    <n v="287"/>
    <n v="4"/>
    <n v="2"/>
    <n v="31.58"/>
    <n v="63.16"/>
    <n v="46.74"/>
    <x v="184"/>
    <n v="23.37"/>
    <s v="NA"/>
    <s v="Saddles"/>
    <s v="Components"/>
    <s v="#DCDCDC"/>
    <s v="#000000"/>
  </r>
  <r>
    <s v="SO51827"/>
    <d v="2019-08-23T00:00:00"/>
    <x v="115"/>
    <n v="131"/>
    <n v="287"/>
    <n v="4"/>
    <n v="2"/>
    <n v="54.89"/>
    <n v="109.78"/>
    <n v="81.239999999999995"/>
    <x v="92"/>
    <n v="40.619999999999997"/>
    <s v="Silver"/>
    <s v="Derailleurs"/>
    <s v="Components"/>
    <s v="#C0C0C0"/>
    <s v="#000000"/>
  </r>
  <r>
    <s v="SO51827"/>
    <d v="2019-08-23T00:00:00"/>
    <x v="230"/>
    <n v="131"/>
    <n v="287"/>
    <n v="4"/>
    <n v="2"/>
    <n v="1430.44"/>
    <n v="2860.88"/>
    <n v="2963.88"/>
    <x v="185"/>
    <n v="1481.94"/>
    <s v="Blue"/>
    <s v="Touring Bikes"/>
    <s v="Bikes"/>
    <s v="#0000FF"/>
    <s v="#FFFFFF"/>
  </r>
  <r>
    <s v="SO51827"/>
    <d v="2019-08-23T00:00:00"/>
    <x v="246"/>
    <n v="131"/>
    <n v="287"/>
    <n v="4"/>
    <n v="2"/>
    <n v="728.91"/>
    <n v="1457.82"/>
    <n v="1510.3"/>
    <x v="199"/>
    <n v="755.15"/>
    <s v="Blue"/>
    <s v="Touring Bikes"/>
    <s v="Bikes"/>
    <s v="#0000FF"/>
    <s v="#FFFFFF"/>
  </r>
  <r>
    <s v="SO51827"/>
    <d v="2019-08-23T00:00:00"/>
    <x v="197"/>
    <n v="131"/>
    <n v="287"/>
    <n v="4"/>
    <n v="2"/>
    <n v="334.06"/>
    <n v="668.12"/>
    <n v="922.89"/>
    <x v="161"/>
    <n v="461.44"/>
    <s v="Blue"/>
    <s v="Touring Bikes"/>
    <s v="Bikes"/>
    <s v="#0000FF"/>
    <s v="#FFFFFF"/>
  </r>
  <r>
    <s v="SO51827"/>
    <d v="2019-08-23T00:00:00"/>
    <x v="248"/>
    <n v="131"/>
    <n v="287"/>
    <n v="4"/>
    <n v="2"/>
    <n v="334.06"/>
    <n v="668.12"/>
    <n v="922.89"/>
    <x v="201"/>
    <n v="461.44"/>
    <s v="Yellow"/>
    <s v="Touring Bikes"/>
    <s v="Bikes"/>
    <s v="#FFFF00"/>
    <s v="#000000"/>
  </r>
  <r>
    <s v="SO51827"/>
    <d v="2019-08-23T00:00:00"/>
    <x v="196"/>
    <n v="131"/>
    <n v="287"/>
    <n v="4"/>
    <n v="2"/>
    <n v="54.94"/>
    <n v="109.88"/>
    <n v="81.31"/>
    <x v="160"/>
    <n v="40.659999999999997"/>
    <s v="NA"/>
    <s v="Handlebars"/>
    <s v="Components"/>
    <s v="#DCDCDC"/>
    <s v="#000000"/>
  </r>
  <r>
    <s v="SO51829"/>
    <d v="2019-08-24T00:00:00"/>
    <x v="270"/>
    <n v="563"/>
    <n v="287"/>
    <n v="4"/>
    <n v="2"/>
    <n v="334.06"/>
    <n v="668.12"/>
    <n v="922.89"/>
    <x v="213"/>
    <n v="461.44"/>
    <s v="Yellow"/>
    <s v="Touring Bikes"/>
    <s v="Bikes"/>
    <s v="#FFFF00"/>
    <s v="#000000"/>
  </r>
  <r>
    <s v="SO51829"/>
    <d v="2019-08-24T00:00:00"/>
    <x v="260"/>
    <n v="563"/>
    <n v="287"/>
    <n v="4"/>
    <n v="2"/>
    <n v="334.06"/>
    <n v="668.12"/>
    <n v="922.89"/>
    <x v="208"/>
    <n v="461.44"/>
    <s v="Yellow"/>
    <s v="Touring Bikes"/>
    <s v="Bikes"/>
    <s v="#FFFF00"/>
    <s v="#000000"/>
  </r>
  <r>
    <s v="SO51829"/>
    <d v="2019-08-24T00:00:00"/>
    <x v="193"/>
    <n v="563"/>
    <n v="287"/>
    <n v="4"/>
    <n v="2"/>
    <n v="16.27"/>
    <n v="32.54"/>
    <n v="24.08"/>
    <x v="157"/>
    <n v="12.04"/>
    <s v="NA"/>
    <s v="Saddles"/>
    <s v="Components"/>
    <s v="#DCDCDC"/>
    <s v="#000000"/>
  </r>
  <r>
    <s v="SO51842"/>
    <d v="2019-08-26T00:00:00"/>
    <x v="212"/>
    <n v="257"/>
    <n v="287"/>
    <n v="4"/>
    <n v="2"/>
    <n v="858.9"/>
    <n v="1717.8"/>
    <n v="1737.27"/>
    <x v="100"/>
    <n v="868.63"/>
    <s v="Red"/>
    <s v="Road Frames"/>
    <s v="Components"/>
    <s v="#FF0000"/>
    <s v="#FFFFFF"/>
  </r>
  <r>
    <s v="SO51842"/>
    <d v="2019-08-26T00:00:00"/>
    <x v="266"/>
    <n v="257"/>
    <n v="287"/>
    <n v="4"/>
    <n v="2"/>
    <n v="672.29"/>
    <n v="1344.58"/>
    <n v="1426.16"/>
    <x v="133"/>
    <n v="713.08"/>
    <s v="Yellow"/>
    <s v="Road Bikes"/>
    <s v="Bikes"/>
    <s v="#FFFF00"/>
    <s v="#000000"/>
  </r>
  <r>
    <s v="SO51842"/>
    <d v="2019-08-26T00:00:00"/>
    <x v="257"/>
    <n v="257"/>
    <n v="287"/>
    <n v="4"/>
    <n v="2"/>
    <n v="72.16"/>
    <n v="144.32"/>
    <n v="106.8"/>
    <x v="153"/>
    <n v="53.4"/>
    <s v="NA"/>
    <s v="Handlebars"/>
    <s v="Components"/>
    <s v="#DCDCDC"/>
    <s v="#000000"/>
  </r>
  <r>
    <s v="SO51842"/>
    <d v="2019-08-26T00:00:00"/>
    <x v="210"/>
    <n v="257"/>
    <n v="287"/>
    <n v="4"/>
    <n v="2"/>
    <n v="356.9"/>
    <n v="713.8"/>
    <n v="721.89"/>
    <x v="152"/>
    <n v="360.94"/>
    <s v="Yellow"/>
    <s v="Road Frames"/>
    <s v="Components"/>
    <s v="#FFFF00"/>
    <s v="#000000"/>
  </r>
  <r>
    <s v="SO51842"/>
    <d v="2019-08-26T00:00:00"/>
    <x v="207"/>
    <n v="257"/>
    <n v="287"/>
    <n v="4"/>
    <n v="2"/>
    <n v="1466.01"/>
    <n v="2932.02"/>
    <n v="3109.9"/>
    <x v="148"/>
    <n v="1554.95"/>
    <s v="Black"/>
    <s v="Road Bikes"/>
    <s v="Bikes"/>
    <s v="#000000"/>
    <s v="#FFFFFF"/>
  </r>
  <r>
    <s v="SO51842"/>
    <d v="2019-08-26T00:00:00"/>
    <x v="218"/>
    <n v="257"/>
    <n v="287"/>
    <n v="4"/>
    <n v="2"/>
    <n v="356.9"/>
    <n v="713.8"/>
    <n v="721.89"/>
    <x v="143"/>
    <n v="360.94"/>
    <s v="Yellow"/>
    <s v="Road Frames"/>
    <s v="Components"/>
    <s v="#FFFF00"/>
    <s v="#000000"/>
  </r>
  <r>
    <s v="SO51842"/>
    <d v="2019-08-26T00:00:00"/>
    <x v="89"/>
    <n v="257"/>
    <n v="287"/>
    <n v="4"/>
    <n v="2"/>
    <n v="29.99"/>
    <n v="59.98"/>
    <n v="76.98"/>
    <x v="71"/>
    <n v="38.49"/>
    <s v="Multi"/>
    <s v="Jerseys"/>
    <s v="Clothing"/>
    <s v="#BC8F8F"/>
    <s v="#000000"/>
  </r>
  <r>
    <s v="SO51842"/>
    <d v="2019-08-26T00:00:00"/>
    <x v="298"/>
    <n v="257"/>
    <n v="287"/>
    <n v="4"/>
    <n v="2"/>
    <n v="1020.59"/>
    <n v="2041.18"/>
    <n v="2165.02"/>
    <x v="226"/>
    <n v="1082.51"/>
    <s v="Yellow"/>
    <s v="Road Bikes"/>
    <s v="Bikes"/>
    <s v="#FFFF00"/>
    <s v="#000000"/>
  </r>
  <r>
    <s v="SO51842"/>
    <d v="2019-08-26T00:00:00"/>
    <x v="236"/>
    <n v="257"/>
    <n v="287"/>
    <n v="4"/>
    <n v="2"/>
    <n v="672.29"/>
    <n v="1344.58"/>
    <n v="1426.16"/>
    <x v="135"/>
    <n v="713.08"/>
    <s v="Yellow"/>
    <s v="Road Bikes"/>
    <s v="Bikes"/>
    <s v="#FFFF00"/>
    <s v="#000000"/>
  </r>
  <r>
    <s v="SO51842"/>
    <d v="2019-08-26T00:00:00"/>
    <x v="235"/>
    <n v="257"/>
    <n v="287"/>
    <n v="4"/>
    <n v="2"/>
    <n v="1466.01"/>
    <n v="2932.02"/>
    <n v="3109.9"/>
    <x v="55"/>
    <n v="1554.95"/>
    <s v="Black"/>
    <s v="Road Bikes"/>
    <s v="Bikes"/>
    <s v="#000000"/>
    <s v="#FFFFFF"/>
  </r>
  <r>
    <s v="SO51842"/>
    <d v="2019-08-26T00:00:00"/>
    <x v="244"/>
    <n v="257"/>
    <n v="287"/>
    <n v="4"/>
    <n v="2"/>
    <n v="24.29"/>
    <n v="48.58"/>
    <n v="35.96"/>
    <x v="197"/>
    <n v="17.98"/>
    <s v="Silver/Black"/>
    <s v="Pedals"/>
    <s v="Components"/>
    <s v="#696969"/>
    <s v="#FFFFFF"/>
  </r>
  <r>
    <s v="SO53490"/>
    <d v="2019-09-08T00:00:00"/>
    <x v="294"/>
    <n v="473"/>
    <n v="287"/>
    <n v="4"/>
    <n v="2"/>
    <n v="858.9"/>
    <n v="1717.8"/>
    <n v="1737.27"/>
    <x v="97"/>
    <n v="868.63"/>
    <s v="Red"/>
    <s v="Road Frames"/>
    <s v="Components"/>
    <s v="#FF0000"/>
    <s v="#FFFFFF"/>
  </r>
  <r>
    <s v="SO53533"/>
    <d v="2019-09-16T00:00:00"/>
    <x v="274"/>
    <n v="509"/>
    <n v="287"/>
    <n v="4"/>
    <n v="2"/>
    <n v="200.05"/>
    <n v="400.1"/>
    <n v="399.7"/>
    <x v="217"/>
    <n v="199.85"/>
    <s v="Yellow"/>
    <s v="Touring Frames"/>
    <s v="Components"/>
    <s v="#FFFF00"/>
    <s v="#000000"/>
  </r>
  <r>
    <s v="SO53533"/>
    <d v="2019-09-16T00:00:00"/>
    <x v="241"/>
    <n v="509"/>
    <n v="287"/>
    <n v="4"/>
    <n v="2"/>
    <n v="334.06"/>
    <n v="668.12"/>
    <n v="922.89"/>
    <x v="194"/>
    <n v="461.44"/>
    <s v="Blue"/>
    <s v="Touring Bikes"/>
    <s v="Bikes"/>
    <s v="#0000FF"/>
    <s v="#FFFFFF"/>
  </r>
  <r>
    <s v="SO53533"/>
    <d v="2019-09-16T00:00:00"/>
    <x v="299"/>
    <n v="509"/>
    <n v="287"/>
    <n v="4"/>
    <n v="2"/>
    <n v="200.05"/>
    <n v="400.1"/>
    <n v="399.7"/>
    <x v="227"/>
    <n v="199.85"/>
    <s v="Yellow"/>
    <s v="Touring Frames"/>
    <s v="Components"/>
    <s v="#FFFF00"/>
    <s v="#000000"/>
  </r>
  <r>
    <s v="SO53533"/>
    <d v="2019-09-16T00:00:00"/>
    <x v="258"/>
    <n v="509"/>
    <n v="287"/>
    <n v="4"/>
    <n v="2"/>
    <n v="1430.44"/>
    <n v="2860.88"/>
    <n v="2963.88"/>
    <x v="206"/>
    <n v="1481.94"/>
    <s v="Blue"/>
    <s v="Touring Bikes"/>
    <s v="Bikes"/>
    <s v="#0000FF"/>
    <s v="#FFFFFF"/>
  </r>
  <r>
    <s v="SO53533"/>
    <d v="2019-09-16T00:00:00"/>
    <x v="198"/>
    <n v="509"/>
    <n v="287"/>
    <n v="4"/>
    <n v="2"/>
    <n v="334.06"/>
    <n v="668.12"/>
    <n v="922.89"/>
    <x v="162"/>
    <n v="461.44"/>
    <s v="Yellow"/>
    <s v="Touring Bikes"/>
    <s v="Bikes"/>
    <s v="#FFFF00"/>
    <s v="#000000"/>
  </r>
  <r>
    <s v="SO53533"/>
    <d v="2019-09-16T00:00:00"/>
    <x v="193"/>
    <n v="509"/>
    <n v="287"/>
    <n v="4"/>
    <n v="2"/>
    <n v="16.27"/>
    <n v="32.54"/>
    <n v="24.08"/>
    <x v="157"/>
    <n v="12.04"/>
    <s v="NA"/>
    <s v="Saddles"/>
    <s v="Components"/>
    <s v="#DCDCDC"/>
    <s v="#000000"/>
  </r>
  <r>
    <s v="SO53533"/>
    <d v="2019-09-16T00:00:00"/>
    <x v="247"/>
    <n v="509"/>
    <n v="287"/>
    <n v="4"/>
    <n v="2"/>
    <n v="334.06"/>
    <n v="668.12"/>
    <n v="922.89"/>
    <x v="200"/>
    <n v="461.44"/>
    <s v="Blue"/>
    <s v="Touring Bikes"/>
    <s v="Bikes"/>
    <s v="#0000FF"/>
    <s v="#FFFFFF"/>
  </r>
  <r>
    <s v="SO53533"/>
    <d v="2019-09-16T00:00:00"/>
    <x v="191"/>
    <n v="509"/>
    <n v="287"/>
    <n v="4"/>
    <n v="2"/>
    <n v="728.91"/>
    <n v="1457.82"/>
    <n v="1510.3"/>
    <x v="155"/>
    <n v="755.15"/>
    <s v="Blue"/>
    <s v="Touring Bikes"/>
    <s v="Bikes"/>
    <s v="#0000FF"/>
    <s v="#FFFFFF"/>
  </r>
  <r>
    <s v="SO53533"/>
    <d v="2019-09-16T00:00:00"/>
    <x v="131"/>
    <n v="509"/>
    <n v="287"/>
    <n v="4"/>
    <n v="2"/>
    <n v="63.9"/>
    <n v="127.8"/>
    <n v="94.57"/>
    <x v="104"/>
    <n v="47.29"/>
    <s v="Silver"/>
    <s v="Brakes"/>
    <s v="Components"/>
    <s v="#C0C0C0"/>
    <s v="#000000"/>
  </r>
  <r>
    <s v="SO53533"/>
    <d v="2019-09-16T00:00:00"/>
    <x v="150"/>
    <n v="509"/>
    <n v="287"/>
    <n v="4"/>
    <n v="2"/>
    <n v="12.14"/>
    <n v="24.28"/>
    <n v="17.97"/>
    <x v="119"/>
    <n v="8.99"/>
    <s v="Silver"/>
    <s v="Chains"/>
    <s v="Components"/>
    <s v="#C0C0C0"/>
    <s v="#000000"/>
  </r>
  <r>
    <s v="SO53538"/>
    <d v="2019-09-17T00:00:00"/>
    <x v="226"/>
    <n v="311"/>
    <n v="287"/>
    <n v="4"/>
    <n v="2"/>
    <n v="202.33"/>
    <n v="404.66"/>
    <n v="409.25"/>
    <x v="181"/>
    <n v="204.63"/>
    <s v="Black"/>
    <s v="Road Frames"/>
    <s v="Components"/>
    <s v="#000000"/>
    <s v="#FFFFFF"/>
  </r>
  <r>
    <s v="SO53538"/>
    <d v="2019-09-17T00:00:00"/>
    <x v="266"/>
    <n v="311"/>
    <n v="287"/>
    <n v="4"/>
    <n v="2"/>
    <n v="672.29"/>
    <n v="1344.58"/>
    <n v="1426.16"/>
    <x v="133"/>
    <n v="713.08"/>
    <s v="Yellow"/>
    <s v="Road Bikes"/>
    <s v="Bikes"/>
    <s v="#FFFF00"/>
    <s v="#000000"/>
  </r>
  <r>
    <s v="SO53538"/>
    <d v="2019-09-17T00:00:00"/>
    <x v="237"/>
    <n v="311"/>
    <n v="287"/>
    <n v="4"/>
    <n v="2"/>
    <n v="323.99"/>
    <n v="647.98"/>
    <n v="687.3"/>
    <x v="190"/>
    <n v="343.65"/>
    <s v="Black"/>
    <s v="Road Bikes"/>
    <s v="Bikes"/>
    <s v="#000000"/>
    <s v="#FFFFFF"/>
  </r>
  <r>
    <s v="SO53538"/>
    <d v="2019-09-17T00:00:00"/>
    <x v="215"/>
    <n v="311"/>
    <n v="287"/>
    <n v="4"/>
    <n v="2"/>
    <n v="672.29"/>
    <n v="1344.58"/>
    <n v="1426.16"/>
    <x v="134"/>
    <n v="713.08"/>
    <s v="Yellow"/>
    <s v="Road Bikes"/>
    <s v="Bikes"/>
    <s v="#FFFF00"/>
    <s v="#000000"/>
  </r>
  <r>
    <s v="SO53539"/>
    <d v="2019-09-17T00:00:00"/>
    <x v="230"/>
    <n v="59"/>
    <n v="287"/>
    <n v="4"/>
    <n v="2"/>
    <n v="1430.44"/>
    <n v="2860.88"/>
    <n v="2963.88"/>
    <x v="185"/>
    <n v="1481.94"/>
    <s v="Blue"/>
    <s v="Touring Bikes"/>
    <s v="Bikes"/>
    <s v="#0000FF"/>
    <s v="#FFFFFF"/>
  </r>
  <r>
    <s v="SO53539"/>
    <d v="2019-09-17T00:00:00"/>
    <x v="260"/>
    <n v="59"/>
    <n v="287"/>
    <n v="4"/>
    <n v="2"/>
    <n v="334.06"/>
    <n v="668.12"/>
    <n v="922.89"/>
    <x v="208"/>
    <n v="461.44"/>
    <s v="Yellow"/>
    <s v="Touring Bikes"/>
    <s v="Bikes"/>
    <s v="#FFFF00"/>
    <s v="#000000"/>
  </r>
  <r>
    <s v="SO53539"/>
    <d v="2019-09-17T00:00:00"/>
    <x v="238"/>
    <n v="59"/>
    <n v="287"/>
    <n v="4"/>
    <n v="2"/>
    <n v="953.63"/>
    <n v="1907.26"/>
    <n v="2963.88"/>
    <x v="191"/>
    <n v="1481.94"/>
    <s v="Yellow"/>
    <s v="Touring Bikes"/>
    <s v="Bikes"/>
    <s v="#FFFF00"/>
    <s v="#000000"/>
  </r>
  <r>
    <s v="SO53539"/>
    <d v="2019-09-17T00:00:00"/>
    <x v="292"/>
    <n v="59"/>
    <n v="287"/>
    <n v="4"/>
    <n v="2"/>
    <n v="72.89"/>
    <n v="145.78"/>
    <n v="107.88"/>
    <x v="222"/>
    <n v="53.94"/>
    <s v="NA"/>
    <s v="Bottom Brackets"/>
    <s v="Components"/>
    <s v="#DCDCDC"/>
    <s v="#000000"/>
  </r>
  <r>
    <s v="SO53539"/>
    <d v="2019-09-17T00:00:00"/>
    <x v="198"/>
    <n v="59"/>
    <n v="287"/>
    <n v="4"/>
    <n v="2"/>
    <n v="334.06"/>
    <n v="668.12"/>
    <n v="922.89"/>
    <x v="162"/>
    <n v="461.44"/>
    <s v="Yellow"/>
    <s v="Touring Bikes"/>
    <s v="Bikes"/>
    <s v="#FFFF00"/>
    <s v="#000000"/>
  </r>
  <r>
    <s v="SO53539"/>
    <d v="2019-09-17T00:00:00"/>
    <x v="150"/>
    <n v="59"/>
    <n v="287"/>
    <n v="4"/>
    <n v="2"/>
    <n v="12.14"/>
    <n v="24.28"/>
    <n v="17.97"/>
    <x v="119"/>
    <n v="8.99"/>
    <s v="Silver"/>
    <s v="Chains"/>
    <s v="Components"/>
    <s v="#C0C0C0"/>
    <s v="#000000"/>
  </r>
  <r>
    <s v="SO53539"/>
    <d v="2019-09-17T00:00:00"/>
    <x v="197"/>
    <n v="59"/>
    <n v="287"/>
    <n v="4"/>
    <n v="2"/>
    <n v="334.06"/>
    <n v="668.12"/>
    <n v="922.89"/>
    <x v="161"/>
    <n v="461.44"/>
    <s v="Blue"/>
    <s v="Touring Bikes"/>
    <s v="Bikes"/>
    <s v="#0000FF"/>
    <s v="#FFFFFF"/>
  </r>
  <r>
    <s v="SO53546"/>
    <d v="2019-09-18T00:00:00"/>
    <x v="237"/>
    <n v="624"/>
    <n v="287"/>
    <n v="4"/>
    <n v="2"/>
    <n v="323.99"/>
    <n v="647.98"/>
    <n v="687.3"/>
    <x v="190"/>
    <n v="343.65"/>
    <s v="Black"/>
    <s v="Road Bikes"/>
    <s v="Bikes"/>
    <s v="#000000"/>
    <s v="#FFFFFF"/>
  </r>
  <r>
    <s v="SO53546"/>
    <d v="2019-09-18T00:00:00"/>
    <x v="222"/>
    <n v="624"/>
    <n v="287"/>
    <n v="4"/>
    <n v="2"/>
    <n v="37.25"/>
    <n v="74.5"/>
    <n v="55.14"/>
    <x v="178"/>
    <n v="27.57"/>
    <s v="Silver/Black"/>
    <s v="Pedals"/>
    <s v="Components"/>
    <s v="#696969"/>
    <s v="#FFFFFF"/>
  </r>
  <r>
    <s v="SO53546"/>
    <d v="2019-09-18T00:00:00"/>
    <x v="215"/>
    <n v="624"/>
    <n v="287"/>
    <n v="4"/>
    <n v="2"/>
    <n v="672.29"/>
    <n v="1344.58"/>
    <n v="1426.16"/>
    <x v="134"/>
    <n v="713.08"/>
    <s v="Yellow"/>
    <s v="Road Bikes"/>
    <s v="Bikes"/>
    <s v="#FFFF00"/>
    <s v="#000000"/>
  </r>
  <r>
    <s v="SO53546"/>
    <d v="2019-09-18T00:00:00"/>
    <x v="300"/>
    <n v="624"/>
    <n v="287"/>
    <n v="4"/>
    <n v="2"/>
    <n v="1466.01"/>
    <n v="2932.02"/>
    <n v="3109.9"/>
    <x v="154"/>
    <n v="1554.95"/>
    <s v="Red"/>
    <s v="Road Bikes"/>
    <s v="Bikes"/>
    <s v="#FF0000"/>
    <s v="#FFFFFF"/>
  </r>
  <r>
    <s v="SO53546"/>
    <d v="2019-09-18T00:00:00"/>
    <x v="294"/>
    <n v="624"/>
    <n v="287"/>
    <n v="4"/>
    <n v="2"/>
    <n v="858.9"/>
    <n v="1717.8"/>
    <n v="1737.27"/>
    <x v="97"/>
    <n v="868.63"/>
    <s v="Red"/>
    <s v="Road Frames"/>
    <s v="Components"/>
    <s v="#FF0000"/>
    <s v="#FFFFFF"/>
  </r>
  <r>
    <s v="SO53546"/>
    <d v="2019-09-18T00:00:00"/>
    <x v="211"/>
    <n v="624"/>
    <n v="287"/>
    <n v="4"/>
    <n v="2"/>
    <n v="356.9"/>
    <n v="713.8"/>
    <n v="721.89"/>
    <x v="139"/>
    <n v="360.94"/>
    <s v="Yellow"/>
    <s v="Road Frames"/>
    <s v="Components"/>
    <s v="#FFFF00"/>
    <s v="#000000"/>
  </r>
  <r>
    <s v="SO53546"/>
    <d v="2019-09-18T00:00:00"/>
    <x v="214"/>
    <n v="624"/>
    <n v="287"/>
    <n v="4"/>
    <n v="2"/>
    <n v="1020.59"/>
    <n v="2041.18"/>
    <n v="2165.02"/>
    <x v="172"/>
    <n v="1082.51"/>
    <s v="Yellow"/>
    <s v="Road Bikes"/>
    <s v="Bikes"/>
    <s v="#FFFF00"/>
    <s v="#000000"/>
  </r>
  <r>
    <s v="SO53546"/>
    <d v="2019-09-18T00:00:00"/>
    <x v="233"/>
    <n v="624"/>
    <n v="287"/>
    <n v="4"/>
    <n v="2"/>
    <n v="1.37"/>
    <n v="2.74"/>
    <n v="1.71"/>
    <x v="188"/>
    <n v="0.86"/>
    <s v="NA"/>
    <s v="Tires and Tubes"/>
    <s v="Accessories"/>
    <s v="#DCDCDC"/>
    <s v="#000000"/>
  </r>
  <r>
    <s v="SO53546"/>
    <d v="2019-09-18T00:00:00"/>
    <x v="224"/>
    <n v="624"/>
    <n v="287"/>
    <n v="4"/>
    <n v="2"/>
    <n v="202.33"/>
    <n v="404.66"/>
    <n v="409.25"/>
    <x v="17"/>
    <n v="204.63"/>
    <s v="Black"/>
    <s v="Road Frames"/>
    <s v="Components"/>
    <s v="#000000"/>
    <s v="#FFFFFF"/>
  </r>
  <r>
    <s v="SO53552"/>
    <d v="2019-09-19T00:00:00"/>
    <x v="75"/>
    <n v="23"/>
    <n v="287"/>
    <n v="4"/>
    <n v="2"/>
    <n v="37.15"/>
    <n v="74.3"/>
    <n v="54.99"/>
    <x v="35"/>
    <n v="27.49"/>
    <s v="NA"/>
    <s v="Handlebars"/>
    <s v="Components"/>
    <s v="#DCDCDC"/>
    <s v="#000000"/>
  </r>
  <r>
    <s v="SO53552"/>
    <d v="2019-09-19T00:00:00"/>
    <x v="88"/>
    <n v="23"/>
    <n v="287"/>
    <n v="4"/>
    <n v="2"/>
    <n v="20.99"/>
    <n v="41.98"/>
    <n v="26.17"/>
    <x v="7"/>
    <n v="13.09"/>
    <s v="Blue"/>
    <s v="Helmets"/>
    <s v="Accessories"/>
    <s v="#0000FF"/>
    <s v="#FFFFFF"/>
  </r>
  <r>
    <s v="SO53552"/>
    <d v="2019-09-19T00:00:00"/>
    <x v="301"/>
    <n v="23"/>
    <n v="287"/>
    <n v="4"/>
    <n v="2"/>
    <n v="20.99"/>
    <n v="41.98"/>
    <n v="26.17"/>
    <x v="14"/>
    <n v="13.09"/>
    <s v="Red"/>
    <s v="Helmets"/>
    <s v="Accessories"/>
    <s v="#FF0000"/>
    <s v="#FFFFFF"/>
  </r>
  <r>
    <s v="SO53552"/>
    <d v="2019-09-19T00:00:00"/>
    <x v="268"/>
    <n v="23"/>
    <n v="287"/>
    <n v="4"/>
    <n v="2"/>
    <n v="5.39"/>
    <n v="10.78"/>
    <n v="13.84"/>
    <x v="28"/>
    <n v="6.92"/>
    <s v="Multi"/>
    <s v="Caps"/>
    <s v="Clothing"/>
    <s v="#BC8F8F"/>
    <s v="#000000"/>
  </r>
  <r>
    <s v="SO53580"/>
    <d v="2019-09-23T00:00:00"/>
    <x v="90"/>
    <n v="648"/>
    <n v="287"/>
    <n v="4"/>
    <n v="2"/>
    <n v="149.87"/>
    <n v="299.74"/>
    <n v="273.57"/>
    <x v="72"/>
    <n v="136.79"/>
    <s v="Black"/>
    <s v="Mountain Frames"/>
    <s v="Components"/>
    <s v="#000000"/>
    <s v="#FFFFFF"/>
  </r>
  <r>
    <s v="SO53580"/>
    <d v="2019-09-23T00:00:00"/>
    <x v="112"/>
    <n v="648"/>
    <n v="287"/>
    <n v="4"/>
    <n v="2"/>
    <n v="323.99"/>
    <n v="647.98"/>
    <n v="589.16"/>
    <x v="90"/>
    <n v="294.58"/>
    <s v="Black"/>
    <s v="Mountain Bikes"/>
    <s v="Bikes"/>
    <s v="#000000"/>
    <s v="#FFFFFF"/>
  </r>
  <r>
    <s v="SO53580"/>
    <d v="2019-09-23T00:00:00"/>
    <x v="94"/>
    <n v="648"/>
    <n v="287"/>
    <n v="4"/>
    <n v="2"/>
    <n v="41.99"/>
    <n v="83.98"/>
    <n v="52.35"/>
    <x v="76"/>
    <n v="26.18"/>
    <s v="Black"/>
    <s v="Shorts"/>
    <s v="Clothing"/>
    <s v="#000000"/>
    <s v="#FFFFFF"/>
  </r>
  <r>
    <s v="SO53580"/>
    <d v="2019-09-23T00:00:00"/>
    <x v="57"/>
    <n v="648"/>
    <n v="287"/>
    <n v="4"/>
    <n v="2"/>
    <n v="1376.99"/>
    <n v="2753.98"/>
    <n v="2503.96"/>
    <x v="36"/>
    <n v="1251.98"/>
    <s v="Black"/>
    <s v="Mountain Bikes"/>
    <s v="Bikes"/>
    <s v="#000000"/>
    <s v="#FFFFFF"/>
  </r>
  <r>
    <s v="SO53580"/>
    <d v="2019-09-23T00:00:00"/>
    <x v="262"/>
    <n v="648"/>
    <n v="287"/>
    <n v="4"/>
    <n v="2"/>
    <n v="338.99"/>
    <n v="677.98"/>
    <n v="616.44000000000005"/>
    <x v="210"/>
    <n v="308.22000000000003"/>
    <s v="Silver"/>
    <s v="Mountain Bikes"/>
    <s v="Bikes"/>
    <s v="#C0C0C0"/>
    <s v="#000000"/>
  </r>
  <r>
    <s v="SO53580"/>
    <d v="2019-09-23T00:00:00"/>
    <x v="59"/>
    <n v="648"/>
    <n v="287"/>
    <n v="4"/>
    <n v="2"/>
    <n v="1376.99"/>
    <n v="2753.98"/>
    <n v="2503.96"/>
    <x v="21"/>
    <n v="1251.98"/>
    <s v="Black"/>
    <s v="Mountain Bikes"/>
    <s v="Bikes"/>
    <s v="#000000"/>
    <s v="#FFFFFF"/>
  </r>
  <r>
    <s v="SO53580"/>
    <d v="2019-09-23T00:00:00"/>
    <x v="302"/>
    <n v="648"/>
    <n v="287"/>
    <n v="4"/>
    <n v="2"/>
    <n v="149.87"/>
    <n v="299.74"/>
    <n v="273.57"/>
    <x v="228"/>
    <n v="136.79"/>
    <s v="Black"/>
    <s v="Mountain Frames"/>
    <s v="Components"/>
    <s v="#000000"/>
    <s v="#FFFFFF"/>
  </r>
  <r>
    <s v="SO53607"/>
    <d v="2019-09-27T00:00:00"/>
    <x v="224"/>
    <n v="5"/>
    <n v="287"/>
    <n v="4"/>
    <n v="2"/>
    <n v="202.33"/>
    <n v="404.66"/>
    <n v="409.25"/>
    <x v="17"/>
    <n v="204.63"/>
    <s v="Black"/>
    <s v="Road Frames"/>
    <s v="Components"/>
    <s v="#000000"/>
    <s v="#FFFFFF"/>
  </r>
  <r>
    <s v="SO53607"/>
    <d v="2019-09-27T00:00:00"/>
    <x v="271"/>
    <n v="5"/>
    <n v="287"/>
    <n v="4"/>
    <n v="2"/>
    <n v="32.39"/>
    <n v="64.78"/>
    <n v="83.14"/>
    <x v="214"/>
    <n v="41.57"/>
    <s v="Yellow"/>
    <s v="Jerseys"/>
    <s v="Clothing"/>
    <s v="#FFFF00"/>
    <s v="#000000"/>
  </r>
  <r>
    <s v="SO53607"/>
    <d v="2019-09-27T00:00:00"/>
    <x v="216"/>
    <n v="5"/>
    <n v="287"/>
    <n v="4"/>
    <n v="2"/>
    <n v="323.99"/>
    <n v="647.98"/>
    <n v="687.3"/>
    <x v="173"/>
    <n v="343.65"/>
    <s v="Black"/>
    <s v="Road Bikes"/>
    <s v="Bikes"/>
    <s v="#000000"/>
    <s v="#FFFFFF"/>
  </r>
  <r>
    <s v="SO53607"/>
    <d v="2019-09-27T00:00:00"/>
    <x v="89"/>
    <n v="5"/>
    <n v="287"/>
    <n v="4"/>
    <n v="2"/>
    <n v="29.99"/>
    <n v="59.98"/>
    <n v="76.98"/>
    <x v="71"/>
    <n v="38.49"/>
    <s v="Multi"/>
    <s v="Jerseys"/>
    <s v="Clothing"/>
    <s v="#BC8F8F"/>
    <s v="#000000"/>
  </r>
  <r>
    <s v="SO55251"/>
    <d v="2019-10-06T00:00:00"/>
    <x v="293"/>
    <n v="437"/>
    <n v="287"/>
    <n v="4"/>
    <n v="2"/>
    <n v="461.69"/>
    <n v="923.38"/>
    <n v="839.56"/>
    <x v="223"/>
    <n v="419.78"/>
    <s v="Silver"/>
    <s v="Mountain Bikes"/>
    <s v="Bikes"/>
    <s v="#C0C0C0"/>
    <s v="#000000"/>
  </r>
  <r>
    <s v="SO55251"/>
    <d v="2019-10-06T00:00:00"/>
    <x v="263"/>
    <n v="437"/>
    <n v="287"/>
    <n v="4"/>
    <n v="2"/>
    <n v="323.99"/>
    <n v="647.98"/>
    <n v="589.16"/>
    <x v="211"/>
    <n v="294.58"/>
    <s v="Black"/>
    <s v="Mountain Bikes"/>
    <s v="Bikes"/>
    <s v="#000000"/>
    <s v="#FFFFFF"/>
  </r>
  <r>
    <s v="SO55251"/>
    <d v="2019-10-06T00:00:00"/>
    <x v="90"/>
    <n v="437"/>
    <n v="287"/>
    <n v="4"/>
    <n v="2"/>
    <n v="149.87"/>
    <n v="299.74"/>
    <n v="273.57"/>
    <x v="72"/>
    <n v="136.79"/>
    <s v="Black"/>
    <s v="Mountain Frames"/>
    <s v="Components"/>
    <s v="#000000"/>
    <s v="#FFFFFF"/>
  </r>
  <r>
    <s v="SO55251"/>
    <d v="2019-10-06T00:00:00"/>
    <x v="75"/>
    <n v="437"/>
    <n v="287"/>
    <n v="4"/>
    <n v="2"/>
    <n v="37.15"/>
    <n v="74.3"/>
    <n v="54.99"/>
    <x v="35"/>
    <n v="27.49"/>
    <s v="NA"/>
    <s v="Handlebars"/>
    <s v="Components"/>
    <s v="#DCDCDC"/>
    <s v="#000000"/>
  </r>
  <r>
    <s v="SO55251"/>
    <d v="2019-10-06T00:00:00"/>
    <x v="302"/>
    <n v="437"/>
    <n v="287"/>
    <n v="4"/>
    <n v="2"/>
    <n v="149.87"/>
    <n v="299.74"/>
    <n v="273.57"/>
    <x v="228"/>
    <n v="136.79"/>
    <s v="Black"/>
    <s v="Mountain Frames"/>
    <s v="Components"/>
    <s v="#000000"/>
    <s v="#FFFFFF"/>
  </r>
  <r>
    <s v="SO55251"/>
    <d v="2019-10-06T00:00:00"/>
    <x v="57"/>
    <n v="437"/>
    <n v="287"/>
    <n v="4"/>
    <n v="2"/>
    <n v="1376.99"/>
    <n v="2753.98"/>
    <n v="2503.96"/>
    <x v="36"/>
    <n v="1251.98"/>
    <s v="Black"/>
    <s v="Mountain Bikes"/>
    <s v="Bikes"/>
    <s v="#000000"/>
    <s v="#FFFFFF"/>
  </r>
  <r>
    <s v="SO55251"/>
    <d v="2019-10-06T00:00:00"/>
    <x v="245"/>
    <n v="437"/>
    <n v="287"/>
    <n v="4"/>
    <n v="2"/>
    <n v="323.99"/>
    <n v="647.98"/>
    <n v="589.16"/>
    <x v="198"/>
    <n v="294.58"/>
    <s v="Black"/>
    <s v="Mountain Bikes"/>
    <s v="Bikes"/>
    <s v="#000000"/>
    <s v="#FFFFFF"/>
  </r>
  <r>
    <s v="SO55251"/>
    <d v="2019-10-06T00:00:00"/>
    <x v="64"/>
    <n v="437"/>
    <n v="287"/>
    <n v="4"/>
    <n v="2"/>
    <n v="338.99"/>
    <n v="677.98"/>
    <n v="616.44000000000005"/>
    <x v="50"/>
    <n v="308.22000000000003"/>
    <s v="Silver"/>
    <s v="Mountain Bikes"/>
    <s v="Bikes"/>
    <s v="#C0C0C0"/>
    <s v="#000000"/>
  </r>
  <r>
    <s v="SO55264"/>
    <d v="2019-10-10T00:00:00"/>
    <x v="235"/>
    <n v="491"/>
    <n v="287"/>
    <n v="4"/>
    <n v="2"/>
    <n v="1466.01"/>
    <n v="2932.02"/>
    <n v="3109.9"/>
    <x v="55"/>
    <n v="1554.95"/>
    <s v="Black"/>
    <s v="Road Bikes"/>
    <s v="Bikes"/>
    <s v="#000000"/>
    <s v="#FFFFFF"/>
  </r>
  <r>
    <s v="SO55264"/>
    <d v="2019-10-10T00:00:00"/>
    <x v="264"/>
    <n v="491"/>
    <n v="287"/>
    <n v="4"/>
    <n v="2"/>
    <n v="14.69"/>
    <n v="29.38"/>
    <n v="18.32"/>
    <x v="16"/>
    <n v="9.16"/>
    <s v="Black"/>
    <s v="Gloves"/>
    <s v="Clothing"/>
    <s v="#000000"/>
    <s v="#FFFFFF"/>
  </r>
  <r>
    <s v="SO55264"/>
    <d v="2019-10-10T00:00:00"/>
    <x v="222"/>
    <n v="491"/>
    <n v="287"/>
    <n v="4"/>
    <n v="2"/>
    <n v="37.25"/>
    <n v="74.5"/>
    <n v="55.14"/>
    <x v="178"/>
    <n v="27.57"/>
    <s v="Silver/Black"/>
    <s v="Pedals"/>
    <s v="Components"/>
    <s v="#696969"/>
    <s v="#FFFFFF"/>
  </r>
  <r>
    <s v="SO55264"/>
    <d v="2019-10-10T00:00:00"/>
    <x v="223"/>
    <n v="491"/>
    <n v="287"/>
    <n v="4"/>
    <n v="2"/>
    <n v="32.99"/>
    <n v="65.98"/>
    <n v="41.13"/>
    <x v="179"/>
    <n v="20.57"/>
    <s v="Silver"/>
    <s v="Hydration Packs"/>
    <s v="Accessories"/>
    <s v="#C0C0C0"/>
    <s v="#000000"/>
  </r>
  <r>
    <s v="SO55264"/>
    <d v="2019-10-10T00:00:00"/>
    <x v="228"/>
    <n v="491"/>
    <n v="287"/>
    <n v="4"/>
    <n v="2"/>
    <n v="38.1"/>
    <n v="76.2"/>
    <n v="47.5"/>
    <x v="183"/>
    <n v="23.75"/>
    <s v="Blue"/>
    <s v="Vests"/>
    <s v="Clothing"/>
    <s v="#0000FF"/>
    <s v="#FFFFFF"/>
  </r>
  <r>
    <s v="SO55264"/>
    <d v="2019-10-10T00:00:00"/>
    <x v="215"/>
    <n v="491"/>
    <n v="287"/>
    <n v="4"/>
    <n v="2"/>
    <n v="672.29"/>
    <n v="1344.58"/>
    <n v="1426.16"/>
    <x v="134"/>
    <n v="713.08"/>
    <s v="Yellow"/>
    <s v="Road Bikes"/>
    <s v="Bikes"/>
    <s v="#FFFF00"/>
    <s v="#000000"/>
  </r>
  <r>
    <s v="SO55264"/>
    <d v="2019-10-10T00:00:00"/>
    <x v="257"/>
    <n v="491"/>
    <n v="287"/>
    <n v="4"/>
    <n v="2"/>
    <n v="72.16"/>
    <n v="144.32"/>
    <n v="106.8"/>
    <x v="153"/>
    <n v="53.4"/>
    <s v="NA"/>
    <s v="Handlebars"/>
    <s v="Components"/>
    <s v="#DCDCDC"/>
    <s v="#000000"/>
  </r>
  <r>
    <s v="SO55264"/>
    <d v="2019-10-10T00:00:00"/>
    <x v="218"/>
    <n v="491"/>
    <n v="287"/>
    <n v="4"/>
    <n v="2"/>
    <n v="356.9"/>
    <n v="713.8"/>
    <n v="721.89"/>
    <x v="143"/>
    <n v="360.94"/>
    <s v="Yellow"/>
    <s v="Road Frames"/>
    <s v="Components"/>
    <s v="#FFFF00"/>
    <s v="#000000"/>
  </r>
  <r>
    <s v="SO55264"/>
    <d v="2019-10-10T00:00:00"/>
    <x v="83"/>
    <n v="491"/>
    <n v="287"/>
    <n v="4"/>
    <n v="2"/>
    <n v="32.39"/>
    <n v="64.78"/>
    <n v="83.14"/>
    <x v="67"/>
    <n v="41.57"/>
    <s v="Yellow"/>
    <s v="Jerseys"/>
    <s v="Clothing"/>
    <s v="#FFFF00"/>
    <s v="#000000"/>
  </r>
  <r>
    <s v="SO55282"/>
    <d v="2019-10-16T00:00:00"/>
    <x v="229"/>
    <n v="599"/>
    <n v="287"/>
    <n v="4"/>
    <n v="2"/>
    <n v="31.58"/>
    <n v="63.16"/>
    <n v="46.74"/>
    <x v="184"/>
    <n v="23.37"/>
    <s v="NA"/>
    <s v="Saddles"/>
    <s v="Components"/>
    <s v="#DCDCDC"/>
    <s v="#000000"/>
  </r>
  <r>
    <s v="SO55282"/>
    <d v="2019-10-16T00:00:00"/>
    <x v="240"/>
    <n v="599"/>
    <n v="287"/>
    <n v="4"/>
    <n v="2"/>
    <n v="602.35"/>
    <n v="1204.7"/>
    <n v="1203.49"/>
    <x v="193"/>
    <n v="601.74"/>
    <s v="Blue"/>
    <s v="Touring Frames"/>
    <s v="Components"/>
    <s v="#0000FF"/>
    <s v="#FFFFFF"/>
  </r>
  <r>
    <s v="SO55282"/>
    <d v="2019-10-16T00:00:00"/>
    <x v="227"/>
    <n v="599"/>
    <n v="287"/>
    <n v="4"/>
    <n v="2"/>
    <n v="445.41"/>
    <n v="890.82"/>
    <n v="922.89"/>
    <x v="182"/>
    <n v="461.44"/>
    <s v="Yellow"/>
    <s v="Touring Bikes"/>
    <s v="Bikes"/>
    <s v="#FFFF00"/>
    <s v="#000000"/>
  </r>
  <r>
    <s v="SO55282"/>
    <d v="2019-10-16T00:00:00"/>
    <x v="199"/>
    <n v="599"/>
    <n v="287"/>
    <n v="4"/>
    <n v="2"/>
    <n v="602.35"/>
    <n v="1204.7"/>
    <n v="1203.49"/>
    <x v="163"/>
    <n v="601.74"/>
    <s v="Yellow"/>
    <s v="Touring Frames"/>
    <s v="Components"/>
    <s v="#FFFF00"/>
    <s v="#000000"/>
  </r>
  <r>
    <s v="SO55282"/>
    <d v="2019-10-16T00:00:00"/>
    <x v="231"/>
    <n v="599"/>
    <n v="287"/>
    <n v="4"/>
    <n v="2"/>
    <n v="200.05"/>
    <n v="400.1"/>
    <n v="399.7"/>
    <x v="186"/>
    <n v="199.85"/>
    <s v="Blue"/>
    <s v="Touring Frames"/>
    <s v="Components"/>
    <s v="#0000FF"/>
    <s v="#FFFFFF"/>
  </r>
  <r>
    <s v="SO55282"/>
    <d v="2019-10-16T00:00:00"/>
    <x v="303"/>
    <n v="599"/>
    <n v="287"/>
    <n v="4"/>
    <n v="2"/>
    <n v="602.35"/>
    <n v="1204.7"/>
    <n v="1203.49"/>
    <x v="229"/>
    <n v="601.74"/>
    <s v="Yellow"/>
    <s v="Touring Frames"/>
    <s v="Components"/>
    <s v="#FFFF00"/>
    <s v="#000000"/>
  </r>
  <r>
    <s v="SO55282"/>
    <d v="2019-10-16T00:00:00"/>
    <x v="228"/>
    <n v="599"/>
    <n v="287"/>
    <n v="4"/>
    <n v="2"/>
    <n v="38.1"/>
    <n v="76.2"/>
    <n v="47.5"/>
    <x v="183"/>
    <n v="23.75"/>
    <s v="Blue"/>
    <s v="Vests"/>
    <s v="Clothing"/>
    <s v="#0000FF"/>
    <s v="#FFFFFF"/>
  </r>
  <r>
    <s v="SO57035"/>
    <d v="2019-11-05T00:00:00"/>
    <x v="222"/>
    <n v="77"/>
    <n v="287"/>
    <n v="4"/>
    <n v="2"/>
    <n v="37.25"/>
    <n v="74.5"/>
    <n v="55.14"/>
    <x v="178"/>
    <n v="27.57"/>
    <s v="Silver/Black"/>
    <s v="Pedals"/>
    <s v="Components"/>
    <s v="#696969"/>
    <s v="#FFFFFF"/>
  </r>
  <r>
    <s v="SO57035"/>
    <d v="2019-11-05T00:00:00"/>
    <x v="269"/>
    <n v="77"/>
    <n v="287"/>
    <n v="4"/>
    <n v="2"/>
    <n v="29.99"/>
    <n v="59.98"/>
    <n v="76.98"/>
    <x v="4"/>
    <n v="38.49"/>
    <s v="Multi"/>
    <s v="Jerseys"/>
    <s v="Clothing"/>
    <s v="#BC8F8F"/>
    <s v="#000000"/>
  </r>
  <r>
    <s v="SO57131"/>
    <d v="2019-11-19T00:00:00"/>
    <x v="195"/>
    <n v="131"/>
    <n v="287"/>
    <n v="4"/>
    <n v="2"/>
    <n v="602.35"/>
    <n v="1204.7"/>
    <n v="1203.49"/>
    <x v="159"/>
    <n v="601.74"/>
    <s v="Blue"/>
    <s v="Touring Frames"/>
    <s v="Components"/>
    <s v="#0000FF"/>
    <s v="#FFFFFF"/>
  </r>
  <r>
    <s v="SO57131"/>
    <d v="2019-11-19T00:00:00"/>
    <x v="197"/>
    <n v="131"/>
    <n v="287"/>
    <n v="4"/>
    <n v="2"/>
    <n v="445.41"/>
    <n v="890.82"/>
    <n v="922.89"/>
    <x v="161"/>
    <n v="461.44"/>
    <s v="Blue"/>
    <s v="Touring Bikes"/>
    <s v="Bikes"/>
    <s v="#0000FF"/>
    <s v="#FFFFFF"/>
  </r>
  <r>
    <s v="SO57131"/>
    <d v="2019-11-19T00:00:00"/>
    <x v="230"/>
    <n v="131"/>
    <n v="287"/>
    <n v="4"/>
    <n v="2"/>
    <n v="1430.44"/>
    <n v="2860.88"/>
    <n v="2963.88"/>
    <x v="185"/>
    <n v="1481.94"/>
    <s v="Blue"/>
    <s v="Touring Bikes"/>
    <s v="Bikes"/>
    <s v="#0000FF"/>
    <s v="#FFFFFF"/>
  </r>
  <r>
    <s v="SO57131"/>
    <d v="2019-11-19T00:00:00"/>
    <x v="229"/>
    <n v="131"/>
    <n v="287"/>
    <n v="4"/>
    <n v="2"/>
    <n v="31.58"/>
    <n v="63.16"/>
    <n v="46.74"/>
    <x v="184"/>
    <n v="23.37"/>
    <s v="NA"/>
    <s v="Saddles"/>
    <s v="Components"/>
    <s v="#DCDCDC"/>
    <s v="#000000"/>
  </r>
  <r>
    <s v="SO57131"/>
    <d v="2019-11-19T00:00:00"/>
    <x v="115"/>
    <n v="131"/>
    <n v="287"/>
    <n v="4"/>
    <n v="2"/>
    <n v="54.89"/>
    <n v="109.78"/>
    <n v="81.239999999999995"/>
    <x v="92"/>
    <n v="40.619999999999997"/>
    <s v="Silver"/>
    <s v="Derailleurs"/>
    <s v="Components"/>
    <s v="#C0C0C0"/>
    <s v="#000000"/>
  </r>
  <r>
    <s v="SO57157"/>
    <d v="2019-11-24T00:00:00"/>
    <x v="211"/>
    <n v="257"/>
    <n v="287"/>
    <n v="4"/>
    <n v="2"/>
    <n v="356.9"/>
    <n v="713.8"/>
    <n v="721.89"/>
    <x v="139"/>
    <n v="360.94"/>
    <s v="Yellow"/>
    <s v="Road Frames"/>
    <s v="Components"/>
    <s v="#FFFF00"/>
    <s v="#000000"/>
  </r>
  <r>
    <s v="SO57157"/>
    <d v="2019-11-24T00:00:00"/>
    <x v="268"/>
    <n v="257"/>
    <n v="287"/>
    <n v="4"/>
    <n v="2"/>
    <n v="5.39"/>
    <n v="10.78"/>
    <n v="13.84"/>
    <x v="28"/>
    <n v="6.92"/>
    <s v="Multi"/>
    <s v="Caps"/>
    <s v="Clothing"/>
    <s v="#BC8F8F"/>
    <s v="#000000"/>
  </r>
  <r>
    <s v="SO57157"/>
    <d v="2019-11-24T00:00:00"/>
    <x v="218"/>
    <n v="257"/>
    <n v="287"/>
    <n v="4"/>
    <n v="2"/>
    <n v="356.9"/>
    <n v="713.8"/>
    <n v="721.89"/>
    <x v="143"/>
    <n v="360.94"/>
    <s v="Yellow"/>
    <s v="Road Frames"/>
    <s v="Components"/>
    <s v="#FFFF00"/>
    <s v="#000000"/>
  </r>
  <r>
    <s v="SO57157"/>
    <d v="2019-11-24T00:00:00"/>
    <x v="223"/>
    <n v="257"/>
    <n v="287"/>
    <n v="4"/>
    <n v="2"/>
    <n v="32.99"/>
    <n v="65.98"/>
    <n v="41.13"/>
    <x v="179"/>
    <n v="20.57"/>
    <s v="Silver"/>
    <s v="Hydration Packs"/>
    <s v="Accessories"/>
    <s v="#C0C0C0"/>
    <s v="#000000"/>
  </r>
  <r>
    <s v="SO57157"/>
    <d v="2019-11-24T00:00:00"/>
    <x v="251"/>
    <n v="257"/>
    <n v="287"/>
    <n v="4"/>
    <n v="2"/>
    <n v="1020.59"/>
    <n v="2041.18"/>
    <n v="2165.02"/>
    <x v="204"/>
    <n v="1082.51"/>
    <s v="Yellow"/>
    <s v="Road Bikes"/>
    <s v="Bikes"/>
    <s v="#FFFF00"/>
    <s v="#000000"/>
  </r>
  <r>
    <s v="SO57157"/>
    <d v="2019-11-24T00:00:00"/>
    <x v="237"/>
    <n v="257"/>
    <n v="287"/>
    <n v="4"/>
    <n v="2"/>
    <n v="323.99"/>
    <n v="647.98"/>
    <n v="687.3"/>
    <x v="190"/>
    <n v="343.65"/>
    <s v="Black"/>
    <s v="Road Bikes"/>
    <s v="Bikes"/>
    <s v="#000000"/>
    <s v="#FFFFFF"/>
  </r>
  <r>
    <s v="SO57157"/>
    <d v="2019-11-24T00:00:00"/>
    <x v="256"/>
    <n v="257"/>
    <n v="287"/>
    <n v="4"/>
    <n v="2"/>
    <n v="858.9"/>
    <n v="1717.8"/>
    <n v="1737.27"/>
    <x v="73"/>
    <n v="868.63"/>
    <s v="Black"/>
    <s v="Road Frames"/>
    <s v="Components"/>
    <s v="#000000"/>
    <s v="#FFFFFF"/>
  </r>
  <r>
    <s v="SO57172"/>
    <d v="2019-11-27T00:00:00"/>
    <x v="304"/>
    <n v="563"/>
    <n v="287"/>
    <n v="4"/>
    <n v="2"/>
    <n v="602.35"/>
    <n v="1204.7"/>
    <n v="1203.49"/>
    <x v="230"/>
    <n v="601.74"/>
    <s v="Blue"/>
    <s v="Touring Frames"/>
    <s v="Components"/>
    <s v="#0000FF"/>
    <s v="#FFFFFF"/>
  </r>
  <r>
    <s v="SO57172"/>
    <d v="2019-11-27T00:00:00"/>
    <x v="206"/>
    <n v="563"/>
    <n v="287"/>
    <n v="4"/>
    <n v="2"/>
    <n v="1430.44"/>
    <n v="2860.88"/>
    <n v="2963.88"/>
    <x v="170"/>
    <n v="1481.94"/>
    <s v="Blue"/>
    <s v="Touring Bikes"/>
    <s v="Bikes"/>
    <s v="#0000FF"/>
    <s v="#FFFFFF"/>
  </r>
  <r>
    <s v="SO58935"/>
    <d v="2019-12-05T00:00:00"/>
    <x v="232"/>
    <n v="473"/>
    <n v="287"/>
    <n v="4"/>
    <n v="2"/>
    <n v="5.39"/>
    <n v="10.78"/>
    <n v="6.72"/>
    <x v="187"/>
    <n v="3.36"/>
    <s v="White"/>
    <s v="Socks"/>
    <s v="Clothing"/>
    <s v="#FFFFFF"/>
    <s v="#000000"/>
  </r>
  <r>
    <s v="SO58935"/>
    <d v="2019-12-05T00:00:00"/>
    <x v="218"/>
    <n v="473"/>
    <n v="287"/>
    <n v="4"/>
    <n v="2"/>
    <n v="356.9"/>
    <n v="713.8"/>
    <n v="721.89"/>
    <x v="143"/>
    <n v="360.94"/>
    <s v="Yellow"/>
    <s v="Road Frames"/>
    <s v="Components"/>
    <s v="#FFFF00"/>
    <s v="#000000"/>
  </r>
  <r>
    <s v="SO58977"/>
    <d v="2019-12-13T00:00:00"/>
    <x v="230"/>
    <n v="59"/>
    <n v="287"/>
    <n v="4"/>
    <n v="2"/>
    <n v="1430.44"/>
    <n v="2860.88"/>
    <n v="2963.88"/>
    <x v="185"/>
    <n v="1481.94"/>
    <s v="Blue"/>
    <s v="Touring Bikes"/>
    <s v="Bikes"/>
    <s v="#0000FF"/>
    <s v="#FFFFFF"/>
  </r>
  <r>
    <s v="SO58977"/>
    <d v="2019-12-13T00:00:00"/>
    <x v="131"/>
    <n v="59"/>
    <n v="287"/>
    <n v="4"/>
    <n v="2"/>
    <n v="63.9"/>
    <n v="127.8"/>
    <n v="94.57"/>
    <x v="104"/>
    <n v="47.29"/>
    <s v="Silver"/>
    <s v="Brakes"/>
    <s v="Components"/>
    <s v="#C0C0C0"/>
    <s v="#000000"/>
  </r>
  <r>
    <s v="SO58979"/>
    <d v="2019-12-13T00:00:00"/>
    <x v="206"/>
    <n v="509"/>
    <n v="287"/>
    <n v="4"/>
    <n v="2"/>
    <n v="1430.44"/>
    <n v="2860.88"/>
    <n v="2963.88"/>
    <x v="170"/>
    <n v="1481.94"/>
    <s v="Blue"/>
    <s v="Touring Bikes"/>
    <s v="Bikes"/>
    <s v="#0000FF"/>
    <s v="#FFFFFF"/>
  </r>
  <r>
    <s v="SO58979"/>
    <d v="2019-12-13T00:00:00"/>
    <x v="123"/>
    <n v="509"/>
    <n v="287"/>
    <n v="4"/>
    <n v="2"/>
    <n v="72.88"/>
    <n v="145.76"/>
    <n v="107.86"/>
    <x v="96"/>
    <n v="53.93"/>
    <s v="Silver"/>
    <s v="Derailleurs"/>
    <s v="Components"/>
    <s v="#C0C0C0"/>
    <s v="#000000"/>
  </r>
  <r>
    <s v="SO58979"/>
    <d v="2019-12-13T00:00:00"/>
    <x v="241"/>
    <n v="509"/>
    <n v="287"/>
    <n v="4"/>
    <n v="2"/>
    <n v="445.41"/>
    <n v="890.82"/>
    <n v="922.89"/>
    <x v="194"/>
    <n v="461.44"/>
    <s v="Blue"/>
    <s v="Touring Bikes"/>
    <s v="Bikes"/>
    <s v="#0000FF"/>
    <s v="#FFFFFF"/>
  </r>
  <r>
    <s v="SO58979"/>
    <d v="2019-12-13T00:00:00"/>
    <x v="194"/>
    <n v="509"/>
    <n v="287"/>
    <n v="4"/>
    <n v="2"/>
    <n v="1430.44"/>
    <n v="2860.88"/>
    <n v="2963.88"/>
    <x v="158"/>
    <n v="1481.94"/>
    <s v="Blue"/>
    <s v="Touring Bikes"/>
    <s v="Bikes"/>
    <s v="#0000FF"/>
    <s v="#FFFFFF"/>
  </r>
  <r>
    <s v="SO58979"/>
    <d v="2019-12-13T00:00:00"/>
    <x v="131"/>
    <n v="509"/>
    <n v="287"/>
    <n v="4"/>
    <n v="2"/>
    <n v="63.9"/>
    <n v="127.8"/>
    <n v="94.57"/>
    <x v="104"/>
    <n v="47.29"/>
    <s v="Silver"/>
    <s v="Brakes"/>
    <s v="Components"/>
    <s v="#C0C0C0"/>
    <s v="#000000"/>
  </r>
  <r>
    <s v="SO58979"/>
    <d v="2019-12-13T00:00:00"/>
    <x v="150"/>
    <n v="509"/>
    <n v="287"/>
    <n v="4"/>
    <n v="2"/>
    <n v="12.14"/>
    <n v="24.28"/>
    <n v="17.97"/>
    <x v="119"/>
    <n v="8.99"/>
    <s v="Silver"/>
    <s v="Chains"/>
    <s v="Components"/>
    <s v="#C0C0C0"/>
    <s v="#000000"/>
  </r>
  <r>
    <s v="SO58982"/>
    <d v="2019-12-14T00:00:00"/>
    <x v="236"/>
    <n v="311"/>
    <n v="287"/>
    <n v="4"/>
    <n v="2"/>
    <n v="672.29"/>
    <n v="1344.58"/>
    <n v="1426.16"/>
    <x v="135"/>
    <n v="713.08"/>
    <s v="Yellow"/>
    <s v="Road Bikes"/>
    <s v="Bikes"/>
    <s v="#FFFF00"/>
    <s v="#000000"/>
  </r>
  <r>
    <s v="SO58982"/>
    <d v="2019-12-14T00:00:00"/>
    <x v="235"/>
    <n v="311"/>
    <n v="287"/>
    <n v="4"/>
    <n v="2"/>
    <n v="1466.01"/>
    <n v="2932.02"/>
    <n v="3109.9"/>
    <x v="55"/>
    <n v="1554.95"/>
    <s v="Black"/>
    <s v="Road Bikes"/>
    <s v="Bikes"/>
    <s v="#000000"/>
    <s v="#FFFFFF"/>
  </r>
  <r>
    <s v="SO58982"/>
    <d v="2019-12-14T00:00:00"/>
    <x v="221"/>
    <n v="311"/>
    <n v="287"/>
    <n v="4"/>
    <n v="2"/>
    <n v="5.39"/>
    <n v="10.78"/>
    <n v="6.72"/>
    <x v="177"/>
    <n v="3.36"/>
    <s v="White"/>
    <s v="Socks"/>
    <s v="Clothing"/>
    <s v="#FFFFFF"/>
    <s v="#000000"/>
  </r>
  <r>
    <s v="SO58982"/>
    <d v="2019-12-14T00:00:00"/>
    <x v="216"/>
    <n v="311"/>
    <n v="287"/>
    <n v="4"/>
    <n v="2"/>
    <n v="323.99"/>
    <n v="647.98"/>
    <n v="687.3"/>
    <x v="173"/>
    <n v="343.65"/>
    <s v="Black"/>
    <s v="Road Bikes"/>
    <s v="Bikes"/>
    <s v="#000000"/>
    <s v="#FFFFFF"/>
  </r>
  <r>
    <s v="SO58992"/>
    <d v="2019-12-15T00:00:00"/>
    <x v="83"/>
    <n v="23"/>
    <n v="287"/>
    <n v="4"/>
    <n v="2"/>
    <n v="32.39"/>
    <n v="64.78"/>
    <n v="83.14"/>
    <x v="67"/>
    <n v="41.57"/>
    <s v="Yellow"/>
    <s v="Jerseys"/>
    <s v="Clothing"/>
    <s v="#FFFF00"/>
    <s v="#000000"/>
  </r>
  <r>
    <s v="SO58992"/>
    <d v="2019-12-15T00:00:00"/>
    <x v="269"/>
    <n v="23"/>
    <n v="287"/>
    <n v="4"/>
    <n v="2"/>
    <n v="29.99"/>
    <n v="59.98"/>
    <n v="76.98"/>
    <x v="4"/>
    <n v="38.49"/>
    <s v="Multi"/>
    <s v="Jerseys"/>
    <s v="Clothing"/>
    <s v="#BC8F8F"/>
    <s v="#000000"/>
  </r>
  <r>
    <s v="SO58995"/>
    <d v="2019-12-15T00:00:00"/>
    <x v="235"/>
    <n v="624"/>
    <n v="287"/>
    <n v="4"/>
    <n v="2"/>
    <n v="1466.01"/>
    <n v="2932.02"/>
    <n v="3109.9"/>
    <x v="55"/>
    <n v="1554.95"/>
    <s v="Black"/>
    <s v="Road Bikes"/>
    <s v="Bikes"/>
    <s v="#000000"/>
    <s v="#FFFFFF"/>
  </r>
  <r>
    <s v="SO58995"/>
    <d v="2019-12-15T00:00:00"/>
    <x v="214"/>
    <n v="624"/>
    <n v="287"/>
    <n v="4"/>
    <n v="2"/>
    <n v="1020.59"/>
    <n v="2041.18"/>
    <n v="2165.02"/>
    <x v="172"/>
    <n v="1082.51"/>
    <s v="Yellow"/>
    <s v="Road Bikes"/>
    <s v="Bikes"/>
    <s v="#FFFF00"/>
    <s v="#000000"/>
  </r>
  <r>
    <s v="SO58995"/>
    <d v="2019-12-15T00:00:00"/>
    <x v="236"/>
    <n v="624"/>
    <n v="287"/>
    <n v="4"/>
    <n v="2"/>
    <n v="672.29"/>
    <n v="1344.58"/>
    <n v="1426.16"/>
    <x v="135"/>
    <n v="713.08"/>
    <s v="Yellow"/>
    <s v="Road Bikes"/>
    <s v="Bikes"/>
    <s v="#FFFF00"/>
    <s v="#000000"/>
  </r>
  <r>
    <s v="SO58995"/>
    <d v="2019-12-15T00:00:00"/>
    <x v="209"/>
    <n v="624"/>
    <n v="287"/>
    <n v="4"/>
    <n v="2"/>
    <n v="672.29"/>
    <n v="1344.58"/>
    <n v="1426.16"/>
    <x v="150"/>
    <n v="713.08"/>
    <s v="Yellow"/>
    <s v="Road Bikes"/>
    <s v="Bikes"/>
    <s v="#FFFF00"/>
    <s v="#000000"/>
  </r>
  <r>
    <s v="SO58995"/>
    <d v="2019-12-15T00:00:00"/>
    <x v="267"/>
    <n v="624"/>
    <n v="287"/>
    <n v="4"/>
    <n v="2"/>
    <n v="672.29"/>
    <n v="1344.58"/>
    <n v="1426.16"/>
    <x v="136"/>
    <n v="713.08"/>
    <s v="Yellow"/>
    <s v="Road Bikes"/>
    <s v="Bikes"/>
    <s v="#FFFF00"/>
    <s v="#000000"/>
  </r>
  <r>
    <s v="SO58995"/>
    <d v="2019-12-15T00:00:00"/>
    <x v="215"/>
    <n v="624"/>
    <n v="287"/>
    <n v="4"/>
    <n v="2"/>
    <n v="672.29"/>
    <n v="1344.58"/>
    <n v="1426.16"/>
    <x v="134"/>
    <n v="713.08"/>
    <s v="Yellow"/>
    <s v="Road Bikes"/>
    <s v="Bikes"/>
    <s v="#FFFF00"/>
    <s v="#000000"/>
  </r>
  <r>
    <s v="SO58995"/>
    <d v="2019-12-15T00:00:00"/>
    <x v="298"/>
    <n v="624"/>
    <n v="287"/>
    <n v="4"/>
    <n v="2"/>
    <n v="1020.59"/>
    <n v="2041.18"/>
    <n v="2165.02"/>
    <x v="226"/>
    <n v="1082.51"/>
    <s v="Yellow"/>
    <s v="Road Bikes"/>
    <s v="Bikes"/>
    <s v="#FFFF00"/>
    <s v="#000000"/>
  </r>
  <r>
    <s v="SO58995"/>
    <d v="2019-12-15T00:00:00"/>
    <x v="103"/>
    <n v="624"/>
    <n v="287"/>
    <n v="4"/>
    <n v="2"/>
    <n v="14.69"/>
    <n v="29.38"/>
    <n v="18.32"/>
    <x v="82"/>
    <n v="9.16"/>
    <s v="Black"/>
    <s v="Gloves"/>
    <s v="Clothing"/>
    <s v="#000000"/>
    <s v="#FFFFFF"/>
  </r>
  <r>
    <s v="SO58995"/>
    <d v="2019-12-15T00:00:00"/>
    <x v="210"/>
    <n v="624"/>
    <n v="287"/>
    <n v="4"/>
    <n v="2"/>
    <n v="356.9"/>
    <n v="713.8"/>
    <n v="721.89"/>
    <x v="152"/>
    <n v="360.94"/>
    <s v="Yellow"/>
    <s v="Road Frames"/>
    <s v="Components"/>
    <s v="#FFFF00"/>
    <s v="#000000"/>
  </r>
  <r>
    <s v="SO59014"/>
    <d v="2019-12-19T00:00:00"/>
    <x v="244"/>
    <n v="5"/>
    <n v="287"/>
    <n v="4"/>
    <n v="2"/>
    <n v="24.29"/>
    <n v="48.58"/>
    <n v="35.96"/>
    <x v="197"/>
    <n v="17.98"/>
    <s v="Silver/Black"/>
    <s v="Pedals"/>
    <s v="Components"/>
    <s v="#696969"/>
    <s v="#FFFFFF"/>
  </r>
  <r>
    <s v="SO59014"/>
    <d v="2019-12-19T00:00:00"/>
    <x v="269"/>
    <n v="5"/>
    <n v="287"/>
    <n v="4"/>
    <n v="2"/>
    <n v="29.99"/>
    <n v="59.98"/>
    <n v="76.98"/>
    <x v="4"/>
    <n v="38.49"/>
    <s v="Multi"/>
    <s v="Jerseys"/>
    <s v="Clothing"/>
    <s v="#BC8F8F"/>
    <s v="#000000"/>
  </r>
  <r>
    <s v="SO59014"/>
    <d v="2019-12-19T00:00:00"/>
    <x v="221"/>
    <n v="5"/>
    <n v="287"/>
    <n v="4"/>
    <n v="2"/>
    <n v="5.39"/>
    <n v="10.78"/>
    <n v="6.72"/>
    <x v="177"/>
    <n v="3.36"/>
    <s v="White"/>
    <s v="Socks"/>
    <s v="Clothing"/>
    <s v="#FFFFFF"/>
    <s v="#000000"/>
  </r>
  <r>
    <s v="SO59014"/>
    <d v="2019-12-19T00:00:00"/>
    <x v="205"/>
    <n v="5"/>
    <n v="287"/>
    <n v="4"/>
    <n v="2"/>
    <n v="32.39"/>
    <n v="64.78"/>
    <n v="83.14"/>
    <x v="169"/>
    <n v="41.57"/>
    <s v="Yellow"/>
    <s v="Jerseys"/>
    <s v="Clothing"/>
    <s v="#FFFF00"/>
    <s v="#000000"/>
  </r>
  <r>
    <s v="SO59029"/>
    <d v="2019-12-21T00:00:00"/>
    <x v="28"/>
    <n v="648"/>
    <n v="287"/>
    <n v="4"/>
    <n v="2"/>
    <n v="809.76"/>
    <n v="1619.52"/>
    <n v="1478.08"/>
    <x v="22"/>
    <n v="739.04"/>
    <s v="Black"/>
    <s v="Mountain Frames"/>
    <s v="Components"/>
    <s v="#000000"/>
    <s v="#FFFFFF"/>
  </r>
  <r>
    <s v="SO59029"/>
    <d v="2019-12-21T00:00:00"/>
    <x v="86"/>
    <n v="648"/>
    <n v="287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59029"/>
    <d v="2019-12-21T00:00:00"/>
    <x v="73"/>
    <n v="648"/>
    <n v="287"/>
    <n v="4"/>
    <n v="2"/>
    <n v="24.29"/>
    <n v="48.58"/>
    <n v="35.96"/>
    <x v="58"/>
    <n v="17.98"/>
    <s v="Silver/Black"/>
    <s v="Pedals"/>
    <s v="Components"/>
    <s v="#696969"/>
    <s v="#FFFFFF"/>
  </r>
  <r>
    <s v="SO59029"/>
    <d v="2019-12-21T00:00:00"/>
    <x v="129"/>
    <n v="648"/>
    <n v="287"/>
    <n v="4"/>
    <n v="2"/>
    <n v="48.59"/>
    <n v="97.18"/>
    <n v="71.92"/>
    <x v="102"/>
    <n v="35.96"/>
    <s v="Silver/Black"/>
    <s v="Pedals"/>
    <s v="Components"/>
    <s v="#696969"/>
    <s v="#FFFFFF"/>
  </r>
  <r>
    <s v="SO59029"/>
    <d v="2019-12-21T00:00:00"/>
    <x v="68"/>
    <n v="648"/>
    <n v="287"/>
    <n v="4"/>
    <n v="2"/>
    <n v="461.69"/>
    <n v="923.38"/>
    <n v="839.56"/>
    <x v="54"/>
    <n v="419.78"/>
    <s v="Silver"/>
    <s v="Mountain Bikes"/>
    <s v="Bikes"/>
    <s v="#C0C0C0"/>
    <s v="#000000"/>
  </r>
  <r>
    <s v="SO59029"/>
    <d v="2019-12-21T00:00:00"/>
    <x v="305"/>
    <n v="648"/>
    <n v="287"/>
    <n v="4"/>
    <n v="2"/>
    <n v="461.69"/>
    <n v="923.38"/>
    <n v="839.56"/>
    <x v="231"/>
    <n v="419.78"/>
    <s v="Silver"/>
    <s v="Mountain Bikes"/>
    <s v="Bikes"/>
    <s v="#C0C0C0"/>
    <s v="#000000"/>
  </r>
  <r>
    <s v="SO59029"/>
    <d v="2019-12-21T00:00:00"/>
    <x v="128"/>
    <n v="648"/>
    <n v="287"/>
    <n v="4"/>
    <n v="2"/>
    <n v="158.43"/>
    <n v="316.86"/>
    <n v="289.19"/>
    <x v="101"/>
    <n v="144.59"/>
    <s v="Silver"/>
    <s v="Mountain Frames"/>
    <s v="Components"/>
    <s v="#C0C0C0"/>
    <s v="#000000"/>
  </r>
  <r>
    <s v="SO59054"/>
    <d v="2019-12-26T00:00:00"/>
    <x v="118"/>
    <n v="113"/>
    <n v="287"/>
    <n v="4"/>
    <n v="2"/>
    <n v="63.9"/>
    <n v="127.8"/>
    <n v="94.57"/>
    <x v="94"/>
    <n v="47.29"/>
    <s v="Silver"/>
    <s v="Brakes"/>
    <s v="Components"/>
    <s v="#C0C0C0"/>
    <s v="#000000"/>
  </r>
  <r>
    <s v="SO61184"/>
    <d v="2020-01-05T00:00:00"/>
    <x v="240"/>
    <n v="599"/>
    <n v="287"/>
    <n v="4"/>
    <n v="2"/>
    <n v="602.35"/>
    <n v="1204.7"/>
    <n v="1203.49"/>
    <x v="193"/>
    <n v="601.74"/>
    <s v="Blue"/>
    <s v="Touring Frames"/>
    <s v="Components"/>
    <s v="#0000FF"/>
    <s v="#FFFFFF"/>
  </r>
  <r>
    <s v="SO61184"/>
    <d v="2020-01-05T00:00:00"/>
    <x v="229"/>
    <n v="599"/>
    <n v="287"/>
    <n v="4"/>
    <n v="2"/>
    <n v="31.58"/>
    <n v="63.16"/>
    <n v="46.74"/>
    <x v="184"/>
    <n v="23.37"/>
    <s v="NA"/>
    <s v="Saddles"/>
    <s v="Components"/>
    <s v="#DCDCDC"/>
    <s v="#000000"/>
  </r>
  <r>
    <s v="SO61184"/>
    <d v="2020-01-05T00:00:00"/>
    <x v="260"/>
    <n v="599"/>
    <n v="287"/>
    <n v="4"/>
    <n v="2"/>
    <n v="445.41"/>
    <n v="890.82"/>
    <n v="922.89"/>
    <x v="208"/>
    <n v="461.44"/>
    <s v="Yellow"/>
    <s v="Touring Bikes"/>
    <s v="Bikes"/>
    <s v="#FFFF00"/>
    <s v="#000000"/>
  </r>
  <r>
    <s v="SO61184"/>
    <d v="2020-01-05T00:00:00"/>
    <x v="231"/>
    <n v="599"/>
    <n v="287"/>
    <n v="4"/>
    <n v="2"/>
    <n v="200.05"/>
    <n v="400.1"/>
    <n v="399.7"/>
    <x v="186"/>
    <n v="199.85"/>
    <s v="Blue"/>
    <s v="Touring Frames"/>
    <s v="Components"/>
    <s v="#0000FF"/>
    <s v="#FFFFFF"/>
  </r>
  <r>
    <s v="SO61184"/>
    <d v="2020-01-05T00:00:00"/>
    <x v="299"/>
    <n v="599"/>
    <n v="287"/>
    <n v="4"/>
    <n v="2"/>
    <n v="200.05"/>
    <n v="400.1"/>
    <n v="399.7"/>
    <x v="227"/>
    <n v="199.85"/>
    <s v="Yellow"/>
    <s v="Touring Frames"/>
    <s v="Components"/>
    <s v="#FFFF00"/>
    <s v="#000000"/>
  </r>
  <r>
    <s v="SO61211"/>
    <d v="2020-01-15T00:00:00"/>
    <x v="262"/>
    <n v="437"/>
    <n v="287"/>
    <n v="4"/>
    <n v="2"/>
    <n v="338.99"/>
    <n v="677.98"/>
    <n v="616.44000000000005"/>
    <x v="210"/>
    <n v="308.22000000000003"/>
    <s v="Silver"/>
    <s v="Mountain Bikes"/>
    <s v="Bikes"/>
    <s v="#C0C0C0"/>
    <s v="#000000"/>
  </r>
  <r>
    <s v="SO61211"/>
    <d v="2020-01-15T00:00:00"/>
    <x v="272"/>
    <n v="437"/>
    <n v="287"/>
    <n v="4"/>
    <n v="2"/>
    <n v="338.99"/>
    <n v="677.98"/>
    <n v="616.44000000000005"/>
    <x v="215"/>
    <n v="308.22000000000003"/>
    <s v="Silver"/>
    <s v="Mountain Bikes"/>
    <s v="Bikes"/>
    <s v="#C0C0C0"/>
    <s v="#000000"/>
  </r>
  <r>
    <s v="SO61211"/>
    <d v="2020-01-15T00:00:00"/>
    <x v="245"/>
    <n v="437"/>
    <n v="287"/>
    <n v="4"/>
    <n v="2"/>
    <n v="323.99"/>
    <n v="647.98"/>
    <n v="589.16"/>
    <x v="198"/>
    <n v="294.58"/>
    <s v="Black"/>
    <s v="Mountain Bikes"/>
    <s v="Bikes"/>
    <s v="#000000"/>
    <s v="#FFFFFF"/>
  </r>
  <r>
    <s v="SO61211"/>
    <d v="2020-01-15T00:00:00"/>
    <x v="61"/>
    <n v="437"/>
    <n v="287"/>
    <n v="4"/>
    <n v="2"/>
    <n v="1376.99"/>
    <n v="2753.98"/>
    <n v="2503.96"/>
    <x v="40"/>
    <n v="1251.98"/>
    <s v="Black"/>
    <s v="Mountain Bikes"/>
    <s v="Bikes"/>
    <s v="#000000"/>
    <s v="#FFFFFF"/>
  </r>
  <r>
    <s v="SO61211"/>
    <d v="2020-01-15T00:00:00"/>
    <x v="263"/>
    <n v="437"/>
    <n v="287"/>
    <n v="4"/>
    <n v="2"/>
    <n v="323.99"/>
    <n v="647.98"/>
    <n v="589.16"/>
    <x v="211"/>
    <n v="294.58"/>
    <s v="Black"/>
    <s v="Mountain Bikes"/>
    <s v="Bikes"/>
    <s v="#000000"/>
    <s v="#FFFFFF"/>
  </r>
  <r>
    <s v="SO61211"/>
    <d v="2020-01-15T00:00:00"/>
    <x v="293"/>
    <n v="437"/>
    <n v="287"/>
    <n v="4"/>
    <n v="2"/>
    <n v="461.69"/>
    <n v="923.38"/>
    <n v="839.56"/>
    <x v="223"/>
    <n v="419.78"/>
    <s v="Silver"/>
    <s v="Mountain Bikes"/>
    <s v="Bikes"/>
    <s v="#C0C0C0"/>
    <s v="#000000"/>
  </r>
  <r>
    <s v="SO61211"/>
    <d v="2020-01-15T00:00:00"/>
    <x v="86"/>
    <n v="437"/>
    <n v="287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61212"/>
    <d v="2020-01-15T00:00:00"/>
    <x v="206"/>
    <n v="95"/>
    <n v="287"/>
    <n v="4"/>
    <n v="2"/>
    <n v="1430.44"/>
    <n v="2860.88"/>
    <n v="2963.88"/>
    <x v="170"/>
    <n v="1481.94"/>
    <s v="Blue"/>
    <s v="Touring Bikes"/>
    <s v="Bikes"/>
    <s v="#0000FF"/>
    <s v="#FFFFFF"/>
  </r>
  <r>
    <s v="SO61220"/>
    <d v="2020-01-16T00:00:00"/>
    <x v="85"/>
    <n v="383"/>
    <n v="287"/>
    <n v="4"/>
    <n v="2"/>
    <n v="38.1"/>
    <n v="76.2"/>
    <n v="47.5"/>
    <x v="69"/>
    <n v="23.75"/>
    <s v="Blue"/>
    <s v="Vests"/>
    <s v="Clothing"/>
    <s v="#0000FF"/>
    <s v="#FFFFFF"/>
  </r>
  <r>
    <s v="SO61227"/>
    <d v="2020-01-18T00:00:00"/>
    <x v="237"/>
    <n v="491"/>
    <n v="287"/>
    <n v="4"/>
    <n v="2"/>
    <n v="323.99"/>
    <n v="647.98"/>
    <n v="687.3"/>
    <x v="190"/>
    <n v="343.65"/>
    <s v="Black"/>
    <s v="Road Bikes"/>
    <s v="Bikes"/>
    <s v="#000000"/>
    <s v="#FFFFFF"/>
  </r>
  <r>
    <s v="SO61227"/>
    <d v="2020-01-18T00:00:00"/>
    <x v="214"/>
    <n v="491"/>
    <n v="287"/>
    <n v="4"/>
    <n v="2"/>
    <n v="1020.59"/>
    <n v="2041.18"/>
    <n v="2165.02"/>
    <x v="172"/>
    <n v="1082.51"/>
    <s v="Yellow"/>
    <s v="Road Bikes"/>
    <s v="Bikes"/>
    <s v="#FFFF00"/>
    <s v="#000000"/>
  </r>
  <r>
    <s v="SO61227"/>
    <d v="2020-01-18T00:00:00"/>
    <x v="209"/>
    <n v="491"/>
    <n v="287"/>
    <n v="4"/>
    <n v="2"/>
    <n v="672.29"/>
    <n v="1344.58"/>
    <n v="1426.16"/>
    <x v="150"/>
    <n v="713.08"/>
    <s v="Yellow"/>
    <s v="Road Bikes"/>
    <s v="Bikes"/>
    <s v="#FFFF00"/>
    <s v="#000000"/>
  </r>
  <r>
    <s v="SO61227"/>
    <d v="2020-01-18T00:00:00"/>
    <x v="234"/>
    <n v="491"/>
    <n v="287"/>
    <n v="4"/>
    <n v="2"/>
    <n v="48.59"/>
    <n v="97.18"/>
    <n v="71.92"/>
    <x v="189"/>
    <n v="35.96"/>
    <s v="Silver/Black"/>
    <s v="Pedals"/>
    <s v="Components"/>
    <s v="#696969"/>
    <s v="#FFFFFF"/>
  </r>
  <r>
    <s v="SO61227"/>
    <d v="2020-01-18T00:00:00"/>
    <x v="5"/>
    <n v="491"/>
    <n v="287"/>
    <n v="4"/>
    <n v="2"/>
    <n v="20.99"/>
    <n v="41.98"/>
    <n v="26.17"/>
    <x v="2"/>
    <n v="13.09"/>
    <s v="Black"/>
    <s v="Helmets"/>
    <s v="Accessories"/>
    <s v="#000000"/>
    <s v="#FFFFFF"/>
  </r>
  <r>
    <s v="SO61236"/>
    <d v="2020-01-22T00:00:00"/>
    <x v="85"/>
    <n v="41"/>
    <n v="287"/>
    <n v="4"/>
    <n v="2"/>
    <n v="38.1"/>
    <n v="76.2"/>
    <n v="47.5"/>
    <x v="69"/>
    <n v="23.75"/>
    <s v="Blue"/>
    <s v="Vests"/>
    <s v="Clothing"/>
    <s v="#0000FF"/>
    <s v="#FFFFFF"/>
  </r>
  <r>
    <s v="SO63240"/>
    <d v="2020-02-21T00:00:00"/>
    <x v="242"/>
    <n v="131"/>
    <n v="287"/>
    <n v="4"/>
    <n v="2"/>
    <n v="445.41"/>
    <n v="890.82"/>
    <n v="922.89"/>
    <x v="195"/>
    <n v="461.44"/>
    <s v="Blue"/>
    <s v="Touring Bikes"/>
    <s v="Bikes"/>
    <s v="#0000FF"/>
    <s v="#FFFFFF"/>
  </r>
  <r>
    <s v="SO63240"/>
    <d v="2020-02-21T00:00:00"/>
    <x v="230"/>
    <n v="131"/>
    <n v="287"/>
    <n v="4"/>
    <n v="2"/>
    <n v="1430.44"/>
    <n v="2860.88"/>
    <n v="2963.88"/>
    <x v="185"/>
    <n v="1481.94"/>
    <s v="Blue"/>
    <s v="Touring Bikes"/>
    <s v="Bikes"/>
    <s v="#0000FF"/>
    <s v="#FFFFFF"/>
  </r>
  <r>
    <s v="SO63240"/>
    <d v="2020-02-21T00:00:00"/>
    <x v="246"/>
    <n v="131"/>
    <n v="287"/>
    <n v="4"/>
    <n v="2"/>
    <n v="728.91"/>
    <n v="1457.82"/>
    <n v="1510.3"/>
    <x v="199"/>
    <n v="755.15"/>
    <s v="Blue"/>
    <s v="Touring Bikes"/>
    <s v="Bikes"/>
    <s v="#0000FF"/>
    <s v="#FFFFFF"/>
  </r>
  <r>
    <s v="SO63240"/>
    <d v="2020-02-21T00:00:00"/>
    <x v="150"/>
    <n v="131"/>
    <n v="287"/>
    <n v="4"/>
    <n v="2"/>
    <n v="12.14"/>
    <n v="24.28"/>
    <n v="17.97"/>
    <x v="119"/>
    <n v="8.99"/>
    <s v="Silver"/>
    <s v="Chains"/>
    <s v="Components"/>
    <s v="#C0C0C0"/>
    <s v="#000000"/>
  </r>
  <r>
    <s v="SO63240"/>
    <d v="2020-02-21T00:00:00"/>
    <x v="238"/>
    <n v="131"/>
    <n v="287"/>
    <n v="4"/>
    <n v="2"/>
    <n v="1430.44"/>
    <n v="2860.88"/>
    <n v="2963.88"/>
    <x v="191"/>
    <n v="1481.94"/>
    <s v="Yellow"/>
    <s v="Touring Bikes"/>
    <s v="Bikes"/>
    <s v="#FFFF00"/>
    <s v="#000000"/>
  </r>
  <r>
    <s v="SO63240"/>
    <d v="2020-02-21T00:00:00"/>
    <x v="265"/>
    <n v="131"/>
    <n v="287"/>
    <n v="4"/>
    <n v="2"/>
    <n v="728.91"/>
    <n v="1457.82"/>
    <n v="1510.3"/>
    <x v="212"/>
    <n v="755.15"/>
    <s v="Blue"/>
    <s v="Touring Bikes"/>
    <s v="Bikes"/>
    <s v="#0000FF"/>
    <s v="#FFFFFF"/>
  </r>
  <r>
    <s v="SO63240"/>
    <d v="2020-02-21T00:00:00"/>
    <x v="248"/>
    <n v="131"/>
    <n v="287"/>
    <n v="4"/>
    <n v="2"/>
    <n v="445.41"/>
    <n v="890.82"/>
    <n v="922.89"/>
    <x v="201"/>
    <n v="461.44"/>
    <s v="Yellow"/>
    <s v="Touring Bikes"/>
    <s v="Bikes"/>
    <s v="#FFFF00"/>
    <s v="#000000"/>
  </r>
  <r>
    <s v="SO63240"/>
    <d v="2020-02-21T00:00:00"/>
    <x v="115"/>
    <n v="131"/>
    <n v="287"/>
    <n v="4"/>
    <n v="2"/>
    <n v="54.89"/>
    <n v="109.78"/>
    <n v="81.239999999999995"/>
    <x v="92"/>
    <n v="40.619999999999997"/>
    <s v="Silver"/>
    <s v="Derailleurs"/>
    <s v="Components"/>
    <s v="#C0C0C0"/>
    <s v="#000000"/>
  </r>
  <r>
    <s v="SO63263"/>
    <d v="2020-02-24T00:00:00"/>
    <x v="267"/>
    <n v="257"/>
    <n v="287"/>
    <n v="4"/>
    <n v="2"/>
    <n v="672.29"/>
    <n v="1344.58"/>
    <n v="1426.16"/>
    <x v="136"/>
    <n v="713.08"/>
    <s v="Yellow"/>
    <s v="Road Bikes"/>
    <s v="Bikes"/>
    <s v="#FFFF00"/>
    <s v="#000000"/>
  </r>
  <r>
    <s v="SO63288"/>
    <d v="2020-02-28T00:00:00"/>
    <x v="194"/>
    <n v="563"/>
    <n v="287"/>
    <n v="4"/>
    <n v="2"/>
    <n v="1430.44"/>
    <n v="2860.88"/>
    <n v="2963.88"/>
    <x v="158"/>
    <n v="1481.94"/>
    <s v="Blue"/>
    <s v="Touring Bikes"/>
    <s v="Bikes"/>
    <s v="#0000FF"/>
    <s v="#FFFFFF"/>
  </r>
  <r>
    <s v="SO65167"/>
    <d v="2020-03-04T00:00:00"/>
    <x v="215"/>
    <n v="311"/>
    <n v="287"/>
    <n v="4"/>
    <n v="2"/>
    <n v="672.29"/>
    <n v="1344.58"/>
    <n v="1426.16"/>
    <x v="134"/>
    <n v="713.08"/>
    <s v="Yellow"/>
    <s v="Road Bikes"/>
    <s v="Bikes"/>
    <s v="#FFFF00"/>
    <s v="#000000"/>
  </r>
  <r>
    <s v="SO65167"/>
    <d v="2020-03-04T00:00:00"/>
    <x v="235"/>
    <n v="311"/>
    <n v="287"/>
    <n v="4"/>
    <n v="2"/>
    <n v="1466.01"/>
    <n v="2932.02"/>
    <n v="3109.9"/>
    <x v="55"/>
    <n v="1554.95"/>
    <s v="Black"/>
    <s v="Road Bikes"/>
    <s v="Bikes"/>
    <s v="#000000"/>
    <s v="#FFFFFF"/>
  </r>
  <r>
    <s v="SO65167"/>
    <d v="2020-03-04T00:00:00"/>
    <x v="218"/>
    <n v="311"/>
    <n v="287"/>
    <n v="4"/>
    <n v="2"/>
    <n v="356.9"/>
    <n v="713.8"/>
    <n v="721.89"/>
    <x v="143"/>
    <n v="360.94"/>
    <s v="Yellow"/>
    <s v="Road Frames"/>
    <s v="Components"/>
    <s v="#FFFF00"/>
    <s v="#000000"/>
  </r>
  <r>
    <s v="SO65167"/>
    <d v="2020-03-04T00:00:00"/>
    <x v="210"/>
    <n v="311"/>
    <n v="287"/>
    <n v="4"/>
    <n v="2"/>
    <n v="356.9"/>
    <n v="713.8"/>
    <n v="721.89"/>
    <x v="152"/>
    <n v="360.94"/>
    <s v="Yellow"/>
    <s v="Road Frames"/>
    <s v="Components"/>
    <s v="#FFFF00"/>
    <s v="#000000"/>
  </r>
  <r>
    <s v="SO65167"/>
    <d v="2020-03-04T00:00:00"/>
    <x v="234"/>
    <n v="311"/>
    <n v="287"/>
    <n v="4"/>
    <n v="2"/>
    <n v="48.59"/>
    <n v="97.18"/>
    <n v="71.92"/>
    <x v="189"/>
    <n v="35.96"/>
    <s v="Silver/Black"/>
    <s v="Pedals"/>
    <s v="Components"/>
    <s v="#696969"/>
    <s v="#FFFFFF"/>
  </r>
  <r>
    <s v="SO65167"/>
    <d v="2020-03-04T00:00:00"/>
    <x v="251"/>
    <n v="311"/>
    <n v="287"/>
    <n v="4"/>
    <n v="2"/>
    <n v="1020.59"/>
    <n v="2041.18"/>
    <n v="2165.02"/>
    <x v="204"/>
    <n v="1082.51"/>
    <s v="Yellow"/>
    <s v="Road Bikes"/>
    <s v="Bikes"/>
    <s v="#FFFF00"/>
    <s v="#000000"/>
  </r>
  <r>
    <s v="SO65167"/>
    <d v="2020-03-04T00:00:00"/>
    <x v="298"/>
    <n v="311"/>
    <n v="287"/>
    <n v="4"/>
    <n v="2"/>
    <n v="1020.59"/>
    <n v="2041.18"/>
    <n v="2165.02"/>
    <x v="226"/>
    <n v="1082.51"/>
    <s v="Yellow"/>
    <s v="Road Bikes"/>
    <s v="Bikes"/>
    <s v="#FFFF00"/>
    <s v="#000000"/>
  </r>
  <r>
    <s v="SO65167"/>
    <d v="2020-03-04T00:00:00"/>
    <x v="253"/>
    <n v="311"/>
    <n v="287"/>
    <n v="4"/>
    <n v="2"/>
    <n v="1466.01"/>
    <n v="2932.02"/>
    <n v="3109.9"/>
    <x v="53"/>
    <n v="1554.95"/>
    <s v="Black"/>
    <s v="Road Bikes"/>
    <s v="Bikes"/>
    <s v="#000000"/>
    <s v="#FFFFFF"/>
  </r>
  <r>
    <s v="SO65168"/>
    <d v="2020-03-04T00:00:00"/>
    <x v="246"/>
    <n v="509"/>
    <n v="287"/>
    <n v="4"/>
    <n v="2"/>
    <n v="728.91"/>
    <n v="1457.82"/>
    <n v="1510.3"/>
    <x v="199"/>
    <n v="755.15"/>
    <s v="Blue"/>
    <s v="Touring Bikes"/>
    <s v="Bikes"/>
    <s v="#0000FF"/>
    <s v="#FFFFFF"/>
  </r>
  <r>
    <s v="SO65168"/>
    <d v="2020-03-04T00:00:00"/>
    <x v="194"/>
    <n v="509"/>
    <n v="287"/>
    <n v="4"/>
    <n v="2"/>
    <n v="1430.44"/>
    <n v="2860.88"/>
    <n v="2963.88"/>
    <x v="158"/>
    <n v="1481.94"/>
    <s v="Blue"/>
    <s v="Touring Bikes"/>
    <s v="Bikes"/>
    <s v="#0000FF"/>
    <s v="#FFFFFF"/>
  </r>
  <r>
    <s v="SO65168"/>
    <d v="2020-03-04T00:00:00"/>
    <x v="227"/>
    <n v="509"/>
    <n v="287"/>
    <n v="4"/>
    <n v="2"/>
    <n v="445.41"/>
    <n v="890.82"/>
    <n v="922.89"/>
    <x v="182"/>
    <n v="461.44"/>
    <s v="Yellow"/>
    <s v="Touring Bikes"/>
    <s v="Bikes"/>
    <s v="#FFFF00"/>
    <s v="#000000"/>
  </r>
  <r>
    <s v="SO65168"/>
    <d v="2020-03-04T00:00:00"/>
    <x v="258"/>
    <n v="509"/>
    <n v="287"/>
    <n v="4"/>
    <n v="2"/>
    <n v="1430.44"/>
    <n v="2860.88"/>
    <n v="2963.88"/>
    <x v="206"/>
    <n v="1481.94"/>
    <s v="Blue"/>
    <s v="Touring Bikes"/>
    <s v="Bikes"/>
    <s v="#0000FF"/>
    <s v="#FFFFFF"/>
  </r>
  <r>
    <s v="SO65168"/>
    <d v="2020-03-04T00:00:00"/>
    <x v="197"/>
    <n v="509"/>
    <n v="287"/>
    <n v="4"/>
    <n v="2"/>
    <n v="445.41"/>
    <n v="890.82"/>
    <n v="922.89"/>
    <x v="161"/>
    <n v="461.44"/>
    <s v="Blue"/>
    <s v="Touring Bikes"/>
    <s v="Bikes"/>
    <s v="#0000FF"/>
    <s v="#FFFFFF"/>
  </r>
  <r>
    <s v="SO65168"/>
    <d v="2020-03-04T00:00:00"/>
    <x v="230"/>
    <n v="509"/>
    <n v="287"/>
    <n v="4"/>
    <n v="2"/>
    <n v="1430.44"/>
    <n v="2860.88"/>
    <n v="2963.88"/>
    <x v="185"/>
    <n v="1481.94"/>
    <s v="Blue"/>
    <s v="Touring Bikes"/>
    <s v="Bikes"/>
    <s v="#0000FF"/>
    <s v="#FFFFFF"/>
  </r>
  <r>
    <s v="SO65168"/>
    <d v="2020-03-04T00:00:00"/>
    <x v="247"/>
    <n v="509"/>
    <n v="287"/>
    <n v="4"/>
    <n v="2"/>
    <n v="445.41"/>
    <n v="890.82"/>
    <n v="922.89"/>
    <x v="200"/>
    <n v="461.44"/>
    <s v="Blue"/>
    <s v="Touring Bikes"/>
    <s v="Bikes"/>
    <s v="#0000FF"/>
    <s v="#FFFFFF"/>
  </r>
  <r>
    <s v="SO65180"/>
    <d v="2020-03-05T00:00:00"/>
    <x v="57"/>
    <n v="23"/>
    <n v="287"/>
    <n v="4"/>
    <n v="2"/>
    <n v="1376.99"/>
    <n v="2753.98"/>
    <n v="2503.96"/>
    <x v="36"/>
    <n v="1251.98"/>
    <s v="Black"/>
    <s v="Mountain Bikes"/>
    <s v="Bikes"/>
    <s v="#000000"/>
    <s v="#FFFFFF"/>
  </r>
  <r>
    <s v="SO65183"/>
    <d v="2020-03-06T00:00:00"/>
    <x v="234"/>
    <n v="624"/>
    <n v="287"/>
    <n v="4"/>
    <n v="2"/>
    <n v="48.59"/>
    <n v="97.18"/>
    <n v="71.92"/>
    <x v="189"/>
    <n v="35.96"/>
    <s v="Silver/Black"/>
    <s v="Pedals"/>
    <s v="Components"/>
    <s v="#696969"/>
    <s v="#FFFFFF"/>
  </r>
  <r>
    <s v="SO65183"/>
    <d v="2020-03-06T00:00:00"/>
    <x v="213"/>
    <n v="624"/>
    <n v="287"/>
    <n v="4"/>
    <n v="2"/>
    <n v="323.99"/>
    <n v="647.98"/>
    <n v="687.3"/>
    <x v="171"/>
    <n v="343.65"/>
    <s v="Black"/>
    <s v="Road Bikes"/>
    <s v="Bikes"/>
    <s v="#000000"/>
    <s v="#FFFFFF"/>
  </r>
  <r>
    <s v="SO65183"/>
    <d v="2020-03-06T00:00:00"/>
    <x v="252"/>
    <n v="624"/>
    <n v="287"/>
    <n v="4"/>
    <n v="2"/>
    <n v="1466.01"/>
    <n v="2932.02"/>
    <n v="3109.9"/>
    <x v="144"/>
    <n v="1554.95"/>
    <s v="Black"/>
    <s v="Road Bikes"/>
    <s v="Bikes"/>
    <s v="#000000"/>
    <s v="#FFFFFF"/>
  </r>
  <r>
    <s v="SO65183"/>
    <d v="2020-03-06T00:00:00"/>
    <x v="221"/>
    <n v="624"/>
    <n v="287"/>
    <n v="4"/>
    <n v="2"/>
    <n v="5.39"/>
    <n v="10.78"/>
    <n v="6.72"/>
    <x v="177"/>
    <n v="3.36"/>
    <s v="White"/>
    <s v="Socks"/>
    <s v="Clothing"/>
    <s v="#FFFFFF"/>
    <s v="#000000"/>
  </r>
  <r>
    <s v="SO65183"/>
    <d v="2020-03-06T00:00:00"/>
    <x v="236"/>
    <n v="624"/>
    <n v="287"/>
    <n v="4"/>
    <n v="2"/>
    <n v="672.29"/>
    <n v="1344.58"/>
    <n v="1426.16"/>
    <x v="135"/>
    <n v="713.08"/>
    <s v="Yellow"/>
    <s v="Road Bikes"/>
    <s v="Bikes"/>
    <s v="#FFFF00"/>
    <s v="#000000"/>
  </r>
  <r>
    <s v="SO65183"/>
    <d v="2020-03-06T00:00:00"/>
    <x v="209"/>
    <n v="624"/>
    <n v="287"/>
    <n v="4"/>
    <n v="2"/>
    <n v="672.29"/>
    <n v="1344.58"/>
    <n v="1426.16"/>
    <x v="150"/>
    <n v="713.08"/>
    <s v="Yellow"/>
    <s v="Road Bikes"/>
    <s v="Bikes"/>
    <s v="#FFFF00"/>
    <s v="#000000"/>
  </r>
  <r>
    <s v="SO65183"/>
    <d v="2020-03-06T00:00:00"/>
    <x v="232"/>
    <n v="624"/>
    <n v="287"/>
    <n v="4"/>
    <n v="2"/>
    <n v="5.39"/>
    <n v="10.78"/>
    <n v="6.72"/>
    <x v="187"/>
    <n v="3.36"/>
    <s v="White"/>
    <s v="Socks"/>
    <s v="Clothing"/>
    <s v="#FFFFFF"/>
    <s v="#000000"/>
  </r>
  <r>
    <s v="SO65183"/>
    <d v="2020-03-06T00:00:00"/>
    <x v="251"/>
    <n v="624"/>
    <n v="287"/>
    <n v="4"/>
    <n v="2"/>
    <n v="1020.59"/>
    <n v="2041.18"/>
    <n v="2165.02"/>
    <x v="204"/>
    <n v="1082.51"/>
    <s v="Yellow"/>
    <s v="Road Bikes"/>
    <s v="Bikes"/>
    <s v="#FFFF00"/>
    <s v="#000000"/>
  </r>
  <r>
    <s v="SO65269"/>
    <d v="2020-03-22T00:00:00"/>
    <x v="263"/>
    <n v="648"/>
    <n v="287"/>
    <n v="4"/>
    <n v="2"/>
    <n v="323.99"/>
    <n v="647.98"/>
    <n v="589.16"/>
    <x v="211"/>
    <n v="294.58"/>
    <s v="Black"/>
    <s v="Mountain Bikes"/>
    <s v="Bikes"/>
    <s v="#000000"/>
    <s v="#FFFFFF"/>
  </r>
  <r>
    <s v="SO65269"/>
    <d v="2020-03-22T00:00:00"/>
    <x v="121"/>
    <n v="648"/>
    <n v="287"/>
    <n v="4"/>
    <n v="2"/>
    <n v="158.43"/>
    <n v="316.86"/>
    <n v="289.19"/>
    <x v="95"/>
    <n v="144.59"/>
    <s v="Silver"/>
    <s v="Mountain Frames"/>
    <s v="Components"/>
    <s v="#C0C0C0"/>
    <s v="#000000"/>
  </r>
  <r>
    <s v="SO65269"/>
    <d v="2020-03-22T00:00:00"/>
    <x v="59"/>
    <n v="648"/>
    <n v="287"/>
    <n v="4"/>
    <n v="2"/>
    <n v="1376.99"/>
    <n v="2753.98"/>
    <n v="2503.96"/>
    <x v="21"/>
    <n v="1251.98"/>
    <s v="Black"/>
    <s v="Mountain Bikes"/>
    <s v="Bikes"/>
    <s v="#000000"/>
    <s v="#FFFFFF"/>
  </r>
  <r>
    <s v="SO65269"/>
    <d v="2020-03-22T00:00:00"/>
    <x v="162"/>
    <n v="648"/>
    <n v="287"/>
    <n v="4"/>
    <n v="2"/>
    <n v="218.45"/>
    <n v="436.9"/>
    <n v="398.75"/>
    <x v="130"/>
    <n v="199.38"/>
    <s v="Silver"/>
    <s v="Mountain Frames"/>
    <s v="Components"/>
    <s v="#C0C0C0"/>
    <s v="#000000"/>
  </r>
  <r>
    <s v="SO65269"/>
    <d v="2020-03-22T00:00:00"/>
    <x v="154"/>
    <n v="648"/>
    <n v="287"/>
    <n v="4"/>
    <n v="2"/>
    <n v="1391.99"/>
    <n v="2783.98"/>
    <n v="2531.2399999999998"/>
    <x v="43"/>
    <n v="1265.6199999999999"/>
    <s v="Silver"/>
    <s v="Mountain Bikes"/>
    <s v="Bikes"/>
    <s v="#C0C0C0"/>
    <s v="#000000"/>
  </r>
  <r>
    <s v="SO65269"/>
    <d v="2020-03-22T00:00:00"/>
    <x v="122"/>
    <n v="648"/>
    <n v="287"/>
    <n v="4"/>
    <n v="2"/>
    <n v="1391.99"/>
    <n v="2783.98"/>
    <n v="2531.2399999999998"/>
    <x v="38"/>
    <n v="1265.6199999999999"/>
    <s v="Silver"/>
    <s v="Mountain Bikes"/>
    <s v="Bikes"/>
    <s v="#C0C0C0"/>
    <s v="#000000"/>
  </r>
  <r>
    <s v="SO67274"/>
    <d v="2020-04-07T00:00:00"/>
    <x v="263"/>
    <n v="437"/>
    <n v="287"/>
    <n v="4"/>
    <n v="2"/>
    <n v="323.99"/>
    <n v="647.98"/>
    <n v="589.16"/>
    <x v="211"/>
    <n v="294.58"/>
    <s v="Black"/>
    <s v="Mountain Bikes"/>
    <s v="Bikes"/>
    <s v="#000000"/>
    <s v="#FFFFFF"/>
  </r>
  <r>
    <s v="SO67274"/>
    <d v="2020-04-07T00:00:00"/>
    <x v="73"/>
    <n v="437"/>
    <n v="287"/>
    <n v="4"/>
    <n v="2"/>
    <n v="24.29"/>
    <n v="48.58"/>
    <n v="35.96"/>
    <x v="58"/>
    <n v="17.98"/>
    <s v="Silver/Black"/>
    <s v="Pedals"/>
    <s v="Components"/>
    <s v="#696969"/>
    <s v="#FFFFFF"/>
  </r>
  <r>
    <s v="SO67274"/>
    <d v="2020-04-07T00:00:00"/>
    <x v="94"/>
    <n v="437"/>
    <n v="287"/>
    <n v="4"/>
    <n v="2"/>
    <n v="41.99"/>
    <n v="83.98"/>
    <n v="52.35"/>
    <x v="76"/>
    <n v="26.18"/>
    <s v="Black"/>
    <s v="Shorts"/>
    <s v="Clothing"/>
    <s v="#000000"/>
    <s v="#FFFFFF"/>
  </r>
  <r>
    <s v="SO67274"/>
    <d v="2020-04-07T00:00:00"/>
    <x v="28"/>
    <n v="437"/>
    <n v="287"/>
    <n v="4"/>
    <n v="2"/>
    <n v="809.76"/>
    <n v="1619.52"/>
    <n v="1478.08"/>
    <x v="22"/>
    <n v="739.04"/>
    <s v="Black"/>
    <s v="Mountain Frames"/>
    <s v="Components"/>
    <s v="#000000"/>
    <s v="#FFFFFF"/>
  </r>
  <r>
    <s v="SO67274"/>
    <d v="2020-04-07T00:00:00"/>
    <x v="272"/>
    <n v="437"/>
    <n v="287"/>
    <n v="4"/>
    <n v="2"/>
    <n v="338.99"/>
    <n v="677.98"/>
    <n v="616.44000000000005"/>
    <x v="215"/>
    <n v="308.22000000000003"/>
    <s v="Silver"/>
    <s v="Mountain Bikes"/>
    <s v="Bikes"/>
    <s v="#C0C0C0"/>
    <s v="#000000"/>
  </r>
  <r>
    <s v="SO67274"/>
    <d v="2020-04-07T00:00:00"/>
    <x v="245"/>
    <n v="437"/>
    <n v="287"/>
    <n v="4"/>
    <n v="2"/>
    <n v="323.99"/>
    <n v="647.98"/>
    <n v="589.16"/>
    <x v="198"/>
    <n v="294.58"/>
    <s v="Black"/>
    <s v="Mountain Bikes"/>
    <s v="Bikes"/>
    <s v="#000000"/>
    <s v="#FFFFFF"/>
  </r>
  <r>
    <s v="SO67274"/>
    <d v="2020-04-07T00:00:00"/>
    <x v="262"/>
    <n v="437"/>
    <n v="287"/>
    <n v="4"/>
    <n v="2"/>
    <n v="338.99"/>
    <n v="677.98"/>
    <n v="616.44000000000005"/>
    <x v="210"/>
    <n v="308.22000000000003"/>
    <s v="Silver"/>
    <s v="Mountain Bikes"/>
    <s v="Bikes"/>
    <s v="#C0C0C0"/>
    <s v="#000000"/>
  </r>
  <r>
    <s v="SO67274"/>
    <d v="2020-04-07T00:00:00"/>
    <x v="293"/>
    <n v="437"/>
    <n v="287"/>
    <n v="4"/>
    <n v="2"/>
    <n v="461.69"/>
    <n v="923.38"/>
    <n v="839.56"/>
    <x v="223"/>
    <n v="419.78"/>
    <s v="Silver"/>
    <s v="Mountain Bikes"/>
    <s v="Bikes"/>
    <s v="#C0C0C0"/>
    <s v="#000000"/>
  </r>
  <r>
    <s v="SO67274"/>
    <d v="2020-04-07T00:00:00"/>
    <x v="61"/>
    <n v="437"/>
    <n v="287"/>
    <n v="4"/>
    <n v="2"/>
    <n v="1376.99"/>
    <n v="2753.98"/>
    <n v="2503.96"/>
    <x v="40"/>
    <n v="1251.98"/>
    <s v="Black"/>
    <s v="Mountain Bikes"/>
    <s v="Bikes"/>
    <s v="#000000"/>
    <s v="#FFFFFF"/>
  </r>
  <r>
    <s v="SO67274"/>
    <d v="2020-04-07T00:00:00"/>
    <x v="160"/>
    <n v="437"/>
    <n v="287"/>
    <n v="4"/>
    <n v="2"/>
    <n v="37.25"/>
    <n v="74.5"/>
    <n v="55.14"/>
    <x v="128"/>
    <n v="27.57"/>
    <s v="Silver/Black"/>
    <s v="Pedals"/>
    <s v="Components"/>
    <s v="#696969"/>
    <s v="#FFFFFF"/>
  </r>
  <r>
    <s v="SO67274"/>
    <d v="2020-04-07T00:00:00"/>
    <x v="302"/>
    <n v="437"/>
    <n v="287"/>
    <n v="4"/>
    <n v="2"/>
    <n v="149.87"/>
    <n v="299.74"/>
    <n v="273.57"/>
    <x v="228"/>
    <n v="136.79"/>
    <s v="Black"/>
    <s v="Mountain Frames"/>
    <s v="Components"/>
    <s v="#000000"/>
    <s v="#FFFFFF"/>
  </r>
  <r>
    <s v="SO67287"/>
    <d v="2020-04-12T00:00:00"/>
    <x v="228"/>
    <n v="491"/>
    <n v="287"/>
    <n v="4"/>
    <n v="2"/>
    <n v="38.1"/>
    <n v="76.2"/>
    <n v="47.5"/>
    <x v="183"/>
    <n v="23.75"/>
    <s v="Blue"/>
    <s v="Vests"/>
    <s v="Clothing"/>
    <s v="#0000FF"/>
    <s v="#FFFFFF"/>
  </r>
  <r>
    <s v="SO67290"/>
    <d v="2020-04-12T00:00:00"/>
    <x v="80"/>
    <n v="41"/>
    <n v="287"/>
    <n v="4"/>
    <n v="2"/>
    <n v="2.99"/>
    <n v="5.98"/>
    <n v="3.73"/>
    <x v="64"/>
    <n v="1.87"/>
    <s v="NA"/>
    <s v="Bottles and Cages"/>
    <s v="Accessories"/>
    <s v="#DCDCDC"/>
    <s v="#000000"/>
  </r>
  <r>
    <s v="SO67290"/>
    <d v="2020-04-12T00:00:00"/>
    <x v="234"/>
    <n v="41"/>
    <n v="287"/>
    <n v="4"/>
    <n v="2"/>
    <n v="48.59"/>
    <n v="97.18"/>
    <n v="71.92"/>
    <x v="189"/>
    <n v="35.96"/>
    <s v="Silver/Black"/>
    <s v="Pedals"/>
    <s v="Components"/>
    <s v="#696969"/>
    <s v="#FFFFFF"/>
  </r>
  <r>
    <s v="SO67290"/>
    <d v="2020-04-12T00:00:00"/>
    <x v="205"/>
    <n v="41"/>
    <n v="287"/>
    <n v="4"/>
    <n v="2"/>
    <n v="32.39"/>
    <n v="64.78"/>
    <n v="83.14"/>
    <x v="169"/>
    <n v="41.57"/>
    <s v="Yellow"/>
    <s v="Jerseys"/>
    <s v="Clothing"/>
    <s v="#FFFF00"/>
    <s v="#000000"/>
  </r>
  <r>
    <s v="SO67305"/>
    <d v="2020-04-16T00:00:00"/>
    <x v="274"/>
    <n v="599"/>
    <n v="287"/>
    <n v="4"/>
    <n v="2"/>
    <n v="200.05"/>
    <n v="400.1"/>
    <n v="399.7"/>
    <x v="217"/>
    <n v="199.85"/>
    <s v="Yellow"/>
    <s v="Touring Frames"/>
    <s v="Components"/>
    <s v="#FFFF00"/>
    <s v="#000000"/>
  </r>
  <r>
    <s v="SO67305"/>
    <d v="2020-04-16T00:00:00"/>
    <x v="306"/>
    <n v="599"/>
    <n v="287"/>
    <n v="4"/>
    <n v="2"/>
    <n v="200.05"/>
    <n v="400.1"/>
    <n v="399.7"/>
    <x v="232"/>
    <n v="199.85"/>
    <s v="Yellow"/>
    <s v="Touring Frames"/>
    <s v="Components"/>
    <s v="#FFFF00"/>
    <s v="#000000"/>
  </r>
  <r>
    <s v="SO67305"/>
    <d v="2020-04-16T00:00:00"/>
    <x v="304"/>
    <n v="599"/>
    <n v="287"/>
    <n v="4"/>
    <n v="2"/>
    <n v="602.35"/>
    <n v="1204.7"/>
    <n v="1203.49"/>
    <x v="230"/>
    <n v="601.74"/>
    <s v="Blue"/>
    <s v="Touring Frames"/>
    <s v="Components"/>
    <s v="#0000FF"/>
    <s v="#FFFFFF"/>
  </r>
  <r>
    <s v="SO67305"/>
    <d v="2020-04-16T00:00:00"/>
    <x v="249"/>
    <n v="599"/>
    <n v="287"/>
    <n v="4"/>
    <n v="2"/>
    <n v="602.35"/>
    <n v="1204.7"/>
    <n v="1203.49"/>
    <x v="202"/>
    <n v="601.74"/>
    <s v="Blue"/>
    <s v="Touring Frames"/>
    <s v="Components"/>
    <s v="#0000FF"/>
    <s v="#FFFFFF"/>
  </r>
  <r>
    <s v="SO67305"/>
    <d v="2020-04-16T00:00:00"/>
    <x v="231"/>
    <n v="599"/>
    <n v="287"/>
    <n v="4"/>
    <n v="2"/>
    <n v="200.05"/>
    <n v="400.1"/>
    <n v="399.7"/>
    <x v="186"/>
    <n v="199.85"/>
    <s v="Blue"/>
    <s v="Touring Frames"/>
    <s v="Components"/>
    <s v="#0000FF"/>
    <s v="#FFFFFF"/>
  </r>
  <r>
    <s v="SO69411"/>
    <d v="2020-05-04T00:00:00"/>
    <x v="81"/>
    <n v="77"/>
    <n v="287"/>
    <n v="4"/>
    <n v="2"/>
    <n v="72"/>
    <n v="144"/>
    <n v="89.76"/>
    <x v="65"/>
    <n v="44.88"/>
    <s v="NA"/>
    <s v="Bike Racks"/>
    <s v="Accessories"/>
    <s v="#DCDCDC"/>
    <s v="#000000"/>
  </r>
  <r>
    <s v="SO69411"/>
    <d v="2020-05-04T00:00:00"/>
    <x v="219"/>
    <n v="77"/>
    <n v="287"/>
    <n v="4"/>
    <n v="2"/>
    <n v="4.7699999999999996"/>
    <n v="9.5399999999999991"/>
    <n v="5.95"/>
    <x v="175"/>
    <n v="2.97"/>
    <s v="NA"/>
    <s v="Cleaners"/>
    <s v="Accessories"/>
    <s v="#DCDCDC"/>
    <s v="#000000"/>
  </r>
  <r>
    <s v="SO69411"/>
    <d v="2020-05-04T00:00:00"/>
    <x v="269"/>
    <n v="77"/>
    <n v="287"/>
    <n v="4"/>
    <n v="2"/>
    <n v="29.99"/>
    <n v="59.98"/>
    <n v="76.98"/>
    <x v="4"/>
    <n v="38.49"/>
    <s v="Multi"/>
    <s v="Jerseys"/>
    <s v="Clothing"/>
    <s v="#BC8F8F"/>
    <s v="#000000"/>
  </r>
  <r>
    <s v="SO69411"/>
    <d v="2020-05-04T00:00:00"/>
    <x v="243"/>
    <n v="77"/>
    <n v="287"/>
    <n v="4"/>
    <n v="2"/>
    <n v="323.99"/>
    <n v="647.98"/>
    <n v="687.3"/>
    <x v="196"/>
    <n v="343.65"/>
    <s v="Black"/>
    <s v="Road Bikes"/>
    <s v="Bikes"/>
    <s v="#000000"/>
    <s v="#FFFFFF"/>
  </r>
  <r>
    <s v="SO69411"/>
    <d v="2020-05-04T00:00:00"/>
    <x v="214"/>
    <n v="77"/>
    <n v="287"/>
    <n v="4"/>
    <n v="2"/>
    <n v="1020.59"/>
    <n v="2041.18"/>
    <n v="2165.02"/>
    <x v="172"/>
    <n v="1082.51"/>
    <s v="Yellow"/>
    <s v="Road Bikes"/>
    <s v="Bikes"/>
    <s v="#FFFF00"/>
    <s v="#000000"/>
  </r>
  <r>
    <s v="SO69509"/>
    <d v="2020-05-21T00:00:00"/>
    <x v="195"/>
    <n v="131"/>
    <n v="287"/>
    <n v="4"/>
    <n v="2"/>
    <n v="602.35"/>
    <n v="1204.7"/>
    <n v="1203.49"/>
    <x v="159"/>
    <n v="601.74"/>
    <s v="Blue"/>
    <s v="Touring Frames"/>
    <s v="Components"/>
    <s v="#0000FF"/>
    <s v="#FFFFFF"/>
  </r>
  <r>
    <s v="SO69509"/>
    <d v="2020-05-21T00:00:00"/>
    <x v="125"/>
    <n v="131"/>
    <n v="287"/>
    <n v="4"/>
    <n v="2"/>
    <n v="32.39"/>
    <n v="64.78"/>
    <n v="47.94"/>
    <x v="98"/>
    <n v="23.97"/>
    <s v="NA"/>
    <s v="Bottom Brackets"/>
    <s v="Components"/>
    <s v="#DCDCDC"/>
    <s v="#000000"/>
  </r>
  <r>
    <s v="SO69509"/>
    <d v="2020-05-21T00:00:00"/>
    <x v="242"/>
    <n v="131"/>
    <n v="287"/>
    <n v="4"/>
    <n v="2"/>
    <n v="445.41"/>
    <n v="890.82"/>
    <n v="922.89"/>
    <x v="195"/>
    <n v="461.44"/>
    <s v="Blue"/>
    <s v="Touring Bikes"/>
    <s v="Bikes"/>
    <s v="#0000FF"/>
    <s v="#FFFFFF"/>
  </r>
  <r>
    <s v="SO69509"/>
    <d v="2020-05-21T00:00:00"/>
    <x v="109"/>
    <n v="131"/>
    <n v="287"/>
    <n v="4"/>
    <n v="2"/>
    <n v="242.99"/>
    <n v="485.98"/>
    <n v="359.63"/>
    <x v="87"/>
    <n v="179.82"/>
    <s v="Black"/>
    <s v="Cranksets"/>
    <s v="Components"/>
    <s v="#000000"/>
    <s v="#FFFFFF"/>
  </r>
  <r>
    <s v="SO69509"/>
    <d v="2020-05-21T00:00:00"/>
    <x v="227"/>
    <n v="131"/>
    <n v="287"/>
    <n v="4"/>
    <n v="2"/>
    <n v="445.41"/>
    <n v="890.82"/>
    <n v="922.89"/>
    <x v="182"/>
    <n v="461.44"/>
    <s v="Yellow"/>
    <s v="Touring Bikes"/>
    <s v="Bikes"/>
    <s v="#FFFF00"/>
    <s v="#000000"/>
  </r>
  <r>
    <s v="SO69509"/>
    <d v="2020-05-21T00:00:00"/>
    <x v="131"/>
    <n v="131"/>
    <n v="287"/>
    <n v="4"/>
    <n v="2"/>
    <n v="63.9"/>
    <n v="127.8"/>
    <n v="94.57"/>
    <x v="104"/>
    <n v="47.29"/>
    <s v="Silver"/>
    <s v="Brakes"/>
    <s v="Components"/>
    <s v="#C0C0C0"/>
    <s v="#000000"/>
  </r>
  <r>
    <s v="SO69509"/>
    <d v="2020-05-21T00:00:00"/>
    <x v="115"/>
    <n v="131"/>
    <n v="287"/>
    <n v="4"/>
    <n v="2"/>
    <n v="54.89"/>
    <n v="109.78"/>
    <n v="81.239999999999995"/>
    <x v="92"/>
    <n v="40.619999999999997"/>
    <s v="Silver"/>
    <s v="Derailleurs"/>
    <s v="Components"/>
    <s v="#C0C0C0"/>
    <s v="#000000"/>
  </r>
  <r>
    <s v="SO69509"/>
    <d v="2020-05-21T00:00:00"/>
    <x v="265"/>
    <n v="131"/>
    <n v="287"/>
    <n v="4"/>
    <n v="2"/>
    <n v="728.91"/>
    <n v="1457.82"/>
    <n v="1510.3"/>
    <x v="212"/>
    <n v="755.15"/>
    <s v="Blue"/>
    <s v="Touring Bikes"/>
    <s v="Bikes"/>
    <s v="#0000FF"/>
    <s v="#FFFFFF"/>
  </r>
  <r>
    <s v="SO69517"/>
    <d v="2020-05-22T00:00:00"/>
    <x v="249"/>
    <n v="563"/>
    <n v="287"/>
    <n v="4"/>
    <n v="2"/>
    <n v="602.35"/>
    <n v="1204.7"/>
    <n v="1203.49"/>
    <x v="202"/>
    <n v="601.74"/>
    <s v="Blue"/>
    <s v="Touring Frames"/>
    <s v="Components"/>
    <s v="#0000FF"/>
    <s v="#FFFFFF"/>
  </r>
  <r>
    <s v="SO69527"/>
    <d v="2020-05-25T00:00:00"/>
    <x v="208"/>
    <n v="257"/>
    <n v="287"/>
    <n v="4"/>
    <n v="2"/>
    <n v="202.33"/>
    <n v="404.66"/>
    <n v="409.25"/>
    <x v="6"/>
    <n v="204.63"/>
    <s v="Black"/>
    <s v="Road Frames"/>
    <s v="Components"/>
    <s v="#000000"/>
    <s v="#FFFFFF"/>
  </r>
  <r>
    <s v="SO69527"/>
    <d v="2020-05-25T00:00:00"/>
    <x v="235"/>
    <n v="257"/>
    <n v="287"/>
    <n v="4"/>
    <n v="2"/>
    <n v="1466.01"/>
    <n v="2932.02"/>
    <n v="3109.9"/>
    <x v="55"/>
    <n v="1554.95"/>
    <s v="Black"/>
    <s v="Road Bikes"/>
    <s v="Bikes"/>
    <s v="#000000"/>
    <s v="#FFFFFF"/>
  </r>
  <r>
    <s v="SO69527"/>
    <d v="2020-05-25T00:00:00"/>
    <x v="218"/>
    <n v="257"/>
    <n v="287"/>
    <n v="4"/>
    <n v="2"/>
    <n v="356.9"/>
    <n v="713.8"/>
    <n v="721.89"/>
    <x v="143"/>
    <n v="360.94"/>
    <s v="Yellow"/>
    <s v="Road Frames"/>
    <s v="Components"/>
    <s v="#FFFF00"/>
    <s v="#000000"/>
  </r>
  <r>
    <s v="SO69527"/>
    <d v="2020-05-25T00:00:00"/>
    <x v="244"/>
    <n v="257"/>
    <n v="287"/>
    <n v="4"/>
    <n v="2"/>
    <n v="24.29"/>
    <n v="48.58"/>
    <n v="35.96"/>
    <x v="197"/>
    <n v="17.98"/>
    <s v="Silver/Black"/>
    <s v="Pedals"/>
    <s v="Components"/>
    <s v="#696969"/>
    <s v="#FFFFFF"/>
  </r>
  <r>
    <s v="SO69527"/>
    <d v="2020-05-25T00:00:00"/>
    <x v="210"/>
    <n v="257"/>
    <n v="287"/>
    <n v="4"/>
    <n v="2"/>
    <n v="356.9"/>
    <n v="713.8"/>
    <n v="721.89"/>
    <x v="152"/>
    <n v="360.94"/>
    <s v="Yellow"/>
    <s v="Road Frames"/>
    <s v="Components"/>
    <s v="#FFFF00"/>
    <s v="#000000"/>
  </r>
  <r>
    <s v="SO69527"/>
    <d v="2020-05-25T00:00:00"/>
    <x v="222"/>
    <n v="257"/>
    <n v="287"/>
    <n v="4"/>
    <n v="2"/>
    <n v="37.25"/>
    <n v="74.5"/>
    <n v="55.14"/>
    <x v="178"/>
    <n v="27.57"/>
    <s v="Silver/Black"/>
    <s v="Pedals"/>
    <s v="Components"/>
    <s v="#696969"/>
    <s v="#FFFFFF"/>
  </r>
  <r>
    <s v="SO43678"/>
    <d v="2017-07-18T00:00:00"/>
    <x v="20"/>
    <n v="203"/>
    <n v="287"/>
    <n v="4"/>
    <n v="2"/>
    <n v="178.58"/>
    <n v="357.16"/>
    <n v="352.4"/>
    <x v="17"/>
    <n v="176.2"/>
    <s v="Black"/>
    <s v="Road Frames"/>
    <s v="Components"/>
    <s v="#000000"/>
    <s v="#FFFFFF"/>
  </r>
  <r>
    <s v="SO43678"/>
    <d v="2017-07-18T00:00:00"/>
    <x v="140"/>
    <n v="203"/>
    <n v="287"/>
    <n v="4"/>
    <n v="2"/>
    <n v="356.9"/>
    <n v="713.8"/>
    <n v="704.28"/>
    <x v="111"/>
    <n v="352.14"/>
    <s v="Red"/>
    <s v="Road Frames"/>
    <s v="Components"/>
    <s v="#FF0000"/>
    <s v="#FFFFFF"/>
  </r>
  <r>
    <s v="SO43678"/>
    <d v="2017-07-18T00:00:00"/>
    <x v="157"/>
    <n v="203"/>
    <n v="287"/>
    <n v="4"/>
    <n v="2"/>
    <n v="419.46"/>
    <n v="838.92"/>
    <n v="826.29"/>
    <x v="125"/>
    <n v="413.15"/>
    <s v="Red"/>
    <s v="Road Bikes"/>
    <s v="Bikes"/>
    <s v="#FF0000"/>
    <s v="#FFFFFF"/>
  </r>
  <r>
    <s v="SO43678"/>
    <d v="2017-07-18T00:00:00"/>
    <x v="288"/>
    <n v="203"/>
    <n v="287"/>
    <n v="4"/>
    <n v="2"/>
    <n v="183.94"/>
    <n v="367.88"/>
    <n v="362.97"/>
    <x v="109"/>
    <n v="181.49"/>
    <s v="Red"/>
    <s v="Road Frames"/>
    <s v="Components"/>
    <s v="#FF0000"/>
    <s v="#FFFFFF"/>
  </r>
  <r>
    <s v="SO43678"/>
    <d v="2017-07-18T00:00:00"/>
    <x v="133"/>
    <n v="203"/>
    <n v="287"/>
    <n v="4"/>
    <n v="2"/>
    <n v="183.94"/>
    <n v="367.88"/>
    <n v="362.97"/>
    <x v="105"/>
    <n v="181.49"/>
    <s v="Red"/>
    <s v="Road Frames"/>
    <s v="Components"/>
    <s v="#FF0000"/>
    <s v="#FFFFFF"/>
  </r>
  <r>
    <s v="SO43678"/>
    <d v="2017-07-18T00:00:00"/>
    <x v="155"/>
    <n v="203"/>
    <n v="287"/>
    <n v="4"/>
    <n v="2"/>
    <n v="874.79"/>
    <n v="1749.58"/>
    <n v="1769.42"/>
    <x v="123"/>
    <n v="884.71"/>
    <s v="Red"/>
    <s v="Road Bikes"/>
    <s v="Bikes"/>
    <s v="#FF0000"/>
    <s v="#FFFFFF"/>
  </r>
  <r>
    <s v="SO43678"/>
    <d v="2017-07-18T00:00:00"/>
    <x v="4"/>
    <n v="203"/>
    <n v="287"/>
    <n v="4"/>
    <n v="2"/>
    <n v="28.84"/>
    <n v="57.68"/>
    <n v="63.45"/>
    <x v="4"/>
    <n v="31.72"/>
    <s v="Multi"/>
    <s v="Jerseys"/>
    <s v="Clothing"/>
    <s v="#BC8F8F"/>
    <s v="#000000"/>
  </r>
  <r>
    <s v="SO44299"/>
    <d v="2017-10-15T00:00:00"/>
    <x v="42"/>
    <n v="203"/>
    <n v="287"/>
    <n v="4"/>
    <n v="2"/>
    <n v="419.46"/>
    <n v="838.92"/>
    <n v="826.29"/>
    <x v="34"/>
    <n v="413.15"/>
    <s v="Black"/>
    <s v="Road Bikes"/>
    <s v="Bikes"/>
    <s v="#000000"/>
    <s v="#FFFFFF"/>
  </r>
  <r>
    <s v="SO44299"/>
    <d v="2017-10-15T00:00:00"/>
    <x v="153"/>
    <n v="203"/>
    <n v="287"/>
    <n v="4"/>
    <n v="2"/>
    <n v="874.79"/>
    <n v="1749.58"/>
    <n v="1769.42"/>
    <x v="122"/>
    <n v="884.71"/>
    <s v="Red"/>
    <s v="Road Bikes"/>
    <s v="Bikes"/>
    <s v="#FF0000"/>
    <s v="#FFFFFF"/>
  </r>
  <r>
    <s v="SO44299"/>
    <d v="2017-10-15T00:00:00"/>
    <x v="148"/>
    <n v="203"/>
    <n v="287"/>
    <n v="4"/>
    <n v="2"/>
    <n v="2146.96"/>
    <n v="4293.92"/>
    <n v="4342.59"/>
    <x v="117"/>
    <n v="2171.29"/>
    <s v="Red"/>
    <s v="Road Bikes"/>
    <s v="Bikes"/>
    <s v="#FF0000"/>
    <s v="#FFFFFF"/>
  </r>
  <r>
    <s v="SO44299"/>
    <d v="2017-10-15T00:00:00"/>
    <x v="288"/>
    <n v="203"/>
    <n v="287"/>
    <n v="4"/>
    <n v="2"/>
    <n v="183.94"/>
    <n v="367.88"/>
    <n v="362.97"/>
    <x v="109"/>
    <n v="181.49"/>
    <s v="Red"/>
    <s v="Road Frames"/>
    <s v="Components"/>
    <s v="#FF0000"/>
    <s v="#FFFFFF"/>
  </r>
  <r>
    <s v="SO44299"/>
    <d v="2017-10-15T00:00:00"/>
    <x v="50"/>
    <n v="203"/>
    <n v="287"/>
    <n v="4"/>
    <n v="2"/>
    <n v="419.46"/>
    <n v="838.92"/>
    <n v="826.29"/>
    <x v="42"/>
    <n v="413.15"/>
    <s v="Black"/>
    <s v="Road Bikes"/>
    <s v="Bikes"/>
    <s v="#000000"/>
    <s v="#FFFFFF"/>
  </r>
  <r>
    <s v="SO44299"/>
    <d v="2017-10-15T00:00:00"/>
    <x v="2"/>
    <n v="203"/>
    <n v="287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4299"/>
    <d v="2017-10-15T00:00:00"/>
    <x v="146"/>
    <n v="203"/>
    <n v="287"/>
    <n v="4"/>
    <n v="2"/>
    <n v="2146.96"/>
    <n v="4293.92"/>
    <n v="4342.59"/>
    <x v="115"/>
    <n v="2171.29"/>
    <s v="Red"/>
    <s v="Road Bikes"/>
    <s v="Bikes"/>
    <s v="#FF0000"/>
    <s v="#FFFFFF"/>
  </r>
  <r>
    <s v="SO45060"/>
    <d v="2018-01-18T00:00:00"/>
    <x v="158"/>
    <n v="203"/>
    <n v="287"/>
    <n v="4"/>
    <n v="2"/>
    <n v="419.46"/>
    <n v="838.92"/>
    <n v="826.29"/>
    <x v="126"/>
    <n v="413.15"/>
    <s v="Red"/>
    <s v="Road Bikes"/>
    <s v="Bikes"/>
    <s v="#FF0000"/>
    <s v="#FFFFFF"/>
  </r>
  <r>
    <s v="SO45060"/>
    <d v="2018-01-18T00:00:00"/>
    <x v="307"/>
    <n v="203"/>
    <n v="287"/>
    <n v="4"/>
    <n v="2"/>
    <n v="419.46"/>
    <n v="838.92"/>
    <n v="826.29"/>
    <x v="219"/>
    <n v="413.15"/>
    <s v="Red"/>
    <s v="Road Bikes"/>
    <s v="Bikes"/>
    <s v="#FF0000"/>
    <s v="#FFFFFF"/>
  </r>
  <r>
    <s v="SO45060"/>
    <d v="2018-01-18T00:00:00"/>
    <x v="308"/>
    <n v="203"/>
    <n v="287"/>
    <n v="4"/>
    <n v="2"/>
    <n v="2146.96"/>
    <n v="4293.92"/>
    <n v="4342.59"/>
    <x v="233"/>
    <n v="2171.29"/>
    <s v="Red"/>
    <s v="Road Bikes"/>
    <s v="Bikes"/>
    <s v="#FF0000"/>
    <s v="#FFFFFF"/>
  </r>
  <r>
    <s v="SO45060"/>
    <d v="2018-01-18T00:00:00"/>
    <x v="4"/>
    <n v="203"/>
    <n v="287"/>
    <n v="4"/>
    <n v="2"/>
    <n v="28.84"/>
    <n v="57.68"/>
    <n v="63.45"/>
    <x v="4"/>
    <n v="31.72"/>
    <s v="Multi"/>
    <s v="Jerseys"/>
    <s v="Clothing"/>
    <s v="#BC8F8F"/>
    <s v="#000000"/>
  </r>
  <r>
    <s v="SO45060"/>
    <d v="2018-01-18T00:00:00"/>
    <x v="174"/>
    <n v="203"/>
    <n v="287"/>
    <n v="4"/>
    <n v="2"/>
    <n v="2146.96"/>
    <n v="4293.92"/>
    <n v="4342.59"/>
    <x v="141"/>
    <n v="2171.29"/>
    <s v="Red"/>
    <s v="Road Bikes"/>
    <s v="Bikes"/>
    <s v="#FF0000"/>
    <s v="#FFFFFF"/>
  </r>
  <r>
    <s v="SO45060"/>
    <d v="2018-01-18T00:00:00"/>
    <x v="50"/>
    <n v="203"/>
    <n v="287"/>
    <n v="4"/>
    <n v="2"/>
    <n v="419.46"/>
    <n v="838.92"/>
    <n v="826.29"/>
    <x v="42"/>
    <n v="413.15"/>
    <s v="Black"/>
    <s v="Road Bikes"/>
    <s v="Bikes"/>
    <s v="#000000"/>
    <s v="#FFFFFF"/>
  </r>
  <r>
    <s v="SO45060"/>
    <d v="2018-01-18T00:00:00"/>
    <x v="161"/>
    <n v="203"/>
    <n v="287"/>
    <n v="4"/>
    <n v="2"/>
    <n v="419.46"/>
    <n v="838.92"/>
    <n v="826.29"/>
    <x v="129"/>
    <n v="413.15"/>
    <s v="Red"/>
    <s v="Road Bikes"/>
    <s v="Bikes"/>
    <s v="#FF0000"/>
    <s v="#FFFFFF"/>
  </r>
  <r>
    <s v="SO45060"/>
    <d v="2018-01-18T00:00:00"/>
    <x v="157"/>
    <n v="203"/>
    <n v="287"/>
    <n v="4"/>
    <n v="2"/>
    <n v="419.46"/>
    <n v="838.92"/>
    <n v="826.29"/>
    <x v="125"/>
    <n v="413.15"/>
    <s v="Red"/>
    <s v="Road Bikes"/>
    <s v="Bikes"/>
    <s v="#FF0000"/>
    <s v="#FFFFFF"/>
  </r>
  <r>
    <s v="SO45060"/>
    <d v="2018-01-18T00:00:00"/>
    <x v="147"/>
    <n v="203"/>
    <n v="287"/>
    <n v="4"/>
    <n v="2"/>
    <n v="2146.96"/>
    <n v="4293.92"/>
    <n v="4342.59"/>
    <x v="116"/>
    <n v="2171.29"/>
    <s v="Red"/>
    <s v="Road Bikes"/>
    <s v="Bikes"/>
    <s v="#FF0000"/>
    <s v="#FFFFFF"/>
  </r>
  <r>
    <s v="SO45798"/>
    <d v="2018-04-15T00:00:00"/>
    <x v="8"/>
    <n v="203"/>
    <n v="287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5798"/>
    <d v="2018-04-15T00:00:00"/>
    <x v="42"/>
    <n v="203"/>
    <n v="287"/>
    <n v="4"/>
    <n v="2"/>
    <n v="419.46"/>
    <n v="838.92"/>
    <n v="826.29"/>
    <x v="34"/>
    <n v="413.15"/>
    <s v="Black"/>
    <s v="Road Bikes"/>
    <s v="Bikes"/>
    <s v="#000000"/>
    <s v="#FFFFFF"/>
  </r>
  <r>
    <s v="SO45798"/>
    <d v="2018-04-15T00:00:00"/>
    <x v="151"/>
    <n v="203"/>
    <n v="287"/>
    <n v="4"/>
    <n v="2"/>
    <n v="874.79"/>
    <n v="1749.58"/>
    <n v="1769.42"/>
    <x v="120"/>
    <n v="884.71"/>
    <s v="Red"/>
    <s v="Road Bikes"/>
    <s v="Bikes"/>
    <s v="#FF0000"/>
    <s v="#FFFFFF"/>
  </r>
  <r>
    <s v="SO45798"/>
    <d v="2018-04-15T00:00:00"/>
    <x v="288"/>
    <n v="203"/>
    <n v="287"/>
    <n v="4"/>
    <n v="2"/>
    <n v="183.94"/>
    <n v="367.88"/>
    <n v="362.97"/>
    <x v="109"/>
    <n v="181.49"/>
    <s v="Red"/>
    <s v="Road Frames"/>
    <s v="Components"/>
    <s v="#FF0000"/>
    <s v="#FFFFFF"/>
  </r>
  <r>
    <s v="SO45798"/>
    <d v="2018-04-15T00:00:00"/>
    <x v="140"/>
    <n v="203"/>
    <n v="287"/>
    <n v="4"/>
    <n v="2"/>
    <n v="356.9"/>
    <n v="713.8"/>
    <n v="704.28"/>
    <x v="111"/>
    <n v="352.14"/>
    <s v="Red"/>
    <s v="Road Frames"/>
    <s v="Components"/>
    <s v="#FF0000"/>
    <s v="#FFFFFF"/>
  </r>
  <r>
    <s v="SO45798"/>
    <d v="2018-04-15T00:00:00"/>
    <x v="147"/>
    <n v="203"/>
    <n v="287"/>
    <n v="4"/>
    <n v="2"/>
    <n v="2146.96"/>
    <n v="4293.92"/>
    <n v="4342.59"/>
    <x v="116"/>
    <n v="2171.29"/>
    <s v="Red"/>
    <s v="Road Bikes"/>
    <s v="Bikes"/>
    <s v="#FF0000"/>
    <s v="#FFFFFF"/>
  </r>
  <r>
    <s v="SO46638"/>
    <d v="2018-07-14T00:00:00"/>
    <x v="277"/>
    <n v="203"/>
    <n v="287"/>
    <n v="4"/>
    <n v="2"/>
    <n v="469.79"/>
    <n v="939.58"/>
    <n v="973.41"/>
    <x v="32"/>
    <n v="486.71"/>
    <s v="Black"/>
    <s v="Road Bikes"/>
    <s v="Bikes"/>
    <s v="#000000"/>
    <s v="#FFFFFF"/>
  </r>
  <r>
    <s v="SO46638"/>
    <d v="2018-07-14T00:00:00"/>
    <x v="287"/>
    <n v="203"/>
    <n v="287"/>
    <n v="4"/>
    <n v="2"/>
    <n v="469.79"/>
    <n v="939.58"/>
    <n v="973.41"/>
    <x v="125"/>
    <n v="486.71"/>
    <s v="Red"/>
    <s v="Road Bikes"/>
    <s v="Bikes"/>
    <s v="#FF0000"/>
    <s v="#FFFFFF"/>
  </r>
  <r>
    <s v="SO46638"/>
    <d v="2018-07-14T00:00:00"/>
    <x v="189"/>
    <n v="203"/>
    <n v="287"/>
    <n v="4"/>
    <n v="2"/>
    <n v="65.599999999999994"/>
    <n v="131.19999999999999"/>
    <n v="97.09"/>
    <x v="153"/>
    <n v="48.55"/>
    <s v="NA"/>
    <s v="Handlebars"/>
    <s v="Components"/>
    <s v="#DCDCDC"/>
    <s v="#000000"/>
  </r>
  <r>
    <s v="SO46638"/>
    <d v="2018-07-14T00:00:00"/>
    <x v="181"/>
    <n v="203"/>
    <n v="287"/>
    <n v="4"/>
    <n v="2"/>
    <n v="16.82"/>
    <n v="33.64"/>
    <n v="27.76"/>
    <x v="2"/>
    <n v="13.88"/>
    <s v="Black"/>
    <s v="Helmets"/>
    <s v="Accessories"/>
    <s v="#000000"/>
    <s v="#FFFFFF"/>
  </r>
  <r>
    <s v="SO46638"/>
    <d v="2018-07-14T00:00:00"/>
    <x v="186"/>
    <n v="203"/>
    <n v="287"/>
    <n v="4"/>
    <n v="2"/>
    <n v="600.26"/>
    <n v="1200.52"/>
    <n v="1211.3"/>
    <x v="150"/>
    <n v="605.65"/>
    <s v="Yellow"/>
    <s v="Road Bikes"/>
    <s v="Bikes"/>
    <s v="#FFFF00"/>
    <s v="#000000"/>
  </r>
  <r>
    <s v="SO46638"/>
    <d v="2018-07-14T00:00:00"/>
    <x v="188"/>
    <n v="203"/>
    <n v="287"/>
    <n v="4"/>
    <n v="2"/>
    <n v="324.45"/>
    <n v="648.9"/>
    <n v="600.24"/>
    <x v="152"/>
    <n v="300.12"/>
    <s v="Yellow"/>
    <s v="Road Frames"/>
    <s v="Components"/>
    <s v="#FFFF00"/>
    <s v="#000000"/>
  </r>
  <r>
    <s v="SO46638"/>
    <d v="2018-07-14T00:00:00"/>
    <x v="276"/>
    <n v="203"/>
    <n v="287"/>
    <n v="4"/>
    <n v="2"/>
    <n v="234.9"/>
    <n v="469.8"/>
    <n v="973.41"/>
    <x v="126"/>
    <n v="486.71"/>
    <s v="Red"/>
    <s v="Road Bikes"/>
    <s v="Bikes"/>
    <s v="#FF0000"/>
    <s v="#FFFFFF"/>
  </r>
  <r>
    <s v="SO46638"/>
    <d v="2018-07-14T00:00:00"/>
    <x v="22"/>
    <n v="203"/>
    <n v="287"/>
    <n v="4"/>
    <n v="2"/>
    <n v="183.94"/>
    <n v="367.88"/>
    <n v="340.29"/>
    <x v="17"/>
    <n v="170.14"/>
    <s v="Black"/>
    <s v="Road Frames"/>
    <s v="Components"/>
    <s v="#000000"/>
    <s v="#FFFFFF"/>
  </r>
  <r>
    <s v="SO46638"/>
    <d v="2018-07-14T00:00:00"/>
    <x v="172"/>
    <n v="203"/>
    <n v="287"/>
    <n v="4"/>
    <n v="2"/>
    <n v="53.99"/>
    <n v="107.98"/>
    <n v="74.239999999999995"/>
    <x v="140"/>
    <n v="37.119999999999997"/>
    <s v="Multi"/>
    <s v="Bib-Shorts"/>
    <s v="Clothing"/>
    <s v="#BC8F8F"/>
    <s v="#000000"/>
  </r>
  <r>
    <s v="SO46638"/>
    <d v="2018-07-14T00:00:00"/>
    <x v="79"/>
    <n v="203"/>
    <n v="287"/>
    <n v="4"/>
    <n v="2"/>
    <n v="198.04"/>
    <n v="396.08"/>
    <n v="293.08999999999997"/>
    <x v="63"/>
    <n v="146.55000000000001"/>
    <s v="Black"/>
    <s v="Wheels"/>
    <s v="Components"/>
    <s v="#000000"/>
    <s v="#FFFFFF"/>
  </r>
  <r>
    <s v="SO46638"/>
    <d v="2018-07-14T00:00:00"/>
    <x v="9"/>
    <n v="203"/>
    <n v="287"/>
    <n v="4"/>
    <n v="2"/>
    <n v="183.94"/>
    <n v="367.88"/>
    <n v="340.29"/>
    <x v="6"/>
    <n v="170.14"/>
    <s v="Black"/>
    <s v="Road Frames"/>
    <s v="Components"/>
    <s v="#000000"/>
    <s v="#FFFFFF"/>
  </r>
  <r>
    <s v="SO46638"/>
    <d v="2018-07-14T00:00:00"/>
    <x v="168"/>
    <n v="203"/>
    <n v="287"/>
    <n v="4"/>
    <n v="2"/>
    <n v="600.26"/>
    <n v="1200.52"/>
    <n v="1211.3"/>
    <x v="136"/>
    <n v="605.65"/>
    <s v="Yellow"/>
    <s v="Road Bikes"/>
    <s v="Bikes"/>
    <s v="#FFFF00"/>
    <s v="#000000"/>
  </r>
  <r>
    <s v="SO46638"/>
    <d v="2018-07-14T00:00:00"/>
    <x v="171"/>
    <n v="203"/>
    <n v="287"/>
    <n v="4"/>
    <n v="2"/>
    <n v="324.45"/>
    <n v="648.9"/>
    <n v="600.24"/>
    <x v="139"/>
    <n v="300.12"/>
    <s v="Yellow"/>
    <s v="Road Frames"/>
    <s v="Components"/>
    <s v="#FFFF00"/>
    <s v="#000000"/>
  </r>
  <r>
    <s v="SO46638"/>
    <d v="2018-07-14T00:00:00"/>
    <x v="169"/>
    <n v="203"/>
    <n v="287"/>
    <n v="4"/>
    <n v="2"/>
    <n v="24.29"/>
    <n v="48.58"/>
    <n v="35.96"/>
    <x v="137"/>
    <n v="17.98"/>
    <s v="NA"/>
    <s v="Handlebars"/>
    <s v="Components"/>
    <s v="#DCDCDC"/>
    <s v="#000000"/>
  </r>
  <r>
    <s v="SO47687"/>
    <d v="2018-10-10T00:00:00"/>
    <x v="77"/>
    <n v="203"/>
    <n v="287"/>
    <n v="4"/>
    <n v="2"/>
    <n v="149.03"/>
    <n v="298.06"/>
    <n v="220.57"/>
    <x v="61"/>
    <n v="110.28"/>
    <s v="Black"/>
    <s v="Wheels"/>
    <s v="Components"/>
    <s v="#000000"/>
    <s v="#FFFFFF"/>
  </r>
  <r>
    <s v="SO47687"/>
    <d v="2018-10-10T00:00:00"/>
    <x v="60"/>
    <n v="203"/>
    <n v="287"/>
    <n v="4"/>
    <n v="2"/>
    <n v="11.99"/>
    <n v="23.98"/>
    <n v="16.489999999999998"/>
    <x v="48"/>
    <n v="8.25"/>
    <s v="NA"/>
    <s v="Pumps"/>
    <s v="Accessories"/>
    <s v="#DCDCDC"/>
    <s v="#000000"/>
  </r>
  <r>
    <s v="SO47687"/>
    <d v="2018-10-10T00:00:00"/>
    <x v="79"/>
    <n v="203"/>
    <n v="287"/>
    <n v="4"/>
    <n v="2"/>
    <n v="198.04"/>
    <n v="396.08"/>
    <n v="293.08999999999997"/>
    <x v="63"/>
    <n v="146.55000000000001"/>
    <s v="Black"/>
    <s v="Wheels"/>
    <s v="Components"/>
    <s v="#000000"/>
    <s v="#FFFFFF"/>
  </r>
  <r>
    <s v="SO47687"/>
    <d v="2018-10-10T00:00:00"/>
    <x v="277"/>
    <n v="203"/>
    <n v="287"/>
    <n v="4"/>
    <n v="2"/>
    <n v="469.79"/>
    <n v="939.58"/>
    <n v="973.41"/>
    <x v="32"/>
    <n v="486.71"/>
    <s v="Black"/>
    <s v="Road Bikes"/>
    <s v="Bikes"/>
    <s v="#000000"/>
    <s v="#FFFFFF"/>
  </r>
  <r>
    <s v="SO47687"/>
    <d v="2018-10-10T00:00:00"/>
    <x v="186"/>
    <n v="203"/>
    <n v="287"/>
    <n v="4"/>
    <n v="2"/>
    <n v="600.26"/>
    <n v="1200.52"/>
    <n v="1211.3"/>
    <x v="150"/>
    <n v="605.65"/>
    <s v="Yellow"/>
    <s v="Road Bikes"/>
    <s v="Bikes"/>
    <s v="#FFFF00"/>
    <s v="#000000"/>
  </r>
  <r>
    <s v="SO47687"/>
    <d v="2018-10-10T00:00:00"/>
    <x v="182"/>
    <n v="203"/>
    <n v="287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47687"/>
    <d v="2018-10-10T00:00:00"/>
    <x v="19"/>
    <n v="203"/>
    <n v="287"/>
    <n v="4"/>
    <n v="2"/>
    <n v="14.13"/>
    <n v="28.26"/>
    <n v="19.43"/>
    <x v="16"/>
    <n v="9.7100000000000009"/>
    <s v="Black"/>
    <s v="Gloves"/>
    <s v="Clothing"/>
    <s v="#000000"/>
    <s v="#FFFFFF"/>
  </r>
  <r>
    <s v="SO47687"/>
    <d v="2018-10-10T00:00:00"/>
    <x v="168"/>
    <n v="203"/>
    <n v="287"/>
    <n v="4"/>
    <n v="2"/>
    <n v="600.26"/>
    <n v="1200.52"/>
    <n v="1211.3"/>
    <x v="136"/>
    <n v="605.65"/>
    <s v="Yellow"/>
    <s v="Road Bikes"/>
    <s v="Bikes"/>
    <s v="#FFFF00"/>
    <s v="#000000"/>
  </r>
  <r>
    <s v="SO47687"/>
    <d v="2018-10-10T00:00:00"/>
    <x v="177"/>
    <n v="203"/>
    <n v="287"/>
    <n v="4"/>
    <n v="2"/>
    <n v="1308.94"/>
    <n v="2617.88"/>
    <n v="2641.37"/>
    <x v="144"/>
    <n v="1320.68"/>
    <s v="Black"/>
    <s v="Road Bikes"/>
    <s v="Bikes"/>
    <s v="#000000"/>
    <s v="#FFFFFF"/>
  </r>
  <r>
    <s v="SO47687"/>
    <d v="2018-10-10T00:00:00"/>
    <x v="167"/>
    <n v="203"/>
    <n v="287"/>
    <n v="4"/>
    <n v="2"/>
    <n v="600.26"/>
    <n v="1200.52"/>
    <n v="1211.3"/>
    <x v="135"/>
    <n v="605.65"/>
    <s v="Yellow"/>
    <s v="Road Bikes"/>
    <s v="Bikes"/>
    <s v="#FFFF00"/>
    <s v="#000000"/>
  </r>
  <r>
    <s v="SO47687"/>
    <d v="2018-10-10T00:00:00"/>
    <x v="283"/>
    <n v="203"/>
    <n v="287"/>
    <n v="4"/>
    <n v="2"/>
    <n v="469.79"/>
    <n v="939.58"/>
    <n v="973.41"/>
    <x v="42"/>
    <n v="486.71"/>
    <s v="Black"/>
    <s v="Road Bikes"/>
    <s v="Bikes"/>
    <s v="#000000"/>
    <s v="#FFFFFF"/>
  </r>
  <r>
    <s v="SO47687"/>
    <d v="2018-10-10T00:00:00"/>
    <x v="166"/>
    <n v="203"/>
    <n v="287"/>
    <n v="4"/>
    <n v="2"/>
    <n v="600.26"/>
    <n v="1200.52"/>
    <n v="1211.3"/>
    <x v="134"/>
    <n v="605.65"/>
    <s v="Yellow"/>
    <s v="Road Bikes"/>
    <s v="Bikes"/>
    <s v="#FFFF00"/>
    <s v="#000000"/>
  </r>
  <r>
    <s v="SO47687"/>
    <d v="2018-10-10T00:00:00"/>
    <x v="278"/>
    <n v="203"/>
    <n v="287"/>
    <n v="4"/>
    <n v="2"/>
    <n v="469.79"/>
    <n v="939.58"/>
    <n v="973.41"/>
    <x v="39"/>
    <n v="486.71"/>
    <s v="Black"/>
    <s v="Road Bikes"/>
    <s v="Bikes"/>
    <s v="#000000"/>
    <s v="#FFFFFF"/>
  </r>
  <r>
    <s v="SO47687"/>
    <d v="2018-10-10T00:00:00"/>
    <x v="163"/>
    <n v="203"/>
    <n v="287"/>
    <n v="4"/>
    <n v="2"/>
    <n v="1466.01"/>
    <n v="2932.02"/>
    <n v="3037.57"/>
    <x v="131"/>
    <n v="1518.79"/>
    <s v="Red"/>
    <s v="Road Bikes"/>
    <s v="Bikes"/>
    <s v="#FF0000"/>
    <s v="#FFFFFF"/>
  </r>
  <r>
    <s v="SO48775"/>
    <d v="2019-01-24T00:00:00"/>
    <x v="279"/>
    <n v="203"/>
    <n v="287"/>
    <n v="4"/>
    <n v="2"/>
    <n v="469.79"/>
    <n v="939.58"/>
    <n v="973.41"/>
    <x v="124"/>
    <n v="486.71"/>
    <s v="Red"/>
    <s v="Road Bikes"/>
    <s v="Bikes"/>
    <s v="#FF0000"/>
    <s v="#FFFFFF"/>
  </r>
  <r>
    <s v="SO48775"/>
    <d v="2019-01-24T00:00:00"/>
    <x v="165"/>
    <n v="203"/>
    <n v="287"/>
    <n v="4"/>
    <n v="2"/>
    <n v="600.26"/>
    <n v="1200.52"/>
    <n v="1211.3"/>
    <x v="133"/>
    <n v="605.65"/>
    <s v="Yellow"/>
    <s v="Road Bikes"/>
    <s v="Bikes"/>
    <s v="#FFFF00"/>
    <s v="#000000"/>
  </r>
  <r>
    <s v="SO48775"/>
    <d v="2019-01-24T00:00:00"/>
    <x v="283"/>
    <n v="203"/>
    <n v="287"/>
    <n v="4"/>
    <n v="2"/>
    <n v="469.79"/>
    <n v="939.58"/>
    <n v="973.41"/>
    <x v="42"/>
    <n v="486.71"/>
    <s v="Black"/>
    <s v="Road Bikes"/>
    <s v="Bikes"/>
    <s v="#000000"/>
    <s v="#FFFFFF"/>
  </r>
  <r>
    <s v="SO48775"/>
    <d v="2019-01-24T00:00:00"/>
    <x v="190"/>
    <n v="203"/>
    <n v="287"/>
    <n v="4"/>
    <n v="2"/>
    <n v="1308.94"/>
    <n v="2617.88"/>
    <n v="2641.37"/>
    <x v="154"/>
    <n v="1320.68"/>
    <s v="Red"/>
    <s v="Road Bikes"/>
    <s v="Bikes"/>
    <s v="#FF0000"/>
    <s v="#FFFFFF"/>
  </r>
  <r>
    <s v="SO48775"/>
    <d v="2019-01-24T00:00:00"/>
    <x v="175"/>
    <n v="203"/>
    <n v="287"/>
    <n v="4"/>
    <n v="2"/>
    <n v="1466.01"/>
    <n v="2932.02"/>
    <n v="3037.57"/>
    <x v="142"/>
    <n v="1518.79"/>
    <s v="Red"/>
    <s v="Road Bikes"/>
    <s v="Bikes"/>
    <s v="#FF0000"/>
    <s v="#FFFFFF"/>
  </r>
  <r>
    <s v="SO48775"/>
    <d v="2019-01-24T00:00:00"/>
    <x v="40"/>
    <n v="203"/>
    <n v="287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48775"/>
    <d v="2019-01-24T00:00:00"/>
    <x v="277"/>
    <n v="203"/>
    <n v="287"/>
    <n v="4"/>
    <n v="2"/>
    <n v="469.79"/>
    <n v="939.58"/>
    <n v="973.41"/>
    <x v="32"/>
    <n v="486.71"/>
    <s v="Black"/>
    <s v="Road Bikes"/>
    <s v="Bikes"/>
    <s v="#000000"/>
    <s v="#FFFFFF"/>
  </r>
  <r>
    <s v="SO48775"/>
    <d v="2019-01-24T00:00:00"/>
    <x v="178"/>
    <n v="203"/>
    <n v="287"/>
    <n v="4"/>
    <n v="2"/>
    <n v="1466.01"/>
    <n v="2932.02"/>
    <n v="3037.57"/>
    <x v="145"/>
    <n v="1518.79"/>
    <s v="Red"/>
    <s v="Road Bikes"/>
    <s v="Bikes"/>
    <s v="#FF0000"/>
    <s v="#FFFFFF"/>
  </r>
  <r>
    <s v="SO49841"/>
    <d v="2019-04-09T00:00:00"/>
    <x v="286"/>
    <n v="203"/>
    <n v="287"/>
    <n v="4"/>
    <n v="2"/>
    <n v="469.79"/>
    <n v="939.58"/>
    <n v="973.41"/>
    <x v="129"/>
    <n v="486.71"/>
    <s v="Red"/>
    <s v="Road Bikes"/>
    <s v="Bikes"/>
    <s v="#FF0000"/>
    <s v="#FFFFFF"/>
  </r>
  <r>
    <s v="SO49841"/>
    <d v="2019-04-09T00:00:00"/>
    <x v="33"/>
    <n v="203"/>
    <n v="287"/>
    <n v="4"/>
    <n v="2"/>
    <n v="5.19"/>
    <n v="10.38"/>
    <n v="10.46"/>
    <x v="28"/>
    <n v="5.23"/>
    <s v="Multi"/>
    <s v="Caps"/>
    <s v="Clothing"/>
    <s v="#BC8F8F"/>
    <s v="#000000"/>
  </r>
  <r>
    <s v="SO49841"/>
    <d v="2019-04-09T00:00:00"/>
    <x v="284"/>
    <n v="203"/>
    <n v="287"/>
    <n v="4"/>
    <n v="2"/>
    <n v="469.79"/>
    <n v="939.58"/>
    <n v="973.41"/>
    <x v="219"/>
    <n v="486.71"/>
    <s v="Red"/>
    <s v="Road Bikes"/>
    <s v="Bikes"/>
    <s v="#FF0000"/>
    <s v="#FFFFFF"/>
  </r>
  <r>
    <s v="SO49841"/>
    <d v="2019-04-09T00:00:00"/>
    <x v="135"/>
    <n v="203"/>
    <n v="287"/>
    <n v="4"/>
    <n v="2"/>
    <n v="202.33"/>
    <n v="404.66"/>
    <n v="374.31"/>
    <x v="107"/>
    <n v="187.16"/>
    <s v="Red"/>
    <s v="Road Frames"/>
    <s v="Components"/>
    <s v="#FF0000"/>
    <s v="#FFFFFF"/>
  </r>
  <r>
    <s v="SO49841"/>
    <d v="2019-04-09T00:00:00"/>
    <x v="34"/>
    <n v="203"/>
    <n v="287"/>
    <n v="4"/>
    <n v="2"/>
    <n v="44.99"/>
    <n v="89.98"/>
    <n v="61.87"/>
    <x v="29"/>
    <n v="30.93"/>
    <s v="Black"/>
    <s v="Tights"/>
    <s v="Clothing"/>
    <s v="#000000"/>
    <s v="#FFFFFF"/>
  </r>
  <r>
    <s v="SO49841"/>
    <d v="2019-04-09T00:00:00"/>
    <x v="77"/>
    <n v="203"/>
    <n v="287"/>
    <n v="4"/>
    <n v="2"/>
    <n v="149.03"/>
    <n v="298.06"/>
    <n v="220.57"/>
    <x v="61"/>
    <n v="110.28"/>
    <s v="Black"/>
    <s v="Wheels"/>
    <s v="Components"/>
    <s v="#000000"/>
    <s v="#FFFFFF"/>
  </r>
  <r>
    <s v="SO49841"/>
    <d v="2019-04-09T00:00:00"/>
    <x v="183"/>
    <n v="203"/>
    <n v="287"/>
    <n v="4"/>
    <n v="2"/>
    <n v="1308.94"/>
    <n v="2617.88"/>
    <n v="2641.37"/>
    <x v="148"/>
    <n v="1320.68"/>
    <s v="Black"/>
    <s v="Road Bikes"/>
    <s v="Bikes"/>
    <s v="#000000"/>
    <s v="#FFFFFF"/>
  </r>
  <r>
    <s v="SO49841"/>
    <d v="2019-04-09T00:00:00"/>
    <x v="171"/>
    <n v="203"/>
    <n v="287"/>
    <n v="4"/>
    <n v="2"/>
    <n v="324.45"/>
    <n v="648.9"/>
    <n v="600.24"/>
    <x v="139"/>
    <n v="300.12"/>
    <s v="Yellow"/>
    <s v="Road Frames"/>
    <s v="Components"/>
    <s v="#FFFF00"/>
    <s v="#000000"/>
  </r>
  <r>
    <s v="SO49841"/>
    <d v="2019-04-09T00:00:00"/>
    <x v="176"/>
    <n v="203"/>
    <n v="287"/>
    <n v="4"/>
    <n v="2"/>
    <n v="324.45"/>
    <n v="648.9"/>
    <n v="600.24"/>
    <x v="143"/>
    <n v="300.12"/>
    <s v="Yellow"/>
    <s v="Road Frames"/>
    <s v="Components"/>
    <s v="#FFFF00"/>
    <s v="#000000"/>
  </r>
  <r>
    <s v="SO49841"/>
    <d v="2019-04-09T00:00:00"/>
    <x v="190"/>
    <n v="203"/>
    <n v="287"/>
    <n v="4"/>
    <n v="2"/>
    <n v="1308.94"/>
    <n v="2617.88"/>
    <n v="2641.37"/>
    <x v="154"/>
    <n v="1320.68"/>
    <s v="Red"/>
    <s v="Road Bikes"/>
    <s v="Bikes"/>
    <s v="#FF0000"/>
    <s v="#FFFFFF"/>
  </r>
  <r>
    <s v="SO49841"/>
    <d v="2019-04-09T00:00:00"/>
    <x v="168"/>
    <n v="203"/>
    <n v="287"/>
    <n v="4"/>
    <n v="2"/>
    <n v="600.26"/>
    <n v="1200.52"/>
    <n v="1211.3"/>
    <x v="136"/>
    <n v="605.65"/>
    <s v="Yellow"/>
    <s v="Road Bikes"/>
    <s v="Bikes"/>
    <s v="#FFFF00"/>
    <s v="#000000"/>
  </r>
  <r>
    <s v="SO49841"/>
    <d v="2019-04-09T00:00:00"/>
    <x v="278"/>
    <n v="203"/>
    <n v="287"/>
    <n v="4"/>
    <n v="2"/>
    <n v="469.79"/>
    <n v="939.58"/>
    <n v="973.41"/>
    <x v="39"/>
    <n v="486.71"/>
    <s v="Black"/>
    <s v="Road Bikes"/>
    <s v="Bikes"/>
    <s v="#000000"/>
    <s v="#FFFFFF"/>
  </r>
  <r>
    <s v="SO49841"/>
    <d v="2019-04-09T00:00:00"/>
    <x v="136"/>
    <n v="203"/>
    <n v="287"/>
    <n v="4"/>
    <n v="2"/>
    <n v="53.99"/>
    <n v="107.98"/>
    <n v="74.239999999999995"/>
    <x v="108"/>
    <n v="37.119999999999997"/>
    <s v="Multi"/>
    <s v="Bib-Shorts"/>
    <s v="Clothing"/>
    <s v="#BC8F8F"/>
    <s v="#000000"/>
  </r>
  <r>
    <s v="SO49841"/>
    <d v="2019-04-09T00:00:00"/>
    <x v="175"/>
    <n v="203"/>
    <n v="287"/>
    <n v="4"/>
    <n v="2"/>
    <n v="1466.01"/>
    <n v="2932.02"/>
    <n v="3037.57"/>
    <x v="142"/>
    <n v="1518.79"/>
    <s v="Red"/>
    <s v="Road Bikes"/>
    <s v="Bikes"/>
    <s v="#FF0000"/>
    <s v="#FFFFFF"/>
  </r>
  <r>
    <s v="SO43892"/>
    <d v="2017-08-24T00:00:00"/>
    <x v="158"/>
    <n v="167"/>
    <n v="287"/>
    <n v="4"/>
    <n v="2"/>
    <n v="419.46"/>
    <n v="838.92"/>
    <n v="826.29"/>
    <x v="126"/>
    <n v="413.15"/>
    <s v="Red"/>
    <s v="Road Bikes"/>
    <s v="Bikes"/>
    <s v="#FF0000"/>
    <s v="#FFFFFF"/>
  </r>
  <r>
    <s v="SO43892"/>
    <d v="2017-08-24T00:00:00"/>
    <x v="148"/>
    <n v="167"/>
    <n v="287"/>
    <n v="4"/>
    <n v="2"/>
    <n v="2146.96"/>
    <n v="4293.92"/>
    <n v="4342.59"/>
    <x v="117"/>
    <n v="2171.29"/>
    <s v="Red"/>
    <s v="Road Bikes"/>
    <s v="Bikes"/>
    <s v="#FF0000"/>
    <s v="#FFFFFF"/>
  </r>
  <r>
    <s v="SO43892"/>
    <d v="2017-08-24T00:00:00"/>
    <x v="159"/>
    <n v="167"/>
    <n v="287"/>
    <n v="4"/>
    <n v="2"/>
    <n v="419.46"/>
    <n v="838.92"/>
    <n v="826.29"/>
    <x v="127"/>
    <n v="413.15"/>
    <s v="Red"/>
    <s v="Road Bikes"/>
    <s v="Bikes"/>
    <s v="#FF0000"/>
    <s v="#FFFFFF"/>
  </r>
  <r>
    <s v="SO43892"/>
    <d v="2017-08-24T00:00:00"/>
    <x v="8"/>
    <n v="167"/>
    <n v="287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3892"/>
    <d v="2017-08-24T00:00:00"/>
    <x v="149"/>
    <n v="167"/>
    <n v="287"/>
    <n v="4"/>
    <n v="2"/>
    <n v="874.79"/>
    <n v="1749.58"/>
    <n v="1769.42"/>
    <x v="118"/>
    <n v="884.71"/>
    <s v="Red"/>
    <s v="Road Bikes"/>
    <s v="Bikes"/>
    <s v="#FF0000"/>
    <s v="#FFFFFF"/>
  </r>
  <r>
    <s v="SO43892"/>
    <d v="2017-08-24T00:00:00"/>
    <x v="39"/>
    <n v="167"/>
    <n v="287"/>
    <n v="4"/>
    <n v="2"/>
    <n v="419.46"/>
    <n v="838.92"/>
    <n v="826.29"/>
    <x v="32"/>
    <n v="413.15"/>
    <s v="Black"/>
    <s v="Road Bikes"/>
    <s v="Bikes"/>
    <s v="#000000"/>
    <s v="#FFFFFF"/>
  </r>
  <r>
    <s v="SO44538"/>
    <d v="2017-11-17T00:00:00"/>
    <x v="97"/>
    <n v="167"/>
    <n v="287"/>
    <n v="4"/>
    <n v="2"/>
    <n v="5.19"/>
    <n v="10.38"/>
    <n v="11.41"/>
    <x v="28"/>
    <n v="5.71"/>
    <s v="Multi"/>
    <s v="Caps"/>
    <s v="Clothing"/>
    <s v="#BC8F8F"/>
    <s v="#000000"/>
  </r>
  <r>
    <s v="SO44538"/>
    <d v="2017-11-17T00:00:00"/>
    <x v="288"/>
    <n v="167"/>
    <n v="287"/>
    <n v="4"/>
    <n v="2"/>
    <n v="183.94"/>
    <n v="367.88"/>
    <n v="362.97"/>
    <x v="109"/>
    <n v="181.49"/>
    <s v="Red"/>
    <s v="Road Frames"/>
    <s v="Components"/>
    <s v="#FF0000"/>
    <s v="#FFFFFF"/>
  </r>
  <r>
    <s v="SO44538"/>
    <d v="2017-11-17T00:00:00"/>
    <x v="8"/>
    <n v="167"/>
    <n v="287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4538"/>
    <d v="2017-11-17T00:00:00"/>
    <x v="158"/>
    <n v="167"/>
    <n v="287"/>
    <n v="4"/>
    <n v="2"/>
    <n v="419.46"/>
    <n v="838.92"/>
    <n v="826.29"/>
    <x v="126"/>
    <n v="413.15"/>
    <s v="Red"/>
    <s v="Road Bikes"/>
    <s v="Bikes"/>
    <s v="#FF0000"/>
    <s v="#FFFFFF"/>
  </r>
  <r>
    <s v="SO44538"/>
    <d v="2017-11-17T00:00:00"/>
    <x v="2"/>
    <n v="167"/>
    <n v="287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4538"/>
    <d v="2017-11-17T00:00:00"/>
    <x v="148"/>
    <n v="167"/>
    <n v="287"/>
    <n v="4"/>
    <n v="2"/>
    <n v="2146.96"/>
    <n v="4293.92"/>
    <n v="4342.59"/>
    <x v="117"/>
    <n v="2171.29"/>
    <s v="Red"/>
    <s v="Road Bikes"/>
    <s v="Bikes"/>
    <s v="#FF0000"/>
    <s v="#FFFFFF"/>
  </r>
  <r>
    <s v="SO44538"/>
    <d v="2017-11-17T00:00:00"/>
    <x v="147"/>
    <n v="167"/>
    <n v="287"/>
    <n v="4"/>
    <n v="2"/>
    <n v="2146.96"/>
    <n v="4293.92"/>
    <n v="4342.59"/>
    <x v="116"/>
    <n v="2171.29"/>
    <s v="Red"/>
    <s v="Road Bikes"/>
    <s v="Bikes"/>
    <s v="#FF0000"/>
    <s v="#FFFFFF"/>
  </r>
  <r>
    <s v="SO46076"/>
    <d v="2018-05-20T00:00:00"/>
    <x v="119"/>
    <n v="167"/>
    <n v="287"/>
    <n v="4"/>
    <n v="2"/>
    <n v="28.84"/>
    <n v="57.68"/>
    <n v="63.45"/>
    <x v="71"/>
    <n v="31.72"/>
    <s v="Multi"/>
    <s v="Jerseys"/>
    <s v="Clothing"/>
    <s v="#BC8F8F"/>
    <s v="#000000"/>
  </r>
  <r>
    <s v="SO46076"/>
    <d v="2018-05-20T00:00:00"/>
    <x v="8"/>
    <n v="167"/>
    <n v="287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6076"/>
    <d v="2018-05-20T00:00:00"/>
    <x v="153"/>
    <n v="167"/>
    <n v="287"/>
    <n v="4"/>
    <n v="2"/>
    <n v="874.79"/>
    <n v="1749.58"/>
    <n v="1769.42"/>
    <x v="122"/>
    <n v="884.71"/>
    <s v="Red"/>
    <s v="Road Bikes"/>
    <s v="Bikes"/>
    <s v="#FF0000"/>
    <s v="#FFFFFF"/>
  </r>
  <r>
    <s v="SO46076"/>
    <d v="2018-05-20T00:00:00"/>
    <x v="152"/>
    <n v="167"/>
    <n v="287"/>
    <n v="4"/>
    <n v="2"/>
    <n v="874.79"/>
    <n v="1749.58"/>
    <n v="1769.42"/>
    <x v="121"/>
    <n v="884.71"/>
    <s v="Red"/>
    <s v="Road Bikes"/>
    <s v="Bikes"/>
    <s v="#FF0000"/>
    <s v="#FFFFFF"/>
  </r>
  <r>
    <s v="SO46076"/>
    <d v="2018-05-20T00:00:00"/>
    <x v="97"/>
    <n v="167"/>
    <n v="287"/>
    <n v="4"/>
    <n v="2"/>
    <n v="5.19"/>
    <n v="10.38"/>
    <n v="11.41"/>
    <x v="28"/>
    <n v="5.71"/>
    <s v="Multi"/>
    <s v="Caps"/>
    <s v="Clothing"/>
    <s v="#BC8F8F"/>
    <s v="#000000"/>
  </r>
  <r>
    <s v="SO46076"/>
    <d v="2018-05-20T00:00:00"/>
    <x v="138"/>
    <n v="167"/>
    <n v="287"/>
    <n v="4"/>
    <n v="2"/>
    <n v="183.94"/>
    <n v="367.88"/>
    <n v="362.97"/>
    <x v="110"/>
    <n v="181.49"/>
    <s v="Red"/>
    <s v="Road Frames"/>
    <s v="Components"/>
    <s v="#FF0000"/>
    <s v="#FFFFFF"/>
  </r>
  <r>
    <s v="SO46076"/>
    <d v="2018-05-20T00:00:00"/>
    <x v="42"/>
    <n v="167"/>
    <n v="287"/>
    <n v="4"/>
    <n v="2"/>
    <n v="419.46"/>
    <n v="838.92"/>
    <n v="826.29"/>
    <x v="34"/>
    <n v="413.15"/>
    <s v="Black"/>
    <s v="Road Bikes"/>
    <s v="Bikes"/>
    <s v="#000000"/>
    <s v="#FFFFFF"/>
  </r>
  <r>
    <s v="SO46076"/>
    <d v="2018-05-20T00:00:00"/>
    <x v="133"/>
    <n v="167"/>
    <n v="287"/>
    <n v="4"/>
    <n v="2"/>
    <n v="183.94"/>
    <n v="367.88"/>
    <n v="362.97"/>
    <x v="105"/>
    <n v="181.49"/>
    <s v="Red"/>
    <s v="Road Frames"/>
    <s v="Components"/>
    <s v="#FF0000"/>
    <s v="#FFFFFF"/>
  </r>
  <r>
    <s v="SO46076"/>
    <d v="2018-05-20T00:00:00"/>
    <x v="155"/>
    <n v="167"/>
    <n v="287"/>
    <n v="4"/>
    <n v="2"/>
    <n v="874.79"/>
    <n v="1749.58"/>
    <n v="1769.42"/>
    <x v="123"/>
    <n v="884.71"/>
    <s v="Red"/>
    <s v="Road Bikes"/>
    <s v="Bikes"/>
    <s v="#FF0000"/>
    <s v="#FFFFFF"/>
  </r>
  <r>
    <s v="SO46076"/>
    <d v="2018-05-20T00:00:00"/>
    <x v="159"/>
    <n v="167"/>
    <n v="287"/>
    <n v="4"/>
    <n v="2"/>
    <n v="419.46"/>
    <n v="838.92"/>
    <n v="826.29"/>
    <x v="127"/>
    <n v="413.15"/>
    <s v="Red"/>
    <s v="Road Bikes"/>
    <s v="Bikes"/>
    <s v="#FF0000"/>
    <s v="#FFFFFF"/>
  </r>
  <r>
    <s v="SO46076"/>
    <d v="2018-05-20T00:00:00"/>
    <x v="157"/>
    <n v="167"/>
    <n v="287"/>
    <n v="4"/>
    <n v="2"/>
    <n v="419.46"/>
    <n v="838.92"/>
    <n v="826.29"/>
    <x v="125"/>
    <n v="413.15"/>
    <s v="Red"/>
    <s v="Road Bikes"/>
    <s v="Bikes"/>
    <s v="#FF0000"/>
    <s v="#FFFFFF"/>
  </r>
  <r>
    <s v="SO47018"/>
    <d v="2018-08-22T00:00:00"/>
    <x v="279"/>
    <n v="167"/>
    <n v="287"/>
    <n v="4"/>
    <n v="2"/>
    <n v="469.79"/>
    <n v="939.58"/>
    <n v="973.41"/>
    <x v="124"/>
    <n v="486.71"/>
    <s v="Red"/>
    <s v="Road Bikes"/>
    <s v="Bikes"/>
    <s v="#FF0000"/>
    <s v="#FFFFFF"/>
  </r>
  <r>
    <s v="SO47018"/>
    <d v="2018-08-22T00:00:00"/>
    <x v="166"/>
    <n v="167"/>
    <n v="287"/>
    <n v="4"/>
    <n v="2"/>
    <n v="600.26"/>
    <n v="1200.52"/>
    <n v="1211.3"/>
    <x v="134"/>
    <n v="605.65"/>
    <s v="Yellow"/>
    <s v="Road Bikes"/>
    <s v="Bikes"/>
    <s v="#FFFF00"/>
    <s v="#000000"/>
  </r>
  <r>
    <s v="SO47018"/>
    <d v="2018-08-22T00:00:00"/>
    <x v="180"/>
    <n v="167"/>
    <n v="287"/>
    <n v="4"/>
    <n v="2"/>
    <n v="44.99"/>
    <n v="89.98"/>
    <n v="61.87"/>
    <x v="146"/>
    <n v="30.93"/>
    <s v="Black"/>
    <s v="Tights"/>
    <s v="Clothing"/>
    <s v="#000000"/>
    <s v="#FFFFFF"/>
  </r>
  <r>
    <s v="SO47018"/>
    <d v="2018-08-22T00:00:00"/>
    <x v="19"/>
    <n v="167"/>
    <n v="287"/>
    <n v="4"/>
    <n v="2"/>
    <n v="14.13"/>
    <n v="28.26"/>
    <n v="19.43"/>
    <x v="16"/>
    <n v="9.7100000000000009"/>
    <s v="Black"/>
    <s v="Gloves"/>
    <s v="Clothing"/>
    <s v="#000000"/>
    <s v="#FFFFFF"/>
  </r>
  <r>
    <s v="SO47018"/>
    <d v="2018-08-22T00:00:00"/>
    <x v="167"/>
    <n v="167"/>
    <n v="287"/>
    <n v="4"/>
    <n v="2"/>
    <n v="600.26"/>
    <n v="1200.52"/>
    <n v="1211.3"/>
    <x v="135"/>
    <n v="605.65"/>
    <s v="Yellow"/>
    <s v="Road Bikes"/>
    <s v="Bikes"/>
    <s v="#FFFF00"/>
    <s v="#000000"/>
  </r>
  <r>
    <s v="SO47018"/>
    <d v="2018-08-22T00:00:00"/>
    <x v="171"/>
    <n v="167"/>
    <n v="287"/>
    <n v="4"/>
    <n v="2"/>
    <n v="324.45"/>
    <n v="648.9"/>
    <n v="600.24"/>
    <x v="139"/>
    <n v="300.12"/>
    <s v="Yellow"/>
    <s v="Road Frames"/>
    <s v="Components"/>
    <s v="#FFFF00"/>
    <s v="#000000"/>
  </r>
  <r>
    <s v="SO47018"/>
    <d v="2018-08-22T00:00:00"/>
    <x v="186"/>
    <n v="167"/>
    <n v="287"/>
    <n v="4"/>
    <n v="2"/>
    <n v="600.26"/>
    <n v="1200.52"/>
    <n v="1211.3"/>
    <x v="150"/>
    <n v="605.65"/>
    <s v="Yellow"/>
    <s v="Road Bikes"/>
    <s v="Bikes"/>
    <s v="#FFFF00"/>
    <s v="#000000"/>
  </r>
  <r>
    <s v="SO48043"/>
    <d v="2018-11-17T00:00:00"/>
    <x v="165"/>
    <n v="167"/>
    <n v="287"/>
    <n v="4"/>
    <n v="2"/>
    <n v="600.26"/>
    <n v="1200.52"/>
    <n v="1211.3"/>
    <x v="133"/>
    <n v="605.65"/>
    <s v="Yellow"/>
    <s v="Road Bikes"/>
    <s v="Bikes"/>
    <s v="#FFFF00"/>
    <s v="#000000"/>
  </r>
  <r>
    <s v="SO48043"/>
    <d v="2018-11-17T00:00:00"/>
    <x v="278"/>
    <n v="167"/>
    <n v="287"/>
    <n v="4"/>
    <n v="2"/>
    <n v="469.79"/>
    <n v="939.58"/>
    <n v="973.41"/>
    <x v="39"/>
    <n v="486.71"/>
    <s v="Black"/>
    <s v="Road Bikes"/>
    <s v="Bikes"/>
    <s v="#000000"/>
    <s v="#FFFFFF"/>
  </r>
  <r>
    <s v="SO48043"/>
    <d v="2018-11-17T00:00:00"/>
    <x v="135"/>
    <n v="167"/>
    <n v="287"/>
    <n v="4"/>
    <n v="2"/>
    <n v="202.33"/>
    <n v="404.66"/>
    <n v="374.31"/>
    <x v="107"/>
    <n v="187.16"/>
    <s v="Red"/>
    <s v="Road Frames"/>
    <s v="Components"/>
    <s v="#FF0000"/>
    <s v="#FFFFFF"/>
  </r>
  <r>
    <s v="SO48043"/>
    <d v="2018-11-17T00:00:00"/>
    <x v="139"/>
    <n v="167"/>
    <n v="287"/>
    <n v="4"/>
    <n v="2"/>
    <n v="202.33"/>
    <n v="404.66"/>
    <n v="374.31"/>
    <x v="110"/>
    <n v="187.16"/>
    <s v="Red"/>
    <s v="Road Frames"/>
    <s v="Components"/>
    <s v="#FF0000"/>
    <s v="#FFFFFF"/>
  </r>
  <r>
    <s v="SO48043"/>
    <d v="2018-11-17T00:00:00"/>
    <x v="167"/>
    <n v="167"/>
    <n v="287"/>
    <n v="4"/>
    <n v="2"/>
    <n v="600.26"/>
    <n v="1200.52"/>
    <n v="1211.3"/>
    <x v="135"/>
    <n v="605.65"/>
    <s v="Yellow"/>
    <s v="Road Bikes"/>
    <s v="Bikes"/>
    <s v="#FFFF00"/>
    <s v="#000000"/>
  </r>
  <r>
    <s v="SO48043"/>
    <d v="2018-11-17T00:00:00"/>
    <x v="277"/>
    <n v="167"/>
    <n v="287"/>
    <n v="4"/>
    <n v="2"/>
    <n v="469.79"/>
    <n v="939.58"/>
    <n v="973.41"/>
    <x v="32"/>
    <n v="486.71"/>
    <s v="Black"/>
    <s v="Road Bikes"/>
    <s v="Bikes"/>
    <s v="#000000"/>
    <s v="#FFFFFF"/>
  </r>
  <r>
    <s v="SO48043"/>
    <d v="2018-11-17T00:00:00"/>
    <x v="183"/>
    <n v="167"/>
    <n v="287"/>
    <n v="4"/>
    <n v="2"/>
    <n v="1308.94"/>
    <n v="2617.88"/>
    <n v="2641.37"/>
    <x v="148"/>
    <n v="1320.68"/>
    <s v="Black"/>
    <s v="Road Bikes"/>
    <s v="Bikes"/>
    <s v="#000000"/>
    <s v="#FFFFFF"/>
  </r>
  <r>
    <s v="SO48043"/>
    <d v="2018-11-17T00:00:00"/>
    <x v="56"/>
    <n v="167"/>
    <n v="287"/>
    <n v="4"/>
    <n v="2"/>
    <n v="28.84"/>
    <n v="57.68"/>
    <n v="58.16"/>
    <x v="0"/>
    <n v="29.08"/>
    <s v="Multi"/>
    <s v="Jerseys"/>
    <s v="Clothing"/>
    <s v="#BC8F8F"/>
    <s v="#000000"/>
  </r>
  <r>
    <s v="SO48043"/>
    <d v="2018-11-17T00:00:00"/>
    <x v="186"/>
    <n v="167"/>
    <n v="287"/>
    <n v="4"/>
    <n v="2"/>
    <n v="600.26"/>
    <n v="1200.52"/>
    <n v="1211.3"/>
    <x v="150"/>
    <n v="605.65"/>
    <s v="Yellow"/>
    <s v="Road Bikes"/>
    <s v="Bikes"/>
    <s v="#FFFF00"/>
    <s v="#000000"/>
  </r>
  <r>
    <s v="SO49076"/>
    <d v="2019-02-07T00:00:00"/>
    <x v="186"/>
    <n v="167"/>
    <n v="287"/>
    <n v="4"/>
    <n v="2"/>
    <n v="600.26"/>
    <n v="1200.52"/>
    <n v="1211.3"/>
    <x v="150"/>
    <n v="605.65"/>
    <s v="Yellow"/>
    <s v="Road Bikes"/>
    <s v="Bikes"/>
    <s v="#FFFF00"/>
    <s v="#000000"/>
  </r>
  <r>
    <s v="SO49076"/>
    <d v="2019-02-07T00:00:00"/>
    <x v="63"/>
    <n v="167"/>
    <n v="287"/>
    <n v="4"/>
    <n v="2"/>
    <n v="28.84"/>
    <n v="57.68"/>
    <n v="58.16"/>
    <x v="4"/>
    <n v="29.08"/>
    <s v="Multi"/>
    <s v="Jerseys"/>
    <s v="Clothing"/>
    <s v="#BC8F8F"/>
    <s v="#000000"/>
  </r>
  <r>
    <s v="SO49076"/>
    <d v="2019-02-07T00:00:00"/>
    <x v="280"/>
    <n v="167"/>
    <n v="287"/>
    <n v="4"/>
    <n v="2"/>
    <n v="469.79"/>
    <n v="939.58"/>
    <n v="973.41"/>
    <x v="34"/>
    <n v="486.71"/>
    <s v="Black"/>
    <s v="Road Bikes"/>
    <s v="Bikes"/>
    <s v="#000000"/>
    <s v="#FFFFFF"/>
  </r>
  <r>
    <s v="SO49076"/>
    <d v="2019-02-07T00:00:00"/>
    <x v="33"/>
    <n v="167"/>
    <n v="287"/>
    <n v="4"/>
    <n v="2"/>
    <n v="5.19"/>
    <n v="10.38"/>
    <n v="10.46"/>
    <x v="28"/>
    <n v="5.23"/>
    <s v="Multi"/>
    <s v="Caps"/>
    <s v="Clothing"/>
    <s v="#BC8F8F"/>
    <s v="#000000"/>
  </r>
  <r>
    <s v="SO49076"/>
    <d v="2019-02-07T00:00:00"/>
    <x v="283"/>
    <n v="167"/>
    <n v="287"/>
    <n v="4"/>
    <n v="2"/>
    <n v="469.79"/>
    <n v="939.58"/>
    <n v="973.41"/>
    <x v="42"/>
    <n v="486.71"/>
    <s v="Black"/>
    <s v="Road Bikes"/>
    <s v="Bikes"/>
    <s v="#000000"/>
    <s v="#FFFFFF"/>
  </r>
  <r>
    <s v="SO50252"/>
    <d v="2019-05-16T00:00:00"/>
    <x v="98"/>
    <n v="167"/>
    <n v="287"/>
    <n v="4"/>
    <n v="2"/>
    <n v="35.99"/>
    <n v="71.98"/>
    <n v="49.49"/>
    <x v="79"/>
    <n v="24.75"/>
    <s v="Black"/>
    <s v="Shorts"/>
    <s v="Clothing"/>
    <s v="#000000"/>
    <s v="#FFFFFF"/>
  </r>
  <r>
    <s v="SO50252"/>
    <d v="2019-05-16T00:00:00"/>
    <x v="40"/>
    <n v="167"/>
    <n v="287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50252"/>
    <d v="2019-05-16T00:00:00"/>
    <x v="190"/>
    <n v="167"/>
    <n v="287"/>
    <n v="4"/>
    <n v="2"/>
    <n v="1308.94"/>
    <n v="2617.88"/>
    <n v="2641.37"/>
    <x v="154"/>
    <n v="1320.68"/>
    <s v="Red"/>
    <s v="Road Bikes"/>
    <s v="Bikes"/>
    <s v="#FF0000"/>
    <s v="#FFFFFF"/>
  </r>
  <r>
    <s v="SO50252"/>
    <d v="2019-05-16T00:00:00"/>
    <x v="281"/>
    <n v="167"/>
    <n v="287"/>
    <n v="4"/>
    <n v="2"/>
    <n v="469.79"/>
    <n v="939.58"/>
    <n v="973.41"/>
    <x v="37"/>
    <n v="486.71"/>
    <s v="Black"/>
    <s v="Road Bikes"/>
    <s v="Bikes"/>
    <s v="#000000"/>
    <s v="#FFFFFF"/>
  </r>
  <r>
    <s v="SO50252"/>
    <d v="2019-05-16T00:00:00"/>
    <x v="79"/>
    <n v="167"/>
    <n v="287"/>
    <n v="4"/>
    <n v="2"/>
    <n v="198.04"/>
    <n v="396.08"/>
    <n v="293.08999999999997"/>
    <x v="63"/>
    <n v="146.55000000000001"/>
    <s v="Black"/>
    <s v="Wheels"/>
    <s v="Components"/>
    <s v="#000000"/>
    <s v="#FFFFFF"/>
  </r>
  <r>
    <s v="SO50252"/>
    <d v="2019-05-16T00:00:00"/>
    <x v="282"/>
    <n v="167"/>
    <n v="287"/>
    <n v="4"/>
    <n v="2"/>
    <n v="469.79"/>
    <n v="939.58"/>
    <n v="973.41"/>
    <x v="44"/>
    <n v="486.71"/>
    <s v="Black"/>
    <s v="Road Bikes"/>
    <s v="Bikes"/>
    <s v="#000000"/>
    <s v="#FFFFFF"/>
  </r>
  <r>
    <s v="SO51773"/>
    <d v="2019-08-16T00:00:00"/>
    <x v="252"/>
    <n v="167"/>
    <n v="287"/>
    <n v="4"/>
    <n v="2"/>
    <n v="1466.01"/>
    <n v="2932.02"/>
    <n v="3109.9"/>
    <x v="144"/>
    <n v="1554.95"/>
    <s v="Black"/>
    <s v="Road Bikes"/>
    <s v="Bikes"/>
    <s v="#000000"/>
    <s v="#FFFFFF"/>
  </r>
  <r>
    <s v="SO51773"/>
    <d v="2019-08-16T00:00:00"/>
    <x v="211"/>
    <n v="167"/>
    <n v="287"/>
    <n v="4"/>
    <n v="2"/>
    <n v="356.9"/>
    <n v="713.8"/>
    <n v="721.89"/>
    <x v="139"/>
    <n v="360.94"/>
    <s v="Yellow"/>
    <s v="Road Frames"/>
    <s v="Components"/>
    <s v="#FFFF00"/>
    <s v="#000000"/>
  </r>
  <r>
    <s v="SO51773"/>
    <d v="2019-08-16T00:00:00"/>
    <x v="235"/>
    <n v="167"/>
    <n v="287"/>
    <n v="4"/>
    <n v="2"/>
    <n v="1466.01"/>
    <n v="2932.02"/>
    <n v="3109.9"/>
    <x v="55"/>
    <n v="1554.95"/>
    <s v="Black"/>
    <s v="Road Bikes"/>
    <s v="Bikes"/>
    <s v="#000000"/>
    <s v="#FFFFFF"/>
  </r>
  <r>
    <s v="SO51773"/>
    <d v="2019-08-16T00:00:00"/>
    <x v="257"/>
    <n v="167"/>
    <n v="287"/>
    <n v="4"/>
    <n v="2"/>
    <n v="72.16"/>
    <n v="144.32"/>
    <n v="106.8"/>
    <x v="153"/>
    <n v="53.4"/>
    <s v="NA"/>
    <s v="Handlebars"/>
    <s v="Components"/>
    <s v="#DCDCDC"/>
    <s v="#000000"/>
  </r>
  <r>
    <s v="SO51773"/>
    <d v="2019-08-16T00:00:00"/>
    <x v="216"/>
    <n v="167"/>
    <n v="287"/>
    <n v="4"/>
    <n v="2"/>
    <n v="323.99"/>
    <n v="647.98"/>
    <n v="687.3"/>
    <x v="173"/>
    <n v="343.65"/>
    <s v="Black"/>
    <s v="Road Bikes"/>
    <s v="Bikes"/>
    <s v="#000000"/>
    <s v="#FFFFFF"/>
  </r>
  <r>
    <s v="SO51773"/>
    <d v="2019-08-16T00:00:00"/>
    <x v="219"/>
    <n v="167"/>
    <n v="287"/>
    <n v="4"/>
    <n v="2"/>
    <n v="4.7699999999999996"/>
    <n v="9.5399999999999991"/>
    <n v="5.95"/>
    <x v="175"/>
    <n v="2.97"/>
    <s v="NA"/>
    <s v="Cleaners"/>
    <s v="Accessories"/>
    <s v="#DCDCDC"/>
    <s v="#000000"/>
  </r>
  <r>
    <s v="SO51773"/>
    <d v="2019-08-16T00:00:00"/>
    <x v="309"/>
    <n v="167"/>
    <n v="287"/>
    <n v="4"/>
    <n v="2"/>
    <n v="26.72"/>
    <n v="53.44"/>
    <n v="39.549999999999997"/>
    <x v="137"/>
    <n v="19.78"/>
    <s v="NA"/>
    <s v="Handlebars"/>
    <s v="Components"/>
    <s v="#DCDCDC"/>
    <s v="#000000"/>
  </r>
  <r>
    <s v="SO51773"/>
    <d v="2019-08-16T00:00:00"/>
    <x v="236"/>
    <n v="167"/>
    <n v="287"/>
    <n v="4"/>
    <n v="2"/>
    <n v="672.29"/>
    <n v="1344.58"/>
    <n v="1426.16"/>
    <x v="135"/>
    <n v="713.08"/>
    <s v="Yellow"/>
    <s v="Road Bikes"/>
    <s v="Bikes"/>
    <s v="#FFFF00"/>
    <s v="#000000"/>
  </r>
  <r>
    <s v="SO51773"/>
    <d v="2019-08-16T00:00:00"/>
    <x v="244"/>
    <n v="167"/>
    <n v="287"/>
    <n v="4"/>
    <n v="2"/>
    <n v="24.29"/>
    <n v="48.58"/>
    <n v="35.96"/>
    <x v="197"/>
    <n v="17.98"/>
    <s v="Silver/Black"/>
    <s v="Pedals"/>
    <s v="Components"/>
    <s v="#696969"/>
    <s v="#FFFFFF"/>
  </r>
  <r>
    <s v="SO51773"/>
    <d v="2019-08-16T00:00:00"/>
    <x v="221"/>
    <n v="167"/>
    <n v="287"/>
    <n v="4"/>
    <n v="2"/>
    <n v="5.39"/>
    <n v="10.78"/>
    <n v="6.72"/>
    <x v="177"/>
    <n v="3.36"/>
    <s v="White"/>
    <s v="Socks"/>
    <s v="Clothing"/>
    <s v="#FFFFFF"/>
    <s v="#000000"/>
  </r>
  <r>
    <s v="SO51773"/>
    <d v="2019-08-16T00:00:00"/>
    <x v="256"/>
    <n v="167"/>
    <n v="287"/>
    <n v="4"/>
    <n v="2"/>
    <n v="858.9"/>
    <n v="1717.8"/>
    <n v="1737.27"/>
    <x v="73"/>
    <n v="868.63"/>
    <s v="Black"/>
    <s v="Road Frames"/>
    <s v="Components"/>
    <s v="#000000"/>
    <s v="#FFFFFF"/>
  </r>
  <r>
    <s v="SO51773"/>
    <d v="2019-08-16T00:00:00"/>
    <x v="212"/>
    <n v="167"/>
    <n v="287"/>
    <n v="4"/>
    <n v="2"/>
    <n v="858.9"/>
    <n v="1717.8"/>
    <n v="1737.27"/>
    <x v="100"/>
    <n v="868.63"/>
    <s v="Red"/>
    <s v="Road Frames"/>
    <s v="Components"/>
    <s v="#FF0000"/>
    <s v="#FFFFFF"/>
  </r>
  <r>
    <s v="SO57085"/>
    <d v="2019-11-12T00:00:00"/>
    <x v="85"/>
    <n v="167"/>
    <n v="287"/>
    <n v="4"/>
    <n v="2"/>
    <n v="38.1"/>
    <n v="76.2"/>
    <n v="47.5"/>
    <x v="69"/>
    <n v="23.75"/>
    <s v="Blue"/>
    <s v="Vests"/>
    <s v="Clothing"/>
    <s v="#0000FF"/>
    <s v="#FFFFFF"/>
  </r>
  <r>
    <s v="SO57085"/>
    <d v="2019-11-12T00:00:00"/>
    <x v="228"/>
    <n v="167"/>
    <n v="287"/>
    <n v="4"/>
    <n v="2"/>
    <n v="38.1"/>
    <n v="76.2"/>
    <n v="47.5"/>
    <x v="183"/>
    <n v="23.75"/>
    <s v="Blue"/>
    <s v="Vests"/>
    <s v="Clothing"/>
    <s v="#0000FF"/>
    <s v="#FFFFFF"/>
  </r>
  <r>
    <s v="SO57085"/>
    <d v="2019-11-12T00:00:00"/>
    <x v="221"/>
    <n v="167"/>
    <n v="287"/>
    <n v="4"/>
    <n v="2"/>
    <n v="5.39"/>
    <n v="10.78"/>
    <n v="6.72"/>
    <x v="177"/>
    <n v="3.36"/>
    <s v="White"/>
    <s v="Socks"/>
    <s v="Clothing"/>
    <s v="#FFFFFF"/>
    <s v="#000000"/>
  </r>
  <r>
    <s v="SO57085"/>
    <d v="2019-11-12T00:00:00"/>
    <x v="271"/>
    <n v="167"/>
    <n v="287"/>
    <n v="4"/>
    <n v="2"/>
    <n v="32.39"/>
    <n v="64.78"/>
    <n v="83.14"/>
    <x v="214"/>
    <n v="41.57"/>
    <s v="Yellow"/>
    <s v="Jerseys"/>
    <s v="Clothing"/>
    <s v="#FFFF00"/>
    <s v="#000000"/>
  </r>
  <r>
    <s v="SO57085"/>
    <d v="2019-11-12T00:00:00"/>
    <x v="244"/>
    <n v="167"/>
    <n v="287"/>
    <n v="4"/>
    <n v="2"/>
    <n v="24.29"/>
    <n v="48.58"/>
    <n v="35.96"/>
    <x v="197"/>
    <n v="17.98"/>
    <s v="Silver/Black"/>
    <s v="Pedals"/>
    <s v="Components"/>
    <s v="#696969"/>
    <s v="#FFFFFF"/>
  </r>
  <r>
    <s v="SO57085"/>
    <d v="2019-11-12T00:00:00"/>
    <x v="224"/>
    <n v="167"/>
    <n v="287"/>
    <n v="4"/>
    <n v="2"/>
    <n v="202.33"/>
    <n v="404.66"/>
    <n v="409.25"/>
    <x v="17"/>
    <n v="204.63"/>
    <s v="Black"/>
    <s v="Road Frames"/>
    <s v="Components"/>
    <s v="#000000"/>
    <s v="#FFFFFF"/>
  </r>
  <r>
    <s v="SO57085"/>
    <d v="2019-11-12T00:00:00"/>
    <x v="252"/>
    <n v="167"/>
    <n v="287"/>
    <n v="4"/>
    <n v="2"/>
    <n v="1466.01"/>
    <n v="2932.02"/>
    <n v="3109.9"/>
    <x v="144"/>
    <n v="1554.95"/>
    <s v="Black"/>
    <s v="Road Bikes"/>
    <s v="Bikes"/>
    <s v="#000000"/>
    <s v="#FFFFFF"/>
  </r>
  <r>
    <s v="SO63180"/>
    <d v="2020-02-11T00:00:00"/>
    <x v="244"/>
    <n v="167"/>
    <n v="287"/>
    <n v="4"/>
    <n v="2"/>
    <n v="24.29"/>
    <n v="48.58"/>
    <n v="35.96"/>
    <x v="197"/>
    <n v="17.98"/>
    <s v="Silver/Black"/>
    <s v="Pedals"/>
    <s v="Components"/>
    <s v="#696969"/>
    <s v="#FFFFFF"/>
  </r>
  <r>
    <s v="SO63180"/>
    <d v="2020-02-11T00:00:00"/>
    <x v="217"/>
    <n v="167"/>
    <n v="287"/>
    <n v="4"/>
    <n v="2"/>
    <n v="1020.59"/>
    <n v="2041.18"/>
    <n v="2165.02"/>
    <x v="174"/>
    <n v="1082.51"/>
    <s v="Yellow"/>
    <s v="Road Bikes"/>
    <s v="Bikes"/>
    <s v="#FFFF00"/>
    <s v="#000000"/>
  </r>
  <r>
    <s v="SO63180"/>
    <d v="2020-02-11T00:00:00"/>
    <x v="267"/>
    <n v="167"/>
    <n v="287"/>
    <n v="4"/>
    <n v="2"/>
    <n v="672.29"/>
    <n v="1344.58"/>
    <n v="1426.16"/>
    <x v="136"/>
    <n v="713.08"/>
    <s v="Yellow"/>
    <s v="Road Bikes"/>
    <s v="Bikes"/>
    <s v="#FFFF00"/>
    <s v="#000000"/>
  </r>
  <r>
    <s v="SO63180"/>
    <d v="2020-02-11T00:00:00"/>
    <x v="300"/>
    <n v="167"/>
    <n v="287"/>
    <n v="4"/>
    <n v="2"/>
    <n v="1466.01"/>
    <n v="2932.02"/>
    <n v="3109.9"/>
    <x v="154"/>
    <n v="1554.95"/>
    <s v="Red"/>
    <s v="Road Bikes"/>
    <s v="Bikes"/>
    <s v="#FF0000"/>
    <s v="#FFFFFF"/>
  </r>
  <r>
    <s v="SO69466"/>
    <d v="2020-05-14T00:00:00"/>
    <x v="207"/>
    <n v="167"/>
    <n v="287"/>
    <n v="4"/>
    <n v="2"/>
    <n v="1466.01"/>
    <n v="2932.02"/>
    <n v="3109.9"/>
    <x v="148"/>
    <n v="1554.95"/>
    <s v="Black"/>
    <s v="Road Bikes"/>
    <s v="Bikes"/>
    <s v="#000000"/>
    <s v="#FFFFFF"/>
  </r>
  <r>
    <s v="SO69466"/>
    <d v="2020-05-14T00:00:00"/>
    <x v="300"/>
    <n v="167"/>
    <n v="287"/>
    <n v="4"/>
    <n v="2"/>
    <n v="1466.01"/>
    <n v="2932.02"/>
    <n v="3109.9"/>
    <x v="154"/>
    <n v="1554.95"/>
    <s v="Red"/>
    <s v="Road Bikes"/>
    <s v="Bikes"/>
    <s v="#FF0000"/>
    <s v="#FFFFFF"/>
  </r>
  <r>
    <s v="SO69466"/>
    <d v="2020-05-14T00:00:00"/>
    <x v="266"/>
    <n v="167"/>
    <n v="287"/>
    <n v="4"/>
    <n v="2"/>
    <n v="672.29"/>
    <n v="1344.58"/>
    <n v="1426.16"/>
    <x v="133"/>
    <n v="713.08"/>
    <s v="Yellow"/>
    <s v="Road Bikes"/>
    <s v="Bikes"/>
    <s v="#FFFF00"/>
    <s v="#000000"/>
  </r>
  <r>
    <s v="SO69466"/>
    <d v="2020-05-14T00:00:00"/>
    <x v="214"/>
    <n v="167"/>
    <n v="287"/>
    <n v="4"/>
    <n v="2"/>
    <n v="1020.59"/>
    <n v="2041.18"/>
    <n v="2165.02"/>
    <x v="172"/>
    <n v="1082.51"/>
    <s v="Yellow"/>
    <s v="Road Bikes"/>
    <s v="Bikes"/>
    <s v="#FFFF00"/>
    <s v="#000000"/>
  </r>
  <r>
    <s v="SO69466"/>
    <d v="2020-05-14T00:00:00"/>
    <x v="268"/>
    <n v="167"/>
    <n v="287"/>
    <n v="4"/>
    <n v="2"/>
    <n v="5.39"/>
    <n v="10.78"/>
    <n v="13.84"/>
    <x v="28"/>
    <n v="6.92"/>
    <s v="Multi"/>
    <s v="Caps"/>
    <s v="Clothing"/>
    <s v="#BC8F8F"/>
    <s v="#000000"/>
  </r>
  <r>
    <s v="SO69466"/>
    <d v="2020-05-14T00:00:00"/>
    <x v="243"/>
    <n v="167"/>
    <n v="287"/>
    <n v="4"/>
    <n v="2"/>
    <n v="323.99"/>
    <n v="647.98"/>
    <n v="687.3"/>
    <x v="196"/>
    <n v="343.65"/>
    <s v="Black"/>
    <s v="Road Bikes"/>
    <s v="Bikes"/>
    <s v="#000000"/>
    <s v="#FFFFFF"/>
  </r>
  <r>
    <s v="SO69466"/>
    <d v="2020-05-14T00:00:00"/>
    <x v="235"/>
    <n v="167"/>
    <n v="287"/>
    <n v="4"/>
    <n v="2"/>
    <n v="1466.01"/>
    <n v="2932.02"/>
    <n v="3109.9"/>
    <x v="55"/>
    <n v="1554.95"/>
    <s v="Black"/>
    <s v="Road Bikes"/>
    <s v="Bikes"/>
    <s v="#000000"/>
    <s v="#FFFFFF"/>
  </r>
  <r>
    <s v="SO43692"/>
    <d v="2017-07-27T00:00:00"/>
    <x v="138"/>
    <n v="221"/>
    <n v="287"/>
    <n v="4"/>
    <n v="2"/>
    <n v="183.94"/>
    <n v="367.88"/>
    <n v="362.97"/>
    <x v="110"/>
    <n v="181.49"/>
    <s v="Red"/>
    <s v="Road Frames"/>
    <s v="Components"/>
    <s v="#FF0000"/>
    <s v="#FFFFFF"/>
  </r>
  <r>
    <s v="SO43692"/>
    <d v="2017-07-27T00:00:00"/>
    <x v="20"/>
    <n v="221"/>
    <n v="287"/>
    <n v="4"/>
    <n v="2"/>
    <n v="178.58"/>
    <n v="357.16"/>
    <n v="352.4"/>
    <x v="17"/>
    <n v="176.2"/>
    <s v="Black"/>
    <s v="Road Frames"/>
    <s v="Components"/>
    <s v="#000000"/>
    <s v="#FFFFFF"/>
  </r>
  <r>
    <s v="SO43692"/>
    <d v="2017-07-27T00:00:00"/>
    <x v="151"/>
    <n v="221"/>
    <n v="287"/>
    <n v="4"/>
    <n v="2"/>
    <n v="874.79"/>
    <n v="1749.58"/>
    <n v="1769.42"/>
    <x v="120"/>
    <n v="884.71"/>
    <s v="Red"/>
    <s v="Road Bikes"/>
    <s v="Bikes"/>
    <s v="#FF0000"/>
    <s v="#FFFFFF"/>
  </r>
  <r>
    <s v="SO43692"/>
    <d v="2017-07-27T00:00:00"/>
    <x v="39"/>
    <n v="221"/>
    <n v="287"/>
    <n v="4"/>
    <n v="2"/>
    <n v="419.46"/>
    <n v="838.92"/>
    <n v="826.29"/>
    <x v="32"/>
    <n v="413.15"/>
    <s v="Black"/>
    <s v="Road Bikes"/>
    <s v="Bikes"/>
    <s v="#000000"/>
    <s v="#FFFFFF"/>
  </r>
  <r>
    <s v="SO43692"/>
    <d v="2017-07-27T00:00:00"/>
    <x v="148"/>
    <n v="221"/>
    <n v="287"/>
    <n v="4"/>
    <n v="2"/>
    <n v="2146.96"/>
    <n v="4293.92"/>
    <n v="4342.59"/>
    <x v="117"/>
    <n v="2171.29"/>
    <s v="Red"/>
    <s v="Road Bikes"/>
    <s v="Bikes"/>
    <s v="#FF0000"/>
    <s v="#FFFFFF"/>
  </r>
  <r>
    <s v="SO43692"/>
    <d v="2017-07-27T00:00:00"/>
    <x v="288"/>
    <n v="221"/>
    <n v="287"/>
    <n v="4"/>
    <n v="2"/>
    <n v="183.94"/>
    <n v="367.88"/>
    <n v="362.97"/>
    <x v="109"/>
    <n v="181.49"/>
    <s v="Red"/>
    <s v="Road Frames"/>
    <s v="Components"/>
    <s v="#FF0000"/>
    <s v="#FFFFFF"/>
  </r>
  <r>
    <s v="SO43692"/>
    <d v="2017-07-27T00:00:00"/>
    <x v="310"/>
    <n v="221"/>
    <n v="287"/>
    <n v="4"/>
    <n v="2"/>
    <n v="183.94"/>
    <n v="367.88"/>
    <n v="362.97"/>
    <x v="107"/>
    <n v="181.49"/>
    <s v="Red"/>
    <s v="Road Frames"/>
    <s v="Components"/>
    <s v="#FF0000"/>
    <s v="#FFFFFF"/>
  </r>
  <r>
    <s v="SO44317"/>
    <d v="2017-10-31T00:00:00"/>
    <x v="52"/>
    <n v="221"/>
    <n v="287"/>
    <n v="4"/>
    <n v="2"/>
    <n v="419.46"/>
    <n v="838.92"/>
    <n v="826.29"/>
    <x v="44"/>
    <n v="413.15"/>
    <s v="Black"/>
    <s v="Road Bikes"/>
    <s v="Bikes"/>
    <s v="#000000"/>
    <s v="#FFFFFF"/>
  </r>
  <r>
    <s v="SO44317"/>
    <d v="2017-10-31T00:00:00"/>
    <x v="47"/>
    <n v="221"/>
    <n v="287"/>
    <n v="4"/>
    <n v="2"/>
    <n v="419.46"/>
    <n v="838.92"/>
    <n v="826.29"/>
    <x v="39"/>
    <n v="413.15"/>
    <s v="Black"/>
    <s v="Road Bikes"/>
    <s v="Bikes"/>
    <s v="#000000"/>
    <s v="#FFFFFF"/>
  </r>
  <r>
    <s v="SO44317"/>
    <d v="2017-10-31T00:00:00"/>
    <x v="42"/>
    <n v="221"/>
    <n v="287"/>
    <n v="4"/>
    <n v="2"/>
    <n v="419.46"/>
    <n v="838.92"/>
    <n v="826.29"/>
    <x v="34"/>
    <n v="413.15"/>
    <s v="Black"/>
    <s v="Road Bikes"/>
    <s v="Bikes"/>
    <s v="#000000"/>
    <s v="#FFFFFF"/>
  </r>
  <r>
    <s v="SO44317"/>
    <d v="2017-10-31T00:00:00"/>
    <x v="20"/>
    <n v="221"/>
    <n v="287"/>
    <n v="4"/>
    <n v="2"/>
    <n v="178.58"/>
    <n v="357.16"/>
    <n v="352.4"/>
    <x v="17"/>
    <n v="176.2"/>
    <s v="Black"/>
    <s v="Road Frames"/>
    <s v="Components"/>
    <s v="#000000"/>
    <s v="#FFFFFF"/>
  </r>
  <r>
    <s v="SO44317"/>
    <d v="2017-10-31T00:00:00"/>
    <x v="2"/>
    <n v="221"/>
    <n v="287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4317"/>
    <d v="2017-10-31T00:00:00"/>
    <x v="152"/>
    <n v="221"/>
    <n v="287"/>
    <n v="4"/>
    <n v="2"/>
    <n v="874.79"/>
    <n v="1749.58"/>
    <n v="1769.42"/>
    <x v="121"/>
    <n v="884.71"/>
    <s v="Red"/>
    <s v="Road Bikes"/>
    <s v="Bikes"/>
    <s v="#FF0000"/>
    <s v="#FFFFFF"/>
  </r>
  <r>
    <s v="SO44317"/>
    <d v="2017-10-31T00:00:00"/>
    <x v="8"/>
    <n v="221"/>
    <n v="287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4317"/>
    <d v="2017-10-31T00:00:00"/>
    <x v="146"/>
    <n v="221"/>
    <n v="287"/>
    <n v="4"/>
    <n v="2"/>
    <n v="2146.96"/>
    <n v="4293.92"/>
    <n v="4342.59"/>
    <x v="115"/>
    <n v="2171.29"/>
    <s v="Red"/>
    <s v="Road Bikes"/>
    <s v="Bikes"/>
    <s v="#FF0000"/>
    <s v="#FFFFFF"/>
  </r>
  <r>
    <s v="SO45074"/>
    <d v="2018-01-30T00:00:00"/>
    <x v="158"/>
    <n v="221"/>
    <n v="287"/>
    <n v="4"/>
    <n v="2"/>
    <n v="419.46"/>
    <n v="838.92"/>
    <n v="826.29"/>
    <x v="126"/>
    <n v="413.15"/>
    <s v="Red"/>
    <s v="Road Bikes"/>
    <s v="Bikes"/>
    <s v="#FF0000"/>
    <s v="#FFFFFF"/>
  </r>
  <r>
    <s v="SO45074"/>
    <d v="2018-01-30T00:00:00"/>
    <x v="156"/>
    <n v="221"/>
    <n v="287"/>
    <n v="4"/>
    <n v="2"/>
    <n v="419.46"/>
    <n v="838.92"/>
    <n v="826.29"/>
    <x v="124"/>
    <n v="413.15"/>
    <s v="Red"/>
    <s v="Road Bikes"/>
    <s v="Bikes"/>
    <s v="#FF0000"/>
    <s v="#FFFFFF"/>
  </r>
  <r>
    <s v="SO45074"/>
    <d v="2018-01-30T00:00:00"/>
    <x v="0"/>
    <n v="221"/>
    <n v="287"/>
    <n v="4"/>
    <n v="2"/>
    <n v="28.84"/>
    <n v="57.68"/>
    <n v="63.45"/>
    <x v="0"/>
    <n v="31.72"/>
    <s v="Multi"/>
    <s v="Jerseys"/>
    <s v="Clothing"/>
    <s v="#BC8F8F"/>
    <s v="#000000"/>
  </r>
  <r>
    <s v="SO45074"/>
    <d v="2018-01-30T00:00:00"/>
    <x v="20"/>
    <n v="221"/>
    <n v="287"/>
    <n v="4"/>
    <n v="2"/>
    <n v="178.58"/>
    <n v="357.16"/>
    <n v="352.4"/>
    <x v="17"/>
    <n v="176.2"/>
    <s v="Black"/>
    <s v="Road Frames"/>
    <s v="Components"/>
    <s v="#000000"/>
    <s v="#FFFFFF"/>
  </r>
  <r>
    <s v="SO45074"/>
    <d v="2018-01-30T00:00:00"/>
    <x v="8"/>
    <n v="221"/>
    <n v="287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5074"/>
    <d v="2018-01-30T00:00:00"/>
    <x v="159"/>
    <n v="221"/>
    <n v="287"/>
    <n v="4"/>
    <n v="2"/>
    <n v="419.46"/>
    <n v="838.92"/>
    <n v="826.29"/>
    <x v="127"/>
    <n v="413.15"/>
    <s v="Red"/>
    <s v="Road Bikes"/>
    <s v="Bikes"/>
    <s v="#FF0000"/>
    <s v="#FFFFFF"/>
  </r>
  <r>
    <s v="SO45074"/>
    <d v="2018-01-30T00:00:00"/>
    <x v="39"/>
    <n v="221"/>
    <n v="287"/>
    <n v="4"/>
    <n v="2"/>
    <n v="419.46"/>
    <n v="838.92"/>
    <n v="826.29"/>
    <x v="32"/>
    <n v="413.15"/>
    <s v="Black"/>
    <s v="Road Bikes"/>
    <s v="Bikes"/>
    <s v="#000000"/>
    <s v="#FFFFFF"/>
  </r>
  <r>
    <s v="SO45074"/>
    <d v="2018-01-30T00:00:00"/>
    <x v="161"/>
    <n v="221"/>
    <n v="287"/>
    <n v="4"/>
    <n v="2"/>
    <n v="419.46"/>
    <n v="838.92"/>
    <n v="826.29"/>
    <x v="129"/>
    <n v="413.15"/>
    <s v="Red"/>
    <s v="Road Bikes"/>
    <s v="Bikes"/>
    <s v="#FF0000"/>
    <s v="#FFFFFF"/>
  </r>
  <r>
    <s v="SO45074"/>
    <d v="2018-01-30T00:00:00"/>
    <x v="140"/>
    <n v="221"/>
    <n v="287"/>
    <n v="4"/>
    <n v="2"/>
    <n v="356.9"/>
    <n v="713.8"/>
    <n v="704.28"/>
    <x v="111"/>
    <n v="352.14"/>
    <s v="Red"/>
    <s v="Road Frames"/>
    <s v="Components"/>
    <s v="#FF0000"/>
    <s v="#FFFFFF"/>
  </r>
  <r>
    <s v="SO45813"/>
    <d v="2018-04-28T00:00:00"/>
    <x v="310"/>
    <n v="221"/>
    <n v="287"/>
    <n v="4"/>
    <n v="2"/>
    <n v="183.94"/>
    <n v="367.88"/>
    <n v="362.97"/>
    <x v="107"/>
    <n v="181.49"/>
    <s v="Red"/>
    <s v="Road Frames"/>
    <s v="Components"/>
    <s v="#FF0000"/>
    <s v="#FFFFFF"/>
  </r>
  <r>
    <s v="SO45813"/>
    <d v="2018-04-28T00:00:00"/>
    <x v="138"/>
    <n v="221"/>
    <n v="287"/>
    <n v="4"/>
    <n v="2"/>
    <n v="183.94"/>
    <n v="367.88"/>
    <n v="362.97"/>
    <x v="110"/>
    <n v="181.49"/>
    <s v="Red"/>
    <s v="Road Frames"/>
    <s v="Components"/>
    <s v="#FF0000"/>
    <s v="#FFFFFF"/>
  </r>
  <r>
    <s v="SO45813"/>
    <d v="2018-04-28T00:00:00"/>
    <x v="146"/>
    <n v="221"/>
    <n v="287"/>
    <n v="4"/>
    <n v="2"/>
    <n v="2146.96"/>
    <n v="4293.92"/>
    <n v="4342.59"/>
    <x v="115"/>
    <n v="2171.29"/>
    <s v="Red"/>
    <s v="Road Bikes"/>
    <s v="Bikes"/>
    <s v="#FF0000"/>
    <s v="#FFFFFF"/>
  </r>
  <r>
    <s v="SO45813"/>
    <d v="2018-04-28T00:00:00"/>
    <x v="288"/>
    <n v="221"/>
    <n v="287"/>
    <n v="4"/>
    <n v="2"/>
    <n v="183.94"/>
    <n v="367.88"/>
    <n v="362.97"/>
    <x v="109"/>
    <n v="181.49"/>
    <s v="Red"/>
    <s v="Road Frames"/>
    <s v="Components"/>
    <s v="#FF0000"/>
    <s v="#FFFFFF"/>
  </r>
  <r>
    <s v="SO46668"/>
    <d v="2018-07-27T00:00:00"/>
    <x v="188"/>
    <n v="221"/>
    <n v="287"/>
    <n v="4"/>
    <n v="2"/>
    <n v="324.45"/>
    <n v="648.9"/>
    <n v="600.24"/>
    <x v="152"/>
    <n v="300.12"/>
    <s v="Yellow"/>
    <s v="Road Frames"/>
    <s v="Components"/>
    <s v="#FFFF00"/>
    <s v="#000000"/>
  </r>
  <r>
    <s v="SO46668"/>
    <d v="2018-07-27T00:00:00"/>
    <x v="280"/>
    <n v="221"/>
    <n v="287"/>
    <n v="4"/>
    <n v="2"/>
    <n v="469.79"/>
    <n v="939.58"/>
    <n v="973.41"/>
    <x v="34"/>
    <n v="486.71"/>
    <s v="Black"/>
    <s v="Road Bikes"/>
    <s v="Bikes"/>
    <s v="#000000"/>
    <s v="#FFFFFF"/>
  </r>
  <r>
    <s v="SO46668"/>
    <d v="2018-07-27T00:00:00"/>
    <x v="166"/>
    <n v="221"/>
    <n v="287"/>
    <n v="4"/>
    <n v="2"/>
    <n v="600.26"/>
    <n v="1200.52"/>
    <n v="1211.3"/>
    <x v="134"/>
    <n v="605.65"/>
    <s v="Yellow"/>
    <s v="Road Bikes"/>
    <s v="Bikes"/>
    <s v="#FFFF00"/>
    <s v="#000000"/>
  </r>
  <r>
    <s v="SO46668"/>
    <d v="2018-07-27T00:00:00"/>
    <x v="79"/>
    <n v="221"/>
    <n v="287"/>
    <n v="4"/>
    <n v="2"/>
    <n v="198.04"/>
    <n v="396.08"/>
    <n v="293.08999999999997"/>
    <x v="63"/>
    <n v="146.55000000000001"/>
    <s v="Black"/>
    <s v="Wheels"/>
    <s v="Components"/>
    <s v="#000000"/>
    <s v="#FFFFFF"/>
  </r>
  <r>
    <s v="SO46668"/>
    <d v="2018-07-27T00:00:00"/>
    <x v="96"/>
    <n v="221"/>
    <n v="287"/>
    <n v="4"/>
    <n v="2"/>
    <n v="35.99"/>
    <n v="71.98"/>
    <n v="49.49"/>
    <x v="78"/>
    <n v="24.75"/>
    <s v="Black"/>
    <s v="Shorts"/>
    <s v="Clothing"/>
    <s v="#000000"/>
    <s v="#FFFFFF"/>
  </r>
  <r>
    <s v="SO46668"/>
    <d v="2018-07-27T00:00:00"/>
    <x v="163"/>
    <n v="221"/>
    <n v="287"/>
    <n v="4"/>
    <n v="2"/>
    <n v="1466.01"/>
    <n v="2932.02"/>
    <n v="3037.57"/>
    <x v="131"/>
    <n v="1518.79"/>
    <s v="Red"/>
    <s v="Road Bikes"/>
    <s v="Bikes"/>
    <s v="#FF0000"/>
    <s v="#FFFFFF"/>
  </r>
  <r>
    <s v="SO46668"/>
    <d v="2018-07-27T00:00:00"/>
    <x v="127"/>
    <n v="221"/>
    <n v="287"/>
    <n v="4"/>
    <n v="2"/>
    <n v="780.82"/>
    <n v="1561.64"/>
    <n v="1444.51"/>
    <x v="100"/>
    <n v="722.26"/>
    <s v="Red"/>
    <s v="Road Frames"/>
    <s v="Components"/>
    <s v="#FF0000"/>
    <s v="#FFFFFF"/>
  </r>
  <r>
    <s v="SO46668"/>
    <d v="2018-07-27T00:00:00"/>
    <x v="182"/>
    <n v="221"/>
    <n v="287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46668"/>
    <d v="2018-07-27T00:00:00"/>
    <x v="136"/>
    <n v="221"/>
    <n v="287"/>
    <n v="4"/>
    <n v="2"/>
    <n v="53.99"/>
    <n v="107.98"/>
    <n v="74.239999999999995"/>
    <x v="108"/>
    <n v="37.119999999999997"/>
    <s v="Multi"/>
    <s v="Bib-Shorts"/>
    <s v="Clothing"/>
    <s v="#BC8F8F"/>
    <s v="#000000"/>
  </r>
  <r>
    <s v="SO46668"/>
    <d v="2018-07-27T00:00:00"/>
    <x v="176"/>
    <n v="221"/>
    <n v="287"/>
    <n v="4"/>
    <n v="2"/>
    <n v="324.45"/>
    <n v="648.9"/>
    <n v="600.24"/>
    <x v="143"/>
    <n v="300.12"/>
    <s v="Yellow"/>
    <s v="Road Frames"/>
    <s v="Components"/>
    <s v="#FFFF00"/>
    <s v="#000000"/>
  </r>
  <r>
    <s v="SO47720"/>
    <d v="2018-10-27T00:00:00"/>
    <x v="287"/>
    <n v="221"/>
    <n v="287"/>
    <n v="4"/>
    <n v="2"/>
    <n v="469.79"/>
    <n v="939.58"/>
    <n v="973.41"/>
    <x v="125"/>
    <n v="486.71"/>
    <s v="Red"/>
    <s v="Road Bikes"/>
    <s v="Bikes"/>
    <s v="#FF0000"/>
    <s v="#FFFFFF"/>
  </r>
  <r>
    <s v="SO47720"/>
    <d v="2018-10-27T00:00:00"/>
    <x v="67"/>
    <n v="221"/>
    <n v="287"/>
    <n v="4"/>
    <n v="2"/>
    <n v="1308.94"/>
    <n v="2617.88"/>
    <n v="2641.37"/>
    <x v="53"/>
    <n v="1320.68"/>
    <s v="Black"/>
    <s v="Road Bikes"/>
    <s v="Bikes"/>
    <s v="#000000"/>
    <s v="#FFFFFF"/>
  </r>
  <r>
    <s v="SO47720"/>
    <d v="2018-10-27T00:00:00"/>
    <x v="19"/>
    <n v="221"/>
    <n v="287"/>
    <n v="4"/>
    <n v="2"/>
    <n v="14.13"/>
    <n v="28.26"/>
    <n v="19.43"/>
    <x v="16"/>
    <n v="9.7100000000000009"/>
    <s v="Black"/>
    <s v="Gloves"/>
    <s v="Clothing"/>
    <s v="#000000"/>
    <s v="#FFFFFF"/>
  </r>
  <r>
    <s v="SO47720"/>
    <d v="2018-10-27T00:00:00"/>
    <x v="166"/>
    <n v="221"/>
    <n v="287"/>
    <n v="4"/>
    <n v="2"/>
    <n v="600.26"/>
    <n v="1200.52"/>
    <n v="1211.3"/>
    <x v="134"/>
    <n v="605.65"/>
    <s v="Yellow"/>
    <s v="Road Bikes"/>
    <s v="Bikes"/>
    <s v="#FFFF00"/>
    <s v="#000000"/>
  </r>
  <r>
    <s v="SO47720"/>
    <d v="2018-10-27T00:00:00"/>
    <x v="63"/>
    <n v="221"/>
    <n v="287"/>
    <n v="4"/>
    <n v="2"/>
    <n v="28.84"/>
    <n v="57.68"/>
    <n v="58.16"/>
    <x v="4"/>
    <n v="29.08"/>
    <s v="Multi"/>
    <s v="Jerseys"/>
    <s v="Clothing"/>
    <s v="#BC8F8F"/>
    <s v="#000000"/>
  </r>
  <r>
    <s v="SO47720"/>
    <d v="2018-10-27T00:00:00"/>
    <x v="69"/>
    <n v="221"/>
    <n v="287"/>
    <n v="4"/>
    <n v="2"/>
    <n v="1308.94"/>
    <n v="2617.88"/>
    <n v="2641.37"/>
    <x v="55"/>
    <n v="1320.68"/>
    <s v="Black"/>
    <s v="Road Bikes"/>
    <s v="Bikes"/>
    <s v="#000000"/>
    <s v="#FFFFFF"/>
  </r>
  <r>
    <s v="SO47720"/>
    <d v="2018-10-27T00:00:00"/>
    <x v="40"/>
    <n v="221"/>
    <n v="287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47720"/>
    <d v="2018-10-27T00:00:00"/>
    <x v="172"/>
    <n v="221"/>
    <n v="287"/>
    <n v="4"/>
    <n v="2"/>
    <n v="53.99"/>
    <n v="107.98"/>
    <n v="74.239999999999995"/>
    <x v="140"/>
    <n v="37.119999999999997"/>
    <s v="Multi"/>
    <s v="Bib-Shorts"/>
    <s v="Clothing"/>
    <s v="#BC8F8F"/>
    <s v="#000000"/>
  </r>
  <r>
    <s v="SO48769"/>
    <d v="2019-01-20T00:00:00"/>
    <x v="168"/>
    <n v="221"/>
    <n v="287"/>
    <n v="4"/>
    <n v="2"/>
    <n v="600.26"/>
    <n v="1200.52"/>
    <n v="1211.3"/>
    <x v="136"/>
    <n v="605.65"/>
    <s v="Yellow"/>
    <s v="Road Bikes"/>
    <s v="Bikes"/>
    <s v="#FFFF00"/>
    <s v="#000000"/>
  </r>
  <r>
    <s v="SO48769"/>
    <d v="2019-01-20T00:00:00"/>
    <x v="280"/>
    <n v="221"/>
    <n v="287"/>
    <n v="4"/>
    <n v="2"/>
    <n v="469.79"/>
    <n v="939.58"/>
    <n v="973.41"/>
    <x v="34"/>
    <n v="486.71"/>
    <s v="Black"/>
    <s v="Road Bikes"/>
    <s v="Bikes"/>
    <s v="#000000"/>
    <s v="#FFFFFF"/>
  </r>
  <r>
    <s v="SO48769"/>
    <d v="2019-01-20T00:00:00"/>
    <x v="279"/>
    <n v="221"/>
    <n v="287"/>
    <n v="4"/>
    <n v="2"/>
    <n v="469.79"/>
    <n v="939.58"/>
    <n v="973.41"/>
    <x v="124"/>
    <n v="486.71"/>
    <s v="Red"/>
    <s v="Road Bikes"/>
    <s v="Bikes"/>
    <s v="#FF0000"/>
    <s v="#FFFFFF"/>
  </r>
  <r>
    <s v="SO48769"/>
    <d v="2019-01-20T00:00:00"/>
    <x v="181"/>
    <n v="221"/>
    <n v="287"/>
    <n v="4"/>
    <n v="2"/>
    <n v="20.190000000000001"/>
    <n v="40.380000000000003"/>
    <n v="27.76"/>
    <x v="2"/>
    <n v="13.88"/>
    <s v="Black"/>
    <s v="Helmets"/>
    <s v="Accessories"/>
    <s v="#000000"/>
    <s v="#FFFFFF"/>
  </r>
  <r>
    <s v="SO48769"/>
    <d v="2019-01-20T00:00:00"/>
    <x v="278"/>
    <n v="221"/>
    <n v="287"/>
    <n v="4"/>
    <n v="2"/>
    <n v="469.79"/>
    <n v="939.58"/>
    <n v="973.41"/>
    <x v="39"/>
    <n v="486.71"/>
    <s v="Black"/>
    <s v="Road Bikes"/>
    <s v="Bikes"/>
    <s v="#000000"/>
    <s v="#FFFFFF"/>
  </r>
  <r>
    <s v="SO48769"/>
    <d v="2019-01-20T00:00:00"/>
    <x v="171"/>
    <n v="221"/>
    <n v="287"/>
    <n v="4"/>
    <n v="2"/>
    <n v="324.45"/>
    <n v="648.9"/>
    <n v="600.24"/>
    <x v="139"/>
    <n v="300.12"/>
    <s v="Yellow"/>
    <s v="Road Frames"/>
    <s v="Components"/>
    <s v="#FFFF00"/>
    <s v="#000000"/>
  </r>
  <r>
    <s v="SO48769"/>
    <d v="2019-01-20T00:00:00"/>
    <x v="276"/>
    <n v="221"/>
    <n v="287"/>
    <n v="4"/>
    <n v="2"/>
    <n v="469.79"/>
    <n v="939.58"/>
    <n v="973.41"/>
    <x v="126"/>
    <n v="486.71"/>
    <s v="Red"/>
    <s v="Road Bikes"/>
    <s v="Bikes"/>
    <s v="#FF0000"/>
    <s v="#FFFFFF"/>
  </r>
  <r>
    <s v="SO48769"/>
    <d v="2019-01-20T00:00:00"/>
    <x v="285"/>
    <n v="221"/>
    <n v="287"/>
    <n v="4"/>
    <n v="2"/>
    <n v="469.79"/>
    <n v="939.58"/>
    <n v="973.41"/>
    <x v="127"/>
    <n v="486.71"/>
    <s v="Red"/>
    <s v="Road Bikes"/>
    <s v="Bikes"/>
    <s v="#FF0000"/>
    <s v="#FFFFFF"/>
  </r>
  <r>
    <s v="SO48769"/>
    <d v="2019-01-20T00:00:00"/>
    <x v="136"/>
    <n v="221"/>
    <n v="287"/>
    <n v="4"/>
    <n v="2"/>
    <n v="53.99"/>
    <n v="107.98"/>
    <n v="74.239999999999995"/>
    <x v="108"/>
    <n v="37.119999999999997"/>
    <s v="Multi"/>
    <s v="Bib-Shorts"/>
    <s v="Clothing"/>
    <s v="#BC8F8F"/>
    <s v="#000000"/>
  </r>
  <r>
    <s v="SO51154"/>
    <d v="2019-07-24T00:00:00"/>
    <x v="253"/>
    <n v="221"/>
    <n v="287"/>
    <n v="4"/>
    <n v="2"/>
    <n v="1466.01"/>
    <n v="2932.02"/>
    <n v="3109.9"/>
    <x v="53"/>
    <n v="1554.95"/>
    <s v="Black"/>
    <s v="Road Bikes"/>
    <s v="Bikes"/>
    <s v="#000000"/>
    <s v="#FFFFFF"/>
  </r>
  <r>
    <s v="SO51154"/>
    <d v="2019-07-24T00:00:00"/>
    <x v="255"/>
    <n v="221"/>
    <n v="287"/>
    <n v="4"/>
    <n v="2"/>
    <n v="202.33"/>
    <n v="404.66"/>
    <n v="409.25"/>
    <x v="13"/>
    <n v="204.63"/>
    <s v="Black"/>
    <s v="Road Frames"/>
    <s v="Components"/>
    <s v="#000000"/>
    <s v="#FFFFFF"/>
  </r>
  <r>
    <s v="SO51154"/>
    <d v="2019-07-24T00:00:00"/>
    <x v="208"/>
    <n v="221"/>
    <n v="287"/>
    <n v="4"/>
    <n v="2"/>
    <n v="202.33"/>
    <n v="404.66"/>
    <n v="409.25"/>
    <x v="6"/>
    <n v="204.63"/>
    <s v="Black"/>
    <s v="Road Frames"/>
    <s v="Components"/>
    <s v="#000000"/>
    <s v="#FFFFFF"/>
  </r>
  <r>
    <s v="SO51154"/>
    <d v="2019-07-24T00:00:00"/>
    <x v="309"/>
    <n v="221"/>
    <n v="287"/>
    <n v="4"/>
    <n v="2"/>
    <n v="26.72"/>
    <n v="53.44"/>
    <n v="39.549999999999997"/>
    <x v="137"/>
    <n v="19.78"/>
    <s v="NA"/>
    <s v="Handlebars"/>
    <s v="Components"/>
    <s v="#DCDCDC"/>
    <s v="#000000"/>
  </r>
  <r>
    <s v="SO51154"/>
    <d v="2019-07-24T00:00:00"/>
    <x v="215"/>
    <n v="221"/>
    <n v="287"/>
    <n v="4"/>
    <n v="2"/>
    <n v="672.29"/>
    <n v="1344.58"/>
    <n v="1426.16"/>
    <x v="134"/>
    <n v="713.08"/>
    <s v="Yellow"/>
    <s v="Road Bikes"/>
    <s v="Bikes"/>
    <s v="#FFFF00"/>
    <s v="#000000"/>
  </r>
  <r>
    <s v="SO51154"/>
    <d v="2019-07-24T00:00:00"/>
    <x v="212"/>
    <n v="221"/>
    <n v="287"/>
    <n v="4"/>
    <n v="2"/>
    <n v="858.9"/>
    <n v="1717.8"/>
    <n v="1737.27"/>
    <x v="100"/>
    <n v="868.63"/>
    <s v="Red"/>
    <s v="Road Frames"/>
    <s v="Components"/>
    <s v="#FF0000"/>
    <s v="#FFFFFF"/>
  </r>
  <r>
    <s v="SO51154"/>
    <d v="2019-07-24T00:00:00"/>
    <x v="311"/>
    <n v="221"/>
    <n v="287"/>
    <n v="4"/>
    <n v="2"/>
    <n v="858.9"/>
    <n v="1717.8"/>
    <n v="1737.27"/>
    <x v="234"/>
    <n v="868.63"/>
    <s v="Black"/>
    <s v="Road Frames"/>
    <s v="Components"/>
    <s v="#000000"/>
    <s v="#FFFFFF"/>
  </r>
  <r>
    <s v="SO51154"/>
    <d v="2019-07-24T00:00:00"/>
    <x v="244"/>
    <n v="221"/>
    <n v="287"/>
    <n v="4"/>
    <n v="2"/>
    <n v="24.29"/>
    <n v="48.58"/>
    <n v="35.96"/>
    <x v="197"/>
    <n v="17.98"/>
    <s v="Silver/Black"/>
    <s v="Pedals"/>
    <s v="Components"/>
    <s v="#696969"/>
    <s v="#FFFFFF"/>
  </r>
  <r>
    <s v="SO55322"/>
    <d v="2019-10-29T00:00:00"/>
    <x v="267"/>
    <n v="221"/>
    <n v="287"/>
    <n v="4"/>
    <n v="2"/>
    <n v="672.29"/>
    <n v="1344.58"/>
    <n v="1426.16"/>
    <x v="136"/>
    <n v="713.08"/>
    <s v="Yellow"/>
    <s v="Road Bikes"/>
    <s v="Bikes"/>
    <s v="#FFFF00"/>
    <s v="#000000"/>
  </r>
  <r>
    <s v="SO55322"/>
    <d v="2019-10-29T00:00:00"/>
    <x v="234"/>
    <n v="221"/>
    <n v="287"/>
    <n v="4"/>
    <n v="2"/>
    <n v="48.59"/>
    <n v="97.18"/>
    <n v="71.92"/>
    <x v="189"/>
    <n v="35.96"/>
    <s v="Silver/Black"/>
    <s v="Pedals"/>
    <s v="Components"/>
    <s v="#696969"/>
    <s v="#FFFFFF"/>
  </r>
  <r>
    <s v="SO55322"/>
    <d v="2019-10-29T00:00:00"/>
    <x v="244"/>
    <n v="221"/>
    <n v="287"/>
    <n v="4"/>
    <n v="2"/>
    <n v="24.29"/>
    <n v="48.58"/>
    <n v="35.96"/>
    <x v="197"/>
    <n v="17.98"/>
    <s v="Silver/Black"/>
    <s v="Pedals"/>
    <s v="Components"/>
    <s v="#696969"/>
    <s v="#FFFFFF"/>
  </r>
  <r>
    <s v="SO55322"/>
    <d v="2019-10-29T00:00:00"/>
    <x v="208"/>
    <n v="221"/>
    <n v="287"/>
    <n v="4"/>
    <n v="2"/>
    <n v="202.33"/>
    <n v="404.66"/>
    <n v="409.25"/>
    <x v="6"/>
    <n v="204.63"/>
    <s v="Black"/>
    <s v="Road Frames"/>
    <s v="Components"/>
    <s v="#000000"/>
    <s v="#FFFFFF"/>
  </r>
  <r>
    <s v="SO55322"/>
    <d v="2019-10-29T00:00:00"/>
    <x v="215"/>
    <n v="221"/>
    <n v="287"/>
    <n v="4"/>
    <n v="2"/>
    <n v="672.29"/>
    <n v="1344.58"/>
    <n v="1426.16"/>
    <x v="134"/>
    <n v="713.08"/>
    <s v="Yellow"/>
    <s v="Road Bikes"/>
    <s v="Bikes"/>
    <s v="#FFFF00"/>
    <s v="#000000"/>
  </r>
  <r>
    <s v="SO61243"/>
    <d v="2020-01-24T00:00:00"/>
    <x v="267"/>
    <n v="221"/>
    <n v="287"/>
    <n v="4"/>
    <n v="2"/>
    <n v="672.29"/>
    <n v="1344.58"/>
    <n v="1426.16"/>
    <x v="136"/>
    <n v="713.08"/>
    <s v="Yellow"/>
    <s v="Road Bikes"/>
    <s v="Bikes"/>
    <s v="#FFFF00"/>
    <s v="#000000"/>
  </r>
  <r>
    <s v="SO61243"/>
    <d v="2020-01-24T00:00:00"/>
    <x v="216"/>
    <n v="221"/>
    <n v="287"/>
    <n v="4"/>
    <n v="2"/>
    <n v="323.99"/>
    <n v="647.98"/>
    <n v="687.3"/>
    <x v="173"/>
    <n v="343.65"/>
    <s v="Black"/>
    <s v="Road Bikes"/>
    <s v="Bikes"/>
    <s v="#000000"/>
    <s v="#FFFFFF"/>
  </r>
  <r>
    <s v="SO61243"/>
    <d v="2020-01-24T00:00:00"/>
    <x v="228"/>
    <n v="221"/>
    <n v="287"/>
    <n v="4"/>
    <n v="2"/>
    <n v="38.1"/>
    <n v="76.2"/>
    <n v="47.5"/>
    <x v="183"/>
    <n v="23.75"/>
    <s v="Blue"/>
    <s v="Vests"/>
    <s v="Clothing"/>
    <s v="#0000FF"/>
    <s v="#FFFFFF"/>
  </r>
  <r>
    <s v="SO61243"/>
    <d v="2020-01-24T00:00:00"/>
    <x v="244"/>
    <n v="221"/>
    <n v="287"/>
    <n v="4"/>
    <n v="2"/>
    <n v="24.29"/>
    <n v="48.58"/>
    <n v="35.96"/>
    <x v="197"/>
    <n v="17.98"/>
    <s v="Silver/Black"/>
    <s v="Pedals"/>
    <s v="Components"/>
    <s v="#696969"/>
    <s v="#FFFFFF"/>
  </r>
  <r>
    <s v="SO61243"/>
    <d v="2020-01-24T00:00:00"/>
    <x v="214"/>
    <n v="221"/>
    <n v="287"/>
    <n v="4"/>
    <n v="2"/>
    <n v="1020.59"/>
    <n v="2041.18"/>
    <n v="2165.02"/>
    <x v="172"/>
    <n v="1082.51"/>
    <s v="Yellow"/>
    <s v="Road Bikes"/>
    <s v="Bikes"/>
    <s v="#FFFF00"/>
    <s v="#000000"/>
  </r>
  <r>
    <s v="SO61243"/>
    <d v="2020-01-24T00:00:00"/>
    <x v="224"/>
    <n v="221"/>
    <n v="287"/>
    <n v="4"/>
    <n v="2"/>
    <n v="202.33"/>
    <n v="404.66"/>
    <n v="409.25"/>
    <x v="17"/>
    <n v="204.63"/>
    <s v="Black"/>
    <s v="Road Frames"/>
    <s v="Components"/>
    <s v="#000000"/>
    <s v="#FFFFFF"/>
  </r>
  <r>
    <s v="SO61243"/>
    <d v="2020-01-24T00:00:00"/>
    <x v="253"/>
    <n v="221"/>
    <n v="287"/>
    <n v="4"/>
    <n v="2"/>
    <n v="1466.01"/>
    <n v="2932.02"/>
    <n v="3109.9"/>
    <x v="53"/>
    <n v="1554.95"/>
    <s v="Black"/>
    <s v="Road Bikes"/>
    <s v="Bikes"/>
    <s v="#000000"/>
    <s v="#FFFFFF"/>
  </r>
  <r>
    <s v="SO61243"/>
    <d v="2020-01-24T00:00:00"/>
    <x v="243"/>
    <n v="221"/>
    <n v="287"/>
    <n v="4"/>
    <n v="2"/>
    <n v="323.99"/>
    <n v="647.98"/>
    <n v="687.3"/>
    <x v="196"/>
    <n v="343.65"/>
    <s v="Black"/>
    <s v="Road Bikes"/>
    <s v="Bikes"/>
    <s v="#000000"/>
    <s v="#FFFFFF"/>
  </r>
  <r>
    <s v="SO61243"/>
    <d v="2020-01-24T00:00:00"/>
    <x v="301"/>
    <n v="221"/>
    <n v="287"/>
    <n v="4"/>
    <n v="2"/>
    <n v="20.99"/>
    <n v="41.98"/>
    <n v="26.17"/>
    <x v="14"/>
    <n v="13.09"/>
    <s v="Red"/>
    <s v="Helmets"/>
    <s v="Accessories"/>
    <s v="#FF0000"/>
    <s v="#FFFFFF"/>
  </r>
  <r>
    <s v="SO67325"/>
    <d v="2020-04-24T00:00:00"/>
    <x v="244"/>
    <n v="221"/>
    <n v="287"/>
    <n v="4"/>
    <n v="2"/>
    <n v="24.29"/>
    <n v="48.58"/>
    <n v="35.96"/>
    <x v="197"/>
    <n v="17.98"/>
    <s v="Silver/Black"/>
    <s v="Pedals"/>
    <s v="Components"/>
    <s v="#696969"/>
    <s v="#FFFFFF"/>
  </r>
  <r>
    <s v="SO67325"/>
    <d v="2020-04-24T00:00:00"/>
    <x v="253"/>
    <n v="221"/>
    <n v="287"/>
    <n v="4"/>
    <n v="2"/>
    <n v="1466.01"/>
    <n v="2932.02"/>
    <n v="3109.9"/>
    <x v="53"/>
    <n v="1554.95"/>
    <s v="Black"/>
    <s v="Road Bikes"/>
    <s v="Bikes"/>
    <s v="#000000"/>
    <s v="#FFFFFF"/>
  </r>
  <r>
    <s v="SO67325"/>
    <d v="2020-04-24T00:00:00"/>
    <x v="218"/>
    <n v="221"/>
    <n v="287"/>
    <n v="4"/>
    <n v="2"/>
    <n v="356.9"/>
    <n v="713.8"/>
    <n v="721.89"/>
    <x v="143"/>
    <n v="360.94"/>
    <s v="Yellow"/>
    <s v="Road Frames"/>
    <s v="Components"/>
    <s v="#FFFF00"/>
    <s v="#000000"/>
  </r>
  <r>
    <s v="SO67325"/>
    <d v="2020-04-24T00:00:00"/>
    <x v="235"/>
    <n v="221"/>
    <n v="287"/>
    <n v="4"/>
    <n v="2"/>
    <n v="1466.01"/>
    <n v="2932.02"/>
    <n v="3109.9"/>
    <x v="55"/>
    <n v="1554.95"/>
    <s v="Black"/>
    <s v="Road Bikes"/>
    <s v="Bikes"/>
    <s v="#000000"/>
    <s v="#FFFFFF"/>
  </r>
  <r>
    <s v="SO67325"/>
    <d v="2020-04-24T00:00:00"/>
    <x v="266"/>
    <n v="221"/>
    <n v="287"/>
    <n v="4"/>
    <n v="2"/>
    <n v="672.29"/>
    <n v="1344.58"/>
    <n v="1426.16"/>
    <x v="133"/>
    <n v="713.08"/>
    <s v="Yellow"/>
    <s v="Road Bikes"/>
    <s v="Bikes"/>
    <s v="#FFFF00"/>
    <s v="#000000"/>
  </r>
  <r>
    <s v="SO67325"/>
    <d v="2020-04-24T00:00:00"/>
    <x v="88"/>
    <n v="221"/>
    <n v="287"/>
    <n v="4"/>
    <n v="2"/>
    <n v="20.99"/>
    <n v="41.98"/>
    <n v="26.17"/>
    <x v="7"/>
    <n v="13.09"/>
    <s v="Blue"/>
    <s v="Helmets"/>
    <s v="Accessories"/>
    <s v="#0000FF"/>
    <s v="#FFFFFF"/>
  </r>
  <r>
    <s v="SO49125"/>
    <d v="2019-02-19T00:00:00"/>
    <x v="134"/>
    <n v="435"/>
    <n v="281"/>
    <n v="4"/>
    <n v="2"/>
    <n v="74.84"/>
    <n v="149.68"/>
    <n v="110.76"/>
    <x v="106"/>
    <n v="55.38"/>
    <s v="NA"/>
    <s v="Headsets"/>
    <s v="Components"/>
    <s v="#DCDCDC"/>
    <s v="#000000"/>
  </r>
  <r>
    <s v="SO49125"/>
    <d v="2019-02-19T00:00:00"/>
    <x v="49"/>
    <n v="435"/>
    <n v="281"/>
    <n v="4"/>
    <n v="2"/>
    <n v="196.33"/>
    <n v="392.66"/>
    <n v="290.57"/>
    <x v="41"/>
    <n v="145.28"/>
    <s v="Black"/>
    <s v="Wheels"/>
    <s v="Components"/>
    <s v="#000000"/>
    <s v="#FFFFFF"/>
  </r>
  <r>
    <s v="SO49125"/>
    <d v="2019-02-19T00:00:00"/>
    <x v="27"/>
    <n v="435"/>
    <n v="281"/>
    <n v="4"/>
    <n v="2"/>
    <n v="209.26"/>
    <n v="418.52"/>
    <n v="371.64"/>
    <x v="23"/>
    <n v="185.82"/>
    <s v="Black"/>
    <s v="Mountain Frames"/>
    <s v="Components"/>
    <s v="#000000"/>
    <s v="#FFFFFF"/>
  </r>
  <r>
    <s v="SO49125"/>
    <d v="2019-02-19T00:00:00"/>
    <x v="114"/>
    <n v="435"/>
    <n v="281"/>
    <n v="4"/>
    <n v="2"/>
    <n v="137.69"/>
    <n v="275.38"/>
    <n v="203.79"/>
    <x v="91"/>
    <n v="101.89"/>
    <s v="NA"/>
    <s v="Forks"/>
    <s v="Components"/>
    <s v="#DCDCDC"/>
    <s v="#000000"/>
  </r>
  <r>
    <s v="SO49125"/>
    <d v="2019-02-19T00:00:00"/>
    <x v="51"/>
    <n v="435"/>
    <n v="281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125"/>
    <d v="2019-02-19T00:00:00"/>
    <x v="43"/>
    <n v="435"/>
    <n v="281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9125"/>
    <d v="2019-02-19T00:00:00"/>
    <x v="44"/>
    <n v="435"/>
    <n v="281"/>
    <n v="4"/>
    <n v="2"/>
    <n v="1229.46"/>
    <n v="2458.92"/>
    <n v="2211.62"/>
    <x v="36"/>
    <n v="1105.81"/>
    <s v="Black"/>
    <s v="Mountain Bikes"/>
    <s v="Bikes"/>
    <s v="#000000"/>
    <s v="#FFFFFF"/>
  </r>
  <r>
    <s v="SO49125"/>
    <d v="2019-02-19T00:00:00"/>
    <x v="48"/>
    <n v="435"/>
    <n v="281"/>
    <n v="4"/>
    <n v="2"/>
    <n v="1229.46"/>
    <n v="2458.92"/>
    <n v="2211.62"/>
    <x v="40"/>
    <n v="1105.81"/>
    <s v="Black"/>
    <s v="Mountain Bikes"/>
    <s v="Bikes"/>
    <s v="#000000"/>
    <s v="#FFFFFF"/>
  </r>
  <r>
    <s v="SO49125"/>
    <d v="2019-02-19T00:00:00"/>
    <x v="312"/>
    <n v="435"/>
    <n v="281"/>
    <n v="4"/>
    <n v="2"/>
    <n v="22.79"/>
    <n v="45.58"/>
    <n v="31.34"/>
    <x v="235"/>
    <n v="15.67"/>
    <s v="Black"/>
    <s v="Gloves"/>
    <s v="Clothing"/>
    <s v="#000000"/>
    <s v="#FFFFFF"/>
  </r>
  <r>
    <s v="SO50292"/>
    <d v="2019-05-24T00:00:00"/>
    <x v="29"/>
    <n v="435"/>
    <n v="281"/>
    <n v="4"/>
    <n v="2"/>
    <n v="744.27"/>
    <n v="1488.54"/>
    <n v="1321.83"/>
    <x v="24"/>
    <n v="660.91"/>
    <s v="Silver"/>
    <s v="Mountain Frames"/>
    <s v="Components"/>
    <s v="#C0C0C0"/>
    <s v="#000000"/>
  </r>
  <r>
    <s v="SO50292"/>
    <d v="2019-05-24T00:00:00"/>
    <x v="134"/>
    <n v="435"/>
    <n v="281"/>
    <n v="4"/>
    <n v="2"/>
    <n v="74.84"/>
    <n v="149.68"/>
    <n v="110.76"/>
    <x v="106"/>
    <n v="55.38"/>
    <s v="NA"/>
    <s v="Headsets"/>
    <s v="Components"/>
    <s v="#DCDCDC"/>
    <s v="#000000"/>
  </r>
  <r>
    <s v="SO50292"/>
    <d v="2019-05-24T00:00:00"/>
    <x v="26"/>
    <n v="435"/>
    <n v="281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292"/>
    <d v="2019-05-24T00:00:00"/>
    <x v="30"/>
    <n v="435"/>
    <n v="281"/>
    <n v="4"/>
    <n v="2"/>
    <n v="209.26"/>
    <n v="418.52"/>
    <n v="371.64"/>
    <x v="25"/>
    <n v="185.82"/>
    <s v="Black"/>
    <s v="Mountain Frames"/>
    <s v="Components"/>
    <s v="#000000"/>
    <s v="#FFFFFF"/>
  </r>
  <r>
    <s v="SO50292"/>
    <d v="2019-05-24T00:00:00"/>
    <x v="65"/>
    <n v="435"/>
    <n v="281"/>
    <n v="4"/>
    <n v="2"/>
    <n v="647.99"/>
    <n v="1295.98"/>
    <n v="1196.8699999999999"/>
    <x v="51"/>
    <n v="598.44000000000005"/>
    <s v="Black"/>
    <s v="Mountain Bikes"/>
    <s v="Bikes"/>
    <s v="#000000"/>
    <s v="#FFFFFF"/>
  </r>
  <r>
    <s v="SO50292"/>
    <d v="2019-05-24T00:00:00"/>
    <x v="62"/>
    <n v="435"/>
    <n v="281"/>
    <n v="4"/>
    <n v="2"/>
    <n v="647.99"/>
    <n v="1295.98"/>
    <n v="1196.8699999999999"/>
    <x v="49"/>
    <n v="598.44000000000005"/>
    <s v="Black"/>
    <s v="Mountain Bikes"/>
    <s v="Bikes"/>
    <s v="#000000"/>
    <s v="#FFFFFF"/>
  </r>
  <r>
    <s v="SO50292"/>
    <d v="2019-05-24T00:00:00"/>
    <x v="110"/>
    <n v="435"/>
    <n v="281"/>
    <n v="4"/>
    <n v="2"/>
    <n v="88.93"/>
    <n v="177.86"/>
    <n v="131.62"/>
    <x v="88"/>
    <n v="65.81"/>
    <s v="NA"/>
    <s v="Forks"/>
    <s v="Components"/>
    <s v="#DCDCDC"/>
    <s v="#000000"/>
  </r>
  <r>
    <s v="SO51856"/>
    <d v="2019-08-28T00:00:00"/>
    <x v="74"/>
    <n v="435"/>
    <n v="281"/>
    <n v="4"/>
    <n v="2"/>
    <n v="323.99"/>
    <n v="647.98"/>
    <n v="589.16"/>
    <x v="59"/>
    <n v="294.58"/>
    <s v="Black"/>
    <s v="Mountain Bikes"/>
    <s v="Bikes"/>
    <s v="#000000"/>
    <s v="#FFFFFF"/>
  </r>
  <r>
    <s v="SO51856"/>
    <d v="2019-08-28T00:00:00"/>
    <x v="109"/>
    <n v="435"/>
    <n v="281"/>
    <n v="4"/>
    <n v="2"/>
    <n v="242.99"/>
    <n v="485.98"/>
    <n v="359.63"/>
    <x v="87"/>
    <n v="179.82"/>
    <s v="Black"/>
    <s v="Cranksets"/>
    <s v="Components"/>
    <s v="#000000"/>
    <s v="#FFFFFF"/>
  </r>
  <r>
    <s v="SO51856"/>
    <d v="2019-08-28T00:00:00"/>
    <x v="92"/>
    <n v="435"/>
    <n v="281"/>
    <n v="4"/>
    <n v="2"/>
    <n v="26.72"/>
    <n v="53.44"/>
    <n v="39.549999999999997"/>
    <x v="74"/>
    <n v="19.78"/>
    <s v="NA"/>
    <s v="Handlebars"/>
    <s v="Components"/>
    <s v="#DCDCDC"/>
    <s v="#000000"/>
  </r>
  <r>
    <s v="SO51856"/>
    <d v="2019-08-28T00:00:00"/>
    <x v="131"/>
    <n v="435"/>
    <n v="281"/>
    <n v="4"/>
    <n v="2"/>
    <n v="63.9"/>
    <n v="127.8"/>
    <n v="94.57"/>
    <x v="104"/>
    <n v="47.29"/>
    <s v="Silver"/>
    <s v="Brakes"/>
    <s v="Components"/>
    <s v="#C0C0C0"/>
    <s v="#000000"/>
  </r>
  <r>
    <s v="SO51856"/>
    <d v="2019-08-28T00:00:00"/>
    <x v="68"/>
    <n v="435"/>
    <n v="281"/>
    <n v="4"/>
    <n v="2"/>
    <n v="461.69"/>
    <n v="923.38"/>
    <n v="839.56"/>
    <x v="54"/>
    <n v="419.78"/>
    <s v="Silver"/>
    <s v="Mountain Bikes"/>
    <s v="Bikes"/>
    <s v="#C0C0C0"/>
    <s v="#000000"/>
  </r>
  <r>
    <s v="SO51856"/>
    <d v="2019-08-28T00:00:00"/>
    <x v="59"/>
    <n v="435"/>
    <n v="281"/>
    <n v="4"/>
    <n v="2"/>
    <n v="1376.99"/>
    <n v="2753.98"/>
    <n v="2503.96"/>
    <x v="21"/>
    <n v="1251.98"/>
    <s v="Black"/>
    <s v="Mountain Bikes"/>
    <s v="Bikes"/>
    <s v="#000000"/>
    <s v="#FFFFFF"/>
  </r>
  <r>
    <s v="SO51856"/>
    <d v="2019-08-28T00:00:00"/>
    <x v="28"/>
    <n v="435"/>
    <n v="281"/>
    <n v="4"/>
    <n v="2"/>
    <n v="809.76"/>
    <n v="1619.52"/>
    <n v="1478.08"/>
    <x v="22"/>
    <n v="739.04"/>
    <s v="Black"/>
    <s v="Mountain Frames"/>
    <s v="Components"/>
    <s v="#000000"/>
    <s v="#FFFFFF"/>
  </r>
  <r>
    <s v="SO51856"/>
    <d v="2019-08-28T00:00:00"/>
    <x v="70"/>
    <n v="435"/>
    <n v="281"/>
    <n v="4"/>
    <n v="2"/>
    <n v="818.7"/>
    <n v="1637.4"/>
    <n v="1494.4"/>
    <x v="24"/>
    <n v="747.2"/>
    <s v="Silver"/>
    <s v="Mountain Frames"/>
    <s v="Components"/>
    <s v="#C0C0C0"/>
    <s v="#000000"/>
  </r>
  <r>
    <s v="SO51856"/>
    <d v="2019-08-28T00:00:00"/>
    <x v="129"/>
    <n v="435"/>
    <n v="281"/>
    <n v="4"/>
    <n v="2"/>
    <n v="48.59"/>
    <n v="97.18"/>
    <n v="71.92"/>
    <x v="102"/>
    <n v="35.96"/>
    <s v="Silver/Black"/>
    <s v="Pedals"/>
    <s v="Components"/>
    <s v="#696969"/>
    <s v="#FFFFFF"/>
  </r>
  <r>
    <s v="SO51856"/>
    <d v="2019-08-28T00:00:00"/>
    <x v="125"/>
    <n v="435"/>
    <n v="281"/>
    <n v="4"/>
    <n v="2"/>
    <n v="32.39"/>
    <n v="64.78"/>
    <n v="47.94"/>
    <x v="98"/>
    <n v="23.97"/>
    <s v="NA"/>
    <s v="Bottom Brackets"/>
    <s v="Components"/>
    <s v="#DCDCDC"/>
    <s v="#000000"/>
  </r>
  <r>
    <s v="SO51856"/>
    <d v="2019-08-28T00:00:00"/>
    <x v="123"/>
    <n v="435"/>
    <n v="281"/>
    <n v="4"/>
    <n v="2"/>
    <n v="72.88"/>
    <n v="145.76"/>
    <n v="107.86"/>
    <x v="96"/>
    <n v="53.93"/>
    <s v="Silver"/>
    <s v="Derailleurs"/>
    <s v="Components"/>
    <s v="#C0C0C0"/>
    <s v="#000000"/>
  </r>
  <r>
    <s v="SO51856"/>
    <d v="2019-08-28T00:00:00"/>
    <x v="262"/>
    <n v="435"/>
    <n v="281"/>
    <n v="4"/>
    <n v="2"/>
    <n v="338.99"/>
    <n v="677.98"/>
    <n v="616.44000000000005"/>
    <x v="210"/>
    <n v="308.22000000000003"/>
    <s v="Silver"/>
    <s v="Mountain Bikes"/>
    <s v="Bikes"/>
    <s v="#C0C0C0"/>
    <s v="#000000"/>
  </r>
  <r>
    <s v="SO51856"/>
    <d v="2019-08-28T00:00:00"/>
    <x v="86"/>
    <n v="435"/>
    <n v="281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51856"/>
    <d v="2019-08-28T00:00:00"/>
    <x v="128"/>
    <n v="435"/>
    <n v="281"/>
    <n v="4"/>
    <n v="2"/>
    <n v="158.43"/>
    <n v="316.86"/>
    <n v="289.19"/>
    <x v="101"/>
    <n v="144.59"/>
    <s v="Silver"/>
    <s v="Mountain Frames"/>
    <s v="Components"/>
    <s v="#C0C0C0"/>
    <s v="#000000"/>
  </r>
  <r>
    <s v="SO51856"/>
    <d v="2019-08-28T00:00:00"/>
    <x v="143"/>
    <n v="435"/>
    <n v="281"/>
    <n v="4"/>
    <n v="2"/>
    <n v="818.7"/>
    <n v="1637.4"/>
    <n v="1494.4"/>
    <x v="112"/>
    <n v="747.2"/>
    <s v="Silver"/>
    <s v="Mountain Frames"/>
    <s v="Components"/>
    <s v="#C0C0C0"/>
    <s v="#000000"/>
  </r>
  <r>
    <s v="SO57145"/>
    <d v="2019-11-22T00:00:00"/>
    <x v="70"/>
    <n v="435"/>
    <n v="281"/>
    <n v="4"/>
    <n v="2"/>
    <n v="818.7"/>
    <n v="1637.4"/>
    <n v="1494.4"/>
    <x v="24"/>
    <n v="747.2"/>
    <s v="Silver"/>
    <s v="Mountain Frames"/>
    <s v="Components"/>
    <s v="#C0C0C0"/>
    <s v="#000000"/>
  </r>
  <r>
    <s v="SO57145"/>
    <d v="2019-11-22T00:00:00"/>
    <x v="66"/>
    <n v="435"/>
    <n v="281"/>
    <n v="4"/>
    <n v="2"/>
    <n v="158.43"/>
    <n v="316.86"/>
    <n v="289.19"/>
    <x v="52"/>
    <n v="144.59"/>
    <s v="Silver"/>
    <s v="Mountain Frames"/>
    <s v="Components"/>
    <s v="#C0C0C0"/>
    <s v="#000000"/>
  </r>
  <r>
    <s v="SO57145"/>
    <d v="2019-11-22T00:00:00"/>
    <x v="164"/>
    <n v="435"/>
    <n v="281"/>
    <n v="4"/>
    <n v="2"/>
    <n v="16.27"/>
    <n v="32.54"/>
    <n v="24.08"/>
    <x v="132"/>
    <n v="12.04"/>
    <s v="NA"/>
    <s v="Saddles"/>
    <s v="Components"/>
    <s v="#DCDCDC"/>
    <s v="#000000"/>
  </r>
  <r>
    <s v="SO57145"/>
    <d v="2019-11-22T00:00:00"/>
    <x v="292"/>
    <n v="435"/>
    <n v="281"/>
    <n v="4"/>
    <n v="2"/>
    <n v="72.89"/>
    <n v="145.78"/>
    <n v="107.88"/>
    <x v="222"/>
    <n v="53.94"/>
    <s v="NA"/>
    <s v="Bottom Brackets"/>
    <s v="Components"/>
    <s v="#DCDCDC"/>
    <s v="#000000"/>
  </r>
  <r>
    <s v="SO57145"/>
    <d v="2019-11-22T00:00:00"/>
    <x v="150"/>
    <n v="435"/>
    <n v="281"/>
    <n v="4"/>
    <n v="2"/>
    <n v="12.14"/>
    <n v="24.28"/>
    <n v="17.97"/>
    <x v="119"/>
    <n v="8.99"/>
    <s v="Silver"/>
    <s v="Chains"/>
    <s v="Components"/>
    <s v="#C0C0C0"/>
    <s v="#000000"/>
  </r>
  <r>
    <s v="SO57145"/>
    <d v="2019-11-22T00:00:00"/>
    <x v="220"/>
    <n v="435"/>
    <n v="281"/>
    <n v="4"/>
    <n v="2"/>
    <n v="158.43"/>
    <n v="316.86"/>
    <n v="289.19"/>
    <x v="176"/>
    <n v="144.59"/>
    <s v="Silver"/>
    <s v="Mountain Frames"/>
    <s v="Components"/>
    <s v="#C0C0C0"/>
    <s v="#000000"/>
  </r>
  <r>
    <s v="SO57145"/>
    <d v="2019-11-22T00:00:00"/>
    <x v="71"/>
    <n v="435"/>
    <n v="281"/>
    <n v="4"/>
    <n v="2"/>
    <n v="149.87"/>
    <n v="299.74"/>
    <n v="273.57"/>
    <x v="56"/>
    <n v="136.79"/>
    <s v="Black"/>
    <s v="Mountain Frames"/>
    <s v="Components"/>
    <s v="#000000"/>
    <s v="#FFFFFF"/>
  </r>
  <r>
    <s v="SO57145"/>
    <d v="2019-11-22T00:00:00"/>
    <x v="78"/>
    <n v="435"/>
    <n v="281"/>
    <n v="4"/>
    <n v="2"/>
    <n v="218.45"/>
    <n v="436.9"/>
    <n v="398.75"/>
    <x v="62"/>
    <n v="199.38"/>
    <s v="Silver"/>
    <s v="Mountain Frames"/>
    <s v="Components"/>
    <s v="#C0C0C0"/>
    <s v="#000000"/>
  </r>
  <r>
    <s v="SO57145"/>
    <d v="2019-11-22T00:00:00"/>
    <x v="76"/>
    <n v="435"/>
    <n v="281"/>
    <n v="4"/>
    <n v="2"/>
    <n v="338.99"/>
    <n v="677.98"/>
    <n v="616.44000000000005"/>
    <x v="60"/>
    <n v="308.22000000000003"/>
    <s v="Silver"/>
    <s v="Mountain Bikes"/>
    <s v="Bikes"/>
    <s v="#C0C0C0"/>
    <s v="#000000"/>
  </r>
  <r>
    <s v="SO57145"/>
    <d v="2019-11-22T00:00:00"/>
    <x v="73"/>
    <n v="435"/>
    <n v="281"/>
    <n v="4"/>
    <n v="2"/>
    <n v="24.29"/>
    <n v="48.58"/>
    <n v="35.96"/>
    <x v="58"/>
    <n v="17.98"/>
    <s v="Silver/Black"/>
    <s v="Pedals"/>
    <s v="Components"/>
    <s v="#696969"/>
    <s v="#FFFFFF"/>
  </r>
  <r>
    <s v="SO57145"/>
    <d v="2019-11-22T00:00:00"/>
    <x v="245"/>
    <n v="435"/>
    <n v="281"/>
    <n v="4"/>
    <n v="2"/>
    <n v="323.99"/>
    <n v="647.98"/>
    <n v="589.16"/>
    <x v="198"/>
    <n v="294.58"/>
    <s v="Black"/>
    <s v="Mountain Bikes"/>
    <s v="Bikes"/>
    <s v="#000000"/>
    <s v="#FFFFFF"/>
  </r>
  <r>
    <s v="SO57145"/>
    <d v="2019-11-22T00:00:00"/>
    <x v="75"/>
    <n v="435"/>
    <n v="281"/>
    <n v="4"/>
    <n v="2"/>
    <n v="37.15"/>
    <n v="74.3"/>
    <n v="54.99"/>
    <x v="35"/>
    <n v="27.49"/>
    <s v="NA"/>
    <s v="Handlebars"/>
    <s v="Components"/>
    <s v="#DCDCDC"/>
    <s v="#000000"/>
  </r>
  <r>
    <s v="SO57145"/>
    <d v="2019-11-22T00:00:00"/>
    <x v="143"/>
    <n v="435"/>
    <n v="281"/>
    <n v="4"/>
    <n v="2"/>
    <n v="818.7"/>
    <n v="1637.4"/>
    <n v="1494.4"/>
    <x v="112"/>
    <n v="747.2"/>
    <s v="Silver"/>
    <s v="Mountain Frames"/>
    <s v="Components"/>
    <s v="#C0C0C0"/>
    <s v="#000000"/>
  </r>
  <r>
    <s v="SO57145"/>
    <d v="2019-11-22T00:00:00"/>
    <x v="126"/>
    <n v="435"/>
    <n v="281"/>
    <n v="4"/>
    <n v="2"/>
    <n v="31.58"/>
    <n v="63.16"/>
    <n v="46.74"/>
    <x v="99"/>
    <n v="23.37"/>
    <s v="NA"/>
    <s v="Saddles"/>
    <s v="Components"/>
    <s v="#DCDCDC"/>
    <s v="#000000"/>
  </r>
  <r>
    <s v="SO57145"/>
    <d v="2019-11-22T00:00:00"/>
    <x v="128"/>
    <n v="435"/>
    <n v="281"/>
    <n v="4"/>
    <n v="2"/>
    <n v="158.43"/>
    <n v="316.86"/>
    <n v="289.19"/>
    <x v="101"/>
    <n v="144.59"/>
    <s v="Silver"/>
    <s v="Mountain Frames"/>
    <s v="Components"/>
    <s v="#C0C0C0"/>
    <s v="#000000"/>
  </r>
  <r>
    <s v="SO63280"/>
    <d v="2020-02-26T00:00:00"/>
    <x v="254"/>
    <n v="435"/>
    <n v="281"/>
    <n v="4"/>
    <n v="2"/>
    <n v="41.99"/>
    <n v="83.98"/>
    <n v="52.35"/>
    <x v="205"/>
    <n v="26.18"/>
    <s v="Black"/>
    <s v="Shorts"/>
    <s v="Clothing"/>
    <s v="#000000"/>
    <s v="#FFFFFF"/>
  </r>
  <r>
    <s v="SO63280"/>
    <d v="2020-02-26T00:00:00"/>
    <x v="115"/>
    <n v="435"/>
    <n v="281"/>
    <n v="4"/>
    <n v="2"/>
    <n v="54.89"/>
    <n v="109.78"/>
    <n v="81.239999999999995"/>
    <x v="92"/>
    <n v="40.619999999999997"/>
    <s v="Silver"/>
    <s v="Derailleurs"/>
    <s v="Components"/>
    <s v="#C0C0C0"/>
    <s v="#000000"/>
  </r>
  <r>
    <s v="SO63280"/>
    <d v="2020-02-26T00:00:00"/>
    <x v="154"/>
    <n v="435"/>
    <n v="281"/>
    <n v="4"/>
    <n v="2"/>
    <n v="1391.99"/>
    <n v="2783.98"/>
    <n v="2531.2399999999998"/>
    <x v="43"/>
    <n v="1265.6199999999999"/>
    <s v="Silver"/>
    <s v="Mountain Bikes"/>
    <s v="Bikes"/>
    <s v="#C0C0C0"/>
    <s v="#000000"/>
  </r>
  <r>
    <s v="SO63280"/>
    <d v="2020-02-26T00:00:00"/>
    <x v="121"/>
    <n v="435"/>
    <n v="281"/>
    <n v="4"/>
    <n v="2"/>
    <n v="158.43"/>
    <n v="316.86"/>
    <n v="289.19"/>
    <x v="95"/>
    <n v="144.59"/>
    <s v="Silver"/>
    <s v="Mountain Frames"/>
    <s v="Components"/>
    <s v="#C0C0C0"/>
    <s v="#000000"/>
  </r>
  <r>
    <s v="SO63280"/>
    <d v="2020-02-26T00:00:00"/>
    <x v="90"/>
    <n v="435"/>
    <n v="281"/>
    <n v="4"/>
    <n v="2"/>
    <n v="149.87"/>
    <n v="299.74"/>
    <n v="273.57"/>
    <x v="72"/>
    <n v="136.79"/>
    <s v="Black"/>
    <s v="Mountain Frames"/>
    <s v="Components"/>
    <s v="#000000"/>
    <s v="#FFFFFF"/>
  </r>
  <r>
    <s v="SO63280"/>
    <d v="2020-02-26T00:00:00"/>
    <x v="107"/>
    <n v="435"/>
    <n v="281"/>
    <n v="4"/>
    <n v="2"/>
    <n v="41.99"/>
    <n v="83.98"/>
    <n v="52.35"/>
    <x v="86"/>
    <n v="26.18"/>
    <s v="Black"/>
    <s v="Shorts"/>
    <s v="Clothing"/>
    <s v="#000000"/>
    <s v="#FFFFFF"/>
  </r>
  <r>
    <s v="SO63280"/>
    <d v="2020-02-26T00:00:00"/>
    <x v="117"/>
    <n v="435"/>
    <n v="281"/>
    <n v="4"/>
    <n v="2"/>
    <n v="23.48"/>
    <n v="46.96"/>
    <n v="34.76"/>
    <x v="93"/>
    <n v="17.38"/>
    <s v="NA"/>
    <s v="Saddles"/>
    <s v="Components"/>
    <s v="#DCDCDC"/>
    <s v="#000000"/>
  </r>
  <r>
    <s v="SO63280"/>
    <d v="2020-02-26T00:00:00"/>
    <x v="75"/>
    <n v="435"/>
    <n v="281"/>
    <n v="4"/>
    <n v="2"/>
    <n v="37.15"/>
    <n v="74.3"/>
    <n v="54.99"/>
    <x v="35"/>
    <n v="27.49"/>
    <s v="NA"/>
    <s v="Handlebars"/>
    <s v="Components"/>
    <s v="#DCDCDC"/>
    <s v="#000000"/>
  </r>
  <r>
    <s v="SO63280"/>
    <d v="2020-02-26T00:00:00"/>
    <x v="70"/>
    <n v="435"/>
    <n v="281"/>
    <n v="4"/>
    <n v="2"/>
    <n v="818.7"/>
    <n v="1637.4"/>
    <n v="1494.4"/>
    <x v="24"/>
    <n v="747.2"/>
    <s v="Silver"/>
    <s v="Mountain Frames"/>
    <s v="Components"/>
    <s v="#C0C0C0"/>
    <s v="#000000"/>
  </r>
  <r>
    <s v="SO63280"/>
    <d v="2020-02-26T00:00:00"/>
    <x v="116"/>
    <n v="435"/>
    <n v="281"/>
    <n v="4"/>
    <n v="2"/>
    <n v="818.7"/>
    <n v="1637.4"/>
    <n v="1494.4"/>
    <x v="83"/>
    <n v="747.2"/>
    <s v="Silver"/>
    <s v="Mountain Frames"/>
    <s v="Components"/>
    <s v="#C0C0C0"/>
    <s v="#000000"/>
  </r>
  <r>
    <s v="SO63280"/>
    <d v="2020-02-26T00:00:00"/>
    <x v="86"/>
    <n v="435"/>
    <n v="281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63280"/>
    <d v="2020-02-26T00:00:00"/>
    <x v="57"/>
    <n v="435"/>
    <n v="281"/>
    <n v="4"/>
    <n v="2"/>
    <n v="1376.99"/>
    <n v="2753.98"/>
    <n v="2503.96"/>
    <x v="36"/>
    <n v="1251.98"/>
    <s v="Black"/>
    <s v="Mountain Bikes"/>
    <s v="Bikes"/>
    <s v="#000000"/>
    <s v="#FFFFFF"/>
  </r>
  <r>
    <s v="SO69536"/>
    <d v="2020-05-27T00:00:00"/>
    <x v="162"/>
    <n v="435"/>
    <n v="281"/>
    <n v="4"/>
    <n v="2"/>
    <n v="218.45"/>
    <n v="436.9"/>
    <n v="398.75"/>
    <x v="130"/>
    <n v="199.38"/>
    <s v="Silver"/>
    <s v="Mountain Frames"/>
    <s v="Components"/>
    <s v="#C0C0C0"/>
    <s v="#000000"/>
  </r>
  <r>
    <s v="SO69536"/>
    <d v="2020-05-27T00:00:00"/>
    <x v="71"/>
    <n v="435"/>
    <n v="281"/>
    <n v="4"/>
    <n v="2"/>
    <n v="149.87"/>
    <n v="299.74"/>
    <n v="273.57"/>
    <x v="56"/>
    <n v="136.79"/>
    <s v="Black"/>
    <s v="Mountain Frames"/>
    <s v="Components"/>
    <s v="#000000"/>
    <s v="#FFFFFF"/>
  </r>
  <r>
    <s v="SO69536"/>
    <d v="2020-05-27T00:00:00"/>
    <x v="259"/>
    <n v="435"/>
    <n v="281"/>
    <n v="4"/>
    <n v="2"/>
    <n v="105.29"/>
    <n v="210.58"/>
    <n v="155.84"/>
    <x v="207"/>
    <n v="77.92"/>
    <s v="Black"/>
    <s v="Cranksets"/>
    <s v="Components"/>
    <s v="#000000"/>
    <s v="#FFFFFF"/>
  </r>
  <r>
    <s v="SO69536"/>
    <d v="2020-05-27T00:00:00"/>
    <x v="38"/>
    <n v="435"/>
    <n v="281"/>
    <n v="4"/>
    <n v="2"/>
    <n v="809.76"/>
    <n v="1619.52"/>
    <n v="1478.08"/>
    <x v="30"/>
    <n v="739.04"/>
    <s v="Black"/>
    <s v="Mountain Frames"/>
    <s v="Components"/>
    <s v="#000000"/>
    <s v="#FFFFFF"/>
  </r>
  <r>
    <s v="SO69536"/>
    <d v="2020-05-27T00:00:00"/>
    <x v="131"/>
    <n v="435"/>
    <n v="281"/>
    <n v="4"/>
    <n v="2"/>
    <n v="63.9"/>
    <n v="127.8"/>
    <n v="94.57"/>
    <x v="104"/>
    <n v="47.29"/>
    <s v="Silver"/>
    <s v="Brakes"/>
    <s v="Components"/>
    <s v="#C0C0C0"/>
    <s v="#000000"/>
  </r>
  <r>
    <s v="SO69536"/>
    <d v="2020-05-27T00:00:00"/>
    <x v="143"/>
    <n v="435"/>
    <n v="281"/>
    <n v="4"/>
    <n v="2"/>
    <n v="818.7"/>
    <n v="1637.4"/>
    <n v="1494.4"/>
    <x v="112"/>
    <n v="747.2"/>
    <s v="Silver"/>
    <s v="Mountain Frames"/>
    <s v="Components"/>
    <s v="#C0C0C0"/>
    <s v="#000000"/>
  </r>
  <r>
    <s v="SO69536"/>
    <d v="2020-05-27T00:00:00"/>
    <x v="116"/>
    <n v="435"/>
    <n v="281"/>
    <n v="4"/>
    <n v="2"/>
    <n v="818.7"/>
    <n v="1637.4"/>
    <n v="1494.4"/>
    <x v="83"/>
    <n v="747.2"/>
    <s v="Silver"/>
    <s v="Mountain Frames"/>
    <s v="Components"/>
    <s v="#C0C0C0"/>
    <s v="#000000"/>
  </r>
  <r>
    <s v="SO69536"/>
    <d v="2020-05-27T00:00:00"/>
    <x v="129"/>
    <n v="435"/>
    <n v="281"/>
    <n v="4"/>
    <n v="2"/>
    <n v="48.59"/>
    <n v="97.18"/>
    <n v="71.92"/>
    <x v="102"/>
    <n v="35.96"/>
    <s v="Silver/Black"/>
    <s v="Pedals"/>
    <s v="Components"/>
    <s v="#696969"/>
    <s v="#FFFFFF"/>
  </r>
  <r>
    <s v="SO69536"/>
    <d v="2020-05-27T00:00:00"/>
    <x v="272"/>
    <n v="435"/>
    <n v="281"/>
    <n v="4"/>
    <n v="2"/>
    <n v="113"/>
    <n v="226"/>
    <n v="616.44000000000005"/>
    <x v="215"/>
    <n v="308.22000000000003"/>
    <s v="Silver"/>
    <s v="Mountain Bikes"/>
    <s v="Bikes"/>
    <s v="#C0C0C0"/>
    <s v="#000000"/>
  </r>
  <r>
    <s v="SO69536"/>
    <d v="2020-05-27T00:00:00"/>
    <x v="28"/>
    <n v="435"/>
    <n v="281"/>
    <n v="4"/>
    <n v="2"/>
    <n v="809.76"/>
    <n v="1619.52"/>
    <n v="1478.08"/>
    <x v="22"/>
    <n v="739.04"/>
    <s v="Black"/>
    <s v="Mountain Frames"/>
    <s v="Components"/>
    <s v="#000000"/>
    <s v="#FFFFFF"/>
  </r>
  <r>
    <s v="SO69536"/>
    <d v="2020-05-27T00:00:00"/>
    <x v="76"/>
    <n v="435"/>
    <n v="281"/>
    <n v="4"/>
    <n v="2"/>
    <n v="113"/>
    <n v="226"/>
    <n v="616.44000000000005"/>
    <x v="60"/>
    <n v="308.22000000000003"/>
    <s v="Silver"/>
    <s v="Mountain Bikes"/>
    <s v="Bikes"/>
    <s v="#C0C0C0"/>
    <s v="#000000"/>
  </r>
  <r>
    <s v="SO69536"/>
    <d v="2020-05-27T00:00:00"/>
    <x v="107"/>
    <n v="435"/>
    <n v="281"/>
    <n v="4"/>
    <n v="2"/>
    <n v="41.99"/>
    <n v="83.98"/>
    <n v="52.35"/>
    <x v="86"/>
    <n v="26.18"/>
    <s v="Black"/>
    <s v="Shorts"/>
    <s v="Clothing"/>
    <s v="#000000"/>
    <s v="#FFFFFF"/>
  </r>
  <r>
    <s v="SO69536"/>
    <d v="2020-05-27T00:00:00"/>
    <x v="68"/>
    <n v="435"/>
    <n v="281"/>
    <n v="4"/>
    <n v="2"/>
    <n v="461.69"/>
    <n v="923.38"/>
    <n v="839.56"/>
    <x v="54"/>
    <n v="419.78"/>
    <s v="Silver"/>
    <s v="Mountain Bikes"/>
    <s v="Bikes"/>
    <s v="#C0C0C0"/>
    <s v="#000000"/>
  </r>
  <r>
    <s v="SO69536"/>
    <d v="2020-05-27T00:00:00"/>
    <x v="93"/>
    <n v="435"/>
    <n v="281"/>
    <n v="4"/>
    <n v="2"/>
    <n v="113"/>
    <n v="226"/>
    <n v="616.44000000000005"/>
    <x v="75"/>
    <n v="308.22000000000003"/>
    <s v="Silver"/>
    <s v="Mountain Bikes"/>
    <s v="Bikes"/>
    <s v="#C0C0C0"/>
    <s v="#000000"/>
  </r>
  <r>
    <s v="SO69536"/>
    <d v="2020-05-27T00:00:00"/>
    <x v="302"/>
    <n v="435"/>
    <n v="281"/>
    <n v="4"/>
    <n v="2"/>
    <n v="149.87"/>
    <n v="299.74"/>
    <n v="273.57"/>
    <x v="228"/>
    <n v="136.79"/>
    <s v="Black"/>
    <s v="Mountain Frames"/>
    <s v="Components"/>
    <s v="#000000"/>
    <s v="#FFFFFF"/>
  </r>
  <r>
    <s v="SO48740"/>
    <d v="2019-01-08T00:00:00"/>
    <x v="278"/>
    <n v="4"/>
    <n v="281"/>
    <n v="4"/>
    <n v="2"/>
    <n v="469.79"/>
    <n v="939.58"/>
    <n v="973.41"/>
    <x v="39"/>
    <n v="486.71"/>
    <s v="Black"/>
    <s v="Road Bikes"/>
    <s v="Bikes"/>
    <s v="#000000"/>
    <s v="#FFFFFF"/>
  </r>
  <r>
    <s v="SO48740"/>
    <d v="2019-01-08T00:00:00"/>
    <x v="287"/>
    <n v="4"/>
    <n v="281"/>
    <n v="4"/>
    <n v="2"/>
    <n v="469.79"/>
    <n v="939.58"/>
    <n v="973.41"/>
    <x v="125"/>
    <n v="486.71"/>
    <s v="Red"/>
    <s v="Road Bikes"/>
    <s v="Bikes"/>
    <s v="#FF0000"/>
    <s v="#FFFFFF"/>
  </r>
  <r>
    <s v="SO48740"/>
    <d v="2019-01-08T00:00:00"/>
    <x v="178"/>
    <n v="4"/>
    <n v="281"/>
    <n v="4"/>
    <n v="2"/>
    <n v="1466.01"/>
    <n v="2932.02"/>
    <n v="3037.57"/>
    <x v="145"/>
    <n v="1518.79"/>
    <s v="Red"/>
    <s v="Road Bikes"/>
    <s v="Bikes"/>
    <s v="#FF0000"/>
    <s v="#FFFFFF"/>
  </r>
  <r>
    <s v="SO48740"/>
    <d v="2019-01-08T00:00:00"/>
    <x v="190"/>
    <n v="4"/>
    <n v="281"/>
    <n v="4"/>
    <n v="2"/>
    <n v="1308.94"/>
    <n v="2617.88"/>
    <n v="2641.37"/>
    <x v="154"/>
    <n v="1320.68"/>
    <s v="Red"/>
    <s v="Road Bikes"/>
    <s v="Bikes"/>
    <s v="#FF0000"/>
    <s v="#FFFFFF"/>
  </r>
  <r>
    <s v="SO48745"/>
    <d v="2019-01-10T00:00:00"/>
    <x v="43"/>
    <n v="184"/>
    <n v="281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8745"/>
    <d v="2019-01-10T00:00:00"/>
    <x v="120"/>
    <n v="184"/>
    <n v="281"/>
    <n v="4"/>
    <n v="2"/>
    <n v="28.84"/>
    <n v="57.68"/>
    <n v="58.16"/>
    <x v="71"/>
    <n v="29.08"/>
    <s v="Multi"/>
    <s v="Jerseys"/>
    <s v="Clothing"/>
    <s v="#BC8F8F"/>
    <s v="#000000"/>
  </r>
  <r>
    <s v="SO48745"/>
    <d v="2019-01-10T00:00:00"/>
    <x v="182"/>
    <n v="184"/>
    <n v="281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48745"/>
    <d v="2019-01-10T00:00:00"/>
    <x v="18"/>
    <n v="184"/>
    <n v="281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8745"/>
    <d v="2019-01-10T00:00:00"/>
    <x v="40"/>
    <n v="184"/>
    <n v="281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48745"/>
    <d v="2019-01-10T00:00:00"/>
    <x v="181"/>
    <n v="184"/>
    <n v="281"/>
    <n v="4"/>
    <n v="2"/>
    <n v="20.190000000000001"/>
    <n v="40.380000000000003"/>
    <n v="27.76"/>
    <x v="2"/>
    <n v="13.88"/>
    <s v="Black"/>
    <s v="Helmets"/>
    <s v="Accessories"/>
    <s v="#000000"/>
    <s v="#FFFFFF"/>
  </r>
  <r>
    <s v="SO48745"/>
    <d v="2019-01-10T00:00:00"/>
    <x v="44"/>
    <n v="184"/>
    <n v="281"/>
    <n v="4"/>
    <n v="2"/>
    <n v="1229.46"/>
    <n v="2458.92"/>
    <n v="2211.62"/>
    <x v="36"/>
    <n v="1105.81"/>
    <s v="Black"/>
    <s v="Mountain Bikes"/>
    <s v="Bikes"/>
    <s v="#000000"/>
    <s v="#FFFFFF"/>
  </r>
  <r>
    <s v="SO48780"/>
    <d v="2019-01-24T00:00:00"/>
    <x v="278"/>
    <n v="166"/>
    <n v="281"/>
    <n v="4"/>
    <n v="2"/>
    <n v="469.79"/>
    <n v="939.58"/>
    <n v="973.41"/>
    <x v="39"/>
    <n v="486.71"/>
    <s v="Black"/>
    <s v="Road Bikes"/>
    <s v="Bikes"/>
    <s v="#000000"/>
    <s v="#FFFFFF"/>
  </r>
  <r>
    <s v="SO48780"/>
    <d v="2019-01-24T00:00:00"/>
    <x v="165"/>
    <n v="166"/>
    <n v="281"/>
    <n v="4"/>
    <n v="2"/>
    <n v="600.26"/>
    <n v="1200.52"/>
    <n v="1211.3"/>
    <x v="133"/>
    <n v="605.65"/>
    <s v="Yellow"/>
    <s v="Road Bikes"/>
    <s v="Bikes"/>
    <s v="#FFFF00"/>
    <s v="#000000"/>
  </r>
  <r>
    <s v="SO48780"/>
    <d v="2019-01-24T00:00:00"/>
    <x v="101"/>
    <n v="166"/>
    <n v="281"/>
    <n v="4"/>
    <n v="2"/>
    <n v="14.13"/>
    <n v="28.26"/>
    <n v="19.43"/>
    <x v="82"/>
    <n v="9.7100000000000009"/>
    <s v="Black"/>
    <s v="Gloves"/>
    <s v="Clothing"/>
    <s v="#000000"/>
    <s v="#FFFFFF"/>
  </r>
  <r>
    <s v="SO48780"/>
    <d v="2019-01-24T00:00:00"/>
    <x v="82"/>
    <n v="166"/>
    <n v="281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48780"/>
    <d v="2019-01-24T00:00:00"/>
    <x v="175"/>
    <n v="166"/>
    <n v="281"/>
    <n v="4"/>
    <n v="2"/>
    <n v="1466.01"/>
    <n v="2932.02"/>
    <n v="3037.57"/>
    <x v="142"/>
    <n v="1518.79"/>
    <s v="Red"/>
    <s v="Road Bikes"/>
    <s v="Bikes"/>
    <s v="#FF0000"/>
    <s v="#FFFFFF"/>
  </r>
  <r>
    <s v="SO48780"/>
    <d v="2019-01-24T00:00:00"/>
    <x v="163"/>
    <n v="166"/>
    <n v="281"/>
    <n v="4"/>
    <n v="2"/>
    <n v="1466.01"/>
    <n v="2932.02"/>
    <n v="3037.57"/>
    <x v="131"/>
    <n v="1518.79"/>
    <s v="Red"/>
    <s v="Road Bikes"/>
    <s v="Bikes"/>
    <s v="#FF0000"/>
    <s v="#FFFFFF"/>
  </r>
  <r>
    <s v="SO49099"/>
    <d v="2019-02-12T00:00:00"/>
    <x v="69"/>
    <n v="328"/>
    <n v="281"/>
    <n v="4"/>
    <n v="2"/>
    <n v="1308.94"/>
    <n v="2617.88"/>
    <n v="2641.37"/>
    <x v="55"/>
    <n v="1320.68"/>
    <s v="Black"/>
    <s v="Road Bikes"/>
    <s v="Bikes"/>
    <s v="#000000"/>
    <s v="#FFFFFF"/>
  </r>
  <r>
    <s v="SO49099"/>
    <d v="2019-02-12T00:00:00"/>
    <x v="166"/>
    <n v="328"/>
    <n v="281"/>
    <n v="4"/>
    <n v="2"/>
    <n v="600.26"/>
    <n v="1200.52"/>
    <n v="1211.3"/>
    <x v="134"/>
    <n v="605.65"/>
    <s v="Yellow"/>
    <s v="Road Bikes"/>
    <s v="Bikes"/>
    <s v="#FFFF00"/>
    <s v="#000000"/>
  </r>
  <r>
    <s v="SO49099"/>
    <d v="2019-02-12T00:00:00"/>
    <x v="283"/>
    <n v="328"/>
    <n v="281"/>
    <n v="4"/>
    <n v="2"/>
    <n v="469.79"/>
    <n v="939.58"/>
    <n v="973.41"/>
    <x v="42"/>
    <n v="486.71"/>
    <s v="Black"/>
    <s v="Road Bikes"/>
    <s v="Bikes"/>
    <s v="#000000"/>
    <s v="#FFFFFF"/>
  </r>
  <r>
    <s v="SO49151"/>
    <d v="2019-02-25T00:00:00"/>
    <x v="51"/>
    <n v="309"/>
    <n v="281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151"/>
    <d v="2019-02-25T00:00:00"/>
    <x v="40"/>
    <n v="309"/>
    <n v="281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49151"/>
    <d v="2019-02-25T00:00:00"/>
    <x v="182"/>
    <n v="309"/>
    <n v="281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49444"/>
    <d v="2019-03-01T00:00:00"/>
    <x v="176"/>
    <n v="647"/>
    <n v="281"/>
    <n v="4"/>
    <n v="2"/>
    <n v="324.45"/>
    <n v="648.9"/>
    <n v="600.24"/>
    <x v="143"/>
    <n v="300.12"/>
    <s v="Yellow"/>
    <s v="Road Frames"/>
    <s v="Components"/>
    <s v="#FFFF00"/>
    <s v="#000000"/>
  </r>
  <r>
    <s v="SO49463"/>
    <d v="2019-03-06T00:00:00"/>
    <x v="44"/>
    <n v="291"/>
    <n v="281"/>
    <n v="4"/>
    <n v="2"/>
    <n v="1229.46"/>
    <n v="2458.92"/>
    <n v="2211.62"/>
    <x v="36"/>
    <n v="1105.81"/>
    <s v="Black"/>
    <s v="Mountain Bikes"/>
    <s v="Bikes"/>
    <s v="#000000"/>
    <s v="#FFFFFF"/>
  </r>
  <r>
    <s v="SO49515"/>
    <d v="2019-03-21T00:00:00"/>
    <x v="37"/>
    <n v="490"/>
    <n v="281"/>
    <n v="4"/>
    <n v="2"/>
    <n v="736.15"/>
    <n v="1472.3"/>
    <n v="1307.3900000000001"/>
    <x v="30"/>
    <n v="653.70000000000005"/>
    <s v="Black"/>
    <s v="Mountain Frames"/>
    <s v="Components"/>
    <s v="#000000"/>
    <s v="#FFFFFF"/>
  </r>
  <r>
    <s v="SO49515"/>
    <d v="2019-03-21T00:00:00"/>
    <x v="49"/>
    <n v="490"/>
    <n v="281"/>
    <n v="4"/>
    <n v="2"/>
    <n v="196.33"/>
    <n v="392.66"/>
    <n v="290.57"/>
    <x v="41"/>
    <n v="145.28"/>
    <s v="Black"/>
    <s v="Wheels"/>
    <s v="Components"/>
    <s v="#000000"/>
    <s v="#FFFFFF"/>
  </r>
  <r>
    <s v="SO49515"/>
    <d v="2019-03-21T00:00:00"/>
    <x v="41"/>
    <n v="490"/>
    <n v="281"/>
    <n v="4"/>
    <n v="2"/>
    <n v="209.26"/>
    <n v="418.52"/>
    <n v="371.64"/>
    <x v="33"/>
    <n v="185.82"/>
    <s v="Black"/>
    <s v="Mountain Frames"/>
    <s v="Components"/>
    <s v="#000000"/>
    <s v="#FFFFFF"/>
  </r>
  <r>
    <s v="SO49515"/>
    <d v="2019-03-21T00:00:00"/>
    <x v="106"/>
    <n v="490"/>
    <n v="281"/>
    <n v="4"/>
    <n v="2"/>
    <n v="22.79"/>
    <n v="45.58"/>
    <n v="31.34"/>
    <x v="85"/>
    <n v="15.67"/>
    <s v="Black"/>
    <s v="Gloves"/>
    <s v="Clothing"/>
    <s v="#000000"/>
    <s v="#FFFFFF"/>
  </r>
  <r>
    <s v="SO49515"/>
    <d v="2019-03-21T00:00:00"/>
    <x v="65"/>
    <n v="490"/>
    <n v="281"/>
    <n v="4"/>
    <n v="2"/>
    <n v="647.99"/>
    <n v="1295.98"/>
    <n v="1196.8699999999999"/>
    <x v="51"/>
    <n v="598.44000000000005"/>
    <s v="Black"/>
    <s v="Mountain Bikes"/>
    <s v="Bikes"/>
    <s v="#000000"/>
    <s v="#FFFFFF"/>
  </r>
  <r>
    <s v="SO49515"/>
    <d v="2019-03-21T00:00:00"/>
    <x v="30"/>
    <n v="490"/>
    <n v="281"/>
    <n v="4"/>
    <n v="2"/>
    <n v="209.26"/>
    <n v="418.52"/>
    <n v="371.64"/>
    <x v="25"/>
    <n v="185.82"/>
    <s v="Black"/>
    <s v="Mountain Frames"/>
    <s v="Components"/>
    <s v="#000000"/>
    <s v="#FFFFFF"/>
  </r>
  <r>
    <s v="SO49515"/>
    <d v="2019-03-21T00:00:00"/>
    <x v="312"/>
    <n v="490"/>
    <n v="281"/>
    <n v="4"/>
    <n v="2"/>
    <n v="22.79"/>
    <n v="45.58"/>
    <n v="31.34"/>
    <x v="235"/>
    <n v="15.67"/>
    <s v="Black"/>
    <s v="Gloves"/>
    <s v="Clothing"/>
    <s v="#000000"/>
    <s v="#FFFFFF"/>
  </r>
  <r>
    <s v="SO49523"/>
    <d v="2019-03-25T00:00:00"/>
    <x v="277"/>
    <n v="130"/>
    <n v="281"/>
    <n v="4"/>
    <n v="2"/>
    <n v="469.79"/>
    <n v="939.58"/>
    <n v="973.41"/>
    <x v="32"/>
    <n v="486.71"/>
    <s v="Black"/>
    <s v="Road Bikes"/>
    <s v="Bikes"/>
    <s v="#000000"/>
    <s v="#FFFFFF"/>
  </r>
  <r>
    <s v="SO49523"/>
    <d v="2019-03-25T00:00:00"/>
    <x v="163"/>
    <n v="130"/>
    <n v="281"/>
    <n v="4"/>
    <n v="2"/>
    <n v="1466.01"/>
    <n v="2932.02"/>
    <n v="3037.57"/>
    <x v="131"/>
    <n v="1518.79"/>
    <s v="Red"/>
    <s v="Road Bikes"/>
    <s v="Bikes"/>
    <s v="#FF0000"/>
    <s v="#FFFFFF"/>
  </r>
  <r>
    <s v="SO49523"/>
    <d v="2019-03-25T00:00:00"/>
    <x v="19"/>
    <n v="130"/>
    <n v="281"/>
    <n v="4"/>
    <n v="2"/>
    <n v="14.13"/>
    <n v="28.26"/>
    <n v="19.43"/>
    <x v="16"/>
    <n v="9.7100000000000009"/>
    <s v="Black"/>
    <s v="Gloves"/>
    <s v="Clothing"/>
    <s v="#000000"/>
    <s v="#FFFFFF"/>
  </r>
  <r>
    <s v="SO49523"/>
    <d v="2019-03-25T00:00:00"/>
    <x v="136"/>
    <n v="130"/>
    <n v="281"/>
    <n v="4"/>
    <n v="2"/>
    <n v="53.99"/>
    <n v="107.98"/>
    <n v="74.239999999999995"/>
    <x v="108"/>
    <n v="37.119999999999997"/>
    <s v="Multi"/>
    <s v="Bib-Shorts"/>
    <s v="Clothing"/>
    <s v="#BC8F8F"/>
    <s v="#000000"/>
  </r>
  <r>
    <s v="SO49523"/>
    <d v="2019-03-25T00:00:00"/>
    <x v="120"/>
    <n v="130"/>
    <n v="281"/>
    <n v="4"/>
    <n v="2"/>
    <n v="28.84"/>
    <n v="57.68"/>
    <n v="58.16"/>
    <x v="71"/>
    <n v="29.08"/>
    <s v="Multi"/>
    <s v="Jerseys"/>
    <s v="Clothing"/>
    <s v="#BC8F8F"/>
    <s v="#000000"/>
  </r>
  <r>
    <s v="SO49523"/>
    <d v="2019-03-25T00:00:00"/>
    <x v="276"/>
    <n v="130"/>
    <n v="281"/>
    <n v="4"/>
    <n v="2"/>
    <n v="469.79"/>
    <n v="939.58"/>
    <n v="973.41"/>
    <x v="126"/>
    <n v="486.71"/>
    <s v="Red"/>
    <s v="Road Bikes"/>
    <s v="Bikes"/>
    <s v="#FF0000"/>
    <s v="#FFFFFF"/>
  </r>
  <r>
    <s v="SO49523"/>
    <d v="2019-03-25T00:00:00"/>
    <x v="280"/>
    <n v="130"/>
    <n v="281"/>
    <n v="4"/>
    <n v="2"/>
    <n v="469.79"/>
    <n v="939.58"/>
    <n v="973.41"/>
    <x v="34"/>
    <n v="486.71"/>
    <s v="Black"/>
    <s v="Road Bikes"/>
    <s v="Bikes"/>
    <s v="#000000"/>
    <s v="#FFFFFF"/>
  </r>
  <r>
    <s v="SO49523"/>
    <d v="2019-03-25T00:00:00"/>
    <x v="53"/>
    <n v="130"/>
    <n v="281"/>
    <n v="4"/>
    <n v="2"/>
    <n v="20.190000000000001"/>
    <n v="40.380000000000003"/>
    <n v="27.76"/>
    <x v="14"/>
    <n v="13.88"/>
    <s v="Red"/>
    <s v="Helmets"/>
    <s v="Accessories"/>
    <s v="#FF0000"/>
    <s v="#FFFFFF"/>
  </r>
  <r>
    <s v="SO49523"/>
    <d v="2019-03-25T00:00:00"/>
    <x v="179"/>
    <n v="130"/>
    <n v="281"/>
    <n v="4"/>
    <n v="2"/>
    <n v="202.33"/>
    <n v="404.66"/>
    <n v="374.31"/>
    <x v="105"/>
    <n v="187.16"/>
    <s v="Red"/>
    <s v="Road Frames"/>
    <s v="Components"/>
    <s v="#FF0000"/>
    <s v="#FFFFFF"/>
  </r>
  <r>
    <s v="SO49523"/>
    <d v="2019-03-25T00:00:00"/>
    <x v="82"/>
    <n v="130"/>
    <n v="281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49526"/>
    <d v="2019-03-27T00:00:00"/>
    <x v="285"/>
    <n v="165"/>
    <n v="281"/>
    <n v="4"/>
    <n v="2"/>
    <n v="469.79"/>
    <n v="939.58"/>
    <n v="973.41"/>
    <x v="127"/>
    <n v="486.71"/>
    <s v="Red"/>
    <s v="Road Bikes"/>
    <s v="Bikes"/>
    <s v="#FF0000"/>
    <s v="#FFFFFF"/>
  </r>
  <r>
    <s v="SO49526"/>
    <d v="2019-03-27T00:00:00"/>
    <x v="287"/>
    <n v="165"/>
    <n v="281"/>
    <n v="4"/>
    <n v="2"/>
    <n v="469.79"/>
    <n v="939.58"/>
    <n v="973.41"/>
    <x v="125"/>
    <n v="486.71"/>
    <s v="Red"/>
    <s v="Road Bikes"/>
    <s v="Bikes"/>
    <s v="#FF0000"/>
    <s v="#FFFFFF"/>
  </r>
  <r>
    <s v="SO49533"/>
    <d v="2019-03-29T00:00:00"/>
    <x v="30"/>
    <n v="75"/>
    <n v="281"/>
    <n v="4"/>
    <n v="2"/>
    <n v="209.26"/>
    <n v="418.52"/>
    <n v="371.64"/>
    <x v="25"/>
    <n v="185.82"/>
    <s v="Black"/>
    <s v="Mountain Frames"/>
    <s v="Components"/>
    <s v="#000000"/>
    <s v="#FFFFFF"/>
  </r>
  <r>
    <s v="SO49533"/>
    <d v="2019-03-29T00:00:00"/>
    <x v="114"/>
    <n v="75"/>
    <n v="281"/>
    <n v="4"/>
    <n v="2"/>
    <n v="137.69"/>
    <n v="275.38"/>
    <n v="203.79"/>
    <x v="91"/>
    <n v="101.89"/>
    <s v="NA"/>
    <s v="Forks"/>
    <s v="Components"/>
    <s v="#DCDCDC"/>
    <s v="#000000"/>
  </r>
  <r>
    <s v="SO49533"/>
    <d v="2019-03-29T00:00:00"/>
    <x v="62"/>
    <n v="75"/>
    <n v="281"/>
    <n v="4"/>
    <n v="2"/>
    <n v="647.99"/>
    <n v="1295.98"/>
    <n v="1196.8699999999999"/>
    <x v="49"/>
    <n v="598.44000000000005"/>
    <s v="Black"/>
    <s v="Mountain Bikes"/>
    <s v="Bikes"/>
    <s v="#000000"/>
    <s v="#FFFFFF"/>
  </r>
  <r>
    <s v="SO49533"/>
    <d v="2019-03-29T00:00:00"/>
    <x v="29"/>
    <n v="75"/>
    <n v="281"/>
    <n v="4"/>
    <n v="2"/>
    <n v="744.27"/>
    <n v="1488.54"/>
    <n v="1321.83"/>
    <x v="24"/>
    <n v="660.91"/>
    <s v="Silver"/>
    <s v="Mountain Frames"/>
    <s v="Components"/>
    <s v="#C0C0C0"/>
    <s v="#000000"/>
  </r>
  <r>
    <s v="SO49533"/>
    <d v="2019-03-29T00:00:00"/>
    <x v="44"/>
    <n v="75"/>
    <n v="281"/>
    <n v="4"/>
    <n v="2"/>
    <n v="1229.46"/>
    <n v="2458.92"/>
    <n v="2211.62"/>
    <x v="36"/>
    <n v="1105.81"/>
    <s v="Black"/>
    <s v="Mountain Bikes"/>
    <s v="Bikes"/>
    <s v="#000000"/>
    <s v="#FFFFFF"/>
  </r>
  <r>
    <s v="SO49533"/>
    <d v="2019-03-29T00:00:00"/>
    <x v="108"/>
    <n v="75"/>
    <n v="281"/>
    <n v="4"/>
    <n v="2"/>
    <n v="744.27"/>
    <n v="1488.54"/>
    <n v="1321.83"/>
    <x v="83"/>
    <n v="660.91"/>
    <s v="Silver"/>
    <s v="Mountain Frames"/>
    <s v="Components"/>
    <s v="#C0C0C0"/>
    <s v="#000000"/>
  </r>
  <r>
    <s v="SO49533"/>
    <d v="2019-03-29T00:00:00"/>
    <x v="51"/>
    <n v="75"/>
    <n v="281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533"/>
    <d v="2019-03-29T00:00:00"/>
    <x v="33"/>
    <n v="75"/>
    <n v="281"/>
    <n v="4"/>
    <n v="2"/>
    <n v="5.19"/>
    <n v="10.38"/>
    <n v="10.46"/>
    <x v="28"/>
    <n v="5.23"/>
    <s v="Multi"/>
    <s v="Caps"/>
    <s v="Clothing"/>
    <s v="#BC8F8F"/>
    <s v="#000000"/>
  </r>
  <r>
    <s v="SO49538"/>
    <d v="2019-03-29T00:00:00"/>
    <x v="285"/>
    <n v="3"/>
    <n v="281"/>
    <n v="4"/>
    <n v="2"/>
    <n v="469.79"/>
    <n v="939.58"/>
    <n v="973.41"/>
    <x v="127"/>
    <n v="486.71"/>
    <s v="Red"/>
    <s v="Road Bikes"/>
    <s v="Bikes"/>
    <s v="#FF0000"/>
    <s v="#FFFFFF"/>
  </r>
  <r>
    <s v="SO49538"/>
    <d v="2019-03-29T00:00:00"/>
    <x v="137"/>
    <n v="3"/>
    <n v="281"/>
    <n v="4"/>
    <n v="2"/>
    <n v="202.33"/>
    <n v="404.66"/>
    <n v="374.31"/>
    <x v="109"/>
    <n v="187.16"/>
    <s v="Red"/>
    <s v="Road Frames"/>
    <s v="Components"/>
    <s v="#FF0000"/>
    <s v="#FFFFFF"/>
  </r>
  <r>
    <s v="SO49538"/>
    <d v="2019-03-29T00:00:00"/>
    <x v="182"/>
    <n v="3"/>
    <n v="281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49538"/>
    <d v="2019-03-29T00:00:00"/>
    <x v="277"/>
    <n v="3"/>
    <n v="281"/>
    <n v="4"/>
    <n v="2"/>
    <n v="469.79"/>
    <n v="939.58"/>
    <n v="973.41"/>
    <x v="32"/>
    <n v="486.71"/>
    <s v="Black"/>
    <s v="Road Bikes"/>
    <s v="Bikes"/>
    <s v="#000000"/>
    <s v="#FFFFFF"/>
  </r>
  <r>
    <s v="SO49538"/>
    <d v="2019-03-29T00:00:00"/>
    <x v="282"/>
    <n v="3"/>
    <n v="281"/>
    <n v="4"/>
    <n v="2"/>
    <n v="469.79"/>
    <n v="939.58"/>
    <n v="973.41"/>
    <x v="44"/>
    <n v="486.71"/>
    <s v="Black"/>
    <s v="Road Bikes"/>
    <s v="Bikes"/>
    <s v="#000000"/>
    <s v="#FFFFFF"/>
  </r>
  <r>
    <s v="SO49538"/>
    <d v="2019-03-29T00:00:00"/>
    <x v="60"/>
    <n v="3"/>
    <n v="281"/>
    <n v="4"/>
    <n v="2"/>
    <n v="11.99"/>
    <n v="23.98"/>
    <n v="16.489999999999998"/>
    <x v="48"/>
    <n v="8.25"/>
    <s v="NA"/>
    <s v="Pumps"/>
    <s v="Accessories"/>
    <s v="#DCDCDC"/>
    <s v="#000000"/>
  </r>
  <r>
    <s v="SO49538"/>
    <d v="2019-03-29T00:00:00"/>
    <x v="287"/>
    <n v="3"/>
    <n v="281"/>
    <n v="4"/>
    <n v="2"/>
    <n v="469.79"/>
    <n v="939.58"/>
    <n v="973.41"/>
    <x v="125"/>
    <n v="486.71"/>
    <s v="Red"/>
    <s v="Road Bikes"/>
    <s v="Bikes"/>
    <s v="#FF0000"/>
    <s v="#FFFFFF"/>
  </r>
  <r>
    <s v="SO49538"/>
    <d v="2019-03-29T00:00:00"/>
    <x v="98"/>
    <n v="3"/>
    <n v="281"/>
    <n v="4"/>
    <n v="2"/>
    <n v="35.99"/>
    <n v="71.98"/>
    <n v="49.49"/>
    <x v="79"/>
    <n v="24.75"/>
    <s v="Black"/>
    <s v="Shorts"/>
    <s v="Clothing"/>
    <s v="#000000"/>
    <s v="#FFFFFF"/>
  </r>
  <r>
    <s v="SO49538"/>
    <d v="2019-03-29T00:00:00"/>
    <x v="165"/>
    <n v="3"/>
    <n v="281"/>
    <n v="4"/>
    <n v="2"/>
    <n v="600.26"/>
    <n v="1200.52"/>
    <n v="1211.3"/>
    <x v="133"/>
    <n v="605.65"/>
    <s v="Yellow"/>
    <s v="Road Bikes"/>
    <s v="Bikes"/>
    <s v="#FFFF00"/>
    <s v="#000000"/>
  </r>
  <r>
    <s v="SO49540"/>
    <d v="2019-03-29T00:00:00"/>
    <x v="25"/>
    <n v="21"/>
    <n v="281"/>
    <n v="4"/>
    <n v="2"/>
    <n v="1229.46"/>
    <n v="2458.92"/>
    <n v="2211.62"/>
    <x v="21"/>
    <n v="1105.81"/>
    <s v="Black"/>
    <s v="Mountain Bikes"/>
    <s v="Bikes"/>
    <s v="#000000"/>
    <s v="#FFFFFF"/>
  </r>
  <r>
    <s v="SO49540"/>
    <d v="2019-03-29T00:00:00"/>
    <x v="313"/>
    <n v="21"/>
    <n v="281"/>
    <n v="4"/>
    <n v="2"/>
    <n v="61.37"/>
    <n v="122.74"/>
    <n v="90.83"/>
    <x v="236"/>
    <n v="45.42"/>
    <s v="NA"/>
    <s v="Headsets"/>
    <s v="Components"/>
    <s v="#DCDCDC"/>
    <s v="#000000"/>
  </r>
  <r>
    <s v="SO49540"/>
    <d v="2019-03-29T00:00:00"/>
    <x v="101"/>
    <n v="21"/>
    <n v="281"/>
    <n v="4"/>
    <n v="2"/>
    <n v="14.13"/>
    <n v="28.26"/>
    <n v="19.43"/>
    <x v="82"/>
    <n v="9.7100000000000009"/>
    <s v="Black"/>
    <s v="Gloves"/>
    <s v="Clothing"/>
    <s v="#000000"/>
    <s v="#FFFFFF"/>
  </r>
  <r>
    <s v="SO49540"/>
    <d v="2019-03-29T00:00:00"/>
    <x v="37"/>
    <n v="21"/>
    <n v="281"/>
    <n v="4"/>
    <n v="2"/>
    <n v="736.15"/>
    <n v="1472.3"/>
    <n v="1307.3900000000001"/>
    <x v="30"/>
    <n v="653.70000000000005"/>
    <s v="Black"/>
    <s v="Mountain Frames"/>
    <s v="Components"/>
    <s v="#000000"/>
    <s v="#FFFFFF"/>
  </r>
  <r>
    <s v="SO49540"/>
    <d v="2019-03-29T00:00:00"/>
    <x v="43"/>
    <n v="21"/>
    <n v="281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9540"/>
    <d v="2019-03-29T00:00:00"/>
    <x v="18"/>
    <n v="21"/>
    <n v="281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9540"/>
    <d v="2019-03-29T00:00:00"/>
    <x v="44"/>
    <n v="21"/>
    <n v="281"/>
    <n v="4"/>
    <n v="2"/>
    <n v="1229.46"/>
    <n v="2458.92"/>
    <n v="2211.62"/>
    <x v="36"/>
    <n v="1105.81"/>
    <s v="Black"/>
    <s v="Mountain Bikes"/>
    <s v="Bikes"/>
    <s v="#000000"/>
    <s v="#FFFFFF"/>
  </r>
  <r>
    <s v="SO49540"/>
    <d v="2019-03-29T00:00:00"/>
    <x v="41"/>
    <n v="21"/>
    <n v="281"/>
    <n v="4"/>
    <n v="2"/>
    <n v="209.26"/>
    <n v="418.52"/>
    <n v="371.64"/>
    <x v="33"/>
    <n v="185.82"/>
    <s v="Black"/>
    <s v="Mountain Frames"/>
    <s v="Components"/>
    <s v="#000000"/>
    <s v="#FFFFFF"/>
  </r>
  <r>
    <s v="SO49540"/>
    <d v="2019-03-29T00:00:00"/>
    <x v="65"/>
    <n v="21"/>
    <n v="281"/>
    <n v="4"/>
    <n v="2"/>
    <n v="647.99"/>
    <n v="1295.98"/>
    <n v="1196.8699999999999"/>
    <x v="51"/>
    <n v="598.44000000000005"/>
    <s v="Black"/>
    <s v="Mountain Bikes"/>
    <s v="Bikes"/>
    <s v="#000000"/>
    <s v="#FFFFFF"/>
  </r>
  <r>
    <s v="SO49540"/>
    <d v="2019-03-29T00:00:00"/>
    <x v="134"/>
    <n v="21"/>
    <n v="281"/>
    <n v="4"/>
    <n v="2"/>
    <n v="74.84"/>
    <n v="149.68"/>
    <n v="110.76"/>
    <x v="106"/>
    <n v="55.38"/>
    <s v="NA"/>
    <s v="Headsets"/>
    <s v="Components"/>
    <s v="#DCDCDC"/>
    <s v="#000000"/>
  </r>
  <r>
    <s v="SO49821"/>
    <d v="2019-04-01T00:00:00"/>
    <x v="283"/>
    <n v="4"/>
    <n v="281"/>
    <n v="4"/>
    <n v="2"/>
    <n v="469.79"/>
    <n v="939.58"/>
    <n v="973.41"/>
    <x v="42"/>
    <n v="486.71"/>
    <s v="Black"/>
    <s v="Road Bikes"/>
    <s v="Bikes"/>
    <s v="#000000"/>
    <s v="#FFFFFF"/>
  </r>
  <r>
    <s v="SO49821"/>
    <d v="2019-04-01T00:00:00"/>
    <x v="177"/>
    <n v="4"/>
    <n v="281"/>
    <n v="4"/>
    <n v="2"/>
    <n v="1308.94"/>
    <n v="2617.88"/>
    <n v="2641.37"/>
    <x v="144"/>
    <n v="1320.68"/>
    <s v="Black"/>
    <s v="Road Bikes"/>
    <s v="Bikes"/>
    <s v="#000000"/>
    <s v="#FFFFFF"/>
  </r>
  <r>
    <s v="SO49821"/>
    <d v="2019-04-01T00:00:00"/>
    <x v="175"/>
    <n v="4"/>
    <n v="281"/>
    <n v="4"/>
    <n v="2"/>
    <n v="1466.01"/>
    <n v="2932.02"/>
    <n v="3037.57"/>
    <x v="142"/>
    <n v="1518.79"/>
    <s v="Red"/>
    <s v="Road Bikes"/>
    <s v="Bikes"/>
    <s v="#FF0000"/>
    <s v="#FFFFFF"/>
  </r>
  <r>
    <s v="SO49821"/>
    <d v="2019-04-01T00:00:00"/>
    <x v="190"/>
    <n v="4"/>
    <n v="281"/>
    <n v="4"/>
    <n v="2"/>
    <n v="1308.94"/>
    <n v="2617.88"/>
    <n v="2641.37"/>
    <x v="154"/>
    <n v="1320.68"/>
    <s v="Red"/>
    <s v="Road Bikes"/>
    <s v="Bikes"/>
    <s v="#FF0000"/>
    <s v="#FFFFFF"/>
  </r>
  <r>
    <s v="SO49821"/>
    <d v="2019-04-01T00:00:00"/>
    <x v="178"/>
    <n v="4"/>
    <n v="281"/>
    <n v="4"/>
    <n v="2"/>
    <n v="1466.01"/>
    <n v="2932.02"/>
    <n v="3037.57"/>
    <x v="145"/>
    <n v="1518.79"/>
    <s v="Red"/>
    <s v="Road Bikes"/>
    <s v="Bikes"/>
    <s v="#FF0000"/>
    <s v="#FFFFFF"/>
  </r>
  <r>
    <s v="SO49851"/>
    <d v="2019-04-13T00:00:00"/>
    <x v="46"/>
    <n v="184"/>
    <n v="281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851"/>
    <d v="2019-04-13T00:00:00"/>
    <x v="49"/>
    <n v="184"/>
    <n v="281"/>
    <n v="4"/>
    <n v="2"/>
    <n v="196.33"/>
    <n v="392.66"/>
    <n v="290.57"/>
    <x v="41"/>
    <n v="145.28"/>
    <s v="Black"/>
    <s v="Wheels"/>
    <s v="Components"/>
    <s v="#000000"/>
    <s v="#FFFFFF"/>
  </r>
  <r>
    <s v="SO49851"/>
    <d v="2019-04-13T00:00:00"/>
    <x v="120"/>
    <n v="184"/>
    <n v="281"/>
    <n v="4"/>
    <n v="2"/>
    <n v="28.84"/>
    <n v="57.68"/>
    <n v="58.16"/>
    <x v="71"/>
    <n v="29.08"/>
    <s v="Multi"/>
    <s v="Jerseys"/>
    <s v="Clothing"/>
    <s v="#BC8F8F"/>
    <s v="#000000"/>
  </r>
  <r>
    <s v="SO49851"/>
    <d v="2019-04-13T00:00:00"/>
    <x v="30"/>
    <n v="184"/>
    <n v="281"/>
    <n v="4"/>
    <n v="2"/>
    <n v="209.26"/>
    <n v="418.52"/>
    <n v="371.64"/>
    <x v="25"/>
    <n v="185.82"/>
    <s v="Black"/>
    <s v="Mountain Frames"/>
    <s v="Components"/>
    <s v="#000000"/>
    <s v="#FFFFFF"/>
  </r>
  <r>
    <s v="SO49851"/>
    <d v="2019-04-13T00:00:00"/>
    <x v="108"/>
    <n v="184"/>
    <n v="281"/>
    <n v="4"/>
    <n v="2"/>
    <n v="744.27"/>
    <n v="1488.54"/>
    <n v="1321.83"/>
    <x v="83"/>
    <n v="660.91"/>
    <s v="Silver"/>
    <s v="Mountain Frames"/>
    <s v="Components"/>
    <s v="#C0C0C0"/>
    <s v="#000000"/>
  </r>
  <r>
    <s v="SO49851"/>
    <d v="2019-04-13T00:00:00"/>
    <x v="27"/>
    <n v="184"/>
    <n v="281"/>
    <n v="4"/>
    <n v="2"/>
    <n v="209.26"/>
    <n v="418.52"/>
    <n v="371.64"/>
    <x v="23"/>
    <n v="185.82"/>
    <s v="Black"/>
    <s v="Mountain Frames"/>
    <s v="Components"/>
    <s v="#000000"/>
    <s v="#FFFFFF"/>
  </r>
  <r>
    <s v="SO49851"/>
    <d v="2019-04-13T00:00:00"/>
    <x v="145"/>
    <n v="184"/>
    <n v="281"/>
    <n v="4"/>
    <n v="2"/>
    <n v="15"/>
    <n v="30"/>
    <n v="20.63"/>
    <x v="114"/>
    <n v="10.31"/>
    <s v="NA"/>
    <s v="Locks"/>
    <s v="Accessories"/>
    <s v="#DCDCDC"/>
    <s v="#000000"/>
  </r>
  <r>
    <s v="SO49851"/>
    <d v="2019-04-13T00:00:00"/>
    <x v="63"/>
    <n v="184"/>
    <n v="281"/>
    <n v="4"/>
    <n v="2"/>
    <n v="28.84"/>
    <n v="57.68"/>
    <n v="58.16"/>
    <x v="4"/>
    <n v="29.08"/>
    <s v="Multi"/>
    <s v="Jerseys"/>
    <s v="Clothing"/>
    <s v="#BC8F8F"/>
    <s v="#000000"/>
  </r>
  <r>
    <s v="SO49882"/>
    <d v="2019-04-26T00:00:00"/>
    <x v="56"/>
    <n v="94"/>
    <n v="281"/>
    <n v="4"/>
    <n v="2"/>
    <n v="28.84"/>
    <n v="57.68"/>
    <n v="58.16"/>
    <x v="0"/>
    <n v="29.08"/>
    <s v="Multi"/>
    <s v="Jerseys"/>
    <s v="Clothing"/>
    <s v="#BC8F8F"/>
    <s v="#000000"/>
  </r>
  <r>
    <s v="SO49884"/>
    <d v="2019-04-26T00:00:00"/>
    <x v="188"/>
    <n v="166"/>
    <n v="281"/>
    <n v="4"/>
    <n v="2"/>
    <n v="324.45"/>
    <n v="648.9"/>
    <n v="600.24"/>
    <x v="152"/>
    <n v="300.12"/>
    <s v="Yellow"/>
    <s v="Road Frames"/>
    <s v="Components"/>
    <s v="#FFFF00"/>
    <s v="#000000"/>
  </r>
  <r>
    <s v="SO49884"/>
    <d v="2019-04-26T00:00:00"/>
    <x v="184"/>
    <n v="166"/>
    <n v="281"/>
    <n v="4"/>
    <n v="2"/>
    <n v="780.82"/>
    <n v="1561.64"/>
    <n v="1444.51"/>
    <x v="97"/>
    <n v="722.26"/>
    <s v="Red"/>
    <s v="Road Frames"/>
    <s v="Components"/>
    <s v="#FF0000"/>
    <s v="#FFFFFF"/>
  </r>
  <r>
    <s v="SO49884"/>
    <d v="2019-04-26T00:00:00"/>
    <x v="286"/>
    <n v="166"/>
    <n v="281"/>
    <n v="4"/>
    <n v="2"/>
    <n v="469.79"/>
    <n v="939.58"/>
    <n v="973.41"/>
    <x v="129"/>
    <n v="486.71"/>
    <s v="Red"/>
    <s v="Road Bikes"/>
    <s v="Bikes"/>
    <s v="#FF0000"/>
    <s v="#FFFFFF"/>
  </r>
  <r>
    <s v="SO49884"/>
    <d v="2019-04-26T00:00:00"/>
    <x v="171"/>
    <n v="166"/>
    <n v="281"/>
    <n v="4"/>
    <n v="2"/>
    <n v="324.45"/>
    <n v="648.9"/>
    <n v="600.24"/>
    <x v="139"/>
    <n v="300.12"/>
    <s v="Yellow"/>
    <s v="Road Frames"/>
    <s v="Components"/>
    <s v="#FFFF00"/>
    <s v="#000000"/>
  </r>
  <r>
    <s v="SO49884"/>
    <d v="2019-04-26T00:00:00"/>
    <x v="127"/>
    <n v="166"/>
    <n v="281"/>
    <n v="4"/>
    <n v="2"/>
    <n v="780.82"/>
    <n v="1561.64"/>
    <n v="1444.51"/>
    <x v="100"/>
    <n v="722.26"/>
    <s v="Red"/>
    <s v="Road Frames"/>
    <s v="Components"/>
    <s v="#FF0000"/>
    <s v="#FFFFFF"/>
  </r>
  <r>
    <s v="SO49884"/>
    <d v="2019-04-26T00:00:00"/>
    <x v="139"/>
    <n v="166"/>
    <n v="281"/>
    <n v="4"/>
    <n v="2"/>
    <n v="202.33"/>
    <n v="404.66"/>
    <n v="374.31"/>
    <x v="110"/>
    <n v="187.16"/>
    <s v="Red"/>
    <s v="Road Frames"/>
    <s v="Components"/>
    <s v="#FF0000"/>
    <s v="#FFFFFF"/>
  </r>
  <r>
    <s v="SO49884"/>
    <d v="2019-04-26T00:00:00"/>
    <x v="167"/>
    <n v="166"/>
    <n v="281"/>
    <n v="4"/>
    <n v="2"/>
    <n v="600.26"/>
    <n v="1200.52"/>
    <n v="1211.3"/>
    <x v="135"/>
    <n v="605.65"/>
    <s v="Yellow"/>
    <s v="Road Bikes"/>
    <s v="Bikes"/>
    <s v="#FFFF00"/>
    <s v="#000000"/>
  </r>
  <r>
    <s v="SO49884"/>
    <d v="2019-04-26T00:00:00"/>
    <x v="189"/>
    <n v="166"/>
    <n v="281"/>
    <n v="4"/>
    <n v="2"/>
    <n v="65.599999999999994"/>
    <n v="131.19999999999999"/>
    <n v="97.09"/>
    <x v="153"/>
    <n v="48.55"/>
    <s v="NA"/>
    <s v="Handlebars"/>
    <s v="Components"/>
    <s v="#DCDCDC"/>
    <s v="#000000"/>
  </r>
  <r>
    <s v="SO49887"/>
    <d v="2019-04-27T00:00:00"/>
    <x v="276"/>
    <n v="292"/>
    <n v="281"/>
    <n v="4"/>
    <n v="2"/>
    <n v="469.79"/>
    <n v="939.58"/>
    <n v="973.41"/>
    <x v="126"/>
    <n v="486.71"/>
    <s v="Red"/>
    <s v="Road Bikes"/>
    <s v="Bikes"/>
    <s v="#FF0000"/>
    <s v="#FFFFFF"/>
  </r>
  <r>
    <s v="SO49887"/>
    <d v="2019-04-27T00:00:00"/>
    <x v="287"/>
    <n v="292"/>
    <n v="281"/>
    <n v="4"/>
    <n v="2"/>
    <n v="469.79"/>
    <n v="939.58"/>
    <n v="973.41"/>
    <x v="125"/>
    <n v="486.71"/>
    <s v="Red"/>
    <s v="Road Bikes"/>
    <s v="Bikes"/>
    <s v="#FF0000"/>
    <s v="#FFFFFF"/>
  </r>
  <r>
    <s v="SO49887"/>
    <d v="2019-04-27T00:00:00"/>
    <x v="285"/>
    <n v="292"/>
    <n v="281"/>
    <n v="4"/>
    <n v="2"/>
    <n v="469.79"/>
    <n v="939.58"/>
    <n v="973.41"/>
    <x v="127"/>
    <n v="486.71"/>
    <s v="Red"/>
    <s v="Road Bikes"/>
    <s v="Bikes"/>
    <s v="#FF0000"/>
    <s v="#FFFFFF"/>
  </r>
  <r>
    <s v="SO50208"/>
    <d v="2019-05-05T00:00:00"/>
    <x v="98"/>
    <n v="328"/>
    <n v="281"/>
    <n v="4"/>
    <n v="2"/>
    <n v="35.99"/>
    <n v="71.98"/>
    <n v="49.49"/>
    <x v="79"/>
    <n v="24.75"/>
    <s v="Black"/>
    <s v="Shorts"/>
    <s v="Clothing"/>
    <s v="#000000"/>
    <s v="#FFFFFF"/>
  </r>
  <r>
    <s v="SO50208"/>
    <d v="2019-05-05T00:00:00"/>
    <x v="165"/>
    <n v="328"/>
    <n v="281"/>
    <n v="4"/>
    <n v="2"/>
    <n v="600.26"/>
    <n v="1200.52"/>
    <n v="1211.3"/>
    <x v="133"/>
    <n v="605.65"/>
    <s v="Yellow"/>
    <s v="Road Bikes"/>
    <s v="Bikes"/>
    <s v="#FFFF00"/>
    <s v="#000000"/>
  </r>
  <r>
    <s v="SO50208"/>
    <d v="2019-05-05T00:00:00"/>
    <x v="167"/>
    <n v="328"/>
    <n v="281"/>
    <n v="4"/>
    <n v="2"/>
    <n v="600.26"/>
    <n v="1200.52"/>
    <n v="1211.3"/>
    <x v="135"/>
    <n v="605.65"/>
    <s v="Yellow"/>
    <s v="Road Bikes"/>
    <s v="Bikes"/>
    <s v="#FFFF00"/>
    <s v="#000000"/>
  </r>
  <r>
    <s v="SO50208"/>
    <d v="2019-05-05T00:00:00"/>
    <x v="166"/>
    <n v="328"/>
    <n v="281"/>
    <n v="4"/>
    <n v="2"/>
    <n v="600.26"/>
    <n v="1200.52"/>
    <n v="1211.3"/>
    <x v="134"/>
    <n v="605.65"/>
    <s v="Yellow"/>
    <s v="Road Bikes"/>
    <s v="Bikes"/>
    <s v="#FFFF00"/>
    <s v="#000000"/>
  </r>
  <r>
    <s v="SO50208"/>
    <d v="2019-05-05T00:00:00"/>
    <x v="279"/>
    <n v="328"/>
    <n v="281"/>
    <n v="4"/>
    <n v="2"/>
    <n v="469.79"/>
    <n v="939.58"/>
    <n v="973.41"/>
    <x v="124"/>
    <n v="486.71"/>
    <s v="Red"/>
    <s v="Road Bikes"/>
    <s v="Bikes"/>
    <s v="#FF0000"/>
    <s v="#FFFFFF"/>
  </r>
  <r>
    <s v="SO50208"/>
    <d v="2019-05-05T00:00:00"/>
    <x v="139"/>
    <n v="328"/>
    <n v="281"/>
    <n v="4"/>
    <n v="2"/>
    <n v="202.33"/>
    <n v="404.66"/>
    <n v="374.31"/>
    <x v="110"/>
    <n v="187.16"/>
    <s v="Red"/>
    <s v="Road Frames"/>
    <s v="Components"/>
    <s v="#FF0000"/>
    <s v="#FFFFFF"/>
  </r>
  <r>
    <s v="SO50208"/>
    <d v="2019-05-05T00:00:00"/>
    <x v="33"/>
    <n v="328"/>
    <n v="281"/>
    <n v="4"/>
    <n v="2"/>
    <n v="5.19"/>
    <n v="10.38"/>
    <n v="10.46"/>
    <x v="28"/>
    <n v="5.23"/>
    <s v="Multi"/>
    <s v="Caps"/>
    <s v="Clothing"/>
    <s v="#BC8F8F"/>
    <s v="#000000"/>
  </r>
  <r>
    <s v="SO50282"/>
    <d v="2019-05-22T00:00:00"/>
    <x v="113"/>
    <n v="345"/>
    <n v="281"/>
    <n v="4"/>
    <n v="2"/>
    <n v="24.29"/>
    <n v="48.58"/>
    <n v="35.96"/>
    <x v="74"/>
    <n v="17.98"/>
    <s v="NA"/>
    <s v="Handlebars"/>
    <s v="Components"/>
    <s v="#DCDCDC"/>
    <s v="#000000"/>
  </r>
  <r>
    <s v="SO50282"/>
    <d v="2019-05-22T00:00:00"/>
    <x v="48"/>
    <n v="345"/>
    <n v="281"/>
    <n v="4"/>
    <n v="2"/>
    <n v="1229.46"/>
    <n v="2458.92"/>
    <n v="2211.62"/>
    <x v="40"/>
    <n v="1105.81"/>
    <s v="Black"/>
    <s v="Mountain Bikes"/>
    <s v="Bikes"/>
    <s v="#000000"/>
    <s v="#FFFFFF"/>
  </r>
  <r>
    <s v="SO50282"/>
    <d v="2019-05-22T00:00:00"/>
    <x v="132"/>
    <n v="345"/>
    <n v="281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50282"/>
    <d v="2019-05-22T00:00:00"/>
    <x v="187"/>
    <n v="345"/>
    <n v="281"/>
    <n v="4"/>
    <n v="2"/>
    <n v="647.99"/>
    <n v="1295.98"/>
    <n v="1196.8699999999999"/>
    <x v="151"/>
    <n v="598.44000000000005"/>
    <s v="Black"/>
    <s v="Mountain Bikes"/>
    <s v="Bikes"/>
    <s v="#000000"/>
    <s v="#FFFFFF"/>
  </r>
  <r>
    <s v="SO50282"/>
    <d v="2019-05-22T00:00:00"/>
    <x v="106"/>
    <n v="345"/>
    <n v="281"/>
    <n v="4"/>
    <n v="2"/>
    <n v="22.79"/>
    <n v="45.58"/>
    <n v="31.34"/>
    <x v="85"/>
    <n v="15.67"/>
    <s v="Black"/>
    <s v="Gloves"/>
    <s v="Clothing"/>
    <s v="#000000"/>
    <s v="#FFFFFF"/>
  </r>
  <r>
    <s v="SO50282"/>
    <d v="2019-05-22T00:00:00"/>
    <x v="108"/>
    <n v="345"/>
    <n v="281"/>
    <n v="4"/>
    <n v="2"/>
    <n v="744.27"/>
    <n v="1488.54"/>
    <n v="1321.83"/>
    <x v="83"/>
    <n v="660.91"/>
    <s v="Silver"/>
    <s v="Mountain Frames"/>
    <s v="Components"/>
    <s v="#C0C0C0"/>
    <s v="#000000"/>
  </r>
  <r>
    <s v="SO50282"/>
    <d v="2019-05-22T00:00:00"/>
    <x v="60"/>
    <n v="345"/>
    <n v="281"/>
    <n v="4"/>
    <n v="2"/>
    <n v="11.99"/>
    <n v="23.98"/>
    <n v="16.489999999999998"/>
    <x v="48"/>
    <n v="8.25"/>
    <s v="NA"/>
    <s v="Pumps"/>
    <s v="Accessories"/>
    <s v="#DCDCDC"/>
    <s v="#000000"/>
  </r>
  <r>
    <s v="SO50282"/>
    <d v="2019-05-22T00:00:00"/>
    <x v="49"/>
    <n v="345"/>
    <n v="281"/>
    <n v="4"/>
    <n v="2"/>
    <n v="196.33"/>
    <n v="392.66"/>
    <n v="290.57"/>
    <x v="41"/>
    <n v="145.28"/>
    <s v="Black"/>
    <s v="Wheels"/>
    <s v="Components"/>
    <s v="#000000"/>
    <s v="#FFFFFF"/>
  </r>
  <r>
    <s v="SO50282"/>
    <d v="2019-05-22T00:00:00"/>
    <x v="110"/>
    <n v="345"/>
    <n v="281"/>
    <n v="4"/>
    <n v="2"/>
    <n v="88.93"/>
    <n v="177.86"/>
    <n v="131.62"/>
    <x v="88"/>
    <n v="65.81"/>
    <s v="NA"/>
    <s v="Forks"/>
    <s v="Components"/>
    <s v="#DCDCDC"/>
    <s v="#000000"/>
  </r>
  <r>
    <s v="SO50282"/>
    <d v="2019-05-22T00:00:00"/>
    <x v="51"/>
    <n v="345"/>
    <n v="281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50289"/>
    <d v="2019-05-23T00:00:00"/>
    <x v="280"/>
    <n v="436"/>
    <n v="281"/>
    <n v="4"/>
    <n v="2"/>
    <n v="469.79"/>
    <n v="939.58"/>
    <n v="973.41"/>
    <x v="34"/>
    <n v="486.71"/>
    <s v="Black"/>
    <s v="Road Bikes"/>
    <s v="Bikes"/>
    <s v="#000000"/>
    <s v="#FFFFFF"/>
  </r>
  <r>
    <s v="SO50289"/>
    <d v="2019-05-23T00:00:00"/>
    <x v="34"/>
    <n v="436"/>
    <n v="281"/>
    <n v="4"/>
    <n v="2"/>
    <n v="44.99"/>
    <n v="89.98"/>
    <n v="61.87"/>
    <x v="29"/>
    <n v="30.93"/>
    <s v="Black"/>
    <s v="Tights"/>
    <s v="Clothing"/>
    <s v="#000000"/>
    <s v="#FFFFFF"/>
  </r>
  <r>
    <s v="SO50289"/>
    <d v="2019-05-23T00:00:00"/>
    <x v="79"/>
    <n v="436"/>
    <n v="281"/>
    <n v="4"/>
    <n v="2"/>
    <n v="198.04"/>
    <n v="396.08"/>
    <n v="293.08999999999997"/>
    <x v="63"/>
    <n v="146.55000000000001"/>
    <s v="Black"/>
    <s v="Wheels"/>
    <s v="Components"/>
    <s v="#000000"/>
    <s v="#FFFFFF"/>
  </r>
  <r>
    <s v="SO50289"/>
    <d v="2019-05-23T00:00:00"/>
    <x v="22"/>
    <n v="436"/>
    <n v="281"/>
    <n v="4"/>
    <n v="2"/>
    <n v="183.94"/>
    <n v="367.88"/>
    <n v="340.29"/>
    <x v="17"/>
    <n v="170.14"/>
    <s v="Black"/>
    <s v="Road Frames"/>
    <s v="Components"/>
    <s v="#000000"/>
    <s v="#FFFFFF"/>
  </r>
  <r>
    <s v="SO50289"/>
    <d v="2019-05-23T00:00:00"/>
    <x v="285"/>
    <n v="436"/>
    <n v="281"/>
    <n v="4"/>
    <n v="2"/>
    <n v="469.79"/>
    <n v="939.58"/>
    <n v="973.41"/>
    <x v="127"/>
    <n v="486.71"/>
    <s v="Red"/>
    <s v="Road Bikes"/>
    <s v="Bikes"/>
    <s v="#FF0000"/>
    <s v="#FFFFFF"/>
  </r>
  <r>
    <s v="SO50289"/>
    <d v="2019-05-23T00:00:00"/>
    <x v="82"/>
    <n v="436"/>
    <n v="281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50289"/>
    <d v="2019-05-23T00:00:00"/>
    <x v="188"/>
    <n v="436"/>
    <n v="281"/>
    <n v="4"/>
    <n v="2"/>
    <n v="324.45"/>
    <n v="648.9"/>
    <n v="600.24"/>
    <x v="152"/>
    <n v="300.12"/>
    <s v="Yellow"/>
    <s v="Road Frames"/>
    <s v="Components"/>
    <s v="#FFFF00"/>
    <s v="#000000"/>
  </r>
  <r>
    <s v="SO50289"/>
    <d v="2019-05-23T00:00:00"/>
    <x v="145"/>
    <n v="436"/>
    <n v="281"/>
    <n v="4"/>
    <n v="2"/>
    <n v="15"/>
    <n v="30"/>
    <n v="20.63"/>
    <x v="114"/>
    <n v="10.31"/>
    <s v="NA"/>
    <s v="Locks"/>
    <s v="Accessories"/>
    <s v="#DCDCDC"/>
    <s v="#000000"/>
  </r>
  <r>
    <s v="SO50310"/>
    <d v="2019-05-29T00:00:00"/>
    <x v="29"/>
    <n v="309"/>
    <n v="281"/>
    <n v="4"/>
    <n v="2"/>
    <n v="744.27"/>
    <n v="1488.54"/>
    <n v="1321.83"/>
    <x v="24"/>
    <n v="660.91"/>
    <s v="Silver"/>
    <s v="Mountain Frames"/>
    <s v="Components"/>
    <s v="#C0C0C0"/>
    <s v="#000000"/>
  </r>
  <r>
    <s v="SO50310"/>
    <d v="2019-05-29T00:00:00"/>
    <x v="34"/>
    <n v="309"/>
    <n v="281"/>
    <n v="4"/>
    <n v="2"/>
    <n v="44.99"/>
    <n v="89.98"/>
    <n v="61.87"/>
    <x v="29"/>
    <n v="30.93"/>
    <s v="Black"/>
    <s v="Tights"/>
    <s v="Clothing"/>
    <s v="#000000"/>
    <s v="#FFFFFF"/>
  </r>
  <r>
    <s v="SO50310"/>
    <d v="2019-05-29T00:00:00"/>
    <x v="41"/>
    <n v="309"/>
    <n v="281"/>
    <n v="4"/>
    <n v="2"/>
    <n v="209.26"/>
    <n v="418.52"/>
    <n v="371.64"/>
    <x v="33"/>
    <n v="185.82"/>
    <s v="Black"/>
    <s v="Mountain Frames"/>
    <s v="Components"/>
    <s v="#000000"/>
    <s v="#FFFFFF"/>
  </r>
  <r>
    <s v="SO50310"/>
    <d v="2019-05-29T00:00:00"/>
    <x v="187"/>
    <n v="309"/>
    <n v="281"/>
    <n v="4"/>
    <n v="2"/>
    <n v="647.99"/>
    <n v="1295.98"/>
    <n v="1196.8699999999999"/>
    <x v="151"/>
    <n v="598.44000000000005"/>
    <s v="Black"/>
    <s v="Mountain Bikes"/>
    <s v="Bikes"/>
    <s v="#000000"/>
    <s v="#FFFFFF"/>
  </r>
  <r>
    <s v="SO50310"/>
    <d v="2019-05-29T00:00:00"/>
    <x v="145"/>
    <n v="309"/>
    <n v="281"/>
    <n v="4"/>
    <n v="2"/>
    <n v="15"/>
    <n v="30"/>
    <n v="20.63"/>
    <x v="114"/>
    <n v="10.31"/>
    <s v="NA"/>
    <s v="Locks"/>
    <s v="Accessories"/>
    <s v="#DCDCDC"/>
    <s v="#000000"/>
  </r>
  <r>
    <s v="SO50310"/>
    <d v="2019-05-29T00:00:00"/>
    <x v="49"/>
    <n v="309"/>
    <n v="281"/>
    <n v="4"/>
    <n v="2"/>
    <n v="196.33"/>
    <n v="392.66"/>
    <n v="290.57"/>
    <x v="41"/>
    <n v="145.28"/>
    <s v="Black"/>
    <s v="Wheels"/>
    <s v="Components"/>
    <s v="#000000"/>
    <s v="#FFFFFF"/>
  </r>
  <r>
    <s v="SO50310"/>
    <d v="2019-05-29T00:00:00"/>
    <x v="32"/>
    <n v="309"/>
    <n v="281"/>
    <n v="4"/>
    <n v="2"/>
    <n v="65.599999999999994"/>
    <n v="131.19999999999999"/>
    <n v="97.09"/>
    <x v="27"/>
    <n v="48.55"/>
    <s v="NA"/>
    <s v="Handlebars"/>
    <s v="Components"/>
    <s v="#DCDCDC"/>
    <s v="#000000"/>
  </r>
  <r>
    <s v="SO50310"/>
    <d v="2019-05-29T00:00:00"/>
    <x v="21"/>
    <n v="309"/>
    <n v="281"/>
    <n v="4"/>
    <n v="2"/>
    <n v="180.13"/>
    <n v="360.26"/>
    <n v="266.58999999999997"/>
    <x v="18"/>
    <n v="133.30000000000001"/>
    <s v="Black"/>
    <s v="Wheels"/>
    <s v="Components"/>
    <s v="#000000"/>
    <s v="#FFFFFF"/>
  </r>
  <r>
    <s v="SO50695"/>
    <d v="2019-06-12T00:00:00"/>
    <x v="30"/>
    <n v="291"/>
    <n v="281"/>
    <n v="4"/>
    <n v="2"/>
    <n v="209.26"/>
    <n v="418.52"/>
    <n v="371.64"/>
    <x v="25"/>
    <n v="185.82"/>
    <s v="Black"/>
    <s v="Mountain Frames"/>
    <s v="Components"/>
    <s v="#000000"/>
    <s v="#FFFFFF"/>
  </r>
  <r>
    <s v="SO50720"/>
    <d v="2019-06-19T00:00:00"/>
    <x v="110"/>
    <n v="490"/>
    <n v="281"/>
    <n v="4"/>
    <n v="2"/>
    <n v="88.93"/>
    <n v="177.86"/>
    <n v="131.62"/>
    <x v="88"/>
    <n v="65.81"/>
    <s v="NA"/>
    <s v="Forks"/>
    <s v="Components"/>
    <s v="#DCDCDC"/>
    <s v="#000000"/>
  </r>
  <r>
    <s v="SO50720"/>
    <d v="2019-06-19T00:00:00"/>
    <x v="106"/>
    <n v="490"/>
    <n v="281"/>
    <n v="4"/>
    <n v="2"/>
    <n v="22.79"/>
    <n v="45.58"/>
    <n v="31.34"/>
    <x v="85"/>
    <n v="15.67"/>
    <s v="Black"/>
    <s v="Gloves"/>
    <s v="Clothing"/>
    <s v="#000000"/>
    <s v="#FFFFFF"/>
  </r>
  <r>
    <s v="SO50720"/>
    <d v="2019-06-19T00:00:00"/>
    <x v="37"/>
    <n v="490"/>
    <n v="281"/>
    <n v="4"/>
    <n v="2"/>
    <n v="736.15"/>
    <n v="1472.3"/>
    <n v="1307.3900000000001"/>
    <x v="30"/>
    <n v="653.70000000000005"/>
    <s v="Black"/>
    <s v="Mountain Frames"/>
    <s v="Components"/>
    <s v="#000000"/>
    <s v="#FFFFFF"/>
  </r>
  <r>
    <s v="SO50720"/>
    <d v="2019-06-19T00:00:00"/>
    <x v="62"/>
    <n v="490"/>
    <n v="281"/>
    <n v="4"/>
    <n v="2"/>
    <n v="647.99"/>
    <n v="1295.98"/>
    <n v="1196.8699999999999"/>
    <x v="49"/>
    <n v="598.44000000000005"/>
    <s v="Black"/>
    <s v="Mountain Bikes"/>
    <s v="Bikes"/>
    <s v="#000000"/>
    <s v="#FFFFFF"/>
  </r>
  <r>
    <s v="SO50720"/>
    <d v="2019-06-19T00:00:00"/>
    <x v="46"/>
    <n v="490"/>
    <n v="281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0720"/>
    <d v="2019-06-19T00:00:00"/>
    <x v="27"/>
    <n v="490"/>
    <n v="281"/>
    <n v="4"/>
    <n v="2"/>
    <n v="209.26"/>
    <n v="418.52"/>
    <n v="371.64"/>
    <x v="23"/>
    <n v="185.82"/>
    <s v="Black"/>
    <s v="Mountain Frames"/>
    <s v="Components"/>
    <s v="#000000"/>
    <s v="#FFFFFF"/>
  </r>
  <r>
    <s v="SO50720"/>
    <d v="2019-06-19T00:00:00"/>
    <x v="25"/>
    <n v="490"/>
    <n v="281"/>
    <n v="4"/>
    <n v="2"/>
    <n v="1229.46"/>
    <n v="2458.92"/>
    <n v="2211.62"/>
    <x v="21"/>
    <n v="1105.81"/>
    <s v="Black"/>
    <s v="Mountain Bikes"/>
    <s v="Bikes"/>
    <s v="#000000"/>
    <s v="#FFFFFF"/>
  </r>
  <r>
    <s v="SO50720"/>
    <d v="2019-06-19T00:00:00"/>
    <x v="18"/>
    <n v="490"/>
    <n v="281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50736"/>
    <d v="2019-06-24T00:00:00"/>
    <x v="189"/>
    <n v="647"/>
    <n v="281"/>
    <n v="4"/>
    <n v="2"/>
    <n v="65.599999999999994"/>
    <n v="131.19999999999999"/>
    <n v="97.09"/>
    <x v="153"/>
    <n v="48.55"/>
    <s v="NA"/>
    <s v="Handlebars"/>
    <s v="Components"/>
    <s v="#DCDCDC"/>
    <s v="#000000"/>
  </r>
  <r>
    <s v="SO50736"/>
    <d v="2019-06-24T00:00:00"/>
    <x v="287"/>
    <n v="647"/>
    <n v="281"/>
    <n v="4"/>
    <n v="2"/>
    <n v="469.79"/>
    <n v="939.58"/>
    <n v="973.41"/>
    <x v="125"/>
    <n v="486.71"/>
    <s v="Red"/>
    <s v="Road Bikes"/>
    <s v="Bikes"/>
    <s v="#FF0000"/>
    <s v="#FFFFFF"/>
  </r>
  <r>
    <s v="SO50738"/>
    <d v="2019-06-25T00:00:00"/>
    <x v="98"/>
    <n v="130"/>
    <n v="281"/>
    <n v="4"/>
    <n v="2"/>
    <n v="35.99"/>
    <n v="71.98"/>
    <n v="49.49"/>
    <x v="79"/>
    <n v="24.75"/>
    <s v="Black"/>
    <s v="Shorts"/>
    <s v="Clothing"/>
    <s v="#000000"/>
    <s v="#FFFFFF"/>
  </r>
  <r>
    <s v="SO50738"/>
    <d v="2019-06-25T00:00:00"/>
    <x v="171"/>
    <n v="130"/>
    <n v="281"/>
    <n v="4"/>
    <n v="2"/>
    <n v="324.45"/>
    <n v="648.9"/>
    <n v="600.24"/>
    <x v="139"/>
    <n v="300.12"/>
    <s v="Yellow"/>
    <s v="Road Frames"/>
    <s v="Components"/>
    <s v="#FFFF00"/>
    <s v="#000000"/>
  </r>
  <r>
    <s v="SO50738"/>
    <d v="2019-06-25T00:00:00"/>
    <x v="285"/>
    <n v="130"/>
    <n v="281"/>
    <n v="4"/>
    <n v="2"/>
    <n v="469.79"/>
    <n v="939.58"/>
    <n v="973.41"/>
    <x v="127"/>
    <n v="486.71"/>
    <s v="Red"/>
    <s v="Road Bikes"/>
    <s v="Bikes"/>
    <s v="#FF0000"/>
    <s v="#FFFFFF"/>
  </r>
  <r>
    <s v="SO50738"/>
    <d v="2019-06-25T00:00:00"/>
    <x v="166"/>
    <n v="130"/>
    <n v="281"/>
    <n v="4"/>
    <n v="2"/>
    <n v="600.26"/>
    <n v="1200.52"/>
    <n v="1211.3"/>
    <x v="134"/>
    <n v="605.65"/>
    <s v="Yellow"/>
    <s v="Road Bikes"/>
    <s v="Bikes"/>
    <s v="#FFFF00"/>
    <s v="#000000"/>
  </r>
  <r>
    <s v="SO50738"/>
    <d v="2019-06-25T00:00:00"/>
    <x v="176"/>
    <n v="130"/>
    <n v="281"/>
    <n v="4"/>
    <n v="2"/>
    <n v="324.45"/>
    <n v="648.9"/>
    <n v="600.24"/>
    <x v="143"/>
    <n v="300.12"/>
    <s v="Yellow"/>
    <s v="Road Frames"/>
    <s v="Components"/>
    <s v="#FFFF00"/>
    <s v="#000000"/>
  </r>
  <r>
    <s v="SO50738"/>
    <d v="2019-06-25T00:00:00"/>
    <x v="139"/>
    <n v="130"/>
    <n v="281"/>
    <n v="4"/>
    <n v="2"/>
    <n v="202.33"/>
    <n v="404.66"/>
    <n v="374.31"/>
    <x v="110"/>
    <n v="187.16"/>
    <s v="Red"/>
    <s v="Road Frames"/>
    <s v="Components"/>
    <s v="#FF0000"/>
    <s v="#FFFFFF"/>
  </r>
  <r>
    <s v="SO50738"/>
    <d v="2019-06-25T00:00:00"/>
    <x v="182"/>
    <n v="130"/>
    <n v="281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50738"/>
    <d v="2019-06-25T00:00:00"/>
    <x v="77"/>
    <n v="130"/>
    <n v="281"/>
    <n v="4"/>
    <n v="2"/>
    <n v="149.03"/>
    <n v="298.06"/>
    <n v="220.57"/>
    <x v="61"/>
    <n v="110.28"/>
    <s v="Black"/>
    <s v="Wheels"/>
    <s v="Components"/>
    <s v="#000000"/>
    <s v="#FFFFFF"/>
  </r>
  <r>
    <s v="SO50738"/>
    <d v="2019-06-25T00:00:00"/>
    <x v="165"/>
    <n v="130"/>
    <n v="281"/>
    <n v="4"/>
    <n v="2"/>
    <n v="600.26"/>
    <n v="1200.52"/>
    <n v="1211.3"/>
    <x v="133"/>
    <n v="605.65"/>
    <s v="Yellow"/>
    <s v="Road Bikes"/>
    <s v="Bikes"/>
    <s v="#FFFF00"/>
    <s v="#000000"/>
  </r>
  <r>
    <s v="SO50738"/>
    <d v="2019-06-25T00:00:00"/>
    <x v="136"/>
    <n v="130"/>
    <n v="281"/>
    <n v="4"/>
    <n v="2"/>
    <n v="53.99"/>
    <n v="107.98"/>
    <n v="74.239999999999995"/>
    <x v="108"/>
    <n v="37.119999999999997"/>
    <s v="Multi"/>
    <s v="Bib-Shorts"/>
    <s v="Clothing"/>
    <s v="#BC8F8F"/>
    <s v="#000000"/>
  </r>
  <r>
    <s v="SO50738"/>
    <d v="2019-06-25T00:00:00"/>
    <x v="9"/>
    <n v="130"/>
    <n v="281"/>
    <n v="4"/>
    <n v="2"/>
    <n v="183.94"/>
    <n v="367.88"/>
    <n v="340.29"/>
    <x v="6"/>
    <n v="170.14"/>
    <s v="Black"/>
    <s v="Road Frames"/>
    <s v="Components"/>
    <s v="#000000"/>
    <s v="#FFFFFF"/>
  </r>
  <r>
    <s v="SO50738"/>
    <d v="2019-06-25T00:00:00"/>
    <x v="188"/>
    <n v="130"/>
    <n v="281"/>
    <n v="4"/>
    <n v="2"/>
    <n v="324.45"/>
    <n v="648.9"/>
    <n v="600.24"/>
    <x v="152"/>
    <n v="300.12"/>
    <s v="Yellow"/>
    <s v="Road Frames"/>
    <s v="Components"/>
    <s v="#FFFF00"/>
    <s v="#000000"/>
  </r>
  <r>
    <s v="SO50738"/>
    <d v="2019-06-25T00:00:00"/>
    <x v="277"/>
    <n v="130"/>
    <n v="281"/>
    <n v="4"/>
    <n v="2"/>
    <n v="469.79"/>
    <n v="939.58"/>
    <n v="973.41"/>
    <x v="32"/>
    <n v="486.71"/>
    <s v="Black"/>
    <s v="Road Bikes"/>
    <s v="Bikes"/>
    <s v="#000000"/>
    <s v="#FFFFFF"/>
  </r>
  <r>
    <s v="SO50738"/>
    <d v="2019-06-25T00:00:00"/>
    <x v="286"/>
    <n v="130"/>
    <n v="281"/>
    <n v="4"/>
    <n v="2"/>
    <n v="469.79"/>
    <n v="939.58"/>
    <n v="973.41"/>
    <x v="129"/>
    <n v="486.71"/>
    <s v="Red"/>
    <s v="Road Bikes"/>
    <s v="Bikes"/>
    <s v="#FF0000"/>
    <s v="#FFFFFF"/>
  </r>
  <r>
    <s v="SO50738"/>
    <d v="2019-06-25T00:00:00"/>
    <x v="175"/>
    <n v="130"/>
    <n v="281"/>
    <n v="4"/>
    <n v="2"/>
    <n v="1466.01"/>
    <n v="2932.02"/>
    <n v="3037.57"/>
    <x v="142"/>
    <n v="1518.79"/>
    <s v="Red"/>
    <s v="Road Bikes"/>
    <s v="Bikes"/>
    <s v="#FF0000"/>
    <s v="#FFFFFF"/>
  </r>
  <r>
    <s v="SO50739"/>
    <d v="2019-06-25T00:00:00"/>
    <x v="171"/>
    <n v="165"/>
    <n v="281"/>
    <n v="4"/>
    <n v="2"/>
    <n v="324.45"/>
    <n v="648.9"/>
    <n v="600.24"/>
    <x v="139"/>
    <n v="300.12"/>
    <s v="Yellow"/>
    <s v="Road Frames"/>
    <s v="Components"/>
    <s v="#FFFF00"/>
    <s v="#000000"/>
  </r>
  <r>
    <s v="SO50739"/>
    <d v="2019-06-25T00:00:00"/>
    <x v="40"/>
    <n v="165"/>
    <n v="281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50739"/>
    <d v="2019-06-25T00:00:00"/>
    <x v="287"/>
    <n v="165"/>
    <n v="281"/>
    <n v="4"/>
    <n v="2"/>
    <n v="469.79"/>
    <n v="939.58"/>
    <n v="973.41"/>
    <x v="125"/>
    <n v="486.71"/>
    <s v="Red"/>
    <s v="Road Bikes"/>
    <s v="Bikes"/>
    <s v="#FF0000"/>
    <s v="#FFFFFF"/>
  </r>
  <r>
    <s v="SO50747"/>
    <d v="2019-06-26T00:00:00"/>
    <x v="25"/>
    <n v="75"/>
    <n v="281"/>
    <n v="4"/>
    <n v="2"/>
    <n v="1229.46"/>
    <n v="2458.92"/>
    <n v="2211.62"/>
    <x v="21"/>
    <n v="1105.81"/>
    <s v="Black"/>
    <s v="Mountain Bikes"/>
    <s v="Bikes"/>
    <s v="#000000"/>
    <s v="#FFFFFF"/>
  </r>
  <r>
    <s v="SO50747"/>
    <d v="2019-06-26T00:00:00"/>
    <x v="110"/>
    <n v="75"/>
    <n v="281"/>
    <n v="4"/>
    <n v="2"/>
    <n v="88.93"/>
    <n v="177.86"/>
    <n v="131.62"/>
    <x v="88"/>
    <n v="65.81"/>
    <s v="NA"/>
    <s v="Forks"/>
    <s v="Components"/>
    <s v="#DCDCDC"/>
    <s v="#000000"/>
  </r>
  <r>
    <s v="SO50747"/>
    <d v="2019-06-26T00:00:00"/>
    <x v="43"/>
    <n v="75"/>
    <n v="281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50747"/>
    <d v="2019-06-26T00:00:00"/>
    <x v="120"/>
    <n v="75"/>
    <n v="281"/>
    <n v="4"/>
    <n v="2"/>
    <n v="28.84"/>
    <n v="57.68"/>
    <n v="58.16"/>
    <x v="71"/>
    <n v="29.08"/>
    <s v="Multi"/>
    <s v="Jerseys"/>
    <s v="Clothing"/>
    <s v="#BC8F8F"/>
    <s v="#000000"/>
  </r>
  <r>
    <s v="SO50747"/>
    <d v="2019-06-26T00:00:00"/>
    <x v="145"/>
    <n v="75"/>
    <n v="281"/>
    <n v="4"/>
    <n v="2"/>
    <n v="15"/>
    <n v="30"/>
    <n v="20.63"/>
    <x v="114"/>
    <n v="10.31"/>
    <s v="NA"/>
    <s v="Locks"/>
    <s v="Accessories"/>
    <s v="#DCDCDC"/>
    <s v="#000000"/>
  </r>
  <r>
    <s v="SO50747"/>
    <d v="2019-06-26T00:00:00"/>
    <x v="181"/>
    <n v="75"/>
    <n v="281"/>
    <n v="4"/>
    <n v="2"/>
    <n v="20.190000000000001"/>
    <n v="40.380000000000003"/>
    <n v="27.76"/>
    <x v="2"/>
    <n v="13.88"/>
    <s v="Black"/>
    <s v="Helmets"/>
    <s v="Accessories"/>
    <s v="#000000"/>
    <s v="#FFFFFF"/>
  </r>
  <r>
    <s v="SO50747"/>
    <d v="2019-06-26T00:00:00"/>
    <x v="101"/>
    <n v="75"/>
    <n v="281"/>
    <n v="4"/>
    <n v="2"/>
    <n v="14.13"/>
    <n v="28.26"/>
    <n v="19.43"/>
    <x v="82"/>
    <n v="9.7100000000000009"/>
    <s v="Black"/>
    <s v="Gloves"/>
    <s v="Clothing"/>
    <s v="#000000"/>
    <s v="#FFFFFF"/>
  </r>
  <r>
    <s v="SO50747"/>
    <d v="2019-06-26T00:00:00"/>
    <x v="106"/>
    <n v="75"/>
    <n v="281"/>
    <n v="4"/>
    <n v="2"/>
    <n v="22.79"/>
    <n v="45.58"/>
    <n v="31.34"/>
    <x v="85"/>
    <n v="15.67"/>
    <s v="Black"/>
    <s v="Gloves"/>
    <s v="Clothing"/>
    <s v="#000000"/>
    <s v="#FFFFFF"/>
  </r>
  <r>
    <s v="SO50747"/>
    <d v="2019-06-26T00:00:00"/>
    <x v="19"/>
    <n v="75"/>
    <n v="281"/>
    <n v="4"/>
    <n v="2"/>
    <n v="14.13"/>
    <n v="28.26"/>
    <n v="19.43"/>
    <x v="16"/>
    <n v="9.7100000000000009"/>
    <s v="Black"/>
    <s v="Gloves"/>
    <s v="Clothing"/>
    <s v="#000000"/>
    <s v="#FFFFFF"/>
  </r>
  <r>
    <s v="SO50748"/>
    <d v="2019-06-26T00:00:00"/>
    <x v="135"/>
    <n v="3"/>
    <n v="281"/>
    <n v="4"/>
    <n v="2"/>
    <n v="202.33"/>
    <n v="404.66"/>
    <n v="374.31"/>
    <x v="107"/>
    <n v="187.16"/>
    <s v="Red"/>
    <s v="Road Frames"/>
    <s v="Components"/>
    <s v="#FF0000"/>
    <s v="#FFFFFF"/>
  </r>
  <r>
    <s v="SO50748"/>
    <d v="2019-06-26T00:00:00"/>
    <x v="136"/>
    <n v="3"/>
    <n v="281"/>
    <n v="4"/>
    <n v="2"/>
    <n v="53.99"/>
    <n v="107.98"/>
    <n v="74.239999999999995"/>
    <x v="108"/>
    <n v="37.119999999999997"/>
    <s v="Multi"/>
    <s v="Bib-Shorts"/>
    <s v="Clothing"/>
    <s v="#BC8F8F"/>
    <s v="#000000"/>
  </r>
  <r>
    <s v="SO50748"/>
    <d v="2019-06-26T00:00:00"/>
    <x v="98"/>
    <n v="3"/>
    <n v="281"/>
    <n v="4"/>
    <n v="2"/>
    <n v="35.99"/>
    <n v="71.98"/>
    <n v="49.49"/>
    <x v="79"/>
    <n v="24.75"/>
    <s v="Black"/>
    <s v="Shorts"/>
    <s v="Clothing"/>
    <s v="#000000"/>
    <s v="#FFFFFF"/>
  </r>
  <r>
    <s v="SO50748"/>
    <d v="2019-06-26T00:00:00"/>
    <x v="22"/>
    <n v="3"/>
    <n v="281"/>
    <n v="4"/>
    <n v="2"/>
    <n v="183.94"/>
    <n v="367.88"/>
    <n v="340.29"/>
    <x v="17"/>
    <n v="170.14"/>
    <s v="Black"/>
    <s v="Road Frames"/>
    <s v="Components"/>
    <s v="#000000"/>
    <s v="#FFFFFF"/>
  </r>
  <r>
    <s v="SO50748"/>
    <d v="2019-06-26T00:00:00"/>
    <x v="176"/>
    <n v="3"/>
    <n v="281"/>
    <n v="4"/>
    <n v="2"/>
    <n v="324.45"/>
    <n v="648.9"/>
    <n v="600.24"/>
    <x v="143"/>
    <n v="300.12"/>
    <s v="Yellow"/>
    <s v="Road Frames"/>
    <s v="Components"/>
    <s v="#FFFF00"/>
    <s v="#000000"/>
  </r>
  <r>
    <s v="SO50748"/>
    <d v="2019-06-26T00:00:00"/>
    <x v="33"/>
    <n v="3"/>
    <n v="281"/>
    <n v="4"/>
    <n v="2"/>
    <n v="5.19"/>
    <n v="10.38"/>
    <n v="10.46"/>
    <x v="28"/>
    <n v="5.23"/>
    <s v="Multi"/>
    <s v="Caps"/>
    <s v="Clothing"/>
    <s v="#BC8F8F"/>
    <s v="#000000"/>
  </r>
  <r>
    <s v="SO50748"/>
    <d v="2019-06-26T00:00:00"/>
    <x v="278"/>
    <n v="3"/>
    <n v="281"/>
    <n v="4"/>
    <n v="2"/>
    <n v="469.79"/>
    <n v="939.58"/>
    <n v="973.41"/>
    <x v="39"/>
    <n v="486.71"/>
    <s v="Black"/>
    <s v="Road Bikes"/>
    <s v="Bikes"/>
    <s v="#000000"/>
    <s v="#FFFFFF"/>
  </r>
  <r>
    <s v="SO50748"/>
    <d v="2019-06-26T00:00:00"/>
    <x v="96"/>
    <n v="3"/>
    <n v="281"/>
    <n v="4"/>
    <n v="2"/>
    <n v="35.99"/>
    <n v="71.98"/>
    <n v="49.49"/>
    <x v="78"/>
    <n v="24.75"/>
    <s v="Black"/>
    <s v="Shorts"/>
    <s v="Clothing"/>
    <s v="#000000"/>
    <s v="#FFFFFF"/>
  </r>
  <r>
    <s v="SO50748"/>
    <d v="2019-06-26T00:00:00"/>
    <x v="69"/>
    <n v="3"/>
    <n v="281"/>
    <n v="4"/>
    <n v="2"/>
    <n v="1308.94"/>
    <n v="2617.88"/>
    <n v="2641.37"/>
    <x v="55"/>
    <n v="1320.68"/>
    <s v="Black"/>
    <s v="Road Bikes"/>
    <s v="Bikes"/>
    <s v="#000000"/>
    <s v="#FFFFFF"/>
  </r>
  <r>
    <s v="SO50748"/>
    <d v="2019-06-26T00:00:00"/>
    <x v="168"/>
    <n v="3"/>
    <n v="281"/>
    <n v="4"/>
    <n v="2"/>
    <n v="600.26"/>
    <n v="1200.52"/>
    <n v="1211.3"/>
    <x v="136"/>
    <n v="605.65"/>
    <s v="Yellow"/>
    <s v="Road Bikes"/>
    <s v="Bikes"/>
    <s v="#FFFF00"/>
    <s v="#000000"/>
  </r>
  <r>
    <s v="SO50748"/>
    <d v="2019-06-26T00:00:00"/>
    <x v="182"/>
    <n v="3"/>
    <n v="281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50748"/>
    <d v="2019-06-26T00:00:00"/>
    <x v="163"/>
    <n v="3"/>
    <n v="281"/>
    <n v="4"/>
    <n v="2"/>
    <n v="1466.01"/>
    <n v="2932.02"/>
    <n v="3037.57"/>
    <x v="131"/>
    <n v="1518.79"/>
    <s v="Red"/>
    <s v="Road Bikes"/>
    <s v="Bikes"/>
    <s v="#FF0000"/>
    <s v="#FFFFFF"/>
  </r>
  <r>
    <s v="SO50748"/>
    <d v="2019-06-26T00:00:00"/>
    <x v="9"/>
    <n v="3"/>
    <n v="281"/>
    <n v="4"/>
    <n v="2"/>
    <n v="183.94"/>
    <n v="367.88"/>
    <n v="340.29"/>
    <x v="6"/>
    <n v="170.14"/>
    <s v="Black"/>
    <s v="Road Frames"/>
    <s v="Components"/>
    <s v="#000000"/>
    <s v="#FFFFFF"/>
  </r>
  <r>
    <s v="SO50749"/>
    <d v="2019-06-26T00:00:00"/>
    <x v="110"/>
    <n v="21"/>
    <n v="281"/>
    <n v="4"/>
    <n v="2"/>
    <n v="88.93"/>
    <n v="177.86"/>
    <n v="131.62"/>
    <x v="88"/>
    <n v="65.81"/>
    <s v="NA"/>
    <s v="Forks"/>
    <s v="Components"/>
    <s v="#DCDCDC"/>
    <s v="#000000"/>
  </r>
  <r>
    <s v="SO50749"/>
    <d v="2019-06-26T00:00:00"/>
    <x v="58"/>
    <n v="21"/>
    <n v="281"/>
    <n v="4"/>
    <n v="2"/>
    <n v="647.99"/>
    <n v="1295.98"/>
    <n v="1196.8699999999999"/>
    <x v="47"/>
    <n v="598.44000000000005"/>
    <s v="Black"/>
    <s v="Mountain Bikes"/>
    <s v="Bikes"/>
    <s v="#000000"/>
    <s v="#FFFFFF"/>
  </r>
  <r>
    <s v="SO50749"/>
    <d v="2019-06-26T00:00:00"/>
    <x v="23"/>
    <n v="21"/>
    <n v="281"/>
    <n v="4"/>
    <n v="2"/>
    <n v="141.62"/>
    <n v="283.24"/>
    <n v="209.59"/>
    <x v="19"/>
    <n v="104.8"/>
    <s v="Black"/>
    <s v="Wheels"/>
    <s v="Components"/>
    <s v="#000000"/>
    <s v="#FFFFFF"/>
  </r>
  <r>
    <s v="SO51122"/>
    <d v="2019-07-15T00:00:00"/>
    <x v="300"/>
    <n v="4"/>
    <n v="281"/>
    <n v="4"/>
    <n v="2"/>
    <n v="1466.01"/>
    <n v="2932.02"/>
    <n v="3109.9"/>
    <x v="154"/>
    <n v="1554.95"/>
    <s v="Red"/>
    <s v="Road Bikes"/>
    <s v="Bikes"/>
    <s v="#FF0000"/>
    <s v="#FFFFFF"/>
  </r>
  <r>
    <s v="SO51122"/>
    <d v="2019-07-15T00:00:00"/>
    <x v="210"/>
    <n v="4"/>
    <n v="281"/>
    <n v="4"/>
    <n v="2"/>
    <n v="356.9"/>
    <n v="713.8"/>
    <n v="721.89"/>
    <x v="152"/>
    <n v="360.94"/>
    <s v="Yellow"/>
    <s v="Road Frames"/>
    <s v="Components"/>
    <s v="#FFFF00"/>
    <s v="#000000"/>
  </r>
  <r>
    <s v="SO51122"/>
    <d v="2019-07-15T00:00:00"/>
    <x v="294"/>
    <n v="4"/>
    <n v="281"/>
    <n v="4"/>
    <n v="2"/>
    <n v="858.9"/>
    <n v="1717.8"/>
    <n v="1737.27"/>
    <x v="97"/>
    <n v="868.63"/>
    <s v="Red"/>
    <s v="Road Frames"/>
    <s v="Components"/>
    <s v="#FF0000"/>
    <s v="#FFFFFF"/>
  </r>
  <r>
    <s v="SO51122"/>
    <d v="2019-07-15T00:00:00"/>
    <x v="212"/>
    <n v="4"/>
    <n v="281"/>
    <n v="4"/>
    <n v="2"/>
    <n v="858.9"/>
    <n v="1717.8"/>
    <n v="1737.27"/>
    <x v="100"/>
    <n v="868.63"/>
    <s v="Red"/>
    <s v="Road Frames"/>
    <s v="Components"/>
    <s v="#FF0000"/>
    <s v="#FFFFFF"/>
  </r>
  <r>
    <s v="SO51122"/>
    <d v="2019-07-15T00:00:00"/>
    <x v="257"/>
    <n v="4"/>
    <n v="281"/>
    <n v="4"/>
    <n v="2"/>
    <n v="72.16"/>
    <n v="144.32"/>
    <n v="106.8"/>
    <x v="153"/>
    <n v="53.4"/>
    <s v="NA"/>
    <s v="Handlebars"/>
    <s v="Components"/>
    <s v="#DCDCDC"/>
    <s v="#000000"/>
  </r>
  <r>
    <s v="SO51144"/>
    <d v="2019-07-20T00:00:00"/>
    <x v="5"/>
    <n v="292"/>
    <n v="281"/>
    <n v="4"/>
    <n v="2"/>
    <n v="15.75"/>
    <n v="31.5"/>
    <n v="26.17"/>
    <x v="2"/>
    <n v="13.09"/>
    <s v="Black"/>
    <s v="Helmets"/>
    <s v="Accessories"/>
    <s v="#000000"/>
    <s v="#FFFFFF"/>
  </r>
  <r>
    <s v="SO51144"/>
    <d v="2019-07-20T00:00:00"/>
    <x v="301"/>
    <n v="292"/>
    <n v="281"/>
    <n v="4"/>
    <n v="2"/>
    <n v="15.75"/>
    <n v="31.5"/>
    <n v="26.17"/>
    <x v="14"/>
    <n v="13.09"/>
    <s v="Red"/>
    <s v="Helmets"/>
    <s v="Accessories"/>
    <s v="#FF0000"/>
    <s v="#FFFFFF"/>
  </r>
  <r>
    <s v="SO51144"/>
    <d v="2019-07-20T00:00:00"/>
    <x v="83"/>
    <n v="292"/>
    <n v="281"/>
    <n v="4"/>
    <n v="2"/>
    <n v="32.39"/>
    <n v="64.78"/>
    <n v="83.14"/>
    <x v="67"/>
    <n v="41.57"/>
    <s v="Yellow"/>
    <s v="Jerseys"/>
    <s v="Clothing"/>
    <s v="#FFFF00"/>
    <s v="#000000"/>
  </r>
  <r>
    <s v="SO51144"/>
    <d v="2019-07-20T00:00:00"/>
    <x v="234"/>
    <n v="292"/>
    <n v="281"/>
    <n v="4"/>
    <n v="2"/>
    <n v="48.59"/>
    <n v="97.18"/>
    <n v="71.92"/>
    <x v="189"/>
    <n v="35.96"/>
    <s v="Silver/Black"/>
    <s v="Pedals"/>
    <s v="Components"/>
    <s v="#696969"/>
    <s v="#FFFFFF"/>
  </r>
  <r>
    <s v="SO51153"/>
    <d v="2019-07-23T00:00:00"/>
    <x v="210"/>
    <n v="166"/>
    <n v="281"/>
    <n v="4"/>
    <n v="2"/>
    <n v="356.9"/>
    <n v="713.8"/>
    <n v="721.89"/>
    <x v="152"/>
    <n v="360.94"/>
    <s v="Yellow"/>
    <s v="Road Frames"/>
    <s v="Components"/>
    <s v="#FFFF00"/>
    <s v="#000000"/>
  </r>
  <r>
    <s v="SO51153"/>
    <d v="2019-07-23T00:00:00"/>
    <x v="235"/>
    <n v="166"/>
    <n v="281"/>
    <n v="4"/>
    <n v="2"/>
    <n v="1466.01"/>
    <n v="2932.02"/>
    <n v="3109.9"/>
    <x v="55"/>
    <n v="1554.95"/>
    <s v="Black"/>
    <s v="Road Bikes"/>
    <s v="Bikes"/>
    <s v="#000000"/>
    <s v="#FFFFFF"/>
  </r>
  <r>
    <s v="SO51153"/>
    <d v="2019-07-23T00:00:00"/>
    <x v="311"/>
    <n v="166"/>
    <n v="281"/>
    <n v="4"/>
    <n v="2"/>
    <n v="858.9"/>
    <n v="1717.8"/>
    <n v="1737.27"/>
    <x v="234"/>
    <n v="868.63"/>
    <s v="Black"/>
    <s v="Road Frames"/>
    <s v="Components"/>
    <s v="#000000"/>
    <s v="#FFFFFF"/>
  </r>
  <r>
    <s v="SO51153"/>
    <d v="2019-07-23T00:00:00"/>
    <x v="225"/>
    <n v="166"/>
    <n v="281"/>
    <n v="4"/>
    <n v="2"/>
    <n v="31.58"/>
    <n v="63.16"/>
    <n v="46.74"/>
    <x v="180"/>
    <n v="23.37"/>
    <s v="NA"/>
    <s v="Saddles"/>
    <s v="Components"/>
    <s v="#DCDCDC"/>
    <s v="#000000"/>
  </r>
  <r>
    <s v="SO51153"/>
    <d v="2019-07-23T00:00:00"/>
    <x v="226"/>
    <n v="166"/>
    <n v="281"/>
    <n v="4"/>
    <n v="2"/>
    <n v="202.33"/>
    <n v="404.66"/>
    <n v="409.25"/>
    <x v="181"/>
    <n v="204.63"/>
    <s v="Black"/>
    <s v="Road Frames"/>
    <s v="Components"/>
    <s v="#000000"/>
    <s v="#FFFFFF"/>
  </r>
  <r>
    <s v="SO51153"/>
    <d v="2019-07-23T00:00:00"/>
    <x v="314"/>
    <n v="166"/>
    <n v="281"/>
    <n v="4"/>
    <n v="2"/>
    <n v="858.9"/>
    <n v="1717.8"/>
    <n v="1737.27"/>
    <x v="103"/>
    <n v="868.63"/>
    <s v="Red"/>
    <s v="Road Frames"/>
    <s v="Components"/>
    <s v="#FF0000"/>
    <s v="#FFFFFF"/>
  </r>
  <r>
    <s v="SO51714"/>
    <d v="2019-08-05T00:00:00"/>
    <x v="267"/>
    <n v="328"/>
    <n v="281"/>
    <n v="4"/>
    <n v="2"/>
    <n v="672.29"/>
    <n v="1344.58"/>
    <n v="1426.16"/>
    <x v="136"/>
    <n v="713.08"/>
    <s v="Yellow"/>
    <s v="Road Bikes"/>
    <s v="Bikes"/>
    <s v="#FFFF00"/>
    <s v="#000000"/>
  </r>
  <r>
    <s v="SO51714"/>
    <d v="2019-08-05T00:00:00"/>
    <x v="212"/>
    <n v="328"/>
    <n v="281"/>
    <n v="4"/>
    <n v="2"/>
    <n v="858.9"/>
    <n v="1717.8"/>
    <n v="1737.27"/>
    <x v="100"/>
    <n v="868.63"/>
    <s v="Red"/>
    <s v="Road Frames"/>
    <s v="Components"/>
    <s v="#FF0000"/>
    <s v="#FFFFFF"/>
  </r>
  <r>
    <s v="SO51714"/>
    <d v="2019-08-05T00:00:00"/>
    <x v="209"/>
    <n v="328"/>
    <n v="281"/>
    <n v="4"/>
    <n v="2"/>
    <n v="672.29"/>
    <n v="1344.58"/>
    <n v="1426.16"/>
    <x v="150"/>
    <n v="713.08"/>
    <s v="Yellow"/>
    <s v="Road Bikes"/>
    <s v="Bikes"/>
    <s v="#FFFF00"/>
    <s v="#000000"/>
  </r>
  <r>
    <s v="SO51714"/>
    <d v="2019-08-05T00:00:00"/>
    <x v="253"/>
    <n v="328"/>
    <n v="281"/>
    <n v="4"/>
    <n v="2"/>
    <n v="1466.01"/>
    <n v="2932.02"/>
    <n v="3109.9"/>
    <x v="53"/>
    <n v="1554.95"/>
    <s v="Black"/>
    <s v="Road Bikes"/>
    <s v="Bikes"/>
    <s v="#000000"/>
    <s v="#FFFFFF"/>
  </r>
  <r>
    <s v="SO51714"/>
    <d v="2019-08-05T00:00:00"/>
    <x v="301"/>
    <n v="328"/>
    <n v="281"/>
    <n v="4"/>
    <n v="2"/>
    <n v="20.99"/>
    <n v="41.98"/>
    <n v="26.17"/>
    <x v="14"/>
    <n v="13.09"/>
    <s v="Red"/>
    <s v="Helmets"/>
    <s v="Accessories"/>
    <s v="#FF0000"/>
    <s v="#FFFFFF"/>
  </r>
  <r>
    <s v="SO51714"/>
    <d v="2019-08-05T00:00:00"/>
    <x v="294"/>
    <n v="328"/>
    <n v="281"/>
    <n v="4"/>
    <n v="2"/>
    <n v="858.9"/>
    <n v="1717.8"/>
    <n v="1737.27"/>
    <x v="97"/>
    <n v="868.63"/>
    <s v="Red"/>
    <s v="Road Frames"/>
    <s v="Components"/>
    <s v="#FF0000"/>
    <s v="#FFFFFF"/>
  </r>
  <r>
    <s v="SO51714"/>
    <d v="2019-08-05T00:00:00"/>
    <x v="224"/>
    <n v="328"/>
    <n v="281"/>
    <n v="4"/>
    <n v="2"/>
    <n v="202.33"/>
    <n v="404.66"/>
    <n v="409.25"/>
    <x v="17"/>
    <n v="204.63"/>
    <s v="Black"/>
    <s v="Road Frames"/>
    <s v="Components"/>
    <s v="#000000"/>
    <s v="#FFFFFF"/>
  </r>
  <r>
    <s v="SO51714"/>
    <d v="2019-08-05T00:00:00"/>
    <x v="298"/>
    <n v="328"/>
    <n v="281"/>
    <n v="4"/>
    <n v="2"/>
    <n v="1020.59"/>
    <n v="2041.18"/>
    <n v="2165.02"/>
    <x v="226"/>
    <n v="1082.51"/>
    <s v="Yellow"/>
    <s v="Road Bikes"/>
    <s v="Bikes"/>
    <s v="#FFFF00"/>
    <s v="#000000"/>
  </r>
  <r>
    <s v="SO51808"/>
    <d v="2019-08-20T00:00:00"/>
    <x v="150"/>
    <n v="607"/>
    <n v="281"/>
    <n v="4"/>
    <n v="2"/>
    <n v="12.14"/>
    <n v="24.28"/>
    <n v="17.97"/>
    <x v="119"/>
    <n v="8.99"/>
    <s v="Silver"/>
    <s v="Chains"/>
    <s v="Components"/>
    <s v="#C0C0C0"/>
    <s v="#000000"/>
  </r>
  <r>
    <s v="SO51809"/>
    <d v="2019-08-20T00:00:00"/>
    <x v="220"/>
    <n v="309"/>
    <n v="281"/>
    <n v="4"/>
    <n v="2"/>
    <n v="158.43"/>
    <n v="316.86"/>
    <n v="289.19"/>
    <x v="176"/>
    <n v="144.59"/>
    <s v="Silver"/>
    <s v="Mountain Frames"/>
    <s v="Components"/>
    <s v="#C0C0C0"/>
    <s v="#000000"/>
  </r>
  <r>
    <s v="SO51809"/>
    <d v="2019-08-20T00:00:00"/>
    <x v="273"/>
    <n v="309"/>
    <n v="281"/>
    <n v="4"/>
    <n v="2"/>
    <n v="461.69"/>
    <n v="923.38"/>
    <n v="839.56"/>
    <x v="216"/>
    <n v="419.78"/>
    <s v="Silver"/>
    <s v="Mountain Bikes"/>
    <s v="Bikes"/>
    <s v="#C0C0C0"/>
    <s v="#000000"/>
  </r>
  <r>
    <s v="SO51809"/>
    <d v="2019-08-20T00:00:00"/>
    <x v="126"/>
    <n v="309"/>
    <n v="281"/>
    <n v="4"/>
    <n v="2"/>
    <n v="31.58"/>
    <n v="63.16"/>
    <n v="46.74"/>
    <x v="99"/>
    <n v="23.37"/>
    <s v="NA"/>
    <s v="Saddles"/>
    <s v="Components"/>
    <s v="#DCDCDC"/>
    <s v="#000000"/>
  </r>
  <r>
    <s v="SO51809"/>
    <d v="2019-08-20T00:00:00"/>
    <x v="315"/>
    <n v="309"/>
    <n v="281"/>
    <n v="4"/>
    <n v="2"/>
    <n v="323.99"/>
    <n v="647.98"/>
    <n v="589.16"/>
    <x v="237"/>
    <n v="294.58"/>
    <s v="Black"/>
    <s v="Mountain Bikes"/>
    <s v="Bikes"/>
    <s v="#000000"/>
    <s v="#FFFFFF"/>
  </r>
  <r>
    <s v="SO51809"/>
    <d v="2019-08-20T00:00:00"/>
    <x v="128"/>
    <n v="309"/>
    <n v="281"/>
    <n v="4"/>
    <n v="2"/>
    <n v="158.43"/>
    <n v="316.86"/>
    <n v="289.19"/>
    <x v="101"/>
    <n v="144.59"/>
    <s v="Silver"/>
    <s v="Mountain Frames"/>
    <s v="Components"/>
    <s v="#C0C0C0"/>
    <s v="#000000"/>
  </r>
  <r>
    <s v="SO51809"/>
    <d v="2019-08-20T00:00:00"/>
    <x v="72"/>
    <n v="309"/>
    <n v="281"/>
    <n v="4"/>
    <n v="2"/>
    <n v="218.45"/>
    <n v="436.9"/>
    <n v="398.75"/>
    <x v="57"/>
    <n v="199.38"/>
    <s v="Silver"/>
    <s v="Mountain Frames"/>
    <s v="Components"/>
    <s v="#C0C0C0"/>
    <s v="#000000"/>
  </r>
  <r>
    <s v="SO51809"/>
    <d v="2019-08-20T00:00:00"/>
    <x v="92"/>
    <n v="309"/>
    <n v="281"/>
    <n v="4"/>
    <n v="2"/>
    <n v="26.72"/>
    <n v="53.44"/>
    <n v="39.549999999999997"/>
    <x v="74"/>
    <n v="19.78"/>
    <s v="NA"/>
    <s v="Handlebars"/>
    <s v="Components"/>
    <s v="#DCDCDC"/>
    <s v="#000000"/>
  </r>
  <r>
    <s v="SO51809"/>
    <d v="2019-08-20T00:00:00"/>
    <x v="61"/>
    <n v="309"/>
    <n v="281"/>
    <n v="4"/>
    <n v="2"/>
    <n v="1376.99"/>
    <n v="2753.98"/>
    <n v="2503.96"/>
    <x v="40"/>
    <n v="1251.98"/>
    <s v="Black"/>
    <s v="Mountain Bikes"/>
    <s v="Bikes"/>
    <s v="#000000"/>
    <s v="#FFFFFF"/>
  </r>
  <r>
    <s v="SO51809"/>
    <d v="2019-08-20T00:00:00"/>
    <x v="143"/>
    <n v="309"/>
    <n v="281"/>
    <n v="4"/>
    <n v="2"/>
    <n v="818.7"/>
    <n v="1637.4"/>
    <n v="1494.4"/>
    <x v="112"/>
    <n v="747.2"/>
    <s v="Silver"/>
    <s v="Mountain Frames"/>
    <s v="Components"/>
    <s v="#C0C0C0"/>
    <s v="#000000"/>
  </r>
  <r>
    <s v="SO51809"/>
    <d v="2019-08-20T00:00:00"/>
    <x v="28"/>
    <n v="309"/>
    <n v="281"/>
    <n v="4"/>
    <n v="2"/>
    <n v="809.76"/>
    <n v="1619.52"/>
    <n v="1478.08"/>
    <x v="22"/>
    <n v="739.04"/>
    <s v="Black"/>
    <s v="Mountain Frames"/>
    <s v="Components"/>
    <s v="#000000"/>
    <s v="#FFFFFF"/>
  </r>
  <r>
    <s v="SO51809"/>
    <d v="2019-08-20T00:00:00"/>
    <x v="263"/>
    <n v="309"/>
    <n v="281"/>
    <n v="4"/>
    <n v="2"/>
    <n v="323.99"/>
    <n v="647.98"/>
    <n v="589.16"/>
    <x v="211"/>
    <n v="294.58"/>
    <s v="Black"/>
    <s v="Mountain Bikes"/>
    <s v="Bikes"/>
    <s v="#000000"/>
    <s v="#FFFFFF"/>
  </r>
  <r>
    <s v="SO51809"/>
    <d v="2019-08-20T00:00:00"/>
    <x v="86"/>
    <n v="309"/>
    <n v="281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51809"/>
    <d v="2019-08-20T00:00:00"/>
    <x v="162"/>
    <n v="309"/>
    <n v="281"/>
    <n v="4"/>
    <n v="2"/>
    <n v="218.45"/>
    <n v="436.9"/>
    <n v="398.75"/>
    <x v="130"/>
    <n v="199.38"/>
    <s v="Silver"/>
    <s v="Mountain Frames"/>
    <s v="Components"/>
    <s v="#C0C0C0"/>
    <s v="#000000"/>
  </r>
  <r>
    <s v="SO51809"/>
    <d v="2019-08-20T00:00:00"/>
    <x v="122"/>
    <n v="309"/>
    <n v="281"/>
    <n v="4"/>
    <n v="2"/>
    <n v="1391.99"/>
    <n v="2783.98"/>
    <n v="2531.2399999999998"/>
    <x v="38"/>
    <n v="1265.6199999999999"/>
    <s v="Silver"/>
    <s v="Mountain Bikes"/>
    <s v="Bikes"/>
    <s v="#C0C0C0"/>
    <s v="#000000"/>
  </r>
  <r>
    <s v="SO51825"/>
    <d v="2019-08-23T00:00:00"/>
    <x v="129"/>
    <n v="345"/>
    <n v="281"/>
    <n v="4"/>
    <n v="2"/>
    <n v="48.59"/>
    <n v="97.18"/>
    <n v="71.92"/>
    <x v="102"/>
    <n v="35.96"/>
    <s v="Silver/Black"/>
    <s v="Pedals"/>
    <s v="Components"/>
    <s v="#696969"/>
    <s v="#FFFFFF"/>
  </r>
  <r>
    <s v="SO51825"/>
    <d v="2019-08-23T00:00:00"/>
    <x v="316"/>
    <n v="345"/>
    <n v="281"/>
    <n v="4"/>
    <n v="2"/>
    <n v="153.88999999999999"/>
    <n v="307.77999999999997"/>
    <n v="227.76"/>
    <x v="238"/>
    <n v="113.88"/>
    <s v="Black"/>
    <s v="Cranksets"/>
    <s v="Components"/>
    <s v="#000000"/>
    <s v="#FFFFFF"/>
  </r>
  <r>
    <s v="SO51825"/>
    <d v="2019-08-23T00:00:00"/>
    <x v="317"/>
    <n v="345"/>
    <n v="281"/>
    <n v="4"/>
    <n v="2"/>
    <n v="158.43"/>
    <n v="316.86"/>
    <n v="289.19"/>
    <x v="239"/>
    <n v="144.59"/>
    <s v="Silver"/>
    <s v="Mountain Frames"/>
    <s v="Components"/>
    <s v="#C0C0C0"/>
    <s v="#000000"/>
  </r>
  <r>
    <s v="SO51825"/>
    <d v="2019-08-23T00:00:00"/>
    <x v="128"/>
    <n v="345"/>
    <n v="281"/>
    <n v="4"/>
    <n v="2"/>
    <n v="158.43"/>
    <n v="316.86"/>
    <n v="289.19"/>
    <x v="101"/>
    <n v="144.59"/>
    <s v="Silver"/>
    <s v="Mountain Frames"/>
    <s v="Components"/>
    <s v="#C0C0C0"/>
    <s v="#000000"/>
  </r>
  <r>
    <s v="SO51825"/>
    <d v="2019-08-23T00:00:00"/>
    <x v="87"/>
    <n v="345"/>
    <n v="281"/>
    <n v="4"/>
    <n v="2"/>
    <n v="72.16"/>
    <n v="144.32"/>
    <n v="106.8"/>
    <x v="27"/>
    <n v="53.4"/>
    <s v="NA"/>
    <s v="Handlebars"/>
    <s v="Components"/>
    <s v="#DCDCDC"/>
    <s v="#000000"/>
  </r>
  <r>
    <s v="SO51825"/>
    <d v="2019-08-23T00:00:00"/>
    <x v="28"/>
    <n v="345"/>
    <n v="281"/>
    <n v="4"/>
    <n v="2"/>
    <n v="809.76"/>
    <n v="1619.52"/>
    <n v="1478.08"/>
    <x v="22"/>
    <n v="739.04"/>
    <s v="Black"/>
    <s v="Mountain Frames"/>
    <s v="Components"/>
    <s v="#000000"/>
    <s v="#FFFFFF"/>
  </r>
  <r>
    <s v="SO51825"/>
    <d v="2019-08-23T00:00:00"/>
    <x v="271"/>
    <n v="345"/>
    <n v="281"/>
    <n v="4"/>
    <n v="2"/>
    <n v="32.39"/>
    <n v="64.78"/>
    <n v="83.14"/>
    <x v="214"/>
    <n v="41.57"/>
    <s v="Yellow"/>
    <s v="Jerseys"/>
    <s v="Clothing"/>
    <s v="#FFFF00"/>
    <s v="#000000"/>
  </r>
  <r>
    <s v="SO51825"/>
    <d v="2019-08-23T00:00:00"/>
    <x v="57"/>
    <n v="345"/>
    <n v="281"/>
    <n v="4"/>
    <n v="2"/>
    <n v="1376.99"/>
    <n v="2753.98"/>
    <n v="2503.96"/>
    <x v="36"/>
    <n v="1251.98"/>
    <s v="Black"/>
    <s v="Mountain Bikes"/>
    <s v="Bikes"/>
    <s v="#000000"/>
    <s v="#FFFFFF"/>
  </r>
  <r>
    <s v="SO51825"/>
    <d v="2019-08-23T00:00:00"/>
    <x v="88"/>
    <n v="345"/>
    <n v="281"/>
    <n v="4"/>
    <n v="2"/>
    <n v="20.99"/>
    <n v="41.98"/>
    <n v="26.17"/>
    <x v="7"/>
    <n v="13.09"/>
    <s v="Blue"/>
    <s v="Helmets"/>
    <s v="Accessories"/>
    <s v="#0000FF"/>
    <s v="#FFFFFF"/>
  </r>
  <r>
    <s v="SO51825"/>
    <d v="2019-08-23T00:00:00"/>
    <x v="71"/>
    <n v="345"/>
    <n v="281"/>
    <n v="4"/>
    <n v="2"/>
    <n v="149.87"/>
    <n v="299.74"/>
    <n v="273.57"/>
    <x v="56"/>
    <n v="136.79"/>
    <s v="Black"/>
    <s v="Mountain Frames"/>
    <s v="Components"/>
    <s v="#000000"/>
    <s v="#FFFFFF"/>
  </r>
  <r>
    <s v="SO51825"/>
    <d v="2019-08-23T00:00:00"/>
    <x v="109"/>
    <n v="345"/>
    <n v="281"/>
    <n v="4"/>
    <n v="2"/>
    <n v="242.99"/>
    <n v="485.98"/>
    <n v="359.63"/>
    <x v="87"/>
    <n v="179.82"/>
    <s v="Black"/>
    <s v="Cranksets"/>
    <s v="Components"/>
    <s v="#000000"/>
    <s v="#FFFFFF"/>
  </r>
  <r>
    <s v="SO51825"/>
    <d v="2019-08-23T00:00:00"/>
    <x v="94"/>
    <n v="345"/>
    <n v="281"/>
    <n v="4"/>
    <n v="2"/>
    <n v="41.99"/>
    <n v="83.98"/>
    <n v="52.35"/>
    <x v="76"/>
    <n v="26.18"/>
    <s v="Black"/>
    <s v="Shorts"/>
    <s v="Clothing"/>
    <s v="#000000"/>
    <s v="#FFFFFF"/>
  </r>
  <r>
    <s v="SO51825"/>
    <d v="2019-08-23T00:00:00"/>
    <x v="75"/>
    <n v="345"/>
    <n v="281"/>
    <n v="4"/>
    <n v="2"/>
    <n v="37.15"/>
    <n v="74.3"/>
    <n v="54.99"/>
    <x v="35"/>
    <n v="27.49"/>
    <s v="NA"/>
    <s v="Handlebars"/>
    <s v="Components"/>
    <s v="#DCDCDC"/>
    <s v="#000000"/>
  </r>
  <r>
    <s v="SO51825"/>
    <d v="2019-08-23T00:00:00"/>
    <x v="121"/>
    <n v="345"/>
    <n v="281"/>
    <n v="4"/>
    <n v="2"/>
    <n v="158.43"/>
    <n v="316.86"/>
    <n v="289.19"/>
    <x v="95"/>
    <n v="144.59"/>
    <s v="Silver"/>
    <s v="Mountain Frames"/>
    <s v="Components"/>
    <s v="#C0C0C0"/>
    <s v="#000000"/>
  </r>
  <r>
    <s v="SO51825"/>
    <d v="2019-08-23T00:00:00"/>
    <x v="93"/>
    <n v="345"/>
    <n v="281"/>
    <n v="4"/>
    <n v="2"/>
    <n v="338.99"/>
    <n v="677.98"/>
    <n v="616.44000000000005"/>
    <x v="75"/>
    <n v="308.22000000000003"/>
    <s v="Silver"/>
    <s v="Mountain Bikes"/>
    <s v="Bikes"/>
    <s v="#C0C0C0"/>
    <s v="#000000"/>
  </r>
  <r>
    <s v="SO51825"/>
    <d v="2019-08-23T00:00:00"/>
    <x v="302"/>
    <n v="345"/>
    <n v="281"/>
    <n v="4"/>
    <n v="2"/>
    <n v="149.87"/>
    <n v="299.74"/>
    <n v="273.57"/>
    <x v="228"/>
    <n v="136.79"/>
    <s v="Black"/>
    <s v="Mountain Frames"/>
    <s v="Components"/>
    <s v="#000000"/>
    <s v="#FFFFFF"/>
  </r>
  <r>
    <s v="SO51825"/>
    <d v="2019-08-23T00:00:00"/>
    <x v="126"/>
    <n v="345"/>
    <n v="281"/>
    <n v="4"/>
    <n v="2"/>
    <n v="31.58"/>
    <n v="63.16"/>
    <n v="46.74"/>
    <x v="99"/>
    <n v="23.37"/>
    <s v="NA"/>
    <s v="Saddles"/>
    <s v="Components"/>
    <s v="#DCDCDC"/>
    <s v="#000000"/>
  </r>
  <r>
    <s v="SO51825"/>
    <d v="2019-08-23T00:00:00"/>
    <x v="92"/>
    <n v="345"/>
    <n v="281"/>
    <n v="4"/>
    <n v="2"/>
    <n v="26.72"/>
    <n v="53.44"/>
    <n v="39.549999999999997"/>
    <x v="74"/>
    <n v="19.78"/>
    <s v="NA"/>
    <s v="Handlebars"/>
    <s v="Components"/>
    <s v="#DCDCDC"/>
    <s v="#000000"/>
  </r>
  <r>
    <s v="SO51825"/>
    <d v="2019-08-23T00:00:00"/>
    <x v="162"/>
    <n v="345"/>
    <n v="281"/>
    <n v="4"/>
    <n v="2"/>
    <n v="218.45"/>
    <n v="436.9"/>
    <n v="398.75"/>
    <x v="130"/>
    <n v="199.38"/>
    <s v="Silver"/>
    <s v="Mountain Frames"/>
    <s v="Components"/>
    <s v="#C0C0C0"/>
    <s v="#000000"/>
  </r>
  <r>
    <s v="SO51825"/>
    <d v="2019-08-23T00:00:00"/>
    <x v="272"/>
    <n v="345"/>
    <n v="281"/>
    <n v="4"/>
    <n v="2"/>
    <n v="338.99"/>
    <n v="677.98"/>
    <n v="616.44000000000005"/>
    <x v="215"/>
    <n v="308.22000000000003"/>
    <s v="Silver"/>
    <s v="Mountain Bikes"/>
    <s v="Bikes"/>
    <s v="#C0C0C0"/>
    <s v="#000000"/>
  </r>
  <r>
    <s v="SO51836"/>
    <d v="2019-08-25T00:00:00"/>
    <x v="237"/>
    <n v="255"/>
    <n v="281"/>
    <n v="4"/>
    <n v="2"/>
    <n v="323.99"/>
    <n v="647.98"/>
    <n v="687.3"/>
    <x v="190"/>
    <n v="343.65"/>
    <s v="Black"/>
    <s v="Road Bikes"/>
    <s v="Bikes"/>
    <s v="#000000"/>
    <s v="#FFFFFF"/>
  </r>
  <r>
    <s v="SO51836"/>
    <d v="2019-08-25T00:00:00"/>
    <x v="218"/>
    <n v="255"/>
    <n v="281"/>
    <n v="4"/>
    <n v="2"/>
    <n v="356.9"/>
    <n v="713.8"/>
    <n v="721.89"/>
    <x v="143"/>
    <n v="360.94"/>
    <s v="Yellow"/>
    <s v="Road Frames"/>
    <s v="Components"/>
    <s v="#FFFF00"/>
    <s v="#000000"/>
  </r>
  <r>
    <s v="SO51836"/>
    <d v="2019-08-25T00:00:00"/>
    <x v="207"/>
    <n v="255"/>
    <n v="281"/>
    <n v="4"/>
    <n v="2"/>
    <n v="1466.01"/>
    <n v="2932.02"/>
    <n v="3109.9"/>
    <x v="148"/>
    <n v="1554.95"/>
    <s v="Black"/>
    <s v="Road Bikes"/>
    <s v="Bikes"/>
    <s v="#000000"/>
    <s v="#FFFFFF"/>
  </r>
  <r>
    <s v="SO51836"/>
    <d v="2019-08-25T00:00:00"/>
    <x v="217"/>
    <n v="255"/>
    <n v="281"/>
    <n v="4"/>
    <n v="2"/>
    <n v="1020.59"/>
    <n v="2041.18"/>
    <n v="2165.02"/>
    <x v="174"/>
    <n v="1082.51"/>
    <s v="Yellow"/>
    <s v="Road Bikes"/>
    <s v="Bikes"/>
    <s v="#FFFF00"/>
    <s v="#000000"/>
  </r>
  <r>
    <s v="SO51836"/>
    <d v="2019-08-25T00:00:00"/>
    <x v="213"/>
    <n v="255"/>
    <n v="281"/>
    <n v="4"/>
    <n v="2"/>
    <n v="323.99"/>
    <n v="647.98"/>
    <n v="687.3"/>
    <x v="171"/>
    <n v="343.65"/>
    <s v="Black"/>
    <s v="Road Bikes"/>
    <s v="Bikes"/>
    <s v="#000000"/>
    <s v="#FFFFFF"/>
  </r>
  <r>
    <s v="SO51836"/>
    <d v="2019-08-25T00:00:00"/>
    <x v="266"/>
    <n v="255"/>
    <n v="281"/>
    <n v="4"/>
    <n v="2"/>
    <n v="672.29"/>
    <n v="1344.58"/>
    <n v="1426.16"/>
    <x v="133"/>
    <n v="713.08"/>
    <s v="Yellow"/>
    <s v="Road Bikes"/>
    <s v="Bikes"/>
    <s v="#FFFF00"/>
    <s v="#000000"/>
  </r>
  <r>
    <s v="SO51855"/>
    <d v="2019-08-28T00:00:00"/>
    <x v="210"/>
    <n v="436"/>
    <n v="281"/>
    <n v="4"/>
    <n v="2"/>
    <n v="356.9"/>
    <n v="713.8"/>
    <n v="721.89"/>
    <x v="152"/>
    <n v="360.94"/>
    <s v="Yellow"/>
    <s v="Road Frames"/>
    <s v="Components"/>
    <s v="#FFFF00"/>
    <s v="#000000"/>
  </r>
  <r>
    <s v="SO51855"/>
    <d v="2019-08-28T00:00:00"/>
    <x v="225"/>
    <n v="436"/>
    <n v="281"/>
    <n v="4"/>
    <n v="2"/>
    <n v="31.58"/>
    <n v="63.16"/>
    <n v="46.74"/>
    <x v="180"/>
    <n v="23.37"/>
    <s v="NA"/>
    <s v="Saddles"/>
    <s v="Components"/>
    <s v="#DCDCDC"/>
    <s v="#000000"/>
  </r>
  <r>
    <s v="SO51855"/>
    <d v="2019-08-28T00:00:00"/>
    <x v="208"/>
    <n v="436"/>
    <n v="281"/>
    <n v="4"/>
    <n v="2"/>
    <n v="202.33"/>
    <n v="404.66"/>
    <n v="409.25"/>
    <x v="6"/>
    <n v="204.63"/>
    <s v="Black"/>
    <s v="Road Frames"/>
    <s v="Components"/>
    <s v="#000000"/>
    <s v="#FFFFFF"/>
  </r>
  <r>
    <s v="SO51855"/>
    <d v="2019-08-28T00:00:00"/>
    <x v="233"/>
    <n v="436"/>
    <n v="281"/>
    <n v="4"/>
    <n v="2"/>
    <n v="1.37"/>
    <n v="2.74"/>
    <n v="1.71"/>
    <x v="188"/>
    <n v="0.86"/>
    <s v="NA"/>
    <s v="Tires and Tubes"/>
    <s v="Accessories"/>
    <s v="#DCDCDC"/>
    <s v="#000000"/>
  </r>
  <r>
    <s v="SO51855"/>
    <d v="2019-08-28T00:00:00"/>
    <x v="5"/>
    <n v="436"/>
    <n v="281"/>
    <n v="4"/>
    <n v="2"/>
    <n v="20.99"/>
    <n v="41.98"/>
    <n v="26.17"/>
    <x v="2"/>
    <n v="13.09"/>
    <s v="Black"/>
    <s v="Helmets"/>
    <s v="Accessories"/>
    <s v="#000000"/>
    <s v="#FFFFFF"/>
  </r>
  <r>
    <s v="SO51855"/>
    <d v="2019-08-28T00:00:00"/>
    <x v="309"/>
    <n v="436"/>
    <n v="281"/>
    <n v="4"/>
    <n v="2"/>
    <n v="26.72"/>
    <n v="53.44"/>
    <n v="39.549999999999997"/>
    <x v="137"/>
    <n v="19.78"/>
    <s v="NA"/>
    <s v="Handlebars"/>
    <s v="Components"/>
    <s v="#DCDCDC"/>
    <s v="#000000"/>
  </r>
  <r>
    <s v="SO51855"/>
    <d v="2019-08-28T00:00:00"/>
    <x v="244"/>
    <n v="436"/>
    <n v="281"/>
    <n v="4"/>
    <n v="2"/>
    <n v="24.29"/>
    <n v="48.58"/>
    <n v="35.96"/>
    <x v="197"/>
    <n v="17.98"/>
    <s v="Silver/Black"/>
    <s v="Pedals"/>
    <s v="Components"/>
    <s v="#696969"/>
    <s v="#FFFFFF"/>
  </r>
  <r>
    <s v="SO51855"/>
    <d v="2019-08-28T00:00:00"/>
    <x v="224"/>
    <n v="436"/>
    <n v="281"/>
    <n v="4"/>
    <n v="2"/>
    <n v="202.33"/>
    <n v="404.66"/>
    <n v="409.25"/>
    <x v="17"/>
    <n v="204.63"/>
    <s v="Black"/>
    <s v="Road Frames"/>
    <s v="Components"/>
    <s v="#000000"/>
    <s v="#FFFFFF"/>
  </r>
  <r>
    <s v="SO53489"/>
    <d v="2019-09-08T00:00:00"/>
    <x v="261"/>
    <n v="202"/>
    <n v="281"/>
    <n v="4"/>
    <n v="2"/>
    <n v="953.63"/>
    <n v="1907.26"/>
    <n v="2963.88"/>
    <x v="209"/>
    <n v="1481.94"/>
    <s v="Yellow"/>
    <s v="Touring Bikes"/>
    <s v="Bikes"/>
    <s v="#FFFF00"/>
    <s v="#000000"/>
  </r>
  <r>
    <s v="SO53583"/>
    <d v="2019-09-24T00:00:00"/>
    <x v="245"/>
    <n v="75"/>
    <n v="281"/>
    <n v="4"/>
    <n v="2"/>
    <n v="323.99"/>
    <n v="647.98"/>
    <n v="589.16"/>
    <x v="198"/>
    <n v="294.58"/>
    <s v="Black"/>
    <s v="Mountain Bikes"/>
    <s v="Bikes"/>
    <s v="#000000"/>
    <s v="#FFFFFF"/>
  </r>
  <r>
    <s v="SO53583"/>
    <d v="2019-09-24T00:00:00"/>
    <x v="117"/>
    <n v="75"/>
    <n v="281"/>
    <n v="4"/>
    <n v="2"/>
    <n v="23.48"/>
    <n v="46.96"/>
    <n v="34.76"/>
    <x v="93"/>
    <n v="17.38"/>
    <s v="NA"/>
    <s v="Saddles"/>
    <s v="Components"/>
    <s v="#DCDCDC"/>
    <s v="#000000"/>
  </r>
  <r>
    <s v="SO53583"/>
    <d v="2019-09-24T00:00:00"/>
    <x v="90"/>
    <n v="75"/>
    <n v="281"/>
    <n v="4"/>
    <n v="2"/>
    <n v="149.87"/>
    <n v="299.74"/>
    <n v="273.57"/>
    <x v="72"/>
    <n v="136.79"/>
    <s v="Black"/>
    <s v="Mountain Frames"/>
    <s v="Components"/>
    <s v="#000000"/>
    <s v="#FFFFFF"/>
  </r>
  <r>
    <s v="SO53583"/>
    <d v="2019-09-24T00:00:00"/>
    <x v="112"/>
    <n v="75"/>
    <n v="281"/>
    <n v="4"/>
    <n v="2"/>
    <n v="323.99"/>
    <n v="647.98"/>
    <n v="589.16"/>
    <x v="90"/>
    <n v="294.58"/>
    <s v="Black"/>
    <s v="Mountain Bikes"/>
    <s v="Bikes"/>
    <s v="#000000"/>
    <s v="#FFFFFF"/>
  </r>
  <r>
    <s v="SO53583"/>
    <d v="2019-09-24T00:00:00"/>
    <x v="78"/>
    <n v="75"/>
    <n v="281"/>
    <n v="4"/>
    <n v="2"/>
    <n v="218.45"/>
    <n v="436.9"/>
    <n v="398.75"/>
    <x v="62"/>
    <n v="199.38"/>
    <s v="Silver"/>
    <s v="Mountain Frames"/>
    <s v="Components"/>
    <s v="#C0C0C0"/>
    <s v="#000000"/>
  </r>
  <r>
    <s v="SO53583"/>
    <d v="2019-09-24T00:00:00"/>
    <x v="317"/>
    <n v="75"/>
    <n v="281"/>
    <n v="4"/>
    <n v="2"/>
    <n v="158.43"/>
    <n v="316.86"/>
    <n v="289.19"/>
    <x v="239"/>
    <n v="144.59"/>
    <s v="Silver"/>
    <s v="Mountain Frames"/>
    <s v="Components"/>
    <s v="#C0C0C0"/>
    <s v="#000000"/>
  </r>
  <r>
    <s v="SO53583"/>
    <d v="2019-09-24T00:00:00"/>
    <x v="116"/>
    <n v="75"/>
    <n v="281"/>
    <n v="4"/>
    <n v="2"/>
    <n v="818.7"/>
    <n v="1637.4"/>
    <n v="1494.4"/>
    <x v="83"/>
    <n v="747.2"/>
    <s v="Silver"/>
    <s v="Mountain Frames"/>
    <s v="Components"/>
    <s v="#C0C0C0"/>
    <s v="#000000"/>
  </r>
  <r>
    <s v="SO53583"/>
    <d v="2019-09-24T00:00:00"/>
    <x v="262"/>
    <n v="75"/>
    <n v="281"/>
    <n v="4"/>
    <n v="2"/>
    <n v="338.99"/>
    <n v="677.98"/>
    <n v="616.44000000000005"/>
    <x v="210"/>
    <n v="308.22000000000003"/>
    <s v="Silver"/>
    <s v="Mountain Bikes"/>
    <s v="Bikes"/>
    <s v="#C0C0C0"/>
    <s v="#000000"/>
  </r>
  <r>
    <s v="SO53592"/>
    <d v="2019-09-25T00:00:00"/>
    <x v="261"/>
    <n v="112"/>
    <n v="281"/>
    <n v="4"/>
    <n v="2"/>
    <n v="953.63"/>
    <n v="1907.26"/>
    <n v="2963.88"/>
    <x v="209"/>
    <n v="1481.94"/>
    <s v="Yellow"/>
    <s v="Touring Bikes"/>
    <s v="Bikes"/>
    <s v="#FFFF00"/>
    <s v="#000000"/>
  </r>
  <r>
    <s v="SO53599"/>
    <d v="2019-09-26T00:00:00"/>
    <x v="191"/>
    <n v="201"/>
    <n v="281"/>
    <n v="4"/>
    <n v="2"/>
    <n v="728.91"/>
    <n v="1457.82"/>
    <n v="1510.3"/>
    <x v="155"/>
    <n v="755.15"/>
    <s v="Blue"/>
    <s v="Touring Bikes"/>
    <s v="Bikes"/>
    <s v="#0000FF"/>
    <s v="#FFFFFF"/>
  </r>
  <r>
    <s v="SO53599"/>
    <d v="2019-09-26T00:00:00"/>
    <x v="115"/>
    <n v="201"/>
    <n v="281"/>
    <n v="4"/>
    <n v="2"/>
    <n v="54.89"/>
    <n v="109.78"/>
    <n v="81.239999999999995"/>
    <x v="92"/>
    <n v="40.619999999999997"/>
    <s v="Silver"/>
    <s v="Derailleurs"/>
    <s v="Components"/>
    <s v="#C0C0C0"/>
    <s v="#000000"/>
  </r>
  <r>
    <s v="SO53602"/>
    <d v="2019-09-27T00:00:00"/>
    <x v="243"/>
    <n v="165"/>
    <n v="281"/>
    <n v="4"/>
    <n v="2"/>
    <n v="323.99"/>
    <n v="647.98"/>
    <n v="687.3"/>
    <x v="196"/>
    <n v="343.65"/>
    <s v="Black"/>
    <s v="Road Bikes"/>
    <s v="Bikes"/>
    <s v="#000000"/>
    <s v="#FFFFFF"/>
  </r>
  <r>
    <s v="SO53614"/>
    <d v="2019-09-28T00:00:00"/>
    <x v="94"/>
    <n v="21"/>
    <n v="281"/>
    <n v="4"/>
    <n v="2"/>
    <n v="41.99"/>
    <n v="83.98"/>
    <n v="52.35"/>
    <x v="76"/>
    <n v="26.18"/>
    <s v="Black"/>
    <s v="Shorts"/>
    <s v="Clothing"/>
    <s v="#000000"/>
    <s v="#FFFFFF"/>
  </r>
  <r>
    <s v="SO53614"/>
    <d v="2019-09-28T00:00:00"/>
    <x v="90"/>
    <n v="21"/>
    <n v="281"/>
    <n v="4"/>
    <n v="2"/>
    <n v="149.87"/>
    <n v="299.74"/>
    <n v="273.57"/>
    <x v="72"/>
    <n v="136.79"/>
    <s v="Black"/>
    <s v="Mountain Frames"/>
    <s v="Components"/>
    <s v="#000000"/>
    <s v="#FFFFFF"/>
  </r>
  <r>
    <s v="SO53614"/>
    <d v="2019-09-28T00:00:00"/>
    <x v="131"/>
    <n v="21"/>
    <n v="281"/>
    <n v="4"/>
    <n v="2"/>
    <n v="63.9"/>
    <n v="127.8"/>
    <n v="94.57"/>
    <x v="104"/>
    <n v="47.29"/>
    <s v="Silver"/>
    <s v="Brakes"/>
    <s v="Components"/>
    <s v="#C0C0C0"/>
    <s v="#000000"/>
  </r>
  <r>
    <s v="SO53614"/>
    <d v="2019-09-28T00:00:00"/>
    <x v="75"/>
    <n v="21"/>
    <n v="281"/>
    <n v="4"/>
    <n v="2"/>
    <n v="37.15"/>
    <n v="74.3"/>
    <n v="54.99"/>
    <x v="35"/>
    <n v="27.49"/>
    <s v="NA"/>
    <s v="Handlebars"/>
    <s v="Components"/>
    <s v="#DCDCDC"/>
    <s v="#000000"/>
  </r>
  <r>
    <s v="SO53614"/>
    <d v="2019-09-28T00:00:00"/>
    <x v="128"/>
    <n v="21"/>
    <n v="281"/>
    <n v="4"/>
    <n v="2"/>
    <n v="158.43"/>
    <n v="316.86"/>
    <n v="289.19"/>
    <x v="101"/>
    <n v="144.59"/>
    <s v="Silver"/>
    <s v="Mountain Frames"/>
    <s v="Components"/>
    <s v="#C0C0C0"/>
    <s v="#000000"/>
  </r>
  <r>
    <s v="SO53614"/>
    <d v="2019-09-28T00:00:00"/>
    <x v="117"/>
    <n v="21"/>
    <n v="281"/>
    <n v="4"/>
    <n v="2"/>
    <n v="23.48"/>
    <n v="46.96"/>
    <n v="34.76"/>
    <x v="93"/>
    <n v="17.38"/>
    <s v="NA"/>
    <s v="Saddles"/>
    <s v="Components"/>
    <s v="#DCDCDC"/>
    <s v="#000000"/>
  </r>
  <r>
    <s v="SO53614"/>
    <d v="2019-09-28T00:00:00"/>
    <x v="68"/>
    <n v="21"/>
    <n v="281"/>
    <n v="4"/>
    <n v="2"/>
    <n v="461.69"/>
    <n v="923.38"/>
    <n v="839.56"/>
    <x v="54"/>
    <n v="419.78"/>
    <s v="Silver"/>
    <s v="Mountain Bikes"/>
    <s v="Bikes"/>
    <s v="#C0C0C0"/>
    <s v="#000000"/>
  </r>
  <r>
    <s v="SO53614"/>
    <d v="2019-09-28T00:00:00"/>
    <x v="73"/>
    <n v="21"/>
    <n v="281"/>
    <n v="4"/>
    <n v="2"/>
    <n v="24.29"/>
    <n v="48.58"/>
    <n v="35.96"/>
    <x v="58"/>
    <n v="17.98"/>
    <s v="Silver/Black"/>
    <s v="Pedals"/>
    <s v="Components"/>
    <s v="#696969"/>
    <s v="#FFFFFF"/>
  </r>
  <r>
    <s v="SO53616"/>
    <d v="2019-09-28T00:00:00"/>
    <x v="222"/>
    <n v="3"/>
    <n v="281"/>
    <n v="4"/>
    <n v="2"/>
    <n v="37.25"/>
    <n v="74.5"/>
    <n v="55.14"/>
    <x v="178"/>
    <n v="27.57"/>
    <s v="Silver/Black"/>
    <s v="Pedals"/>
    <s v="Components"/>
    <s v="#696969"/>
    <s v="#FFFFFF"/>
  </r>
  <r>
    <s v="SO53616"/>
    <d v="2019-09-28T00:00:00"/>
    <x v="218"/>
    <n v="3"/>
    <n v="281"/>
    <n v="4"/>
    <n v="2"/>
    <n v="356.9"/>
    <n v="713.8"/>
    <n v="721.89"/>
    <x v="143"/>
    <n v="360.94"/>
    <s v="Yellow"/>
    <s v="Road Frames"/>
    <s v="Components"/>
    <s v="#FFFF00"/>
    <s v="#000000"/>
  </r>
  <r>
    <s v="SO53616"/>
    <d v="2019-09-28T00:00:00"/>
    <x v="235"/>
    <n v="3"/>
    <n v="281"/>
    <n v="4"/>
    <n v="2"/>
    <n v="1466.01"/>
    <n v="2932.02"/>
    <n v="3109.9"/>
    <x v="55"/>
    <n v="1554.95"/>
    <s v="Black"/>
    <s v="Road Bikes"/>
    <s v="Bikes"/>
    <s v="#000000"/>
    <s v="#FFFFFF"/>
  </r>
  <r>
    <s v="SO53616"/>
    <d v="2019-09-28T00:00:00"/>
    <x v="256"/>
    <n v="3"/>
    <n v="281"/>
    <n v="4"/>
    <n v="2"/>
    <n v="858.9"/>
    <n v="1717.8"/>
    <n v="1737.27"/>
    <x v="73"/>
    <n v="868.63"/>
    <s v="Black"/>
    <s v="Road Frames"/>
    <s v="Components"/>
    <s v="#000000"/>
    <s v="#FFFFFF"/>
  </r>
  <r>
    <s v="SO53616"/>
    <d v="2019-09-28T00:00:00"/>
    <x v="5"/>
    <n v="3"/>
    <n v="281"/>
    <n v="4"/>
    <n v="2"/>
    <n v="20.99"/>
    <n v="41.98"/>
    <n v="26.17"/>
    <x v="2"/>
    <n v="13.09"/>
    <s v="Black"/>
    <s v="Helmets"/>
    <s v="Accessories"/>
    <s v="#000000"/>
    <s v="#FFFFFF"/>
  </r>
  <r>
    <s v="SO53616"/>
    <d v="2019-09-28T00:00:00"/>
    <x v="232"/>
    <n v="3"/>
    <n v="281"/>
    <n v="4"/>
    <n v="2"/>
    <n v="5.39"/>
    <n v="10.78"/>
    <n v="6.72"/>
    <x v="187"/>
    <n v="3.36"/>
    <s v="White"/>
    <s v="Socks"/>
    <s v="Clothing"/>
    <s v="#FFFFFF"/>
    <s v="#000000"/>
  </r>
  <r>
    <s v="SO53616"/>
    <d v="2019-09-28T00:00:00"/>
    <x v="224"/>
    <n v="3"/>
    <n v="281"/>
    <n v="4"/>
    <n v="2"/>
    <n v="202.33"/>
    <n v="404.66"/>
    <n v="409.25"/>
    <x v="17"/>
    <n v="204.63"/>
    <s v="Black"/>
    <s v="Road Frames"/>
    <s v="Components"/>
    <s v="#000000"/>
    <s v="#FFFFFF"/>
  </r>
  <r>
    <s v="SO53616"/>
    <d v="2019-09-28T00:00:00"/>
    <x v="255"/>
    <n v="3"/>
    <n v="281"/>
    <n v="4"/>
    <n v="2"/>
    <n v="202.33"/>
    <n v="404.66"/>
    <n v="409.25"/>
    <x v="13"/>
    <n v="204.63"/>
    <s v="Black"/>
    <s v="Road Frames"/>
    <s v="Components"/>
    <s v="#000000"/>
    <s v="#FFFFFF"/>
  </r>
  <r>
    <s v="SO53616"/>
    <d v="2019-09-28T00:00:00"/>
    <x v="237"/>
    <n v="3"/>
    <n v="281"/>
    <n v="4"/>
    <n v="2"/>
    <n v="323.99"/>
    <n v="647.98"/>
    <n v="687.3"/>
    <x v="190"/>
    <n v="343.65"/>
    <s v="Black"/>
    <s v="Road Bikes"/>
    <s v="Bikes"/>
    <s v="#000000"/>
    <s v="#FFFFFF"/>
  </r>
  <r>
    <s v="SO53616"/>
    <d v="2019-09-28T00:00:00"/>
    <x v="207"/>
    <n v="3"/>
    <n v="281"/>
    <n v="4"/>
    <n v="2"/>
    <n v="1466.01"/>
    <n v="2932.02"/>
    <n v="3109.9"/>
    <x v="148"/>
    <n v="1554.95"/>
    <s v="Black"/>
    <s v="Road Bikes"/>
    <s v="Bikes"/>
    <s v="#000000"/>
    <s v="#FFFFFF"/>
  </r>
  <r>
    <s v="SO53616"/>
    <d v="2019-09-28T00:00:00"/>
    <x v="298"/>
    <n v="3"/>
    <n v="281"/>
    <n v="4"/>
    <n v="2"/>
    <n v="1020.59"/>
    <n v="2041.18"/>
    <n v="2165.02"/>
    <x v="226"/>
    <n v="1082.51"/>
    <s v="Yellow"/>
    <s v="Road Bikes"/>
    <s v="Bikes"/>
    <s v="#FFFF00"/>
    <s v="#000000"/>
  </r>
  <r>
    <s v="SO53616"/>
    <d v="2019-09-28T00:00:00"/>
    <x v="294"/>
    <n v="3"/>
    <n v="281"/>
    <n v="4"/>
    <n v="2"/>
    <n v="858.9"/>
    <n v="1717.8"/>
    <n v="1737.27"/>
    <x v="97"/>
    <n v="868.63"/>
    <s v="Red"/>
    <s v="Road Frames"/>
    <s v="Components"/>
    <s v="#FF0000"/>
    <s v="#FFFFFF"/>
  </r>
  <r>
    <s v="SO53616"/>
    <d v="2019-09-28T00:00:00"/>
    <x v="244"/>
    <n v="3"/>
    <n v="281"/>
    <n v="4"/>
    <n v="2"/>
    <n v="24.29"/>
    <n v="48.58"/>
    <n v="35.96"/>
    <x v="197"/>
    <n v="17.98"/>
    <s v="Silver/Black"/>
    <s v="Pedals"/>
    <s v="Components"/>
    <s v="#696969"/>
    <s v="#FFFFFF"/>
  </r>
  <r>
    <s v="SO53616"/>
    <d v="2019-09-28T00:00:00"/>
    <x v="234"/>
    <n v="3"/>
    <n v="281"/>
    <n v="4"/>
    <n v="2"/>
    <n v="48.59"/>
    <n v="97.18"/>
    <n v="71.92"/>
    <x v="189"/>
    <n v="35.96"/>
    <s v="Silver/Black"/>
    <s v="Pedals"/>
    <s v="Components"/>
    <s v="#696969"/>
    <s v="#FFFFFF"/>
  </r>
  <r>
    <s v="SO53621"/>
    <d v="2019-09-30T00:00:00"/>
    <x v="143"/>
    <n v="490"/>
    <n v="281"/>
    <n v="4"/>
    <n v="2"/>
    <n v="818.7"/>
    <n v="1637.4"/>
    <n v="1494.4"/>
    <x v="112"/>
    <n v="747.2"/>
    <s v="Silver"/>
    <s v="Mountain Frames"/>
    <s v="Components"/>
    <s v="#C0C0C0"/>
    <s v="#000000"/>
  </r>
  <r>
    <s v="SO53621"/>
    <d v="2019-09-30T00:00:00"/>
    <x v="121"/>
    <n v="490"/>
    <n v="281"/>
    <n v="4"/>
    <n v="2"/>
    <n v="158.43"/>
    <n v="316.86"/>
    <n v="289.19"/>
    <x v="95"/>
    <n v="144.59"/>
    <s v="Silver"/>
    <s v="Mountain Frames"/>
    <s v="Components"/>
    <s v="#C0C0C0"/>
    <s v="#000000"/>
  </r>
  <r>
    <s v="SO53621"/>
    <d v="2019-09-30T00:00:00"/>
    <x v="123"/>
    <n v="490"/>
    <n v="281"/>
    <n v="4"/>
    <n v="2"/>
    <n v="72.88"/>
    <n v="145.76"/>
    <n v="107.86"/>
    <x v="96"/>
    <n v="53.93"/>
    <s v="Silver"/>
    <s v="Derailleurs"/>
    <s v="Components"/>
    <s v="#C0C0C0"/>
    <s v="#000000"/>
  </r>
  <r>
    <s v="SO53621"/>
    <d v="2019-09-30T00:00:00"/>
    <x v="28"/>
    <n v="490"/>
    <n v="281"/>
    <n v="4"/>
    <n v="2"/>
    <n v="809.76"/>
    <n v="1619.52"/>
    <n v="1478.08"/>
    <x v="22"/>
    <n v="739.04"/>
    <s v="Black"/>
    <s v="Mountain Frames"/>
    <s v="Components"/>
    <s v="#000000"/>
    <s v="#FFFFFF"/>
  </r>
  <r>
    <s v="SO53621"/>
    <d v="2019-09-30T00:00:00"/>
    <x v="70"/>
    <n v="490"/>
    <n v="281"/>
    <n v="4"/>
    <n v="2"/>
    <n v="818.7"/>
    <n v="1637.4"/>
    <n v="1494.4"/>
    <x v="24"/>
    <n v="747.2"/>
    <s v="Silver"/>
    <s v="Mountain Frames"/>
    <s v="Components"/>
    <s v="#C0C0C0"/>
    <s v="#000000"/>
  </r>
  <r>
    <s v="SO53621"/>
    <d v="2019-09-30T00:00:00"/>
    <x v="262"/>
    <n v="490"/>
    <n v="281"/>
    <n v="4"/>
    <n v="2"/>
    <n v="338.99"/>
    <n v="677.98"/>
    <n v="616.44000000000005"/>
    <x v="210"/>
    <n v="308.22000000000003"/>
    <s v="Silver"/>
    <s v="Mountain Bikes"/>
    <s v="Bikes"/>
    <s v="#C0C0C0"/>
    <s v="#000000"/>
  </r>
  <r>
    <s v="SO53621"/>
    <d v="2019-09-30T00:00:00"/>
    <x v="71"/>
    <n v="490"/>
    <n v="281"/>
    <n v="4"/>
    <n v="2"/>
    <n v="149.87"/>
    <n v="299.74"/>
    <n v="273.57"/>
    <x v="56"/>
    <n v="136.79"/>
    <s v="Black"/>
    <s v="Mountain Frames"/>
    <s v="Components"/>
    <s v="#000000"/>
    <s v="#FFFFFF"/>
  </r>
  <r>
    <s v="SO53621"/>
    <d v="2019-09-30T00:00:00"/>
    <x v="74"/>
    <n v="490"/>
    <n v="281"/>
    <n v="4"/>
    <n v="2"/>
    <n v="323.99"/>
    <n v="647.98"/>
    <n v="589.16"/>
    <x v="59"/>
    <n v="294.58"/>
    <s v="Black"/>
    <s v="Mountain Bikes"/>
    <s v="Bikes"/>
    <s v="#000000"/>
    <s v="#FFFFFF"/>
  </r>
  <r>
    <s v="SO55233"/>
    <d v="2019-10-01T00:00:00"/>
    <x v="215"/>
    <n v="4"/>
    <n v="281"/>
    <n v="4"/>
    <n v="2"/>
    <n v="672.29"/>
    <n v="1344.58"/>
    <n v="1426.16"/>
    <x v="134"/>
    <n v="713.08"/>
    <s v="Yellow"/>
    <s v="Road Bikes"/>
    <s v="Bikes"/>
    <s v="#FFFF00"/>
    <s v="#000000"/>
  </r>
  <r>
    <s v="SO55233"/>
    <d v="2019-10-01T00:00:00"/>
    <x v="214"/>
    <n v="4"/>
    <n v="281"/>
    <n v="4"/>
    <n v="2"/>
    <n v="1020.59"/>
    <n v="2041.18"/>
    <n v="2165.02"/>
    <x v="172"/>
    <n v="1082.51"/>
    <s v="Yellow"/>
    <s v="Road Bikes"/>
    <s v="Bikes"/>
    <s v="#FFFF00"/>
    <s v="#000000"/>
  </r>
  <r>
    <s v="SO55296"/>
    <d v="2019-10-21T00:00:00"/>
    <x v="123"/>
    <n v="597"/>
    <n v="281"/>
    <n v="4"/>
    <n v="2"/>
    <n v="72.88"/>
    <n v="145.76"/>
    <n v="107.86"/>
    <x v="96"/>
    <n v="53.93"/>
    <s v="Silver"/>
    <s v="Derailleurs"/>
    <s v="Components"/>
    <s v="#C0C0C0"/>
    <s v="#000000"/>
  </r>
  <r>
    <s v="SO55303"/>
    <d v="2019-10-23T00:00:00"/>
    <x v="244"/>
    <n v="166"/>
    <n v="281"/>
    <n v="4"/>
    <n v="2"/>
    <n v="24.29"/>
    <n v="48.58"/>
    <n v="35.96"/>
    <x v="197"/>
    <n v="17.98"/>
    <s v="Silver/Black"/>
    <s v="Pedals"/>
    <s v="Components"/>
    <s v="#696969"/>
    <s v="#FFFFFF"/>
  </r>
  <r>
    <s v="SO55303"/>
    <d v="2019-10-23T00:00:00"/>
    <x v="294"/>
    <n v="166"/>
    <n v="281"/>
    <n v="4"/>
    <n v="2"/>
    <n v="858.9"/>
    <n v="1717.8"/>
    <n v="1737.27"/>
    <x v="97"/>
    <n v="868.63"/>
    <s v="Red"/>
    <s v="Road Frames"/>
    <s v="Components"/>
    <s v="#FF0000"/>
    <s v="#FFFFFF"/>
  </r>
  <r>
    <s v="SO55303"/>
    <d v="2019-10-23T00:00:00"/>
    <x v="236"/>
    <n v="166"/>
    <n v="281"/>
    <n v="4"/>
    <n v="2"/>
    <n v="672.29"/>
    <n v="1344.58"/>
    <n v="1426.16"/>
    <x v="135"/>
    <n v="713.08"/>
    <s v="Yellow"/>
    <s v="Road Bikes"/>
    <s v="Bikes"/>
    <s v="#FFFF00"/>
    <s v="#000000"/>
  </r>
  <r>
    <s v="SO57034"/>
    <d v="2019-11-05T00:00:00"/>
    <x v="207"/>
    <n v="328"/>
    <n v="281"/>
    <n v="4"/>
    <n v="2"/>
    <n v="1466.01"/>
    <n v="2932.02"/>
    <n v="3109.9"/>
    <x v="148"/>
    <n v="1554.95"/>
    <s v="Black"/>
    <s v="Road Bikes"/>
    <s v="Bikes"/>
    <s v="#000000"/>
    <s v="#FFFFFF"/>
  </r>
  <r>
    <s v="SO57034"/>
    <d v="2019-11-05T00:00:00"/>
    <x v="222"/>
    <n v="328"/>
    <n v="281"/>
    <n v="4"/>
    <n v="2"/>
    <n v="37.25"/>
    <n v="74.5"/>
    <n v="55.14"/>
    <x v="178"/>
    <n v="27.57"/>
    <s v="Silver/Black"/>
    <s v="Pedals"/>
    <s v="Components"/>
    <s v="#696969"/>
    <s v="#FFFFFF"/>
  </r>
  <r>
    <s v="SO57034"/>
    <d v="2019-11-05T00:00:00"/>
    <x v="216"/>
    <n v="328"/>
    <n v="281"/>
    <n v="4"/>
    <n v="2"/>
    <n v="323.99"/>
    <n v="647.98"/>
    <n v="687.3"/>
    <x v="173"/>
    <n v="343.65"/>
    <s v="Black"/>
    <s v="Road Bikes"/>
    <s v="Bikes"/>
    <s v="#000000"/>
    <s v="#FFFFFF"/>
  </r>
  <r>
    <s v="SO57128"/>
    <d v="2019-11-19T00:00:00"/>
    <x v="121"/>
    <n v="345"/>
    <n v="281"/>
    <n v="4"/>
    <n v="2"/>
    <n v="158.43"/>
    <n v="316.86"/>
    <n v="289.19"/>
    <x v="95"/>
    <n v="144.59"/>
    <s v="Silver"/>
    <s v="Mountain Frames"/>
    <s v="Components"/>
    <s v="#C0C0C0"/>
    <s v="#000000"/>
  </r>
  <r>
    <s v="SO57128"/>
    <d v="2019-11-19T00:00:00"/>
    <x v="123"/>
    <n v="345"/>
    <n v="281"/>
    <n v="4"/>
    <n v="2"/>
    <n v="72.88"/>
    <n v="145.76"/>
    <n v="107.86"/>
    <x v="96"/>
    <n v="53.93"/>
    <s v="Silver"/>
    <s v="Derailleurs"/>
    <s v="Components"/>
    <s v="#C0C0C0"/>
    <s v="#000000"/>
  </r>
  <r>
    <s v="SO57128"/>
    <d v="2019-11-19T00:00:00"/>
    <x v="68"/>
    <n v="345"/>
    <n v="281"/>
    <n v="4"/>
    <n v="2"/>
    <n v="461.69"/>
    <n v="923.38"/>
    <n v="839.56"/>
    <x v="54"/>
    <n v="419.78"/>
    <s v="Silver"/>
    <s v="Mountain Bikes"/>
    <s v="Bikes"/>
    <s v="#C0C0C0"/>
    <s v="#000000"/>
  </r>
  <r>
    <s v="SO57128"/>
    <d v="2019-11-19T00:00:00"/>
    <x v="125"/>
    <n v="345"/>
    <n v="281"/>
    <n v="4"/>
    <n v="2"/>
    <n v="32.39"/>
    <n v="64.78"/>
    <n v="47.94"/>
    <x v="98"/>
    <n v="23.97"/>
    <s v="NA"/>
    <s v="Bottom Brackets"/>
    <s v="Components"/>
    <s v="#DCDCDC"/>
    <s v="#000000"/>
  </r>
  <r>
    <s v="SO57128"/>
    <d v="2019-11-19T00:00:00"/>
    <x v="254"/>
    <n v="345"/>
    <n v="281"/>
    <n v="4"/>
    <n v="2"/>
    <n v="41.99"/>
    <n v="83.98"/>
    <n v="52.35"/>
    <x v="205"/>
    <n v="26.18"/>
    <s v="Black"/>
    <s v="Shorts"/>
    <s v="Clothing"/>
    <s v="#000000"/>
    <s v="#FFFFFF"/>
  </r>
  <r>
    <s v="SO57128"/>
    <d v="2019-11-19T00:00:00"/>
    <x v="160"/>
    <n v="345"/>
    <n v="281"/>
    <n v="4"/>
    <n v="2"/>
    <n v="37.25"/>
    <n v="74.5"/>
    <n v="55.14"/>
    <x v="128"/>
    <n v="27.57"/>
    <s v="Silver/Black"/>
    <s v="Pedals"/>
    <s v="Components"/>
    <s v="#696969"/>
    <s v="#FFFFFF"/>
  </r>
  <r>
    <s v="SO57128"/>
    <d v="2019-11-19T00:00:00"/>
    <x v="129"/>
    <n v="345"/>
    <n v="281"/>
    <n v="4"/>
    <n v="2"/>
    <n v="48.59"/>
    <n v="97.18"/>
    <n v="71.92"/>
    <x v="102"/>
    <n v="35.96"/>
    <s v="Silver/Black"/>
    <s v="Pedals"/>
    <s v="Components"/>
    <s v="#696969"/>
    <s v="#FFFFFF"/>
  </r>
  <r>
    <s v="SO57128"/>
    <d v="2019-11-19T00:00:00"/>
    <x v="76"/>
    <n v="345"/>
    <n v="281"/>
    <n v="4"/>
    <n v="2"/>
    <n v="338.99"/>
    <n v="677.98"/>
    <n v="616.44000000000005"/>
    <x v="60"/>
    <n v="308.22000000000003"/>
    <s v="Silver"/>
    <s v="Mountain Bikes"/>
    <s v="Bikes"/>
    <s v="#C0C0C0"/>
    <s v="#000000"/>
  </r>
  <r>
    <s v="SO57128"/>
    <d v="2019-11-19T00:00:00"/>
    <x v="126"/>
    <n v="345"/>
    <n v="281"/>
    <n v="4"/>
    <n v="2"/>
    <n v="31.58"/>
    <n v="63.16"/>
    <n v="46.74"/>
    <x v="99"/>
    <n v="23.37"/>
    <s v="NA"/>
    <s v="Saddles"/>
    <s v="Components"/>
    <s v="#DCDCDC"/>
    <s v="#000000"/>
  </r>
  <r>
    <s v="SO57128"/>
    <d v="2019-11-19T00:00:00"/>
    <x v="259"/>
    <n v="345"/>
    <n v="281"/>
    <n v="4"/>
    <n v="2"/>
    <n v="105.29"/>
    <n v="210.58"/>
    <n v="155.84"/>
    <x v="207"/>
    <n v="77.92"/>
    <s v="Black"/>
    <s v="Cranksets"/>
    <s v="Components"/>
    <s v="#000000"/>
    <s v="#FFFFFF"/>
  </r>
  <r>
    <s v="SO57128"/>
    <d v="2019-11-19T00:00:00"/>
    <x v="73"/>
    <n v="345"/>
    <n v="281"/>
    <n v="4"/>
    <n v="2"/>
    <n v="24.29"/>
    <n v="48.58"/>
    <n v="35.96"/>
    <x v="58"/>
    <n v="17.98"/>
    <s v="Silver/Black"/>
    <s v="Pedals"/>
    <s v="Components"/>
    <s v="#696969"/>
    <s v="#FFFFFF"/>
  </r>
  <r>
    <s v="SO57134"/>
    <d v="2019-11-19T00:00:00"/>
    <x v="243"/>
    <n v="255"/>
    <n v="281"/>
    <n v="4"/>
    <n v="2"/>
    <n v="323.99"/>
    <n v="647.98"/>
    <n v="687.3"/>
    <x v="196"/>
    <n v="343.65"/>
    <s v="Black"/>
    <s v="Road Bikes"/>
    <s v="Bikes"/>
    <s v="#000000"/>
    <s v="#FFFFFF"/>
  </r>
  <r>
    <s v="SO57134"/>
    <d v="2019-11-19T00:00:00"/>
    <x v="222"/>
    <n v="255"/>
    <n v="281"/>
    <n v="4"/>
    <n v="2"/>
    <n v="37.25"/>
    <n v="74.5"/>
    <n v="55.14"/>
    <x v="178"/>
    <n v="27.57"/>
    <s v="Silver/Black"/>
    <s v="Pedals"/>
    <s v="Components"/>
    <s v="#696969"/>
    <s v="#FFFFFF"/>
  </r>
  <r>
    <s v="SO57134"/>
    <d v="2019-11-19T00:00:00"/>
    <x v="224"/>
    <n v="255"/>
    <n v="281"/>
    <n v="4"/>
    <n v="2"/>
    <n v="202.33"/>
    <n v="404.66"/>
    <n v="409.25"/>
    <x v="17"/>
    <n v="204.63"/>
    <s v="Black"/>
    <s v="Road Frames"/>
    <s v="Components"/>
    <s v="#000000"/>
    <s v="#FFFFFF"/>
  </r>
  <r>
    <s v="SO57134"/>
    <d v="2019-11-19T00:00:00"/>
    <x v="209"/>
    <n v="255"/>
    <n v="281"/>
    <n v="4"/>
    <n v="2"/>
    <n v="672.29"/>
    <n v="1344.58"/>
    <n v="1426.16"/>
    <x v="150"/>
    <n v="713.08"/>
    <s v="Yellow"/>
    <s v="Road Bikes"/>
    <s v="Bikes"/>
    <s v="#FFFF00"/>
    <s v="#000000"/>
  </r>
  <r>
    <s v="SO57137"/>
    <d v="2019-11-20T00:00:00"/>
    <x v="162"/>
    <n v="309"/>
    <n v="281"/>
    <n v="4"/>
    <n v="2"/>
    <n v="218.45"/>
    <n v="436.9"/>
    <n v="398.75"/>
    <x v="130"/>
    <n v="199.38"/>
    <s v="Silver"/>
    <s v="Mountain Frames"/>
    <s v="Components"/>
    <s v="#C0C0C0"/>
    <s v="#000000"/>
  </r>
  <r>
    <s v="SO57137"/>
    <d v="2019-11-20T00:00:00"/>
    <x v="228"/>
    <n v="309"/>
    <n v="281"/>
    <n v="4"/>
    <n v="2"/>
    <n v="38.1"/>
    <n v="76.2"/>
    <n v="47.5"/>
    <x v="183"/>
    <n v="23.75"/>
    <s v="Blue"/>
    <s v="Vests"/>
    <s v="Clothing"/>
    <s v="#0000FF"/>
    <s v="#FFFFFF"/>
  </r>
  <r>
    <s v="SO57137"/>
    <d v="2019-11-20T00:00:00"/>
    <x v="262"/>
    <n v="309"/>
    <n v="281"/>
    <n v="4"/>
    <n v="2"/>
    <n v="338.99"/>
    <n v="677.98"/>
    <n v="616.44000000000005"/>
    <x v="210"/>
    <n v="308.22000000000003"/>
    <s v="Silver"/>
    <s v="Mountain Bikes"/>
    <s v="Bikes"/>
    <s v="#C0C0C0"/>
    <s v="#000000"/>
  </r>
  <r>
    <s v="SO57137"/>
    <d v="2019-11-20T00:00:00"/>
    <x v="315"/>
    <n v="309"/>
    <n v="281"/>
    <n v="4"/>
    <n v="2"/>
    <n v="323.99"/>
    <n v="647.98"/>
    <n v="589.16"/>
    <x v="237"/>
    <n v="294.58"/>
    <s v="Black"/>
    <s v="Mountain Bikes"/>
    <s v="Bikes"/>
    <s v="#000000"/>
    <s v="#FFFFFF"/>
  </r>
  <r>
    <s v="SO57137"/>
    <d v="2019-11-20T00:00:00"/>
    <x v="126"/>
    <n v="309"/>
    <n v="281"/>
    <n v="4"/>
    <n v="2"/>
    <n v="31.58"/>
    <n v="63.16"/>
    <n v="46.74"/>
    <x v="99"/>
    <n v="23.37"/>
    <s v="NA"/>
    <s v="Saddles"/>
    <s v="Components"/>
    <s v="#DCDCDC"/>
    <s v="#000000"/>
  </r>
  <r>
    <s v="SO57137"/>
    <d v="2019-11-20T00:00:00"/>
    <x v="5"/>
    <n v="309"/>
    <n v="281"/>
    <n v="4"/>
    <n v="2"/>
    <n v="20.99"/>
    <n v="41.98"/>
    <n v="26.17"/>
    <x v="2"/>
    <n v="13.09"/>
    <s v="Black"/>
    <s v="Helmets"/>
    <s v="Accessories"/>
    <s v="#000000"/>
    <s v="#FFFFFF"/>
  </r>
  <r>
    <s v="SO57137"/>
    <d v="2019-11-20T00:00:00"/>
    <x v="87"/>
    <n v="309"/>
    <n v="281"/>
    <n v="4"/>
    <n v="2"/>
    <n v="72.16"/>
    <n v="144.32"/>
    <n v="106.8"/>
    <x v="27"/>
    <n v="53.4"/>
    <s v="NA"/>
    <s v="Handlebars"/>
    <s v="Components"/>
    <s v="#DCDCDC"/>
    <s v="#000000"/>
  </r>
  <r>
    <s v="SO57137"/>
    <d v="2019-11-20T00:00:00"/>
    <x v="72"/>
    <n v="309"/>
    <n v="281"/>
    <n v="4"/>
    <n v="2"/>
    <n v="218.45"/>
    <n v="436.9"/>
    <n v="398.75"/>
    <x v="57"/>
    <n v="199.38"/>
    <s v="Silver"/>
    <s v="Mountain Frames"/>
    <s v="Components"/>
    <s v="#C0C0C0"/>
    <s v="#000000"/>
  </r>
  <r>
    <s v="SO57168"/>
    <d v="2019-11-26T00:00:00"/>
    <x v="210"/>
    <n v="436"/>
    <n v="281"/>
    <n v="4"/>
    <n v="2"/>
    <n v="356.9"/>
    <n v="713.8"/>
    <n v="721.89"/>
    <x v="152"/>
    <n v="360.94"/>
    <s v="Yellow"/>
    <s v="Road Frames"/>
    <s v="Components"/>
    <s v="#FFFF00"/>
    <s v="#000000"/>
  </r>
  <r>
    <s v="SO57168"/>
    <d v="2019-11-26T00:00:00"/>
    <x v="213"/>
    <n v="436"/>
    <n v="281"/>
    <n v="4"/>
    <n v="2"/>
    <n v="323.99"/>
    <n v="647.98"/>
    <n v="687.3"/>
    <x v="171"/>
    <n v="343.65"/>
    <s v="Black"/>
    <s v="Road Bikes"/>
    <s v="Bikes"/>
    <s v="#000000"/>
    <s v="#FFFFFF"/>
  </r>
  <r>
    <s v="SO57168"/>
    <d v="2019-11-26T00:00:00"/>
    <x v="215"/>
    <n v="436"/>
    <n v="281"/>
    <n v="4"/>
    <n v="2"/>
    <n v="672.29"/>
    <n v="1344.58"/>
    <n v="1426.16"/>
    <x v="134"/>
    <n v="713.08"/>
    <s v="Yellow"/>
    <s v="Road Bikes"/>
    <s v="Bikes"/>
    <s v="#FFFF00"/>
    <s v="#000000"/>
  </r>
  <r>
    <s v="SO57168"/>
    <d v="2019-11-26T00:00:00"/>
    <x v="217"/>
    <n v="436"/>
    <n v="281"/>
    <n v="4"/>
    <n v="2"/>
    <n v="1020.59"/>
    <n v="2041.18"/>
    <n v="2165.02"/>
    <x v="174"/>
    <n v="1082.51"/>
    <s v="Yellow"/>
    <s v="Road Bikes"/>
    <s v="Bikes"/>
    <s v="#FFFF00"/>
    <s v="#000000"/>
  </r>
  <r>
    <s v="SO57168"/>
    <d v="2019-11-26T00:00:00"/>
    <x v="223"/>
    <n v="436"/>
    <n v="281"/>
    <n v="4"/>
    <n v="2"/>
    <n v="32.99"/>
    <n v="65.98"/>
    <n v="41.13"/>
    <x v="179"/>
    <n v="20.57"/>
    <s v="Silver"/>
    <s v="Hydration Packs"/>
    <s v="Accessories"/>
    <s v="#C0C0C0"/>
    <s v="#000000"/>
  </r>
  <r>
    <s v="SO57173"/>
    <d v="2019-11-27T00:00:00"/>
    <x v="303"/>
    <n v="399"/>
    <n v="281"/>
    <n v="4"/>
    <n v="2"/>
    <n v="602.35"/>
    <n v="1204.7"/>
    <n v="1203.49"/>
    <x v="229"/>
    <n v="601.74"/>
    <s v="Yellow"/>
    <s v="Touring Frames"/>
    <s v="Components"/>
    <s v="#FFFF00"/>
    <s v="#000000"/>
  </r>
  <r>
    <s v="SO57174"/>
    <d v="2019-11-27T00:00:00"/>
    <x v="201"/>
    <n v="607"/>
    <n v="281"/>
    <n v="4"/>
    <n v="2"/>
    <n v="1430.44"/>
    <n v="2860.88"/>
    <n v="2963.88"/>
    <x v="165"/>
    <n v="1481.94"/>
    <s v="Yellow"/>
    <s v="Touring Bikes"/>
    <s v="Bikes"/>
    <s v="#FFFF00"/>
    <s v="#000000"/>
  </r>
  <r>
    <s v="SO57174"/>
    <d v="2019-11-27T00:00:00"/>
    <x v="206"/>
    <n v="607"/>
    <n v="281"/>
    <n v="4"/>
    <n v="2"/>
    <n v="1430.44"/>
    <n v="2860.88"/>
    <n v="2963.88"/>
    <x v="170"/>
    <n v="1481.94"/>
    <s v="Blue"/>
    <s v="Touring Bikes"/>
    <s v="Bikes"/>
    <s v="#0000FF"/>
    <s v="#FFFFFF"/>
  </r>
  <r>
    <s v="SO59011"/>
    <d v="2019-12-18T00:00:00"/>
    <x v="253"/>
    <n v="3"/>
    <n v="281"/>
    <n v="4"/>
    <n v="2"/>
    <n v="1466.01"/>
    <n v="2932.02"/>
    <n v="3109.9"/>
    <x v="53"/>
    <n v="1554.95"/>
    <s v="Black"/>
    <s v="Road Bikes"/>
    <s v="Bikes"/>
    <s v="#000000"/>
    <s v="#FFFFFF"/>
  </r>
  <r>
    <s v="SO59011"/>
    <d v="2019-12-18T00:00:00"/>
    <x v="215"/>
    <n v="3"/>
    <n v="281"/>
    <n v="4"/>
    <n v="2"/>
    <n v="672.29"/>
    <n v="1344.58"/>
    <n v="1426.16"/>
    <x v="134"/>
    <n v="713.08"/>
    <s v="Yellow"/>
    <s v="Road Bikes"/>
    <s v="Bikes"/>
    <s v="#FFFF00"/>
    <s v="#000000"/>
  </r>
  <r>
    <s v="SO59011"/>
    <d v="2019-12-18T00:00:00"/>
    <x v="266"/>
    <n v="3"/>
    <n v="281"/>
    <n v="4"/>
    <n v="2"/>
    <n v="672.29"/>
    <n v="1344.58"/>
    <n v="1426.16"/>
    <x v="133"/>
    <n v="713.08"/>
    <s v="Yellow"/>
    <s v="Road Bikes"/>
    <s v="Bikes"/>
    <s v="#FFFF00"/>
    <s v="#000000"/>
  </r>
  <r>
    <s v="SO59011"/>
    <d v="2019-12-18T00:00:00"/>
    <x v="237"/>
    <n v="3"/>
    <n v="281"/>
    <n v="4"/>
    <n v="2"/>
    <n v="323.99"/>
    <n v="647.98"/>
    <n v="687.3"/>
    <x v="190"/>
    <n v="343.65"/>
    <s v="Black"/>
    <s v="Road Bikes"/>
    <s v="Bikes"/>
    <s v="#000000"/>
    <s v="#FFFFFF"/>
  </r>
  <r>
    <s v="SO59013"/>
    <d v="2019-12-19T00:00:00"/>
    <x v="92"/>
    <n v="75"/>
    <n v="281"/>
    <n v="4"/>
    <n v="2"/>
    <n v="26.72"/>
    <n v="53.44"/>
    <n v="39.549999999999997"/>
    <x v="74"/>
    <n v="19.78"/>
    <s v="NA"/>
    <s v="Handlebars"/>
    <s v="Components"/>
    <s v="#DCDCDC"/>
    <s v="#000000"/>
  </r>
  <r>
    <s v="SO59013"/>
    <d v="2019-12-19T00:00:00"/>
    <x v="73"/>
    <n v="75"/>
    <n v="281"/>
    <n v="4"/>
    <n v="2"/>
    <n v="24.29"/>
    <n v="48.58"/>
    <n v="35.96"/>
    <x v="58"/>
    <n v="17.98"/>
    <s v="Silver/Black"/>
    <s v="Pedals"/>
    <s v="Components"/>
    <s v="#696969"/>
    <s v="#FFFFFF"/>
  </r>
  <r>
    <s v="SO59013"/>
    <d v="2019-12-19T00:00:00"/>
    <x v="121"/>
    <n v="75"/>
    <n v="281"/>
    <n v="4"/>
    <n v="2"/>
    <n v="158.43"/>
    <n v="316.86"/>
    <n v="289.19"/>
    <x v="95"/>
    <n v="144.59"/>
    <s v="Silver"/>
    <s v="Mountain Frames"/>
    <s v="Components"/>
    <s v="#C0C0C0"/>
    <s v="#000000"/>
  </r>
  <r>
    <s v="SO59013"/>
    <d v="2019-12-19T00:00:00"/>
    <x v="116"/>
    <n v="75"/>
    <n v="281"/>
    <n v="4"/>
    <n v="2"/>
    <n v="818.7"/>
    <n v="1637.4"/>
    <n v="1494.4"/>
    <x v="83"/>
    <n v="747.2"/>
    <s v="Silver"/>
    <s v="Mountain Frames"/>
    <s v="Components"/>
    <s v="#C0C0C0"/>
    <s v="#000000"/>
  </r>
  <r>
    <s v="SO59013"/>
    <d v="2019-12-19T00:00:00"/>
    <x v="61"/>
    <n v="75"/>
    <n v="281"/>
    <n v="4"/>
    <n v="2"/>
    <n v="1376.99"/>
    <n v="2753.98"/>
    <n v="2503.96"/>
    <x v="40"/>
    <n v="1251.98"/>
    <s v="Black"/>
    <s v="Mountain Bikes"/>
    <s v="Bikes"/>
    <s v="#000000"/>
    <s v="#FFFFFF"/>
  </r>
  <r>
    <s v="SO59013"/>
    <d v="2019-12-19T00:00:00"/>
    <x v="86"/>
    <n v="75"/>
    <n v="281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59013"/>
    <d v="2019-12-19T00:00:00"/>
    <x v="123"/>
    <n v="75"/>
    <n v="281"/>
    <n v="4"/>
    <n v="2"/>
    <n v="72.88"/>
    <n v="145.76"/>
    <n v="107.86"/>
    <x v="96"/>
    <n v="53.93"/>
    <s v="Silver"/>
    <s v="Derailleurs"/>
    <s v="Components"/>
    <s v="#C0C0C0"/>
    <s v="#000000"/>
  </r>
  <r>
    <s v="SO59013"/>
    <d v="2019-12-19T00:00:00"/>
    <x v="90"/>
    <n v="75"/>
    <n v="281"/>
    <n v="4"/>
    <n v="2"/>
    <n v="149.87"/>
    <n v="299.74"/>
    <n v="273.57"/>
    <x v="72"/>
    <n v="136.79"/>
    <s v="Black"/>
    <s v="Mountain Frames"/>
    <s v="Components"/>
    <s v="#000000"/>
    <s v="#FFFFFF"/>
  </r>
  <r>
    <s v="SO59013"/>
    <d v="2019-12-19T00:00:00"/>
    <x v="115"/>
    <n v="75"/>
    <n v="281"/>
    <n v="4"/>
    <n v="2"/>
    <n v="54.89"/>
    <n v="109.78"/>
    <n v="81.239999999999995"/>
    <x v="92"/>
    <n v="40.619999999999997"/>
    <s v="Silver"/>
    <s v="Derailleurs"/>
    <s v="Components"/>
    <s v="#C0C0C0"/>
    <s v="#000000"/>
  </r>
  <r>
    <s v="SO59013"/>
    <d v="2019-12-19T00:00:00"/>
    <x v="107"/>
    <n v="75"/>
    <n v="281"/>
    <n v="4"/>
    <n v="2"/>
    <n v="41.99"/>
    <n v="83.98"/>
    <n v="52.35"/>
    <x v="86"/>
    <n v="26.18"/>
    <s v="Black"/>
    <s v="Shorts"/>
    <s v="Clothing"/>
    <s v="#000000"/>
    <s v="#FFFFFF"/>
  </r>
  <r>
    <s v="SO59013"/>
    <d v="2019-12-19T00:00:00"/>
    <x v="76"/>
    <n v="75"/>
    <n v="281"/>
    <n v="4"/>
    <n v="2"/>
    <n v="338.99"/>
    <n v="677.98"/>
    <n v="616.44000000000005"/>
    <x v="60"/>
    <n v="308.22000000000003"/>
    <s v="Silver"/>
    <s v="Mountain Bikes"/>
    <s v="Bikes"/>
    <s v="#C0C0C0"/>
    <s v="#000000"/>
  </r>
  <r>
    <s v="SO59013"/>
    <d v="2019-12-19T00:00:00"/>
    <x v="66"/>
    <n v="75"/>
    <n v="281"/>
    <n v="4"/>
    <n v="2"/>
    <n v="158.43"/>
    <n v="316.86"/>
    <n v="289.19"/>
    <x v="52"/>
    <n v="144.59"/>
    <s v="Silver"/>
    <s v="Mountain Frames"/>
    <s v="Components"/>
    <s v="#C0C0C0"/>
    <s v="#000000"/>
  </r>
  <r>
    <s v="SO59013"/>
    <d v="2019-12-19T00:00:00"/>
    <x v="64"/>
    <n v="75"/>
    <n v="281"/>
    <n v="4"/>
    <n v="2"/>
    <n v="338.99"/>
    <n v="677.98"/>
    <n v="616.44000000000005"/>
    <x v="50"/>
    <n v="308.22000000000003"/>
    <s v="Silver"/>
    <s v="Mountain Bikes"/>
    <s v="Bikes"/>
    <s v="#C0C0C0"/>
    <s v="#000000"/>
  </r>
  <r>
    <s v="SO59027"/>
    <d v="2019-12-21T00:00:00"/>
    <x v="154"/>
    <n v="21"/>
    <n v="281"/>
    <n v="4"/>
    <n v="2"/>
    <n v="1391.99"/>
    <n v="2783.98"/>
    <n v="2531.2399999999998"/>
    <x v="43"/>
    <n v="1265.6199999999999"/>
    <s v="Silver"/>
    <s v="Mountain Bikes"/>
    <s v="Bikes"/>
    <s v="#C0C0C0"/>
    <s v="#000000"/>
  </r>
  <r>
    <s v="SO59027"/>
    <d v="2019-12-21T00:00:00"/>
    <x v="117"/>
    <n v="21"/>
    <n v="281"/>
    <n v="4"/>
    <n v="2"/>
    <n v="23.48"/>
    <n v="46.96"/>
    <n v="34.76"/>
    <x v="93"/>
    <n v="17.38"/>
    <s v="NA"/>
    <s v="Saddles"/>
    <s v="Components"/>
    <s v="#DCDCDC"/>
    <s v="#000000"/>
  </r>
  <r>
    <s v="SO59027"/>
    <d v="2019-12-21T00:00:00"/>
    <x v="245"/>
    <n v="21"/>
    <n v="281"/>
    <n v="4"/>
    <n v="2"/>
    <n v="323.99"/>
    <n v="647.98"/>
    <n v="589.16"/>
    <x v="198"/>
    <n v="294.58"/>
    <s v="Black"/>
    <s v="Mountain Bikes"/>
    <s v="Bikes"/>
    <s v="#000000"/>
    <s v="#FFFFFF"/>
  </r>
  <r>
    <s v="SO59027"/>
    <d v="2019-12-21T00:00:00"/>
    <x v="76"/>
    <n v="21"/>
    <n v="281"/>
    <n v="4"/>
    <n v="2"/>
    <n v="338.99"/>
    <n v="677.98"/>
    <n v="616.44000000000005"/>
    <x v="60"/>
    <n v="308.22000000000003"/>
    <s v="Silver"/>
    <s v="Mountain Bikes"/>
    <s v="Bikes"/>
    <s v="#C0C0C0"/>
    <s v="#000000"/>
  </r>
  <r>
    <s v="SO59027"/>
    <d v="2019-12-21T00:00:00"/>
    <x v="66"/>
    <n v="21"/>
    <n v="281"/>
    <n v="4"/>
    <n v="2"/>
    <n v="158.43"/>
    <n v="316.86"/>
    <n v="289.19"/>
    <x v="52"/>
    <n v="144.59"/>
    <s v="Silver"/>
    <s v="Mountain Frames"/>
    <s v="Components"/>
    <s v="#C0C0C0"/>
    <s v="#000000"/>
  </r>
  <r>
    <s v="SO59027"/>
    <d v="2019-12-21T00:00:00"/>
    <x v="78"/>
    <n v="21"/>
    <n v="281"/>
    <n v="4"/>
    <n v="2"/>
    <n v="218.45"/>
    <n v="436.9"/>
    <n v="398.75"/>
    <x v="62"/>
    <n v="199.38"/>
    <s v="Silver"/>
    <s v="Mountain Frames"/>
    <s v="Components"/>
    <s v="#C0C0C0"/>
    <s v="#000000"/>
  </r>
  <r>
    <s v="SO59027"/>
    <d v="2019-12-21T00:00:00"/>
    <x v="164"/>
    <n v="21"/>
    <n v="281"/>
    <n v="4"/>
    <n v="2"/>
    <n v="16.27"/>
    <n v="32.54"/>
    <n v="24.08"/>
    <x v="132"/>
    <n v="12.04"/>
    <s v="NA"/>
    <s v="Saddles"/>
    <s v="Components"/>
    <s v="#DCDCDC"/>
    <s v="#000000"/>
  </r>
  <r>
    <s v="SO59027"/>
    <d v="2019-12-21T00:00:00"/>
    <x v="83"/>
    <n v="21"/>
    <n v="281"/>
    <n v="4"/>
    <n v="2"/>
    <n v="32.39"/>
    <n v="64.78"/>
    <n v="83.14"/>
    <x v="67"/>
    <n v="41.57"/>
    <s v="Yellow"/>
    <s v="Jerseys"/>
    <s v="Clothing"/>
    <s v="#FFFF00"/>
    <s v="#000000"/>
  </r>
  <r>
    <s v="SO59027"/>
    <d v="2019-12-21T00:00:00"/>
    <x v="272"/>
    <n v="21"/>
    <n v="281"/>
    <n v="4"/>
    <n v="2"/>
    <n v="338.99"/>
    <n v="677.98"/>
    <n v="616.44000000000005"/>
    <x v="215"/>
    <n v="308.22000000000003"/>
    <s v="Silver"/>
    <s v="Mountain Bikes"/>
    <s v="Bikes"/>
    <s v="#C0C0C0"/>
    <s v="#000000"/>
  </r>
  <r>
    <s v="SO59027"/>
    <d v="2019-12-21T00:00:00"/>
    <x v="71"/>
    <n v="21"/>
    <n v="281"/>
    <n v="4"/>
    <n v="2"/>
    <n v="149.87"/>
    <n v="299.74"/>
    <n v="273.57"/>
    <x v="56"/>
    <n v="136.79"/>
    <s v="Black"/>
    <s v="Mountain Frames"/>
    <s v="Components"/>
    <s v="#000000"/>
    <s v="#FFFFFF"/>
  </r>
  <r>
    <s v="SO59027"/>
    <d v="2019-12-21T00:00:00"/>
    <x v="292"/>
    <n v="21"/>
    <n v="281"/>
    <n v="4"/>
    <n v="2"/>
    <n v="72.89"/>
    <n v="145.78"/>
    <n v="107.88"/>
    <x v="222"/>
    <n v="53.94"/>
    <s v="NA"/>
    <s v="Bottom Brackets"/>
    <s v="Components"/>
    <s v="#DCDCDC"/>
    <s v="#000000"/>
  </r>
  <r>
    <s v="SO59027"/>
    <d v="2019-12-21T00:00:00"/>
    <x v="109"/>
    <n v="21"/>
    <n v="281"/>
    <n v="4"/>
    <n v="2"/>
    <n v="242.99"/>
    <n v="485.98"/>
    <n v="359.63"/>
    <x v="87"/>
    <n v="179.82"/>
    <s v="Black"/>
    <s v="Cranksets"/>
    <s v="Components"/>
    <s v="#000000"/>
    <s v="#FFFFFF"/>
  </r>
  <r>
    <s v="SO59036"/>
    <d v="2019-12-21T00:00:00"/>
    <x v="80"/>
    <n v="165"/>
    <n v="281"/>
    <n v="4"/>
    <n v="2"/>
    <n v="2.99"/>
    <n v="5.98"/>
    <n v="3.73"/>
    <x v="64"/>
    <n v="1.87"/>
    <s v="NA"/>
    <s v="Bottles and Cages"/>
    <s v="Accessories"/>
    <s v="#DCDCDC"/>
    <s v="#000000"/>
  </r>
  <r>
    <s v="SO59036"/>
    <d v="2019-12-21T00:00:00"/>
    <x v="243"/>
    <n v="165"/>
    <n v="281"/>
    <n v="4"/>
    <n v="2"/>
    <n v="323.99"/>
    <n v="647.98"/>
    <n v="687.3"/>
    <x v="196"/>
    <n v="343.65"/>
    <s v="Black"/>
    <s v="Road Bikes"/>
    <s v="Bikes"/>
    <s v="#000000"/>
    <s v="#FFFFFF"/>
  </r>
  <r>
    <s v="SO59041"/>
    <d v="2019-12-23T00:00:00"/>
    <x v="197"/>
    <n v="201"/>
    <n v="281"/>
    <n v="4"/>
    <n v="2"/>
    <n v="445.41"/>
    <n v="890.82"/>
    <n v="922.89"/>
    <x v="161"/>
    <n v="461.44"/>
    <s v="Blue"/>
    <s v="Touring Bikes"/>
    <s v="Bikes"/>
    <s v="#0000FF"/>
    <s v="#FFFFFF"/>
  </r>
  <r>
    <s v="SO59068"/>
    <d v="2019-12-29T00:00:00"/>
    <x v="66"/>
    <n v="490"/>
    <n v="281"/>
    <n v="4"/>
    <n v="2"/>
    <n v="158.43"/>
    <n v="316.86"/>
    <n v="289.19"/>
    <x v="52"/>
    <n v="144.59"/>
    <s v="Silver"/>
    <s v="Mountain Frames"/>
    <s v="Components"/>
    <s v="#C0C0C0"/>
    <s v="#000000"/>
  </r>
  <r>
    <s v="SO59068"/>
    <d v="2019-12-29T00:00:00"/>
    <x v="109"/>
    <n v="490"/>
    <n v="281"/>
    <n v="4"/>
    <n v="2"/>
    <n v="242.99"/>
    <n v="485.98"/>
    <n v="359.63"/>
    <x v="87"/>
    <n v="179.82"/>
    <s v="Black"/>
    <s v="Cranksets"/>
    <s v="Components"/>
    <s v="#000000"/>
    <s v="#FFFFFF"/>
  </r>
  <r>
    <s v="SO59068"/>
    <d v="2019-12-29T00:00:00"/>
    <x v="86"/>
    <n v="490"/>
    <n v="281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59068"/>
    <d v="2019-12-29T00:00:00"/>
    <x v="76"/>
    <n v="490"/>
    <n v="281"/>
    <n v="4"/>
    <n v="2"/>
    <n v="338.99"/>
    <n v="677.98"/>
    <n v="616.44000000000005"/>
    <x v="60"/>
    <n v="308.22000000000003"/>
    <s v="Silver"/>
    <s v="Mountain Bikes"/>
    <s v="Bikes"/>
    <s v="#C0C0C0"/>
    <s v="#000000"/>
  </r>
  <r>
    <s v="SO59068"/>
    <d v="2019-12-29T00:00:00"/>
    <x v="160"/>
    <n v="490"/>
    <n v="281"/>
    <n v="4"/>
    <n v="2"/>
    <n v="37.25"/>
    <n v="74.5"/>
    <n v="55.14"/>
    <x v="128"/>
    <n v="27.57"/>
    <s v="Silver/Black"/>
    <s v="Pedals"/>
    <s v="Components"/>
    <s v="#696969"/>
    <s v="#FFFFFF"/>
  </r>
  <r>
    <s v="SO61193"/>
    <d v="2020-01-06T00:00:00"/>
    <x v="215"/>
    <n v="4"/>
    <n v="281"/>
    <n v="4"/>
    <n v="2"/>
    <n v="672.29"/>
    <n v="1344.58"/>
    <n v="1426.16"/>
    <x v="134"/>
    <n v="713.08"/>
    <s v="Yellow"/>
    <s v="Road Bikes"/>
    <s v="Bikes"/>
    <s v="#FFFF00"/>
    <s v="#000000"/>
  </r>
  <r>
    <s v="SO61193"/>
    <d v="2020-01-06T00:00:00"/>
    <x v="267"/>
    <n v="4"/>
    <n v="281"/>
    <n v="4"/>
    <n v="2"/>
    <n v="672.29"/>
    <n v="1344.58"/>
    <n v="1426.16"/>
    <x v="136"/>
    <n v="713.08"/>
    <s v="Yellow"/>
    <s v="Road Bikes"/>
    <s v="Bikes"/>
    <s v="#FFFF00"/>
    <s v="#000000"/>
  </r>
  <r>
    <s v="SO61193"/>
    <d v="2020-01-06T00:00:00"/>
    <x v="213"/>
    <n v="4"/>
    <n v="281"/>
    <n v="4"/>
    <n v="2"/>
    <n v="323.99"/>
    <n v="647.98"/>
    <n v="687.3"/>
    <x v="171"/>
    <n v="343.65"/>
    <s v="Black"/>
    <s v="Road Bikes"/>
    <s v="Bikes"/>
    <s v="#000000"/>
    <s v="#FFFFFF"/>
  </r>
  <r>
    <s v="SO61193"/>
    <d v="2020-01-06T00:00:00"/>
    <x v="236"/>
    <n v="4"/>
    <n v="281"/>
    <n v="4"/>
    <n v="2"/>
    <n v="672.29"/>
    <n v="1344.58"/>
    <n v="1426.16"/>
    <x v="135"/>
    <n v="713.08"/>
    <s v="Yellow"/>
    <s v="Road Bikes"/>
    <s v="Bikes"/>
    <s v="#FFFF00"/>
    <s v="#000000"/>
  </r>
  <r>
    <s v="SO61247"/>
    <d v="2020-01-25T00:00:00"/>
    <x v="243"/>
    <n v="292"/>
    <n v="281"/>
    <n v="4"/>
    <n v="2"/>
    <n v="323.99"/>
    <n v="647.98"/>
    <n v="687.3"/>
    <x v="196"/>
    <n v="343.65"/>
    <s v="Black"/>
    <s v="Road Bikes"/>
    <s v="Bikes"/>
    <s v="#000000"/>
    <s v="#FFFFFF"/>
  </r>
  <r>
    <s v="SO61247"/>
    <d v="2020-01-25T00:00:00"/>
    <x v="251"/>
    <n v="292"/>
    <n v="281"/>
    <n v="4"/>
    <n v="2"/>
    <n v="1020.59"/>
    <n v="2041.18"/>
    <n v="2165.02"/>
    <x v="204"/>
    <n v="1082.51"/>
    <s v="Yellow"/>
    <s v="Road Bikes"/>
    <s v="Bikes"/>
    <s v="#FFFF00"/>
    <s v="#000000"/>
  </r>
  <r>
    <s v="SO61264"/>
    <d v="2020-01-31T00:00:00"/>
    <x v="216"/>
    <n v="166"/>
    <n v="281"/>
    <n v="4"/>
    <n v="2"/>
    <n v="323.99"/>
    <n v="647.98"/>
    <n v="687.3"/>
    <x v="173"/>
    <n v="343.65"/>
    <s v="Black"/>
    <s v="Road Bikes"/>
    <s v="Bikes"/>
    <s v="#000000"/>
    <s v="#FFFFFF"/>
  </r>
  <r>
    <s v="SO61264"/>
    <d v="2020-01-31T00:00:00"/>
    <x v="235"/>
    <n v="166"/>
    <n v="281"/>
    <n v="4"/>
    <n v="2"/>
    <n v="1466.01"/>
    <n v="2932.02"/>
    <n v="3109.9"/>
    <x v="55"/>
    <n v="1554.95"/>
    <s v="Black"/>
    <s v="Road Bikes"/>
    <s v="Bikes"/>
    <s v="#000000"/>
    <s v="#FFFFFF"/>
  </r>
  <r>
    <s v="SO61264"/>
    <d v="2020-01-31T00:00:00"/>
    <x v="298"/>
    <n v="166"/>
    <n v="281"/>
    <n v="4"/>
    <n v="2"/>
    <n v="1020.59"/>
    <n v="2041.18"/>
    <n v="2165.02"/>
    <x v="226"/>
    <n v="1082.51"/>
    <s v="Yellow"/>
    <s v="Road Bikes"/>
    <s v="Bikes"/>
    <s v="#FFFF00"/>
    <s v="#000000"/>
  </r>
  <r>
    <s v="SO61264"/>
    <d v="2020-01-31T00:00:00"/>
    <x v="215"/>
    <n v="166"/>
    <n v="281"/>
    <n v="4"/>
    <n v="2"/>
    <n v="672.29"/>
    <n v="1344.58"/>
    <n v="1426.16"/>
    <x v="134"/>
    <n v="713.08"/>
    <s v="Yellow"/>
    <s v="Road Bikes"/>
    <s v="Bikes"/>
    <s v="#FFFF00"/>
    <s v="#000000"/>
  </r>
  <r>
    <s v="SO61264"/>
    <d v="2020-01-31T00:00:00"/>
    <x v="251"/>
    <n v="166"/>
    <n v="281"/>
    <n v="4"/>
    <n v="2"/>
    <n v="1020.59"/>
    <n v="2041.18"/>
    <n v="2165.02"/>
    <x v="204"/>
    <n v="1082.51"/>
    <s v="Yellow"/>
    <s v="Road Bikes"/>
    <s v="Bikes"/>
    <s v="#FFFF00"/>
    <s v="#000000"/>
  </r>
  <r>
    <s v="SO61264"/>
    <d v="2020-01-31T00:00:00"/>
    <x v="210"/>
    <n v="166"/>
    <n v="281"/>
    <n v="4"/>
    <n v="2"/>
    <n v="356.9"/>
    <n v="713.8"/>
    <n v="721.89"/>
    <x v="152"/>
    <n v="360.94"/>
    <s v="Yellow"/>
    <s v="Road Frames"/>
    <s v="Components"/>
    <s v="#FFFF00"/>
    <s v="#000000"/>
  </r>
  <r>
    <s v="SO63201"/>
    <d v="2020-02-17T00:00:00"/>
    <x v="253"/>
    <n v="328"/>
    <n v="281"/>
    <n v="4"/>
    <n v="2"/>
    <n v="1466.01"/>
    <n v="2932.02"/>
    <n v="3109.9"/>
    <x v="53"/>
    <n v="1554.95"/>
    <s v="Black"/>
    <s v="Road Bikes"/>
    <s v="Bikes"/>
    <s v="#000000"/>
    <s v="#FFFFFF"/>
  </r>
  <r>
    <s v="SO63201"/>
    <d v="2020-02-17T00:00:00"/>
    <x v="205"/>
    <n v="328"/>
    <n v="281"/>
    <n v="4"/>
    <n v="2"/>
    <n v="32.39"/>
    <n v="64.78"/>
    <n v="83.14"/>
    <x v="169"/>
    <n v="41.57"/>
    <s v="Yellow"/>
    <s v="Jerseys"/>
    <s v="Clothing"/>
    <s v="#FFFF00"/>
    <s v="#000000"/>
  </r>
  <r>
    <s v="SO63201"/>
    <d v="2020-02-17T00:00:00"/>
    <x v="300"/>
    <n v="328"/>
    <n v="281"/>
    <n v="4"/>
    <n v="2"/>
    <n v="1466.01"/>
    <n v="2932.02"/>
    <n v="3109.9"/>
    <x v="154"/>
    <n v="1554.95"/>
    <s v="Red"/>
    <s v="Road Bikes"/>
    <s v="Bikes"/>
    <s v="#FF0000"/>
    <s v="#FFFFFF"/>
  </r>
  <r>
    <s v="SO63243"/>
    <d v="2020-02-21T00:00:00"/>
    <x v="201"/>
    <n v="607"/>
    <n v="281"/>
    <n v="4"/>
    <n v="2"/>
    <n v="1430.44"/>
    <n v="2860.88"/>
    <n v="2963.88"/>
    <x v="165"/>
    <n v="1481.94"/>
    <s v="Yellow"/>
    <s v="Touring Bikes"/>
    <s v="Bikes"/>
    <s v="#FFFF00"/>
    <s v="#000000"/>
  </r>
  <r>
    <s v="SO63251"/>
    <d v="2020-02-22T00:00:00"/>
    <x v="150"/>
    <n v="345"/>
    <n v="281"/>
    <n v="4"/>
    <n v="2"/>
    <n v="12.14"/>
    <n v="24.28"/>
    <n v="17.97"/>
    <x v="119"/>
    <n v="8.99"/>
    <s v="Silver"/>
    <s v="Chains"/>
    <s v="Components"/>
    <s v="#C0C0C0"/>
    <s v="#000000"/>
  </r>
  <r>
    <s v="SO63251"/>
    <d v="2020-02-22T00:00:00"/>
    <x v="61"/>
    <n v="345"/>
    <n v="281"/>
    <n v="4"/>
    <n v="2"/>
    <n v="1376.99"/>
    <n v="2753.98"/>
    <n v="2503.96"/>
    <x v="40"/>
    <n v="1251.98"/>
    <s v="Black"/>
    <s v="Mountain Bikes"/>
    <s v="Bikes"/>
    <s v="#000000"/>
    <s v="#FFFFFF"/>
  </r>
  <r>
    <s v="SO63251"/>
    <d v="2020-02-22T00:00:00"/>
    <x v="128"/>
    <n v="345"/>
    <n v="281"/>
    <n v="4"/>
    <n v="2"/>
    <n v="158.43"/>
    <n v="316.86"/>
    <n v="289.19"/>
    <x v="101"/>
    <n v="144.59"/>
    <s v="Silver"/>
    <s v="Mountain Frames"/>
    <s v="Components"/>
    <s v="#C0C0C0"/>
    <s v="#000000"/>
  </r>
  <r>
    <s v="SO63251"/>
    <d v="2020-02-22T00:00:00"/>
    <x v="121"/>
    <n v="345"/>
    <n v="281"/>
    <n v="4"/>
    <n v="2"/>
    <n v="158.43"/>
    <n v="316.86"/>
    <n v="289.19"/>
    <x v="95"/>
    <n v="144.59"/>
    <s v="Silver"/>
    <s v="Mountain Frames"/>
    <s v="Components"/>
    <s v="#C0C0C0"/>
    <s v="#000000"/>
  </r>
  <r>
    <s v="SO63251"/>
    <d v="2020-02-22T00:00:00"/>
    <x v="28"/>
    <n v="345"/>
    <n v="281"/>
    <n v="4"/>
    <n v="2"/>
    <n v="809.76"/>
    <n v="1619.52"/>
    <n v="1478.08"/>
    <x v="22"/>
    <n v="739.04"/>
    <s v="Black"/>
    <s v="Mountain Frames"/>
    <s v="Components"/>
    <s v="#000000"/>
    <s v="#FFFFFF"/>
  </r>
  <r>
    <s v="SO63251"/>
    <d v="2020-02-22T00:00:00"/>
    <x v="107"/>
    <n v="345"/>
    <n v="281"/>
    <n v="4"/>
    <n v="2"/>
    <n v="41.99"/>
    <n v="83.98"/>
    <n v="52.35"/>
    <x v="86"/>
    <n v="26.18"/>
    <s v="Black"/>
    <s v="Shorts"/>
    <s v="Clothing"/>
    <s v="#000000"/>
    <s v="#FFFFFF"/>
  </r>
  <r>
    <s v="SO63252"/>
    <d v="2020-02-22T00:00:00"/>
    <x v="74"/>
    <n v="309"/>
    <n v="281"/>
    <n v="4"/>
    <n v="2"/>
    <n v="323.99"/>
    <n v="647.98"/>
    <n v="589.16"/>
    <x v="59"/>
    <n v="294.58"/>
    <s v="Black"/>
    <s v="Mountain Bikes"/>
    <s v="Bikes"/>
    <s v="#000000"/>
    <s v="#FFFFFF"/>
  </r>
  <r>
    <s v="SO63252"/>
    <d v="2020-02-22T00:00:00"/>
    <x v="262"/>
    <n v="309"/>
    <n v="281"/>
    <n v="4"/>
    <n v="2"/>
    <n v="338.99"/>
    <n v="677.98"/>
    <n v="616.44000000000005"/>
    <x v="210"/>
    <n v="308.22000000000003"/>
    <s v="Silver"/>
    <s v="Mountain Bikes"/>
    <s v="Bikes"/>
    <s v="#C0C0C0"/>
    <s v="#000000"/>
  </r>
  <r>
    <s v="SO63252"/>
    <d v="2020-02-22T00:00:00"/>
    <x v="205"/>
    <n v="309"/>
    <n v="281"/>
    <n v="4"/>
    <n v="2"/>
    <n v="32.39"/>
    <n v="64.78"/>
    <n v="83.14"/>
    <x v="169"/>
    <n v="41.57"/>
    <s v="Yellow"/>
    <s v="Jerseys"/>
    <s v="Clothing"/>
    <s v="#FFFF00"/>
    <s v="#000000"/>
  </r>
  <r>
    <s v="SO63252"/>
    <d v="2020-02-22T00:00:00"/>
    <x v="122"/>
    <n v="309"/>
    <n v="281"/>
    <n v="4"/>
    <n v="2"/>
    <n v="1391.99"/>
    <n v="2783.98"/>
    <n v="2531.2399999999998"/>
    <x v="38"/>
    <n v="1265.6199999999999"/>
    <s v="Silver"/>
    <s v="Mountain Bikes"/>
    <s v="Bikes"/>
    <s v="#C0C0C0"/>
    <s v="#000000"/>
  </r>
  <r>
    <s v="SO63252"/>
    <d v="2020-02-22T00:00:00"/>
    <x v="68"/>
    <n v="309"/>
    <n v="281"/>
    <n v="4"/>
    <n v="2"/>
    <n v="461.69"/>
    <n v="923.38"/>
    <n v="839.56"/>
    <x v="54"/>
    <n v="419.78"/>
    <s v="Silver"/>
    <s v="Mountain Bikes"/>
    <s v="Bikes"/>
    <s v="#C0C0C0"/>
    <s v="#000000"/>
  </r>
  <r>
    <s v="SO63252"/>
    <d v="2020-02-22T00:00:00"/>
    <x v="5"/>
    <n v="309"/>
    <n v="281"/>
    <n v="4"/>
    <n v="2"/>
    <n v="20.99"/>
    <n v="41.98"/>
    <n v="26.17"/>
    <x v="2"/>
    <n v="13.09"/>
    <s v="Black"/>
    <s v="Helmets"/>
    <s v="Accessories"/>
    <s v="#000000"/>
    <s v="#FFFFFF"/>
  </r>
  <r>
    <s v="SO63252"/>
    <d v="2020-02-22T00:00:00"/>
    <x v="90"/>
    <n v="309"/>
    <n v="281"/>
    <n v="4"/>
    <n v="2"/>
    <n v="149.87"/>
    <n v="299.74"/>
    <n v="273.57"/>
    <x v="72"/>
    <n v="136.79"/>
    <s v="Black"/>
    <s v="Mountain Frames"/>
    <s v="Components"/>
    <s v="#000000"/>
    <s v="#FFFFFF"/>
  </r>
  <r>
    <s v="SO63252"/>
    <d v="2020-02-22T00:00:00"/>
    <x v="154"/>
    <n v="309"/>
    <n v="281"/>
    <n v="4"/>
    <n v="2"/>
    <n v="1391.99"/>
    <n v="2783.98"/>
    <n v="2531.2399999999998"/>
    <x v="43"/>
    <n v="1265.6199999999999"/>
    <s v="Silver"/>
    <s v="Mountain Bikes"/>
    <s v="Bikes"/>
    <s v="#C0C0C0"/>
    <s v="#000000"/>
  </r>
  <r>
    <s v="SO63262"/>
    <d v="2020-02-24T00:00:00"/>
    <x v="267"/>
    <n v="255"/>
    <n v="281"/>
    <n v="4"/>
    <n v="2"/>
    <n v="672.29"/>
    <n v="1344.58"/>
    <n v="1426.16"/>
    <x v="136"/>
    <n v="713.08"/>
    <s v="Yellow"/>
    <s v="Road Bikes"/>
    <s v="Bikes"/>
    <s v="#FFFF00"/>
    <s v="#000000"/>
  </r>
  <r>
    <s v="SO63262"/>
    <d v="2020-02-24T00:00:00"/>
    <x v="209"/>
    <n v="255"/>
    <n v="281"/>
    <n v="4"/>
    <n v="2"/>
    <n v="672.29"/>
    <n v="1344.58"/>
    <n v="1426.16"/>
    <x v="150"/>
    <n v="713.08"/>
    <s v="Yellow"/>
    <s v="Road Bikes"/>
    <s v="Bikes"/>
    <s v="#FFFF00"/>
    <s v="#000000"/>
  </r>
  <r>
    <s v="SO63262"/>
    <d v="2020-02-24T00:00:00"/>
    <x v="237"/>
    <n v="255"/>
    <n v="281"/>
    <n v="4"/>
    <n v="2"/>
    <n v="323.99"/>
    <n v="647.98"/>
    <n v="687.3"/>
    <x v="190"/>
    <n v="343.65"/>
    <s v="Black"/>
    <s v="Road Bikes"/>
    <s v="Bikes"/>
    <s v="#000000"/>
    <s v="#FFFFFF"/>
  </r>
  <r>
    <s v="SO63262"/>
    <d v="2020-02-24T00:00:00"/>
    <x v="236"/>
    <n v="255"/>
    <n v="281"/>
    <n v="4"/>
    <n v="2"/>
    <n v="672.29"/>
    <n v="1344.58"/>
    <n v="1426.16"/>
    <x v="135"/>
    <n v="713.08"/>
    <s v="Yellow"/>
    <s v="Road Bikes"/>
    <s v="Bikes"/>
    <s v="#FFFF00"/>
    <s v="#000000"/>
  </r>
  <r>
    <s v="SO63285"/>
    <d v="2020-02-27T00:00:00"/>
    <x v="217"/>
    <n v="436"/>
    <n v="281"/>
    <n v="4"/>
    <n v="2"/>
    <n v="1020.59"/>
    <n v="2041.18"/>
    <n v="2165.02"/>
    <x v="174"/>
    <n v="1082.51"/>
    <s v="Yellow"/>
    <s v="Road Bikes"/>
    <s v="Bikes"/>
    <s v="#FFFF00"/>
    <s v="#000000"/>
  </r>
  <r>
    <s v="SO63285"/>
    <d v="2020-02-27T00:00:00"/>
    <x v="214"/>
    <n v="436"/>
    <n v="281"/>
    <n v="4"/>
    <n v="2"/>
    <n v="1020.59"/>
    <n v="2041.18"/>
    <n v="2165.02"/>
    <x v="172"/>
    <n v="1082.51"/>
    <s v="Yellow"/>
    <s v="Road Bikes"/>
    <s v="Bikes"/>
    <s v="#FFFF00"/>
    <s v="#000000"/>
  </r>
  <r>
    <s v="SO63285"/>
    <d v="2020-02-27T00:00:00"/>
    <x v="205"/>
    <n v="436"/>
    <n v="281"/>
    <n v="4"/>
    <n v="2"/>
    <n v="32.39"/>
    <n v="64.78"/>
    <n v="83.14"/>
    <x v="169"/>
    <n v="41.57"/>
    <s v="Yellow"/>
    <s v="Jerseys"/>
    <s v="Clothing"/>
    <s v="#FFFF00"/>
    <s v="#000000"/>
  </r>
  <r>
    <s v="SO63285"/>
    <d v="2020-02-27T00:00:00"/>
    <x v="234"/>
    <n v="436"/>
    <n v="281"/>
    <n v="4"/>
    <n v="2"/>
    <n v="48.59"/>
    <n v="97.18"/>
    <n v="71.92"/>
    <x v="189"/>
    <n v="35.96"/>
    <s v="Silver/Black"/>
    <s v="Pedals"/>
    <s v="Components"/>
    <s v="#696969"/>
    <s v="#FFFFFF"/>
  </r>
  <r>
    <s v="SO63285"/>
    <d v="2020-02-27T00:00:00"/>
    <x v="235"/>
    <n v="436"/>
    <n v="281"/>
    <n v="4"/>
    <n v="2"/>
    <n v="1466.01"/>
    <n v="2932.02"/>
    <n v="3109.9"/>
    <x v="55"/>
    <n v="1554.95"/>
    <s v="Black"/>
    <s v="Road Bikes"/>
    <s v="Bikes"/>
    <s v="#000000"/>
    <s v="#FFFFFF"/>
  </r>
  <r>
    <s v="SO63285"/>
    <d v="2020-02-27T00:00:00"/>
    <x v="223"/>
    <n v="436"/>
    <n v="281"/>
    <n v="4"/>
    <n v="2"/>
    <n v="32.99"/>
    <n v="65.98"/>
    <n v="41.13"/>
    <x v="179"/>
    <n v="20.57"/>
    <s v="Silver"/>
    <s v="Hydration Packs"/>
    <s v="Accessories"/>
    <s v="#C0C0C0"/>
    <s v="#000000"/>
  </r>
  <r>
    <s v="SO63285"/>
    <d v="2020-02-27T00:00:00"/>
    <x v="236"/>
    <n v="436"/>
    <n v="281"/>
    <n v="4"/>
    <n v="2"/>
    <n v="672.29"/>
    <n v="1344.58"/>
    <n v="1426.16"/>
    <x v="135"/>
    <n v="713.08"/>
    <s v="Yellow"/>
    <s v="Road Bikes"/>
    <s v="Bikes"/>
    <s v="#FFFF00"/>
    <s v="#000000"/>
  </r>
  <r>
    <s v="SO65232"/>
    <d v="2020-03-15T00:00:00"/>
    <x v="131"/>
    <n v="490"/>
    <n v="281"/>
    <n v="4"/>
    <n v="2"/>
    <n v="63.9"/>
    <n v="127.8"/>
    <n v="94.57"/>
    <x v="104"/>
    <n v="47.29"/>
    <s v="Silver"/>
    <s v="Brakes"/>
    <s v="Components"/>
    <s v="#C0C0C0"/>
    <s v="#000000"/>
  </r>
  <r>
    <s v="SO65232"/>
    <d v="2020-03-15T00:00:00"/>
    <x v="86"/>
    <n v="490"/>
    <n v="281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65232"/>
    <d v="2020-03-15T00:00:00"/>
    <x v="150"/>
    <n v="490"/>
    <n v="281"/>
    <n v="4"/>
    <n v="2"/>
    <n v="12.14"/>
    <n v="24.28"/>
    <n v="17.97"/>
    <x v="119"/>
    <n v="8.99"/>
    <s v="Silver"/>
    <s v="Chains"/>
    <s v="Components"/>
    <s v="#C0C0C0"/>
    <s v="#000000"/>
  </r>
  <r>
    <s v="SO65232"/>
    <d v="2020-03-15T00:00:00"/>
    <x v="126"/>
    <n v="490"/>
    <n v="281"/>
    <n v="4"/>
    <n v="2"/>
    <n v="31.58"/>
    <n v="63.16"/>
    <n v="46.74"/>
    <x v="99"/>
    <n v="23.37"/>
    <s v="NA"/>
    <s v="Saddles"/>
    <s v="Components"/>
    <s v="#DCDCDC"/>
    <s v="#000000"/>
  </r>
  <r>
    <s v="SO65232"/>
    <d v="2020-03-15T00:00:00"/>
    <x v="70"/>
    <n v="490"/>
    <n v="281"/>
    <n v="4"/>
    <n v="2"/>
    <n v="818.7"/>
    <n v="1637.4"/>
    <n v="1494.4"/>
    <x v="24"/>
    <n v="747.2"/>
    <s v="Silver"/>
    <s v="Mountain Frames"/>
    <s v="Components"/>
    <s v="#C0C0C0"/>
    <s v="#000000"/>
  </r>
  <r>
    <s v="SO65232"/>
    <d v="2020-03-15T00:00:00"/>
    <x v="28"/>
    <n v="490"/>
    <n v="281"/>
    <n v="4"/>
    <n v="2"/>
    <n v="809.76"/>
    <n v="1619.52"/>
    <n v="1478.08"/>
    <x v="22"/>
    <n v="739.04"/>
    <s v="Black"/>
    <s v="Mountain Frames"/>
    <s v="Components"/>
    <s v="#000000"/>
    <s v="#FFFFFF"/>
  </r>
  <r>
    <s v="SO65277"/>
    <d v="2020-03-23T00:00:00"/>
    <x v="206"/>
    <n v="201"/>
    <n v="281"/>
    <n v="4"/>
    <n v="2"/>
    <n v="1430.44"/>
    <n v="2860.88"/>
    <n v="2963.88"/>
    <x v="170"/>
    <n v="1481.94"/>
    <s v="Blue"/>
    <s v="Touring Bikes"/>
    <s v="Bikes"/>
    <s v="#0000FF"/>
    <s v="#FFFFFF"/>
  </r>
  <r>
    <s v="SO65291"/>
    <d v="2020-03-26T00:00:00"/>
    <x v="86"/>
    <n v="291"/>
    <n v="281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65300"/>
    <d v="2020-03-27T00:00:00"/>
    <x v="243"/>
    <n v="165"/>
    <n v="281"/>
    <n v="4"/>
    <n v="2"/>
    <n v="323.99"/>
    <n v="647.98"/>
    <n v="687.3"/>
    <x v="196"/>
    <n v="343.65"/>
    <s v="Black"/>
    <s v="Road Bikes"/>
    <s v="Bikes"/>
    <s v="#000000"/>
    <s v="#FFFFFF"/>
  </r>
  <r>
    <s v="SO65306"/>
    <d v="2020-03-28T00:00:00"/>
    <x v="150"/>
    <n v="75"/>
    <n v="281"/>
    <n v="4"/>
    <n v="2"/>
    <n v="12.14"/>
    <n v="24.28"/>
    <n v="17.97"/>
    <x v="119"/>
    <n v="8.99"/>
    <s v="Silver"/>
    <s v="Chains"/>
    <s v="Components"/>
    <s v="#C0C0C0"/>
    <s v="#000000"/>
  </r>
  <r>
    <s v="SO65306"/>
    <d v="2020-03-28T00:00:00"/>
    <x v="117"/>
    <n v="75"/>
    <n v="281"/>
    <n v="4"/>
    <n v="2"/>
    <n v="23.48"/>
    <n v="46.96"/>
    <n v="34.76"/>
    <x v="93"/>
    <n v="17.38"/>
    <s v="NA"/>
    <s v="Saddles"/>
    <s v="Components"/>
    <s v="#DCDCDC"/>
    <s v="#000000"/>
  </r>
  <r>
    <s v="SO65306"/>
    <d v="2020-03-28T00:00:00"/>
    <x v="107"/>
    <n v="75"/>
    <n v="281"/>
    <n v="4"/>
    <n v="2"/>
    <n v="41.99"/>
    <n v="83.98"/>
    <n v="52.35"/>
    <x v="86"/>
    <n v="26.18"/>
    <s v="Black"/>
    <s v="Shorts"/>
    <s v="Clothing"/>
    <s v="#000000"/>
    <s v="#FFFFFF"/>
  </r>
  <r>
    <s v="SO65306"/>
    <d v="2020-03-28T00:00:00"/>
    <x v="92"/>
    <n v="75"/>
    <n v="281"/>
    <n v="4"/>
    <n v="2"/>
    <n v="26.72"/>
    <n v="53.44"/>
    <n v="39.549999999999997"/>
    <x v="74"/>
    <n v="19.78"/>
    <s v="NA"/>
    <s v="Handlebars"/>
    <s v="Components"/>
    <s v="#DCDCDC"/>
    <s v="#000000"/>
  </r>
  <r>
    <s v="SO65306"/>
    <d v="2020-03-28T00:00:00"/>
    <x v="220"/>
    <n v="75"/>
    <n v="281"/>
    <n v="4"/>
    <n v="2"/>
    <n v="158.43"/>
    <n v="316.86"/>
    <n v="289.19"/>
    <x v="176"/>
    <n v="144.59"/>
    <s v="Silver"/>
    <s v="Mountain Frames"/>
    <s v="Components"/>
    <s v="#C0C0C0"/>
    <s v="#000000"/>
  </r>
  <r>
    <s v="SO65306"/>
    <d v="2020-03-28T00:00:00"/>
    <x v="122"/>
    <n v="75"/>
    <n v="281"/>
    <n v="4"/>
    <n v="2"/>
    <n v="1391.99"/>
    <n v="2783.98"/>
    <n v="2531.2399999999998"/>
    <x v="38"/>
    <n v="1265.6199999999999"/>
    <s v="Silver"/>
    <s v="Mountain Bikes"/>
    <s v="Bikes"/>
    <s v="#C0C0C0"/>
    <s v="#000000"/>
  </r>
  <r>
    <s v="SO65306"/>
    <d v="2020-03-28T00:00:00"/>
    <x v="71"/>
    <n v="75"/>
    <n v="281"/>
    <n v="4"/>
    <n v="2"/>
    <n v="149.87"/>
    <n v="299.74"/>
    <n v="273.57"/>
    <x v="56"/>
    <n v="136.79"/>
    <s v="Black"/>
    <s v="Mountain Frames"/>
    <s v="Components"/>
    <s v="#000000"/>
    <s v="#FFFFFF"/>
  </r>
  <r>
    <s v="SO65306"/>
    <d v="2020-03-28T00:00:00"/>
    <x v="115"/>
    <n v="75"/>
    <n v="281"/>
    <n v="4"/>
    <n v="2"/>
    <n v="54.89"/>
    <n v="109.78"/>
    <n v="81.239999999999995"/>
    <x v="92"/>
    <n v="40.619999999999997"/>
    <s v="Silver"/>
    <s v="Derailleurs"/>
    <s v="Components"/>
    <s v="#C0C0C0"/>
    <s v="#000000"/>
  </r>
  <r>
    <s v="SO65306"/>
    <d v="2020-03-28T00:00:00"/>
    <x v="28"/>
    <n v="75"/>
    <n v="281"/>
    <n v="4"/>
    <n v="2"/>
    <n v="809.76"/>
    <n v="1619.52"/>
    <n v="1478.08"/>
    <x v="22"/>
    <n v="739.04"/>
    <s v="Black"/>
    <s v="Mountain Frames"/>
    <s v="Components"/>
    <s v="#000000"/>
    <s v="#FFFFFF"/>
  </r>
  <r>
    <s v="SO65306"/>
    <d v="2020-03-28T00:00:00"/>
    <x v="57"/>
    <n v="75"/>
    <n v="281"/>
    <n v="4"/>
    <n v="2"/>
    <n v="1376.99"/>
    <n v="2753.98"/>
    <n v="2503.96"/>
    <x v="36"/>
    <n v="1251.98"/>
    <s v="Black"/>
    <s v="Mountain Bikes"/>
    <s v="Bikes"/>
    <s v="#000000"/>
    <s v="#FFFFFF"/>
  </r>
  <r>
    <s v="SO65306"/>
    <d v="2020-03-28T00:00:00"/>
    <x v="86"/>
    <n v="75"/>
    <n v="281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65306"/>
    <d v="2020-03-28T00:00:00"/>
    <x v="162"/>
    <n v="75"/>
    <n v="281"/>
    <n v="4"/>
    <n v="2"/>
    <n v="218.45"/>
    <n v="436.9"/>
    <n v="398.75"/>
    <x v="130"/>
    <n v="199.38"/>
    <s v="Silver"/>
    <s v="Mountain Frames"/>
    <s v="Components"/>
    <s v="#C0C0C0"/>
    <s v="#000000"/>
  </r>
  <r>
    <s v="SO65310"/>
    <d v="2020-03-28T00:00:00"/>
    <x v="81"/>
    <n v="3"/>
    <n v="281"/>
    <n v="4"/>
    <n v="2"/>
    <n v="72"/>
    <n v="144"/>
    <n v="89.76"/>
    <x v="65"/>
    <n v="44.88"/>
    <s v="NA"/>
    <s v="Bike Racks"/>
    <s v="Accessories"/>
    <s v="#DCDCDC"/>
    <s v="#000000"/>
  </r>
  <r>
    <s v="SO65310"/>
    <d v="2020-03-28T00:00:00"/>
    <x v="211"/>
    <n v="3"/>
    <n v="281"/>
    <n v="4"/>
    <n v="2"/>
    <n v="356.9"/>
    <n v="713.8"/>
    <n v="721.89"/>
    <x v="139"/>
    <n v="360.94"/>
    <s v="Yellow"/>
    <s v="Road Frames"/>
    <s v="Components"/>
    <s v="#FFFF00"/>
    <s v="#000000"/>
  </r>
  <r>
    <s v="SO65310"/>
    <d v="2020-03-28T00:00:00"/>
    <x v="266"/>
    <n v="3"/>
    <n v="281"/>
    <n v="4"/>
    <n v="2"/>
    <n v="672.29"/>
    <n v="1344.58"/>
    <n v="1426.16"/>
    <x v="133"/>
    <n v="713.08"/>
    <s v="Yellow"/>
    <s v="Road Bikes"/>
    <s v="Bikes"/>
    <s v="#FFFF00"/>
    <s v="#000000"/>
  </r>
  <r>
    <s v="SO65310"/>
    <d v="2020-03-28T00:00:00"/>
    <x v="214"/>
    <n v="3"/>
    <n v="281"/>
    <n v="4"/>
    <n v="2"/>
    <n v="1020.59"/>
    <n v="2041.18"/>
    <n v="2165.02"/>
    <x v="172"/>
    <n v="1082.51"/>
    <s v="Yellow"/>
    <s v="Road Bikes"/>
    <s v="Bikes"/>
    <s v="#FFFF00"/>
    <s v="#000000"/>
  </r>
  <r>
    <s v="SO65310"/>
    <d v="2020-03-28T00:00:00"/>
    <x v="251"/>
    <n v="3"/>
    <n v="281"/>
    <n v="4"/>
    <n v="2"/>
    <n v="1020.59"/>
    <n v="2041.18"/>
    <n v="2165.02"/>
    <x v="204"/>
    <n v="1082.51"/>
    <s v="Yellow"/>
    <s v="Road Bikes"/>
    <s v="Bikes"/>
    <s v="#FFFF00"/>
    <s v="#000000"/>
  </r>
  <r>
    <s v="SO65310"/>
    <d v="2020-03-28T00:00:00"/>
    <x v="298"/>
    <n v="3"/>
    <n v="281"/>
    <n v="4"/>
    <n v="2"/>
    <n v="1020.59"/>
    <n v="2041.18"/>
    <n v="2165.02"/>
    <x v="226"/>
    <n v="1082.51"/>
    <s v="Yellow"/>
    <s v="Road Bikes"/>
    <s v="Bikes"/>
    <s v="#FFFF00"/>
    <s v="#000000"/>
  </r>
  <r>
    <s v="SO65310"/>
    <d v="2020-03-28T00:00:00"/>
    <x v="89"/>
    <n v="3"/>
    <n v="281"/>
    <n v="4"/>
    <n v="2"/>
    <n v="29.99"/>
    <n v="59.98"/>
    <n v="76.98"/>
    <x v="71"/>
    <n v="38.49"/>
    <s v="Multi"/>
    <s v="Jerseys"/>
    <s v="Clothing"/>
    <s v="#BC8F8F"/>
    <s v="#000000"/>
  </r>
  <r>
    <s v="SO65310"/>
    <d v="2020-03-28T00:00:00"/>
    <x v="264"/>
    <n v="3"/>
    <n v="281"/>
    <n v="4"/>
    <n v="2"/>
    <n v="14.69"/>
    <n v="29.38"/>
    <n v="18.32"/>
    <x v="16"/>
    <n v="9.16"/>
    <s v="Black"/>
    <s v="Gloves"/>
    <s v="Clothing"/>
    <s v="#000000"/>
    <s v="#FFFFFF"/>
  </r>
  <r>
    <s v="SO65315"/>
    <d v="2020-03-29T00:00:00"/>
    <x v="259"/>
    <n v="21"/>
    <n v="281"/>
    <n v="4"/>
    <n v="2"/>
    <n v="105.29"/>
    <n v="210.58"/>
    <n v="155.84"/>
    <x v="207"/>
    <n v="77.92"/>
    <s v="Black"/>
    <s v="Cranksets"/>
    <s v="Components"/>
    <s v="#000000"/>
    <s v="#FFFFFF"/>
  </r>
  <r>
    <s v="SO65315"/>
    <d v="2020-03-29T00:00:00"/>
    <x v="150"/>
    <n v="21"/>
    <n v="281"/>
    <n v="4"/>
    <n v="2"/>
    <n v="12.14"/>
    <n v="24.28"/>
    <n v="17.97"/>
    <x v="119"/>
    <n v="8.99"/>
    <s v="Silver"/>
    <s v="Chains"/>
    <s v="Components"/>
    <s v="#C0C0C0"/>
    <s v="#000000"/>
  </r>
  <r>
    <s v="SO65315"/>
    <d v="2020-03-29T00:00:00"/>
    <x v="220"/>
    <n v="21"/>
    <n v="281"/>
    <n v="4"/>
    <n v="2"/>
    <n v="158.43"/>
    <n v="316.86"/>
    <n v="289.19"/>
    <x v="176"/>
    <n v="144.59"/>
    <s v="Silver"/>
    <s v="Mountain Frames"/>
    <s v="Components"/>
    <s v="#C0C0C0"/>
    <s v="#000000"/>
  </r>
  <r>
    <s v="SO65315"/>
    <d v="2020-03-29T00:00:00"/>
    <x v="75"/>
    <n v="21"/>
    <n v="281"/>
    <n v="4"/>
    <n v="2"/>
    <n v="37.15"/>
    <n v="74.3"/>
    <n v="54.99"/>
    <x v="35"/>
    <n v="27.49"/>
    <s v="NA"/>
    <s v="Handlebars"/>
    <s v="Components"/>
    <s v="#DCDCDC"/>
    <s v="#000000"/>
  </r>
  <r>
    <s v="SO65315"/>
    <d v="2020-03-29T00:00:00"/>
    <x v="254"/>
    <n v="21"/>
    <n v="281"/>
    <n v="4"/>
    <n v="2"/>
    <n v="41.99"/>
    <n v="83.98"/>
    <n v="52.35"/>
    <x v="205"/>
    <n v="26.18"/>
    <s v="Black"/>
    <s v="Shorts"/>
    <s v="Clothing"/>
    <s v="#000000"/>
    <s v="#FFFFFF"/>
  </r>
  <r>
    <s v="SO65315"/>
    <d v="2020-03-29T00:00:00"/>
    <x v="292"/>
    <n v="21"/>
    <n v="281"/>
    <n v="4"/>
    <n v="2"/>
    <n v="72.89"/>
    <n v="145.78"/>
    <n v="107.88"/>
    <x v="222"/>
    <n v="53.94"/>
    <s v="NA"/>
    <s v="Bottom Brackets"/>
    <s v="Components"/>
    <s v="#DCDCDC"/>
    <s v="#000000"/>
  </r>
  <r>
    <s v="SO65315"/>
    <d v="2020-03-29T00:00:00"/>
    <x v="129"/>
    <n v="21"/>
    <n v="281"/>
    <n v="4"/>
    <n v="2"/>
    <n v="48.59"/>
    <n v="97.18"/>
    <n v="71.92"/>
    <x v="102"/>
    <n v="35.96"/>
    <s v="Silver/Black"/>
    <s v="Pedals"/>
    <s v="Components"/>
    <s v="#696969"/>
    <s v="#FFFFFF"/>
  </r>
  <r>
    <s v="SO65315"/>
    <d v="2020-03-29T00:00:00"/>
    <x v="86"/>
    <n v="21"/>
    <n v="281"/>
    <n v="4"/>
    <n v="2"/>
    <n v="1391.99"/>
    <n v="2783.98"/>
    <n v="2531.2399999999998"/>
    <x v="70"/>
    <n v="1265.6199999999999"/>
    <s v="Silver"/>
    <s v="Mountain Bikes"/>
    <s v="Bikes"/>
    <s v="#C0C0C0"/>
    <s v="#000000"/>
  </r>
  <r>
    <s v="SO67292"/>
    <d v="2020-04-13T00:00:00"/>
    <x v="266"/>
    <n v="4"/>
    <n v="281"/>
    <n v="4"/>
    <n v="2"/>
    <n v="672.29"/>
    <n v="1344.58"/>
    <n v="1426.16"/>
    <x v="133"/>
    <n v="713.08"/>
    <s v="Yellow"/>
    <s v="Road Bikes"/>
    <s v="Bikes"/>
    <s v="#FFFF00"/>
    <s v="#000000"/>
  </r>
  <r>
    <s v="SO67292"/>
    <d v="2020-04-13T00:00:00"/>
    <x v="209"/>
    <n v="4"/>
    <n v="281"/>
    <n v="4"/>
    <n v="2"/>
    <n v="672.29"/>
    <n v="1344.58"/>
    <n v="1426.16"/>
    <x v="150"/>
    <n v="713.08"/>
    <s v="Yellow"/>
    <s v="Road Bikes"/>
    <s v="Bikes"/>
    <s v="#FFFF00"/>
    <s v="#000000"/>
  </r>
  <r>
    <s v="SO67292"/>
    <d v="2020-04-13T00:00:00"/>
    <x v="300"/>
    <n v="4"/>
    <n v="281"/>
    <n v="4"/>
    <n v="2"/>
    <n v="1466.01"/>
    <n v="2932.02"/>
    <n v="3109.9"/>
    <x v="154"/>
    <n v="1554.95"/>
    <s v="Red"/>
    <s v="Road Bikes"/>
    <s v="Bikes"/>
    <s v="#FF0000"/>
    <s v="#FFFFFF"/>
  </r>
  <r>
    <s v="SO67318"/>
    <d v="2020-04-22T00:00:00"/>
    <x v="251"/>
    <n v="292"/>
    <n v="281"/>
    <n v="4"/>
    <n v="2"/>
    <n v="1020.59"/>
    <n v="2041.18"/>
    <n v="2165.02"/>
    <x v="204"/>
    <n v="1082.51"/>
    <s v="Yellow"/>
    <s v="Road Bikes"/>
    <s v="Bikes"/>
    <s v="#FFFF00"/>
    <s v="#000000"/>
  </r>
  <r>
    <s v="SO67320"/>
    <d v="2020-04-22T00:00:00"/>
    <x v="256"/>
    <n v="166"/>
    <n v="281"/>
    <n v="4"/>
    <n v="2"/>
    <n v="858.9"/>
    <n v="1717.8"/>
    <n v="1737.27"/>
    <x v="73"/>
    <n v="868.63"/>
    <s v="Black"/>
    <s v="Road Frames"/>
    <s v="Components"/>
    <s v="#000000"/>
    <s v="#FFFFFF"/>
  </r>
  <r>
    <s v="SO67320"/>
    <d v="2020-04-22T00:00:00"/>
    <x v="244"/>
    <n v="166"/>
    <n v="281"/>
    <n v="4"/>
    <n v="2"/>
    <n v="24.29"/>
    <n v="48.58"/>
    <n v="35.96"/>
    <x v="197"/>
    <n v="17.98"/>
    <s v="Silver/Black"/>
    <s v="Pedals"/>
    <s v="Components"/>
    <s v="#696969"/>
    <s v="#FFFFFF"/>
  </r>
  <r>
    <s v="SO67320"/>
    <d v="2020-04-22T00:00:00"/>
    <x v="207"/>
    <n v="166"/>
    <n v="281"/>
    <n v="4"/>
    <n v="2"/>
    <n v="1466.01"/>
    <n v="2932.02"/>
    <n v="3109.9"/>
    <x v="148"/>
    <n v="1554.95"/>
    <s v="Black"/>
    <s v="Road Bikes"/>
    <s v="Bikes"/>
    <s v="#000000"/>
    <s v="#FFFFFF"/>
  </r>
  <r>
    <s v="SO67320"/>
    <d v="2020-04-22T00:00:00"/>
    <x v="210"/>
    <n v="166"/>
    <n v="281"/>
    <n v="4"/>
    <n v="2"/>
    <n v="356.9"/>
    <n v="713.8"/>
    <n v="721.89"/>
    <x v="152"/>
    <n v="360.94"/>
    <s v="Yellow"/>
    <s v="Road Frames"/>
    <s v="Components"/>
    <s v="#FFFF00"/>
    <s v="#000000"/>
  </r>
  <r>
    <s v="SO67320"/>
    <d v="2020-04-22T00:00:00"/>
    <x v="298"/>
    <n v="166"/>
    <n v="281"/>
    <n v="4"/>
    <n v="2"/>
    <n v="1020.59"/>
    <n v="2041.18"/>
    <n v="2165.02"/>
    <x v="226"/>
    <n v="1082.51"/>
    <s v="Yellow"/>
    <s v="Road Bikes"/>
    <s v="Bikes"/>
    <s v="#FFFF00"/>
    <s v="#000000"/>
  </r>
  <r>
    <s v="SO67320"/>
    <d v="2020-04-22T00:00:00"/>
    <x v="222"/>
    <n v="166"/>
    <n v="281"/>
    <n v="4"/>
    <n v="2"/>
    <n v="37.25"/>
    <n v="74.5"/>
    <n v="55.14"/>
    <x v="178"/>
    <n v="27.57"/>
    <s v="Silver/Black"/>
    <s v="Pedals"/>
    <s v="Components"/>
    <s v="#696969"/>
    <s v="#FFFFFF"/>
  </r>
  <r>
    <s v="SO67320"/>
    <d v="2020-04-22T00:00:00"/>
    <x v="212"/>
    <n v="166"/>
    <n v="281"/>
    <n v="4"/>
    <n v="2"/>
    <n v="858.9"/>
    <n v="1717.8"/>
    <n v="1737.27"/>
    <x v="100"/>
    <n v="868.63"/>
    <s v="Red"/>
    <s v="Road Frames"/>
    <s v="Components"/>
    <s v="#FF0000"/>
    <s v="#FFFFFF"/>
  </r>
  <r>
    <s v="SO67326"/>
    <d v="2020-04-25T00:00:00"/>
    <x v="123"/>
    <n v="597"/>
    <n v="281"/>
    <n v="4"/>
    <n v="2"/>
    <n v="72.88"/>
    <n v="145.76"/>
    <n v="107.86"/>
    <x v="96"/>
    <n v="53.93"/>
    <s v="Silver"/>
    <s v="Derailleurs"/>
    <s v="Components"/>
    <s v="#C0C0C0"/>
    <s v="#000000"/>
  </r>
  <r>
    <s v="SO67330"/>
    <d v="2020-04-26T00:00:00"/>
    <x v="72"/>
    <n v="94"/>
    <n v="281"/>
    <n v="4"/>
    <n v="2"/>
    <n v="218.45"/>
    <n v="436.9"/>
    <n v="398.75"/>
    <x v="57"/>
    <n v="199.38"/>
    <s v="Silver"/>
    <s v="Mountain Frames"/>
    <s v="Components"/>
    <s v="#C0C0C0"/>
    <s v="#000000"/>
  </r>
  <r>
    <s v="SO69412"/>
    <d v="2020-05-05T00:00:00"/>
    <x v="209"/>
    <n v="328"/>
    <n v="281"/>
    <n v="4"/>
    <n v="2"/>
    <n v="672.29"/>
    <n v="1344.58"/>
    <n v="1426.16"/>
    <x v="150"/>
    <n v="713.08"/>
    <s v="Yellow"/>
    <s v="Road Bikes"/>
    <s v="Bikes"/>
    <s v="#FFFF00"/>
    <s v="#000000"/>
  </r>
  <r>
    <s v="SO69412"/>
    <d v="2020-05-05T00:00:00"/>
    <x v="251"/>
    <n v="328"/>
    <n v="281"/>
    <n v="4"/>
    <n v="2"/>
    <n v="1020.59"/>
    <n v="2041.18"/>
    <n v="2165.02"/>
    <x v="204"/>
    <n v="1082.51"/>
    <s v="Yellow"/>
    <s v="Road Bikes"/>
    <s v="Bikes"/>
    <s v="#FFFF00"/>
    <s v="#000000"/>
  </r>
  <r>
    <s v="SO69412"/>
    <d v="2020-05-05T00:00:00"/>
    <x v="224"/>
    <n v="328"/>
    <n v="281"/>
    <n v="4"/>
    <n v="2"/>
    <n v="202.33"/>
    <n v="404.66"/>
    <n v="409.25"/>
    <x v="17"/>
    <n v="204.63"/>
    <s v="Black"/>
    <s v="Road Frames"/>
    <s v="Components"/>
    <s v="#000000"/>
    <s v="#FFFFFF"/>
  </r>
  <r>
    <s v="SO69412"/>
    <d v="2020-05-05T00:00:00"/>
    <x v="219"/>
    <n v="328"/>
    <n v="281"/>
    <n v="4"/>
    <n v="2"/>
    <n v="4.7699999999999996"/>
    <n v="9.5399999999999991"/>
    <n v="5.95"/>
    <x v="175"/>
    <n v="2.97"/>
    <s v="NA"/>
    <s v="Cleaners"/>
    <s v="Accessories"/>
    <s v="#DCDCDC"/>
    <s v="#000000"/>
  </r>
  <r>
    <s v="SO69501"/>
    <d v="2020-05-20T00:00:00"/>
    <x v="75"/>
    <n v="345"/>
    <n v="281"/>
    <n v="4"/>
    <n v="2"/>
    <n v="37.15"/>
    <n v="74.3"/>
    <n v="54.99"/>
    <x v="35"/>
    <n v="27.49"/>
    <s v="NA"/>
    <s v="Handlebars"/>
    <s v="Components"/>
    <s v="#DCDCDC"/>
    <s v="#000000"/>
  </r>
  <r>
    <s v="SO69501"/>
    <d v="2020-05-20T00:00:00"/>
    <x v="73"/>
    <n v="345"/>
    <n v="281"/>
    <n v="4"/>
    <n v="2"/>
    <n v="24.29"/>
    <n v="48.58"/>
    <n v="35.96"/>
    <x v="58"/>
    <n v="17.98"/>
    <s v="Silver/Black"/>
    <s v="Pedals"/>
    <s v="Components"/>
    <s v="#696969"/>
    <s v="#FFFFFF"/>
  </r>
  <r>
    <s v="SO69501"/>
    <d v="2020-05-20T00:00:00"/>
    <x v="129"/>
    <n v="345"/>
    <n v="281"/>
    <n v="4"/>
    <n v="2"/>
    <n v="48.59"/>
    <n v="97.18"/>
    <n v="71.92"/>
    <x v="102"/>
    <n v="35.96"/>
    <s v="Silver/Black"/>
    <s v="Pedals"/>
    <s v="Components"/>
    <s v="#696969"/>
    <s v="#FFFFFF"/>
  </r>
  <r>
    <s v="SO69501"/>
    <d v="2020-05-20T00:00:00"/>
    <x v="70"/>
    <n v="345"/>
    <n v="281"/>
    <n v="4"/>
    <n v="2"/>
    <n v="818.7"/>
    <n v="1637.4"/>
    <n v="1494.4"/>
    <x v="24"/>
    <n v="747.2"/>
    <s v="Silver"/>
    <s v="Mountain Frames"/>
    <s v="Components"/>
    <s v="#C0C0C0"/>
    <s v="#000000"/>
  </r>
  <r>
    <s v="SO69501"/>
    <d v="2020-05-20T00:00:00"/>
    <x v="131"/>
    <n v="345"/>
    <n v="281"/>
    <n v="4"/>
    <n v="2"/>
    <n v="63.9"/>
    <n v="127.8"/>
    <n v="94.57"/>
    <x v="104"/>
    <n v="47.29"/>
    <s v="Silver"/>
    <s v="Brakes"/>
    <s v="Components"/>
    <s v="#C0C0C0"/>
    <s v="#000000"/>
  </r>
  <r>
    <s v="SO69501"/>
    <d v="2020-05-20T00:00:00"/>
    <x v="94"/>
    <n v="345"/>
    <n v="281"/>
    <n v="4"/>
    <n v="2"/>
    <n v="41.99"/>
    <n v="83.98"/>
    <n v="52.35"/>
    <x v="76"/>
    <n v="26.18"/>
    <s v="Black"/>
    <s v="Shorts"/>
    <s v="Clothing"/>
    <s v="#000000"/>
    <s v="#FFFFFF"/>
  </r>
  <r>
    <s v="SO69501"/>
    <d v="2020-05-20T00:00:00"/>
    <x v="154"/>
    <n v="345"/>
    <n v="281"/>
    <n v="4"/>
    <n v="2"/>
    <n v="1391.99"/>
    <n v="2783.98"/>
    <n v="2531.2399999999998"/>
    <x v="43"/>
    <n v="1265.6199999999999"/>
    <s v="Silver"/>
    <s v="Mountain Bikes"/>
    <s v="Bikes"/>
    <s v="#C0C0C0"/>
    <s v="#000000"/>
  </r>
  <r>
    <s v="SO69515"/>
    <d v="2020-05-22T00:00:00"/>
    <x v="243"/>
    <n v="255"/>
    <n v="281"/>
    <n v="4"/>
    <n v="2"/>
    <n v="323.99"/>
    <n v="647.98"/>
    <n v="687.3"/>
    <x v="196"/>
    <n v="343.65"/>
    <s v="Black"/>
    <s v="Road Bikes"/>
    <s v="Bikes"/>
    <s v="#000000"/>
    <s v="#FFFFFF"/>
  </r>
  <r>
    <s v="SO69515"/>
    <d v="2020-05-22T00:00:00"/>
    <x v="298"/>
    <n v="255"/>
    <n v="281"/>
    <n v="4"/>
    <n v="2"/>
    <n v="1020.59"/>
    <n v="2041.18"/>
    <n v="2165.02"/>
    <x v="226"/>
    <n v="1082.51"/>
    <s v="Yellow"/>
    <s v="Road Bikes"/>
    <s v="Bikes"/>
    <s v="#FFFF00"/>
    <s v="#000000"/>
  </r>
  <r>
    <s v="SO69515"/>
    <d v="2020-05-22T00:00:00"/>
    <x v="253"/>
    <n v="255"/>
    <n v="281"/>
    <n v="4"/>
    <n v="2"/>
    <n v="1466.01"/>
    <n v="2932.02"/>
    <n v="3109.9"/>
    <x v="53"/>
    <n v="1554.95"/>
    <s v="Black"/>
    <s v="Road Bikes"/>
    <s v="Bikes"/>
    <s v="#000000"/>
    <s v="#FFFFFF"/>
  </r>
  <r>
    <s v="SO69515"/>
    <d v="2020-05-22T00:00:00"/>
    <x v="266"/>
    <n v="255"/>
    <n v="281"/>
    <n v="4"/>
    <n v="2"/>
    <n v="672.29"/>
    <n v="1344.58"/>
    <n v="1426.16"/>
    <x v="133"/>
    <n v="713.08"/>
    <s v="Yellow"/>
    <s v="Road Bikes"/>
    <s v="Bikes"/>
    <s v="#FFFF00"/>
    <s v="#000000"/>
  </r>
  <r>
    <s v="SO69515"/>
    <d v="2020-05-22T00:00:00"/>
    <x v="236"/>
    <n v="255"/>
    <n v="281"/>
    <n v="4"/>
    <n v="2"/>
    <n v="672.29"/>
    <n v="1344.58"/>
    <n v="1426.16"/>
    <x v="135"/>
    <n v="713.08"/>
    <s v="Yellow"/>
    <s v="Road Bikes"/>
    <s v="Bikes"/>
    <s v="#FFFF00"/>
    <s v="#000000"/>
  </r>
  <r>
    <s v="SO69515"/>
    <d v="2020-05-22T00:00:00"/>
    <x v="221"/>
    <n v="255"/>
    <n v="281"/>
    <n v="4"/>
    <n v="2"/>
    <n v="5.39"/>
    <n v="10.78"/>
    <n v="6.72"/>
    <x v="177"/>
    <n v="3.36"/>
    <s v="White"/>
    <s v="Socks"/>
    <s v="Clothing"/>
    <s v="#FFFFFF"/>
    <s v="#000000"/>
  </r>
  <r>
    <s v="SO43689"/>
    <d v="2017-07-24T00:00:00"/>
    <x v="20"/>
    <n v="166"/>
    <n v="283"/>
    <n v="4"/>
    <n v="2"/>
    <n v="178.58"/>
    <n v="357.16"/>
    <n v="352.4"/>
    <x v="17"/>
    <n v="176.2"/>
    <s v="Black"/>
    <s v="Road Frames"/>
    <s v="Components"/>
    <s v="#000000"/>
    <s v="#FFFFFF"/>
  </r>
  <r>
    <s v="SO43689"/>
    <d v="2017-07-24T00:00:00"/>
    <x v="133"/>
    <n v="166"/>
    <n v="283"/>
    <n v="4"/>
    <n v="2"/>
    <n v="183.94"/>
    <n v="367.88"/>
    <n v="362.97"/>
    <x v="105"/>
    <n v="181.49"/>
    <s v="Red"/>
    <s v="Road Frames"/>
    <s v="Components"/>
    <s v="#FF0000"/>
    <s v="#FFFFFF"/>
  </r>
  <r>
    <s v="SO43689"/>
    <d v="2017-07-24T00:00:00"/>
    <x v="151"/>
    <n v="166"/>
    <n v="283"/>
    <n v="4"/>
    <n v="2"/>
    <n v="874.79"/>
    <n v="1749.58"/>
    <n v="1769.42"/>
    <x v="120"/>
    <n v="884.71"/>
    <s v="Red"/>
    <s v="Road Bikes"/>
    <s v="Bikes"/>
    <s v="#FF0000"/>
    <s v="#FFFFFF"/>
  </r>
  <r>
    <s v="SO43689"/>
    <d v="2017-07-24T00:00:00"/>
    <x v="288"/>
    <n v="166"/>
    <n v="283"/>
    <n v="4"/>
    <n v="2"/>
    <n v="183.94"/>
    <n v="367.88"/>
    <n v="362.97"/>
    <x v="109"/>
    <n v="181.49"/>
    <s v="Red"/>
    <s v="Road Frames"/>
    <s v="Components"/>
    <s v="#FF0000"/>
    <s v="#FFFFFF"/>
  </r>
  <r>
    <s v="SO43689"/>
    <d v="2017-07-24T00:00:00"/>
    <x v="138"/>
    <n v="166"/>
    <n v="283"/>
    <n v="4"/>
    <n v="2"/>
    <n v="183.94"/>
    <n v="367.88"/>
    <n v="362.97"/>
    <x v="110"/>
    <n v="181.49"/>
    <s v="Red"/>
    <s v="Road Frames"/>
    <s v="Components"/>
    <s v="#FF0000"/>
    <s v="#FFFFFF"/>
  </r>
  <r>
    <s v="SO43689"/>
    <d v="2017-07-24T00:00:00"/>
    <x v="140"/>
    <n v="166"/>
    <n v="283"/>
    <n v="4"/>
    <n v="2"/>
    <n v="356.9"/>
    <n v="713.8"/>
    <n v="704.28"/>
    <x v="111"/>
    <n v="352.14"/>
    <s v="Red"/>
    <s v="Road Frames"/>
    <s v="Components"/>
    <s v="#FF0000"/>
    <s v="#FFFFFF"/>
  </r>
  <r>
    <s v="SO43689"/>
    <d v="2017-07-24T00:00:00"/>
    <x v="146"/>
    <n v="166"/>
    <n v="283"/>
    <n v="4"/>
    <n v="2"/>
    <n v="2146.96"/>
    <n v="4293.92"/>
    <n v="4342.59"/>
    <x v="115"/>
    <n v="2171.29"/>
    <s v="Red"/>
    <s v="Road Bikes"/>
    <s v="Bikes"/>
    <s v="#FF0000"/>
    <s v="#FFFFFF"/>
  </r>
  <r>
    <s v="SO43904"/>
    <d v="2017-08-26T00:00:00"/>
    <x v="133"/>
    <n v="255"/>
    <n v="283"/>
    <n v="4"/>
    <n v="2"/>
    <n v="183.94"/>
    <n v="367.88"/>
    <n v="362.97"/>
    <x v="105"/>
    <n v="181.49"/>
    <s v="Red"/>
    <s v="Road Frames"/>
    <s v="Components"/>
    <s v="#FF0000"/>
    <s v="#FFFFFF"/>
  </r>
  <r>
    <s v="SO43904"/>
    <d v="2017-08-26T00:00:00"/>
    <x v="148"/>
    <n v="255"/>
    <n v="283"/>
    <n v="4"/>
    <n v="2"/>
    <n v="2146.96"/>
    <n v="4293.92"/>
    <n v="4342.59"/>
    <x v="117"/>
    <n v="2171.29"/>
    <s v="Red"/>
    <s v="Road Bikes"/>
    <s v="Bikes"/>
    <s v="#FF0000"/>
    <s v="#FFFFFF"/>
  </r>
  <r>
    <s v="SO43906"/>
    <d v="2017-08-27T00:00:00"/>
    <x v="55"/>
    <n v="309"/>
    <n v="283"/>
    <n v="4"/>
    <n v="2"/>
    <n v="2024.99"/>
    <n v="4049.98"/>
    <n v="3796.19"/>
    <x v="46"/>
    <n v="1898.09"/>
    <s v="Black"/>
    <s v="Mountain Bikes"/>
    <s v="Bikes"/>
    <s v="#000000"/>
    <s v="#FFFFFF"/>
  </r>
  <r>
    <s v="SO43906"/>
    <d v="2017-08-27T00:00:00"/>
    <x v="8"/>
    <n v="309"/>
    <n v="283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3906"/>
    <d v="2017-08-27T00:00:00"/>
    <x v="0"/>
    <n v="309"/>
    <n v="283"/>
    <n v="4"/>
    <n v="2"/>
    <n v="28.84"/>
    <n v="57.68"/>
    <n v="63.45"/>
    <x v="0"/>
    <n v="31.72"/>
    <s v="Multi"/>
    <s v="Jerseys"/>
    <s v="Clothing"/>
    <s v="#BC8F8F"/>
    <s v="#000000"/>
  </r>
  <r>
    <s v="SO43913"/>
    <d v="2017-08-29T00:00:00"/>
    <x v="11"/>
    <n v="40"/>
    <n v="283"/>
    <n v="4"/>
    <n v="2"/>
    <n v="2039.99"/>
    <n v="4079.98"/>
    <n v="3824.31"/>
    <x v="9"/>
    <n v="1912.15"/>
    <s v="Silver"/>
    <s v="Mountain Bikes"/>
    <s v="Bikes"/>
    <s v="#C0C0C0"/>
    <s v="#000000"/>
  </r>
  <r>
    <s v="SO43913"/>
    <d v="2017-08-29T00:00:00"/>
    <x v="1"/>
    <n v="40"/>
    <n v="283"/>
    <n v="4"/>
    <n v="2"/>
    <n v="2024.99"/>
    <n v="4049.98"/>
    <n v="3796.19"/>
    <x v="1"/>
    <n v="1898.09"/>
    <s v="Black"/>
    <s v="Mountain Bikes"/>
    <s v="Bikes"/>
    <s v="#000000"/>
    <s v="#FFFFFF"/>
  </r>
  <r>
    <s v="SO43913"/>
    <d v="2017-08-29T00:00:00"/>
    <x v="97"/>
    <n v="40"/>
    <n v="283"/>
    <n v="4"/>
    <n v="2"/>
    <n v="5.19"/>
    <n v="10.38"/>
    <n v="11.41"/>
    <x v="28"/>
    <n v="5.71"/>
    <s v="Multi"/>
    <s v="Caps"/>
    <s v="Clothing"/>
    <s v="#BC8F8F"/>
    <s v="#000000"/>
  </r>
  <r>
    <s v="SO43913"/>
    <d v="2017-08-29T00:00:00"/>
    <x v="8"/>
    <n v="40"/>
    <n v="283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4090"/>
    <d v="2017-09-11T00:00:00"/>
    <x v="155"/>
    <n v="417"/>
    <n v="283"/>
    <n v="4"/>
    <n v="2"/>
    <n v="874.79"/>
    <n v="1749.58"/>
    <n v="1769.42"/>
    <x v="123"/>
    <n v="884.71"/>
    <s v="Red"/>
    <s v="Road Bikes"/>
    <s v="Bikes"/>
    <s v="#FF0000"/>
    <s v="#FFFFFF"/>
  </r>
  <r>
    <s v="SO44090"/>
    <d v="2017-09-11T00:00:00"/>
    <x v="8"/>
    <n v="417"/>
    <n v="283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4090"/>
    <d v="2017-09-11T00:00:00"/>
    <x v="2"/>
    <n v="417"/>
    <n v="283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4090"/>
    <d v="2017-09-11T00:00:00"/>
    <x v="17"/>
    <n v="417"/>
    <n v="283"/>
    <n v="4"/>
    <n v="2"/>
    <n v="20.190000000000001"/>
    <n v="40.380000000000003"/>
    <n v="24.06"/>
    <x v="14"/>
    <n v="12.03"/>
    <s v="Red"/>
    <s v="Helmets"/>
    <s v="Accessories"/>
    <s v="#FF0000"/>
    <s v="#FFFFFF"/>
  </r>
  <r>
    <s v="SO44090"/>
    <d v="2017-09-11T00:00:00"/>
    <x v="133"/>
    <n v="417"/>
    <n v="283"/>
    <n v="4"/>
    <n v="2"/>
    <n v="183.94"/>
    <n v="367.88"/>
    <n v="362.97"/>
    <x v="105"/>
    <n v="181.49"/>
    <s v="Red"/>
    <s v="Road Frames"/>
    <s v="Components"/>
    <s v="#FF0000"/>
    <s v="#FFFFFF"/>
  </r>
  <r>
    <s v="SO44090"/>
    <d v="2017-09-11T00:00:00"/>
    <x v="97"/>
    <n v="417"/>
    <n v="283"/>
    <n v="4"/>
    <n v="2"/>
    <n v="5.19"/>
    <n v="10.38"/>
    <n v="11.41"/>
    <x v="28"/>
    <n v="5.71"/>
    <s v="Multi"/>
    <s v="Caps"/>
    <s v="Clothing"/>
    <s v="#BC8F8F"/>
    <s v="#000000"/>
  </r>
  <r>
    <s v="SO44090"/>
    <d v="2017-09-11T00:00:00"/>
    <x v="149"/>
    <n v="417"/>
    <n v="283"/>
    <n v="4"/>
    <n v="2"/>
    <n v="874.79"/>
    <n v="1749.58"/>
    <n v="1769.42"/>
    <x v="118"/>
    <n v="884.71"/>
    <s v="Red"/>
    <s v="Road Bikes"/>
    <s v="Bikes"/>
    <s v="#FF0000"/>
    <s v="#FFFFFF"/>
  </r>
  <r>
    <s v="SO44092"/>
    <d v="2017-09-12T00:00:00"/>
    <x v="133"/>
    <n v="273"/>
    <n v="283"/>
    <n v="4"/>
    <n v="2"/>
    <n v="183.94"/>
    <n v="367.88"/>
    <n v="362.97"/>
    <x v="105"/>
    <n v="181.49"/>
    <s v="Red"/>
    <s v="Road Frames"/>
    <s v="Components"/>
    <s v="#FF0000"/>
    <s v="#FFFFFF"/>
  </r>
  <r>
    <s v="SO44093"/>
    <d v="2017-09-14T00:00:00"/>
    <x v="149"/>
    <n v="93"/>
    <n v="283"/>
    <n v="4"/>
    <n v="2"/>
    <n v="874.79"/>
    <n v="1749.58"/>
    <n v="1769.42"/>
    <x v="118"/>
    <n v="884.71"/>
    <s v="Red"/>
    <s v="Road Bikes"/>
    <s v="Bikes"/>
    <s v="#FF0000"/>
    <s v="#FFFFFF"/>
  </r>
  <r>
    <s v="SO44093"/>
    <d v="2017-09-14T00:00:00"/>
    <x v="2"/>
    <n v="93"/>
    <n v="283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4093"/>
    <d v="2017-09-14T00:00:00"/>
    <x v="310"/>
    <n v="93"/>
    <n v="283"/>
    <n v="4"/>
    <n v="2"/>
    <n v="183.94"/>
    <n v="367.88"/>
    <n v="362.97"/>
    <x v="107"/>
    <n v="181.49"/>
    <s v="Red"/>
    <s v="Road Frames"/>
    <s v="Components"/>
    <s v="#FF0000"/>
    <s v="#FFFFFF"/>
  </r>
  <r>
    <s v="SO44093"/>
    <d v="2017-09-14T00:00:00"/>
    <x v="155"/>
    <n v="93"/>
    <n v="283"/>
    <n v="4"/>
    <n v="2"/>
    <n v="874.79"/>
    <n v="1749.58"/>
    <n v="1769.42"/>
    <x v="123"/>
    <n v="884.71"/>
    <s v="Red"/>
    <s v="Road Bikes"/>
    <s v="Bikes"/>
    <s v="#FF0000"/>
    <s v="#FFFFFF"/>
  </r>
  <r>
    <s v="SO44093"/>
    <d v="2017-09-14T00:00:00"/>
    <x v="17"/>
    <n v="93"/>
    <n v="283"/>
    <n v="4"/>
    <n v="2"/>
    <n v="20.190000000000001"/>
    <n v="40.380000000000003"/>
    <n v="24.06"/>
    <x v="14"/>
    <n v="12.03"/>
    <s v="Red"/>
    <s v="Helmets"/>
    <s v="Accessories"/>
    <s v="#FF0000"/>
    <s v="#FFFFFF"/>
  </r>
  <r>
    <s v="SO44107"/>
    <d v="2017-09-21T00:00:00"/>
    <x v="155"/>
    <n v="647"/>
    <n v="283"/>
    <n v="4"/>
    <n v="2"/>
    <n v="874.79"/>
    <n v="1749.58"/>
    <n v="1769.42"/>
    <x v="123"/>
    <n v="884.71"/>
    <s v="Red"/>
    <s v="Road Bikes"/>
    <s v="Bikes"/>
    <s v="#FF0000"/>
    <s v="#FFFFFF"/>
  </r>
  <r>
    <s v="SO44107"/>
    <d v="2017-09-21T00:00:00"/>
    <x v="7"/>
    <n v="647"/>
    <n v="283"/>
    <n v="4"/>
    <n v="2"/>
    <n v="178.58"/>
    <n v="357.16"/>
    <n v="352.4"/>
    <x v="6"/>
    <n v="176.2"/>
    <s v="Black"/>
    <s v="Road Frames"/>
    <s v="Components"/>
    <s v="#000000"/>
    <s v="#FFFFFF"/>
  </r>
  <r>
    <s v="SO44107"/>
    <d v="2017-09-21T00:00:00"/>
    <x v="140"/>
    <n v="647"/>
    <n v="283"/>
    <n v="4"/>
    <n v="2"/>
    <n v="356.9"/>
    <n v="713.8"/>
    <n v="704.28"/>
    <x v="111"/>
    <n v="352.14"/>
    <s v="Red"/>
    <s v="Road Frames"/>
    <s v="Components"/>
    <s v="#FF0000"/>
    <s v="#FFFFFF"/>
  </r>
  <r>
    <s v="SO44107"/>
    <d v="2017-09-21T00:00:00"/>
    <x v="0"/>
    <n v="647"/>
    <n v="283"/>
    <n v="4"/>
    <n v="2"/>
    <n v="28.84"/>
    <n v="57.68"/>
    <n v="63.45"/>
    <x v="0"/>
    <n v="31.72"/>
    <s v="Multi"/>
    <s v="Jerseys"/>
    <s v="Clothing"/>
    <s v="#BC8F8F"/>
    <s v="#000000"/>
  </r>
  <r>
    <s v="SO44107"/>
    <d v="2017-09-21T00:00:00"/>
    <x v="17"/>
    <n v="647"/>
    <n v="283"/>
    <n v="4"/>
    <n v="2"/>
    <n v="20.190000000000001"/>
    <n v="40.380000000000003"/>
    <n v="24.06"/>
    <x v="14"/>
    <n v="12.03"/>
    <s v="Red"/>
    <s v="Helmets"/>
    <s v="Accessories"/>
    <s v="#FF0000"/>
    <s v="#FFFFFF"/>
  </r>
  <r>
    <s v="SO44120"/>
    <d v="2017-09-24T00:00:00"/>
    <x v="2"/>
    <n v="75"/>
    <n v="283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4120"/>
    <d v="2017-09-24T00:00:00"/>
    <x v="14"/>
    <n v="75"/>
    <n v="283"/>
    <n v="4"/>
    <n v="2"/>
    <n v="2039.99"/>
    <n v="4079.98"/>
    <n v="3824.31"/>
    <x v="12"/>
    <n v="1912.15"/>
    <s v="Silver"/>
    <s v="Mountain Bikes"/>
    <s v="Bikes"/>
    <s v="#C0C0C0"/>
    <s v="#000000"/>
  </r>
  <r>
    <s v="SO44120"/>
    <d v="2017-09-24T00:00:00"/>
    <x v="3"/>
    <n v="75"/>
    <n v="283"/>
    <n v="4"/>
    <n v="2"/>
    <n v="2024.99"/>
    <n v="4049.98"/>
    <n v="3796.19"/>
    <x v="3"/>
    <n v="1898.09"/>
    <s v="Black"/>
    <s v="Mountain Bikes"/>
    <s v="Bikes"/>
    <s v="#000000"/>
    <s v="#FFFFFF"/>
  </r>
  <r>
    <s v="SO44120"/>
    <d v="2017-09-24T00:00:00"/>
    <x v="4"/>
    <n v="75"/>
    <n v="283"/>
    <n v="4"/>
    <n v="2"/>
    <n v="28.84"/>
    <n v="57.68"/>
    <n v="63.45"/>
    <x v="4"/>
    <n v="31.72"/>
    <s v="Multi"/>
    <s v="Jerseys"/>
    <s v="Clothing"/>
    <s v="#BC8F8F"/>
    <s v="#000000"/>
  </r>
  <r>
    <s v="SO44120"/>
    <d v="2017-09-24T00:00:00"/>
    <x v="0"/>
    <n v="75"/>
    <n v="283"/>
    <n v="4"/>
    <n v="2"/>
    <n v="28.84"/>
    <n v="57.68"/>
    <n v="63.45"/>
    <x v="0"/>
    <n v="31.72"/>
    <s v="Multi"/>
    <s v="Jerseys"/>
    <s v="Clothing"/>
    <s v="#BC8F8F"/>
    <s v="#000000"/>
  </r>
  <r>
    <s v="SO44124"/>
    <d v="2017-09-26T00:00:00"/>
    <x v="152"/>
    <n v="3"/>
    <n v="283"/>
    <n v="4"/>
    <n v="2"/>
    <n v="874.79"/>
    <n v="1749.58"/>
    <n v="1769.42"/>
    <x v="121"/>
    <n v="884.71"/>
    <s v="Red"/>
    <s v="Road Bikes"/>
    <s v="Bikes"/>
    <s v="#FF0000"/>
    <s v="#FFFFFF"/>
  </r>
  <r>
    <s v="SO44124"/>
    <d v="2017-09-26T00:00:00"/>
    <x v="133"/>
    <n v="3"/>
    <n v="283"/>
    <n v="4"/>
    <n v="2"/>
    <n v="183.94"/>
    <n v="367.88"/>
    <n v="362.97"/>
    <x v="105"/>
    <n v="181.49"/>
    <s v="Red"/>
    <s v="Road Frames"/>
    <s v="Components"/>
    <s v="#FF0000"/>
    <s v="#FFFFFF"/>
  </r>
  <r>
    <s v="SO44124"/>
    <d v="2017-09-26T00:00:00"/>
    <x v="2"/>
    <n v="3"/>
    <n v="283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4124"/>
    <d v="2017-09-26T00:00:00"/>
    <x v="140"/>
    <n v="3"/>
    <n v="283"/>
    <n v="4"/>
    <n v="2"/>
    <n v="356.9"/>
    <n v="713.8"/>
    <n v="704.28"/>
    <x v="111"/>
    <n v="352.14"/>
    <s v="Red"/>
    <s v="Road Frames"/>
    <s v="Components"/>
    <s v="#FF0000"/>
    <s v="#FFFFFF"/>
  </r>
  <r>
    <s v="SO44314"/>
    <d v="2017-10-28T00:00:00"/>
    <x v="133"/>
    <n v="166"/>
    <n v="283"/>
    <n v="4"/>
    <n v="2"/>
    <n v="183.94"/>
    <n v="367.88"/>
    <n v="362.97"/>
    <x v="105"/>
    <n v="181.49"/>
    <s v="Red"/>
    <s v="Road Frames"/>
    <s v="Components"/>
    <s v="#FF0000"/>
    <s v="#FFFFFF"/>
  </r>
  <r>
    <s v="SO44314"/>
    <d v="2017-10-28T00:00:00"/>
    <x v="124"/>
    <n v="166"/>
    <n v="283"/>
    <n v="4"/>
    <n v="2"/>
    <n v="758.08"/>
    <n v="1516.16"/>
    <n v="1495.94"/>
    <x v="97"/>
    <n v="747.97"/>
    <s v="Red"/>
    <s v="Road Frames"/>
    <s v="Components"/>
    <s v="#FF0000"/>
    <s v="#FFFFFF"/>
  </r>
  <r>
    <s v="SO44314"/>
    <d v="2017-10-28T00:00:00"/>
    <x v="151"/>
    <n v="166"/>
    <n v="283"/>
    <n v="4"/>
    <n v="2"/>
    <n v="874.79"/>
    <n v="1749.58"/>
    <n v="1769.42"/>
    <x v="120"/>
    <n v="884.71"/>
    <s v="Red"/>
    <s v="Road Bikes"/>
    <s v="Bikes"/>
    <s v="#FF0000"/>
    <s v="#FFFFFF"/>
  </r>
  <r>
    <s v="SO44509"/>
    <d v="2017-11-08T00:00:00"/>
    <x v="152"/>
    <n v="328"/>
    <n v="283"/>
    <n v="4"/>
    <n v="2"/>
    <n v="874.79"/>
    <n v="1749.58"/>
    <n v="1769.42"/>
    <x v="121"/>
    <n v="884.71"/>
    <s v="Red"/>
    <s v="Road Bikes"/>
    <s v="Bikes"/>
    <s v="#FF0000"/>
    <s v="#FFFFFF"/>
  </r>
  <r>
    <s v="SO44509"/>
    <d v="2017-11-08T00:00:00"/>
    <x v="146"/>
    <n v="328"/>
    <n v="283"/>
    <n v="4"/>
    <n v="2"/>
    <n v="2146.96"/>
    <n v="4293.92"/>
    <n v="4342.59"/>
    <x v="115"/>
    <n v="2171.29"/>
    <s v="Red"/>
    <s v="Road Bikes"/>
    <s v="Bikes"/>
    <s v="#FF0000"/>
    <s v="#FFFFFF"/>
  </r>
  <r>
    <s v="SO44509"/>
    <d v="2017-11-08T00:00:00"/>
    <x v="148"/>
    <n v="328"/>
    <n v="283"/>
    <n v="4"/>
    <n v="2"/>
    <n v="2146.96"/>
    <n v="4293.92"/>
    <n v="4342.59"/>
    <x v="117"/>
    <n v="2171.29"/>
    <s v="Red"/>
    <s v="Road Bikes"/>
    <s v="Bikes"/>
    <s v="#FF0000"/>
    <s v="#FFFFFF"/>
  </r>
  <r>
    <s v="SO44509"/>
    <d v="2017-11-08T00:00:00"/>
    <x v="308"/>
    <n v="328"/>
    <n v="283"/>
    <n v="4"/>
    <n v="2"/>
    <n v="2146.96"/>
    <n v="4293.92"/>
    <n v="4342.59"/>
    <x v="233"/>
    <n v="2171.29"/>
    <s v="Red"/>
    <s v="Road Bikes"/>
    <s v="Bikes"/>
    <s v="#FF0000"/>
    <s v="#FFFFFF"/>
  </r>
  <r>
    <s v="SO44545"/>
    <d v="2017-11-19T00:00:00"/>
    <x v="155"/>
    <n v="256"/>
    <n v="283"/>
    <n v="4"/>
    <n v="2"/>
    <n v="874.79"/>
    <n v="1749.58"/>
    <n v="1769.42"/>
    <x v="123"/>
    <n v="884.71"/>
    <s v="Red"/>
    <s v="Road Bikes"/>
    <s v="Bikes"/>
    <s v="#FF0000"/>
    <s v="#FFFFFF"/>
  </r>
  <r>
    <s v="SO44556"/>
    <d v="2017-11-25T00:00:00"/>
    <x v="3"/>
    <n v="309"/>
    <n v="283"/>
    <n v="4"/>
    <n v="2"/>
    <n v="2024.99"/>
    <n v="4049.98"/>
    <n v="3796.19"/>
    <x v="3"/>
    <n v="1898.09"/>
    <s v="Black"/>
    <s v="Mountain Bikes"/>
    <s v="Bikes"/>
    <s v="#000000"/>
    <s v="#FFFFFF"/>
  </r>
  <r>
    <s v="SO44556"/>
    <d v="2017-11-25T00:00:00"/>
    <x v="1"/>
    <n v="309"/>
    <n v="283"/>
    <n v="4"/>
    <n v="2"/>
    <n v="2024.99"/>
    <n v="4049.98"/>
    <n v="3796.19"/>
    <x v="1"/>
    <n v="1898.09"/>
    <s v="Black"/>
    <s v="Mountain Bikes"/>
    <s v="Bikes"/>
    <s v="#000000"/>
    <s v="#FFFFFF"/>
  </r>
  <r>
    <s v="SO44556"/>
    <d v="2017-11-25T00:00:00"/>
    <x v="13"/>
    <n v="309"/>
    <n v="283"/>
    <n v="4"/>
    <n v="2"/>
    <n v="2039.99"/>
    <n v="4079.98"/>
    <n v="3824.31"/>
    <x v="11"/>
    <n v="1912.15"/>
    <s v="Silver"/>
    <s v="Mountain Bikes"/>
    <s v="Bikes"/>
    <s v="#C0C0C0"/>
    <s v="#000000"/>
  </r>
  <r>
    <s v="SO44556"/>
    <d v="2017-11-25T00:00:00"/>
    <x v="12"/>
    <n v="309"/>
    <n v="283"/>
    <n v="4"/>
    <n v="2"/>
    <n v="2039.99"/>
    <n v="4079.98"/>
    <n v="3824.31"/>
    <x v="10"/>
    <n v="1912.15"/>
    <s v="Silver"/>
    <s v="Mountain Bikes"/>
    <s v="Bikes"/>
    <s v="#C0C0C0"/>
    <s v="#000000"/>
  </r>
  <r>
    <s v="SO44556"/>
    <d v="2017-11-25T00:00:00"/>
    <x v="14"/>
    <n v="309"/>
    <n v="283"/>
    <n v="4"/>
    <n v="2"/>
    <n v="2039.99"/>
    <n v="4079.98"/>
    <n v="3824.31"/>
    <x v="12"/>
    <n v="1912.15"/>
    <s v="Silver"/>
    <s v="Mountain Bikes"/>
    <s v="Bikes"/>
    <s v="#C0C0C0"/>
    <s v="#000000"/>
  </r>
  <r>
    <s v="SO44557"/>
    <d v="2017-11-25T00:00:00"/>
    <x v="151"/>
    <n v="255"/>
    <n v="283"/>
    <n v="4"/>
    <n v="2"/>
    <n v="874.79"/>
    <n v="1749.58"/>
    <n v="1769.42"/>
    <x v="120"/>
    <n v="884.71"/>
    <s v="Red"/>
    <s v="Road Bikes"/>
    <s v="Bikes"/>
    <s v="#FF0000"/>
    <s v="#FFFFFF"/>
  </r>
  <r>
    <s v="SO44557"/>
    <d v="2017-11-25T00:00:00"/>
    <x v="153"/>
    <n v="255"/>
    <n v="283"/>
    <n v="4"/>
    <n v="2"/>
    <n v="874.79"/>
    <n v="1749.58"/>
    <n v="1769.42"/>
    <x v="122"/>
    <n v="884.71"/>
    <s v="Red"/>
    <s v="Road Bikes"/>
    <s v="Bikes"/>
    <s v="#FF0000"/>
    <s v="#FFFFFF"/>
  </r>
  <r>
    <s v="SO44557"/>
    <d v="2017-11-25T00:00:00"/>
    <x v="174"/>
    <n v="255"/>
    <n v="283"/>
    <n v="4"/>
    <n v="2"/>
    <n v="2146.96"/>
    <n v="4293.92"/>
    <n v="4342.59"/>
    <x v="141"/>
    <n v="2171.29"/>
    <s v="Red"/>
    <s v="Road Bikes"/>
    <s v="Bikes"/>
    <s v="#FF0000"/>
    <s v="#FFFFFF"/>
  </r>
  <r>
    <s v="SO44566"/>
    <d v="2017-11-28T00:00:00"/>
    <x v="13"/>
    <n v="40"/>
    <n v="283"/>
    <n v="4"/>
    <n v="2"/>
    <n v="2039.99"/>
    <n v="4079.98"/>
    <n v="3824.31"/>
    <x v="11"/>
    <n v="1912.15"/>
    <s v="Silver"/>
    <s v="Mountain Bikes"/>
    <s v="Bikes"/>
    <s v="#C0C0C0"/>
    <s v="#000000"/>
  </r>
  <r>
    <s v="SO44566"/>
    <d v="2017-11-28T00:00:00"/>
    <x v="4"/>
    <n v="40"/>
    <n v="283"/>
    <n v="4"/>
    <n v="2"/>
    <n v="28.84"/>
    <n v="57.68"/>
    <n v="63.45"/>
    <x v="4"/>
    <n v="31.72"/>
    <s v="Multi"/>
    <s v="Jerseys"/>
    <s v="Clothing"/>
    <s v="#BC8F8F"/>
    <s v="#000000"/>
  </r>
  <r>
    <s v="SO44566"/>
    <d v="2017-11-28T00:00:00"/>
    <x v="1"/>
    <n v="40"/>
    <n v="283"/>
    <n v="4"/>
    <n v="2"/>
    <n v="2024.99"/>
    <n v="4049.98"/>
    <n v="3796.19"/>
    <x v="1"/>
    <n v="1898.09"/>
    <s v="Black"/>
    <s v="Mountain Bikes"/>
    <s v="Bikes"/>
    <s v="#000000"/>
    <s v="#FFFFFF"/>
  </r>
  <r>
    <s v="SO44566"/>
    <d v="2017-11-28T00:00:00"/>
    <x v="0"/>
    <n v="40"/>
    <n v="283"/>
    <n v="4"/>
    <n v="2"/>
    <n v="28.84"/>
    <n v="57.68"/>
    <n v="63.45"/>
    <x v="0"/>
    <n v="31.72"/>
    <s v="Multi"/>
    <s v="Jerseys"/>
    <s v="Clothing"/>
    <s v="#BC8F8F"/>
    <s v="#000000"/>
  </r>
  <r>
    <s v="SO44566"/>
    <d v="2017-11-28T00:00:00"/>
    <x v="14"/>
    <n v="40"/>
    <n v="283"/>
    <n v="4"/>
    <n v="2"/>
    <n v="2039.99"/>
    <n v="4079.98"/>
    <n v="3824.31"/>
    <x v="12"/>
    <n v="1912.15"/>
    <s v="Silver"/>
    <s v="Mountain Bikes"/>
    <s v="Bikes"/>
    <s v="#C0C0C0"/>
    <s v="#000000"/>
  </r>
  <r>
    <s v="SO44566"/>
    <d v="2017-11-28T00:00:00"/>
    <x v="55"/>
    <n v="40"/>
    <n v="283"/>
    <n v="4"/>
    <n v="2"/>
    <n v="2024.99"/>
    <n v="4049.98"/>
    <n v="3796.19"/>
    <x v="46"/>
    <n v="1898.09"/>
    <s v="Black"/>
    <s v="Mountain Bikes"/>
    <s v="Bikes"/>
    <s v="#000000"/>
    <s v="#FFFFFF"/>
  </r>
  <r>
    <s v="SO44566"/>
    <d v="2017-11-28T00:00:00"/>
    <x v="17"/>
    <n v="40"/>
    <n v="283"/>
    <n v="4"/>
    <n v="2"/>
    <n v="20.190000000000001"/>
    <n v="40.380000000000003"/>
    <n v="24.06"/>
    <x v="14"/>
    <n v="12.03"/>
    <s v="Red"/>
    <s v="Helmets"/>
    <s v="Accessories"/>
    <s v="#FF0000"/>
    <s v="#FFFFFF"/>
  </r>
  <r>
    <s v="SO44566"/>
    <d v="2017-11-28T00:00:00"/>
    <x v="10"/>
    <n v="40"/>
    <n v="283"/>
    <n v="4"/>
    <n v="2"/>
    <n v="2024.99"/>
    <n v="4049.98"/>
    <n v="3796.19"/>
    <x v="8"/>
    <n v="1898.09"/>
    <s v="Black"/>
    <s v="Mountain Bikes"/>
    <s v="Bikes"/>
    <s v="#000000"/>
    <s v="#FFFFFF"/>
  </r>
  <r>
    <s v="SO44754"/>
    <d v="2017-12-12T00:00:00"/>
    <x v="310"/>
    <n v="417"/>
    <n v="283"/>
    <n v="4"/>
    <n v="2"/>
    <n v="183.94"/>
    <n v="367.88"/>
    <n v="362.97"/>
    <x v="107"/>
    <n v="181.49"/>
    <s v="Red"/>
    <s v="Road Frames"/>
    <s v="Components"/>
    <s v="#FF0000"/>
    <s v="#FFFFFF"/>
  </r>
  <r>
    <s v="SO44754"/>
    <d v="2017-12-12T00:00:00"/>
    <x v="4"/>
    <n v="417"/>
    <n v="283"/>
    <n v="4"/>
    <n v="2"/>
    <n v="28.84"/>
    <n v="57.68"/>
    <n v="63.45"/>
    <x v="4"/>
    <n v="31.72"/>
    <s v="Multi"/>
    <s v="Jerseys"/>
    <s v="Clothing"/>
    <s v="#BC8F8F"/>
    <s v="#000000"/>
  </r>
  <r>
    <s v="SO44754"/>
    <d v="2017-12-12T00:00:00"/>
    <x v="149"/>
    <n v="417"/>
    <n v="283"/>
    <n v="4"/>
    <n v="2"/>
    <n v="874.79"/>
    <n v="1749.58"/>
    <n v="1769.42"/>
    <x v="118"/>
    <n v="884.71"/>
    <s v="Red"/>
    <s v="Road Bikes"/>
    <s v="Bikes"/>
    <s v="#FF0000"/>
    <s v="#FFFFFF"/>
  </r>
  <r>
    <s v="SO44754"/>
    <d v="2017-12-12T00:00:00"/>
    <x v="0"/>
    <n v="417"/>
    <n v="283"/>
    <n v="4"/>
    <n v="2"/>
    <n v="28.84"/>
    <n v="57.68"/>
    <n v="63.45"/>
    <x v="0"/>
    <n v="31.72"/>
    <s v="Multi"/>
    <s v="Jerseys"/>
    <s v="Clothing"/>
    <s v="#BC8F8F"/>
    <s v="#000000"/>
  </r>
  <r>
    <s v="SO44754"/>
    <d v="2017-12-12T00:00:00"/>
    <x v="8"/>
    <n v="417"/>
    <n v="283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4755"/>
    <d v="2017-12-12T00:00:00"/>
    <x v="140"/>
    <n v="273"/>
    <n v="283"/>
    <n v="4"/>
    <n v="2"/>
    <n v="356.9"/>
    <n v="713.8"/>
    <n v="704.28"/>
    <x v="111"/>
    <n v="352.14"/>
    <s v="Red"/>
    <s v="Road Frames"/>
    <s v="Components"/>
    <s v="#FF0000"/>
    <s v="#FFFFFF"/>
  </r>
  <r>
    <s v="SO44755"/>
    <d v="2017-12-12T00:00:00"/>
    <x v="4"/>
    <n v="273"/>
    <n v="283"/>
    <n v="4"/>
    <n v="2"/>
    <n v="28.84"/>
    <n v="57.68"/>
    <n v="63.45"/>
    <x v="4"/>
    <n v="31.72"/>
    <s v="Multi"/>
    <s v="Jerseys"/>
    <s v="Clothing"/>
    <s v="#BC8F8F"/>
    <s v="#000000"/>
  </r>
  <r>
    <s v="SO44755"/>
    <d v="2017-12-12T00:00:00"/>
    <x v="8"/>
    <n v="273"/>
    <n v="283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4755"/>
    <d v="2017-12-12T00:00:00"/>
    <x v="148"/>
    <n v="273"/>
    <n v="283"/>
    <n v="4"/>
    <n v="2"/>
    <n v="2146.96"/>
    <n v="4293.92"/>
    <n v="4342.59"/>
    <x v="117"/>
    <n v="2171.29"/>
    <s v="Red"/>
    <s v="Road Bikes"/>
    <s v="Bikes"/>
    <s v="#FF0000"/>
    <s v="#FFFFFF"/>
  </r>
  <r>
    <s v="SO44756"/>
    <d v="2017-12-13T00:00:00"/>
    <x v="119"/>
    <n v="93"/>
    <n v="283"/>
    <n v="4"/>
    <n v="2"/>
    <n v="28.84"/>
    <n v="57.68"/>
    <n v="63.45"/>
    <x v="71"/>
    <n v="31.72"/>
    <s v="Multi"/>
    <s v="Jerseys"/>
    <s v="Clothing"/>
    <s v="#BC8F8F"/>
    <s v="#000000"/>
  </r>
  <r>
    <s v="SO44756"/>
    <d v="2017-12-13T00:00:00"/>
    <x v="149"/>
    <n v="93"/>
    <n v="283"/>
    <n v="4"/>
    <n v="2"/>
    <n v="874.79"/>
    <n v="1749.58"/>
    <n v="1769.42"/>
    <x v="118"/>
    <n v="884.71"/>
    <s v="Red"/>
    <s v="Road Bikes"/>
    <s v="Bikes"/>
    <s v="#FF0000"/>
    <s v="#FFFFFF"/>
  </r>
  <r>
    <s v="SO44756"/>
    <d v="2017-12-13T00:00:00"/>
    <x v="288"/>
    <n v="93"/>
    <n v="283"/>
    <n v="4"/>
    <n v="2"/>
    <n v="183.94"/>
    <n v="367.88"/>
    <n v="362.97"/>
    <x v="109"/>
    <n v="181.49"/>
    <s v="Red"/>
    <s v="Road Frames"/>
    <s v="Components"/>
    <s v="#FF0000"/>
    <s v="#FFFFFF"/>
  </r>
  <r>
    <s v="SO44756"/>
    <d v="2017-12-13T00:00:00"/>
    <x v="4"/>
    <n v="93"/>
    <n v="283"/>
    <n v="4"/>
    <n v="2"/>
    <n v="28.84"/>
    <n v="57.68"/>
    <n v="63.45"/>
    <x v="4"/>
    <n v="31.72"/>
    <s v="Multi"/>
    <s v="Jerseys"/>
    <s v="Clothing"/>
    <s v="#BC8F8F"/>
    <s v="#000000"/>
  </r>
  <r>
    <s v="SO44768"/>
    <d v="2017-12-19T00:00:00"/>
    <x v="148"/>
    <n v="647"/>
    <n v="283"/>
    <n v="4"/>
    <n v="2"/>
    <n v="2146.96"/>
    <n v="4293.92"/>
    <n v="4342.59"/>
    <x v="117"/>
    <n v="2171.29"/>
    <s v="Red"/>
    <s v="Road Bikes"/>
    <s v="Bikes"/>
    <s v="#FF0000"/>
    <s v="#FFFFFF"/>
  </r>
  <r>
    <s v="SO44768"/>
    <d v="2017-12-19T00:00:00"/>
    <x v="20"/>
    <n v="647"/>
    <n v="283"/>
    <n v="4"/>
    <n v="2"/>
    <n v="178.58"/>
    <n v="357.16"/>
    <n v="352.4"/>
    <x v="17"/>
    <n v="176.2"/>
    <s v="Black"/>
    <s v="Road Frames"/>
    <s v="Components"/>
    <s v="#000000"/>
    <s v="#FFFFFF"/>
  </r>
  <r>
    <s v="SO44768"/>
    <d v="2017-12-19T00:00:00"/>
    <x v="318"/>
    <n v="647"/>
    <n v="283"/>
    <n v="4"/>
    <n v="2"/>
    <n v="183.94"/>
    <n v="367.88"/>
    <n v="362.97"/>
    <x v="221"/>
    <n v="181.49"/>
    <s v="Red"/>
    <s v="Road Frames"/>
    <s v="Components"/>
    <s v="#FF0000"/>
    <s v="#FFFFFF"/>
  </r>
  <r>
    <s v="SO44768"/>
    <d v="2017-12-19T00:00:00"/>
    <x v="140"/>
    <n v="647"/>
    <n v="283"/>
    <n v="4"/>
    <n v="2"/>
    <n v="356.9"/>
    <n v="713.8"/>
    <n v="704.28"/>
    <x v="111"/>
    <n v="352.14"/>
    <s v="Red"/>
    <s v="Road Frames"/>
    <s v="Components"/>
    <s v="#FF0000"/>
    <s v="#FFFFFF"/>
  </r>
  <r>
    <s v="SO44768"/>
    <d v="2017-12-19T00:00:00"/>
    <x v="97"/>
    <n v="647"/>
    <n v="283"/>
    <n v="4"/>
    <n v="2"/>
    <n v="5.19"/>
    <n v="10.38"/>
    <n v="11.41"/>
    <x v="28"/>
    <n v="5.71"/>
    <s v="Multi"/>
    <s v="Caps"/>
    <s v="Clothing"/>
    <s v="#BC8F8F"/>
    <s v="#000000"/>
  </r>
  <r>
    <s v="SO44787"/>
    <d v="2017-12-26T00:00:00"/>
    <x v="173"/>
    <n v="75"/>
    <n v="283"/>
    <n v="4"/>
    <n v="2"/>
    <n v="714.7"/>
    <n v="1429.4"/>
    <n v="1234.06"/>
    <x v="22"/>
    <n v="617.03"/>
    <s v="Black"/>
    <s v="Mountain Frames"/>
    <s v="Components"/>
    <s v="#000000"/>
    <s v="#FFFFFF"/>
  </r>
  <r>
    <s v="SO44787"/>
    <d v="2017-12-26T00:00:00"/>
    <x v="97"/>
    <n v="75"/>
    <n v="283"/>
    <n v="4"/>
    <n v="2"/>
    <n v="5.19"/>
    <n v="10.38"/>
    <n v="11.41"/>
    <x v="28"/>
    <n v="5.71"/>
    <s v="Multi"/>
    <s v="Caps"/>
    <s v="Clothing"/>
    <s v="#BC8F8F"/>
    <s v="#000000"/>
  </r>
  <r>
    <s v="SO44787"/>
    <d v="2017-12-26T00:00:00"/>
    <x v="12"/>
    <n v="75"/>
    <n v="283"/>
    <n v="4"/>
    <n v="2"/>
    <n v="2039.99"/>
    <n v="4079.98"/>
    <n v="3824.31"/>
    <x v="10"/>
    <n v="1912.15"/>
    <s v="Silver"/>
    <s v="Mountain Bikes"/>
    <s v="Bikes"/>
    <s v="#C0C0C0"/>
    <s v="#000000"/>
  </r>
  <r>
    <s v="SO44787"/>
    <d v="2017-12-26T00:00:00"/>
    <x v="102"/>
    <n v="75"/>
    <n v="283"/>
    <n v="4"/>
    <n v="2"/>
    <n v="722.59"/>
    <n v="1445.18"/>
    <n v="1247.68"/>
    <x v="83"/>
    <n v="623.84"/>
    <s v="Silver"/>
    <s v="Mountain Frames"/>
    <s v="Components"/>
    <s v="#C0C0C0"/>
    <s v="#000000"/>
  </r>
  <r>
    <s v="SO44791"/>
    <d v="2017-12-28T00:00:00"/>
    <x v="149"/>
    <n v="3"/>
    <n v="283"/>
    <n v="4"/>
    <n v="2"/>
    <n v="874.79"/>
    <n v="1749.58"/>
    <n v="1769.42"/>
    <x v="118"/>
    <n v="884.71"/>
    <s v="Red"/>
    <s v="Road Bikes"/>
    <s v="Bikes"/>
    <s v="#FF0000"/>
    <s v="#FFFFFF"/>
  </r>
  <r>
    <s v="SO44791"/>
    <d v="2017-12-28T00:00:00"/>
    <x v="133"/>
    <n v="3"/>
    <n v="283"/>
    <n v="4"/>
    <n v="2"/>
    <n v="183.94"/>
    <n v="367.88"/>
    <n v="362.97"/>
    <x v="105"/>
    <n v="181.49"/>
    <s v="Red"/>
    <s v="Road Frames"/>
    <s v="Components"/>
    <s v="#FF0000"/>
    <s v="#FFFFFF"/>
  </r>
  <r>
    <s v="SO44791"/>
    <d v="2017-12-28T00:00:00"/>
    <x v="151"/>
    <n v="3"/>
    <n v="283"/>
    <n v="4"/>
    <n v="2"/>
    <n v="874.79"/>
    <n v="1749.58"/>
    <n v="1769.42"/>
    <x v="120"/>
    <n v="884.71"/>
    <s v="Red"/>
    <s v="Road Bikes"/>
    <s v="Bikes"/>
    <s v="#FF0000"/>
    <s v="#FFFFFF"/>
  </r>
  <r>
    <s v="SO45070"/>
    <d v="2018-01-28T00:00:00"/>
    <x v="140"/>
    <n v="166"/>
    <n v="283"/>
    <n v="4"/>
    <n v="2"/>
    <n v="356.9"/>
    <n v="713.8"/>
    <n v="704.28"/>
    <x v="111"/>
    <n v="352.14"/>
    <s v="Red"/>
    <s v="Road Frames"/>
    <s v="Components"/>
    <s v="#FF0000"/>
    <s v="#FFFFFF"/>
  </r>
  <r>
    <s v="SO45070"/>
    <d v="2018-01-28T00:00:00"/>
    <x v="146"/>
    <n v="166"/>
    <n v="283"/>
    <n v="4"/>
    <n v="2"/>
    <n v="2146.96"/>
    <n v="4293.92"/>
    <n v="4342.59"/>
    <x v="115"/>
    <n v="2171.29"/>
    <s v="Red"/>
    <s v="Road Bikes"/>
    <s v="Bikes"/>
    <s v="#FF0000"/>
    <s v="#FFFFFF"/>
  </r>
  <r>
    <s v="SO45070"/>
    <d v="2018-01-28T00:00:00"/>
    <x v="7"/>
    <n v="166"/>
    <n v="283"/>
    <n v="4"/>
    <n v="2"/>
    <n v="178.58"/>
    <n v="357.16"/>
    <n v="352.4"/>
    <x v="6"/>
    <n v="176.2"/>
    <s v="Black"/>
    <s v="Road Frames"/>
    <s v="Components"/>
    <s v="#000000"/>
    <s v="#FFFFFF"/>
  </r>
  <r>
    <s v="SO45291"/>
    <d v="2018-02-09T00:00:00"/>
    <x v="148"/>
    <n v="328"/>
    <n v="283"/>
    <n v="4"/>
    <n v="2"/>
    <n v="2146.96"/>
    <n v="4293.92"/>
    <n v="4342.59"/>
    <x v="117"/>
    <n v="2171.29"/>
    <s v="Red"/>
    <s v="Road Bikes"/>
    <s v="Bikes"/>
    <s v="#FF0000"/>
    <s v="#FFFFFF"/>
  </r>
  <r>
    <s v="SO45291"/>
    <d v="2018-02-09T00:00:00"/>
    <x v="308"/>
    <n v="328"/>
    <n v="283"/>
    <n v="4"/>
    <n v="2"/>
    <n v="2146.96"/>
    <n v="4293.92"/>
    <n v="4342.59"/>
    <x v="233"/>
    <n v="2171.29"/>
    <s v="Red"/>
    <s v="Road Bikes"/>
    <s v="Bikes"/>
    <s v="#FF0000"/>
    <s v="#FFFFFF"/>
  </r>
  <r>
    <s v="SO45291"/>
    <d v="2018-02-09T00:00:00"/>
    <x v="155"/>
    <n v="328"/>
    <n v="283"/>
    <n v="4"/>
    <n v="2"/>
    <n v="874.79"/>
    <n v="1749.58"/>
    <n v="1769.42"/>
    <x v="123"/>
    <n v="884.71"/>
    <s v="Red"/>
    <s v="Road Bikes"/>
    <s v="Bikes"/>
    <s v="#FF0000"/>
    <s v="#FFFFFF"/>
  </r>
  <r>
    <s v="SO45291"/>
    <d v="2018-02-09T00:00:00"/>
    <x v="146"/>
    <n v="328"/>
    <n v="283"/>
    <n v="4"/>
    <n v="2"/>
    <n v="2146.96"/>
    <n v="4293.92"/>
    <n v="4342.59"/>
    <x v="115"/>
    <n v="2171.29"/>
    <s v="Red"/>
    <s v="Road Bikes"/>
    <s v="Bikes"/>
    <s v="#FF0000"/>
    <s v="#FFFFFF"/>
  </r>
  <r>
    <s v="SO45291"/>
    <d v="2018-02-09T00:00:00"/>
    <x v="4"/>
    <n v="328"/>
    <n v="283"/>
    <n v="4"/>
    <n v="2"/>
    <n v="28.84"/>
    <n v="57.68"/>
    <n v="63.45"/>
    <x v="4"/>
    <n v="31.72"/>
    <s v="Multi"/>
    <s v="Jerseys"/>
    <s v="Clothing"/>
    <s v="#BC8F8F"/>
    <s v="#000000"/>
  </r>
  <r>
    <s v="SO45332"/>
    <d v="2018-02-22T00:00:00"/>
    <x v="148"/>
    <n v="255"/>
    <n v="283"/>
    <n v="4"/>
    <n v="2"/>
    <n v="2146.96"/>
    <n v="4293.92"/>
    <n v="4342.59"/>
    <x v="117"/>
    <n v="2171.29"/>
    <s v="Red"/>
    <s v="Road Bikes"/>
    <s v="Bikes"/>
    <s v="#FF0000"/>
    <s v="#FFFFFF"/>
  </r>
  <r>
    <s v="SO45334"/>
    <d v="2018-02-23T00:00:00"/>
    <x v="8"/>
    <n v="309"/>
    <n v="283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5334"/>
    <d v="2018-02-23T00:00:00"/>
    <x v="10"/>
    <n v="309"/>
    <n v="283"/>
    <n v="4"/>
    <n v="2"/>
    <n v="2024.99"/>
    <n v="4049.98"/>
    <n v="3796.19"/>
    <x v="8"/>
    <n v="1898.09"/>
    <s v="Black"/>
    <s v="Mountain Bikes"/>
    <s v="Bikes"/>
    <s v="#000000"/>
    <s v="#FFFFFF"/>
  </r>
  <r>
    <s v="SO45341"/>
    <d v="2018-02-25T00:00:00"/>
    <x v="4"/>
    <n v="40"/>
    <n v="283"/>
    <n v="4"/>
    <n v="2"/>
    <n v="28.84"/>
    <n v="57.68"/>
    <n v="63.45"/>
    <x v="4"/>
    <n v="31.72"/>
    <s v="Multi"/>
    <s v="Jerseys"/>
    <s v="Clothing"/>
    <s v="#BC8F8F"/>
    <s v="#000000"/>
  </r>
  <r>
    <s v="SO45341"/>
    <d v="2018-02-25T00:00:00"/>
    <x v="11"/>
    <n v="40"/>
    <n v="283"/>
    <n v="4"/>
    <n v="2"/>
    <n v="2039.99"/>
    <n v="4079.98"/>
    <n v="3824.31"/>
    <x v="9"/>
    <n v="1912.15"/>
    <s v="Silver"/>
    <s v="Mountain Bikes"/>
    <s v="Bikes"/>
    <s v="#C0C0C0"/>
    <s v="#000000"/>
  </r>
  <r>
    <s v="SO45341"/>
    <d v="2018-02-25T00:00:00"/>
    <x v="3"/>
    <n v="40"/>
    <n v="283"/>
    <n v="4"/>
    <n v="2"/>
    <n v="2024.99"/>
    <n v="4049.98"/>
    <n v="3796.19"/>
    <x v="3"/>
    <n v="1898.09"/>
    <s v="Black"/>
    <s v="Mountain Bikes"/>
    <s v="Bikes"/>
    <s v="#000000"/>
    <s v="#FFFFFF"/>
  </r>
  <r>
    <s v="SO45341"/>
    <d v="2018-02-25T00:00:00"/>
    <x v="10"/>
    <n v="40"/>
    <n v="283"/>
    <n v="4"/>
    <n v="2"/>
    <n v="2024.99"/>
    <n v="4049.98"/>
    <n v="3796.19"/>
    <x v="8"/>
    <n v="1898.09"/>
    <s v="Black"/>
    <s v="Mountain Bikes"/>
    <s v="Bikes"/>
    <s v="#000000"/>
    <s v="#FFFFFF"/>
  </r>
  <r>
    <s v="SO45341"/>
    <d v="2018-02-25T00:00:00"/>
    <x v="1"/>
    <n v="40"/>
    <n v="283"/>
    <n v="4"/>
    <n v="2"/>
    <n v="2024.99"/>
    <n v="4049.98"/>
    <n v="3796.19"/>
    <x v="1"/>
    <n v="1898.09"/>
    <s v="Black"/>
    <s v="Mountain Bikes"/>
    <s v="Bikes"/>
    <s v="#000000"/>
    <s v="#FFFFFF"/>
  </r>
  <r>
    <s v="SO45516"/>
    <d v="2018-03-01T00:00:00"/>
    <x v="149"/>
    <n v="647"/>
    <n v="283"/>
    <n v="4"/>
    <n v="2"/>
    <n v="874.79"/>
    <n v="1749.58"/>
    <n v="1769.42"/>
    <x v="118"/>
    <n v="884.71"/>
    <s v="Red"/>
    <s v="Road Bikes"/>
    <s v="Bikes"/>
    <s v="#FF0000"/>
    <s v="#FFFFFF"/>
  </r>
  <r>
    <s v="SO45516"/>
    <d v="2018-03-01T00:00:00"/>
    <x v="146"/>
    <n v="647"/>
    <n v="283"/>
    <n v="4"/>
    <n v="2"/>
    <n v="2146.96"/>
    <n v="4293.92"/>
    <n v="4342.59"/>
    <x v="115"/>
    <n v="2171.29"/>
    <s v="Red"/>
    <s v="Road Bikes"/>
    <s v="Bikes"/>
    <s v="#FF0000"/>
    <s v="#FFFFFF"/>
  </r>
  <r>
    <s v="SO45516"/>
    <d v="2018-03-01T00:00:00"/>
    <x v="288"/>
    <n v="647"/>
    <n v="283"/>
    <n v="4"/>
    <n v="2"/>
    <n v="183.94"/>
    <n v="367.88"/>
    <n v="362.97"/>
    <x v="109"/>
    <n v="181.49"/>
    <s v="Red"/>
    <s v="Road Frames"/>
    <s v="Components"/>
    <s v="#FF0000"/>
    <s v="#FFFFFF"/>
  </r>
  <r>
    <s v="SO45516"/>
    <d v="2018-03-01T00:00:00"/>
    <x v="0"/>
    <n v="647"/>
    <n v="283"/>
    <n v="4"/>
    <n v="2"/>
    <n v="28.84"/>
    <n v="57.68"/>
    <n v="63.45"/>
    <x v="0"/>
    <n v="31.72"/>
    <s v="Multi"/>
    <s v="Jerseys"/>
    <s v="Clothing"/>
    <s v="#BC8F8F"/>
    <s v="#000000"/>
  </r>
  <r>
    <s v="SO45532"/>
    <d v="2018-03-08T00:00:00"/>
    <x v="149"/>
    <n v="417"/>
    <n v="283"/>
    <n v="4"/>
    <n v="2"/>
    <n v="874.79"/>
    <n v="1749.58"/>
    <n v="1769.42"/>
    <x v="118"/>
    <n v="884.71"/>
    <s v="Red"/>
    <s v="Road Bikes"/>
    <s v="Bikes"/>
    <s v="#FF0000"/>
    <s v="#FFFFFF"/>
  </r>
  <r>
    <s v="SO45535"/>
    <d v="2018-03-08T00:00:00"/>
    <x v="133"/>
    <n v="93"/>
    <n v="283"/>
    <n v="4"/>
    <n v="2"/>
    <n v="183.94"/>
    <n v="367.88"/>
    <n v="362.97"/>
    <x v="105"/>
    <n v="181.49"/>
    <s v="Red"/>
    <s v="Road Frames"/>
    <s v="Components"/>
    <s v="#FF0000"/>
    <s v="#FFFFFF"/>
  </r>
  <r>
    <s v="SO45535"/>
    <d v="2018-03-08T00:00:00"/>
    <x v="155"/>
    <n v="93"/>
    <n v="283"/>
    <n v="4"/>
    <n v="2"/>
    <n v="874.79"/>
    <n v="1749.58"/>
    <n v="1769.42"/>
    <x v="123"/>
    <n v="884.71"/>
    <s v="Red"/>
    <s v="Road Bikes"/>
    <s v="Bikes"/>
    <s v="#FF0000"/>
    <s v="#FFFFFF"/>
  </r>
  <r>
    <s v="SO45535"/>
    <d v="2018-03-08T00:00:00"/>
    <x v="119"/>
    <n v="93"/>
    <n v="283"/>
    <n v="4"/>
    <n v="2"/>
    <n v="28.84"/>
    <n v="57.68"/>
    <n v="63.45"/>
    <x v="71"/>
    <n v="31.72"/>
    <s v="Multi"/>
    <s v="Jerseys"/>
    <s v="Clothing"/>
    <s v="#BC8F8F"/>
    <s v="#000000"/>
  </r>
  <r>
    <s v="SO45536"/>
    <d v="2018-03-09T00:00:00"/>
    <x v="153"/>
    <n v="273"/>
    <n v="283"/>
    <n v="4"/>
    <n v="2"/>
    <n v="874.79"/>
    <n v="1749.58"/>
    <n v="1769.42"/>
    <x v="122"/>
    <n v="884.71"/>
    <s v="Red"/>
    <s v="Road Bikes"/>
    <s v="Bikes"/>
    <s v="#FF0000"/>
    <s v="#FFFFFF"/>
  </r>
  <r>
    <s v="SO45536"/>
    <d v="2018-03-09T00:00:00"/>
    <x v="151"/>
    <n v="273"/>
    <n v="283"/>
    <n v="4"/>
    <n v="2"/>
    <n v="874.79"/>
    <n v="1749.58"/>
    <n v="1769.42"/>
    <x v="120"/>
    <n v="884.71"/>
    <s v="Red"/>
    <s v="Road Bikes"/>
    <s v="Bikes"/>
    <s v="#FF0000"/>
    <s v="#FFFFFF"/>
  </r>
  <r>
    <s v="SO45536"/>
    <d v="2018-03-09T00:00:00"/>
    <x v="149"/>
    <n v="273"/>
    <n v="283"/>
    <n v="4"/>
    <n v="2"/>
    <n v="874.79"/>
    <n v="1749.58"/>
    <n v="1769.42"/>
    <x v="118"/>
    <n v="884.71"/>
    <s v="Red"/>
    <s v="Road Bikes"/>
    <s v="Bikes"/>
    <s v="#FF0000"/>
    <s v="#FFFFFF"/>
  </r>
  <r>
    <s v="SO45536"/>
    <d v="2018-03-09T00:00:00"/>
    <x v="174"/>
    <n v="273"/>
    <n v="283"/>
    <n v="4"/>
    <n v="2"/>
    <n v="2146.96"/>
    <n v="4293.92"/>
    <n v="4342.59"/>
    <x v="141"/>
    <n v="2171.29"/>
    <s v="Red"/>
    <s v="Road Bikes"/>
    <s v="Bikes"/>
    <s v="#FF0000"/>
    <s v="#FFFFFF"/>
  </r>
  <r>
    <s v="SO45565"/>
    <d v="2018-03-22T00:00:00"/>
    <x v="14"/>
    <n v="75"/>
    <n v="283"/>
    <n v="4"/>
    <n v="2"/>
    <n v="2039.99"/>
    <n v="4079.98"/>
    <n v="3824.31"/>
    <x v="12"/>
    <n v="1912.15"/>
    <s v="Silver"/>
    <s v="Mountain Bikes"/>
    <s v="Bikes"/>
    <s v="#C0C0C0"/>
    <s v="#000000"/>
  </r>
  <r>
    <s v="SO45565"/>
    <d v="2018-03-22T00:00:00"/>
    <x v="3"/>
    <n v="75"/>
    <n v="283"/>
    <n v="4"/>
    <n v="2"/>
    <n v="2024.99"/>
    <n v="4049.98"/>
    <n v="3796.19"/>
    <x v="3"/>
    <n v="1898.09"/>
    <s v="Black"/>
    <s v="Mountain Bikes"/>
    <s v="Bikes"/>
    <s v="#000000"/>
    <s v="#FFFFFF"/>
  </r>
  <r>
    <s v="SO45565"/>
    <d v="2018-03-22T00:00:00"/>
    <x v="10"/>
    <n v="75"/>
    <n v="283"/>
    <n v="4"/>
    <n v="2"/>
    <n v="2024.99"/>
    <n v="4049.98"/>
    <n v="3796.19"/>
    <x v="8"/>
    <n v="1898.09"/>
    <s v="Black"/>
    <s v="Mountain Bikes"/>
    <s v="Bikes"/>
    <s v="#000000"/>
    <s v="#FFFFFF"/>
  </r>
  <r>
    <s v="SO45565"/>
    <d v="2018-03-22T00:00:00"/>
    <x v="2"/>
    <n v="75"/>
    <n v="283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5565"/>
    <d v="2018-03-22T00:00:00"/>
    <x v="95"/>
    <n v="75"/>
    <n v="283"/>
    <n v="4"/>
    <n v="2"/>
    <n v="5.7"/>
    <n v="11.4"/>
    <n v="6.79"/>
    <x v="77"/>
    <n v="3.4"/>
    <s v="White"/>
    <s v="Socks"/>
    <s v="Clothing"/>
    <s v="#FFFFFF"/>
    <s v="#000000"/>
  </r>
  <r>
    <s v="SO45568"/>
    <d v="2018-03-24T00:00:00"/>
    <x v="155"/>
    <n v="3"/>
    <n v="283"/>
    <n v="4"/>
    <n v="2"/>
    <n v="874.79"/>
    <n v="1749.58"/>
    <n v="1769.42"/>
    <x v="123"/>
    <n v="884.71"/>
    <s v="Red"/>
    <s v="Road Bikes"/>
    <s v="Bikes"/>
    <s v="#FF0000"/>
    <s v="#FFFFFF"/>
  </r>
  <r>
    <s v="SO45568"/>
    <d v="2018-03-24T00:00:00"/>
    <x v="20"/>
    <n v="3"/>
    <n v="283"/>
    <n v="4"/>
    <n v="2"/>
    <n v="178.58"/>
    <n v="357.16"/>
    <n v="352.4"/>
    <x v="17"/>
    <n v="176.2"/>
    <s v="Black"/>
    <s v="Road Frames"/>
    <s v="Components"/>
    <s v="#000000"/>
    <s v="#FFFFFF"/>
  </r>
  <r>
    <s v="SO45568"/>
    <d v="2018-03-24T00:00:00"/>
    <x v="4"/>
    <n v="3"/>
    <n v="283"/>
    <n v="4"/>
    <n v="2"/>
    <n v="28.84"/>
    <n v="57.68"/>
    <n v="63.45"/>
    <x v="4"/>
    <n v="31.72"/>
    <s v="Multi"/>
    <s v="Jerseys"/>
    <s v="Clothing"/>
    <s v="#BC8F8F"/>
    <s v="#000000"/>
  </r>
  <r>
    <s v="SO45568"/>
    <d v="2018-03-24T00:00:00"/>
    <x v="152"/>
    <n v="3"/>
    <n v="283"/>
    <n v="4"/>
    <n v="2"/>
    <n v="874.79"/>
    <n v="1749.58"/>
    <n v="1769.42"/>
    <x v="121"/>
    <n v="884.71"/>
    <s v="Red"/>
    <s v="Road Bikes"/>
    <s v="Bikes"/>
    <s v="#FF0000"/>
    <s v="#FFFFFF"/>
  </r>
  <r>
    <s v="SO45568"/>
    <d v="2018-03-24T00:00:00"/>
    <x v="148"/>
    <n v="3"/>
    <n v="283"/>
    <n v="4"/>
    <n v="2"/>
    <n v="2146.96"/>
    <n v="4293.92"/>
    <n v="4342.59"/>
    <x v="117"/>
    <n v="2171.29"/>
    <s v="Red"/>
    <s v="Road Bikes"/>
    <s v="Bikes"/>
    <s v="#FF0000"/>
    <s v="#FFFFFF"/>
  </r>
  <r>
    <s v="SO45810"/>
    <d v="2018-04-26T00:00:00"/>
    <x v="20"/>
    <n v="166"/>
    <n v="283"/>
    <n v="4"/>
    <n v="2"/>
    <n v="178.58"/>
    <n v="357.16"/>
    <n v="352.4"/>
    <x v="17"/>
    <n v="176.2"/>
    <s v="Black"/>
    <s v="Road Frames"/>
    <s v="Components"/>
    <s v="#000000"/>
    <s v="#FFFFFF"/>
  </r>
  <r>
    <s v="SO45810"/>
    <d v="2018-04-26T00:00:00"/>
    <x v="155"/>
    <n v="166"/>
    <n v="283"/>
    <n v="4"/>
    <n v="2"/>
    <n v="874.79"/>
    <n v="1749.58"/>
    <n v="1769.42"/>
    <x v="123"/>
    <n v="884.71"/>
    <s v="Red"/>
    <s v="Road Bikes"/>
    <s v="Bikes"/>
    <s v="#FF0000"/>
    <s v="#FFFFFF"/>
  </r>
  <r>
    <s v="SO45810"/>
    <d v="2018-04-26T00:00:00"/>
    <x v="148"/>
    <n v="166"/>
    <n v="283"/>
    <n v="4"/>
    <n v="2"/>
    <n v="2146.96"/>
    <n v="4293.92"/>
    <n v="4342.59"/>
    <x v="117"/>
    <n v="2171.29"/>
    <s v="Red"/>
    <s v="Road Bikes"/>
    <s v="Bikes"/>
    <s v="#FF0000"/>
    <s v="#FFFFFF"/>
  </r>
  <r>
    <s v="SO45811"/>
    <d v="2018-04-26T00:00:00"/>
    <x v="155"/>
    <n v="292"/>
    <n v="283"/>
    <n v="4"/>
    <n v="2"/>
    <n v="874.79"/>
    <n v="1749.58"/>
    <n v="1769.42"/>
    <x v="123"/>
    <n v="884.71"/>
    <s v="Red"/>
    <s v="Road Bikes"/>
    <s v="Bikes"/>
    <s v="#FF0000"/>
    <s v="#FFFFFF"/>
  </r>
  <r>
    <s v="SO46049"/>
    <d v="2018-05-13T00:00:00"/>
    <x v="151"/>
    <n v="328"/>
    <n v="283"/>
    <n v="4"/>
    <n v="2"/>
    <n v="874.79"/>
    <n v="1749.58"/>
    <n v="1769.42"/>
    <x v="120"/>
    <n v="884.71"/>
    <s v="Red"/>
    <s v="Road Bikes"/>
    <s v="Bikes"/>
    <s v="#FF0000"/>
    <s v="#FFFFFF"/>
  </r>
  <r>
    <s v="SO46049"/>
    <d v="2018-05-13T00:00:00"/>
    <x v="153"/>
    <n v="328"/>
    <n v="283"/>
    <n v="4"/>
    <n v="2"/>
    <n v="874.79"/>
    <n v="1749.58"/>
    <n v="1769.42"/>
    <x v="122"/>
    <n v="884.71"/>
    <s v="Red"/>
    <s v="Road Bikes"/>
    <s v="Bikes"/>
    <s v="#FF0000"/>
    <s v="#FFFFFF"/>
  </r>
  <r>
    <s v="SO46049"/>
    <d v="2018-05-13T00:00:00"/>
    <x v="149"/>
    <n v="328"/>
    <n v="283"/>
    <n v="4"/>
    <n v="2"/>
    <n v="874.79"/>
    <n v="1749.58"/>
    <n v="1769.42"/>
    <x v="118"/>
    <n v="884.71"/>
    <s v="Red"/>
    <s v="Road Bikes"/>
    <s v="Bikes"/>
    <s v="#FF0000"/>
    <s v="#FFFFFF"/>
  </r>
  <r>
    <s v="SO46083"/>
    <d v="2018-05-23T00:00:00"/>
    <x v="155"/>
    <n v="256"/>
    <n v="283"/>
    <n v="4"/>
    <n v="2"/>
    <n v="874.79"/>
    <n v="1749.58"/>
    <n v="1769.42"/>
    <x v="123"/>
    <n v="884.71"/>
    <s v="Red"/>
    <s v="Road Bikes"/>
    <s v="Bikes"/>
    <s v="#FF0000"/>
    <s v="#FFFFFF"/>
  </r>
  <r>
    <s v="SO46093"/>
    <d v="2018-05-27T00:00:00"/>
    <x v="151"/>
    <n v="255"/>
    <n v="283"/>
    <n v="4"/>
    <n v="2"/>
    <n v="874.79"/>
    <n v="1749.58"/>
    <n v="1769.42"/>
    <x v="120"/>
    <n v="884.71"/>
    <s v="Red"/>
    <s v="Road Bikes"/>
    <s v="Bikes"/>
    <s v="#FF0000"/>
    <s v="#FFFFFF"/>
  </r>
  <r>
    <s v="SO46093"/>
    <d v="2018-05-27T00:00:00"/>
    <x v="310"/>
    <n v="255"/>
    <n v="283"/>
    <n v="4"/>
    <n v="2"/>
    <n v="183.94"/>
    <n v="367.88"/>
    <n v="362.97"/>
    <x v="107"/>
    <n v="181.49"/>
    <s v="Red"/>
    <s v="Road Frames"/>
    <s v="Components"/>
    <s v="#FF0000"/>
    <s v="#FFFFFF"/>
  </r>
  <r>
    <s v="SO46093"/>
    <d v="2018-05-27T00:00:00"/>
    <x v="140"/>
    <n v="255"/>
    <n v="283"/>
    <n v="4"/>
    <n v="2"/>
    <n v="356.9"/>
    <n v="713.8"/>
    <n v="704.28"/>
    <x v="111"/>
    <n v="352.14"/>
    <s v="Red"/>
    <s v="Road Frames"/>
    <s v="Components"/>
    <s v="#FF0000"/>
    <s v="#FFFFFF"/>
  </r>
  <r>
    <s v="SO46094"/>
    <d v="2018-05-27T00:00:00"/>
    <x v="8"/>
    <n v="309"/>
    <n v="283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6094"/>
    <d v="2018-05-27T00:00:00"/>
    <x v="144"/>
    <n v="309"/>
    <n v="283"/>
    <n v="4"/>
    <n v="2"/>
    <n v="722.59"/>
    <n v="1445.18"/>
    <n v="1247.68"/>
    <x v="24"/>
    <n v="623.84"/>
    <s v="Silver"/>
    <s v="Mountain Frames"/>
    <s v="Components"/>
    <s v="#C0C0C0"/>
    <s v="#000000"/>
  </r>
  <r>
    <s v="SO46094"/>
    <d v="2018-05-27T00:00:00"/>
    <x v="12"/>
    <n v="309"/>
    <n v="283"/>
    <n v="4"/>
    <n v="2"/>
    <n v="2039.99"/>
    <n v="4079.98"/>
    <n v="3824.31"/>
    <x v="10"/>
    <n v="1912.15"/>
    <s v="Silver"/>
    <s v="Mountain Bikes"/>
    <s v="Bikes"/>
    <s v="#C0C0C0"/>
    <s v="#000000"/>
  </r>
  <r>
    <s v="SO46094"/>
    <d v="2018-05-27T00:00:00"/>
    <x v="97"/>
    <n v="309"/>
    <n v="283"/>
    <n v="4"/>
    <n v="2"/>
    <n v="5.19"/>
    <n v="10.38"/>
    <n v="11.41"/>
    <x v="28"/>
    <n v="5.71"/>
    <s v="Multi"/>
    <s v="Caps"/>
    <s v="Clothing"/>
    <s v="#BC8F8F"/>
    <s v="#000000"/>
  </r>
  <r>
    <s v="SO46094"/>
    <d v="2018-05-27T00:00:00"/>
    <x v="173"/>
    <n v="309"/>
    <n v="283"/>
    <n v="4"/>
    <n v="2"/>
    <n v="714.7"/>
    <n v="1429.4"/>
    <n v="1234.06"/>
    <x v="22"/>
    <n v="617.03"/>
    <s v="Black"/>
    <s v="Mountain Frames"/>
    <s v="Components"/>
    <s v="#000000"/>
    <s v="#FFFFFF"/>
  </r>
  <r>
    <s v="SO46103"/>
    <d v="2018-05-30T00:00:00"/>
    <x v="17"/>
    <n v="40"/>
    <n v="283"/>
    <n v="4"/>
    <n v="2"/>
    <n v="20.190000000000001"/>
    <n v="40.380000000000003"/>
    <n v="24.06"/>
    <x v="14"/>
    <n v="12.03"/>
    <s v="Red"/>
    <s v="Helmets"/>
    <s v="Accessories"/>
    <s v="#FF0000"/>
    <s v="#FFFFFF"/>
  </r>
  <r>
    <s v="SO46103"/>
    <d v="2018-05-30T00:00:00"/>
    <x v="8"/>
    <n v="40"/>
    <n v="283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6103"/>
    <d v="2018-05-30T00:00:00"/>
    <x v="6"/>
    <n v="40"/>
    <n v="283"/>
    <n v="4"/>
    <n v="2"/>
    <n v="818.7"/>
    <n v="1637.4"/>
    <n v="1413.62"/>
    <x v="5"/>
    <n v="706.81"/>
    <s v="Silver"/>
    <s v="Mountain Frames"/>
    <s v="Components"/>
    <s v="#C0C0C0"/>
    <s v="#000000"/>
  </r>
  <r>
    <s v="SO46338"/>
    <d v="2018-06-07T00:00:00"/>
    <x v="20"/>
    <n v="417"/>
    <n v="283"/>
    <n v="4"/>
    <n v="2"/>
    <n v="178.58"/>
    <n v="357.16"/>
    <n v="352.4"/>
    <x v="17"/>
    <n v="176.2"/>
    <s v="Black"/>
    <s v="Road Frames"/>
    <s v="Components"/>
    <s v="#000000"/>
    <s v="#FFFFFF"/>
  </r>
  <r>
    <s v="SO46338"/>
    <d v="2018-06-07T00:00:00"/>
    <x v="8"/>
    <n v="417"/>
    <n v="283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6338"/>
    <d v="2018-06-07T00:00:00"/>
    <x v="151"/>
    <n v="417"/>
    <n v="283"/>
    <n v="4"/>
    <n v="2"/>
    <n v="874.79"/>
    <n v="1749.58"/>
    <n v="1769.42"/>
    <x v="120"/>
    <n v="884.71"/>
    <s v="Red"/>
    <s v="Road Bikes"/>
    <s v="Bikes"/>
    <s v="#FF0000"/>
    <s v="#FFFFFF"/>
  </r>
  <r>
    <s v="SO46338"/>
    <d v="2018-06-07T00:00:00"/>
    <x v="119"/>
    <n v="417"/>
    <n v="283"/>
    <n v="4"/>
    <n v="2"/>
    <n v="28.84"/>
    <n v="57.68"/>
    <n v="63.45"/>
    <x v="71"/>
    <n v="31.72"/>
    <s v="Multi"/>
    <s v="Jerseys"/>
    <s v="Clothing"/>
    <s v="#BC8F8F"/>
    <s v="#000000"/>
  </r>
  <r>
    <s v="SO46341"/>
    <d v="2018-06-08T00:00:00"/>
    <x v="0"/>
    <n v="93"/>
    <n v="283"/>
    <n v="4"/>
    <n v="2"/>
    <n v="28.84"/>
    <n v="57.68"/>
    <n v="63.45"/>
    <x v="0"/>
    <n v="31.72"/>
    <s v="Multi"/>
    <s v="Jerseys"/>
    <s v="Clothing"/>
    <s v="#BC8F8F"/>
    <s v="#000000"/>
  </r>
  <r>
    <s v="SO46341"/>
    <d v="2018-06-08T00:00:00"/>
    <x v="155"/>
    <n v="93"/>
    <n v="283"/>
    <n v="4"/>
    <n v="2"/>
    <n v="874.79"/>
    <n v="1749.58"/>
    <n v="1769.42"/>
    <x v="123"/>
    <n v="884.71"/>
    <s v="Red"/>
    <s v="Road Bikes"/>
    <s v="Bikes"/>
    <s v="#FF0000"/>
    <s v="#FFFFFF"/>
  </r>
  <r>
    <s v="SO46341"/>
    <d v="2018-06-08T00:00:00"/>
    <x v="148"/>
    <n v="93"/>
    <n v="283"/>
    <n v="4"/>
    <n v="2"/>
    <n v="2146.96"/>
    <n v="4293.92"/>
    <n v="4342.59"/>
    <x v="117"/>
    <n v="2171.29"/>
    <s v="Red"/>
    <s v="Road Bikes"/>
    <s v="Bikes"/>
    <s v="#FF0000"/>
    <s v="#FFFFFF"/>
  </r>
  <r>
    <s v="SO46341"/>
    <d v="2018-06-08T00:00:00"/>
    <x v="151"/>
    <n v="93"/>
    <n v="283"/>
    <n v="4"/>
    <n v="2"/>
    <n v="874.79"/>
    <n v="1749.58"/>
    <n v="1769.42"/>
    <x v="120"/>
    <n v="884.71"/>
    <s v="Red"/>
    <s v="Road Bikes"/>
    <s v="Bikes"/>
    <s v="#FF0000"/>
    <s v="#FFFFFF"/>
  </r>
  <r>
    <s v="SO46341"/>
    <d v="2018-06-08T00:00:00"/>
    <x v="97"/>
    <n v="93"/>
    <n v="283"/>
    <n v="4"/>
    <n v="2"/>
    <n v="5.19"/>
    <n v="10.38"/>
    <n v="11.41"/>
    <x v="28"/>
    <n v="5.71"/>
    <s v="Multi"/>
    <s v="Caps"/>
    <s v="Clothing"/>
    <s v="#BC8F8F"/>
    <s v="#000000"/>
  </r>
  <r>
    <s v="SO46341"/>
    <d v="2018-06-08T00:00:00"/>
    <x v="7"/>
    <n v="93"/>
    <n v="283"/>
    <n v="4"/>
    <n v="2"/>
    <n v="178.58"/>
    <n v="357.16"/>
    <n v="352.4"/>
    <x v="6"/>
    <n v="176.2"/>
    <s v="Black"/>
    <s v="Road Frames"/>
    <s v="Components"/>
    <s v="#000000"/>
    <s v="#FFFFFF"/>
  </r>
  <r>
    <s v="SO46355"/>
    <d v="2018-06-13T00:00:00"/>
    <x v="151"/>
    <n v="647"/>
    <n v="283"/>
    <n v="4"/>
    <n v="2"/>
    <n v="874.79"/>
    <n v="1749.58"/>
    <n v="1769.42"/>
    <x v="120"/>
    <n v="884.71"/>
    <s v="Red"/>
    <s v="Road Bikes"/>
    <s v="Bikes"/>
    <s v="#FF0000"/>
    <s v="#FFFFFF"/>
  </r>
  <r>
    <s v="SO46355"/>
    <d v="2018-06-13T00:00:00"/>
    <x v="148"/>
    <n v="647"/>
    <n v="283"/>
    <n v="4"/>
    <n v="2"/>
    <n v="2146.96"/>
    <n v="4293.92"/>
    <n v="4342.59"/>
    <x v="117"/>
    <n v="2171.29"/>
    <s v="Red"/>
    <s v="Road Bikes"/>
    <s v="Bikes"/>
    <s v="#FF0000"/>
    <s v="#FFFFFF"/>
  </r>
  <r>
    <s v="SO46355"/>
    <d v="2018-06-13T00:00:00"/>
    <x v="140"/>
    <n v="647"/>
    <n v="283"/>
    <n v="4"/>
    <n v="2"/>
    <n v="356.9"/>
    <n v="713.8"/>
    <n v="704.28"/>
    <x v="111"/>
    <n v="352.14"/>
    <s v="Red"/>
    <s v="Road Frames"/>
    <s v="Components"/>
    <s v="#FF0000"/>
    <s v="#FFFFFF"/>
  </r>
  <r>
    <s v="SO46355"/>
    <d v="2018-06-13T00:00:00"/>
    <x v="2"/>
    <n v="647"/>
    <n v="283"/>
    <n v="4"/>
    <n v="2"/>
    <n v="20.190000000000001"/>
    <n v="40.380000000000003"/>
    <n v="24.06"/>
    <x v="2"/>
    <n v="12.03"/>
    <s v="Black"/>
    <s v="Helmets"/>
    <s v="Accessories"/>
    <s v="#000000"/>
    <s v="#FFFFFF"/>
  </r>
  <r>
    <s v="SO46374"/>
    <d v="2018-06-22T00:00:00"/>
    <x v="14"/>
    <n v="75"/>
    <n v="283"/>
    <n v="4"/>
    <n v="2"/>
    <n v="850"/>
    <n v="1700"/>
    <n v="3824.31"/>
    <x v="12"/>
    <n v="1912.15"/>
    <s v="Silver"/>
    <s v="Mountain Bikes"/>
    <s v="Bikes"/>
    <s v="#C0C0C0"/>
    <s v="#000000"/>
  </r>
  <r>
    <s v="SO46374"/>
    <d v="2018-06-22T00:00:00"/>
    <x v="0"/>
    <n v="75"/>
    <n v="283"/>
    <n v="4"/>
    <n v="2"/>
    <n v="28.84"/>
    <n v="57.68"/>
    <n v="63.45"/>
    <x v="0"/>
    <n v="31.72"/>
    <s v="Multi"/>
    <s v="Jerseys"/>
    <s v="Clothing"/>
    <s v="#BC8F8F"/>
    <s v="#000000"/>
  </r>
  <r>
    <s v="SO46374"/>
    <d v="2018-06-22T00:00:00"/>
    <x v="4"/>
    <n v="75"/>
    <n v="283"/>
    <n v="4"/>
    <n v="2"/>
    <n v="28.84"/>
    <n v="57.68"/>
    <n v="63.45"/>
    <x v="4"/>
    <n v="31.72"/>
    <s v="Multi"/>
    <s v="Jerseys"/>
    <s v="Clothing"/>
    <s v="#BC8F8F"/>
    <s v="#000000"/>
  </r>
  <r>
    <s v="SO46374"/>
    <d v="2018-06-22T00:00:00"/>
    <x v="55"/>
    <n v="75"/>
    <n v="283"/>
    <n v="4"/>
    <n v="2"/>
    <n v="843.75"/>
    <n v="1687.5"/>
    <n v="3796.19"/>
    <x v="46"/>
    <n v="1898.09"/>
    <s v="Black"/>
    <s v="Mountain Bikes"/>
    <s v="Bikes"/>
    <s v="#000000"/>
    <s v="#FFFFFF"/>
  </r>
  <r>
    <s v="SO46374"/>
    <d v="2018-06-22T00:00:00"/>
    <x v="17"/>
    <n v="75"/>
    <n v="283"/>
    <n v="4"/>
    <n v="2"/>
    <n v="20.190000000000001"/>
    <n v="40.380000000000003"/>
    <n v="24.06"/>
    <x v="14"/>
    <n v="12.03"/>
    <s v="Red"/>
    <s v="Helmets"/>
    <s v="Accessories"/>
    <s v="#FF0000"/>
    <s v="#FFFFFF"/>
  </r>
  <r>
    <s v="SO46377"/>
    <d v="2018-06-23T00:00:00"/>
    <x v="133"/>
    <n v="3"/>
    <n v="283"/>
    <n v="4"/>
    <n v="2"/>
    <n v="183.94"/>
    <n v="367.88"/>
    <n v="362.97"/>
    <x v="105"/>
    <n v="181.49"/>
    <s v="Red"/>
    <s v="Road Frames"/>
    <s v="Components"/>
    <s v="#FF0000"/>
    <s v="#FFFFFF"/>
  </r>
  <r>
    <s v="SO46377"/>
    <d v="2018-06-23T00:00:00"/>
    <x v="8"/>
    <n v="3"/>
    <n v="283"/>
    <n v="4"/>
    <n v="2"/>
    <n v="20.190000000000001"/>
    <n v="40.380000000000003"/>
    <n v="24.06"/>
    <x v="7"/>
    <n v="12.03"/>
    <s v="Blue"/>
    <s v="Helmets"/>
    <s v="Accessories"/>
    <s v="#0000FF"/>
    <s v="#FFFFFF"/>
  </r>
  <r>
    <s v="SO46377"/>
    <d v="2018-06-23T00:00:00"/>
    <x v="7"/>
    <n v="3"/>
    <n v="283"/>
    <n v="4"/>
    <n v="2"/>
    <n v="178.58"/>
    <n v="357.16"/>
    <n v="352.4"/>
    <x v="6"/>
    <n v="176.2"/>
    <s v="Black"/>
    <s v="Road Frames"/>
    <s v="Components"/>
    <s v="#000000"/>
    <s v="#FFFFFF"/>
  </r>
  <r>
    <s v="SO46642"/>
    <d v="2018-07-16T00:00:00"/>
    <x v="284"/>
    <n v="4"/>
    <n v="283"/>
    <n v="4"/>
    <n v="2"/>
    <n v="469.79"/>
    <n v="939.58"/>
    <n v="973.41"/>
    <x v="219"/>
    <n v="486.71"/>
    <s v="Red"/>
    <s v="Road Bikes"/>
    <s v="Bikes"/>
    <s v="#FF0000"/>
    <s v="#FFFFFF"/>
  </r>
  <r>
    <s v="SO46642"/>
    <d v="2018-07-16T00:00:00"/>
    <x v="279"/>
    <n v="4"/>
    <n v="283"/>
    <n v="4"/>
    <n v="2"/>
    <n v="469.79"/>
    <n v="939.58"/>
    <n v="973.41"/>
    <x v="124"/>
    <n v="486.71"/>
    <s v="Red"/>
    <s v="Road Bikes"/>
    <s v="Bikes"/>
    <s v="#FF0000"/>
    <s v="#FFFFFF"/>
  </r>
  <r>
    <s v="SO46642"/>
    <d v="2018-07-16T00:00:00"/>
    <x v="287"/>
    <n v="4"/>
    <n v="283"/>
    <n v="4"/>
    <n v="2"/>
    <n v="469.79"/>
    <n v="939.58"/>
    <n v="973.41"/>
    <x v="125"/>
    <n v="486.71"/>
    <s v="Red"/>
    <s v="Road Bikes"/>
    <s v="Bikes"/>
    <s v="#FF0000"/>
    <s v="#FFFFFF"/>
  </r>
  <r>
    <s v="SO46642"/>
    <d v="2018-07-16T00:00:00"/>
    <x v="189"/>
    <n v="4"/>
    <n v="283"/>
    <n v="4"/>
    <n v="2"/>
    <n v="65.599999999999994"/>
    <n v="131.19999999999999"/>
    <n v="97.09"/>
    <x v="153"/>
    <n v="48.55"/>
    <s v="NA"/>
    <s v="Handlebars"/>
    <s v="Components"/>
    <s v="#DCDCDC"/>
    <s v="#000000"/>
  </r>
  <r>
    <s v="SO46642"/>
    <d v="2018-07-16T00:00:00"/>
    <x v="179"/>
    <n v="4"/>
    <n v="283"/>
    <n v="4"/>
    <n v="2"/>
    <n v="202.33"/>
    <n v="404.66"/>
    <n v="374.31"/>
    <x v="105"/>
    <n v="187.16"/>
    <s v="Red"/>
    <s v="Road Frames"/>
    <s v="Components"/>
    <s v="#FF0000"/>
    <s v="#FFFFFF"/>
  </r>
  <r>
    <s v="SO46648"/>
    <d v="2018-07-17T00:00:00"/>
    <x v="43"/>
    <n v="184"/>
    <n v="283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6648"/>
    <d v="2018-07-17T00:00:00"/>
    <x v="46"/>
    <n v="184"/>
    <n v="283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6648"/>
    <d v="2018-07-17T00:00:00"/>
    <x v="62"/>
    <n v="184"/>
    <n v="283"/>
    <n v="4"/>
    <n v="2"/>
    <n v="647.99"/>
    <n v="1295.98"/>
    <n v="1196.8699999999999"/>
    <x v="49"/>
    <n v="598.44000000000005"/>
    <s v="Black"/>
    <s v="Mountain Bikes"/>
    <s v="Bikes"/>
    <s v="#000000"/>
    <s v="#FFFFFF"/>
  </r>
  <r>
    <s v="SO46648"/>
    <d v="2018-07-17T00:00:00"/>
    <x v="141"/>
    <n v="184"/>
    <n v="283"/>
    <n v="4"/>
    <n v="2"/>
    <n v="744.27"/>
    <n v="1488.54"/>
    <n v="1321.83"/>
    <x v="112"/>
    <n v="660.91"/>
    <s v="Silver"/>
    <s v="Mountain Frames"/>
    <s v="Components"/>
    <s v="#C0C0C0"/>
    <s v="#000000"/>
  </r>
  <r>
    <s v="SO46648"/>
    <d v="2018-07-17T00:00:00"/>
    <x v="41"/>
    <n v="184"/>
    <n v="283"/>
    <n v="4"/>
    <n v="2"/>
    <n v="209.26"/>
    <n v="418.52"/>
    <n v="371.64"/>
    <x v="33"/>
    <n v="185.82"/>
    <s v="Black"/>
    <s v="Mountain Frames"/>
    <s v="Components"/>
    <s v="#000000"/>
    <s v="#FFFFFF"/>
  </r>
  <r>
    <s v="SO46648"/>
    <d v="2018-07-17T00:00:00"/>
    <x v="108"/>
    <n v="184"/>
    <n v="283"/>
    <n v="4"/>
    <n v="2"/>
    <n v="744.27"/>
    <n v="1488.54"/>
    <n v="1321.83"/>
    <x v="83"/>
    <n v="660.91"/>
    <s v="Silver"/>
    <s v="Mountain Frames"/>
    <s v="Components"/>
    <s v="#C0C0C0"/>
    <s v="#000000"/>
  </r>
  <r>
    <s v="SO46648"/>
    <d v="2018-07-17T00:00:00"/>
    <x v="187"/>
    <n v="184"/>
    <n v="283"/>
    <n v="4"/>
    <n v="2"/>
    <n v="647.99"/>
    <n v="1295.98"/>
    <n v="1196.8699999999999"/>
    <x v="151"/>
    <n v="598.44000000000005"/>
    <s v="Black"/>
    <s v="Mountain Bikes"/>
    <s v="Bikes"/>
    <s v="#000000"/>
    <s v="#FFFFFF"/>
  </r>
  <r>
    <s v="SO46648"/>
    <d v="2018-07-17T00:00:00"/>
    <x v="100"/>
    <n v="184"/>
    <n v="283"/>
    <n v="4"/>
    <n v="2"/>
    <n v="44.99"/>
    <n v="89.98"/>
    <n v="61.87"/>
    <x v="81"/>
    <n v="30.93"/>
    <s v="Black"/>
    <s v="Tights"/>
    <s v="Clothing"/>
    <s v="#000000"/>
    <s v="#FFFFFF"/>
  </r>
  <r>
    <s v="SO46648"/>
    <d v="2018-07-17T00:00:00"/>
    <x v="36"/>
    <n v="184"/>
    <n v="283"/>
    <n v="4"/>
    <n v="2"/>
    <n v="125.42"/>
    <n v="250.84"/>
    <n v="185.61"/>
    <x v="31"/>
    <n v="92.81"/>
    <s v="Black"/>
    <s v="Wheels"/>
    <s v="Components"/>
    <s v="#000000"/>
    <s v="#FFFFFF"/>
  </r>
  <r>
    <s v="SO46648"/>
    <d v="2018-07-17T00:00:00"/>
    <x v="54"/>
    <n v="184"/>
    <n v="283"/>
    <n v="4"/>
    <n v="2"/>
    <n v="52.65"/>
    <n v="105.3"/>
    <n v="77.92"/>
    <x v="45"/>
    <n v="38.96"/>
    <s v="Black"/>
    <s v="Wheels"/>
    <s v="Components"/>
    <s v="#000000"/>
    <s v="#FFFFFF"/>
  </r>
  <r>
    <s v="SO46648"/>
    <d v="2018-07-17T00:00:00"/>
    <x v="27"/>
    <n v="184"/>
    <n v="283"/>
    <n v="4"/>
    <n v="2"/>
    <n v="209.26"/>
    <n v="418.52"/>
    <n v="371.64"/>
    <x v="23"/>
    <n v="185.82"/>
    <s v="Black"/>
    <s v="Mountain Frames"/>
    <s v="Components"/>
    <s v="#000000"/>
    <s v="#FFFFFF"/>
  </r>
  <r>
    <s v="SO46648"/>
    <d v="2018-07-17T00:00:00"/>
    <x v="23"/>
    <n v="184"/>
    <n v="283"/>
    <n v="4"/>
    <n v="2"/>
    <n v="141.62"/>
    <n v="283.24"/>
    <n v="209.59"/>
    <x v="19"/>
    <n v="104.8"/>
    <s v="Black"/>
    <s v="Wheels"/>
    <s v="Components"/>
    <s v="#000000"/>
    <s v="#FFFFFF"/>
  </r>
  <r>
    <s v="SO46648"/>
    <d v="2018-07-17T00:00:00"/>
    <x v="30"/>
    <n v="184"/>
    <n v="283"/>
    <n v="4"/>
    <n v="2"/>
    <n v="209.26"/>
    <n v="418.52"/>
    <n v="371.64"/>
    <x v="25"/>
    <n v="185.82"/>
    <s v="Black"/>
    <s v="Mountain Frames"/>
    <s v="Components"/>
    <s v="#000000"/>
    <s v="#FFFFFF"/>
  </r>
  <r>
    <s v="SO46660"/>
    <d v="2018-07-23T00:00:00"/>
    <x v="175"/>
    <n v="166"/>
    <n v="283"/>
    <n v="4"/>
    <n v="2"/>
    <n v="1466.01"/>
    <n v="2932.02"/>
    <n v="3037.57"/>
    <x v="142"/>
    <n v="1518.79"/>
    <s v="Red"/>
    <s v="Road Bikes"/>
    <s v="Bikes"/>
    <s v="#FF0000"/>
    <s v="#FFFFFF"/>
  </r>
  <r>
    <s v="SO46660"/>
    <d v="2018-07-23T00:00:00"/>
    <x v="284"/>
    <n v="166"/>
    <n v="283"/>
    <n v="4"/>
    <n v="2"/>
    <n v="469.79"/>
    <n v="939.58"/>
    <n v="973.41"/>
    <x v="219"/>
    <n v="486.71"/>
    <s v="Red"/>
    <s v="Road Bikes"/>
    <s v="Bikes"/>
    <s v="#FF0000"/>
    <s v="#FFFFFF"/>
  </r>
  <r>
    <s v="SO46660"/>
    <d v="2018-07-23T00:00:00"/>
    <x v="183"/>
    <n v="166"/>
    <n v="283"/>
    <n v="4"/>
    <n v="2"/>
    <n v="1308.94"/>
    <n v="2617.88"/>
    <n v="2641.37"/>
    <x v="148"/>
    <n v="1320.68"/>
    <s v="Black"/>
    <s v="Road Bikes"/>
    <s v="Bikes"/>
    <s v="#000000"/>
    <s v="#FFFFFF"/>
  </r>
  <r>
    <s v="SO46660"/>
    <d v="2018-07-23T00:00:00"/>
    <x v="286"/>
    <n v="166"/>
    <n v="283"/>
    <n v="4"/>
    <n v="2"/>
    <n v="469.79"/>
    <n v="939.58"/>
    <n v="973.41"/>
    <x v="129"/>
    <n v="486.71"/>
    <s v="Red"/>
    <s v="Road Bikes"/>
    <s v="Bikes"/>
    <s v="#FF0000"/>
    <s v="#FFFFFF"/>
  </r>
  <r>
    <s v="SO46660"/>
    <d v="2018-07-23T00:00:00"/>
    <x v="135"/>
    <n v="166"/>
    <n v="283"/>
    <n v="4"/>
    <n v="2"/>
    <n v="202.33"/>
    <n v="404.66"/>
    <n v="374.31"/>
    <x v="107"/>
    <n v="187.16"/>
    <s v="Red"/>
    <s v="Road Frames"/>
    <s v="Components"/>
    <s v="#FF0000"/>
    <s v="#FFFFFF"/>
  </r>
  <r>
    <s v="SO46660"/>
    <d v="2018-07-23T00:00:00"/>
    <x v="77"/>
    <n v="166"/>
    <n v="283"/>
    <n v="4"/>
    <n v="2"/>
    <n v="149.03"/>
    <n v="298.06"/>
    <n v="220.57"/>
    <x v="61"/>
    <n v="110.28"/>
    <s v="Black"/>
    <s v="Wheels"/>
    <s v="Components"/>
    <s v="#000000"/>
    <s v="#FFFFFF"/>
  </r>
  <r>
    <s v="SO46661"/>
    <d v="2018-07-23T00:00:00"/>
    <x v="141"/>
    <n v="94"/>
    <n v="283"/>
    <n v="4"/>
    <n v="2"/>
    <n v="744.27"/>
    <n v="1488.54"/>
    <n v="1321.83"/>
    <x v="112"/>
    <n v="660.91"/>
    <s v="Silver"/>
    <s v="Mountain Frames"/>
    <s v="Components"/>
    <s v="#C0C0C0"/>
    <s v="#000000"/>
  </r>
  <r>
    <s v="SO46663"/>
    <d v="2018-07-24T00:00:00"/>
    <x v="279"/>
    <n v="292"/>
    <n v="283"/>
    <n v="4"/>
    <n v="2"/>
    <n v="469.79"/>
    <n v="939.58"/>
    <n v="973.41"/>
    <x v="124"/>
    <n v="486.71"/>
    <s v="Red"/>
    <s v="Road Bikes"/>
    <s v="Bikes"/>
    <s v="#FF0000"/>
    <s v="#FFFFFF"/>
  </r>
  <r>
    <s v="SO46964"/>
    <d v="2018-08-08T00:00:00"/>
    <x v="283"/>
    <n v="328"/>
    <n v="283"/>
    <n v="4"/>
    <n v="2"/>
    <n v="469.79"/>
    <n v="939.58"/>
    <n v="973.41"/>
    <x v="42"/>
    <n v="486.71"/>
    <s v="Black"/>
    <s v="Road Bikes"/>
    <s v="Bikes"/>
    <s v="#000000"/>
    <s v="#FFFFFF"/>
  </r>
  <r>
    <s v="SO46964"/>
    <d v="2018-08-08T00:00:00"/>
    <x v="137"/>
    <n v="328"/>
    <n v="283"/>
    <n v="4"/>
    <n v="2"/>
    <n v="202.33"/>
    <n v="404.66"/>
    <n v="374.31"/>
    <x v="109"/>
    <n v="187.16"/>
    <s v="Red"/>
    <s v="Road Frames"/>
    <s v="Components"/>
    <s v="#FF0000"/>
    <s v="#FFFFFF"/>
  </r>
  <r>
    <s v="SO46964"/>
    <d v="2018-08-08T00:00:00"/>
    <x v="69"/>
    <n v="328"/>
    <n v="283"/>
    <n v="4"/>
    <n v="2"/>
    <n v="1308.94"/>
    <n v="2617.88"/>
    <n v="2641.37"/>
    <x v="55"/>
    <n v="1320.68"/>
    <s v="Black"/>
    <s v="Road Bikes"/>
    <s v="Bikes"/>
    <s v="#000000"/>
    <s v="#FFFFFF"/>
  </r>
  <r>
    <s v="SO46964"/>
    <d v="2018-08-08T00:00:00"/>
    <x v="53"/>
    <n v="328"/>
    <n v="283"/>
    <n v="4"/>
    <n v="2"/>
    <n v="20.190000000000001"/>
    <n v="40.380000000000003"/>
    <n v="27.76"/>
    <x v="14"/>
    <n v="13.88"/>
    <s v="Red"/>
    <s v="Helmets"/>
    <s v="Accessories"/>
    <s v="#FF0000"/>
    <s v="#FFFFFF"/>
  </r>
  <r>
    <s v="SO46964"/>
    <d v="2018-08-08T00:00:00"/>
    <x v="278"/>
    <n v="328"/>
    <n v="283"/>
    <n v="4"/>
    <n v="2"/>
    <n v="469.79"/>
    <n v="939.58"/>
    <n v="973.41"/>
    <x v="39"/>
    <n v="486.71"/>
    <s v="Black"/>
    <s v="Road Bikes"/>
    <s v="Bikes"/>
    <s v="#000000"/>
    <s v="#FFFFFF"/>
  </r>
  <r>
    <s v="SO46964"/>
    <d v="2018-08-08T00:00:00"/>
    <x v="163"/>
    <n v="328"/>
    <n v="283"/>
    <n v="4"/>
    <n v="2"/>
    <n v="1466.01"/>
    <n v="2932.02"/>
    <n v="3037.57"/>
    <x v="131"/>
    <n v="1518.79"/>
    <s v="Red"/>
    <s v="Road Bikes"/>
    <s v="Bikes"/>
    <s v="#FF0000"/>
    <s v="#FFFFFF"/>
  </r>
  <r>
    <s v="SO46964"/>
    <d v="2018-08-08T00:00:00"/>
    <x v="136"/>
    <n v="328"/>
    <n v="283"/>
    <n v="4"/>
    <n v="2"/>
    <n v="53.99"/>
    <n v="107.98"/>
    <n v="74.239999999999995"/>
    <x v="108"/>
    <n v="37.119999999999997"/>
    <s v="Multi"/>
    <s v="Bib-Shorts"/>
    <s v="Clothing"/>
    <s v="#BC8F8F"/>
    <s v="#000000"/>
  </r>
  <r>
    <s v="SO46964"/>
    <d v="2018-08-08T00:00:00"/>
    <x v="183"/>
    <n v="328"/>
    <n v="283"/>
    <n v="4"/>
    <n v="2"/>
    <n v="1308.94"/>
    <n v="2617.88"/>
    <n v="2641.37"/>
    <x v="148"/>
    <n v="1320.68"/>
    <s v="Black"/>
    <s v="Road Bikes"/>
    <s v="Bikes"/>
    <s v="#000000"/>
    <s v="#FFFFFF"/>
  </r>
  <r>
    <s v="SO46964"/>
    <d v="2018-08-08T00:00:00"/>
    <x v="98"/>
    <n v="328"/>
    <n v="283"/>
    <n v="4"/>
    <n v="2"/>
    <n v="35.99"/>
    <n v="71.98"/>
    <n v="49.49"/>
    <x v="79"/>
    <n v="24.75"/>
    <s v="Black"/>
    <s v="Shorts"/>
    <s v="Clothing"/>
    <s v="#000000"/>
    <s v="#FFFFFF"/>
  </r>
  <r>
    <s v="SO47024"/>
    <d v="2018-08-23T00:00:00"/>
    <x v="36"/>
    <n v="435"/>
    <n v="283"/>
    <n v="4"/>
    <n v="2"/>
    <n v="125.42"/>
    <n v="250.84"/>
    <n v="185.61"/>
    <x v="31"/>
    <n v="92.81"/>
    <s v="Black"/>
    <s v="Wheels"/>
    <s v="Components"/>
    <s v="#000000"/>
    <s v="#FFFFFF"/>
  </r>
  <r>
    <s v="SO47024"/>
    <d v="2018-08-23T00:00:00"/>
    <x v="26"/>
    <n v="435"/>
    <n v="283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024"/>
    <d v="2018-08-23T00:00:00"/>
    <x v="32"/>
    <n v="435"/>
    <n v="283"/>
    <n v="4"/>
    <n v="2"/>
    <n v="65.599999999999994"/>
    <n v="131.19999999999999"/>
    <n v="97.09"/>
    <x v="27"/>
    <n v="48.55"/>
    <s v="NA"/>
    <s v="Handlebars"/>
    <s v="Components"/>
    <s v="#DCDCDC"/>
    <s v="#000000"/>
  </r>
  <r>
    <s v="SO47024"/>
    <d v="2018-08-23T00:00:00"/>
    <x v="41"/>
    <n v="435"/>
    <n v="283"/>
    <n v="4"/>
    <n v="2"/>
    <n v="209.26"/>
    <n v="418.52"/>
    <n v="371.64"/>
    <x v="33"/>
    <n v="185.82"/>
    <s v="Black"/>
    <s v="Mountain Frames"/>
    <s v="Components"/>
    <s v="#000000"/>
    <s v="#FFFFFF"/>
  </r>
  <r>
    <s v="SO47024"/>
    <d v="2018-08-23T00:00:00"/>
    <x v="65"/>
    <n v="435"/>
    <n v="283"/>
    <n v="4"/>
    <n v="2"/>
    <n v="647.99"/>
    <n v="1295.98"/>
    <n v="1196.8699999999999"/>
    <x v="51"/>
    <n v="598.44000000000005"/>
    <s v="Black"/>
    <s v="Mountain Bikes"/>
    <s v="Bikes"/>
    <s v="#000000"/>
    <s v="#FFFFFF"/>
  </r>
  <r>
    <s v="SO47024"/>
    <d v="2018-08-23T00:00:00"/>
    <x v="44"/>
    <n v="435"/>
    <n v="283"/>
    <n v="4"/>
    <n v="2"/>
    <n v="1229.46"/>
    <n v="2458.92"/>
    <n v="2211.62"/>
    <x v="36"/>
    <n v="1105.81"/>
    <s v="Black"/>
    <s v="Mountain Bikes"/>
    <s v="Bikes"/>
    <s v="#000000"/>
    <s v="#FFFFFF"/>
  </r>
  <r>
    <s v="SO47027"/>
    <d v="2018-08-23T00:00:00"/>
    <x v="19"/>
    <n v="436"/>
    <n v="283"/>
    <n v="4"/>
    <n v="2"/>
    <n v="14.13"/>
    <n v="28.26"/>
    <n v="19.43"/>
    <x v="16"/>
    <n v="9.7100000000000009"/>
    <s v="Black"/>
    <s v="Gloves"/>
    <s v="Clothing"/>
    <s v="#000000"/>
    <s v="#FFFFFF"/>
  </r>
  <r>
    <s v="SO47027"/>
    <d v="2018-08-23T00:00:00"/>
    <x v="69"/>
    <n v="436"/>
    <n v="283"/>
    <n v="4"/>
    <n v="2"/>
    <n v="1308.94"/>
    <n v="2617.88"/>
    <n v="2641.37"/>
    <x v="55"/>
    <n v="1320.68"/>
    <s v="Black"/>
    <s v="Road Bikes"/>
    <s v="Bikes"/>
    <s v="#000000"/>
    <s v="#FFFFFF"/>
  </r>
  <r>
    <s v="SO47027"/>
    <d v="2018-08-23T00:00:00"/>
    <x v="67"/>
    <n v="436"/>
    <n v="283"/>
    <n v="4"/>
    <n v="2"/>
    <n v="1308.94"/>
    <n v="2617.88"/>
    <n v="2641.37"/>
    <x v="53"/>
    <n v="1320.68"/>
    <s v="Black"/>
    <s v="Road Bikes"/>
    <s v="Bikes"/>
    <s v="#000000"/>
    <s v="#FFFFFF"/>
  </r>
  <r>
    <s v="SO47027"/>
    <d v="2018-08-23T00:00:00"/>
    <x v="168"/>
    <n v="436"/>
    <n v="283"/>
    <n v="4"/>
    <n v="2"/>
    <n v="600.26"/>
    <n v="1200.52"/>
    <n v="1211.3"/>
    <x v="136"/>
    <n v="605.65"/>
    <s v="Yellow"/>
    <s v="Road Bikes"/>
    <s v="Bikes"/>
    <s v="#FFFF00"/>
    <s v="#000000"/>
  </r>
  <r>
    <s v="SO47027"/>
    <d v="2018-08-23T00:00:00"/>
    <x v="183"/>
    <n v="436"/>
    <n v="283"/>
    <n v="4"/>
    <n v="2"/>
    <n v="1308.94"/>
    <n v="2617.88"/>
    <n v="2641.37"/>
    <x v="148"/>
    <n v="1320.68"/>
    <s v="Black"/>
    <s v="Road Bikes"/>
    <s v="Bikes"/>
    <s v="#000000"/>
    <s v="#FFFFFF"/>
  </r>
  <r>
    <s v="SO47027"/>
    <d v="2018-08-23T00:00:00"/>
    <x v="186"/>
    <n v="436"/>
    <n v="283"/>
    <n v="4"/>
    <n v="2"/>
    <n v="600.26"/>
    <n v="1200.52"/>
    <n v="1211.3"/>
    <x v="150"/>
    <n v="605.65"/>
    <s v="Yellow"/>
    <s v="Road Bikes"/>
    <s v="Bikes"/>
    <s v="#FFFF00"/>
    <s v="#000000"/>
  </r>
  <r>
    <s v="SO47027"/>
    <d v="2018-08-23T00:00:00"/>
    <x v="84"/>
    <n v="436"/>
    <n v="283"/>
    <n v="4"/>
    <n v="2"/>
    <n v="165.23"/>
    <n v="330.46"/>
    <n v="244.54"/>
    <x v="68"/>
    <n v="122.27"/>
    <s v="Black"/>
    <s v="Wheels"/>
    <s v="Components"/>
    <s v="#000000"/>
    <s v="#FFFFFF"/>
  </r>
  <r>
    <s v="SO47045"/>
    <d v="2018-08-26T00:00:00"/>
    <x v="18"/>
    <n v="309"/>
    <n v="283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7045"/>
    <d v="2018-08-26T00:00:00"/>
    <x v="30"/>
    <n v="309"/>
    <n v="283"/>
    <n v="4"/>
    <n v="2"/>
    <n v="209.26"/>
    <n v="418.52"/>
    <n v="371.64"/>
    <x v="25"/>
    <n v="185.82"/>
    <s v="Black"/>
    <s v="Mountain Frames"/>
    <s v="Components"/>
    <s v="#000000"/>
    <s v="#FFFFFF"/>
  </r>
  <r>
    <s v="SO47045"/>
    <d v="2018-08-26T00:00:00"/>
    <x v="96"/>
    <n v="309"/>
    <n v="283"/>
    <n v="4"/>
    <n v="2"/>
    <n v="35.99"/>
    <n v="71.98"/>
    <n v="49.49"/>
    <x v="78"/>
    <n v="24.75"/>
    <s v="Black"/>
    <s v="Shorts"/>
    <s v="Clothing"/>
    <s v="#000000"/>
    <s v="#FFFFFF"/>
  </r>
  <r>
    <s v="SO47045"/>
    <d v="2018-08-26T00:00:00"/>
    <x v="54"/>
    <n v="309"/>
    <n v="283"/>
    <n v="4"/>
    <n v="2"/>
    <n v="52.65"/>
    <n v="105.3"/>
    <n v="77.92"/>
    <x v="45"/>
    <n v="38.96"/>
    <s v="Black"/>
    <s v="Wheels"/>
    <s v="Components"/>
    <s v="#000000"/>
    <s v="#FFFFFF"/>
  </r>
  <r>
    <s v="SO47045"/>
    <d v="2018-08-26T00:00:00"/>
    <x v="44"/>
    <n v="309"/>
    <n v="283"/>
    <n v="4"/>
    <n v="2"/>
    <n v="1229.46"/>
    <n v="2458.92"/>
    <n v="2211.62"/>
    <x v="36"/>
    <n v="1105.81"/>
    <s v="Black"/>
    <s v="Mountain Bikes"/>
    <s v="Bikes"/>
    <s v="#000000"/>
    <s v="#FFFFFF"/>
  </r>
  <r>
    <s v="SO47045"/>
    <d v="2018-08-26T00:00:00"/>
    <x v="172"/>
    <n v="309"/>
    <n v="283"/>
    <n v="4"/>
    <n v="2"/>
    <n v="53.99"/>
    <n v="107.98"/>
    <n v="74.239999999999995"/>
    <x v="140"/>
    <n v="37.119999999999997"/>
    <s v="Multi"/>
    <s v="Bib-Shorts"/>
    <s v="Clothing"/>
    <s v="#BC8F8F"/>
    <s v="#000000"/>
  </r>
  <r>
    <s v="SO47045"/>
    <d v="2018-08-26T00:00:00"/>
    <x v="23"/>
    <n v="309"/>
    <n v="283"/>
    <n v="4"/>
    <n v="2"/>
    <n v="141.62"/>
    <n v="283.24"/>
    <n v="209.59"/>
    <x v="19"/>
    <n v="104.8"/>
    <s v="Black"/>
    <s v="Wheels"/>
    <s v="Components"/>
    <s v="#000000"/>
    <s v="#FFFFFF"/>
  </r>
  <r>
    <s v="SO47045"/>
    <d v="2018-08-26T00:00:00"/>
    <x v="36"/>
    <n v="309"/>
    <n v="283"/>
    <n v="4"/>
    <n v="2"/>
    <n v="125.42"/>
    <n v="250.84"/>
    <n v="185.61"/>
    <x v="31"/>
    <n v="92.81"/>
    <s v="Black"/>
    <s v="Wheels"/>
    <s v="Components"/>
    <s v="#000000"/>
    <s v="#FFFFFF"/>
  </r>
  <r>
    <s v="SO47045"/>
    <d v="2018-08-26T00:00:00"/>
    <x v="40"/>
    <n v="309"/>
    <n v="283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47045"/>
    <d v="2018-08-26T00:00:00"/>
    <x v="53"/>
    <n v="309"/>
    <n v="283"/>
    <n v="4"/>
    <n v="2"/>
    <n v="20.190000000000001"/>
    <n v="40.380000000000003"/>
    <n v="27.76"/>
    <x v="14"/>
    <n v="13.88"/>
    <s v="Red"/>
    <s v="Helmets"/>
    <s v="Accessories"/>
    <s v="#FF0000"/>
    <s v="#FFFFFF"/>
  </r>
  <r>
    <s v="SO47049"/>
    <d v="2018-08-26T00:00:00"/>
    <x v="32"/>
    <n v="345"/>
    <n v="283"/>
    <n v="4"/>
    <n v="2"/>
    <n v="65.599999999999994"/>
    <n v="131.19999999999999"/>
    <n v="97.09"/>
    <x v="27"/>
    <n v="48.55"/>
    <s v="NA"/>
    <s v="Handlebars"/>
    <s v="Components"/>
    <s v="#DCDCDC"/>
    <s v="#000000"/>
  </r>
  <r>
    <s v="SO47049"/>
    <d v="2018-08-26T00:00:00"/>
    <x v="37"/>
    <n v="345"/>
    <n v="283"/>
    <n v="4"/>
    <n v="2"/>
    <n v="736.15"/>
    <n v="1472.3"/>
    <n v="1307.3900000000001"/>
    <x v="30"/>
    <n v="653.70000000000005"/>
    <s v="Black"/>
    <s v="Mountain Frames"/>
    <s v="Components"/>
    <s v="#000000"/>
    <s v="#FFFFFF"/>
  </r>
  <r>
    <s v="SO47049"/>
    <d v="2018-08-26T00:00:00"/>
    <x v="48"/>
    <n v="345"/>
    <n v="283"/>
    <n v="4"/>
    <n v="2"/>
    <n v="1229.46"/>
    <n v="2458.92"/>
    <n v="2211.62"/>
    <x v="40"/>
    <n v="1105.81"/>
    <s v="Black"/>
    <s v="Mountain Bikes"/>
    <s v="Bikes"/>
    <s v="#000000"/>
    <s v="#FFFFFF"/>
  </r>
  <r>
    <s v="SO47049"/>
    <d v="2018-08-26T00:00:00"/>
    <x v="108"/>
    <n v="345"/>
    <n v="283"/>
    <n v="4"/>
    <n v="2"/>
    <n v="744.27"/>
    <n v="1488.54"/>
    <n v="1321.83"/>
    <x v="83"/>
    <n v="660.91"/>
    <s v="Silver"/>
    <s v="Mountain Frames"/>
    <s v="Components"/>
    <s v="#C0C0C0"/>
    <s v="#000000"/>
  </r>
  <r>
    <s v="SO47049"/>
    <d v="2018-08-26T00:00:00"/>
    <x v="25"/>
    <n v="345"/>
    <n v="283"/>
    <n v="4"/>
    <n v="2"/>
    <n v="1229.46"/>
    <n v="2458.92"/>
    <n v="2211.62"/>
    <x v="21"/>
    <n v="1105.81"/>
    <s v="Black"/>
    <s v="Mountain Bikes"/>
    <s v="Bikes"/>
    <s v="#000000"/>
    <s v="#FFFFFF"/>
  </r>
  <r>
    <s v="SO47049"/>
    <d v="2018-08-26T00:00:00"/>
    <x v="23"/>
    <n v="345"/>
    <n v="283"/>
    <n v="4"/>
    <n v="2"/>
    <n v="141.62"/>
    <n v="283.24"/>
    <n v="209.59"/>
    <x v="19"/>
    <n v="104.8"/>
    <s v="Black"/>
    <s v="Wheels"/>
    <s v="Components"/>
    <s v="#000000"/>
    <s v="#FFFFFF"/>
  </r>
  <r>
    <s v="SO47049"/>
    <d v="2018-08-26T00:00:00"/>
    <x v="41"/>
    <n v="345"/>
    <n v="283"/>
    <n v="4"/>
    <n v="2"/>
    <n v="209.26"/>
    <n v="418.52"/>
    <n v="371.64"/>
    <x v="33"/>
    <n v="185.82"/>
    <s v="Black"/>
    <s v="Mountain Frames"/>
    <s v="Components"/>
    <s v="#000000"/>
    <s v="#FFFFFF"/>
  </r>
  <r>
    <s v="SO47049"/>
    <d v="2018-08-26T00:00:00"/>
    <x v="111"/>
    <n v="345"/>
    <n v="283"/>
    <n v="4"/>
    <n v="2"/>
    <n v="20.52"/>
    <n v="41.04"/>
    <n v="30.37"/>
    <x v="89"/>
    <n v="15.18"/>
    <s v="NA"/>
    <s v="Headsets"/>
    <s v="Components"/>
    <s v="#DCDCDC"/>
    <s v="#000000"/>
  </r>
  <r>
    <s v="SO47049"/>
    <d v="2018-08-26T00:00:00"/>
    <x v="24"/>
    <n v="345"/>
    <n v="283"/>
    <n v="4"/>
    <n v="2"/>
    <n v="22.79"/>
    <n v="45.58"/>
    <n v="31.34"/>
    <x v="20"/>
    <n v="15.67"/>
    <s v="Black"/>
    <s v="Gloves"/>
    <s v="Clothing"/>
    <s v="#000000"/>
    <s v="#FFFFFF"/>
  </r>
  <r>
    <s v="SO47049"/>
    <d v="2018-08-26T00:00:00"/>
    <x v="43"/>
    <n v="345"/>
    <n v="283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7049"/>
    <d v="2018-08-26T00:00:00"/>
    <x v="132"/>
    <n v="345"/>
    <n v="283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7049"/>
    <d v="2018-08-26T00:00:00"/>
    <x v="51"/>
    <n v="345"/>
    <n v="283"/>
    <n v="4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404"/>
    <d v="2018-09-14T00:00:00"/>
    <x v="283"/>
    <n v="647"/>
    <n v="283"/>
    <n v="4"/>
    <n v="2"/>
    <n v="469.79"/>
    <n v="939.58"/>
    <n v="973.41"/>
    <x v="42"/>
    <n v="486.71"/>
    <s v="Black"/>
    <s v="Road Bikes"/>
    <s v="Bikes"/>
    <s v="#000000"/>
    <s v="#FFFFFF"/>
  </r>
  <r>
    <s v="SO47404"/>
    <d v="2018-09-14T00:00:00"/>
    <x v="163"/>
    <n v="647"/>
    <n v="283"/>
    <n v="4"/>
    <n v="2"/>
    <n v="1466.01"/>
    <n v="2932.02"/>
    <n v="3037.57"/>
    <x v="131"/>
    <n v="1518.79"/>
    <s v="Red"/>
    <s v="Road Bikes"/>
    <s v="Bikes"/>
    <s v="#FF0000"/>
    <s v="#FFFFFF"/>
  </r>
  <r>
    <s v="SO47404"/>
    <d v="2018-09-14T00:00:00"/>
    <x v="290"/>
    <n v="647"/>
    <n v="283"/>
    <n v="4"/>
    <n v="2"/>
    <n v="214.24"/>
    <n v="428.48"/>
    <n v="317.07"/>
    <x v="220"/>
    <n v="158.53"/>
    <s v="Black"/>
    <s v="Wheels"/>
    <s v="Components"/>
    <s v="#000000"/>
    <s v="#FFFFFF"/>
  </r>
  <r>
    <s v="SO47407"/>
    <d v="2018-09-15T00:00:00"/>
    <x v="46"/>
    <n v="291"/>
    <n v="283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422"/>
    <d v="2018-09-18T00:00:00"/>
    <x v="172"/>
    <n v="130"/>
    <n v="283"/>
    <n v="4"/>
    <n v="2"/>
    <n v="53.99"/>
    <n v="107.98"/>
    <n v="74.239999999999995"/>
    <x v="140"/>
    <n v="37.119999999999997"/>
    <s v="Multi"/>
    <s v="Bib-Shorts"/>
    <s v="Clothing"/>
    <s v="#BC8F8F"/>
    <s v="#000000"/>
  </r>
  <r>
    <s v="SO47422"/>
    <d v="2018-09-18T00:00:00"/>
    <x v="9"/>
    <n v="130"/>
    <n v="283"/>
    <n v="4"/>
    <n v="2"/>
    <n v="183.94"/>
    <n v="367.88"/>
    <n v="340.29"/>
    <x v="6"/>
    <n v="170.14"/>
    <s v="Black"/>
    <s v="Road Frames"/>
    <s v="Components"/>
    <s v="#000000"/>
    <s v="#FFFFFF"/>
  </r>
  <r>
    <s v="SO47422"/>
    <d v="2018-09-18T00:00:00"/>
    <x v="165"/>
    <n v="130"/>
    <n v="283"/>
    <n v="4"/>
    <n v="2"/>
    <n v="600.26"/>
    <n v="1200.52"/>
    <n v="1211.3"/>
    <x v="133"/>
    <n v="605.65"/>
    <s v="Yellow"/>
    <s v="Road Bikes"/>
    <s v="Bikes"/>
    <s v="#FFFF00"/>
    <s v="#000000"/>
  </r>
  <r>
    <s v="SO47422"/>
    <d v="2018-09-18T00:00:00"/>
    <x v="290"/>
    <n v="130"/>
    <n v="283"/>
    <n v="4"/>
    <n v="2"/>
    <n v="214.24"/>
    <n v="428.48"/>
    <n v="317.07"/>
    <x v="220"/>
    <n v="158.53"/>
    <s v="Black"/>
    <s v="Wheels"/>
    <s v="Components"/>
    <s v="#000000"/>
    <s v="#FFFFFF"/>
  </r>
  <r>
    <s v="SO47422"/>
    <d v="2018-09-18T00:00:00"/>
    <x v="287"/>
    <n v="130"/>
    <n v="283"/>
    <n v="4"/>
    <n v="2"/>
    <n v="469.79"/>
    <n v="939.58"/>
    <n v="973.41"/>
    <x v="125"/>
    <n v="486.71"/>
    <s v="Red"/>
    <s v="Road Bikes"/>
    <s v="Bikes"/>
    <s v="#FF0000"/>
    <s v="#FFFFFF"/>
  </r>
  <r>
    <s v="SO47422"/>
    <d v="2018-09-18T00:00:00"/>
    <x v="91"/>
    <n v="130"/>
    <n v="283"/>
    <n v="4"/>
    <n v="2"/>
    <n v="780.82"/>
    <n v="1561.64"/>
    <n v="1444.51"/>
    <x v="73"/>
    <n v="868.63"/>
    <s v="Black"/>
    <s v="Road Frames"/>
    <s v="Components"/>
    <s v="#000000"/>
    <s v="#FFFFFF"/>
  </r>
  <r>
    <s v="SO47422"/>
    <d v="2018-09-18T00:00:00"/>
    <x v="19"/>
    <n v="130"/>
    <n v="283"/>
    <n v="4"/>
    <n v="2"/>
    <n v="14.13"/>
    <n v="28.26"/>
    <n v="19.43"/>
    <x v="16"/>
    <n v="9.7100000000000009"/>
    <s v="Black"/>
    <s v="Gloves"/>
    <s v="Clothing"/>
    <s v="#000000"/>
    <s v="#FFFFFF"/>
  </r>
  <r>
    <s v="SO47422"/>
    <d v="2018-09-18T00:00:00"/>
    <x v="184"/>
    <n v="130"/>
    <n v="283"/>
    <n v="4"/>
    <n v="2"/>
    <n v="780.82"/>
    <n v="1561.64"/>
    <n v="1444.51"/>
    <x v="97"/>
    <n v="722.26"/>
    <s v="Red"/>
    <s v="Road Frames"/>
    <s v="Components"/>
    <s v="#FF0000"/>
    <s v="#FFFFFF"/>
  </r>
  <r>
    <s v="SO47422"/>
    <d v="2018-09-18T00:00:00"/>
    <x v="167"/>
    <n v="130"/>
    <n v="283"/>
    <n v="4"/>
    <n v="2"/>
    <n v="600.26"/>
    <n v="1200.52"/>
    <n v="1211.3"/>
    <x v="135"/>
    <n v="605.65"/>
    <s v="Yellow"/>
    <s v="Road Bikes"/>
    <s v="Bikes"/>
    <s v="#FFFF00"/>
    <s v="#000000"/>
  </r>
  <r>
    <s v="SO47423"/>
    <d v="2018-09-18T00:00:00"/>
    <x v="287"/>
    <n v="165"/>
    <n v="283"/>
    <n v="4"/>
    <n v="2"/>
    <n v="469.79"/>
    <n v="939.58"/>
    <n v="973.41"/>
    <x v="125"/>
    <n v="486.71"/>
    <s v="Red"/>
    <s v="Road Bikes"/>
    <s v="Bikes"/>
    <s v="#FF0000"/>
    <s v="#FFFFFF"/>
  </r>
  <r>
    <s v="SO47423"/>
    <d v="2018-09-18T00:00:00"/>
    <x v="53"/>
    <n v="165"/>
    <n v="283"/>
    <n v="4"/>
    <n v="2"/>
    <n v="20.190000000000001"/>
    <n v="40.380000000000003"/>
    <n v="27.76"/>
    <x v="14"/>
    <n v="13.88"/>
    <s v="Red"/>
    <s v="Helmets"/>
    <s v="Accessories"/>
    <s v="#FF0000"/>
    <s v="#FFFFFF"/>
  </r>
  <r>
    <s v="SO47435"/>
    <d v="2018-09-23T00:00:00"/>
    <x v="27"/>
    <n v="75"/>
    <n v="283"/>
    <n v="4"/>
    <n v="2"/>
    <n v="209.26"/>
    <n v="418.52"/>
    <n v="371.64"/>
    <x v="23"/>
    <n v="185.82"/>
    <s v="Black"/>
    <s v="Mountain Frames"/>
    <s v="Components"/>
    <s v="#000000"/>
    <s v="#FFFFFF"/>
  </r>
  <r>
    <s v="SO47435"/>
    <d v="2018-09-23T00:00:00"/>
    <x v="26"/>
    <n v="75"/>
    <n v="283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435"/>
    <d v="2018-09-23T00:00:00"/>
    <x v="32"/>
    <n v="75"/>
    <n v="283"/>
    <n v="4"/>
    <n v="2"/>
    <n v="65.599999999999994"/>
    <n v="131.19999999999999"/>
    <n v="97.09"/>
    <x v="27"/>
    <n v="48.55"/>
    <s v="NA"/>
    <s v="Handlebars"/>
    <s v="Components"/>
    <s v="#DCDCDC"/>
    <s v="#000000"/>
  </r>
  <r>
    <s v="SO47435"/>
    <d v="2018-09-23T00:00:00"/>
    <x v="185"/>
    <n v="75"/>
    <n v="283"/>
    <n v="4"/>
    <n v="2"/>
    <n v="209.26"/>
    <n v="418.52"/>
    <n v="371.64"/>
    <x v="149"/>
    <n v="185.82"/>
    <s v="Black"/>
    <s v="Mountain Frames"/>
    <s v="Components"/>
    <s v="#000000"/>
    <s v="#FFFFFF"/>
  </r>
  <r>
    <s v="SO47435"/>
    <d v="2018-09-23T00:00:00"/>
    <x v="46"/>
    <n v="75"/>
    <n v="283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435"/>
    <d v="2018-09-23T00:00:00"/>
    <x v="99"/>
    <n v="75"/>
    <n v="283"/>
    <n v="4"/>
    <n v="2"/>
    <n v="35.99"/>
    <n v="71.98"/>
    <n v="49.49"/>
    <x v="80"/>
    <n v="24.75"/>
    <s v="Black"/>
    <s v="Shorts"/>
    <s v="Clothing"/>
    <s v="#000000"/>
    <s v="#FFFFFF"/>
  </r>
  <r>
    <s v="SO47435"/>
    <d v="2018-09-23T00:00:00"/>
    <x v="108"/>
    <n v="75"/>
    <n v="283"/>
    <n v="4"/>
    <n v="2"/>
    <n v="744.27"/>
    <n v="1488.54"/>
    <n v="1321.83"/>
    <x v="83"/>
    <n v="660.91"/>
    <s v="Silver"/>
    <s v="Mountain Frames"/>
    <s v="Components"/>
    <s v="#C0C0C0"/>
    <s v="#000000"/>
  </r>
  <r>
    <s v="SO47435"/>
    <d v="2018-09-23T00:00:00"/>
    <x v="29"/>
    <n v="75"/>
    <n v="283"/>
    <n v="4"/>
    <n v="2"/>
    <n v="744.27"/>
    <n v="1488.54"/>
    <n v="1321.83"/>
    <x v="24"/>
    <n v="660.91"/>
    <s v="Silver"/>
    <s v="Mountain Frames"/>
    <s v="Components"/>
    <s v="#C0C0C0"/>
    <s v="#000000"/>
  </r>
  <r>
    <s v="SO47435"/>
    <d v="2018-09-23T00:00:00"/>
    <x v="25"/>
    <n v="75"/>
    <n v="283"/>
    <n v="4"/>
    <n v="2"/>
    <n v="1229.46"/>
    <n v="2458.92"/>
    <n v="2211.62"/>
    <x v="21"/>
    <n v="1105.81"/>
    <s v="Black"/>
    <s v="Mountain Bikes"/>
    <s v="Bikes"/>
    <s v="#000000"/>
    <s v="#FFFFFF"/>
  </r>
  <r>
    <s v="SO47435"/>
    <d v="2018-09-23T00:00:00"/>
    <x v="49"/>
    <n v="75"/>
    <n v="283"/>
    <n v="4"/>
    <n v="2"/>
    <n v="196.33"/>
    <n v="392.66"/>
    <n v="290.57"/>
    <x v="41"/>
    <n v="145.28"/>
    <s v="Black"/>
    <s v="Wheels"/>
    <s v="Components"/>
    <s v="#000000"/>
    <s v="#FFFFFF"/>
  </r>
  <r>
    <s v="SO47435"/>
    <d v="2018-09-23T00:00:00"/>
    <x v="37"/>
    <n v="75"/>
    <n v="283"/>
    <n v="4"/>
    <n v="2"/>
    <n v="736.15"/>
    <n v="1472.3"/>
    <n v="1307.3900000000001"/>
    <x v="30"/>
    <n v="653.70000000000005"/>
    <s v="Black"/>
    <s v="Mountain Frames"/>
    <s v="Components"/>
    <s v="#000000"/>
    <s v="#FFFFFF"/>
  </r>
  <r>
    <s v="SO47435"/>
    <d v="2018-09-23T00:00:00"/>
    <x v="24"/>
    <n v="75"/>
    <n v="283"/>
    <n v="4"/>
    <n v="2"/>
    <n v="22.79"/>
    <n v="45.58"/>
    <n v="31.34"/>
    <x v="20"/>
    <n v="15.67"/>
    <s v="Black"/>
    <s v="Gloves"/>
    <s v="Clothing"/>
    <s v="#000000"/>
    <s v="#FFFFFF"/>
  </r>
  <r>
    <s v="SO47435"/>
    <d v="2018-09-23T00:00:00"/>
    <x v="104"/>
    <n v="75"/>
    <n v="283"/>
    <n v="4"/>
    <n v="2"/>
    <n v="14.13"/>
    <n v="28.26"/>
    <n v="19.43"/>
    <x v="84"/>
    <n v="9.7100000000000009"/>
    <s v="Black"/>
    <s v="Gloves"/>
    <s v="Clothing"/>
    <s v="#000000"/>
    <s v="#FFFFFF"/>
  </r>
  <r>
    <s v="SO47435"/>
    <d v="2018-09-23T00:00:00"/>
    <x v="19"/>
    <n v="75"/>
    <n v="283"/>
    <n v="4"/>
    <n v="2"/>
    <n v="14.13"/>
    <n v="28.26"/>
    <n v="19.43"/>
    <x v="16"/>
    <n v="9.7100000000000009"/>
    <s v="Black"/>
    <s v="Gloves"/>
    <s v="Clothing"/>
    <s v="#000000"/>
    <s v="#FFFFFF"/>
  </r>
  <r>
    <s v="SO47435"/>
    <d v="2018-09-23T00:00:00"/>
    <x v="40"/>
    <n v="75"/>
    <n v="283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47435"/>
    <d v="2018-09-23T00:00:00"/>
    <x v="132"/>
    <n v="75"/>
    <n v="283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7438"/>
    <d v="2018-09-24T00:00:00"/>
    <x v="30"/>
    <n v="21"/>
    <n v="283"/>
    <n v="4"/>
    <n v="2"/>
    <n v="209.26"/>
    <n v="418.52"/>
    <n v="371.64"/>
    <x v="25"/>
    <n v="185.82"/>
    <s v="Black"/>
    <s v="Mountain Frames"/>
    <s v="Components"/>
    <s v="#000000"/>
    <s v="#FFFFFF"/>
  </r>
  <r>
    <s v="SO47438"/>
    <d v="2018-09-24T00:00:00"/>
    <x v="187"/>
    <n v="21"/>
    <n v="283"/>
    <n v="4"/>
    <n v="2"/>
    <n v="647.99"/>
    <n v="1295.98"/>
    <n v="1196.8699999999999"/>
    <x v="151"/>
    <n v="598.44000000000005"/>
    <s v="Black"/>
    <s v="Mountain Bikes"/>
    <s v="Bikes"/>
    <s v="#000000"/>
    <s v="#FFFFFF"/>
  </r>
  <r>
    <s v="SO47438"/>
    <d v="2018-09-24T00:00:00"/>
    <x v="114"/>
    <n v="21"/>
    <n v="283"/>
    <n v="4"/>
    <n v="2"/>
    <n v="137.69"/>
    <n v="275.38"/>
    <n v="203.79"/>
    <x v="91"/>
    <n v="101.89"/>
    <s v="NA"/>
    <s v="Forks"/>
    <s v="Components"/>
    <s v="#DCDCDC"/>
    <s v="#000000"/>
  </r>
  <r>
    <s v="SO47438"/>
    <d v="2018-09-24T00:00:00"/>
    <x v="27"/>
    <n v="21"/>
    <n v="283"/>
    <n v="4"/>
    <n v="2"/>
    <n v="209.26"/>
    <n v="418.52"/>
    <n v="371.64"/>
    <x v="23"/>
    <n v="185.82"/>
    <s v="Black"/>
    <s v="Mountain Frames"/>
    <s v="Components"/>
    <s v="#000000"/>
    <s v="#FFFFFF"/>
  </r>
  <r>
    <s v="SO47438"/>
    <d v="2018-09-24T00:00:00"/>
    <x v="113"/>
    <n v="21"/>
    <n v="283"/>
    <n v="4"/>
    <n v="2"/>
    <n v="24.29"/>
    <n v="48.58"/>
    <n v="35.96"/>
    <x v="74"/>
    <n v="17.98"/>
    <s v="NA"/>
    <s v="Handlebars"/>
    <s v="Components"/>
    <s v="#DCDCDC"/>
    <s v="#000000"/>
  </r>
  <r>
    <s v="SO47438"/>
    <d v="2018-09-24T00:00:00"/>
    <x v="132"/>
    <n v="21"/>
    <n v="283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7438"/>
    <d v="2018-09-24T00:00:00"/>
    <x v="62"/>
    <n v="21"/>
    <n v="283"/>
    <n v="4"/>
    <n v="2"/>
    <n v="647.99"/>
    <n v="1295.98"/>
    <n v="1196.8699999999999"/>
    <x v="49"/>
    <n v="598.44000000000005"/>
    <s v="Black"/>
    <s v="Mountain Bikes"/>
    <s v="Bikes"/>
    <s v="#000000"/>
    <s v="#FFFFFF"/>
  </r>
  <r>
    <s v="SO47438"/>
    <d v="2018-09-24T00:00:00"/>
    <x v="141"/>
    <n v="21"/>
    <n v="283"/>
    <n v="4"/>
    <n v="2"/>
    <n v="744.27"/>
    <n v="1488.54"/>
    <n v="1321.83"/>
    <x v="112"/>
    <n v="660.91"/>
    <s v="Silver"/>
    <s v="Mountain Frames"/>
    <s v="Components"/>
    <s v="#C0C0C0"/>
    <s v="#000000"/>
  </r>
  <r>
    <s v="SO47438"/>
    <d v="2018-09-24T00:00:00"/>
    <x v="46"/>
    <n v="21"/>
    <n v="283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438"/>
    <d v="2018-09-24T00:00:00"/>
    <x v="36"/>
    <n v="21"/>
    <n v="283"/>
    <n v="4"/>
    <n v="2"/>
    <n v="125.42"/>
    <n v="250.84"/>
    <n v="185.61"/>
    <x v="31"/>
    <n v="92.81"/>
    <s v="Black"/>
    <s v="Wheels"/>
    <s v="Components"/>
    <s v="#000000"/>
    <s v="#FFFFFF"/>
  </r>
  <r>
    <s v="SO47438"/>
    <d v="2018-09-24T00:00:00"/>
    <x v="23"/>
    <n v="21"/>
    <n v="283"/>
    <n v="4"/>
    <n v="2"/>
    <n v="141.62"/>
    <n v="283.24"/>
    <n v="209.59"/>
    <x v="19"/>
    <n v="104.8"/>
    <s v="Black"/>
    <s v="Wheels"/>
    <s v="Components"/>
    <s v="#000000"/>
    <s v="#FFFFFF"/>
  </r>
  <r>
    <s v="SO47438"/>
    <d v="2018-09-24T00:00:00"/>
    <x v="49"/>
    <n v="21"/>
    <n v="283"/>
    <n v="4"/>
    <n v="2"/>
    <n v="196.33"/>
    <n v="392.66"/>
    <n v="290.57"/>
    <x v="41"/>
    <n v="145.28"/>
    <s v="Black"/>
    <s v="Wheels"/>
    <s v="Components"/>
    <s v="#000000"/>
    <s v="#FFFFFF"/>
  </r>
  <r>
    <s v="SO47439"/>
    <d v="2018-09-24T00:00:00"/>
    <x v="139"/>
    <n v="3"/>
    <n v="283"/>
    <n v="4"/>
    <n v="2"/>
    <n v="202.33"/>
    <n v="404.66"/>
    <n v="374.31"/>
    <x v="110"/>
    <n v="187.16"/>
    <s v="Red"/>
    <s v="Road Frames"/>
    <s v="Components"/>
    <s v="#FF0000"/>
    <s v="#FFFFFF"/>
  </r>
  <r>
    <s v="SO47439"/>
    <d v="2018-09-24T00:00:00"/>
    <x v="163"/>
    <n v="3"/>
    <n v="283"/>
    <n v="4"/>
    <n v="2"/>
    <n v="1466.01"/>
    <n v="2932.02"/>
    <n v="3037.57"/>
    <x v="131"/>
    <n v="1518.79"/>
    <s v="Red"/>
    <s v="Road Bikes"/>
    <s v="Bikes"/>
    <s v="#FF0000"/>
    <s v="#FFFFFF"/>
  </r>
  <r>
    <s v="SO47439"/>
    <d v="2018-09-24T00:00:00"/>
    <x v="100"/>
    <n v="3"/>
    <n v="283"/>
    <n v="4"/>
    <n v="2"/>
    <n v="44.99"/>
    <n v="89.98"/>
    <n v="61.87"/>
    <x v="81"/>
    <n v="30.93"/>
    <s v="Black"/>
    <s v="Tights"/>
    <s v="Clothing"/>
    <s v="#000000"/>
    <s v="#FFFFFF"/>
  </r>
  <r>
    <s v="SO47439"/>
    <d v="2018-09-24T00:00:00"/>
    <x v="135"/>
    <n v="3"/>
    <n v="283"/>
    <n v="4"/>
    <n v="2"/>
    <n v="202.33"/>
    <n v="404.66"/>
    <n v="374.31"/>
    <x v="107"/>
    <n v="187.16"/>
    <s v="Red"/>
    <s v="Road Frames"/>
    <s v="Components"/>
    <s v="#FF0000"/>
    <s v="#FFFFFF"/>
  </r>
  <r>
    <s v="SO47439"/>
    <d v="2018-09-24T00:00:00"/>
    <x v="69"/>
    <n v="3"/>
    <n v="283"/>
    <n v="4"/>
    <n v="2"/>
    <n v="1308.94"/>
    <n v="2617.88"/>
    <n v="2641.37"/>
    <x v="55"/>
    <n v="1320.68"/>
    <s v="Black"/>
    <s v="Road Bikes"/>
    <s v="Bikes"/>
    <s v="#000000"/>
    <s v="#FFFFFF"/>
  </r>
  <r>
    <s v="SO47439"/>
    <d v="2018-09-24T00:00:00"/>
    <x v="184"/>
    <n v="3"/>
    <n v="283"/>
    <n v="4"/>
    <n v="2"/>
    <n v="780.82"/>
    <n v="1561.64"/>
    <n v="1444.51"/>
    <x v="97"/>
    <n v="722.26"/>
    <s v="Red"/>
    <s v="Road Frames"/>
    <s v="Components"/>
    <s v="#FF0000"/>
    <s v="#FFFFFF"/>
  </r>
  <r>
    <s v="SO47439"/>
    <d v="2018-09-24T00:00:00"/>
    <x v="34"/>
    <n v="3"/>
    <n v="283"/>
    <n v="4"/>
    <n v="2"/>
    <n v="44.99"/>
    <n v="89.98"/>
    <n v="61.87"/>
    <x v="29"/>
    <n v="30.93"/>
    <s v="Black"/>
    <s v="Tights"/>
    <s v="Clothing"/>
    <s v="#000000"/>
    <s v="#FFFFFF"/>
  </r>
  <r>
    <s v="SO47439"/>
    <d v="2018-09-24T00:00:00"/>
    <x v="188"/>
    <n v="3"/>
    <n v="283"/>
    <n v="4"/>
    <n v="2"/>
    <n v="324.45"/>
    <n v="648.9"/>
    <n v="600.24"/>
    <x v="152"/>
    <n v="300.12"/>
    <s v="Yellow"/>
    <s v="Road Frames"/>
    <s v="Components"/>
    <s v="#FFFF00"/>
    <s v="#000000"/>
  </r>
  <r>
    <s v="SO47439"/>
    <d v="2018-09-24T00:00:00"/>
    <x v="53"/>
    <n v="3"/>
    <n v="283"/>
    <n v="4"/>
    <n v="2"/>
    <n v="20.190000000000001"/>
    <n v="40.380000000000003"/>
    <n v="27.76"/>
    <x v="14"/>
    <n v="13.88"/>
    <s v="Red"/>
    <s v="Helmets"/>
    <s v="Accessories"/>
    <s v="#FF0000"/>
    <s v="#FFFFFF"/>
  </r>
  <r>
    <s v="SO47439"/>
    <d v="2018-09-24T00:00:00"/>
    <x v="280"/>
    <n v="3"/>
    <n v="283"/>
    <n v="4"/>
    <n v="2"/>
    <n v="469.79"/>
    <n v="939.58"/>
    <n v="973.41"/>
    <x v="34"/>
    <n v="486.71"/>
    <s v="Black"/>
    <s v="Road Bikes"/>
    <s v="Bikes"/>
    <s v="#000000"/>
    <s v="#FFFFFF"/>
  </r>
  <r>
    <s v="SO47439"/>
    <d v="2018-09-24T00:00:00"/>
    <x v="165"/>
    <n v="3"/>
    <n v="283"/>
    <n v="4"/>
    <n v="2"/>
    <n v="600.26"/>
    <n v="1200.52"/>
    <n v="1211.3"/>
    <x v="133"/>
    <n v="605.65"/>
    <s v="Yellow"/>
    <s v="Road Bikes"/>
    <s v="Bikes"/>
    <s v="#FFFF00"/>
    <s v="#000000"/>
  </r>
  <r>
    <s v="SO47439"/>
    <d v="2018-09-24T00:00:00"/>
    <x v="22"/>
    <n v="3"/>
    <n v="283"/>
    <n v="4"/>
    <n v="2"/>
    <n v="183.94"/>
    <n v="367.88"/>
    <n v="340.29"/>
    <x v="17"/>
    <n v="170.14"/>
    <s v="Black"/>
    <s v="Road Frames"/>
    <s v="Components"/>
    <s v="#000000"/>
    <s v="#FFFFFF"/>
  </r>
  <r>
    <s v="SO47456"/>
    <d v="2018-09-29T00:00:00"/>
    <x v="27"/>
    <n v="490"/>
    <n v="283"/>
    <n v="4"/>
    <n v="2"/>
    <n v="209.26"/>
    <n v="418.52"/>
    <n v="371.64"/>
    <x v="23"/>
    <n v="185.82"/>
    <s v="Black"/>
    <s v="Mountain Frames"/>
    <s v="Components"/>
    <s v="#000000"/>
    <s v="#FFFFFF"/>
  </r>
  <r>
    <s v="SO47456"/>
    <d v="2018-09-29T00:00:00"/>
    <x v="32"/>
    <n v="490"/>
    <n v="283"/>
    <n v="4"/>
    <n v="2"/>
    <n v="65.599999999999994"/>
    <n v="131.19999999999999"/>
    <n v="97.09"/>
    <x v="27"/>
    <n v="48.55"/>
    <s v="NA"/>
    <s v="Handlebars"/>
    <s v="Components"/>
    <s v="#DCDCDC"/>
    <s v="#000000"/>
  </r>
  <r>
    <s v="SO47456"/>
    <d v="2018-09-29T00:00:00"/>
    <x v="134"/>
    <n v="490"/>
    <n v="283"/>
    <n v="4"/>
    <n v="2"/>
    <n v="74.84"/>
    <n v="149.68"/>
    <n v="110.76"/>
    <x v="106"/>
    <n v="55.38"/>
    <s v="NA"/>
    <s v="Headsets"/>
    <s v="Components"/>
    <s v="#DCDCDC"/>
    <s v="#000000"/>
  </r>
  <r>
    <s v="SO47456"/>
    <d v="2018-09-29T00:00:00"/>
    <x v="53"/>
    <n v="490"/>
    <n v="283"/>
    <n v="4"/>
    <n v="2"/>
    <n v="20.190000000000001"/>
    <n v="40.380000000000003"/>
    <n v="27.76"/>
    <x v="14"/>
    <n v="13.88"/>
    <s v="Red"/>
    <s v="Helmets"/>
    <s v="Accessories"/>
    <s v="#FF0000"/>
    <s v="#FFFFFF"/>
  </r>
  <r>
    <s v="SO47456"/>
    <d v="2018-09-29T00:00:00"/>
    <x v="132"/>
    <n v="490"/>
    <n v="283"/>
    <n v="4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7658"/>
    <d v="2018-10-01T00:00:00"/>
    <x v="286"/>
    <n v="4"/>
    <n v="283"/>
    <n v="4"/>
    <n v="2"/>
    <n v="469.79"/>
    <n v="939.58"/>
    <n v="973.41"/>
    <x v="129"/>
    <n v="486.71"/>
    <s v="Red"/>
    <s v="Road Bikes"/>
    <s v="Bikes"/>
    <s v="#FF0000"/>
    <s v="#FFFFFF"/>
  </r>
  <r>
    <s v="SO47658"/>
    <d v="2018-10-01T00:00:00"/>
    <x v="279"/>
    <n v="4"/>
    <n v="283"/>
    <n v="4"/>
    <n v="2"/>
    <n v="469.79"/>
    <n v="939.58"/>
    <n v="973.41"/>
    <x v="124"/>
    <n v="486.71"/>
    <s v="Red"/>
    <s v="Road Bikes"/>
    <s v="Bikes"/>
    <s v="#FF0000"/>
    <s v="#FFFFFF"/>
  </r>
  <r>
    <s v="SO47658"/>
    <d v="2018-10-01T00:00:00"/>
    <x v="287"/>
    <n v="4"/>
    <n v="283"/>
    <n v="4"/>
    <n v="2"/>
    <n v="469.79"/>
    <n v="939.58"/>
    <n v="973.41"/>
    <x v="125"/>
    <n v="486.71"/>
    <s v="Red"/>
    <s v="Road Bikes"/>
    <s v="Bikes"/>
    <s v="#FF0000"/>
    <s v="#FFFFFF"/>
  </r>
  <r>
    <s v="SO47658"/>
    <d v="2018-10-01T00:00:00"/>
    <x v="186"/>
    <n v="4"/>
    <n v="283"/>
    <n v="4"/>
    <n v="2"/>
    <n v="600.26"/>
    <n v="1200.52"/>
    <n v="1211.3"/>
    <x v="150"/>
    <n v="605.65"/>
    <s v="Yellow"/>
    <s v="Road Bikes"/>
    <s v="Bikes"/>
    <s v="#FFFF00"/>
    <s v="#000000"/>
  </r>
  <r>
    <s v="SO47658"/>
    <d v="2018-10-01T00:00:00"/>
    <x v="190"/>
    <n v="4"/>
    <n v="283"/>
    <n v="4"/>
    <n v="2"/>
    <n v="1308.94"/>
    <n v="2617.88"/>
    <n v="2641.37"/>
    <x v="154"/>
    <n v="1320.68"/>
    <s v="Red"/>
    <s v="Road Bikes"/>
    <s v="Bikes"/>
    <s v="#FF0000"/>
    <s v="#FFFFFF"/>
  </r>
  <r>
    <s v="SO47700"/>
    <d v="2018-10-20T00:00:00"/>
    <x v="114"/>
    <n v="184"/>
    <n v="283"/>
    <n v="4"/>
    <n v="2"/>
    <n v="137.69"/>
    <n v="275.38"/>
    <n v="203.79"/>
    <x v="91"/>
    <n v="101.89"/>
    <s v="NA"/>
    <s v="Forks"/>
    <s v="Components"/>
    <s v="#DCDCDC"/>
    <s v="#000000"/>
  </r>
  <r>
    <s v="SO47700"/>
    <d v="2018-10-20T00:00:00"/>
    <x v="134"/>
    <n v="184"/>
    <n v="283"/>
    <n v="4"/>
    <n v="2"/>
    <n v="74.84"/>
    <n v="149.68"/>
    <n v="110.76"/>
    <x v="106"/>
    <n v="55.38"/>
    <s v="NA"/>
    <s v="Headsets"/>
    <s v="Components"/>
    <s v="#DCDCDC"/>
    <s v="#000000"/>
  </r>
  <r>
    <s v="SO47700"/>
    <d v="2018-10-20T00:00:00"/>
    <x v="120"/>
    <n v="184"/>
    <n v="283"/>
    <n v="4"/>
    <n v="2"/>
    <n v="28.84"/>
    <n v="57.68"/>
    <n v="58.16"/>
    <x v="71"/>
    <n v="29.08"/>
    <s v="Multi"/>
    <s v="Jerseys"/>
    <s v="Clothing"/>
    <s v="#BC8F8F"/>
    <s v="#000000"/>
  </r>
  <r>
    <s v="SO47700"/>
    <d v="2018-10-20T00:00:00"/>
    <x v="145"/>
    <n v="184"/>
    <n v="283"/>
    <n v="4"/>
    <n v="2"/>
    <n v="15"/>
    <n v="30"/>
    <n v="20.63"/>
    <x v="114"/>
    <n v="10.31"/>
    <s v="NA"/>
    <s v="Locks"/>
    <s v="Accessories"/>
    <s v="#DCDCDC"/>
    <s v="#000000"/>
  </r>
  <r>
    <s v="SO47700"/>
    <d v="2018-10-20T00:00:00"/>
    <x v="96"/>
    <n v="184"/>
    <n v="283"/>
    <n v="4"/>
    <n v="2"/>
    <n v="35.99"/>
    <n v="71.98"/>
    <n v="49.49"/>
    <x v="78"/>
    <n v="24.75"/>
    <s v="Black"/>
    <s v="Shorts"/>
    <s v="Clothing"/>
    <s v="#000000"/>
    <s v="#FFFFFF"/>
  </r>
  <r>
    <s v="SO47700"/>
    <d v="2018-10-20T00:00:00"/>
    <x v="172"/>
    <n v="184"/>
    <n v="283"/>
    <n v="4"/>
    <n v="2"/>
    <n v="53.99"/>
    <n v="107.98"/>
    <n v="74.239999999999995"/>
    <x v="140"/>
    <n v="37.119999999999997"/>
    <s v="Multi"/>
    <s v="Bib-Shorts"/>
    <s v="Clothing"/>
    <s v="#BC8F8F"/>
    <s v="#000000"/>
  </r>
  <r>
    <s v="SO47711"/>
    <d v="2018-10-24T00:00:00"/>
    <x v="19"/>
    <n v="94"/>
    <n v="283"/>
    <n v="4"/>
    <n v="2"/>
    <n v="14.13"/>
    <n v="28.26"/>
    <n v="19.43"/>
    <x v="16"/>
    <n v="9.7100000000000009"/>
    <s v="Black"/>
    <s v="Gloves"/>
    <s v="Clothing"/>
    <s v="#000000"/>
    <s v="#FFFFFF"/>
  </r>
  <r>
    <s v="SO47712"/>
    <d v="2018-10-24T00:00:00"/>
    <x v="176"/>
    <n v="166"/>
    <n v="283"/>
    <n v="4"/>
    <n v="2"/>
    <n v="324.45"/>
    <n v="648.9"/>
    <n v="600.24"/>
    <x v="143"/>
    <n v="300.12"/>
    <s v="Yellow"/>
    <s v="Road Frames"/>
    <s v="Components"/>
    <s v="#FFFF00"/>
    <s v="#000000"/>
  </r>
  <r>
    <s v="SO47712"/>
    <d v="2018-10-24T00:00:00"/>
    <x v="22"/>
    <n v="166"/>
    <n v="283"/>
    <n v="4"/>
    <n v="2"/>
    <n v="183.94"/>
    <n v="367.88"/>
    <n v="340.29"/>
    <x v="17"/>
    <n v="170.14"/>
    <s v="Black"/>
    <s v="Road Frames"/>
    <s v="Components"/>
    <s v="#000000"/>
    <s v="#FFFFFF"/>
  </r>
  <r>
    <s v="SO47712"/>
    <d v="2018-10-24T00:00:00"/>
    <x v="183"/>
    <n v="166"/>
    <n v="283"/>
    <n v="4"/>
    <n v="2"/>
    <n v="1308.94"/>
    <n v="2617.88"/>
    <n v="2641.37"/>
    <x v="148"/>
    <n v="1320.68"/>
    <s v="Black"/>
    <s v="Road Bikes"/>
    <s v="Bikes"/>
    <s v="#000000"/>
    <s v="#FFFFFF"/>
  </r>
  <r>
    <s v="SO47712"/>
    <d v="2018-10-24T00:00:00"/>
    <x v="127"/>
    <n v="166"/>
    <n v="283"/>
    <n v="4"/>
    <n v="2"/>
    <n v="780.82"/>
    <n v="1561.64"/>
    <n v="1444.51"/>
    <x v="100"/>
    <n v="722.26"/>
    <s v="Red"/>
    <s v="Road Frames"/>
    <s v="Components"/>
    <s v="#FF0000"/>
    <s v="#FFFFFF"/>
  </r>
  <r>
    <s v="SO47712"/>
    <d v="2018-10-24T00:00:00"/>
    <x v="77"/>
    <n v="166"/>
    <n v="283"/>
    <n v="4"/>
    <n v="2"/>
    <n v="149.03"/>
    <n v="298.06"/>
    <n v="220.57"/>
    <x v="61"/>
    <n v="110.28"/>
    <s v="Black"/>
    <s v="Wheels"/>
    <s v="Components"/>
    <s v="#000000"/>
    <s v="#FFFFFF"/>
  </r>
  <r>
    <s v="SO47715"/>
    <d v="2018-10-26T00:00:00"/>
    <x v="287"/>
    <n v="292"/>
    <n v="283"/>
    <n v="4"/>
    <n v="2"/>
    <n v="469.79"/>
    <n v="939.58"/>
    <n v="973.41"/>
    <x v="125"/>
    <n v="486.71"/>
    <s v="Red"/>
    <s v="Road Bikes"/>
    <s v="Bikes"/>
    <s v="#FF0000"/>
    <s v="#FFFFFF"/>
  </r>
  <r>
    <s v="SO47715"/>
    <d v="2018-10-26T00:00:00"/>
    <x v="180"/>
    <n v="292"/>
    <n v="283"/>
    <n v="4"/>
    <n v="2"/>
    <n v="44.99"/>
    <n v="89.98"/>
    <n v="61.87"/>
    <x v="146"/>
    <n v="30.93"/>
    <s v="Black"/>
    <s v="Tights"/>
    <s v="Clothing"/>
    <s v="#000000"/>
    <s v="#FFFFFF"/>
  </r>
  <r>
    <s v="SO47990"/>
    <d v="2018-11-07T00:00:00"/>
    <x v="67"/>
    <n v="328"/>
    <n v="283"/>
    <n v="4"/>
    <n v="2"/>
    <n v="1308.94"/>
    <n v="2617.88"/>
    <n v="2641.37"/>
    <x v="53"/>
    <n v="1320.68"/>
    <s v="Black"/>
    <s v="Road Bikes"/>
    <s v="Bikes"/>
    <s v="#000000"/>
    <s v="#FFFFFF"/>
  </r>
  <r>
    <s v="SO47990"/>
    <d v="2018-11-07T00:00:00"/>
    <x v="281"/>
    <n v="328"/>
    <n v="283"/>
    <n v="4"/>
    <n v="2"/>
    <n v="469.79"/>
    <n v="939.58"/>
    <n v="973.41"/>
    <x v="37"/>
    <n v="486.71"/>
    <s v="Black"/>
    <s v="Road Bikes"/>
    <s v="Bikes"/>
    <s v="#000000"/>
    <s v="#FFFFFF"/>
  </r>
  <r>
    <s v="SO47990"/>
    <d v="2018-11-07T00:00:00"/>
    <x v="139"/>
    <n v="328"/>
    <n v="283"/>
    <n v="4"/>
    <n v="2"/>
    <n v="202.33"/>
    <n v="404.66"/>
    <n v="374.31"/>
    <x v="110"/>
    <n v="187.16"/>
    <s v="Red"/>
    <s v="Road Frames"/>
    <s v="Components"/>
    <s v="#FF0000"/>
    <s v="#FFFFFF"/>
  </r>
  <r>
    <s v="SO47990"/>
    <d v="2018-11-07T00:00:00"/>
    <x v="167"/>
    <n v="328"/>
    <n v="283"/>
    <n v="4"/>
    <n v="2"/>
    <n v="600.26"/>
    <n v="1200.52"/>
    <n v="1211.3"/>
    <x v="135"/>
    <n v="605.65"/>
    <s v="Yellow"/>
    <s v="Road Bikes"/>
    <s v="Bikes"/>
    <s v="#FFFF00"/>
    <s v="#000000"/>
  </r>
  <r>
    <s v="SO47990"/>
    <d v="2018-11-07T00:00:00"/>
    <x v="283"/>
    <n v="328"/>
    <n v="283"/>
    <n v="4"/>
    <n v="2"/>
    <n v="469.79"/>
    <n v="939.58"/>
    <n v="973.41"/>
    <x v="42"/>
    <n v="486.71"/>
    <s v="Black"/>
    <s v="Road Bikes"/>
    <s v="Bikes"/>
    <s v="#000000"/>
    <s v="#FFFFFF"/>
  </r>
  <r>
    <s v="SO47990"/>
    <d v="2018-11-07T00:00:00"/>
    <x v="98"/>
    <n v="328"/>
    <n v="283"/>
    <n v="4"/>
    <n v="2"/>
    <n v="35.99"/>
    <n v="71.98"/>
    <n v="49.49"/>
    <x v="79"/>
    <n v="24.75"/>
    <s v="Black"/>
    <s v="Shorts"/>
    <s v="Clothing"/>
    <s v="#000000"/>
    <s v="#FFFFFF"/>
  </r>
  <r>
    <s v="SO47990"/>
    <d v="2018-11-07T00:00:00"/>
    <x v="188"/>
    <n v="328"/>
    <n v="283"/>
    <n v="4"/>
    <n v="2"/>
    <n v="324.45"/>
    <n v="648.9"/>
    <n v="600.24"/>
    <x v="152"/>
    <n v="300.12"/>
    <s v="Yellow"/>
    <s v="Road Frames"/>
    <s v="Components"/>
    <s v="#FFFF00"/>
    <s v="#000000"/>
  </r>
  <r>
    <s v="SO47990"/>
    <d v="2018-11-07T00:00:00"/>
    <x v="77"/>
    <n v="328"/>
    <n v="283"/>
    <n v="4"/>
    <n v="2"/>
    <n v="149.03"/>
    <n v="298.06"/>
    <n v="220.57"/>
    <x v="61"/>
    <n v="110.28"/>
    <s v="Black"/>
    <s v="Wheels"/>
    <s v="Components"/>
    <s v="#000000"/>
    <s v="#FFFFFF"/>
  </r>
  <r>
    <s v="SO47990"/>
    <d v="2018-11-07T00:00:00"/>
    <x v="22"/>
    <n v="328"/>
    <n v="283"/>
    <n v="4"/>
    <n v="2"/>
    <n v="183.94"/>
    <n v="367.88"/>
    <n v="340.29"/>
    <x v="17"/>
    <n v="170.14"/>
    <s v="Black"/>
    <s v="Road Frames"/>
    <s v="Components"/>
    <s v="#000000"/>
    <s v="#FFFFFF"/>
  </r>
  <r>
    <s v="SO47990"/>
    <d v="2018-11-07T00:00:00"/>
    <x v="135"/>
    <n v="328"/>
    <n v="283"/>
    <n v="4"/>
    <n v="2"/>
    <n v="202.33"/>
    <n v="404.66"/>
    <n v="374.31"/>
    <x v="107"/>
    <n v="187.16"/>
    <s v="Red"/>
    <s v="Road Frames"/>
    <s v="Components"/>
    <s v="#FF0000"/>
    <s v="#FFFFFF"/>
  </r>
  <r>
    <s v="SO48048"/>
    <d v="2018-11-18T00:00:00"/>
    <x v="139"/>
    <n v="436"/>
    <n v="283"/>
    <n v="4"/>
    <n v="2"/>
    <n v="202.33"/>
    <n v="404.66"/>
    <n v="374.31"/>
    <x v="110"/>
    <n v="187.16"/>
    <s v="Red"/>
    <s v="Road Frames"/>
    <s v="Components"/>
    <s v="#FF0000"/>
    <s v="#FFFFFF"/>
  </r>
  <r>
    <s v="SO48048"/>
    <d v="2018-11-18T00:00:00"/>
    <x v="135"/>
    <n v="436"/>
    <n v="283"/>
    <n v="4"/>
    <n v="2"/>
    <n v="202.33"/>
    <n v="404.66"/>
    <n v="374.31"/>
    <x v="107"/>
    <n v="187.16"/>
    <s v="Red"/>
    <s v="Road Frames"/>
    <s v="Components"/>
    <s v="#FF0000"/>
    <s v="#FFFFFF"/>
  </r>
  <r>
    <s v="SO48048"/>
    <d v="2018-11-18T00:00:00"/>
    <x v="33"/>
    <n v="436"/>
    <n v="283"/>
    <n v="4"/>
    <n v="2"/>
    <n v="5.19"/>
    <n v="10.38"/>
    <n v="10.46"/>
    <x v="28"/>
    <n v="5.23"/>
    <s v="Multi"/>
    <s v="Caps"/>
    <s v="Clothing"/>
    <s v="#BC8F8F"/>
    <s v="#000000"/>
  </r>
  <r>
    <s v="SO48048"/>
    <d v="2018-11-18T00:00:00"/>
    <x v="163"/>
    <n v="436"/>
    <n v="283"/>
    <n v="4"/>
    <n v="2"/>
    <n v="1466.01"/>
    <n v="2932.02"/>
    <n v="3037.57"/>
    <x v="131"/>
    <n v="1518.79"/>
    <s v="Red"/>
    <s v="Road Bikes"/>
    <s v="Bikes"/>
    <s v="#FF0000"/>
    <s v="#FFFFFF"/>
  </r>
  <r>
    <s v="SO48048"/>
    <d v="2018-11-18T00:00:00"/>
    <x v="67"/>
    <n v="436"/>
    <n v="283"/>
    <n v="4"/>
    <n v="2"/>
    <n v="1308.94"/>
    <n v="2617.88"/>
    <n v="2641.37"/>
    <x v="53"/>
    <n v="1320.68"/>
    <s v="Black"/>
    <s v="Road Bikes"/>
    <s v="Bikes"/>
    <s v="#000000"/>
    <s v="#FFFFFF"/>
  </r>
  <r>
    <s v="SO48048"/>
    <d v="2018-11-18T00:00:00"/>
    <x v="56"/>
    <n v="436"/>
    <n v="283"/>
    <n v="4"/>
    <n v="2"/>
    <n v="28.84"/>
    <n v="57.68"/>
    <n v="58.16"/>
    <x v="0"/>
    <n v="29.08"/>
    <s v="Multi"/>
    <s v="Jerseys"/>
    <s v="Clothing"/>
    <s v="#BC8F8F"/>
    <s v="#000000"/>
  </r>
  <r>
    <s v="SO48048"/>
    <d v="2018-11-18T00:00:00"/>
    <x v="180"/>
    <n v="436"/>
    <n v="283"/>
    <n v="4"/>
    <n v="2"/>
    <n v="44.99"/>
    <n v="89.98"/>
    <n v="61.87"/>
    <x v="146"/>
    <n v="30.93"/>
    <s v="Black"/>
    <s v="Tights"/>
    <s v="Clothing"/>
    <s v="#000000"/>
    <s v="#FFFFFF"/>
  </r>
  <r>
    <s v="SO48048"/>
    <d v="2018-11-18T00:00:00"/>
    <x v="167"/>
    <n v="436"/>
    <n v="283"/>
    <n v="4"/>
    <n v="2"/>
    <n v="600.26"/>
    <n v="1200.52"/>
    <n v="1211.3"/>
    <x v="135"/>
    <n v="605.65"/>
    <s v="Yellow"/>
    <s v="Road Bikes"/>
    <s v="Bikes"/>
    <s v="#FFFF00"/>
    <s v="#000000"/>
  </r>
  <r>
    <s v="SO48048"/>
    <d v="2018-11-18T00:00:00"/>
    <x v="22"/>
    <n v="436"/>
    <n v="283"/>
    <n v="4"/>
    <n v="2"/>
    <n v="183.94"/>
    <n v="367.88"/>
    <n v="340.29"/>
    <x v="17"/>
    <n v="170.14"/>
    <s v="Black"/>
    <s v="Road Frames"/>
    <s v="Components"/>
    <s v="#000000"/>
    <s v="#FFFFFF"/>
  </r>
  <r>
    <s v="SO48048"/>
    <d v="2018-11-18T00:00:00"/>
    <x v="281"/>
    <n v="436"/>
    <n v="283"/>
    <n v="4"/>
    <n v="2"/>
    <n v="469.79"/>
    <n v="939.58"/>
    <n v="973.41"/>
    <x v="37"/>
    <n v="486.71"/>
    <s v="Black"/>
    <s v="Road Bikes"/>
    <s v="Bikes"/>
    <s v="#000000"/>
    <s v="#FFFFFF"/>
  </r>
  <r>
    <s v="SO48048"/>
    <d v="2018-11-18T00:00:00"/>
    <x v="168"/>
    <n v="436"/>
    <n v="283"/>
    <n v="4"/>
    <n v="2"/>
    <n v="600.26"/>
    <n v="1200.52"/>
    <n v="1211.3"/>
    <x v="136"/>
    <n v="605.65"/>
    <s v="Yellow"/>
    <s v="Road Bikes"/>
    <s v="Bikes"/>
    <s v="#FFFF00"/>
    <s v="#000000"/>
  </r>
  <r>
    <s v="SO48048"/>
    <d v="2018-11-18T00:00:00"/>
    <x v="282"/>
    <n v="436"/>
    <n v="283"/>
    <n v="4"/>
    <n v="2"/>
    <n v="469.79"/>
    <n v="939.58"/>
    <n v="973.41"/>
    <x v="44"/>
    <n v="486.71"/>
    <s v="Black"/>
    <s v="Road Bikes"/>
    <s v="Bikes"/>
    <s v="#000000"/>
    <s v="#FFFFFF"/>
  </r>
  <r>
    <s v="SO48052"/>
    <d v="2018-11-20T00:00:00"/>
    <x v="108"/>
    <n v="435"/>
    <n v="283"/>
    <n v="4"/>
    <n v="2"/>
    <n v="744.27"/>
    <n v="1488.54"/>
    <n v="1321.83"/>
    <x v="83"/>
    <n v="660.91"/>
    <s v="Silver"/>
    <s v="Mountain Frames"/>
    <s v="Components"/>
    <s v="#C0C0C0"/>
    <s v="#000000"/>
  </r>
  <r>
    <s v="SO48052"/>
    <d v="2018-11-20T00:00:00"/>
    <x v="25"/>
    <n v="435"/>
    <n v="283"/>
    <n v="4"/>
    <n v="2"/>
    <n v="1229.46"/>
    <n v="2458.92"/>
    <n v="2211.62"/>
    <x v="21"/>
    <n v="1105.81"/>
    <s v="Black"/>
    <s v="Mountain Bikes"/>
    <s v="Bikes"/>
    <s v="#000000"/>
    <s v="#FFFFFF"/>
  </r>
  <r>
    <s v="SO48052"/>
    <d v="2018-11-20T00:00:00"/>
    <x v="106"/>
    <n v="435"/>
    <n v="283"/>
    <n v="4"/>
    <n v="2"/>
    <n v="22.79"/>
    <n v="45.58"/>
    <n v="31.34"/>
    <x v="85"/>
    <n v="15.67"/>
    <s v="Black"/>
    <s v="Gloves"/>
    <s v="Clothing"/>
    <s v="#000000"/>
    <s v="#FFFFFF"/>
  </r>
  <r>
    <s v="SO48052"/>
    <d v="2018-11-20T00:00:00"/>
    <x v="54"/>
    <n v="435"/>
    <n v="283"/>
    <n v="4"/>
    <n v="2"/>
    <n v="52.65"/>
    <n v="105.3"/>
    <n v="77.92"/>
    <x v="45"/>
    <n v="38.96"/>
    <s v="Black"/>
    <s v="Wheels"/>
    <s v="Components"/>
    <s v="#000000"/>
    <s v="#FFFFFF"/>
  </r>
  <r>
    <s v="SO48052"/>
    <d v="2018-11-20T00:00:00"/>
    <x v="114"/>
    <n v="435"/>
    <n v="283"/>
    <n v="4"/>
    <n v="2"/>
    <n v="137.69"/>
    <n v="275.38"/>
    <n v="203.79"/>
    <x v="91"/>
    <n v="101.89"/>
    <s v="NA"/>
    <s v="Forks"/>
    <s v="Components"/>
    <s v="#DCDCDC"/>
    <s v="#000000"/>
  </r>
  <r>
    <s v="SO48052"/>
    <d v="2018-11-20T00:00:00"/>
    <x v="43"/>
    <n v="435"/>
    <n v="283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8069"/>
    <d v="2018-11-25T00:00:00"/>
    <x v="23"/>
    <n v="309"/>
    <n v="283"/>
    <n v="4"/>
    <n v="2"/>
    <n v="141.62"/>
    <n v="283.24"/>
    <n v="209.59"/>
    <x v="19"/>
    <n v="104.8"/>
    <s v="Black"/>
    <s v="Wheels"/>
    <s v="Components"/>
    <s v="#000000"/>
    <s v="#FFFFFF"/>
  </r>
  <r>
    <s v="SO48069"/>
    <d v="2018-11-25T00:00:00"/>
    <x v="182"/>
    <n v="309"/>
    <n v="283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48069"/>
    <d v="2018-11-25T00:00:00"/>
    <x v="24"/>
    <n v="309"/>
    <n v="283"/>
    <n v="4"/>
    <n v="2"/>
    <n v="22.79"/>
    <n v="45.58"/>
    <n v="31.34"/>
    <x v="20"/>
    <n v="15.67"/>
    <s v="Black"/>
    <s v="Gloves"/>
    <s v="Clothing"/>
    <s v="#000000"/>
    <s v="#FFFFFF"/>
  </r>
  <r>
    <s v="SO48069"/>
    <d v="2018-11-25T00:00:00"/>
    <x v="62"/>
    <n v="309"/>
    <n v="283"/>
    <n v="4"/>
    <n v="2"/>
    <n v="647.99"/>
    <n v="1295.98"/>
    <n v="1196.8699999999999"/>
    <x v="49"/>
    <n v="598.44000000000005"/>
    <s v="Black"/>
    <s v="Mountain Bikes"/>
    <s v="Bikes"/>
    <s v="#000000"/>
    <s v="#FFFFFF"/>
  </r>
  <r>
    <s v="SO48069"/>
    <d v="2018-11-25T00:00:00"/>
    <x v="19"/>
    <n v="309"/>
    <n v="283"/>
    <n v="4"/>
    <n v="2"/>
    <n v="14.13"/>
    <n v="28.26"/>
    <n v="19.43"/>
    <x v="16"/>
    <n v="9.7100000000000009"/>
    <s v="Black"/>
    <s v="Gloves"/>
    <s v="Clothing"/>
    <s v="#000000"/>
    <s v="#FFFFFF"/>
  </r>
  <r>
    <s v="SO48069"/>
    <d v="2018-11-25T00:00:00"/>
    <x v="43"/>
    <n v="309"/>
    <n v="283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8069"/>
    <d v="2018-11-25T00:00:00"/>
    <x v="21"/>
    <n v="309"/>
    <n v="283"/>
    <n v="4"/>
    <n v="2"/>
    <n v="180.13"/>
    <n v="360.26"/>
    <n v="266.58999999999997"/>
    <x v="18"/>
    <n v="133.30000000000001"/>
    <s v="Black"/>
    <s v="Wheels"/>
    <s v="Components"/>
    <s v="#000000"/>
    <s v="#FFFFFF"/>
  </r>
  <r>
    <s v="SO48069"/>
    <d v="2018-11-25T00:00:00"/>
    <x v="181"/>
    <n v="309"/>
    <n v="283"/>
    <n v="4"/>
    <n v="2"/>
    <n v="20.190000000000001"/>
    <n v="40.380000000000003"/>
    <n v="27.76"/>
    <x v="2"/>
    <n v="13.88"/>
    <s v="Black"/>
    <s v="Helmets"/>
    <s v="Accessories"/>
    <s v="#000000"/>
    <s v="#FFFFFF"/>
  </r>
  <r>
    <s v="SO48071"/>
    <d v="2018-11-25T00:00:00"/>
    <x v="114"/>
    <n v="345"/>
    <n v="283"/>
    <n v="4"/>
    <n v="2"/>
    <n v="137.69"/>
    <n v="275.38"/>
    <n v="203.79"/>
    <x v="91"/>
    <n v="101.89"/>
    <s v="NA"/>
    <s v="Forks"/>
    <s v="Components"/>
    <s v="#DCDCDC"/>
    <s v="#000000"/>
  </r>
  <r>
    <s v="SO48071"/>
    <d v="2018-11-25T00:00:00"/>
    <x v="106"/>
    <n v="345"/>
    <n v="283"/>
    <n v="4"/>
    <n v="2"/>
    <n v="22.79"/>
    <n v="45.58"/>
    <n v="31.34"/>
    <x v="85"/>
    <n v="15.67"/>
    <s v="Black"/>
    <s v="Gloves"/>
    <s v="Clothing"/>
    <s v="#000000"/>
    <s v="#FFFFFF"/>
  </r>
  <r>
    <s v="SO48071"/>
    <d v="2018-11-25T00:00:00"/>
    <x v="30"/>
    <n v="345"/>
    <n v="283"/>
    <n v="4"/>
    <n v="2"/>
    <n v="209.26"/>
    <n v="418.52"/>
    <n v="371.64"/>
    <x v="25"/>
    <n v="185.82"/>
    <s v="Black"/>
    <s v="Mountain Frames"/>
    <s v="Components"/>
    <s v="#000000"/>
    <s v="#FFFFFF"/>
  </r>
  <r>
    <s v="SO48071"/>
    <d v="2018-11-25T00:00:00"/>
    <x v="23"/>
    <n v="345"/>
    <n v="283"/>
    <n v="4"/>
    <n v="2"/>
    <n v="141.62"/>
    <n v="283.24"/>
    <n v="209.59"/>
    <x v="19"/>
    <n v="104.8"/>
    <s v="Black"/>
    <s v="Wheels"/>
    <s v="Components"/>
    <s v="#000000"/>
    <s v="#FFFFFF"/>
  </r>
  <r>
    <s v="SO48071"/>
    <d v="2018-11-25T00:00:00"/>
    <x v="26"/>
    <n v="345"/>
    <n v="283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48071"/>
    <d v="2018-11-25T00:00:00"/>
    <x v="37"/>
    <n v="345"/>
    <n v="283"/>
    <n v="4"/>
    <n v="2"/>
    <n v="736.15"/>
    <n v="1472.3"/>
    <n v="1307.3900000000001"/>
    <x v="30"/>
    <n v="653.70000000000005"/>
    <s v="Black"/>
    <s v="Mountain Frames"/>
    <s v="Components"/>
    <s v="#000000"/>
    <s v="#FFFFFF"/>
  </r>
  <r>
    <s v="SO48071"/>
    <d v="2018-11-25T00:00:00"/>
    <x v="18"/>
    <n v="345"/>
    <n v="283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8346"/>
    <d v="2018-12-19T00:00:00"/>
    <x v="44"/>
    <n v="291"/>
    <n v="283"/>
    <n v="4"/>
    <n v="2"/>
    <n v="1229.46"/>
    <n v="2458.92"/>
    <n v="2211.62"/>
    <x v="36"/>
    <n v="1105.81"/>
    <s v="Black"/>
    <s v="Mountain Bikes"/>
    <s v="Bikes"/>
    <s v="#000000"/>
    <s v="#FFFFFF"/>
  </r>
  <r>
    <s v="SO48363"/>
    <d v="2018-12-23T00:00:00"/>
    <x v="99"/>
    <n v="130"/>
    <n v="283"/>
    <n v="4"/>
    <n v="2"/>
    <n v="35.99"/>
    <n v="71.98"/>
    <n v="49.49"/>
    <x v="80"/>
    <n v="24.75"/>
    <s v="Black"/>
    <s v="Shorts"/>
    <s v="Clothing"/>
    <s v="#000000"/>
    <s v="#FFFFFF"/>
  </r>
  <r>
    <s v="SO48363"/>
    <d v="2018-12-23T00:00:00"/>
    <x v="96"/>
    <n v="130"/>
    <n v="283"/>
    <n v="4"/>
    <n v="2"/>
    <n v="35.99"/>
    <n v="71.98"/>
    <n v="49.49"/>
    <x v="78"/>
    <n v="24.75"/>
    <s v="Black"/>
    <s v="Shorts"/>
    <s v="Clothing"/>
    <s v="#000000"/>
    <s v="#FFFFFF"/>
  </r>
  <r>
    <s v="SO48363"/>
    <d v="2018-12-23T00:00:00"/>
    <x v="100"/>
    <n v="130"/>
    <n v="283"/>
    <n v="4"/>
    <n v="2"/>
    <n v="44.99"/>
    <n v="89.98"/>
    <n v="61.87"/>
    <x v="81"/>
    <n v="30.93"/>
    <s v="Black"/>
    <s v="Tights"/>
    <s v="Clothing"/>
    <s v="#000000"/>
    <s v="#FFFFFF"/>
  </r>
  <r>
    <s v="SO48363"/>
    <d v="2018-12-23T00:00:00"/>
    <x v="282"/>
    <n v="130"/>
    <n v="283"/>
    <n v="4"/>
    <n v="2"/>
    <n v="469.79"/>
    <n v="939.58"/>
    <n v="973.41"/>
    <x v="44"/>
    <n v="486.71"/>
    <s v="Black"/>
    <s v="Road Bikes"/>
    <s v="Bikes"/>
    <s v="#000000"/>
    <s v="#FFFFFF"/>
  </r>
  <r>
    <s v="SO48363"/>
    <d v="2018-12-23T00:00:00"/>
    <x v="188"/>
    <n v="130"/>
    <n v="283"/>
    <n v="4"/>
    <n v="2"/>
    <n v="324.45"/>
    <n v="648.9"/>
    <n v="600.24"/>
    <x v="152"/>
    <n v="300.12"/>
    <s v="Yellow"/>
    <s v="Road Frames"/>
    <s v="Components"/>
    <s v="#FFFF00"/>
    <s v="#000000"/>
  </r>
  <r>
    <s v="SO48363"/>
    <d v="2018-12-23T00:00:00"/>
    <x v="79"/>
    <n v="130"/>
    <n v="283"/>
    <n v="4"/>
    <n v="2"/>
    <n v="198.04"/>
    <n v="396.08"/>
    <n v="293.08999999999997"/>
    <x v="63"/>
    <n v="146.55000000000001"/>
    <s v="Black"/>
    <s v="Wheels"/>
    <s v="Components"/>
    <s v="#000000"/>
    <s v="#FFFFFF"/>
  </r>
  <r>
    <s v="SO48363"/>
    <d v="2018-12-23T00:00:00"/>
    <x v="175"/>
    <n v="130"/>
    <n v="283"/>
    <n v="4"/>
    <n v="2"/>
    <n v="1466.01"/>
    <n v="2932.02"/>
    <n v="3037.57"/>
    <x v="142"/>
    <n v="1518.79"/>
    <s v="Red"/>
    <s v="Road Bikes"/>
    <s v="Bikes"/>
    <s v="#FF0000"/>
    <s v="#FFFFFF"/>
  </r>
  <r>
    <s v="SO48363"/>
    <d v="2018-12-23T00:00:00"/>
    <x v="287"/>
    <n v="130"/>
    <n v="283"/>
    <n v="4"/>
    <n v="2"/>
    <n v="469.79"/>
    <n v="939.58"/>
    <n v="973.41"/>
    <x v="125"/>
    <n v="486.71"/>
    <s v="Red"/>
    <s v="Road Bikes"/>
    <s v="Bikes"/>
    <s v="#FF0000"/>
    <s v="#FFFFFF"/>
  </r>
  <r>
    <s v="SO48363"/>
    <d v="2018-12-23T00:00:00"/>
    <x v="82"/>
    <n v="130"/>
    <n v="283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48363"/>
    <d v="2018-12-23T00:00:00"/>
    <x v="189"/>
    <n v="130"/>
    <n v="283"/>
    <n v="4"/>
    <n v="2"/>
    <n v="65.599999999999994"/>
    <n v="131.19999999999999"/>
    <n v="97.09"/>
    <x v="153"/>
    <n v="48.55"/>
    <s v="NA"/>
    <s v="Handlebars"/>
    <s v="Components"/>
    <s v="#DCDCDC"/>
    <s v="#000000"/>
  </r>
  <r>
    <s v="SO48364"/>
    <d v="2018-12-23T00:00:00"/>
    <x v="82"/>
    <n v="165"/>
    <n v="283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48364"/>
    <d v="2018-12-23T00:00:00"/>
    <x v="287"/>
    <n v="165"/>
    <n v="283"/>
    <n v="4"/>
    <n v="2"/>
    <n v="469.79"/>
    <n v="939.58"/>
    <n v="973.41"/>
    <x v="125"/>
    <n v="486.71"/>
    <s v="Red"/>
    <s v="Road Bikes"/>
    <s v="Bikes"/>
    <s v="#FF0000"/>
    <s v="#FFFFFF"/>
  </r>
  <r>
    <s v="SO48375"/>
    <d v="2018-12-25T00:00:00"/>
    <x v="25"/>
    <n v="75"/>
    <n v="283"/>
    <n v="4"/>
    <n v="2"/>
    <n v="1229.46"/>
    <n v="2458.92"/>
    <n v="2211.62"/>
    <x v="21"/>
    <n v="1105.81"/>
    <s v="Black"/>
    <s v="Mountain Bikes"/>
    <s v="Bikes"/>
    <s v="#000000"/>
    <s v="#FFFFFF"/>
  </r>
  <r>
    <s v="SO48375"/>
    <d v="2018-12-25T00:00:00"/>
    <x v="58"/>
    <n v="75"/>
    <n v="283"/>
    <n v="4"/>
    <n v="2"/>
    <n v="647.99"/>
    <n v="1295.98"/>
    <n v="1196.8699999999999"/>
    <x v="47"/>
    <n v="598.44000000000005"/>
    <s v="Black"/>
    <s v="Mountain Bikes"/>
    <s v="Bikes"/>
    <s v="#000000"/>
    <s v="#FFFFFF"/>
  </r>
  <r>
    <s v="SO48375"/>
    <d v="2018-12-25T00:00:00"/>
    <x v="18"/>
    <n v="75"/>
    <n v="283"/>
    <n v="4"/>
    <n v="2"/>
    <n v="36.450000000000003"/>
    <n v="72.900000000000006"/>
    <n v="53.94"/>
    <x v="15"/>
    <n v="26.97"/>
    <s v="Black"/>
    <s v="Wheels"/>
    <s v="Components"/>
    <s v="#000000"/>
    <s v="#FFFFFF"/>
  </r>
  <r>
    <s v="SO48375"/>
    <d v="2018-12-25T00:00:00"/>
    <x v="37"/>
    <n v="75"/>
    <n v="283"/>
    <n v="4"/>
    <n v="2"/>
    <n v="736.15"/>
    <n v="1472.3"/>
    <n v="1307.3900000000001"/>
    <x v="30"/>
    <n v="653.70000000000005"/>
    <s v="Black"/>
    <s v="Mountain Frames"/>
    <s v="Components"/>
    <s v="#000000"/>
    <s v="#FFFFFF"/>
  </r>
  <r>
    <s v="SO48375"/>
    <d v="2018-12-25T00:00:00"/>
    <x v="19"/>
    <n v="75"/>
    <n v="283"/>
    <n v="4"/>
    <n v="2"/>
    <n v="14.13"/>
    <n v="28.26"/>
    <n v="19.43"/>
    <x v="16"/>
    <n v="9.7100000000000009"/>
    <s v="Black"/>
    <s v="Gloves"/>
    <s v="Clothing"/>
    <s v="#000000"/>
    <s v="#FFFFFF"/>
  </r>
  <r>
    <s v="SO48375"/>
    <d v="2018-12-25T00:00:00"/>
    <x v="43"/>
    <n v="75"/>
    <n v="283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8375"/>
    <d v="2018-12-25T00:00:00"/>
    <x v="110"/>
    <n v="75"/>
    <n v="283"/>
    <n v="4"/>
    <n v="2"/>
    <n v="88.93"/>
    <n v="177.86"/>
    <n v="131.62"/>
    <x v="88"/>
    <n v="65.81"/>
    <s v="NA"/>
    <s v="Forks"/>
    <s v="Components"/>
    <s v="#DCDCDC"/>
    <s v="#000000"/>
  </r>
  <r>
    <s v="SO48375"/>
    <d v="2018-12-25T00:00:00"/>
    <x v="181"/>
    <n v="75"/>
    <n v="283"/>
    <n v="4"/>
    <n v="2"/>
    <n v="20.190000000000001"/>
    <n v="40.380000000000003"/>
    <n v="27.76"/>
    <x v="2"/>
    <n v="13.88"/>
    <s v="Black"/>
    <s v="Helmets"/>
    <s v="Accessories"/>
    <s v="#000000"/>
    <s v="#FFFFFF"/>
  </r>
  <r>
    <s v="SO48375"/>
    <d v="2018-12-25T00:00:00"/>
    <x v="136"/>
    <n v="75"/>
    <n v="283"/>
    <n v="4"/>
    <n v="2"/>
    <n v="53.99"/>
    <n v="107.98"/>
    <n v="74.239999999999995"/>
    <x v="108"/>
    <n v="37.119999999999997"/>
    <s v="Multi"/>
    <s v="Bib-Shorts"/>
    <s v="Clothing"/>
    <s v="#BC8F8F"/>
    <s v="#000000"/>
  </r>
  <r>
    <s v="SO48375"/>
    <d v="2018-12-25T00:00:00"/>
    <x v="120"/>
    <n v="75"/>
    <n v="283"/>
    <n v="4"/>
    <n v="2"/>
    <n v="28.84"/>
    <n v="57.68"/>
    <n v="58.16"/>
    <x v="71"/>
    <n v="29.08"/>
    <s v="Multi"/>
    <s v="Jerseys"/>
    <s v="Clothing"/>
    <s v="#BC8F8F"/>
    <s v="#000000"/>
  </r>
  <r>
    <s v="SO48375"/>
    <d v="2018-12-25T00:00:00"/>
    <x v="49"/>
    <n v="75"/>
    <n v="283"/>
    <n v="4"/>
    <n v="2"/>
    <n v="196.33"/>
    <n v="392.66"/>
    <n v="290.57"/>
    <x v="41"/>
    <n v="145.28"/>
    <s v="Black"/>
    <s v="Wheels"/>
    <s v="Components"/>
    <s v="#000000"/>
    <s v="#FFFFFF"/>
  </r>
  <r>
    <s v="SO48378"/>
    <d v="2018-12-27T00:00:00"/>
    <x v="279"/>
    <n v="3"/>
    <n v="283"/>
    <n v="4"/>
    <n v="2"/>
    <n v="469.79"/>
    <n v="939.58"/>
    <n v="973.41"/>
    <x v="124"/>
    <n v="486.71"/>
    <s v="Red"/>
    <s v="Road Bikes"/>
    <s v="Bikes"/>
    <s v="#FF0000"/>
    <s v="#FFFFFF"/>
  </r>
  <r>
    <s v="SO48378"/>
    <d v="2018-12-27T00:00:00"/>
    <x v="19"/>
    <n v="3"/>
    <n v="283"/>
    <n v="4"/>
    <n v="2"/>
    <n v="14.13"/>
    <n v="28.26"/>
    <n v="19.43"/>
    <x v="16"/>
    <n v="9.7100000000000009"/>
    <s v="Black"/>
    <s v="Gloves"/>
    <s v="Clothing"/>
    <s v="#000000"/>
    <s v="#FFFFFF"/>
  </r>
  <r>
    <s v="SO48378"/>
    <d v="2018-12-27T00:00:00"/>
    <x v="172"/>
    <n v="3"/>
    <n v="283"/>
    <n v="4"/>
    <n v="2"/>
    <n v="53.99"/>
    <n v="107.98"/>
    <n v="74.239999999999995"/>
    <x v="140"/>
    <n v="37.119999999999997"/>
    <s v="Multi"/>
    <s v="Bib-Shorts"/>
    <s v="Clothing"/>
    <s v="#BC8F8F"/>
    <s v="#000000"/>
  </r>
  <r>
    <s v="SO48378"/>
    <d v="2018-12-27T00:00:00"/>
    <x v="166"/>
    <n v="3"/>
    <n v="283"/>
    <n v="4"/>
    <n v="2"/>
    <n v="600.26"/>
    <n v="1200.52"/>
    <n v="1211.3"/>
    <x v="134"/>
    <n v="605.65"/>
    <s v="Yellow"/>
    <s v="Road Bikes"/>
    <s v="Bikes"/>
    <s v="#FFFF00"/>
    <s v="#000000"/>
  </r>
  <r>
    <s v="SO48378"/>
    <d v="2018-12-27T00:00:00"/>
    <x v="77"/>
    <n v="3"/>
    <n v="283"/>
    <n v="4"/>
    <n v="2"/>
    <n v="149.03"/>
    <n v="298.06"/>
    <n v="220.57"/>
    <x v="61"/>
    <n v="110.28"/>
    <s v="Black"/>
    <s v="Wheels"/>
    <s v="Components"/>
    <s v="#000000"/>
    <s v="#FFFFFF"/>
  </r>
  <r>
    <s v="SO48378"/>
    <d v="2018-12-27T00:00:00"/>
    <x v="277"/>
    <n v="3"/>
    <n v="283"/>
    <n v="4"/>
    <n v="2"/>
    <n v="469.79"/>
    <n v="939.58"/>
    <n v="973.41"/>
    <x v="32"/>
    <n v="486.71"/>
    <s v="Black"/>
    <s v="Road Bikes"/>
    <s v="Bikes"/>
    <s v="#000000"/>
    <s v="#FFFFFF"/>
  </r>
  <r>
    <s v="SO48378"/>
    <d v="2018-12-27T00:00:00"/>
    <x v="96"/>
    <n v="3"/>
    <n v="283"/>
    <n v="4"/>
    <n v="2"/>
    <n v="35.99"/>
    <n v="71.98"/>
    <n v="49.49"/>
    <x v="78"/>
    <n v="24.75"/>
    <s v="Black"/>
    <s v="Shorts"/>
    <s v="Clothing"/>
    <s v="#000000"/>
    <s v="#FFFFFF"/>
  </r>
  <r>
    <s v="SO48378"/>
    <d v="2018-12-27T00:00:00"/>
    <x v="101"/>
    <n v="3"/>
    <n v="283"/>
    <n v="4"/>
    <n v="2"/>
    <n v="14.13"/>
    <n v="28.26"/>
    <n v="19.43"/>
    <x v="82"/>
    <n v="9.7100000000000009"/>
    <s v="Black"/>
    <s v="Gloves"/>
    <s v="Clothing"/>
    <s v="#000000"/>
    <s v="#FFFFFF"/>
  </r>
  <r>
    <s v="SO48378"/>
    <d v="2018-12-27T00:00:00"/>
    <x v="165"/>
    <n v="3"/>
    <n v="283"/>
    <n v="4"/>
    <n v="2"/>
    <n v="600.26"/>
    <n v="1200.52"/>
    <n v="1211.3"/>
    <x v="133"/>
    <n v="605.65"/>
    <s v="Yellow"/>
    <s v="Road Bikes"/>
    <s v="Bikes"/>
    <s v="#FFFF00"/>
    <s v="#000000"/>
  </r>
  <r>
    <s v="SO48378"/>
    <d v="2018-12-27T00:00:00"/>
    <x v="136"/>
    <n v="3"/>
    <n v="283"/>
    <n v="4"/>
    <n v="2"/>
    <n v="53.99"/>
    <n v="107.98"/>
    <n v="74.239999999999995"/>
    <x v="108"/>
    <n v="37.119999999999997"/>
    <s v="Multi"/>
    <s v="Bib-Shorts"/>
    <s v="Clothing"/>
    <s v="#BC8F8F"/>
    <s v="#000000"/>
  </r>
  <r>
    <s v="SO48378"/>
    <d v="2018-12-27T00:00:00"/>
    <x v="82"/>
    <n v="3"/>
    <n v="283"/>
    <n v="4"/>
    <n v="2"/>
    <n v="67.540000000000006"/>
    <n v="135.08000000000001"/>
    <n v="99.96"/>
    <x v="66"/>
    <n v="49.98"/>
    <s v="Black"/>
    <s v="Wheels"/>
    <s v="Components"/>
    <s v="#000000"/>
    <s v="#FFFFFF"/>
  </r>
  <r>
    <s v="SO48378"/>
    <d v="2018-12-27T00:00:00"/>
    <x v="137"/>
    <n v="3"/>
    <n v="283"/>
    <n v="4"/>
    <n v="2"/>
    <n v="202.33"/>
    <n v="404.66"/>
    <n v="374.31"/>
    <x v="109"/>
    <n v="187.16"/>
    <s v="Red"/>
    <s v="Road Frames"/>
    <s v="Components"/>
    <s v="#FF0000"/>
    <s v="#FFFFFF"/>
  </r>
  <r>
    <s v="SO48380"/>
    <d v="2018-12-27T00:00:00"/>
    <x v="113"/>
    <n v="21"/>
    <n v="283"/>
    <n v="4"/>
    <n v="2"/>
    <n v="24.29"/>
    <n v="48.58"/>
    <n v="35.96"/>
    <x v="74"/>
    <n v="17.98"/>
    <s v="NA"/>
    <s v="Handlebars"/>
    <s v="Components"/>
    <s v="#DCDCDC"/>
    <s v="#000000"/>
  </r>
  <r>
    <s v="SO48380"/>
    <d v="2018-12-27T00:00:00"/>
    <x v="141"/>
    <n v="21"/>
    <n v="283"/>
    <n v="4"/>
    <n v="2"/>
    <n v="744.27"/>
    <n v="1488.54"/>
    <n v="1321.83"/>
    <x v="112"/>
    <n v="660.91"/>
    <s v="Silver"/>
    <s v="Mountain Frames"/>
    <s v="Components"/>
    <s v="#C0C0C0"/>
    <s v="#000000"/>
  </r>
  <r>
    <s v="SO48380"/>
    <d v="2018-12-27T00:00:00"/>
    <x v="29"/>
    <n v="21"/>
    <n v="283"/>
    <n v="4"/>
    <n v="2"/>
    <n v="744.27"/>
    <n v="1488.54"/>
    <n v="1321.83"/>
    <x v="24"/>
    <n v="660.91"/>
    <s v="Silver"/>
    <s v="Mountain Frames"/>
    <s v="Components"/>
    <s v="#C0C0C0"/>
    <s v="#000000"/>
  </r>
  <r>
    <s v="SO48380"/>
    <d v="2018-12-27T00:00:00"/>
    <x v="49"/>
    <n v="21"/>
    <n v="283"/>
    <n v="4"/>
    <n v="2"/>
    <n v="196.33"/>
    <n v="392.66"/>
    <n v="290.57"/>
    <x v="41"/>
    <n v="145.28"/>
    <s v="Black"/>
    <s v="Wheels"/>
    <s v="Components"/>
    <s v="#000000"/>
    <s v="#FFFFFF"/>
  </r>
  <r>
    <s v="SO48380"/>
    <d v="2018-12-27T00:00:00"/>
    <x v="23"/>
    <n v="21"/>
    <n v="283"/>
    <n v="4"/>
    <n v="2"/>
    <n v="141.62"/>
    <n v="283.24"/>
    <n v="209.59"/>
    <x v="19"/>
    <n v="104.8"/>
    <s v="Black"/>
    <s v="Wheels"/>
    <s v="Components"/>
    <s v="#000000"/>
    <s v="#FFFFFF"/>
  </r>
  <r>
    <s v="SO48380"/>
    <d v="2018-12-27T00:00:00"/>
    <x v="46"/>
    <n v="21"/>
    <n v="283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380"/>
    <d v="2018-12-27T00:00:00"/>
    <x v="313"/>
    <n v="21"/>
    <n v="283"/>
    <n v="4"/>
    <n v="2"/>
    <n v="61.37"/>
    <n v="122.74"/>
    <n v="90.83"/>
    <x v="236"/>
    <n v="45.42"/>
    <s v="NA"/>
    <s v="Headsets"/>
    <s v="Components"/>
    <s v="#DCDCDC"/>
    <s v="#000000"/>
  </r>
  <r>
    <s v="SO48396"/>
    <d v="2018-12-30T00:00:00"/>
    <x v="187"/>
    <n v="490"/>
    <n v="283"/>
    <n v="4"/>
    <n v="2"/>
    <n v="647.99"/>
    <n v="1295.98"/>
    <n v="1196.8699999999999"/>
    <x v="151"/>
    <n v="598.44000000000005"/>
    <s v="Black"/>
    <s v="Mountain Bikes"/>
    <s v="Bikes"/>
    <s v="#000000"/>
    <s v="#FFFFFF"/>
  </r>
  <r>
    <s v="SO48396"/>
    <d v="2018-12-30T00:00:00"/>
    <x v="113"/>
    <n v="490"/>
    <n v="283"/>
    <n v="4"/>
    <n v="2"/>
    <n v="24.29"/>
    <n v="48.58"/>
    <n v="35.96"/>
    <x v="74"/>
    <n v="17.98"/>
    <s v="NA"/>
    <s v="Handlebars"/>
    <s v="Components"/>
    <s v="#DCDCDC"/>
    <s v="#000000"/>
  </r>
  <r>
    <s v="SO48396"/>
    <d v="2018-12-30T00:00:00"/>
    <x v="62"/>
    <n v="490"/>
    <n v="283"/>
    <n v="4"/>
    <n v="2"/>
    <n v="647.99"/>
    <n v="1295.98"/>
    <n v="1196.8699999999999"/>
    <x v="49"/>
    <n v="598.44000000000005"/>
    <s v="Black"/>
    <s v="Mountain Bikes"/>
    <s v="Bikes"/>
    <s v="#000000"/>
    <s v="#FFFFFF"/>
  </r>
  <r>
    <s v="SO48396"/>
    <d v="2018-12-30T00:00:00"/>
    <x v="108"/>
    <n v="490"/>
    <n v="283"/>
    <n v="4"/>
    <n v="2"/>
    <n v="744.27"/>
    <n v="1488.54"/>
    <n v="1321.83"/>
    <x v="83"/>
    <n v="660.91"/>
    <s v="Silver"/>
    <s v="Mountain Frames"/>
    <s v="Components"/>
    <s v="#C0C0C0"/>
    <s v="#000000"/>
  </r>
  <r>
    <s v="SO48396"/>
    <d v="2018-12-30T00:00:00"/>
    <x v="44"/>
    <n v="490"/>
    <n v="283"/>
    <n v="4"/>
    <n v="2"/>
    <n v="1229.46"/>
    <n v="2458.92"/>
    <n v="2211.62"/>
    <x v="36"/>
    <n v="1105.81"/>
    <s v="Black"/>
    <s v="Mountain Bikes"/>
    <s v="Bikes"/>
    <s v="#000000"/>
    <s v="#FFFFFF"/>
  </r>
  <r>
    <s v="SO48396"/>
    <d v="2018-12-30T00:00:00"/>
    <x v="26"/>
    <n v="490"/>
    <n v="283"/>
    <n v="4"/>
    <n v="2"/>
    <n v="736.15"/>
    <n v="1472.3"/>
    <n v="1307.3900000000001"/>
    <x v="22"/>
    <n v="653.70000000000005"/>
    <s v="Black"/>
    <s v="Mountain Frames"/>
    <s v="Components"/>
    <s v="#000000"/>
    <s v="#FFFFFF"/>
  </r>
  <r>
    <s v="SO43689"/>
    <d v="2017-07-24T00:00:00"/>
    <x v="52"/>
    <n v="166"/>
    <n v="283"/>
    <n v="4"/>
    <n v="2"/>
    <n v="419.46"/>
    <n v="838.92"/>
    <n v="826.29"/>
    <x v="44"/>
    <n v="413.15"/>
    <s v="Black"/>
    <s v="Road Bikes"/>
    <s v="Bikes"/>
    <s v="#000000"/>
    <s v="#FFFFFF"/>
  </r>
  <r>
    <s v="SO43689"/>
    <d v="2017-07-24T00:00:00"/>
    <x v="47"/>
    <n v="166"/>
    <n v="283"/>
    <n v="4"/>
    <n v="2"/>
    <n v="419.46"/>
    <n v="838.92"/>
    <n v="826.29"/>
    <x v="39"/>
    <n v="413.15"/>
    <s v="Black"/>
    <s v="Road Bikes"/>
    <s v="Bikes"/>
    <s v="#000000"/>
    <s v="#FFFFFF"/>
  </r>
  <r>
    <s v="SO43689"/>
    <d v="2017-07-24T00:00:00"/>
    <x v="157"/>
    <n v="166"/>
    <n v="283"/>
    <n v="4"/>
    <n v="2"/>
    <n v="419.46"/>
    <n v="838.92"/>
    <n v="826.29"/>
    <x v="125"/>
    <n v="413.15"/>
    <s v="Red"/>
    <s v="Road Bikes"/>
    <s v="Bikes"/>
    <s v="#FF0000"/>
    <s v="#FFFFFF"/>
  </r>
  <r>
    <s v="SO43865"/>
    <d v="2017-08-12T00:00:00"/>
    <x v="52"/>
    <n v="328"/>
    <n v="283"/>
    <n v="4"/>
    <n v="2"/>
    <n v="419.46"/>
    <n v="838.92"/>
    <n v="826.29"/>
    <x v="44"/>
    <n v="413.15"/>
    <s v="Black"/>
    <s v="Road Bikes"/>
    <s v="Bikes"/>
    <s v="#000000"/>
    <s v="#FFFFFF"/>
  </r>
  <r>
    <s v="SO43865"/>
    <d v="2017-08-12T00:00:00"/>
    <x v="159"/>
    <n v="328"/>
    <n v="283"/>
    <n v="4"/>
    <n v="2"/>
    <n v="419.46"/>
    <n v="838.92"/>
    <n v="826.29"/>
    <x v="127"/>
    <n v="413.15"/>
    <s v="Red"/>
    <s v="Road Bikes"/>
    <s v="Bikes"/>
    <s v="#FF0000"/>
    <s v="#FFFFFF"/>
  </r>
  <r>
    <s v="SO43904"/>
    <d v="2017-08-26T00:00:00"/>
    <x v="157"/>
    <n v="255"/>
    <n v="283"/>
    <n v="4"/>
    <n v="2"/>
    <n v="419.46"/>
    <n v="838.92"/>
    <n v="826.29"/>
    <x v="125"/>
    <n v="413.15"/>
    <s v="Red"/>
    <s v="Road Bikes"/>
    <s v="Bikes"/>
    <s v="#FF0000"/>
    <s v="#FFFFFF"/>
  </r>
  <r>
    <s v="SO44092"/>
    <d v="2017-09-12T00:00:00"/>
    <x v="158"/>
    <n v="273"/>
    <n v="283"/>
    <n v="4"/>
    <n v="2"/>
    <n v="419.46"/>
    <n v="838.92"/>
    <n v="826.29"/>
    <x v="126"/>
    <n v="413.15"/>
    <s v="Red"/>
    <s v="Road Bikes"/>
    <s v="Bikes"/>
    <s v="#FF0000"/>
    <s v="#FFFFFF"/>
  </r>
  <r>
    <s v="SO44093"/>
    <d v="2017-09-14T00:00:00"/>
    <x v="158"/>
    <n v="93"/>
    <n v="283"/>
    <n v="4"/>
    <n v="2"/>
    <n v="419.46"/>
    <n v="838.92"/>
    <n v="826.29"/>
    <x v="126"/>
    <n v="413.15"/>
    <s v="Red"/>
    <s v="Road Bikes"/>
    <s v="Bikes"/>
    <s v="#FF0000"/>
    <s v="#FFFFFF"/>
  </r>
  <r>
    <s v="SO44093"/>
    <d v="2017-09-14T00:00:00"/>
    <x v="159"/>
    <n v="93"/>
    <n v="283"/>
    <n v="4"/>
    <n v="2"/>
    <n v="419.46"/>
    <n v="838.92"/>
    <n v="826.29"/>
    <x v="127"/>
    <n v="413.15"/>
    <s v="Red"/>
    <s v="Road Bikes"/>
    <s v="Bikes"/>
    <s v="#FF0000"/>
    <s v="#FFFFFF"/>
  </r>
  <r>
    <s v="SO44093"/>
    <d v="2017-09-14T00:00:00"/>
    <x v="156"/>
    <n v="93"/>
    <n v="283"/>
    <n v="4"/>
    <n v="2"/>
    <n v="419.46"/>
    <n v="838.92"/>
    <n v="826.29"/>
    <x v="124"/>
    <n v="413.15"/>
    <s v="Red"/>
    <s v="Road Bikes"/>
    <s v="Bikes"/>
    <s v="#FF0000"/>
    <s v="#FFFFFF"/>
  </r>
  <r>
    <s v="SO44107"/>
    <d v="2017-09-21T00:00:00"/>
    <x v="39"/>
    <n v="647"/>
    <n v="283"/>
    <n v="4"/>
    <n v="2"/>
    <n v="419.46"/>
    <n v="838.92"/>
    <n v="826.29"/>
    <x v="32"/>
    <n v="413.15"/>
    <s v="Black"/>
    <s v="Road Bikes"/>
    <s v="Bikes"/>
    <s v="#000000"/>
    <s v="#FFFFFF"/>
  </r>
  <r>
    <s v="SO44124"/>
    <d v="2017-09-26T00:00:00"/>
    <x v="157"/>
    <n v="3"/>
    <n v="283"/>
    <n v="4"/>
    <n v="2"/>
    <n v="419.46"/>
    <n v="838.92"/>
    <n v="826.29"/>
    <x v="125"/>
    <n v="413.15"/>
    <s v="Red"/>
    <s v="Road Bikes"/>
    <s v="Bikes"/>
    <s v="#FF0000"/>
    <s v="#FFFFFF"/>
  </r>
  <r>
    <s v="SO44124"/>
    <d v="2017-09-26T00:00:00"/>
    <x v="161"/>
    <n v="3"/>
    <n v="283"/>
    <n v="4"/>
    <n v="2"/>
    <n v="419.46"/>
    <n v="838.92"/>
    <n v="826.29"/>
    <x v="129"/>
    <n v="413.15"/>
    <s v="Red"/>
    <s v="Road Bikes"/>
    <s v="Bikes"/>
    <s v="#FF0000"/>
    <s v="#FFFFFF"/>
  </r>
  <r>
    <s v="SO44124"/>
    <d v="2017-09-26T00:00:00"/>
    <x v="39"/>
    <n v="3"/>
    <n v="283"/>
    <n v="4"/>
    <n v="2"/>
    <n v="419.46"/>
    <n v="838.92"/>
    <n v="826.29"/>
    <x v="32"/>
    <n v="413.15"/>
    <s v="Black"/>
    <s v="Road Bikes"/>
    <s v="Bikes"/>
    <s v="#000000"/>
    <s v="#FFFFFF"/>
  </r>
  <r>
    <s v="SO44314"/>
    <d v="2017-10-28T00:00:00"/>
    <x v="45"/>
    <n v="166"/>
    <n v="283"/>
    <n v="4"/>
    <n v="2"/>
    <n v="419.46"/>
    <n v="838.92"/>
    <n v="826.29"/>
    <x v="37"/>
    <n v="413.15"/>
    <s v="Black"/>
    <s v="Road Bikes"/>
    <s v="Bikes"/>
    <s v="#000000"/>
    <s v="#FFFFFF"/>
  </r>
  <r>
    <s v="SO44314"/>
    <d v="2017-10-28T00:00:00"/>
    <x v="47"/>
    <n v="166"/>
    <n v="283"/>
    <n v="4"/>
    <n v="2"/>
    <n v="419.46"/>
    <n v="838.92"/>
    <n v="826.29"/>
    <x v="39"/>
    <n v="413.15"/>
    <s v="Black"/>
    <s v="Road Bikes"/>
    <s v="Bikes"/>
    <s v="#000000"/>
    <s v="#FFFFFF"/>
  </r>
  <r>
    <s v="SO44315"/>
    <d v="2017-10-30T00:00:00"/>
    <x v="156"/>
    <n v="292"/>
    <n v="283"/>
    <n v="4"/>
    <n v="2"/>
    <n v="419.46"/>
    <n v="838.92"/>
    <n v="826.29"/>
    <x v="124"/>
    <n v="413.15"/>
    <s v="Red"/>
    <s v="Road Bikes"/>
    <s v="Bikes"/>
    <s v="#FF0000"/>
    <s v="#FFFFFF"/>
  </r>
  <r>
    <s v="SO44315"/>
    <d v="2017-10-30T00:00:00"/>
    <x v="159"/>
    <n v="292"/>
    <n v="283"/>
    <n v="4"/>
    <n v="2"/>
    <n v="419.46"/>
    <n v="838.92"/>
    <n v="826.29"/>
    <x v="127"/>
    <n v="413.15"/>
    <s v="Red"/>
    <s v="Road Bikes"/>
    <s v="Bikes"/>
    <s v="#FF0000"/>
    <s v="#FFFFFF"/>
  </r>
  <r>
    <s v="SO44509"/>
    <d v="2017-11-08T00:00:00"/>
    <x v="39"/>
    <n v="328"/>
    <n v="283"/>
    <n v="4"/>
    <n v="2"/>
    <n v="419.46"/>
    <n v="838.92"/>
    <n v="826.29"/>
    <x v="32"/>
    <n v="413.15"/>
    <s v="Black"/>
    <s v="Road Bikes"/>
    <s v="Bikes"/>
    <s v="#000000"/>
    <s v="#FFFFFF"/>
  </r>
  <r>
    <s v="SO44509"/>
    <d v="2017-11-08T00:00:00"/>
    <x v="158"/>
    <n v="328"/>
    <n v="283"/>
    <n v="4"/>
    <n v="2"/>
    <n v="419.46"/>
    <n v="838.92"/>
    <n v="826.29"/>
    <x v="126"/>
    <n v="413.15"/>
    <s v="Red"/>
    <s v="Road Bikes"/>
    <s v="Bikes"/>
    <s v="#FF0000"/>
    <s v="#FFFFFF"/>
  </r>
  <r>
    <s v="SO44545"/>
    <d v="2017-11-19T00:00:00"/>
    <x v="52"/>
    <n v="256"/>
    <n v="283"/>
    <n v="4"/>
    <n v="2"/>
    <n v="419.46"/>
    <n v="838.92"/>
    <n v="826.29"/>
    <x v="44"/>
    <n v="413.15"/>
    <s v="Black"/>
    <s v="Road Bikes"/>
    <s v="Bikes"/>
    <s v="#000000"/>
    <s v="#FFFFFF"/>
  </r>
  <r>
    <s v="SO44557"/>
    <d v="2017-11-25T00:00:00"/>
    <x v="45"/>
    <n v="255"/>
    <n v="283"/>
    <n v="4"/>
    <n v="2"/>
    <n v="419.46"/>
    <n v="838.92"/>
    <n v="826.29"/>
    <x v="37"/>
    <n v="413.15"/>
    <s v="Black"/>
    <s v="Road Bikes"/>
    <s v="Bikes"/>
    <s v="#000000"/>
    <s v="#FFFFFF"/>
  </r>
  <r>
    <s v="SO44754"/>
    <d v="2017-12-12T00:00:00"/>
    <x v="157"/>
    <n v="417"/>
    <n v="283"/>
    <n v="4"/>
    <n v="2"/>
    <n v="419.46"/>
    <n v="838.92"/>
    <n v="826.29"/>
    <x v="125"/>
    <n v="413.15"/>
    <s v="Red"/>
    <s v="Road Bikes"/>
    <s v="Bikes"/>
    <s v="#FF0000"/>
    <s v="#FFFFFF"/>
  </r>
  <r>
    <s v="SO44755"/>
    <d v="2017-12-12T00:00:00"/>
    <x v="161"/>
    <n v="273"/>
    <n v="283"/>
    <n v="4"/>
    <n v="2"/>
    <n v="419.46"/>
    <n v="838.92"/>
    <n v="826.29"/>
    <x v="129"/>
    <n v="413.15"/>
    <s v="Red"/>
    <s v="Road Bikes"/>
    <s v="Bikes"/>
    <s v="#FF0000"/>
    <s v="#FFFFFF"/>
  </r>
  <r>
    <s v="SO44755"/>
    <d v="2017-12-12T00:00:00"/>
    <x v="42"/>
    <n v="273"/>
    <n v="283"/>
    <n v="4"/>
    <n v="2"/>
    <n v="419.46"/>
    <n v="838.92"/>
    <n v="826.29"/>
    <x v="34"/>
    <n v="413.15"/>
    <s v="Black"/>
    <s v="Road Bikes"/>
    <s v="Bikes"/>
    <s v="#000000"/>
    <s v="#FFFFFF"/>
  </r>
  <r>
    <s v="SO44755"/>
    <d v="2017-12-12T00:00:00"/>
    <x v="50"/>
    <n v="273"/>
    <n v="283"/>
    <n v="4"/>
    <n v="2"/>
    <n v="419.46"/>
    <n v="838.92"/>
    <n v="826.29"/>
    <x v="42"/>
    <n v="413.15"/>
    <s v="Black"/>
    <s v="Road Bikes"/>
    <s v="Bikes"/>
    <s v="#000000"/>
    <s v="#FFFFFF"/>
  </r>
  <r>
    <s v="SO44755"/>
    <d v="2017-12-12T00:00:00"/>
    <x v="45"/>
    <n v="273"/>
    <n v="283"/>
    <n v="4"/>
    <n v="2"/>
    <n v="419.46"/>
    <n v="838.92"/>
    <n v="826.29"/>
    <x v="37"/>
    <n v="413.15"/>
    <s v="Black"/>
    <s v="Road Bikes"/>
    <s v="Bikes"/>
    <s v="#000000"/>
    <s v="#FFFFFF"/>
  </r>
  <r>
    <s v="SO44755"/>
    <d v="2017-12-12T00:00:00"/>
    <x v="157"/>
    <n v="273"/>
    <n v="283"/>
    <n v="4"/>
    <n v="2"/>
    <n v="419.46"/>
    <n v="838.92"/>
    <n v="826.29"/>
    <x v="125"/>
    <n v="413.15"/>
    <s v="Red"/>
    <s v="Road Bikes"/>
    <s v="Bikes"/>
    <s v="#FF0000"/>
    <s v="#FFFFFF"/>
  </r>
  <r>
    <s v="SO44768"/>
    <d v="2017-12-19T00:00:00"/>
    <x v="42"/>
    <n v="647"/>
    <n v="283"/>
    <n v="4"/>
    <n v="2"/>
    <n v="419.46"/>
    <n v="838.92"/>
    <n v="826.29"/>
    <x v="34"/>
    <n v="413.15"/>
    <s v="Black"/>
    <s v="Road Bikes"/>
    <s v="Bikes"/>
    <s v="#000000"/>
    <s v="#FFFFFF"/>
  </r>
  <r>
    <s v="SO44768"/>
    <d v="2017-12-19T00:00:00"/>
    <x v="159"/>
    <n v="647"/>
    <n v="283"/>
    <n v="4"/>
    <n v="2"/>
    <n v="419.46"/>
    <n v="838.92"/>
    <n v="826.29"/>
    <x v="127"/>
    <n v="413.15"/>
    <s v="Red"/>
    <s v="Road Bikes"/>
    <s v="Bikes"/>
    <s v="#FF0000"/>
    <s v="#FFFFFF"/>
  </r>
  <r>
    <s v="SO44791"/>
    <d v="2017-12-28T00:00:00"/>
    <x v="157"/>
    <n v="3"/>
    <n v="283"/>
    <n v="4"/>
    <n v="2"/>
    <n v="419.46"/>
    <n v="838.92"/>
    <n v="826.29"/>
    <x v="125"/>
    <n v="413.15"/>
    <s v="Red"/>
    <s v="Road Bikes"/>
    <s v="Bikes"/>
    <s v="#FF0000"/>
    <s v="#FFFFFF"/>
  </r>
  <r>
    <s v="SO44791"/>
    <d v="2017-12-28T00:00:00"/>
    <x v="159"/>
    <n v="3"/>
    <n v="283"/>
    <n v="4"/>
    <n v="2"/>
    <n v="419.46"/>
    <n v="838.92"/>
    <n v="826.29"/>
    <x v="127"/>
    <n v="413.15"/>
    <s v="Red"/>
    <s v="Road Bikes"/>
    <s v="Bikes"/>
    <s v="#FF0000"/>
    <s v="#FFFFFF"/>
  </r>
  <r>
    <s v="SO44791"/>
    <d v="2017-12-28T00:00:00"/>
    <x v="52"/>
    <n v="3"/>
    <n v="283"/>
    <n v="4"/>
    <n v="2"/>
    <n v="419.46"/>
    <n v="838.92"/>
    <n v="826.29"/>
    <x v="44"/>
    <n v="413.15"/>
    <s v="Black"/>
    <s v="Road Bikes"/>
    <s v="Bikes"/>
    <s v="#000000"/>
    <s v="#FFFFFF"/>
  </r>
  <r>
    <s v="SO45070"/>
    <d v="2018-01-28T00:00:00"/>
    <x v="47"/>
    <n v="166"/>
    <n v="283"/>
    <n v="4"/>
    <n v="2"/>
    <n v="419.46"/>
    <n v="838.92"/>
    <n v="826.29"/>
    <x v="39"/>
    <n v="413.15"/>
    <s v="Black"/>
    <s v="Road Bikes"/>
    <s v="Bikes"/>
    <s v="#000000"/>
    <s v="#FFFFFF"/>
  </r>
  <r>
    <s v="SO45070"/>
    <d v="2018-01-28T00:00:00"/>
    <x v="39"/>
    <n v="166"/>
    <n v="283"/>
    <n v="4"/>
    <n v="2"/>
    <n v="419.46"/>
    <n v="838.92"/>
    <n v="826.29"/>
    <x v="32"/>
    <n v="413.15"/>
    <s v="Black"/>
    <s v="Road Bikes"/>
    <s v="Bikes"/>
    <s v="#000000"/>
    <s v="#FFFFFF"/>
  </r>
  <r>
    <s v="SO45070"/>
    <d v="2018-01-28T00:00:00"/>
    <x v="161"/>
    <n v="166"/>
    <n v="283"/>
    <n v="4"/>
    <n v="2"/>
    <n v="419.46"/>
    <n v="838.92"/>
    <n v="826.29"/>
    <x v="129"/>
    <n v="413.15"/>
    <s v="Red"/>
    <s v="Road Bikes"/>
    <s v="Bikes"/>
    <s v="#FF0000"/>
    <s v="#FFFFFF"/>
  </r>
  <r>
    <s v="SO45072"/>
    <d v="2018-01-29T00:00:00"/>
    <x v="159"/>
    <n v="292"/>
    <n v="283"/>
    <n v="4"/>
    <n v="2"/>
    <n v="419.46"/>
    <n v="838.92"/>
    <n v="826.29"/>
    <x v="127"/>
    <n v="413.15"/>
    <s v="Red"/>
    <s v="Road Bikes"/>
    <s v="Bikes"/>
    <s v="#FF0000"/>
    <s v="#FFFFFF"/>
  </r>
  <r>
    <s v="SO45072"/>
    <d v="2018-01-29T00:00:00"/>
    <x v="39"/>
    <n v="292"/>
    <n v="283"/>
    <n v="4"/>
    <n v="2"/>
    <n v="419.46"/>
    <n v="838.92"/>
    <n v="826.29"/>
    <x v="32"/>
    <n v="413.15"/>
    <s v="Black"/>
    <s v="Road Bikes"/>
    <s v="Bikes"/>
    <s v="#000000"/>
    <s v="#FFFFFF"/>
  </r>
  <r>
    <s v="SO45322"/>
    <d v="2018-02-18T00:00:00"/>
    <x v="39"/>
    <n v="256"/>
    <n v="283"/>
    <n v="4"/>
    <n v="2"/>
    <n v="419.46"/>
    <n v="838.92"/>
    <n v="826.29"/>
    <x v="32"/>
    <n v="413.15"/>
    <s v="Black"/>
    <s v="Road Bikes"/>
    <s v="Bikes"/>
    <s v="#000000"/>
    <s v="#FFFFFF"/>
  </r>
  <r>
    <s v="SO45322"/>
    <d v="2018-02-18T00:00:00"/>
    <x v="156"/>
    <n v="256"/>
    <n v="283"/>
    <n v="4"/>
    <n v="2"/>
    <n v="419.46"/>
    <n v="838.92"/>
    <n v="826.29"/>
    <x v="124"/>
    <n v="413.15"/>
    <s v="Red"/>
    <s v="Road Bikes"/>
    <s v="Bikes"/>
    <s v="#FF0000"/>
    <s v="#FFFFFF"/>
  </r>
  <r>
    <s v="SO45332"/>
    <d v="2018-02-22T00:00:00"/>
    <x v="156"/>
    <n v="255"/>
    <n v="283"/>
    <n v="4"/>
    <n v="2"/>
    <n v="419.46"/>
    <n v="838.92"/>
    <n v="826.29"/>
    <x v="124"/>
    <n v="413.15"/>
    <s v="Red"/>
    <s v="Road Bikes"/>
    <s v="Bikes"/>
    <s v="#FF0000"/>
    <s v="#FFFFFF"/>
  </r>
  <r>
    <s v="SO45332"/>
    <d v="2018-02-22T00:00:00"/>
    <x v="39"/>
    <n v="255"/>
    <n v="283"/>
    <n v="4"/>
    <n v="2"/>
    <n v="419.46"/>
    <n v="838.92"/>
    <n v="826.29"/>
    <x v="32"/>
    <n v="413.15"/>
    <s v="Black"/>
    <s v="Road Bikes"/>
    <s v="Bikes"/>
    <s v="#000000"/>
    <s v="#FFFFFF"/>
  </r>
  <r>
    <s v="SO45332"/>
    <d v="2018-02-22T00:00:00"/>
    <x v="50"/>
    <n v="255"/>
    <n v="283"/>
    <n v="4"/>
    <n v="2"/>
    <n v="419.46"/>
    <n v="838.92"/>
    <n v="826.29"/>
    <x v="42"/>
    <n v="413.15"/>
    <s v="Black"/>
    <s v="Road Bikes"/>
    <s v="Bikes"/>
    <s v="#000000"/>
    <s v="#FFFFFF"/>
  </r>
  <r>
    <s v="SO45332"/>
    <d v="2018-02-22T00:00:00"/>
    <x v="47"/>
    <n v="255"/>
    <n v="283"/>
    <n v="4"/>
    <n v="2"/>
    <n v="419.46"/>
    <n v="838.92"/>
    <n v="826.29"/>
    <x v="39"/>
    <n v="413.15"/>
    <s v="Black"/>
    <s v="Road Bikes"/>
    <s v="Bikes"/>
    <s v="#000000"/>
    <s v="#FFFFFF"/>
  </r>
  <r>
    <s v="SO45332"/>
    <d v="2018-02-22T00:00:00"/>
    <x v="307"/>
    <n v="255"/>
    <n v="283"/>
    <n v="4"/>
    <n v="2"/>
    <n v="419.46"/>
    <n v="838.92"/>
    <n v="826.29"/>
    <x v="219"/>
    <n v="413.15"/>
    <s v="Red"/>
    <s v="Road Bikes"/>
    <s v="Bikes"/>
    <s v="#FF0000"/>
    <s v="#FFFFFF"/>
  </r>
  <r>
    <s v="SO45332"/>
    <d v="2018-02-22T00:00:00"/>
    <x v="157"/>
    <n v="255"/>
    <n v="283"/>
    <n v="4"/>
    <n v="2"/>
    <n v="419.46"/>
    <n v="838.92"/>
    <n v="826.29"/>
    <x v="125"/>
    <n v="413.15"/>
    <s v="Red"/>
    <s v="Road Bikes"/>
    <s v="Bikes"/>
    <s v="#FF0000"/>
    <s v="#FFFFFF"/>
  </r>
  <r>
    <s v="SO45516"/>
    <d v="2018-03-01T00:00:00"/>
    <x v="159"/>
    <n v="647"/>
    <n v="283"/>
    <n v="4"/>
    <n v="2"/>
    <n v="419.46"/>
    <n v="838.92"/>
    <n v="826.29"/>
    <x v="127"/>
    <n v="413.15"/>
    <s v="Red"/>
    <s v="Road Bikes"/>
    <s v="Bikes"/>
    <s v="#FF0000"/>
    <s v="#FFFFFF"/>
  </r>
  <r>
    <s v="SO45532"/>
    <d v="2018-03-08T00:00:00"/>
    <x v="159"/>
    <n v="417"/>
    <n v="283"/>
    <n v="4"/>
    <n v="2"/>
    <n v="419.46"/>
    <n v="838.92"/>
    <n v="826.29"/>
    <x v="127"/>
    <n v="413.15"/>
    <s v="Red"/>
    <s v="Road Bikes"/>
    <s v="Bikes"/>
    <s v="#FF0000"/>
    <s v="#FFFFFF"/>
  </r>
  <r>
    <s v="SO45532"/>
    <d v="2018-03-08T00:00:00"/>
    <x v="158"/>
    <n v="417"/>
    <n v="283"/>
    <n v="4"/>
    <n v="2"/>
    <n v="419.46"/>
    <n v="838.92"/>
    <n v="826.29"/>
    <x v="126"/>
    <n v="413.15"/>
    <s v="Red"/>
    <s v="Road Bikes"/>
    <s v="Bikes"/>
    <s v="#FF0000"/>
    <s v="#FFFFFF"/>
  </r>
  <r>
    <s v="SO45532"/>
    <d v="2018-03-08T00:00:00"/>
    <x v="52"/>
    <n v="417"/>
    <n v="283"/>
    <n v="4"/>
    <n v="2"/>
    <n v="419.46"/>
    <n v="838.92"/>
    <n v="826.29"/>
    <x v="44"/>
    <n v="413.15"/>
    <s v="Black"/>
    <s v="Road Bikes"/>
    <s v="Bikes"/>
    <s v="#000000"/>
    <s v="#FFFFFF"/>
  </r>
  <r>
    <s v="SO45535"/>
    <d v="2018-03-08T00:00:00"/>
    <x v="39"/>
    <n v="93"/>
    <n v="283"/>
    <n v="4"/>
    <n v="2"/>
    <n v="419.46"/>
    <n v="838.92"/>
    <n v="826.29"/>
    <x v="32"/>
    <n v="413.15"/>
    <s v="Black"/>
    <s v="Road Bikes"/>
    <s v="Bikes"/>
    <s v="#000000"/>
    <s v="#FFFFFF"/>
  </r>
  <r>
    <s v="SO45535"/>
    <d v="2018-03-08T00:00:00"/>
    <x v="52"/>
    <n v="93"/>
    <n v="283"/>
    <n v="4"/>
    <n v="2"/>
    <n v="419.46"/>
    <n v="838.92"/>
    <n v="826.29"/>
    <x v="44"/>
    <n v="413.15"/>
    <s v="Black"/>
    <s v="Road Bikes"/>
    <s v="Bikes"/>
    <s v="#000000"/>
    <s v="#FFFFFF"/>
  </r>
  <r>
    <s v="SO45535"/>
    <d v="2018-03-08T00:00:00"/>
    <x v="159"/>
    <n v="93"/>
    <n v="283"/>
    <n v="4"/>
    <n v="2"/>
    <n v="419.46"/>
    <n v="838.92"/>
    <n v="826.29"/>
    <x v="127"/>
    <n v="413.15"/>
    <s v="Red"/>
    <s v="Road Bikes"/>
    <s v="Bikes"/>
    <s v="#FF0000"/>
    <s v="#FFFFFF"/>
  </r>
  <r>
    <s v="SO45535"/>
    <d v="2018-03-08T00:00:00"/>
    <x v="161"/>
    <n v="93"/>
    <n v="283"/>
    <n v="4"/>
    <n v="2"/>
    <n v="419.46"/>
    <n v="838.92"/>
    <n v="826.29"/>
    <x v="129"/>
    <n v="413.15"/>
    <s v="Red"/>
    <s v="Road Bikes"/>
    <s v="Bikes"/>
    <s v="#FF0000"/>
    <s v="#FFFFFF"/>
  </r>
  <r>
    <s v="SO45535"/>
    <d v="2018-03-08T00:00:00"/>
    <x v="156"/>
    <n v="93"/>
    <n v="283"/>
    <n v="4"/>
    <n v="2"/>
    <n v="419.46"/>
    <n v="838.92"/>
    <n v="826.29"/>
    <x v="124"/>
    <n v="413.15"/>
    <s v="Red"/>
    <s v="Road Bikes"/>
    <s v="Bikes"/>
    <s v="#FF0000"/>
    <s v="#FFFFFF"/>
  </r>
  <r>
    <s v="SO45536"/>
    <d v="2018-03-09T00:00:00"/>
    <x v="161"/>
    <n v="273"/>
    <n v="283"/>
    <n v="4"/>
    <n v="2"/>
    <n v="419.46"/>
    <n v="838.92"/>
    <n v="826.29"/>
    <x v="129"/>
    <n v="413.15"/>
    <s v="Red"/>
    <s v="Road Bikes"/>
    <s v="Bikes"/>
    <s v="#FF0000"/>
    <s v="#FFFFFF"/>
  </r>
  <r>
    <s v="SO45810"/>
    <d v="2018-04-26T00:00:00"/>
    <x v="39"/>
    <n v="166"/>
    <n v="283"/>
    <n v="4"/>
    <n v="2"/>
    <n v="419.46"/>
    <n v="838.92"/>
    <n v="826.29"/>
    <x v="32"/>
    <n v="413.15"/>
    <s v="Black"/>
    <s v="Road Bikes"/>
    <s v="Bikes"/>
    <s v="#000000"/>
    <s v="#FFFFFF"/>
  </r>
  <r>
    <s v="SO45810"/>
    <d v="2018-04-26T00:00:00"/>
    <x v="157"/>
    <n v="166"/>
    <n v="283"/>
    <n v="4"/>
    <n v="2"/>
    <n v="419.46"/>
    <n v="838.92"/>
    <n v="826.29"/>
    <x v="125"/>
    <n v="413.15"/>
    <s v="Red"/>
    <s v="Road Bikes"/>
    <s v="Bikes"/>
    <s v="#FF0000"/>
    <s v="#FFFFFF"/>
  </r>
  <r>
    <s v="SO45810"/>
    <d v="2018-04-26T00:00:00"/>
    <x v="42"/>
    <n v="166"/>
    <n v="283"/>
    <n v="4"/>
    <n v="2"/>
    <n v="419.46"/>
    <n v="838.92"/>
    <n v="826.29"/>
    <x v="34"/>
    <n v="413.15"/>
    <s v="Black"/>
    <s v="Road Bikes"/>
    <s v="Bikes"/>
    <s v="#000000"/>
    <s v="#FFFFFF"/>
  </r>
  <r>
    <s v="SO45811"/>
    <d v="2018-04-26T00:00:00"/>
    <x v="158"/>
    <n v="292"/>
    <n v="283"/>
    <n v="4"/>
    <n v="2"/>
    <n v="419.46"/>
    <n v="838.92"/>
    <n v="826.29"/>
    <x v="126"/>
    <n v="413.15"/>
    <s v="Red"/>
    <s v="Road Bikes"/>
    <s v="Bikes"/>
    <s v="#FF0000"/>
    <s v="#FFFFFF"/>
  </r>
  <r>
    <s v="SO46049"/>
    <d v="2018-05-13T00:00:00"/>
    <x v="47"/>
    <n v="328"/>
    <n v="283"/>
    <n v="4"/>
    <n v="2"/>
    <n v="419.46"/>
    <n v="838.92"/>
    <n v="826.29"/>
    <x v="39"/>
    <n v="413.15"/>
    <s v="Black"/>
    <s v="Road Bikes"/>
    <s v="Bikes"/>
    <s v="#000000"/>
    <s v="#FFFFFF"/>
  </r>
  <r>
    <s v="SO46049"/>
    <d v="2018-05-13T00:00:00"/>
    <x v="158"/>
    <n v="328"/>
    <n v="283"/>
    <n v="4"/>
    <n v="2"/>
    <n v="419.46"/>
    <n v="838.92"/>
    <n v="826.29"/>
    <x v="126"/>
    <n v="413.15"/>
    <s v="Red"/>
    <s v="Road Bikes"/>
    <s v="Bikes"/>
    <s v="#FF0000"/>
    <s v="#FFFFFF"/>
  </r>
  <r>
    <s v="SO46049"/>
    <d v="2018-05-13T00:00:00"/>
    <x v="307"/>
    <n v="328"/>
    <n v="283"/>
    <n v="4"/>
    <n v="2"/>
    <n v="419.46"/>
    <n v="838.92"/>
    <n v="826.29"/>
    <x v="219"/>
    <n v="413.15"/>
    <s v="Red"/>
    <s v="Road Bikes"/>
    <s v="Bikes"/>
    <s v="#FF0000"/>
    <s v="#FFFFFF"/>
  </r>
  <r>
    <s v="SO46093"/>
    <d v="2018-05-27T00:00:00"/>
    <x v="161"/>
    <n v="255"/>
    <n v="283"/>
    <n v="4"/>
    <n v="2"/>
    <n v="419.46"/>
    <n v="838.92"/>
    <n v="826.29"/>
    <x v="129"/>
    <n v="413.15"/>
    <s v="Red"/>
    <s v="Road Bikes"/>
    <s v="Bikes"/>
    <s v="#FF0000"/>
    <s v="#FFFFFF"/>
  </r>
  <r>
    <s v="SO46093"/>
    <d v="2018-05-27T00:00:00"/>
    <x v="307"/>
    <n v="255"/>
    <n v="283"/>
    <n v="4"/>
    <n v="2"/>
    <n v="419.46"/>
    <n v="838.92"/>
    <n v="826.29"/>
    <x v="219"/>
    <n v="413.15"/>
    <s v="Red"/>
    <s v="Road Bikes"/>
    <s v="Bikes"/>
    <s v="#FF0000"/>
    <s v="#FFFFFF"/>
  </r>
  <r>
    <s v="SO46338"/>
    <d v="2018-06-07T00:00:00"/>
    <x v="39"/>
    <n v="417"/>
    <n v="283"/>
    <n v="4"/>
    <n v="2"/>
    <n v="419.46"/>
    <n v="838.92"/>
    <n v="826.29"/>
    <x v="32"/>
    <n v="413.15"/>
    <s v="Black"/>
    <s v="Road Bikes"/>
    <s v="Bikes"/>
    <s v="#000000"/>
    <s v="#FFFFFF"/>
  </r>
  <r>
    <s v="SO46340"/>
    <d v="2018-06-07T00:00:00"/>
    <x v="52"/>
    <n v="580"/>
    <n v="283"/>
    <n v="4"/>
    <n v="2"/>
    <n v="419.46"/>
    <n v="838.92"/>
    <n v="826.29"/>
    <x v="44"/>
    <n v="413.15"/>
    <s v="Black"/>
    <s v="Road Bikes"/>
    <s v="Bikes"/>
    <s v="#000000"/>
    <s v="#FFFFFF"/>
  </r>
  <r>
    <s v="SO46341"/>
    <d v="2018-06-08T00:00:00"/>
    <x v="156"/>
    <n v="93"/>
    <n v="283"/>
    <n v="4"/>
    <n v="2"/>
    <n v="419.46"/>
    <n v="838.92"/>
    <n v="826.29"/>
    <x v="124"/>
    <n v="413.15"/>
    <s v="Red"/>
    <s v="Road Bikes"/>
    <s v="Bikes"/>
    <s v="#FF0000"/>
    <s v="#FFFFFF"/>
  </r>
  <r>
    <s v="SO46341"/>
    <d v="2018-06-08T00:00:00"/>
    <x v="47"/>
    <n v="93"/>
    <n v="283"/>
    <n v="4"/>
    <n v="2"/>
    <n v="419.46"/>
    <n v="838.92"/>
    <n v="826.29"/>
    <x v="39"/>
    <n v="413.15"/>
    <s v="Black"/>
    <s v="Road Bikes"/>
    <s v="Bikes"/>
    <s v="#000000"/>
    <s v="#FFFFFF"/>
  </r>
  <r>
    <s v="SO46341"/>
    <d v="2018-06-08T00:00:00"/>
    <x v="161"/>
    <n v="93"/>
    <n v="283"/>
    <n v="4"/>
    <n v="2"/>
    <n v="419.46"/>
    <n v="838.92"/>
    <n v="826.29"/>
    <x v="129"/>
    <n v="413.15"/>
    <s v="Red"/>
    <s v="Road Bikes"/>
    <s v="Bikes"/>
    <s v="#FF0000"/>
    <s v="#FFFFFF"/>
  </r>
  <r>
    <s v="SO46343"/>
    <d v="2018-06-10T00:00:00"/>
    <x v="50"/>
    <n v="273"/>
    <n v="283"/>
    <n v="4"/>
    <n v="2"/>
    <n v="419.46"/>
    <n v="838.92"/>
    <n v="826.29"/>
    <x v="42"/>
    <n v="413.15"/>
    <s v="Black"/>
    <s v="Road Bikes"/>
    <s v="Bikes"/>
    <s v="#000000"/>
    <s v="#FFFFFF"/>
  </r>
  <r>
    <s v="SO46343"/>
    <d v="2018-06-10T00:00:00"/>
    <x v="52"/>
    <n v="273"/>
    <n v="283"/>
    <n v="4"/>
    <n v="2"/>
    <n v="419.46"/>
    <n v="838.92"/>
    <n v="826.29"/>
    <x v="44"/>
    <n v="413.15"/>
    <s v="Black"/>
    <s v="Road Bikes"/>
    <s v="Bikes"/>
    <s v="#000000"/>
    <s v="#FFFFFF"/>
  </r>
  <r>
    <s v="SO46343"/>
    <d v="2018-06-10T00:00:00"/>
    <x v="39"/>
    <n v="273"/>
    <n v="283"/>
    <n v="4"/>
    <n v="2"/>
    <n v="419.46"/>
    <n v="838.92"/>
    <n v="826.29"/>
    <x v="32"/>
    <n v="413.15"/>
    <s v="Black"/>
    <s v="Road Bikes"/>
    <s v="Bikes"/>
    <s v="#000000"/>
    <s v="#FFFFFF"/>
  </r>
  <r>
    <s v="SO46343"/>
    <d v="2018-06-10T00:00:00"/>
    <x v="159"/>
    <n v="273"/>
    <n v="283"/>
    <n v="4"/>
    <n v="2"/>
    <n v="419.46"/>
    <n v="838.92"/>
    <n v="826.29"/>
    <x v="127"/>
    <n v="413.15"/>
    <s v="Red"/>
    <s v="Road Bikes"/>
    <s v="Bikes"/>
    <s v="#FF0000"/>
    <s v="#FFFFFF"/>
  </r>
  <r>
    <s v="SO46355"/>
    <d v="2018-06-13T00:00:00"/>
    <x v="50"/>
    <n v="647"/>
    <n v="283"/>
    <n v="4"/>
    <n v="2"/>
    <n v="419.46"/>
    <n v="838.92"/>
    <n v="826.29"/>
    <x v="42"/>
    <n v="413.15"/>
    <s v="Black"/>
    <s v="Road Bikes"/>
    <s v="Bikes"/>
    <s v="#000000"/>
    <s v="#FFFFFF"/>
  </r>
  <r>
    <s v="SO46355"/>
    <d v="2018-06-13T00:00:00"/>
    <x v="156"/>
    <n v="647"/>
    <n v="283"/>
    <n v="4"/>
    <n v="2"/>
    <n v="419.46"/>
    <n v="838.92"/>
    <n v="826.29"/>
    <x v="124"/>
    <n v="413.15"/>
    <s v="Red"/>
    <s v="Road Bikes"/>
    <s v="Bikes"/>
    <s v="#FF0000"/>
    <s v="#FFFFFF"/>
  </r>
  <r>
    <s v="SO46377"/>
    <d v="2018-06-23T00:00:00"/>
    <x v="42"/>
    <n v="3"/>
    <n v="283"/>
    <n v="4"/>
    <n v="2"/>
    <n v="419.46"/>
    <n v="838.92"/>
    <n v="826.29"/>
    <x v="34"/>
    <n v="413.15"/>
    <s v="Black"/>
    <s v="Road Bikes"/>
    <s v="Bikes"/>
    <s v="#000000"/>
    <s v="#FFFFFF"/>
  </r>
  <r>
    <s v="SO46377"/>
    <d v="2018-06-23T00:00:00"/>
    <x v="47"/>
    <n v="3"/>
    <n v="283"/>
    <n v="4"/>
    <n v="2"/>
    <n v="419.46"/>
    <n v="838.92"/>
    <n v="826.29"/>
    <x v="39"/>
    <n v="413.15"/>
    <s v="Black"/>
    <s v="Road Bikes"/>
    <s v="Bikes"/>
    <s v="#000000"/>
    <s v="#FFFFFF"/>
  </r>
  <r>
    <s v="SO46377"/>
    <d v="2018-06-23T00:00:00"/>
    <x v="161"/>
    <n v="3"/>
    <n v="283"/>
    <n v="4"/>
    <n v="2"/>
    <n v="419.46"/>
    <n v="838.92"/>
    <n v="826.29"/>
    <x v="129"/>
    <n v="413.15"/>
    <s v="Red"/>
    <s v="Road Bikes"/>
    <s v="Bikes"/>
    <s v="#FF0000"/>
    <s v="#FFFFFF"/>
  </r>
  <r>
    <s v="SO46377"/>
    <d v="2018-06-23T00:00:00"/>
    <x v="39"/>
    <n v="3"/>
    <n v="283"/>
    <n v="4"/>
    <n v="2"/>
    <n v="419.46"/>
    <n v="838.92"/>
    <n v="826.29"/>
    <x v="32"/>
    <n v="413.15"/>
    <s v="Black"/>
    <s v="Road Bikes"/>
    <s v="Bikes"/>
    <s v="#000000"/>
    <s v="#FFFFFF"/>
  </r>
  <r>
    <s v="SO45317"/>
    <d v="2018-02-18T00:00:00"/>
    <x v="39"/>
    <n v="167"/>
    <n v="272"/>
    <n v="4"/>
    <n v="2"/>
    <n v="419.46"/>
    <n v="838.92"/>
    <n v="826.29"/>
    <x v="32"/>
    <n v="413.15"/>
    <s v="Black"/>
    <s v="Road Bikes"/>
    <s v="Bikes"/>
    <s v="#000000"/>
    <s v="#FFFFFF"/>
  </r>
  <r>
    <s v="SO45317"/>
    <d v="2018-02-18T00:00:00"/>
    <x v="47"/>
    <n v="167"/>
    <n v="272"/>
    <n v="4"/>
    <n v="2"/>
    <n v="419.46"/>
    <n v="838.92"/>
    <n v="826.29"/>
    <x v="39"/>
    <n v="413.15"/>
    <s v="Black"/>
    <s v="Road Bikes"/>
    <s v="Bikes"/>
    <s v="#000000"/>
    <s v="#FFFFFF"/>
  </r>
  <r>
    <s v="SO45317"/>
    <d v="2018-02-18T00:00:00"/>
    <x v="153"/>
    <n v="167"/>
    <n v="272"/>
    <n v="4"/>
    <n v="2"/>
    <n v="874.79"/>
    <n v="1749.58"/>
    <n v="1769.42"/>
    <x v="122"/>
    <n v="884.71"/>
    <s v="Red"/>
    <s v="Road Bikes"/>
    <s v="Bikes"/>
    <s v="#FF0000"/>
    <s v="#FFFFFF"/>
  </r>
  <r>
    <s v="SO47676"/>
    <d v="2018-10-05T00:00:00"/>
    <x v="43"/>
    <n v="437"/>
    <n v="272"/>
    <n v="4"/>
    <n v="2"/>
    <n v="33.770000000000003"/>
    <n v="67.540000000000006"/>
    <n v="49.99"/>
    <x v="35"/>
    <n v="24.99"/>
    <s v="NA"/>
    <s v="Handlebars"/>
    <s v="Components"/>
    <s v="#DCDCDC"/>
    <s v="#000000"/>
  </r>
  <r>
    <s v="SO47676"/>
    <d v="2018-10-05T00:00:00"/>
    <x v="41"/>
    <n v="437"/>
    <n v="272"/>
    <n v="4"/>
    <n v="2"/>
    <n v="209.26"/>
    <n v="418.52"/>
    <n v="371.64"/>
    <x v="33"/>
    <n v="185.82"/>
    <s v="Black"/>
    <s v="Mountain Frames"/>
    <s v="Components"/>
    <s v="#000000"/>
    <s v="#FFFFFF"/>
  </r>
  <r>
    <s v="SO47676"/>
    <d v="2018-10-05T00:00:00"/>
    <x v="48"/>
    <n v="437"/>
    <n v="272"/>
    <n v="4"/>
    <n v="2"/>
    <n v="1229.46"/>
    <n v="2458.92"/>
    <n v="2211.62"/>
    <x v="40"/>
    <n v="1105.81"/>
    <s v="Black"/>
    <s v="Mountain Bikes"/>
    <s v="Bikes"/>
    <s v="#000000"/>
    <s v="#FFFFFF"/>
  </r>
  <r>
    <s v="SO47676"/>
    <d v="2018-10-05T00:00:00"/>
    <x v="46"/>
    <n v="437"/>
    <n v="272"/>
    <n v="4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676"/>
    <d v="2018-10-05T00:00:00"/>
    <x v="32"/>
    <n v="437"/>
    <n v="272"/>
    <n v="4"/>
    <n v="2"/>
    <n v="65.599999999999994"/>
    <n v="131.19999999999999"/>
    <n v="97.09"/>
    <x v="27"/>
    <n v="48.55"/>
    <s v="NA"/>
    <s v="Handlebars"/>
    <s v="Components"/>
    <s v="#DCDCDC"/>
    <s v="#000000"/>
  </r>
  <r>
    <s v="SO49127"/>
    <d v="2019-02-19T00:00:00"/>
    <x v="182"/>
    <n v="436"/>
    <n v="272"/>
    <n v="4"/>
    <n v="2"/>
    <n v="53.99"/>
    <n v="107.98"/>
    <n v="74.239999999999995"/>
    <x v="147"/>
    <n v="37.119999999999997"/>
    <s v="Multi"/>
    <s v="Bib-Shorts"/>
    <s v="Clothing"/>
    <s v="#BC8F8F"/>
    <s v="#000000"/>
  </r>
  <r>
    <s v="SO49127"/>
    <d v="2019-02-19T00:00:00"/>
    <x v="277"/>
    <n v="436"/>
    <n v="272"/>
    <n v="4"/>
    <n v="2"/>
    <n v="469.79"/>
    <n v="939.58"/>
    <n v="973.41"/>
    <x v="32"/>
    <n v="486.71"/>
    <s v="Black"/>
    <s v="Road Bikes"/>
    <s v="Bikes"/>
    <s v="#000000"/>
    <s v="#FFFFFF"/>
  </r>
  <r>
    <s v="SO49127"/>
    <d v="2019-02-19T00:00:00"/>
    <x v="276"/>
    <n v="436"/>
    <n v="272"/>
    <n v="4"/>
    <n v="2"/>
    <n v="469.79"/>
    <n v="939.58"/>
    <n v="973.41"/>
    <x v="126"/>
    <n v="486.71"/>
    <s v="Red"/>
    <s v="Road Bikes"/>
    <s v="Bikes"/>
    <s v="#FF0000"/>
    <s v="#FFFFFF"/>
  </r>
  <r>
    <s v="SO49127"/>
    <d v="2019-02-19T00:00:00"/>
    <x v="34"/>
    <n v="436"/>
    <n v="272"/>
    <n v="4"/>
    <n v="2"/>
    <n v="44.99"/>
    <n v="89.98"/>
    <n v="61.87"/>
    <x v="29"/>
    <n v="30.93"/>
    <s v="Black"/>
    <s v="Tights"/>
    <s v="Clothing"/>
    <s v="#000000"/>
    <s v="#FFFFFF"/>
  </r>
  <r>
    <s v="SO49127"/>
    <d v="2019-02-19T00:00:00"/>
    <x v="33"/>
    <n v="436"/>
    <n v="272"/>
    <n v="4"/>
    <n v="2"/>
    <n v="5.19"/>
    <n v="10.38"/>
    <n v="10.46"/>
    <x v="28"/>
    <n v="5.23"/>
    <s v="Multi"/>
    <s v="Caps"/>
    <s v="Clothing"/>
    <s v="#BC8F8F"/>
    <s v="#000000"/>
  </r>
  <r>
    <s v="SO49127"/>
    <d v="2019-02-19T00:00:00"/>
    <x v="67"/>
    <n v="436"/>
    <n v="272"/>
    <n v="4"/>
    <n v="2"/>
    <n v="1308.94"/>
    <n v="2617.88"/>
    <n v="2641.37"/>
    <x v="53"/>
    <n v="1320.68"/>
    <s v="Black"/>
    <s v="Road Bikes"/>
    <s v="Bikes"/>
    <s v="#000000"/>
    <s v="#FFFFFF"/>
  </r>
  <r>
    <s v="SO49127"/>
    <d v="2019-02-19T00:00:00"/>
    <x v="171"/>
    <n v="436"/>
    <n v="272"/>
    <n v="4"/>
    <n v="2"/>
    <n v="324.45"/>
    <n v="648.9"/>
    <n v="600.24"/>
    <x v="139"/>
    <n v="300.12"/>
    <s v="Yellow"/>
    <s v="Road Frames"/>
    <s v="Components"/>
    <s v="#FFFF00"/>
    <s v="#000000"/>
  </r>
  <r>
    <s v="SO49127"/>
    <d v="2019-02-19T00:00:00"/>
    <x v="40"/>
    <n v="436"/>
    <n v="272"/>
    <n v="4"/>
    <n v="2"/>
    <n v="20.190000000000001"/>
    <n v="40.380000000000003"/>
    <n v="27.76"/>
    <x v="7"/>
    <n v="13.88"/>
    <s v="Blue"/>
    <s v="Helmets"/>
    <s v="Accessories"/>
    <s v="#0000FF"/>
    <s v="#FFFFFF"/>
  </r>
  <r>
    <s v="SO49152"/>
    <d v="2019-02-26T00:00:00"/>
    <x v="108"/>
    <n v="345"/>
    <n v="272"/>
    <n v="4"/>
    <n v="2"/>
    <n v="744.27"/>
    <n v="1488.54"/>
    <n v="1321.83"/>
    <x v="83"/>
    <n v="660.91"/>
    <s v="Silver"/>
    <s v="Mountain Frames"/>
    <s v="Components"/>
    <s v="#C0C0C0"/>
    <s v="#000000"/>
  </r>
  <r>
    <s v="SO49152"/>
    <d v="2019-02-26T00:00:00"/>
    <x v="44"/>
    <n v="345"/>
    <n v="272"/>
    <n v="4"/>
    <n v="2"/>
    <n v="1229.46"/>
    <n v="2458.92"/>
    <n v="2211.62"/>
    <x v="36"/>
    <n v="1105.81"/>
    <s v="Black"/>
    <s v="Mountain Bikes"/>
    <s v="Bikes"/>
    <s v="#000000"/>
    <s v="#FFFFFF"/>
  </r>
  <r>
    <s v="SO49152"/>
    <d v="2019-02-26T00:00:00"/>
    <x v="113"/>
    <n v="345"/>
    <n v="272"/>
    <n v="4"/>
    <n v="2"/>
    <n v="24.29"/>
    <n v="48.58"/>
    <n v="35.96"/>
    <x v="74"/>
    <n v="17.98"/>
    <s v="NA"/>
    <s v="Handlebars"/>
    <s v="Components"/>
    <s v="#DCDCDC"/>
    <s v="#000000"/>
  </r>
  <r>
    <s v="SO49152"/>
    <d v="2019-02-26T00:00:00"/>
    <x v="58"/>
    <n v="345"/>
    <n v="272"/>
    <n v="4"/>
    <n v="2"/>
    <n v="647.99"/>
    <n v="1295.98"/>
    <n v="1196.8699999999999"/>
    <x v="47"/>
    <n v="598.44000000000005"/>
    <s v="Black"/>
    <s v="Mountain Bikes"/>
    <s v="Bikes"/>
    <s v="#000000"/>
    <s v="#FFFFFF"/>
  </r>
  <r>
    <s v="SO49152"/>
    <d v="2019-02-26T00:00:00"/>
    <x v="49"/>
    <n v="345"/>
    <n v="272"/>
    <n v="4"/>
    <n v="2"/>
    <n v="196.33"/>
    <n v="392.66"/>
    <n v="290.57"/>
    <x v="41"/>
    <n v="145.28"/>
    <s v="Black"/>
    <s v="Wheels"/>
    <s v="Components"/>
    <s v="#000000"/>
    <s v="#FFFFFF"/>
  </r>
  <r>
    <s v="SO49152"/>
    <d v="2019-02-26T00:00:00"/>
    <x v="27"/>
    <n v="345"/>
    <n v="272"/>
    <n v="4"/>
    <n v="2"/>
    <n v="209.26"/>
    <n v="418.52"/>
    <n v="371.64"/>
    <x v="23"/>
    <n v="185.82"/>
    <s v="Black"/>
    <s v="Mountain Frames"/>
    <s v="Components"/>
    <s v="#000000"/>
    <s v="#FFFFFF"/>
  </r>
  <r>
    <s v="SO49152"/>
    <d v="2019-02-26T00:00:00"/>
    <x v="37"/>
    <n v="345"/>
    <n v="272"/>
    <n v="4"/>
    <n v="2"/>
    <n v="736.15"/>
    <n v="1472.3"/>
    <n v="1307.3900000000001"/>
    <x v="30"/>
    <n v="653.70000000000005"/>
    <s v="Black"/>
    <s v="Mountain Frames"/>
    <s v="Components"/>
    <s v="#000000"/>
    <s v="#FFFFFF"/>
  </r>
  <r>
    <s v="SO49890"/>
    <d v="2019-04-28T00:00:00"/>
    <x v="282"/>
    <n v="221"/>
    <n v="272"/>
    <n v="4"/>
    <n v="2"/>
    <n v="469.79"/>
    <n v="939.58"/>
    <n v="973.41"/>
    <x v="44"/>
    <n v="486.71"/>
    <s v="Black"/>
    <s v="Road Bikes"/>
    <s v="Bikes"/>
    <s v="#000000"/>
    <s v="#FFFFFF"/>
  </r>
  <r>
    <s v="SO49890"/>
    <d v="2019-04-28T00:00:00"/>
    <x v="101"/>
    <n v="221"/>
    <n v="272"/>
    <n v="4"/>
    <n v="2"/>
    <n v="14.13"/>
    <n v="28.26"/>
    <n v="19.43"/>
    <x v="82"/>
    <n v="9.7100000000000009"/>
    <s v="Black"/>
    <s v="Gloves"/>
    <s v="Clothing"/>
    <s v="#000000"/>
    <s v="#FFFFFF"/>
  </r>
  <r>
    <s v="SO49890"/>
    <d v="2019-04-28T00:00:00"/>
    <x v="139"/>
    <n v="221"/>
    <n v="272"/>
    <n v="4"/>
    <n v="2"/>
    <n v="202.33"/>
    <n v="404.66"/>
    <n v="374.31"/>
    <x v="110"/>
    <n v="187.16"/>
    <s v="Red"/>
    <s v="Road Frames"/>
    <s v="Components"/>
    <s v="#FF0000"/>
    <s v="#FFFFFF"/>
  </r>
  <r>
    <s v="SO49890"/>
    <d v="2019-04-28T00:00:00"/>
    <x v="96"/>
    <n v="221"/>
    <n v="272"/>
    <n v="4"/>
    <n v="2"/>
    <n v="35.99"/>
    <n v="71.98"/>
    <n v="49.49"/>
    <x v="78"/>
    <n v="24.75"/>
    <s v="Black"/>
    <s v="Shorts"/>
    <s v="Clothing"/>
    <s v="#000000"/>
    <s v="#FFFFFF"/>
  </r>
  <r>
    <s v="SO49890"/>
    <d v="2019-04-28T00:00:00"/>
    <x v="99"/>
    <n v="221"/>
    <n v="272"/>
    <n v="4"/>
    <n v="2"/>
    <n v="35.99"/>
    <n v="71.98"/>
    <n v="49.49"/>
    <x v="80"/>
    <n v="24.75"/>
    <s v="Black"/>
    <s v="Shorts"/>
    <s v="Clothing"/>
    <s v="#000000"/>
    <s v="#FFFFFF"/>
  </r>
  <r>
    <s v="SO49890"/>
    <d v="2019-04-28T00:00:00"/>
    <x v="77"/>
    <n v="221"/>
    <n v="272"/>
    <n v="4"/>
    <n v="2"/>
    <n v="149.03"/>
    <n v="298.06"/>
    <n v="220.57"/>
    <x v="61"/>
    <n v="110.28"/>
    <s v="Black"/>
    <s v="Wheels"/>
    <s v="Components"/>
    <s v="#000000"/>
    <s v="#FFFFFF"/>
  </r>
  <r>
    <s v="SO49890"/>
    <d v="2019-04-28T00:00:00"/>
    <x v="172"/>
    <n v="221"/>
    <n v="272"/>
    <n v="4"/>
    <n v="2"/>
    <n v="53.99"/>
    <n v="107.98"/>
    <n v="74.239999999999995"/>
    <x v="140"/>
    <n v="37.119999999999997"/>
    <s v="Multi"/>
    <s v="Bib-Shorts"/>
    <s v="Clothing"/>
    <s v="#BC8F8F"/>
    <s v="#000000"/>
  </r>
  <r>
    <s v="SO49890"/>
    <d v="2019-04-28T00:00:00"/>
    <x v="135"/>
    <n v="221"/>
    <n v="272"/>
    <n v="4"/>
    <n v="2"/>
    <n v="202.33"/>
    <n v="404.66"/>
    <n v="374.31"/>
    <x v="107"/>
    <n v="187.16"/>
    <s v="Red"/>
    <s v="Road Frames"/>
    <s v="Components"/>
    <s v="#FF0000"/>
    <s v="#FFFFFF"/>
  </r>
  <r>
    <s v="SO49890"/>
    <d v="2019-04-28T00:00:00"/>
    <x v="287"/>
    <n v="221"/>
    <n v="272"/>
    <n v="4"/>
    <n v="2"/>
    <n v="469.79"/>
    <n v="939.58"/>
    <n v="973.41"/>
    <x v="125"/>
    <n v="486.71"/>
    <s v="Red"/>
    <s v="Road Bikes"/>
    <s v="Bikes"/>
    <s v="#FF0000"/>
    <s v="#FFFFFF"/>
  </r>
  <r>
    <s v="SO49890"/>
    <d v="2019-04-28T00:00:00"/>
    <x v="22"/>
    <n v="221"/>
    <n v="272"/>
    <n v="4"/>
    <n v="2"/>
    <n v="183.94"/>
    <n v="367.88"/>
    <n v="340.29"/>
    <x v="17"/>
    <n v="170.14"/>
    <s v="Black"/>
    <s v="Road Frames"/>
    <s v="Components"/>
    <s v="#000000"/>
    <s v="#FFFFFF"/>
  </r>
  <r>
    <s v="SO49890"/>
    <d v="2019-04-28T00:00:00"/>
    <x v="165"/>
    <n v="221"/>
    <n v="272"/>
    <n v="4"/>
    <n v="2"/>
    <n v="600.26"/>
    <n v="1200.52"/>
    <n v="1211.3"/>
    <x v="133"/>
    <n v="605.65"/>
    <s v="Yellow"/>
    <s v="Road Bikes"/>
    <s v="Bikes"/>
    <s v="#FFFF00"/>
    <s v="#000000"/>
  </r>
  <r>
    <s v="SO49890"/>
    <d v="2019-04-28T00:00:00"/>
    <x v="176"/>
    <n v="221"/>
    <n v="272"/>
    <n v="4"/>
    <n v="2"/>
    <n v="324.45"/>
    <n v="648.9"/>
    <n v="600.24"/>
    <x v="143"/>
    <n v="300.12"/>
    <s v="Yellow"/>
    <s v="Road Frames"/>
    <s v="Components"/>
    <s v="#FFFF00"/>
    <s v="#000000"/>
  </r>
  <r>
    <s v="SO50205"/>
    <d v="2019-05-04T00:00:00"/>
    <x v="282"/>
    <n v="259"/>
    <n v="272"/>
    <n v="4"/>
    <n v="2"/>
    <n v="469.79"/>
    <n v="939.58"/>
    <n v="973.41"/>
    <x v="44"/>
    <n v="486.71"/>
    <s v="Black"/>
    <s v="Road Bikes"/>
    <s v="Bikes"/>
    <s v="#000000"/>
    <s v="#FFFFFF"/>
  </r>
  <r>
    <s v="SO50205"/>
    <d v="2019-05-04T00:00:00"/>
    <x v="180"/>
    <n v="259"/>
    <n v="272"/>
    <n v="4"/>
    <n v="2"/>
    <n v="44.99"/>
    <n v="89.98"/>
    <n v="61.87"/>
    <x v="146"/>
    <n v="30.93"/>
    <s v="Black"/>
    <s v="Tights"/>
    <s v="Clothing"/>
    <s v="#000000"/>
    <s v="#FFFFFF"/>
  </r>
  <r>
    <s v="SO55298"/>
    <d v="2019-10-22T00:00:00"/>
    <x v="197"/>
    <n v="275"/>
    <n v="272"/>
    <n v="4"/>
    <n v="2"/>
    <n v="445.41"/>
    <n v="890.82"/>
    <n v="922.89"/>
    <x v="161"/>
    <n v="461.44"/>
    <s v="Blue"/>
    <s v="Touring Bikes"/>
    <s v="Bikes"/>
    <s v="#0000FF"/>
    <s v="#FFFFFF"/>
  </r>
  <r>
    <s v="SO61200"/>
    <d v="2020-01-09T00:00:00"/>
    <x v="197"/>
    <n v="205"/>
    <n v="272"/>
    <n v="4"/>
    <n v="2"/>
    <n v="445.41"/>
    <n v="890.82"/>
    <n v="922.89"/>
    <x v="161"/>
    <n v="461.44"/>
    <s v="Blue"/>
    <s v="Touring Bikes"/>
    <s v="Bikes"/>
    <s v="#0000FF"/>
    <s v="#FFFFFF"/>
  </r>
  <r>
    <s v="SO61200"/>
    <d v="2020-01-09T00:00:00"/>
    <x v="306"/>
    <n v="205"/>
    <n v="272"/>
    <n v="4"/>
    <n v="2"/>
    <n v="200.05"/>
    <n v="400.1"/>
    <n v="399.7"/>
    <x v="232"/>
    <n v="199.85"/>
    <s v="Yellow"/>
    <s v="Touring Frames"/>
    <s v="Components"/>
    <s v="#FFFF00"/>
    <s v="#000000"/>
  </r>
  <r>
    <s v="SO61200"/>
    <d v="2020-01-09T00:00:00"/>
    <x v="248"/>
    <n v="205"/>
    <n v="272"/>
    <n v="4"/>
    <n v="2"/>
    <n v="445.41"/>
    <n v="890.82"/>
    <n v="922.89"/>
    <x v="201"/>
    <n v="461.44"/>
    <s v="Yellow"/>
    <s v="Touring Bikes"/>
    <s v="Bikes"/>
    <s v="#FFFF00"/>
    <s v="#000000"/>
  </r>
  <r>
    <s v="SO61200"/>
    <d v="2020-01-09T00:00:00"/>
    <x v="299"/>
    <n v="205"/>
    <n v="272"/>
    <n v="4"/>
    <n v="2"/>
    <n v="200.05"/>
    <n v="400.1"/>
    <n v="399.7"/>
    <x v="227"/>
    <n v="199.85"/>
    <s v="Yellow"/>
    <s v="Touring Frames"/>
    <s v="Components"/>
    <s v="#FFFF00"/>
    <s v="#000000"/>
  </r>
  <r>
    <s v="SO61200"/>
    <d v="2020-01-09T00:00:00"/>
    <x v="261"/>
    <n v="205"/>
    <n v="272"/>
    <n v="4"/>
    <n v="2"/>
    <n v="1430.44"/>
    <n v="2860.88"/>
    <n v="2963.88"/>
    <x v="209"/>
    <n v="1481.94"/>
    <s v="Yellow"/>
    <s v="Touring Bikes"/>
    <s v="Bikes"/>
    <s v="#FFFF00"/>
    <s v="#000000"/>
  </r>
  <r>
    <s v="SO61200"/>
    <d v="2020-01-09T00:00:00"/>
    <x v="240"/>
    <n v="205"/>
    <n v="272"/>
    <n v="4"/>
    <n v="2"/>
    <n v="602.35"/>
    <n v="1204.7"/>
    <n v="1203.49"/>
    <x v="193"/>
    <n v="601.74"/>
    <s v="Blue"/>
    <s v="Touring Frames"/>
    <s v="Components"/>
    <s v="#0000FF"/>
    <s v="#FFFFFF"/>
  </r>
  <r>
    <s v="SO61203"/>
    <d v="2020-01-10T00:00:00"/>
    <x v="94"/>
    <n v="421"/>
    <n v="272"/>
    <n v="4"/>
    <n v="2"/>
    <n v="41.99"/>
    <n v="83.98"/>
    <n v="52.35"/>
    <x v="76"/>
    <n v="26.18"/>
    <s v="Black"/>
    <s v="Shorts"/>
    <s v="Clothing"/>
    <s v="#000000"/>
    <s v="#FFFFFF"/>
  </r>
  <r>
    <s v="SO69528"/>
    <d v="2020-05-25T00:00:00"/>
    <x v="94"/>
    <n v="309"/>
    <n v="272"/>
    <n v="4"/>
    <n v="2"/>
    <n v="41.99"/>
    <n v="83.98"/>
    <n v="52.35"/>
    <x v="76"/>
    <n v="26.18"/>
    <s v="Black"/>
    <s v="Shorts"/>
    <s v="Clothing"/>
    <s v="#000000"/>
    <s v="#FFFFFF"/>
  </r>
  <r>
    <s v="SO69528"/>
    <d v="2020-05-25T00:00:00"/>
    <x v="57"/>
    <n v="309"/>
    <n v="272"/>
    <n v="4"/>
    <n v="2"/>
    <n v="1376.99"/>
    <n v="2753.98"/>
    <n v="2503.96"/>
    <x v="36"/>
    <n v="1251.98"/>
    <s v="Black"/>
    <s v="Mountain Bikes"/>
    <s v="Bikes"/>
    <s v="#000000"/>
    <s v="#FFFFFF"/>
  </r>
  <r>
    <s v="SO69528"/>
    <d v="2020-05-25T00:00:00"/>
    <x v="126"/>
    <n v="309"/>
    <n v="272"/>
    <n v="4"/>
    <n v="2"/>
    <n v="31.58"/>
    <n v="63.16"/>
    <n v="46.74"/>
    <x v="99"/>
    <n v="23.37"/>
    <s v="NA"/>
    <s v="Saddles"/>
    <s v="Components"/>
    <s v="#DCDCDC"/>
    <s v="#000000"/>
  </r>
  <r>
    <s v="SO69528"/>
    <d v="2020-05-25T00:00:00"/>
    <x v="90"/>
    <n v="309"/>
    <n v="272"/>
    <n v="4"/>
    <n v="2"/>
    <n v="149.87"/>
    <n v="299.74"/>
    <n v="273.57"/>
    <x v="72"/>
    <n v="136.79"/>
    <s v="Black"/>
    <s v="Mountain Frames"/>
    <s v="Components"/>
    <s v="#000000"/>
    <s v="#FFFFFF"/>
  </r>
  <r>
    <s v="SO69528"/>
    <d v="2020-05-25T00:00:00"/>
    <x v="73"/>
    <n v="309"/>
    <n v="272"/>
    <n v="4"/>
    <n v="2"/>
    <n v="24.29"/>
    <n v="48.58"/>
    <n v="35.96"/>
    <x v="58"/>
    <n v="17.98"/>
    <s v="Silver/Black"/>
    <s v="Pedals"/>
    <s v="Components"/>
    <s v="#696969"/>
    <s v="#FFFFFF"/>
  </r>
  <r>
    <s v="SO69528"/>
    <d v="2020-05-25T00:00:00"/>
    <x v="269"/>
    <n v="309"/>
    <n v="272"/>
    <n v="4"/>
    <n v="2"/>
    <n v="29.99"/>
    <n v="59.98"/>
    <n v="76.98"/>
    <x v="4"/>
    <n v="38.49"/>
    <s v="Multi"/>
    <s v="Jerseys"/>
    <s v="Clothing"/>
    <s v="#BC8F8F"/>
    <s v="#000000"/>
  </r>
  <r>
    <s v="SO69528"/>
    <d v="2020-05-25T00:00:00"/>
    <x v="164"/>
    <n v="309"/>
    <n v="272"/>
    <n v="4"/>
    <n v="2"/>
    <n v="16.27"/>
    <n v="32.54"/>
    <n v="24.08"/>
    <x v="132"/>
    <n v="12.04"/>
    <s v="NA"/>
    <s v="Saddles"/>
    <s v="Components"/>
    <s v="#DCDCDC"/>
    <s v="#000000"/>
  </r>
  <r>
    <s v="SO69528"/>
    <d v="2020-05-25T00:00:00"/>
    <x v="72"/>
    <n v="309"/>
    <n v="272"/>
    <n v="4"/>
    <n v="2"/>
    <n v="218.45"/>
    <n v="436.9"/>
    <n v="398.75"/>
    <x v="57"/>
    <n v="199.38"/>
    <s v="Silver"/>
    <s v="Mountain Frames"/>
    <s v="Components"/>
    <s v="#C0C0C0"/>
    <s v="#000000"/>
  </r>
  <r>
    <s v="SO69528"/>
    <d v="2020-05-25T00:00:00"/>
    <x v="263"/>
    <n v="309"/>
    <n v="272"/>
    <n v="4"/>
    <n v="2"/>
    <n v="323.99"/>
    <n v="647.98"/>
    <n v="589.16"/>
    <x v="211"/>
    <n v="294.58"/>
    <s v="Black"/>
    <s v="Mountain Bikes"/>
    <s v="Bikes"/>
    <s v="#000000"/>
    <s v="#FFFFFF"/>
  </r>
  <r>
    <s v="SO69545"/>
    <d v="2020-05-28T00:00:00"/>
    <x v="244"/>
    <n v="436"/>
    <n v="272"/>
    <n v="4"/>
    <n v="2"/>
    <n v="24.29"/>
    <n v="48.58"/>
    <n v="35.96"/>
    <x v="197"/>
    <n v="17.98"/>
    <s v="Silver/Black"/>
    <s v="Pedals"/>
    <s v="Components"/>
    <s v="#696969"/>
    <s v="#FFFFFF"/>
  </r>
  <r>
    <s v="SO69545"/>
    <d v="2020-05-28T00:00:00"/>
    <x v="210"/>
    <n v="436"/>
    <n v="272"/>
    <n v="4"/>
    <n v="2"/>
    <n v="356.9"/>
    <n v="713.8"/>
    <n v="721.89"/>
    <x v="152"/>
    <n v="360.94"/>
    <s v="Yellow"/>
    <s v="Road Frames"/>
    <s v="Components"/>
    <s v="#FFFF00"/>
    <s v="#000000"/>
  </r>
  <r>
    <s v="SO69545"/>
    <d v="2020-05-28T00:00:00"/>
    <x v="253"/>
    <n v="436"/>
    <n v="272"/>
    <n v="4"/>
    <n v="2"/>
    <n v="1466.01"/>
    <n v="2932.02"/>
    <n v="3109.9"/>
    <x v="53"/>
    <n v="1554.95"/>
    <s v="Black"/>
    <s v="Road Bikes"/>
    <s v="Bikes"/>
    <s v="#000000"/>
    <s v="#FFFFFF"/>
  </r>
  <r>
    <s v="SO69545"/>
    <d v="2020-05-28T00:00:00"/>
    <x v="234"/>
    <n v="436"/>
    <n v="272"/>
    <n v="4"/>
    <n v="2"/>
    <n v="48.59"/>
    <n v="97.18"/>
    <n v="71.92"/>
    <x v="189"/>
    <n v="35.96"/>
    <s v="Silver/Black"/>
    <s v="Pedals"/>
    <s v="Components"/>
    <s v="#696969"/>
    <s v="#FFFFFF"/>
  </r>
  <r>
    <s v="SO69545"/>
    <d v="2020-05-28T00:00:00"/>
    <x v="80"/>
    <n v="436"/>
    <n v="272"/>
    <n v="4"/>
    <n v="2"/>
    <n v="2.99"/>
    <n v="5.98"/>
    <n v="3.73"/>
    <x v="64"/>
    <n v="1.87"/>
    <s v="NA"/>
    <s v="Bottles and Cages"/>
    <s v="Accessories"/>
    <s v="#DCDCDC"/>
    <s v="#000000"/>
  </r>
  <r>
    <s v="SO69545"/>
    <d v="2020-05-28T00:00:00"/>
    <x v="83"/>
    <n v="436"/>
    <n v="272"/>
    <n v="4"/>
    <n v="2"/>
    <n v="32.39"/>
    <n v="64.78"/>
    <n v="83.14"/>
    <x v="67"/>
    <n v="41.57"/>
    <s v="Yellow"/>
    <s v="Jerseys"/>
    <s v="Clothing"/>
    <s v="#FFFF00"/>
    <s v="#000000"/>
  </r>
  <r>
    <s v="SO69545"/>
    <d v="2020-05-28T00:00:00"/>
    <x v="89"/>
    <n v="436"/>
    <n v="272"/>
    <n v="4"/>
    <n v="2"/>
    <n v="29.99"/>
    <n v="59.98"/>
    <n v="76.98"/>
    <x v="71"/>
    <n v="38.49"/>
    <s v="Multi"/>
    <s v="Jerseys"/>
    <s v="Clothing"/>
    <s v="#BC8F8F"/>
    <s v="#000000"/>
  </r>
  <r>
    <s v="SO69545"/>
    <d v="2020-05-28T00:00:00"/>
    <x v="298"/>
    <n v="436"/>
    <n v="272"/>
    <n v="4"/>
    <n v="2"/>
    <n v="1020.59"/>
    <n v="2041.18"/>
    <n v="2165.02"/>
    <x v="226"/>
    <n v="1082.51"/>
    <s v="Yellow"/>
    <s v="Road Bikes"/>
    <s v="Bikes"/>
    <s v="#FFFF00"/>
    <s v="#000000"/>
  </r>
  <r>
    <s v="SO45526"/>
    <d v="2018-03-05T00:00:00"/>
    <x v="95"/>
    <n v="47"/>
    <n v="272"/>
    <n v="6"/>
    <n v="2"/>
    <n v="5.7"/>
    <n v="11.4"/>
    <n v="6.79"/>
    <x v="77"/>
    <n v="3.4"/>
    <s v="White"/>
    <s v="Socks"/>
    <s v="Clothing"/>
    <s v="#FFFFFF"/>
    <s v="#000000"/>
  </r>
  <r>
    <s v="SO45546"/>
    <d v="2018-03-14T00:00:00"/>
    <x v="13"/>
    <n v="498"/>
    <n v="272"/>
    <n v="6"/>
    <n v="2"/>
    <n v="2039.99"/>
    <n v="4079.98"/>
    <n v="3824.31"/>
    <x v="11"/>
    <n v="1912.15"/>
    <s v="Silver"/>
    <s v="Mountain Bikes"/>
    <s v="Bikes"/>
    <s v="#C0C0C0"/>
    <s v="#000000"/>
  </r>
  <r>
    <s v="SO45546"/>
    <d v="2018-03-14T00:00:00"/>
    <x v="10"/>
    <n v="498"/>
    <n v="272"/>
    <n v="6"/>
    <n v="2"/>
    <n v="2024.99"/>
    <n v="4049.98"/>
    <n v="3796.19"/>
    <x v="8"/>
    <n v="1898.09"/>
    <s v="Black"/>
    <s v="Mountain Bikes"/>
    <s v="Bikes"/>
    <s v="#000000"/>
    <s v="#FFFFFF"/>
  </r>
  <r>
    <s v="SO45546"/>
    <d v="2018-03-14T00:00:00"/>
    <x v="95"/>
    <n v="498"/>
    <n v="272"/>
    <n v="6"/>
    <n v="2"/>
    <n v="5.7"/>
    <n v="11.4"/>
    <n v="6.79"/>
    <x v="77"/>
    <n v="3.4"/>
    <s v="White"/>
    <s v="Socks"/>
    <s v="Clothing"/>
    <s v="#FFFFFF"/>
    <s v="#000000"/>
  </r>
  <r>
    <s v="SO46334"/>
    <d v="2018-06-05T00:00:00"/>
    <x v="31"/>
    <n v="678"/>
    <n v="272"/>
    <n v="6"/>
    <n v="2"/>
    <n v="809.76"/>
    <n v="1619.52"/>
    <n v="1398.19"/>
    <x v="26"/>
    <n v="699.09"/>
    <s v="Black"/>
    <s v="Mountain Frames"/>
    <s v="Components"/>
    <s v="#000000"/>
    <s v="#FFFFFF"/>
  </r>
  <r>
    <s v="SO46334"/>
    <d v="2018-06-05T00:00:00"/>
    <x v="144"/>
    <n v="678"/>
    <n v="272"/>
    <n v="6"/>
    <n v="2"/>
    <n v="722.59"/>
    <n v="1445.18"/>
    <n v="1247.68"/>
    <x v="24"/>
    <n v="623.84"/>
    <s v="Silver"/>
    <s v="Mountain Frames"/>
    <s v="Components"/>
    <s v="#C0C0C0"/>
    <s v="#000000"/>
  </r>
  <r>
    <s v="SO46334"/>
    <d v="2018-06-05T00:00:00"/>
    <x v="119"/>
    <n v="678"/>
    <n v="272"/>
    <n v="6"/>
    <n v="2"/>
    <n v="28.84"/>
    <n v="57.68"/>
    <n v="63.45"/>
    <x v="71"/>
    <n v="31.72"/>
    <s v="Multi"/>
    <s v="Jerseys"/>
    <s v="Clothing"/>
    <s v="#BC8F8F"/>
    <s v="#000000"/>
  </r>
  <r>
    <s v="SO46334"/>
    <d v="2018-06-05T00:00:00"/>
    <x v="102"/>
    <n v="678"/>
    <n v="272"/>
    <n v="6"/>
    <n v="2"/>
    <n v="722.59"/>
    <n v="1445.18"/>
    <n v="1247.68"/>
    <x v="83"/>
    <n v="623.84"/>
    <s v="Silver"/>
    <s v="Mountain Frames"/>
    <s v="Components"/>
    <s v="#C0C0C0"/>
    <s v="#000000"/>
  </r>
  <r>
    <s v="SO46334"/>
    <d v="2018-06-05T00:00:00"/>
    <x v="10"/>
    <n v="678"/>
    <n v="272"/>
    <n v="6"/>
    <n v="2"/>
    <n v="843.75"/>
    <n v="1687.5"/>
    <n v="3796.19"/>
    <x v="8"/>
    <n v="1898.09"/>
    <s v="Black"/>
    <s v="Mountain Bikes"/>
    <s v="Bikes"/>
    <s v="#000000"/>
    <s v="#FFFFFF"/>
  </r>
  <r>
    <s v="SO51786"/>
    <d v="2019-08-18T00:00:00"/>
    <x v="219"/>
    <n v="138"/>
    <n v="272"/>
    <n v="6"/>
    <n v="2"/>
    <n v="4.7699999999999996"/>
    <n v="9.5399999999999991"/>
    <n v="5.95"/>
    <x v="175"/>
    <n v="2.97"/>
    <s v="NA"/>
    <s v="Cleaners"/>
    <s v="Accessories"/>
    <s v="#DCDCDC"/>
    <s v="#000000"/>
  </r>
  <r>
    <s v="SO51786"/>
    <d v="2019-08-18T00:00:00"/>
    <x v="131"/>
    <n v="138"/>
    <n v="272"/>
    <n v="6"/>
    <n v="2"/>
    <n v="63.9"/>
    <n v="127.8"/>
    <n v="94.57"/>
    <x v="104"/>
    <n v="47.29"/>
    <s v="Silver"/>
    <s v="Brakes"/>
    <s v="Components"/>
    <s v="#C0C0C0"/>
    <s v="#000000"/>
  </r>
  <r>
    <s v="SO51786"/>
    <d v="2019-08-18T00:00:00"/>
    <x v="248"/>
    <n v="138"/>
    <n v="272"/>
    <n v="6"/>
    <n v="2"/>
    <n v="334.06"/>
    <n v="668.12"/>
    <n v="922.89"/>
    <x v="201"/>
    <n v="461.44"/>
    <s v="Yellow"/>
    <s v="Touring Bikes"/>
    <s v="Bikes"/>
    <s v="#FFFF00"/>
    <s v="#000000"/>
  </r>
  <r>
    <s v="SO51786"/>
    <d v="2019-08-18T00:00:00"/>
    <x v="83"/>
    <n v="138"/>
    <n v="272"/>
    <n v="6"/>
    <n v="2"/>
    <n v="32.39"/>
    <n v="64.78"/>
    <n v="83.14"/>
    <x v="67"/>
    <n v="41.57"/>
    <s v="Yellow"/>
    <s v="Jerseys"/>
    <s v="Clothing"/>
    <s v="#FFFF00"/>
    <s v="#000000"/>
  </r>
  <r>
    <s v="SO51786"/>
    <d v="2019-08-18T00:00:00"/>
    <x v="292"/>
    <n v="138"/>
    <n v="272"/>
    <n v="6"/>
    <n v="2"/>
    <n v="72.89"/>
    <n v="145.78"/>
    <n v="107.88"/>
    <x v="222"/>
    <n v="53.94"/>
    <s v="NA"/>
    <s v="Bottom Brackets"/>
    <s v="Components"/>
    <s v="#DCDCDC"/>
    <s v="#000000"/>
  </r>
  <r>
    <s v="SO51786"/>
    <d v="2019-08-18T00:00:00"/>
    <x v="265"/>
    <n v="138"/>
    <n v="272"/>
    <n v="6"/>
    <n v="2"/>
    <n v="728.91"/>
    <n v="1457.82"/>
    <n v="1510.3"/>
    <x v="212"/>
    <n v="755.15"/>
    <s v="Blue"/>
    <s v="Touring Bikes"/>
    <s v="Bikes"/>
    <s v="#0000FF"/>
    <s v="#FFFFFF"/>
  </r>
  <r>
    <s v="SO51786"/>
    <d v="2019-08-18T00:00:00"/>
    <x v="228"/>
    <n v="138"/>
    <n v="272"/>
    <n v="6"/>
    <n v="2"/>
    <n v="38.1"/>
    <n v="76.2"/>
    <n v="47.5"/>
    <x v="183"/>
    <n v="23.75"/>
    <s v="Blue"/>
    <s v="Vests"/>
    <s v="Clothing"/>
    <s v="#0000FF"/>
    <s v="#FFFFFF"/>
  </r>
  <r>
    <s v="SO51786"/>
    <d v="2019-08-18T00:00:00"/>
    <x v="115"/>
    <n v="138"/>
    <n v="272"/>
    <n v="6"/>
    <n v="2"/>
    <n v="54.89"/>
    <n v="109.78"/>
    <n v="81.239999999999995"/>
    <x v="92"/>
    <n v="40.619999999999997"/>
    <s v="Silver"/>
    <s v="Derailleurs"/>
    <s v="Components"/>
    <s v="#C0C0C0"/>
    <s v="#000000"/>
  </r>
  <r>
    <s v="SO51786"/>
    <d v="2019-08-18T00:00:00"/>
    <x v="205"/>
    <n v="138"/>
    <n v="272"/>
    <n v="6"/>
    <n v="2"/>
    <n v="32.39"/>
    <n v="64.78"/>
    <n v="83.14"/>
    <x v="169"/>
    <n v="41.57"/>
    <s v="Yellow"/>
    <s v="Jerseys"/>
    <s v="Clothing"/>
    <s v="#FFFF00"/>
    <s v="#000000"/>
  </r>
  <r>
    <s v="SO53465"/>
    <d v="2019-09-03T00:00:00"/>
    <x v="295"/>
    <n v="678"/>
    <n v="272"/>
    <n v="6"/>
    <n v="2"/>
    <n v="29.99"/>
    <n v="59.98"/>
    <n v="76.98"/>
    <x v="0"/>
    <n v="38.49"/>
    <s v="Multi"/>
    <s v="Jerseys"/>
    <s v="Clothing"/>
    <s v="#BC8F8F"/>
    <s v="#000000"/>
  </r>
  <r>
    <s v="SO53465"/>
    <d v="2019-09-03T00:00:00"/>
    <x v="128"/>
    <n v="678"/>
    <n v="272"/>
    <n v="6"/>
    <n v="2"/>
    <n v="158.43"/>
    <n v="316.86"/>
    <n v="289.19"/>
    <x v="101"/>
    <n v="144.59"/>
    <s v="Silver"/>
    <s v="Mountain Frames"/>
    <s v="Components"/>
    <s v="#C0C0C0"/>
    <s v="#000000"/>
  </r>
  <r>
    <s v="SO53465"/>
    <d v="2019-09-03T00:00:00"/>
    <x v="122"/>
    <n v="678"/>
    <n v="272"/>
    <n v="6"/>
    <n v="2"/>
    <n v="1391.99"/>
    <n v="2783.98"/>
    <n v="2531.2399999999998"/>
    <x v="38"/>
    <n v="1265.6199999999999"/>
    <s v="Silver"/>
    <s v="Mountain Bikes"/>
    <s v="Bikes"/>
    <s v="#C0C0C0"/>
    <s v="#000000"/>
  </r>
  <r>
    <s v="SO53465"/>
    <d v="2019-09-03T00:00:00"/>
    <x v="316"/>
    <n v="678"/>
    <n v="272"/>
    <n v="6"/>
    <n v="2"/>
    <n v="153.88999999999999"/>
    <n v="307.77999999999997"/>
    <n v="227.76"/>
    <x v="238"/>
    <n v="113.88"/>
    <s v="Black"/>
    <s v="Cranksets"/>
    <s v="Components"/>
    <s v="#000000"/>
    <s v="#FFFFFF"/>
  </r>
  <r>
    <s v="SO53465"/>
    <d v="2019-09-03T00:00:00"/>
    <x v="220"/>
    <n v="678"/>
    <n v="272"/>
    <n v="6"/>
    <n v="2"/>
    <n v="158.43"/>
    <n v="316.86"/>
    <n v="289.19"/>
    <x v="176"/>
    <n v="144.59"/>
    <s v="Silver"/>
    <s v="Mountain Frames"/>
    <s v="Components"/>
    <s v="#C0C0C0"/>
    <s v="#000000"/>
  </r>
  <r>
    <s v="SO53465"/>
    <d v="2019-09-03T00:00:00"/>
    <x v="76"/>
    <n v="678"/>
    <n v="272"/>
    <n v="6"/>
    <n v="2"/>
    <n v="338.99"/>
    <n v="677.98"/>
    <n v="616.44000000000005"/>
    <x v="60"/>
    <n v="308.22000000000003"/>
    <s v="Silver"/>
    <s v="Mountain Bikes"/>
    <s v="Bikes"/>
    <s v="#C0C0C0"/>
    <s v="#000000"/>
  </r>
  <r>
    <s v="SO53465"/>
    <d v="2019-09-03T00:00:00"/>
    <x v="59"/>
    <n v="678"/>
    <n v="272"/>
    <n v="6"/>
    <n v="2"/>
    <n v="1376.99"/>
    <n v="2753.98"/>
    <n v="2503.96"/>
    <x v="21"/>
    <n v="1251.98"/>
    <s v="Black"/>
    <s v="Mountain Bikes"/>
    <s v="Bikes"/>
    <s v="#000000"/>
    <s v="#FFFFFF"/>
  </r>
  <r>
    <s v="SO53465"/>
    <d v="2019-09-03T00:00:00"/>
    <x v="162"/>
    <n v="678"/>
    <n v="272"/>
    <n v="6"/>
    <n v="2"/>
    <n v="218.45"/>
    <n v="436.9"/>
    <n v="398.75"/>
    <x v="130"/>
    <n v="199.38"/>
    <s v="Silver"/>
    <s v="Mountain Frames"/>
    <s v="Components"/>
    <s v="#C0C0C0"/>
    <s v="#000000"/>
  </r>
  <r>
    <s v="SO53465"/>
    <d v="2019-09-03T00:00:00"/>
    <x v="105"/>
    <n v="678"/>
    <n v="272"/>
    <n v="6"/>
    <n v="2"/>
    <n v="14.69"/>
    <n v="29.38"/>
    <n v="18.32"/>
    <x v="84"/>
    <n v="9.16"/>
    <s v="Black"/>
    <s v="Gloves"/>
    <s v="Clothing"/>
    <s v="#000000"/>
    <s v="#FFFFFF"/>
  </r>
  <r>
    <s v="SO67286"/>
    <d v="2020-04-11T00:00:00"/>
    <x v="115"/>
    <n v="120"/>
    <n v="272"/>
    <n v="6"/>
    <n v="2"/>
    <n v="54.89"/>
    <n v="109.78"/>
    <n v="81.239999999999995"/>
    <x v="92"/>
    <n v="40.619999999999997"/>
    <s v="Silver"/>
    <s v="Derailleurs"/>
    <s v="Components"/>
    <s v="#C0C0C0"/>
    <s v="#000000"/>
  </r>
  <r>
    <s v="SO67286"/>
    <d v="2020-04-11T00:00:00"/>
    <x v="265"/>
    <n v="120"/>
    <n v="272"/>
    <n v="6"/>
    <n v="2"/>
    <n v="728.91"/>
    <n v="1457.82"/>
    <n v="1510.3"/>
    <x v="212"/>
    <n v="755.15"/>
    <s v="Blue"/>
    <s v="Touring Bikes"/>
    <s v="Bikes"/>
    <s v="#0000FF"/>
    <s v="#FFFFFF"/>
  </r>
  <r>
    <s v="SO67286"/>
    <d v="2020-04-11T00:00:00"/>
    <x v="197"/>
    <n v="120"/>
    <n v="272"/>
    <n v="6"/>
    <n v="2"/>
    <n v="445.41"/>
    <n v="890.82"/>
    <n v="922.89"/>
    <x v="161"/>
    <n v="461.44"/>
    <s v="Blue"/>
    <s v="Touring Bikes"/>
    <s v="Bikes"/>
    <s v="#0000FF"/>
    <s v="#FFFFFF"/>
  </r>
  <r>
    <s v="SO67286"/>
    <d v="2020-04-11T00:00:00"/>
    <x v="198"/>
    <n v="120"/>
    <n v="272"/>
    <n v="6"/>
    <n v="2"/>
    <n v="445.41"/>
    <n v="890.82"/>
    <n v="922.89"/>
    <x v="162"/>
    <n v="461.44"/>
    <s v="Yellow"/>
    <s v="Touring Bikes"/>
    <s v="Bikes"/>
    <s v="#FFFF00"/>
    <s v="#000000"/>
  </r>
  <r>
    <s v="SO67286"/>
    <d v="2020-04-11T00:00:00"/>
    <x v="206"/>
    <n v="120"/>
    <n v="272"/>
    <n v="6"/>
    <n v="2"/>
    <n v="1430.44"/>
    <n v="2860.88"/>
    <n v="2963.88"/>
    <x v="170"/>
    <n v="1481.94"/>
    <s v="Blue"/>
    <s v="Touring Bikes"/>
    <s v="Bikes"/>
    <s v="#0000FF"/>
    <s v="#FFFFFF"/>
  </r>
  <r>
    <s v="SO67286"/>
    <d v="2020-04-11T00:00:00"/>
    <x v="201"/>
    <n v="120"/>
    <n v="272"/>
    <n v="6"/>
    <n v="2"/>
    <n v="1430.44"/>
    <n v="2860.88"/>
    <n v="2963.88"/>
    <x v="165"/>
    <n v="1481.94"/>
    <s v="Yellow"/>
    <s v="Touring Bikes"/>
    <s v="Bikes"/>
    <s v="#FFFF00"/>
    <s v="#000000"/>
  </r>
  <r>
    <s v="SO43661"/>
    <d v="2017-07-02T00:00:00"/>
    <x v="35"/>
    <n v="442"/>
    <n v="288"/>
    <n v="6"/>
    <n v="2"/>
    <n v="714.7"/>
    <n v="1429.4"/>
    <n v="1234.06"/>
    <x v="30"/>
    <n v="617.03"/>
    <s v="Black"/>
    <s v="Mountain Frames"/>
    <s v="Components"/>
    <s v="#000000"/>
    <s v="#FFFFFF"/>
  </r>
  <r>
    <s v="SO43661"/>
    <d v="2017-07-02T00:00:00"/>
    <x v="102"/>
    <n v="442"/>
    <n v="288"/>
    <n v="6"/>
    <n v="2"/>
    <n v="722.59"/>
    <n v="1445.18"/>
    <n v="1247.68"/>
    <x v="83"/>
    <n v="623.84"/>
    <s v="Silver"/>
    <s v="Mountain Frames"/>
    <s v="Components"/>
    <s v="#C0C0C0"/>
    <s v="#000000"/>
  </r>
  <r>
    <s v="SO43661"/>
    <d v="2017-07-02T00:00:00"/>
    <x v="1"/>
    <n v="442"/>
    <n v="288"/>
    <n v="6"/>
    <n v="2"/>
    <n v="2024.99"/>
    <n v="4049.98"/>
    <n v="3796.18"/>
    <x v="1"/>
    <n v="1898.09"/>
    <s v="Black"/>
    <s v="Mountain Bikes"/>
    <s v="Bikes"/>
    <s v="#000000"/>
    <s v="#FFFFFF"/>
  </r>
  <r>
    <s v="SO43661"/>
    <d v="2017-07-02T00:00:00"/>
    <x v="8"/>
    <n v="442"/>
    <n v="288"/>
    <n v="6"/>
    <n v="2"/>
    <n v="20.190000000000001"/>
    <n v="40.380000000000003"/>
    <n v="24.06"/>
    <x v="7"/>
    <n v="12.03"/>
    <s v="Blue"/>
    <s v="Helmets"/>
    <s v="Accessories"/>
    <s v="#0000FF"/>
    <s v="#FFFFFF"/>
  </r>
  <r>
    <s v="SO43661"/>
    <d v="2017-07-02T00:00:00"/>
    <x v="6"/>
    <n v="442"/>
    <n v="288"/>
    <n v="6"/>
    <n v="2"/>
    <n v="818.7"/>
    <n v="1637.4"/>
    <n v="1413.62"/>
    <x v="5"/>
    <n v="706.81"/>
    <s v="Silver"/>
    <s v="Mountain Frames"/>
    <s v="Components"/>
    <s v="#C0C0C0"/>
    <s v="#000000"/>
  </r>
  <r>
    <s v="SO43661"/>
    <d v="2017-07-02T00:00:00"/>
    <x v="12"/>
    <n v="442"/>
    <n v="288"/>
    <n v="6"/>
    <n v="2"/>
    <n v="2039.99"/>
    <n v="4079.98"/>
    <n v="3824.3"/>
    <x v="10"/>
    <n v="1912.15"/>
    <s v="Silver"/>
    <s v="Mountain Bikes"/>
    <s v="Bikes"/>
    <s v="#C0C0C0"/>
    <s v="#000000"/>
  </r>
  <r>
    <s v="SO43661"/>
    <d v="2017-07-02T00:00:00"/>
    <x v="0"/>
    <n v="442"/>
    <n v="288"/>
    <n v="6"/>
    <n v="2"/>
    <n v="28.84"/>
    <n v="57.68"/>
    <n v="63.44"/>
    <x v="0"/>
    <n v="31.72"/>
    <s v="Multi"/>
    <s v="Jerseys"/>
    <s v="Clothing"/>
    <s v="#BC8F8F"/>
    <s v="#000000"/>
  </r>
  <r>
    <s v="SO43661"/>
    <d v="2017-07-02T00:00:00"/>
    <x v="55"/>
    <n v="442"/>
    <n v="288"/>
    <n v="6"/>
    <n v="2"/>
    <n v="2024.99"/>
    <n v="4049.98"/>
    <n v="3796.18"/>
    <x v="46"/>
    <n v="1898.09"/>
    <s v="Black"/>
    <s v="Mountain Bikes"/>
    <s v="Bikes"/>
    <s v="#000000"/>
    <s v="#FFFFFF"/>
  </r>
  <r>
    <s v="SO43662"/>
    <d v="2017-07-03T00:00:00"/>
    <x v="138"/>
    <n v="227"/>
    <n v="288"/>
    <n v="6"/>
    <n v="2"/>
    <n v="183.94"/>
    <n v="367.88"/>
    <n v="362.98"/>
    <x v="110"/>
    <n v="181.49"/>
    <s v="Red"/>
    <s v="Road Frames"/>
    <s v="Components"/>
    <s v="#FF0000"/>
    <s v="#FFFFFF"/>
  </r>
  <r>
    <s v="SO43668"/>
    <d v="2017-07-07T00:00:00"/>
    <x v="148"/>
    <n v="514"/>
    <n v="288"/>
    <n v="6"/>
    <n v="2"/>
    <n v="2146.96"/>
    <n v="4293.92"/>
    <n v="4342.59"/>
    <x v="117"/>
    <n v="2171.29"/>
    <s v="Red"/>
    <s v="Road Bikes"/>
    <s v="Bikes"/>
    <s v="#FF0000"/>
    <s v="#FFFFFF"/>
  </r>
  <r>
    <s v="SO43668"/>
    <d v="2017-07-07T00:00:00"/>
    <x v="17"/>
    <n v="514"/>
    <n v="288"/>
    <n v="6"/>
    <n v="2"/>
    <n v="20.190000000000001"/>
    <n v="40.380000000000003"/>
    <n v="24.06"/>
    <x v="14"/>
    <n v="12.03"/>
    <s v="Red"/>
    <s v="Helmets"/>
    <s v="Accessories"/>
    <s v="#FF0000"/>
    <s v="#FFFFFF"/>
  </r>
  <r>
    <s v="SO43668"/>
    <d v="2017-07-07T00:00:00"/>
    <x v="8"/>
    <n v="514"/>
    <n v="288"/>
    <n v="6"/>
    <n v="2"/>
    <n v="20.190000000000001"/>
    <n v="40.380000000000003"/>
    <n v="24.06"/>
    <x v="7"/>
    <n v="12.03"/>
    <s v="Blue"/>
    <s v="Helmets"/>
    <s v="Accessories"/>
    <s v="#0000FF"/>
    <s v="#FFFFFF"/>
  </r>
  <r>
    <s v="SO43668"/>
    <d v="2017-07-07T00:00:00"/>
    <x v="149"/>
    <n v="514"/>
    <n v="288"/>
    <n v="6"/>
    <n v="2"/>
    <n v="874.79"/>
    <n v="1749.58"/>
    <n v="1769.42"/>
    <x v="118"/>
    <n v="884.71"/>
    <s v="Red"/>
    <s v="Road Bikes"/>
    <s v="Bikes"/>
    <s v="#FF0000"/>
    <s v="#FFFFFF"/>
  </r>
  <r>
    <s v="SO43668"/>
    <d v="2017-07-07T00:00:00"/>
    <x v="288"/>
    <n v="514"/>
    <n v="288"/>
    <n v="6"/>
    <n v="2"/>
    <n v="183.94"/>
    <n v="367.88"/>
    <n v="362.97"/>
    <x v="109"/>
    <n v="181.49"/>
    <s v="Red"/>
    <s v="Road Frames"/>
    <s v="Components"/>
    <s v="#FF0000"/>
    <s v="#FFFFFF"/>
  </r>
  <r>
    <s v="SO43668"/>
    <d v="2017-07-07T00:00:00"/>
    <x v="133"/>
    <n v="514"/>
    <n v="288"/>
    <n v="6"/>
    <n v="2"/>
    <n v="183.94"/>
    <n v="367.88"/>
    <n v="362.97"/>
    <x v="105"/>
    <n v="181.49"/>
    <s v="Red"/>
    <s v="Road Frames"/>
    <s v="Components"/>
    <s v="#FF0000"/>
    <s v="#FFFFFF"/>
  </r>
  <r>
    <s v="SO43672"/>
    <d v="2017-07-10T00:00:00"/>
    <x v="10"/>
    <n v="119"/>
    <n v="288"/>
    <n v="6"/>
    <n v="2"/>
    <n v="2024.99"/>
    <n v="4049.98"/>
    <n v="3796.19"/>
    <x v="8"/>
    <n v="1898.09"/>
    <s v="Black"/>
    <s v="Mountain Bikes"/>
    <s v="Bikes"/>
    <s v="#000000"/>
    <s v="#FFFFFF"/>
  </r>
  <r>
    <s v="SO43844"/>
    <d v="2017-08-01T00:00:00"/>
    <x v="10"/>
    <n v="353"/>
    <n v="288"/>
    <n v="6"/>
    <n v="2"/>
    <n v="2024.99"/>
    <n v="4049.98"/>
    <n v="3796.19"/>
    <x v="8"/>
    <n v="1898.09"/>
    <s v="Black"/>
    <s v="Mountain Bikes"/>
    <s v="Bikes"/>
    <s v="#000000"/>
    <s v="#FFFFFF"/>
  </r>
  <r>
    <s v="SO43853"/>
    <d v="2017-08-05T00:00:00"/>
    <x v="55"/>
    <n v="11"/>
    <n v="288"/>
    <n v="6"/>
    <n v="2"/>
    <n v="2024.99"/>
    <n v="4049.98"/>
    <n v="3796.19"/>
    <x v="46"/>
    <n v="1898.09"/>
    <s v="Black"/>
    <s v="Mountain Bikes"/>
    <s v="Bikes"/>
    <s v="#000000"/>
    <s v="#FFFFFF"/>
  </r>
  <r>
    <s v="SO43853"/>
    <d v="2017-08-05T00:00:00"/>
    <x v="3"/>
    <n v="11"/>
    <n v="288"/>
    <n v="6"/>
    <n v="2"/>
    <n v="2024.99"/>
    <n v="4049.98"/>
    <n v="3796.19"/>
    <x v="3"/>
    <n v="1898.09"/>
    <s v="Black"/>
    <s v="Mountain Bikes"/>
    <s v="Bikes"/>
    <s v="#000000"/>
    <s v="#FFFFFF"/>
  </r>
  <r>
    <s v="SO43854"/>
    <d v="2017-08-05T00:00:00"/>
    <x v="155"/>
    <n v="208"/>
    <n v="288"/>
    <n v="6"/>
    <n v="2"/>
    <n v="874.79"/>
    <n v="1749.58"/>
    <n v="1769.42"/>
    <x v="123"/>
    <n v="884.71"/>
    <s v="Red"/>
    <s v="Road Bikes"/>
    <s v="Bikes"/>
    <s v="#FF0000"/>
    <s v="#FFFFFF"/>
  </r>
  <r>
    <s v="SO43856"/>
    <d v="2017-08-06T00:00:00"/>
    <x v="95"/>
    <n v="389"/>
    <n v="288"/>
    <n v="6"/>
    <n v="2"/>
    <n v="5.7"/>
    <n v="11.4"/>
    <n v="6.79"/>
    <x v="77"/>
    <n v="3.4"/>
    <s v="White"/>
    <s v="Socks"/>
    <s v="Clothing"/>
    <s v="#FFFFFF"/>
    <s v="#000000"/>
  </r>
  <r>
    <s v="SO43857"/>
    <d v="2017-08-07T00:00:00"/>
    <x v="8"/>
    <n v="533"/>
    <n v="288"/>
    <n v="6"/>
    <n v="2"/>
    <n v="20.190000000000001"/>
    <n v="40.380000000000003"/>
    <n v="24.06"/>
    <x v="7"/>
    <n v="12.03"/>
    <s v="Blue"/>
    <s v="Helmets"/>
    <s v="Accessories"/>
    <s v="#0000FF"/>
    <s v="#FFFFFF"/>
  </r>
  <r>
    <s v="SO43857"/>
    <d v="2017-08-07T00:00:00"/>
    <x v="20"/>
    <n v="533"/>
    <n v="288"/>
    <n v="6"/>
    <n v="2"/>
    <n v="178.58"/>
    <n v="357.16"/>
    <n v="352.4"/>
    <x v="17"/>
    <n v="176.2"/>
    <s v="Black"/>
    <s v="Road Frames"/>
    <s v="Components"/>
    <s v="#000000"/>
    <s v="#FFFFFF"/>
  </r>
  <r>
    <s v="SO43857"/>
    <d v="2017-08-07T00:00:00"/>
    <x v="149"/>
    <n v="533"/>
    <n v="288"/>
    <n v="6"/>
    <n v="2"/>
    <n v="874.79"/>
    <n v="1749.58"/>
    <n v="1769.42"/>
    <x v="118"/>
    <n v="884.71"/>
    <s v="Red"/>
    <s v="Road Bikes"/>
    <s v="Bikes"/>
    <s v="#FF0000"/>
    <s v="#FFFFFF"/>
  </r>
  <r>
    <s v="SO43857"/>
    <d v="2017-08-07T00:00:00"/>
    <x v="17"/>
    <n v="533"/>
    <n v="288"/>
    <n v="6"/>
    <n v="2"/>
    <n v="20.190000000000001"/>
    <n v="40.380000000000003"/>
    <n v="24.06"/>
    <x v="14"/>
    <n v="12.03"/>
    <s v="Red"/>
    <s v="Helmets"/>
    <s v="Accessories"/>
    <s v="#FF0000"/>
    <s v="#FFFFFF"/>
  </r>
  <r>
    <s v="SO43879"/>
    <d v="2017-08-21T00:00:00"/>
    <x v="4"/>
    <n v="569"/>
    <n v="288"/>
    <n v="6"/>
    <n v="2"/>
    <n v="28.84"/>
    <n v="57.68"/>
    <n v="63.45"/>
    <x v="4"/>
    <n v="31.72"/>
    <s v="Multi"/>
    <s v="Jerseys"/>
    <s v="Clothing"/>
    <s v="#BC8F8F"/>
    <s v="#000000"/>
  </r>
  <r>
    <s v="SO43879"/>
    <d v="2017-08-21T00:00:00"/>
    <x v="149"/>
    <n v="569"/>
    <n v="288"/>
    <n v="6"/>
    <n v="2"/>
    <n v="874.79"/>
    <n v="1749.58"/>
    <n v="1769.42"/>
    <x v="118"/>
    <n v="884.71"/>
    <s v="Red"/>
    <s v="Road Bikes"/>
    <s v="Bikes"/>
    <s v="#FF0000"/>
    <s v="#FFFFFF"/>
  </r>
  <r>
    <s v="SO43879"/>
    <d v="2017-08-21T00:00:00"/>
    <x v="310"/>
    <n v="569"/>
    <n v="288"/>
    <n v="6"/>
    <n v="2"/>
    <n v="183.94"/>
    <n v="367.88"/>
    <n v="362.97"/>
    <x v="107"/>
    <n v="181.49"/>
    <s v="Red"/>
    <s v="Road Frames"/>
    <s v="Components"/>
    <s v="#FF0000"/>
    <s v="#FFFFFF"/>
  </r>
  <r>
    <s v="SO43879"/>
    <d v="2017-08-21T00:00:00"/>
    <x v="151"/>
    <n v="569"/>
    <n v="288"/>
    <n v="6"/>
    <n v="2"/>
    <n v="874.79"/>
    <n v="1749.58"/>
    <n v="1769.42"/>
    <x v="120"/>
    <n v="884.71"/>
    <s v="Red"/>
    <s v="Road Bikes"/>
    <s v="Bikes"/>
    <s v="#FF0000"/>
    <s v="#FFFFFF"/>
  </r>
  <r>
    <s v="SO43886"/>
    <d v="2017-08-22T00:00:00"/>
    <x v="149"/>
    <n v="317"/>
    <n v="288"/>
    <n v="6"/>
    <n v="2"/>
    <n v="874.79"/>
    <n v="1749.58"/>
    <n v="1769.42"/>
    <x v="118"/>
    <n v="884.71"/>
    <s v="Red"/>
    <s v="Road Bikes"/>
    <s v="Bikes"/>
    <s v="#FF0000"/>
    <s v="#FFFFFF"/>
  </r>
  <r>
    <s v="SO43886"/>
    <d v="2017-08-22T00:00:00"/>
    <x v="310"/>
    <n v="317"/>
    <n v="288"/>
    <n v="6"/>
    <n v="2"/>
    <n v="183.94"/>
    <n v="367.88"/>
    <n v="362.97"/>
    <x v="107"/>
    <n v="181.49"/>
    <s v="Red"/>
    <s v="Road Frames"/>
    <s v="Components"/>
    <s v="#FF0000"/>
    <s v="#FFFFFF"/>
  </r>
  <r>
    <s v="SO43886"/>
    <d v="2017-08-22T00:00:00"/>
    <x v="152"/>
    <n v="317"/>
    <n v="288"/>
    <n v="6"/>
    <n v="2"/>
    <n v="874.79"/>
    <n v="1749.58"/>
    <n v="1769.42"/>
    <x v="121"/>
    <n v="884.71"/>
    <s v="Red"/>
    <s v="Road Bikes"/>
    <s v="Bikes"/>
    <s v="#FF0000"/>
    <s v="#FFFFFF"/>
  </r>
  <r>
    <s v="SO43886"/>
    <d v="2017-08-22T00:00:00"/>
    <x v="155"/>
    <n v="317"/>
    <n v="288"/>
    <n v="6"/>
    <n v="2"/>
    <n v="874.79"/>
    <n v="1749.58"/>
    <n v="1769.42"/>
    <x v="123"/>
    <n v="884.71"/>
    <s v="Red"/>
    <s v="Road Bikes"/>
    <s v="Bikes"/>
    <s v="#FF0000"/>
    <s v="#FFFFFF"/>
  </r>
  <r>
    <s v="SO43886"/>
    <d v="2017-08-22T00:00:00"/>
    <x v="148"/>
    <n v="317"/>
    <n v="288"/>
    <n v="6"/>
    <n v="2"/>
    <n v="2146.96"/>
    <n v="4293.92"/>
    <n v="4342.59"/>
    <x v="117"/>
    <n v="2171.29"/>
    <s v="Red"/>
    <s v="Road Bikes"/>
    <s v="Bikes"/>
    <s v="#FF0000"/>
    <s v="#FFFFFF"/>
  </r>
  <r>
    <s v="SO43888"/>
    <d v="2017-08-22T00:00:00"/>
    <x v="20"/>
    <n v="136"/>
    <n v="288"/>
    <n v="6"/>
    <n v="2"/>
    <n v="178.58"/>
    <n v="357.16"/>
    <n v="352.4"/>
    <x v="17"/>
    <n v="176.2"/>
    <s v="Black"/>
    <s v="Road Frames"/>
    <s v="Components"/>
    <s v="#000000"/>
    <s v="#FFFFFF"/>
  </r>
  <r>
    <s v="SO43888"/>
    <d v="2017-08-22T00:00:00"/>
    <x v="152"/>
    <n v="136"/>
    <n v="288"/>
    <n v="6"/>
    <n v="2"/>
    <n v="874.79"/>
    <n v="1749.58"/>
    <n v="1769.42"/>
    <x v="121"/>
    <n v="884.71"/>
    <s v="Red"/>
    <s v="Road Bikes"/>
    <s v="Bikes"/>
    <s v="#FF0000"/>
    <s v="#FFFFFF"/>
  </r>
  <r>
    <s v="SO43888"/>
    <d v="2017-08-22T00:00:00"/>
    <x v="138"/>
    <n v="136"/>
    <n v="288"/>
    <n v="6"/>
    <n v="2"/>
    <n v="183.94"/>
    <n v="367.88"/>
    <n v="362.97"/>
    <x v="110"/>
    <n v="181.49"/>
    <s v="Red"/>
    <s v="Road Frames"/>
    <s v="Components"/>
    <s v="#FF0000"/>
    <s v="#FFFFFF"/>
  </r>
  <r>
    <s v="SO43891"/>
    <d v="2017-08-24T00:00:00"/>
    <x v="3"/>
    <n v="29"/>
    <n v="288"/>
    <n v="6"/>
    <n v="2"/>
    <n v="2024.99"/>
    <n v="4049.98"/>
    <n v="3796.19"/>
    <x v="3"/>
    <n v="1898.09"/>
    <s v="Black"/>
    <s v="Mountain Bikes"/>
    <s v="Bikes"/>
    <s v="#000000"/>
    <s v="#FFFFFF"/>
  </r>
  <r>
    <s v="SO43891"/>
    <d v="2017-08-24T00:00:00"/>
    <x v="319"/>
    <n v="29"/>
    <n v="288"/>
    <n v="6"/>
    <n v="2"/>
    <n v="5.7"/>
    <n v="11.4"/>
    <n v="6.79"/>
    <x v="240"/>
    <n v="3.4"/>
    <s v="White"/>
    <s v="Socks"/>
    <s v="Clothing"/>
    <s v="#FFFFFF"/>
    <s v="#000000"/>
  </r>
  <r>
    <s v="SO43891"/>
    <d v="2017-08-24T00:00:00"/>
    <x v="10"/>
    <n v="29"/>
    <n v="288"/>
    <n v="6"/>
    <n v="2"/>
    <n v="2024.99"/>
    <n v="4049.98"/>
    <n v="3796.19"/>
    <x v="8"/>
    <n v="1898.09"/>
    <s v="Black"/>
    <s v="Mountain Bikes"/>
    <s v="Bikes"/>
    <s v="#000000"/>
    <s v="#FFFFFF"/>
  </r>
  <r>
    <s v="SO43891"/>
    <d v="2017-08-24T00:00:00"/>
    <x v="55"/>
    <n v="29"/>
    <n v="288"/>
    <n v="6"/>
    <n v="2"/>
    <n v="2024.99"/>
    <n v="4049.98"/>
    <n v="3796.19"/>
    <x v="46"/>
    <n v="1898.09"/>
    <s v="Black"/>
    <s v="Mountain Bikes"/>
    <s v="Bikes"/>
    <s v="#000000"/>
    <s v="#FFFFFF"/>
  </r>
  <r>
    <s v="SO44077"/>
    <d v="2017-09-05T00:00:00"/>
    <x v="2"/>
    <n v="173"/>
    <n v="288"/>
    <n v="6"/>
    <n v="2"/>
    <n v="20.190000000000001"/>
    <n v="40.380000000000003"/>
    <n v="24.06"/>
    <x v="2"/>
    <n v="12.03"/>
    <s v="Black"/>
    <s v="Helmets"/>
    <s v="Accessories"/>
    <s v="#000000"/>
    <s v="#FFFFFF"/>
  </r>
  <r>
    <s v="SO44081"/>
    <d v="2017-09-06T00:00:00"/>
    <x v="4"/>
    <n v="118"/>
    <n v="288"/>
    <n v="6"/>
    <n v="2"/>
    <n v="28.84"/>
    <n v="57.68"/>
    <n v="63.45"/>
    <x v="4"/>
    <n v="31.72"/>
    <s v="Multi"/>
    <s v="Jerseys"/>
    <s v="Clothing"/>
    <s v="#BC8F8F"/>
    <s v="#000000"/>
  </r>
  <r>
    <s v="SO44081"/>
    <d v="2017-09-06T00:00:00"/>
    <x v="95"/>
    <n v="118"/>
    <n v="288"/>
    <n v="6"/>
    <n v="2"/>
    <n v="5.7"/>
    <n v="11.4"/>
    <n v="6.79"/>
    <x v="77"/>
    <n v="3.4"/>
    <s v="White"/>
    <s v="Socks"/>
    <s v="Clothing"/>
    <s v="#FFFFFF"/>
    <s v="#000000"/>
  </r>
  <r>
    <s v="SO44081"/>
    <d v="2017-09-06T00:00:00"/>
    <x v="119"/>
    <n v="118"/>
    <n v="288"/>
    <n v="6"/>
    <n v="2"/>
    <n v="28.84"/>
    <n v="57.68"/>
    <n v="63.45"/>
    <x v="71"/>
    <n v="31.72"/>
    <s v="Multi"/>
    <s v="Jerseys"/>
    <s v="Clothing"/>
    <s v="#BC8F8F"/>
    <s v="#000000"/>
  </r>
  <r>
    <s v="SO44081"/>
    <d v="2017-09-06T00:00:00"/>
    <x v="6"/>
    <n v="118"/>
    <n v="288"/>
    <n v="6"/>
    <n v="2"/>
    <n v="818.7"/>
    <n v="1637.4"/>
    <n v="1413.62"/>
    <x v="5"/>
    <n v="706.81"/>
    <s v="Silver"/>
    <s v="Mountain Frames"/>
    <s v="Components"/>
    <s v="#C0C0C0"/>
    <s v="#000000"/>
  </r>
  <r>
    <s v="SO44081"/>
    <d v="2017-09-06T00:00:00"/>
    <x v="14"/>
    <n v="118"/>
    <n v="288"/>
    <n v="6"/>
    <n v="2"/>
    <n v="2039.99"/>
    <n v="4079.98"/>
    <n v="3824.31"/>
    <x v="12"/>
    <n v="1912.15"/>
    <s v="Silver"/>
    <s v="Mountain Bikes"/>
    <s v="Bikes"/>
    <s v="#C0C0C0"/>
    <s v="#000000"/>
  </r>
  <r>
    <s v="SO44081"/>
    <d v="2017-09-06T00:00:00"/>
    <x v="55"/>
    <n v="118"/>
    <n v="288"/>
    <n v="6"/>
    <n v="2"/>
    <n v="2024.99"/>
    <n v="4049.98"/>
    <n v="3796.19"/>
    <x v="46"/>
    <n v="1898.09"/>
    <s v="Black"/>
    <s v="Mountain Bikes"/>
    <s v="Bikes"/>
    <s v="#000000"/>
    <s v="#FFFFFF"/>
  </r>
  <r>
    <s v="SO44081"/>
    <d v="2017-09-06T00:00:00"/>
    <x v="31"/>
    <n v="118"/>
    <n v="288"/>
    <n v="6"/>
    <n v="2"/>
    <n v="809.76"/>
    <n v="1619.52"/>
    <n v="1398.19"/>
    <x v="26"/>
    <n v="699.09"/>
    <s v="Black"/>
    <s v="Mountain Frames"/>
    <s v="Components"/>
    <s v="#000000"/>
    <s v="#FFFFFF"/>
  </r>
  <r>
    <s v="SO44084"/>
    <d v="2017-09-08T00:00:00"/>
    <x v="1"/>
    <n v="551"/>
    <n v="288"/>
    <n v="6"/>
    <n v="2"/>
    <n v="2024.99"/>
    <n v="4049.98"/>
    <n v="3796.19"/>
    <x v="1"/>
    <n v="1898.09"/>
    <s v="Black"/>
    <s v="Mountain Bikes"/>
    <s v="Bikes"/>
    <s v="#000000"/>
    <s v="#FFFFFF"/>
  </r>
  <r>
    <s v="SO44084"/>
    <d v="2017-09-08T00:00:00"/>
    <x v="14"/>
    <n v="551"/>
    <n v="288"/>
    <n v="6"/>
    <n v="2"/>
    <n v="2039.99"/>
    <n v="4079.98"/>
    <n v="3824.31"/>
    <x v="12"/>
    <n v="1912.15"/>
    <s v="Silver"/>
    <s v="Mountain Bikes"/>
    <s v="Bikes"/>
    <s v="#C0C0C0"/>
    <s v="#000000"/>
  </r>
  <r>
    <s v="SO44085"/>
    <d v="2017-09-08T00:00:00"/>
    <x v="0"/>
    <n v="155"/>
    <n v="288"/>
    <n v="6"/>
    <n v="2"/>
    <n v="28.84"/>
    <n v="57.68"/>
    <n v="63.45"/>
    <x v="0"/>
    <n v="31.72"/>
    <s v="Multi"/>
    <s v="Jerseys"/>
    <s v="Clothing"/>
    <s v="#BC8F8F"/>
    <s v="#000000"/>
  </r>
  <r>
    <s v="SO44085"/>
    <d v="2017-09-08T00:00:00"/>
    <x v="97"/>
    <n v="155"/>
    <n v="288"/>
    <n v="6"/>
    <n v="2"/>
    <n v="5.19"/>
    <n v="10.38"/>
    <n v="11.41"/>
    <x v="28"/>
    <n v="5.71"/>
    <s v="Multi"/>
    <s v="Caps"/>
    <s v="Clothing"/>
    <s v="#BC8F8F"/>
    <s v="#000000"/>
  </r>
  <r>
    <s v="SO44085"/>
    <d v="2017-09-08T00:00:00"/>
    <x v="133"/>
    <n v="155"/>
    <n v="288"/>
    <n v="6"/>
    <n v="2"/>
    <n v="183.94"/>
    <n v="367.88"/>
    <n v="362.97"/>
    <x v="105"/>
    <n v="181.49"/>
    <s v="Red"/>
    <s v="Road Frames"/>
    <s v="Components"/>
    <s v="#FF0000"/>
    <s v="#FFFFFF"/>
  </r>
  <r>
    <s v="SO44085"/>
    <d v="2017-09-08T00:00:00"/>
    <x v="151"/>
    <n v="155"/>
    <n v="288"/>
    <n v="6"/>
    <n v="2"/>
    <n v="874.79"/>
    <n v="1749.58"/>
    <n v="1769.42"/>
    <x v="120"/>
    <n v="884.71"/>
    <s v="Red"/>
    <s v="Road Bikes"/>
    <s v="Bikes"/>
    <s v="#FF0000"/>
    <s v="#FFFFFF"/>
  </r>
  <r>
    <s v="SO44094"/>
    <d v="2017-09-15T00:00:00"/>
    <x v="11"/>
    <n v="172"/>
    <n v="288"/>
    <n v="6"/>
    <n v="2"/>
    <n v="2039.99"/>
    <n v="4079.98"/>
    <n v="3824.31"/>
    <x v="9"/>
    <n v="1912.15"/>
    <s v="Silver"/>
    <s v="Mountain Bikes"/>
    <s v="Bikes"/>
    <s v="#C0C0C0"/>
    <s v="#000000"/>
  </r>
  <r>
    <s v="SO44111"/>
    <d v="2017-09-22T00:00:00"/>
    <x v="0"/>
    <n v="460"/>
    <n v="288"/>
    <n v="6"/>
    <n v="2"/>
    <n v="28.84"/>
    <n v="57.68"/>
    <n v="63.45"/>
    <x v="0"/>
    <n v="31.72"/>
    <s v="Multi"/>
    <s v="Jerseys"/>
    <s v="Clothing"/>
    <s v="#BC8F8F"/>
    <s v="#000000"/>
  </r>
  <r>
    <s v="SO44111"/>
    <d v="2017-09-22T00:00:00"/>
    <x v="151"/>
    <n v="460"/>
    <n v="288"/>
    <n v="6"/>
    <n v="2"/>
    <n v="874.79"/>
    <n v="1749.58"/>
    <n v="1769.42"/>
    <x v="120"/>
    <n v="884.71"/>
    <s v="Red"/>
    <s v="Road Bikes"/>
    <s v="Bikes"/>
    <s v="#FF0000"/>
    <s v="#FFFFFF"/>
  </r>
  <r>
    <s v="SO44111"/>
    <d v="2017-09-22T00:00:00"/>
    <x v="2"/>
    <n v="460"/>
    <n v="288"/>
    <n v="6"/>
    <n v="2"/>
    <n v="20.190000000000001"/>
    <n v="40.380000000000003"/>
    <n v="24.06"/>
    <x v="2"/>
    <n v="12.03"/>
    <s v="Black"/>
    <s v="Helmets"/>
    <s v="Accessories"/>
    <s v="#000000"/>
    <s v="#FFFFFF"/>
  </r>
  <r>
    <s v="SO44111"/>
    <d v="2017-09-22T00:00:00"/>
    <x v="133"/>
    <n v="460"/>
    <n v="288"/>
    <n v="6"/>
    <n v="2"/>
    <n v="183.94"/>
    <n v="367.88"/>
    <n v="362.97"/>
    <x v="105"/>
    <n v="181.49"/>
    <s v="Red"/>
    <s v="Road Frames"/>
    <s v="Components"/>
    <s v="#FF0000"/>
    <s v="#FFFFFF"/>
  </r>
  <r>
    <s v="SO44111"/>
    <d v="2017-09-22T00:00:00"/>
    <x v="4"/>
    <n v="460"/>
    <n v="288"/>
    <n v="6"/>
    <n v="2"/>
    <n v="28.84"/>
    <n v="57.68"/>
    <n v="63.45"/>
    <x v="4"/>
    <n v="31.72"/>
    <s v="Multi"/>
    <s v="Jerseys"/>
    <s v="Clothing"/>
    <s v="#BC8F8F"/>
    <s v="#000000"/>
  </r>
  <r>
    <s v="SO44282"/>
    <d v="2017-10-03T00:00:00"/>
    <x v="320"/>
    <n v="442"/>
    <n v="288"/>
    <n v="6"/>
    <n v="2"/>
    <n v="722.59"/>
    <n v="1445.18"/>
    <n v="1247.68"/>
    <x v="112"/>
    <n v="623.84"/>
    <s v="Silver"/>
    <s v="Mountain Frames"/>
    <s v="Components"/>
    <s v="#C0C0C0"/>
    <s v="#000000"/>
  </r>
  <r>
    <s v="SO44282"/>
    <d v="2017-10-03T00:00:00"/>
    <x v="17"/>
    <n v="442"/>
    <n v="288"/>
    <n v="6"/>
    <n v="2"/>
    <n v="20.190000000000001"/>
    <n v="40.380000000000003"/>
    <n v="24.06"/>
    <x v="14"/>
    <n v="12.03"/>
    <s v="Red"/>
    <s v="Helmets"/>
    <s v="Accessories"/>
    <s v="#FF0000"/>
    <s v="#FFFFFF"/>
  </r>
  <r>
    <s v="SO44282"/>
    <d v="2017-10-03T00:00:00"/>
    <x v="14"/>
    <n v="442"/>
    <n v="288"/>
    <n v="6"/>
    <n v="2"/>
    <n v="2039.99"/>
    <n v="4079.98"/>
    <n v="3824.31"/>
    <x v="12"/>
    <n v="1912.15"/>
    <s v="Silver"/>
    <s v="Mountain Bikes"/>
    <s v="Bikes"/>
    <s v="#C0C0C0"/>
    <s v="#000000"/>
  </r>
  <r>
    <s v="SO44282"/>
    <d v="2017-10-03T00:00:00"/>
    <x v="102"/>
    <n v="442"/>
    <n v="288"/>
    <n v="6"/>
    <n v="2"/>
    <n v="722.59"/>
    <n v="1445.18"/>
    <n v="1247.68"/>
    <x v="83"/>
    <n v="623.84"/>
    <s v="Silver"/>
    <s v="Mountain Frames"/>
    <s v="Components"/>
    <s v="#C0C0C0"/>
    <s v="#000000"/>
  </r>
  <r>
    <s v="SO44283"/>
    <d v="2017-10-05T00:00:00"/>
    <x v="152"/>
    <n v="227"/>
    <n v="288"/>
    <n v="6"/>
    <n v="2"/>
    <n v="874.79"/>
    <n v="1749.58"/>
    <n v="1769.42"/>
    <x v="121"/>
    <n v="884.71"/>
    <s v="Red"/>
    <s v="Road Bikes"/>
    <s v="Bikes"/>
    <s v="#FF0000"/>
    <s v="#FFFFFF"/>
  </r>
  <r>
    <s v="SO44283"/>
    <d v="2017-10-05T00:00:00"/>
    <x v="151"/>
    <n v="227"/>
    <n v="288"/>
    <n v="6"/>
    <n v="2"/>
    <n v="874.79"/>
    <n v="1749.58"/>
    <n v="1769.42"/>
    <x v="120"/>
    <n v="884.71"/>
    <s v="Red"/>
    <s v="Road Bikes"/>
    <s v="Bikes"/>
    <s v="#FF0000"/>
    <s v="#FFFFFF"/>
  </r>
  <r>
    <s v="SO44283"/>
    <d v="2017-10-05T00:00:00"/>
    <x v="148"/>
    <n v="227"/>
    <n v="288"/>
    <n v="6"/>
    <n v="2"/>
    <n v="2146.96"/>
    <n v="4293.92"/>
    <n v="4342.59"/>
    <x v="117"/>
    <n v="2171.29"/>
    <s v="Red"/>
    <s v="Road Bikes"/>
    <s v="Bikes"/>
    <s v="#FF0000"/>
    <s v="#FFFFFF"/>
  </r>
  <r>
    <s v="SO44283"/>
    <d v="2017-10-05T00:00:00"/>
    <x v="142"/>
    <n v="227"/>
    <n v="288"/>
    <n v="6"/>
    <n v="2"/>
    <n v="356.9"/>
    <n v="713.8"/>
    <n v="704.28"/>
    <x v="113"/>
    <n v="352.14"/>
    <s v="Red"/>
    <s v="Road Frames"/>
    <s v="Components"/>
    <s v="#FF0000"/>
    <s v="#FFFFFF"/>
  </r>
  <r>
    <s v="SO44283"/>
    <d v="2017-10-05T00:00:00"/>
    <x v="124"/>
    <n v="227"/>
    <n v="288"/>
    <n v="6"/>
    <n v="2"/>
    <n v="758.08"/>
    <n v="1516.16"/>
    <n v="1495.94"/>
    <x v="97"/>
    <n v="747.97"/>
    <s v="Red"/>
    <s v="Road Frames"/>
    <s v="Components"/>
    <s v="#FF0000"/>
    <s v="#FFFFFF"/>
  </r>
  <r>
    <s v="SO44283"/>
    <d v="2017-10-05T00:00:00"/>
    <x v="8"/>
    <n v="227"/>
    <n v="288"/>
    <n v="6"/>
    <n v="2"/>
    <n v="20.190000000000001"/>
    <n v="40.380000000000003"/>
    <n v="24.06"/>
    <x v="7"/>
    <n v="12.03"/>
    <s v="Blue"/>
    <s v="Helmets"/>
    <s v="Accessories"/>
    <s v="#0000FF"/>
    <s v="#FFFFFF"/>
  </r>
  <r>
    <s v="SO44283"/>
    <d v="2017-10-05T00:00:00"/>
    <x v="20"/>
    <n v="227"/>
    <n v="288"/>
    <n v="6"/>
    <n v="2"/>
    <n v="178.58"/>
    <n v="357.16"/>
    <n v="352.4"/>
    <x v="17"/>
    <n v="176.2"/>
    <s v="Black"/>
    <s v="Road Frames"/>
    <s v="Components"/>
    <s v="#000000"/>
    <s v="#FFFFFF"/>
  </r>
  <r>
    <s v="SO44288"/>
    <d v="2017-10-08T00:00:00"/>
    <x v="155"/>
    <n v="514"/>
    <n v="288"/>
    <n v="6"/>
    <n v="2"/>
    <n v="874.79"/>
    <n v="1749.58"/>
    <n v="1769.42"/>
    <x v="123"/>
    <n v="884.71"/>
    <s v="Red"/>
    <s v="Road Bikes"/>
    <s v="Bikes"/>
    <s v="#FF0000"/>
    <s v="#FFFFFF"/>
  </r>
  <r>
    <s v="SO44288"/>
    <d v="2017-10-08T00:00:00"/>
    <x v="97"/>
    <n v="514"/>
    <n v="288"/>
    <n v="6"/>
    <n v="2"/>
    <n v="5.19"/>
    <n v="10.38"/>
    <n v="11.41"/>
    <x v="28"/>
    <n v="5.71"/>
    <s v="Multi"/>
    <s v="Caps"/>
    <s v="Clothing"/>
    <s v="#BC8F8F"/>
    <s v="#000000"/>
  </r>
  <r>
    <s v="SO44294"/>
    <d v="2017-10-11T00:00:00"/>
    <x v="6"/>
    <n v="119"/>
    <n v="288"/>
    <n v="6"/>
    <n v="2"/>
    <n v="818.7"/>
    <n v="1637.4"/>
    <n v="1413.62"/>
    <x v="5"/>
    <n v="706.81"/>
    <s v="Silver"/>
    <s v="Mountain Frames"/>
    <s v="Components"/>
    <s v="#C0C0C0"/>
    <s v="#000000"/>
  </r>
  <r>
    <s v="SO44294"/>
    <d v="2017-10-11T00:00:00"/>
    <x v="12"/>
    <n v="119"/>
    <n v="288"/>
    <n v="6"/>
    <n v="2"/>
    <n v="2039.99"/>
    <n v="4079.98"/>
    <n v="3824.31"/>
    <x v="10"/>
    <n v="1912.15"/>
    <s v="Silver"/>
    <s v="Mountain Bikes"/>
    <s v="Bikes"/>
    <s v="#C0C0C0"/>
    <s v="#000000"/>
  </r>
  <r>
    <s v="SO44295"/>
    <d v="2017-10-12T00:00:00"/>
    <x v="4"/>
    <n v="83"/>
    <n v="288"/>
    <n v="6"/>
    <n v="2"/>
    <n v="28.84"/>
    <n v="57.68"/>
    <n v="63.45"/>
    <x v="4"/>
    <n v="31.72"/>
    <s v="Multi"/>
    <s v="Jerseys"/>
    <s v="Clothing"/>
    <s v="#BC8F8F"/>
    <s v="#000000"/>
  </r>
  <r>
    <s v="SO44295"/>
    <d v="2017-10-12T00:00:00"/>
    <x v="155"/>
    <n v="83"/>
    <n v="288"/>
    <n v="6"/>
    <n v="2"/>
    <n v="874.79"/>
    <n v="1749.58"/>
    <n v="1769.42"/>
    <x v="123"/>
    <n v="884.71"/>
    <s v="Red"/>
    <s v="Road Bikes"/>
    <s v="Bikes"/>
    <s v="#FF0000"/>
    <s v="#FFFFFF"/>
  </r>
  <r>
    <s v="SO44295"/>
    <d v="2017-10-12T00:00:00"/>
    <x v="97"/>
    <n v="83"/>
    <n v="288"/>
    <n v="6"/>
    <n v="2"/>
    <n v="5.19"/>
    <n v="10.38"/>
    <n v="11.41"/>
    <x v="28"/>
    <n v="5.71"/>
    <s v="Multi"/>
    <s v="Caps"/>
    <s v="Clothing"/>
    <s v="#BC8F8F"/>
    <s v="#000000"/>
  </r>
  <r>
    <s v="SO44484"/>
    <d v="2017-11-02T00:00:00"/>
    <x v="13"/>
    <n v="353"/>
    <n v="288"/>
    <n v="6"/>
    <n v="2"/>
    <n v="2039.99"/>
    <n v="4079.98"/>
    <n v="3824.31"/>
    <x v="11"/>
    <n v="1912.15"/>
    <s v="Silver"/>
    <s v="Mountain Bikes"/>
    <s v="Bikes"/>
    <s v="#C0C0C0"/>
    <s v="#000000"/>
  </r>
  <r>
    <s v="SO44495"/>
    <d v="2017-11-05T00:00:00"/>
    <x v="319"/>
    <n v="11"/>
    <n v="288"/>
    <n v="6"/>
    <n v="2"/>
    <n v="5.7"/>
    <n v="11.4"/>
    <n v="6.79"/>
    <x v="240"/>
    <n v="3.4"/>
    <s v="White"/>
    <s v="Socks"/>
    <s v="Clothing"/>
    <s v="#FFFFFF"/>
    <s v="#000000"/>
  </r>
  <r>
    <s v="SO44496"/>
    <d v="2017-11-05T00:00:00"/>
    <x v="148"/>
    <n v="191"/>
    <n v="288"/>
    <n v="6"/>
    <n v="2"/>
    <n v="2146.96"/>
    <n v="4293.92"/>
    <n v="4342.59"/>
    <x v="117"/>
    <n v="2171.29"/>
    <s v="Red"/>
    <s v="Road Bikes"/>
    <s v="Bikes"/>
    <s v="#FF0000"/>
    <s v="#FFFFFF"/>
  </r>
  <r>
    <s v="SO44496"/>
    <d v="2017-11-05T00:00:00"/>
    <x v="153"/>
    <n v="191"/>
    <n v="288"/>
    <n v="6"/>
    <n v="2"/>
    <n v="874.79"/>
    <n v="1749.58"/>
    <n v="1769.42"/>
    <x v="122"/>
    <n v="884.71"/>
    <s v="Red"/>
    <s v="Road Bikes"/>
    <s v="Bikes"/>
    <s v="#FF0000"/>
    <s v="#FFFFFF"/>
  </r>
  <r>
    <s v="SO44496"/>
    <d v="2017-11-05T00:00:00"/>
    <x v="147"/>
    <n v="191"/>
    <n v="288"/>
    <n v="6"/>
    <n v="2"/>
    <n v="2146.96"/>
    <n v="4293.92"/>
    <n v="4342.59"/>
    <x v="116"/>
    <n v="2171.29"/>
    <s v="Red"/>
    <s v="Road Bikes"/>
    <s v="Bikes"/>
    <s v="#FF0000"/>
    <s v="#FFFFFF"/>
  </r>
  <r>
    <s v="SO44496"/>
    <d v="2017-11-05T00:00:00"/>
    <x v="155"/>
    <n v="191"/>
    <n v="288"/>
    <n v="6"/>
    <n v="2"/>
    <n v="874.79"/>
    <n v="1749.58"/>
    <n v="1769.42"/>
    <x v="123"/>
    <n v="884.71"/>
    <s v="Red"/>
    <s v="Road Bikes"/>
    <s v="Bikes"/>
    <s v="#FF0000"/>
    <s v="#FFFFFF"/>
  </r>
  <r>
    <s v="SO44499"/>
    <d v="2017-11-06T00:00:00"/>
    <x v="10"/>
    <n v="389"/>
    <n v="288"/>
    <n v="6"/>
    <n v="2"/>
    <n v="2024.99"/>
    <n v="4049.98"/>
    <n v="3796.19"/>
    <x v="8"/>
    <n v="1898.09"/>
    <s v="Black"/>
    <s v="Mountain Bikes"/>
    <s v="Bikes"/>
    <s v="#000000"/>
    <s v="#FFFFFF"/>
  </r>
  <r>
    <s v="SO44504"/>
    <d v="2017-11-07T00:00:00"/>
    <x v="310"/>
    <n v="533"/>
    <n v="288"/>
    <n v="6"/>
    <n v="2"/>
    <n v="183.94"/>
    <n v="367.88"/>
    <n v="362.97"/>
    <x v="107"/>
    <n v="181.49"/>
    <s v="Red"/>
    <s v="Road Frames"/>
    <s v="Components"/>
    <s v="#FF0000"/>
    <s v="#FFFFFF"/>
  </r>
  <r>
    <s v="SO44504"/>
    <d v="2017-11-07T00:00:00"/>
    <x v="153"/>
    <n v="533"/>
    <n v="288"/>
    <n v="6"/>
    <n v="2"/>
    <n v="874.79"/>
    <n v="1749.58"/>
    <n v="1769.42"/>
    <x v="122"/>
    <n v="884.71"/>
    <s v="Red"/>
    <s v="Road Bikes"/>
    <s v="Bikes"/>
    <s v="#FF0000"/>
    <s v="#FFFFFF"/>
  </r>
  <r>
    <s v="SO44504"/>
    <d v="2017-11-07T00:00:00"/>
    <x v="151"/>
    <n v="533"/>
    <n v="288"/>
    <n v="6"/>
    <n v="2"/>
    <n v="874.79"/>
    <n v="1749.58"/>
    <n v="1769.42"/>
    <x v="120"/>
    <n v="884.71"/>
    <s v="Red"/>
    <s v="Road Bikes"/>
    <s v="Bikes"/>
    <s v="#FF0000"/>
    <s v="#FFFFFF"/>
  </r>
  <r>
    <s v="SO44525"/>
    <d v="2017-11-14T00:00:00"/>
    <x v="155"/>
    <n v="569"/>
    <n v="288"/>
    <n v="6"/>
    <n v="2"/>
    <n v="874.79"/>
    <n v="1749.58"/>
    <n v="1769.42"/>
    <x v="123"/>
    <n v="884.71"/>
    <s v="Red"/>
    <s v="Road Bikes"/>
    <s v="Bikes"/>
    <s v="#FF0000"/>
    <s v="#FFFFFF"/>
  </r>
  <r>
    <s v="SO44525"/>
    <d v="2017-11-14T00:00:00"/>
    <x v="152"/>
    <n v="569"/>
    <n v="288"/>
    <n v="6"/>
    <n v="2"/>
    <n v="874.79"/>
    <n v="1749.58"/>
    <n v="1769.42"/>
    <x v="121"/>
    <n v="884.71"/>
    <s v="Red"/>
    <s v="Road Bikes"/>
    <s v="Bikes"/>
    <s v="#FF0000"/>
    <s v="#FFFFFF"/>
  </r>
  <r>
    <s v="SO44525"/>
    <d v="2017-11-14T00:00:00"/>
    <x v="288"/>
    <n v="569"/>
    <n v="288"/>
    <n v="6"/>
    <n v="2"/>
    <n v="183.94"/>
    <n v="367.88"/>
    <n v="362.97"/>
    <x v="109"/>
    <n v="181.49"/>
    <s v="Red"/>
    <s v="Road Frames"/>
    <s v="Components"/>
    <s v="#FF0000"/>
    <s v="#FFFFFF"/>
  </r>
  <r>
    <s v="SO44533"/>
    <d v="2017-11-15T00:00:00"/>
    <x v="133"/>
    <n v="317"/>
    <n v="288"/>
    <n v="6"/>
    <n v="2"/>
    <n v="183.94"/>
    <n v="367.88"/>
    <n v="362.97"/>
    <x v="105"/>
    <n v="181.49"/>
    <s v="Red"/>
    <s v="Road Frames"/>
    <s v="Components"/>
    <s v="#FF0000"/>
    <s v="#FFFFFF"/>
  </r>
  <r>
    <s v="SO44533"/>
    <d v="2017-11-15T00:00:00"/>
    <x v="97"/>
    <n v="317"/>
    <n v="288"/>
    <n v="6"/>
    <n v="2"/>
    <n v="5.19"/>
    <n v="10.38"/>
    <n v="11.41"/>
    <x v="28"/>
    <n v="5.71"/>
    <s v="Multi"/>
    <s v="Caps"/>
    <s v="Clothing"/>
    <s v="#BC8F8F"/>
    <s v="#000000"/>
  </r>
  <r>
    <s v="SO44535"/>
    <d v="2017-11-16T00:00:00"/>
    <x v="151"/>
    <n v="136"/>
    <n v="288"/>
    <n v="6"/>
    <n v="2"/>
    <n v="874.79"/>
    <n v="1749.58"/>
    <n v="1769.42"/>
    <x v="120"/>
    <n v="884.71"/>
    <s v="Red"/>
    <s v="Road Bikes"/>
    <s v="Bikes"/>
    <s v="#FF0000"/>
    <s v="#FFFFFF"/>
  </r>
  <r>
    <s v="SO44535"/>
    <d v="2017-11-16T00:00:00"/>
    <x v="288"/>
    <n v="136"/>
    <n v="288"/>
    <n v="6"/>
    <n v="2"/>
    <n v="183.94"/>
    <n v="367.88"/>
    <n v="362.97"/>
    <x v="109"/>
    <n v="181.49"/>
    <s v="Red"/>
    <s v="Road Frames"/>
    <s v="Components"/>
    <s v="#FF0000"/>
    <s v="#FFFFFF"/>
  </r>
  <r>
    <s v="SO44537"/>
    <d v="2017-11-16T00:00:00"/>
    <x v="119"/>
    <n v="137"/>
    <n v="288"/>
    <n v="6"/>
    <n v="2"/>
    <n v="28.84"/>
    <n v="57.68"/>
    <n v="63.45"/>
    <x v="71"/>
    <n v="31.72"/>
    <s v="Multi"/>
    <s v="Jerseys"/>
    <s v="Clothing"/>
    <s v="#BC8F8F"/>
    <s v="#000000"/>
  </r>
  <r>
    <s v="SO44542"/>
    <d v="2017-11-17T00:00:00"/>
    <x v="97"/>
    <n v="29"/>
    <n v="288"/>
    <n v="6"/>
    <n v="2"/>
    <n v="5.19"/>
    <n v="10.38"/>
    <n v="11.41"/>
    <x v="28"/>
    <n v="5.71"/>
    <s v="Multi"/>
    <s v="Caps"/>
    <s v="Clothing"/>
    <s v="#BC8F8F"/>
    <s v="#000000"/>
  </r>
  <r>
    <s v="SO44542"/>
    <d v="2017-11-17T00:00:00"/>
    <x v="10"/>
    <n v="29"/>
    <n v="288"/>
    <n v="6"/>
    <n v="2"/>
    <n v="2024.99"/>
    <n v="4049.98"/>
    <n v="3796.19"/>
    <x v="8"/>
    <n v="1898.09"/>
    <s v="Black"/>
    <s v="Mountain Bikes"/>
    <s v="Bikes"/>
    <s v="#000000"/>
    <s v="#FFFFFF"/>
  </r>
  <r>
    <s v="SO44542"/>
    <d v="2017-11-17T00:00:00"/>
    <x v="55"/>
    <n v="29"/>
    <n v="288"/>
    <n v="6"/>
    <n v="2"/>
    <n v="2024.99"/>
    <n v="4049.98"/>
    <n v="3796.19"/>
    <x v="46"/>
    <n v="1898.09"/>
    <s v="Black"/>
    <s v="Mountain Bikes"/>
    <s v="Bikes"/>
    <s v="#000000"/>
    <s v="#FFFFFF"/>
  </r>
  <r>
    <s v="SO44744"/>
    <d v="2017-12-06T00:00:00"/>
    <x v="146"/>
    <n v="173"/>
    <n v="288"/>
    <n v="6"/>
    <n v="2"/>
    <n v="2146.96"/>
    <n v="4293.92"/>
    <n v="4342.59"/>
    <x v="115"/>
    <n v="2171.29"/>
    <s v="Red"/>
    <s v="Road Bikes"/>
    <s v="Bikes"/>
    <s v="#FF0000"/>
    <s v="#FFFFFF"/>
  </r>
  <r>
    <s v="SO44744"/>
    <d v="2017-12-06T00:00:00"/>
    <x v="174"/>
    <n v="173"/>
    <n v="288"/>
    <n v="6"/>
    <n v="2"/>
    <n v="2146.96"/>
    <n v="4293.92"/>
    <n v="4342.59"/>
    <x v="141"/>
    <n v="2171.29"/>
    <s v="Red"/>
    <s v="Road Bikes"/>
    <s v="Bikes"/>
    <s v="#FF0000"/>
    <s v="#FFFFFF"/>
  </r>
  <r>
    <s v="SO44744"/>
    <d v="2017-12-06T00:00:00"/>
    <x v="149"/>
    <n v="173"/>
    <n v="288"/>
    <n v="6"/>
    <n v="2"/>
    <n v="874.79"/>
    <n v="1749.58"/>
    <n v="1769.42"/>
    <x v="118"/>
    <n v="884.71"/>
    <s v="Red"/>
    <s v="Road Bikes"/>
    <s v="Bikes"/>
    <s v="#FF0000"/>
    <s v="#FFFFFF"/>
  </r>
  <r>
    <s v="SO44744"/>
    <d v="2017-12-06T00:00:00"/>
    <x v="155"/>
    <n v="173"/>
    <n v="288"/>
    <n v="6"/>
    <n v="2"/>
    <n v="874.79"/>
    <n v="1749.58"/>
    <n v="1769.42"/>
    <x v="123"/>
    <n v="884.71"/>
    <s v="Red"/>
    <s v="Road Bikes"/>
    <s v="Bikes"/>
    <s v="#FF0000"/>
    <s v="#FFFFFF"/>
  </r>
  <r>
    <s v="SO44744"/>
    <d v="2017-12-06T00:00:00"/>
    <x v="4"/>
    <n v="173"/>
    <n v="288"/>
    <n v="6"/>
    <n v="2"/>
    <n v="28.84"/>
    <n v="57.68"/>
    <n v="63.45"/>
    <x v="4"/>
    <n v="31.72"/>
    <s v="Multi"/>
    <s v="Jerseys"/>
    <s v="Clothing"/>
    <s v="#BC8F8F"/>
    <s v="#000000"/>
  </r>
  <r>
    <s v="SO44745"/>
    <d v="2017-12-07T00:00:00"/>
    <x v="6"/>
    <n v="118"/>
    <n v="288"/>
    <n v="6"/>
    <n v="2"/>
    <n v="818.7"/>
    <n v="1637.4"/>
    <n v="1413.62"/>
    <x v="5"/>
    <n v="706.81"/>
    <s v="Silver"/>
    <s v="Mountain Frames"/>
    <s v="Components"/>
    <s v="#C0C0C0"/>
    <s v="#000000"/>
  </r>
  <r>
    <s v="SO44745"/>
    <d v="2017-12-07T00:00:00"/>
    <x v="173"/>
    <n v="118"/>
    <n v="288"/>
    <n v="6"/>
    <n v="2"/>
    <n v="714.7"/>
    <n v="1429.4"/>
    <n v="1234.06"/>
    <x v="22"/>
    <n v="617.03"/>
    <s v="Black"/>
    <s v="Mountain Frames"/>
    <s v="Components"/>
    <s v="#000000"/>
    <s v="#FFFFFF"/>
  </r>
  <r>
    <s v="SO44745"/>
    <d v="2017-12-07T00:00:00"/>
    <x v="8"/>
    <n v="118"/>
    <n v="288"/>
    <n v="6"/>
    <n v="2"/>
    <n v="20.190000000000001"/>
    <n v="40.380000000000003"/>
    <n v="24.06"/>
    <x v="7"/>
    <n v="12.03"/>
    <s v="Blue"/>
    <s v="Helmets"/>
    <s v="Accessories"/>
    <s v="#0000FF"/>
    <s v="#FFFFFF"/>
  </r>
  <r>
    <s v="SO44746"/>
    <d v="2017-12-08T00:00:00"/>
    <x v="14"/>
    <n v="47"/>
    <n v="288"/>
    <n v="6"/>
    <n v="2"/>
    <n v="2039.99"/>
    <n v="4079.98"/>
    <n v="3824.31"/>
    <x v="12"/>
    <n v="1912.15"/>
    <s v="Silver"/>
    <s v="Mountain Bikes"/>
    <s v="Bikes"/>
    <s v="#C0C0C0"/>
    <s v="#000000"/>
  </r>
  <r>
    <s v="SO44746"/>
    <d v="2017-12-08T00:00:00"/>
    <x v="95"/>
    <n v="47"/>
    <n v="288"/>
    <n v="6"/>
    <n v="2"/>
    <n v="5.7"/>
    <n v="11.4"/>
    <n v="6.79"/>
    <x v="77"/>
    <n v="3.4"/>
    <s v="White"/>
    <s v="Socks"/>
    <s v="Clothing"/>
    <s v="#FFFFFF"/>
    <s v="#000000"/>
  </r>
  <r>
    <s v="SO44746"/>
    <d v="2017-12-08T00:00:00"/>
    <x v="12"/>
    <n v="47"/>
    <n v="288"/>
    <n v="6"/>
    <n v="2"/>
    <n v="2039.99"/>
    <n v="4079.98"/>
    <n v="3824.31"/>
    <x v="10"/>
    <n v="1912.15"/>
    <s v="Silver"/>
    <s v="Mountain Bikes"/>
    <s v="Bikes"/>
    <s v="#C0C0C0"/>
    <s v="#000000"/>
  </r>
  <r>
    <s v="SO44749"/>
    <d v="2017-12-10T00:00:00"/>
    <x v="133"/>
    <n v="155"/>
    <n v="288"/>
    <n v="6"/>
    <n v="2"/>
    <n v="183.94"/>
    <n v="367.88"/>
    <n v="362.97"/>
    <x v="105"/>
    <n v="181.49"/>
    <s v="Red"/>
    <s v="Road Frames"/>
    <s v="Components"/>
    <s v="#FF0000"/>
    <s v="#FFFFFF"/>
  </r>
  <r>
    <s v="SO44749"/>
    <d v="2017-12-10T00:00:00"/>
    <x v="140"/>
    <n v="155"/>
    <n v="288"/>
    <n v="6"/>
    <n v="2"/>
    <n v="356.9"/>
    <n v="713.8"/>
    <n v="704.28"/>
    <x v="111"/>
    <n v="352.14"/>
    <s v="Red"/>
    <s v="Road Frames"/>
    <s v="Components"/>
    <s v="#FF0000"/>
    <s v="#FFFFFF"/>
  </r>
  <r>
    <s v="SO44749"/>
    <d v="2017-12-10T00:00:00"/>
    <x v="151"/>
    <n v="155"/>
    <n v="288"/>
    <n v="6"/>
    <n v="2"/>
    <n v="874.79"/>
    <n v="1749.58"/>
    <n v="1769.42"/>
    <x v="120"/>
    <n v="884.71"/>
    <s v="Red"/>
    <s v="Road Bikes"/>
    <s v="Bikes"/>
    <s v="#FF0000"/>
    <s v="#FFFFFF"/>
  </r>
  <r>
    <s v="SO44750"/>
    <d v="2017-12-10T00:00:00"/>
    <x v="14"/>
    <n v="678"/>
    <n v="288"/>
    <n v="6"/>
    <n v="2"/>
    <n v="2039.99"/>
    <n v="4079.98"/>
    <n v="3824.31"/>
    <x v="12"/>
    <n v="1912.15"/>
    <s v="Silver"/>
    <s v="Mountain Bikes"/>
    <s v="Bikes"/>
    <s v="#C0C0C0"/>
    <s v="#000000"/>
  </r>
  <r>
    <s v="SO44750"/>
    <d v="2017-12-10T00:00:00"/>
    <x v="102"/>
    <n v="678"/>
    <n v="288"/>
    <n v="6"/>
    <n v="2"/>
    <n v="722.59"/>
    <n v="1445.18"/>
    <n v="1247.68"/>
    <x v="83"/>
    <n v="623.84"/>
    <s v="Silver"/>
    <s v="Mountain Frames"/>
    <s v="Components"/>
    <s v="#C0C0C0"/>
    <s v="#000000"/>
  </r>
  <r>
    <s v="SO44750"/>
    <d v="2017-12-10T00:00:00"/>
    <x v="13"/>
    <n v="678"/>
    <n v="288"/>
    <n v="6"/>
    <n v="2"/>
    <n v="2039.99"/>
    <n v="4079.98"/>
    <n v="3824.31"/>
    <x v="11"/>
    <n v="1912.15"/>
    <s v="Silver"/>
    <s v="Mountain Bikes"/>
    <s v="Bikes"/>
    <s v="#C0C0C0"/>
    <s v="#000000"/>
  </r>
  <r>
    <s v="SO44773"/>
    <d v="2017-12-21T00:00:00"/>
    <x v="7"/>
    <n v="460"/>
    <n v="288"/>
    <n v="6"/>
    <n v="2"/>
    <n v="178.58"/>
    <n v="357.16"/>
    <n v="352.4"/>
    <x v="6"/>
    <n v="176.2"/>
    <s v="Black"/>
    <s v="Road Frames"/>
    <s v="Components"/>
    <s v="#000000"/>
    <s v="#FFFFFF"/>
  </r>
  <r>
    <s v="SO44773"/>
    <d v="2017-12-21T00:00:00"/>
    <x v="152"/>
    <n v="460"/>
    <n v="288"/>
    <n v="6"/>
    <n v="2"/>
    <n v="874.79"/>
    <n v="1749.58"/>
    <n v="1769.42"/>
    <x v="121"/>
    <n v="884.71"/>
    <s v="Red"/>
    <s v="Road Bikes"/>
    <s v="Bikes"/>
    <s v="#FF0000"/>
    <s v="#FFFFFF"/>
  </r>
  <r>
    <s v="SO44773"/>
    <d v="2017-12-21T00:00:00"/>
    <x v="4"/>
    <n v="460"/>
    <n v="288"/>
    <n v="6"/>
    <n v="2"/>
    <n v="28.84"/>
    <n v="57.68"/>
    <n v="63.45"/>
    <x v="4"/>
    <n v="31.72"/>
    <s v="Multi"/>
    <s v="Jerseys"/>
    <s v="Clothing"/>
    <s v="#BC8F8F"/>
    <s v="#000000"/>
  </r>
  <r>
    <s v="SO45038"/>
    <d v="2018-01-01T00:00:00"/>
    <x v="95"/>
    <n v="442"/>
    <n v="288"/>
    <n v="6"/>
    <n v="2"/>
    <n v="5.7"/>
    <n v="11.4"/>
    <n v="6.79"/>
    <x v="77"/>
    <n v="3.4"/>
    <s v="White"/>
    <s v="Socks"/>
    <s v="Clothing"/>
    <s v="#FFFFFF"/>
    <s v="#000000"/>
  </r>
  <r>
    <s v="SO45038"/>
    <d v="2018-01-01T00:00:00"/>
    <x v="35"/>
    <n v="442"/>
    <n v="288"/>
    <n v="6"/>
    <n v="2"/>
    <n v="714.7"/>
    <n v="1429.4"/>
    <n v="1234.06"/>
    <x v="30"/>
    <n v="617.03"/>
    <s v="Black"/>
    <s v="Mountain Frames"/>
    <s v="Components"/>
    <s v="#000000"/>
    <s v="#FFFFFF"/>
  </r>
  <r>
    <s v="SO45038"/>
    <d v="2018-01-01T00:00:00"/>
    <x v="10"/>
    <n v="442"/>
    <n v="288"/>
    <n v="6"/>
    <n v="2"/>
    <n v="2024.99"/>
    <n v="4049.98"/>
    <n v="3796.19"/>
    <x v="8"/>
    <n v="1898.09"/>
    <s v="Black"/>
    <s v="Mountain Bikes"/>
    <s v="Bikes"/>
    <s v="#000000"/>
    <s v="#FFFFFF"/>
  </r>
  <r>
    <s v="SO45038"/>
    <d v="2018-01-01T00:00:00"/>
    <x v="55"/>
    <n v="442"/>
    <n v="288"/>
    <n v="6"/>
    <n v="2"/>
    <n v="2024.99"/>
    <n v="4049.98"/>
    <n v="3796.19"/>
    <x v="46"/>
    <n v="1898.09"/>
    <s v="Black"/>
    <s v="Mountain Bikes"/>
    <s v="Bikes"/>
    <s v="#000000"/>
    <s v="#FFFFFF"/>
  </r>
  <r>
    <s v="SO45038"/>
    <d v="2018-01-01T00:00:00"/>
    <x v="6"/>
    <n v="442"/>
    <n v="288"/>
    <n v="6"/>
    <n v="2"/>
    <n v="818.7"/>
    <n v="1637.4"/>
    <n v="1413.62"/>
    <x v="5"/>
    <n v="706.81"/>
    <s v="Silver"/>
    <s v="Mountain Frames"/>
    <s v="Components"/>
    <s v="#C0C0C0"/>
    <s v="#000000"/>
  </r>
  <r>
    <s v="SO45038"/>
    <d v="2018-01-01T00:00:00"/>
    <x v="17"/>
    <n v="442"/>
    <n v="288"/>
    <n v="6"/>
    <n v="2"/>
    <n v="20.190000000000001"/>
    <n v="40.380000000000003"/>
    <n v="24.06"/>
    <x v="14"/>
    <n v="12.03"/>
    <s v="Red"/>
    <s v="Helmets"/>
    <s v="Accessories"/>
    <s v="#FF0000"/>
    <s v="#FFFFFF"/>
  </r>
  <r>
    <s v="SO45038"/>
    <d v="2018-01-01T00:00:00"/>
    <x v="11"/>
    <n v="442"/>
    <n v="288"/>
    <n v="6"/>
    <n v="2"/>
    <n v="2039.99"/>
    <n v="4079.98"/>
    <n v="3824.31"/>
    <x v="9"/>
    <n v="1912.15"/>
    <s v="Silver"/>
    <s v="Mountain Bikes"/>
    <s v="Bikes"/>
    <s v="#C0C0C0"/>
    <s v="#000000"/>
  </r>
  <r>
    <s v="SO45039"/>
    <d v="2018-01-01T00:00:00"/>
    <x v="133"/>
    <n v="227"/>
    <n v="288"/>
    <n v="6"/>
    <n v="2"/>
    <n v="183.94"/>
    <n v="367.88"/>
    <n v="362.97"/>
    <x v="105"/>
    <n v="181.49"/>
    <s v="Red"/>
    <s v="Road Frames"/>
    <s v="Components"/>
    <s v="#FF0000"/>
    <s v="#FFFFFF"/>
  </r>
  <r>
    <s v="SO45039"/>
    <d v="2018-01-01T00:00:00"/>
    <x v="310"/>
    <n v="227"/>
    <n v="288"/>
    <n v="6"/>
    <n v="2"/>
    <n v="183.94"/>
    <n v="367.88"/>
    <n v="362.97"/>
    <x v="107"/>
    <n v="181.49"/>
    <s v="Red"/>
    <s v="Road Frames"/>
    <s v="Components"/>
    <s v="#FF0000"/>
    <s v="#FFFFFF"/>
  </r>
  <r>
    <s v="SO45039"/>
    <d v="2018-01-01T00:00:00"/>
    <x v="138"/>
    <n v="227"/>
    <n v="288"/>
    <n v="6"/>
    <n v="2"/>
    <n v="183.94"/>
    <n v="367.88"/>
    <n v="362.97"/>
    <x v="110"/>
    <n v="181.49"/>
    <s v="Red"/>
    <s v="Road Frames"/>
    <s v="Components"/>
    <s v="#FF0000"/>
    <s v="#FFFFFF"/>
  </r>
  <r>
    <s v="SO45039"/>
    <d v="2018-01-01T00:00:00"/>
    <x v="20"/>
    <n v="227"/>
    <n v="288"/>
    <n v="6"/>
    <n v="2"/>
    <n v="178.58"/>
    <n v="357.16"/>
    <n v="352.4"/>
    <x v="17"/>
    <n v="176.2"/>
    <s v="Black"/>
    <s v="Road Frames"/>
    <s v="Components"/>
    <s v="#000000"/>
    <s v="#FFFFFF"/>
  </r>
  <r>
    <s v="SO45047"/>
    <d v="2018-01-08T00:00:00"/>
    <x v="152"/>
    <n v="514"/>
    <n v="288"/>
    <n v="6"/>
    <n v="2"/>
    <n v="874.79"/>
    <n v="1749.58"/>
    <n v="1769.42"/>
    <x v="121"/>
    <n v="884.71"/>
    <s v="Red"/>
    <s v="Road Bikes"/>
    <s v="Bikes"/>
    <s v="#FF0000"/>
    <s v="#FFFFFF"/>
  </r>
  <r>
    <s v="SO45047"/>
    <d v="2018-01-08T00:00:00"/>
    <x v="119"/>
    <n v="514"/>
    <n v="288"/>
    <n v="6"/>
    <n v="2"/>
    <n v="28.84"/>
    <n v="57.68"/>
    <n v="63.45"/>
    <x v="71"/>
    <n v="31.72"/>
    <s v="Multi"/>
    <s v="Jerseys"/>
    <s v="Clothing"/>
    <s v="#BC8F8F"/>
    <s v="#000000"/>
  </r>
  <r>
    <s v="SO45047"/>
    <d v="2018-01-08T00:00:00"/>
    <x v="149"/>
    <n v="514"/>
    <n v="288"/>
    <n v="6"/>
    <n v="2"/>
    <n v="874.79"/>
    <n v="1749.58"/>
    <n v="1769.42"/>
    <x v="118"/>
    <n v="884.71"/>
    <s v="Red"/>
    <s v="Road Bikes"/>
    <s v="Bikes"/>
    <s v="#FF0000"/>
    <s v="#FFFFFF"/>
  </r>
  <r>
    <s v="SO45047"/>
    <d v="2018-01-08T00:00:00"/>
    <x v="0"/>
    <n v="514"/>
    <n v="288"/>
    <n v="6"/>
    <n v="2"/>
    <n v="28.84"/>
    <n v="57.68"/>
    <n v="63.45"/>
    <x v="0"/>
    <n v="31.72"/>
    <s v="Multi"/>
    <s v="Jerseys"/>
    <s v="Clothing"/>
    <s v="#BC8F8F"/>
    <s v="#000000"/>
  </r>
  <r>
    <s v="SO45047"/>
    <d v="2018-01-08T00:00:00"/>
    <x v="148"/>
    <n v="514"/>
    <n v="288"/>
    <n v="6"/>
    <n v="2"/>
    <n v="2146.96"/>
    <n v="4293.92"/>
    <n v="4342.59"/>
    <x v="117"/>
    <n v="2171.29"/>
    <s v="Red"/>
    <s v="Road Bikes"/>
    <s v="Bikes"/>
    <s v="#FF0000"/>
    <s v="#FFFFFF"/>
  </r>
  <r>
    <s v="SO45047"/>
    <d v="2018-01-08T00:00:00"/>
    <x v="288"/>
    <n v="514"/>
    <n v="288"/>
    <n v="6"/>
    <n v="2"/>
    <n v="183.94"/>
    <n v="367.88"/>
    <n v="362.97"/>
    <x v="109"/>
    <n v="181.49"/>
    <s v="Red"/>
    <s v="Road Frames"/>
    <s v="Components"/>
    <s v="#FF0000"/>
    <s v="#FFFFFF"/>
  </r>
  <r>
    <s v="SO45052"/>
    <d v="2018-01-13T00:00:00"/>
    <x v="14"/>
    <n v="119"/>
    <n v="288"/>
    <n v="6"/>
    <n v="2"/>
    <n v="2039.99"/>
    <n v="4079.98"/>
    <n v="3824.31"/>
    <x v="12"/>
    <n v="1912.15"/>
    <s v="Silver"/>
    <s v="Mountain Bikes"/>
    <s v="Bikes"/>
    <s v="#C0C0C0"/>
    <s v="#000000"/>
  </r>
  <r>
    <s v="SO45052"/>
    <d v="2018-01-13T00:00:00"/>
    <x v="1"/>
    <n v="119"/>
    <n v="288"/>
    <n v="6"/>
    <n v="2"/>
    <n v="2024.99"/>
    <n v="4049.98"/>
    <n v="3796.19"/>
    <x v="1"/>
    <n v="1898.09"/>
    <s v="Black"/>
    <s v="Mountain Bikes"/>
    <s v="Bikes"/>
    <s v="#000000"/>
    <s v="#FFFFFF"/>
  </r>
  <r>
    <s v="SO45052"/>
    <d v="2018-01-13T00:00:00"/>
    <x v="13"/>
    <n v="119"/>
    <n v="288"/>
    <n v="6"/>
    <n v="2"/>
    <n v="2039.99"/>
    <n v="4079.98"/>
    <n v="3824.31"/>
    <x v="11"/>
    <n v="1912.15"/>
    <s v="Silver"/>
    <s v="Mountain Bikes"/>
    <s v="Bikes"/>
    <s v="#C0C0C0"/>
    <s v="#000000"/>
  </r>
  <r>
    <s v="SO45052"/>
    <d v="2018-01-13T00:00:00"/>
    <x v="55"/>
    <n v="119"/>
    <n v="288"/>
    <n v="6"/>
    <n v="2"/>
    <n v="2024.99"/>
    <n v="4049.98"/>
    <n v="3796.19"/>
    <x v="46"/>
    <n v="1898.09"/>
    <s v="Black"/>
    <s v="Mountain Bikes"/>
    <s v="Bikes"/>
    <s v="#000000"/>
    <s v="#FFFFFF"/>
  </r>
  <r>
    <s v="SO45054"/>
    <d v="2018-01-16T00:00:00"/>
    <x v="149"/>
    <n v="83"/>
    <n v="288"/>
    <n v="6"/>
    <n v="2"/>
    <n v="874.79"/>
    <n v="1749.58"/>
    <n v="1769.42"/>
    <x v="118"/>
    <n v="884.71"/>
    <s v="Red"/>
    <s v="Road Bikes"/>
    <s v="Bikes"/>
    <s v="#FF0000"/>
    <s v="#FFFFFF"/>
  </r>
  <r>
    <s v="SO45278"/>
    <d v="2018-02-05T00:00:00"/>
    <x v="147"/>
    <n v="191"/>
    <n v="288"/>
    <n v="6"/>
    <n v="2"/>
    <n v="2146.96"/>
    <n v="4293.92"/>
    <n v="4342.59"/>
    <x v="116"/>
    <n v="2171.29"/>
    <s v="Red"/>
    <s v="Road Bikes"/>
    <s v="Bikes"/>
    <s v="#FF0000"/>
    <s v="#FFFFFF"/>
  </r>
  <r>
    <s v="SO45282"/>
    <d v="2018-02-06T00:00:00"/>
    <x v="14"/>
    <n v="389"/>
    <n v="288"/>
    <n v="6"/>
    <n v="2"/>
    <n v="2039.99"/>
    <n v="4079.98"/>
    <n v="3824.31"/>
    <x v="12"/>
    <n v="1912.15"/>
    <s v="Silver"/>
    <s v="Mountain Bikes"/>
    <s v="Bikes"/>
    <s v="#C0C0C0"/>
    <s v="#000000"/>
  </r>
  <r>
    <s v="SO45282"/>
    <d v="2018-02-06T00:00:00"/>
    <x v="95"/>
    <n v="389"/>
    <n v="288"/>
    <n v="6"/>
    <n v="2"/>
    <n v="5.7"/>
    <n v="11.4"/>
    <n v="6.79"/>
    <x v="77"/>
    <n v="3.4"/>
    <s v="White"/>
    <s v="Socks"/>
    <s v="Clothing"/>
    <s v="#FFFFFF"/>
    <s v="#000000"/>
  </r>
  <r>
    <s v="SO45284"/>
    <d v="2018-02-07T00:00:00"/>
    <x v="174"/>
    <n v="533"/>
    <n v="288"/>
    <n v="6"/>
    <n v="2"/>
    <n v="2146.96"/>
    <n v="4293.92"/>
    <n v="4342.59"/>
    <x v="141"/>
    <n v="2171.29"/>
    <s v="Red"/>
    <s v="Road Bikes"/>
    <s v="Bikes"/>
    <s v="#FF0000"/>
    <s v="#FFFFFF"/>
  </r>
  <r>
    <s v="SO45284"/>
    <d v="2018-02-07T00:00:00"/>
    <x v="146"/>
    <n v="533"/>
    <n v="288"/>
    <n v="6"/>
    <n v="2"/>
    <n v="2146.96"/>
    <n v="4293.92"/>
    <n v="4342.59"/>
    <x v="115"/>
    <n v="2171.29"/>
    <s v="Red"/>
    <s v="Road Bikes"/>
    <s v="Bikes"/>
    <s v="#FF0000"/>
    <s v="#FFFFFF"/>
  </r>
  <r>
    <s v="SO45284"/>
    <d v="2018-02-07T00:00:00"/>
    <x v="148"/>
    <n v="533"/>
    <n v="288"/>
    <n v="6"/>
    <n v="2"/>
    <n v="2146.96"/>
    <n v="4293.92"/>
    <n v="4342.59"/>
    <x v="117"/>
    <n v="2171.29"/>
    <s v="Red"/>
    <s v="Road Bikes"/>
    <s v="Bikes"/>
    <s v="#FF0000"/>
    <s v="#FFFFFF"/>
  </r>
  <r>
    <s v="SO45305"/>
    <d v="2018-02-15T00:00:00"/>
    <x v="155"/>
    <n v="569"/>
    <n v="288"/>
    <n v="6"/>
    <n v="2"/>
    <n v="874.79"/>
    <n v="1749.58"/>
    <n v="1769.42"/>
    <x v="123"/>
    <n v="884.71"/>
    <s v="Red"/>
    <s v="Road Bikes"/>
    <s v="Bikes"/>
    <s v="#FF0000"/>
    <s v="#FFFFFF"/>
  </r>
  <r>
    <s v="SO45305"/>
    <d v="2018-02-15T00:00:00"/>
    <x v="151"/>
    <n v="569"/>
    <n v="288"/>
    <n v="6"/>
    <n v="2"/>
    <n v="874.79"/>
    <n v="1749.58"/>
    <n v="1769.42"/>
    <x v="120"/>
    <n v="884.71"/>
    <s v="Red"/>
    <s v="Road Bikes"/>
    <s v="Bikes"/>
    <s v="#FF0000"/>
    <s v="#FFFFFF"/>
  </r>
  <r>
    <s v="SO45305"/>
    <d v="2018-02-15T00:00:00"/>
    <x v="20"/>
    <n v="569"/>
    <n v="288"/>
    <n v="6"/>
    <n v="2"/>
    <n v="178.58"/>
    <n v="357.16"/>
    <n v="352.4"/>
    <x v="17"/>
    <n v="176.2"/>
    <s v="Black"/>
    <s v="Road Frames"/>
    <s v="Components"/>
    <s v="#000000"/>
    <s v="#FFFFFF"/>
  </r>
  <r>
    <s v="SO45305"/>
    <d v="2018-02-15T00:00:00"/>
    <x v="140"/>
    <n v="569"/>
    <n v="288"/>
    <n v="6"/>
    <n v="2"/>
    <n v="356.9"/>
    <n v="713.8"/>
    <n v="704.28"/>
    <x v="111"/>
    <n v="352.14"/>
    <s v="Red"/>
    <s v="Road Frames"/>
    <s v="Components"/>
    <s v="#FF0000"/>
    <s v="#FFFFFF"/>
  </r>
  <r>
    <s v="SO45305"/>
    <d v="2018-02-15T00:00:00"/>
    <x v="149"/>
    <n v="569"/>
    <n v="288"/>
    <n v="6"/>
    <n v="2"/>
    <n v="874.79"/>
    <n v="1749.58"/>
    <n v="1769.42"/>
    <x v="118"/>
    <n v="884.71"/>
    <s v="Red"/>
    <s v="Road Bikes"/>
    <s v="Bikes"/>
    <s v="#FF0000"/>
    <s v="#FFFFFF"/>
  </r>
  <r>
    <s v="SO45310"/>
    <d v="2018-02-16T00:00:00"/>
    <x v="14"/>
    <n v="335"/>
    <n v="288"/>
    <n v="6"/>
    <n v="2"/>
    <n v="2039.99"/>
    <n v="4079.98"/>
    <n v="3824.31"/>
    <x v="12"/>
    <n v="1912.15"/>
    <s v="Silver"/>
    <s v="Mountain Bikes"/>
    <s v="Bikes"/>
    <s v="#C0C0C0"/>
    <s v="#000000"/>
  </r>
  <r>
    <s v="SO45310"/>
    <d v="2018-02-16T00:00:00"/>
    <x v="3"/>
    <n v="335"/>
    <n v="288"/>
    <n v="6"/>
    <n v="2"/>
    <n v="2024.99"/>
    <n v="4049.98"/>
    <n v="3796.19"/>
    <x v="3"/>
    <n v="1898.09"/>
    <s v="Black"/>
    <s v="Mountain Bikes"/>
    <s v="Bikes"/>
    <s v="#000000"/>
    <s v="#FFFFFF"/>
  </r>
  <r>
    <s v="SO45313"/>
    <d v="2018-02-17T00:00:00"/>
    <x v="133"/>
    <n v="317"/>
    <n v="288"/>
    <n v="6"/>
    <n v="2"/>
    <n v="183.94"/>
    <n v="367.88"/>
    <n v="362.97"/>
    <x v="105"/>
    <n v="181.49"/>
    <s v="Red"/>
    <s v="Road Frames"/>
    <s v="Components"/>
    <s v="#FF0000"/>
    <s v="#FFFFFF"/>
  </r>
  <r>
    <s v="SO45313"/>
    <d v="2018-02-17T00:00:00"/>
    <x v="146"/>
    <n v="317"/>
    <n v="288"/>
    <n v="6"/>
    <n v="2"/>
    <n v="2146.96"/>
    <n v="4293.92"/>
    <n v="4342.59"/>
    <x v="115"/>
    <n v="2171.29"/>
    <s v="Red"/>
    <s v="Road Bikes"/>
    <s v="Bikes"/>
    <s v="#FF0000"/>
    <s v="#FFFFFF"/>
  </r>
  <r>
    <s v="SO45313"/>
    <d v="2018-02-17T00:00:00"/>
    <x v="7"/>
    <n v="317"/>
    <n v="288"/>
    <n v="6"/>
    <n v="2"/>
    <n v="178.58"/>
    <n v="357.16"/>
    <n v="352.4"/>
    <x v="6"/>
    <n v="176.2"/>
    <s v="Black"/>
    <s v="Road Frames"/>
    <s v="Components"/>
    <s v="#000000"/>
    <s v="#FFFFFF"/>
  </r>
  <r>
    <s v="SO45314"/>
    <d v="2018-02-17T00:00:00"/>
    <x v="310"/>
    <n v="136"/>
    <n v="288"/>
    <n v="6"/>
    <n v="2"/>
    <n v="183.94"/>
    <n v="367.88"/>
    <n v="362.97"/>
    <x v="107"/>
    <n v="181.49"/>
    <s v="Red"/>
    <s v="Road Frames"/>
    <s v="Components"/>
    <s v="#FF0000"/>
    <s v="#FFFFFF"/>
  </r>
  <r>
    <s v="SO45314"/>
    <d v="2018-02-17T00:00:00"/>
    <x v="288"/>
    <n v="136"/>
    <n v="288"/>
    <n v="6"/>
    <n v="2"/>
    <n v="183.94"/>
    <n v="367.88"/>
    <n v="362.97"/>
    <x v="109"/>
    <n v="181.49"/>
    <s v="Red"/>
    <s v="Road Frames"/>
    <s v="Components"/>
    <s v="#FF0000"/>
    <s v="#FFFFFF"/>
  </r>
  <r>
    <s v="SO45314"/>
    <d v="2018-02-17T00:00:00"/>
    <x v="155"/>
    <n v="136"/>
    <n v="288"/>
    <n v="6"/>
    <n v="2"/>
    <n v="874.79"/>
    <n v="1749.58"/>
    <n v="1769.42"/>
    <x v="123"/>
    <n v="884.71"/>
    <s v="Red"/>
    <s v="Road Bikes"/>
    <s v="Bikes"/>
    <s v="#FF0000"/>
    <s v="#FFFFFF"/>
  </r>
  <r>
    <s v="SO45314"/>
    <d v="2018-02-17T00:00:00"/>
    <x v="7"/>
    <n v="136"/>
    <n v="288"/>
    <n v="6"/>
    <n v="2"/>
    <n v="178.58"/>
    <n v="357.16"/>
    <n v="352.4"/>
    <x v="6"/>
    <n v="176.2"/>
    <s v="Black"/>
    <s v="Road Frames"/>
    <s v="Components"/>
    <s v="#000000"/>
    <s v="#FFFFFF"/>
  </r>
  <r>
    <s v="SO45319"/>
    <d v="2018-02-18T00:00:00"/>
    <x v="14"/>
    <n v="29"/>
    <n v="288"/>
    <n v="6"/>
    <n v="2"/>
    <n v="2039.99"/>
    <n v="4079.98"/>
    <n v="3824.31"/>
    <x v="12"/>
    <n v="1912.15"/>
    <s v="Silver"/>
    <s v="Mountain Bikes"/>
    <s v="Bikes"/>
    <s v="#C0C0C0"/>
    <s v="#000000"/>
  </r>
  <r>
    <s v="SO45319"/>
    <d v="2018-02-18T00:00:00"/>
    <x v="1"/>
    <n v="29"/>
    <n v="288"/>
    <n v="6"/>
    <n v="2"/>
    <n v="2024.99"/>
    <n v="4049.98"/>
    <n v="3796.19"/>
    <x v="1"/>
    <n v="1898.09"/>
    <s v="Black"/>
    <s v="Mountain Bikes"/>
    <s v="Bikes"/>
    <s v="#000000"/>
    <s v="#FFFFFF"/>
  </r>
  <r>
    <s v="SO45522"/>
    <d v="2018-03-04T00:00:00"/>
    <x v="174"/>
    <n v="173"/>
    <n v="288"/>
    <n v="6"/>
    <n v="2"/>
    <n v="2146.96"/>
    <n v="4293.92"/>
    <n v="4342.59"/>
    <x v="141"/>
    <n v="2171.29"/>
    <s v="Red"/>
    <s v="Road Bikes"/>
    <s v="Bikes"/>
    <s v="#FF0000"/>
    <s v="#FFFFFF"/>
  </r>
  <r>
    <s v="SO45524"/>
    <d v="2018-03-05T00:00:00"/>
    <x v="10"/>
    <n v="118"/>
    <n v="288"/>
    <n v="6"/>
    <n v="2"/>
    <n v="2024.99"/>
    <n v="4049.98"/>
    <n v="3796.19"/>
    <x v="8"/>
    <n v="1898.09"/>
    <s v="Black"/>
    <s v="Mountain Bikes"/>
    <s v="Bikes"/>
    <s v="#000000"/>
    <s v="#FFFFFF"/>
  </r>
  <r>
    <s v="SO45524"/>
    <d v="2018-03-05T00:00:00"/>
    <x v="1"/>
    <n v="118"/>
    <n v="288"/>
    <n v="6"/>
    <n v="2"/>
    <n v="2024.99"/>
    <n v="4049.98"/>
    <n v="3796.19"/>
    <x v="1"/>
    <n v="1898.09"/>
    <s v="Black"/>
    <s v="Mountain Bikes"/>
    <s v="Bikes"/>
    <s v="#000000"/>
    <s v="#FFFFFF"/>
  </r>
  <r>
    <s v="SO45524"/>
    <d v="2018-03-05T00:00:00"/>
    <x v="31"/>
    <n v="118"/>
    <n v="288"/>
    <n v="6"/>
    <n v="2"/>
    <n v="809.76"/>
    <n v="1619.52"/>
    <n v="1398.19"/>
    <x v="26"/>
    <n v="699.09"/>
    <s v="Black"/>
    <s v="Mountain Frames"/>
    <s v="Components"/>
    <s v="#000000"/>
    <s v="#FFFFFF"/>
  </r>
  <r>
    <s v="SO45524"/>
    <d v="2018-03-05T00:00:00"/>
    <x v="12"/>
    <n v="118"/>
    <n v="288"/>
    <n v="6"/>
    <n v="2"/>
    <n v="2039.99"/>
    <n v="4079.98"/>
    <n v="3824.31"/>
    <x v="10"/>
    <n v="1912.15"/>
    <s v="Silver"/>
    <s v="Mountain Bikes"/>
    <s v="Bikes"/>
    <s v="#C0C0C0"/>
    <s v="#000000"/>
  </r>
  <r>
    <s v="SO45524"/>
    <d v="2018-03-05T00:00:00"/>
    <x v="3"/>
    <n v="118"/>
    <n v="288"/>
    <n v="6"/>
    <n v="2"/>
    <n v="2024.99"/>
    <n v="4049.98"/>
    <n v="3796.19"/>
    <x v="3"/>
    <n v="1898.09"/>
    <s v="Black"/>
    <s v="Mountain Bikes"/>
    <s v="Bikes"/>
    <s v="#000000"/>
    <s v="#FFFFFF"/>
  </r>
  <r>
    <s v="SO45524"/>
    <d v="2018-03-05T00:00:00"/>
    <x v="0"/>
    <n v="118"/>
    <n v="288"/>
    <n v="6"/>
    <n v="2"/>
    <n v="28.84"/>
    <n v="57.68"/>
    <n v="63.45"/>
    <x v="0"/>
    <n v="31.72"/>
    <s v="Multi"/>
    <s v="Jerseys"/>
    <s v="Clothing"/>
    <s v="#BC8F8F"/>
    <s v="#000000"/>
  </r>
  <r>
    <s v="SO45524"/>
    <d v="2018-03-05T00:00:00"/>
    <x v="2"/>
    <n v="118"/>
    <n v="288"/>
    <n v="6"/>
    <n v="2"/>
    <n v="20.190000000000001"/>
    <n v="40.380000000000003"/>
    <n v="24.06"/>
    <x v="2"/>
    <n v="12.03"/>
    <s v="Black"/>
    <s v="Helmets"/>
    <s v="Accessories"/>
    <s v="#000000"/>
    <s v="#FFFFFF"/>
  </r>
  <r>
    <s v="SO45524"/>
    <d v="2018-03-05T00:00:00"/>
    <x v="8"/>
    <n v="118"/>
    <n v="288"/>
    <n v="6"/>
    <n v="2"/>
    <n v="20.190000000000001"/>
    <n v="40.380000000000003"/>
    <n v="24.06"/>
    <x v="7"/>
    <n v="12.03"/>
    <s v="Blue"/>
    <s v="Helmets"/>
    <s v="Accessories"/>
    <s v="#0000FF"/>
    <s v="#FFFFFF"/>
  </r>
  <r>
    <s v="SO45524"/>
    <d v="2018-03-05T00:00:00"/>
    <x v="119"/>
    <n v="118"/>
    <n v="288"/>
    <n v="6"/>
    <n v="2"/>
    <n v="28.84"/>
    <n v="57.68"/>
    <n v="63.45"/>
    <x v="71"/>
    <n v="31.72"/>
    <s v="Multi"/>
    <s v="Jerseys"/>
    <s v="Clothing"/>
    <s v="#BC8F8F"/>
    <s v="#000000"/>
  </r>
  <r>
    <s v="SO45524"/>
    <d v="2018-03-05T00:00:00"/>
    <x v="6"/>
    <n v="118"/>
    <n v="288"/>
    <n v="6"/>
    <n v="2"/>
    <n v="818.7"/>
    <n v="1637.4"/>
    <n v="1413.62"/>
    <x v="5"/>
    <n v="706.81"/>
    <s v="Silver"/>
    <s v="Mountain Frames"/>
    <s v="Components"/>
    <s v="#C0C0C0"/>
    <s v="#000000"/>
  </r>
  <r>
    <s v="SO45527"/>
    <d v="2018-03-06T00:00:00"/>
    <x v="174"/>
    <n v="155"/>
    <n v="288"/>
    <n v="6"/>
    <n v="2"/>
    <n v="2146.96"/>
    <n v="4293.92"/>
    <n v="4342.59"/>
    <x v="141"/>
    <n v="2171.29"/>
    <s v="Red"/>
    <s v="Road Bikes"/>
    <s v="Bikes"/>
    <s v="#FF0000"/>
    <s v="#FFFFFF"/>
  </r>
  <r>
    <s v="SO45527"/>
    <d v="2018-03-06T00:00:00"/>
    <x v="97"/>
    <n v="155"/>
    <n v="288"/>
    <n v="6"/>
    <n v="2"/>
    <n v="5.19"/>
    <n v="10.38"/>
    <n v="11.41"/>
    <x v="28"/>
    <n v="5.71"/>
    <s v="Multi"/>
    <s v="Caps"/>
    <s v="Clothing"/>
    <s v="#BC8F8F"/>
    <s v="#000000"/>
  </r>
  <r>
    <s v="SO45529"/>
    <d v="2018-03-07T00:00:00"/>
    <x v="102"/>
    <n v="678"/>
    <n v="288"/>
    <n v="6"/>
    <n v="2"/>
    <n v="722.59"/>
    <n v="1445.18"/>
    <n v="1247.68"/>
    <x v="83"/>
    <n v="623.84"/>
    <s v="Silver"/>
    <s v="Mountain Frames"/>
    <s v="Components"/>
    <s v="#C0C0C0"/>
    <s v="#000000"/>
  </r>
  <r>
    <s v="SO45529"/>
    <d v="2018-03-07T00:00:00"/>
    <x v="119"/>
    <n v="678"/>
    <n v="288"/>
    <n v="6"/>
    <n v="2"/>
    <n v="28.84"/>
    <n v="57.68"/>
    <n v="63.45"/>
    <x v="71"/>
    <n v="31.72"/>
    <s v="Multi"/>
    <s v="Jerseys"/>
    <s v="Clothing"/>
    <s v="#BC8F8F"/>
    <s v="#000000"/>
  </r>
  <r>
    <s v="SO45529"/>
    <d v="2018-03-07T00:00:00"/>
    <x v="0"/>
    <n v="678"/>
    <n v="288"/>
    <n v="6"/>
    <n v="2"/>
    <n v="28.84"/>
    <n v="57.68"/>
    <n v="63.45"/>
    <x v="0"/>
    <n v="31.72"/>
    <s v="Multi"/>
    <s v="Jerseys"/>
    <s v="Clothing"/>
    <s v="#BC8F8F"/>
    <s v="#000000"/>
  </r>
  <r>
    <s v="SO45537"/>
    <d v="2018-03-10T00:00:00"/>
    <x v="3"/>
    <n v="172"/>
    <n v="288"/>
    <n v="6"/>
    <n v="2"/>
    <n v="2024.99"/>
    <n v="4049.98"/>
    <n v="3796.19"/>
    <x v="3"/>
    <n v="1898.09"/>
    <s v="Black"/>
    <s v="Mountain Bikes"/>
    <s v="Bikes"/>
    <s v="#000000"/>
    <s v="#FFFFFF"/>
  </r>
  <r>
    <s v="SO45552"/>
    <d v="2018-03-15T00:00:00"/>
    <x v="4"/>
    <n v="460"/>
    <n v="288"/>
    <n v="6"/>
    <n v="2"/>
    <n v="28.84"/>
    <n v="57.68"/>
    <n v="63.45"/>
    <x v="4"/>
    <n v="31.72"/>
    <s v="Multi"/>
    <s v="Jerseys"/>
    <s v="Clothing"/>
    <s v="#BC8F8F"/>
    <s v="#000000"/>
  </r>
  <r>
    <s v="SO45552"/>
    <d v="2018-03-15T00:00:00"/>
    <x v="0"/>
    <n v="460"/>
    <n v="288"/>
    <n v="6"/>
    <n v="2"/>
    <n v="28.84"/>
    <n v="57.68"/>
    <n v="63.45"/>
    <x v="0"/>
    <n v="31.72"/>
    <s v="Multi"/>
    <s v="Jerseys"/>
    <s v="Clothing"/>
    <s v="#BC8F8F"/>
    <s v="#000000"/>
  </r>
  <r>
    <s v="SO45552"/>
    <d v="2018-03-15T00:00:00"/>
    <x v="155"/>
    <n v="460"/>
    <n v="288"/>
    <n v="6"/>
    <n v="2"/>
    <n v="874.79"/>
    <n v="1749.58"/>
    <n v="1769.42"/>
    <x v="123"/>
    <n v="884.71"/>
    <s v="Red"/>
    <s v="Road Bikes"/>
    <s v="Bikes"/>
    <s v="#FF0000"/>
    <s v="#FFFFFF"/>
  </r>
  <r>
    <s v="SO45780"/>
    <d v="2018-04-02T00:00:00"/>
    <x v="10"/>
    <n v="442"/>
    <n v="288"/>
    <n v="6"/>
    <n v="2"/>
    <n v="2024.99"/>
    <n v="4049.98"/>
    <n v="3796.19"/>
    <x v="8"/>
    <n v="1898.09"/>
    <s v="Black"/>
    <s v="Mountain Bikes"/>
    <s v="Bikes"/>
    <s v="#000000"/>
    <s v="#FFFFFF"/>
  </r>
  <r>
    <s v="SO45780"/>
    <d v="2018-04-02T00:00:00"/>
    <x v="4"/>
    <n v="442"/>
    <n v="288"/>
    <n v="6"/>
    <n v="2"/>
    <n v="28.84"/>
    <n v="57.68"/>
    <n v="63.45"/>
    <x v="4"/>
    <n v="31.72"/>
    <s v="Multi"/>
    <s v="Jerseys"/>
    <s v="Clothing"/>
    <s v="#BC8F8F"/>
    <s v="#000000"/>
  </r>
  <r>
    <s v="SO45780"/>
    <d v="2018-04-02T00:00:00"/>
    <x v="173"/>
    <n v="442"/>
    <n v="288"/>
    <n v="6"/>
    <n v="2"/>
    <n v="714.7"/>
    <n v="1429.4"/>
    <n v="1234.06"/>
    <x v="22"/>
    <n v="617.03"/>
    <s v="Black"/>
    <s v="Mountain Frames"/>
    <s v="Components"/>
    <s v="#000000"/>
    <s v="#FFFFFF"/>
  </r>
  <r>
    <s v="SO45780"/>
    <d v="2018-04-02T00:00:00"/>
    <x v="12"/>
    <n v="442"/>
    <n v="288"/>
    <n v="6"/>
    <n v="2"/>
    <n v="2039.99"/>
    <n v="4079.98"/>
    <n v="3824.31"/>
    <x v="10"/>
    <n v="1912.15"/>
    <s v="Silver"/>
    <s v="Mountain Bikes"/>
    <s v="Bikes"/>
    <s v="#C0C0C0"/>
    <s v="#000000"/>
  </r>
  <r>
    <s v="SO45780"/>
    <d v="2018-04-02T00:00:00"/>
    <x v="55"/>
    <n v="442"/>
    <n v="288"/>
    <n v="6"/>
    <n v="2"/>
    <n v="2024.99"/>
    <n v="4049.98"/>
    <n v="3796.19"/>
    <x v="46"/>
    <n v="1898.09"/>
    <s v="Black"/>
    <s v="Mountain Bikes"/>
    <s v="Bikes"/>
    <s v="#000000"/>
    <s v="#FFFFFF"/>
  </r>
  <r>
    <s v="SO45780"/>
    <d v="2018-04-02T00:00:00"/>
    <x v="13"/>
    <n v="442"/>
    <n v="288"/>
    <n v="6"/>
    <n v="2"/>
    <n v="2039.99"/>
    <n v="4079.98"/>
    <n v="3824.31"/>
    <x v="11"/>
    <n v="1912.15"/>
    <s v="Silver"/>
    <s v="Mountain Bikes"/>
    <s v="Bikes"/>
    <s v="#C0C0C0"/>
    <s v="#000000"/>
  </r>
  <r>
    <s v="SO45780"/>
    <d v="2018-04-02T00:00:00"/>
    <x v="0"/>
    <n v="442"/>
    <n v="288"/>
    <n v="6"/>
    <n v="2"/>
    <n v="28.84"/>
    <n v="57.68"/>
    <n v="63.45"/>
    <x v="0"/>
    <n v="31.72"/>
    <s v="Multi"/>
    <s v="Jerseys"/>
    <s v="Clothing"/>
    <s v="#BC8F8F"/>
    <s v="#000000"/>
  </r>
  <r>
    <s v="SO45780"/>
    <d v="2018-04-02T00:00:00"/>
    <x v="144"/>
    <n v="442"/>
    <n v="288"/>
    <n v="6"/>
    <n v="2"/>
    <n v="722.59"/>
    <n v="1445.18"/>
    <n v="1247.68"/>
    <x v="24"/>
    <n v="623.84"/>
    <s v="Silver"/>
    <s v="Mountain Frames"/>
    <s v="Components"/>
    <s v="#C0C0C0"/>
    <s v="#000000"/>
  </r>
  <r>
    <s v="SO45781"/>
    <d v="2018-04-03T00:00:00"/>
    <x v="4"/>
    <n v="227"/>
    <n v="288"/>
    <n v="6"/>
    <n v="2"/>
    <n v="28.84"/>
    <n v="57.68"/>
    <n v="63.45"/>
    <x v="4"/>
    <n v="31.72"/>
    <s v="Multi"/>
    <s v="Jerseys"/>
    <s v="Clothing"/>
    <s v="#BC8F8F"/>
    <s v="#000000"/>
  </r>
  <r>
    <s v="SO45781"/>
    <d v="2018-04-03T00:00:00"/>
    <x v="138"/>
    <n v="227"/>
    <n v="288"/>
    <n v="6"/>
    <n v="2"/>
    <n v="183.94"/>
    <n v="367.88"/>
    <n v="362.97"/>
    <x v="110"/>
    <n v="181.49"/>
    <s v="Red"/>
    <s v="Road Frames"/>
    <s v="Components"/>
    <s v="#FF0000"/>
    <s v="#FFFFFF"/>
  </r>
  <r>
    <s v="SO45781"/>
    <d v="2018-04-03T00:00:00"/>
    <x v="20"/>
    <n v="227"/>
    <n v="288"/>
    <n v="6"/>
    <n v="2"/>
    <n v="178.58"/>
    <n v="357.16"/>
    <n v="352.4"/>
    <x v="17"/>
    <n v="176.2"/>
    <s v="Black"/>
    <s v="Road Frames"/>
    <s v="Components"/>
    <s v="#000000"/>
    <s v="#FFFFFF"/>
  </r>
  <r>
    <s v="SO45781"/>
    <d v="2018-04-03T00:00:00"/>
    <x v="142"/>
    <n v="227"/>
    <n v="288"/>
    <n v="6"/>
    <n v="2"/>
    <n v="356.9"/>
    <n v="713.8"/>
    <n v="704.28"/>
    <x v="113"/>
    <n v="352.14"/>
    <s v="Red"/>
    <s v="Road Frames"/>
    <s v="Components"/>
    <s v="#FF0000"/>
    <s v="#FFFFFF"/>
  </r>
  <r>
    <s v="SO45786"/>
    <d v="2018-04-06T00:00:00"/>
    <x v="146"/>
    <n v="514"/>
    <n v="288"/>
    <n v="6"/>
    <n v="2"/>
    <n v="2146.96"/>
    <n v="4293.92"/>
    <n v="4342.59"/>
    <x v="115"/>
    <n v="2171.29"/>
    <s v="Red"/>
    <s v="Road Bikes"/>
    <s v="Bikes"/>
    <s v="#FF0000"/>
    <s v="#FFFFFF"/>
  </r>
  <r>
    <s v="SO45786"/>
    <d v="2018-04-06T00:00:00"/>
    <x v="97"/>
    <n v="514"/>
    <n v="288"/>
    <n v="6"/>
    <n v="2"/>
    <n v="5.19"/>
    <n v="10.38"/>
    <n v="11.41"/>
    <x v="28"/>
    <n v="5.71"/>
    <s v="Multi"/>
    <s v="Caps"/>
    <s v="Clothing"/>
    <s v="#BC8F8F"/>
    <s v="#000000"/>
  </r>
  <r>
    <s v="SO45786"/>
    <d v="2018-04-06T00:00:00"/>
    <x v="151"/>
    <n v="514"/>
    <n v="288"/>
    <n v="6"/>
    <n v="2"/>
    <n v="874.79"/>
    <n v="1749.58"/>
    <n v="1769.42"/>
    <x v="120"/>
    <n v="884.71"/>
    <s v="Red"/>
    <s v="Road Bikes"/>
    <s v="Bikes"/>
    <s v="#FF0000"/>
    <s v="#FFFFFF"/>
  </r>
  <r>
    <s v="SO45786"/>
    <d v="2018-04-06T00:00:00"/>
    <x v="17"/>
    <n v="514"/>
    <n v="288"/>
    <n v="6"/>
    <n v="2"/>
    <n v="20.190000000000001"/>
    <n v="40.380000000000003"/>
    <n v="24.06"/>
    <x v="14"/>
    <n v="12.03"/>
    <s v="Red"/>
    <s v="Helmets"/>
    <s v="Accessories"/>
    <s v="#FF0000"/>
    <s v="#FFFFFF"/>
  </r>
  <r>
    <s v="SO45786"/>
    <d v="2018-04-06T00:00:00"/>
    <x v="119"/>
    <n v="514"/>
    <n v="288"/>
    <n v="6"/>
    <n v="2"/>
    <n v="28.84"/>
    <n v="57.68"/>
    <n v="63.45"/>
    <x v="71"/>
    <n v="31.72"/>
    <s v="Multi"/>
    <s v="Jerseys"/>
    <s v="Clothing"/>
    <s v="#BC8F8F"/>
    <s v="#000000"/>
  </r>
  <r>
    <s v="SO45786"/>
    <d v="2018-04-06T00:00:00"/>
    <x v="20"/>
    <n v="514"/>
    <n v="288"/>
    <n v="6"/>
    <n v="2"/>
    <n v="178.58"/>
    <n v="357.16"/>
    <n v="352.4"/>
    <x v="17"/>
    <n v="176.2"/>
    <s v="Black"/>
    <s v="Road Frames"/>
    <s v="Components"/>
    <s v="#000000"/>
    <s v="#FFFFFF"/>
  </r>
  <r>
    <s v="SO45786"/>
    <d v="2018-04-06T00:00:00"/>
    <x v="140"/>
    <n v="514"/>
    <n v="288"/>
    <n v="6"/>
    <n v="2"/>
    <n v="356.9"/>
    <n v="713.8"/>
    <n v="704.28"/>
    <x v="111"/>
    <n v="352.14"/>
    <s v="Red"/>
    <s v="Road Frames"/>
    <s v="Components"/>
    <s v="#FF0000"/>
    <s v="#FFFFFF"/>
  </r>
  <r>
    <s v="SO45792"/>
    <d v="2018-04-09T00:00:00"/>
    <x v="10"/>
    <n v="119"/>
    <n v="288"/>
    <n v="6"/>
    <n v="2"/>
    <n v="2024.99"/>
    <n v="4049.98"/>
    <n v="3796.19"/>
    <x v="8"/>
    <n v="1898.09"/>
    <s v="Black"/>
    <s v="Mountain Bikes"/>
    <s v="Bikes"/>
    <s v="#000000"/>
    <s v="#FFFFFF"/>
  </r>
  <r>
    <s v="SO45792"/>
    <d v="2018-04-09T00:00:00"/>
    <x v="1"/>
    <n v="119"/>
    <n v="288"/>
    <n v="6"/>
    <n v="2"/>
    <n v="2024.99"/>
    <n v="4049.98"/>
    <n v="3796.19"/>
    <x v="1"/>
    <n v="1898.09"/>
    <s v="Black"/>
    <s v="Mountain Bikes"/>
    <s v="Bikes"/>
    <s v="#000000"/>
    <s v="#FFFFFF"/>
  </r>
  <r>
    <s v="SO45792"/>
    <d v="2018-04-09T00:00:00"/>
    <x v="13"/>
    <n v="119"/>
    <n v="288"/>
    <n v="6"/>
    <n v="2"/>
    <n v="2039.99"/>
    <n v="4079.98"/>
    <n v="3824.31"/>
    <x v="11"/>
    <n v="1912.15"/>
    <s v="Silver"/>
    <s v="Mountain Bikes"/>
    <s v="Bikes"/>
    <s v="#C0C0C0"/>
    <s v="#000000"/>
  </r>
  <r>
    <s v="SO45792"/>
    <d v="2018-04-09T00:00:00"/>
    <x v="6"/>
    <n v="119"/>
    <n v="288"/>
    <n v="6"/>
    <n v="2"/>
    <n v="818.7"/>
    <n v="1637.4"/>
    <n v="1413.62"/>
    <x v="5"/>
    <n v="706.81"/>
    <s v="Silver"/>
    <s v="Mountain Frames"/>
    <s v="Components"/>
    <s v="#C0C0C0"/>
    <s v="#000000"/>
  </r>
  <r>
    <s v="SO45792"/>
    <d v="2018-04-09T00:00:00"/>
    <x v="11"/>
    <n v="119"/>
    <n v="288"/>
    <n v="6"/>
    <n v="2"/>
    <n v="2039.99"/>
    <n v="4079.98"/>
    <n v="3824.31"/>
    <x v="9"/>
    <n v="1912.15"/>
    <s v="Silver"/>
    <s v="Mountain Bikes"/>
    <s v="Bikes"/>
    <s v="#C0C0C0"/>
    <s v="#000000"/>
  </r>
  <r>
    <s v="SO45792"/>
    <d v="2018-04-09T00:00:00"/>
    <x v="3"/>
    <n v="119"/>
    <n v="288"/>
    <n v="6"/>
    <n v="2"/>
    <n v="2024.99"/>
    <n v="4049.98"/>
    <n v="3796.19"/>
    <x v="3"/>
    <n v="1898.09"/>
    <s v="Black"/>
    <s v="Mountain Bikes"/>
    <s v="Bikes"/>
    <s v="#000000"/>
    <s v="#FFFFFF"/>
  </r>
  <r>
    <s v="SO46024"/>
    <d v="2018-05-02T00:00:00"/>
    <x v="55"/>
    <n v="353"/>
    <n v="288"/>
    <n v="6"/>
    <n v="2"/>
    <n v="2024.99"/>
    <n v="4049.98"/>
    <n v="3796.19"/>
    <x v="46"/>
    <n v="1898.09"/>
    <s v="Black"/>
    <s v="Mountain Bikes"/>
    <s v="Bikes"/>
    <s v="#000000"/>
    <s v="#FFFFFF"/>
  </r>
  <r>
    <s v="SO46024"/>
    <d v="2018-05-02T00:00:00"/>
    <x v="319"/>
    <n v="353"/>
    <n v="288"/>
    <n v="6"/>
    <n v="2"/>
    <n v="5.7"/>
    <n v="11.4"/>
    <n v="6.79"/>
    <x v="240"/>
    <n v="3.4"/>
    <s v="White"/>
    <s v="Socks"/>
    <s v="Clothing"/>
    <s v="#FFFFFF"/>
    <s v="#000000"/>
  </r>
  <r>
    <s v="SO46034"/>
    <d v="2018-05-04T00:00:00"/>
    <x v="152"/>
    <n v="191"/>
    <n v="288"/>
    <n v="6"/>
    <n v="2"/>
    <n v="874.79"/>
    <n v="1749.58"/>
    <n v="1769.42"/>
    <x v="121"/>
    <n v="884.71"/>
    <s v="Red"/>
    <s v="Road Bikes"/>
    <s v="Bikes"/>
    <s v="#FF0000"/>
    <s v="#FFFFFF"/>
  </r>
  <r>
    <s v="SO46034"/>
    <d v="2018-05-04T00:00:00"/>
    <x v="7"/>
    <n v="191"/>
    <n v="288"/>
    <n v="6"/>
    <n v="2"/>
    <n v="178.58"/>
    <n v="357.16"/>
    <n v="352.4"/>
    <x v="6"/>
    <n v="176.2"/>
    <s v="Black"/>
    <s v="Road Frames"/>
    <s v="Components"/>
    <s v="#000000"/>
    <s v="#FFFFFF"/>
  </r>
  <r>
    <s v="SO46034"/>
    <d v="2018-05-04T00:00:00"/>
    <x v="140"/>
    <n v="191"/>
    <n v="288"/>
    <n v="6"/>
    <n v="2"/>
    <n v="356.9"/>
    <n v="713.8"/>
    <n v="704.28"/>
    <x v="111"/>
    <n v="352.14"/>
    <s v="Red"/>
    <s v="Road Frames"/>
    <s v="Components"/>
    <s v="#FF0000"/>
    <s v="#FFFFFF"/>
  </r>
  <r>
    <s v="SO46034"/>
    <d v="2018-05-04T00:00:00"/>
    <x v="148"/>
    <n v="191"/>
    <n v="288"/>
    <n v="6"/>
    <n v="2"/>
    <n v="2146.96"/>
    <n v="4293.92"/>
    <n v="4342.59"/>
    <x v="117"/>
    <n v="2171.29"/>
    <s v="Red"/>
    <s v="Road Bikes"/>
    <s v="Bikes"/>
    <s v="#FF0000"/>
    <s v="#FFFFFF"/>
  </r>
  <r>
    <s v="SO46035"/>
    <d v="2018-05-04T00:00:00"/>
    <x v="319"/>
    <n v="11"/>
    <n v="288"/>
    <n v="6"/>
    <n v="2"/>
    <n v="5.7"/>
    <n v="11.4"/>
    <n v="6.79"/>
    <x v="240"/>
    <n v="3.4"/>
    <s v="White"/>
    <s v="Socks"/>
    <s v="Clothing"/>
    <s v="#FFFFFF"/>
    <s v="#000000"/>
  </r>
  <r>
    <s v="SO46035"/>
    <d v="2018-05-04T00:00:00"/>
    <x v="1"/>
    <n v="11"/>
    <n v="288"/>
    <n v="6"/>
    <n v="2"/>
    <n v="2024.99"/>
    <n v="4049.98"/>
    <n v="3796.19"/>
    <x v="1"/>
    <n v="1898.09"/>
    <s v="Black"/>
    <s v="Mountain Bikes"/>
    <s v="Bikes"/>
    <s v="#000000"/>
    <s v="#FFFFFF"/>
  </r>
  <r>
    <s v="SO46039"/>
    <d v="2018-05-07T00:00:00"/>
    <x v="12"/>
    <n v="389"/>
    <n v="288"/>
    <n v="6"/>
    <n v="2"/>
    <n v="2039.99"/>
    <n v="4079.98"/>
    <n v="3824.31"/>
    <x v="10"/>
    <n v="1912.15"/>
    <s v="Silver"/>
    <s v="Mountain Bikes"/>
    <s v="Bikes"/>
    <s v="#C0C0C0"/>
    <s v="#000000"/>
  </r>
  <r>
    <s v="SO46039"/>
    <d v="2018-05-07T00:00:00"/>
    <x v="14"/>
    <n v="389"/>
    <n v="288"/>
    <n v="6"/>
    <n v="2"/>
    <n v="2039.99"/>
    <n v="4079.98"/>
    <n v="3824.31"/>
    <x v="12"/>
    <n v="1912.15"/>
    <s v="Silver"/>
    <s v="Mountain Bikes"/>
    <s v="Bikes"/>
    <s v="#C0C0C0"/>
    <s v="#000000"/>
  </r>
  <r>
    <s v="SO46039"/>
    <d v="2018-05-07T00:00:00"/>
    <x v="11"/>
    <n v="389"/>
    <n v="288"/>
    <n v="6"/>
    <n v="2"/>
    <n v="2039.99"/>
    <n v="4079.98"/>
    <n v="3824.31"/>
    <x v="9"/>
    <n v="1912.15"/>
    <s v="Silver"/>
    <s v="Mountain Bikes"/>
    <s v="Bikes"/>
    <s v="#C0C0C0"/>
    <s v="#000000"/>
  </r>
  <r>
    <s v="SO46039"/>
    <d v="2018-05-07T00:00:00"/>
    <x v="1"/>
    <n v="389"/>
    <n v="288"/>
    <n v="6"/>
    <n v="2"/>
    <n v="2024.99"/>
    <n v="4049.98"/>
    <n v="3796.19"/>
    <x v="1"/>
    <n v="1898.09"/>
    <s v="Black"/>
    <s v="Mountain Bikes"/>
    <s v="Bikes"/>
    <s v="#000000"/>
    <s v="#FFFFFF"/>
  </r>
  <r>
    <s v="SO46039"/>
    <d v="2018-05-07T00:00:00"/>
    <x v="55"/>
    <n v="389"/>
    <n v="288"/>
    <n v="6"/>
    <n v="2"/>
    <n v="2024.99"/>
    <n v="4049.98"/>
    <n v="3796.19"/>
    <x v="46"/>
    <n v="1898.09"/>
    <s v="Black"/>
    <s v="Mountain Bikes"/>
    <s v="Bikes"/>
    <s v="#000000"/>
    <s v="#FFFFFF"/>
  </r>
  <r>
    <s v="SO46044"/>
    <d v="2018-05-09T00:00:00"/>
    <x v="151"/>
    <n v="533"/>
    <n v="288"/>
    <n v="6"/>
    <n v="2"/>
    <n v="874.79"/>
    <n v="1749.58"/>
    <n v="1769.42"/>
    <x v="120"/>
    <n v="884.71"/>
    <s v="Red"/>
    <s v="Road Bikes"/>
    <s v="Bikes"/>
    <s v="#FF0000"/>
    <s v="#FFFFFF"/>
  </r>
  <r>
    <s v="SO46044"/>
    <d v="2018-05-09T00:00:00"/>
    <x v="119"/>
    <n v="533"/>
    <n v="288"/>
    <n v="6"/>
    <n v="2"/>
    <n v="28.84"/>
    <n v="57.68"/>
    <n v="63.45"/>
    <x v="71"/>
    <n v="31.72"/>
    <s v="Multi"/>
    <s v="Jerseys"/>
    <s v="Clothing"/>
    <s v="#BC8F8F"/>
    <s v="#000000"/>
  </r>
  <r>
    <s v="SO46044"/>
    <d v="2018-05-09T00:00:00"/>
    <x v="133"/>
    <n v="533"/>
    <n v="288"/>
    <n v="6"/>
    <n v="2"/>
    <n v="183.94"/>
    <n v="367.88"/>
    <n v="362.97"/>
    <x v="105"/>
    <n v="181.49"/>
    <s v="Red"/>
    <s v="Road Frames"/>
    <s v="Components"/>
    <s v="#FF0000"/>
    <s v="#FFFFFF"/>
  </r>
  <r>
    <s v="SO46044"/>
    <d v="2018-05-09T00:00:00"/>
    <x v="174"/>
    <n v="533"/>
    <n v="288"/>
    <n v="6"/>
    <n v="2"/>
    <n v="2146.96"/>
    <n v="4293.92"/>
    <n v="4342.59"/>
    <x v="141"/>
    <n v="2171.29"/>
    <s v="Red"/>
    <s v="Road Bikes"/>
    <s v="Bikes"/>
    <s v="#FF0000"/>
    <s v="#FFFFFF"/>
  </r>
  <r>
    <s v="SO46044"/>
    <d v="2018-05-09T00:00:00"/>
    <x v="8"/>
    <n v="533"/>
    <n v="288"/>
    <n v="6"/>
    <n v="2"/>
    <n v="20.190000000000001"/>
    <n v="40.380000000000003"/>
    <n v="24.06"/>
    <x v="7"/>
    <n v="12.03"/>
    <s v="Blue"/>
    <s v="Helmets"/>
    <s v="Accessories"/>
    <s v="#0000FF"/>
    <s v="#FFFFFF"/>
  </r>
  <r>
    <s v="SO46044"/>
    <d v="2018-05-09T00:00:00"/>
    <x v="17"/>
    <n v="533"/>
    <n v="288"/>
    <n v="6"/>
    <n v="2"/>
    <n v="20.190000000000001"/>
    <n v="40.380000000000003"/>
    <n v="24.06"/>
    <x v="14"/>
    <n v="12.03"/>
    <s v="Red"/>
    <s v="Helmets"/>
    <s v="Accessories"/>
    <s v="#FF0000"/>
    <s v="#FFFFFF"/>
  </r>
  <r>
    <s v="SO46062"/>
    <d v="2018-05-17T00:00:00"/>
    <x v="152"/>
    <n v="569"/>
    <n v="288"/>
    <n v="6"/>
    <n v="2"/>
    <n v="874.79"/>
    <n v="1749.58"/>
    <n v="1769.42"/>
    <x v="121"/>
    <n v="884.71"/>
    <s v="Red"/>
    <s v="Road Bikes"/>
    <s v="Bikes"/>
    <s v="#FF0000"/>
    <s v="#FFFFFF"/>
  </r>
  <r>
    <s v="SO46062"/>
    <d v="2018-05-17T00:00:00"/>
    <x v="151"/>
    <n v="569"/>
    <n v="288"/>
    <n v="6"/>
    <n v="2"/>
    <n v="874.79"/>
    <n v="1749.58"/>
    <n v="1769.42"/>
    <x v="120"/>
    <n v="884.71"/>
    <s v="Red"/>
    <s v="Road Bikes"/>
    <s v="Bikes"/>
    <s v="#FF0000"/>
    <s v="#FFFFFF"/>
  </r>
  <r>
    <s v="SO46062"/>
    <d v="2018-05-17T00:00:00"/>
    <x v="17"/>
    <n v="569"/>
    <n v="288"/>
    <n v="6"/>
    <n v="2"/>
    <n v="20.190000000000001"/>
    <n v="40.380000000000003"/>
    <n v="24.06"/>
    <x v="14"/>
    <n v="12.03"/>
    <s v="Red"/>
    <s v="Helmets"/>
    <s v="Accessories"/>
    <s v="#FF0000"/>
    <s v="#FFFFFF"/>
  </r>
  <r>
    <s v="SO46062"/>
    <d v="2018-05-17T00:00:00"/>
    <x v="20"/>
    <n v="569"/>
    <n v="288"/>
    <n v="6"/>
    <n v="2"/>
    <n v="178.58"/>
    <n v="357.16"/>
    <n v="352.4"/>
    <x v="17"/>
    <n v="176.2"/>
    <s v="Black"/>
    <s v="Road Frames"/>
    <s v="Components"/>
    <s v="#000000"/>
    <s v="#FFFFFF"/>
  </r>
  <r>
    <s v="SO46071"/>
    <d v="2018-05-19T00:00:00"/>
    <x v="142"/>
    <n v="317"/>
    <n v="288"/>
    <n v="6"/>
    <n v="2"/>
    <n v="356.9"/>
    <n v="713.8"/>
    <n v="704.28"/>
    <x v="113"/>
    <n v="352.14"/>
    <s v="Red"/>
    <s v="Road Frames"/>
    <s v="Components"/>
    <s v="#FF0000"/>
    <s v="#FFFFFF"/>
  </r>
  <r>
    <s v="SO46071"/>
    <d v="2018-05-19T00:00:00"/>
    <x v="7"/>
    <n v="317"/>
    <n v="288"/>
    <n v="6"/>
    <n v="2"/>
    <n v="178.58"/>
    <n v="357.16"/>
    <n v="352.4"/>
    <x v="6"/>
    <n v="176.2"/>
    <s v="Black"/>
    <s v="Road Frames"/>
    <s v="Components"/>
    <s v="#000000"/>
    <s v="#FFFFFF"/>
  </r>
  <r>
    <s v="SO46071"/>
    <d v="2018-05-19T00:00:00"/>
    <x v="310"/>
    <n v="317"/>
    <n v="288"/>
    <n v="6"/>
    <n v="2"/>
    <n v="183.94"/>
    <n v="367.88"/>
    <n v="362.97"/>
    <x v="107"/>
    <n v="181.49"/>
    <s v="Red"/>
    <s v="Road Frames"/>
    <s v="Components"/>
    <s v="#FF0000"/>
    <s v="#FFFFFF"/>
  </r>
  <r>
    <s v="SO46071"/>
    <d v="2018-05-19T00:00:00"/>
    <x v="146"/>
    <n v="317"/>
    <n v="288"/>
    <n v="6"/>
    <n v="2"/>
    <n v="2146.96"/>
    <n v="4293.92"/>
    <n v="4342.59"/>
    <x v="115"/>
    <n v="2171.29"/>
    <s v="Red"/>
    <s v="Road Bikes"/>
    <s v="Bikes"/>
    <s v="#FF0000"/>
    <s v="#FFFFFF"/>
  </r>
  <r>
    <s v="SO46074"/>
    <d v="2018-05-20T00:00:00"/>
    <x v="124"/>
    <n v="136"/>
    <n v="288"/>
    <n v="6"/>
    <n v="2"/>
    <n v="758.08"/>
    <n v="1516.16"/>
    <n v="1495.94"/>
    <x v="97"/>
    <n v="747.97"/>
    <s v="Red"/>
    <s v="Road Frames"/>
    <s v="Components"/>
    <s v="#FF0000"/>
    <s v="#FFFFFF"/>
  </r>
  <r>
    <s v="SO46074"/>
    <d v="2018-05-20T00:00:00"/>
    <x v="310"/>
    <n v="136"/>
    <n v="288"/>
    <n v="6"/>
    <n v="2"/>
    <n v="183.94"/>
    <n v="367.88"/>
    <n v="362.97"/>
    <x v="107"/>
    <n v="181.49"/>
    <s v="Red"/>
    <s v="Road Frames"/>
    <s v="Components"/>
    <s v="#FF0000"/>
    <s v="#FFFFFF"/>
  </r>
  <r>
    <s v="SO46074"/>
    <d v="2018-05-20T00:00:00"/>
    <x v="149"/>
    <n v="136"/>
    <n v="288"/>
    <n v="6"/>
    <n v="2"/>
    <n v="874.79"/>
    <n v="1749.58"/>
    <n v="1769.42"/>
    <x v="118"/>
    <n v="884.71"/>
    <s v="Red"/>
    <s v="Road Bikes"/>
    <s v="Bikes"/>
    <s v="#FF0000"/>
    <s v="#FFFFFF"/>
  </r>
  <r>
    <s v="SO46074"/>
    <d v="2018-05-20T00:00:00"/>
    <x v="321"/>
    <n v="136"/>
    <n v="288"/>
    <n v="6"/>
    <n v="2"/>
    <n v="758.08"/>
    <n v="1516.16"/>
    <n v="1495.94"/>
    <x v="100"/>
    <n v="747.97"/>
    <s v="Red"/>
    <s v="Road Frames"/>
    <s v="Components"/>
    <s v="#FF0000"/>
    <s v="#FFFFFF"/>
  </r>
  <r>
    <s v="SO46074"/>
    <d v="2018-05-20T00:00:00"/>
    <x v="152"/>
    <n v="136"/>
    <n v="288"/>
    <n v="6"/>
    <n v="2"/>
    <n v="874.79"/>
    <n v="1749.58"/>
    <n v="1769.42"/>
    <x v="121"/>
    <n v="884.71"/>
    <s v="Red"/>
    <s v="Road Bikes"/>
    <s v="Bikes"/>
    <s v="#FF0000"/>
    <s v="#FFFFFF"/>
  </r>
  <r>
    <s v="SO46079"/>
    <d v="2018-05-22T00:00:00"/>
    <x v="319"/>
    <n v="29"/>
    <n v="288"/>
    <n v="6"/>
    <n v="2"/>
    <n v="5.7"/>
    <n v="11.4"/>
    <n v="6.79"/>
    <x v="240"/>
    <n v="3.4"/>
    <s v="White"/>
    <s v="Socks"/>
    <s v="Clothing"/>
    <s v="#FFFFFF"/>
    <s v="#000000"/>
  </r>
  <r>
    <s v="SO46326"/>
    <d v="2018-06-02T00:00:00"/>
    <x v="146"/>
    <n v="173"/>
    <n v="288"/>
    <n v="6"/>
    <n v="2"/>
    <n v="2146.96"/>
    <n v="4293.92"/>
    <n v="4342.59"/>
    <x v="115"/>
    <n v="2171.29"/>
    <s v="Red"/>
    <s v="Road Bikes"/>
    <s v="Bikes"/>
    <s v="#FF0000"/>
    <s v="#FFFFFF"/>
  </r>
  <r>
    <s v="SO46326"/>
    <d v="2018-06-02T00:00:00"/>
    <x v="119"/>
    <n v="173"/>
    <n v="288"/>
    <n v="6"/>
    <n v="2"/>
    <n v="28.84"/>
    <n v="57.68"/>
    <n v="63.45"/>
    <x v="71"/>
    <n v="31.72"/>
    <s v="Multi"/>
    <s v="Jerseys"/>
    <s v="Clothing"/>
    <s v="#BC8F8F"/>
    <s v="#000000"/>
  </r>
  <r>
    <s v="SO46326"/>
    <d v="2018-06-02T00:00:00"/>
    <x v="2"/>
    <n v="173"/>
    <n v="288"/>
    <n v="6"/>
    <n v="2"/>
    <n v="20.190000000000001"/>
    <n v="40.380000000000003"/>
    <n v="24.06"/>
    <x v="2"/>
    <n v="12.03"/>
    <s v="Black"/>
    <s v="Helmets"/>
    <s v="Accessories"/>
    <s v="#000000"/>
    <s v="#FFFFFF"/>
  </r>
  <r>
    <s v="SO46326"/>
    <d v="2018-06-02T00:00:00"/>
    <x v="8"/>
    <n v="173"/>
    <n v="288"/>
    <n v="6"/>
    <n v="2"/>
    <n v="20.190000000000001"/>
    <n v="40.380000000000003"/>
    <n v="24.06"/>
    <x v="7"/>
    <n v="12.03"/>
    <s v="Blue"/>
    <s v="Helmets"/>
    <s v="Accessories"/>
    <s v="#0000FF"/>
    <s v="#FFFFFF"/>
  </r>
  <r>
    <s v="SO46326"/>
    <d v="2018-06-02T00:00:00"/>
    <x v="152"/>
    <n v="173"/>
    <n v="288"/>
    <n v="6"/>
    <n v="2"/>
    <n v="874.79"/>
    <n v="1749.58"/>
    <n v="1769.42"/>
    <x v="121"/>
    <n v="884.71"/>
    <s v="Red"/>
    <s v="Road Bikes"/>
    <s v="Bikes"/>
    <s v="#FF0000"/>
    <s v="#FFFFFF"/>
  </r>
  <r>
    <s v="SO46326"/>
    <d v="2018-06-02T00:00:00"/>
    <x v="153"/>
    <n v="173"/>
    <n v="288"/>
    <n v="6"/>
    <n v="2"/>
    <n v="874.79"/>
    <n v="1749.58"/>
    <n v="1769.42"/>
    <x v="122"/>
    <n v="884.71"/>
    <s v="Red"/>
    <s v="Road Bikes"/>
    <s v="Bikes"/>
    <s v="#FF0000"/>
    <s v="#FFFFFF"/>
  </r>
  <r>
    <s v="SO46330"/>
    <d v="2018-06-03T00:00:00"/>
    <x v="12"/>
    <n v="118"/>
    <n v="288"/>
    <n v="6"/>
    <n v="2"/>
    <n v="850"/>
    <n v="1700"/>
    <n v="3824.31"/>
    <x v="10"/>
    <n v="1912.15"/>
    <s v="Silver"/>
    <s v="Mountain Bikes"/>
    <s v="Bikes"/>
    <s v="#C0C0C0"/>
    <s v="#000000"/>
  </r>
  <r>
    <s v="SO46330"/>
    <d v="2018-06-03T00:00:00"/>
    <x v="14"/>
    <n v="118"/>
    <n v="288"/>
    <n v="6"/>
    <n v="2"/>
    <n v="850"/>
    <n v="1700"/>
    <n v="3824.31"/>
    <x v="12"/>
    <n v="1912.15"/>
    <s v="Silver"/>
    <s v="Mountain Bikes"/>
    <s v="Bikes"/>
    <s v="#C0C0C0"/>
    <s v="#000000"/>
  </r>
  <r>
    <s v="SO46330"/>
    <d v="2018-06-03T00:00:00"/>
    <x v="10"/>
    <n v="118"/>
    <n v="288"/>
    <n v="6"/>
    <n v="2"/>
    <n v="843.75"/>
    <n v="1687.5"/>
    <n v="3796.19"/>
    <x v="8"/>
    <n v="1898.09"/>
    <s v="Black"/>
    <s v="Mountain Bikes"/>
    <s v="Bikes"/>
    <s v="#000000"/>
    <s v="#FFFFFF"/>
  </r>
  <r>
    <s v="SO46330"/>
    <d v="2018-06-03T00:00:00"/>
    <x v="4"/>
    <n v="118"/>
    <n v="288"/>
    <n v="6"/>
    <n v="2"/>
    <n v="28.84"/>
    <n v="57.68"/>
    <n v="63.45"/>
    <x v="4"/>
    <n v="31.72"/>
    <s v="Multi"/>
    <s v="Jerseys"/>
    <s v="Clothing"/>
    <s v="#BC8F8F"/>
    <s v="#000000"/>
  </r>
  <r>
    <s v="SO46330"/>
    <d v="2018-06-03T00:00:00"/>
    <x v="35"/>
    <n v="118"/>
    <n v="288"/>
    <n v="6"/>
    <n v="2"/>
    <n v="714.7"/>
    <n v="1429.4"/>
    <n v="1234.06"/>
    <x v="30"/>
    <n v="617.03"/>
    <s v="Black"/>
    <s v="Mountain Frames"/>
    <s v="Components"/>
    <s v="#000000"/>
    <s v="#FFFFFF"/>
  </r>
  <r>
    <s v="SO46330"/>
    <d v="2018-06-03T00:00:00"/>
    <x v="144"/>
    <n v="118"/>
    <n v="288"/>
    <n v="6"/>
    <n v="2"/>
    <n v="722.59"/>
    <n v="1445.18"/>
    <n v="1247.68"/>
    <x v="24"/>
    <n v="623.84"/>
    <s v="Silver"/>
    <s v="Mountain Frames"/>
    <s v="Components"/>
    <s v="#C0C0C0"/>
    <s v="#000000"/>
  </r>
  <r>
    <s v="SO46332"/>
    <d v="2018-06-05T00:00:00"/>
    <x v="4"/>
    <n v="47"/>
    <n v="288"/>
    <n v="6"/>
    <n v="2"/>
    <n v="28.84"/>
    <n v="57.68"/>
    <n v="63.45"/>
    <x v="4"/>
    <n v="31.72"/>
    <s v="Multi"/>
    <s v="Jerseys"/>
    <s v="Clothing"/>
    <s v="#BC8F8F"/>
    <s v="#000000"/>
  </r>
  <r>
    <s v="SO46332"/>
    <d v="2018-06-05T00:00:00"/>
    <x v="11"/>
    <n v="47"/>
    <n v="288"/>
    <n v="6"/>
    <n v="2"/>
    <n v="850"/>
    <n v="1700"/>
    <n v="3824.31"/>
    <x v="9"/>
    <n v="1912.15"/>
    <s v="Silver"/>
    <s v="Mountain Bikes"/>
    <s v="Bikes"/>
    <s v="#C0C0C0"/>
    <s v="#000000"/>
  </r>
  <r>
    <s v="SO46333"/>
    <d v="2018-06-05T00:00:00"/>
    <x v="148"/>
    <n v="155"/>
    <n v="288"/>
    <n v="6"/>
    <n v="2"/>
    <n v="2146.96"/>
    <n v="4293.92"/>
    <n v="4342.59"/>
    <x v="117"/>
    <n v="2171.29"/>
    <s v="Red"/>
    <s v="Road Bikes"/>
    <s v="Bikes"/>
    <s v="#FF0000"/>
    <s v="#FFFFFF"/>
  </r>
  <r>
    <s v="SO46333"/>
    <d v="2018-06-05T00:00:00"/>
    <x v="308"/>
    <n v="155"/>
    <n v="288"/>
    <n v="6"/>
    <n v="2"/>
    <n v="2146.96"/>
    <n v="4293.92"/>
    <n v="4342.59"/>
    <x v="233"/>
    <n v="2171.29"/>
    <s v="Red"/>
    <s v="Road Bikes"/>
    <s v="Bikes"/>
    <s v="#FF0000"/>
    <s v="#FFFFFF"/>
  </r>
  <r>
    <s v="SO46333"/>
    <d v="2018-06-05T00:00:00"/>
    <x v="310"/>
    <n v="155"/>
    <n v="288"/>
    <n v="6"/>
    <n v="2"/>
    <n v="183.94"/>
    <n v="367.88"/>
    <n v="362.97"/>
    <x v="107"/>
    <n v="181.49"/>
    <s v="Red"/>
    <s v="Road Frames"/>
    <s v="Components"/>
    <s v="#FF0000"/>
    <s v="#FFFFFF"/>
  </r>
  <r>
    <s v="SO46333"/>
    <d v="2018-06-05T00:00:00"/>
    <x v="153"/>
    <n v="155"/>
    <n v="288"/>
    <n v="6"/>
    <n v="2"/>
    <n v="874.79"/>
    <n v="1749.58"/>
    <n v="1769.42"/>
    <x v="122"/>
    <n v="884.71"/>
    <s v="Red"/>
    <s v="Road Bikes"/>
    <s v="Bikes"/>
    <s v="#FF0000"/>
    <s v="#FFFFFF"/>
  </r>
  <r>
    <s v="SO46333"/>
    <d v="2018-06-05T00:00:00"/>
    <x v="288"/>
    <n v="155"/>
    <n v="288"/>
    <n v="6"/>
    <n v="2"/>
    <n v="183.94"/>
    <n v="367.88"/>
    <n v="362.97"/>
    <x v="109"/>
    <n v="181.49"/>
    <s v="Red"/>
    <s v="Road Frames"/>
    <s v="Components"/>
    <s v="#FF0000"/>
    <s v="#FFFFFF"/>
  </r>
  <r>
    <s v="SO46333"/>
    <d v="2018-06-05T00:00:00"/>
    <x v="147"/>
    <n v="155"/>
    <n v="288"/>
    <n v="6"/>
    <n v="2"/>
    <n v="2146.96"/>
    <n v="4293.92"/>
    <n v="4342.59"/>
    <x v="116"/>
    <n v="2171.29"/>
    <s v="Red"/>
    <s v="Road Bikes"/>
    <s v="Bikes"/>
    <s v="#FF0000"/>
    <s v="#FFFFFF"/>
  </r>
  <r>
    <s v="SO46333"/>
    <d v="2018-06-05T00:00:00"/>
    <x v="7"/>
    <n v="155"/>
    <n v="288"/>
    <n v="6"/>
    <n v="2"/>
    <n v="178.58"/>
    <n v="357.16"/>
    <n v="352.4"/>
    <x v="6"/>
    <n v="176.2"/>
    <s v="Black"/>
    <s v="Road Frames"/>
    <s v="Components"/>
    <s v="#000000"/>
    <s v="#FFFFFF"/>
  </r>
  <r>
    <s v="SO46359"/>
    <d v="2018-06-17T00:00:00"/>
    <x v="20"/>
    <n v="460"/>
    <n v="288"/>
    <n v="6"/>
    <n v="2"/>
    <n v="178.58"/>
    <n v="357.16"/>
    <n v="352.4"/>
    <x v="17"/>
    <n v="176.2"/>
    <s v="Black"/>
    <s v="Road Frames"/>
    <s v="Components"/>
    <s v="#000000"/>
    <s v="#FFFFFF"/>
  </r>
  <r>
    <s v="SO46359"/>
    <d v="2018-06-17T00:00:00"/>
    <x v="97"/>
    <n v="460"/>
    <n v="288"/>
    <n v="6"/>
    <n v="2"/>
    <n v="5.19"/>
    <n v="10.38"/>
    <n v="11.41"/>
    <x v="28"/>
    <n v="5.71"/>
    <s v="Multi"/>
    <s v="Caps"/>
    <s v="Clothing"/>
    <s v="#BC8F8F"/>
    <s v="#000000"/>
  </r>
  <r>
    <s v="SO46359"/>
    <d v="2018-06-17T00:00:00"/>
    <x v="148"/>
    <n v="460"/>
    <n v="288"/>
    <n v="6"/>
    <n v="2"/>
    <n v="2146.96"/>
    <n v="4293.92"/>
    <n v="4342.59"/>
    <x v="117"/>
    <n v="2171.29"/>
    <s v="Red"/>
    <s v="Road Bikes"/>
    <s v="Bikes"/>
    <s v="#FF0000"/>
    <s v="#FFFFFF"/>
  </r>
  <r>
    <s v="SO43662"/>
    <d v="2017-07-03T00:00:00"/>
    <x v="47"/>
    <n v="227"/>
    <n v="288"/>
    <n v="6"/>
    <n v="2"/>
    <n v="419.46"/>
    <n v="838.92"/>
    <n v="826.3"/>
    <x v="39"/>
    <n v="413.15"/>
    <s v="Black"/>
    <s v="Road Bikes"/>
    <s v="Bikes"/>
    <s v="#000000"/>
    <s v="#FFFFFF"/>
  </r>
  <r>
    <s v="SO43668"/>
    <d v="2017-07-07T00:00:00"/>
    <x v="52"/>
    <n v="514"/>
    <n v="288"/>
    <n v="6"/>
    <n v="2"/>
    <n v="419.46"/>
    <n v="838.92"/>
    <n v="826.29"/>
    <x v="44"/>
    <n v="413.15"/>
    <s v="Black"/>
    <s v="Road Bikes"/>
    <s v="Bikes"/>
    <s v="#000000"/>
    <s v="#FFFFFF"/>
  </r>
  <r>
    <s v="SO43668"/>
    <d v="2017-07-07T00:00:00"/>
    <x v="161"/>
    <n v="514"/>
    <n v="288"/>
    <n v="6"/>
    <n v="2"/>
    <n v="419.46"/>
    <n v="838.92"/>
    <n v="826.29"/>
    <x v="129"/>
    <n v="413.15"/>
    <s v="Red"/>
    <s v="Road Bikes"/>
    <s v="Bikes"/>
    <s v="#FF0000"/>
    <s v="#FFFFFF"/>
  </r>
  <r>
    <s v="SO43668"/>
    <d v="2017-07-07T00:00:00"/>
    <x v="42"/>
    <n v="514"/>
    <n v="288"/>
    <n v="6"/>
    <n v="2"/>
    <n v="419.46"/>
    <n v="838.92"/>
    <n v="826.29"/>
    <x v="34"/>
    <n v="413.15"/>
    <s v="Black"/>
    <s v="Road Bikes"/>
    <s v="Bikes"/>
    <s v="#000000"/>
    <s v="#FFFFFF"/>
  </r>
  <r>
    <s v="SO43668"/>
    <d v="2017-07-07T00:00:00"/>
    <x v="47"/>
    <n v="514"/>
    <n v="288"/>
    <n v="6"/>
    <n v="2"/>
    <n v="419.46"/>
    <n v="838.92"/>
    <n v="826.29"/>
    <x v="39"/>
    <n v="413.15"/>
    <s v="Black"/>
    <s v="Road Bikes"/>
    <s v="Bikes"/>
    <s v="#000000"/>
    <s v="#FFFFFF"/>
  </r>
  <r>
    <s v="SO43850"/>
    <d v="2017-08-03T00:00:00"/>
    <x v="158"/>
    <n v="191"/>
    <n v="288"/>
    <n v="6"/>
    <n v="2"/>
    <n v="419.46"/>
    <n v="838.92"/>
    <n v="826.29"/>
    <x v="126"/>
    <n v="413.15"/>
    <s v="Red"/>
    <s v="Road Bikes"/>
    <s v="Bikes"/>
    <s v="#FF0000"/>
    <s v="#FFFFFF"/>
  </r>
  <r>
    <s v="SO43857"/>
    <d v="2017-08-07T00:00:00"/>
    <x v="158"/>
    <n v="533"/>
    <n v="288"/>
    <n v="6"/>
    <n v="2"/>
    <n v="419.46"/>
    <n v="838.92"/>
    <n v="826.29"/>
    <x v="126"/>
    <n v="413.15"/>
    <s v="Red"/>
    <s v="Road Bikes"/>
    <s v="Bikes"/>
    <s v="#FF0000"/>
    <s v="#FFFFFF"/>
  </r>
  <r>
    <s v="SO43879"/>
    <d v="2017-08-21T00:00:00"/>
    <x v="159"/>
    <n v="569"/>
    <n v="288"/>
    <n v="6"/>
    <n v="2"/>
    <n v="419.46"/>
    <n v="838.92"/>
    <n v="826.29"/>
    <x v="127"/>
    <n v="413.15"/>
    <s v="Red"/>
    <s v="Road Bikes"/>
    <s v="Bikes"/>
    <s v="#FF0000"/>
    <s v="#FFFFFF"/>
  </r>
  <r>
    <s v="SO43879"/>
    <d v="2017-08-21T00:00:00"/>
    <x v="161"/>
    <n v="569"/>
    <n v="288"/>
    <n v="6"/>
    <n v="2"/>
    <n v="419.46"/>
    <n v="838.92"/>
    <n v="826.29"/>
    <x v="129"/>
    <n v="413.15"/>
    <s v="Red"/>
    <s v="Road Bikes"/>
    <s v="Bikes"/>
    <s v="#FF0000"/>
    <s v="#FFFFFF"/>
  </r>
  <r>
    <s v="SO43879"/>
    <d v="2017-08-21T00:00:00"/>
    <x v="42"/>
    <n v="569"/>
    <n v="288"/>
    <n v="6"/>
    <n v="2"/>
    <n v="419.46"/>
    <n v="838.92"/>
    <n v="826.29"/>
    <x v="34"/>
    <n v="413.15"/>
    <s v="Black"/>
    <s v="Road Bikes"/>
    <s v="Bikes"/>
    <s v="#000000"/>
    <s v="#FFFFFF"/>
  </r>
  <r>
    <s v="SO43886"/>
    <d v="2017-08-22T00:00:00"/>
    <x v="52"/>
    <n v="317"/>
    <n v="288"/>
    <n v="6"/>
    <n v="2"/>
    <n v="419.46"/>
    <n v="838.92"/>
    <n v="826.29"/>
    <x v="44"/>
    <n v="413.15"/>
    <s v="Black"/>
    <s v="Road Bikes"/>
    <s v="Bikes"/>
    <s v="#000000"/>
    <s v="#FFFFFF"/>
  </r>
  <r>
    <s v="SO43888"/>
    <d v="2017-08-22T00:00:00"/>
    <x v="156"/>
    <n v="136"/>
    <n v="288"/>
    <n v="6"/>
    <n v="2"/>
    <n v="419.46"/>
    <n v="838.92"/>
    <n v="826.29"/>
    <x v="124"/>
    <n v="413.15"/>
    <s v="Red"/>
    <s v="Road Bikes"/>
    <s v="Bikes"/>
    <s v="#FF0000"/>
    <s v="#FFFFFF"/>
  </r>
  <r>
    <s v="SO43888"/>
    <d v="2017-08-22T00:00:00"/>
    <x v="52"/>
    <n v="136"/>
    <n v="288"/>
    <n v="6"/>
    <n v="2"/>
    <n v="419.46"/>
    <n v="838.92"/>
    <n v="826.29"/>
    <x v="44"/>
    <n v="413.15"/>
    <s v="Black"/>
    <s v="Road Bikes"/>
    <s v="Bikes"/>
    <s v="#000000"/>
    <s v="#FFFFFF"/>
  </r>
  <r>
    <s v="SO43888"/>
    <d v="2017-08-22T00:00:00"/>
    <x v="159"/>
    <n v="136"/>
    <n v="288"/>
    <n v="6"/>
    <n v="2"/>
    <n v="419.46"/>
    <n v="838.92"/>
    <n v="826.29"/>
    <x v="127"/>
    <n v="413.15"/>
    <s v="Red"/>
    <s v="Road Bikes"/>
    <s v="Bikes"/>
    <s v="#FF0000"/>
    <s v="#FFFFFF"/>
  </r>
  <r>
    <s v="SO43888"/>
    <d v="2017-08-22T00:00:00"/>
    <x v="39"/>
    <n v="136"/>
    <n v="288"/>
    <n v="6"/>
    <n v="2"/>
    <n v="419.46"/>
    <n v="838.92"/>
    <n v="826.29"/>
    <x v="32"/>
    <n v="413.15"/>
    <s v="Black"/>
    <s v="Road Bikes"/>
    <s v="Bikes"/>
    <s v="#000000"/>
    <s v="#FFFFFF"/>
  </r>
  <r>
    <s v="SO44077"/>
    <d v="2017-09-05T00:00:00"/>
    <x v="52"/>
    <n v="173"/>
    <n v="288"/>
    <n v="6"/>
    <n v="2"/>
    <n v="419.46"/>
    <n v="838.92"/>
    <n v="826.29"/>
    <x v="44"/>
    <n v="413.15"/>
    <s v="Black"/>
    <s v="Road Bikes"/>
    <s v="Bikes"/>
    <s v="#000000"/>
    <s v="#FFFFFF"/>
  </r>
  <r>
    <s v="SO44077"/>
    <d v="2017-09-05T00:00:00"/>
    <x v="156"/>
    <n v="173"/>
    <n v="288"/>
    <n v="6"/>
    <n v="2"/>
    <n v="419.46"/>
    <n v="838.92"/>
    <n v="826.29"/>
    <x v="124"/>
    <n v="413.15"/>
    <s v="Red"/>
    <s v="Road Bikes"/>
    <s v="Bikes"/>
    <s v="#FF0000"/>
    <s v="#FFFFFF"/>
  </r>
  <r>
    <s v="SO44077"/>
    <d v="2017-09-05T00:00:00"/>
    <x v="158"/>
    <n v="173"/>
    <n v="288"/>
    <n v="6"/>
    <n v="2"/>
    <n v="419.46"/>
    <n v="838.92"/>
    <n v="826.29"/>
    <x v="126"/>
    <n v="413.15"/>
    <s v="Red"/>
    <s v="Road Bikes"/>
    <s v="Bikes"/>
    <s v="#FF0000"/>
    <s v="#FFFFFF"/>
  </r>
  <r>
    <s v="SO44085"/>
    <d v="2017-09-08T00:00:00"/>
    <x v="157"/>
    <n v="155"/>
    <n v="288"/>
    <n v="6"/>
    <n v="2"/>
    <n v="419.46"/>
    <n v="838.92"/>
    <n v="826.29"/>
    <x v="125"/>
    <n v="413.15"/>
    <s v="Red"/>
    <s v="Road Bikes"/>
    <s v="Bikes"/>
    <s v="#FF0000"/>
    <s v="#FFFFFF"/>
  </r>
  <r>
    <s v="SO44111"/>
    <d v="2017-09-22T00:00:00"/>
    <x v="158"/>
    <n v="460"/>
    <n v="288"/>
    <n v="6"/>
    <n v="2"/>
    <n v="419.46"/>
    <n v="838.92"/>
    <n v="826.29"/>
    <x v="126"/>
    <n v="413.15"/>
    <s v="Red"/>
    <s v="Road Bikes"/>
    <s v="Bikes"/>
    <s v="#FF0000"/>
    <s v="#FFFFFF"/>
  </r>
  <r>
    <s v="SO44111"/>
    <d v="2017-09-22T00:00:00"/>
    <x v="39"/>
    <n v="460"/>
    <n v="288"/>
    <n v="6"/>
    <n v="2"/>
    <n v="419.46"/>
    <n v="838.92"/>
    <n v="826.29"/>
    <x v="32"/>
    <n v="413.15"/>
    <s v="Black"/>
    <s v="Road Bikes"/>
    <s v="Bikes"/>
    <s v="#000000"/>
    <s v="#FFFFFF"/>
  </r>
  <r>
    <s v="SO44111"/>
    <d v="2017-09-22T00:00:00"/>
    <x v="161"/>
    <n v="460"/>
    <n v="288"/>
    <n v="6"/>
    <n v="2"/>
    <n v="419.46"/>
    <n v="838.92"/>
    <n v="826.29"/>
    <x v="129"/>
    <n v="413.15"/>
    <s v="Red"/>
    <s v="Road Bikes"/>
    <s v="Bikes"/>
    <s v="#FF0000"/>
    <s v="#FFFFFF"/>
  </r>
  <r>
    <s v="SO44283"/>
    <d v="2017-10-05T00:00:00"/>
    <x v="47"/>
    <n v="227"/>
    <n v="288"/>
    <n v="6"/>
    <n v="2"/>
    <n v="419.46"/>
    <n v="838.92"/>
    <n v="826.29"/>
    <x v="39"/>
    <n v="413.15"/>
    <s v="Black"/>
    <s v="Road Bikes"/>
    <s v="Bikes"/>
    <s v="#000000"/>
    <s v="#FFFFFF"/>
  </r>
  <r>
    <s v="SO44283"/>
    <d v="2017-10-05T00:00:00"/>
    <x v="157"/>
    <n v="227"/>
    <n v="288"/>
    <n v="6"/>
    <n v="2"/>
    <n v="419.46"/>
    <n v="838.92"/>
    <n v="826.29"/>
    <x v="125"/>
    <n v="413.15"/>
    <s v="Red"/>
    <s v="Road Bikes"/>
    <s v="Bikes"/>
    <s v="#FF0000"/>
    <s v="#FFFFFF"/>
  </r>
  <r>
    <s v="SO44283"/>
    <d v="2017-10-05T00:00:00"/>
    <x v="161"/>
    <n v="227"/>
    <n v="288"/>
    <n v="6"/>
    <n v="2"/>
    <n v="419.46"/>
    <n v="838.92"/>
    <n v="826.29"/>
    <x v="129"/>
    <n v="413.15"/>
    <s v="Red"/>
    <s v="Road Bikes"/>
    <s v="Bikes"/>
    <s v="#FF0000"/>
    <s v="#FFFFFF"/>
  </r>
  <r>
    <s v="SO44283"/>
    <d v="2017-10-05T00:00:00"/>
    <x v="50"/>
    <n v="227"/>
    <n v="288"/>
    <n v="6"/>
    <n v="2"/>
    <n v="419.46"/>
    <n v="838.92"/>
    <n v="826.29"/>
    <x v="42"/>
    <n v="413.15"/>
    <s v="Black"/>
    <s v="Road Bikes"/>
    <s v="Bikes"/>
    <s v="#000000"/>
    <s v="#FFFFFF"/>
  </r>
  <r>
    <s v="SO44288"/>
    <d v="2017-10-08T00:00:00"/>
    <x v="161"/>
    <n v="514"/>
    <n v="288"/>
    <n v="6"/>
    <n v="2"/>
    <n v="419.46"/>
    <n v="838.92"/>
    <n v="826.29"/>
    <x v="129"/>
    <n v="413.15"/>
    <s v="Red"/>
    <s v="Road Bikes"/>
    <s v="Bikes"/>
    <s v="#FF0000"/>
    <s v="#FFFFFF"/>
  </r>
  <r>
    <s v="SO44295"/>
    <d v="2017-10-12T00:00:00"/>
    <x v="157"/>
    <n v="83"/>
    <n v="288"/>
    <n v="6"/>
    <n v="2"/>
    <n v="419.46"/>
    <n v="838.92"/>
    <n v="826.29"/>
    <x v="125"/>
    <n v="413.15"/>
    <s v="Red"/>
    <s v="Road Bikes"/>
    <s v="Bikes"/>
    <s v="#FF0000"/>
    <s v="#FFFFFF"/>
  </r>
  <r>
    <s v="SO44496"/>
    <d v="2017-11-05T00:00:00"/>
    <x v="52"/>
    <n v="191"/>
    <n v="288"/>
    <n v="6"/>
    <n v="2"/>
    <n v="419.46"/>
    <n v="838.92"/>
    <n v="826.29"/>
    <x v="44"/>
    <n v="413.15"/>
    <s v="Black"/>
    <s v="Road Bikes"/>
    <s v="Bikes"/>
    <s v="#000000"/>
    <s v="#FFFFFF"/>
  </r>
  <r>
    <s v="SO44496"/>
    <d v="2017-11-05T00:00:00"/>
    <x v="156"/>
    <n v="191"/>
    <n v="288"/>
    <n v="6"/>
    <n v="2"/>
    <n v="419.46"/>
    <n v="838.92"/>
    <n v="826.29"/>
    <x v="124"/>
    <n v="413.15"/>
    <s v="Red"/>
    <s v="Road Bikes"/>
    <s v="Bikes"/>
    <s v="#FF0000"/>
    <s v="#FFFFFF"/>
  </r>
  <r>
    <s v="SO44496"/>
    <d v="2017-11-05T00:00:00"/>
    <x v="47"/>
    <n v="191"/>
    <n v="288"/>
    <n v="6"/>
    <n v="2"/>
    <n v="419.46"/>
    <n v="838.92"/>
    <n v="826.29"/>
    <x v="39"/>
    <n v="413.15"/>
    <s v="Black"/>
    <s v="Road Bikes"/>
    <s v="Bikes"/>
    <s v="#000000"/>
    <s v="#FFFFFF"/>
  </r>
  <r>
    <s v="SO44497"/>
    <d v="2017-11-05T00:00:00"/>
    <x v="42"/>
    <n v="208"/>
    <n v="288"/>
    <n v="6"/>
    <n v="2"/>
    <n v="419.46"/>
    <n v="838.92"/>
    <n v="826.29"/>
    <x v="34"/>
    <n v="413.15"/>
    <s v="Black"/>
    <s v="Road Bikes"/>
    <s v="Bikes"/>
    <s v="#000000"/>
    <s v="#FFFFFF"/>
  </r>
  <r>
    <s v="SO44504"/>
    <d v="2017-11-07T00:00:00"/>
    <x v="158"/>
    <n v="533"/>
    <n v="288"/>
    <n v="6"/>
    <n v="2"/>
    <n v="419.46"/>
    <n v="838.92"/>
    <n v="826.29"/>
    <x v="126"/>
    <n v="413.15"/>
    <s v="Red"/>
    <s v="Road Bikes"/>
    <s v="Bikes"/>
    <s v="#FF0000"/>
    <s v="#FFFFFF"/>
  </r>
  <r>
    <s v="SO44504"/>
    <d v="2017-11-07T00:00:00"/>
    <x v="39"/>
    <n v="533"/>
    <n v="288"/>
    <n v="6"/>
    <n v="2"/>
    <n v="419.46"/>
    <n v="838.92"/>
    <n v="826.29"/>
    <x v="32"/>
    <n v="413.15"/>
    <s v="Black"/>
    <s v="Road Bikes"/>
    <s v="Bikes"/>
    <s v="#000000"/>
    <s v="#FFFFFF"/>
  </r>
  <r>
    <s v="SO44504"/>
    <d v="2017-11-07T00:00:00"/>
    <x v="156"/>
    <n v="533"/>
    <n v="288"/>
    <n v="6"/>
    <n v="2"/>
    <n v="419.46"/>
    <n v="838.92"/>
    <n v="826.29"/>
    <x v="124"/>
    <n v="413.15"/>
    <s v="Red"/>
    <s v="Road Bikes"/>
    <s v="Bikes"/>
    <s v="#FF0000"/>
    <s v="#FFFFFF"/>
  </r>
  <r>
    <s v="SO44525"/>
    <d v="2017-11-14T00:00:00"/>
    <x v="42"/>
    <n v="569"/>
    <n v="288"/>
    <n v="6"/>
    <n v="2"/>
    <n v="419.46"/>
    <n v="838.92"/>
    <n v="826.29"/>
    <x v="34"/>
    <n v="413.15"/>
    <s v="Black"/>
    <s v="Road Bikes"/>
    <s v="Bikes"/>
    <s v="#000000"/>
    <s v="#FFFFFF"/>
  </r>
  <r>
    <s v="SO44525"/>
    <d v="2017-11-14T00:00:00"/>
    <x v="158"/>
    <n v="569"/>
    <n v="288"/>
    <n v="6"/>
    <n v="2"/>
    <n v="419.46"/>
    <n v="838.92"/>
    <n v="826.29"/>
    <x v="126"/>
    <n v="413.15"/>
    <s v="Red"/>
    <s v="Road Bikes"/>
    <s v="Bikes"/>
    <s v="#FF0000"/>
    <s v="#FFFFFF"/>
  </r>
  <r>
    <s v="SO44525"/>
    <d v="2017-11-14T00:00:00"/>
    <x v="47"/>
    <n v="569"/>
    <n v="288"/>
    <n v="6"/>
    <n v="2"/>
    <n v="419.46"/>
    <n v="838.92"/>
    <n v="826.29"/>
    <x v="39"/>
    <n v="413.15"/>
    <s v="Black"/>
    <s v="Road Bikes"/>
    <s v="Bikes"/>
    <s v="#000000"/>
    <s v="#FFFFFF"/>
  </r>
  <r>
    <s v="SO44525"/>
    <d v="2017-11-14T00:00:00"/>
    <x v="156"/>
    <n v="569"/>
    <n v="288"/>
    <n v="6"/>
    <n v="2"/>
    <n v="419.46"/>
    <n v="838.92"/>
    <n v="826.29"/>
    <x v="124"/>
    <n v="413.15"/>
    <s v="Red"/>
    <s v="Road Bikes"/>
    <s v="Bikes"/>
    <s v="#FF0000"/>
    <s v="#FFFFFF"/>
  </r>
  <r>
    <s v="SO44533"/>
    <d v="2017-11-15T00:00:00"/>
    <x v="161"/>
    <n v="317"/>
    <n v="288"/>
    <n v="6"/>
    <n v="2"/>
    <n v="419.46"/>
    <n v="838.92"/>
    <n v="826.29"/>
    <x v="129"/>
    <n v="413.15"/>
    <s v="Red"/>
    <s v="Road Bikes"/>
    <s v="Bikes"/>
    <s v="#FF0000"/>
    <s v="#FFFFFF"/>
  </r>
  <r>
    <s v="SO44535"/>
    <d v="2017-11-16T00:00:00"/>
    <x v="42"/>
    <n v="136"/>
    <n v="288"/>
    <n v="6"/>
    <n v="2"/>
    <n v="419.46"/>
    <n v="838.92"/>
    <n v="826.29"/>
    <x v="34"/>
    <n v="413.15"/>
    <s v="Black"/>
    <s v="Road Bikes"/>
    <s v="Bikes"/>
    <s v="#000000"/>
    <s v="#FFFFFF"/>
  </r>
  <r>
    <s v="SO44744"/>
    <d v="2017-12-06T00:00:00"/>
    <x v="39"/>
    <n v="173"/>
    <n v="288"/>
    <n v="6"/>
    <n v="2"/>
    <n v="419.46"/>
    <n v="838.92"/>
    <n v="826.29"/>
    <x v="32"/>
    <n v="413.15"/>
    <s v="Black"/>
    <s v="Road Bikes"/>
    <s v="Bikes"/>
    <s v="#000000"/>
    <s v="#FFFFFF"/>
  </r>
  <r>
    <s v="SO44744"/>
    <d v="2017-12-06T00:00:00"/>
    <x v="157"/>
    <n v="173"/>
    <n v="288"/>
    <n v="6"/>
    <n v="2"/>
    <n v="419.46"/>
    <n v="838.92"/>
    <n v="826.29"/>
    <x v="125"/>
    <n v="413.15"/>
    <s v="Red"/>
    <s v="Road Bikes"/>
    <s v="Bikes"/>
    <s v="#FF0000"/>
    <s v="#FFFFFF"/>
  </r>
  <r>
    <s v="SO44749"/>
    <d v="2017-12-10T00:00:00"/>
    <x v="159"/>
    <n v="155"/>
    <n v="288"/>
    <n v="6"/>
    <n v="2"/>
    <n v="419.46"/>
    <n v="838.92"/>
    <n v="826.29"/>
    <x v="127"/>
    <n v="413.15"/>
    <s v="Red"/>
    <s v="Road Bikes"/>
    <s v="Bikes"/>
    <s v="#FF0000"/>
    <s v="#FFFFFF"/>
  </r>
  <r>
    <s v="SO44749"/>
    <d v="2017-12-10T00:00:00"/>
    <x v="156"/>
    <n v="155"/>
    <n v="288"/>
    <n v="6"/>
    <n v="2"/>
    <n v="419.46"/>
    <n v="838.92"/>
    <n v="826.29"/>
    <x v="124"/>
    <n v="413.15"/>
    <s v="Red"/>
    <s v="Road Bikes"/>
    <s v="Bikes"/>
    <s v="#FF0000"/>
    <s v="#FFFFFF"/>
  </r>
  <r>
    <s v="SO44773"/>
    <d v="2017-12-21T00:00:00"/>
    <x v="42"/>
    <n v="460"/>
    <n v="288"/>
    <n v="6"/>
    <n v="2"/>
    <n v="419.46"/>
    <n v="838.92"/>
    <n v="826.29"/>
    <x v="34"/>
    <n v="413.15"/>
    <s v="Black"/>
    <s v="Road Bikes"/>
    <s v="Bikes"/>
    <s v="#000000"/>
    <s v="#FFFFFF"/>
  </r>
  <r>
    <s v="SO44773"/>
    <d v="2017-12-21T00:00:00"/>
    <x v="157"/>
    <n v="460"/>
    <n v="288"/>
    <n v="6"/>
    <n v="2"/>
    <n v="419.46"/>
    <n v="838.92"/>
    <n v="826.29"/>
    <x v="125"/>
    <n v="413.15"/>
    <s v="Red"/>
    <s v="Road Bikes"/>
    <s v="Bikes"/>
    <s v="#FF0000"/>
    <s v="#FFFFFF"/>
  </r>
  <r>
    <s v="SO45039"/>
    <d v="2018-01-01T00:00:00"/>
    <x v="158"/>
    <n v="227"/>
    <n v="288"/>
    <n v="6"/>
    <n v="2"/>
    <n v="419.46"/>
    <n v="838.92"/>
    <n v="826.29"/>
    <x v="126"/>
    <n v="413.15"/>
    <s v="Red"/>
    <s v="Road Bikes"/>
    <s v="Bikes"/>
    <s v="#FF0000"/>
    <s v="#FFFFFF"/>
  </r>
  <r>
    <s v="SO45039"/>
    <d v="2018-01-01T00:00:00"/>
    <x v="156"/>
    <n v="227"/>
    <n v="288"/>
    <n v="6"/>
    <n v="2"/>
    <n v="419.46"/>
    <n v="838.92"/>
    <n v="826.29"/>
    <x v="124"/>
    <n v="413.15"/>
    <s v="Red"/>
    <s v="Road Bikes"/>
    <s v="Bikes"/>
    <s v="#FF0000"/>
    <s v="#FFFFFF"/>
  </r>
  <r>
    <s v="SO45039"/>
    <d v="2018-01-01T00:00:00"/>
    <x v="39"/>
    <n v="227"/>
    <n v="288"/>
    <n v="6"/>
    <n v="2"/>
    <n v="419.46"/>
    <n v="838.92"/>
    <n v="826.29"/>
    <x v="32"/>
    <n v="413.15"/>
    <s v="Black"/>
    <s v="Road Bikes"/>
    <s v="Bikes"/>
    <s v="#000000"/>
    <s v="#FFFFFF"/>
  </r>
  <r>
    <s v="SO45047"/>
    <d v="2018-01-08T00:00:00"/>
    <x v="159"/>
    <n v="514"/>
    <n v="288"/>
    <n v="6"/>
    <n v="2"/>
    <n v="419.46"/>
    <n v="838.92"/>
    <n v="826.29"/>
    <x v="127"/>
    <n v="413.15"/>
    <s v="Red"/>
    <s v="Road Bikes"/>
    <s v="Bikes"/>
    <s v="#FF0000"/>
    <s v="#FFFFFF"/>
  </r>
  <r>
    <s v="SO45054"/>
    <d v="2018-01-16T00:00:00"/>
    <x v="159"/>
    <n v="83"/>
    <n v="288"/>
    <n v="6"/>
    <n v="2"/>
    <n v="419.46"/>
    <n v="838.92"/>
    <n v="826.29"/>
    <x v="127"/>
    <n v="413.15"/>
    <s v="Red"/>
    <s v="Road Bikes"/>
    <s v="Bikes"/>
    <s v="#FF0000"/>
    <s v="#FFFFFF"/>
  </r>
  <r>
    <s v="SO45278"/>
    <d v="2018-02-05T00:00:00"/>
    <x v="42"/>
    <n v="191"/>
    <n v="288"/>
    <n v="6"/>
    <n v="2"/>
    <n v="419.46"/>
    <n v="838.92"/>
    <n v="826.29"/>
    <x v="34"/>
    <n v="413.15"/>
    <s v="Black"/>
    <s v="Road Bikes"/>
    <s v="Bikes"/>
    <s v="#000000"/>
    <s v="#FFFFFF"/>
  </r>
  <r>
    <s v="SO45279"/>
    <d v="2018-02-05T00:00:00"/>
    <x v="157"/>
    <n v="208"/>
    <n v="288"/>
    <n v="6"/>
    <n v="2"/>
    <n v="419.46"/>
    <n v="838.92"/>
    <n v="826.29"/>
    <x v="125"/>
    <n v="413.15"/>
    <s v="Red"/>
    <s v="Road Bikes"/>
    <s v="Bikes"/>
    <s v="#FF0000"/>
    <s v="#FFFFFF"/>
  </r>
  <r>
    <s v="SO45284"/>
    <d v="2018-02-07T00:00:00"/>
    <x v="159"/>
    <n v="533"/>
    <n v="288"/>
    <n v="6"/>
    <n v="2"/>
    <n v="419.46"/>
    <n v="838.92"/>
    <n v="826.29"/>
    <x v="127"/>
    <n v="413.15"/>
    <s v="Red"/>
    <s v="Road Bikes"/>
    <s v="Bikes"/>
    <s v="#FF0000"/>
    <s v="#FFFFFF"/>
  </r>
  <r>
    <s v="SO45284"/>
    <d v="2018-02-07T00:00:00"/>
    <x v="47"/>
    <n v="533"/>
    <n v="288"/>
    <n v="6"/>
    <n v="2"/>
    <n v="419.46"/>
    <n v="838.92"/>
    <n v="826.29"/>
    <x v="39"/>
    <n v="413.15"/>
    <s v="Black"/>
    <s v="Road Bikes"/>
    <s v="Bikes"/>
    <s v="#000000"/>
    <s v="#FFFFFF"/>
  </r>
  <r>
    <s v="SO45293"/>
    <d v="2018-02-10T00:00:00"/>
    <x v="159"/>
    <n v="478"/>
    <n v="288"/>
    <n v="6"/>
    <n v="2"/>
    <n v="419.46"/>
    <n v="838.92"/>
    <n v="826.29"/>
    <x v="127"/>
    <n v="413.15"/>
    <s v="Red"/>
    <s v="Road Bikes"/>
    <s v="Bikes"/>
    <s v="#FF0000"/>
    <s v="#FFFFFF"/>
  </r>
  <r>
    <s v="SO45293"/>
    <d v="2018-02-10T00:00:00"/>
    <x v="156"/>
    <n v="478"/>
    <n v="288"/>
    <n v="6"/>
    <n v="2"/>
    <n v="419.46"/>
    <n v="838.92"/>
    <n v="826.29"/>
    <x v="124"/>
    <n v="413.15"/>
    <s v="Red"/>
    <s v="Road Bikes"/>
    <s v="Bikes"/>
    <s v="#FF0000"/>
    <s v="#FFFFFF"/>
  </r>
  <r>
    <s v="SO45305"/>
    <d v="2018-02-15T00:00:00"/>
    <x v="42"/>
    <n v="569"/>
    <n v="288"/>
    <n v="6"/>
    <n v="2"/>
    <n v="419.46"/>
    <n v="838.92"/>
    <n v="826.29"/>
    <x v="34"/>
    <n v="413.15"/>
    <s v="Black"/>
    <s v="Road Bikes"/>
    <s v="Bikes"/>
    <s v="#000000"/>
    <s v="#FFFFFF"/>
  </r>
  <r>
    <s v="SO45305"/>
    <d v="2018-02-15T00:00:00"/>
    <x v="158"/>
    <n v="569"/>
    <n v="288"/>
    <n v="6"/>
    <n v="2"/>
    <n v="419.46"/>
    <n v="838.92"/>
    <n v="826.29"/>
    <x v="126"/>
    <n v="413.15"/>
    <s v="Red"/>
    <s v="Road Bikes"/>
    <s v="Bikes"/>
    <s v="#FF0000"/>
    <s v="#FFFFFF"/>
  </r>
  <r>
    <s v="SO45305"/>
    <d v="2018-02-15T00:00:00"/>
    <x v="159"/>
    <n v="569"/>
    <n v="288"/>
    <n v="6"/>
    <n v="2"/>
    <n v="419.46"/>
    <n v="838.92"/>
    <n v="826.29"/>
    <x v="127"/>
    <n v="413.15"/>
    <s v="Red"/>
    <s v="Road Bikes"/>
    <s v="Bikes"/>
    <s v="#FF0000"/>
    <s v="#FFFFFF"/>
  </r>
  <r>
    <s v="SO45305"/>
    <d v="2018-02-15T00:00:00"/>
    <x v="39"/>
    <n v="569"/>
    <n v="288"/>
    <n v="6"/>
    <n v="2"/>
    <n v="419.46"/>
    <n v="838.92"/>
    <n v="826.29"/>
    <x v="32"/>
    <n v="413.15"/>
    <s v="Black"/>
    <s v="Road Bikes"/>
    <s v="Bikes"/>
    <s v="#000000"/>
    <s v="#FFFFFF"/>
  </r>
  <r>
    <s v="SO45313"/>
    <d v="2018-02-17T00:00:00"/>
    <x v="156"/>
    <n v="317"/>
    <n v="288"/>
    <n v="6"/>
    <n v="2"/>
    <n v="419.46"/>
    <n v="838.92"/>
    <n v="826.29"/>
    <x v="124"/>
    <n v="413.15"/>
    <s v="Red"/>
    <s v="Road Bikes"/>
    <s v="Bikes"/>
    <s v="#FF0000"/>
    <s v="#FFFFFF"/>
  </r>
  <r>
    <s v="SO45313"/>
    <d v="2018-02-17T00:00:00"/>
    <x v="157"/>
    <n v="317"/>
    <n v="288"/>
    <n v="6"/>
    <n v="2"/>
    <n v="419.46"/>
    <n v="838.92"/>
    <n v="826.29"/>
    <x v="125"/>
    <n v="413.15"/>
    <s v="Red"/>
    <s v="Road Bikes"/>
    <s v="Bikes"/>
    <s v="#FF0000"/>
    <s v="#FFFFFF"/>
  </r>
  <r>
    <s v="SO45313"/>
    <d v="2018-02-17T00:00:00"/>
    <x v="159"/>
    <n v="317"/>
    <n v="288"/>
    <n v="6"/>
    <n v="2"/>
    <n v="419.46"/>
    <n v="838.92"/>
    <n v="826.29"/>
    <x v="127"/>
    <n v="413.15"/>
    <s v="Red"/>
    <s v="Road Bikes"/>
    <s v="Bikes"/>
    <s v="#FF0000"/>
    <s v="#FFFFFF"/>
  </r>
  <r>
    <s v="SO45314"/>
    <d v="2018-02-17T00:00:00"/>
    <x v="156"/>
    <n v="136"/>
    <n v="288"/>
    <n v="6"/>
    <n v="2"/>
    <n v="419.46"/>
    <n v="838.92"/>
    <n v="826.29"/>
    <x v="124"/>
    <n v="413.15"/>
    <s v="Red"/>
    <s v="Road Bikes"/>
    <s v="Bikes"/>
    <s v="#FF0000"/>
    <s v="#FFFFFF"/>
  </r>
  <r>
    <s v="SO45314"/>
    <d v="2018-02-17T00:00:00"/>
    <x v="159"/>
    <n v="136"/>
    <n v="288"/>
    <n v="6"/>
    <n v="2"/>
    <n v="419.46"/>
    <n v="838.92"/>
    <n v="826.29"/>
    <x v="127"/>
    <n v="413.15"/>
    <s v="Red"/>
    <s v="Road Bikes"/>
    <s v="Bikes"/>
    <s v="#FF0000"/>
    <s v="#FFFFFF"/>
  </r>
  <r>
    <s v="SO45314"/>
    <d v="2018-02-17T00:00:00"/>
    <x v="39"/>
    <n v="136"/>
    <n v="288"/>
    <n v="6"/>
    <n v="2"/>
    <n v="419.46"/>
    <n v="838.92"/>
    <n v="826.29"/>
    <x v="32"/>
    <n v="413.15"/>
    <s v="Black"/>
    <s v="Road Bikes"/>
    <s v="Bikes"/>
    <s v="#000000"/>
    <s v="#FFFFFF"/>
  </r>
  <r>
    <s v="SO45522"/>
    <d v="2018-03-04T00:00:00"/>
    <x v="45"/>
    <n v="173"/>
    <n v="288"/>
    <n v="6"/>
    <n v="2"/>
    <n v="419.46"/>
    <n v="838.92"/>
    <n v="826.29"/>
    <x v="37"/>
    <n v="413.15"/>
    <s v="Black"/>
    <s v="Road Bikes"/>
    <s v="Bikes"/>
    <s v="#000000"/>
    <s v="#FFFFFF"/>
  </r>
  <r>
    <s v="SO45527"/>
    <d v="2018-03-06T00:00:00"/>
    <x v="39"/>
    <n v="155"/>
    <n v="288"/>
    <n v="6"/>
    <n v="2"/>
    <n v="419.46"/>
    <n v="838.92"/>
    <n v="826.29"/>
    <x v="32"/>
    <n v="413.15"/>
    <s v="Black"/>
    <s v="Road Bikes"/>
    <s v="Bikes"/>
    <s v="#000000"/>
    <s v="#FFFFFF"/>
  </r>
  <r>
    <s v="SO45552"/>
    <d v="2018-03-15T00:00:00"/>
    <x v="39"/>
    <n v="460"/>
    <n v="288"/>
    <n v="6"/>
    <n v="2"/>
    <n v="419.46"/>
    <n v="838.92"/>
    <n v="826.29"/>
    <x v="32"/>
    <n v="413.15"/>
    <s v="Black"/>
    <s v="Road Bikes"/>
    <s v="Bikes"/>
    <s v="#000000"/>
    <s v="#FFFFFF"/>
  </r>
  <r>
    <s v="SO45552"/>
    <d v="2018-03-15T00:00:00"/>
    <x v="156"/>
    <n v="460"/>
    <n v="288"/>
    <n v="6"/>
    <n v="2"/>
    <n v="419.46"/>
    <n v="838.92"/>
    <n v="826.29"/>
    <x v="124"/>
    <n v="413.15"/>
    <s v="Red"/>
    <s v="Road Bikes"/>
    <s v="Bikes"/>
    <s v="#FF0000"/>
    <s v="#FFFFFF"/>
  </r>
  <r>
    <s v="SO45552"/>
    <d v="2018-03-15T00:00:00"/>
    <x v="158"/>
    <n v="460"/>
    <n v="288"/>
    <n v="6"/>
    <n v="2"/>
    <n v="419.46"/>
    <n v="838.92"/>
    <n v="826.29"/>
    <x v="126"/>
    <n v="413.15"/>
    <s v="Red"/>
    <s v="Road Bikes"/>
    <s v="Bikes"/>
    <s v="#FF0000"/>
    <s v="#FFFFFF"/>
  </r>
  <r>
    <s v="SO45781"/>
    <d v="2018-04-03T00:00:00"/>
    <x v="39"/>
    <n v="227"/>
    <n v="288"/>
    <n v="6"/>
    <n v="2"/>
    <n v="419.46"/>
    <n v="838.92"/>
    <n v="826.29"/>
    <x v="32"/>
    <n v="413.15"/>
    <s v="Black"/>
    <s v="Road Bikes"/>
    <s v="Bikes"/>
    <s v="#000000"/>
    <s v="#FFFFFF"/>
  </r>
  <r>
    <s v="SO45781"/>
    <d v="2018-04-03T00:00:00"/>
    <x v="42"/>
    <n v="227"/>
    <n v="288"/>
    <n v="6"/>
    <n v="2"/>
    <n v="419.46"/>
    <n v="838.92"/>
    <n v="826.29"/>
    <x v="34"/>
    <n v="413.15"/>
    <s v="Black"/>
    <s v="Road Bikes"/>
    <s v="Bikes"/>
    <s v="#000000"/>
    <s v="#FFFFFF"/>
  </r>
  <r>
    <s v="SO45786"/>
    <d v="2018-04-06T00:00:00"/>
    <x v="50"/>
    <n v="514"/>
    <n v="288"/>
    <n v="6"/>
    <n v="2"/>
    <n v="419.46"/>
    <n v="838.92"/>
    <n v="826.29"/>
    <x v="42"/>
    <n v="413.15"/>
    <s v="Black"/>
    <s v="Road Bikes"/>
    <s v="Bikes"/>
    <s v="#000000"/>
    <s v="#FFFFFF"/>
  </r>
  <r>
    <s v="SO45786"/>
    <d v="2018-04-06T00:00:00"/>
    <x v="47"/>
    <n v="514"/>
    <n v="288"/>
    <n v="6"/>
    <n v="2"/>
    <n v="419.46"/>
    <n v="838.92"/>
    <n v="826.29"/>
    <x v="39"/>
    <n v="413.15"/>
    <s v="Black"/>
    <s v="Road Bikes"/>
    <s v="Bikes"/>
    <s v="#000000"/>
    <s v="#FFFFFF"/>
  </r>
  <r>
    <s v="SO46034"/>
    <d v="2018-05-04T00:00:00"/>
    <x v="157"/>
    <n v="191"/>
    <n v="288"/>
    <n v="6"/>
    <n v="2"/>
    <n v="419.46"/>
    <n v="838.92"/>
    <n v="826.29"/>
    <x v="125"/>
    <n v="413.15"/>
    <s v="Red"/>
    <s v="Road Bikes"/>
    <s v="Bikes"/>
    <s v="#FF0000"/>
    <s v="#FFFFFF"/>
  </r>
  <r>
    <s v="SO46034"/>
    <d v="2018-05-04T00:00:00"/>
    <x v="156"/>
    <n v="191"/>
    <n v="288"/>
    <n v="6"/>
    <n v="2"/>
    <n v="419.46"/>
    <n v="838.92"/>
    <n v="826.29"/>
    <x v="124"/>
    <n v="413.15"/>
    <s v="Red"/>
    <s v="Road Bikes"/>
    <s v="Bikes"/>
    <s v="#FF0000"/>
    <s v="#FFFFFF"/>
  </r>
  <r>
    <s v="SO46034"/>
    <d v="2018-05-04T00:00:00"/>
    <x v="47"/>
    <n v="191"/>
    <n v="288"/>
    <n v="6"/>
    <n v="2"/>
    <n v="419.46"/>
    <n v="838.92"/>
    <n v="826.29"/>
    <x v="39"/>
    <n v="413.15"/>
    <s v="Black"/>
    <s v="Road Bikes"/>
    <s v="Bikes"/>
    <s v="#000000"/>
    <s v="#FFFFFF"/>
  </r>
  <r>
    <s v="SO46037"/>
    <d v="2018-05-05T00:00:00"/>
    <x v="156"/>
    <n v="208"/>
    <n v="288"/>
    <n v="6"/>
    <n v="2"/>
    <n v="419.46"/>
    <n v="838.92"/>
    <n v="826.29"/>
    <x v="124"/>
    <n v="413.15"/>
    <s v="Red"/>
    <s v="Road Bikes"/>
    <s v="Bikes"/>
    <s v="#FF0000"/>
    <s v="#FFFFFF"/>
  </r>
  <r>
    <s v="SO46044"/>
    <d v="2018-05-09T00:00:00"/>
    <x v="161"/>
    <n v="533"/>
    <n v="288"/>
    <n v="6"/>
    <n v="2"/>
    <n v="419.46"/>
    <n v="838.92"/>
    <n v="826.29"/>
    <x v="129"/>
    <n v="413.15"/>
    <s v="Red"/>
    <s v="Road Bikes"/>
    <s v="Bikes"/>
    <s v="#FF0000"/>
    <s v="#FFFFFF"/>
  </r>
  <r>
    <s v="SO46044"/>
    <d v="2018-05-09T00:00:00"/>
    <x v="159"/>
    <n v="533"/>
    <n v="288"/>
    <n v="6"/>
    <n v="2"/>
    <n v="419.46"/>
    <n v="838.92"/>
    <n v="826.29"/>
    <x v="127"/>
    <n v="413.15"/>
    <s v="Red"/>
    <s v="Road Bikes"/>
    <s v="Bikes"/>
    <s v="#FF0000"/>
    <s v="#FFFFFF"/>
  </r>
  <r>
    <s v="SO46044"/>
    <d v="2018-05-09T00:00:00"/>
    <x v="158"/>
    <n v="533"/>
    <n v="288"/>
    <n v="6"/>
    <n v="2"/>
    <n v="419.46"/>
    <n v="838.92"/>
    <n v="826.29"/>
    <x v="126"/>
    <n v="413.15"/>
    <s v="Red"/>
    <s v="Road Bikes"/>
    <s v="Bikes"/>
    <s v="#FF0000"/>
    <s v="#FFFFFF"/>
  </r>
  <r>
    <s v="SO46062"/>
    <d v="2018-05-17T00:00:00"/>
    <x v="52"/>
    <n v="569"/>
    <n v="288"/>
    <n v="6"/>
    <n v="2"/>
    <n v="419.46"/>
    <n v="838.92"/>
    <n v="826.29"/>
    <x v="44"/>
    <n v="413.15"/>
    <s v="Black"/>
    <s v="Road Bikes"/>
    <s v="Bikes"/>
    <s v="#000000"/>
    <s v="#FFFFFF"/>
  </r>
  <r>
    <s v="SO46071"/>
    <d v="2018-05-19T00:00:00"/>
    <x v="39"/>
    <n v="317"/>
    <n v="288"/>
    <n v="6"/>
    <n v="2"/>
    <n v="419.46"/>
    <n v="838.92"/>
    <n v="826.29"/>
    <x v="32"/>
    <n v="413.15"/>
    <s v="Black"/>
    <s v="Road Bikes"/>
    <s v="Bikes"/>
    <s v="#000000"/>
    <s v="#FFFFFF"/>
  </r>
  <r>
    <s v="SO46071"/>
    <d v="2018-05-19T00:00:00"/>
    <x v="161"/>
    <n v="317"/>
    <n v="288"/>
    <n v="6"/>
    <n v="2"/>
    <n v="419.46"/>
    <n v="838.92"/>
    <n v="826.29"/>
    <x v="129"/>
    <n v="413.15"/>
    <s v="Red"/>
    <s v="Road Bikes"/>
    <s v="Bikes"/>
    <s v="#FF0000"/>
    <s v="#FFFFFF"/>
  </r>
  <r>
    <s v="SO46074"/>
    <d v="2018-05-20T00:00:00"/>
    <x v="39"/>
    <n v="136"/>
    <n v="288"/>
    <n v="6"/>
    <n v="2"/>
    <n v="419.46"/>
    <n v="838.92"/>
    <n v="826.29"/>
    <x v="32"/>
    <n v="413.15"/>
    <s v="Black"/>
    <s v="Road Bikes"/>
    <s v="Bikes"/>
    <s v="#000000"/>
    <s v="#FFFFFF"/>
  </r>
  <r>
    <s v="SO46096"/>
    <d v="2018-05-27T00:00:00"/>
    <x v="45"/>
    <n v="532"/>
    <n v="288"/>
    <n v="6"/>
    <n v="2"/>
    <n v="419.46"/>
    <n v="838.92"/>
    <n v="826.29"/>
    <x v="37"/>
    <n v="413.15"/>
    <s v="Black"/>
    <s v="Road Bikes"/>
    <s v="Bikes"/>
    <s v="#000000"/>
    <s v="#FFFFFF"/>
  </r>
  <r>
    <s v="SO46326"/>
    <d v="2018-06-02T00:00:00"/>
    <x v="50"/>
    <n v="173"/>
    <n v="288"/>
    <n v="6"/>
    <n v="2"/>
    <n v="419.46"/>
    <n v="838.92"/>
    <n v="826.29"/>
    <x v="42"/>
    <n v="413.15"/>
    <s v="Black"/>
    <s v="Road Bikes"/>
    <s v="Bikes"/>
    <s v="#000000"/>
    <s v="#FFFFFF"/>
  </r>
  <r>
    <s v="SO46326"/>
    <d v="2018-06-02T00:00:00"/>
    <x v="157"/>
    <n v="173"/>
    <n v="288"/>
    <n v="6"/>
    <n v="2"/>
    <n v="419.46"/>
    <n v="838.92"/>
    <n v="826.29"/>
    <x v="125"/>
    <n v="413.15"/>
    <s v="Red"/>
    <s v="Road Bikes"/>
    <s v="Bikes"/>
    <s v="#FF0000"/>
    <s v="#FFFFFF"/>
  </r>
  <r>
    <s v="SO46333"/>
    <d v="2018-06-05T00:00:00"/>
    <x v="42"/>
    <n v="155"/>
    <n v="288"/>
    <n v="6"/>
    <n v="2"/>
    <n v="419.46"/>
    <n v="838.92"/>
    <n v="826.29"/>
    <x v="34"/>
    <n v="413.15"/>
    <s v="Black"/>
    <s v="Road Bikes"/>
    <s v="Bikes"/>
    <s v="#000000"/>
    <s v="#FFFFFF"/>
  </r>
  <r>
    <s v="SO46333"/>
    <d v="2018-06-05T00:00:00"/>
    <x v="39"/>
    <n v="155"/>
    <n v="288"/>
    <n v="6"/>
    <n v="2"/>
    <n v="419.46"/>
    <n v="838.92"/>
    <n v="826.29"/>
    <x v="32"/>
    <n v="413.15"/>
    <s v="Black"/>
    <s v="Road Bikes"/>
    <s v="Bikes"/>
    <s v="#000000"/>
    <s v="#FFFFFF"/>
  </r>
  <r>
    <s v="SO46333"/>
    <d v="2018-06-05T00:00:00"/>
    <x v="52"/>
    <n v="155"/>
    <n v="288"/>
    <n v="6"/>
    <n v="2"/>
    <n v="419.46"/>
    <n v="838.92"/>
    <n v="826.29"/>
    <x v="44"/>
    <n v="413.15"/>
    <s v="Black"/>
    <s v="Road Bikes"/>
    <s v="Bikes"/>
    <s v="#000000"/>
    <s v="#FFFFFF"/>
  </r>
  <r>
    <s v="SO46333"/>
    <d v="2018-06-05T00:00:00"/>
    <x v="50"/>
    <n v="155"/>
    <n v="288"/>
    <n v="6"/>
    <n v="2"/>
    <n v="419.46"/>
    <n v="838.92"/>
    <n v="826.29"/>
    <x v="42"/>
    <n v="413.15"/>
    <s v="Black"/>
    <s v="Road Bikes"/>
    <s v="Bikes"/>
    <s v="#000000"/>
    <s v="#FFFFFF"/>
  </r>
  <r>
    <s v="SO46359"/>
    <d v="2018-06-17T00:00:00"/>
    <x v="161"/>
    <n v="460"/>
    <n v="288"/>
    <n v="6"/>
    <n v="2"/>
    <n v="419.46"/>
    <n v="838.92"/>
    <n v="826.29"/>
    <x v="129"/>
    <n v="413.15"/>
    <s v="Red"/>
    <s v="Road Bikes"/>
    <s v="Bikes"/>
    <s v="#FF0000"/>
    <s v="#FFFFFF"/>
  </r>
  <r>
    <s v="SO46359"/>
    <d v="2018-06-17T00:00:00"/>
    <x v="52"/>
    <n v="460"/>
    <n v="288"/>
    <n v="6"/>
    <n v="2"/>
    <n v="419.46"/>
    <n v="838.92"/>
    <n v="826.29"/>
    <x v="44"/>
    <n v="413.15"/>
    <s v="Black"/>
    <s v="Road Bikes"/>
    <s v="Bikes"/>
    <s v="#000000"/>
    <s v="#FFFFFF"/>
  </r>
  <r>
    <s v="SO46359"/>
    <d v="2018-06-17T00:00:00"/>
    <x v="157"/>
    <n v="460"/>
    <n v="288"/>
    <n v="6"/>
    <n v="2"/>
    <n v="419.46"/>
    <n v="838.92"/>
    <n v="826.29"/>
    <x v="125"/>
    <n v="413.15"/>
    <s v="Red"/>
    <s v="Road Bikes"/>
    <s v="Bikes"/>
    <s v="#FF0000"/>
    <s v="#FFFFFF"/>
  </r>
  <r>
    <s v="SO43677"/>
    <d v="2017-07-16T00:00:00"/>
    <x v="2"/>
    <n v="679"/>
    <n v="284"/>
    <n v="6"/>
    <n v="2"/>
    <n v="20.190000000000001"/>
    <n v="40.380000000000003"/>
    <n v="24.06"/>
    <x v="2"/>
    <n v="12.03"/>
    <s v="Black"/>
    <s v="Helmets"/>
    <s v="Accessories"/>
    <s v="#000000"/>
    <s v="#FFFFFF"/>
  </r>
  <r>
    <s v="SO43677"/>
    <d v="2017-07-16T00:00:00"/>
    <x v="39"/>
    <n v="679"/>
    <n v="284"/>
    <n v="6"/>
    <n v="2"/>
    <n v="419.46"/>
    <n v="838.92"/>
    <n v="826.29"/>
    <x v="32"/>
    <n v="413.15"/>
    <s v="Black"/>
    <s v="Road Bikes"/>
    <s v="Bikes"/>
    <s v="#000000"/>
    <s v="#FFFFFF"/>
  </r>
  <r>
    <s v="SO43677"/>
    <d v="2017-07-16T00:00:00"/>
    <x v="288"/>
    <n v="679"/>
    <n v="284"/>
    <n v="6"/>
    <n v="2"/>
    <n v="183.94"/>
    <n v="367.88"/>
    <n v="362.97"/>
    <x v="109"/>
    <n v="181.49"/>
    <s v="Red"/>
    <s v="Road Frames"/>
    <s v="Components"/>
    <s v="#FF0000"/>
    <s v="#FFFFFF"/>
  </r>
  <r>
    <s v="SO43679"/>
    <d v="2017-07-18T00:00:00"/>
    <x v="52"/>
    <n v="480"/>
    <n v="284"/>
    <n v="6"/>
    <n v="2"/>
    <n v="419.46"/>
    <n v="838.92"/>
    <n v="826.29"/>
    <x v="44"/>
    <n v="413.15"/>
    <s v="Black"/>
    <s v="Road Bikes"/>
    <s v="Bikes"/>
    <s v="#000000"/>
    <s v="#FFFFFF"/>
  </r>
  <r>
    <s v="SO43679"/>
    <d v="2017-07-18T00:00:00"/>
    <x v="4"/>
    <n v="480"/>
    <n v="284"/>
    <n v="6"/>
    <n v="2"/>
    <n v="28.84"/>
    <n v="57.68"/>
    <n v="63.45"/>
    <x v="4"/>
    <n v="31.72"/>
    <s v="Multi"/>
    <s v="Jerseys"/>
    <s v="Clothing"/>
    <s v="#BC8F8F"/>
    <s v="#000000"/>
  </r>
  <r>
    <s v="SO43855"/>
    <d v="2017-08-05T00:00:00"/>
    <x v="39"/>
    <n v="102"/>
    <n v="284"/>
    <n v="6"/>
    <n v="2"/>
    <n v="419.46"/>
    <n v="838.92"/>
    <n v="826.29"/>
    <x v="32"/>
    <n v="413.15"/>
    <s v="Black"/>
    <s v="Road Bikes"/>
    <s v="Bikes"/>
    <s v="#000000"/>
    <s v="#FFFFFF"/>
  </r>
  <r>
    <s v="SO43855"/>
    <d v="2017-08-05T00:00:00"/>
    <x v="156"/>
    <n v="102"/>
    <n v="284"/>
    <n v="6"/>
    <n v="2"/>
    <n v="419.46"/>
    <n v="838.92"/>
    <n v="826.29"/>
    <x v="124"/>
    <n v="413.15"/>
    <s v="Red"/>
    <s v="Road Bikes"/>
    <s v="Bikes"/>
    <s v="#FF0000"/>
    <s v="#FFFFFF"/>
  </r>
  <r>
    <s v="SO43855"/>
    <d v="2017-08-05T00:00:00"/>
    <x v="140"/>
    <n v="102"/>
    <n v="284"/>
    <n v="6"/>
    <n v="2"/>
    <n v="356.9"/>
    <n v="713.8"/>
    <n v="704.28"/>
    <x v="111"/>
    <n v="352.14"/>
    <s v="Red"/>
    <s v="Road Frames"/>
    <s v="Components"/>
    <s v="#FF0000"/>
    <s v="#FFFFFF"/>
  </r>
  <r>
    <s v="SO43855"/>
    <d v="2017-08-05T00:00:00"/>
    <x v="52"/>
    <n v="102"/>
    <n v="284"/>
    <n v="6"/>
    <n v="2"/>
    <n v="419.46"/>
    <n v="838.92"/>
    <n v="826.29"/>
    <x v="44"/>
    <n v="413.15"/>
    <s v="Black"/>
    <s v="Road Bikes"/>
    <s v="Bikes"/>
    <s v="#000000"/>
    <s v="#FFFFFF"/>
  </r>
  <r>
    <s v="SO43855"/>
    <d v="2017-08-05T00:00:00"/>
    <x v="47"/>
    <n v="102"/>
    <n v="284"/>
    <n v="6"/>
    <n v="2"/>
    <n v="419.46"/>
    <n v="838.92"/>
    <n v="826.29"/>
    <x v="39"/>
    <n v="413.15"/>
    <s v="Black"/>
    <s v="Road Bikes"/>
    <s v="Bikes"/>
    <s v="#000000"/>
    <s v="#FFFFFF"/>
  </r>
  <r>
    <s v="SO43880"/>
    <d v="2017-08-21T00:00:00"/>
    <x v="151"/>
    <n v="336"/>
    <n v="284"/>
    <n v="6"/>
    <n v="2"/>
    <n v="874.79"/>
    <n v="1749.58"/>
    <n v="1769.42"/>
    <x v="120"/>
    <n v="884.71"/>
    <s v="Red"/>
    <s v="Road Bikes"/>
    <s v="Bikes"/>
    <s v="#FF0000"/>
    <s v="#FFFFFF"/>
  </r>
  <r>
    <s v="SO43880"/>
    <d v="2017-08-21T00:00:00"/>
    <x v="148"/>
    <n v="336"/>
    <n v="284"/>
    <n v="6"/>
    <n v="2"/>
    <n v="2146.96"/>
    <n v="4293.92"/>
    <n v="4342.59"/>
    <x v="117"/>
    <n v="2171.29"/>
    <s v="Red"/>
    <s v="Road Bikes"/>
    <s v="Bikes"/>
    <s v="#FF0000"/>
    <s v="#FFFFFF"/>
  </r>
  <r>
    <s v="SO43880"/>
    <d v="2017-08-21T00:00:00"/>
    <x v="152"/>
    <n v="336"/>
    <n v="284"/>
    <n v="6"/>
    <n v="2"/>
    <n v="874.79"/>
    <n v="1749.58"/>
    <n v="1769.42"/>
    <x v="121"/>
    <n v="884.71"/>
    <s v="Red"/>
    <s v="Road Bikes"/>
    <s v="Bikes"/>
    <s v="#FF0000"/>
    <s v="#FFFFFF"/>
  </r>
  <r>
    <s v="SO43880"/>
    <d v="2017-08-21T00:00:00"/>
    <x v="133"/>
    <n v="336"/>
    <n v="284"/>
    <n v="6"/>
    <n v="2"/>
    <n v="183.94"/>
    <n v="367.88"/>
    <n v="362.97"/>
    <x v="105"/>
    <n v="181.49"/>
    <s v="Red"/>
    <s v="Road Frames"/>
    <s v="Components"/>
    <s v="#FF0000"/>
    <s v="#FFFFFF"/>
  </r>
  <r>
    <s v="SO43880"/>
    <d v="2017-08-21T00:00:00"/>
    <x v="155"/>
    <n v="336"/>
    <n v="284"/>
    <n v="6"/>
    <n v="2"/>
    <n v="874.79"/>
    <n v="1749.58"/>
    <n v="1769.42"/>
    <x v="123"/>
    <n v="884.71"/>
    <s v="Red"/>
    <s v="Road Bikes"/>
    <s v="Bikes"/>
    <s v="#FF0000"/>
    <s v="#FFFFFF"/>
  </r>
  <r>
    <s v="SO43889"/>
    <d v="2017-08-23T00:00:00"/>
    <x v="0"/>
    <n v="661"/>
    <n v="284"/>
    <n v="6"/>
    <n v="2"/>
    <n v="28.84"/>
    <n v="57.68"/>
    <n v="63.45"/>
    <x v="0"/>
    <n v="31.72"/>
    <s v="Multi"/>
    <s v="Jerseys"/>
    <s v="Clothing"/>
    <s v="#BC8F8F"/>
    <s v="#000000"/>
  </r>
  <r>
    <s v="SO43890"/>
    <d v="2017-08-23T00:00:00"/>
    <x v="55"/>
    <n v="354"/>
    <n v="284"/>
    <n v="6"/>
    <n v="2"/>
    <n v="2024.99"/>
    <n v="4049.98"/>
    <n v="3796.19"/>
    <x v="46"/>
    <n v="1898.09"/>
    <s v="Black"/>
    <s v="Mountain Bikes"/>
    <s v="Bikes"/>
    <s v="#000000"/>
    <s v="#FFFFFF"/>
  </r>
  <r>
    <s v="SO43890"/>
    <d v="2017-08-23T00:00:00"/>
    <x v="13"/>
    <n v="354"/>
    <n v="284"/>
    <n v="6"/>
    <n v="2"/>
    <n v="2039.99"/>
    <n v="4079.98"/>
    <n v="3824.31"/>
    <x v="11"/>
    <n v="1912.15"/>
    <s v="Silver"/>
    <s v="Mountain Bikes"/>
    <s v="Bikes"/>
    <s v="#C0C0C0"/>
    <s v="#000000"/>
  </r>
  <r>
    <s v="SO43890"/>
    <d v="2017-08-23T00:00:00"/>
    <x v="10"/>
    <n v="354"/>
    <n v="284"/>
    <n v="6"/>
    <n v="2"/>
    <n v="2024.99"/>
    <n v="4049.98"/>
    <n v="3796.19"/>
    <x v="8"/>
    <n v="1898.09"/>
    <s v="Black"/>
    <s v="Mountain Bikes"/>
    <s v="Bikes"/>
    <s v="#000000"/>
    <s v="#FFFFFF"/>
  </r>
  <r>
    <s v="SO44083"/>
    <d v="2017-09-07T00:00:00"/>
    <x v="4"/>
    <n v="631"/>
    <n v="284"/>
    <n v="6"/>
    <n v="2"/>
    <n v="28.84"/>
    <n v="57.68"/>
    <n v="63.45"/>
    <x v="4"/>
    <n v="31.72"/>
    <s v="Multi"/>
    <s v="Jerseys"/>
    <s v="Clothing"/>
    <s v="#BC8F8F"/>
    <s v="#000000"/>
  </r>
  <r>
    <s v="SO44083"/>
    <d v="2017-09-07T00:00:00"/>
    <x v="97"/>
    <n v="631"/>
    <n v="284"/>
    <n v="6"/>
    <n v="2"/>
    <n v="5.19"/>
    <n v="10.38"/>
    <n v="11.41"/>
    <x v="28"/>
    <n v="5.71"/>
    <s v="Multi"/>
    <s v="Caps"/>
    <s v="Clothing"/>
    <s v="#BC8F8F"/>
    <s v="#000000"/>
  </r>
  <r>
    <s v="SO44103"/>
    <d v="2017-09-19T00:00:00"/>
    <x v="156"/>
    <n v="156"/>
    <n v="284"/>
    <n v="6"/>
    <n v="2"/>
    <n v="419.46"/>
    <n v="838.92"/>
    <n v="826.29"/>
    <x v="124"/>
    <n v="413.15"/>
    <s v="Red"/>
    <s v="Road Bikes"/>
    <s v="Bikes"/>
    <s v="#FF0000"/>
    <s v="#FFFFFF"/>
  </r>
  <r>
    <s v="SO44103"/>
    <d v="2017-09-19T00:00:00"/>
    <x v="97"/>
    <n v="156"/>
    <n v="284"/>
    <n v="6"/>
    <n v="2"/>
    <n v="5.19"/>
    <n v="10.38"/>
    <n v="11.41"/>
    <x v="28"/>
    <n v="5.71"/>
    <s v="Multi"/>
    <s v="Caps"/>
    <s v="Clothing"/>
    <s v="#BC8F8F"/>
    <s v="#000000"/>
  </r>
  <r>
    <s v="SO44298"/>
    <d v="2017-10-13T00:00:00"/>
    <x v="149"/>
    <n v="679"/>
    <n v="284"/>
    <n v="6"/>
    <n v="2"/>
    <n v="874.79"/>
    <n v="1749.58"/>
    <n v="1769.42"/>
    <x v="118"/>
    <n v="884.71"/>
    <s v="Red"/>
    <s v="Road Bikes"/>
    <s v="Bikes"/>
    <s v="#FF0000"/>
    <s v="#FFFFFF"/>
  </r>
  <r>
    <s v="SO44298"/>
    <d v="2017-10-13T00:00:00"/>
    <x v="39"/>
    <n v="679"/>
    <n v="284"/>
    <n v="6"/>
    <n v="2"/>
    <n v="419.46"/>
    <n v="838.92"/>
    <n v="826.29"/>
    <x v="32"/>
    <n v="413.15"/>
    <s v="Black"/>
    <s v="Road Bikes"/>
    <s v="Bikes"/>
    <s v="#000000"/>
    <s v="#FFFFFF"/>
  </r>
  <r>
    <s v="SO44298"/>
    <d v="2017-10-13T00:00:00"/>
    <x v="47"/>
    <n v="679"/>
    <n v="284"/>
    <n v="6"/>
    <n v="2"/>
    <n v="419.46"/>
    <n v="838.92"/>
    <n v="826.29"/>
    <x v="39"/>
    <n v="413.15"/>
    <s v="Black"/>
    <s v="Road Bikes"/>
    <s v="Bikes"/>
    <s v="#000000"/>
    <s v="#FFFFFF"/>
  </r>
  <r>
    <s v="SO44298"/>
    <d v="2017-10-13T00:00:00"/>
    <x v="7"/>
    <n v="679"/>
    <n v="284"/>
    <n v="6"/>
    <n v="2"/>
    <n v="178.58"/>
    <n v="357.16"/>
    <n v="352.4"/>
    <x v="6"/>
    <n v="176.2"/>
    <s v="Black"/>
    <s v="Road Frames"/>
    <s v="Components"/>
    <s v="#000000"/>
    <s v="#FFFFFF"/>
  </r>
  <r>
    <s v="SO44298"/>
    <d v="2017-10-13T00:00:00"/>
    <x v="8"/>
    <n v="679"/>
    <n v="284"/>
    <n v="6"/>
    <n v="2"/>
    <n v="20.190000000000001"/>
    <n v="40.380000000000003"/>
    <n v="24.06"/>
    <x v="7"/>
    <n v="12.03"/>
    <s v="Blue"/>
    <s v="Helmets"/>
    <s v="Accessories"/>
    <s v="#0000FF"/>
    <s v="#FFFFFF"/>
  </r>
  <r>
    <s v="SO44300"/>
    <d v="2017-10-16T00:00:00"/>
    <x v="4"/>
    <n v="480"/>
    <n v="284"/>
    <n v="6"/>
    <n v="2"/>
    <n v="28.84"/>
    <n v="57.68"/>
    <n v="63.45"/>
    <x v="4"/>
    <n v="31.72"/>
    <s v="Multi"/>
    <s v="Jerseys"/>
    <s v="Clothing"/>
    <s v="#BC8F8F"/>
    <s v="#000000"/>
  </r>
  <r>
    <s v="SO44300"/>
    <d v="2017-10-16T00:00:00"/>
    <x v="52"/>
    <n v="480"/>
    <n v="284"/>
    <n v="6"/>
    <n v="2"/>
    <n v="419.46"/>
    <n v="838.92"/>
    <n v="826.29"/>
    <x v="44"/>
    <n v="413.15"/>
    <s v="Black"/>
    <s v="Road Bikes"/>
    <s v="Bikes"/>
    <s v="#000000"/>
    <s v="#FFFFFF"/>
  </r>
  <r>
    <s v="SO44300"/>
    <d v="2017-10-16T00:00:00"/>
    <x v="39"/>
    <n v="480"/>
    <n v="284"/>
    <n v="6"/>
    <n v="2"/>
    <n v="419.46"/>
    <n v="838.92"/>
    <n v="826.29"/>
    <x v="32"/>
    <n v="413.15"/>
    <s v="Black"/>
    <s v="Road Bikes"/>
    <s v="Bikes"/>
    <s v="#000000"/>
    <s v="#FFFFFF"/>
  </r>
  <r>
    <s v="SO44485"/>
    <d v="2017-11-02T00:00:00"/>
    <x v="10"/>
    <n v="390"/>
    <n v="284"/>
    <n v="6"/>
    <n v="2"/>
    <n v="2024.99"/>
    <n v="4049.98"/>
    <n v="3796.19"/>
    <x v="8"/>
    <n v="1898.09"/>
    <s v="Black"/>
    <s v="Mountain Bikes"/>
    <s v="Bikes"/>
    <s v="#000000"/>
    <s v="#FFFFFF"/>
  </r>
  <r>
    <s v="SO44490"/>
    <d v="2017-11-04T00:00:00"/>
    <x v="157"/>
    <n v="210"/>
    <n v="284"/>
    <n v="6"/>
    <n v="2"/>
    <n v="419.46"/>
    <n v="838.92"/>
    <n v="826.29"/>
    <x v="125"/>
    <n v="413.15"/>
    <s v="Red"/>
    <s v="Road Bikes"/>
    <s v="Bikes"/>
    <s v="#FF0000"/>
    <s v="#FFFFFF"/>
  </r>
  <r>
    <s v="SO44490"/>
    <d v="2017-11-04T00:00:00"/>
    <x v="159"/>
    <n v="210"/>
    <n v="284"/>
    <n v="6"/>
    <n v="2"/>
    <n v="419.46"/>
    <n v="838.92"/>
    <n v="826.29"/>
    <x v="127"/>
    <n v="413.15"/>
    <s v="Red"/>
    <s v="Road Bikes"/>
    <s v="Bikes"/>
    <s v="#FF0000"/>
    <s v="#FFFFFF"/>
  </r>
  <r>
    <s v="SO44490"/>
    <d v="2017-11-04T00:00:00"/>
    <x v="39"/>
    <n v="210"/>
    <n v="284"/>
    <n v="6"/>
    <n v="2"/>
    <n v="419.46"/>
    <n v="838.92"/>
    <n v="826.29"/>
    <x v="32"/>
    <n v="413.15"/>
    <s v="Black"/>
    <s v="Road Bikes"/>
    <s v="Bikes"/>
    <s v="#000000"/>
    <s v="#FFFFFF"/>
  </r>
  <r>
    <s v="SO44498"/>
    <d v="2017-11-05T00:00:00"/>
    <x v="2"/>
    <n v="102"/>
    <n v="284"/>
    <n v="6"/>
    <n v="2"/>
    <n v="20.190000000000001"/>
    <n v="40.380000000000003"/>
    <n v="24.06"/>
    <x v="2"/>
    <n v="12.03"/>
    <s v="Black"/>
    <s v="Helmets"/>
    <s v="Accessories"/>
    <s v="#000000"/>
    <s v="#FFFFFF"/>
  </r>
  <r>
    <s v="SO44498"/>
    <d v="2017-11-05T00:00:00"/>
    <x v="42"/>
    <n v="102"/>
    <n v="284"/>
    <n v="6"/>
    <n v="2"/>
    <n v="419.46"/>
    <n v="838.92"/>
    <n v="826.29"/>
    <x v="34"/>
    <n v="413.15"/>
    <s v="Black"/>
    <s v="Road Bikes"/>
    <s v="Bikes"/>
    <s v="#000000"/>
    <s v="#FFFFFF"/>
  </r>
  <r>
    <s v="SO44498"/>
    <d v="2017-11-05T00:00:00"/>
    <x v="161"/>
    <n v="102"/>
    <n v="284"/>
    <n v="6"/>
    <n v="2"/>
    <n v="419.46"/>
    <n v="838.92"/>
    <n v="826.29"/>
    <x v="129"/>
    <n v="413.15"/>
    <s v="Red"/>
    <s v="Road Bikes"/>
    <s v="Bikes"/>
    <s v="#FF0000"/>
    <s v="#FFFFFF"/>
  </r>
  <r>
    <s v="SO44498"/>
    <d v="2017-11-05T00:00:00"/>
    <x v="39"/>
    <n v="102"/>
    <n v="284"/>
    <n v="6"/>
    <n v="2"/>
    <n v="419.46"/>
    <n v="838.92"/>
    <n v="826.29"/>
    <x v="32"/>
    <n v="413.15"/>
    <s v="Black"/>
    <s v="Road Bikes"/>
    <s v="Bikes"/>
    <s v="#000000"/>
    <s v="#FFFFFF"/>
  </r>
  <r>
    <s v="SO44526"/>
    <d v="2017-11-14T00:00:00"/>
    <x v="152"/>
    <n v="336"/>
    <n v="284"/>
    <n v="6"/>
    <n v="2"/>
    <n v="874.79"/>
    <n v="1749.58"/>
    <n v="1769.42"/>
    <x v="121"/>
    <n v="884.71"/>
    <s v="Red"/>
    <s v="Road Bikes"/>
    <s v="Bikes"/>
    <s v="#FF0000"/>
    <s v="#FFFFFF"/>
  </r>
  <r>
    <s v="SO44526"/>
    <d v="2017-11-14T00:00:00"/>
    <x v="161"/>
    <n v="336"/>
    <n v="284"/>
    <n v="6"/>
    <n v="2"/>
    <n v="419.46"/>
    <n v="838.92"/>
    <n v="826.29"/>
    <x v="129"/>
    <n v="413.15"/>
    <s v="Red"/>
    <s v="Road Bikes"/>
    <s v="Bikes"/>
    <s v="#FF0000"/>
    <s v="#FFFFFF"/>
  </r>
  <r>
    <s v="SO44526"/>
    <d v="2017-11-14T00:00:00"/>
    <x v="157"/>
    <n v="336"/>
    <n v="284"/>
    <n v="6"/>
    <n v="2"/>
    <n v="419.46"/>
    <n v="838.92"/>
    <n v="826.29"/>
    <x v="125"/>
    <n v="413.15"/>
    <s v="Red"/>
    <s v="Road Bikes"/>
    <s v="Bikes"/>
    <s v="#FF0000"/>
    <s v="#FFFFFF"/>
  </r>
  <r>
    <s v="SO44526"/>
    <d v="2017-11-14T00:00:00"/>
    <x v="52"/>
    <n v="336"/>
    <n v="284"/>
    <n v="6"/>
    <n v="2"/>
    <n v="419.46"/>
    <n v="838.92"/>
    <n v="826.29"/>
    <x v="44"/>
    <n v="413.15"/>
    <s v="Black"/>
    <s v="Road Bikes"/>
    <s v="Bikes"/>
    <s v="#000000"/>
    <s v="#FFFFFF"/>
  </r>
  <r>
    <s v="SO44526"/>
    <d v="2017-11-14T00:00:00"/>
    <x v="151"/>
    <n v="336"/>
    <n v="284"/>
    <n v="6"/>
    <n v="2"/>
    <n v="874.79"/>
    <n v="1749.58"/>
    <n v="1769.42"/>
    <x v="120"/>
    <n v="884.71"/>
    <s v="Red"/>
    <s v="Road Bikes"/>
    <s v="Bikes"/>
    <s v="#FF0000"/>
    <s v="#FFFFFF"/>
  </r>
  <r>
    <s v="SO44534"/>
    <d v="2017-11-15T00:00:00"/>
    <x v="13"/>
    <n v="354"/>
    <n v="284"/>
    <n v="6"/>
    <n v="2"/>
    <n v="2039.99"/>
    <n v="4079.98"/>
    <n v="3824.31"/>
    <x v="11"/>
    <n v="1912.15"/>
    <s v="Silver"/>
    <s v="Mountain Bikes"/>
    <s v="Bikes"/>
    <s v="#C0C0C0"/>
    <s v="#000000"/>
  </r>
  <r>
    <s v="SO44534"/>
    <d v="2017-11-15T00:00:00"/>
    <x v="31"/>
    <n v="354"/>
    <n v="284"/>
    <n v="6"/>
    <n v="2"/>
    <n v="809.76"/>
    <n v="1619.52"/>
    <n v="1398.19"/>
    <x v="26"/>
    <n v="699.09"/>
    <s v="Black"/>
    <s v="Mountain Frames"/>
    <s v="Components"/>
    <s v="#000000"/>
    <s v="#FFFFFF"/>
  </r>
  <r>
    <s v="SO44539"/>
    <d v="2017-11-17T00:00:00"/>
    <x v="144"/>
    <n v="661"/>
    <n v="284"/>
    <n v="6"/>
    <n v="2"/>
    <n v="722.59"/>
    <n v="1445.18"/>
    <n v="1247.68"/>
    <x v="24"/>
    <n v="623.84"/>
    <s v="Silver"/>
    <s v="Mountain Frames"/>
    <s v="Components"/>
    <s v="#C0C0C0"/>
    <s v="#000000"/>
  </r>
  <r>
    <s v="SO44747"/>
    <d v="2017-12-10T00:00:00"/>
    <x v="97"/>
    <n v="631"/>
    <n v="284"/>
    <n v="6"/>
    <n v="2"/>
    <n v="5.19"/>
    <n v="10.38"/>
    <n v="11.41"/>
    <x v="28"/>
    <n v="5.71"/>
    <s v="Multi"/>
    <s v="Caps"/>
    <s v="Clothing"/>
    <s v="#BC8F8F"/>
    <s v="#000000"/>
  </r>
  <r>
    <s v="SO44747"/>
    <d v="2017-12-10T00:00:00"/>
    <x v="52"/>
    <n v="631"/>
    <n v="284"/>
    <n v="6"/>
    <n v="2"/>
    <n v="419.46"/>
    <n v="838.92"/>
    <n v="826.29"/>
    <x v="44"/>
    <n v="413.15"/>
    <s v="Black"/>
    <s v="Road Bikes"/>
    <s v="Bikes"/>
    <s v="#000000"/>
    <s v="#FFFFFF"/>
  </r>
  <r>
    <s v="SO44747"/>
    <d v="2017-12-10T00:00:00"/>
    <x v="158"/>
    <n v="631"/>
    <n v="284"/>
    <n v="6"/>
    <n v="2"/>
    <n v="419.46"/>
    <n v="838.92"/>
    <n v="826.29"/>
    <x v="126"/>
    <n v="413.15"/>
    <s v="Red"/>
    <s v="Road Bikes"/>
    <s v="Bikes"/>
    <s v="#FF0000"/>
    <s v="#FFFFFF"/>
  </r>
  <r>
    <s v="SO44747"/>
    <d v="2017-12-10T00:00:00"/>
    <x v="39"/>
    <n v="631"/>
    <n v="284"/>
    <n v="6"/>
    <n v="2"/>
    <n v="419.46"/>
    <n v="838.92"/>
    <n v="826.29"/>
    <x v="32"/>
    <n v="413.15"/>
    <s v="Black"/>
    <s v="Road Bikes"/>
    <s v="Bikes"/>
    <s v="#000000"/>
    <s v="#FFFFFF"/>
  </r>
  <r>
    <s v="SO44765"/>
    <d v="2017-12-18T00:00:00"/>
    <x v="39"/>
    <n v="156"/>
    <n v="284"/>
    <n v="6"/>
    <n v="2"/>
    <n v="419.46"/>
    <n v="838.92"/>
    <n v="826.29"/>
    <x v="32"/>
    <n v="413.15"/>
    <s v="Black"/>
    <s v="Road Bikes"/>
    <s v="Bikes"/>
    <s v="#000000"/>
    <s v="#FFFFFF"/>
  </r>
  <r>
    <s v="SO44765"/>
    <d v="2017-12-18T00:00:00"/>
    <x v="156"/>
    <n v="156"/>
    <n v="284"/>
    <n v="6"/>
    <n v="2"/>
    <n v="419.46"/>
    <n v="838.92"/>
    <n v="826.29"/>
    <x v="124"/>
    <n v="413.15"/>
    <s v="Red"/>
    <s v="Road Bikes"/>
    <s v="Bikes"/>
    <s v="#FF0000"/>
    <s v="#FFFFFF"/>
  </r>
  <r>
    <s v="SO44765"/>
    <d v="2017-12-18T00:00:00"/>
    <x v="52"/>
    <n v="156"/>
    <n v="284"/>
    <n v="6"/>
    <n v="2"/>
    <n v="419.46"/>
    <n v="838.92"/>
    <n v="826.29"/>
    <x v="44"/>
    <n v="413.15"/>
    <s v="Black"/>
    <s v="Road Bikes"/>
    <s v="Bikes"/>
    <s v="#000000"/>
    <s v="#FFFFFF"/>
  </r>
  <r>
    <s v="SO44774"/>
    <d v="2017-12-21T00:00:00"/>
    <x v="12"/>
    <n v="588"/>
    <n v="284"/>
    <n v="6"/>
    <n v="2"/>
    <n v="2039.99"/>
    <n v="4079.98"/>
    <n v="3824.31"/>
    <x v="10"/>
    <n v="1912.15"/>
    <s v="Silver"/>
    <s v="Mountain Bikes"/>
    <s v="Bikes"/>
    <s v="#C0C0C0"/>
    <s v="#000000"/>
  </r>
  <r>
    <s v="SO44774"/>
    <d v="2017-12-21T00:00:00"/>
    <x v="97"/>
    <n v="588"/>
    <n v="284"/>
    <n v="6"/>
    <n v="2"/>
    <n v="5.19"/>
    <n v="10.38"/>
    <n v="11.41"/>
    <x v="28"/>
    <n v="5.71"/>
    <s v="Multi"/>
    <s v="Caps"/>
    <s v="Clothing"/>
    <s v="#BC8F8F"/>
    <s v="#000000"/>
  </r>
  <r>
    <s v="SO44774"/>
    <d v="2017-12-21T00:00:00"/>
    <x v="3"/>
    <n v="588"/>
    <n v="284"/>
    <n v="6"/>
    <n v="2"/>
    <n v="2024.99"/>
    <n v="4049.98"/>
    <n v="3796.19"/>
    <x v="3"/>
    <n v="1898.09"/>
    <s v="Black"/>
    <s v="Mountain Bikes"/>
    <s v="Bikes"/>
    <s v="#000000"/>
    <s v="#FFFFFF"/>
  </r>
  <r>
    <s v="SO44774"/>
    <d v="2017-12-21T00:00:00"/>
    <x v="17"/>
    <n v="588"/>
    <n v="284"/>
    <n v="6"/>
    <n v="2"/>
    <n v="20.190000000000001"/>
    <n v="40.380000000000003"/>
    <n v="24.06"/>
    <x v="14"/>
    <n v="12.03"/>
    <s v="Red"/>
    <s v="Helmets"/>
    <s v="Accessories"/>
    <s v="#FF0000"/>
    <s v="#FFFFFF"/>
  </r>
  <r>
    <s v="SO44774"/>
    <d v="2017-12-21T00:00:00"/>
    <x v="14"/>
    <n v="588"/>
    <n v="284"/>
    <n v="6"/>
    <n v="2"/>
    <n v="2039.99"/>
    <n v="4079.98"/>
    <n v="3824.31"/>
    <x v="12"/>
    <n v="1912.15"/>
    <s v="Silver"/>
    <s v="Mountain Bikes"/>
    <s v="Bikes"/>
    <s v="#C0C0C0"/>
    <s v="#000000"/>
  </r>
  <r>
    <s v="SO45057"/>
    <d v="2018-01-17T00:00:00"/>
    <x v="308"/>
    <n v="679"/>
    <n v="284"/>
    <n v="6"/>
    <n v="2"/>
    <n v="2146.96"/>
    <n v="4293.92"/>
    <n v="4342.59"/>
    <x v="233"/>
    <n v="2171.29"/>
    <s v="Red"/>
    <s v="Road Bikes"/>
    <s v="Bikes"/>
    <s v="#FF0000"/>
    <s v="#FFFFFF"/>
  </r>
  <r>
    <s v="SO45057"/>
    <d v="2018-01-17T00:00:00"/>
    <x v="39"/>
    <n v="679"/>
    <n v="284"/>
    <n v="6"/>
    <n v="2"/>
    <n v="419.46"/>
    <n v="838.92"/>
    <n v="826.29"/>
    <x v="32"/>
    <n v="413.15"/>
    <s v="Black"/>
    <s v="Road Bikes"/>
    <s v="Bikes"/>
    <s v="#000000"/>
    <s v="#FFFFFF"/>
  </r>
  <r>
    <s v="SO45057"/>
    <d v="2018-01-17T00:00:00"/>
    <x v="161"/>
    <n v="679"/>
    <n v="284"/>
    <n v="6"/>
    <n v="2"/>
    <n v="419.46"/>
    <n v="838.92"/>
    <n v="826.29"/>
    <x v="129"/>
    <n v="413.15"/>
    <s v="Red"/>
    <s v="Road Bikes"/>
    <s v="Bikes"/>
    <s v="#FF0000"/>
    <s v="#FFFFFF"/>
  </r>
  <r>
    <s v="SO45057"/>
    <d v="2018-01-17T00:00:00"/>
    <x v="148"/>
    <n v="679"/>
    <n v="284"/>
    <n v="6"/>
    <n v="2"/>
    <n v="2146.96"/>
    <n v="4293.92"/>
    <n v="4342.59"/>
    <x v="117"/>
    <n v="2171.29"/>
    <s v="Red"/>
    <s v="Road Bikes"/>
    <s v="Bikes"/>
    <s v="#FF0000"/>
    <s v="#FFFFFF"/>
  </r>
  <r>
    <s v="SO45057"/>
    <d v="2018-01-17T00:00:00"/>
    <x v="146"/>
    <n v="679"/>
    <n v="284"/>
    <n v="6"/>
    <n v="2"/>
    <n v="2146.96"/>
    <n v="4293.92"/>
    <n v="4342.59"/>
    <x v="115"/>
    <n v="2171.29"/>
    <s v="Red"/>
    <s v="Road Bikes"/>
    <s v="Bikes"/>
    <s v="#FF0000"/>
    <s v="#FFFFFF"/>
  </r>
  <r>
    <s v="SO45057"/>
    <d v="2018-01-17T00:00:00"/>
    <x v="157"/>
    <n v="679"/>
    <n v="284"/>
    <n v="6"/>
    <n v="2"/>
    <n v="419.46"/>
    <n v="838.92"/>
    <n v="826.29"/>
    <x v="125"/>
    <n v="413.15"/>
    <s v="Red"/>
    <s v="Road Bikes"/>
    <s v="Bikes"/>
    <s v="#FF0000"/>
    <s v="#FFFFFF"/>
  </r>
  <r>
    <s v="SO45057"/>
    <d v="2018-01-17T00:00:00"/>
    <x v="153"/>
    <n v="679"/>
    <n v="284"/>
    <n v="6"/>
    <n v="2"/>
    <n v="874.79"/>
    <n v="1749.58"/>
    <n v="1769.42"/>
    <x v="122"/>
    <n v="884.71"/>
    <s v="Red"/>
    <s v="Road Bikes"/>
    <s v="Bikes"/>
    <s v="#FF0000"/>
    <s v="#FFFFFF"/>
  </r>
  <r>
    <s v="SO45058"/>
    <d v="2018-01-17T00:00:00"/>
    <x v="158"/>
    <n v="480"/>
    <n v="284"/>
    <n v="6"/>
    <n v="2"/>
    <n v="419.46"/>
    <n v="838.92"/>
    <n v="826.29"/>
    <x v="126"/>
    <n v="413.15"/>
    <s v="Red"/>
    <s v="Road Bikes"/>
    <s v="Bikes"/>
    <s v="#FF0000"/>
    <s v="#FFFFFF"/>
  </r>
  <r>
    <s v="SO45058"/>
    <d v="2018-01-17T00:00:00"/>
    <x v="39"/>
    <n v="480"/>
    <n v="284"/>
    <n v="6"/>
    <n v="2"/>
    <n v="419.46"/>
    <n v="838.92"/>
    <n v="826.29"/>
    <x v="32"/>
    <n v="413.15"/>
    <s v="Black"/>
    <s v="Road Bikes"/>
    <s v="Bikes"/>
    <s v="#000000"/>
    <s v="#FFFFFF"/>
  </r>
  <r>
    <s v="SO45280"/>
    <d v="2018-02-05T00:00:00"/>
    <x v="155"/>
    <n v="102"/>
    <n v="284"/>
    <n v="6"/>
    <n v="2"/>
    <n v="874.79"/>
    <n v="1749.58"/>
    <n v="1769.42"/>
    <x v="123"/>
    <n v="884.71"/>
    <s v="Red"/>
    <s v="Road Bikes"/>
    <s v="Bikes"/>
    <s v="#FF0000"/>
    <s v="#FFFFFF"/>
  </r>
  <r>
    <s v="SO45280"/>
    <d v="2018-02-05T00:00:00"/>
    <x v="157"/>
    <n v="102"/>
    <n v="284"/>
    <n v="6"/>
    <n v="2"/>
    <n v="419.46"/>
    <n v="838.92"/>
    <n v="826.29"/>
    <x v="125"/>
    <n v="413.15"/>
    <s v="Red"/>
    <s v="Road Bikes"/>
    <s v="Bikes"/>
    <s v="#FF0000"/>
    <s v="#FFFFFF"/>
  </r>
  <r>
    <s v="SO45280"/>
    <d v="2018-02-05T00:00:00"/>
    <x v="158"/>
    <n v="102"/>
    <n v="284"/>
    <n v="6"/>
    <n v="2"/>
    <n v="419.46"/>
    <n v="838.92"/>
    <n v="826.29"/>
    <x v="126"/>
    <n v="413.15"/>
    <s v="Red"/>
    <s v="Road Bikes"/>
    <s v="Bikes"/>
    <s v="#FF0000"/>
    <s v="#FFFFFF"/>
  </r>
  <r>
    <s v="SO45280"/>
    <d v="2018-02-05T00:00:00"/>
    <x v="159"/>
    <n v="102"/>
    <n v="284"/>
    <n v="6"/>
    <n v="2"/>
    <n v="419.46"/>
    <n v="838.92"/>
    <n v="826.29"/>
    <x v="127"/>
    <n v="413.15"/>
    <s v="Red"/>
    <s v="Road Bikes"/>
    <s v="Bikes"/>
    <s v="#FF0000"/>
    <s v="#FFFFFF"/>
  </r>
  <r>
    <s v="SO45280"/>
    <d v="2018-02-05T00:00:00"/>
    <x v="152"/>
    <n v="102"/>
    <n v="284"/>
    <n v="6"/>
    <n v="2"/>
    <n v="874.79"/>
    <n v="1749.58"/>
    <n v="1769.42"/>
    <x v="121"/>
    <n v="884.71"/>
    <s v="Red"/>
    <s v="Road Bikes"/>
    <s v="Bikes"/>
    <s v="#FF0000"/>
    <s v="#FFFFFF"/>
  </r>
  <r>
    <s v="SO45306"/>
    <d v="2018-02-16T00:00:00"/>
    <x v="155"/>
    <n v="336"/>
    <n v="284"/>
    <n v="6"/>
    <n v="2"/>
    <n v="874.79"/>
    <n v="1749.58"/>
    <n v="1769.42"/>
    <x v="123"/>
    <n v="884.71"/>
    <s v="Red"/>
    <s v="Road Bikes"/>
    <s v="Bikes"/>
    <s v="#FF0000"/>
    <s v="#FFFFFF"/>
  </r>
  <r>
    <s v="SO45306"/>
    <d v="2018-02-16T00:00:00"/>
    <x v="52"/>
    <n v="336"/>
    <n v="284"/>
    <n v="6"/>
    <n v="2"/>
    <n v="419.46"/>
    <n v="838.92"/>
    <n v="826.29"/>
    <x v="44"/>
    <n v="413.15"/>
    <s v="Black"/>
    <s v="Road Bikes"/>
    <s v="Bikes"/>
    <s v="#000000"/>
    <s v="#FFFFFF"/>
  </r>
  <r>
    <s v="SO45306"/>
    <d v="2018-02-16T00:00:00"/>
    <x v="288"/>
    <n v="336"/>
    <n v="284"/>
    <n v="6"/>
    <n v="2"/>
    <n v="183.94"/>
    <n v="367.88"/>
    <n v="362.97"/>
    <x v="109"/>
    <n v="181.49"/>
    <s v="Red"/>
    <s v="Road Frames"/>
    <s v="Components"/>
    <s v="#FF0000"/>
    <s v="#FFFFFF"/>
  </r>
  <r>
    <s v="SO45315"/>
    <d v="2018-02-17T00:00:00"/>
    <x v="1"/>
    <n v="354"/>
    <n v="284"/>
    <n v="6"/>
    <n v="2"/>
    <n v="2024.99"/>
    <n v="4049.98"/>
    <n v="3796.19"/>
    <x v="1"/>
    <n v="1898.09"/>
    <s v="Black"/>
    <s v="Mountain Bikes"/>
    <s v="Bikes"/>
    <s v="#000000"/>
    <s v="#FFFFFF"/>
  </r>
  <r>
    <s v="SO45315"/>
    <d v="2018-02-17T00:00:00"/>
    <x v="13"/>
    <n v="354"/>
    <n v="284"/>
    <n v="6"/>
    <n v="2"/>
    <n v="2039.99"/>
    <n v="4079.98"/>
    <n v="3824.31"/>
    <x v="11"/>
    <n v="1912.15"/>
    <s v="Silver"/>
    <s v="Mountain Bikes"/>
    <s v="Bikes"/>
    <s v="#C0C0C0"/>
    <s v="#000000"/>
  </r>
  <r>
    <s v="SO45315"/>
    <d v="2018-02-17T00:00:00"/>
    <x v="12"/>
    <n v="354"/>
    <n v="284"/>
    <n v="6"/>
    <n v="2"/>
    <n v="2039.99"/>
    <n v="4079.98"/>
    <n v="3824.31"/>
    <x v="10"/>
    <n v="1912.15"/>
    <s v="Silver"/>
    <s v="Mountain Bikes"/>
    <s v="Bikes"/>
    <s v="#C0C0C0"/>
    <s v="#000000"/>
  </r>
  <r>
    <s v="SO45315"/>
    <d v="2018-02-17T00:00:00"/>
    <x v="14"/>
    <n v="354"/>
    <n v="284"/>
    <n v="6"/>
    <n v="2"/>
    <n v="2039.99"/>
    <n v="4079.98"/>
    <n v="3824.31"/>
    <x v="12"/>
    <n v="1912.15"/>
    <s v="Silver"/>
    <s v="Mountain Bikes"/>
    <s v="Bikes"/>
    <s v="#C0C0C0"/>
    <s v="#000000"/>
  </r>
  <r>
    <s v="SO45315"/>
    <d v="2018-02-17T00:00:00"/>
    <x v="10"/>
    <n v="354"/>
    <n v="284"/>
    <n v="6"/>
    <n v="2"/>
    <n v="2024.99"/>
    <n v="4049.98"/>
    <n v="3796.19"/>
    <x v="8"/>
    <n v="1898.09"/>
    <s v="Black"/>
    <s v="Mountain Bikes"/>
    <s v="Bikes"/>
    <s v="#000000"/>
    <s v="#FFFFFF"/>
  </r>
  <r>
    <s v="SO45315"/>
    <d v="2018-02-17T00:00:00"/>
    <x v="102"/>
    <n v="354"/>
    <n v="284"/>
    <n v="6"/>
    <n v="2"/>
    <n v="722.59"/>
    <n v="1445.18"/>
    <n v="1247.68"/>
    <x v="83"/>
    <n v="623.84"/>
    <s v="Silver"/>
    <s v="Mountain Frames"/>
    <s v="Components"/>
    <s v="#C0C0C0"/>
    <s v="#000000"/>
  </r>
  <r>
    <s v="SO45525"/>
    <d v="2018-03-05T00:00:00"/>
    <x v="156"/>
    <n v="631"/>
    <n v="284"/>
    <n v="6"/>
    <n v="2"/>
    <n v="419.46"/>
    <n v="838.92"/>
    <n v="826.29"/>
    <x v="124"/>
    <n v="413.15"/>
    <s v="Red"/>
    <s v="Road Bikes"/>
    <s v="Bikes"/>
    <s v="#FF0000"/>
    <s v="#FFFFFF"/>
  </r>
  <r>
    <s v="SO45525"/>
    <d v="2018-03-05T00:00:00"/>
    <x v="158"/>
    <n v="631"/>
    <n v="284"/>
    <n v="6"/>
    <n v="2"/>
    <n v="419.46"/>
    <n v="838.92"/>
    <n v="826.29"/>
    <x v="126"/>
    <n v="413.15"/>
    <s v="Red"/>
    <s v="Road Bikes"/>
    <s v="Bikes"/>
    <s v="#FF0000"/>
    <s v="#FFFFFF"/>
  </r>
  <r>
    <s v="SO45525"/>
    <d v="2018-03-05T00:00:00"/>
    <x v="155"/>
    <n v="631"/>
    <n v="284"/>
    <n v="6"/>
    <n v="2"/>
    <n v="874.79"/>
    <n v="1749.58"/>
    <n v="1769.42"/>
    <x v="123"/>
    <n v="884.71"/>
    <s v="Red"/>
    <s v="Road Bikes"/>
    <s v="Bikes"/>
    <s v="#FF0000"/>
    <s v="#FFFFFF"/>
  </r>
  <r>
    <s v="SO45525"/>
    <d v="2018-03-05T00:00:00"/>
    <x v="149"/>
    <n v="631"/>
    <n v="284"/>
    <n v="6"/>
    <n v="2"/>
    <n v="874.79"/>
    <n v="1749.58"/>
    <n v="1769.42"/>
    <x v="118"/>
    <n v="884.71"/>
    <s v="Red"/>
    <s v="Road Bikes"/>
    <s v="Bikes"/>
    <s v="#FF0000"/>
    <s v="#FFFFFF"/>
  </r>
  <r>
    <s v="SO45525"/>
    <d v="2018-03-05T00:00:00"/>
    <x v="52"/>
    <n v="631"/>
    <n v="284"/>
    <n v="6"/>
    <n v="2"/>
    <n v="419.46"/>
    <n v="838.92"/>
    <n v="826.29"/>
    <x v="44"/>
    <n v="413.15"/>
    <s v="Black"/>
    <s v="Road Bikes"/>
    <s v="Bikes"/>
    <s v="#000000"/>
    <s v="#FFFFFF"/>
  </r>
  <r>
    <s v="SO45545"/>
    <d v="2018-03-13T00:00:00"/>
    <x v="149"/>
    <n v="156"/>
    <n v="284"/>
    <n v="6"/>
    <n v="2"/>
    <n v="874.79"/>
    <n v="1749.58"/>
    <n v="1769.42"/>
    <x v="118"/>
    <n v="884.71"/>
    <s v="Red"/>
    <s v="Road Bikes"/>
    <s v="Bikes"/>
    <s v="#FF0000"/>
    <s v="#FFFFFF"/>
  </r>
  <r>
    <s v="SO45545"/>
    <d v="2018-03-13T00:00:00"/>
    <x v="52"/>
    <n v="156"/>
    <n v="284"/>
    <n v="6"/>
    <n v="2"/>
    <n v="419.46"/>
    <n v="838.92"/>
    <n v="826.29"/>
    <x v="44"/>
    <n v="413.15"/>
    <s v="Black"/>
    <s v="Road Bikes"/>
    <s v="Bikes"/>
    <s v="#000000"/>
    <s v="#FFFFFF"/>
  </r>
  <r>
    <s v="SO45553"/>
    <d v="2018-03-16T00:00:00"/>
    <x v="1"/>
    <n v="588"/>
    <n v="284"/>
    <n v="6"/>
    <n v="2"/>
    <n v="2024.99"/>
    <n v="4049.98"/>
    <n v="3796.19"/>
    <x v="1"/>
    <n v="1898.09"/>
    <s v="Black"/>
    <s v="Mountain Bikes"/>
    <s v="Bikes"/>
    <s v="#000000"/>
    <s v="#FFFFFF"/>
  </r>
  <r>
    <s v="SO45553"/>
    <d v="2018-03-16T00:00:00"/>
    <x v="13"/>
    <n v="588"/>
    <n v="284"/>
    <n v="6"/>
    <n v="2"/>
    <n v="2039.99"/>
    <n v="4079.98"/>
    <n v="3824.31"/>
    <x v="11"/>
    <n v="1912.15"/>
    <s v="Silver"/>
    <s v="Mountain Bikes"/>
    <s v="Bikes"/>
    <s v="#C0C0C0"/>
    <s v="#000000"/>
  </r>
  <r>
    <s v="SO45797"/>
    <d v="2018-04-14T00:00:00"/>
    <x v="174"/>
    <n v="679"/>
    <n v="284"/>
    <n v="6"/>
    <n v="2"/>
    <n v="2146.96"/>
    <n v="4293.92"/>
    <n v="4342.59"/>
    <x v="141"/>
    <n v="2171.29"/>
    <s v="Red"/>
    <s v="Road Bikes"/>
    <s v="Bikes"/>
    <s v="#FF0000"/>
    <s v="#FFFFFF"/>
  </r>
  <r>
    <s v="SO45797"/>
    <d v="2018-04-14T00:00:00"/>
    <x v="2"/>
    <n v="679"/>
    <n v="284"/>
    <n v="6"/>
    <n v="2"/>
    <n v="20.190000000000001"/>
    <n v="40.380000000000003"/>
    <n v="24.06"/>
    <x v="2"/>
    <n v="12.03"/>
    <s v="Black"/>
    <s v="Helmets"/>
    <s v="Accessories"/>
    <s v="#000000"/>
    <s v="#FFFFFF"/>
  </r>
  <r>
    <s v="SO45797"/>
    <d v="2018-04-14T00:00:00"/>
    <x v="8"/>
    <n v="679"/>
    <n v="284"/>
    <n v="6"/>
    <n v="2"/>
    <n v="20.190000000000001"/>
    <n v="40.380000000000003"/>
    <n v="24.06"/>
    <x v="7"/>
    <n v="12.03"/>
    <s v="Blue"/>
    <s v="Helmets"/>
    <s v="Accessories"/>
    <s v="#0000FF"/>
    <s v="#FFFFFF"/>
  </r>
  <r>
    <s v="SO45797"/>
    <d v="2018-04-14T00:00:00"/>
    <x v="158"/>
    <n v="679"/>
    <n v="284"/>
    <n v="6"/>
    <n v="2"/>
    <n v="419.46"/>
    <n v="838.92"/>
    <n v="826.29"/>
    <x v="126"/>
    <n v="413.15"/>
    <s v="Red"/>
    <s v="Road Bikes"/>
    <s v="Bikes"/>
    <s v="#FF0000"/>
    <s v="#FFFFFF"/>
  </r>
  <r>
    <s v="SO45797"/>
    <d v="2018-04-14T00:00:00"/>
    <x v="308"/>
    <n v="679"/>
    <n v="284"/>
    <n v="6"/>
    <n v="2"/>
    <n v="2146.96"/>
    <n v="4293.92"/>
    <n v="4342.59"/>
    <x v="233"/>
    <n v="2171.29"/>
    <s v="Red"/>
    <s v="Road Bikes"/>
    <s v="Bikes"/>
    <s v="#FF0000"/>
    <s v="#FFFFFF"/>
  </r>
  <r>
    <s v="SO45800"/>
    <d v="2018-04-16T00:00:00"/>
    <x v="155"/>
    <n v="480"/>
    <n v="284"/>
    <n v="6"/>
    <n v="2"/>
    <n v="874.79"/>
    <n v="1749.58"/>
    <n v="1769.42"/>
    <x v="123"/>
    <n v="884.71"/>
    <s v="Red"/>
    <s v="Road Bikes"/>
    <s v="Bikes"/>
    <s v="#FF0000"/>
    <s v="#FFFFFF"/>
  </r>
  <r>
    <s v="SO45800"/>
    <d v="2018-04-16T00:00:00"/>
    <x v="157"/>
    <n v="480"/>
    <n v="284"/>
    <n v="6"/>
    <n v="2"/>
    <n v="419.46"/>
    <n v="838.92"/>
    <n v="826.29"/>
    <x v="125"/>
    <n v="413.15"/>
    <s v="Red"/>
    <s v="Road Bikes"/>
    <s v="Bikes"/>
    <s v="#FF0000"/>
    <s v="#FFFFFF"/>
  </r>
  <r>
    <s v="SO45800"/>
    <d v="2018-04-16T00:00:00"/>
    <x v="156"/>
    <n v="480"/>
    <n v="284"/>
    <n v="6"/>
    <n v="2"/>
    <n v="419.46"/>
    <n v="838.92"/>
    <n v="826.29"/>
    <x v="124"/>
    <n v="413.15"/>
    <s v="Red"/>
    <s v="Road Bikes"/>
    <s v="Bikes"/>
    <s v="#FF0000"/>
    <s v="#FFFFFF"/>
  </r>
  <r>
    <s v="SO46029"/>
    <d v="2018-05-02T00:00:00"/>
    <x v="156"/>
    <n v="210"/>
    <n v="284"/>
    <n v="6"/>
    <n v="2"/>
    <n v="419.46"/>
    <n v="838.92"/>
    <n v="826.29"/>
    <x v="124"/>
    <n v="413.15"/>
    <s v="Red"/>
    <s v="Road Bikes"/>
    <s v="Bikes"/>
    <s v="#FF0000"/>
    <s v="#FFFFFF"/>
  </r>
  <r>
    <s v="SO46029"/>
    <d v="2018-05-02T00:00:00"/>
    <x v="158"/>
    <n v="210"/>
    <n v="284"/>
    <n v="6"/>
    <n v="2"/>
    <n v="419.46"/>
    <n v="838.92"/>
    <n v="826.29"/>
    <x v="126"/>
    <n v="413.15"/>
    <s v="Red"/>
    <s v="Road Bikes"/>
    <s v="Bikes"/>
    <s v="#FF0000"/>
    <s v="#FFFFFF"/>
  </r>
  <r>
    <s v="SO46038"/>
    <d v="2018-05-06T00:00:00"/>
    <x v="4"/>
    <n v="102"/>
    <n v="284"/>
    <n v="6"/>
    <n v="2"/>
    <n v="28.84"/>
    <n v="57.68"/>
    <n v="63.45"/>
    <x v="4"/>
    <n v="31.72"/>
    <s v="Multi"/>
    <s v="Jerseys"/>
    <s v="Clothing"/>
    <s v="#BC8F8F"/>
    <s v="#000000"/>
  </r>
  <r>
    <s v="SO46038"/>
    <d v="2018-05-06T00:00:00"/>
    <x v="155"/>
    <n v="102"/>
    <n v="284"/>
    <n v="6"/>
    <n v="2"/>
    <n v="874.79"/>
    <n v="1749.58"/>
    <n v="1769.42"/>
    <x v="123"/>
    <n v="884.71"/>
    <s v="Red"/>
    <s v="Road Bikes"/>
    <s v="Bikes"/>
    <s v="#FF0000"/>
    <s v="#FFFFFF"/>
  </r>
  <r>
    <s v="SO46038"/>
    <d v="2018-05-06T00:00:00"/>
    <x v="288"/>
    <n v="102"/>
    <n v="284"/>
    <n v="6"/>
    <n v="2"/>
    <n v="183.94"/>
    <n v="367.88"/>
    <n v="362.97"/>
    <x v="109"/>
    <n v="181.49"/>
    <s v="Red"/>
    <s v="Road Frames"/>
    <s v="Components"/>
    <s v="#FF0000"/>
    <s v="#FFFFFF"/>
  </r>
  <r>
    <s v="SO46038"/>
    <d v="2018-05-06T00:00:00"/>
    <x v="146"/>
    <n v="102"/>
    <n v="284"/>
    <n v="6"/>
    <n v="2"/>
    <n v="2146.96"/>
    <n v="4293.92"/>
    <n v="4342.59"/>
    <x v="115"/>
    <n v="2171.29"/>
    <s v="Red"/>
    <s v="Road Bikes"/>
    <s v="Bikes"/>
    <s v="#FF0000"/>
    <s v="#FFFFFF"/>
  </r>
  <r>
    <s v="SO46064"/>
    <d v="2018-05-18T00:00:00"/>
    <x v="149"/>
    <n v="336"/>
    <n v="284"/>
    <n v="6"/>
    <n v="2"/>
    <n v="874.79"/>
    <n v="1749.58"/>
    <n v="1769.42"/>
    <x v="118"/>
    <n v="884.71"/>
    <s v="Red"/>
    <s v="Road Bikes"/>
    <s v="Bikes"/>
    <s v="#FF0000"/>
    <s v="#FFFFFF"/>
  </r>
  <r>
    <s v="SO46064"/>
    <d v="2018-05-18T00:00:00"/>
    <x v="157"/>
    <n v="336"/>
    <n v="284"/>
    <n v="6"/>
    <n v="2"/>
    <n v="419.46"/>
    <n v="838.92"/>
    <n v="826.29"/>
    <x v="125"/>
    <n v="413.15"/>
    <s v="Red"/>
    <s v="Road Bikes"/>
    <s v="Bikes"/>
    <s v="#FF0000"/>
    <s v="#FFFFFF"/>
  </r>
  <r>
    <s v="SO46072"/>
    <d v="2018-05-19T00:00:00"/>
    <x v="35"/>
    <n v="354"/>
    <n v="284"/>
    <n v="6"/>
    <n v="2"/>
    <n v="714.7"/>
    <n v="1429.4"/>
    <n v="1234.06"/>
    <x v="30"/>
    <n v="617.03"/>
    <s v="Black"/>
    <s v="Mountain Frames"/>
    <s v="Components"/>
    <s v="#000000"/>
    <s v="#FFFFFF"/>
  </r>
  <r>
    <s v="SO46072"/>
    <d v="2018-05-19T00:00:00"/>
    <x v="14"/>
    <n v="354"/>
    <n v="284"/>
    <n v="6"/>
    <n v="2"/>
    <n v="2039.99"/>
    <n v="4079.98"/>
    <n v="3824.31"/>
    <x v="12"/>
    <n v="1912.15"/>
    <s v="Silver"/>
    <s v="Mountain Bikes"/>
    <s v="Bikes"/>
    <s v="#C0C0C0"/>
    <s v="#000000"/>
  </r>
  <r>
    <s v="SO46072"/>
    <d v="2018-05-19T00:00:00"/>
    <x v="55"/>
    <n v="354"/>
    <n v="284"/>
    <n v="6"/>
    <n v="2"/>
    <n v="2024.99"/>
    <n v="4049.98"/>
    <n v="3796.19"/>
    <x v="46"/>
    <n v="1898.09"/>
    <s v="Black"/>
    <s v="Mountain Bikes"/>
    <s v="Bikes"/>
    <s v="#000000"/>
    <s v="#FFFFFF"/>
  </r>
  <r>
    <s v="SO46072"/>
    <d v="2018-05-19T00:00:00"/>
    <x v="12"/>
    <n v="354"/>
    <n v="284"/>
    <n v="6"/>
    <n v="2"/>
    <n v="2039.99"/>
    <n v="4079.98"/>
    <n v="3824.31"/>
    <x v="10"/>
    <n v="1912.15"/>
    <s v="Silver"/>
    <s v="Mountain Bikes"/>
    <s v="Bikes"/>
    <s v="#C0C0C0"/>
    <s v="#000000"/>
  </r>
  <r>
    <s v="SO46072"/>
    <d v="2018-05-19T00:00:00"/>
    <x v="102"/>
    <n v="354"/>
    <n v="284"/>
    <n v="6"/>
    <n v="2"/>
    <n v="722.59"/>
    <n v="1445.18"/>
    <n v="1247.68"/>
    <x v="83"/>
    <n v="623.84"/>
    <s v="Silver"/>
    <s v="Mountain Frames"/>
    <s v="Components"/>
    <s v="#C0C0C0"/>
    <s v="#000000"/>
  </r>
  <r>
    <s v="SO46072"/>
    <d v="2018-05-19T00:00:00"/>
    <x v="95"/>
    <n v="354"/>
    <n v="284"/>
    <n v="6"/>
    <n v="2"/>
    <n v="5.7"/>
    <n v="11.4"/>
    <n v="6.79"/>
    <x v="77"/>
    <n v="3.4"/>
    <s v="White"/>
    <s v="Socks"/>
    <s v="Clothing"/>
    <s v="#FFFFFF"/>
    <s v="#000000"/>
  </r>
  <r>
    <s v="SO46072"/>
    <d v="2018-05-19T00:00:00"/>
    <x v="13"/>
    <n v="354"/>
    <n v="284"/>
    <n v="6"/>
    <n v="2"/>
    <n v="2039.99"/>
    <n v="4079.98"/>
    <n v="3824.31"/>
    <x v="11"/>
    <n v="1912.15"/>
    <s v="Silver"/>
    <s v="Mountain Bikes"/>
    <s v="Bikes"/>
    <s v="#C0C0C0"/>
    <s v="#000000"/>
  </r>
  <r>
    <s v="SO46331"/>
    <d v="2018-06-03T00:00:00"/>
    <x v="52"/>
    <n v="631"/>
    <n v="284"/>
    <n v="6"/>
    <n v="2"/>
    <n v="419.46"/>
    <n v="838.92"/>
    <n v="826.29"/>
    <x v="44"/>
    <n v="413.15"/>
    <s v="Black"/>
    <s v="Road Bikes"/>
    <s v="Bikes"/>
    <s v="#000000"/>
    <s v="#FFFFFF"/>
  </r>
  <r>
    <s v="SO46331"/>
    <d v="2018-06-03T00:00:00"/>
    <x v="155"/>
    <n v="631"/>
    <n v="284"/>
    <n v="6"/>
    <n v="2"/>
    <n v="874.79"/>
    <n v="1749.58"/>
    <n v="1769.42"/>
    <x v="123"/>
    <n v="884.71"/>
    <s v="Red"/>
    <s v="Road Bikes"/>
    <s v="Bikes"/>
    <s v="#FF0000"/>
    <s v="#FFFFFF"/>
  </r>
  <r>
    <s v="SO46331"/>
    <d v="2018-06-03T00:00:00"/>
    <x v="4"/>
    <n v="631"/>
    <n v="284"/>
    <n v="6"/>
    <n v="2"/>
    <n v="28.84"/>
    <n v="57.68"/>
    <n v="63.45"/>
    <x v="4"/>
    <n v="31.72"/>
    <s v="Multi"/>
    <s v="Jerseys"/>
    <s v="Clothing"/>
    <s v="#BC8F8F"/>
    <s v="#000000"/>
  </r>
  <r>
    <s v="SO46331"/>
    <d v="2018-06-03T00:00:00"/>
    <x v="149"/>
    <n v="631"/>
    <n v="284"/>
    <n v="6"/>
    <n v="2"/>
    <n v="874.79"/>
    <n v="1749.58"/>
    <n v="1769.42"/>
    <x v="118"/>
    <n v="884.71"/>
    <s v="Red"/>
    <s v="Road Bikes"/>
    <s v="Bikes"/>
    <s v="#FF0000"/>
    <s v="#FFFFFF"/>
  </r>
  <r>
    <s v="SO46331"/>
    <d v="2018-06-03T00:00:00"/>
    <x v="97"/>
    <n v="631"/>
    <n v="284"/>
    <n v="6"/>
    <n v="2"/>
    <n v="5.19"/>
    <n v="10.38"/>
    <n v="11.41"/>
    <x v="28"/>
    <n v="5.71"/>
    <s v="Multi"/>
    <s v="Caps"/>
    <s v="Clothing"/>
    <s v="#BC8F8F"/>
    <s v="#000000"/>
  </r>
  <r>
    <s v="SO46351"/>
    <d v="2018-06-12T00:00:00"/>
    <x v="157"/>
    <n v="156"/>
    <n v="284"/>
    <n v="6"/>
    <n v="2"/>
    <n v="419.46"/>
    <n v="838.92"/>
    <n v="826.29"/>
    <x v="125"/>
    <n v="413.15"/>
    <s v="Red"/>
    <s v="Road Bikes"/>
    <s v="Bikes"/>
    <s v="#FF0000"/>
    <s v="#FFFFFF"/>
  </r>
  <r>
    <s v="SO46351"/>
    <d v="2018-06-12T00:00:00"/>
    <x v="97"/>
    <n v="156"/>
    <n v="284"/>
    <n v="6"/>
    <n v="2"/>
    <n v="5.19"/>
    <n v="10.38"/>
    <n v="11.41"/>
    <x v="28"/>
    <n v="5.71"/>
    <s v="Multi"/>
    <s v="Caps"/>
    <s v="Clothing"/>
    <s v="#BC8F8F"/>
    <s v="#000000"/>
  </r>
  <r>
    <s v="SO46351"/>
    <d v="2018-06-12T00:00:00"/>
    <x v="156"/>
    <n v="156"/>
    <n v="284"/>
    <n v="6"/>
    <n v="2"/>
    <n v="419.46"/>
    <n v="838.92"/>
    <n v="826.29"/>
    <x v="124"/>
    <n v="413.15"/>
    <s v="Red"/>
    <s v="Road Bikes"/>
    <s v="Bikes"/>
    <s v="#FF0000"/>
    <s v="#FFFFFF"/>
  </r>
  <r>
    <s v="SO46351"/>
    <d v="2018-06-12T00:00:00"/>
    <x v="4"/>
    <n v="156"/>
    <n v="284"/>
    <n v="6"/>
    <n v="2"/>
    <n v="28.84"/>
    <n v="57.68"/>
    <n v="63.45"/>
    <x v="4"/>
    <n v="31.72"/>
    <s v="Multi"/>
    <s v="Jerseys"/>
    <s v="Clothing"/>
    <s v="#BC8F8F"/>
    <s v="#000000"/>
  </r>
  <r>
    <s v="SO46352"/>
    <d v="2018-06-13T00:00:00"/>
    <x v="1"/>
    <n v="498"/>
    <n v="284"/>
    <n v="6"/>
    <n v="2"/>
    <n v="843.75"/>
    <n v="1687.5"/>
    <n v="3796.19"/>
    <x v="1"/>
    <n v="1898.09"/>
    <s v="Black"/>
    <s v="Mountain Bikes"/>
    <s v="Bikes"/>
    <s v="#000000"/>
    <s v="#FFFFFF"/>
  </r>
  <r>
    <s v="SO46360"/>
    <d v="2018-06-17T00:00:00"/>
    <x v="97"/>
    <n v="588"/>
    <n v="284"/>
    <n v="6"/>
    <n v="2"/>
    <n v="5.19"/>
    <n v="10.38"/>
    <n v="11.41"/>
    <x v="28"/>
    <n v="5.71"/>
    <s v="Multi"/>
    <s v="Caps"/>
    <s v="Clothing"/>
    <s v="#BC8F8F"/>
    <s v="#000000"/>
  </r>
  <r>
    <s v="SO46360"/>
    <d v="2018-06-17T00:00:00"/>
    <x v="17"/>
    <n v="588"/>
    <n v="284"/>
    <n v="6"/>
    <n v="2"/>
    <n v="20.190000000000001"/>
    <n v="40.380000000000003"/>
    <n v="24.06"/>
    <x v="14"/>
    <n v="12.03"/>
    <s v="Red"/>
    <s v="Helmets"/>
    <s v="Accessories"/>
    <s v="#FF0000"/>
    <s v="#FFFFFF"/>
  </r>
  <r>
    <s v="SO46360"/>
    <d v="2018-06-17T00:00:00"/>
    <x v="55"/>
    <n v="588"/>
    <n v="284"/>
    <n v="6"/>
    <n v="2"/>
    <n v="843.75"/>
    <n v="1687.5"/>
    <n v="3796.19"/>
    <x v="46"/>
    <n v="1898.09"/>
    <s v="Black"/>
    <s v="Mountain Bikes"/>
    <s v="Bikes"/>
    <s v="#000000"/>
    <s v="#FFFFFF"/>
  </r>
  <r>
    <s v="SO46360"/>
    <d v="2018-06-17T00:00:00"/>
    <x v="14"/>
    <n v="588"/>
    <n v="284"/>
    <n v="6"/>
    <n v="2"/>
    <n v="850"/>
    <n v="1700"/>
    <n v="3824.31"/>
    <x v="12"/>
    <n v="1912.15"/>
    <s v="Silver"/>
    <s v="Mountain Bikes"/>
    <s v="Bikes"/>
    <s v="#C0C0C0"/>
    <s v="#000000"/>
  </r>
  <r>
    <s v="SO46360"/>
    <d v="2018-06-17T00:00:00"/>
    <x v="10"/>
    <n v="588"/>
    <n v="284"/>
    <n v="6"/>
    <n v="2"/>
    <n v="843.75"/>
    <n v="1687.5"/>
    <n v="3796.19"/>
    <x v="8"/>
    <n v="1898.09"/>
    <s v="Black"/>
    <s v="Mountain Bikes"/>
    <s v="Bikes"/>
    <s v="#000000"/>
    <s v="#FFFFFF"/>
  </r>
  <r>
    <s v="SO46360"/>
    <d v="2018-06-17T00:00:00"/>
    <x v="11"/>
    <n v="588"/>
    <n v="284"/>
    <n v="6"/>
    <n v="2"/>
    <n v="850"/>
    <n v="1700"/>
    <n v="3824.31"/>
    <x v="9"/>
    <n v="1912.15"/>
    <s v="Silver"/>
    <s v="Mountain Bikes"/>
    <s v="Bikes"/>
    <s v="#C0C0C0"/>
    <s v="#000000"/>
  </r>
  <r>
    <s v="SO46639"/>
    <d v="2018-07-15T00:00:00"/>
    <x v="279"/>
    <n v="480"/>
    <n v="284"/>
    <n v="6"/>
    <n v="2"/>
    <n v="469.79"/>
    <n v="939.58"/>
    <n v="973.41"/>
    <x v="124"/>
    <n v="486.71"/>
    <s v="Red"/>
    <s v="Road Bikes"/>
    <s v="Bikes"/>
    <s v="#FF0000"/>
    <s v="#FFFFFF"/>
  </r>
  <r>
    <s v="SO46639"/>
    <d v="2018-07-15T00:00:00"/>
    <x v="180"/>
    <n v="480"/>
    <n v="284"/>
    <n v="6"/>
    <n v="2"/>
    <n v="44.99"/>
    <n v="89.98"/>
    <n v="61.87"/>
    <x v="146"/>
    <n v="30.93"/>
    <s v="Black"/>
    <s v="Tights"/>
    <s v="Clothing"/>
    <s v="#000000"/>
    <s v="#FFFFFF"/>
  </r>
  <r>
    <s v="SO46639"/>
    <d v="2018-07-15T00:00:00"/>
    <x v="40"/>
    <n v="480"/>
    <n v="284"/>
    <n v="6"/>
    <n v="2"/>
    <n v="16.82"/>
    <n v="33.64"/>
    <n v="27.76"/>
    <x v="7"/>
    <n v="13.88"/>
    <s v="Blue"/>
    <s v="Helmets"/>
    <s v="Accessories"/>
    <s v="#0000FF"/>
    <s v="#FFFFFF"/>
  </r>
  <r>
    <s v="SO46639"/>
    <d v="2018-07-15T00:00:00"/>
    <x v="22"/>
    <n v="480"/>
    <n v="284"/>
    <n v="6"/>
    <n v="2"/>
    <n v="183.94"/>
    <n v="367.88"/>
    <n v="340.29"/>
    <x v="17"/>
    <n v="170.14"/>
    <s v="Black"/>
    <s v="Road Frames"/>
    <s v="Components"/>
    <s v="#000000"/>
    <s v="#FFFFFF"/>
  </r>
  <r>
    <s v="SO46639"/>
    <d v="2018-07-15T00:00:00"/>
    <x v="120"/>
    <n v="480"/>
    <n v="284"/>
    <n v="6"/>
    <n v="2"/>
    <n v="28.84"/>
    <n v="57.68"/>
    <n v="58.16"/>
    <x v="71"/>
    <n v="29.08"/>
    <s v="Multi"/>
    <s v="Jerseys"/>
    <s v="Clothing"/>
    <s v="#BC8F8F"/>
    <s v="#000000"/>
  </r>
  <r>
    <s v="SO46936"/>
    <d v="2018-08-02T00:00:00"/>
    <x v="33"/>
    <n v="210"/>
    <n v="284"/>
    <n v="6"/>
    <n v="2"/>
    <n v="5.19"/>
    <n v="10.38"/>
    <n v="10.46"/>
    <x v="28"/>
    <n v="5.23"/>
    <s v="Multi"/>
    <s v="Caps"/>
    <s v="Clothing"/>
    <s v="#BC8F8F"/>
    <s v="#000000"/>
  </r>
  <r>
    <s v="SO46936"/>
    <d v="2018-08-02T00:00:00"/>
    <x v="40"/>
    <n v="210"/>
    <n v="284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46936"/>
    <d v="2018-08-02T00:00:00"/>
    <x v="179"/>
    <n v="210"/>
    <n v="284"/>
    <n v="6"/>
    <n v="2"/>
    <n v="202.33"/>
    <n v="404.66"/>
    <n v="374.31"/>
    <x v="105"/>
    <n v="187.16"/>
    <s v="Red"/>
    <s v="Road Frames"/>
    <s v="Components"/>
    <s v="#FF0000"/>
    <s v="#FFFFFF"/>
  </r>
  <r>
    <s v="SO46936"/>
    <d v="2018-08-02T00:00:00"/>
    <x v="120"/>
    <n v="210"/>
    <n v="284"/>
    <n v="6"/>
    <n v="2"/>
    <n v="28.84"/>
    <n v="57.68"/>
    <n v="58.16"/>
    <x v="71"/>
    <n v="29.08"/>
    <s v="Multi"/>
    <s v="Jerseys"/>
    <s v="Clothing"/>
    <s v="#BC8F8F"/>
    <s v="#000000"/>
  </r>
  <r>
    <s v="SO46951"/>
    <d v="2018-08-06T00:00:00"/>
    <x v="170"/>
    <n v="102"/>
    <n v="284"/>
    <n v="6"/>
    <n v="2"/>
    <n v="324.45"/>
    <n v="648.9"/>
    <n v="600.24"/>
    <x v="138"/>
    <n v="300.12"/>
    <s v="Yellow"/>
    <s v="Road Frames"/>
    <s v="Components"/>
    <s v="#FFFF00"/>
    <s v="#000000"/>
  </r>
  <r>
    <s v="SO46953"/>
    <d v="2018-08-06T00:00:00"/>
    <x v="104"/>
    <n v="12"/>
    <n v="284"/>
    <n v="6"/>
    <n v="2"/>
    <n v="14.13"/>
    <n v="28.26"/>
    <n v="19.43"/>
    <x v="84"/>
    <n v="9.7100000000000009"/>
    <s v="Black"/>
    <s v="Gloves"/>
    <s v="Clothing"/>
    <s v="#000000"/>
    <s v="#FFFFFF"/>
  </r>
  <r>
    <s v="SO46997"/>
    <d v="2018-08-17T00:00:00"/>
    <x v="163"/>
    <n v="336"/>
    <n v="284"/>
    <n v="6"/>
    <n v="2"/>
    <n v="1466.01"/>
    <n v="2932.02"/>
    <n v="3037.57"/>
    <x v="131"/>
    <n v="1518.79"/>
    <s v="Red"/>
    <s v="Road Bikes"/>
    <s v="Bikes"/>
    <s v="#FF0000"/>
    <s v="#FFFFFF"/>
  </r>
  <r>
    <s v="SO46997"/>
    <d v="2018-08-17T00:00:00"/>
    <x v="171"/>
    <n v="336"/>
    <n v="284"/>
    <n v="6"/>
    <n v="2"/>
    <n v="324.45"/>
    <n v="648.9"/>
    <n v="600.24"/>
    <x v="139"/>
    <n v="300.12"/>
    <s v="Yellow"/>
    <s v="Road Frames"/>
    <s v="Components"/>
    <s v="#FFFF00"/>
    <s v="#000000"/>
  </r>
  <r>
    <s v="SO46997"/>
    <d v="2018-08-17T00:00:00"/>
    <x v="22"/>
    <n v="336"/>
    <n v="284"/>
    <n v="6"/>
    <n v="2"/>
    <n v="183.94"/>
    <n v="367.88"/>
    <n v="340.29"/>
    <x v="17"/>
    <n v="170.14"/>
    <s v="Black"/>
    <s v="Road Frames"/>
    <s v="Components"/>
    <s v="#000000"/>
    <s v="#FFFFFF"/>
  </r>
  <r>
    <s v="SO46997"/>
    <d v="2018-08-17T00:00:00"/>
    <x v="280"/>
    <n v="336"/>
    <n v="284"/>
    <n v="6"/>
    <n v="2"/>
    <n v="469.79"/>
    <n v="939.58"/>
    <n v="973.41"/>
    <x v="34"/>
    <n v="486.71"/>
    <s v="Black"/>
    <s v="Road Bikes"/>
    <s v="Bikes"/>
    <s v="#000000"/>
    <s v="#FFFFFF"/>
  </r>
  <r>
    <s v="SO47008"/>
    <d v="2018-08-20T00:00:00"/>
    <x v="99"/>
    <n v="426"/>
    <n v="284"/>
    <n v="6"/>
    <n v="2"/>
    <n v="35.99"/>
    <n v="71.98"/>
    <n v="49.49"/>
    <x v="80"/>
    <n v="24.75"/>
    <s v="Black"/>
    <s v="Shorts"/>
    <s v="Clothing"/>
    <s v="#000000"/>
    <s v="#FFFFFF"/>
  </r>
  <r>
    <s v="SO47008"/>
    <d v="2018-08-20T00:00:00"/>
    <x v="167"/>
    <n v="426"/>
    <n v="284"/>
    <n v="6"/>
    <n v="2"/>
    <n v="600.26"/>
    <n v="1200.52"/>
    <n v="1211.3"/>
    <x v="135"/>
    <n v="605.65"/>
    <s v="Yellow"/>
    <s v="Road Bikes"/>
    <s v="Bikes"/>
    <s v="#FFFF00"/>
    <s v="#000000"/>
  </r>
  <r>
    <s v="SO47008"/>
    <d v="2018-08-20T00:00:00"/>
    <x v="69"/>
    <n v="426"/>
    <n v="284"/>
    <n v="6"/>
    <n v="2"/>
    <n v="1308.94"/>
    <n v="2617.88"/>
    <n v="2641.37"/>
    <x v="55"/>
    <n v="1320.68"/>
    <s v="Black"/>
    <s v="Road Bikes"/>
    <s v="Bikes"/>
    <s v="#000000"/>
    <s v="#FFFFFF"/>
  </r>
  <r>
    <s v="SO47008"/>
    <d v="2018-08-20T00:00:00"/>
    <x v="53"/>
    <n v="426"/>
    <n v="284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47008"/>
    <d v="2018-08-20T00:00:00"/>
    <x v="137"/>
    <n v="426"/>
    <n v="284"/>
    <n v="6"/>
    <n v="2"/>
    <n v="202.33"/>
    <n v="404.66"/>
    <n v="374.31"/>
    <x v="109"/>
    <n v="187.16"/>
    <s v="Red"/>
    <s v="Road Frames"/>
    <s v="Components"/>
    <s v="#FF0000"/>
    <s v="#FFFFFF"/>
  </r>
  <r>
    <s v="SO47008"/>
    <d v="2018-08-20T00:00:00"/>
    <x v="163"/>
    <n v="426"/>
    <n v="284"/>
    <n v="6"/>
    <n v="2"/>
    <n v="1466.01"/>
    <n v="2932.02"/>
    <n v="3037.57"/>
    <x v="131"/>
    <n v="1518.79"/>
    <s v="Red"/>
    <s v="Road Bikes"/>
    <s v="Bikes"/>
    <s v="#FF0000"/>
    <s v="#FFFFFF"/>
  </r>
  <r>
    <s v="SO47008"/>
    <d v="2018-08-20T00:00:00"/>
    <x v="135"/>
    <n v="426"/>
    <n v="284"/>
    <n v="6"/>
    <n v="2"/>
    <n v="202.33"/>
    <n v="404.66"/>
    <n v="374.31"/>
    <x v="107"/>
    <n v="187.16"/>
    <s v="Red"/>
    <s v="Road Frames"/>
    <s v="Components"/>
    <s v="#FF0000"/>
    <s v="#FFFFFF"/>
  </r>
  <r>
    <s v="SO47008"/>
    <d v="2018-08-20T00:00:00"/>
    <x v="91"/>
    <n v="426"/>
    <n v="284"/>
    <n v="6"/>
    <n v="2"/>
    <n v="780.82"/>
    <n v="1561.64"/>
    <n v="1444.51"/>
    <x v="73"/>
    <n v="868.63"/>
    <s v="Black"/>
    <s v="Road Frames"/>
    <s v="Components"/>
    <s v="#000000"/>
    <s v="#FFFFFF"/>
  </r>
  <r>
    <s v="SO47008"/>
    <d v="2018-08-20T00:00:00"/>
    <x v="77"/>
    <n v="426"/>
    <n v="284"/>
    <n v="6"/>
    <n v="2"/>
    <n v="149.03"/>
    <n v="298.06"/>
    <n v="220.57"/>
    <x v="61"/>
    <n v="110.28"/>
    <s v="Black"/>
    <s v="Wheels"/>
    <s v="Components"/>
    <s v="#000000"/>
    <s v="#FFFFFF"/>
  </r>
  <r>
    <s v="SO47008"/>
    <d v="2018-08-20T00:00:00"/>
    <x v="278"/>
    <n v="426"/>
    <n v="284"/>
    <n v="6"/>
    <n v="2"/>
    <n v="469.79"/>
    <n v="939.58"/>
    <n v="973.41"/>
    <x v="39"/>
    <n v="486.71"/>
    <s v="Black"/>
    <s v="Road Bikes"/>
    <s v="Bikes"/>
    <s v="#000000"/>
    <s v="#FFFFFF"/>
  </r>
  <r>
    <s v="SO47008"/>
    <d v="2018-08-20T00:00:00"/>
    <x v="171"/>
    <n v="426"/>
    <n v="284"/>
    <n v="6"/>
    <n v="2"/>
    <n v="324.45"/>
    <n v="648.9"/>
    <n v="600.24"/>
    <x v="139"/>
    <n v="300.12"/>
    <s v="Yellow"/>
    <s v="Road Frames"/>
    <s v="Components"/>
    <s v="#FFFF00"/>
    <s v="#000000"/>
  </r>
  <r>
    <s v="SO47012"/>
    <d v="2018-08-21T00:00:00"/>
    <x v="79"/>
    <n v="66"/>
    <n v="284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47012"/>
    <d v="2018-08-21T00:00:00"/>
    <x v="100"/>
    <n v="66"/>
    <n v="284"/>
    <n v="6"/>
    <n v="2"/>
    <n v="44.99"/>
    <n v="89.98"/>
    <n v="61.87"/>
    <x v="81"/>
    <n v="30.93"/>
    <s v="Black"/>
    <s v="Tights"/>
    <s v="Clothing"/>
    <s v="#000000"/>
    <s v="#FFFFFF"/>
  </r>
  <r>
    <s v="SO47012"/>
    <d v="2018-08-21T00:00:00"/>
    <x v="136"/>
    <n v="66"/>
    <n v="284"/>
    <n v="6"/>
    <n v="2"/>
    <n v="53.99"/>
    <n v="107.98"/>
    <n v="74.239999999999995"/>
    <x v="108"/>
    <n v="37.119999999999997"/>
    <s v="Multi"/>
    <s v="Bib-Shorts"/>
    <s v="Clothing"/>
    <s v="#BC8F8F"/>
    <s v="#000000"/>
  </r>
  <r>
    <s v="SO47012"/>
    <d v="2018-08-21T00:00:00"/>
    <x v="181"/>
    <n v="66"/>
    <n v="284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7012"/>
    <d v="2018-08-21T00:00:00"/>
    <x v="280"/>
    <n v="66"/>
    <n v="284"/>
    <n v="6"/>
    <n v="2"/>
    <n v="469.79"/>
    <n v="939.58"/>
    <n v="973.41"/>
    <x v="34"/>
    <n v="486.71"/>
    <s v="Black"/>
    <s v="Road Bikes"/>
    <s v="Bikes"/>
    <s v="#000000"/>
    <s v="#FFFFFF"/>
  </r>
  <r>
    <s v="SO47012"/>
    <d v="2018-08-21T00:00:00"/>
    <x v="165"/>
    <n v="66"/>
    <n v="284"/>
    <n v="6"/>
    <n v="2"/>
    <n v="600.26"/>
    <n v="1200.52"/>
    <n v="1211.3"/>
    <x v="133"/>
    <n v="605.65"/>
    <s v="Yellow"/>
    <s v="Road Bikes"/>
    <s v="Bikes"/>
    <s v="#FFFF00"/>
    <s v="#000000"/>
  </r>
  <r>
    <s v="SO47014"/>
    <d v="2018-08-21T00:00:00"/>
    <x v="114"/>
    <n v="354"/>
    <n v="284"/>
    <n v="6"/>
    <n v="2"/>
    <n v="137.69"/>
    <n v="275.38"/>
    <n v="203.79"/>
    <x v="91"/>
    <n v="101.89"/>
    <s v="NA"/>
    <s v="Forks"/>
    <s v="Components"/>
    <s v="#DCDCDC"/>
    <s v="#000000"/>
  </r>
  <r>
    <s v="SO47015"/>
    <d v="2018-08-21T00:00:00"/>
    <x v="43"/>
    <n v="444"/>
    <n v="284"/>
    <n v="6"/>
    <n v="2"/>
    <n v="33.770000000000003"/>
    <n v="67.540000000000006"/>
    <n v="49.99"/>
    <x v="35"/>
    <n v="24.99"/>
    <s v="NA"/>
    <s v="Handlebars"/>
    <s v="Components"/>
    <s v="#DCDCDC"/>
    <s v="#000000"/>
  </r>
  <r>
    <s v="SO47015"/>
    <d v="2018-08-21T00:00:00"/>
    <x v="53"/>
    <n v="444"/>
    <n v="284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47015"/>
    <d v="2018-08-21T00:00:00"/>
    <x v="49"/>
    <n v="444"/>
    <n v="284"/>
    <n v="6"/>
    <n v="2"/>
    <n v="196.33"/>
    <n v="392.66"/>
    <n v="290.57"/>
    <x v="41"/>
    <n v="145.28"/>
    <s v="Black"/>
    <s v="Wheels"/>
    <s v="Components"/>
    <s v="#000000"/>
    <s v="#FFFFFF"/>
  </r>
  <r>
    <s v="SO47015"/>
    <d v="2018-08-21T00:00:00"/>
    <x v="40"/>
    <n v="444"/>
    <n v="284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47015"/>
    <d v="2018-08-21T00:00:00"/>
    <x v="46"/>
    <n v="444"/>
    <n v="284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015"/>
    <d v="2018-08-21T00:00:00"/>
    <x v="34"/>
    <n v="444"/>
    <n v="284"/>
    <n v="6"/>
    <n v="2"/>
    <n v="44.99"/>
    <n v="89.98"/>
    <n v="61.87"/>
    <x v="29"/>
    <n v="30.93"/>
    <s v="Black"/>
    <s v="Tights"/>
    <s v="Clothing"/>
    <s v="#000000"/>
    <s v="#FFFFFF"/>
  </r>
  <r>
    <s v="SO47357"/>
    <d v="2018-09-03T00:00:00"/>
    <x v="106"/>
    <n v="613"/>
    <n v="284"/>
    <n v="6"/>
    <n v="2"/>
    <n v="22.79"/>
    <n v="45.58"/>
    <n v="31.34"/>
    <x v="85"/>
    <n v="15.67"/>
    <s v="Black"/>
    <s v="Gloves"/>
    <s v="Clothing"/>
    <s v="#000000"/>
    <s v="#FFFFFF"/>
  </r>
  <r>
    <s v="SO47357"/>
    <d v="2018-09-03T00:00:00"/>
    <x v="181"/>
    <n v="613"/>
    <n v="284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7357"/>
    <d v="2018-09-03T00:00:00"/>
    <x v="33"/>
    <n v="613"/>
    <n v="284"/>
    <n v="6"/>
    <n v="2"/>
    <n v="5.19"/>
    <n v="10.38"/>
    <n v="10.46"/>
    <x v="28"/>
    <n v="5.23"/>
    <s v="Multi"/>
    <s v="Caps"/>
    <s v="Clothing"/>
    <s v="#BC8F8F"/>
    <s v="#000000"/>
  </r>
  <r>
    <s v="SO47357"/>
    <d v="2018-09-03T00:00:00"/>
    <x v="23"/>
    <n v="613"/>
    <n v="284"/>
    <n v="6"/>
    <n v="2"/>
    <n v="141.62"/>
    <n v="283.24"/>
    <n v="209.59"/>
    <x v="19"/>
    <n v="104.8"/>
    <s v="Black"/>
    <s v="Wheels"/>
    <s v="Components"/>
    <s v="#000000"/>
    <s v="#FFFFFF"/>
  </r>
  <r>
    <s v="SO47357"/>
    <d v="2018-09-03T00:00:00"/>
    <x v="182"/>
    <n v="613"/>
    <n v="284"/>
    <n v="6"/>
    <n v="2"/>
    <n v="53.99"/>
    <n v="107.98"/>
    <n v="74.239999999999995"/>
    <x v="147"/>
    <n v="37.119999999999997"/>
    <s v="Multi"/>
    <s v="Bib-Shorts"/>
    <s v="Clothing"/>
    <s v="#BC8F8F"/>
    <s v="#000000"/>
  </r>
  <r>
    <s v="SO47357"/>
    <d v="2018-09-03T00:00:00"/>
    <x v="54"/>
    <n v="613"/>
    <n v="284"/>
    <n v="6"/>
    <n v="2"/>
    <n v="52.65"/>
    <n v="105.3"/>
    <n v="77.92"/>
    <x v="45"/>
    <n v="38.96"/>
    <s v="Black"/>
    <s v="Wheels"/>
    <s v="Components"/>
    <s v="#000000"/>
    <s v="#FFFFFF"/>
  </r>
  <r>
    <s v="SO47357"/>
    <d v="2018-09-03T00:00:00"/>
    <x v="49"/>
    <n v="613"/>
    <n v="284"/>
    <n v="6"/>
    <n v="2"/>
    <n v="196.33"/>
    <n v="392.66"/>
    <n v="290.57"/>
    <x v="41"/>
    <n v="145.28"/>
    <s v="Black"/>
    <s v="Wheels"/>
    <s v="Components"/>
    <s v="#000000"/>
    <s v="#FFFFFF"/>
  </r>
  <r>
    <s v="SO47358"/>
    <d v="2018-09-03T00:00:00"/>
    <x v="91"/>
    <n v="637"/>
    <n v="284"/>
    <n v="6"/>
    <n v="2"/>
    <n v="780.82"/>
    <n v="1561.64"/>
    <n v="1444.51"/>
    <x v="73"/>
    <n v="868.63"/>
    <s v="Black"/>
    <s v="Road Frames"/>
    <s v="Components"/>
    <s v="#000000"/>
    <s v="#FFFFFF"/>
  </r>
  <r>
    <s v="SO47358"/>
    <d v="2018-09-03T00:00:00"/>
    <x v="98"/>
    <n v="637"/>
    <n v="284"/>
    <n v="6"/>
    <n v="2"/>
    <n v="35.99"/>
    <n v="71.98"/>
    <n v="49.49"/>
    <x v="79"/>
    <n v="24.75"/>
    <s v="Black"/>
    <s v="Shorts"/>
    <s v="Clothing"/>
    <s v="#000000"/>
    <s v="#FFFFFF"/>
  </r>
  <r>
    <s v="SO47381"/>
    <d v="2018-09-09T00:00:00"/>
    <x v="137"/>
    <n v="30"/>
    <n v="284"/>
    <n v="6"/>
    <n v="2"/>
    <n v="202.33"/>
    <n v="404.66"/>
    <n v="374.31"/>
    <x v="109"/>
    <n v="187.16"/>
    <s v="Red"/>
    <s v="Road Frames"/>
    <s v="Components"/>
    <s v="#FF0000"/>
    <s v="#FFFFFF"/>
  </r>
  <r>
    <s v="SO47389"/>
    <d v="2018-09-11T00:00:00"/>
    <x v="290"/>
    <n v="300"/>
    <n v="284"/>
    <n v="6"/>
    <n v="2"/>
    <n v="214.24"/>
    <n v="428.48"/>
    <n v="317.07"/>
    <x v="220"/>
    <n v="158.53"/>
    <s v="Black"/>
    <s v="Wheels"/>
    <s v="Components"/>
    <s v="#000000"/>
    <s v="#FFFFFF"/>
  </r>
  <r>
    <s v="SO47389"/>
    <d v="2018-09-11T00:00:00"/>
    <x v="184"/>
    <n v="300"/>
    <n v="284"/>
    <n v="6"/>
    <n v="2"/>
    <n v="780.82"/>
    <n v="1561.64"/>
    <n v="1444.51"/>
    <x v="97"/>
    <n v="722.26"/>
    <s v="Red"/>
    <s v="Road Frames"/>
    <s v="Components"/>
    <s v="#FF0000"/>
    <s v="#FFFFFF"/>
  </r>
  <r>
    <s v="SO47397"/>
    <d v="2018-09-13T00:00:00"/>
    <x v="34"/>
    <n v="156"/>
    <n v="284"/>
    <n v="6"/>
    <n v="2"/>
    <n v="44.99"/>
    <n v="89.98"/>
    <n v="61.87"/>
    <x v="29"/>
    <n v="30.93"/>
    <s v="Black"/>
    <s v="Tights"/>
    <s v="Clothing"/>
    <s v="#000000"/>
    <s v="#FFFFFF"/>
  </r>
  <r>
    <s v="SO47397"/>
    <d v="2018-09-13T00:00:00"/>
    <x v="179"/>
    <n v="156"/>
    <n v="284"/>
    <n v="6"/>
    <n v="2"/>
    <n v="202.33"/>
    <n v="404.66"/>
    <n v="374.31"/>
    <x v="105"/>
    <n v="187.16"/>
    <s v="Red"/>
    <s v="Road Frames"/>
    <s v="Components"/>
    <s v="#FF0000"/>
    <s v="#FFFFFF"/>
  </r>
  <r>
    <s v="SO47397"/>
    <d v="2018-09-13T00:00:00"/>
    <x v="53"/>
    <n v="156"/>
    <n v="284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47397"/>
    <d v="2018-09-13T00:00:00"/>
    <x v="287"/>
    <n v="156"/>
    <n v="284"/>
    <n v="6"/>
    <n v="2"/>
    <n v="469.79"/>
    <n v="939.58"/>
    <n v="973.41"/>
    <x v="125"/>
    <n v="486.71"/>
    <s v="Red"/>
    <s v="Road Bikes"/>
    <s v="Bikes"/>
    <s v="#FF0000"/>
    <s v="#FFFFFF"/>
  </r>
  <r>
    <s v="SO47399"/>
    <d v="2018-09-13T00:00:00"/>
    <x v="43"/>
    <n v="685"/>
    <n v="284"/>
    <n v="6"/>
    <n v="2"/>
    <n v="33.770000000000003"/>
    <n v="67.540000000000006"/>
    <n v="49.99"/>
    <x v="35"/>
    <n v="24.99"/>
    <s v="NA"/>
    <s v="Handlebars"/>
    <s v="Components"/>
    <s v="#DCDCDC"/>
    <s v="#000000"/>
  </r>
  <r>
    <s v="SO47399"/>
    <d v="2018-09-13T00:00:00"/>
    <x v="23"/>
    <n v="685"/>
    <n v="284"/>
    <n v="6"/>
    <n v="2"/>
    <n v="141.62"/>
    <n v="283.24"/>
    <n v="209.59"/>
    <x v="19"/>
    <n v="104.8"/>
    <s v="Black"/>
    <s v="Wheels"/>
    <s v="Components"/>
    <s v="#000000"/>
    <s v="#FFFFFF"/>
  </r>
  <r>
    <s v="SO47399"/>
    <d v="2018-09-13T00:00:00"/>
    <x v="26"/>
    <n v="685"/>
    <n v="284"/>
    <n v="6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399"/>
    <d v="2018-09-13T00:00:00"/>
    <x v="46"/>
    <n v="685"/>
    <n v="284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399"/>
    <d v="2018-09-13T00:00:00"/>
    <x v="41"/>
    <n v="685"/>
    <n v="284"/>
    <n v="6"/>
    <n v="2"/>
    <n v="209.26"/>
    <n v="418.52"/>
    <n v="371.64"/>
    <x v="33"/>
    <n v="185.82"/>
    <s v="Black"/>
    <s v="Mountain Frames"/>
    <s v="Components"/>
    <s v="#000000"/>
    <s v="#FFFFFF"/>
  </r>
  <r>
    <s v="SO47399"/>
    <d v="2018-09-13T00:00:00"/>
    <x v="21"/>
    <n v="685"/>
    <n v="284"/>
    <n v="6"/>
    <n v="2"/>
    <n v="180.13"/>
    <n v="360.26"/>
    <n v="266.58999999999997"/>
    <x v="18"/>
    <n v="133.30000000000001"/>
    <s v="Black"/>
    <s v="Wheels"/>
    <s v="Components"/>
    <s v="#000000"/>
    <s v="#FFFFFF"/>
  </r>
  <r>
    <s v="SO47399"/>
    <d v="2018-09-13T00:00:00"/>
    <x v="36"/>
    <n v="685"/>
    <n v="284"/>
    <n v="6"/>
    <n v="2"/>
    <n v="125.42"/>
    <n v="250.84"/>
    <n v="185.61"/>
    <x v="31"/>
    <n v="92.81"/>
    <s v="Black"/>
    <s v="Wheels"/>
    <s v="Components"/>
    <s v="#000000"/>
    <s v="#FFFFFF"/>
  </r>
  <r>
    <s v="SO47413"/>
    <d v="2018-09-16T00:00:00"/>
    <x v="27"/>
    <n v="588"/>
    <n v="284"/>
    <n v="6"/>
    <n v="2"/>
    <n v="209.26"/>
    <n v="418.52"/>
    <n v="371.64"/>
    <x v="23"/>
    <n v="185.82"/>
    <s v="Black"/>
    <s v="Mountain Frames"/>
    <s v="Components"/>
    <s v="#000000"/>
    <s v="#FFFFFF"/>
  </r>
  <r>
    <s v="SO47413"/>
    <d v="2018-09-16T00:00:00"/>
    <x v="26"/>
    <n v="588"/>
    <n v="284"/>
    <n v="6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413"/>
    <d v="2018-09-16T00:00:00"/>
    <x v="187"/>
    <n v="588"/>
    <n v="284"/>
    <n v="6"/>
    <n v="2"/>
    <n v="647.99"/>
    <n v="1295.98"/>
    <n v="1196.8699999999999"/>
    <x v="151"/>
    <n v="598.44000000000005"/>
    <s v="Black"/>
    <s v="Mountain Bikes"/>
    <s v="Bikes"/>
    <s v="#000000"/>
    <s v="#FFFFFF"/>
  </r>
  <r>
    <s v="SO47413"/>
    <d v="2018-09-16T00:00:00"/>
    <x v="113"/>
    <n v="588"/>
    <n v="284"/>
    <n v="6"/>
    <n v="2"/>
    <n v="24.29"/>
    <n v="48.58"/>
    <n v="35.96"/>
    <x v="74"/>
    <n v="17.98"/>
    <s v="NA"/>
    <s v="Handlebars"/>
    <s v="Components"/>
    <s v="#DCDCDC"/>
    <s v="#000000"/>
  </r>
  <r>
    <s v="SO47690"/>
    <d v="2018-10-12T00:00:00"/>
    <x v="34"/>
    <n v="480"/>
    <n v="284"/>
    <n v="6"/>
    <n v="2"/>
    <n v="44.99"/>
    <n v="89.98"/>
    <n v="61.87"/>
    <x v="29"/>
    <n v="30.93"/>
    <s v="Black"/>
    <s v="Tights"/>
    <s v="Clothing"/>
    <s v="#000000"/>
    <s v="#FFFFFF"/>
  </r>
  <r>
    <s v="SO47690"/>
    <d v="2018-10-12T00:00:00"/>
    <x v="33"/>
    <n v="480"/>
    <n v="284"/>
    <n v="6"/>
    <n v="2"/>
    <n v="5.19"/>
    <n v="10.38"/>
    <n v="10.46"/>
    <x v="28"/>
    <n v="5.23"/>
    <s v="Multi"/>
    <s v="Caps"/>
    <s v="Clothing"/>
    <s v="#BC8F8F"/>
    <s v="#000000"/>
  </r>
  <r>
    <s v="SO47690"/>
    <d v="2018-10-12T00:00:00"/>
    <x v="180"/>
    <n v="480"/>
    <n v="284"/>
    <n v="6"/>
    <n v="2"/>
    <n v="44.99"/>
    <n v="89.98"/>
    <n v="61.87"/>
    <x v="146"/>
    <n v="30.93"/>
    <s v="Black"/>
    <s v="Tights"/>
    <s v="Clothing"/>
    <s v="#000000"/>
    <s v="#FFFFFF"/>
  </r>
  <r>
    <s v="SO47690"/>
    <d v="2018-10-12T00:00:00"/>
    <x v="279"/>
    <n v="480"/>
    <n v="284"/>
    <n v="6"/>
    <n v="2"/>
    <n v="469.79"/>
    <n v="939.58"/>
    <n v="973.41"/>
    <x v="124"/>
    <n v="486.71"/>
    <s v="Red"/>
    <s v="Road Bikes"/>
    <s v="Bikes"/>
    <s v="#FF0000"/>
    <s v="#FFFFFF"/>
  </r>
  <r>
    <s v="SO47966"/>
    <d v="2018-11-02T00:00:00"/>
    <x v="282"/>
    <n v="210"/>
    <n v="284"/>
    <n v="6"/>
    <n v="2"/>
    <n v="469.79"/>
    <n v="939.58"/>
    <n v="973.41"/>
    <x v="44"/>
    <n v="486.71"/>
    <s v="Black"/>
    <s v="Road Bikes"/>
    <s v="Bikes"/>
    <s v="#000000"/>
    <s v="#FFFFFF"/>
  </r>
  <r>
    <s v="SO47966"/>
    <d v="2018-11-02T00:00:00"/>
    <x v="63"/>
    <n v="210"/>
    <n v="284"/>
    <n v="6"/>
    <n v="2"/>
    <n v="28.84"/>
    <n v="57.68"/>
    <n v="58.16"/>
    <x v="4"/>
    <n v="29.08"/>
    <s v="Multi"/>
    <s v="Jerseys"/>
    <s v="Clothing"/>
    <s v="#BC8F8F"/>
    <s v="#000000"/>
  </r>
  <r>
    <s v="SO47966"/>
    <d v="2018-11-02T00:00:00"/>
    <x v="276"/>
    <n v="210"/>
    <n v="284"/>
    <n v="6"/>
    <n v="2"/>
    <n v="469.79"/>
    <n v="939.58"/>
    <n v="973.41"/>
    <x v="126"/>
    <n v="486.71"/>
    <s v="Red"/>
    <s v="Road Bikes"/>
    <s v="Bikes"/>
    <s v="#FF0000"/>
    <s v="#FFFFFF"/>
  </r>
  <r>
    <s v="SO47978"/>
    <d v="2018-11-04T00:00:00"/>
    <x v="286"/>
    <n v="102"/>
    <n v="284"/>
    <n v="6"/>
    <n v="2"/>
    <n v="469.79"/>
    <n v="939.58"/>
    <n v="973.41"/>
    <x v="129"/>
    <n v="486.71"/>
    <s v="Red"/>
    <s v="Road Bikes"/>
    <s v="Bikes"/>
    <s v="#FF0000"/>
    <s v="#FFFFFF"/>
  </r>
  <r>
    <s v="SO47978"/>
    <d v="2018-11-04T00:00:00"/>
    <x v="79"/>
    <n v="102"/>
    <n v="284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47978"/>
    <d v="2018-11-04T00:00:00"/>
    <x v="67"/>
    <n v="102"/>
    <n v="284"/>
    <n v="6"/>
    <n v="2"/>
    <n v="1308.94"/>
    <n v="2617.88"/>
    <n v="2641.37"/>
    <x v="53"/>
    <n v="1320.68"/>
    <s v="Black"/>
    <s v="Road Bikes"/>
    <s v="Bikes"/>
    <s v="#000000"/>
    <s v="#FFFFFF"/>
  </r>
  <r>
    <s v="SO47978"/>
    <d v="2018-11-04T00:00:00"/>
    <x v="77"/>
    <n v="102"/>
    <n v="284"/>
    <n v="6"/>
    <n v="2"/>
    <n v="149.03"/>
    <n v="298.06"/>
    <n v="220.57"/>
    <x v="61"/>
    <n v="110.28"/>
    <s v="Black"/>
    <s v="Wheels"/>
    <s v="Components"/>
    <s v="#000000"/>
    <s v="#FFFFFF"/>
  </r>
  <r>
    <s v="SO47978"/>
    <d v="2018-11-04T00:00:00"/>
    <x v="69"/>
    <n v="102"/>
    <n v="284"/>
    <n v="6"/>
    <n v="2"/>
    <n v="1308.94"/>
    <n v="2617.88"/>
    <n v="2641.37"/>
    <x v="55"/>
    <n v="1320.68"/>
    <s v="Black"/>
    <s v="Road Bikes"/>
    <s v="Bikes"/>
    <s v="#000000"/>
    <s v="#FFFFFF"/>
  </r>
  <r>
    <s v="SO47980"/>
    <d v="2018-11-04T00:00:00"/>
    <x v="60"/>
    <n v="12"/>
    <n v="284"/>
    <n v="6"/>
    <n v="2"/>
    <n v="11.99"/>
    <n v="23.98"/>
    <n v="16.489999999999998"/>
    <x v="48"/>
    <n v="8.25"/>
    <s v="NA"/>
    <s v="Pumps"/>
    <s v="Accessories"/>
    <s v="#DCDCDC"/>
    <s v="#000000"/>
  </r>
  <r>
    <s v="SO47980"/>
    <d v="2018-11-04T00:00:00"/>
    <x v="179"/>
    <n v="12"/>
    <n v="284"/>
    <n v="6"/>
    <n v="2"/>
    <n v="202.33"/>
    <n v="404.66"/>
    <n v="374.31"/>
    <x v="105"/>
    <n v="187.16"/>
    <s v="Red"/>
    <s v="Road Frames"/>
    <s v="Components"/>
    <s v="#FF0000"/>
    <s v="#FFFFFF"/>
  </r>
  <r>
    <s v="SO47980"/>
    <d v="2018-11-04T00:00:00"/>
    <x v="101"/>
    <n v="12"/>
    <n v="284"/>
    <n v="6"/>
    <n v="2"/>
    <n v="14.13"/>
    <n v="28.26"/>
    <n v="19.43"/>
    <x v="82"/>
    <n v="9.7100000000000009"/>
    <s v="Black"/>
    <s v="Gloves"/>
    <s v="Clothing"/>
    <s v="#000000"/>
    <s v="#FFFFFF"/>
  </r>
  <r>
    <s v="SO47980"/>
    <d v="2018-11-04T00:00:00"/>
    <x v="99"/>
    <n v="12"/>
    <n v="284"/>
    <n v="6"/>
    <n v="2"/>
    <n v="35.99"/>
    <n v="71.98"/>
    <n v="49.49"/>
    <x v="80"/>
    <n v="24.75"/>
    <s v="Black"/>
    <s v="Shorts"/>
    <s v="Clothing"/>
    <s v="#000000"/>
    <s v="#FFFFFF"/>
  </r>
  <r>
    <s v="SO48023"/>
    <d v="2018-11-15T00:00:00"/>
    <x v="137"/>
    <n v="336"/>
    <n v="284"/>
    <n v="6"/>
    <n v="2"/>
    <n v="202.33"/>
    <n v="404.66"/>
    <n v="374.31"/>
    <x v="109"/>
    <n v="187.16"/>
    <s v="Red"/>
    <s v="Road Frames"/>
    <s v="Components"/>
    <s v="#FF0000"/>
    <s v="#FFFFFF"/>
  </r>
  <r>
    <s v="SO48023"/>
    <d v="2018-11-15T00:00:00"/>
    <x v="166"/>
    <n v="336"/>
    <n v="284"/>
    <n v="6"/>
    <n v="2"/>
    <n v="600.26"/>
    <n v="1200.52"/>
    <n v="1211.3"/>
    <x v="134"/>
    <n v="605.65"/>
    <s v="Yellow"/>
    <s v="Road Bikes"/>
    <s v="Bikes"/>
    <s v="#FFFF00"/>
    <s v="#000000"/>
  </r>
  <r>
    <s v="SO48023"/>
    <d v="2018-11-15T00:00:00"/>
    <x v="278"/>
    <n v="336"/>
    <n v="284"/>
    <n v="6"/>
    <n v="2"/>
    <n v="469.79"/>
    <n v="939.58"/>
    <n v="973.41"/>
    <x v="39"/>
    <n v="486.71"/>
    <s v="Black"/>
    <s v="Road Bikes"/>
    <s v="Bikes"/>
    <s v="#000000"/>
    <s v="#FFFFFF"/>
  </r>
  <r>
    <s v="SO48023"/>
    <d v="2018-11-15T00:00:00"/>
    <x v="176"/>
    <n v="336"/>
    <n v="284"/>
    <n v="6"/>
    <n v="2"/>
    <n v="324.45"/>
    <n v="648.9"/>
    <n v="600.24"/>
    <x v="143"/>
    <n v="300.12"/>
    <s v="Yellow"/>
    <s v="Road Frames"/>
    <s v="Components"/>
    <s v="#FFFF00"/>
    <s v="#000000"/>
  </r>
  <r>
    <s v="SO48023"/>
    <d v="2018-11-15T00:00:00"/>
    <x v="82"/>
    <n v="336"/>
    <n v="284"/>
    <n v="6"/>
    <n v="2"/>
    <n v="67.540000000000006"/>
    <n v="135.08000000000001"/>
    <n v="99.96"/>
    <x v="66"/>
    <n v="49.98"/>
    <s v="Black"/>
    <s v="Wheels"/>
    <s v="Components"/>
    <s v="#000000"/>
    <s v="#FFFFFF"/>
  </r>
  <r>
    <s v="SO48033"/>
    <d v="2018-11-16T00:00:00"/>
    <x v="286"/>
    <n v="426"/>
    <n v="284"/>
    <n v="6"/>
    <n v="2"/>
    <n v="469.79"/>
    <n v="939.58"/>
    <n v="973.41"/>
    <x v="129"/>
    <n v="486.71"/>
    <s v="Red"/>
    <s v="Road Bikes"/>
    <s v="Bikes"/>
    <s v="#FF0000"/>
    <s v="#FFFFFF"/>
  </r>
  <r>
    <s v="SO48033"/>
    <d v="2018-11-16T00:00:00"/>
    <x v="163"/>
    <n v="426"/>
    <n v="284"/>
    <n v="6"/>
    <n v="2"/>
    <n v="1466.01"/>
    <n v="2932.02"/>
    <n v="3037.57"/>
    <x v="131"/>
    <n v="1518.79"/>
    <s v="Red"/>
    <s v="Road Bikes"/>
    <s v="Bikes"/>
    <s v="#FF0000"/>
    <s v="#FFFFFF"/>
  </r>
  <r>
    <s v="SO48033"/>
    <d v="2018-11-16T00:00:00"/>
    <x v="120"/>
    <n v="426"/>
    <n v="284"/>
    <n v="6"/>
    <n v="2"/>
    <n v="28.84"/>
    <n v="57.68"/>
    <n v="58.16"/>
    <x v="71"/>
    <n v="29.08"/>
    <s v="Multi"/>
    <s v="Jerseys"/>
    <s v="Clothing"/>
    <s v="#BC8F8F"/>
    <s v="#000000"/>
  </r>
  <r>
    <s v="SO48033"/>
    <d v="2018-11-16T00:00:00"/>
    <x v="136"/>
    <n v="426"/>
    <n v="284"/>
    <n v="6"/>
    <n v="2"/>
    <n v="53.99"/>
    <n v="107.98"/>
    <n v="74.239999999999995"/>
    <x v="108"/>
    <n v="37.119999999999997"/>
    <s v="Multi"/>
    <s v="Bib-Shorts"/>
    <s v="Clothing"/>
    <s v="#BC8F8F"/>
    <s v="#000000"/>
  </r>
  <r>
    <s v="SO48033"/>
    <d v="2018-11-16T00:00:00"/>
    <x v="99"/>
    <n v="426"/>
    <n v="284"/>
    <n v="6"/>
    <n v="2"/>
    <n v="35.99"/>
    <n v="71.98"/>
    <n v="49.49"/>
    <x v="80"/>
    <n v="24.75"/>
    <s v="Black"/>
    <s v="Shorts"/>
    <s v="Clothing"/>
    <s v="#000000"/>
    <s v="#FFFFFF"/>
  </r>
  <r>
    <s v="SO48033"/>
    <d v="2018-11-16T00:00:00"/>
    <x v="175"/>
    <n v="426"/>
    <n v="284"/>
    <n v="6"/>
    <n v="2"/>
    <n v="1466.01"/>
    <n v="2932.02"/>
    <n v="3037.57"/>
    <x v="142"/>
    <n v="1518.79"/>
    <s v="Red"/>
    <s v="Road Bikes"/>
    <s v="Bikes"/>
    <s v="#FF0000"/>
    <s v="#FFFFFF"/>
  </r>
  <r>
    <s v="SO48033"/>
    <d v="2018-11-16T00:00:00"/>
    <x v="135"/>
    <n v="426"/>
    <n v="284"/>
    <n v="6"/>
    <n v="2"/>
    <n v="202.33"/>
    <n v="404.66"/>
    <n v="374.31"/>
    <x v="107"/>
    <n v="187.16"/>
    <s v="Red"/>
    <s v="Road Frames"/>
    <s v="Components"/>
    <s v="#FF0000"/>
    <s v="#FFFFFF"/>
  </r>
  <r>
    <s v="SO48033"/>
    <d v="2018-11-16T00:00:00"/>
    <x v="165"/>
    <n v="426"/>
    <n v="284"/>
    <n v="6"/>
    <n v="2"/>
    <n v="600.26"/>
    <n v="1200.52"/>
    <n v="1211.3"/>
    <x v="133"/>
    <n v="605.65"/>
    <s v="Yellow"/>
    <s v="Road Bikes"/>
    <s v="Bikes"/>
    <s v="#FFFF00"/>
    <s v="#000000"/>
  </r>
  <r>
    <s v="SO48033"/>
    <d v="2018-11-16T00:00:00"/>
    <x v="9"/>
    <n v="426"/>
    <n v="284"/>
    <n v="6"/>
    <n v="2"/>
    <n v="183.94"/>
    <n v="367.88"/>
    <n v="340.29"/>
    <x v="6"/>
    <n v="170.14"/>
    <s v="Black"/>
    <s v="Road Frames"/>
    <s v="Components"/>
    <s v="#000000"/>
    <s v="#FFFFFF"/>
  </r>
  <r>
    <s v="SO48033"/>
    <d v="2018-11-16T00:00:00"/>
    <x v="101"/>
    <n v="426"/>
    <n v="284"/>
    <n v="6"/>
    <n v="2"/>
    <n v="14.13"/>
    <n v="28.26"/>
    <n v="19.43"/>
    <x v="82"/>
    <n v="9.7100000000000009"/>
    <s v="Black"/>
    <s v="Gloves"/>
    <s v="Clothing"/>
    <s v="#000000"/>
    <s v="#FFFFFF"/>
  </r>
  <r>
    <s v="SO48033"/>
    <d v="2018-11-16T00:00:00"/>
    <x v="168"/>
    <n v="426"/>
    <n v="284"/>
    <n v="6"/>
    <n v="2"/>
    <n v="600.26"/>
    <n v="1200.52"/>
    <n v="1211.3"/>
    <x v="136"/>
    <n v="605.65"/>
    <s v="Yellow"/>
    <s v="Road Bikes"/>
    <s v="Bikes"/>
    <s v="#FFFF00"/>
    <s v="#000000"/>
  </r>
  <r>
    <s v="SO48036"/>
    <d v="2018-11-16T00:00:00"/>
    <x v="287"/>
    <n v="66"/>
    <n v="284"/>
    <n v="6"/>
    <n v="2"/>
    <n v="469.79"/>
    <n v="939.58"/>
    <n v="973.41"/>
    <x v="125"/>
    <n v="486.71"/>
    <s v="Red"/>
    <s v="Road Bikes"/>
    <s v="Bikes"/>
    <s v="#FF0000"/>
    <s v="#FFFFFF"/>
  </r>
  <r>
    <s v="SO48036"/>
    <d v="2018-11-16T00:00:00"/>
    <x v="96"/>
    <n v="66"/>
    <n v="284"/>
    <n v="6"/>
    <n v="2"/>
    <n v="35.99"/>
    <n v="71.98"/>
    <n v="49.49"/>
    <x v="78"/>
    <n v="24.75"/>
    <s v="Black"/>
    <s v="Shorts"/>
    <s v="Clothing"/>
    <s v="#000000"/>
    <s v="#FFFFFF"/>
  </r>
  <r>
    <s v="SO48036"/>
    <d v="2018-11-16T00:00:00"/>
    <x v="280"/>
    <n v="66"/>
    <n v="284"/>
    <n v="6"/>
    <n v="2"/>
    <n v="469.79"/>
    <n v="939.58"/>
    <n v="973.41"/>
    <x v="34"/>
    <n v="486.71"/>
    <s v="Black"/>
    <s v="Road Bikes"/>
    <s v="Bikes"/>
    <s v="#000000"/>
    <s v="#FFFFFF"/>
  </r>
  <r>
    <s v="SO48036"/>
    <d v="2018-11-16T00:00:00"/>
    <x v="67"/>
    <n v="66"/>
    <n v="284"/>
    <n v="6"/>
    <n v="2"/>
    <n v="1308.94"/>
    <n v="2617.88"/>
    <n v="2641.37"/>
    <x v="53"/>
    <n v="1320.68"/>
    <s v="Black"/>
    <s v="Road Bikes"/>
    <s v="Bikes"/>
    <s v="#000000"/>
    <s v="#FFFFFF"/>
  </r>
  <r>
    <s v="SO48036"/>
    <d v="2018-11-16T00:00:00"/>
    <x v="179"/>
    <n v="66"/>
    <n v="284"/>
    <n v="6"/>
    <n v="2"/>
    <n v="202.33"/>
    <n v="404.66"/>
    <n v="374.31"/>
    <x v="105"/>
    <n v="187.16"/>
    <s v="Red"/>
    <s v="Road Frames"/>
    <s v="Components"/>
    <s v="#FF0000"/>
    <s v="#FFFFFF"/>
  </r>
  <r>
    <s v="SO48036"/>
    <d v="2018-11-16T00:00:00"/>
    <x v="101"/>
    <n v="66"/>
    <n v="284"/>
    <n v="6"/>
    <n v="2"/>
    <n v="14.13"/>
    <n v="28.26"/>
    <n v="19.43"/>
    <x v="82"/>
    <n v="9.7100000000000009"/>
    <s v="Black"/>
    <s v="Gloves"/>
    <s v="Clothing"/>
    <s v="#000000"/>
    <s v="#FFFFFF"/>
  </r>
  <r>
    <s v="SO48036"/>
    <d v="2018-11-16T00:00:00"/>
    <x v="276"/>
    <n v="66"/>
    <n v="284"/>
    <n v="6"/>
    <n v="2"/>
    <n v="469.79"/>
    <n v="939.58"/>
    <n v="973.41"/>
    <x v="126"/>
    <n v="486.71"/>
    <s v="Red"/>
    <s v="Road Bikes"/>
    <s v="Bikes"/>
    <s v="#FF0000"/>
    <s v="#FFFFFF"/>
  </r>
  <r>
    <s v="SO48036"/>
    <d v="2018-11-16T00:00:00"/>
    <x v="163"/>
    <n v="66"/>
    <n v="284"/>
    <n v="6"/>
    <n v="2"/>
    <n v="1466.01"/>
    <n v="2932.02"/>
    <n v="3037.57"/>
    <x v="131"/>
    <n v="1518.79"/>
    <s v="Red"/>
    <s v="Road Bikes"/>
    <s v="Bikes"/>
    <s v="#FF0000"/>
    <s v="#FFFFFF"/>
  </r>
  <r>
    <s v="SO48038"/>
    <d v="2018-11-17T00:00:00"/>
    <x v="24"/>
    <n v="444"/>
    <n v="284"/>
    <n v="6"/>
    <n v="2"/>
    <n v="22.79"/>
    <n v="45.58"/>
    <n v="31.34"/>
    <x v="20"/>
    <n v="15.67"/>
    <s v="Black"/>
    <s v="Gloves"/>
    <s v="Clothing"/>
    <s v="#000000"/>
    <s v="#FFFFFF"/>
  </r>
  <r>
    <s v="SO48038"/>
    <d v="2018-11-17T00:00:00"/>
    <x v="44"/>
    <n v="444"/>
    <n v="284"/>
    <n v="6"/>
    <n v="2"/>
    <n v="1229.46"/>
    <n v="2458.92"/>
    <n v="2211.62"/>
    <x v="36"/>
    <n v="1105.81"/>
    <s v="Black"/>
    <s v="Mountain Bikes"/>
    <s v="Bikes"/>
    <s v="#000000"/>
    <s v="#FFFFFF"/>
  </r>
  <r>
    <s v="SO48039"/>
    <d v="2018-11-17T00:00:00"/>
    <x v="26"/>
    <n v="661"/>
    <n v="284"/>
    <n v="6"/>
    <n v="2"/>
    <n v="736.15"/>
    <n v="1472.3"/>
    <n v="1307.3900000000001"/>
    <x v="22"/>
    <n v="653.70000000000005"/>
    <s v="Black"/>
    <s v="Mountain Frames"/>
    <s v="Components"/>
    <s v="#000000"/>
    <s v="#FFFFFF"/>
  </r>
  <r>
    <s v="SO48300"/>
    <d v="2018-12-05T00:00:00"/>
    <x v="40"/>
    <n v="637"/>
    <n v="284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48324"/>
    <d v="2018-12-13T00:00:00"/>
    <x v="165"/>
    <n v="30"/>
    <n v="284"/>
    <n v="6"/>
    <n v="2"/>
    <n v="600.26"/>
    <n v="1200.52"/>
    <n v="1211.3"/>
    <x v="133"/>
    <n v="605.65"/>
    <s v="Yellow"/>
    <s v="Road Bikes"/>
    <s v="Bikes"/>
    <s v="#FFFF00"/>
    <s v="#000000"/>
  </r>
  <r>
    <s v="SO48331"/>
    <d v="2018-12-15T00:00:00"/>
    <x v="176"/>
    <n v="300"/>
    <n v="284"/>
    <n v="6"/>
    <n v="2"/>
    <n v="324.45"/>
    <n v="648.9"/>
    <n v="600.24"/>
    <x v="143"/>
    <n v="300.12"/>
    <s v="Yellow"/>
    <s v="Road Frames"/>
    <s v="Components"/>
    <s v="#FFFF00"/>
    <s v="#000000"/>
  </r>
  <r>
    <s v="SO48338"/>
    <d v="2018-12-16T00:00:00"/>
    <x v="171"/>
    <n v="156"/>
    <n v="284"/>
    <n v="6"/>
    <n v="2"/>
    <n v="324.45"/>
    <n v="648.9"/>
    <n v="600.24"/>
    <x v="139"/>
    <n v="300.12"/>
    <s v="Yellow"/>
    <s v="Road Frames"/>
    <s v="Components"/>
    <s v="#FFFF00"/>
    <s v="#000000"/>
  </r>
  <r>
    <s v="SO48338"/>
    <d v="2018-12-16T00:00:00"/>
    <x v="34"/>
    <n v="156"/>
    <n v="284"/>
    <n v="6"/>
    <n v="2"/>
    <n v="44.99"/>
    <n v="89.98"/>
    <n v="61.87"/>
    <x v="29"/>
    <n v="30.93"/>
    <s v="Black"/>
    <s v="Tights"/>
    <s v="Clothing"/>
    <s v="#000000"/>
    <s v="#FFFFFF"/>
  </r>
  <r>
    <s v="SO48338"/>
    <d v="2018-12-16T00:00:00"/>
    <x v="279"/>
    <n v="156"/>
    <n v="284"/>
    <n v="6"/>
    <n v="2"/>
    <n v="469.79"/>
    <n v="939.58"/>
    <n v="973.41"/>
    <x v="124"/>
    <n v="486.71"/>
    <s v="Red"/>
    <s v="Road Bikes"/>
    <s v="Bikes"/>
    <s v="#FF0000"/>
    <s v="#FFFFFF"/>
  </r>
  <r>
    <s v="SO48340"/>
    <d v="2018-12-17T00:00:00"/>
    <x v="46"/>
    <n v="685"/>
    <n v="284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340"/>
    <d v="2018-12-17T00:00:00"/>
    <x v="187"/>
    <n v="685"/>
    <n v="284"/>
    <n v="6"/>
    <n v="2"/>
    <n v="647.99"/>
    <n v="1295.98"/>
    <n v="1196.8699999999999"/>
    <x v="151"/>
    <n v="598.44000000000005"/>
    <s v="Black"/>
    <s v="Mountain Bikes"/>
    <s v="Bikes"/>
    <s v="#000000"/>
    <s v="#FFFFFF"/>
  </r>
  <r>
    <s v="SO48340"/>
    <d v="2018-12-17T00:00:00"/>
    <x v="54"/>
    <n v="685"/>
    <n v="284"/>
    <n v="6"/>
    <n v="2"/>
    <n v="52.65"/>
    <n v="105.3"/>
    <n v="77.92"/>
    <x v="45"/>
    <n v="38.96"/>
    <s v="Black"/>
    <s v="Wheels"/>
    <s v="Components"/>
    <s v="#000000"/>
    <s v="#FFFFFF"/>
  </r>
  <r>
    <s v="SO48351"/>
    <d v="2018-12-20T00:00:00"/>
    <x v="18"/>
    <n v="588"/>
    <n v="284"/>
    <n v="6"/>
    <n v="2"/>
    <n v="36.450000000000003"/>
    <n v="72.900000000000006"/>
    <n v="53.94"/>
    <x v="15"/>
    <n v="26.97"/>
    <s v="Black"/>
    <s v="Wheels"/>
    <s v="Components"/>
    <s v="#000000"/>
    <s v="#FFFFFF"/>
  </r>
  <r>
    <s v="SO48351"/>
    <d v="2018-12-20T00:00:00"/>
    <x v="32"/>
    <n v="588"/>
    <n v="284"/>
    <n v="6"/>
    <n v="2"/>
    <n v="65.599999999999994"/>
    <n v="131.19999999999999"/>
    <n v="97.09"/>
    <x v="27"/>
    <n v="48.55"/>
    <s v="NA"/>
    <s v="Handlebars"/>
    <s v="Components"/>
    <s v="#DCDCDC"/>
    <s v="#000000"/>
  </r>
  <r>
    <s v="SO48351"/>
    <d v="2018-12-20T00:00:00"/>
    <x v="181"/>
    <n v="588"/>
    <n v="284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8351"/>
    <d v="2018-12-20T00:00:00"/>
    <x v="62"/>
    <n v="588"/>
    <n v="284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48351"/>
    <d v="2018-12-20T00:00:00"/>
    <x v="23"/>
    <n v="588"/>
    <n v="284"/>
    <n v="6"/>
    <n v="2"/>
    <n v="141.62"/>
    <n v="283.24"/>
    <n v="209.59"/>
    <x v="19"/>
    <n v="104.8"/>
    <s v="Black"/>
    <s v="Wheels"/>
    <s v="Components"/>
    <s v="#000000"/>
    <s v="#FFFFFF"/>
  </r>
  <r>
    <s v="SO48351"/>
    <d v="2018-12-20T00:00:00"/>
    <x v="63"/>
    <n v="588"/>
    <n v="284"/>
    <n v="6"/>
    <n v="2"/>
    <n v="28.84"/>
    <n v="57.68"/>
    <n v="58.16"/>
    <x v="4"/>
    <n v="29.08"/>
    <s v="Multi"/>
    <s v="Jerseys"/>
    <s v="Clothing"/>
    <s v="#BC8F8F"/>
    <s v="#000000"/>
  </r>
  <r>
    <s v="SO48351"/>
    <d v="2018-12-20T00:00:00"/>
    <x v="27"/>
    <n v="588"/>
    <n v="284"/>
    <n v="6"/>
    <n v="2"/>
    <n v="209.26"/>
    <n v="418.52"/>
    <n v="371.64"/>
    <x v="23"/>
    <n v="185.82"/>
    <s v="Black"/>
    <s v="Mountain Frames"/>
    <s v="Components"/>
    <s v="#000000"/>
    <s v="#FFFFFF"/>
  </r>
  <r>
    <s v="SO48762"/>
    <d v="2019-01-18T00:00:00"/>
    <x v="282"/>
    <n v="480"/>
    <n v="284"/>
    <n v="6"/>
    <n v="2"/>
    <n v="469.79"/>
    <n v="939.58"/>
    <n v="973.41"/>
    <x v="44"/>
    <n v="486.71"/>
    <s v="Black"/>
    <s v="Road Bikes"/>
    <s v="Bikes"/>
    <s v="#000000"/>
    <s v="#FFFFFF"/>
  </r>
  <r>
    <s v="SO48762"/>
    <d v="2019-01-18T00:00:00"/>
    <x v="276"/>
    <n v="480"/>
    <n v="284"/>
    <n v="6"/>
    <n v="2"/>
    <n v="469.79"/>
    <n v="939.58"/>
    <n v="973.41"/>
    <x v="126"/>
    <n v="486.71"/>
    <s v="Red"/>
    <s v="Road Bikes"/>
    <s v="Bikes"/>
    <s v="#FF0000"/>
    <s v="#FFFFFF"/>
  </r>
  <r>
    <s v="SO49045"/>
    <d v="2019-02-02T00:00:00"/>
    <x v="277"/>
    <n v="210"/>
    <n v="284"/>
    <n v="6"/>
    <n v="2"/>
    <n v="469.79"/>
    <n v="939.58"/>
    <n v="973.41"/>
    <x v="32"/>
    <n v="486.71"/>
    <s v="Black"/>
    <s v="Road Bikes"/>
    <s v="Bikes"/>
    <s v="#000000"/>
    <s v="#FFFFFF"/>
  </r>
  <r>
    <s v="SO49045"/>
    <d v="2019-02-02T00:00:00"/>
    <x v="279"/>
    <n v="210"/>
    <n v="284"/>
    <n v="6"/>
    <n v="2"/>
    <n v="469.79"/>
    <n v="939.58"/>
    <n v="973.41"/>
    <x v="124"/>
    <n v="486.71"/>
    <s v="Red"/>
    <s v="Road Bikes"/>
    <s v="Bikes"/>
    <s v="#FF0000"/>
    <s v="#FFFFFF"/>
  </r>
  <r>
    <s v="SO49066"/>
    <d v="2019-02-06T00:00:00"/>
    <x v="277"/>
    <n v="426"/>
    <n v="284"/>
    <n v="6"/>
    <n v="2"/>
    <n v="469.79"/>
    <n v="939.58"/>
    <n v="973.41"/>
    <x v="32"/>
    <n v="486.71"/>
    <s v="Black"/>
    <s v="Road Bikes"/>
    <s v="Bikes"/>
    <s v="#000000"/>
    <s v="#FFFFFF"/>
  </r>
  <r>
    <s v="SO49066"/>
    <d v="2019-02-06T00:00:00"/>
    <x v="98"/>
    <n v="426"/>
    <n v="284"/>
    <n v="6"/>
    <n v="2"/>
    <n v="35.99"/>
    <n v="71.98"/>
    <n v="49.49"/>
    <x v="79"/>
    <n v="24.75"/>
    <s v="Black"/>
    <s v="Shorts"/>
    <s v="Clothing"/>
    <s v="#000000"/>
    <s v="#FFFFFF"/>
  </r>
  <r>
    <s v="SO49066"/>
    <d v="2019-02-06T00:00:00"/>
    <x v="279"/>
    <n v="426"/>
    <n v="284"/>
    <n v="6"/>
    <n v="2"/>
    <n v="469.79"/>
    <n v="939.58"/>
    <n v="973.41"/>
    <x v="124"/>
    <n v="486.71"/>
    <s v="Red"/>
    <s v="Road Bikes"/>
    <s v="Bikes"/>
    <s v="#FF0000"/>
    <s v="#FFFFFF"/>
  </r>
  <r>
    <s v="SO49066"/>
    <d v="2019-02-06T00:00:00"/>
    <x v="278"/>
    <n v="426"/>
    <n v="284"/>
    <n v="6"/>
    <n v="2"/>
    <n v="469.79"/>
    <n v="939.58"/>
    <n v="973.41"/>
    <x v="39"/>
    <n v="486.71"/>
    <s v="Black"/>
    <s v="Road Bikes"/>
    <s v="Bikes"/>
    <s v="#000000"/>
    <s v="#FFFFFF"/>
  </r>
  <r>
    <s v="SO49066"/>
    <d v="2019-02-06T00:00:00"/>
    <x v="285"/>
    <n v="426"/>
    <n v="284"/>
    <n v="6"/>
    <n v="2"/>
    <n v="469.79"/>
    <n v="939.58"/>
    <n v="973.41"/>
    <x v="127"/>
    <n v="486.71"/>
    <s v="Red"/>
    <s v="Road Bikes"/>
    <s v="Bikes"/>
    <s v="#FF0000"/>
    <s v="#FFFFFF"/>
  </r>
  <r>
    <s v="SO49066"/>
    <d v="2019-02-06T00:00:00"/>
    <x v="22"/>
    <n v="426"/>
    <n v="284"/>
    <n v="6"/>
    <n v="2"/>
    <n v="183.94"/>
    <n v="367.88"/>
    <n v="340.29"/>
    <x v="17"/>
    <n v="170.14"/>
    <s v="Black"/>
    <s v="Road Frames"/>
    <s v="Components"/>
    <s v="#000000"/>
    <s v="#FFFFFF"/>
  </r>
  <r>
    <s v="SO49066"/>
    <d v="2019-02-06T00:00:00"/>
    <x v="60"/>
    <n v="426"/>
    <n v="284"/>
    <n v="6"/>
    <n v="2"/>
    <n v="11.99"/>
    <n v="23.98"/>
    <n v="16.489999999999998"/>
    <x v="48"/>
    <n v="8.25"/>
    <s v="NA"/>
    <s v="Pumps"/>
    <s v="Accessories"/>
    <s v="#DCDCDC"/>
    <s v="#000000"/>
  </r>
  <r>
    <s v="SO49069"/>
    <d v="2019-02-06T00:00:00"/>
    <x v="179"/>
    <n v="66"/>
    <n v="284"/>
    <n v="6"/>
    <n v="2"/>
    <n v="202.33"/>
    <n v="404.66"/>
    <n v="374.31"/>
    <x v="105"/>
    <n v="187.16"/>
    <s v="Red"/>
    <s v="Road Frames"/>
    <s v="Components"/>
    <s v="#FF0000"/>
    <s v="#FFFFFF"/>
  </r>
  <r>
    <s v="SO49069"/>
    <d v="2019-02-06T00:00:00"/>
    <x v="171"/>
    <n v="66"/>
    <n v="284"/>
    <n v="6"/>
    <n v="2"/>
    <n v="324.45"/>
    <n v="648.9"/>
    <n v="600.24"/>
    <x v="139"/>
    <n v="300.12"/>
    <s v="Yellow"/>
    <s v="Road Frames"/>
    <s v="Components"/>
    <s v="#FFFF00"/>
    <s v="#000000"/>
  </r>
  <r>
    <s v="SO49069"/>
    <d v="2019-02-06T00:00:00"/>
    <x v="279"/>
    <n v="66"/>
    <n v="284"/>
    <n v="6"/>
    <n v="2"/>
    <n v="469.79"/>
    <n v="939.58"/>
    <n v="973.41"/>
    <x v="124"/>
    <n v="486.71"/>
    <s v="Red"/>
    <s v="Road Bikes"/>
    <s v="Bikes"/>
    <s v="#FF0000"/>
    <s v="#FFFFFF"/>
  </r>
  <r>
    <s v="SO49069"/>
    <d v="2019-02-06T00:00:00"/>
    <x v="53"/>
    <n v="66"/>
    <n v="284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49071"/>
    <d v="2019-02-06T00:00:00"/>
    <x v="27"/>
    <n v="661"/>
    <n v="284"/>
    <n v="6"/>
    <n v="2"/>
    <n v="209.26"/>
    <n v="418.52"/>
    <n v="371.64"/>
    <x v="23"/>
    <n v="185.82"/>
    <s v="Black"/>
    <s v="Mountain Frames"/>
    <s v="Components"/>
    <s v="#000000"/>
    <s v="#FFFFFF"/>
  </r>
  <r>
    <s v="SO49072"/>
    <d v="2019-02-07T00:00:00"/>
    <x v="58"/>
    <n v="354"/>
    <n v="284"/>
    <n v="6"/>
    <n v="2"/>
    <n v="647.99"/>
    <n v="1295.98"/>
    <n v="1196.8699999999999"/>
    <x v="47"/>
    <n v="598.44000000000005"/>
    <s v="Black"/>
    <s v="Mountain Bikes"/>
    <s v="Bikes"/>
    <s v="#000000"/>
    <s v="#FFFFFF"/>
  </r>
  <r>
    <s v="SO49073"/>
    <d v="2019-02-07T00:00:00"/>
    <x v="312"/>
    <n v="444"/>
    <n v="284"/>
    <n v="6"/>
    <n v="2"/>
    <n v="22.79"/>
    <n v="45.58"/>
    <n v="31.34"/>
    <x v="235"/>
    <n v="15.67"/>
    <s v="Black"/>
    <s v="Gloves"/>
    <s v="Clothing"/>
    <s v="#000000"/>
    <s v="#FFFFFF"/>
  </r>
  <r>
    <s v="SO49073"/>
    <d v="2019-02-07T00:00:00"/>
    <x v="25"/>
    <n v="444"/>
    <n v="284"/>
    <n v="6"/>
    <n v="2"/>
    <n v="1229.46"/>
    <n v="2458.92"/>
    <n v="2211.62"/>
    <x v="21"/>
    <n v="1105.81"/>
    <s v="Black"/>
    <s v="Mountain Bikes"/>
    <s v="Bikes"/>
    <s v="#000000"/>
    <s v="#FFFFFF"/>
  </r>
  <r>
    <s v="SO49100"/>
    <d v="2019-02-12T00:00:00"/>
    <x v="182"/>
    <n v="12"/>
    <n v="284"/>
    <n v="6"/>
    <n v="2"/>
    <n v="53.99"/>
    <n v="107.98"/>
    <n v="74.239999999999995"/>
    <x v="147"/>
    <n v="37.119999999999997"/>
    <s v="Multi"/>
    <s v="Bib-Shorts"/>
    <s v="Clothing"/>
    <s v="#BC8F8F"/>
    <s v="#000000"/>
  </r>
  <r>
    <s v="SO49100"/>
    <d v="2019-02-12T00:00:00"/>
    <x v="60"/>
    <n v="12"/>
    <n v="284"/>
    <n v="6"/>
    <n v="2"/>
    <n v="11.99"/>
    <n v="23.98"/>
    <n v="16.489999999999998"/>
    <x v="48"/>
    <n v="8.25"/>
    <s v="NA"/>
    <s v="Pumps"/>
    <s v="Accessories"/>
    <s v="#DCDCDC"/>
    <s v="#000000"/>
  </r>
  <r>
    <s v="SO49103"/>
    <d v="2019-02-13T00:00:00"/>
    <x v="67"/>
    <n v="102"/>
    <n v="284"/>
    <n v="6"/>
    <n v="2"/>
    <n v="1308.94"/>
    <n v="2617.88"/>
    <n v="2641.37"/>
    <x v="53"/>
    <n v="1320.68"/>
    <s v="Black"/>
    <s v="Road Bikes"/>
    <s v="Bikes"/>
    <s v="#000000"/>
    <s v="#FFFFFF"/>
  </r>
  <r>
    <s v="SO49103"/>
    <d v="2019-02-13T00:00:00"/>
    <x v="176"/>
    <n v="102"/>
    <n v="284"/>
    <n v="6"/>
    <n v="2"/>
    <n v="324.45"/>
    <n v="648.9"/>
    <n v="600.24"/>
    <x v="143"/>
    <n v="300.12"/>
    <s v="Yellow"/>
    <s v="Road Frames"/>
    <s v="Components"/>
    <s v="#FFFF00"/>
    <s v="#000000"/>
  </r>
  <r>
    <s v="SO49103"/>
    <d v="2019-02-13T00:00:00"/>
    <x v="22"/>
    <n v="102"/>
    <n v="284"/>
    <n v="6"/>
    <n v="2"/>
    <n v="183.94"/>
    <n v="367.88"/>
    <n v="340.29"/>
    <x v="17"/>
    <n v="170.14"/>
    <s v="Black"/>
    <s v="Road Frames"/>
    <s v="Components"/>
    <s v="#000000"/>
    <s v="#FFFFFF"/>
  </r>
  <r>
    <s v="SO49103"/>
    <d v="2019-02-13T00:00:00"/>
    <x v="277"/>
    <n v="102"/>
    <n v="284"/>
    <n v="6"/>
    <n v="2"/>
    <n v="469.79"/>
    <n v="939.58"/>
    <n v="973.41"/>
    <x v="32"/>
    <n v="486.71"/>
    <s v="Black"/>
    <s v="Road Bikes"/>
    <s v="Bikes"/>
    <s v="#000000"/>
    <s v="#FFFFFF"/>
  </r>
  <r>
    <s v="SO49106"/>
    <d v="2019-02-14T00:00:00"/>
    <x v="96"/>
    <n v="336"/>
    <n v="284"/>
    <n v="6"/>
    <n v="2"/>
    <n v="35.99"/>
    <n v="71.98"/>
    <n v="49.49"/>
    <x v="78"/>
    <n v="24.75"/>
    <s v="Black"/>
    <s v="Shorts"/>
    <s v="Clothing"/>
    <s v="#000000"/>
    <s v="#FFFFFF"/>
  </r>
  <r>
    <s v="SO49451"/>
    <d v="2019-03-04T00:00:00"/>
    <x v="25"/>
    <n v="613"/>
    <n v="284"/>
    <n v="6"/>
    <n v="2"/>
    <n v="1229.46"/>
    <n v="2458.92"/>
    <n v="2211.62"/>
    <x v="21"/>
    <n v="1105.81"/>
    <s v="Black"/>
    <s v="Mountain Bikes"/>
    <s v="Bikes"/>
    <s v="#000000"/>
    <s v="#FFFFFF"/>
  </r>
  <r>
    <s v="SO49451"/>
    <d v="2019-03-04T00:00:00"/>
    <x v="312"/>
    <n v="613"/>
    <n v="284"/>
    <n v="6"/>
    <n v="2"/>
    <n v="22.79"/>
    <n v="45.58"/>
    <n v="31.34"/>
    <x v="235"/>
    <n v="15.67"/>
    <s v="Black"/>
    <s v="Gloves"/>
    <s v="Clothing"/>
    <s v="#000000"/>
    <s v="#FFFFFF"/>
  </r>
  <r>
    <s v="SO49468"/>
    <d v="2019-03-07T00:00:00"/>
    <x v="58"/>
    <n v="588"/>
    <n v="284"/>
    <n v="6"/>
    <n v="2"/>
    <n v="647.99"/>
    <n v="1295.98"/>
    <n v="1196.8699999999999"/>
    <x v="47"/>
    <n v="598.44000000000005"/>
    <s v="Black"/>
    <s v="Mountain Bikes"/>
    <s v="Bikes"/>
    <s v="#000000"/>
    <s v="#FFFFFF"/>
  </r>
  <r>
    <s v="SO49468"/>
    <d v="2019-03-07T00:00:00"/>
    <x v="44"/>
    <n v="588"/>
    <n v="284"/>
    <n v="6"/>
    <n v="2"/>
    <n v="1229.46"/>
    <n v="2458.92"/>
    <n v="2211.62"/>
    <x v="36"/>
    <n v="1105.81"/>
    <s v="Black"/>
    <s v="Mountain Bikes"/>
    <s v="Bikes"/>
    <s v="#000000"/>
    <s v="#FFFFFF"/>
  </r>
  <r>
    <s v="SO49468"/>
    <d v="2019-03-07T00:00:00"/>
    <x v="23"/>
    <n v="588"/>
    <n v="284"/>
    <n v="6"/>
    <n v="2"/>
    <n v="141.62"/>
    <n v="283.24"/>
    <n v="209.59"/>
    <x v="19"/>
    <n v="104.8"/>
    <s v="Black"/>
    <s v="Wheels"/>
    <s v="Components"/>
    <s v="#000000"/>
    <s v="#FFFFFF"/>
  </r>
  <r>
    <s v="SO49511"/>
    <d v="2019-03-20T00:00:00"/>
    <x v="277"/>
    <n v="156"/>
    <n v="284"/>
    <n v="6"/>
    <n v="2"/>
    <n v="469.79"/>
    <n v="939.58"/>
    <n v="973.41"/>
    <x v="32"/>
    <n v="486.71"/>
    <s v="Black"/>
    <s v="Road Bikes"/>
    <s v="Bikes"/>
    <s v="#000000"/>
    <s v="#FFFFFF"/>
  </r>
  <r>
    <s v="SO49513"/>
    <d v="2019-03-21T00:00:00"/>
    <x v="132"/>
    <n v="685"/>
    <n v="284"/>
    <n v="6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513"/>
    <d v="2019-03-21T00:00:00"/>
    <x v="25"/>
    <n v="685"/>
    <n v="284"/>
    <n v="6"/>
    <n v="2"/>
    <n v="1229.46"/>
    <n v="2458.92"/>
    <n v="2211.62"/>
    <x v="21"/>
    <n v="1105.81"/>
    <s v="Black"/>
    <s v="Mountain Bikes"/>
    <s v="Bikes"/>
    <s v="#000000"/>
    <s v="#FFFFFF"/>
  </r>
  <r>
    <s v="SO49513"/>
    <d v="2019-03-21T00:00:00"/>
    <x v="58"/>
    <n v="685"/>
    <n v="284"/>
    <n v="6"/>
    <n v="2"/>
    <n v="647.99"/>
    <n v="1295.98"/>
    <n v="1196.8699999999999"/>
    <x v="47"/>
    <n v="598.44000000000005"/>
    <s v="Black"/>
    <s v="Mountain Bikes"/>
    <s v="Bikes"/>
    <s v="#000000"/>
    <s v="#FFFFFF"/>
  </r>
  <r>
    <s v="SO49513"/>
    <d v="2019-03-21T00:00:00"/>
    <x v="62"/>
    <n v="685"/>
    <n v="284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49839"/>
    <d v="2019-04-07T00:00:00"/>
    <x v="34"/>
    <n v="480"/>
    <n v="284"/>
    <n v="6"/>
    <n v="2"/>
    <n v="44.99"/>
    <n v="89.98"/>
    <n v="61.87"/>
    <x v="29"/>
    <n v="30.93"/>
    <s v="Black"/>
    <s v="Tights"/>
    <s v="Clothing"/>
    <s v="#000000"/>
    <s v="#FFFFFF"/>
  </r>
  <r>
    <s v="SO49839"/>
    <d v="2019-04-07T00:00:00"/>
    <x v="285"/>
    <n v="480"/>
    <n v="284"/>
    <n v="6"/>
    <n v="2"/>
    <n v="469.79"/>
    <n v="939.58"/>
    <n v="973.41"/>
    <x v="127"/>
    <n v="486.71"/>
    <s v="Red"/>
    <s v="Road Bikes"/>
    <s v="Bikes"/>
    <s v="#FF0000"/>
    <s v="#FFFFFF"/>
  </r>
  <r>
    <s v="SO49839"/>
    <d v="2019-04-07T00:00:00"/>
    <x v="33"/>
    <n v="480"/>
    <n v="284"/>
    <n v="6"/>
    <n v="2"/>
    <n v="5.19"/>
    <n v="10.38"/>
    <n v="10.46"/>
    <x v="28"/>
    <n v="5.23"/>
    <s v="Multi"/>
    <s v="Caps"/>
    <s v="Clothing"/>
    <s v="#BC8F8F"/>
    <s v="#000000"/>
  </r>
  <r>
    <s v="SO50192"/>
    <d v="2019-05-01T00:00:00"/>
    <x v="40"/>
    <n v="210"/>
    <n v="284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50192"/>
    <d v="2019-05-01T00:00:00"/>
    <x v="63"/>
    <n v="210"/>
    <n v="284"/>
    <n v="6"/>
    <n v="2"/>
    <n v="28.84"/>
    <n v="57.68"/>
    <n v="58.16"/>
    <x v="4"/>
    <n v="29.08"/>
    <s v="Multi"/>
    <s v="Jerseys"/>
    <s v="Clothing"/>
    <s v="#BC8F8F"/>
    <s v="#000000"/>
  </r>
  <r>
    <s v="SO50192"/>
    <d v="2019-05-01T00:00:00"/>
    <x v="82"/>
    <n v="210"/>
    <n v="284"/>
    <n v="6"/>
    <n v="2"/>
    <n v="67.540000000000006"/>
    <n v="135.08000000000001"/>
    <n v="99.96"/>
    <x v="66"/>
    <n v="49.98"/>
    <s v="Black"/>
    <s v="Wheels"/>
    <s v="Components"/>
    <s v="#000000"/>
    <s v="#FFFFFF"/>
  </r>
  <r>
    <s v="SO50192"/>
    <d v="2019-05-01T00:00:00"/>
    <x v="182"/>
    <n v="210"/>
    <n v="284"/>
    <n v="6"/>
    <n v="2"/>
    <n v="53.99"/>
    <n v="107.98"/>
    <n v="74.239999999999995"/>
    <x v="147"/>
    <n v="37.119999999999997"/>
    <s v="Multi"/>
    <s v="Bib-Shorts"/>
    <s v="Clothing"/>
    <s v="#BC8F8F"/>
    <s v="#000000"/>
  </r>
  <r>
    <s v="SO50192"/>
    <d v="2019-05-01T00:00:00"/>
    <x v="33"/>
    <n v="210"/>
    <n v="284"/>
    <n v="6"/>
    <n v="2"/>
    <n v="5.19"/>
    <n v="10.38"/>
    <n v="10.46"/>
    <x v="28"/>
    <n v="5.23"/>
    <s v="Multi"/>
    <s v="Caps"/>
    <s v="Clothing"/>
    <s v="#BC8F8F"/>
    <s v="#000000"/>
  </r>
  <r>
    <s v="SO50199"/>
    <d v="2019-05-02T00:00:00"/>
    <x v="79"/>
    <n v="102"/>
    <n v="284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50199"/>
    <d v="2019-05-02T00:00:00"/>
    <x v="165"/>
    <n v="102"/>
    <n v="284"/>
    <n v="6"/>
    <n v="2"/>
    <n v="600.26"/>
    <n v="1200.52"/>
    <n v="1211.3"/>
    <x v="133"/>
    <n v="605.65"/>
    <s v="Yellow"/>
    <s v="Road Bikes"/>
    <s v="Bikes"/>
    <s v="#FFFF00"/>
    <s v="#000000"/>
  </r>
  <r>
    <s v="SO50199"/>
    <d v="2019-05-02T00:00:00"/>
    <x v="168"/>
    <n v="102"/>
    <n v="284"/>
    <n v="6"/>
    <n v="2"/>
    <n v="600.26"/>
    <n v="1200.52"/>
    <n v="1211.3"/>
    <x v="136"/>
    <n v="605.65"/>
    <s v="Yellow"/>
    <s v="Road Bikes"/>
    <s v="Bikes"/>
    <s v="#FFFF00"/>
    <s v="#000000"/>
  </r>
  <r>
    <s v="SO50199"/>
    <d v="2019-05-02T00:00:00"/>
    <x v="280"/>
    <n v="102"/>
    <n v="284"/>
    <n v="6"/>
    <n v="2"/>
    <n v="469.79"/>
    <n v="939.58"/>
    <n v="973.41"/>
    <x v="34"/>
    <n v="486.71"/>
    <s v="Black"/>
    <s v="Road Bikes"/>
    <s v="Bikes"/>
    <s v="#000000"/>
    <s v="#FFFFFF"/>
  </r>
  <r>
    <s v="SO50203"/>
    <d v="2019-05-04T00:00:00"/>
    <x v="99"/>
    <n v="12"/>
    <n v="284"/>
    <n v="6"/>
    <n v="2"/>
    <n v="35.99"/>
    <n v="71.98"/>
    <n v="49.49"/>
    <x v="80"/>
    <n v="24.75"/>
    <s v="Black"/>
    <s v="Shorts"/>
    <s v="Clothing"/>
    <s v="#000000"/>
    <s v="#FFFFFF"/>
  </r>
  <r>
    <s v="SO50203"/>
    <d v="2019-05-04T00:00:00"/>
    <x v="188"/>
    <n v="12"/>
    <n v="284"/>
    <n v="6"/>
    <n v="2"/>
    <n v="324.45"/>
    <n v="648.9"/>
    <n v="600.24"/>
    <x v="152"/>
    <n v="300.12"/>
    <s v="Yellow"/>
    <s v="Road Frames"/>
    <s v="Components"/>
    <s v="#FFFF00"/>
    <s v="#000000"/>
  </r>
  <r>
    <s v="SO50203"/>
    <d v="2019-05-04T00:00:00"/>
    <x v="33"/>
    <n v="12"/>
    <n v="284"/>
    <n v="6"/>
    <n v="2"/>
    <n v="5.19"/>
    <n v="10.38"/>
    <n v="10.46"/>
    <x v="28"/>
    <n v="5.23"/>
    <s v="Multi"/>
    <s v="Caps"/>
    <s v="Clothing"/>
    <s v="#BC8F8F"/>
    <s v="#000000"/>
  </r>
  <r>
    <s v="SO50203"/>
    <d v="2019-05-04T00:00:00"/>
    <x v="179"/>
    <n v="12"/>
    <n v="284"/>
    <n v="6"/>
    <n v="2"/>
    <n v="202.33"/>
    <n v="404.66"/>
    <n v="374.31"/>
    <x v="105"/>
    <n v="187.16"/>
    <s v="Red"/>
    <s v="Road Frames"/>
    <s v="Components"/>
    <s v="#FF0000"/>
    <s v="#FFFFFF"/>
  </r>
  <r>
    <s v="SO50229"/>
    <d v="2019-05-10T00:00:00"/>
    <x v="44"/>
    <n v="570"/>
    <n v="284"/>
    <n v="6"/>
    <n v="2"/>
    <n v="1229.46"/>
    <n v="2458.92"/>
    <n v="2211.62"/>
    <x v="36"/>
    <n v="1105.81"/>
    <s v="Black"/>
    <s v="Mountain Bikes"/>
    <s v="Bikes"/>
    <s v="#000000"/>
    <s v="#FFFFFF"/>
  </r>
  <r>
    <s v="SO50229"/>
    <d v="2019-05-10T00:00:00"/>
    <x v="24"/>
    <n v="570"/>
    <n v="284"/>
    <n v="6"/>
    <n v="2"/>
    <n v="22.79"/>
    <n v="45.58"/>
    <n v="31.34"/>
    <x v="20"/>
    <n v="15.67"/>
    <s v="Black"/>
    <s v="Gloves"/>
    <s v="Clothing"/>
    <s v="#000000"/>
    <s v="#FFFFFF"/>
  </r>
  <r>
    <s v="SO50232"/>
    <d v="2019-05-11T00:00:00"/>
    <x v="100"/>
    <n v="336"/>
    <n v="284"/>
    <n v="6"/>
    <n v="2"/>
    <n v="44.99"/>
    <n v="89.98"/>
    <n v="61.87"/>
    <x v="81"/>
    <n v="30.93"/>
    <s v="Black"/>
    <s v="Tights"/>
    <s v="Clothing"/>
    <s v="#000000"/>
    <s v="#FFFFFF"/>
  </r>
  <r>
    <s v="SO50232"/>
    <d v="2019-05-11T00:00:00"/>
    <x v="285"/>
    <n v="336"/>
    <n v="284"/>
    <n v="6"/>
    <n v="2"/>
    <n v="469.79"/>
    <n v="939.58"/>
    <n v="973.41"/>
    <x v="127"/>
    <n v="486.71"/>
    <s v="Red"/>
    <s v="Road Bikes"/>
    <s v="Bikes"/>
    <s v="#FF0000"/>
    <s v="#FFFFFF"/>
  </r>
  <r>
    <s v="SO50232"/>
    <d v="2019-05-11T00:00:00"/>
    <x v="168"/>
    <n v="336"/>
    <n v="284"/>
    <n v="6"/>
    <n v="2"/>
    <n v="600.26"/>
    <n v="1200.52"/>
    <n v="1211.3"/>
    <x v="136"/>
    <n v="605.65"/>
    <s v="Yellow"/>
    <s v="Road Bikes"/>
    <s v="Bikes"/>
    <s v="#FFFF00"/>
    <s v="#000000"/>
  </r>
  <r>
    <s v="SO50232"/>
    <d v="2019-05-11T00:00:00"/>
    <x v="280"/>
    <n v="336"/>
    <n v="284"/>
    <n v="6"/>
    <n v="2"/>
    <n v="469.79"/>
    <n v="939.58"/>
    <n v="973.41"/>
    <x v="34"/>
    <n v="486.71"/>
    <s v="Black"/>
    <s v="Road Bikes"/>
    <s v="Bikes"/>
    <s v="#000000"/>
    <s v="#FFFFFF"/>
  </r>
  <r>
    <s v="SO50242"/>
    <d v="2019-05-13T00:00:00"/>
    <x v="280"/>
    <n v="426"/>
    <n v="284"/>
    <n v="6"/>
    <n v="2"/>
    <n v="469.79"/>
    <n v="939.58"/>
    <n v="973.41"/>
    <x v="34"/>
    <n v="486.71"/>
    <s v="Black"/>
    <s v="Road Bikes"/>
    <s v="Bikes"/>
    <s v="#000000"/>
    <s v="#FFFFFF"/>
  </r>
  <r>
    <s v="SO50242"/>
    <d v="2019-05-13T00:00:00"/>
    <x v="82"/>
    <n v="426"/>
    <n v="284"/>
    <n v="6"/>
    <n v="2"/>
    <n v="67.540000000000006"/>
    <n v="135.08000000000001"/>
    <n v="99.96"/>
    <x v="66"/>
    <n v="49.98"/>
    <s v="Black"/>
    <s v="Wheels"/>
    <s v="Components"/>
    <s v="#000000"/>
    <s v="#FFFFFF"/>
  </r>
  <r>
    <s v="SO50242"/>
    <d v="2019-05-13T00:00:00"/>
    <x v="22"/>
    <n v="426"/>
    <n v="284"/>
    <n v="6"/>
    <n v="2"/>
    <n v="183.94"/>
    <n v="367.88"/>
    <n v="340.29"/>
    <x v="17"/>
    <n v="170.14"/>
    <s v="Black"/>
    <s v="Road Frames"/>
    <s v="Components"/>
    <s v="#000000"/>
    <s v="#FFFFFF"/>
  </r>
  <r>
    <s v="SO50242"/>
    <d v="2019-05-13T00:00:00"/>
    <x v="179"/>
    <n v="426"/>
    <n v="284"/>
    <n v="6"/>
    <n v="2"/>
    <n v="202.33"/>
    <n v="404.66"/>
    <n v="374.31"/>
    <x v="105"/>
    <n v="187.16"/>
    <s v="Red"/>
    <s v="Road Frames"/>
    <s v="Components"/>
    <s v="#FF0000"/>
    <s v="#FFFFFF"/>
  </r>
  <r>
    <s v="SO50242"/>
    <d v="2019-05-13T00:00:00"/>
    <x v="9"/>
    <n v="426"/>
    <n v="284"/>
    <n v="6"/>
    <n v="2"/>
    <n v="183.94"/>
    <n v="367.88"/>
    <n v="340.29"/>
    <x v="6"/>
    <n v="170.14"/>
    <s v="Black"/>
    <s v="Road Frames"/>
    <s v="Components"/>
    <s v="#000000"/>
    <s v="#FFFFFF"/>
  </r>
  <r>
    <s v="SO50242"/>
    <d v="2019-05-13T00:00:00"/>
    <x v="168"/>
    <n v="426"/>
    <n v="284"/>
    <n v="6"/>
    <n v="2"/>
    <n v="600.26"/>
    <n v="1200.52"/>
    <n v="1211.3"/>
    <x v="136"/>
    <n v="605.65"/>
    <s v="Yellow"/>
    <s v="Road Bikes"/>
    <s v="Bikes"/>
    <s v="#FFFF00"/>
    <s v="#000000"/>
  </r>
  <r>
    <s v="SO50242"/>
    <d v="2019-05-13T00:00:00"/>
    <x v="171"/>
    <n v="426"/>
    <n v="284"/>
    <n v="6"/>
    <n v="2"/>
    <n v="324.45"/>
    <n v="648.9"/>
    <n v="600.24"/>
    <x v="139"/>
    <n v="300.12"/>
    <s v="Yellow"/>
    <s v="Road Frames"/>
    <s v="Components"/>
    <s v="#FFFF00"/>
    <s v="#000000"/>
  </r>
  <r>
    <s v="SO50242"/>
    <d v="2019-05-13T00:00:00"/>
    <x v="279"/>
    <n v="426"/>
    <n v="284"/>
    <n v="6"/>
    <n v="2"/>
    <n v="469.79"/>
    <n v="939.58"/>
    <n v="973.41"/>
    <x v="124"/>
    <n v="486.71"/>
    <s v="Red"/>
    <s v="Road Bikes"/>
    <s v="Bikes"/>
    <s v="#FF0000"/>
    <s v="#FFFFFF"/>
  </r>
  <r>
    <s v="SO50242"/>
    <d v="2019-05-13T00:00:00"/>
    <x v="166"/>
    <n v="426"/>
    <n v="284"/>
    <n v="6"/>
    <n v="2"/>
    <n v="600.26"/>
    <n v="1200.52"/>
    <n v="1211.3"/>
    <x v="134"/>
    <n v="605.65"/>
    <s v="Yellow"/>
    <s v="Road Bikes"/>
    <s v="Bikes"/>
    <s v="#FFFF00"/>
    <s v="#000000"/>
  </r>
  <r>
    <s v="SO50245"/>
    <d v="2019-05-14T00:00:00"/>
    <x v="286"/>
    <n v="66"/>
    <n v="284"/>
    <n v="6"/>
    <n v="2"/>
    <n v="469.79"/>
    <n v="939.58"/>
    <n v="973.41"/>
    <x v="129"/>
    <n v="486.71"/>
    <s v="Red"/>
    <s v="Road Bikes"/>
    <s v="Bikes"/>
    <s v="#FF0000"/>
    <s v="#FFFFFF"/>
  </r>
  <r>
    <s v="SO50245"/>
    <d v="2019-05-14T00:00:00"/>
    <x v="278"/>
    <n v="66"/>
    <n v="284"/>
    <n v="6"/>
    <n v="2"/>
    <n v="469.79"/>
    <n v="939.58"/>
    <n v="973.41"/>
    <x v="39"/>
    <n v="486.71"/>
    <s v="Black"/>
    <s v="Road Bikes"/>
    <s v="Bikes"/>
    <s v="#000000"/>
    <s v="#FFFFFF"/>
  </r>
  <r>
    <s v="SO50245"/>
    <d v="2019-05-14T00:00:00"/>
    <x v="163"/>
    <n v="66"/>
    <n v="284"/>
    <n v="6"/>
    <n v="2"/>
    <n v="1466.01"/>
    <n v="2932.02"/>
    <n v="3037.57"/>
    <x v="131"/>
    <n v="1518.79"/>
    <s v="Red"/>
    <s v="Road Bikes"/>
    <s v="Bikes"/>
    <s v="#FF0000"/>
    <s v="#FFFFFF"/>
  </r>
  <r>
    <s v="SO50245"/>
    <d v="2019-05-14T00:00:00"/>
    <x v="188"/>
    <n v="66"/>
    <n v="284"/>
    <n v="6"/>
    <n v="2"/>
    <n v="324.45"/>
    <n v="648.9"/>
    <n v="600.24"/>
    <x v="152"/>
    <n v="300.12"/>
    <s v="Yellow"/>
    <s v="Road Frames"/>
    <s v="Components"/>
    <s v="#FFFF00"/>
    <s v="#000000"/>
  </r>
  <r>
    <s v="SO50245"/>
    <d v="2019-05-14T00:00:00"/>
    <x v="179"/>
    <n v="66"/>
    <n v="284"/>
    <n v="6"/>
    <n v="2"/>
    <n v="202.33"/>
    <n v="404.66"/>
    <n v="374.31"/>
    <x v="105"/>
    <n v="187.16"/>
    <s v="Red"/>
    <s v="Road Frames"/>
    <s v="Components"/>
    <s v="#FF0000"/>
    <s v="#FFFFFF"/>
  </r>
  <r>
    <s v="SO50245"/>
    <d v="2019-05-14T00:00:00"/>
    <x v="67"/>
    <n v="66"/>
    <n v="284"/>
    <n v="6"/>
    <n v="2"/>
    <n v="1308.94"/>
    <n v="2617.88"/>
    <n v="2641.37"/>
    <x v="53"/>
    <n v="1320.68"/>
    <s v="Black"/>
    <s v="Road Bikes"/>
    <s v="Bikes"/>
    <s v="#000000"/>
    <s v="#FFFFFF"/>
  </r>
  <r>
    <s v="SO50245"/>
    <d v="2019-05-14T00:00:00"/>
    <x v="9"/>
    <n v="66"/>
    <n v="284"/>
    <n v="6"/>
    <n v="2"/>
    <n v="183.94"/>
    <n v="367.88"/>
    <n v="340.29"/>
    <x v="6"/>
    <n v="170.14"/>
    <s v="Black"/>
    <s v="Road Frames"/>
    <s v="Components"/>
    <s v="#000000"/>
    <s v="#FFFFFF"/>
  </r>
  <r>
    <s v="SO50245"/>
    <d v="2019-05-14T00:00:00"/>
    <x v="277"/>
    <n v="66"/>
    <n v="284"/>
    <n v="6"/>
    <n v="2"/>
    <n v="469.79"/>
    <n v="939.58"/>
    <n v="973.41"/>
    <x v="32"/>
    <n v="486.71"/>
    <s v="Black"/>
    <s v="Road Bikes"/>
    <s v="Bikes"/>
    <s v="#000000"/>
    <s v="#FFFFFF"/>
  </r>
  <r>
    <s v="SO50245"/>
    <d v="2019-05-14T00:00:00"/>
    <x v="34"/>
    <n v="66"/>
    <n v="284"/>
    <n v="6"/>
    <n v="2"/>
    <n v="44.99"/>
    <n v="89.98"/>
    <n v="61.87"/>
    <x v="29"/>
    <n v="30.93"/>
    <s v="Black"/>
    <s v="Tights"/>
    <s v="Clothing"/>
    <s v="#000000"/>
    <s v="#FFFFFF"/>
  </r>
  <r>
    <s v="SO50245"/>
    <d v="2019-05-14T00:00:00"/>
    <x v="182"/>
    <n v="66"/>
    <n v="284"/>
    <n v="6"/>
    <n v="2"/>
    <n v="53.99"/>
    <n v="107.98"/>
    <n v="74.239999999999995"/>
    <x v="147"/>
    <n v="37.119999999999997"/>
    <s v="Multi"/>
    <s v="Bib-Shorts"/>
    <s v="Clothing"/>
    <s v="#BC8F8F"/>
    <s v="#000000"/>
  </r>
  <r>
    <s v="SO50245"/>
    <d v="2019-05-14T00:00:00"/>
    <x v="135"/>
    <n v="66"/>
    <n v="284"/>
    <n v="6"/>
    <n v="2"/>
    <n v="202.33"/>
    <n v="404.66"/>
    <n v="374.31"/>
    <x v="107"/>
    <n v="187.16"/>
    <s v="Red"/>
    <s v="Road Frames"/>
    <s v="Components"/>
    <s v="#FF0000"/>
    <s v="#FFFFFF"/>
  </r>
  <r>
    <s v="SO50245"/>
    <d v="2019-05-14T00:00:00"/>
    <x v="287"/>
    <n v="66"/>
    <n v="284"/>
    <n v="6"/>
    <n v="2"/>
    <n v="469.79"/>
    <n v="939.58"/>
    <n v="973.41"/>
    <x v="125"/>
    <n v="486.71"/>
    <s v="Red"/>
    <s v="Road Bikes"/>
    <s v="Bikes"/>
    <s v="#FF0000"/>
    <s v="#FFFFFF"/>
  </r>
  <r>
    <s v="SO50245"/>
    <d v="2019-05-14T00:00:00"/>
    <x v="176"/>
    <n v="66"/>
    <n v="284"/>
    <n v="6"/>
    <n v="2"/>
    <n v="324.45"/>
    <n v="648.9"/>
    <n v="600.24"/>
    <x v="143"/>
    <n v="300.12"/>
    <s v="Yellow"/>
    <s v="Road Frames"/>
    <s v="Components"/>
    <s v="#FFFF00"/>
    <s v="#000000"/>
  </r>
  <r>
    <s v="SO50248"/>
    <d v="2019-05-15T00:00:00"/>
    <x v="110"/>
    <n v="354"/>
    <n v="284"/>
    <n v="6"/>
    <n v="2"/>
    <n v="88.93"/>
    <n v="177.86"/>
    <n v="131.62"/>
    <x v="88"/>
    <n v="65.81"/>
    <s v="NA"/>
    <s v="Forks"/>
    <s v="Components"/>
    <s v="#DCDCDC"/>
    <s v="#000000"/>
  </r>
  <r>
    <s v="SO50250"/>
    <d v="2019-05-15T00:00:00"/>
    <x v="132"/>
    <n v="444"/>
    <n v="284"/>
    <n v="6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50666"/>
    <d v="2019-06-03T00:00:00"/>
    <x v="40"/>
    <n v="637"/>
    <n v="284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50685"/>
    <d v="2019-06-08T00:00:00"/>
    <x v="33"/>
    <n v="156"/>
    <n v="284"/>
    <n v="6"/>
    <n v="2"/>
    <n v="5.19"/>
    <n v="10.38"/>
    <n v="10.46"/>
    <x v="28"/>
    <n v="5.23"/>
    <s v="Multi"/>
    <s v="Caps"/>
    <s v="Clothing"/>
    <s v="#BC8F8F"/>
    <s v="#000000"/>
  </r>
  <r>
    <s v="SO50687"/>
    <d v="2019-06-09T00:00:00"/>
    <x v="51"/>
    <n v="685"/>
    <n v="284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50687"/>
    <d v="2019-06-09T00:00:00"/>
    <x v="23"/>
    <n v="685"/>
    <n v="284"/>
    <n v="6"/>
    <n v="2"/>
    <n v="141.62"/>
    <n v="283.24"/>
    <n v="209.59"/>
    <x v="19"/>
    <n v="104.8"/>
    <s v="Black"/>
    <s v="Wheels"/>
    <s v="Components"/>
    <s v="#000000"/>
    <s v="#FFFFFF"/>
  </r>
  <r>
    <s v="SO50687"/>
    <d v="2019-06-09T00:00:00"/>
    <x v="62"/>
    <n v="685"/>
    <n v="284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50687"/>
    <d v="2019-06-09T00:00:00"/>
    <x v="36"/>
    <n v="685"/>
    <n v="284"/>
    <n v="6"/>
    <n v="2"/>
    <n v="125.42"/>
    <n v="250.84"/>
    <n v="185.61"/>
    <x v="31"/>
    <n v="92.81"/>
    <s v="Black"/>
    <s v="Wheels"/>
    <s v="Components"/>
    <s v="#000000"/>
    <s v="#FFFFFF"/>
  </r>
  <r>
    <s v="SO50687"/>
    <d v="2019-06-09T00:00:00"/>
    <x v="65"/>
    <n v="685"/>
    <n v="284"/>
    <n v="6"/>
    <n v="2"/>
    <n v="647.99"/>
    <n v="1295.98"/>
    <n v="1196.8699999999999"/>
    <x v="51"/>
    <n v="598.44000000000005"/>
    <s v="Black"/>
    <s v="Mountain Bikes"/>
    <s v="Bikes"/>
    <s v="#000000"/>
    <s v="#FFFFFF"/>
  </r>
  <r>
    <s v="SO50687"/>
    <d v="2019-06-09T00:00:00"/>
    <x v="46"/>
    <n v="685"/>
    <n v="284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0699"/>
    <d v="2019-06-13T00:00:00"/>
    <x v="43"/>
    <n v="588"/>
    <n v="284"/>
    <n v="6"/>
    <n v="2"/>
    <n v="33.770000000000003"/>
    <n v="67.540000000000006"/>
    <n v="49.99"/>
    <x v="35"/>
    <n v="24.99"/>
    <s v="NA"/>
    <s v="Handlebars"/>
    <s v="Components"/>
    <s v="#DCDCDC"/>
    <s v="#000000"/>
  </r>
  <r>
    <s v="SO50699"/>
    <d v="2019-06-13T00:00:00"/>
    <x v="19"/>
    <n v="588"/>
    <n v="284"/>
    <n v="6"/>
    <n v="2"/>
    <n v="14.13"/>
    <n v="28.26"/>
    <n v="19.43"/>
    <x v="16"/>
    <n v="9.7100000000000009"/>
    <s v="Black"/>
    <s v="Gloves"/>
    <s v="Clothing"/>
    <s v="#000000"/>
    <s v="#FFFFFF"/>
  </r>
  <r>
    <s v="SO50699"/>
    <d v="2019-06-13T00:00:00"/>
    <x v="46"/>
    <n v="588"/>
    <n v="284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0699"/>
    <d v="2019-06-13T00:00:00"/>
    <x v="33"/>
    <n v="588"/>
    <n v="284"/>
    <n v="6"/>
    <n v="2"/>
    <n v="5.19"/>
    <n v="10.38"/>
    <n v="10.46"/>
    <x v="28"/>
    <n v="5.23"/>
    <s v="Multi"/>
    <s v="Caps"/>
    <s v="Clothing"/>
    <s v="#BC8F8F"/>
    <s v="#000000"/>
  </r>
  <r>
    <s v="SO50699"/>
    <d v="2019-06-13T00:00:00"/>
    <x v="48"/>
    <n v="588"/>
    <n v="284"/>
    <n v="6"/>
    <n v="2"/>
    <n v="1229.46"/>
    <n v="2458.92"/>
    <n v="2211.62"/>
    <x v="40"/>
    <n v="1105.81"/>
    <s v="Black"/>
    <s v="Mountain Bikes"/>
    <s v="Bikes"/>
    <s v="#000000"/>
    <s v="#FFFFFF"/>
  </r>
  <r>
    <s v="SO50699"/>
    <d v="2019-06-13T00:00:00"/>
    <x v="34"/>
    <n v="588"/>
    <n v="284"/>
    <n v="6"/>
    <n v="2"/>
    <n v="44.99"/>
    <n v="89.98"/>
    <n v="61.87"/>
    <x v="29"/>
    <n v="30.93"/>
    <s v="Black"/>
    <s v="Tights"/>
    <s v="Clothing"/>
    <s v="#000000"/>
    <s v="#FFFFFF"/>
  </r>
  <r>
    <s v="SO50699"/>
    <d v="2019-06-13T00:00:00"/>
    <x v="53"/>
    <n v="588"/>
    <n v="284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50699"/>
    <d v="2019-06-13T00:00:00"/>
    <x v="26"/>
    <n v="588"/>
    <n v="284"/>
    <n v="6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699"/>
    <d v="2019-06-13T00:00:00"/>
    <x v="54"/>
    <n v="588"/>
    <n v="284"/>
    <n v="6"/>
    <n v="2"/>
    <n v="52.65"/>
    <n v="105.3"/>
    <n v="77.92"/>
    <x v="45"/>
    <n v="38.96"/>
    <s v="Black"/>
    <s v="Wheels"/>
    <s v="Components"/>
    <s v="#000000"/>
    <s v="#FFFFFF"/>
  </r>
  <r>
    <s v="SO50699"/>
    <d v="2019-06-13T00:00:00"/>
    <x v="25"/>
    <n v="588"/>
    <n v="284"/>
    <n v="6"/>
    <n v="2"/>
    <n v="1229.46"/>
    <n v="2458.92"/>
    <n v="2211.62"/>
    <x v="21"/>
    <n v="1105.81"/>
    <s v="Black"/>
    <s v="Mountain Bikes"/>
    <s v="Bikes"/>
    <s v="#000000"/>
    <s v="#FFFFFF"/>
  </r>
  <r>
    <s v="SO51113"/>
    <d v="2019-07-13T00:00:00"/>
    <x v="195"/>
    <n v="120"/>
    <n v="284"/>
    <n v="6"/>
    <n v="2"/>
    <n v="602.35"/>
    <n v="1204.7"/>
    <n v="1203.49"/>
    <x v="159"/>
    <n v="601.74"/>
    <s v="Blue"/>
    <s v="Touring Frames"/>
    <s v="Components"/>
    <s v="#0000FF"/>
    <s v="#FFFFFF"/>
  </r>
  <r>
    <s v="SO51113"/>
    <d v="2019-07-13T00:00:00"/>
    <x v="201"/>
    <n v="120"/>
    <n v="284"/>
    <n v="6"/>
    <n v="2"/>
    <n v="953.63"/>
    <n v="1907.26"/>
    <n v="2963.88"/>
    <x v="165"/>
    <n v="1481.94"/>
    <s v="Yellow"/>
    <s v="Touring Bikes"/>
    <s v="Bikes"/>
    <s v="#FFFF00"/>
    <s v="#000000"/>
  </r>
  <r>
    <s v="SO51113"/>
    <d v="2019-07-13T00:00:00"/>
    <x v="115"/>
    <n v="120"/>
    <n v="284"/>
    <n v="6"/>
    <n v="2"/>
    <n v="54.89"/>
    <n v="109.78"/>
    <n v="81.239999999999995"/>
    <x v="92"/>
    <n v="40.619999999999997"/>
    <s v="Silver"/>
    <s v="Derailleurs"/>
    <s v="Components"/>
    <s v="#C0C0C0"/>
    <s v="#000000"/>
  </r>
  <r>
    <s v="SO51113"/>
    <d v="2019-07-13T00:00:00"/>
    <x v="131"/>
    <n v="120"/>
    <n v="284"/>
    <n v="6"/>
    <n v="2"/>
    <n v="63.9"/>
    <n v="127.8"/>
    <n v="94.57"/>
    <x v="104"/>
    <n v="47.29"/>
    <s v="Silver"/>
    <s v="Brakes"/>
    <s v="Components"/>
    <s v="#C0C0C0"/>
    <s v="#000000"/>
  </r>
  <r>
    <s v="SO51113"/>
    <d v="2019-07-13T00:00:00"/>
    <x v="271"/>
    <n v="120"/>
    <n v="284"/>
    <n v="6"/>
    <n v="2"/>
    <n v="32.39"/>
    <n v="64.78"/>
    <n v="83.14"/>
    <x v="214"/>
    <n v="41.57"/>
    <s v="Yellow"/>
    <s v="Jerseys"/>
    <s v="Clothing"/>
    <s v="#FFFF00"/>
    <s v="#000000"/>
  </r>
  <r>
    <s v="SO51113"/>
    <d v="2019-07-13T00:00:00"/>
    <x v="238"/>
    <n v="120"/>
    <n v="284"/>
    <n v="6"/>
    <n v="2"/>
    <n v="953.63"/>
    <n v="1907.26"/>
    <n v="2963.88"/>
    <x v="191"/>
    <n v="1481.94"/>
    <s v="Yellow"/>
    <s v="Touring Bikes"/>
    <s v="Bikes"/>
    <s v="#FFFF00"/>
    <s v="#000000"/>
  </r>
  <r>
    <s v="SO51113"/>
    <d v="2019-07-13T00:00:00"/>
    <x v="191"/>
    <n v="120"/>
    <n v="284"/>
    <n v="6"/>
    <n v="2"/>
    <n v="728.91"/>
    <n v="1457.82"/>
    <n v="1510.3"/>
    <x v="155"/>
    <n v="755.15"/>
    <s v="Blue"/>
    <s v="Touring Bikes"/>
    <s v="Bikes"/>
    <s v="#0000FF"/>
    <s v="#FFFFFF"/>
  </r>
  <r>
    <s v="SO51116"/>
    <d v="2019-07-14T00:00:00"/>
    <x v="81"/>
    <n v="480"/>
    <n v="284"/>
    <n v="6"/>
    <n v="2"/>
    <n v="72"/>
    <n v="144"/>
    <n v="89.76"/>
    <x v="65"/>
    <n v="44.88"/>
    <s v="NA"/>
    <s v="Bike Racks"/>
    <s v="Accessories"/>
    <s v="#DCDCDC"/>
    <s v="#000000"/>
  </r>
  <r>
    <s v="SO51116"/>
    <d v="2019-07-14T00:00:00"/>
    <x v="85"/>
    <n v="480"/>
    <n v="284"/>
    <n v="6"/>
    <n v="2"/>
    <n v="38.1"/>
    <n v="76.2"/>
    <n v="47.5"/>
    <x v="69"/>
    <n v="23.75"/>
    <s v="Blue"/>
    <s v="Vests"/>
    <s v="Clothing"/>
    <s v="#0000FF"/>
    <s v="#FFFFFF"/>
  </r>
  <r>
    <s v="SO51116"/>
    <d v="2019-07-14T00:00:00"/>
    <x v="269"/>
    <n v="480"/>
    <n v="284"/>
    <n v="6"/>
    <n v="2"/>
    <n v="29.99"/>
    <n v="59.98"/>
    <n v="76.98"/>
    <x v="4"/>
    <n v="38.49"/>
    <s v="Multi"/>
    <s v="Jerseys"/>
    <s v="Clothing"/>
    <s v="#BC8F8F"/>
    <s v="#000000"/>
  </r>
  <r>
    <s v="SO51698"/>
    <d v="2019-08-02T00:00:00"/>
    <x v="223"/>
    <n v="210"/>
    <n v="284"/>
    <n v="6"/>
    <n v="2"/>
    <n v="32.99"/>
    <n v="65.98"/>
    <n v="41.13"/>
    <x v="179"/>
    <n v="20.57"/>
    <s v="Silver"/>
    <s v="Hydration Packs"/>
    <s v="Accessories"/>
    <s v="#C0C0C0"/>
    <s v="#000000"/>
  </r>
  <r>
    <s v="SO51698"/>
    <d v="2019-08-02T00:00:00"/>
    <x v="5"/>
    <n v="210"/>
    <n v="284"/>
    <n v="6"/>
    <n v="2"/>
    <n v="20.99"/>
    <n v="41.98"/>
    <n v="26.17"/>
    <x v="2"/>
    <n v="13.09"/>
    <s v="Black"/>
    <s v="Helmets"/>
    <s v="Accessories"/>
    <s v="#000000"/>
    <s v="#FFFFFF"/>
  </r>
  <r>
    <s v="SO51698"/>
    <d v="2019-08-02T00:00:00"/>
    <x v="216"/>
    <n v="210"/>
    <n v="284"/>
    <n v="6"/>
    <n v="2"/>
    <n v="323.99"/>
    <n v="647.98"/>
    <n v="687.3"/>
    <x v="173"/>
    <n v="343.65"/>
    <s v="Black"/>
    <s v="Road Bikes"/>
    <s v="Bikes"/>
    <s v="#000000"/>
    <s v="#FFFFFF"/>
  </r>
  <r>
    <s v="SO51698"/>
    <d v="2019-08-02T00:00:00"/>
    <x v="264"/>
    <n v="210"/>
    <n v="284"/>
    <n v="6"/>
    <n v="2"/>
    <n v="14.69"/>
    <n v="29.38"/>
    <n v="18.32"/>
    <x v="16"/>
    <n v="9.16"/>
    <s v="Black"/>
    <s v="Gloves"/>
    <s v="Clothing"/>
    <s v="#000000"/>
    <s v="#FFFFFF"/>
  </r>
  <r>
    <s v="SO51698"/>
    <d v="2019-08-02T00:00:00"/>
    <x v="224"/>
    <n v="210"/>
    <n v="284"/>
    <n v="6"/>
    <n v="2"/>
    <n v="202.33"/>
    <n v="404.66"/>
    <n v="409.25"/>
    <x v="17"/>
    <n v="204.63"/>
    <s v="Black"/>
    <s v="Road Frames"/>
    <s v="Components"/>
    <s v="#000000"/>
    <s v="#FFFFFF"/>
  </r>
  <r>
    <s v="SO51698"/>
    <d v="2019-08-02T00:00:00"/>
    <x v="211"/>
    <n v="210"/>
    <n v="284"/>
    <n v="6"/>
    <n v="2"/>
    <n v="356.9"/>
    <n v="713.8"/>
    <n v="721.89"/>
    <x v="139"/>
    <n v="360.94"/>
    <s v="Yellow"/>
    <s v="Road Frames"/>
    <s v="Components"/>
    <s v="#FFFF00"/>
    <s v="#000000"/>
  </r>
  <r>
    <s v="SO51698"/>
    <d v="2019-08-02T00:00:00"/>
    <x v="214"/>
    <n v="210"/>
    <n v="284"/>
    <n v="6"/>
    <n v="2"/>
    <n v="1020.59"/>
    <n v="2041.18"/>
    <n v="2165.02"/>
    <x v="172"/>
    <n v="1082.51"/>
    <s v="Yellow"/>
    <s v="Road Bikes"/>
    <s v="Bikes"/>
    <s v="#FFFF00"/>
    <s v="#000000"/>
  </r>
  <r>
    <s v="SO51703"/>
    <d v="2019-08-03T00:00:00"/>
    <x v="210"/>
    <n v="12"/>
    <n v="284"/>
    <n v="6"/>
    <n v="2"/>
    <n v="356.9"/>
    <n v="713.8"/>
    <n v="721.89"/>
    <x v="152"/>
    <n v="360.94"/>
    <s v="Yellow"/>
    <s v="Road Frames"/>
    <s v="Components"/>
    <s v="#FFFF00"/>
    <s v="#000000"/>
  </r>
  <r>
    <s v="SO51703"/>
    <d v="2019-08-03T00:00:00"/>
    <x v="224"/>
    <n v="12"/>
    <n v="284"/>
    <n v="6"/>
    <n v="2"/>
    <n v="202.33"/>
    <n v="404.66"/>
    <n v="409.25"/>
    <x v="17"/>
    <n v="204.63"/>
    <s v="Black"/>
    <s v="Road Frames"/>
    <s v="Components"/>
    <s v="#000000"/>
    <s v="#FFFFFF"/>
  </r>
  <r>
    <s v="SO51703"/>
    <d v="2019-08-03T00:00:00"/>
    <x v="212"/>
    <n v="12"/>
    <n v="284"/>
    <n v="6"/>
    <n v="2"/>
    <n v="858.9"/>
    <n v="1717.8"/>
    <n v="1737.27"/>
    <x v="100"/>
    <n v="868.63"/>
    <s v="Red"/>
    <s v="Road Frames"/>
    <s v="Components"/>
    <s v="#FF0000"/>
    <s v="#FFFFFF"/>
  </r>
  <r>
    <s v="SO51704"/>
    <d v="2019-08-03T00:00:00"/>
    <x v="118"/>
    <n v="264"/>
    <n v="284"/>
    <n v="6"/>
    <n v="2"/>
    <n v="63.9"/>
    <n v="127.8"/>
    <n v="94.57"/>
    <x v="94"/>
    <n v="47.29"/>
    <s v="Silver"/>
    <s v="Brakes"/>
    <s v="Components"/>
    <s v="#C0C0C0"/>
    <s v="#000000"/>
  </r>
  <r>
    <s v="SO51704"/>
    <d v="2019-08-03T00:00:00"/>
    <x v="115"/>
    <n v="264"/>
    <n v="284"/>
    <n v="6"/>
    <n v="2"/>
    <n v="54.89"/>
    <n v="109.78"/>
    <n v="81.239999999999995"/>
    <x v="92"/>
    <n v="40.619999999999997"/>
    <s v="Silver"/>
    <s v="Derailleurs"/>
    <s v="Components"/>
    <s v="#C0C0C0"/>
    <s v="#000000"/>
  </r>
  <r>
    <s v="SO51704"/>
    <d v="2019-08-03T00:00:00"/>
    <x v="125"/>
    <n v="264"/>
    <n v="284"/>
    <n v="6"/>
    <n v="2"/>
    <n v="32.39"/>
    <n v="64.78"/>
    <n v="47.94"/>
    <x v="98"/>
    <n v="23.97"/>
    <s v="NA"/>
    <s v="Bottom Brackets"/>
    <s v="Components"/>
    <s v="#DCDCDC"/>
    <s v="#000000"/>
  </r>
  <r>
    <s v="SO51704"/>
    <d v="2019-08-03T00:00:00"/>
    <x v="131"/>
    <n v="264"/>
    <n v="284"/>
    <n v="6"/>
    <n v="2"/>
    <n v="63.9"/>
    <n v="127.8"/>
    <n v="94.57"/>
    <x v="104"/>
    <n v="47.29"/>
    <s v="Silver"/>
    <s v="Brakes"/>
    <s v="Components"/>
    <s v="#C0C0C0"/>
    <s v="#000000"/>
  </r>
  <r>
    <s v="SO51704"/>
    <d v="2019-08-03T00:00:00"/>
    <x v="259"/>
    <n v="264"/>
    <n v="284"/>
    <n v="6"/>
    <n v="2"/>
    <n v="105.29"/>
    <n v="210.58"/>
    <n v="155.84"/>
    <x v="207"/>
    <n v="77.92"/>
    <s v="Black"/>
    <s v="Cranksets"/>
    <s v="Components"/>
    <s v="#000000"/>
    <s v="#FFFFFF"/>
  </r>
  <r>
    <s v="SO51704"/>
    <d v="2019-08-03T00:00:00"/>
    <x v="229"/>
    <n v="264"/>
    <n v="284"/>
    <n v="6"/>
    <n v="2"/>
    <n v="31.58"/>
    <n v="63.16"/>
    <n v="46.74"/>
    <x v="184"/>
    <n v="23.37"/>
    <s v="NA"/>
    <s v="Saddles"/>
    <s v="Components"/>
    <s v="#DCDCDC"/>
    <s v="#000000"/>
  </r>
  <r>
    <s v="SO51704"/>
    <d v="2019-08-03T00:00:00"/>
    <x v="202"/>
    <n v="264"/>
    <n v="284"/>
    <n v="6"/>
    <n v="2"/>
    <n v="334.06"/>
    <n v="668.12"/>
    <n v="922.89"/>
    <x v="166"/>
    <n v="461.44"/>
    <s v="Blue"/>
    <s v="Touring Bikes"/>
    <s v="Bikes"/>
    <s v="#0000FF"/>
    <s v="#FFFFFF"/>
  </r>
  <r>
    <s v="SO51704"/>
    <d v="2019-08-03T00:00:00"/>
    <x v="246"/>
    <n v="264"/>
    <n v="284"/>
    <n v="6"/>
    <n v="2"/>
    <n v="728.91"/>
    <n v="1457.82"/>
    <n v="1510.3"/>
    <x v="199"/>
    <n v="755.15"/>
    <s v="Blue"/>
    <s v="Touring Bikes"/>
    <s v="Bikes"/>
    <s v="#0000FF"/>
    <s v="#FFFFFF"/>
  </r>
  <r>
    <s v="SO51704"/>
    <d v="2019-08-03T00:00:00"/>
    <x v="274"/>
    <n v="264"/>
    <n v="284"/>
    <n v="6"/>
    <n v="2"/>
    <n v="200.05"/>
    <n v="400.1"/>
    <n v="399.7"/>
    <x v="217"/>
    <n v="199.85"/>
    <s v="Yellow"/>
    <s v="Touring Frames"/>
    <s v="Components"/>
    <s v="#FFFF00"/>
    <s v="#000000"/>
  </r>
  <r>
    <s v="SO51704"/>
    <d v="2019-08-03T00:00:00"/>
    <x v="271"/>
    <n v="264"/>
    <n v="284"/>
    <n v="6"/>
    <n v="2"/>
    <n v="32.39"/>
    <n v="64.78"/>
    <n v="83.14"/>
    <x v="214"/>
    <n v="41.57"/>
    <s v="Yellow"/>
    <s v="Jerseys"/>
    <s v="Clothing"/>
    <s v="#FFFF00"/>
    <s v="#000000"/>
  </r>
  <r>
    <s v="SO51704"/>
    <d v="2019-08-03T00:00:00"/>
    <x v="197"/>
    <n v="264"/>
    <n v="284"/>
    <n v="6"/>
    <n v="2"/>
    <n v="334.06"/>
    <n v="668.12"/>
    <n v="922.89"/>
    <x v="161"/>
    <n v="461.44"/>
    <s v="Blue"/>
    <s v="Touring Bikes"/>
    <s v="Bikes"/>
    <s v="#0000FF"/>
    <s v="#FFFFFF"/>
  </r>
  <r>
    <s v="SO51755"/>
    <d v="2019-08-13T00:00:00"/>
    <x v="253"/>
    <n v="336"/>
    <n v="284"/>
    <n v="6"/>
    <n v="2"/>
    <n v="1466.01"/>
    <n v="2932.02"/>
    <n v="3109.9"/>
    <x v="53"/>
    <n v="1554.95"/>
    <s v="Black"/>
    <s v="Road Bikes"/>
    <s v="Bikes"/>
    <s v="#000000"/>
    <s v="#FFFFFF"/>
  </r>
  <r>
    <s v="SO51755"/>
    <d v="2019-08-13T00:00:00"/>
    <x v="224"/>
    <n v="336"/>
    <n v="284"/>
    <n v="6"/>
    <n v="2"/>
    <n v="202.33"/>
    <n v="404.66"/>
    <n v="409.25"/>
    <x v="17"/>
    <n v="204.63"/>
    <s v="Black"/>
    <s v="Road Frames"/>
    <s v="Components"/>
    <s v="#000000"/>
    <s v="#FFFFFF"/>
  </r>
  <r>
    <s v="SO51755"/>
    <d v="2019-08-13T00:00:00"/>
    <x v="221"/>
    <n v="336"/>
    <n v="284"/>
    <n v="6"/>
    <n v="2"/>
    <n v="5.39"/>
    <n v="10.78"/>
    <n v="6.72"/>
    <x v="177"/>
    <n v="3.36"/>
    <s v="White"/>
    <s v="Socks"/>
    <s v="Clothing"/>
    <s v="#FFFFFF"/>
    <s v="#000000"/>
  </r>
  <r>
    <s v="SO51755"/>
    <d v="2019-08-13T00:00:00"/>
    <x v="235"/>
    <n v="336"/>
    <n v="284"/>
    <n v="6"/>
    <n v="2"/>
    <n v="1466.01"/>
    <n v="2932.02"/>
    <n v="3109.9"/>
    <x v="55"/>
    <n v="1554.95"/>
    <s v="Black"/>
    <s v="Road Bikes"/>
    <s v="Bikes"/>
    <s v="#000000"/>
    <s v="#FFFFFF"/>
  </r>
  <r>
    <s v="SO51769"/>
    <d v="2019-08-15T00:00:00"/>
    <x v="298"/>
    <n v="426"/>
    <n v="284"/>
    <n v="6"/>
    <n v="2"/>
    <n v="1020.59"/>
    <n v="2041.18"/>
    <n v="2165.02"/>
    <x v="226"/>
    <n v="1082.51"/>
    <s v="Yellow"/>
    <s v="Road Bikes"/>
    <s v="Bikes"/>
    <s v="#FFFF00"/>
    <s v="#000000"/>
  </r>
  <r>
    <s v="SO51769"/>
    <d v="2019-08-15T00:00:00"/>
    <x v="257"/>
    <n v="426"/>
    <n v="284"/>
    <n v="6"/>
    <n v="2"/>
    <n v="72.16"/>
    <n v="144.32"/>
    <n v="106.8"/>
    <x v="153"/>
    <n v="53.4"/>
    <s v="NA"/>
    <s v="Handlebars"/>
    <s v="Components"/>
    <s v="#DCDCDC"/>
    <s v="#000000"/>
  </r>
  <r>
    <s v="SO51769"/>
    <d v="2019-08-15T00:00:00"/>
    <x v="226"/>
    <n v="426"/>
    <n v="284"/>
    <n v="6"/>
    <n v="2"/>
    <n v="202.33"/>
    <n v="404.66"/>
    <n v="409.25"/>
    <x v="181"/>
    <n v="204.63"/>
    <s v="Black"/>
    <s v="Road Frames"/>
    <s v="Components"/>
    <s v="#000000"/>
    <s v="#FFFFFF"/>
  </r>
  <r>
    <s v="SO51769"/>
    <d v="2019-08-15T00:00:00"/>
    <x v="255"/>
    <n v="426"/>
    <n v="284"/>
    <n v="6"/>
    <n v="2"/>
    <n v="202.33"/>
    <n v="404.66"/>
    <n v="409.25"/>
    <x v="13"/>
    <n v="204.63"/>
    <s v="Black"/>
    <s v="Road Frames"/>
    <s v="Components"/>
    <s v="#000000"/>
    <s v="#FFFFFF"/>
  </r>
  <r>
    <s v="SO51769"/>
    <d v="2019-08-15T00:00:00"/>
    <x v="237"/>
    <n v="426"/>
    <n v="284"/>
    <n v="6"/>
    <n v="2"/>
    <n v="323.99"/>
    <n v="647.98"/>
    <n v="687.3"/>
    <x v="190"/>
    <n v="343.65"/>
    <s v="Black"/>
    <s v="Road Bikes"/>
    <s v="Bikes"/>
    <s v="#000000"/>
    <s v="#FFFFFF"/>
  </r>
  <r>
    <s v="SO51769"/>
    <d v="2019-08-15T00:00:00"/>
    <x v="253"/>
    <n v="426"/>
    <n v="284"/>
    <n v="6"/>
    <n v="2"/>
    <n v="1466.01"/>
    <n v="2932.02"/>
    <n v="3109.9"/>
    <x v="53"/>
    <n v="1554.95"/>
    <s v="Black"/>
    <s v="Road Bikes"/>
    <s v="Bikes"/>
    <s v="#000000"/>
    <s v="#FFFFFF"/>
  </r>
  <r>
    <s v="SO51769"/>
    <d v="2019-08-15T00:00:00"/>
    <x v="294"/>
    <n v="426"/>
    <n v="284"/>
    <n v="6"/>
    <n v="2"/>
    <n v="858.9"/>
    <n v="1717.8"/>
    <n v="1737.27"/>
    <x v="97"/>
    <n v="868.63"/>
    <s v="Red"/>
    <s v="Road Frames"/>
    <s v="Components"/>
    <s v="#FF0000"/>
    <s v="#FFFFFF"/>
  </r>
  <r>
    <s v="SO51769"/>
    <d v="2019-08-15T00:00:00"/>
    <x v="215"/>
    <n v="426"/>
    <n v="284"/>
    <n v="6"/>
    <n v="2"/>
    <n v="672.29"/>
    <n v="1344.58"/>
    <n v="1426.16"/>
    <x v="134"/>
    <n v="713.08"/>
    <s v="Yellow"/>
    <s v="Road Bikes"/>
    <s v="Bikes"/>
    <s v="#FFFF00"/>
    <s v="#000000"/>
  </r>
  <r>
    <s v="SO51769"/>
    <d v="2019-08-15T00:00:00"/>
    <x v="271"/>
    <n v="426"/>
    <n v="284"/>
    <n v="6"/>
    <n v="2"/>
    <n v="32.39"/>
    <n v="64.78"/>
    <n v="83.14"/>
    <x v="214"/>
    <n v="41.57"/>
    <s v="Yellow"/>
    <s v="Jerseys"/>
    <s v="Clothing"/>
    <s v="#FFFF00"/>
    <s v="#000000"/>
  </r>
  <r>
    <s v="SO51769"/>
    <d v="2019-08-15T00:00:00"/>
    <x v="267"/>
    <n v="426"/>
    <n v="284"/>
    <n v="6"/>
    <n v="2"/>
    <n v="672.29"/>
    <n v="1344.58"/>
    <n v="1426.16"/>
    <x v="136"/>
    <n v="713.08"/>
    <s v="Yellow"/>
    <s v="Road Bikes"/>
    <s v="Bikes"/>
    <s v="#FFFF00"/>
    <s v="#000000"/>
  </r>
  <r>
    <s v="SO51791"/>
    <d v="2019-08-18T00:00:00"/>
    <x v="224"/>
    <n v="552"/>
    <n v="284"/>
    <n v="6"/>
    <n v="2"/>
    <n v="202.33"/>
    <n v="404.66"/>
    <n v="409.25"/>
    <x v="17"/>
    <n v="204.63"/>
    <s v="Black"/>
    <s v="Road Frames"/>
    <s v="Components"/>
    <s v="#000000"/>
    <s v="#FFFFFF"/>
  </r>
  <r>
    <s v="SO51791"/>
    <d v="2019-08-18T00:00:00"/>
    <x v="267"/>
    <n v="552"/>
    <n v="284"/>
    <n v="6"/>
    <n v="2"/>
    <n v="672.29"/>
    <n v="1344.58"/>
    <n v="1426.16"/>
    <x v="136"/>
    <n v="713.08"/>
    <s v="Yellow"/>
    <s v="Road Bikes"/>
    <s v="Bikes"/>
    <s v="#FFFF00"/>
    <s v="#000000"/>
  </r>
  <r>
    <s v="SO51791"/>
    <d v="2019-08-18T00:00:00"/>
    <x v="236"/>
    <n v="552"/>
    <n v="284"/>
    <n v="6"/>
    <n v="2"/>
    <n v="672.29"/>
    <n v="1344.58"/>
    <n v="1426.16"/>
    <x v="135"/>
    <n v="713.08"/>
    <s v="Yellow"/>
    <s v="Road Bikes"/>
    <s v="Bikes"/>
    <s v="#FFFF00"/>
    <s v="#000000"/>
  </r>
  <r>
    <s v="SO51791"/>
    <d v="2019-08-18T00:00:00"/>
    <x v="218"/>
    <n v="552"/>
    <n v="284"/>
    <n v="6"/>
    <n v="2"/>
    <n v="356.9"/>
    <n v="713.8"/>
    <n v="721.89"/>
    <x v="143"/>
    <n v="360.94"/>
    <s v="Yellow"/>
    <s v="Road Frames"/>
    <s v="Components"/>
    <s v="#FFFF00"/>
    <s v="#000000"/>
  </r>
  <r>
    <s v="SO51791"/>
    <d v="2019-08-18T00:00:00"/>
    <x v="207"/>
    <n v="552"/>
    <n v="284"/>
    <n v="6"/>
    <n v="2"/>
    <n v="1466.01"/>
    <n v="2932.02"/>
    <n v="3109.9"/>
    <x v="148"/>
    <n v="1554.95"/>
    <s v="Black"/>
    <s v="Road Bikes"/>
    <s v="Bikes"/>
    <s v="#000000"/>
    <s v="#FFFFFF"/>
  </r>
  <r>
    <s v="SO51791"/>
    <d v="2019-08-18T00:00:00"/>
    <x v="205"/>
    <n v="552"/>
    <n v="284"/>
    <n v="6"/>
    <n v="2"/>
    <n v="32.39"/>
    <n v="64.78"/>
    <n v="83.14"/>
    <x v="169"/>
    <n v="41.57"/>
    <s v="Yellow"/>
    <s v="Jerseys"/>
    <s v="Clothing"/>
    <s v="#FFFF00"/>
    <s v="#000000"/>
  </r>
  <r>
    <s v="SO51791"/>
    <d v="2019-08-18T00:00:00"/>
    <x v="222"/>
    <n v="552"/>
    <n v="284"/>
    <n v="6"/>
    <n v="2"/>
    <n v="37.25"/>
    <n v="74.5"/>
    <n v="55.14"/>
    <x v="178"/>
    <n v="27.57"/>
    <s v="Silver/Black"/>
    <s v="Pedals"/>
    <s v="Components"/>
    <s v="#696969"/>
    <s v="#FFFFFF"/>
  </r>
  <r>
    <s v="SO51843"/>
    <d v="2019-08-26T00:00:00"/>
    <x v="219"/>
    <n v="444"/>
    <n v="284"/>
    <n v="6"/>
    <n v="2"/>
    <n v="4.7699999999999996"/>
    <n v="9.5399999999999991"/>
    <n v="5.95"/>
    <x v="175"/>
    <n v="2.97"/>
    <s v="NA"/>
    <s v="Cleaners"/>
    <s v="Accessories"/>
    <s v="#DCDCDC"/>
    <s v="#000000"/>
  </r>
  <r>
    <s v="SO51843"/>
    <d v="2019-08-26T00:00:00"/>
    <x v="83"/>
    <n v="444"/>
    <n v="284"/>
    <n v="6"/>
    <n v="2"/>
    <n v="32.39"/>
    <n v="64.78"/>
    <n v="83.14"/>
    <x v="67"/>
    <n v="41.57"/>
    <s v="Yellow"/>
    <s v="Jerseys"/>
    <s v="Clothing"/>
    <s v="#FFFF00"/>
    <s v="#000000"/>
  </r>
  <r>
    <s v="SO51843"/>
    <d v="2019-08-26T00:00:00"/>
    <x v="81"/>
    <n v="444"/>
    <n v="284"/>
    <n v="6"/>
    <n v="2"/>
    <n v="72"/>
    <n v="144"/>
    <n v="89.76"/>
    <x v="65"/>
    <n v="44.88"/>
    <s v="NA"/>
    <s v="Bike Racks"/>
    <s v="Accessories"/>
    <s v="#DCDCDC"/>
    <s v="#000000"/>
  </r>
  <r>
    <s v="SO51847"/>
    <d v="2019-08-27T00:00:00"/>
    <x v="245"/>
    <n v="661"/>
    <n v="284"/>
    <n v="6"/>
    <n v="2"/>
    <n v="323.99"/>
    <n v="647.98"/>
    <n v="589.16"/>
    <x v="198"/>
    <n v="294.58"/>
    <s v="Black"/>
    <s v="Mountain Bikes"/>
    <s v="Bikes"/>
    <s v="#000000"/>
    <s v="#FFFFFF"/>
  </r>
  <r>
    <s v="SO53477"/>
    <d v="2019-09-06T00:00:00"/>
    <x v="229"/>
    <n v="282"/>
    <n v="284"/>
    <n v="6"/>
    <n v="2"/>
    <n v="31.58"/>
    <n v="63.16"/>
    <n v="46.74"/>
    <x v="184"/>
    <n v="23.37"/>
    <s v="NA"/>
    <s v="Saddles"/>
    <s v="Components"/>
    <s v="#DCDCDC"/>
    <s v="#000000"/>
  </r>
  <r>
    <s v="SO53477"/>
    <d v="2019-09-06T00:00:00"/>
    <x v="193"/>
    <n v="282"/>
    <n v="284"/>
    <n v="6"/>
    <n v="2"/>
    <n v="16.27"/>
    <n v="32.54"/>
    <n v="24.08"/>
    <x v="157"/>
    <n v="12.04"/>
    <s v="NA"/>
    <s v="Saddles"/>
    <s v="Components"/>
    <s v="#DCDCDC"/>
    <s v="#000000"/>
  </r>
  <r>
    <s v="SO53477"/>
    <d v="2019-09-06T00:00:00"/>
    <x v="118"/>
    <n v="282"/>
    <n v="284"/>
    <n v="6"/>
    <n v="2"/>
    <n v="63.9"/>
    <n v="127.8"/>
    <n v="94.57"/>
    <x v="94"/>
    <n v="47.29"/>
    <s v="Silver"/>
    <s v="Brakes"/>
    <s v="Components"/>
    <s v="#C0C0C0"/>
    <s v="#000000"/>
  </r>
  <r>
    <s v="SO53477"/>
    <d v="2019-09-06T00:00:00"/>
    <x v="150"/>
    <n v="282"/>
    <n v="284"/>
    <n v="6"/>
    <n v="2"/>
    <n v="12.14"/>
    <n v="24.28"/>
    <n v="17.97"/>
    <x v="119"/>
    <n v="8.99"/>
    <s v="Silver"/>
    <s v="Chains"/>
    <s v="Components"/>
    <s v="#C0C0C0"/>
    <s v="#000000"/>
  </r>
  <r>
    <s v="SO53477"/>
    <d v="2019-09-06T00:00:00"/>
    <x v="192"/>
    <n v="282"/>
    <n v="284"/>
    <n v="6"/>
    <n v="2"/>
    <n v="728.91"/>
    <n v="1457.82"/>
    <n v="1510.3"/>
    <x v="156"/>
    <n v="755.15"/>
    <s v="Blue"/>
    <s v="Touring Bikes"/>
    <s v="Bikes"/>
    <s v="#0000FF"/>
    <s v="#FFFFFF"/>
  </r>
  <r>
    <s v="SO53477"/>
    <d v="2019-09-06T00:00:00"/>
    <x v="200"/>
    <n v="282"/>
    <n v="284"/>
    <n v="6"/>
    <n v="2"/>
    <n v="48.59"/>
    <n v="97.18"/>
    <n v="71.92"/>
    <x v="164"/>
    <n v="35.96"/>
    <s v="Silver/Black"/>
    <s v="Pedals"/>
    <s v="Components"/>
    <s v="#696969"/>
    <s v="#FFFFFF"/>
  </r>
  <r>
    <s v="SO53477"/>
    <d v="2019-09-06T00:00:00"/>
    <x v="227"/>
    <n v="282"/>
    <n v="284"/>
    <n v="6"/>
    <n v="2"/>
    <n v="334.06"/>
    <n v="668.12"/>
    <n v="922.89"/>
    <x v="182"/>
    <n v="461.44"/>
    <s v="Yellow"/>
    <s v="Touring Bikes"/>
    <s v="Bikes"/>
    <s v="#FFFF00"/>
    <s v="#000000"/>
  </r>
  <r>
    <s v="SO53477"/>
    <d v="2019-09-06T00:00:00"/>
    <x v="261"/>
    <n v="282"/>
    <n v="284"/>
    <n v="6"/>
    <n v="2"/>
    <n v="953.63"/>
    <n v="1907.26"/>
    <n v="2963.88"/>
    <x v="209"/>
    <n v="1481.94"/>
    <s v="Yellow"/>
    <s v="Touring Bikes"/>
    <s v="Bikes"/>
    <s v="#FFFF00"/>
    <s v="#000000"/>
  </r>
  <r>
    <s v="SO53477"/>
    <d v="2019-09-06T00:00:00"/>
    <x v="247"/>
    <n v="282"/>
    <n v="284"/>
    <n v="6"/>
    <n v="2"/>
    <n v="334.06"/>
    <n v="668.12"/>
    <n v="922.89"/>
    <x v="200"/>
    <n v="461.44"/>
    <s v="Blue"/>
    <s v="Touring Bikes"/>
    <s v="Bikes"/>
    <s v="#0000FF"/>
    <s v="#FFFFFF"/>
  </r>
  <r>
    <s v="SO53477"/>
    <d v="2019-09-06T00:00:00"/>
    <x v="115"/>
    <n v="282"/>
    <n v="284"/>
    <n v="6"/>
    <n v="2"/>
    <n v="54.89"/>
    <n v="109.78"/>
    <n v="81.239999999999995"/>
    <x v="92"/>
    <n v="40.619999999999997"/>
    <s v="Silver"/>
    <s v="Derailleurs"/>
    <s v="Components"/>
    <s v="#C0C0C0"/>
    <s v="#000000"/>
  </r>
  <r>
    <s v="SO53483"/>
    <d v="2019-09-07T00:00:00"/>
    <x v="299"/>
    <n v="408"/>
    <n v="284"/>
    <n v="6"/>
    <n v="2"/>
    <n v="200.05"/>
    <n v="400.1"/>
    <n v="399.7"/>
    <x v="227"/>
    <n v="199.85"/>
    <s v="Yellow"/>
    <s v="Touring Frames"/>
    <s v="Components"/>
    <s v="#FFFF00"/>
    <s v="#000000"/>
  </r>
  <r>
    <s v="SO53483"/>
    <d v="2019-09-07T00:00:00"/>
    <x v="200"/>
    <n v="408"/>
    <n v="284"/>
    <n v="6"/>
    <n v="2"/>
    <n v="48.59"/>
    <n v="97.18"/>
    <n v="71.92"/>
    <x v="164"/>
    <n v="35.96"/>
    <s v="Silver/Black"/>
    <s v="Pedals"/>
    <s v="Components"/>
    <s v="#696969"/>
    <s v="#FFFFFF"/>
  </r>
  <r>
    <s v="SO53483"/>
    <d v="2019-09-07T00:00:00"/>
    <x v="275"/>
    <n v="408"/>
    <n v="284"/>
    <n v="6"/>
    <n v="2"/>
    <n v="200.05"/>
    <n v="400.1"/>
    <n v="399.7"/>
    <x v="218"/>
    <n v="199.85"/>
    <s v="Blue"/>
    <s v="Touring Frames"/>
    <s v="Components"/>
    <s v="#0000FF"/>
    <s v="#FFFFFF"/>
  </r>
  <r>
    <s v="SO53483"/>
    <d v="2019-09-07T00:00:00"/>
    <x v="231"/>
    <n v="408"/>
    <n v="284"/>
    <n v="6"/>
    <n v="2"/>
    <n v="200.05"/>
    <n v="400.1"/>
    <n v="399.7"/>
    <x v="186"/>
    <n v="199.85"/>
    <s v="Blue"/>
    <s v="Touring Frames"/>
    <s v="Components"/>
    <s v="#0000FF"/>
    <s v="#FFFFFF"/>
  </r>
  <r>
    <s v="SO53483"/>
    <d v="2019-09-07T00:00:00"/>
    <x v="240"/>
    <n v="408"/>
    <n v="284"/>
    <n v="6"/>
    <n v="2"/>
    <n v="602.35"/>
    <n v="1204.7"/>
    <n v="1203.49"/>
    <x v="193"/>
    <n v="601.74"/>
    <s v="Blue"/>
    <s v="Touring Frames"/>
    <s v="Components"/>
    <s v="#0000FF"/>
    <s v="#FFFFFF"/>
  </r>
  <r>
    <s v="SO53483"/>
    <d v="2019-09-07T00:00:00"/>
    <x v="194"/>
    <n v="408"/>
    <n v="284"/>
    <n v="6"/>
    <n v="2"/>
    <n v="1430.44"/>
    <n v="2860.88"/>
    <n v="2963.88"/>
    <x v="158"/>
    <n v="1481.94"/>
    <s v="Blue"/>
    <s v="Touring Bikes"/>
    <s v="Bikes"/>
    <s v="#0000FF"/>
    <s v="#FFFFFF"/>
  </r>
  <r>
    <s v="SO53483"/>
    <d v="2019-09-07T00:00:00"/>
    <x v="260"/>
    <n v="408"/>
    <n v="284"/>
    <n v="6"/>
    <n v="2"/>
    <n v="334.06"/>
    <n v="668.12"/>
    <n v="922.89"/>
    <x v="208"/>
    <n v="461.44"/>
    <s v="Yellow"/>
    <s v="Touring Bikes"/>
    <s v="Bikes"/>
    <s v="#FFFF00"/>
    <s v="#000000"/>
  </r>
  <r>
    <s v="SO53483"/>
    <d v="2019-09-07T00:00:00"/>
    <x v="250"/>
    <n v="408"/>
    <n v="284"/>
    <n v="6"/>
    <n v="2"/>
    <n v="602.35"/>
    <n v="1204.7"/>
    <n v="1203.49"/>
    <x v="203"/>
    <n v="601.74"/>
    <s v="Yellow"/>
    <s v="Touring Frames"/>
    <s v="Components"/>
    <s v="#FFFF00"/>
    <s v="#000000"/>
  </r>
  <r>
    <s v="SO53483"/>
    <d v="2019-09-07T00:00:00"/>
    <x v="238"/>
    <n v="408"/>
    <n v="284"/>
    <n v="6"/>
    <n v="2"/>
    <n v="953.63"/>
    <n v="1907.26"/>
    <n v="2963.88"/>
    <x v="191"/>
    <n v="1481.94"/>
    <s v="Yellow"/>
    <s v="Touring Bikes"/>
    <s v="Bikes"/>
    <s v="#FFFF00"/>
    <s v="#000000"/>
  </r>
  <r>
    <s v="SO53483"/>
    <d v="2019-09-07T00:00:00"/>
    <x v="241"/>
    <n v="408"/>
    <n v="284"/>
    <n v="6"/>
    <n v="2"/>
    <n v="334.06"/>
    <n v="668.12"/>
    <n v="922.89"/>
    <x v="194"/>
    <n v="461.44"/>
    <s v="Blue"/>
    <s v="Touring Bikes"/>
    <s v="Bikes"/>
    <s v="#0000FF"/>
    <s v="#FFFFFF"/>
  </r>
  <r>
    <s v="SO53488"/>
    <d v="2019-09-08T00:00:00"/>
    <x v="322"/>
    <n v="30"/>
    <n v="284"/>
    <n v="6"/>
    <n v="2"/>
    <n v="16.27"/>
    <n v="32.54"/>
    <n v="24.08"/>
    <x v="241"/>
    <n v="12.04"/>
    <s v="NA"/>
    <s v="Saddles"/>
    <s v="Components"/>
    <s v="#DCDCDC"/>
    <s v="#000000"/>
  </r>
  <r>
    <s v="SO53508"/>
    <d v="2019-09-11T00:00:00"/>
    <x v="239"/>
    <n v="48"/>
    <n v="284"/>
    <n v="6"/>
    <n v="2"/>
    <n v="27.65"/>
    <n v="55.3"/>
    <n v="40.93"/>
    <x v="192"/>
    <n v="20.46"/>
    <s v="NA"/>
    <s v="Handlebars"/>
    <s v="Components"/>
    <s v="#DCDCDC"/>
    <s v="#000000"/>
  </r>
  <r>
    <s v="SO53508"/>
    <d v="2019-09-11T00:00:00"/>
    <x v="274"/>
    <n v="48"/>
    <n v="284"/>
    <n v="6"/>
    <n v="2"/>
    <n v="200.05"/>
    <n v="400.1"/>
    <n v="399.7"/>
    <x v="217"/>
    <n v="199.85"/>
    <s v="Yellow"/>
    <s v="Touring Frames"/>
    <s v="Components"/>
    <s v="#FFFF00"/>
    <s v="#000000"/>
  </r>
  <r>
    <s v="SO53508"/>
    <d v="2019-09-11T00:00:00"/>
    <x v="242"/>
    <n v="48"/>
    <n v="284"/>
    <n v="6"/>
    <n v="2"/>
    <n v="334.06"/>
    <n v="668.12"/>
    <n v="922.89"/>
    <x v="195"/>
    <n v="461.44"/>
    <s v="Blue"/>
    <s v="Touring Bikes"/>
    <s v="Bikes"/>
    <s v="#0000FF"/>
    <s v="#FFFFFF"/>
  </r>
  <r>
    <s v="SO53508"/>
    <d v="2019-09-11T00:00:00"/>
    <x v="304"/>
    <n v="48"/>
    <n v="284"/>
    <n v="6"/>
    <n v="2"/>
    <n v="602.35"/>
    <n v="1204.7"/>
    <n v="1203.49"/>
    <x v="230"/>
    <n v="601.74"/>
    <s v="Blue"/>
    <s v="Touring Frames"/>
    <s v="Components"/>
    <s v="#0000FF"/>
    <s v="#FFFFFF"/>
  </r>
  <r>
    <s v="SO53509"/>
    <d v="2019-09-11T00:00:00"/>
    <x v="85"/>
    <n v="156"/>
    <n v="284"/>
    <n v="6"/>
    <n v="2"/>
    <n v="38.1"/>
    <n v="76.2"/>
    <n v="47.5"/>
    <x v="69"/>
    <n v="23.75"/>
    <s v="Blue"/>
    <s v="Vests"/>
    <s v="Clothing"/>
    <s v="#0000FF"/>
    <s v="#FFFFFF"/>
  </r>
  <r>
    <s v="SO53509"/>
    <d v="2019-09-11T00:00:00"/>
    <x v="228"/>
    <n v="156"/>
    <n v="284"/>
    <n v="6"/>
    <n v="2"/>
    <n v="38.1"/>
    <n v="76.2"/>
    <n v="47.5"/>
    <x v="183"/>
    <n v="23.75"/>
    <s v="Blue"/>
    <s v="Vests"/>
    <s v="Clothing"/>
    <s v="#0000FF"/>
    <s v="#FFFFFF"/>
  </r>
  <r>
    <s v="SO53509"/>
    <d v="2019-09-11T00:00:00"/>
    <x v="205"/>
    <n v="156"/>
    <n v="284"/>
    <n v="6"/>
    <n v="2"/>
    <n v="32.39"/>
    <n v="64.78"/>
    <n v="83.14"/>
    <x v="169"/>
    <n v="41.57"/>
    <s v="Yellow"/>
    <s v="Jerseys"/>
    <s v="Clothing"/>
    <s v="#FFFF00"/>
    <s v="#000000"/>
  </r>
  <r>
    <s v="SO53510"/>
    <d v="2019-09-11T00:00:00"/>
    <x v="129"/>
    <n v="685"/>
    <n v="284"/>
    <n v="6"/>
    <n v="2"/>
    <n v="48.59"/>
    <n v="97.18"/>
    <n v="71.92"/>
    <x v="102"/>
    <n v="35.96"/>
    <s v="Silver/Black"/>
    <s v="Pedals"/>
    <s v="Components"/>
    <s v="#696969"/>
    <s v="#FFFFFF"/>
  </r>
  <r>
    <s v="SO53510"/>
    <d v="2019-09-11T00:00:00"/>
    <x v="74"/>
    <n v="685"/>
    <n v="284"/>
    <n v="6"/>
    <n v="2"/>
    <n v="323.99"/>
    <n v="647.98"/>
    <n v="589.16"/>
    <x v="59"/>
    <n v="294.58"/>
    <s v="Black"/>
    <s v="Mountain Bikes"/>
    <s v="Bikes"/>
    <s v="#000000"/>
    <s v="#FFFFFF"/>
  </r>
  <r>
    <s v="SO53510"/>
    <d v="2019-09-11T00:00:00"/>
    <x v="73"/>
    <n v="685"/>
    <n v="284"/>
    <n v="6"/>
    <n v="2"/>
    <n v="24.29"/>
    <n v="48.58"/>
    <n v="35.96"/>
    <x v="58"/>
    <n v="17.98"/>
    <s v="Silver/Black"/>
    <s v="Pedals"/>
    <s v="Components"/>
    <s v="#696969"/>
    <s v="#FFFFFF"/>
  </r>
  <r>
    <s v="SO53510"/>
    <d v="2019-09-11T00:00:00"/>
    <x v="59"/>
    <n v="685"/>
    <n v="284"/>
    <n v="6"/>
    <n v="2"/>
    <n v="1376.99"/>
    <n v="2753.98"/>
    <n v="2503.96"/>
    <x v="21"/>
    <n v="1251.98"/>
    <s v="Black"/>
    <s v="Mountain Bikes"/>
    <s v="Bikes"/>
    <s v="#000000"/>
    <s v="#FFFFFF"/>
  </r>
  <r>
    <s v="SO53510"/>
    <d v="2019-09-11T00:00:00"/>
    <x v="315"/>
    <n v="685"/>
    <n v="284"/>
    <n v="6"/>
    <n v="2"/>
    <n v="323.99"/>
    <n v="647.98"/>
    <n v="589.16"/>
    <x v="237"/>
    <n v="294.58"/>
    <s v="Black"/>
    <s v="Mountain Bikes"/>
    <s v="Bikes"/>
    <s v="#000000"/>
    <s v="#FFFFFF"/>
  </r>
  <r>
    <s v="SO53510"/>
    <d v="2019-09-11T00:00:00"/>
    <x v="164"/>
    <n v="685"/>
    <n v="284"/>
    <n v="6"/>
    <n v="2"/>
    <n v="16.27"/>
    <n v="32.54"/>
    <n v="24.08"/>
    <x v="132"/>
    <n v="12.04"/>
    <s v="NA"/>
    <s v="Saddles"/>
    <s v="Components"/>
    <s v="#DCDCDC"/>
    <s v="#000000"/>
  </r>
  <r>
    <s v="SO53510"/>
    <d v="2019-09-11T00:00:00"/>
    <x v="75"/>
    <n v="685"/>
    <n v="284"/>
    <n v="6"/>
    <n v="2"/>
    <n v="37.15"/>
    <n v="74.3"/>
    <n v="54.99"/>
    <x v="35"/>
    <n v="27.49"/>
    <s v="NA"/>
    <s v="Handlebars"/>
    <s v="Components"/>
    <s v="#DCDCDC"/>
    <s v="#000000"/>
  </r>
  <r>
    <s v="SO53510"/>
    <d v="2019-09-11T00:00:00"/>
    <x v="76"/>
    <n v="685"/>
    <n v="284"/>
    <n v="6"/>
    <n v="2"/>
    <n v="338.99"/>
    <n v="677.98"/>
    <n v="616.44000000000005"/>
    <x v="60"/>
    <n v="308.22000000000003"/>
    <s v="Silver"/>
    <s v="Mountain Bikes"/>
    <s v="Bikes"/>
    <s v="#C0C0C0"/>
    <s v="#000000"/>
  </r>
  <r>
    <s v="SO53510"/>
    <d v="2019-09-11T00:00:00"/>
    <x v="122"/>
    <n v="685"/>
    <n v="284"/>
    <n v="6"/>
    <n v="2"/>
    <n v="1391.99"/>
    <n v="2783.98"/>
    <n v="2531.2399999999998"/>
    <x v="38"/>
    <n v="1265.6199999999999"/>
    <s v="Silver"/>
    <s v="Mountain Bikes"/>
    <s v="Bikes"/>
    <s v="#C0C0C0"/>
    <s v="#000000"/>
  </r>
  <r>
    <s v="SO53510"/>
    <d v="2019-09-11T00:00:00"/>
    <x v="64"/>
    <n v="685"/>
    <n v="284"/>
    <n v="6"/>
    <n v="2"/>
    <n v="338.99"/>
    <n v="677.98"/>
    <n v="616.44000000000005"/>
    <x v="50"/>
    <n v="308.22000000000003"/>
    <s v="Silver"/>
    <s v="Mountain Bikes"/>
    <s v="Bikes"/>
    <s v="#C0C0C0"/>
    <s v="#000000"/>
  </r>
  <r>
    <s v="SO53510"/>
    <d v="2019-09-11T00:00:00"/>
    <x v="126"/>
    <n v="685"/>
    <n v="284"/>
    <n v="6"/>
    <n v="2"/>
    <n v="31.58"/>
    <n v="63.16"/>
    <n v="46.74"/>
    <x v="99"/>
    <n v="23.37"/>
    <s v="NA"/>
    <s v="Saddles"/>
    <s v="Components"/>
    <s v="#DCDCDC"/>
    <s v="#000000"/>
  </r>
  <r>
    <s v="SO53542"/>
    <d v="2019-09-18T00:00:00"/>
    <x v="78"/>
    <n v="613"/>
    <n v="284"/>
    <n v="6"/>
    <n v="2"/>
    <n v="218.45"/>
    <n v="436.9"/>
    <n v="398.75"/>
    <x v="62"/>
    <n v="199.38"/>
    <s v="Silver"/>
    <s v="Mountain Frames"/>
    <s v="Components"/>
    <s v="#C0C0C0"/>
    <s v="#000000"/>
  </r>
  <r>
    <s v="SO53542"/>
    <d v="2019-09-18T00:00:00"/>
    <x v="129"/>
    <n v="613"/>
    <n v="284"/>
    <n v="6"/>
    <n v="2"/>
    <n v="48.59"/>
    <n v="97.18"/>
    <n v="71.92"/>
    <x v="102"/>
    <n v="35.96"/>
    <s v="Silver/Black"/>
    <s v="Pedals"/>
    <s v="Components"/>
    <s v="#696969"/>
    <s v="#FFFFFF"/>
  </r>
  <r>
    <s v="SO53553"/>
    <d v="2019-09-19T00:00:00"/>
    <x v="131"/>
    <n v="228"/>
    <n v="284"/>
    <n v="6"/>
    <n v="2"/>
    <n v="63.9"/>
    <n v="127.8"/>
    <n v="94.57"/>
    <x v="104"/>
    <n v="47.29"/>
    <s v="Silver"/>
    <s v="Brakes"/>
    <s v="Components"/>
    <s v="#C0C0C0"/>
    <s v="#000000"/>
  </r>
  <r>
    <s v="SO53572"/>
    <d v="2019-09-23T00:00:00"/>
    <x v="323"/>
    <n v="372"/>
    <n v="284"/>
    <n v="6"/>
    <n v="2"/>
    <n v="953.63"/>
    <n v="1907.26"/>
    <n v="2963.88"/>
    <x v="242"/>
    <n v="1481.94"/>
    <s v="Yellow"/>
    <s v="Touring Bikes"/>
    <s v="Bikes"/>
    <s v="#FFFF00"/>
    <s v="#000000"/>
  </r>
  <r>
    <s v="SO55263"/>
    <d v="2019-10-10T00:00:00"/>
    <x v="191"/>
    <n v="120"/>
    <n v="284"/>
    <n v="6"/>
    <n v="2"/>
    <n v="728.91"/>
    <n v="1457.82"/>
    <n v="1510.3"/>
    <x v="155"/>
    <n v="755.15"/>
    <s v="Blue"/>
    <s v="Touring Bikes"/>
    <s v="Bikes"/>
    <s v="#0000FF"/>
    <s v="#FFFFFF"/>
  </r>
  <r>
    <s v="SO55263"/>
    <d v="2019-10-10T00:00:00"/>
    <x v="150"/>
    <n v="120"/>
    <n v="284"/>
    <n v="6"/>
    <n v="2"/>
    <n v="12.14"/>
    <n v="24.28"/>
    <n v="17.97"/>
    <x v="119"/>
    <n v="8.99"/>
    <s v="Silver"/>
    <s v="Chains"/>
    <s v="Components"/>
    <s v="#C0C0C0"/>
    <s v="#000000"/>
  </r>
  <r>
    <s v="SO55263"/>
    <d v="2019-10-10T00:00:00"/>
    <x v="265"/>
    <n v="120"/>
    <n v="284"/>
    <n v="6"/>
    <n v="2"/>
    <n v="728.91"/>
    <n v="1457.82"/>
    <n v="1510.3"/>
    <x v="212"/>
    <n v="755.15"/>
    <s v="Blue"/>
    <s v="Touring Bikes"/>
    <s v="Bikes"/>
    <s v="#0000FF"/>
    <s v="#FFFFFF"/>
  </r>
  <r>
    <s v="SO55263"/>
    <d v="2019-10-10T00:00:00"/>
    <x v="248"/>
    <n v="120"/>
    <n v="284"/>
    <n v="6"/>
    <n v="2"/>
    <n v="445.41"/>
    <n v="890.82"/>
    <n v="922.89"/>
    <x v="201"/>
    <n v="461.44"/>
    <s v="Yellow"/>
    <s v="Touring Bikes"/>
    <s v="Bikes"/>
    <s v="#FFFF00"/>
    <s v="#000000"/>
  </r>
  <r>
    <s v="SO55263"/>
    <d v="2019-10-10T00:00:00"/>
    <x v="115"/>
    <n v="120"/>
    <n v="284"/>
    <n v="6"/>
    <n v="2"/>
    <n v="54.89"/>
    <n v="109.78"/>
    <n v="81.239999999999995"/>
    <x v="92"/>
    <n v="40.619999999999997"/>
    <s v="Silver"/>
    <s v="Derailleurs"/>
    <s v="Components"/>
    <s v="#C0C0C0"/>
    <s v="#000000"/>
  </r>
  <r>
    <s v="SO55266"/>
    <d v="2019-10-11T00:00:00"/>
    <x v="214"/>
    <n v="480"/>
    <n v="284"/>
    <n v="6"/>
    <n v="2"/>
    <n v="1020.59"/>
    <n v="2041.18"/>
    <n v="2165.02"/>
    <x v="172"/>
    <n v="1082.51"/>
    <s v="Yellow"/>
    <s v="Road Bikes"/>
    <s v="Bikes"/>
    <s v="#FFFF00"/>
    <s v="#000000"/>
  </r>
  <r>
    <s v="SO55266"/>
    <d v="2019-10-11T00:00:00"/>
    <x v="219"/>
    <n v="480"/>
    <n v="284"/>
    <n v="6"/>
    <n v="2"/>
    <n v="4.7699999999999996"/>
    <n v="9.5399999999999991"/>
    <n v="5.95"/>
    <x v="175"/>
    <n v="2.97"/>
    <s v="NA"/>
    <s v="Cleaners"/>
    <s v="Accessories"/>
    <s v="#DCDCDC"/>
    <s v="#000000"/>
  </r>
  <r>
    <s v="SO57016"/>
    <d v="2019-11-01T00:00:00"/>
    <x v="81"/>
    <n v="210"/>
    <n v="284"/>
    <n v="6"/>
    <n v="2"/>
    <n v="72"/>
    <n v="144"/>
    <n v="89.76"/>
    <x v="65"/>
    <n v="44.88"/>
    <s v="NA"/>
    <s v="Bike Racks"/>
    <s v="Accessories"/>
    <s v="#DCDCDC"/>
    <s v="#000000"/>
  </r>
  <r>
    <s v="SO57016"/>
    <d v="2019-11-01T00:00:00"/>
    <x v="234"/>
    <n v="210"/>
    <n v="284"/>
    <n v="6"/>
    <n v="2"/>
    <n v="48.59"/>
    <n v="97.18"/>
    <n v="71.92"/>
    <x v="189"/>
    <n v="35.96"/>
    <s v="Silver/Black"/>
    <s v="Pedals"/>
    <s v="Components"/>
    <s v="#696969"/>
    <s v="#FFFFFF"/>
  </r>
  <r>
    <s v="SO57016"/>
    <d v="2019-11-01T00:00:00"/>
    <x v="268"/>
    <n v="210"/>
    <n v="284"/>
    <n v="6"/>
    <n v="2"/>
    <n v="5.39"/>
    <n v="10.78"/>
    <n v="13.84"/>
    <x v="28"/>
    <n v="6.92"/>
    <s v="Multi"/>
    <s v="Caps"/>
    <s v="Clothing"/>
    <s v="#BC8F8F"/>
    <s v="#000000"/>
  </r>
  <r>
    <s v="SO57016"/>
    <d v="2019-11-01T00:00:00"/>
    <x v="251"/>
    <n v="210"/>
    <n v="284"/>
    <n v="6"/>
    <n v="2"/>
    <n v="1020.59"/>
    <n v="2041.18"/>
    <n v="2165.02"/>
    <x v="204"/>
    <n v="1082.51"/>
    <s v="Yellow"/>
    <s v="Road Bikes"/>
    <s v="Bikes"/>
    <s v="#FFFF00"/>
    <s v="#000000"/>
  </r>
  <r>
    <s v="SO57023"/>
    <d v="2019-11-02T00:00:00"/>
    <x v="208"/>
    <n v="12"/>
    <n v="284"/>
    <n v="6"/>
    <n v="2"/>
    <n v="202.33"/>
    <n v="404.66"/>
    <n v="409.25"/>
    <x v="6"/>
    <n v="204.63"/>
    <s v="Black"/>
    <s v="Road Frames"/>
    <s v="Components"/>
    <s v="#000000"/>
    <s v="#FFFFFF"/>
  </r>
  <r>
    <s v="SO57023"/>
    <d v="2019-11-02T00:00:00"/>
    <x v="233"/>
    <n v="12"/>
    <n v="284"/>
    <n v="6"/>
    <n v="2"/>
    <n v="1.37"/>
    <n v="2.74"/>
    <n v="1.71"/>
    <x v="188"/>
    <n v="0.86"/>
    <s v="NA"/>
    <s v="Tires and Tubes"/>
    <s v="Accessories"/>
    <s v="#DCDCDC"/>
    <s v="#000000"/>
  </r>
  <r>
    <s v="SO57023"/>
    <d v="2019-11-02T00:00:00"/>
    <x v="80"/>
    <n v="12"/>
    <n v="284"/>
    <n v="6"/>
    <n v="2"/>
    <n v="2.99"/>
    <n v="5.98"/>
    <n v="3.73"/>
    <x v="64"/>
    <n v="1.87"/>
    <s v="NA"/>
    <s v="Bottles and Cages"/>
    <s v="Accessories"/>
    <s v="#DCDCDC"/>
    <s v="#000000"/>
  </r>
  <r>
    <s v="SO57024"/>
    <d v="2019-11-03T00:00:00"/>
    <x v="228"/>
    <n v="264"/>
    <n v="284"/>
    <n v="6"/>
    <n v="2"/>
    <n v="38.1"/>
    <n v="76.2"/>
    <n v="47.5"/>
    <x v="183"/>
    <n v="23.75"/>
    <s v="Blue"/>
    <s v="Vests"/>
    <s v="Clothing"/>
    <s v="#0000FF"/>
    <s v="#FFFFFF"/>
  </r>
  <r>
    <s v="SO57024"/>
    <d v="2019-11-03T00:00:00"/>
    <x v="230"/>
    <n v="264"/>
    <n v="284"/>
    <n v="6"/>
    <n v="2"/>
    <n v="1430.44"/>
    <n v="2860.88"/>
    <n v="2963.88"/>
    <x v="185"/>
    <n v="1481.94"/>
    <s v="Blue"/>
    <s v="Touring Bikes"/>
    <s v="Bikes"/>
    <s v="#0000FF"/>
    <s v="#FFFFFF"/>
  </r>
  <r>
    <s v="SO57024"/>
    <d v="2019-11-03T00:00:00"/>
    <x v="197"/>
    <n v="264"/>
    <n v="284"/>
    <n v="6"/>
    <n v="2"/>
    <n v="445.41"/>
    <n v="890.82"/>
    <n v="922.89"/>
    <x v="161"/>
    <n v="461.44"/>
    <s v="Blue"/>
    <s v="Touring Bikes"/>
    <s v="Bikes"/>
    <s v="#0000FF"/>
    <s v="#FFFFFF"/>
  </r>
  <r>
    <s v="SO57024"/>
    <d v="2019-11-03T00:00:00"/>
    <x v="191"/>
    <n v="264"/>
    <n v="284"/>
    <n v="6"/>
    <n v="2"/>
    <n v="728.91"/>
    <n v="1457.82"/>
    <n v="1510.3"/>
    <x v="155"/>
    <n v="755.15"/>
    <s v="Blue"/>
    <s v="Touring Bikes"/>
    <s v="Bikes"/>
    <s v="#0000FF"/>
    <s v="#FFFFFF"/>
  </r>
  <r>
    <s v="SO57024"/>
    <d v="2019-11-03T00:00:00"/>
    <x v="259"/>
    <n v="264"/>
    <n v="284"/>
    <n v="6"/>
    <n v="2"/>
    <n v="105.29"/>
    <n v="210.58"/>
    <n v="155.84"/>
    <x v="207"/>
    <n v="77.92"/>
    <s v="Black"/>
    <s v="Cranksets"/>
    <s v="Components"/>
    <s v="#000000"/>
    <s v="#FFFFFF"/>
  </r>
  <r>
    <s v="SO57024"/>
    <d v="2019-11-03T00:00:00"/>
    <x v="194"/>
    <n v="264"/>
    <n v="284"/>
    <n v="6"/>
    <n v="2"/>
    <n v="1430.44"/>
    <n v="2860.88"/>
    <n v="2963.88"/>
    <x v="158"/>
    <n v="1481.94"/>
    <s v="Blue"/>
    <s v="Touring Bikes"/>
    <s v="Bikes"/>
    <s v="#0000FF"/>
    <s v="#FFFFFF"/>
  </r>
  <r>
    <s v="SO57024"/>
    <d v="2019-11-03T00:00:00"/>
    <x v="323"/>
    <n v="264"/>
    <n v="284"/>
    <n v="6"/>
    <n v="2"/>
    <n v="1430.44"/>
    <n v="2860.88"/>
    <n v="2963.88"/>
    <x v="242"/>
    <n v="1481.94"/>
    <s v="Yellow"/>
    <s v="Touring Bikes"/>
    <s v="Bikes"/>
    <s v="#FFFF00"/>
    <s v="#000000"/>
  </r>
  <r>
    <s v="SO57070"/>
    <d v="2019-11-09T00:00:00"/>
    <x v="234"/>
    <n v="336"/>
    <n v="284"/>
    <n v="6"/>
    <n v="2"/>
    <n v="48.59"/>
    <n v="97.18"/>
    <n v="71.92"/>
    <x v="189"/>
    <n v="35.96"/>
    <s v="Silver/Black"/>
    <s v="Pedals"/>
    <s v="Components"/>
    <s v="#696969"/>
    <s v="#FFFFFF"/>
  </r>
  <r>
    <s v="SO57070"/>
    <d v="2019-11-09T00:00:00"/>
    <x v="210"/>
    <n v="336"/>
    <n v="284"/>
    <n v="6"/>
    <n v="2"/>
    <n v="356.9"/>
    <n v="713.8"/>
    <n v="721.89"/>
    <x v="152"/>
    <n v="360.94"/>
    <s v="Yellow"/>
    <s v="Road Frames"/>
    <s v="Components"/>
    <s v="#FFFF00"/>
    <s v="#000000"/>
  </r>
  <r>
    <s v="SO57082"/>
    <d v="2019-11-11T00:00:00"/>
    <x v="232"/>
    <n v="426"/>
    <n v="284"/>
    <n v="6"/>
    <n v="2"/>
    <n v="5.39"/>
    <n v="10.78"/>
    <n v="6.72"/>
    <x v="187"/>
    <n v="3.36"/>
    <s v="White"/>
    <s v="Socks"/>
    <s v="Clothing"/>
    <s v="#FFFFFF"/>
    <s v="#000000"/>
  </r>
  <r>
    <s v="SO57082"/>
    <d v="2019-11-11T00:00:00"/>
    <x v="224"/>
    <n v="426"/>
    <n v="284"/>
    <n v="6"/>
    <n v="2"/>
    <n v="202.33"/>
    <n v="404.66"/>
    <n v="409.25"/>
    <x v="17"/>
    <n v="204.63"/>
    <s v="Black"/>
    <s v="Road Frames"/>
    <s v="Components"/>
    <s v="#000000"/>
    <s v="#FFFFFF"/>
  </r>
  <r>
    <s v="SO57082"/>
    <d v="2019-11-11T00:00:00"/>
    <x v="237"/>
    <n v="426"/>
    <n v="284"/>
    <n v="6"/>
    <n v="2"/>
    <n v="323.99"/>
    <n v="647.98"/>
    <n v="687.3"/>
    <x v="190"/>
    <n v="343.65"/>
    <s v="Black"/>
    <s v="Road Bikes"/>
    <s v="Bikes"/>
    <s v="#000000"/>
    <s v="#FFFFFF"/>
  </r>
  <r>
    <s v="SO57082"/>
    <d v="2019-11-11T00:00:00"/>
    <x v="234"/>
    <n v="426"/>
    <n v="284"/>
    <n v="6"/>
    <n v="2"/>
    <n v="48.59"/>
    <n v="97.18"/>
    <n v="71.92"/>
    <x v="189"/>
    <n v="35.96"/>
    <s v="Silver/Black"/>
    <s v="Pedals"/>
    <s v="Components"/>
    <s v="#696969"/>
    <s v="#FFFFFF"/>
  </r>
  <r>
    <s v="SO57082"/>
    <d v="2019-11-11T00:00:00"/>
    <x v="216"/>
    <n v="426"/>
    <n v="284"/>
    <n v="6"/>
    <n v="2"/>
    <n v="323.99"/>
    <n v="647.98"/>
    <n v="687.3"/>
    <x v="173"/>
    <n v="343.65"/>
    <s v="Black"/>
    <s v="Road Bikes"/>
    <s v="Bikes"/>
    <s v="#000000"/>
    <s v="#FFFFFF"/>
  </r>
  <r>
    <s v="SO57082"/>
    <d v="2019-11-11T00:00:00"/>
    <x v="235"/>
    <n v="426"/>
    <n v="284"/>
    <n v="6"/>
    <n v="2"/>
    <n v="1466.01"/>
    <n v="2932.02"/>
    <n v="3109.9"/>
    <x v="55"/>
    <n v="1554.95"/>
    <s v="Black"/>
    <s v="Road Bikes"/>
    <s v="Bikes"/>
    <s v="#000000"/>
    <s v="#FFFFFF"/>
  </r>
  <r>
    <s v="SO57082"/>
    <d v="2019-11-11T00:00:00"/>
    <x v="205"/>
    <n v="426"/>
    <n v="284"/>
    <n v="6"/>
    <n v="2"/>
    <n v="32.39"/>
    <n v="64.78"/>
    <n v="83.14"/>
    <x v="169"/>
    <n v="41.57"/>
    <s v="Yellow"/>
    <s v="Jerseys"/>
    <s v="Clothing"/>
    <s v="#FFFF00"/>
    <s v="#000000"/>
  </r>
  <r>
    <s v="SO57097"/>
    <d v="2019-11-15T00:00:00"/>
    <x v="251"/>
    <n v="552"/>
    <n v="284"/>
    <n v="6"/>
    <n v="2"/>
    <n v="1020.59"/>
    <n v="2041.18"/>
    <n v="2165.02"/>
    <x v="204"/>
    <n v="1082.51"/>
    <s v="Yellow"/>
    <s v="Road Bikes"/>
    <s v="Bikes"/>
    <s v="#FFFF00"/>
    <s v="#000000"/>
  </r>
  <r>
    <s v="SO57097"/>
    <d v="2019-11-15T00:00:00"/>
    <x v="234"/>
    <n v="552"/>
    <n v="284"/>
    <n v="6"/>
    <n v="2"/>
    <n v="48.59"/>
    <n v="97.18"/>
    <n v="71.92"/>
    <x v="189"/>
    <n v="35.96"/>
    <s v="Silver/Black"/>
    <s v="Pedals"/>
    <s v="Components"/>
    <s v="#696969"/>
    <s v="#FFFFFF"/>
  </r>
  <r>
    <s v="SO57097"/>
    <d v="2019-11-15T00:00:00"/>
    <x v="207"/>
    <n v="552"/>
    <n v="284"/>
    <n v="6"/>
    <n v="2"/>
    <n v="1466.01"/>
    <n v="2932.02"/>
    <n v="3109.9"/>
    <x v="148"/>
    <n v="1554.95"/>
    <s v="Black"/>
    <s v="Road Bikes"/>
    <s v="Bikes"/>
    <s v="#000000"/>
    <s v="#FFFFFF"/>
  </r>
  <r>
    <s v="SO57097"/>
    <d v="2019-11-15T00:00:00"/>
    <x v="214"/>
    <n v="552"/>
    <n v="284"/>
    <n v="6"/>
    <n v="2"/>
    <n v="1020.59"/>
    <n v="2041.18"/>
    <n v="2165.02"/>
    <x v="172"/>
    <n v="1082.51"/>
    <s v="Yellow"/>
    <s v="Road Bikes"/>
    <s v="Bikes"/>
    <s v="#FFFF00"/>
    <s v="#000000"/>
  </r>
  <r>
    <s v="SO57097"/>
    <d v="2019-11-15T00:00:00"/>
    <x v="268"/>
    <n v="552"/>
    <n v="284"/>
    <n v="6"/>
    <n v="2"/>
    <n v="5.39"/>
    <n v="10.78"/>
    <n v="13.84"/>
    <x v="28"/>
    <n v="6.92"/>
    <s v="Multi"/>
    <s v="Caps"/>
    <s v="Clothing"/>
    <s v="#BC8F8F"/>
    <s v="#000000"/>
  </r>
  <r>
    <s v="SO57097"/>
    <d v="2019-11-15T00:00:00"/>
    <x v="267"/>
    <n v="552"/>
    <n v="284"/>
    <n v="6"/>
    <n v="2"/>
    <n v="672.29"/>
    <n v="1344.58"/>
    <n v="1426.16"/>
    <x v="136"/>
    <n v="713.08"/>
    <s v="Yellow"/>
    <s v="Road Bikes"/>
    <s v="Bikes"/>
    <s v="#FFFF00"/>
    <s v="#000000"/>
  </r>
  <r>
    <s v="SO57097"/>
    <d v="2019-11-15T00:00:00"/>
    <x v="217"/>
    <n v="552"/>
    <n v="284"/>
    <n v="6"/>
    <n v="2"/>
    <n v="1020.59"/>
    <n v="2041.18"/>
    <n v="2165.02"/>
    <x v="174"/>
    <n v="1082.51"/>
    <s v="Yellow"/>
    <s v="Road Bikes"/>
    <s v="Bikes"/>
    <s v="#FFFF00"/>
    <s v="#000000"/>
  </r>
  <r>
    <s v="SO57097"/>
    <d v="2019-11-15T00:00:00"/>
    <x v="222"/>
    <n v="552"/>
    <n v="284"/>
    <n v="6"/>
    <n v="2"/>
    <n v="37.25"/>
    <n v="74.5"/>
    <n v="55.14"/>
    <x v="178"/>
    <n v="27.57"/>
    <s v="Silver/Black"/>
    <s v="Pedals"/>
    <s v="Components"/>
    <s v="#696969"/>
    <s v="#FFFFFF"/>
  </r>
  <r>
    <s v="SO57097"/>
    <d v="2019-11-15T00:00:00"/>
    <x v="253"/>
    <n v="552"/>
    <n v="284"/>
    <n v="6"/>
    <n v="2"/>
    <n v="1466.01"/>
    <n v="2932.02"/>
    <n v="3109.9"/>
    <x v="53"/>
    <n v="1554.95"/>
    <s v="Black"/>
    <s v="Road Bikes"/>
    <s v="Bikes"/>
    <s v="#000000"/>
    <s v="#FFFFFF"/>
  </r>
  <r>
    <s v="SO57097"/>
    <d v="2019-11-15T00:00:00"/>
    <x v="298"/>
    <n v="552"/>
    <n v="284"/>
    <n v="6"/>
    <n v="2"/>
    <n v="1020.59"/>
    <n v="2041.18"/>
    <n v="2165.02"/>
    <x v="226"/>
    <n v="1082.51"/>
    <s v="Yellow"/>
    <s v="Road Bikes"/>
    <s v="Bikes"/>
    <s v="#FFFF00"/>
    <s v="#000000"/>
  </r>
  <r>
    <s v="SO57103"/>
    <d v="2019-11-15T00:00:00"/>
    <x v="197"/>
    <n v="138"/>
    <n v="284"/>
    <n v="6"/>
    <n v="2"/>
    <n v="445.41"/>
    <n v="890.82"/>
    <n v="922.89"/>
    <x v="161"/>
    <n v="461.44"/>
    <s v="Blue"/>
    <s v="Touring Bikes"/>
    <s v="Bikes"/>
    <s v="#0000FF"/>
    <s v="#FFFFFF"/>
  </r>
  <r>
    <s v="SO57103"/>
    <d v="2019-11-15T00:00:00"/>
    <x v="85"/>
    <n v="138"/>
    <n v="284"/>
    <n v="6"/>
    <n v="2"/>
    <n v="38.1"/>
    <n v="76.2"/>
    <n v="47.5"/>
    <x v="69"/>
    <n v="23.75"/>
    <s v="Blue"/>
    <s v="Vests"/>
    <s v="Clothing"/>
    <s v="#0000FF"/>
    <s v="#FFFFFF"/>
  </r>
  <r>
    <s v="SO57103"/>
    <d v="2019-11-15T00:00:00"/>
    <x v="206"/>
    <n v="138"/>
    <n v="284"/>
    <n v="6"/>
    <n v="2"/>
    <n v="1430.44"/>
    <n v="2860.88"/>
    <n v="2963.88"/>
    <x v="170"/>
    <n v="1481.94"/>
    <s v="Blue"/>
    <s v="Touring Bikes"/>
    <s v="Bikes"/>
    <s v="#0000FF"/>
    <s v="#FFFFFF"/>
  </r>
  <r>
    <s v="SO57103"/>
    <d v="2019-11-15T00:00:00"/>
    <x v="80"/>
    <n v="138"/>
    <n v="284"/>
    <n v="6"/>
    <n v="2"/>
    <n v="2.99"/>
    <n v="5.98"/>
    <n v="3.73"/>
    <x v="64"/>
    <n v="1.87"/>
    <s v="NA"/>
    <s v="Bottles and Cages"/>
    <s v="Accessories"/>
    <s v="#DCDCDC"/>
    <s v="#000000"/>
  </r>
  <r>
    <s v="SO57103"/>
    <d v="2019-11-15T00:00:00"/>
    <x v="131"/>
    <n v="138"/>
    <n v="284"/>
    <n v="6"/>
    <n v="2"/>
    <n v="63.9"/>
    <n v="127.8"/>
    <n v="94.57"/>
    <x v="104"/>
    <n v="47.29"/>
    <s v="Silver"/>
    <s v="Brakes"/>
    <s v="Components"/>
    <s v="#C0C0C0"/>
    <s v="#000000"/>
  </r>
  <r>
    <s v="SO57103"/>
    <d v="2019-11-15T00:00:00"/>
    <x v="115"/>
    <n v="138"/>
    <n v="284"/>
    <n v="6"/>
    <n v="2"/>
    <n v="54.89"/>
    <n v="109.78"/>
    <n v="81.239999999999995"/>
    <x v="92"/>
    <n v="40.619999999999997"/>
    <s v="Silver"/>
    <s v="Derailleurs"/>
    <s v="Components"/>
    <s v="#C0C0C0"/>
    <s v="#000000"/>
  </r>
  <r>
    <s v="SO57103"/>
    <d v="2019-11-15T00:00:00"/>
    <x v="83"/>
    <n v="138"/>
    <n v="284"/>
    <n v="6"/>
    <n v="2"/>
    <n v="32.39"/>
    <n v="64.78"/>
    <n v="83.14"/>
    <x v="67"/>
    <n v="41.57"/>
    <s v="Yellow"/>
    <s v="Jerseys"/>
    <s v="Clothing"/>
    <s v="#FFFF00"/>
    <s v="#000000"/>
  </r>
  <r>
    <s v="SO57152"/>
    <d v="2019-11-23T00:00:00"/>
    <x v="72"/>
    <n v="661"/>
    <n v="284"/>
    <n v="6"/>
    <n v="2"/>
    <n v="218.45"/>
    <n v="436.9"/>
    <n v="398.75"/>
    <x v="57"/>
    <n v="199.38"/>
    <s v="Silver"/>
    <s v="Mountain Frames"/>
    <s v="Components"/>
    <s v="#C0C0C0"/>
    <s v="#000000"/>
  </r>
  <r>
    <s v="SO57152"/>
    <d v="2019-11-23T00:00:00"/>
    <x v="93"/>
    <n v="661"/>
    <n v="284"/>
    <n v="6"/>
    <n v="2"/>
    <n v="338.99"/>
    <n v="677.98"/>
    <n v="616.44000000000005"/>
    <x v="75"/>
    <n v="308.22000000000003"/>
    <s v="Silver"/>
    <s v="Mountain Bikes"/>
    <s v="Bikes"/>
    <s v="#C0C0C0"/>
    <s v="#000000"/>
  </r>
  <r>
    <s v="SO57152"/>
    <d v="2019-11-23T00:00:00"/>
    <x v="272"/>
    <n v="661"/>
    <n v="284"/>
    <n v="6"/>
    <n v="2"/>
    <n v="338.99"/>
    <n v="677.98"/>
    <n v="616.44000000000005"/>
    <x v="215"/>
    <n v="308.22000000000003"/>
    <s v="Silver"/>
    <s v="Mountain Bikes"/>
    <s v="Bikes"/>
    <s v="#C0C0C0"/>
    <s v="#000000"/>
  </r>
  <r>
    <s v="SO57155"/>
    <d v="2019-11-24T00:00:00"/>
    <x v="94"/>
    <n v="444"/>
    <n v="284"/>
    <n v="6"/>
    <n v="2"/>
    <n v="41.99"/>
    <n v="83.98"/>
    <n v="52.35"/>
    <x v="76"/>
    <n v="26.18"/>
    <s v="Black"/>
    <s v="Shorts"/>
    <s v="Clothing"/>
    <s v="#000000"/>
    <s v="#FFFFFF"/>
  </r>
  <r>
    <s v="SO57155"/>
    <d v="2019-11-24T00:00:00"/>
    <x v="59"/>
    <n v="444"/>
    <n v="284"/>
    <n v="6"/>
    <n v="2"/>
    <n v="1376.99"/>
    <n v="2753.98"/>
    <n v="2503.96"/>
    <x v="21"/>
    <n v="1251.98"/>
    <s v="Black"/>
    <s v="Mountain Bikes"/>
    <s v="Bikes"/>
    <s v="#000000"/>
    <s v="#FFFFFF"/>
  </r>
  <r>
    <s v="SO57155"/>
    <d v="2019-11-24T00:00:00"/>
    <x v="80"/>
    <n v="444"/>
    <n v="284"/>
    <n v="6"/>
    <n v="2"/>
    <n v="2.99"/>
    <n v="5.98"/>
    <n v="3.73"/>
    <x v="64"/>
    <n v="1.87"/>
    <s v="NA"/>
    <s v="Bottles and Cages"/>
    <s v="Accessories"/>
    <s v="#DCDCDC"/>
    <s v="#000000"/>
  </r>
  <r>
    <s v="SO57155"/>
    <d v="2019-11-24T00:00:00"/>
    <x v="57"/>
    <n v="444"/>
    <n v="284"/>
    <n v="6"/>
    <n v="2"/>
    <n v="1376.99"/>
    <n v="2753.98"/>
    <n v="2503.96"/>
    <x v="36"/>
    <n v="1251.98"/>
    <s v="Black"/>
    <s v="Mountain Bikes"/>
    <s v="Bikes"/>
    <s v="#000000"/>
    <s v="#FFFFFF"/>
  </r>
  <r>
    <s v="SO58925"/>
    <d v="2019-12-03T00:00:00"/>
    <x v="261"/>
    <n v="282"/>
    <n v="284"/>
    <n v="6"/>
    <n v="2"/>
    <n v="1430.44"/>
    <n v="2860.88"/>
    <n v="2963.88"/>
    <x v="209"/>
    <n v="1481.94"/>
    <s v="Yellow"/>
    <s v="Touring Bikes"/>
    <s v="Bikes"/>
    <s v="#FFFF00"/>
    <s v="#000000"/>
  </r>
  <r>
    <s v="SO58925"/>
    <d v="2019-12-03T00:00:00"/>
    <x v="292"/>
    <n v="282"/>
    <n v="284"/>
    <n v="6"/>
    <n v="2"/>
    <n v="72.89"/>
    <n v="145.78"/>
    <n v="107.88"/>
    <x v="222"/>
    <n v="53.94"/>
    <s v="NA"/>
    <s v="Bottom Brackets"/>
    <s v="Components"/>
    <s v="#DCDCDC"/>
    <s v="#000000"/>
  </r>
  <r>
    <s v="SO58925"/>
    <d v="2019-12-03T00:00:00"/>
    <x v="260"/>
    <n v="282"/>
    <n v="284"/>
    <n v="6"/>
    <n v="2"/>
    <n v="445.41"/>
    <n v="890.82"/>
    <n v="922.89"/>
    <x v="208"/>
    <n v="461.44"/>
    <s v="Yellow"/>
    <s v="Touring Bikes"/>
    <s v="Bikes"/>
    <s v="#FFFF00"/>
    <s v="#000000"/>
  </r>
  <r>
    <s v="SO58925"/>
    <d v="2019-12-03T00:00:00"/>
    <x v="258"/>
    <n v="282"/>
    <n v="284"/>
    <n v="6"/>
    <n v="2"/>
    <n v="1430.44"/>
    <n v="2860.88"/>
    <n v="2963.88"/>
    <x v="206"/>
    <n v="1481.94"/>
    <s v="Blue"/>
    <s v="Touring Bikes"/>
    <s v="Bikes"/>
    <s v="#0000FF"/>
    <s v="#FFFFFF"/>
  </r>
  <r>
    <s v="SO58925"/>
    <d v="2019-12-03T00:00:00"/>
    <x v="109"/>
    <n v="282"/>
    <n v="284"/>
    <n v="6"/>
    <n v="2"/>
    <n v="242.99"/>
    <n v="485.98"/>
    <n v="359.63"/>
    <x v="87"/>
    <n v="179.82"/>
    <s v="Black"/>
    <s v="Cranksets"/>
    <s v="Components"/>
    <s v="#000000"/>
    <s v="#FFFFFF"/>
  </r>
  <r>
    <s v="SO58925"/>
    <d v="2019-12-03T00:00:00"/>
    <x v="197"/>
    <n v="282"/>
    <n v="284"/>
    <n v="6"/>
    <n v="2"/>
    <n v="445.41"/>
    <n v="890.82"/>
    <n v="922.89"/>
    <x v="161"/>
    <n v="461.44"/>
    <s v="Blue"/>
    <s v="Touring Bikes"/>
    <s v="Bikes"/>
    <s v="#0000FF"/>
    <s v="#FFFFFF"/>
  </r>
  <r>
    <s v="SO58925"/>
    <d v="2019-12-03T00:00:00"/>
    <x v="246"/>
    <n v="282"/>
    <n v="284"/>
    <n v="6"/>
    <n v="2"/>
    <n v="728.91"/>
    <n v="1457.82"/>
    <n v="1510.3"/>
    <x v="199"/>
    <n v="755.15"/>
    <s v="Blue"/>
    <s v="Touring Bikes"/>
    <s v="Bikes"/>
    <s v="#0000FF"/>
    <s v="#FFFFFF"/>
  </r>
  <r>
    <s v="SO58932"/>
    <d v="2019-12-04T00:00:00"/>
    <x v="274"/>
    <n v="408"/>
    <n v="284"/>
    <n v="6"/>
    <n v="2"/>
    <n v="200.05"/>
    <n v="400.1"/>
    <n v="399.7"/>
    <x v="217"/>
    <n v="199.85"/>
    <s v="Yellow"/>
    <s v="Touring Frames"/>
    <s v="Components"/>
    <s v="#FFFF00"/>
    <s v="#000000"/>
  </r>
  <r>
    <s v="SO58932"/>
    <d v="2019-12-04T00:00:00"/>
    <x v="261"/>
    <n v="408"/>
    <n v="284"/>
    <n v="6"/>
    <n v="2"/>
    <n v="1430.44"/>
    <n v="2860.88"/>
    <n v="2963.88"/>
    <x v="209"/>
    <n v="1481.94"/>
    <s v="Yellow"/>
    <s v="Touring Bikes"/>
    <s v="Bikes"/>
    <s v="#FFFF00"/>
    <s v="#000000"/>
  </r>
  <r>
    <s v="SO58932"/>
    <d v="2019-12-04T00:00:00"/>
    <x v="264"/>
    <n v="408"/>
    <n v="284"/>
    <n v="6"/>
    <n v="2"/>
    <n v="14.69"/>
    <n v="29.38"/>
    <n v="18.32"/>
    <x v="16"/>
    <n v="9.16"/>
    <s v="Black"/>
    <s v="Gloves"/>
    <s v="Clothing"/>
    <s v="#000000"/>
    <s v="#FFFFFF"/>
  </r>
  <r>
    <s v="SO58932"/>
    <d v="2019-12-04T00:00:00"/>
    <x v="105"/>
    <n v="408"/>
    <n v="284"/>
    <n v="6"/>
    <n v="2"/>
    <n v="14.69"/>
    <n v="29.38"/>
    <n v="18.32"/>
    <x v="84"/>
    <n v="9.16"/>
    <s v="Black"/>
    <s v="Gloves"/>
    <s v="Clothing"/>
    <s v="#000000"/>
    <s v="#FFFFFF"/>
  </r>
  <r>
    <s v="SO58932"/>
    <d v="2019-12-04T00:00:00"/>
    <x v="192"/>
    <n v="408"/>
    <n v="284"/>
    <n v="6"/>
    <n v="2"/>
    <n v="728.91"/>
    <n v="1457.82"/>
    <n v="1510.3"/>
    <x v="156"/>
    <n v="755.15"/>
    <s v="Blue"/>
    <s v="Touring Bikes"/>
    <s v="Bikes"/>
    <s v="#0000FF"/>
    <s v="#FFFFFF"/>
  </r>
  <r>
    <s v="SO58932"/>
    <d v="2019-12-04T00:00:00"/>
    <x v="198"/>
    <n v="408"/>
    <n v="284"/>
    <n v="6"/>
    <n v="2"/>
    <n v="445.41"/>
    <n v="890.82"/>
    <n v="922.89"/>
    <x v="162"/>
    <n v="461.44"/>
    <s v="Yellow"/>
    <s v="Touring Bikes"/>
    <s v="Bikes"/>
    <s v="#FFFF00"/>
    <s v="#000000"/>
  </r>
  <r>
    <s v="SO58932"/>
    <d v="2019-12-04T00:00:00"/>
    <x v="197"/>
    <n v="408"/>
    <n v="284"/>
    <n v="6"/>
    <n v="2"/>
    <n v="445.41"/>
    <n v="890.82"/>
    <n v="922.89"/>
    <x v="161"/>
    <n v="461.44"/>
    <s v="Blue"/>
    <s v="Touring Bikes"/>
    <s v="Bikes"/>
    <s v="#0000FF"/>
    <s v="#FFFFFF"/>
  </r>
  <r>
    <s v="SO58932"/>
    <d v="2019-12-04T00:00:00"/>
    <x v="240"/>
    <n v="408"/>
    <n v="284"/>
    <n v="6"/>
    <n v="2"/>
    <n v="602.35"/>
    <n v="1204.7"/>
    <n v="1203.49"/>
    <x v="193"/>
    <n v="601.74"/>
    <s v="Blue"/>
    <s v="Touring Frames"/>
    <s v="Components"/>
    <s v="#0000FF"/>
    <s v="#FFFFFF"/>
  </r>
  <r>
    <s v="SO58953"/>
    <d v="2019-12-09T00:00:00"/>
    <x v="267"/>
    <n v="156"/>
    <n v="284"/>
    <n v="6"/>
    <n v="2"/>
    <n v="672.29"/>
    <n v="1344.58"/>
    <n v="1426.16"/>
    <x v="136"/>
    <n v="713.08"/>
    <s v="Yellow"/>
    <s v="Road Bikes"/>
    <s v="Bikes"/>
    <s v="#FFFF00"/>
    <s v="#000000"/>
  </r>
  <r>
    <s v="SO58953"/>
    <d v="2019-12-09T00:00:00"/>
    <x v="244"/>
    <n v="156"/>
    <n v="284"/>
    <n v="6"/>
    <n v="2"/>
    <n v="24.29"/>
    <n v="48.58"/>
    <n v="35.96"/>
    <x v="197"/>
    <n v="17.98"/>
    <s v="Silver/Black"/>
    <s v="Pedals"/>
    <s v="Components"/>
    <s v="#696969"/>
    <s v="#FFFFFF"/>
  </r>
  <r>
    <s v="SO58953"/>
    <d v="2019-12-09T00:00:00"/>
    <x v="243"/>
    <n v="156"/>
    <n v="284"/>
    <n v="6"/>
    <n v="2"/>
    <n v="323.99"/>
    <n v="647.98"/>
    <n v="687.3"/>
    <x v="196"/>
    <n v="343.65"/>
    <s v="Black"/>
    <s v="Road Bikes"/>
    <s v="Bikes"/>
    <s v="#000000"/>
    <s v="#FFFFFF"/>
  </r>
  <r>
    <s v="SO58956"/>
    <d v="2019-12-10T00:00:00"/>
    <x v="229"/>
    <n v="48"/>
    <n v="284"/>
    <n v="6"/>
    <n v="2"/>
    <n v="31.58"/>
    <n v="63.16"/>
    <n v="46.74"/>
    <x v="184"/>
    <n v="23.37"/>
    <s v="NA"/>
    <s v="Saddles"/>
    <s v="Components"/>
    <s v="#DCDCDC"/>
    <s v="#000000"/>
  </r>
  <r>
    <s v="SO58956"/>
    <d v="2019-12-10T00:00:00"/>
    <x v="191"/>
    <n v="48"/>
    <n v="284"/>
    <n v="6"/>
    <n v="2"/>
    <n v="728.91"/>
    <n v="1457.82"/>
    <n v="1510.3"/>
    <x v="155"/>
    <n v="755.15"/>
    <s v="Blue"/>
    <s v="Touring Bikes"/>
    <s v="Bikes"/>
    <s v="#0000FF"/>
    <s v="#FFFFFF"/>
  </r>
  <r>
    <s v="SO58956"/>
    <d v="2019-12-10T00:00:00"/>
    <x v="195"/>
    <n v="48"/>
    <n v="284"/>
    <n v="6"/>
    <n v="2"/>
    <n v="602.35"/>
    <n v="1204.7"/>
    <n v="1203.49"/>
    <x v="159"/>
    <n v="601.74"/>
    <s v="Blue"/>
    <s v="Touring Frames"/>
    <s v="Components"/>
    <s v="#0000FF"/>
    <s v="#FFFFFF"/>
  </r>
  <r>
    <s v="SO58956"/>
    <d v="2019-12-10T00:00:00"/>
    <x v="240"/>
    <n v="48"/>
    <n v="284"/>
    <n v="6"/>
    <n v="2"/>
    <n v="602.35"/>
    <n v="1204.7"/>
    <n v="1203.49"/>
    <x v="193"/>
    <n v="601.74"/>
    <s v="Blue"/>
    <s v="Touring Frames"/>
    <s v="Components"/>
    <s v="#0000FF"/>
    <s v="#FFFFFF"/>
  </r>
  <r>
    <s v="SO58956"/>
    <d v="2019-12-10T00:00:00"/>
    <x v="199"/>
    <n v="48"/>
    <n v="284"/>
    <n v="6"/>
    <n v="2"/>
    <n v="602.35"/>
    <n v="1204.7"/>
    <n v="1203.49"/>
    <x v="163"/>
    <n v="601.74"/>
    <s v="Yellow"/>
    <s v="Touring Frames"/>
    <s v="Components"/>
    <s v="#FFFF00"/>
    <s v="#000000"/>
  </r>
  <r>
    <s v="SO58956"/>
    <d v="2019-12-10T00:00:00"/>
    <x v="250"/>
    <n v="48"/>
    <n v="284"/>
    <n v="6"/>
    <n v="2"/>
    <n v="602.35"/>
    <n v="1204.7"/>
    <n v="1203.49"/>
    <x v="203"/>
    <n v="601.74"/>
    <s v="Yellow"/>
    <s v="Touring Frames"/>
    <s v="Components"/>
    <s v="#FFFF00"/>
    <s v="#000000"/>
  </r>
  <r>
    <s v="SO58956"/>
    <d v="2019-12-10T00:00:00"/>
    <x v="241"/>
    <n v="48"/>
    <n v="284"/>
    <n v="6"/>
    <n v="2"/>
    <n v="445.41"/>
    <n v="890.82"/>
    <n v="922.89"/>
    <x v="194"/>
    <n v="461.44"/>
    <s v="Blue"/>
    <s v="Touring Bikes"/>
    <s v="Bikes"/>
    <s v="#0000FF"/>
    <s v="#FFFFFF"/>
  </r>
  <r>
    <s v="SO58957"/>
    <d v="2019-12-10T00:00:00"/>
    <x v="57"/>
    <n v="685"/>
    <n v="284"/>
    <n v="6"/>
    <n v="2"/>
    <n v="1376.99"/>
    <n v="2753.98"/>
    <n v="2503.96"/>
    <x v="36"/>
    <n v="1251.98"/>
    <s v="Black"/>
    <s v="Mountain Bikes"/>
    <s v="Bikes"/>
    <s v="#000000"/>
    <s v="#FFFFFF"/>
  </r>
  <r>
    <s v="SO58957"/>
    <d v="2019-12-10T00:00:00"/>
    <x v="302"/>
    <n v="685"/>
    <n v="284"/>
    <n v="6"/>
    <n v="2"/>
    <n v="149.87"/>
    <n v="299.74"/>
    <n v="273.57"/>
    <x v="228"/>
    <n v="136.79"/>
    <s v="Black"/>
    <s v="Mountain Frames"/>
    <s v="Components"/>
    <s v="#000000"/>
    <s v="#FFFFFF"/>
  </r>
  <r>
    <s v="SO58957"/>
    <d v="2019-12-10T00:00:00"/>
    <x v="76"/>
    <n v="685"/>
    <n v="284"/>
    <n v="6"/>
    <n v="2"/>
    <n v="338.99"/>
    <n v="677.98"/>
    <n v="616.44000000000005"/>
    <x v="60"/>
    <n v="308.22000000000003"/>
    <s v="Silver"/>
    <s v="Mountain Bikes"/>
    <s v="Bikes"/>
    <s v="#C0C0C0"/>
    <s v="#000000"/>
  </r>
  <r>
    <s v="SO58957"/>
    <d v="2019-12-10T00:00:00"/>
    <x v="28"/>
    <n v="685"/>
    <n v="284"/>
    <n v="6"/>
    <n v="2"/>
    <n v="809.76"/>
    <n v="1619.52"/>
    <n v="1478.08"/>
    <x v="22"/>
    <n v="739.04"/>
    <s v="Black"/>
    <s v="Mountain Frames"/>
    <s v="Components"/>
    <s v="#000000"/>
    <s v="#FFFFFF"/>
  </r>
  <r>
    <s v="SO58957"/>
    <d v="2019-12-10T00:00:00"/>
    <x v="272"/>
    <n v="685"/>
    <n v="284"/>
    <n v="6"/>
    <n v="2"/>
    <n v="338.99"/>
    <n v="677.98"/>
    <n v="616.44000000000005"/>
    <x v="215"/>
    <n v="308.22000000000003"/>
    <s v="Silver"/>
    <s v="Mountain Bikes"/>
    <s v="Bikes"/>
    <s v="#C0C0C0"/>
    <s v="#000000"/>
  </r>
  <r>
    <s v="SO58957"/>
    <d v="2019-12-10T00:00:00"/>
    <x v="61"/>
    <n v="685"/>
    <n v="284"/>
    <n v="6"/>
    <n v="2"/>
    <n v="1376.99"/>
    <n v="2753.98"/>
    <n v="2503.96"/>
    <x v="40"/>
    <n v="1251.98"/>
    <s v="Black"/>
    <s v="Mountain Bikes"/>
    <s v="Bikes"/>
    <s v="#000000"/>
    <s v="#FFFFFF"/>
  </r>
  <r>
    <s v="SO58978"/>
    <d v="2019-12-13T00:00:00"/>
    <x v="57"/>
    <n v="613"/>
    <n v="284"/>
    <n v="6"/>
    <n v="2"/>
    <n v="1376.99"/>
    <n v="2753.98"/>
    <n v="2503.96"/>
    <x v="36"/>
    <n v="1251.98"/>
    <s v="Black"/>
    <s v="Mountain Bikes"/>
    <s v="Bikes"/>
    <s v="#000000"/>
    <s v="#FFFFFF"/>
  </r>
  <r>
    <s v="SO58978"/>
    <d v="2019-12-13T00:00:00"/>
    <x v="94"/>
    <n v="613"/>
    <n v="284"/>
    <n v="6"/>
    <n v="2"/>
    <n v="41.99"/>
    <n v="83.98"/>
    <n v="52.35"/>
    <x v="76"/>
    <n v="26.18"/>
    <s v="Black"/>
    <s v="Shorts"/>
    <s v="Clothing"/>
    <s v="#000000"/>
    <s v="#FFFFFF"/>
  </r>
  <r>
    <s v="SO58985"/>
    <d v="2019-12-14T00:00:00"/>
    <x v="267"/>
    <n v="637"/>
    <n v="284"/>
    <n v="6"/>
    <n v="2"/>
    <n v="672.29"/>
    <n v="1344.58"/>
    <n v="1426.16"/>
    <x v="136"/>
    <n v="713.08"/>
    <s v="Yellow"/>
    <s v="Road Bikes"/>
    <s v="Bikes"/>
    <s v="#FFFF00"/>
    <s v="#000000"/>
  </r>
  <r>
    <s v="SO58985"/>
    <d v="2019-12-14T00:00:00"/>
    <x v="266"/>
    <n v="637"/>
    <n v="284"/>
    <n v="6"/>
    <n v="2"/>
    <n v="672.29"/>
    <n v="1344.58"/>
    <n v="1426.16"/>
    <x v="133"/>
    <n v="713.08"/>
    <s v="Yellow"/>
    <s v="Road Bikes"/>
    <s v="Bikes"/>
    <s v="#FFFF00"/>
    <s v="#000000"/>
  </r>
  <r>
    <s v="SO59022"/>
    <d v="2019-12-19T00:00:00"/>
    <x v="203"/>
    <n v="372"/>
    <n v="284"/>
    <n v="6"/>
    <n v="2"/>
    <n v="602.35"/>
    <n v="1204.7"/>
    <n v="1203.49"/>
    <x v="167"/>
    <n v="601.74"/>
    <s v="Yellow"/>
    <s v="Touring Frames"/>
    <s v="Components"/>
    <s v="#FFFF00"/>
    <s v="#000000"/>
  </r>
  <r>
    <s v="SO61215"/>
    <d v="2020-01-15T00:00:00"/>
    <x v="221"/>
    <n v="480"/>
    <n v="284"/>
    <n v="6"/>
    <n v="2"/>
    <n v="5.39"/>
    <n v="10.78"/>
    <n v="6.72"/>
    <x v="177"/>
    <n v="3.36"/>
    <s v="White"/>
    <s v="Socks"/>
    <s v="Clothing"/>
    <s v="#FFFFFF"/>
    <s v="#000000"/>
  </r>
  <r>
    <s v="SO61215"/>
    <d v="2020-01-15T00:00:00"/>
    <x v="85"/>
    <n v="480"/>
    <n v="284"/>
    <n v="6"/>
    <n v="2"/>
    <n v="38.1"/>
    <n v="76.2"/>
    <n v="47.5"/>
    <x v="69"/>
    <n v="23.75"/>
    <s v="Blue"/>
    <s v="Vests"/>
    <s v="Clothing"/>
    <s v="#0000FF"/>
    <s v="#FFFFFF"/>
  </r>
  <r>
    <s v="SO61215"/>
    <d v="2020-01-15T00:00:00"/>
    <x v="214"/>
    <n v="480"/>
    <n v="284"/>
    <n v="6"/>
    <n v="2"/>
    <n v="1020.59"/>
    <n v="2041.18"/>
    <n v="2165.02"/>
    <x v="172"/>
    <n v="1082.51"/>
    <s v="Yellow"/>
    <s v="Road Bikes"/>
    <s v="Bikes"/>
    <s v="#FFFF00"/>
    <s v="#000000"/>
  </r>
  <r>
    <s v="SO61215"/>
    <d v="2020-01-15T00:00:00"/>
    <x v="243"/>
    <n v="480"/>
    <n v="284"/>
    <n v="6"/>
    <n v="2"/>
    <n v="323.99"/>
    <n v="647.98"/>
    <n v="687.3"/>
    <x v="196"/>
    <n v="343.65"/>
    <s v="Black"/>
    <s v="Road Bikes"/>
    <s v="Bikes"/>
    <s v="#000000"/>
    <s v="#FFFFFF"/>
  </r>
  <r>
    <s v="SO61232"/>
    <d v="2020-01-21T00:00:00"/>
    <x v="238"/>
    <n v="120"/>
    <n v="284"/>
    <n v="6"/>
    <n v="2"/>
    <n v="1430.44"/>
    <n v="2860.88"/>
    <n v="2963.88"/>
    <x v="191"/>
    <n v="1481.94"/>
    <s v="Yellow"/>
    <s v="Touring Bikes"/>
    <s v="Bikes"/>
    <s v="#FFFF00"/>
    <s v="#000000"/>
  </r>
  <r>
    <s v="SO61232"/>
    <d v="2020-01-21T00:00:00"/>
    <x v="198"/>
    <n v="120"/>
    <n v="284"/>
    <n v="6"/>
    <n v="2"/>
    <n v="445.41"/>
    <n v="890.82"/>
    <n v="922.89"/>
    <x v="162"/>
    <n v="461.44"/>
    <s v="Yellow"/>
    <s v="Touring Bikes"/>
    <s v="Bikes"/>
    <s v="#FFFF00"/>
    <s v="#000000"/>
  </r>
  <r>
    <s v="SO61232"/>
    <d v="2020-01-21T00:00:00"/>
    <x v="260"/>
    <n v="120"/>
    <n v="284"/>
    <n v="6"/>
    <n v="2"/>
    <n v="445.41"/>
    <n v="890.82"/>
    <n v="922.89"/>
    <x v="208"/>
    <n v="461.44"/>
    <s v="Yellow"/>
    <s v="Touring Bikes"/>
    <s v="Bikes"/>
    <s v="#FFFF00"/>
    <s v="#000000"/>
  </r>
  <r>
    <s v="SO63127"/>
    <d v="2020-02-02T00:00:00"/>
    <x v="85"/>
    <n v="210"/>
    <n v="284"/>
    <n v="6"/>
    <n v="2"/>
    <n v="38.1"/>
    <n v="76.2"/>
    <n v="47.5"/>
    <x v="69"/>
    <n v="23.75"/>
    <s v="Blue"/>
    <s v="Vests"/>
    <s v="Clothing"/>
    <s v="#0000FF"/>
    <s v="#FFFFFF"/>
  </r>
  <r>
    <s v="SO63127"/>
    <d v="2020-02-02T00:00:00"/>
    <x v="243"/>
    <n v="210"/>
    <n v="284"/>
    <n v="6"/>
    <n v="2"/>
    <n v="323.99"/>
    <n v="647.98"/>
    <n v="687.3"/>
    <x v="196"/>
    <n v="343.65"/>
    <s v="Black"/>
    <s v="Road Bikes"/>
    <s v="Bikes"/>
    <s v="#000000"/>
    <s v="#FFFFFF"/>
  </r>
  <r>
    <s v="SO63127"/>
    <d v="2020-02-02T00:00:00"/>
    <x v="232"/>
    <n v="210"/>
    <n v="284"/>
    <n v="6"/>
    <n v="2"/>
    <n v="5.39"/>
    <n v="10.78"/>
    <n v="6.72"/>
    <x v="187"/>
    <n v="3.36"/>
    <s v="White"/>
    <s v="Socks"/>
    <s v="Clothing"/>
    <s v="#FFFFFF"/>
    <s v="#000000"/>
  </r>
  <r>
    <s v="SO63134"/>
    <d v="2020-02-03T00:00:00"/>
    <x v="201"/>
    <n v="138"/>
    <n v="284"/>
    <n v="6"/>
    <n v="2"/>
    <n v="1430.44"/>
    <n v="2860.88"/>
    <n v="2963.88"/>
    <x v="165"/>
    <n v="1481.94"/>
    <s v="Yellow"/>
    <s v="Touring Bikes"/>
    <s v="Bikes"/>
    <s v="#FFFF00"/>
    <s v="#000000"/>
  </r>
  <r>
    <s v="SO63134"/>
    <d v="2020-02-03T00:00:00"/>
    <x v="238"/>
    <n v="138"/>
    <n v="284"/>
    <n v="6"/>
    <n v="2"/>
    <n v="1430.44"/>
    <n v="2860.88"/>
    <n v="2963.88"/>
    <x v="191"/>
    <n v="1481.94"/>
    <s v="Yellow"/>
    <s v="Touring Bikes"/>
    <s v="Bikes"/>
    <s v="#FFFF00"/>
    <s v="#000000"/>
  </r>
  <r>
    <s v="SO63136"/>
    <d v="2020-02-03T00:00:00"/>
    <x v="251"/>
    <n v="552"/>
    <n v="284"/>
    <n v="6"/>
    <n v="2"/>
    <n v="1020.59"/>
    <n v="2041.18"/>
    <n v="2165.02"/>
    <x v="204"/>
    <n v="1082.51"/>
    <s v="Yellow"/>
    <s v="Road Bikes"/>
    <s v="Bikes"/>
    <s v="#FFFF00"/>
    <s v="#000000"/>
  </r>
  <r>
    <s v="SO63136"/>
    <d v="2020-02-03T00:00:00"/>
    <x v="221"/>
    <n v="552"/>
    <n v="284"/>
    <n v="6"/>
    <n v="2"/>
    <n v="5.39"/>
    <n v="10.78"/>
    <n v="6.72"/>
    <x v="177"/>
    <n v="3.36"/>
    <s v="White"/>
    <s v="Socks"/>
    <s v="Clothing"/>
    <s v="#FFFFFF"/>
    <s v="#000000"/>
  </r>
  <r>
    <s v="SO63136"/>
    <d v="2020-02-03T00:00:00"/>
    <x v="205"/>
    <n v="552"/>
    <n v="284"/>
    <n v="6"/>
    <n v="2"/>
    <n v="32.39"/>
    <n v="64.78"/>
    <n v="83.14"/>
    <x v="169"/>
    <n v="41.57"/>
    <s v="Yellow"/>
    <s v="Jerseys"/>
    <s v="Clothing"/>
    <s v="#FFFF00"/>
    <s v="#000000"/>
  </r>
  <r>
    <s v="SO63136"/>
    <d v="2020-02-03T00:00:00"/>
    <x v="219"/>
    <n v="552"/>
    <n v="284"/>
    <n v="6"/>
    <n v="2"/>
    <n v="4.7699999999999996"/>
    <n v="9.5399999999999991"/>
    <n v="5.95"/>
    <x v="175"/>
    <n v="2.97"/>
    <s v="NA"/>
    <s v="Cleaners"/>
    <s v="Accessories"/>
    <s v="#DCDCDC"/>
    <s v="#000000"/>
  </r>
  <r>
    <s v="SO63136"/>
    <d v="2020-02-03T00:00:00"/>
    <x v="232"/>
    <n v="552"/>
    <n v="284"/>
    <n v="6"/>
    <n v="2"/>
    <n v="5.39"/>
    <n v="10.78"/>
    <n v="6.72"/>
    <x v="187"/>
    <n v="3.36"/>
    <s v="White"/>
    <s v="Socks"/>
    <s v="Clothing"/>
    <s v="#FFFFFF"/>
    <s v="#000000"/>
  </r>
  <r>
    <s v="SO63136"/>
    <d v="2020-02-03T00:00:00"/>
    <x v="253"/>
    <n v="552"/>
    <n v="284"/>
    <n v="6"/>
    <n v="2"/>
    <n v="1466.01"/>
    <n v="2932.02"/>
    <n v="3109.9"/>
    <x v="53"/>
    <n v="1554.95"/>
    <s v="Black"/>
    <s v="Road Bikes"/>
    <s v="Bikes"/>
    <s v="#000000"/>
    <s v="#FFFFFF"/>
  </r>
  <r>
    <s v="SO63136"/>
    <d v="2020-02-03T00:00:00"/>
    <x v="298"/>
    <n v="552"/>
    <n v="284"/>
    <n v="6"/>
    <n v="2"/>
    <n v="1020.59"/>
    <n v="2041.18"/>
    <n v="2165.02"/>
    <x v="226"/>
    <n v="1082.51"/>
    <s v="Yellow"/>
    <s v="Road Bikes"/>
    <s v="Bikes"/>
    <s v="#FFFF00"/>
    <s v="#000000"/>
  </r>
  <r>
    <s v="SO63136"/>
    <d v="2020-02-03T00:00:00"/>
    <x v="237"/>
    <n v="552"/>
    <n v="284"/>
    <n v="6"/>
    <n v="2"/>
    <n v="323.99"/>
    <n v="647.98"/>
    <n v="687.3"/>
    <x v="190"/>
    <n v="343.65"/>
    <s v="Black"/>
    <s v="Road Bikes"/>
    <s v="Bikes"/>
    <s v="#000000"/>
    <s v="#FFFFFF"/>
  </r>
  <r>
    <s v="SO63136"/>
    <d v="2020-02-03T00:00:00"/>
    <x v="81"/>
    <n v="552"/>
    <n v="284"/>
    <n v="6"/>
    <n v="2"/>
    <n v="72"/>
    <n v="144"/>
    <n v="89.76"/>
    <x v="65"/>
    <n v="44.88"/>
    <s v="NA"/>
    <s v="Bike Racks"/>
    <s v="Accessories"/>
    <s v="#DCDCDC"/>
    <s v="#000000"/>
  </r>
  <r>
    <s v="SO63140"/>
    <d v="2020-02-04T00:00:00"/>
    <x v="265"/>
    <n v="264"/>
    <n v="284"/>
    <n v="6"/>
    <n v="2"/>
    <n v="728.91"/>
    <n v="1457.82"/>
    <n v="1510.3"/>
    <x v="212"/>
    <n v="755.15"/>
    <s v="Blue"/>
    <s v="Touring Bikes"/>
    <s v="Bikes"/>
    <s v="#0000FF"/>
    <s v="#FFFFFF"/>
  </r>
  <r>
    <s v="SO63140"/>
    <d v="2020-02-04T00:00:00"/>
    <x v="191"/>
    <n v="264"/>
    <n v="284"/>
    <n v="6"/>
    <n v="2"/>
    <n v="728.91"/>
    <n v="1457.82"/>
    <n v="1510.3"/>
    <x v="155"/>
    <n v="755.15"/>
    <s v="Blue"/>
    <s v="Touring Bikes"/>
    <s v="Bikes"/>
    <s v="#0000FF"/>
    <s v="#FFFFFF"/>
  </r>
  <r>
    <s v="SO63140"/>
    <d v="2020-02-04T00:00:00"/>
    <x v="131"/>
    <n v="264"/>
    <n v="284"/>
    <n v="6"/>
    <n v="2"/>
    <n v="63.9"/>
    <n v="127.8"/>
    <n v="94.57"/>
    <x v="104"/>
    <n v="47.29"/>
    <s v="Silver"/>
    <s v="Brakes"/>
    <s v="Components"/>
    <s v="#C0C0C0"/>
    <s v="#000000"/>
  </r>
  <r>
    <s v="SO63140"/>
    <d v="2020-02-04T00:00:00"/>
    <x v="248"/>
    <n v="264"/>
    <n v="284"/>
    <n v="6"/>
    <n v="2"/>
    <n v="445.41"/>
    <n v="890.82"/>
    <n v="922.89"/>
    <x v="201"/>
    <n v="461.44"/>
    <s v="Yellow"/>
    <s v="Touring Bikes"/>
    <s v="Bikes"/>
    <s v="#FFFF00"/>
    <s v="#000000"/>
  </r>
  <r>
    <s v="SO63140"/>
    <d v="2020-02-04T00:00:00"/>
    <x v="241"/>
    <n v="264"/>
    <n v="284"/>
    <n v="6"/>
    <n v="2"/>
    <n v="445.41"/>
    <n v="890.82"/>
    <n v="922.89"/>
    <x v="194"/>
    <n v="461.44"/>
    <s v="Blue"/>
    <s v="Touring Bikes"/>
    <s v="Bikes"/>
    <s v="#0000FF"/>
    <s v="#FFFFFF"/>
  </r>
  <r>
    <s v="SO63140"/>
    <d v="2020-02-04T00:00:00"/>
    <x v="197"/>
    <n v="264"/>
    <n v="284"/>
    <n v="6"/>
    <n v="2"/>
    <n v="445.41"/>
    <n v="890.82"/>
    <n v="922.89"/>
    <x v="161"/>
    <n v="461.44"/>
    <s v="Blue"/>
    <s v="Touring Bikes"/>
    <s v="Bikes"/>
    <s v="#0000FF"/>
    <s v="#FFFFFF"/>
  </r>
  <r>
    <s v="SO63140"/>
    <d v="2020-02-04T00:00:00"/>
    <x v="230"/>
    <n v="264"/>
    <n v="284"/>
    <n v="6"/>
    <n v="2"/>
    <n v="1430.44"/>
    <n v="2860.88"/>
    <n v="2963.88"/>
    <x v="185"/>
    <n v="1481.94"/>
    <s v="Blue"/>
    <s v="Touring Bikes"/>
    <s v="Bikes"/>
    <s v="#0000FF"/>
    <s v="#FFFFFF"/>
  </r>
  <r>
    <s v="SO63140"/>
    <d v="2020-02-04T00:00:00"/>
    <x v="260"/>
    <n v="264"/>
    <n v="284"/>
    <n v="6"/>
    <n v="2"/>
    <n v="445.41"/>
    <n v="890.82"/>
    <n v="922.89"/>
    <x v="208"/>
    <n v="461.44"/>
    <s v="Yellow"/>
    <s v="Touring Bikes"/>
    <s v="Bikes"/>
    <s v="#FFFF00"/>
    <s v="#000000"/>
  </r>
  <r>
    <s v="SO63140"/>
    <d v="2020-02-04T00:00:00"/>
    <x v="85"/>
    <n v="264"/>
    <n v="284"/>
    <n v="6"/>
    <n v="2"/>
    <n v="38.1"/>
    <n v="76.2"/>
    <n v="47.5"/>
    <x v="69"/>
    <n v="23.75"/>
    <s v="Blue"/>
    <s v="Vests"/>
    <s v="Clothing"/>
    <s v="#0000FF"/>
    <s v="#FFFFFF"/>
  </r>
  <r>
    <s v="SO63176"/>
    <d v="2020-02-11T00:00:00"/>
    <x v="214"/>
    <n v="426"/>
    <n v="284"/>
    <n v="6"/>
    <n v="2"/>
    <n v="1020.59"/>
    <n v="2041.18"/>
    <n v="2165.02"/>
    <x v="172"/>
    <n v="1082.51"/>
    <s v="Yellow"/>
    <s v="Road Bikes"/>
    <s v="Bikes"/>
    <s v="#FFFF00"/>
    <s v="#000000"/>
  </r>
  <r>
    <s v="SO63176"/>
    <d v="2020-02-11T00:00:00"/>
    <x v="224"/>
    <n v="426"/>
    <n v="284"/>
    <n v="6"/>
    <n v="2"/>
    <n v="202.33"/>
    <n v="404.66"/>
    <n v="409.25"/>
    <x v="17"/>
    <n v="204.63"/>
    <s v="Black"/>
    <s v="Road Frames"/>
    <s v="Components"/>
    <s v="#000000"/>
    <s v="#FFFFFF"/>
  </r>
  <r>
    <s v="SO63176"/>
    <d v="2020-02-11T00:00:00"/>
    <x v="211"/>
    <n v="426"/>
    <n v="284"/>
    <n v="6"/>
    <n v="2"/>
    <n v="356.9"/>
    <n v="713.8"/>
    <n v="721.89"/>
    <x v="139"/>
    <n v="360.94"/>
    <s v="Yellow"/>
    <s v="Road Frames"/>
    <s v="Components"/>
    <s v="#FFFF00"/>
    <s v="#000000"/>
  </r>
  <r>
    <s v="SO63178"/>
    <d v="2020-02-11T00:00:00"/>
    <x v="94"/>
    <n v="444"/>
    <n v="284"/>
    <n v="6"/>
    <n v="2"/>
    <n v="41.99"/>
    <n v="83.98"/>
    <n v="52.35"/>
    <x v="76"/>
    <n v="26.18"/>
    <s v="Black"/>
    <s v="Shorts"/>
    <s v="Clothing"/>
    <s v="#000000"/>
    <s v="#FFFFFF"/>
  </r>
  <r>
    <s v="SO63197"/>
    <d v="2020-02-16T00:00:00"/>
    <x v="94"/>
    <n v="570"/>
    <n v="284"/>
    <n v="6"/>
    <n v="2"/>
    <n v="41.99"/>
    <n v="83.98"/>
    <n v="52.35"/>
    <x v="76"/>
    <n v="26.18"/>
    <s v="Black"/>
    <s v="Shorts"/>
    <s v="Clothing"/>
    <s v="#000000"/>
    <s v="#FFFFFF"/>
  </r>
  <r>
    <s v="SO63197"/>
    <d v="2020-02-16T00:00:00"/>
    <x v="129"/>
    <n v="570"/>
    <n v="284"/>
    <n v="6"/>
    <n v="2"/>
    <n v="48.59"/>
    <n v="97.18"/>
    <n v="71.92"/>
    <x v="102"/>
    <n v="35.96"/>
    <s v="Silver/Black"/>
    <s v="Pedals"/>
    <s v="Components"/>
    <s v="#696969"/>
    <s v="#FFFFFF"/>
  </r>
  <r>
    <s v="SO63237"/>
    <d v="2020-02-21T00:00:00"/>
    <x v="211"/>
    <n v="336"/>
    <n v="284"/>
    <n v="6"/>
    <n v="2"/>
    <n v="356.9"/>
    <n v="713.8"/>
    <n v="721.89"/>
    <x v="139"/>
    <n v="360.94"/>
    <s v="Yellow"/>
    <s v="Road Frames"/>
    <s v="Components"/>
    <s v="#FFFF00"/>
    <s v="#000000"/>
  </r>
  <r>
    <s v="SO63269"/>
    <d v="2020-02-25T00:00:00"/>
    <x v="75"/>
    <n v="661"/>
    <n v="284"/>
    <n v="6"/>
    <n v="2"/>
    <n v="37.15"/>
    <n v="74.3"/>
    <n v="54.99"/>
    <x v="35"/>
    <n v="27.49"/>
    <s v="NA"/>
    <s v="Handlebars"/>
    <s v="Components"/>
    <s v="#DCDCDC"/>
    <s v="#000000"/>
  </r>
  <r>
    <s v="SO63269"/>
    <d v="2020-02-25T00:00:00"/>
    <x v="129"/>
    <n v="661"/>
    <n v="284"/>
    <n v="6"/>
    <n v="2"/>
    <n v="48.59"/>
    <n v="97.18"/>
    <n v="71.92"/>
    <x v="102"/>
    <n v="35.96"/>
    <s v="Silver/Black"/>
    <s v="Pedals"/>
    <s v="Components"/>
    <s v="#696969"/>
    <s v="#FFFFFF"/>
  </r>
  <r>
    <s v="SO63269"/>
    <d v="2020-02-25T00:00:00"/>
    <x v="76"/>
    <n v="661"/>
    <n v="284"/>
    <n v="6"/>
    <n v="2"/>
    <n v="338.99"/>
    <n v="677.98"/>
    <n v="616.44000000000005"/>
    <x v="60"/>
    <n v="308.22000000000003"/>
    <s v="Silver"/>
    <s v="Mountain Bikes"/>
    <s v="Bikes"/>
    <s v="#C0C0C0"/>
    <s v="#000000"/>
  </r>
  <r>
    <s v="SO65189"/>
    <d v="2020-03-07T00:00:00"/>
    <x v="194"/>
    <n v="408"/>
    <n v="284"/>
    <n v="6"/>
    <n v="2"/>
    <n v="1430.44"/>
    <n v="2860.88"/>
    <n v="2963.88"/>
    <x v="158"/>
    <n v="1481.94"/>
    <s v="Blue"/>
    <s v="Touring Bikes"/>
    <s v="Bikes"/>
    <s v="#0000FF"/>
    <s v="#FFFFFF"/>
  </r>
  <r>
    <s v="SO65189"/>
    <d v="2020-03-07T00:00:00"/>
    <x v="201"/>
    <n v="408"/>
    <n v="284"/>
    <n v="6"/>
    <n v="2"/>
    <n v="1430.44"/>
    <n v="2860.88"/>
    <n v="2963.88"/>
    <x v="165"/>
    <n v="1481.94"/>
    <s v="Yellow"/>
    <s v="Touring Bikes"/>
    <s v="Bikes"/>
    <s v="#FFFF00"/>
    <s v="#000000"/>
  </r>
  <r>
    <s v="SO65189"/>
    <d v="2020-03-07T00:00:00"/>
    <x v="238"/>
    <n v="408"/>
    <n v="284"/>
    <n v="6"/>
    <n v="2"/>
    <n v="1430.44"/>
    <n v="2860.88"/>
    <n v="2963.88"/>
    <x v="191"/>
    <n v="1481.94"/>
    <s v="Yellow"/>
    <s v="Touring Bikes"/>
    <s v="Bikes"/>
    <s v="#FFFF00"/>
    <s v="#000000"/>
  </r>
  <r>
    <s v="SO65189"/>
    <d v="2020-03-07T00:00:00"/>
    <x v="301"/>
    <n v="408"/>
    <n v="284"/>
    <n v="6"/>
    <n v="2"/>
    <n v="20.99"/>
    <n v="41.98"/>
    <n v="26.17"/>
    <x v="14"/>
    <n v="13.09"/>
    <s v="Red"/>
    <s v="Helmets"/>
    <s v="Accessories"/>
    <s v="#FF0000"/>
    <s v="#FFFFFF"/>
  </r>
  <r>
    <s v="SO65218"/>
    <d v="2020-03-11T00:00:00"/>
    <x v="270"/>
    <n v="282"/>
    <n v="284"/>
    <n v="6"/>
    <n v="2"/>
    <n v="445.41"/>
    <n v="890.82"/>
    <n v="922.89"/>
    <x v="213"/>
    <n v="461.44"/>
    <s v="Yellow"/>
    <s v="Touring Bikes"/>
    <s v="Bikes"/>
    <s v="#FFFF00"/>
    <s v="#000000"/>
  </r>
  <r>
    <s v="SO65218"/>
    <d v="2020-03-11T00:00:00"/>
    <x v="150"/>
    <n v="282"/>
    <n v="284"/>
    <n v="6"/>
    <n v="2"/>
    <n v="12.14"/>
    <n v="24.28"/>
    <n v="17.97"/>
    <x v="119"/>
    <n v="8.99"/>
    <s v="Silver"/>
    <s v="Chains"/>
    <s v="Components"/>
    <s v="#C0C0C0"/>
    <s v="#000000"/>
  </r>
  <r>
    <s v="SO65218"/>
    <d v="2020-03-11T00:00:00"/>
    <x v="115"/>
    <n v="282"/>
    <n v="284"/>
    <n v="6"/>
    <n v="2"/>
    <n v="54.89"/>
    <n v="109.78"/>
    <n v="81.239999999999995"/>
    <x v="92"/>
    <n v="40.619999999999997"/>
    <s v="Silver"/>
    <s v="Derailleurs"/>
    <s v="Components"/>
    <s v="#C0C0C0"/>
    <s v="#000000"/>
  </r>
  <r>
    <s v="SO65218"/>
    <d v="2020-03-11T00:00:00"/>
    <x v="192"/>
    <n v="282"/>
    <n v="284"/>
    <n v="6"/>
    <n v="2"/>
    <n v="728.91"/>
    <n v="1457.82"/>
    <n v="1510.3"/>
    <x v="156"/>
    <n v="755.15"/>
    <s v="Blue"/>
    <s v="Touring Bikes"/>
    <s v="Bikes"/>
    <s v="#0000FF"/>
    <s v="#FFFFFF"/>
  </r>
  <r>
    <s v="SO65218"/>
    <d v="2020-03-11T00:00:00"/>
    <x v="323"/>
    <n v="282"/>
    <n v="284"/>
    <n v="6"/>
    <n v="2"/>
    <n v="1430.44"/>
    <n v="2860.88"/>
    <n v="2963.88"/>
    <x v="242"/>
    <n v="1481.94"/>
    <s v="Yellow"/>
    <s v="Touring Bikes"/>
    <s v="Bikes"/>
    <s v="#FFFF00"/>
    <s v="#000000"/>
  </r>
  <r>
    <s v="SO65218"/>
    <d v="2020-03-11T00:00:00"/>
    <x v="197"/>
    <n v="282"/>
    <n v="284"/>
    <n v="6"/>
    <n v="2"/>
    <n v="445.41"/>
    <n v="890.82"/>
    <n v="922.89"/>
    <x v="161"/>
    <n v="461.44"/>
    <s v="Blue"/>
    <s v="Touring Bikes"/>
    <s v="Bikes"/>
    <s v="#0000FF"/>
    <s v="#FFFFFF"/>
  </r>
  <r>
    <s v="SO65218"/>
    <d v="2020-03-11T00:00:00"/>
    <x v="248"/>
    <n v="282"/>
    <n v="284"/>
    <n v="6"/>
    <n v="2"/>
    <n v="445.41"/>
    <n v="890.82"/>
    <n v="922.89"/>
    <x v="201"/>
    <n v="461.44"/>
    <s v="Yellow"/>
    <s v="Touring Bikes"/>
    <s v="Bikes"/>
    <s v="#FFFF00"/>
    <s v="#000000"/>
  </r>
  <r>
    <s v="SO65218"/>
    <d v="2020-03-11T00:00:00"/>
    <x v="260"/>
    <n v="282"/>
    <n v="284"/>
    <n v="6"/>
    <n v="2"/>
    <n v="445.41"/>
    <n v="890.82"/>
    <n v="922.89"/>
    <x v="208"/>
    <n v="461.44"/>
    <s v="Yellow"/>
    <s v="Touring Bikes"/>
    <s v="Bikes"/>
    <s v="#FFFF00"/>
    <s v="#000000"/>
  </r>
  <r>
    <s v="SO65235"/>
    <d v="2020-03-16T00:00:00"/>
    <x v="122"/>
    <n v="685"/>
    <n v="284"/>
    <n v="6"/>
    <n v="2"/>
    <n v="1391.99"/>
    <n v="2783.98"/>
    <n v="2531.2399999999998"/>
    <x v="38"/>
    <n v="1265.6199999999999"/>
    <s v="Silver"/>
    <s v="Mountain Bikes"/>
    <s v="Bikes"/>
    <s v="#C0C0C0"/>
    <s v="#000000"/>
  </r>
  <r>
    <s v="SO65235"/>
    <d v="2020-03-16T00:00:00"/>
    <x v="61"/>
    <n v="685"/>
    <n v="284"/>
    <n v="6"/>
    <n v="2"/>
    <n v="1376.99"/>
    <n v="2753.98"/>
    <n v="2503.96"/>
    <x v="40"/>
    <n v="1251.98"/>
    <s v="Black"/>
    <s v="Mountain Bikes"/>
    <s v="Bikes"/>
    <s v="#000000"/>
    <s v="#FFFFFF"/>
  </r>
  <r>
    <s v="SO65235"/>
    <d v="2020-03-16T00:00:00"/>
    <x v="315"/>
    <n v="685"/>
    <n v="284"/>
    <n v="6"/>
    <n v="2"/>
    <n v="323.99"/>
    <n v="647.98"/>
    <n v="589.16"/>
    <x v="237"/>
    <n v="294.58"/>
    <s v="Black"/>
    <s v="Mountain Bikes"/>
    <s v="Bikes"/>
    <s v="#000000"/>
    <s v="#FFFFFF"/>
  </r>
  <r>
    <s v="SO65235"/>
    <d v="2020-03-16T00:00:00"/>
    <x v="64"/>
    <n v="685"/>
    <n v="284"/>
    <n v="6"/>
    <n v="2"/>
    <n v="338.99"/>
    <n v="677.98"/>
    <n v="616.44000000000005"/>
    <x v="50"/>
    <n v="308.22000000000003"/>
    <s v="Silver"/>
    <s v="Mountain Bikes"/>
    <s v="Bikes"/>
    <s v="#C0C0C0"/>
    <s v="#000000"/>
  </r>
  <r>
    <s v="SO65235"/>
    <d v="2020-03-16T00:00:00"/>
    <x v="263"/>
    <n v="685"/>
    <n v="284"/>
    <n v="6"/>
    <n v="2"/>
    <n v="323.99"/>
    <n v="647.98"/>
    <n v="589.16"/>
    <x v="211"/>
    <n v="294.58"/>
    <s v="Black"/>
    <s v="Mountain Bikes"/>
    <s v="Bikes"/>
    <s v="#000000"/>
    <s v="#FFFFFF"/>
  </r>
  <r>
    <s v="SO65235"/>
    <d v="2020-03-16T00:00:00"/>
    <x v="305"/>
    <n v="685"/>
    <n v="284"/>
    <n v="6"/>
    <n v="2"/>
    <n v="461.69"/>
    <n v="923.38"/>
    <n v="839.56"/>
    <x v="231"/>
    <n v="419.78"/>
    <s v="Silver"/>
    <s v="Mountain Bikes"/>
    <s v="Bikes"/>
    <s v="#C0C0C0"/>
    <s v="#000000"/>
  </r>
  <r>
    <s v="SO65235"/>
    <d v="2020-03-16T00:00:00"/>
    <x v="74"/>
    <n v="685"/>
    <n v="284"/>
    <n v="6"/>
    <n v="2"/>
    <n v="323.99"/>
    <n v="647.98"/>
    <n v="589.16"/>
    <x v="59"/>
    <n v="294.58"/>
    <s v="Black"/>
    <s v="Mountain Bikes"/>
    <s v="Bikes"/>
    <s v="#000000"/>
    <s v="#FFFFFF"/>
  </r>
  <r>
    <s v="SO65235"/>
    <d v="2020-03-16T00:00:00"/>
    <x v="154"/>
    <n v="685"/>
    <n v="284"/>
    <n v="6"/>
    <n v="2"/>
    <n v="1391.99"/>
    <n v="2783.98"/>
    <n v="2531.2399999999998"/>
    <x v="43"/>
    <n v="1265.6199999999999"/>
    <s v="Silver"/>
    <s v="Mountain Bikes"/>
    <s v="Bikes"/>
    <s v="#C0C0C0"/>
    <s v="#000000"/>
  </r>
  <r>
    <s v="SO65243"/>
    <d v="2020-03-18T00:00:00"/>
    <x v="206"/>
    <n v="48"/>
    <n v="284"/>
    <n v="6"/>
    <n v="2"/>
    <n v="1430.44"/>
    <n v="2860.88"/>
    <n v="2963.88"/>
    <x v="170"/>
    <n v="1481.94"/>
    <s v="Blue"/>
    <s v="Touring Bikes"/>
    <s v="Bikes"/>
    <s v="#0000FF"/>
    <s v="#FFFFFF"/>
  </r>
  <r>
    <s v="SO65243"/>
    <d v="2020-03-18T00:00:00"/>
    <x v="191"/>
    <n v="48"/>
    <n v="284"/>
    <n v="6"/>
    <n v="2"/>
    <n v="728.91"/>
    <n v="1457.82"/>
    <n v="1510.3"/>
    <x v="155"/>
    <n v="755.15"/>
    <s v="Blue"/>
    <s v="Touring Bikes"/>
    <s v="Bikes"/>
    <s v="#0000FF"/>
    <s v="#FFFFFF"/>
  </r>
  <r>
    <s v="SO65243"/>
    <d v="2020-03-18T00:00:00"/>
    <x v="248"/>
    <n v="48"/>
    <n v="284"/>
    <n v="6"/>
    <n v="2"/>
    <n v="445.41"/>
    <n v="890.82"/>
    <n v="922.89"/>
    <x v="201"/>
    <n v="461.44"/>
    <s v="Yellow"/>
    <s v="Touring Bikes"/>
    <s v="Bikes"/>
    <s v="#FFFF00"/>
    <s v="#000000"/>
  </r>
  <r>
    <s v="SO65243"/>
    <d v="2020-03-18T00:00:00"/>
    <x v="197"/>
    <n v="48"/>
    <n v="284"/>
    <n v="6"/>
    <n v="2"/>
    <n v="445.41"/>
    <n v="890.82"/>
    <n v="922.89"/>
    <x v="161"/>
    <n v="461.44"/>
    <s v="Blue"/>
    <s v="Touring Bikes"/>
    <s v="Bikes"/>
    <s v="#0000FF"/>
    <s v="#FFFFFF"/>
  </r>
  <r>
    <s v="SO65243"/>
    <d v="2020-03-18T00:00:00"/>
    <x v="299"/>
    <n v="48"/>
    <n v="284"/>
    <n v="6"/>
    <n v="2"/>
    <n v="200.05"/>
    <n v="400.1"/>
    <n v="399.7"/>
    <x v="227"/>
    <n v="199.85"/>
    <s v="Yellow"/>
    <s v="Touring Frames"/>
    <s v="Components"/>
    <s v="#FFFF00"/>
    <s v="#000000"/>
  </r>
  <r>
    <s v="SO65243"/>
    <d v="2020-03-18T00:00:00"/>
    <x v="242"/>
    <n v="48"/>
    <n v="284"/>
    <n v="6"/>
    <n v="2"/>
    <n v="445.41"/>
    <n v="890.82"/>
    <n v="922.89"/>
    <x v="195"/>
    <n v="461.44"/>
    <s v="Blue"/>
    <s v="Touring Bikes"/>
    <s v="Bikes"/>
    <s v="#0000FF"/>
    <s v="#FFFFFF"/>
  </r>
  <r>
    <s v="SO65251"/>
    <d v="2020-03-19T00:00:00"/>
    <x v="251"/>
    <n v="156"/>
    <n v="284"/>
    <n v="6"/>
    <n v="2"/>
    <n v="1020.59"/>
    <n v="2041.18"/>
    <n v="2165.02"/>
    <x v="204"/>
    <n v="1082.51"/>
    <s v="Yellow"/>
    <s v="Road Bikes"/>
    <s v="Bikes"/>
    <s v="#FFFF00"/>
    <s v="#000000"/>
  </r>
  <r>
    <s v="SO65251"/>
    <d v="2020-03-19T00:00:00"/>
    <x v="243"/>
    <n v="156"/>
    <n v="284"/>
    <n v="6"/>
    <n v="2"/>
    <n v="323.99"/>
    <n v="647.98"/>
    <n v="687.3"/>
    <x v="196"/>
    <n v="343.65"/>
    <s v="Black"/>
    <s v="Road Bikes"/>
    <s v="Bikes"/>
    <s v="#000000"/>
    <s v="#FFFFFF"/>
  </r>
  <r>
    <s v="SO67288"/>
    <d v="2020-04-12T00:00:00"/>
    <x v="269"/>
    <n v="480"/>
    <n v="284"/>
    <n v="6"/>
    <n v="2"/>
    <n v="29.99"/>
    <n v="59.98"/>
    <n v="76.98"/>
    <x v="4"/>
    <n v="38.49"/>
    <s v="Multi"/>
    <s v="Jerseys"/>
    <s v="Clothing"/>
    <s v="#BC8F8F"/>
    <s v="#000000"/>
  </r>
  <r>
    <s v="SO67288"/>
    <d v="2020-04-12T00:00:00"/>
    <x v="221"/>
    <n v="480"/>
    <n v="284"/>
    <n v="6"/>
    <n v="2"/>
    <n v="5.39"/>
    <n v="10.78"/>
    <n v="6.72"/>
    <x v="177"/>
    <n v="3.36"/>
    <s v="White"/>
    <s v="Socks"/>
    <s v="Clothing"/>
    <s v="#FFFFFF"/>
    <s v="#000000"/>
  </r>
  <r>
    <s v="SO69396"/>
    <d v="2020-05-02T00:00:00"/>
    <x v="214"/>
    <n v="210"/>
    <n v="284"/>
    <n v="6"/>
    <n v="2"/>
    <n v="1020.59"/>
    <n v="2041.18"/>
    <n v="2165.02"/>
    <x v="172"/>
    <n v="1082.51"/>
    <s v="Yellow"/>
    <s v="Road Bikes"/>
    <s v="Bikes"/>
    <s v="#FFFF00"/>
    <s v="#000000"/>
  </r>
  <r>
    <s v="SO69396"/>
    <d v="2020-05-02T00:00:00"/>
    <x v="221"/>
    <n v="210"/>
    <n v="284"/>
    <n v="6"/>
    <n v="2"/>
    <n v="5.39"/>
    <n v="10.78"/>
    <n v="6.72"/>
    <x v="177"/>
    <n v="3.36"/>
    <s v="White"/>
    <s v="Socks"/>
    <s v="Clothing"/>
    <s v="#FFFFFF"/>
    <s v="#000000"/>
  </r>
  <r>
    <s v="SO69396"/>
    <d v="2020-05-02T00:00:00"/>
    <x v="268"/>
    <n v="210"/>
    <n v="284"/>
    <n v="6"/>
    <n v="2"/>
    <n v="5.39"/>
    <n v="10.78"/>
    <n v="13.84"/>
    <x v="28"/>
    <n v="6.92"/>
    <s v="Multi"/>
    <s v="Caps"/>
    <s v="Clothing"/>
    <s v="#BC8F8F"/>
    <s v="#000000"/>
  </r>
  <r>
    <s v="SO69396"/>
    <d v="2020-05-02T00:00:00"/>
    <x v="80"/>
    <n v="210"/>
    <n v="284"/>
    <n v="6"/>
    <n v="2"/>
    <n v="2.99"/>
    <n v="5.98"/>
    <n v="3.73"/>
    <x v="64"/>
    <n v="1.87"/>
    <s v="NA"/>
    <s v="Bottles and Cages"/>
    <s v="Accessories"/>
    <s v="#DCDCDC"/>
    <s v="#000000"/>
  </r>
  <r>
    <s v="SO69396"/>
    <d v="2020-05-02T00:00:00"/>
    <x v="251"/>
    <n v="210"/>
    <n v="284"/>
    <n v="6"/>
    <n v="2"/>
    <n v="1020.59"/>
    <n v="2041.18"/>
    <n v="2165.02"/>
    <x v="204"/>
    <n v="1082.51"/>
    <s v="Yellow"/>
    <s v="Road Bikes"/>
    <s v="Bikes"/>
    <s v="#FFFF00"/>
    <s v="#000000"/>
  </r>
  <r>
    <s v="SO69396"/>
    <d v="2020-05-02T00:00:00"/>
    <x v="243"/>
    <n v="210"/>
    <n v="284"/>
    <n v="6"/>
    <n v="2"/>
    <n v="323.99"/>
    <n v="647.98"/>
    <n v="687.3"/>
    <x v="196"/>
    <n v="343.65"/>
    <s v="Black"/>
    <s v="Road Bikes"/>
    <s v="Bikes"/>
    <s v="#000000"/>
    <s v="#FFFFFF"/>
  </r>
  <r>
    <s v="SO69399"/>
    <d v="2020-05-03T00:00:00"/>
    <x v="191"/>
    <n v="264"/>
    <n v="284"/>
    <n v="6"/>
    <n v="2"/>
    <n v="728.91"/>
    <n v="1457.82"/>
    <n v="1510.3"/>
    <x v="155"/>
    <n v="755.15"/>
    <s v="Blue"/>
    <s v="Touring Bikes"/>
    <s v="Bikes"/>
    <s v="#0000FF"/>
    <s v="#FFFFFF"/>
  </r>
  <r>
    <s v="SO69399"/>
    <d v="2020-05-03T00:00:00"/>
    <x v="229"/>
    <n v="264"/>
    <n v="284"/>
    <n v="6"/>
    <n v="2"/>
    <n v="31.58"/>
    <n v="63.16"/>
    <n v="46.74"/>
    <x v="184"/>
    <n v="23.37"/>
    <s v="NA"/>
    <s v="Saddles"/>
    <s v="Components"/>
    <s v="#DCDCDC"/>
    <s v="#000000"/>
  </r>
  <r>
    <s v="SO69399"/>
    <d v="2020-05-03T00:00:00"/>
    <x v="199"/>
    <n v="264"/>
    <n v="284"/>
    <n v="6"/>
    <n v="2"/>
    <n v="602.35"/>
    <n v="1204.7"/>
    <n v="1203.49"/>
    <x v="163"/>
    <n v="601.74"/>
    <s v="Yellow"/>
    <s v="Touring Frames"/>
    <s v="Components"/>
    <s v="#FFFF00"/>
    <s v="#000000"/>
  </r>
  <r>
    <s v="SO69399"/>
    <d v="2020-05-03T00:00:00"/>
    <x v="246"/>
    <n v="264"/>
    <n v="284"/>
    <n v="6"/>
    <n v="2"/>
    <n v="728.91"/>
    <n v="1457.82"/>
    <n v="1510.3"/>
    <x v="199"/>
    <n v="755.15"/>
    <s v="Blue"/>
    <s v="Touring Bikes"/>
    <s v="Bikes"/>
    <s v="#0000FF"/>
    <s v="#FFFFFF"/>
  </r>
  <r>
    <s v="SO69399"/>
    <d v="2020-05-03T00:00:00"/>
    <x v="202"/>
    <n v="264"/>
    <n v="284"/>
    <n v="6"/>
    <n v="2"/>
    <n v="445.41"/>
    <n v="890.82"/>
    <n v="922.89"/>
    <x v="166"/>
    <n v="461.44"/>
    <s v="Blue"/>
    <s v="Touring Bikes"/>
    <s v="Bikes"/>
    <s v="#0000FF"/>
    <s v="#FFFFFF"/>
  </r>
  <r>
    <s v="SO69399"/>
    <d v="2020-05-03T00:00:00"/>
    <x v="205"/>
    <n v="264"/>
    <n v="284"/>
    <n v="6"/>
    <n v="2"/>
    <n v="32.39"/>
    <n v="64.78"/>
    <n v="83.14"/>
    <x v="169"/>
    <n v="41.57"/>
    <s v="Yellow"/>
    <s v="Jerseys"/>
    <s v="Clothing"/>
    <s v="#FFFF00"/>
    <s v="#000000"/>
  </r>
  <r>
    <s v="SO69399"/>
    <d v="2020-05-03T00:00:00"/>
    <x v="292"/>
    <n v="264"/>
    <n v="284"/>
    <n v="6"/>
    <n v="2"/>
    <n v="72.89"/>
    <n v="145.78"/>
    <n v="107.88"/>
    <x v="222"/>
    <n v="53.94"/>
    <s v="NA"/>
    <s v="Bottom Brackets"/>
    <s v="Components"/>
    <s v="#DCDCDC"/>
    <s v="#000000"/>
  </r>
  <r>
    <s v="SO69399"/>
    <d v="2020-05-03T00:00:00"/>
    <x v="265"/>
    <n v="264"/>
    <n v="284"/>
    <n v="6"/>
    <n v="2"/>
    <n v="728.91"/>
    <n v="1457.82"/>
    <n v="1510.3"/>
    <x v="212"/>
    <n v="755.15"/>
    <s v="Blue"/>
    <s v="Touring Bikes"/>
    <s v="Bikes"/>
    <s v="#0000FF"/>
    <s v="#FFFFFF"/>
  </r>
  <r>
    <s v="SO69399"/>
    <d v="2020-05-03T00:00:00"/>
    <x v="201"/>
    <n v="264"/>
    <n v="284"/>
    <n v="6"/>
    <n v="2"/>
    <n v="1430.44"/>
    <n v="2860.88"/>
    <n v="2963.88"/>
    <x v="165"/>
    <n v="1481.94"/>
    <s v="Yellow"/>
    <s v="Touring Bikes"/>
    <s v="Bikes"/>
    <s v="#FFFF00"/>
    <s v="#000000"/>
  </r>
  <r>
    <s v="SO69399"/>
    <d v="2020-05-03T00:00:00"/>
    <x v="259"/>
    <n v="264"/>
    <n v="284"/>
    <n v="6"/>
    <n v="2"/>
    <n v="105.29"/>
    <n v="210.58"/>
    <n v="155.84"/>
    <x v="207"/>
    <n v="77.92"/>
    <s v="Black"/>
    <s v="Cranksets"/>
    <s v="Components"/>
    <s v="#000000"/>
    <s v="#FFFFFF"/>
  </r>
  <r>
    <s v="SO69399"/>
    <d v="2020-05-03T00:00:00"/>
    <x v="109"/>
    <n v="264"/>
    <n v="284"/>
    <n v="6"/>
    <n v="2"/>
    <n v="242.99"/>
    <n v="485.98"/>
    <n v="359.63"/>
    <x v="87"/>
    <n v="179.82"/>
    <s v="Black"/>
    <s v="Cranksets"/>
    <s v="Components"/>
    <s v="#000000"/>
    <s v="#FFFFFF"/>
  </r>
  <r>
    <s v="SO69399"/>
    <d v="2020-05-03T00:00:00"/>
    <x v="131"/>
    <n v="264"/>
    <n v="284"/>
    <n v="6"/>
    <n v="2"/>
    <n v="63.9"/>
    <n v="127.8"/>
    <n v="94.57"/>
    <x v="104"/>
    <n v="47.29"/>
    <s v="Silver"/>
    <s v="Brakes"/>
    <s v="Components"/>
    <s v="#C0C0C0"/>
    <s v="#000000"/>
  </r>
  <r>
    <s v="SO69399"/>
    <d v="2020-05-03T00:00:00"/>
    <x v="83"/>
    <n v="264"/>
    <n v="284"/>
    <n v="6"/>
    <n v="2"/>
    <n v="32.39"/>
    <n v="64.78"/>
    <n v="83.14"/>
    <x v="67"/>
    <n v="41.57"/>
    <s v="Yellow"/>
    <s v="Jerseys"/>
    <s v="Clothing"/>
    <s v="#FFFF00"/>
    <s v="#000000"/>
  </r>
  <r>
    <s v="SO69401"/>
    <d v="2020-05-03T00:00:00"/>
    <x v="243"/>
    <n v="12"/>
    <n v="284"/>
    <n v="6"/>
    <n v="2"/>
    <n v="323.99"/>
    <n v="647.98"/>
    <n v="687.3"/>
    <x v="196"/>
    <n v="343.65"/>
    <s v="Black"/>
    <s v="Road Bikes"/>
    <s v="Bikes"/>
    <s v="#000000"/>
    <s v="#FFFFFF"/>
  </r>
  <r>
    <s v="SO69401"/>
    <d v="2020-05-03T00:00:00"/>
    <x v="216"/>
    <n v="12"/>
    <n v="284"/>
    <n v="6"/>
    <n v="2"/>
    <n v="323.99"/>
    <n v="647.98"/>
    <n v="687.3"/>
    <x v="173"/>
    <n v="343.65"/>
    <s v="Black"/>
    <s v="Road Bikes"/>
    <s v="Bikes"/>
    <s v="#000000"/>
    <s v="#FFFFFF"/>
  </r>
  <r>
    <s v="SO69448"/>
    <d v="2020-05-10T00:00:00"/>
    <x v="228"/>
    <n v="336"/>
    <n v="284"/>
    <n v="6"/>
    <n v="2"/>
    <n v="38.1"/>
    <n v="76.2"/>
    <n v="47.5"/>
    <x v="183"/>
    <n v="23.75"/>
    <s v="Blue"/>
    <s v="Vests"/>
    <s v="Clothing"/>
    <s v="#0000FF"/>
    <s v="#FFFFFF"/>
  </r>
  <r>
    <s v="SO69448"/>
    <d v="2020-05-10T00:00:00"/>
    <x v="243"/>
    <n v="336"/>
    <n v="284"/>
    <n v="6"/>
    <n v="2"/>
    <n v="323.99"/>
    <n v="647.98"/>
    <n v="687.3"/>
    <x v="196"/>
    <n v="343.65"/>
    <s v="Black"/>
    <s v="Road Bikes"/>
    <s v="Bikes"/>
    <s v="#000000"/>
    <s v="#FFFFFF"/>
  </r>
  <r>
    <s v="SO69448"/>
    <d v="2020-05-10T00:00:00"/>
    <x v="234"/>
    <n v="336"/>
    <n v="284"/>
    <n v="6"/>
    <n v="2"/>
    <n v="48.59"/>
    <n v="97.18"/>
    <n v="71.92"/>
    <x v="189"/>
    <n v="35.96"/>
    <s v="Silver/Black"/>
    <s v="Pedals"/>
    <s v="Components"/>
    <s v="#696969"/>
    <s v="#FFFFFF"/>
  </r>
  <r>
    <s v="SO69448"/>
    <d v="2020-05-10T00:00:00"/>
    <x v="222"/>
    <n v="336"/>
    <n v="284"/>
    <n v="6"/>
    <n v="2"/>
    <n v="37.25"/>
    <n v="74.5"/>
    <n v="55.14"/>
    <x v="178"/>
    <n v="27.57"/>
    <s v="Silver/Black"/>
    <s v="Pedals"/>
    <s v="Components"/>
    <s v="#696969"/>
    <s v="#FFFFFF"/>
  </r>
  <r>
    <s v="SO69448"/>
    <d v="2020-05-10T00:00:00"/>
    <x v="224"/>
    <n v="336"/>
    <n v="284"/>
    <n v="6"/>
    <n v="2"/>
    <n v="202.33"/>
    <n v="404.66"/>
    <n v="409.25"/>
    <x v="17"/>
    <n v="204.63"/>
    <s v="Black"/>
    <s v="Road Frames"/>
    <s v="Components"/>
    <s v="#000000"/>
    <s v="#FFFFFF"/>
  </r>
  <r>
    <s v="SO69460"/>
    <d v="2020-05-12T00:00:00"/>
    <x v="210"/>
    <n v="426"/>
    <n v="284"/>
    <n v="6"/>
    <n v="2"/>
    <n v="356.9"/>
    <n v="713.8"/>
    <n v="721.89"/>
    <x v="152"/>
    <n v="360.94"/>
    <s v="Yellow"/>
    <s v="Road Frames"/>
    <s v="Components"/>
    <s v="#FFFF00"/>
    <s v="#000000"/>
  </r>
  <r>
    <s v="SO69460"/>
    <d v="2020-05-12T00:00:00"/>
    <x v="235"/>
    <n v="426"/>
    <n v="284"/>
    <n v="6"/>
    <n v="2"/>
    <n v="1466.01"/>
    <n v="2932.02"/>
    <n v="3109.9"/>
    <x v="55"/>
    <n v="1554.95"/>
    <s v="Black"/>
    <s v="Road Bikes"/>
    <s v="Bikes"/>
    <s v="#000000"/>
    <s v="#FFFFFF"/>
  </r>
  <r>
    <s v="SO69479"/>
    <d v="2020-05-15T00:00:00"/>
    <x v="266"/>
    <n v="552"/>
    <n v="284"/>
    <n v="6"/>
    <n v="2"/>
    <n v="672.29"/>
    <n v="1344.58"/>
    <n v="1426.16"/>
    <x v="133"/>
    <n v="713.08"/>
    <s v="Yellow"/>
    <s v="Road Bikes"/>
    <s v="Bikes"/>
    <s v="#FFFF00"/>
    <s v="#000000"/>
  </r>
  <r>
    <s v="SO69479"/>
    <d v="2020-05-15T00:00:00"/>
    <x v="236"/>
    <n v="552"/>
    <n v="284"/>
    <n v="6"/>
    <n v="2"/>
    <n v="672.29"/>
    <n v="1344.58"/>
    <n v="1426.16"/>
    <x v="135"/>
    <n v="713.08"/>
    <s v="Yellow"/>
    <s v="Road Bikes"/>
    <s v="Bikes"/>
    <s v="#FFFF00"/>
    <s v="#000000"/>
  </r>
  <r>
    <s v="SO69479"/>
    <d v="2020-05-15T00:00:00"/>
    <x v="209"/>
    <n v="552"/>
    <n v="284"/>
    <n v="6"/>
    <n v="2"/>
    <n v="672.29"/>
    <n v="1344.58"/>
    <n v="1426.16"/>
    <x v="150"/>
    <n v="713.08"/>
    <s v="Yellow"/>
    <s v="Road Bikes"/>
    <s v="Bikes"/>
    <s v="#FFFF00"/>
    <s v="#000000"/>
  </r>
  <r>
    <s v="SO69479"/>
    <d v="2020-05-15T00:00:00"/>
    <x v="251"/>
    <n v="552"/>
    <n v="284"/>
    <n v="6"/>
    <n v="2"/>
    <n v="1020.59"/>
    <n v="2041.18"/>
    <n v="2165.02"/>
    <x v="204"/>
    <n v="1082.51"/>
    <s v="Yellow"/>
    <s v="Road Bikes"/>
    <s v="Bikes"/>
    <s v="#FFFF00"/>
    <s v="#000000"/>
  </r>
  <r>
    <s v="SO69479"/>
    <d v="2020-05-15T00:00:00"/>
    <x v="244"/>
    <n v="552"/>
    <n v="284"/>
    <n v="6"/>
    <n v="2"/>
    <n v="24.29"/>
    <n v="48.58"/>
    <n v="35.96"/>
    <x v="197"/>
    <n v="17.98"/>
    <s v="Silver/Black"/>
    <s v="Pedals"/>
    <s v="Components"/>
    <s v="#696969"/>
    <s v="#FFFFFF"/>
  </r>
  <r>
    <s v="SO69479"/>
    <d v="2020-05-15T00:00:00"/>
    <x v="215"/>
    <n v="552"/>
    <n v="284"/>
    <n v="6"/>
    <n v="2"/>
    <n v="672.29"/>
    <n v="1344.58"/>
    <n v="1426.16"/>
    <x v="134"/>
    <n v="713.08"/>
    <s v="Yellow"/>
    <s v="Road Bikes"/>
    <s v="Bikes"/>
    <s v="#FFFF00"/>
    <s v="#000000"/>
  </r>
  <r>
    <s v="SO69479"/>
    <d v="2020-05-15T00:00:00"/>
    <x v="217"/>
    <n v="552"/>
    <n v="284"/>
    <n v="6"/>
    <n v="2"/>
    <n v="1020.59"/>
    <n v="2041.18"/>
    <n v="2165.02"/>
    <x v="174"/>
    <n v="1082.51"/>
    <s v="Yellow"/>
    <s v="Road Bikes"/>
    <s v="Bikes"/>
    <s v="#FFFF00"/>
    <s v="#000000"/>
  </r>
  <r>
    <s v="SO69479"/>
    <d v="2020-05-15T00:00:00"/>
    <x v="83"/>
    <n v="552"/>
    <n v="284"/>
    <n v="6"/>
    <n v="2"/>
    <n v="32.39"/>
    <n v="64.78"/>
    <n v="83.14"/>
    <x v="67"/>
    <n v="41.57"/>
    <s v="Yellow"/>
    <s v="Jerseys"/>
    <s v="Clothing"/>
    <s v="#FFFF00"/>
    <s v="#000000"/>
  </r>
  <r>
    <s v="SO69479"/>
    <d v="2020-05-15T00:00:00"/>
    <x v="222"/>
    <n v="552"/>
    <n v="284"/>
    <n v="6"/>
    <n v="2"/>
    <n v="37.25"/>
    <n v="74.5"/>
    <n v="55.14"/>
    <x v="178"/>
    <n v="27.57"/>
    <s v="Silver/Black"/>
    <s v="Pedals"/>
    <s v="Components"/>
    <s v="#696969"/>
    <s v="#FFFFFF"/>
  </r>
  <r>
    <s v="SO69479"/>
    <d v="2020-05-15T00:00:00"/>
    <x v="221"/>
    <n v="552"/>
    <n v="284"/>
    <n v="6"/>
    <n v="2"/>
    <n v="5.39"/>
    <n v="10.78"/>
    <n v="6.72"/>
    <x v="177"/>
    <n v="3.36"/>
    <s v="White"/>
    <s v="Socks"/>
    <s v="Clothing"/>
    <s v="#FFFFFF"/>
    <s v="#000000"/>
  </r>
  <r>
    <s v="SO69482"/>
    <d v="2020-05-16T00:00:00"/>
    <x v="265"/>
    <n v="138"/>
    <n v="284"/>
    <n v="6"/>
    <n v="2"/>
    <n v="728.91"/>
    <n v="1457.82"/>
    <n v="1510.3"/>
    <x v="212"/>
    <n v="755.15"/>
    <s v="Blue"/>
    <s v="Touring Bikes"/>
    <s v="Bikes"/>
    <s v="#0000FF"/>
    <s v="#FFFFFF"/>
  </r>
  <r>
    <s v="SO69482"/>
    <d v="2020-05-16T00:00:00"/>
    <x v="201"/>
    <n v="138"/>
    <n v="284"/>
    <n v="6"/>
    <n v="2"/>
    <n v="1430.44"/>
    <n v="2860.88"/>
    <n v="2963.88"/>
    <x v="165"/>
    <n v="1481.94"/>
    <s v="Yellow"/>
    <s v="Touring Bikes"/>
    <s v="Bikes"/>
    <s v="#FFFF00"/>
    <s v="#000000"/>
  </r>
  <r>
    <s v="SO69482"/>
    <d v="2020-05-16T00:00:00"/>
    <x v="205"/>
    <n v="138"/>
    <n v="284"/>
    <n v="6"/>
    <n v="2"/>
    <n v="32.39"/>
    <n v="64.78"/>
    <n v="83.14"/>
    <x v="169"/>
    <n v="41.57"/>
    <s v="Yellow"/>
    <s v="Jerseys"/>
    <s v="Clothing"/>
    <s v="#FFFF00"/>
    <s v="#000000"/>
  </r>
  <r>
    <s v="SO69482"/>
    <d v="2020-05-16T00:00:00"/>
    <x v="268"/>
    <n v="138"/>
    <n v="284"/>
    <n v="6"/>
    <n v="2"/>
    <n v="5.39"/>
    <n v="10.78"/>
    <n v="13.84"/>
    <x v="28"/>
    <n v="6.92"/>
    <s v="Multi"/>
    <s v="Caps"/>
    <s v="Clothing"/>
    <s v="#BC8F8F"/>
    <s v="#000000"/>
  </r>
  <r>
    <s v="SO69482"/>
    <d v="2020-05-16T00:00:00"/>
    <x v="191"/>
    <n v="138"/>
    <n v="284"/>
    <n v="6"/>
    <n v="2"/>
    <n v="728.91"/>
    <n v="1457.82"/>
    <n v="1510.3"/>
    <x v="155"/>
    <n v="755.15"/>
    <s v="Blue"/>
    <s v="Touring Bikes"/>
    <s v="Bikes"/>
    <s v="#0000FF"/>
    <s v="#FFFFFF"/>
  </r>
  <r>
    <s v="SO69482"/>
    <d v="2020-05-16T00:00:00"/>
    <x v="269"/>
    <n v="138"/>
    <n v="284"/>
    <n v="6"/>
    <n v="2"/>
    <n v="29.99"/>
    <n v="59.98"/>
    <n v="76.98"/>
    <x v="4"/>
    <n v="38.49"/>
    <s v="Multi"/>
    <s v="Jerseys"/>
    <s v="Clothing"/>
    <s v="#BC8F8F"/>
    <s v="#000000"/>
  </r>
  <r>
    <s v="SO69538"/>
    <d v="2020-05-27T00:00:00"/>
    <x v="83"/>
    <n v="444"/>
    <n v="284"/>
    <n v="6"/>
    <n v="2"/>
    <n v="32.39"/>
    <n v="64.78"/>
    <n v="83.14"/>
    <x v="67"/>
    <n v="41.57"/>
    <s v="Yellow"/>
    <s v="Jerseys"/>
    <s v="Clothing"/>
    <s v="#FFFF00"/>
    <s v="#000000"/>
  </r>
  <r>
    <s v="SO69538"/>
    <d v="2020-05-27T00:00:00"/>
    <x v="254"/>
    <n v="444"/>
    <n v="284"/>
    <n v="6"/>
    <n v="2"/>
    <n v="41.99"/>
    <n v="83.98"/>
    <n v="52.35"/>
    <x v="205"/>
    <n v="26.18"/>
    <s v="Black"/>
    <s v="Shorts"/>
    <s v="Clothing"/>
    <s v="#000000"/>
    <s v="#FFFFFF"/>
  </r>
  <r>
    <s v="SO69541"/>
    <d v="2020-05-28T00:00:00"/>
    <x v="262"/>
    <n v="661"/>
    <n v="284"/>
    <n v="6"/>
    <n v="2"/>
    <n v="113"/>
    <n v="226"/>
    <n v="616.44000000000005"/>
    <x v="210"/>
    <n v="308.22000000000003"/>
    <s v="Silver"/>
    <s v="Mountain Bikes"/>
    <s v="Bikes"/>
    <s v="#C0C0C0"/>
    <s v="#000000"/>
  </r>
  <r>
    <s v="SO43898"/>
    <d v="2017-08-26T00:00:00"/>
    <x v="0"/>
    <n v="84"/>
    <n v="284"/>
    <n v="6"/>
    <n v="2"/>
    <n v="28.84"/>
    <n v="57.68"/>
    <n v="63.45"/>
    <x v="0"/>
    <n v="31.72"/>
    <s v="Multi"/>
    <s v="Jerseys"/>
    <s v="Clothing"/>
    <s v="#BC8F8F"/>
    <s v="#000000"/>
  </r>
  <r>
    <s v="SO43898"/>
    <d v="2017-08-26T00:00:00"/>
    <x v="133"/>
    <n v="84"/>
    <n v="284"/>
    <n v="6"/>
    <n v="2"/>
    <n v="183.94"/>
    <n v="367.88"/>
    <n v="362.97"/>
    <x v="105"/>
    <n v="181.49"/>
    <s v="Red"/>
    <s v="Road Frames"/>
    <s v="Components"/>
    <s v="#FF0000"/>
    <s v="#FFFFFF"/>
  </r>
  <r>
    <s v="SO43898"/>
    <d v="2017-08-26T00:00:00"/>
    <x v="161"/>
    <n v="84"/>
    <n v="284"/>
    <n v="6"/>
    <n v="2"/>
    <n v="419.46"/>
    <n v="838.92"/>
    <n v="826.29"/>
    <x v="129"/>
    <n v="413.15"/>
    <s v="Red"/>
    <s v="Road Bikes"/>
    <s v="Bikes"/>
    <s v="#FF0000"/>
    <s v="#FFFFFF"/>
  </r>
  <r>
    <s v="SO43898"/>
    <d v="2017-08-26T00:00:00"/>
    <x v="152"/>
    <n v="84"/>
    <n v="284"/>
    <n v="6"/>
    <n v="2"/>
    <n v="874.79"/>
    <n v="1749.58"/>
    <n v="1769.42"/>
    <x v="121"/>
    <n v="884.71"/>
    <s v="Red"/>
    <s v="Road Bikes"/>
    <s v="Bikes"/>
    <s v="#FF0000"/>
    <s v="#FFFFFF"/>
  </r>
  <r>
    <s v="SO43898"/>
    <d v="2017-08-26T00:00:00"/>
    <x v="20"/>
    <n v="84"/>
    <n v="284"/>
    <n v="6"/>
    <n v="2"/>
    <n v="178.58"/>
    <n v="357.16"/>
    <n v="352.4"/>
    <x v="17"/>
    <n v="176.2"/>
    <s v="Black"/>
    <s v="Road Frames"/>
    <s v="Components"/>
    <s v="#000000"/>
    <s v="#FFFFFF"/>
  </r>
  <r>
    <s v="SO43898"/>
    <d v="2017-08-26T00:00:00"/>
    <x v="310"/>
    <n v="84"/>
    <n v="284"/>
    <n v="6"/>
    <n v="2"/>
    <n v="183.94"/>
    <n v="367.88"/>
    <n v="362.97"/>
    <x v="107"/>
    <n v="181.49"/>
    <s v="Red"/>
    <s v="Road Frames"/>
    <s v="Components"/>
    <s v="#FF0000"/>
    <s v="#FFFFFF"/>
  </r>
  <r>
    <s v="SO43898"/>
    <d v="2017-08-26T00:00:00"/>
    <x v="146"/>
    <n v="84"/>
    <n v="284"/>
    <n v="6"/>
    <n v="2"/>
    <n v="2146.96"/>
    <n v="4293.92"/>
    <n v="4342.59"/>
    <x v="115"/>
    <n v="2171.29"/>
    <s v="Red"/>
    <s v="Road Bikes"/>
    <s v="Bikes"/>
    <s v="#FF0000"/>
    <s v="#FFFFFF"/>
  </r>
  <r>
    <s v="SO44547"/>
    <d v="2017-11-20T00:00:00"/>
    <x v="133"/>
    <n v="84"/>
    <n v="284"/>
    <n v="6"/>
    <n v="2"/>
    <n v="183.94"/>
    <n v="367.88"/>
    <n v="362.97"/>
    <x v="105"/>
    <n v="181.49"/>
    <s v="Red"/>
    <s v="Road Frames"/>
    <s v="Components"/>
    <s v="#FF0000"/>
    <s v="#FFFFFF"/>
  </r>
  <r>
    <s v="SO44547"/>
    <d v="2017-11-20T00:00:00"/>
    <x v="7"/>
    <n v="84"/>
    <n v="284"/>
    <n v="6"/>
    <n v="2"/>
    <n v="178.58"/>
    <n v="357.16"/>
    <n v="352.4"/>
    <x v="6"/>
    <n v="176.2"/>
    <s v="Black"/>
    <s v="Road Frames"/>
    <s v="Components"/>
    <s v="#000000"/>
    <s v="#FFFFFF"/>
  </r>
  <r>
    <s v="SO44547"/>
    <d v="2017-11-20T00:00:00"/>
    <x v="140"/>
    <n v="84"/>
    <n v="284"/>
    <n v="6"/>
    <n v="2"/>
    <n v="356.9"/>
    <n v="713.8"/>
    <n v="704.28"/>
    <x v="111"/>
    <n v="352.14"/>
    <s v="Red"/>
    <s v="Road Frames"/>
    <s v="Components"/>
    <s v="#FF0000"/>
    <s v="#FFFFFF"/>
  </r>
  <r>
    <s v="SO44547"/>
    <d v="2017-11-20T00:00:00"/>
    <x v="0"/>
    <n v="84"/>
    <n v="284"/>
    <n v="6"/>
    <n v="2"/>
    <n v="28.84"/>
    <n v="57.68"/>
    <n v="63.45"/>
    <x v="0"/>
    <n v="31.72"/>
    <s v="Multi"/>
    <s v="Jerseys"/>
    <s v="Clothing"/>
    <s v="#BC8F8F"/>
    <s v="#000000"/>
  </r>
  <r>
    <s v="SO44547"/>
    <d v="2017-11-20T00:00:00"/>
    <x v="288"/>
    <n v="84"/>
    <n v="284"/>
    <n v="6"/>
    <n v="2"/>
    <n v="183.94"/>
    <n v="367.88"/>
    <n v="362.97"/>
    <x v="109"/>
    <n v="181.49"/>
    <s v="Red"/>
    <s v="Road Frames"/>
    <s v="Components"/>
    <s v="#FF0000"/>
    <s v="#FFFFFF"/>
  </r>
  <r>
    <s v="SO44547"/>
    <d v="2017-11-20T00:00:00"/>
    <x v="159"/>
    <n v="84"/>
    <n v="284"/>
    <n v="6"/>
    <n v="2"/>
    <n v="419.46"/>
    <n v="838.92"/>
    <n v="826.29"/>
    <x v="127"/>
    <n v="413.15"/>
    <s v="Red"/>
    <s v="Road Bikes"/>
    <s v="Bikes"/>
    <s v="#FF0000"/>
    <s v="#FFFFFF"/>
  </r>
  <r>
    <s v="SO45323"/>
    <d v="2018-02-19T00:00:00"/>
    <x v="148"/>
    <n v="84"/>
    <n v="284"/>
    <n v="6"/>
    <n v="2"/>
    <n v="2146.96"/>
    <n v="4293.92"/>
    <n v="4342.59"/>
    <x v="117"/>
    <n v="2171.29"/>
    <s v="Red"/>
    <s v="Road Bikes"/>
    <s v="Bikes"/>
    <s v="#FF0000"/>
    <s v="#FFFFFF"/>
  </r>
  <r>
    <s v="SO46086"/>
    <d v="2018-05-24T00:00:00"/>
    <x v="156"/>
    <n v="84"/>
    <n v="284"/>
    <n v="6"/>
    <n v="2"/>
    <n v="419.46"/>
    <n v="838.92"/>
    <n v="826.29"/>
    <x v="124"/>
    <n v="413.15"/>
    <s v="Red"/>
    <s v="Road Bikes"/>
    <s v="Bikes"/>
    <s v="#FF0000"/>
    <s v="#FFFFFF"/>
  </r>
  <r>
    <s v="SO46086"/>
    <d v="2018-05-24T00:00:00"/>
    <x v="152"/>
    <n v="84"/>
    <n v="284"/>
    <n v="6"/>
    <n v="2"/>
    <n v="874.79"/>
    <n v="1749.58"/>
    <n v="1769.42"/>
    <x v="121"/>
    <n v="884.71"/>
    <s v="Red"/>
    <s v="Road Bikes"/>
    <s v="Bikes"/>
    <s v="#FF0000"/>
    <s v="#FFFFFF"/>
  </r>
  <r>
    <s v="SO46086"/>
    <d v="2018-05-24T00:00:00"/>
    <x v="157"/>
    <n v="84"/>
    <n v="284"/>
    <n v="6"/>
    <n v="2"/>
    <n v="419.46"/>
    <n v="838.92"/>
    <n v="826.29"/>
    <x v="125"/>
    <n v="413.15"/>
    <s v="Red"/>
    <s v="Road Bikes"/>
    <s v="Bikes"/>
    <s v="#FF0000"/>
    <s v="#FFFFFF"/>
  </r>
  <r>
    <s v="SO46086"/>
    <d v="2018-05-24T00:00:00"/>
    <x v="47"/>
    <n v="84"/>
    <n v="284"/>
    <n v="6"/>
    <n v="2"/>
    <n v="419.46"/>
    <n v="838.92"/>
    <n v="826.29"/>
    <x v="39"/>
    <n v="413.15"/>
    <s v="Black"/>
    <s v="Road Bikes"/>
    <s v="Bikes"/>
    <s v="#000000"/>
    <s v="#FFFFFF"/>
  </r>
  <r>
    <s v="SO47037"/>
    <d v="2018-08-25T00:00:00"/>
    <x v="127"/>
    <n v="84"/>
    <n v="284"/>
    <n v="6"/>
    <n v="2"/>
    <n v="780.82"/>
    <n v="1561.64"/>
    <n v="1444.51"/>
    <x v="100"/>
    <n v="722.26"/>
    <s v="Red"/>
    <s v="Road Frames"/>
    <s v="Components"/>
    <s v="#FF0000"/>
    <s v="#FFFFFF"/>
  </r>
  <r>
    <s v="SO47037"/>
    <d v="2018-08-25T00:00:00"/>
    <x v="82"/>
    <n v="84"/>
    <n v="284"/>
    <n v="6"/>
    <n v="2"/>
    <n v="67.540000000000006"/>
    <n v="135.08000000000001"/>
    <n v="99.96"/>
    <x v="66"/>
    <n v="49.98"/>
    <s v="Black"/>
    <s v="Wheels"/>
    <s v="Components"/>
    <s v="#000000"/>
    <s v="#FFFFFF"/>
  </r>
  <r>
    <s v="SO47037"/>
    <d v="2018-08-25T00:00:00"/>
    <x v="96"/>
    <n v="84"/>
    <n v="284"/>
    <n v="6"/>
    <n v="2"/>
    <n v="35.99"/>
    <n v="71.98"/>
    <n v="49.49"/>
    <x v="78"/>
    <n v="24.75"/>
    <s v="Black"/>
    <s v="Shorts"/>
    <s v="Clothing"/>
    <s v="#000000"/>
    <s v="#FFFFFF"/>
  </r>
  <r>
    <s v="SO47037"/>
    <d v="2018-08-25T00:00:00"/>
    <x v="168"/>
    <n v="84"/>
    <n v="284"/>
    <n v="6"/>
    <n v="2"/>
    <n v="600.26"/>
    <n v="1200.52"/>
    <n v="1211.3"/>
    <x v="136"/>
    <n v="605.65"/>
    <s v="Yellow"/>
    <s v="Road Bikes"/>
    <s v="Bikes"/>
    <s v="#FFFF00"/>
    <s v="#000000"/>
  </r>
  <r>
    <s v="SO47037"/>
    <d v="2018-08-25T00:00:00"/>
    <x v="101"/>
    <n v="84"/>
    <n v="284"/>
    <n v="6"/>
    <n v="2"/>
    <n v="14.13"/>
    <n v="28.26"/>
    <n v="19.43"/>
    <x v="82"/>
    <n v="9.7100000000000009"/>
    <s v="Black"/>
    <s v="Gloves"/>
    <s v="Clothing"/>
    <s v="#000000"/>
    <s v="#FFFFFF"/>
  </r>
  <r>
    <s v="SO47037"/>
    <d v="2018-08-25T00:00:00"/>
    <x v="178"/>
    <n v="84"/>
    <n v="284"/>
    <n v="6"/>
    <n v="2"/>
    <n v="1466.01"/>
    <n v="2932.02"/>
    <n v="3037.57"/>
    <x v="145"/>
    <n v="1518.79"/>
    <s v="Red"/>
    <s v="Road Bikes"/>
    <s v="Bikes"/>
    <s v="#FF0000"/>
    <s v="#FFFFFF"/>
  </r>
  <r>
    <s v="SO47037"/>
    <d v="2018-08-25T00:00:00"/>
    <x v="286"/>
    <n v="84"/>
    <n v="284"/>
    <n v="6"/>
    <n v="2"/>
    <n v="469.79"/>
    <n v="939.58"/>
    <n v="973.41"/>
    <x v="129"/>
    <n v="486.71"/>
    <s v="Red"/>
    <s v="Road Bikes"/>
    <s v="Bikes"/>
    <s v="#FF0000"/>
    <s v="#FFFFFF"/>
  </r>
  <r>
    <s v="SO48059"/>
    <d v="2018-11-21T00:00:00"/>
    <x v="100"/>
    <n v="84"/>
    <n v="284"/>
    <n v="6"/>
    <n v="2"/>
    <n v="44.99"/>
    <n v="89.98"/>
    <n v="61.87"/>
    <x v="81"/>
    <n v="30.93"/>
    <s v="Black"/>
    <s v="Tights"/>
    <s v="Clothing"/>
    <s v="#000000"/>
    <s v="#FFFFFF"/>
  </r>
  <r>
    <s v="SO48059"/>
    <d v="2018-11-21T00:00:00"/>
    <x v="101"/>
    <n v="84"/>
    <n v="284"/>
    <n v="6"/>
    <n v="2"/>
    <n v="14.13"/>
    <n v="28.26"/>
    <n v="19.43"/>
    <x v="82"/>
    <n v="9.7100000000000009"/>
    <s v="Black"/>
    <s v="Gloves"/>
    <s v="Clothing"/>
    <s v="#000000"/>
    <s v="#FFFFFF"/>
  </r>
  <r>
    <s v="SO48059"/>
    <d v="2018-11-21T00:00:00"/>
    <x v="53"/>
    <n v="84"/>
    <n v="284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48059"/>
    <d v="2018-11-21T00:00:00"/>
    <x v="99"/>
    <n v="84"/>
    <n v="284"/>
    <n v="6"/>
    <n v="2"/>
    <n v="35.99"/>
    <n v="71.98"/>
    <n v="49.49"/>
    <x v="80"/>
    <n v="24.75"/>
    <s v="Black"/>
    <s v="Shorts"/>
    <s v="Clothing"/>
    <s v="#000000"/>
    <s v="#FFFFFF"/>
  </r>
  <r>
    <s v="SO48059"/>
    <d v="2018-11-21T00:00:00"/>
    <x v="79"/>
    <n v="84"/>
    <n v="284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48059"/>
    <d v="2018-11-21T00:00:00"/>
    <x v="136"/>
    <n v="84"/>
    <n v="284"/>
    <n v="6"/>
    <n v="2"/>
    <n v="53.99"/>
    <n v="107.98"/>
    <n v="74.239999999999995"/>
    <x v="108"/>
    <n v="37.119999999999997"/>
    <s v="Multi"/>
    <s v="Bib-Shorts"/>
    <s v="Clothing"/>
    <s v="#BC8F8F"/>
    <s v="#000000"/>
  </r>
  <r>
    <s v="SO48059"/>
    <d v="2018-11-21T00:00:00"/>
    <x v="77"/>
    <n v="84"/>
    <n v="284"/>
    <n v="6"/>
    <n v="2"/>
    <n v="149.03"/>
    <n v="298.06"/>
    <n v="220.57"/>
    <x v="61"/>
    <n v="110.28"/>
    <s v="Black"/>
    <s v="Wheels"/>
    <s v="Components"/>
    <s v="#000000"/>
    <s v="#FFFFFF"/>
  </r>
  <r>
    <s v="SO49140"/>
    <d v="2019-02-22T00:00:00"/>
    <x v="179"/>
    <n v="84"/>
    <n v="284"/>
    <n v="6"/>
    <n v="2"/>
    <n v="202.33"/>
    <n v="404.66"/>
    <n v="374.31"/>
    <x v="105"/>
    <n v="187.16"/>
    <s v="Red"/>
    <s v="Road Frames"/>
    <s v="Components"/>
    <s v="#FF0000"/>
    <s v="#FFFFFF"/>
  </r>
  <r>
    <s v="SO49140"/>
    <d v="2019-02-22T00:00:00"/>
    <x v="276"/>
    <n v="84"/>
    <n v="284"/>
    <n v="6"/>
    <n v="2"/>
    <n v="469.79"/>
    <n v="939.58"/>
    <n v="973.41"/>
    <x v="126"/>
    <n v="486.71"/>
    <s v="Red"/>
    <s v="Road Bikes"/>
    <s v="Bikes"/>
    <s v="#FF0000"/>
    <s v="#FFFFFF"/>
  </r>
  <r>
    <s v="SO49140"/>
    <d v="2019-02-22T00:00:00"/>
    <x v="19"/>
    <n v="84"/>
    <n v="284"/>
    <n v="6"/>
    <n v="2"/>
    <n v="14.13"/>
    <n v="28.26"/>
    <n v="19.43"/>
    <x v="16"/>
    <n v="9.7100000000000009"/>
    <s v="Black"/>
    <s v="Gloves"/>
    <s v="Clothing"/>
    <s v="#000000"/>
    <s v="#FFFFFF"/>
  </r>
  <r>
    <s v="SO49140"/>
    <d v="2019-02-22T00:00:00"/>
    <x v="282"/>
    <n v="84"/>
    <n v="284"/>
    <n v="6"/>
    <n v="2"/>
    <n v="469.79"/>
    <n v="939.58"/>
    <n v="973.41"/>
    <x v="44"/>
    <n v="486.71"/>
    <s v="Black"/>
    <s v="Road Bikes"/>
    <s v="Bikes"/>
    <s v="#000000"/>
    <s v="#FFFFFF"/>
  </r>
  <r>
    <s v="SO49140"/>
    <d v="2019-02-22T00:00:00"/>
    <x v="188"/>
    <n v="84"/>
    <n v="284"/>
    <n v="6"/>
    <n v="2"/>
    <n v="324.45"/>
    <n v="648.9"/>
    <n v="600.24"/>
    <x v="152"/>
    <n v="300.12"/>
    <s v="Yellow"/>
    <s v="Road Frames"/>
    <s v="Components"/>
    <s v="#FFFF00"/>
    <s v="#000000"/>
  </r>
  <r>
    <s v="SO49140"/>
    <d v="2019-02-22T00:00:00"/>
    <x v="120"/>
    <n v="84"/>
    <n v="284"/>
    <n v="6"/>
    <n v="2"/>
    <n v="28.84"/>
    <n v="57.68"/>
    <n v="58.16"/>
    <x v="71"/>
    <n v="29.08"/>
    <s v="Multi"/>
    <s v="Jerseys"/>
    <s v="Clothing"/>
    <s v="#BC8F8F"/>
    <s v="#000000"/>
  </r>
  <r>
    <s v="SO50284"/>
    <d v="2019-05-22T00:00:00"/>
    <x v="77"/>
    <n v="84"/>
    <n v="284"/>
    <n v="6"/>
    <n v="2"/>
    <n v="149.03"/>
    <n v="298.06"/>
    <n v="220.57"/>
    <x v="61"/>
    <n v="110.28"/>
    <s v="Black"/>
    <s v="Wheels"/>
    <s v="Components"/>
    <s v="#000000"/>
    <s v="#FFFFFF"/>
  </r>
  <r>
    <s v="SO50284"/>
    <d v="2019-05-22T00:00:00"/>
    <x v="172"/>
    <n v="84"/>
    <n v="284"/>
    <n v="6"/>
    <n v="2"/>
    <n v="53.99"/>
    <n v="107.98"/>
    <n v="74.239999999999995"/>
    <x v="140"/>
    <n v="37.119999999999997"/>
    <s v="Multi"/>
    <s v="Bib-Shorts"/>
    <s v="Clothing"/>
    <s v="#BC8F8F"/>
    <s v="#000000"/>
  </r>
  <r>
    <s v="SO50284"/>
    <d v="2019-05-22T00:00:00"/>
    <x v="180"/>
    <n v="84"/>
    <n v="284"/>
    <n v="6"/>
    <n v="2"/>
    <n v="44.99"/>
    <n v="89.98"/>
    <n v="61.87"/>
    <x v="146"/>
    <n v="30.93"/>
    <s v="Black"/>
    <s v="Tights"/>
    <s v="Clothing"/>
    <s v="#000000"/>
    <s v="#FFFFFF"/>
  </r>
  <r>
    <s v="SO50284"/>
    <d v="2019-05-22T00:00:00"/>
    <x v="135"/>
    <n v="84"/>
    <n v="284"/>
    <n v="6"/>
    <n v="2"/>
    <n v="202.33"/>
    <n v="404.66"/>
    <n v="374.31"/>
    <x v="107"/>
    <n v="187.16"/>
    <s v="Red"/>
    <s v="Road Frames"/>
    <s v="Components"/>
    <s v="#FF0000"/>
    <s v="#FFFFFF"/>
  </r>
  <r>
    <s v="SO50284"/>
    <d v="2019-05-22T00:00:00"/>
    <x v="120"/>
    <n v="84"/>
    <n v="284"/>
    <n v="6"/>
    <n v="2"/>
    <n v="28.84"/>
    <n v="57.68"/>
    <n v="58.16"/>
    <x v="71"/>
    <n v="29.08"/>
    <s v="Multi"/>
    <s v="Jerseys"/>
    <s v="Clothing"/>
    <s v="#BC8F8F"/>
    <s v="#000000"/>
  </r>
  <r>
    <s v="SO50284"/>
    <d v="2019-05-22T00:00:00"/>
    <x v="175"/>
    <n v="84"/>
    <n v="284"/>
    <n v="6"/>
    <n v="2"/>
    <n v="1466.01"/>
    <n v="2932.02"/>
    <n v="3037.57"/>
    <x v="142"/>
    <n v="1518.79"/>
    <s v="Red"/>
    <s v="Road Bikes"/>
    <s v="Bikes"/>
    <s v="#FF0000"/>
    <s v="#FFFFFF"/>
  </r>
  <r>
    <s v="SO50284"/>
    <d v="2019-05-22T00:00:00"/>
    <x v="277"/>
    <n v="84"/>
    <n v="284"/>
    <n v="6"/>
    <n v="2"/>
    <n v="469.79"/>
    <n v="939.58"/>
    <n v="973.41"/>
    <x v="32"/>
    <n v="486.71"/>
    <s v="Black"/>
    <s v="Road Bikes"/>
    <s v="Bikes"/>
    <s v="#000000"/>
    <s v="#FFFFFF"/>
  </r>
  <r>
    <s v="SO50284"/>
    <d v="2019-05-22T00:00:00"/>
    <x v="101"/>
    <n v="84"/>
    <n v="284"/>
    <n v="6"/>
    <n v="2"/>
    <n v="14.13"/>
    <n v="28.26"/>
    <n v="19.43"/>
    <x v="82"/>
    <n v="9.7100000000000009"/>
    <s v="Black"/>
    <s v="Gloves"/>
    <s v="Clothing"/>
    <s v="#000000"/>
    <s v="#FFFFFF"/>
  </r>
  <r>
    <s v="SO50284"/>
    <d v="2019-05-22T00:00:00"/>
    <x v="22"/>
    <n v="84"/>
    <n v="284"/>
    <n v="6"/>
    <n v="2"/>
    <n v="183.94"/>
    <n v="367.88"/>
    <n v="340.29"/>
    <x v="17"/>
    <n v="170.14"/>
    <s v="Black"/>
    <s v="Road Frames"/>
    <s v="Components"/>
    <s v="#000000"/>
    <s v="#FFFFFF"/>
  </r>
  <r>
    <s v="SO50284"/>
    <d v="2019-05-22T00:00:00"/>
    <x v="9"/>
    <n v="84"/>
    <n v="284"/>
    <n v="6"/>
    <n v="2"/>
    <n v="183.94"/>
    <n v="367.88"/>
    <n v="340.29"/>
    <x v="6"/>
    <n v="170.14"/>
    <s v="Black"/>
    <s v="Road Frames"/>
    <s v="Components"/>
    <s v="#000000"/>
    <s v="#FFFFFF"/>
  </r>
  <r>
    <s v="SO50284"/>
    <d v="2019-05-22T00:00:00"/>
    <x v="286"/>
    <n v="84"/>
    <n v="284"/>
    <n v="6"/>
    <n v="2"/>
    <n v="469.79"/>
    <n v="939.58"/>
    <n v="973.41"/>
    <x v="129"/>
    <n v="486.71"/>
    <s v="Red"/>
    <s v="Road Bikes"/>
    <s v="Bikes"/>
    <s v="#FF0000"/>
    <s v="#FFFFFF"/>
  </r>
  <r>
    <s v="SO50284"/>
    <d v="2019-05-22T00:00:00"/>
    <x v="53"/>
    <n v="84"/>
    <n v="284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50284"/>
    <d v="2019-05-22T00:00:00"/>
    <x v="166"/>
    <n v="84"/>
    <n v="284"/>
    <n v="6"/>
    <n v="2"/>
    <n v="600.26"/>
    <n v="1200.52"/>
    <n v="1211.3"/>
    <x v="134"/>
    <n v="605.65"/>
    <s v="Yellow"/>
    <s v="Road Bikes"/>
    <s v="Bikes"/>
    <s v="#FFFF00"/>
    <s v="#000000"/>
  </r>
  <r>
    <s v="SO51839"/>
    <d v="2019-08-25T00:00:00"/>
    <x v="309"/>
    <n v="84"/>
    <n v="284"/>
    <n v="6"/>
    <n v="2"/>
    <n v="26.72"/>
    <n v="53.44"/>
    <n v="39.549999999999997"/>
    <x v="137"/>
    <n v="19.78"/>
    <s v="NA"/>
    <s v="Handlebars"/>
    <s v="Components"/>
    <s v="#DCDCDC"/>
    <s v="#000000"/>
  </r>
  <r>
    <s v="SO51839"/>
    <d v="2019-08-25T00:00:00"/>
    <x v="314"/>
    <n v="84"/>
    <n v="284"/>
    <n v="6"/>
    <n v="2"/>
    <n v="858.9"/>
    <n v="1717.8"/>
    <n v="1737.27"/>
    <x v="103"/>
    <n v="868.63"/>
    <s v="Red"/>
    <s v="Road Frames"/>
    <s v="Components"/>
    <s v="#FF0000"/>
    <s v="#FFFFFF"/>
  </r>
  <r>
    <s v="SO51839"/>
    <d v="2019-08-25T00:00:00"/>
    <x v="226"/>
    <n v="84"/>
    <n v="284"/>
    <n v="6"/>
    <n v="2"/>
    <n v="202.33"/>
    <n v="404.66"/>
    <n v="409.25"/>
    <x v="181"/>
    <n v="204.63"/>
    <s v="Black"/>
    <s v="Road Frames"/>
    <s v="Components"/>
    <s v="#000000"/>
    <s v="#FFFFFF"/>
  </r>
  <r>
    <s v="SO51839"/>
    <d v="2019-08-25T00:00:00"/>
    <x v="221"/>
    <n v="84"/>
    <n v="284"/>
    <n v="6"/>
    <n v="2"/>
    <n v="5.39"/>
    <n v="10.78"/>
    <n v="6.72"/>
    <x v="177"/>
    <n v="3.36"/>
    <s v="White"/>
    <s v="Socks"/>
    <s v="Clothing"/>
    <s v="#FFFFFF"/>
    <s v="#000000"/>
  </r>
  <r>
    <s v="SO51839"/>
    <d v="2019-08-25T00:00:00"/>
    <x v="88"/>
    <n v="84"/>
    <n v="284"/>
    <n v="6"/>
    <n v="2"/>
    <n v="20.99"/>
    <n v="41.98"/>
    <n v="26.17"/>
    <x v="7"/>
    <n v="13.09"/>
    <s v="Blue"/>
    <s v="Helmets"/>
    <s v="Accessories"/>
    <s v="#0000FF"/>
    <s v="#FFFFFF"/>
  </r>
  <r>
    <s v="SO51839"/>
    <d v="2019-08-25T00:00:00"/>
    <x v="267"/>
    <n v="84"/>
    <n v="284"/>
    <n v="6"/>
    <n v="2"/>
    <n v="672.29"/>
    <n v="1344.58"/>
    <n v="1426.16"/>
    <x v="136"/>
    <n v="713.08"/>
    <s v="Yellow"/>
    <s v="Road Bikes"/>
    <s v="Bikes"/>
    <s v="#FFFF00"/>
    <s v="#000000"/>
  </r>
  <r>
    <s v="SO51839"/>
    <d v="2019-08-25T00:00:00"/>
    <x v="210"/>
    <n v="84"/>
    <n v="284"/>
    <n v="6"/>
    <n v="2"/>
    <n v="356.9"/>
    <n v="713.8"/>
    <n v="721.89"/>
    <x v="152"/>
    <n v="360.94"/>
    <s v="Yellow"/>
    <s v="Road Frames"/>
    <s v="Components"/>
    <s v="#FFFF00"/>
    <s v="#000000"/>
  </r>
  <r>
    <s v="SO51839"/>
    <d v="2019-08-25T00:00:00"/>
    <x v="253"/>
    <n v="84"/>
    <n v="284"/>
    <n v="6"/>
    <n v="2"/>
    <n v="1466.01"/>
    <n v="2932.02"/>
    <n v="3109.9"/>
    <x v="53"/>
    <n v="1554.95"/>
    <s v="Black"/>
    <s v="Road Bikes"/>
    <s v="Bikes"/>
    <s v="#000000"/>
    <s v="#FFFFFF"/>
  </r>
  <r>
    <s v="SO51839"/>
    <d v="2019-08-25T00:00:00"/>
    <x v="256"/>
    <n v="84"/>
    <n v="284"/>
    <n v="6"/>
    <n v="2"/>
    <n v="858.9"/>
    <n v="1717.8"/>
    <n v="1737.27"/>
    <x v="73"/>
    <n v="868.63"/>
    <s v="Black"/>
    <s v="Road Frames"/>
    <s v="Components"/>
    <s v="#000000"/>
    <s v="#FFFFFF"/>
  </r>
  <r>
    <s v="SO57122"/>
    <d v="2019-11-18T00:00:00"/>
    <x v="233"/>
    <n v="84"/>
    <n v="284"/>
    <n v="6"/>
    <n v="2"/>
    <n v="1.37"/>
    <n v="2.74"/>
    <n v="1.71"/>
    <x v="188"/>
    <n v="0.86"/>
    <s v="NA"/>
    <s v="Tires and Tubes"/>
    <s v="Accessories"/>
    <s v="#DCDCDC"/>
    <s v="#000000"/>
  </r>
  <r>
    <s v="SO57122"/>
    <d v="2019-11-18T00:00:00"/>
    <x v="251"/>
    <n v="84"/>
    <n v="284"/>
    <n v="6"/>
    <n v="2"/>
    <n v="1020.59"/>
    <n v="2041.18"/>
    <n v="2165.02"/>
    <x v="204"/>
    <n v="1082.51"/>
    <s v="Yellow"/>
    <s v="Road Bikes"/>
    <s v="Bikes"/>
    <s v="#FFFF00"/>
    <s v="#000000"/>
  </r>
  <r>
    <s v="SO57122"/>
    <d v="2019-11-18T00:00:00"/>
    <x v="298"/>
    <n v="84"/>
    <n v="284"/>
    <n v="6"/>
    <n v="2"/>
    <n v="1020.59"/>
    <n v="2041.18"/>
    <n v="2165.02"/>
    <x v="226"/>
    <n v="1082.51"/>
    <s v="Yellow"/>
    <s v="Road Bikes"/>
    <s v="Bikes"/>
    <s v="#FFFF00"/>
    <s v="#000000"/>
  </r>
  <r>
    <s v="SO57122"/>
    <d v="2019-11-18T00:00:00"/>
    <x v="218"/>
    <n v="84"/>
    <n v="284"/>
    <n v="6"/>
    <n v="2"/>
    <n v="356.9"/>
    <n v="713.8"/>
    <n v="721.89"/>
    <x v="143"/>
    <n v="360.94"/>
    <s v="Yellow"/>
    <s v="Road Frames"/>
    <s v="Components"/>
    <s v="#FFFF00"/>
    <s v="#000000"/>
  </r>
  <r>
    <s v="SO57122"/>
    <d v="2019-11-18T00:00:00"/>
    <x v="216"/>
    <n v="84"/>
    <n v="284"/>
    <n v="6"/>
    <n v="2"/>
    <n v="323.99"/>
    <n v="647.98"/>
    <n v="687.3"/>
    <x v="173"/>
    <n v="343.65"/>
    <s v="Black"/>
    <s v="Road Bikes"/>
    <s v="Bikes"/>
    <s v="#000000"/>
    <s v="#FFFFFF"/>
  </r>
  <r>
    <s v="SO57122"/>
    <d v="2019-11-18T00:00:00"/>
    <x v="237"/>
    <n v="84"/>
    <n v="284"/>
    <n v="6"/>
    <n v="2"/>
    <n v="323.99"/>
    <n v="647.98"/>
    <n v="687.3"/>
    <x v="190"/>
    <n v="343.65"/>
    <s v="Black"/>
    <s v="Road Bikes"/>
    <s v="Bikes"/>
    <s v="#000000"/>
    <s v="#FFFFFF"/>
  </r>
  <r>
    <s v="SO63239"/>
    <d v="2020-02-21T00:00:00"/>
    <x v="216"/>
    <n v="84"/>
    <n v="284"/>
    <n v="6"/>
    <n v="2"/>
    <n v="323.99"/>
    <n v="647.98"/>
    <n v="687.3"/>
    <x v="173"/>
    <n v="343.65"/>
    <s v="Black"/>
    <s v="Road Bikes"/>
    <s v="Bikes"/>
    <s v="#000000"/>
    <s v="#FFFFFF"/>
  </r>
  <r>
    <s v="SO63239"/>
    <d v="2020-02-21T00:00:00"/>
    <x v="253"/>
    <n v="84"/>
    <n v="284"/>
    <n v="6"/>
    <n v="2"/>
    <n v="1466.01"/>
    <n v="2932.02"/>
    <n v="3109.9"/>
    <x v="53"/>
    <n v="1554.95"/>
    <s v="Black"/>
    <s v="Road Bikes"/>
    <s v="Bikes"/>
    <s v="#000000"/>
    <s v="#FFFFFF"/>
  </r>
  <r>
    <s v="SO63239"/>
    <d v="2020-02-21T00:00:00"/>
    <x v="268"/>
    <n v="84"/>
    <n v="284"/>
    <n v="6"/>
    <n v="2"/>
    <n v="5.39"/>
    <n v="10.78"/>
    <n v="13.84"/>
    <x v="28"/>
    <n v="6.92"/>
    <s v="Multi"/>
    <s v="Caps"/>
    <s v="Clothing"/>
    <s v="#BC8F8F"/>
    <s v="#000000"/>
  </r>
  <r>
    <s v="SO63239"/>
    <d v="2020-02-21T00:00:00"/>
    <x v="295"/>
    <n v="84"/>
    <n v="284"/>
    <n v="6"/>
    <n v="2"/>
    <n v="29.99"/>
    <n v="59.98"/>
    <n v="76.98"/>
    <x v="0"/>
    <n v="38.49"/>
    <s v="Multi"/>
    <s v="Jerseys"/>
    <s v="Clothing"/>
    <s v="#BC8F8F"/>
    <s v="#000000"/>
  </r>
  <r>
    <s v="SO63239"/>
    <d v="2020-02-21T00:00:00"/>
    <x v="244"/>
    <n v="84"/>
    <n v="284"/>
    <n v="6"/>
    <n v="2"/>
    <n v="24.29"/>
    <n v="48.58"/>
    <n v="35.96"/>
    <x v="197"/>
    <n v="17.98"/>
    <s v="Silver/Black"/>
    <s v="Pedals"/>
    <s v="Components"/>
    <s v="#696969"/>
    <s v="#FFFFFF"/>
  </r>
  <r>
    <s v="SO63239"/>
    <d v="2020-02-21T00:00:00"/>
    <x v="81"/>
    <n v="84"/>
    <n v="284"/>
    <n v="6"/>
    <n v="2"/>
    <n v="72"/>
    <n v="144"/>
    <n v="89.76"/>
    <x v="65"/>
    <n v="44.88"/>
    <s v="NA"/>
    <s v="Bike Racks"/>
    <s v="Accessories"/>
    <s v="#DCDCDC"/>
    <s v="#000000"/>
  </r>
  <r>
    <s v="SO69522"/>
    <d v="2020-05-23T00:00:00"/>
    <x v="234"/>
    <n v="84"/>
    <n v="284"/>
    <n v="6"/>
    <n v="2"/>
    <n v="48.59"/>
    <n v="97.18"/>
    <n v="71.92"/>
    <x v="189"/>
    <n v="35.96"/>
    <s v="Silver/Black"/>
    <s v="Pedals"/>
    <s v="Components"/>
    <s v="#696969"/>
    <s v="#FFFFFF"/>
  </r>
  <r>
    <s v="SO69522"/>
    <d v="2020-05-23T00:00:00"/>
    <x v="211"/>
    <n v="84"/>
    <n v="284"/>
    <n v="6"/>
    <n v="2"/>
    <n v="356.9"/>
    <n v="713.8"/>
    <n v="721.89"/>
    <x v="139"/>
    <n v="360.94"/>
    <s v="Yellow"/>
    <s v="Road Frames"/>
    <s v="Components"/>
    <s v="#FFFF00"/>
    <s v="#000000"/>
  </r>
  <r>
    <s v="SO69522"/>
    <d v="2020-05-23T00:00:00"/>
    <x v="253"/>
    <n v="84"/>
    <n v="284"/>
    <n v="6"/>
    <n v="2"/>
    <n v="1466.01"/>
    <n v="2932.02"/>
    <n v="3109.9"/>
    <x v="53"/>
    <n v="1554.95"/>
    <s v="Black"/>
    <s v="Road Bikes"/>
    <s v="Bikes"/>
    <s v="#000000"/>
    <s v="#FFFFFF"/>
  </r>
  <r>
    <s v="SO69522"/>
    <d v="2020-05-23T00:00:00"/>
    <x v="224"/>
    <n v="84"/>
    <n v="284"/>
    <n v="6"/>
    <n v="2"/>
    <n v="202.33"/>
    <n v="404.66"/>
    <n v="409.25"/>
    <x v="17"/>
    <n v="204.63"/>
    <s v="Black"/>
    <s v="Road Frames"/>
    <s v="Components"/>
    <s v="#000000"/>
    <s v="#FFFFFF"/>
  </r>
  <r>
    <s v="SO69522"/>
    <d v="2020-05-23T00:00:00"/>
    <x v="222"/>
    <n v="84"/>
    <n v="284"/>
    <n v="6"/>
    <n v="2"/>
    <n v="37.25"/>
    <n v="74.5"/>
    <n v="55.14"/>
    <x v="178"/>
    <n v="27.57"/>
    <s v="Silver/Black"/>
    <s v="Pedals"/>
    <s v="Components"/>
    <s v="#696969"/>
    <s v="#FFFFFF"/>
  </r>
  <r>
    <s v="SO46607"/>
    <d v="2018-07-02T00:00:00"/>
    <x v="84"/>
    <n v="227"/>
    <n v="291"/>
    <n v="6"/>
    <n v="2"/>
    <n v="165.23"/>
    <n v="330.46"/>
    <n v="244.54"/>
    <x v="68"/>
    <n v="122.27"/>
    <s v="Black"/>
    <s v="Wheels"/>
    <s v="Components"/>
    <s v="#000000"/>
    <s v="#FFFFFF"/>
  </r>
  <r>
    <s v="SO46607"/>
    <d v="2018-07-02T00:00:00"/>
    <x v="139"/>
    <n v="227"/>
    <n v="291"/>
    <n v="6"/>
    <n v="2"/>
    <n v="202.33"/>
    <n v="404.66"/>
    <n v="374.31"/>
    <x v="110"/>
    <n v="187.16"/>
    <s v="Red"/>
    <s v="Road Frames"/>
    <s v="Components"/>
    <s v="#FF0000"/>
    <s v="#FFFFFF"/>
  </r>
  <r>
    <s v="SO46607"/>
    <d v="2018-07-02T00:00:00"/>
    <x v="166"/>
    <n v="227"/>
    <n v="291"/>
    <n v="6"/>
    <n v="2"/>
    <n v="600.26"/>
    <n v="1200.52"/>
    <n v="1211.3"/>
    <x v="134"/>
    <n v="605.65"/>
    <s v="Yellow"/>
    <s v="Road Bikes"/>
    <s v="Bikes"/>
    <s v="#FFFF00"/>
    <s v="#000000"/>
  </r>
  <r>
    <s v="SO46607"/>
    <d v="2018-07-02T00:00:00"/>
    <x v="170"/>
    <n v="227"/>
    <n v="291"/>
    <n v="6"/>
    <n v="2"/>
    <n v="324.45"/>
    <n v="648.9"/>
    <n v="600.24"/>
    <x v="138"/>
    <n v="300.12"/>
    <s v="Yellow"/>
    <s v="Road Frames"/>
    <s v="Components"/>
    <s v="#FFFF00"/>
    <s v="#000000"/>
  </r>
  <r>
    <s v="SO46607"/>
    <d v="2018-07-02T00:00:00"/>
    <x v="179"/>
    <n v="227"/>
    <n v="291"/>
    <n v="6"/>
    <n v="2"/>
    <n v="202.33"/>
    <n v="404.66"/>
    <n v="374.31"/>
    <x v="105"/>
    <n v="187.16"/>
    <s v="Red"/>
    <s v="Road Frames"/>
    <s v="Components"/>
    <s v="#FF0000"/>
    <s v="#FFFFFF"/>
  </r>
  <r>
    <s v="SO46607"/>
    <d v="2018-07-02T00:00:00"/>
    <x v="135"/>
    <n v="227"/>
    <n v="291"/>
    <n v="6"/>
    <n v="2"/>
    <n v="202.33"/>
    <n v="404.66"/>
    <n v="374.31"/>
    <x v="107"/>
    <n v="187.16"/>
    <s v="Red"/>
    <s v="Road Frames"/>
    <s v="Components"/>
    <s v="#FF0000"/>
    <s v="#FFFFFF"/>
  </r>
  <r>
    <s v="SO46607"/>
    <d v="2018-07-02T00:00:00"/>
    <x v="120"/>
    <n v="227"/>
    <n v="291"/>
    <n v="6"/>
    <n v="2"/>
    <n v="28.84"/>
    <n v="57.68"/>
    <n v="58.16"/>
    <x v="71"/>
    <n v="29.08"/>
    <s v="Multi"/>
    <s v="Jerseys"/>
    <s v="Clothing"/>
    <s v="#BC8F8F"/>
    <s v="#000000"/>
  </r>
  <r>
    <s v="SO46607"/>
    <d v="2018-07-02T00:00:00"/>
    <x v="324"/>
    <n v="227"/>
    <n v="291"/>
    <n v="6"/>
    <n v="2"/>
    <n v="780.82"/>
    <n v="1561.64"/>
    <n v="1444.51"/>
    <x v="234"/>
    <n v="722.26"/>
    <s v="Black"/>
    <s v="Road Frames"/>
    <s v="Components"/>
    <s v="#000000"/>
    <s v="#FFFFFF"/>
  </r>
  <r>
    <s v="SO46614"/>
    <d v="2018-07-05T00:00:00"/>
    <x v="179"/>
    <n v="299"/>
    <n v="291"/>
    <n v="6"/>
    <n v="2"/>
    <n v="202.33"/>
    <n v="404.66"/>
    <n v="374.31"/>
    <x v="105"/>
    <n v="187.16"/>
    <s v="Red"/>
    <s v="Road Frames"/>
    <s v="Components"/>
    <s v="#FF0000"/>
    <s v="#FFFFFF"/>
  </r>
  <r>
    <s v="SO46614"/>
    <d v="2018-07-05T00:00:00"/>
    <x v="176"/>
    <n v="299"/>
    <n v="291"/>
    <n v="6"/>
    <n v="2"/>
    <n v="324.45"/>
    <n v="648.9"/>
    <n v="600.24"/>
    <x v="143"/>
    <n v="300.12"/>
    <s v="Yellow"/>
    <s v="Road Frames"/>
    <s v="Components"/>
    <s v="#FFFF00"/>
    <s v="#000000"/>
  </r>
  <r>
    <s v="SO46614"/>
    <d v="2018-07-05T00:00:00"/>
    <x v="291"/>
    <n v="299"/>
    <n v="291"/>
    <n v="6"/>
    <n v="2"/>
    <n v="202.33"/>
    <n v="404.66"/>
    <n v="374.31"/>
    <x v="221"/>
    <n v="187.16"/>
    <s v="Red"/>
    <s v="Road Frames"/>
    <s v="Components"/>
    <s v="#FF0000"/>
    <s v="#FFFFFF"/>
  </r>
  <r>
    <s v="SO46614"/>
    <d v="2018-07-05T00:00:00"/>
    <x v="135"/>
    <n v="299"/>
    <n v="291"/>
    <n v="6"/>
    <n v="2"/>
    <n v="202.33"/>
    <n v="404.66"/>
    <n v="374.31"/>
    <x v="107"/>
    <n v="187.16"/>
    <s v="Red"/>
    <s v="Road Frames"/>
    <s v="Components"/>
    <s v="#FF0000"/>
    <s v="#FFFFFF"/>
  </r>
  <r>
    <s v="SO46614"/>
    <d v="2018-07-05T00:00:00"/>
    <x v="289"/>
    <n v="299"/>
    <n v="291"/>
    <n v="6"/>
    <n v="2"/>
    <n v="183.94"/>
    <n v="367.88"/>
    <n v="340.29"/>
    <x v="181"/>
    <n v="170.14"/>
    <s v="Black"/>
    <s v="Road Frames"/>
    <s v="Components"/>
    <s v="#000000"/>
    <s v="#FFFFFF"/>
  </r>
  <r>
    <s v="SO46614"/>
    <d v="2018-07-05T00:00:00"/>
    <x v="130"/>
    <n v="299"/>
    <n v="291"/>
    <n v="6"/>
    <n v="2"/>
    <n v="780.82"/>
    <n v="1561.64"/>
    <n v="1444.51"/>
    <x v="103"/>
    <n v="722.26"/>
    <s v="Red"/>
    <s v="Road Frames"/>
    <s v="Components"/>
    <s v="#FF0000"/>
    <s v="#FFFFFF"/>
  </r>
  <r>
    <s v="SO46614"/>
    <d v="2018-07-05T00:00:00"/>
    <x v="79"/>
    <n v="299"/>
    <n v="291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46614"/>
    <d v="2018-07-05T00:00:00"/>
    <x v="169"/>
    <n v="299"/>
    <n v="291"/>
    <n v="6"/>
    <n v="2"/>
    <n v="24.29"/>
    <n v="48.58"/>
    <n v="35.96"/>
    <x v="137"/>
    <n v="17.98"/>
    <s v="NA"/>
    <s v="Handlebars"/>
    <s v="Components"/>
    <s v="#DCDCDC"/>
    <s v="#000000"/>
  </r>
  <r>
    <s v="SO46614"/>
    <d v="2018-07-05T00:00:00"/>
    <x v="16"/>
    <n v="299"/>
    <n v="291"/>
    <n v="6"/>
    <n v="2"/>
    <n v="183.94"/>
    <n v="367.88"/>
    <n v="340.29"/>
    <x v="13"/>
    <n v="170.14"/>
    <s v="Black"/>
    <s v="Road Frames"/>
    <s v="Components"/>
    <s v="#000000"/>
    <s v="#FFFFFF"/>
  </r>
  <r>
    <s v="SO46614"/>
    <d v="2018-07-05T00:00:00"/>
    <x v="137"/>
    <n v="299"/>
    <n v="291"/>
    <n v="6"/>
    <n v="2"/>
    <n v="202.33"/>
    <n v="404.66"/>
    <n v="374.31"/>
    <x v="109"/>
    <n v="187.16"/>
    <s v="Red"/>
    <s v="Road Frames"/>
    <s v="Components"/>
    <s v="#FF0000"/>
    <s v="#FFFFFF"/>
  </r>
  <r>
    <s v="SO46614"/>
    <d v="2018-07-05T00:00:00"/>
    <x v="34"/>
    <n v="299"/>
    <n v="291"/>
    <n v="6"/>
    <n v="2"/>
    <n v="44.99"/>
    <n v="89.98"/>
    <n v="61.87"/>
    <x v="29"/>
    <n v="30.93"/>
    <s v="Black"/>
    <s v="Tights"/>
    <s v="Clothing"/>
    <s v="#000000"/>
    <s v="#FFFFFF"/>
  </r>
  <r>
    <s v="SO46614"/>
    <d v="2018-07-05T00:00:00"/>
    <x v="189"/>
    <n v="299"/>
    <n v="291"/>
    <n v="6"/>
    <n v="2"/>
    <n v="65.599999999999994"/>
    <n v="131.19999999999999"/>
    <n v="97.09"/>
    <x v="153"/>
    <n v="48.55"/>
    <s v="NA"/>
    <s v="Handlebars"/>
    <s v="Components"/>
    <s v="#DCDCDC"/>
    <s v="#000000"/>
  </r>
  <r>
    <s v="SO46616"/>
    <d v="2018-07-06T00:00:00"/>
    <x v="145"/>
    <n v="514"/>
    <n v="291"/>
    <n v="6"/>
    <n v="2"/>
    <n v="15"/>
    <n v="30"/>
    <n v="20.63"/>
    <x v="114"/>
    <n v="10.31"/>
    <s v="NA"/>
    <s v="Locks"/>
    <s v="Accessories"/>
    <s v="#DCDCDC"/>
    <s v="#000000"/>
  </r>
  <r>
    <s v="SO46616"/>
    <d v="2018-07-06T00:00:00"/>
    <x v="9"/>
    <n v="514"/>
    <n v="291"/>
    <n v="6"/>
    <n v="2"/>
    <n v="183.94"/>
    <n v="367.88"/>
    <n v="340.29"/>
    <x v="6"/>
    <n v="170.14"/>
    <s v="Black"/>
    <s v="Road Frames"/>
    <s v="Components"/>
    <s v="#000000"/>
    <s v="#FFFFFF"/>
  </r>
  <r>
    <s v="SO46616"/>
    <d v="2018-07-06T00:00:00"/>
    <x v="137"/>
    <n v="514"/>
    <n v="291"/>
    <n v="6"/>
    <n v="2"/>
    <n v="202.33"/>
    <n v="404.66"/>
    <n v="374.31"/>
    <x v="109"/>
    <n v="187.16"/>
    <s v="Red"/>
    <s v="Road Frames"/>
    <s v="Components"/>
    <s v="#FF0000"/>
    <s v="#FFFFFF"/>
  </r>
  <r>
    <s v="SO46616"/>
    <d v="2018-07-06T00:00:00"/>
    <x v="169"/>
    <n v="514"/>
    <n v="291"/>
    <n v="6"/>
    <n v="2"/>
    <n v="24.29"/>
    <n v="48.58"/>
    <n v="35.96"/>
    <x v="137"/>
    <n v="17.98"/>
    <s v="NA"/>
    <s v="Handlebars"/>
    <s v="Components"/>
    <s v="#DCDCDC"/>
    <s v="#000000"/>
  </r>
  <r>
    <s v="SO46616"/>
    <d v="2018-07-06T00:00:00"/>
    <x v="291"/>
    <n v="514"/>
    <n v="291"/>
    <n v="6"/>
    <n v="2"/>
    <n v="202.33"/>
    <n v="404.66"/>
    <n v="374.31"/>
    <x v="221"/>
    <n v="187.16"/>
    <s v="Red"/>
    <s v="Road Frames"/>
    <s v="Components"/>
    <s v="#FF0000"/>
    <s v="#FFFFFF"/>
  </r>
  <r>
    <s v="SO46616"/>
    <d v="2018-07-06T00:00:00"/>
    <x v="289"/>
    <n v="514"/>
    <n v="291"/>
    <n v="6"/>
    <n v="2"/>
    <n v="183.94"/>
    <n v="367.88"/>
    <n v="340.29"/>
    <x v="181"/>
    <n v="170.14"/>
    <s v="Black"/>
    <s v="Road Frames"/>
    <s v="Components"/>
    <s v="#000000"/>
    <s v="#FFFFFF"/>
  </r>
  <r>
    <s v="SO46616"/>
    <d v="2018-07-06T00:00:00"/>
    <x v="290"/>
    <n v="514"/>
    <n v="291"/>
    <n v="6"/>
    <n v="2"/>
    <n v="214.24"/>
    <n v="428.48"/>
    <n v="317.07"/>
    <x v="220"/>
    <n v="158.53"/>
    <s v="Black"/>
    <s v="Wheels"/>
    <s v="Components"/>
    <s v="#000000"/>
    <s v="#FFFFFF"/>
  </r>
  <r>
    <s v="SO46622"/>
    <d v="2018-07-08T00:00:00"/>
    <x v="26"/>
    <n v="119"/>
    <n v="291"/>
    <n v="6"/>
    <n v="2"/>
    <n v="736.15"/>
    <n v="1472.3"/>
    <n v="1307.3900000000001"/>
    <x v="22"/>
    <n v="653.70000000000005"/>
    <s v="Black"/>
    <s v="Mountain Frames"/>
    <s v="Components"/>
    <s v="#000000"/>
    <s v="#FFFFFF"/>
  </r>
  <r>
    <s v="SO46622"/>
    <d v="2018-07-08T00:00:00"/>
    <x v="44"/>
    <n v="119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6622"/>
    <d v="2018-07-08T00:00:00"/>
    <x v="36"/>
    <n v="119"/>
    <n v="291"/>
    <n v="6"/>
    <n v="2"/>
    <n v="125.42"/>
    <n v="250.84"/>
    <n v="185.61"/>
    <x v="31"/>
    <n v="92.81"/>
    <s v="Black"/>
    <s v="Wheels"/>
    <s v="Components"/>
    <s v="#000000"/>
    <s v="#FFFFFF"/>
  </r>
  <r>
    <s v="SO46622"/>
    <d v="2018-07-08T00:00:00"/>
    <x v="43"/>
    <n v="119"/>
    <n v="291"/>
    <n v="6"/>
    <n v="2"/>
    <n v="33.770000000000003"/>
    <n v="67.540000000000006"/>
    <n v="49.99"/>
    <x v="35"/>
    <n v="24.99"/>
    <s v="NA"/>
    <s v="Handlebars"/>
    <s v="Components"/>
    <s v="#DCDCDC"/>
    <s v="#000000"/>
  </r>
  <r>
    <s v="SO46645"/>
    <d v="2018-07-17T00:00:00"/>
    <x v="62"/>
    <n v="245"/>
    <n v="291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46645"/>
    <d v="2018-07-17T00:00:00"/>
    <x v="185"/>
    <n v="245"/>
    <n v="291"/>
    <n v="6"/>
    <n v="2"/>
    <n v="209.26"/>
    <n v="418.52"/>
    <n v="371.64"/>
    <x v="149"/>
    <n v="185.82"/>
    <s v="Black"/>
    <s v="Mountain Frames"/>
    <s v="Components"/>
    <s v="#000000"/>
    <s v="#FFFFFF"/>
  </r>
  <r>
    <s v="SO46645"/>
    <d v="2018-07-17T00:00:00"/>
    <x v="36"/>
    <n v="245"/>
    <n v="291"/>
    <n v="6"/>
    <n v="2"/>
    <n v="125.42"/>
    <n v="250.84"/>
    <n v="185.61"/>
    <x v="31"/>
    <n v="92.81"/>
    <s v="Black"/>
    <s v="Wheels"/>
    <s v="Components"/>
    <s v="#000000"/>
    <s v="#FFFFFF"/>
  </r>
  <r>
    <s v="SO46645"/>
    <d v="2018-07-17T00:00:00"/>
    <x v="29"/>
    <n v="245"/>
    <n v="291"/>
    <n v="6"/>
    <n v="2"/>
    <n v="744.27"/>
    <n v="1488.54"/>
    <n v="1321.83"/>
    <x v="24"/>
    <n v="660.91"/>
    <s v="Silver"/>
    <s v="Mountain Frames"/>
    <s v="Components"/>
    <s v="#C0C0C0"/>
    <s v="#000000"/>
  </r>
  <r>
    <s v="SO46645"/>
    <d v="2018-07-17T00:00:00"/>
    <x v="21"/>
    <n v="245"/>
    <n v="291"/>
    <n v="6"/>
    <n v="2"/>
    <n v="180.13"/>
    <n v="360.26"/>
    <n v="266.58999999999997"/>
    <x v="18"/>
    <n v="133.30000000000001"/>
    <s v="Black"/>
    <s v="Wheels"/>
    <s v="Components"/>
    <s v="#000000"/>
    <s v="#FFFFFF"/>
  </r>
  <r>
    <s v="SO46645"/>
    <d v="2018-07-17T00:00:00"/>
    <x v="110"/>
    <n v="245"/>
    <n v="291"/>
    <n v="6"/>
    <n v="2"/>
    <n v="88.93"/>
    <n v="177.86"/>
    <n v="131.62"/>
    <x v="88"/>
    <n v="65.81"/>
    <s v="NA"/>
    <s v="Forks"/>
    <s v="Components"/>
    <s v="#DCDCDC"/>
    <s v="#000000"/>
  </r>
  <r>
    <s v="SO46658"/>
    <d v="2018-07-21T00:00:00"/>
    <x v="30"/>
    <n v="425"/>
    <n v="291"/>
    <n v="6"/>
    <n v="2"/>
    <n v="209.26"/>
    <n v="418.52"/>
    <n v="371.64"/>
    <x v="25"/>
    <n v="185.82"/>
    <s v="Black"/>
    <s v="Mountain Frames"/>
    <s v="Components"/>
    <s v="#000000"/>
    <s v="#FFFFFF"/>
  </r>
  <r>
    <s v="SO46658"/>
    <d v="2018-07-21T00:00:00"/>
    <x v="23"/>
    <n v="425"/>
    <n v="291"/>
    <n v="6"/>
    <n v="2"/>
    <n v="141.62"/>
    <n v="283.24"/>
    <n v="209.59"/>
    <x v="19"/>
    <n v="104.8"/>
    <s v="Black"/>
    <s v="Wheels"/>
    <s v="Components"/>
    <s v="#000000"/>
    <s v="#FFFFFF"/>
  </r>
  <r>
    <s v="SO46658"/>
    <d v="2018-07-21T00:00:00"/>
    <x v="44"/>
    <n v="425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6930"/>
    <d v="2018-08-01T00:00:00"/>
    <x v="53"/>
    <n v="65"/>
    <n v="291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46930"/>
    <d v="2018-08-01T00:00:00"/>
    <x v="46"/>
    <n v="65"/>
    <n v="291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6930"/>
    <d v="2018-08-01T00:00:00"/>
    <x v="30"/>
    <n v="65"/>
    <n v="291"/>
    <n v="6"/>
    <n v="2"/>
    <n v="209.26"/>
    <n v="418.52"/>
    <n v="371.64"/>
    <x v="25"/>
    <n v="185.82"/>
    <s v="Black"/>
    <s v="Mountain Frames"/>
    <s v="Components"/>
    <s v="#000000"/>
    <s v="#FFFFFF"/>
  </r>
  <r>
    <s v="SO46930"/>
    <d v="2018-08-01T00:00:00"/>
    <x v="181"/>
    <n v="65"/>
    <n v="291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6930"/>
    <d v="2018-08-01T00:00:00"/>
    <x v="44"/>
    <n v="65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6932"/>
    <d v="2018-08-01T00:00:00"/>
    <x v="49"/>
    <n v="353"/>
    <n v="291"/>
    <n v="6"/>
    <n v="2"/>
    <n v="196.33"/>
    <n v="392.66"/>
    <n v="290.57"/>
    <x v="41"/>
    <n v="145.28"/>
    <s v="Black"/>
    <s v="Wheels"/>
    <s v="Components"/>
    <s v="#000000"/>
    <s v="#FFFFFF"/>
  </r>
  <r>
    <s v="SO46932"/>
    <d v="2018-08-01T00:00:00"/>
    <x v="24"/>
    <n v="353"/>
    <n v="291"/>
    <n v="6"/>
    <n v="2"/>
    <n v="22.79"/>
    <n v="45.58"/>
    <n v="31.34"/>
    <x v="20"/>
    <n v="15.67"/>
    <s v="Black"/>
    <s v="Gloves"/>
    <s v="Clothing"/>
    <s v="#000000"/>
    <s v="#FFFFFF"/>
  </r>
  <r>
    <s v="SO46932"/>
    <d v="2018-08-01T00:00:00"/>
    <x v="30"/>
    <n v="353"/>
    <n v="291"/>
    <n v="6"/>
    <n v="2"/>
    <n v="209.26"/>
    <n v="418.52"/>
    <n v="371.64"/>
    <x v="25"/>
    <n v="185.82"/>
    <s v="Black"/>
    <s v="Mountain Frames"/>
    <s v="Components"/>
    <s v="#000000"/>
    <s v="#FFFFFF"/>
  </r>
  <r>
    <s v="SO46938"/>
    <d v="2018-08-02T00:00:00"/>
    <x v="62"/>
    <n v="653"/>
    <n v="291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46938"/>
    <d v="2018-08-02T00:00:00"/>
    <x v="36"/>
    <n v="653"/>
    <n v="291"/>
    <n v="6"/>
    <n v="2"/>
    <n v="125.42"/>
    <n v="250.84"/>
    <n v="185.61"/>
    <x v="31"/>
    <n v="92.81"/>
    <s v="Black"/>
    <s v="Wheels"/>
    <s v="Components"/>
    <s v="#000000"/>
    <s v="#FFFFFF"/>
  </r>
  <r>
    <s v="SO46938"/>
    <d v="2018-08-02T00:00:00"/>
    <x v="37"/>
    <n v="653"/>
    <n v="291"/>
    <n v="6"/>
    <n v="2"/>
    <n v="736.15"/>
    <n v="1472.3"/>
    <n v="1307.3900000000001"/>
    <x v="30"/>
    <n v="653.70000000000005"/>
    <s v="Black"/>
    <s v="Mountain Frames"/>
    <s v="Components"/>
    <s v="#000000"/>
    <s v="#FFFFFF"/>
  </r>
  <r>
    <s v="SO46938"/>
    <d v="2018-08-02T00:00:00"/>
    <x v="65"/>
    <n v="653"/>
    <n v="291"/>
    <n v="6"/>
    <n v="2"/>
    <n v="647.99"/>
    <n v="1295.98"/>
    <n v="1196.8699999999999"/>
    <x v="51"/>
    <n v="598.44000000000005"/>
    <s v="Black"/>
    <s v="Mountain Bikes"/>
    <s v="Bikes"/>
    <s v="#000000"/>
    <s v="#FFFFFF"/>
  </r>
  <r>
    <s v="SO46938"/>
    <d v="2018-08-02T00:00:00"/>
    <x v="24"/>
    <n v="653"/>
    <n v="291"/>
    <n v="6"/>
    <n v="2"/>
    <n v="22.79"/>
    <n v="45.58"/>
    <n v="31.34"/>
    <x v="20"/>
    <n v="15.67"/>
    <s v="Black"/>
    <s v="Gloves"/>
    <s v="Clothing"/>
    <s v="#000000"/>
    <s v="#FFFFFF"/>
  </r>
  <r>
    <s v="SO46938"/>
    <d v="2018-08-02T00:00:00"/>
    <x v="41"/>
    <n v="653"/>
    <n v="291"/>
    <n v="6"/>
    <n v="2"/>
    <n v="209.26"/>
    <n v="418.52"/>
    <n v="371.64"/>
    <x v="33"/>
    <n v="185.82"/>
    <s v="Black"/>
    <s v="Mountain Frames"/>
    <s v="Components"/>
    <s v="#000000"/>
    <s v="#FFFFFF"/>
  </r>
  <r>
    <s v="SO46938"/>
    <d v="2018-08-02T00:00:00"/>
    <x v="43"/>
    <n v="653"/>
    <n v="291"/>
    <n v="6"/>
    <n v="2"/>
    <n v="33.770000000000003"/>
    <n v="67.540000000000006"/>
    <n v="49.99"/>
    <x v="35"/>
    <n v="24.99"/>
    <s v="NA"/>
    <s v="Handlebars"/>
    <s v="Components"/>
    <s v="#DCDCDC"/>
    <s v="#000000"/>
  </r>
  <r>
    <s v="SO46938"/>
    <d v="2018-08-02T00:00:00"/>
    <x v="21"/>
    <n v="653"/>
    <n v="291"/>
    <n v="6"/>
    <n v="2"/>
    <n v="180.13"/>
    <n v="360.26"/>
    <n v="266.58999999999997"/>
    <x v="18"/>
    <n v="133.30000000000001"/>
    <s v="Black"/>
    <s v="Wheels"/>
    <s v="Components"/>
    <s v="#000000"/>
    <s v="#FFFFFF"/>
  </r>
  <r>
    <s v="SO46938"/>
    <d v="2018-08-02T00:00:00"/>
    <x v="141"/>
    <n v="653"/>
    <n v="291"/>
    <n v="6"/>
    <n v="2"/>
    <n v="744.27"/>
    <n v="1488.54"/>
    <n v="1321.83"/>
    <x v="112"/>
    <n v="660.91"/>
    <s v="Silver"/>
    <s v="Mountain Frames"/>
    <s v="Components"/>
    <s v="#C0C0C0"/>
    <s v="#000000"/>
  </r>
  <r>
    <s v="SO46938"/>
    <d v="2018-08-02T00:00:00"/>
    <x v="185"/>
    <n v="653"/>
    <n v="291"/>
    <n v="6"/>
    <n v="2"/>
    <n v="209.26"/>
    <n v="418.52"/>
    <n v="371.64"/>
    <x v="149"/>
    <n v="185.82"/>
    <s v="Black"/>
    <s v="Mountain Frames"/>
    <s v="Components"/>
    <s v="#000000"/>
    <s v="#FFFFFF"/>
  </r>
  <r>
    <s v="SO46938"/>
    <d v="2018-08-02T00:00:00"/>
    <x v="111"/>
    <n v="653"/>
    <n v="291"/>
    <n v="6"/>
    <n v="2"/>
    <n v="20.52"/>
    <n v="41.04"/>
    <n v="30.37"/>
    <x v="89"/>
    <n v="15.18"/>
    <s v="NA"/>
    <s v="Headsets"/>
    <s v="Components"/>
    <s v="#DCDCDC"/>
    <s v="#000000"/>
  </r>
  <r>
    <s v="SO46950"/>
    <d v="2018-08-06T00:00:00"/>
    <x v="171"/>
    <n v="101"/>
    <n v="291"/>
    <n v="6"/>
    <n v="2"/>
    <n v="324.45"/>
    <n v="648.9"/>
    <n v="600.24"/>
    <x v="139"/>
    <n v="300.12"/>
    <s v="Yellow"/>
    <s v="Road Frames"/>
    <s v="Components"/>
    <s v="#FFFF00"/>
    <s v="#000000"/>
  </r>
  <r>
    <s v="SO46950"/>
    <d v="2018-08-06T00:00:00"/>
    <x v="181"/>
    <n v="101"/>
    <n v="291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6950"/>
    <d v="2018-08-06T00:00:00"/>
    <x v="79"/>
    <n v="101"/>
    <n v="291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46950"/>
    <d v="2018-08-06T00:00:00"/>
    <x v="182"/>
    <n v="101"/>
    <n v="291"/>
    <n v="6"/>
    <n v="2"/>
    <n v="53.99"/>
    <n v="107.98"/>
    <n v="74.239999999999995"/>
    <x v="147"/>
    <n v="37.119999999999997"/>
    <s v="Multi"/>
    <s v="Bib-Shorts"/>
    <s v="Clothing"/>
    <s v="#BC8F8F"/>
    <s v="#000000"/>
  </r>
  <r>
    <s v="SO46950"/>
    <d v="2018-08-06T00:00:00"/>
    <x v="34"/>
    <n v="101"/>
    <n v="291"/>
    <n v="6"/>
    <n v="2"/>
    <n v="44.99"/>
    <n v="89.98"/>
    <n v="61.87"/>
    <x v="29"/>
    <n v="30.93"/>
    <s v="Black"/>
    <s v="Tights"/>
    <s v="Clothing"/>
    <s v="#000000"/>
    <s v="#FFFFFF"/>
  </r>
  <r>
    <s v="SO46950"/>
    <d v="2018-08-06T00:00:00"/>
    <x v="53"/>
    <n v="101"/>
    <n v="291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46950"/>
    <d v="2018-08-06T00:00:00"/>
    <x v="137"/>
    <n v="101"/>
    <n v="291"/>
    <n v="6"/>
    <n v="2"/>
    <n v="202.33"/>
    <n v="404.66"/>
    <n v="374.31"/>
    <x v="109"/>
    <n v="187.16"/>
    <s v="Red"/>
    <s v="Road Frames"/>
    <s v="Components"/>
    <s v="#FF0000"/>
    <s v="#FFFFFF"/>
  </r>
  <r>
    <s v="SO46950"/>
    <d v="2018-08-06T00:00:00"/>
    <x v="77"/>
    <n v="101"/>
    <n v="291"/>
    <n v="6"/>
    <n v="2"/>
    <n v="149.03"/>
    <n v="298.06"/>
    <n v="220.57"/>
    <x v="61"/>
    <n v="110.28"/>
    <s v="Black"/>
    <s v="Wheels"/>
    <s v="Components"/>
    <s v="#000000"/>
    <s v="#FFFFFF"/>
  </r>
  <r>
    <s v="SO46955"/>
    <d v="2018-08-07T00:00:00"/>
    <x v="49"/>
    <n v="389"/>
    <n v="291"/>
    <n v="6"/>
    <n v="2"/>
    <n v="196.33"/>
    <n v="392.66"/>
    <n v="290.57"/>
    <x v="41"/>
    <n v="145.28"/>
    <s v="Black"/>
    <s v="Wheels"/>
    <s v="Components"/>
    <s v="#000000"/>
    <s v="#FFFFFF"/>
  </r>
  <r>
    <s v="SO46955"/>
    <d v="2018-08-07T00:00:00"/>
    <x v="51"/>
    <n v="389"/>
    <n v="291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6955"/>
    <d v="2018-08-07T00:00:00"/>
    <x v="46"/>
    <n v="389"/>
    <n v="291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6959"/>
    <d v="2018-08-07T00:00:00"/>
    <x v="163"/>
    <n v="533"/>
    <n v="291"/>
    <n v="6"/>
    <n v="2"/>
    <n v="1466.01"/>
    <n v="2932.02"/>
    <n v="3037.57"/>
    <x v="131"/>
    <n v="1518.79"/>
    <s v="Red"/>
    <s v="Road Bikes"/>
    <s v="Bikes"/>
    <s v="#FF0000"/>
    <s v="#FFFFFF"/>
  </r>
  <r>
    <s v="SO46959"/>
    <d v="2018-08-07T00:00:00"/>
    <x v="172"/>
    <n v="533"/>
    <n v="291"/>
    <n v="6"/>
    <n v="2"/>
    <n v="53.99"/>
    <n v="107.98"/>
    <n v="74.239999999999995"/>
    <x v="140"/>
    <n v="37.119999999999997"/>
    <s v="Multi"/>
    <s v="Bib-Shorts"/>
    <s v="Clothing"/>
    <s v="#BC8F8F"/>
    <s v="#000000"/>
  </r>
  <r>
    <s v="SO46959"/>
    <d v="2018-08-07T00:00:00"/>
    <x v="177"/>
    <n v="533"/>
    <n v="291"/>
    <n v="6"/>
    <n v="2"/>
    <n v="1308.94"/>
    <n v="2617.88"/>
    <n v="2641.37"/>
    <x v="144"/>
    <n v="1320.68"/>
    <s v="Black"/>
    <s v="Road Bikes"/>
    <s v="Bikes"/>
    <s v="#000000"/>
    <s v="#FFFFFF"/>
  </r>
  <r>
    <s v="SO46959"/>
    <d v="2018-08-07T00:00:00"/>
    <x v="40"/>
    <n v="533"/>
    <n v="291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46959"/>
    <d v="2018-08-07T00:00:00"/>
    <x v="171"/>
    <n v="533"/>
    <n v="291"/>
    <n v="6"/>
    <n v="2"/>
    <n v="324.45"/>
    <n v="648.9"/>
    <n v="600.24"/>
    <x v="139"/>
    <n v="300.12"/>
    <s v="Yellow"/>
    <s v="Road Frames"/>
    <s v="Components"/>
    <s v="#FFFF00"/>
    <s v="#000000"/>
  </r>
  <r>
    <s v="SO46959"/>
    <d v="2018-08-07T00:00:00"/>
    <x v="178"/>
    <n v="533"/>
    <n v="291"/>
    <n v="6"/>
    <n v="2"/>
    <n v="1466.01"/>
    <n v="2932.02"/>
    <n v="3037.57"/>
    <x v="145"/>
    <n v="1518.79"/>
    <s v="Red"/>
    <s v="Road Bikes"/>
    <s v="Bikes"/>
    <s v="#FF0000"/>
    <s v="#FFFFFF"/>
  </r>
  <r>
    <s v="SO46959"/>
    <d v="2018-08-07T00:00:00"/>
    <x v="34"/>
    <n v="533"/>
    <n v="291"/>
    <n v="6"/>
    <n v="2"/>
    <n v="44.99"/>
    <n v="89.98"/>
    <n v="61.87"/>
    <x v="29"/>
    <n v="30.93"/>
    <s v="Black"/>
    <s v="Tights"/>
    <s v="Clothing"/>
    <s v="#000000"/>
    <s v="#FFFFFF"/>
  </r>
  <r>
    <s v="SO46984"/>
    <d v="2018-08-14T00:00:00"/>
    <x v="54"/>
    <n v="677"/>
    <n v="291"/>
    <n v="6"/>
    <n v="2"/>
    <n v="52.65"/>
    <n v="105.3"/>
    <n v="77.92"/>
    <x v="45"/>
    <n v="38.96"/>
    <s v="Black"/>
    <s v="Wheels"/>
    <s v="Components"/>
    <s v="#000000"/>
    <s v="#FFFFFF"/>
  </r>
  <r>
    <s v="SO46984"/>
    <d v="2018-08-14T00:00:00"/>
    <x v="23"/>
    <n v="677"/>
    <n v="291"/>
    <n v="6"/>
    <n v="2"/>
    <n v="141.62"/>
    <n v="283.24"/>
    <n v="209.59"/>
    <x v="19"/>
    <n v="104.8"/>
    <s v="Black"/>
    <s v="Wheels"/>
    <s v="Components"/>
    <s v="#000000"/>
    <s v="#FFFFFF"/>
  </r>
  <r>
    <s v="SO46984"/>
    <d v="2018-08-14T00:00:00"/>
    <x v="180"/>
    <n v="677"/>
    <n v="291"/>
    <n v="6"/>
    <n v="2"/>
    <n v="44.99"/>
    <n v="89.98"/>
    <n v="61.87"/>
    <x v="146"/>
    <n v="30.93"/>
    <s v="Black"/>
    <s v="Tights"/>
    <s v="Clothing"/>
    <s v="#000000"/>
    <s v="#FFFFFF"/>
  </r>
  <r>
    <s v="SO46984"/>
    <d v="2018-08-14T00:00:00"/>
    <x v="44"/>
    <n v="677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6984"/>
    <d v="2018-08-14T00:00:00"/>
    <x v="106"/>
    <n v="677"/>
    <n v="291"/>
    <n v="6"/>
    <n v="2"/>
    <n v="22.79"/>
    <n v="45.58"/>
    <n v="31.34"/>
    <x v="85"/>
    <n v="15.67"/>
    <s v="Black"/>
    <s v="Gloves"/>
    <s v="Clothing"/>
    <s v="#000000"/>
    <s v="#FFFFFF"/>
  </r>
  <r>
    <s v="SO47000"/>
    <d v="2018-08-18T00:00:00"/>
    <x v="25"/>
    <n v="335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47000"/>
    <d v="2018-08-18T00:00:00"/>
    <x v="24"/>
    <n v="335"/>
    <n v="291"/>
    <n v="6"/>
    <n v="2"/>
    <n v="22.79"/>
    <n v="45.58"/>
    <n v="31.34"/>
    <x v="20"/>
    <n v="15.67"/>
    <s v="Black"/>
    <s v="Gloves"/>
    <s v="Clothing"/>
    <s v="#000000"/>
    <s v="#FFFFFF"/>
  </r>
  <r>
    <s v="SO47000"/>
    <d v="2018-08-18T00:00:00"/>
    <x v="54"/>
    <n v="335"/>
    <n v="291"/>
    <n v="6"/>
    <n v="2"/>
    <n v="52.65"/>
    <n v="105.3"/>
    <n v="77.92"/>
    <x v="45"/>
    <n v="38.96"/>
    <s v="Black"/>
    <s v="Wheels"/>
    <s v="Components"/>
    <s v="#000000"/>
    <s v="#FFFFFF"/>
  </r>
  <r>
    <s v="SO47000"/>
    <d v="2018-08-18T00:00:00"/>
    <x v="44"/>
    <n v="335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7003"/>
    <d v="2018-08-19T00:00:00"/>
    <x v="18"/>
    <n v="280"/>
    <n v="291"/>
    <n v="6"/>
    <n v="2"/>
    <n v="36.450000000000003"/>
    <n v="72.900000000000006"/>
    <n v="53.94"/>
    <x v="15"/>
    <n v="26.97"/>
    <s v="Black"/>
    <s v="Wheels"/>
    <s v="Components"/>
    <s v="#000000"/>
    <s v="#FFFFFF"/>
  </r>
  <r>
    <s v="SO47003"/>
    <d v="2018-08-19T00:00:00"/>
    <x v="106"/>
    <n v="280"/>
    <n v="291"/>
    <n v="6"/>
    <n v="2"/>
    <n v="22.79"/>
    <n v="45.58"/>
    <n v="31.34"/>
    <x v="85"/>
    <n v="15.67"/>
    <s v="Black"/>
    <s v="Gloves"/>
    <s v="Clothing"/>
    <s v="#000000"/>
    <s v="#FFFFFF"/>
  </r>
  <r>
    <s v="SO47003"/>
    <d v="2018-08-19T00:00:00"/>
    <x v="34"/>
    <n v="280"/>
    <n v="291"/>
    <n v="6"/>
    <n v="2"/>
    <n v="44.99"/>
    <n v="89.98"/>
    <n v="61.87"/>
    <x v="29"/>
    <n v="30.93"/>
    <s v="Black"/>
    <s v="Tights"/>
    <s v="Clothing"/>
    <s v="#000000"/>
    <s v="#FFFFFF"/>
  </r>
  <r>
    <s v="SO47003"/>
    <d v="2018-08-19T00:00:00"/>
    <x v="24"/>
    <n v="280"/>
    <n v="291"/>
    <n v="6"/>
    <n v="2"/>
    <n v="22.79"/>
    <n v="45.58"/>
    <n v="31.34"/>
    <x v="20"/>
    <n v="15.67"/>
    <s v="Black"/>
    <s v="Gloves"/>
    <s v="Clothing"/>
    <s v="#000000"/>
    <s v="#FFFFFF"/>
  </r>
  <r>
    <s v="SO47013"/>
    <d v="2018-08-21T00:00:00"/>
    <x v="169"/>
    <n v="317"/>
    <n v="291"/>
    <n v="6"/>
    <n v="2"/>
    <n v="24.29"/>
    <n v="48.58"/>
    <n v="35.96"/>
    <x v="137"/>
    <n v="17.98"/>
    <s v="NA"/>
    <s v="Handlebars"/>
    <s v="Components"/>
    <s v="#DCDCDC"/>
    <s v="#000000"/>
  </r>
  <r>
    <s v="SO47013"/>
    <d v="2018-08-21T00:00:00"/>
    <x v="178"/>
    <n v="317"/>
    <n v="291"/>
    <n v="6"/>
    <n v="2"/>
    <n v="1466.01"/>
    <n v="2932.02"/>
    <n v="3037.57"/>
    <x v="145"/>
    <n v="1518.79"/>
    <s v="Red"/>
    <s v="Road Bikes"/>
    <s v="Bikes"/>
    <s v="#FF0000"/>
    <s v="#FFFFFF"/>
  </r>
  <r>
    <s v="SO47031"/>
    <d v="2018-08-24T00:00:00"/>
    <x v="48"/>
    <n v="352"/>
    <n v="291"/>
    <n v="6"/>
    <n v="2"/>
    <n v="1229.46"/>
    <n v="2458.92"/>
    <n v="2211.62"/>
    <x v="40"/>
    <n v="1105.81"/>
    <s v="Black"/>
    <s v="Mountain Bikes"/>
    <s v="Bikes"/>
    <s v="#000000"/>
    <s v="#FFFFFF"/>
  </r>
  <r>
    <s v="SO47031"/>
    <d v="2018-08-24T00:00:00"/>
    <x v="29"/>
    <n v="352"/>
    <n v="291"/>
    <n v="6"/>
    <n v="2"/>
    <n v="744.27"/>
    <n v="1488.54"/>
    <n v="1321.83"/>
    <x v="24"/>
    <n v="660.91"/>
    <s v="Silver"/>
    <s v="Mountain Frames"/>
    <s v="Components"/>
    <s v="#C0C0C0"/>
    <s v="#000000"/>
  </r>
  <r>
    <s v="SO47031"/>
    <d v="2018-08-24T00:00:00"/>
    <x v="36"/>
    <n v="352"/>
    <n v="291"/>
    <n v="6"/>
    <n v="2"/>
    <n v="125.42"/>
    <n v="250.84"/>
    <n v="185.61"/>
    <x v="31"/>
    <n v="92.81"/>
    <s v="Black"/>
    <s v="Wheels"/>
    <s v="Components"/>
    <s v="#000000"/>
    <s v="#FFFFFF"/>
  </r>
  <r>
    <s v="SO47031"/>
    <d v="2018-08-24T00:00:00"/>
    <x v="49"/>
    <n v="352"/>
    <n v="291"/>
    <n v="6"/>
    <n v="2"/>
    <n v="196.33"/>
    <n v="392.66"/>
    <n v="290.57"/>
    <x v="41"/>
    <n v="145.28"/>
    <s v="Black"/>
    <s v="Wheels"/>
    <s v="Components"/>
    <s v="#000000"/>
    <s v="#FFFFFF"/>
  </r>
  <r>
    <s v="SO47031"/>
    <d v="2018-08-24T00:00:00"/>
    <x v="113"/>
    <n v="352"/>
    <n v="291"/>
    <n v="6"/>
    <n v="2"/>
    <n v="24.29"/>
    <n v="48.58"/>
    <n v="35.96"/>
    <x v="74"/>
    <n v="17.98"/>
    <s v="NA"/>
    <s v="Handlebars"/>
    <s v="Components"/>
    <s v="#DCDCDC"/>
    <s v="#000000"/>
  </r>
  <r>
    <s v="SO47031"/>
    <d v="2018-08-24T00:00:00"/>
    <x v="18"/>
    <n v="352"/>
    <n v="291"/>
    <n v="6"/>
    <n v="2"/>
    <n v="36.450000000000003"/>
    <n v="72.900000000000006"/>
    <n v="53.94"/>
    <x v="15"/>
    <n v="26.97"/>
    <s v="Black"/>
    <s v="Wheels"/>
    <s v="Components"/>
    <s v="#000000"/>
    <s v="#FFFFFF"/>
  </r>
  <r>
    <s v="SO47031"/>
    <d v="2018-08-24T00:00:00"/>
    <x v="62"/>
    <n v="352"/>
    <n v="291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47031"/>
    <d v="2018-08-24T00:00:00"/>
    <x v="33"/>
    <n v="352"/>
    <n v="291"/>
    <n v="6"/>
    <n v="2"/>
    <n v="5.19"/>
    <n v="10.38"/>
    <n v="10.46"/>
    <x v="28"/>
    <n v="5.23"/>
    <s v="Multi"/>
    <s v="Caps"/>
    <s v="Clothing"/>
    <s v="#BC8F8F"/>
    <s v="#000000"/>
  </r>
  <r>
    <s v="SO47047"/>
    <d v="2018-08-26T00:00:00"/>
    <x v="51"/>
    <n v="226"/>
    <n v="291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047"/>
    <d v="2018-08-26T00:00:00"/>
    <x v="106"/>
    <n v="226"/>
    <n v="291"/>
    <n v="6"/>
    <n v="2"/>
    <n v="22.79"/>
    <n v="45.58"/>
    <n v="31.34"/>
    <x v="85"/>
    <n v="15.67"/>
    <s v="Black"/>
    <s v="Gloves"/>
    <s v="Clothing"/>
    <s v="#000000"/>
    <s v="#FFFFFF"/>
  </r>
  <r>
    <s v="SO47047"/>
    <d v="2018-08-26T00:00:00"/>
    <x v="25"/>
    <n v="226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47354"/>
    <d v="2018-09-02T00:00:00"/>
    <x v="177"/>
    <n v="173"/>
    <n v="291"/>
    <n v="6"/>
    <n v="2"/>
    <n v="1308.94"/>
    <n v="2617.88"/>
    <n v="2641.37"/>
    <x v="144"/>
    <n v="1320.68"/>
    <s v="Black"/>
    <s v="Road Bikes"/>
    <s v="Bikes"/>
    <s v="#000000"/>
    <s v="#FFFFFF"/>
  </r>
  <r>
    <s v="SO47354"/>
    <d v="2018-09-02T00:00:00"/>
    <x v="137"/>
    <n v="173"/>
    <n v="291"/>
    <n v="6"/>
    <n v="2"/>
    <n v="202.33"/>
    <n v="404.66"/>
    <n v="374.31"/>
    <x v="109"/>
    <n v="187.16"/>
    <s v="Red"/>
    <s v="Road Frames"/>
    <s v="Components"/>
    <s v="#FF0000"/>
    <s v="#FFFFFF"/>
  </r>
  <r>
    <s v="SO47354"/>
    <d v="2018-09-02T00:00:00"/>
    <x v="139"/>
    <n v="173"/>
    <n v="291"/>
    <n v="6"/>
    <n v="2"/>
    <n v="202.33"/>
    <n v="404.66"/>
    <n v="374.31"/>
    <x v="110"/>
    <n v="187.16"/>
    <s v="Red"/>
    <s v="Road Frames"/>
    <s v="Components"/>
    <s v="#FF0000"/>
    <s v="#FFFFFF"/>
  </r>
  <r>
    <s v="SO47354"/>
    <d v="2018-09-02T00:00:00"/>
    <x v="135"/>
    <n v="173"/>
    <n v="291"/>
    <n v="6"/>
    <n v="2"/>
    <n v="202.33"/>
    <n v="404.66"/>
    <n v="374.31"/>
    <x v="107"/>
    <n v="187.16"/>
    <s v="Red"/>
    <s v="Road Frames"/>
    <s v="Components"/>
    <s v="#FF0000"/>
    <s v="#FFFFFF"/>
  </r>
  <r>
    <s v="SO47354"/>
    <d v="2018-09-02T00:00:00"/>
    <x v="167"/>
    <n v="173"/>
    <n v="291"/>
    <n v="6"/>
    <n v="2"/>
    <n v="600.26"/>
    <n v="1200.52"/>
    <n v="1211.3"/>
    <x v="135"/>
    <n v="605.65"/>
    <s v="Yellow"/>
    <s v="Road Bikes"/>
    <s v="Bikes"/>
    <s v="#FFFF00"/>
    <s v="#000000"/>
  </r>
  <r>
    <s v="SO47362"/>
    <d v="2018-09-04T00:00:00"/>
    <x v="25"/>
    <n v="47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47362"/>
    <d v="2018-09-04T00:00:00"/>
    <x v="51"/>
    <n v="47"/>
    <n v="291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365"/>
    <d v="2018-09-04T00:00:00"/>
    <x v="110"/>
    <n v="678"/>
    <n v="291"/>
    <n v="6"/>
    <n v="2"/>
    <n v="88.93"/>
    <n v="177.86"/>
    <n v="131.62"/>
    <x v="88"/>
    <n v="65.81"/>
    <s v="NA"/>
    <s v="Forks"/>
    <s v="Components"/>
    <s v="#DCDCDC"/>
    <s v="#000000"/>
  </r>
  <r>
    <s v="SO47365"/>
    <d v="2018-09-04T00:00:00"/>
    <x v="36"/>
    <n v="678"/>
    <n v="291"/>
    <n v="6"/>
    <n v="2"/>
    <n v="125.42"/>
    <n v="250.84"/>
    <n v="185.61"/>
    <x v="31"/>
    <n v="92.81"/>
    <s v="Black"/>
    <s v="Wheels"/>
    <s v="Components"/>
    <s v="#000000"/>
    <s v="#FFFFFF"/>
  </r>
  <r>
    <s v="SO47365"/>
    <d v="2018-09-04T00:00:00"/>
    <x v="29"/>
    <n v="678"/>
    <n v="291"/>
    <n v="6"/>
    <n v="2"/>
    <n v="744.27"/>
    <n v="1488.54"/>
    <n v="1321.83"/>
    <x v="24"/>
    <n v="660.91"/>
    <s v="Silver"/>
    <s v="Mountain Frames"/>
    <s v="Components"/>
    <s v="#C0C0C0"/>
    <s v="#000000"/>
  </r>
  <r>
    <s v="SO47365"/>
    <d v="2018-09-04T00:00:00"/>
    <x v="58"/>
    <n v="678"/>
    <n v="291"/>
    <n v="6"/>
    <n v="2"/>
    <n v="647.99"/>
    <n v="1295.98"/>
    <n v="1196.8699999999999"/>
    <x v="47"/>
    <n v="598.44000000000005"/>
    <s v="Black"/>
    <s v="Mountain Bikes"/>
    <s v="Bikes"/>
    <s v="#000000"/>
    <s v="#FFFFFF"/>
  </r>
  <r>
    <s v="SO47365"/>
    <d v="2018-09-04T00:00:00"/>
    <x v="30"/>
    <n v="678"/>
    <n v="291"/>
    <n v="6"/>
    <n v="2"/>
    <n v="209.26"/>
    <n v="418.52"/>
    <n v="371.64"/>
    <x v="25"/>
    <n v="185.82"/>
    <s v="Black"/>
    <s v="Mountain Frames"/>
    <s v="Components"/>
    <s v="#000000"/>
    <s v="#FFFFFF"/>
  </r>
  <r>
    <s v="SO47365"/>
    <d v="2018-09-04T00:00:00"/>
    <x v="120"/>
    <n v="678"/>
    <n v="291"/>
    <n v="6"/>
    <n v="2"/>
    <n v="28.84"/>
    <n v="57.68"/>
    <n v="58.16"/>
    <x v="71"/>
    <n v="29.08"/>
    <s v="Multi"/>
    <s v="Jerseys"/>
    <s v="Clothing"/>
    <s v="#BC8F8F"/>
    <s v="#000000"/>
  </r>
  <r>
    <s v="SO47366"/>
    <d v="2018-09-05T00:00:00"/>
    <x v="169"/>
    <n v="155"/>
    <n v="291"/>
    <n v="6"/>
    <n v="2"/>
    <n v="24.29"/>
    <n v="48.58"/>
    <n v="35.96"/>
    <x v="137"/>
    <n v="17.98"/>
    <s v="NA"/>
    <s v="Handlebars"/>
    <s v="Components"/>
    <s v="#DCDCDC"/>
    <s v="#000000"/>
  </r>
  <r>
    <s v="SO47366"/>
    <d v="2018-09-05T00:00:00"/>
    <x v="188"/>
    <n v="155"/>
    <n v="291"/>
    <n v="6"/>
    <n v="2"/>
    <n v="324.45"/>
    <n v="648.9"/>
    <n v="600.24"/>
    <x v="152"/>
    <n v="300.12"/>
    <s v="Yellow"/>
    <s v="Road Frames"/>
    <s v="Components"/>
    <s v="#FFFF00"/>
    <s v="#000000"/>
  </r>
  <r>
    <s v="SO47366"/>
    <d v="2018-09-05T00:00:00"/>
    <x v="19"/>
    <n v="155"/>
    <n v="291"/>
    <n v="6"/>
    <n v="2"/>
    <n v="14.13"/>
    <n v="28.26"/>
    <n v="19.43"/>
    <x v="16"/>
    <n v="9.7100000000000009"/>
    <s v="Black"/>
    <s v="Gloves"/>
    <s v="Clothing"/>
    <s v="#000000"/>
    <s v="#FFFFFF"/>
  </r>
  <r>
    <s v="SO47366"/>
    <d v="2018-09-05T00:00:00"/>
    <x v="178"/>
    <n v="155"/>
    <n v="291"/>
    <n v="6"/>
    <n v="2"/>
    <n v="1466.01"/>
    <n v="2932.02"/>
    <n v="3037.57"/>
    <x v="145"/>
    <n v="1518.79"/>
    <s v="Red"/>
    <s v="Road Bikes"/>
    <s v="Bikes"/>
    <s v="#FF0000"/>
    <s v="#FFFFFF"/>
  </r>
  <r>
    <s v="SO47366"/>
    <d v="2018-09-05T00:00:00"/>
    <x v="175"/>
    <n v="155"/>
    <n v="291"/>
    <n v="6"/>
    <n v="2"/>
    <n v="1466.01"/>
    <n v="2932.02"/>
    <n v="3037.57"/>
    <x v="142"/>
    <n v="1518.79"/>
    <s v="Red"/>
    <s v="Road Bikes"/>
    <s v="Bikes"/>
    <s v="#FF0000"/>
    <s v="#FFFFFF"/>
  </r>
  <r>
    <s v="SO47383"/>
    <d v="2018-09-09T00:00:00"/>
    <x v="137"/>
    <n v="550"/>
    <n v="291"/>
    <n v="6"/>
    <n v="2"/>
    <n v="202.33"/>
    <n v="404.66"/>
    <n v="374.31"/>
    <x v="109"/>
    <n v="187.16"/>
    <s v="Red"/>
    <s v="Road Frames"/>
    <s v="Components"/>
    <s v="#FF0000"/>
    <s v="#FFFFFF"/>
  </r>
  <r>
    <s v="SO47396"/>
    <d v="2018-09-13T00:00:00"/>
    <x v="51"/>
    <n v="586"/>
    <n v="291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396"/>
    <d v="2018-09-13T00:00:00"/>
    <x v="30"/>
    <n v="586"/>
    <n v="291"/>
    <n v="6"/>
    <n v="2"/>
    <n v="209.26"/>
    <n v="418.52"/>
    <n v="371.64"/>
    <x v="25"/>
    <n v="185.82"/>
    <s v="Black"/>
    <s v="Mountain Frames"/>
    <s v="Components"/>
    <s v="#000000"/>
    <s v="#FFFFFF"/>
  </r>
  <r>
    <s v="SO47398"/>
    <d v="2018-09-13T00:00:00"/>
    <x v="53"/>
    <n v="461"/>
    <n v="291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47398"/>
    <d v="2018-09-13T00:00:00"/>
    <x v="22"/>
    <n v="461"/>
    <n v="291"/>
    <n v="6"/>
    <n v="2"/>
    <n v="183.94"/>
    <n v="367.88"/>
    <n v="340.29"/>
    <x v="17"/>
    <n v="170.14"/>
    <s v="Black"/>
    <s v="Road Frames"/>
    <s v="Components"/>
    <s v="#000000"/>
    <s v="#FFFFFF"/>
  </r>
  <r>
    <s v="SO47398"/>
    <d v="2018-09-13T00:00:00"/>
    <x v="82"/>
    <n v="461"/>
    <n v="291"/>
    <n v="6"/>
    <n v="2"/>
    <n v="67.540000000000006"/>
    <n v="135.08000000000001"/>
    <n v="99.96"/>
    <x v="66"/>
    <n v="49.98"/>
    <s v="Black"/>
    <s v="Wheels"/>
    <s v="Components"/>
    <s v="#000000"/>
    <s v="#FFFFFF"/>
  </r>
  <r>
    <s v="SO47398"/>
    <d v="2018-09-13T00:00:00"/>
    <x v="139"/>
    <n v="461"/>
    <n v="291"/>
    <n v="6"/>
    <n v="2"/>
    <n v="202.33"/>
    <n v="404.66"/>
    <n v="374.31"/>
    <x v="110"/>
    <n v="187.16"/>
    <s v="Red"/>
    <s v="Road Frames"/>
    <s v="Components"/>
    <s v="#FF0000"/>
    <s v="#FFFFFF"/>
  </r>
  <r>
    <s v="SO47398"/>
    <d v="2018-09-13T00:00:00"/>
    <x v="182"/>
    <n v="461"/>
    <n v="291"/>
    <n v="6"/>
    <n v="2"/>
    <n v="53.99"/>
    <n v="107.98"/>
    <n v="74.239999999999995"/>
    <x v="147"/>
    <n v="37.119999999999997"/>
    <s v="Multi"/>
    <s v="Bib-Shorts"/>
    <s v="Clothing"/>
    <s v="#BC8F8F"/>
    <s v="#000000"/>
  </r>
  <r>
    <s v="SO47398"/>
    <d v="2018-09-13T00:00:00"/>
    <x v="186"/>
    <n v="461"/>
    <n v="291"/>
    <n v="6"/>
    <n v="2"/>
    <n v="600.26"/>
    <n v="1200.52"/>
    <n v="1211.3"/>
    <x v="150"/>
    <n v="605.65"/>
    <s v="Yellow"/>
    <s v="Road Bikes"/>
    <s v="Bikes"/>
    <s v="#FFFF00"/>
    <s v="#000000"/>
  </r>
  <r>
    <s v="SO47398"/>
    <d v="2018-09-13T00:00:00"/>
    <x v="77"/>
    <n v="461"/>
    <n v="291"/>
    <n v="6"/>
    <n v="2"/>
    <n v="149.03"/>
    <n v="298.06"/>
    <n v="220.57"/>
    <x v="61"/>
    <n v="110.28"/>
    <s v="Black"/>
    <s v="Wheels"/>
    <s v="Components"/>
    <s v="#000000"/>
    <s v="#FFFFFF"/>
  </r>
  <r>
    <s v="SO47398"/>
    <d v="2018-09-13T00:00:00"/>
    <x v="190"/>
    <n v="461"/>
    <n v="291"/>
    <n v="6"/>
    <n v="2"/>
    <n v="1308.94"/>
    <n v="2617.88"/>
    <n v="2641.37"/>
    <x v="154"/>
    <n v="1320.68"/>
    <s v="Red"/>
    <s v="Road Bikes"/>
    <s v="Bikes"/>
    <s v="#FF0000"/>
    <s v="#FFFFFF"/>
  </r>
  <r>
    <s v="SO47398"/>
    <d v="2018-09-13T00:00:00"/>
    <x v="167"/>
    <n v="461"/>
    <n v="291"/>
    <n v="6"/>
    <n v="2"/>
    <n v="600.26"/>
    <n v="1200.52"/>
    <n v="1211.3"/>
    <x v="135"/>
    <n v="605.65"/>
    <s v="Yellow"/>
    <s v="Road Bikes"/>
    <s v="Bikes"/>
    <s v="#FFFF00"/>
    <s v="#000000"/>
  </r>
  <r>
    <s v="SO47411"/>
    <d v="2018-09-16T00:00:00"/>
    <x v="62"/>
    <n v="10"/>
    <n v="291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47411"/>
    <d v="2018-09-16T00:00:00"/>
    <x v="21"/>
    <n v="10"/>
    <n v="291"/>
    <n v="6"/>
    <n v="2"/>
    <n v="180.13"/>
    <n v="360.26"/>
    <n v="266.58999999999997"/>
    <x v="18"/>
    <n v="133.30000000000001"/>
    <s v="Black"/>
    <s v="Wheels"/>
    <s v="Components"/>
    <s v="#000000"/>
    <s v="#FFFFFF"/>
  </r>
  <r>
    <s v="SO47411"/>
    <d v="2018-09-16T00:00:00"/>
    <x v="98"/>
    <n v="10"/>
    <n v="291"/>
    <n v="6"/>
    <n v="2"/>
    <n v="35.99"/>
    <n v="71.98"/>
    <n v="49.49"/>
    <x v="79"/>
    <n v="24.75"/>
    <s v="Black"/>
    <s v="Shorts"/>
    <s v="Clothing"/>
    <s v="#000000"/>
    <s v="#FFFFFF"/>
  </r>
  <r>
    <s v="SO47415"/>
    <d v="2018-09-17T00:00:00"/>
    <x v="179"/>
    <n v="262"/>
    <n v="291"/>
    <n v="6"/>
    <n v="2"/>
    <n v="202.33"/>
    <n v="404.66"/>
    <n v="374.31"/>
    <x v="105"/>
    <n v="187.16"/>
    <s v="Red"/>
    <s v="Road Frames"/>
    <s v="Components"/>
    <s v="#FF0000"/>
    <s v="#FFFFFF"/>
  </r>
  <r>
    <s v="SO47415"/>
    <d v="2018-09-17T00:00:00"/>
    <x v="180"/>
    <n v="262"/>
    <n v="291"/>
    <n v="6"/>
    <n v="2"/>
    <n v="44.99"/>
    <n v="89.98"/>
    <n v="61.87"/>
    <x v="146"/>
    <n v="30.93"/>
    <s v="Black"/>
    <s v="Tights"/>
    <s v="Clothing"/>
    <s v="#000000"/>
    <s v="#FFFFFF"/>
  </r>
  <r>
    <s v="SO47415"/>
    <d v="2018-09-17T00:00:00"/>
    <x v="182"/>
    <n v="262"/>
    <n v="291"/>
    <n v="6"/>
    <n v="2"/>
    <n v="53.99"/>
    <n v="107.98"/>
    <n v="74.239999999999995"/>
    <x v="147"/>
    <n v="37.119999999999997"/>
    <s v="Multi"/>
    <s v="Bib-Shorts"/>
    <s v="Clothing"/>
    <s v="#BC8F8F"/>
    <s v="#000000"/>
  </r>
  <r>
    <s v="SO47415"/>
    <d v="2018-09-17T00:00:00"/>
    <x v="63"/>
    <n v="262"/>
    <n v="291"/>
    <n v="6"/>
    <n v="2"/>
    <n v="28.84"/>
    <n v="57.68"/>
    <n v="58.16"/>
    <x v="4"/>
    <n v="29.08"/>
    <s v="Multi"/>
    <s v="Jerseys"/>
    <s v="Clothing"/>
    <s v="#BC8F8F"/>
    <s v="#000000"/>
  </r>
  <r>
    <s v="SO47415"/>
    <d v="2018-09-17T00:00:00"/>
    <x v="181"/>
    <n v="262"/>
    <n v="291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7415"/>
    <d v="2018-09-17T00:00:00"/>
    <x v="53"/>
    <n v="262"/>
    <n v="291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47415"/>
    <d v="2018-09-17T00:00:00"/>
    <x v="171"/>
    <n v="262"/>
    <n v="291"/>
    <n v="6"/>
    <n v="2"/>
    <n v="324.45"/>
    <n v="648.9"/>
    <n v="600.24"/>
    <x v="139"/>
    <n v="300.12"/>
    <s v="Yellow"/>
    <s v="Road Frames"/>
    <s v="Components"/>
    <s v="#FFFF00"/>
    <s v="#000000"/>
  </r>
  <r>
    <s v="SO47663"/>
    <d v="2018-10-02T00:00:00"/>
    <x v="291"/>
    <n v="227"/>
    <n v="291"/>
    <n v="6"/>
    <n v="2"/>
    <n v="202.33"/>
    <n v="404.66"/>
    <n v="374.31"/>
    <x v="221"/>
    <n v="187.16"/>
    <s v="Red"/>
    <s v="Road Frames"/>
    <s v="Components"/>
    <s v="#FF0000"/>
    <s v="#FFFFFF"/>
  </r>
  <r>
    <s v="SO47663"/>
    <d v="2018-10-02T00:00:00"/>
    <x v="189"/>
    <n v="227"/>
    <n v="291"/>
    <n v="6"/>
    <n v="2"/>
    <n v="65.599999999999994"/>
    <n v="131.19999999999999"/>
    <n v="97.09"/>
    <x v="153"/>
    <n v="48.55"/>
    <s v="NA"/>
    <s v="Handlebars"/>
    <s v="Components"/>
    <s v="#DCDCDC"/>
    <s v="#000000"/>
  </r>
  <r>
    <s v="SO47663"/>
    <d v="2018-10-02T00:00:00"/>
    <x v="175"/>
    <n v="227"/>
    <n v="291"/>
    <n v="6"/>
    <n v="2"/>
    <n v="1466.01"/>
    <n v="2932.02"/>
    <n v="3037.57"/>
    <x v="142"/>
    <n v="1518.79"/>
    <s v="Red"/>
    <s v="Road Bikes"/>
    <s v="Bikes"/>
    <s v="#FF0000"/>
    <s v="#FFFFFF"/>
  </r>
  <r>
    <s v="SO47668"/>
    <d v="2018-10-04T00:00:00"/>
    <x v="127"/>
    <n v="299"/>
    <n v="291"/>
    <n v="6"/>
    <n v="2"/>
    <n v="780.82"/>
    <n v="1561.64"/>
    <n v="1444.51"/>
    <x v="100"/>
    <n v="722.26"/>
    <s v="Red"/>
    <s v="Road Frames"/>
    <s v="Components"/>
    <s v="#FF0000"/>
    <s v="#FFFFFF"/>
  </r>
  <r>
    <s v="SO47668"/>
    <d v="2018-10-04T00:00:00"/>
    <x v="145"/>
    <n v="299"/>
    <n v="291"/>
    <n v="6"/>
    <n v="2"/>
    <n v="15"/>
    <n v="30"/>
    <n v="20.63"/>
    <x v="114"/>
    <n v="10.31"/>
    <s v="NA"/>
    <s v="Locks"/>
    <s v="Accessories"/>
    <s v="#DCDCDC"/>
    <s v="#000000"/>
  </r>
  <r>
    <s v="SO47668"/>
    <d v="2018-10-04T00:00:00"/>
    <x v="166"/>
    <n v="299"/>
    <n v="291"/>
    <n v="6"/>
    <n v="2"/>
    <n v="600.26"/>
    <n v="1200.52"/>
    <n v="1211.3"/>
    <x v="134"/>
    <n v="605.65"/>
    <s v="Yellow"/>
    <s v="Road Bikes"/>
    <s v="Bikes"/>
    <s v="#FFFF00"/>
    <s v="#000000"/>
  </r>
  <r>
    <s v="SO47668"/>
    <d v="2018-10-04T00:00:00"/>
    <x v="100"/>
    <n v="299"/>
    <n v="291"/>
    <n v="6"/>
    <n v="2"/>
    <n v="44.99"/>
    <n v="89.98"/>
    <n v="61.87"/>
    <x v="81"/>
    <n v="30.93"/>
    <s v="Black"/>
    <s v="Tights"/>
    <s v="Clothing"/>
    <s v="#000000"/>
    <s v="#FFFFFF"/>
  </r>
  <r>
    <s v="SO47668"/>
    <d v="2018-10-04T00:00:00"/>
    <x v="67"/>
    <n v="299"/>
    <n v="291"/>
    <n v="6"/>
    <n v="2"/>
    <n v="1308.94"/>
    <n v="2617.88"/>
    <n v="2641.37"/>
    <x v="53"/>
    <n v="1320.68"/>
    <s v="Black"/>
    <s v="Road Bikes"/>
    <s v="Bikes"/>
    <s v="#000000"/>
    <s v="#FFFFFF"/>
  </r>
  <r>
    <s v="SO47668"/>
    <d v="2018-10-04T00:00:00"/>
    <x v="189"/>
    <n v="299"/>
    <n v="291"/>
    <n v="6"/>
    <n v="2"/>
    <n v="65.599999999999994"/>
    <n v="131.19999999999999"/>
    <n v="97.09"/>
    <x v="153"/>
    <n v="48.55"/>
    <s v="NA"/>
    <s v="Handlebars"/>
    <s v="Components"/>
    <s v="#DCDCDC"/>
    <s v="#000000"/>
  </r>
  <r>
    <s v="SO47668"/>
    <d v="2018-10-04T00:00:00"/>
    <x v="101"/>
    <n v="299"/>
    <n v="291"/>
    <n v="6"/>
    <n v="2"/>
    <n v="14.13"/>
    <n v="28.26"/>
    <n v="19.43"/>
    <x v="82"/>
    <n v="9.7100000000000009"/>
    <s v="Black"/>
    <s v="Gloves"/>
    <s v="Clothing"/>
    <s v="#000000"/>
    <s v="#FFFFFF"/>
  </r>
  <r>
    <s v="SO47668"/>
    <d v="2018-10-04T00:00:00"/>
    <x v="9"/>
    <n v="299"/>
    <n v="291"/>
    <n v="6"/>
    <n v="2"/>
    <n v="183.94"/>
    <n v="367.88"/>
    <n v="340.29"/>
    <x v="6"/>
    <n v="170.14"/>
    <s v="Black"/>
    <s v="Road Frames"/>
    <s v="Components"/>
    <s v="#000000"/>
    <s v="#FFFFFF"/>
  </r>
  <r>
    <s v="SO47668"/>
    <d v="2018-10-04T00:00:00"/>
    <x v="175"/>
    <n v="299"/>
    <n v="291"/>
    <n v="6"/>
    <n v="2"/>
    <n v="1466.01"/>
    <n v="2932.02"/>
    <n v="3037.57"/>
    <x v="142"/>
    <n v="1518.79"/>
    <s v="Red"/>
    <s v="Road Bikes"/>
    <s v="Bikes"/>
    <s v="#FF0000"/>
    <s v="#FFFFFF"/>
  </r>
  <r>
    <s v="SO47668"/>
    <d v="2018-10-04T00:00:00"/>
    <x v="139"/>
    <n v="299"/>
    <n v="291"/>
    <n v="6"/>
    <n v="2"/>
    <n v="202.33"/>
    <n v="404.66"/>
    <n v="374.31"/>
    <x v="110"/>
    <n v="187.16"/>
    <s v="Red"/>
    <s v="Road Frames"/>
    <s v="Components"/>
    <s v="#FF0000"/>
    <s v="#FFFFFF"/>
  </r>
  <r>
    <s v="SO47668"/>
    <d v="2018-10-04T00:00:00"/>
    <x v="176"/>
    <n v="299"/>
    <n v="291"/>
    <n v="6"/>
    <n v="2"/>
    <n v="324.45"/>
    <n v="648.9"/>
    <n v="600.24"/>
    <x v="143"/>
    <n v="300.12"/>
    <s v="Yellow"/>
    <s v="Road Frames"/>
    <s v="Components"/>
    <s v="#FFFF00"/>
    <s v="#000000"/>
  </r>
  <r>
    <s v="SO47668"/>
    <d v="2018-10-04T00:00:00"/>
    <x v="179"/>
    <n v="299"/>
    <n v="291"/>
    <n v="6"/>
    <n v="2"/>
    <n v="202.33"/>
    <n v="404.66"/>
    <n v="374.31"/>
    <x v="105"/>
    <n v="187.16"/>
    <s v="Red"/>
    <s v="Road Frames"/>
    <s v="Components"/>
    <s v="#FF0000"/>
    <s v="#FFFFFF"/>
  </r>
  <r>
    <s v="SO47670"/>
    <d v="2018-10-04T00:00:00"/>
    <x v="91"/>
    <n v="514"/>
    <n v="291"/>
    <n v="6"/>
    <n v="2"/>
    <n v="780.82"/>
    <n v="1561.64"/>
    <n v="1444.51"/>
    <x v="73"/>
    <n v="868.63"/>
    <s v="Black"/>
    <s v="Road Frames"/>
    <s v="Components"/>
    <s v="#000000"/>
    <s v="#FFFFFF"/>
  </r>
  <r>
    <s v="SO47670"/>
    <d v="2018-10-04T00:00:00"/>
    <x v="172"/>
    <n v="514"/>
    <n v="291"/>
    <n v="6"/>
    <n v="2"/>
    <n v="53.99"/>
    <n v="107.98"/>
    <n v="74.239999999999995"/>
    <x v="140"/>
    <n v="37.119999999999997"/>
    <s v="Multi"/>
    <s v="Bib-Shorts"/>
    <s v="Clothing"/>
    <s v="#BC8F8F"/>
    <s v="#000000"/>
  </r>
  <r>
    <s v="SO47670"/>
    <d v="2018-10-04T00:00:00"/>
    <x v="69"/>
    <n v="514"/>
    <n v="291"/>
    <n v="6"/>
    <n v="2"/>
    <n v="1308.94"/>
    <n v="2617.88"/>
    <n v="2641.37"/>
    <x v="55"/>
    <n v="1320.68"/>
    <s v="Black"/>
    <s v="Road Bikes"/>
    <s v="Bikes"/>
    <s v="#000000"/>
    <s v="#FFFFFF"/>
  </r>
  <r>
    <s v="SO47670"/>
    <d v="2018-10-04T00:00:00"/>
    <x v="82"/>
    <n v="514"/>
    <n v="291"/>
    <n v="6"/>
    <n v="2"/>
    <n v="67.540000000000006"/>
    <n v="135.08000000000001"/>
    <n v="99.96"/>
    <x v="66"/>
    <n v="49.98"/>
    <s v="Black"/>
    <s v="Wheels"/>
    <s v="Components"/>
    <s v="#000000"/>
    <s v="#FFFFFF"/>
  </r>
  <r>
    <s v="SO47670"/>
    <d v="2018-10-04T00:00:00"/>
    <x v="171"/>
    <n v="514"/>
    <n v="291"/>
    <n v="6"/>
    <n v="2"/>
    <n v="324.45"/>
    <n v="648.9"/>
    <n v="600.24"/>
    <x v="139"/>
    <n v="300.12"/>
    <s v="Yellow"/>
    <s v="Road Frames"/>
    <s v="Components"/>
    <s v="#FFFF00"/>
    <s v="#000000"/>
  </r>
  <r>
    <s v="SO47673"/>
    <d v="2018-10-04T00:00:00"/>
    <x v="36"/>
    <n v="119"/>
    <n v="291"/>
    <n v="6"/>
    <n v="2"/>
    <n v="125.42"/>
    <n v="250.84"/>
    <n v="185.61"/>
    <x v="31"/>
    <n v="92.81"/>
    <s v="Black"/>
    <s v="Wheels"/>
    <s v="Components"/>
    <s v="#000000"/>
    <s v="#FFFFFF"/>
  </r>
  <r>
    <s v="SO47673"/>
    <d v="2018-10-04T00:00:00"/>
    <x v="62"/>
    <n v="119"/>
    <n v="291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47673"/>
    <d v="2018-10-04T00:00:00"/>
    <x v="44"/>
    <n v="119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7673"/>
    <d v="2018-10-04T00:00:00"/>
    <x v="54"/>
    <n v="119"/>
    <n v="291"/>
    <n v="6"/>
    <n v="2"/>
    <n v="52.65"/>
    <n v="105.3"/>
    <n v="77.92"/>
    <x v="45"/>
    <n v="38.96"/>
    <s v="Black"/>
    <s v="Wheels"/>
    <s v="Components"/>
    <s v="#000000"/>
    <s v="#FFFFFF"/>
  </r>
  <r>
    <s v="SO47673"/>
    <d v="2018-10-04T00:00:00"/>
    <x v="27"/>
    <n v="119"/>
    <n v="291"/>
    <n v="6"/>
    <n v="2"/>
    <n v="209.26"/>
    <n v="418.52"/>
    <n v="371.64"/>
    <x v="23"/>
    <n v="185.82"/>
    <s v="Black"/>
    <s v="Mountain Frames"/>
    <s v="Components"/>
    <s v="#000000"/>
    <s v="#FFFFFF"/>
  </r>
  <r>
    <s v="SO47673"/>
    <d v="2018-10-04T00:00:00"/>
    <x v="23"/>
    <n v="119"/>
    <n v="291"/>
    <n v="6"/>
    <n v="2"/>
    <n v="141.62"/>
    <n v="283.24"/>
    <n v="209.59"/>
    <x v="19"/>
    <n v="104.8"/>
    <s v="Black"/>
    <s v="Wheels"/>
    <s v="Components"/>
    <s v="#000000"/>
    <s v="#FFFFFF"/>
  </r>
  <r>
    <s v="SO47673"/>
    <d v="2018-10-04T00:00:00"/>
    <x v="26"/>
    <n v="119"/>
    <n v="291"/>
    <n v="6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673"/>
    <d v="2018-10-04T00:00:00"/>
    <x v="46"/>
    <n v="119"/>
    <n v="291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696"/>
    <d v="2018-10-17T00:00:00"/>
    <x v="110"/>
    <n v="245"/>
    <n v="291"/>
    <n v="6"/>
    <n v="2"/>
    <n v="88.93"/>
    <n v="177.86"/>
    <n v="131.62"/>
    <x v="88"/>
    <n v="65.81"/>
    <s v="NA"/>
    <s v="Forks"/>
    <s v="Components"/>
    <s v="#DCDCDC"/>
    <s v="#000000"/>
  </r>
  <r>
    <s v="SO47696"/>
    <d v="2018-10-17T00:00:00"/>
    <x v="48"/>
    <n v="245"/>
    <n v="291"/>
    <n v="6"/>
    <n v="2"/>
    <n v="1229.46"/>
    <n v="2458.92"/>
    <n v="2211.62"/>
    <x v="40"/>
    <n v="1105.81"/>
    <s v="Black"/>
    <s v="Mountain Bikes"/>
    <s v="Bikes"/>
    <s v="#000000"/>
    <s v="#FFFFFF"/>
  </r>
  <r>
    <s v="SO47709"/>
    <d v="2018-10-23T00:00:00"/>
    <x v="24"/>
    <n v="425"/>
    <n v="291"/>
    <n v="6"/>
    <n v="2"/>
    <n v="22.79"/>
    <n v="45.58"/>
    <n v="31.34"/>
    <x v="20"/>
    <n v="15.67"/>
    <s v="Black"/>
    <s v="Gloves"/>
    <s v="Clothing"/>
    <s v="#000000"/>
    <s v="#FFFFFF"/>
  </r>
  <r>
    <s v="SO47709"/>
    <d v="2018-10-23T00:00:00"/>
    <x v="25"/>
    <n v="425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47960"/>
    <d v="2018-11-01T00:00:00"/>
    <x v="34"/>
    <n v="65"/>
    <n v="291"/>
    <n v="6"/>
    <n v="2"/>
    <n v="44.99"/>
    <n v="89.98"/>
    <n v="61.87"/>
    <x v="29"/>
    <n v="30.93"/>
    <s v="Black"/>
    <s v="Tights"/>
    <s v="Clothing"/>
    <s v="#000000"/>
    <s v="#FFFFFF"/>
  </r>
  <r>
    <s v="SO47963"/>
    <d v="2018-11-01T00:00:00"/>
    <x v="106"/>
    <n v="353"/>
    <n v="291"/>
    <n v="6"/>
    <n v="2"/>
    <n v="22.79"/>
    <n v="45.58"/>
    <n v="31.34"/>
    <x v="85"/>
    <n v="15.67"/>
    <s v="Black"/>
    <s v="Gloves"/>
    <s v="Clothing"/>
    <s v="#000000"/>
    <s v="#FFFFFF"/>
  </r>
  <r>
    <s v="SO47963"/>
    <d v="2018-11-01T00:00:00"/>
    <x v="25"/>
    <n v="353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47963"/>
    <d v="2018-11-01T00:00:00"/>
    <x v="44"/>
    <n v="353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7967"/>
    <d v="2018-11-02T00:00:00"/>
    <x v="62"/>
    <n v="653"/>
    <n v="291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47977"/>
    <d v="2018-11-04T00:00:00"/>
    <x v="184"/>
    <n v="208"/>
    <n v="291"/>
    <n v="6"/>
    <n v="2"/>
    <n v="780.82"/>
    <n v="1561.64"/>
    <n v="1444.51"/>
    <x v="97"/>
    <n v="722.26"/>
    <s v="Red"/>
    <s v="Road Frames"/>
    <s v="Components"/>
    <s v="#FF0000"/>
    <s v="#FFFFFF"/>
  </r>
  <r>
    <s v="SO47979"/>
    <d v="2018-11-04T00:00:00"/>
    <x v="171"/>
    <n v="101"/>
    <n v="291"/>
    <n v="6"/>
    <n v="2"/>
    <n v="324.45"/>
    <n v="648.9"/>
    <n v="600.24"/>
    <x v="139"/>
    <n v="300.12"/>
    <s v="Yellow"/>
    <s v="Road Frames"/>
    <s v="Components"/>
    <s v="#FFFF00"/>
    <s v="#000000"/>
  </r>
  <r>
    <s v="SO47979"/>
    <d v="2018-11-04T00:00:00"/>
    <x v="33"/>
    <n v="101"/>
    <n v="291"/>
    <n v="6"/>
    <n v="2"/>
    <n v="5.19"/>
    <n v="10.38"/>
    <n v="10.46"/>
    <x v="28"/>
    <n v="5.23"/>
    <s v="Multi"/>
    <s v="Caps"/>
    <s v="Clothing"/>
    <s v="#BC8F8F"/>
    <s v="#000000"/>
  </r>
  <r>
    <s v="SO47988"/>
    <d v="2018-11-06T00:00:00"/>
    <x v="168"/>
    <n v="533"/>
    <n v="291"/>
    <n v="6"/>
    <n v="2"/>
    <n v="600.26"/>
    <n v="1200.52"/>
    <n v="1211.3"/>
    <x v="136"/>
    <n v="605.65"/>
    <s v="Yellow"/>
    <s v="Road Bikes"/>
    <s v="Bikes"/>
    <s v="#FFFF00"/>
    <s v="#000000"/>
  </r>
  <r>
    <s v="SO47988"/>
    <d v="2018-11-06T00:00:00"/>
    <x v="120"/>
    <n v="533"/>
    <n v="291"/>
    <n v="6"/>
    <n v="2"/>
    <n v="28.84"/>
    <n v="57.68"/>
    <n v="58.16"/>
    <x v="71"/>
    <n v="29.08"/>
    <s v="Multi"/>
    <s v="Jerseys"/>
    <s v="Clothing"/>
    <s v="#BC8F8F"/>
    <s v="#000000"/>
  </r>
  <r>
    <s v="SO47988"/>
    <d v="2018-11-06T00:00:00"/>
    <x v="176"/>
    <n v="533"/>
    <n v="291"/>
    <n v="6"/>
    <n v="2"/>
    <n v="324.45"/>
    <n v="648.9"/>
    <n v="600.24"/>
    <x v="143"/>
    <n v="300.12"/>
    <s v="Yellow"/>
    <s v="Road Frames"/>
    <s v="Components"/>
    <s v="#FFFF00"/>
    <s v="#000000"/>
  </r>
  <r>
    <s v="SO47988"/>
    <d v="2018-11-06T00:00:00"/>
    <x v="183"/>
    <n v="533"/>
    <n v="291"/>
    <n v="6"/>
    <n v="2"/>
    <n v="1308.94"/>
    <n v="2617.88"/>
    <n v="2641.37"/>
    <x v="148"/>
    <n v="1320.68"/>
    <s v="Black"/>
    <s v="Road Bikes"/>
    <s v="Bikes"/>
    <s v="#000000"/>
    <s v="#FFFFFF"/>
  </r>
  <r>
    <s v="SO47988"/>
    <d v="2018-11-06T00:00:00"/>
    <x v="98"/>
    <n v="533"/>
    <n v="291"/>
    <n v="6"/>
    <n v="2"/>
    <n v="35.99"/>
    <n v="71.98"/>
    <n v="49.49"/>
    <x v="79"/>
    <n v="24.75"/>
    <s v="Black"/>
    <s v="Shorts"/>
    <s v="Clothing"/>
    <s v="#000000"/>
    <s v="#FFFFFF"/>
  </r>
  <r>
    <s v="SO47988"/>
    <d v="2018-11-06T00:00:00"/>
    <x v="79"/>
    <n v="533"/>
    <n v="291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48025"/>
    <d v="2018-11-15T00:00:00"/>
    <x v="106"/>
    <n v="335"/>
    <n v="291"/>
    <n v="6"/>
    <n v="2"/>
    <n v="22.79"/>
    <n v="45.58"/>
    <n v="31.34"/>
    <x v="85"/>
    <n v="15.67"/>
    <s v="Black"/>
    <s v="Gloves"/>
    <s v="Clothing"/>
    <s v="#000000"/>
    <s v="#FFFFFF"/>
  </r>
  <r>
    <s v="SO48030"/>
    <d v="2018-11-16T00:00:00"/>
    <x v="63"/>
    <n v="280"/>
    <n v="291"/>
    <n v="6"/>
    <n v="2"/>
    <n v="28.84"/>
    <n v="57.68"/>
    <n v="58.16"/>
    <x v="4"/>
    <n v="29.08"/>
    <s v="Multi"/>
    <s v="Jerseys"/>
    <s v="Clothing"/>
    <s v="#BC8F8F"/>
    <s v="#000000"/>
  </r>
  <r>
    <s v="SO48037"/>
    <d v="2018-11-17T00:00:00"/>
    <x v="189"/>
    <n v="317"/>
    <n v="291"/>
    <n v="6"/>
    <n v="2"/>
    <n v="65.599999999999994"/>
    <n v="131.19999999999999"/>
    <n v="97.09"/>
    <x v="153"/>
    <n v="48.55"/>
    <s v="NA"/>
    <s v="Handlebars"/>
    <s v="Components"/>
    <s v="#DCDCDC"/>
    <s v="#000000"/>
  </r>
  <r>
    <s v="SO48053"/>
    <d v="2018-11-20T00:00:00"/>
    <x v="54"/>
    <n v="352"/>
    <n v="291"/>
    <n v="6"/>
    <n v="2"/>
    <n v="52.65"/>
    <n v="105.3"/>
    <n v="77.92"/>
    <x v="45"/>
    <n v="38.96"/>
    <s v="Black"/>
    <s v="Wheels"/>
    <s v="Components"/>
    <s v="#000000"/>
    <s v="#FFFFFF"/>
  </r>
  <r>
    <s v="SO48053"/>
    <d v="2018-11-20T00:00:00"/>
    <x v="40"/>
    <n v="352"/>
    <n v="291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48053"/>
    <d v="2018-11-20T00:00:00"/>
    <x v="62"/>
    <n v="352"/>
    <n v="291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48053"/>
    <d v="2018-11-20T00:00:00"/>
    <x v="182"/>
    <n v="352"/>
    <n v="291"/>
    <n v="6"/>
    <n v="2"/>
    <n v="53.99"/>
    <n v="107.98"/>
    <n v="74.239999999999995"/>
    <x v="147"/>
    <n v="37.119999999999997"/>
    <s v="Multi"/>
    <s v="Bib-Shorts"/>
    <s v="Clothing"/>
    <s v="#BC8F8F"/>
    <s v="#000000"/>
  </r>
  <r>
    <s v="SO48072"/>
    <d v="2018-11-26T00:00:00"/>
    <x v="46"/>
    <n v="226"/>
    <n v="291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072"/>
    <d v="2018-11-26T00:00:00"/>
    <x v="106"/>
    <n v="226"/>
    <n v="291"/>
    <n v="6"/>
    <n v="2"/>
    <n v="22.79"/>
    <n v="45.58"/>
    <n v="31.34"/>
    <x v="85"/>
    <n v="15.67"/>
    <s v="Black"/>
    <s v="Gloves"/>
    <s v="Clothing"/>
    <s v="#000000"/>
    <s v="#FFFFFF"/>
  </r>
  <r>
    <s v="SO48296"/>
    <d v="2018-12-04T00:00:00"/>
    <x v="33"/>
    <n v="173"/>
    <n v="291"/>
    <n v="6"/>
    <n v="2"/>
    <n v="5.19"/>
    <n v="10.38"/>
    <n v="10.46"/>
    <x v="28"/>
    <n v="5.23"/>
    <s v="Multi"/>
    <s v="Caps"/>
    <s v="Clothing"/>
    <s v="#BC8F8F"/>
    <s v="#000000"/>
  </r>
  <r>
    <s v="SO48296"/>
    <d v="2018-12-04T00:00:00"/>
    <x v="177"/>
    <n v="173"/>
    <n v="291"/>
    <n v="6"/>
    <n v="2"/>
    <n v="1308.94"/>
    <n v="2617.88"/>
    <n v="2641.37"/>
    <x v="144"/>
    <n v="1320.68"/>
    <s v="Black"/>
    <s v="Road Bikes"/>
    <s v="Bikes"/>
    <s v="#000000"/>
    <s v="#FFFFFF"/>
  </r>
  <r>
    <s v="SO48296"/>
    <d v="2018-12-04T00:00:00"/>
    <x v="67"/>
    <n v="173"/>
    <n v="291"/>
    <n v="6"/>
    <n v="2"/>
    <n v="1308.94"/>
    <n v="2617.88"/>
    <n v="2641.37"/>
    <x v="53"/>
    <n v="1320.68"/>
    <s v="Black"/>
    <s v="Road Bikes"/>
    <s v="Bikes"/>
    <s v="#000000"/>
    <s v="#FFFFFF"/>
  </r>
  <r>
    <s v="SO48296"/>
    <d v="2018-12-04T00:00:00"/>
    <x v="40"/>
    <n v="173"/>
    <n v="291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48296"/>
    <d v="2018-12-04T00:00:00"/>
    <x v="82"/>
    <n v="173"/>
    <n v="291"/>
    <n v="6"/>
    <n v="2"/>
    <n v="67.540000000000006"/>
    <n v="135.08000000000001"/>
    <n v="99.96"/>
    <x v="66"/>
    <n v="49.98"/>
    <s v="Black"/>
    <s v="Wheels"/>
    <s v="Components"/>
    <s v="#000000"/>
    <s v="#FFFFFF"/>
  </r>
  <r>
    <s v="SO48296"/>
    <d v="2018-12-04T00:00:00"/>
    <x v="166"/>
    <n v="173"/>
    <n v="291"/>
    <n v="6"/>
    <n v="2"/>
    <n v="600.26"/>
    <n v="1200.52"/>
    <n v="1211.3"/>
    <x v="134"/>
    <n v="605.65"/>
    <s v="Yellow"/>
    <s v="Road Bikes"/>
    <s v="Bikes"/>
    <s v="#FFFF00"/>
    <s v="#000000"/>
  </r>
  <r>
    <s v="SO48296"/>
    <d v="2018-12-04T00:00:00"/>
    <x v="168"/>
    <n v="173"/>
    <n v="291"/>
    <n v="6"/>
    <n v="2"/>
    <n v="600.26"/>
    <n v="1200.52"/>
    <n v="1211.3"/>
    <x v="136"/>
    <n v="605.65"/>
    <s v="Yellow"/>
    <s v="Road Bikes"/>
    <s v="Bikes"/>
    <s v="#FFFF00"/>
    <s v="#000000"/>
  </r>
  <r>
    <s v="SO48296"/>
    <d v="2018-12-04T00:00:00"/>
    <x v="120"/>
    <n v="173"/>
    <n v="291"/>
    <n v="6"/>
    <n v="2"/>
    <n v="28.84"/>
    <n v="57.68"/>
    <n v="58.16"/>
    <x v="71"/>
    <n v="29.08"/>
    <s v="Multi"/>
    <s v="Jerseys"/>
    <s v="Clothing"/>
    <s v="#BC8F8F"/>
    <s v="#000000"/>
  </r>
  <r>
    <s v="SO48296"/>
    <d v="2018-12-04T00:00:00"/>
    <x v="69"/>
    <n v="173"/>
    <n v="291"/>
    <n v="6"/>
    <n v="2"/>
    <n v="1308.94"/>
    <n v="2617.88"/>
    <n v="2641.37"/>
    <x v="55"/>
    <n v="1320.68"/>
    <s v="Black"/>
    <s v="Road Bikes"/>
    <s v="Bikes"/>
    <s v="#000000"/>
    <s v="#FFFFFF"/>
  </r>
  <r>
    <s v="SO48304"/>
    <d v="2018-12-06T00:00:00"/>
    <x v="46"/>
    <n v="47"/>
    <n v="291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306"/>
    <d v="2018-12-07T00:00:00"/>
    <x v="96"/>
    <n v="678"/>
    <n v="291"/>
    <n v="6"/>
    <n v="2"/>
    <n v="35.99"/>
    <n v="71.98"/>
    <n v="49.49"/>
    <x v="78"/>
    <n v="24.75"/>
    <s v="Black"/>
    <s v="Shorts"/>
    <s v="Clothing"/>
    <s v="#000000"/>
    <s v="#FFFFFF"/>
  </r>
  <r>
    <s v="SO48306"/>
    <d v="2018-12-07T00:00:00"/>
    <x v="134"/>
    <n v="678"/>
    <n v="291"/>
    <n v="6"/>
    <n v="2"/>
    <n v="74.84"/>
    <n v="149.68"/>
    <n v="110.76"/>
    <x v="106"/>
    <n v="55.38"/>
    <s v="NA"/>
    <s v="Headsets"/>
    <s v="Components"/>
    <s v="#DCDCDC"/>
    <s v="#000000"/>
  </r>
  <r>
    <s v="SO48306"/>
    <d v="2018-12-07T00:00:00"/>
    <x v="40"/>
    <n v="678"/>
    <n v="291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48306"/>
    <d v="2018-12-07T00:00:00"/>
    <x v="58"/>
    <n v="678"/>
    <n v="291"/>
    <n v="6"/>
    <n v="2"/>
    <n v="647.99"/>
    <n v="1295.98"/>
    <n v="1196.8699999999999"/>
    <x v="47"/>
    <n v="598.44000000000005"/>
    <s v="Black"/>
    <s v="Mountain Bikes"/>
    <s v="Bikes"/>
    <s v="#000000"/>
    <s v="#FFFFFF"/>
  </r>
  <r>
    <s v="SO48306"/>
    <d v="2018-12-07T00:00:00"/>
    <x v="26"/>
    <n v="678"/>
    <n v="291"/>
    <n v="6"/>
    <n v="2"/>
    <n v="736.15"/>
    <n v="1472.3"/>
    <n v="1307.3900000000001"/>
    <x v="22"/>
    <n v="653.70000000000005"/>
    <s v="Black"/>
    <s v="Mountain Frames"/>
    <s v="Components"/>
    <s v="#000000"/>
    <s v="#FFFFFF"/>
  </r>
  <r>
    <s v="SO48306"/>
    <d v="2018-12-07T00:00:00"/>
    <x v="145"/>
    <n v="678"/>
    <n v="291"/>
    <n v="6"/>
    <n v="2"/>
    <n v="15"/>
    <n v="30"/>
    <n v="20.63"/>
    <x v="114"/>
    <n v="10.31"/>
    <s v="NA"/>
    <s v="Locks"/>
    <s v="Accessories"/>
    <s v="#DCDCDC"/>
    <s v="#000000"/>
  </r>
  <r>
    <s v="SO48306"/>
    <d v="2018-12-07T00:00:00"/>
    <x v="172"/>
    <n v="678"/>
    <n v="291"/>
    <n v="6"/>
    <n v="2"/>
    <n v="53.99"/>
    <n v="107.98"/>
    <n v="74.239999999999995"/>
    <x v="140"/>
    <n v="37.119999999999997"/>
    <s v="Multi"/>
    <s v="Bib-Shorts"/>
    <s v="Clothing"/>
    <s v="#BC8F8F"/>
    <s v="#000000"/>
  </r>
  <r>
    <s v="SO48307"/>
    <d v="2018-12-07T00:00:00"/>
    <x v="69"/>
    <n v="155"/>
    <n v="291"/>
    <n v="6"/>
    <n v="2"/>
    <n v="1308.94"/>
    <n v="2617.88"/>
    <n v="2641.37"/>
    <x v="55"/>
    <n v="1320.68"/>
    <s v="Black"/>
    <s v="Road Bikes"/>
    <s v="Bikes"/>
    <s v="#000000"/>
    <s v="#FFFFFF"/>
  </r>
  <r>
    <s v="SO48307"/>
    <d v="2018-12-07T00:00:00"/>
    <x v="163"/>
    <n v="155"/>
    <n v="291"/>
    <n v="6"/>
    <n v="2"/>
    <n v="1466.01"/>
    <n v="2932.02"/>
    <n v="3037.57"/>
    <x v="131"/>
    <n v="1518.79"/>
    <s v="Red"/>
    <s v="Road Bikes"/>
    <s v="Bikes"/>
    <s v="#FF0000"/>
    <s v="#FFFFFF"/>
  </r>
  <r>
    <s v="SO48307"/>
    <d v="2018-12-07T00:00:00"/>
    <x v="82"/>
    <n v="155"/>
    <n v="291"/>
    <n v="6"/>
    <n v="2"/>
    <n v="67.540000000000006"/>
    <n v="135.08000000000001"/>
    <n v="99.96"/>
    <x v="66"/>
    <n v="49.98"/>
    <s v="Black"/>
    <s v="Wheels"/>
    <s v="Components"/>
    <s v="#000000"/>
    <s v="#FFFFFF"/>
  </r>
  <r>
    <s v="SO48320"/>
    <d v="2018-12-12T00:00:00"/>
    <x v="24"/>
    <n v="424"/>
    <n v="291"/>
    <n v="6"/>
    <n v="2"/>
    <n v="22.79"/>
    <n v="45.58"/>
    <n v="31.34"/>
    <x v="20"/>
    <n v="15.67"/>
    <s v="Black"/>
    <s v="Gloves"/>
    <s v="Clothing"/>
    <s v="#000000"/>
    <s v="#FFFFFF"/>
  </r>
  <r>
    <s v="SO48323"/>
    <d v="2018-12-13T00:00:00"/>
    <x v="33"/>
    <n v="550"/>
    <n v="291"/>
    <n v="6"/>
    <n v="2"/>
    <n v="5.19"/>
    <n v="10.38"/>
    <n v="10.46"/>
    <x v="28"/>
    <n v="5.23"/>
    <s v="Multi"/>
    <s v="Caps"/>
    <s v="Clothing"/>
    <s v="#BC8F8F"/>
    <s v="#000000"/>
  </r>
  <r>
    <s v="SO48339"/>
    <d v="2018-12-16T00:00:00"/>
    <x v="182"/>
    <n v="461"/>
    <n v="291"/>
    <n v="6"/>
    <n v="2"/>
    <n v="53.99"/>
    <n v="107.98"/>
    <n v="74.239999999999995"/>
    <x v="147"/>
    <n v="37.119999999999997"/>
    <s v="Multi"/>
    <s v="Bib-Shorts"/>
    <s v="Clothing"/>
    <s v="#BC8F8F"/>
    <s v="#000000"/>
  </r>
  <r>
    <s v="SO48339"/>
    <d v="2018-12-16T00:00:00"/>
    <x v="179"/>
    <n v="461"/>
    <n v="291"/>
    <n v="6"/>
    <n v="2"/>
    <n v="202.33"/>
    <n v="404.66"/>
    <n v="374.31"/>
    <x v="105"/>
    <n v="187.16"/>
    <s v="Red"/>
    <s v="Road Frames"/>
    <s v="Components"/>
    <s v="#FF0000"/>
    <s v="#FFFFFF"/>
  </r>
  <r>
    <s v="SO48339"/>
    <d v="2018-12-16T00:00:00"/>
    <x v="166"/>
    <n v="461"/>
    <n v="291"/>
    <n v="6"/>
    <n v="2"/>
    <n v="600.26"/>
    <n v="1200.52"/>
    <n v="1211.3"/>
    <x v="134"/>
    <n v="605.65"/>
    <s v="Yellow"/>
    <s v="Road Bikes"/>
    <s v="Bikes"/>
    <s v="#FFFF00"/>
    <s v="#000000"/>
  </r>
  <r>
    <s v="SO48339"/>
    <d v="2018-12-16T00:00:00"/>
    <x v="40"/>
    <n v="461"/>
    <n v="291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48339"/>
    <d v="2018-12-16T00:00:00"/>
    <x v="188"/>
    <n v="461"/>
    <n v="291"/>
    <n v="6"/>
    <n v="2"/>
    <n v="324.45"/>
    <n v="648.9"/>
    <n v="600.24"/>
    <x v="152"/>
    <n v="300.12"/>
    <s v="Yellow"/>
    <s v="Road Frames"/>
    <s v="Components"/>
    <s v="#FFFF00"/>
    <s v="#000000"/>
  </r>
  <r>
    <s v="SO48339"/>
    <d v="2018-12-16T00:00:00"/>
    <x v="165"/>
    <n v="461"/>
    <n v="291"/>
    <n v="6"/>
    <n v="2"/>
    <n v="600.26"/>
    <n v="1200.52"/>
    <n v="1211.3"/>
    <x v="133"/>
    <n v="605.65"/>
    <s v="Yellow"/>
    <s v="Road Bikes"/>
    <s v="Bikes"/>
    <s v="#FFFF00"/>
    <s v="#000000"/>
  </r>
  <r>
    <s v="SO48339"/>
    <d v="2018-12-16T00:00:00"/>
    <x v="167"/>
    <n v="461"/>
    <n v="291"/>
    <n v="6"/>
    <n v="2"/>
    <n v="600.26"/>
    <n v="1200.52"/>
    <n v="1211.3"/>
    <x v="135"/>
    <n v="605.65"/>
    <s v="Yellow"/>
    <s v="Road Bikes"/>
    <s v="Bikes"/>
    <s v="#FFFF00"/>
    <s v="#000000"/>
  </r>
  <r>
    <s v="SO48339"/>
    <d v="2018-12-16T00:00:00"/>
    <x v="56"/>
    <n v="461"/>
    <n v="291"/>
    <n v="6"/>
    <n v="2"/>
    <n v="28.84"/>
    <n v="57.68"/>
    <n v="58.16"/>
    <x v="0"/>
    <n v="29.08"/>
    <s v="Multi"/>
    <s v="Jerseys"/>
    <s v="Clothing"/>
    <s v="#BC8F8F"/>
    <s v="#000000"/>
  </r>
  <r>
    <s v="SO48339"/>
    <d v="2018-12-16T00:00:00"/>
    <x v="145"/>
    <n v="461"/>
    <n v="291"/>
    <n v="6"/>
    <n v="2"/>
    <n v="15"/>
    <n v="30"/>
    <n v="20.63"/>
    <x v="114"/>
    <n v="10.31"/>
    <s v="NA"/>
    <s v="Locks"/>
    <s v="Accessories"/>
    <s v="#DCDCDC"/>
    <s v="#000000"/>
  </r>
  <r>
    <s v="SO48339"/>
    <d v="2018-12-16T00:00:00"/>
    <x v="34"/>
    <n v="461"/>
    <n v="291"/>
    <n v="6"/>
    <n v="2"/>
    <n v="44.99"/>
    <n v="89.98"/>
    <n v="61.87"/>
    <x v="29"/>
    <n v="30.93"/>
    <s v="Black"/>
    <s v="Tights"/>
    <s v="Clothing"/>
    <s v="#000000"/>
    <s v="#FFFFFF"/>
  </r>
  <r>
    <s v="SO48339"/>
    <d v="2018-12-16T00:00:00"/>
    <x v="177"/>
    <n v="461"/>
    <n v="291"/>
    <n v="6"/>
    <n v="2"/>
    <n v="1308.94"/>
    <n v="2617.88"/>
    <n v="2641.37"/>
    <x v="144"/>
    <n v="1320.68"/>
    <s v="Black"/>
    <s v="Road Bikes"/>
    <s v="Bikes"/>
    <s v="#000000"/>
    <s v="#FFFFFF"/>
  </r>
  <r>
    <s v="SO48339"/>
    <d v="2018-12-16T00:00:00"/>
    <x v="183"/>
    <n v="461"/>
    <n v="291"/>
    <n v="6"/>
    <n v="2"/>
    <n v="1308.94"/>
    <n v="2617.88"/>
    <n v="2641.37"/>
    <x v="148"/>
    <n v="1320.68"/>
    <s v="Black"/>
    <s v="Road Bikes"/>
    <s v="Bikes"/>
    <s v="#000000"/>
    <s v="#FFFFFF"/>
  </r>
  <r>
    <s v="SO48339"/>
    <d v="2018-12-16T00:00:00"/>
    <x v="22"/>
    <n v="461"/>
    <n v="291"/>
    <n v="6"/>
    <n v="2"/>
    <n v="183.94"/>
    <n v="367.88"/>
    <n v="340.29"/>
    <x v="17"/>
    <n v="170.14"/>
    <s v="Black"/>
    <s v="Road Frames"/>
    <s v="Components"/>
    <s v="#000000"/>
    <s v="#FFFFFF"/>
  </r>
  <r>
    <s v="SO48339"/>
    <d v="2018-12-16T00:00:00"/>
    <x v="135"/>
    <n v="461"/>
    <n v="291"/>
    <n v="6"/>
    <n v="2"/>
    <n v="202.33"/>
    <n v="404.66"/>
    <n v="374.31"/>
    <x v="107"/>
    <n v="187.16"/>
    <s v="Red"/>
    <s v="Road Frames"/>
    <s v="Components"/>
    <s v="#FF0000"/>
    <s v="#FFFFFF"/>
  </r>
  <r>
    <s v="SO48350"/>
    <d v="2018-12-20T00:00:00"/>
    <x v="30"/>
    <n v="10"/>
    <n v="291"/>
    <n v="6"/>
    <n v="2"/>
    <n v="209.26"/>
    <n v="418.52"/>
    <n v="371.64"/>
    <x v="25"/>
    <n v="185.82"/>
    <s v="Black"/>
    <s v="Mountain Frames"/>
    <s v="Components"/>
    <s v="#000000"/>
    <s v="#FFFFFF"/>
  </r>
  <r>
    <s v="SO48350"/>
    <d v="2018-12-20T00:00:00"/>
    <x v="54"/>
    <n v="10"/>
    <n v="291"/>
    <n v="6"/>
    <n v="2"/>
    <n v="52.65"/>
    <n v="105.3"/>
    <n v="77.92"/>
    <x v="45"/>
    <n v="38.96"/>
    <s v="Black"/>
    <s v="Wheels"/>
    <s v="Components"/>
    <s v="#000000"/>
    <s v="#FFFFFF"/>
  </r>
  <r>
    <s v="SO48350"/>
    <d v="2018-12-20T00:00:00"/>
    <x v="43"/>
    <n v="10"/>
    <n v="291"/>
    <n v="6"/>
    <n v="2"/>
    <n v="33.770000000000003"/>
    <n v="67.540000000000006"/>
    <n v="49.99"/>
    <x v="35"/>
    <n v="24.99"/>
    <s v="NA"/>
    <s v="Handlebars"/>
    <s v="Components"/>
    <s v="#DCDCDC"/>
    <s v="#000000"/>
  </r>
  <r>
    <s v="SO48352"/>
    <d v="2018-12-20T00:00:00"/>
    <x v="291"/>
    <n v="701"/>
    <n v="291"/>
    <n v="6"/>
    <n v="2"/>
    <n v="202.33"/>
    <n v="404.66"/>
    <n v="374.31"/>
    <x v="221"/>
    <n v="187.16"/>
    <s v="Red"/>
    <s v="Road Frames"/>
    <s v="Components"/>
    <s v="#FF0000"/>
    <s v="#FFFFFF"/>
  </r>
  <r>
    <s v="SO48744"/>
    <d v="2019-01-10T00:00:00"/>
    <x v="18"/>
    <n v="245"/>
    <n v="291"/>
    <n v="6"/>
    <n v="2"/>
    <n v="36.450000000000003"/>
    <n v="72.900000000000006"/>
    <n v="53.94"/>
    <x v="15"/>
    <n v="26.97"/>
    <s v="Black"/>
    <s v="Wheels"/>
    <s v="Components"/>
    <s v="#000000"/>
    <s v="#FFFFFF"/>
  </r>
  <r>
    <s v="SO48744"/>
    <d v="2019-01-10T00:00:00"/>
    <x v="29"/>
    <n v="245"/>
    <n v="291"/>
    <n v="6"/>
    <n v="2"/>
    <n v="744.27"/>
    <n v="1488.54"/>
    <n v="1321.83"/>
    <x v="24"/>
    <n v="660.91"/>
    <s v="Silver"/>
    <s v="Mountain Frames"/>
    <s v="Components"/>
    <s v="#C0C0C0"/>
    <s v="#000000"/>
  </r>
  <r>
    <s v="SO48744"/>
    <d v="2019-01-10T00:00:00"/>
    <x v="106"/>
    <n v="245"/>
    <n v="291"/>
    <n v="6"/>
    <n v="2"/>
    <n v="22.79"/>
    <n v="45.58"/>
    <n v="31.34"/>
    <x v="85"/>
    <n v="15.67"/>
    <s v="Black"/>
    <s v="Gloves"/>
    <s v="Clothing"/>
    <s v="#000000"/>
    <s v="#FFFFFF"/>
  </r>
  <r>
    <s v="SO48744"/>
    <d v="2019-01-10T00:00:00"/>
    <x v="44"/>
    <n v="245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8750"/>
    <d v="2019-01-13T00:00:00"/>
    <x v="168"/>
    <n v="514"/>
    <n v="291"/>
    <n v="6"/>
    <n v="2"/>
    <n v="600.26"/>
    <n v="1200.52"/>
    <n v="1211.3"/>
    <x v="136"/>
    <n v="605.65"/>
    <s v="Yellow"/>
    <s v="Road Bikes"/>
    <s v="Bikes"/>
    <s v="#FFFF00"/>
    <s v="#000000"/>
  </r>
  <r>
    <s v="SO48750"/>
    <d v="2019-01-13T00:00:00"/>
    <x v="120"/>
    <n v="514"/>
    <n v="291"/>
    <n v="6"/>
    <n v="2"/>
    <n v="28.84"/>
    <n v="57.68"/>
    <n v="58.16"/>
    <x v="71"/>
    <n v="29.08"/>
    <s v="Multi"/>
    <s v="Jerseys"/>
    <s v="Clothing"/>
    <s v="#BC8F8F"/>
    <s v="#000000"/>
  </r>
  <r>
    <s v="SO48750"/>
    <d v="2019-01-13T00:00:00"/>
    <x v="175"/>
    <n v="514"/>
    <n v="291"/>
    <n v="6"/>
    <n v="2"/>
    <n v="1466.01"/>
    <n v="2932.02"/>
    <n v="3037.57"/>
    <x v="142"/>
    <n v="1518.79"/>
    <s v="Red"/>
    <s v="Road Bikes"/>
    <s v="Bikes"/>
    <s v="#FF0000"/>
    <s v="#FFFFFF"/>
  </r>
  <r>
    <s v="SO48750"/>
    <d v="2019-01-13T00:00:00"/>
    <x v="79"/>
    <n v="514"/>
    <n v="291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48750"/>
    <d v="2019-01-13T00:00:00"/>
    <x v="9"/>
    <n v="514"/>
    <n v="291"/>
    <n v="6"/>
    <n v="2"/>
    <n v="183.94"/>
    <n v="367.88"/>
    <n v="340.29"/>
    <x v="6"/>
    <n v="170.14"/>
    <s v="Black"/>
    <s v="Road Frames"/>
    <s v="Components"/>
    <s v="#000000"/>
    <s v="#FFFFFF"/>
  </r>
  <r>
    <s v="SO48750"/>
    <d v="2019-01-13T00:00:00"/>
    <x v="163"/>
    <n v="514"/>
    <n v="291"/>
    <n v="6"/>
    <n v="2"/>
    <n v="1466.01"/>
    <n v="2932.02"/>
    <n v="3037.57"/>
    <x v="131"/>
    <n v="1518.79"/>
    <s v="Red"/>
    <s v="Road Bikes"/>
    <s v="Bikes"/>
    <s v="#FF0000"/>
    <s v="#FFFFFF"/>
  </r>
  <r>
    <s v="SO48750"/>
    <d v="2019-01-13T00:00:00"/>
    <x v="96"/>
    <n v="514"/>
    <n v="291"/>
    <n v="6"/>
    <n v="2"/>
    <n v="35.99"/>
    <n v="71.98"/>
    <n v="49.49"/>
    <x v="78"/>
    <n v="24.75"/>
    <s v="Black"/>
    <s v="Shorts"/>
    <s v="Clothing"/>
    <s v="#000000"/>
    <s v="#FFFFFF"/>
  </r>
  <r>
    <s v="SO48761"/>
    <d v="2019-01-18T00:00:00"/>
    <x v="137"/>
    <n v="299"/>
    <n v="291"/>
    <n v="6"/>
    <n v="2"/>
    <n v="202.33"/>
    <n v="404.66"/>
    <n v="374.31"/>
    <x v="109"/>
    <n v="187.16"/>
    <s v="Red"/>
    <s v="Road Frames"/>
    <s v="Components"/>
    <s v="#FF0000"/>
    <s v="#FFFFFF"/>
  </r>
  <r>
    <s v="SO48761"/>
    <d v="2019-01-18T00:00:00"/>
    <x v="63"/>
    <n v="299"/>
    <n v="291"/>
    <n v="6"/>
    <n v="2"/>
    <n v="28.84"/>
    <n v="57.68"/>
    <n v="58.16"/>
    <x v="4"/>
    <n v="29.08"/>
    <s v="Multi"/>
    <s v="Jerseys"/>
    <s v="Clothing"/>
    <s v="#BC8F8F"/>
    <s v="#000000"/>
  </r>
  <r>
    <s v="SO48761"/>
    <d v="2019-01-18T00:00:00"/>
    <x v="175"/>
    <n v="299"/>
    <n v="291"/>
    <n v="6"/>
    <n v="2"/>
    <n v="1466.01"/>
    <n v="2932.02"/>
    <n v="3037.57"/>
    <x v="142"/>
    <n v="1518.79"/>
    <s v="Red"/>
    <s v="Road Bikes"/>
    <s v="Bikes"/>
    <s v="#FF0000"/>
    <s v="#FFFFFF"/>
  </r>
  <r>
    <s v="SO48761"/>
    <d v="2019-01-18T00:00:00"/>
    <x v="22"/>
    <n v="299"/>
    <n v="291"/>
    <n v="6"/>
    <n v="2"/>
    <n v="183.94"/>
    <n v="367.88"/>
    <n v="340.29"/>
    <x v="17"/>
    <n v="170.14"/>
    <s v="Black"/>
    <s v="Road Frames"/>
    <s v="Components"/>
    <s v="#000000"/>
    <s v="#FFFFFF"/>
  </r>
  <r>
    <s v="SO48761"/>
    <d v="2019-01-18T00:00:00"/>
    <x v="163"/>
    <n v="299"/>
    <n v="291"/>
    <n v="6"/>
    <n v="2"/>
    <n v="1466.01"/>
    <n v="2932.02"/>
    <n v="3037.57"/>
    <x v="131"/>
    <n v="1518.79"/>
    <s v="Red"/>
    <s v="Road Bikes"/>
    <s v="Bikes"/>
    <s v="#FF0000"/>
    <s v="#FFFFFF"/>
  </r>
  <r>
    <s v="SO48761"/>
    <d v="2019-01-18T00:00:00"/>
    <x v="98"/>
    <n v="299"/>
    <n v="291"/>
    <n v="6"/>
    <n v="2"/>
    <n v="35.99"/>
    <n v="71.98"/>
    <n v="49.49"/>
    <x v="79"/>
    <n v="24.75"/>
    <s v="Black"/>
    <s v="Shorts"/>
    <s v="Clothing"/>
    <s v="#000000"/>
    <s v="#FFFFFF"/>
  </r>
  <r>
    <s v="SO48764"/>
    <d v="2019-01-19T00:00:00"/>
    <x v="175"/>
    <n v="227"/>
    <n v="291"/>
    <n v="6"/>
    <n v="2"/>
    <n v="1466.01"/>
    <n v="2932.02"/>
    <n v="3037.57"/>
    <x v="142"/>
    <n v="1518.79"/>
    <s v="Red"/>
    <s v="Road Bikes"/>
    <s v="Bikes"/>
    <s v="#FF0000"/>
    <s v="#FFFFFF"/>
  </r>
  <r>
    <s v="SO48764"/>
    <d v="2019-01-19T00:00:00"/>
    <x v="9"/>
    <n v="227"/>
    <n v="291"/>
    <n v="6"/>
    <n v="2"/>
    <n v="183.94"/>
    <n v="367.88"/>
    <n v="340.29"/>
    <x v="6"/>
    <n v="170.14"/>
    <s v="Black"/>
    <s v="Road Frames"/>
    <s v="Components"/>
    <s v="#000000"/>
    <s v="#FFFFFF"/>
  </r>
  <r>
    <s v="SO48768"/>
    <d v="2019-01-20T00:00:00"/>
    <x v="30"/>
    <n v="119"/>
    <n v="291"/>
    <n v="6"/>
    <n v="2"/>
    <n v="209.26"/>
    <n v="418.52"/>
    <n v="371.64"/>
    <x v="25"/>
    <n v="185.82"/>
    <s v="Black"/>
    <s v="Mountain Frames"/>
    <s v="Components"/>
    <s v="#000000"/>
    <s v="#FFFFFF"/>
  </r>
  <r>
    <s v="SO48768"/>
    <d v="2019-01-20T00:00:00"/>
    <x v="51"/>
    <n v="119"/>
    <n v="291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039"/>
    <d v="2019-02-01T00:00:00"/>
    <x v="106"/>
    <n v="65"/>
    <n v="291"/>
    <n v="6"/>
    <n v="2"/>
    <n v="22.79"/>
    <n v="45.58"/>
    <n v="31.34"/>
    <x v="85"/>
    <n v="15.67"/>
    <s v="Black"/>
    <s v="Gloves"/>
    <s v="Clothing"/>
    <s v="#000000"/>
    <s v="#FFFFFF"/>
  </r>
  <r>
    <s v="SO49039"/>
    <d v="2019-02-01T00:00:00"/>
    <x v="25"/>
    <n v="65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49039"/>
    <d v="2019-02-01T00:00:00"/>
    <x v="44"/>
    <n v="65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9041"/>
    <d v="2019-02-01T00:00:00"/>
    <x v="24"/>
    <n v="353"/>
    <n v="291"/>
    <n v="6"/>
    <n v="2"/>
    <n v="22.79"/>
    <n v="45.58"/>
    <n v="31.34"/>
    <x v="20"/>
    <n v="15.67"/>
    <s v="Black"/>
    <s v="Gloves"/>
    <s v="Clothing"/>
    <s v="#000000"/>
    <s v="#FFFFFF"/>
  </r>
  <r>
    <s v="SO49049"/>
    <d v="2019-02-03T00:00:00"/>
    <x v="312"/>
    <n v="389"/>
    <n v="291"/>
    <n v="6"/>
    <n v="2"/>
    <n v="22.79"/>
    <n v="45.58"/>
    <n v="31.34"/>
    <x v="235"/>
    <n v="15.67"/>
    <s v="Black"/>
    <s v="Gloves"/>
    <s v="Clothing"/>
    <s v="#000000"/>
    <s v="#FFFFFF"/>
  </r>
  <r>
    <s v="SO49052"/>
    <d v="2019-02-03T00:00:00"/>
    <x v="177"/>
    <n v="533"/>
    <n v="291"/>
    <n v="6"/>
    <n v="2"/>
    <n v="1308.94"/>
    <n v="2617.88"/>
    <n v="2641.37"/>
    <x v="144"/>
    <n v="1320.68"/>
    <s v="Black"/>
    <s v="Road Bikes"/>
    <s v="Bikes"/>
    <s v="#000000"/>
    <s v="#FFFFFF"/>
  </r>
  <r>
    <s v="SO49052"/>
    <d v="2019-02-03T00:00:00"/>
    <x v="63"/>
    <n v="533"/>
    <n v="291"/>
    <n v="6"/>
    <n v="2"/>
    <n v="28.84"/>
    <n v="57.68"/>
    <n v="58.16"/>
    <x v="4"/>
    <n v="29.08"/>
    <s v="Multi"/>
    <s v="Jerseys"/>
    <s v="Clothing"/>
    <s v="#BC8F8F"/>
    <s v="#000000"/>
  </r>
  <r>
    <s v="SO49052"/>
    <d v="2019-02-03T00:00:00"/>
    <x v="181"/>
    <n v="533"/>
    <n v="291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9052"/>
    <d v="2019-02-03T00:00:00"/>
    <x v="186"/>
    <n v="533"/>
    <n v="291"/>
    <n v="6"/>
    <n v="2"/>
    <n v="600.26"/>
    <n v="1200.52"/>
    <n v="1211.3"/>
    <x v="150"/>
    <n v="605.65"/>
    <s v="Yellow"/>
    <s v="Road Bikes"/>
    <s v="Bikes"/>
    <s v="#FFFF00"/>
    <s v="#000000"/>
  </r>
  <r>
    <s v="SO49070"/>
    <d v="2019-02-06T00:00:00"/>
    <x v="9"/>
    <n v="317"/>
    <n v="291"/>
    <n v="6"/>
    <n v="2"/>
    <n v="183.94"/>
    <n v="367.88"/>
    <n v="340.29"/>
    <x v="6"/>
    <n v="170.14"/>
    <s v="Black"/>
    <s v="Road Frames"/>
    <s v="Components"/>
    <s v="#000000"/>
    <s v="#FFFFFF"/>
  </r>
  <r>
    <s v="SO49085"/>
    <d v="2019-02-09T00:00:00"/>
    <x v="43"/>
    <n v="653"/>
    <n v="291"/>
    <n v="6"/>
    <n v="2"/>
    <n v="33.770000000000003"/>
    <n v="67.540000000000006"/>
    <n v="49.99"/>
    <x v="35"/>
    <n v="24.99"/>
    <s v="NA"/>
    <s v="Handlebars"/>
    <s v="Components"/>
    <s v="#DCDCDC"/>
    <s v="#000000"/>
  </r>
  <r>
    <s v="SO49085"/>
    <d v="2019-02-09T00:00:00"/>
    <x v="25"/>
    <n v="653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49085"/>
    <d v="2019-02-09T00:00:00"/>
    <x v="18"/>
    <n v="653"/>
    <n v="291"/>
    <n v="6"/>
    <n v="2"/>
    <n v="36.450000000000003"/>
    <n v="72.900000000000006"/>
    <n v="53.94"/>
    <x v="15"/>
    <n v="26.97"/>
    <s v="Black"/>
    <s v="Wheels"/>
    <s v="Components"/>
    <s v="#000000"/>
    <s v="#FFFFFF"/>
  </r>
  <r>
    <s v="SO49085"/>
    <d v="2019-02-09T00:00:00"/>
    <x v="113"/>
    <n v="653"/>
    <n v="291"/>
    <n v="6"/>
    <n v="2"/>
    <n v="24.29"/>
    <n v="48.58"/>
    <n v="35.96"/>
    <x v="74"/>
    <n v="17.98"/>
    <s v="NA"/>
    <s v="Handlebars"/>
    <s v="Components"/>
    <s v="#DCDCDC"/>
    <s v="#000000"/>
  </r>
  <r>
    <s v="SO49085"/>
    <d v="2019-02-09T00:00:00"/>
    <x v="134"/>
    <n v="653"/>
    <n v="291"/>
    <n v="6"/>
    <n v="2"/>
    <n v="74.84"/>
    <n v="149.68"/>
    <n v="110.76"/>
    <x v="106"/>
    <n v="55.38"/>
    <s v="NA"/>
    <s v="Headsets"/>
    <s v="Components"/>
    <s v="#DCDCDC"/>
    <s v="#000000"/>
  </r>
  <r>
    <s v="SO49120"/>
    <d v="2019-02-18T00:00:00"/>
    <x v="312"/>
    <n v="335"/>
    <n v="291"/>
    <n v="6"/>
    <n v="2"/>
    <n v="22.79"/>
    <n v="45.58"/>
    <n v="31.34"/>
    <x v="235"/>
    <n v="15.67"/>
    <s v="Black"/>
    <s v="Gloves"/>
    <s v="Clothing"/>
    <s v="#000000"/>
    <s v="#FFFFFF"/>
  </r>
  <r>
    <s v="SO49138"/>
    <d v="2019-02-22T00:00:00"/>
    <x v="132"/>
    <n v="352"/>
    <n v="291"/>
    <n v="6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138"/>
    <d v="2019-02-22T00:00:00"/>
    <x v="23"/>
    <n v="352"/>
    <n v="291"/>
    <n v="6"/>
    <n v="2"/>
    <n v="141.62"/>
    <n v="283.24"/>
    <n v="209.59"/>
    <x v="19"/>
    <n v="104.8"/>
    <s v="Black"/>
    <s v="Wheels"/>
    <s v="Components"/>
    <s v="#000000"/>
    <s v="#FFFFFF"/>
  </r>
  <r>
    <s v="SO49138"/>
    <d v="2019-02-22T00:00:00"/>
    <x v="49"/>
    <n v="352"/>
    <n v="291"/>
    <n v="6"/>
    <n v="2"/>
    <n v="196.33"/>
    <n v="392.66"/>
    <n v="290.57"/>
    <x v="41"/>
    <n v="145.28"/>
    <s v="Black"/>
    <s v="Wheels"/>
    <s v="Components"/>
    <s v="#000000"/>
    <s v="#FFFFFF"/>
  </r>
  <r>
    <s v="SO49138"/>
    <d v="2019-02-22T00:00:00"/>
    <x v="51"/>
    <n v="352"/>
    <n v="291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138"/>
    <d v="2019-02-22T00:00:00"/>
    <x v="25"/>
    <n v="352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49138"/>
    <d v="2019-02-22T00:00:00"/>
    <x v="30"/>
    <n v="352"/>
    <n v="291"/>
    <n v="6"/>
    <n v="2"/>
    <n v="209.26"/>
    <n v="418.52"/>
    <n v="371.64"/>
    <x v="25"/>
    <n v="185.82"/>
    <s v="Black"/>
    <s v="Mountain Frames"/>
    <s v="Components"/>
    <s v="#000000"/>
    <s v="#FFFFFF"/>
  </r>
  <r>
    <s v="SO49153"/>
    <d v="2019-02-26T00:00:00"/>
    <x v="312"/>
    <n v="226"/>
    <n v="291"/>
    <n v="6"/>
    <n v="2"/>
    <n v="22.79"/>
    <n v="45.58"/>
    <n v="31.34"/>
    <x v="235"/>
    <n v="15.67"/>
    <s v="Black"/>
    <s v="Gloves"/>
    <s v="Clothing"/>
    <s v="#000000"/>
    <s v="#FFFFFF"/>
  </r>
  <r>
    <s v="SO49153"/>
    <d v="2019-02-26T00:00:00"/>
    <x v="44"/>
    <n v="226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9459"/>
    <d v="2019-03-05T00:00:00"/>
    <x v="171"/>
    <n v="406"/>
    <n v="291"/>
    <n v="6"/>
    <n v="2"/>
    <n v="324.45"/>
    <n v="648.9"/>
    <n v="600.24"/>
    <x v="139"/>
    <n v="300.12"/>
    <s v="Yellow"/>
    <s v="Road Frames"/>
    <s v="Components"/>
    <s v="#FFFF00"/>
    <s v="#000000"/>
  </r>
  <r>
    <s v="SO49467"/>
    <d v="2019-03-07T00:00:00"/>
    <x v="46"/>
    <n v="10"/>
    <n v="291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467"/>
    <d v="2019-03-07T00:00:00"/>
    <x v="187"/>
    <n v="10"/>
    <n v="291"/>
    <n v="6"/>
    <n v="2"/>
    <n v="647.99"/>
    <n v="1295.98"/>
    <n v="1196.8699999999999"/>
    <x v="151"/>
    <n v="598.44000000000005"/>
    <s v="Black"/>
    <s v="Mountain Bikes"/>
    <s v="Bikes"/>
    <s v="#000000"/>
    <s v="#FFFFFF"/>
  </r>
  <r>
    <s v="SO49467"/>
    <d v="2019-03-07T00:00:00"/>
    <x v="65"/>
    <n v="10"/>
    <n v="291"/>
    <n v="6"/>
    <n v="2"/>
    <n v="647.99"/>
    <n v="1295.98"/>
    <n v="1196.8699999999999"/>
    <x v="51"/>
    <n v="598.44000000000005"/>
    <s v="Black"/>
    <s v="Mountain Bikes"/>
    <s v="Bikes"/>
    <s v="#000000"/>
    <s v="#FFFFFF"/>
  </r>
  <r>
    <s v="SO49480"/>
    <d v="2019-03-11T00:00:00"/>
    <x v="177"/>
    <n v="173"/>
    <n v="291"/>
    <n v="6"/>
    <n v="2"/>
    <n v="1308.94"/>
    <n v="2617.88"/>
    <n v="2641.37"/>
    <x v="144"/>
    <n v="1320.68"/>
    <s v="Black"/>
    <s v="Road Bikes"/>
    <s v="Bikes"/>
    <s v="#000000"/>
    <s v="#FFFFFF"/>
  </r>
  <r>
    <s v="SO49480"/>
    <d v="2019-03-11T00:00:00"/>
    <x v="67"/>
    <n v="173"/>
    <n v="291"/>
    <n v="6"/>
    <n v="2"/>
    <n v="1308.94"/>
    <n v="2617.88"/>
    <n v="2641.37"/>
    <x v="53"/>
    <n v="1320.68"/>
    <s v="Black"/>
    <s v="Road Bikes"/>
    <s v="Bikes"/>
    <s v="#000000"/>
    <s v="#FFFFFF"/>
  </r>
  <r>
    <s v="SO49480"/>
    <d v="2019-03-11T00:00:00"/>
    <x v="168"/>
    <n v="173"/>
    <n v="291"/>
    <n v="6"/>
    <n v="2"/>
    <n v="600.26"/>
    <n v="1200.52"/>
    <n v="1211.3"/>
    <x v="136"/>
    <n v="605.65"/>
    <s v="Yellow"/>
    <s v="Road Bikes"/>
    <s v="Bikes"/>
    <s v="#FFFF00"/>
    <s v="#000000"/>
  </r>
  <r>
    <s v="SO49480"/>
    <d v="2019-03-11T00:00:00"/>
    <x v="69"/>
    <n v="173"/>
    <n v="291"/>
    <n v="6"/>
    <n v="2"/>
    <n v="1308.94"/>
    <n v="2617.88"/>
    <n v="2641.37"/>
    <x v="55"/>
    <n v="1320.68"/>
    <s v="Black"/>
    <s v="Road Bikes"/>
    <s v="Bikes"/>
    <s v="#000000"/>
    <s v="#FFFFFF"/>
  </r>
  <r>
    <s v="SO49482"/>
    <d v="2019-03-11T00:00:00"/>
    <x v="25"/>
    <n v="586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49482"/>
    <d v="2019-03-11T00:00:00"/>
    <x v="44"/>
    <n v="586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9482"/>
    <d v="2019-03-11T00:00:00"/>
    <x v="312"/>
    <n v="586"/>
    <n v="291"/>
    <n v="6"/>
    <n v="2"/>
    <n v="22.79"/>
    <n v="45.58"/>
    <n v="31.34"/>
    <x v="235"/>
    <n v="15.67"/>
    <s v="Black"/>
    <s v="Gloves"/>
    <s v="Clothing"/>
    <s v="#000000"/>
    <s v="#FFFFFF"/>
  </r>
  <r>
    <s v="SO49485"/>
    <d v="2019-03-12T00:00:00"/>
    <x v="67"/>
    <n v="155"/>
    <n v="291"/>
    <n v="6"/>
    <n v="2"/>
    <n v="1308.94"/>
    <n v="2617.88"/>
    <n v="2641.37"/>
    <x v="53"/>
    <n v="1320.68"/>
    <s v="Black"/>
    <s v="Road Bikes"/>
    <s v="Bikes"/>
    <s v="#000000"/>
    <s v="#FFFFFF"/>
  </r>
  <r>
    <s v="SO49485"/>
    <d v="2019-03-12T00:00:00"/>
    <x v="171"/>
    <n v="155"/>
    <n v="291"/>
    <n v="6"/>
    <n v="2"/>
    <n v="324.45"/>
    <n v="648.9"/>
    <n v="600.24"/>
    <x v="139"/>
    <n v="300.12"/>
    <s v="Yellow"/>
    <s v="Road Frames"/>
    <s v="Components"/>
    <s v="#FFFF00"/>
    <s v="#000000"/>
  </r>
  <r>
    <s v="SO49485"/>
    <d v="2019-03-12T00:00:00"/>
    <x v="175"/>
    <n v="155"/>
    <n v="291"/>
    <n v="6"/>
    <n v="2"/>
    <n v="1466.01"/>
    <n v="2932.02"/>
    <n v="3037.57"/>
    <x v="142"/>
    <n v="1518.79"/>
    <s v="Red"/>
    <s v="Road Bikes"/>
    <s v="Bikes"/>
    <s v="#FF0000"/>
    <s v="#FFFFFF"/>
  </r>
  <r>
    <s v="SO49485"/>
    <d v="2019-03-12T00:00:00"/>
    <x v="181"/>
    <n v="155"/>
    <n v="291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9496"/>
    <d v="2019-03-16T00:00:00"/>
    <x v="178"/>
    <n v="461"/>
    <n v="291"/>
    <n v="6"/>
    <n v="2"/>
    <n v="1466.01"/>
    <n v="2932.02"/>
    <n v="3037.57"/>
    <x v="145"/>
    <n v="1518.79"/>
    <s v="Red"/>
    <s v="Road Bikes"/>
    <s v="Bikes"/>
    <s v="#FF0000"/>
    <s v="#FFFFFF"/>
  </r>
  <r>
    <s v="SO49496"/>
    <d v="2019-03-16T00:00:00"/>
    <x v="175"/>
    <n v="461"/>
    <n v="291"/>
    <n v="6"/>
    <n v="2"/>
    <n v="1466.01"/>
    <n v="2932.02"/>
    <n v="3037.57"/>
    <x v="142"/>
    <n v="1518.79"/>
    <s v="Red"/>
    <s v="Road Bikes"/>
    <s v="Bikes"/>
    <s v="#FF0000"/>
    <s v="#FFFFFF"/>
  </r>
  <r>
    <s v="SO49496"/>
    <d v="2019-03-16T00:00:00"/>
    <x v="34"/>
    <n v="461"/>
    <n v="291"/>
    <n v="6"/>
    <n v="2"/>
    <n v="44.99"/>
    <n v="89.98"/>
    <n v="61.87"/>
    <x v="29"/>
    <n v="30.93"/>
    <s v="Black"/>
    <s v="Tights"/>
    <s v="Clothing"/>
    <s v="#000000"/>
    <s v="#FFFFFF"/>
  </r>
  <r>
    <s v="SO49496"/>
    <d v="2019-03-16T00:00:00"/>
    <x v="163"/>
    <n v="461"/>
    <n v="291"/>
    <n v="6"/>
    <n v="2"/>
    <n v="1466.01"/>
    <n v="2932.02"/>
    <n v="3037.57"/>
    <x v="131"/>
    <n v="1518.79"/>
    <s v="Red"/>
    <s v="Road Bikes"/>
    <s v="Bikes"/>
    <s v="#FF0000"/>
    <s v="#FFFFFF"/>
  </r>
  <r>
    <s v="SO49496"/>
    <d v="2019-03-16T00:00:00"/>
    <x v="40"/>
    <n v="461"/>
    <n v="291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49501"/>
    <d v="2019-03-18T00:00:00"/>
    <x v="25"/>
    <n v="678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49501"/>
    <d v="2019-03-18T00:00:00"/>
    <x v="134"/>
    <n v="678"/>
    <n v="291"/>
    <n v="6"/>
    <n v="2"/>
    <n v="74.84"/>
    <n v="149.68"/>
    <n v="110.76"/>
    <x v="106"/>
    <n v="55.38"/>
    <s v="NA"/>
    <s v="Headsets"/>
    <s v="Components"/>
    <s v="#DCDCDC"/>
    <s v="#000000"/>
  </r>
  <r>
    <s v="SO49501"/>
    <d v="2019-03-18T00:00:00"/>
    <x v="182"/>
    <n v="678"/>
    <n v="291"/>
    <n v="6"/>
    <n v="2"/>
    <n v="53.99"/>
    <n v="107.98"/>
    <n v="74.239999999999995"/>
    <x v="147"/>
    <n v="37.119999999999997"/>
    <s v="Multi"/>
    <s v="Bib-Shorts"/>
    <s v="Clothing"/>
    <s v="#BC8F8F"/>
    <s v="#000000"/>
  </r>
  <r>
    <s v="SO49501"/>
    <d v="2019-03-18T00:00:00"/>
    <x v="30"/>
    <n v="678"/>
    <n v="291"/>
    <n v="6"/>
    <n v="2"/>
    <n v="209.26"/>
    <n v="418.52"/>
    <n v="371.64"/>
    <x v="25"/>
    <n v="185.82"/>
    <s v="Black"/>
    <s v="Mountain Frames"/>
    <s v="Components"/>
    <s v="#000000"/>
    <s v="#FFFFFF"/>
  </r>
  <r>
    <s v="SO49501"/>
    <d v="2019-03-18T00:00:00"/>
    <x v="44"/>
    <n v="678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9501"/>
    <d v="2019-03-18T00:00:00"/>
    <x v="145"/>
    <n v="678"/>
    <n v="291"/>
    <n v="6"/>
    <n v="2"/>
    <n v="15"/>
    <n v="30"/>
    <n v="20.63"/>
    <x v="114"/>
    <n v="10.31"/>
    <s v="NA"/>
    <s v="Locks"/>
    <s v="Accessories"/>
    <s v="#DCDCDC"/>
    <s v="#000000"/>
  </r>
  <r>
    <s v="SO49501"/>
    <d v="2019-03-18T00:00:00"/>
    <x v="58"/>
    <n v="678"/>
    <n v="291"/>
    <n v="6"/>
    <n v="2"/>
    <n v="647.99"/>
    <n v="1295.98"/>
    <n v="1196.8699999999999"/>
    <x v="47"/>
    <n v="598.44000000000005"/>
    <s v="Black"/>
    <s v="Mountain Bikes"/>
    <s v="Bikes"/>
    <s v="#000000"/>
    <s v="#FFFFFF"/>
  </r>
  <r>
    <s v="SO49519"/>
    <d v="2019-03-23T00:00:00"/>
    <x v="40"/>
    <n v="424"/>
    <n v="291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49827"/>
    <d v="2019-04-03T00:00:00"/>
    <x v="139"/>
    <n v="299"/>
    <n v="291"/>
    <n v="6"/>
    <n v="2"/>
    <n v="202.33"/>
    <n v="404.66"/>
    <n v="374.31"/>
    <x v="110"/>
    <n v="187.16"/>
    <s v="Red"/>
    <s v="Road Frames"/>
    <s v="Components"/>
    <s v="#FF0000"/>
    <s v="#FFFFFF"/>
  </r>
  <r>
    <s v="SO49827"/>
    <d v="2019-04-03T00:00:00"/>
    <x v="184"/>
    <n v="299"/>
    <n v="291"/>
    <n v="6"/>
    <n v="2"/>
    <n v="780.82"/>
    <n v="1561.64"/>
    <n v="1444.51"/>
    <x v="97"/>
    <n v="722.26"/>
    <s v="Red"/>
    <s v="Road Frames"/>
    <s v="Components"/>
    <s v="#FF0000"/>
    <s v="#FFFFFF"/>
  </r>
  <r>
    <s v="SO49827"/>
    <d v="2019-04-03T00:00:00"/>
    <x v="135"/>
    <n v="299"/>
    <n v="291"/>
    <n v="6"/>
    <n v="2"/>
    <n v="202.33"/>
    <n v="404.66"/>
    <n v="374.31"/>
    <x v="107"/>
    <n v="187.16"/>
    <s v="Red"/>
    <s v="Road Frames"/>
    <s v="Components"/>
    <s v="#FF0000"/>
    <s v="#FFFFFF"/>
  </r>
  <r>
    <s v="SO49827"/>
    <d v="2019-04-03T00:00:00"/>
    <x v="104"/>
    <n v="299"/>
    <n v="291"/>
    <n v="6"/>
    <n v="2"/>
    <n v="14.13"/>
    <n v="28.26"/>
    <n v="19.43"/>
    <x v="84"/>
    <n v="9.7100000000000009"/>
    <s v="Black"/>
    <s v="Gloves"/>
    <s v="Clothing"/>
    <s v="#000000"/>
    <s v="#FFFFFF"/>
  </r>
  <r>
    <s v="SO49827"/>
    <d v="2019-04-03T00:00:00"/>
    <x v="175"/>
    <n v="299"/>
    <n v="291"/>
    <n v="6"/>
    <n v="2"/>
    <n v="1466.01"/>
    <n v="2932.02"/>
    <n v="3037.57"/>
    <x v="142"/>
    <n v="1518.79"/>
    <s v="Red"/>
    <s v="Road Bikes"/>
    <s v="Bikes"/>
    <s v="#FF0000"/>
    <s v="#FFFFFF"/>
  </r>
  <r>
    <s v="SO49827"/>
    <d v="2019-04-03T00:00:00"/>
    <x v="100"/>
    <n v="299"/>
    <n v="291"/>
    <n v="6"/>
    <n v="2"/>
    <n v="44.99"/>
    <n v="89.98"/>
    <n v="61.87"/>
    <x v="81"/>
    <n v="30.93"/>
    <s v="Black"/>
    <s v="Tights"/>
    <s v="Clothing"/>
    <s v="#000000"/>
    <s v="#FFFFFF"/>
  </r>
  <r>
    <s v="SO49827"/>
    <d v="2019-04-03T00:00:00"/>
    <x v="165"/>
    <n v="299"/>
    <n v="291"/>
    <n v="6"/>
    <n v="2"/>
    <n v="600.26"/>
    <n v="1200.52"/>
    <n v="1211.3"/>
    <x v="133"/>
    <n v="605.65"/>
    <s v="Yellow"/>
    <s v="Road Bikes"/>
    <s v="Bikes"/>
    <s v="#FFFF00"/>
    <s v="#000000"/>
  </r>
  <r>
    <s v="SO49828"/>
    <d v="2019-04-03T00:00:00"/>
    <x v="60"/>
    <n v="514"/>
    <n v="291"/>
    <n v="6"/>
    <n v="2"/>
    <n v="11.99"/>
    <n v="23.98"/>
    <n v="16.489999999999998"/>
    <x v="48"/>
    <n v="8.25"/>
    <s v="NA"/>
    <s v="Pumps"/>
    <s v="Accessories"/>
    <s v="#DCDCDC"/>
    <s v="#000000"/>
  </r>
  <r>
    <s v="SO49828"/>
    <d v="2019-04-03T00:00:00"/>
    <x v="104"/>
    <n v="514"/>
    <n v="291"/>
    <n v="6"/>
    <n v="2"/>
    <n v="14.13"/>
    <n v="28.26"/>
    <n v="19.43"/>
    <x v="84"/>
    <n v="9.7100000000000009"/>
    <s v="Black"/>
    <s v="Gloves"/>
    <s v="Clothing"/>
    <s v="#000000"/>
    <s v="#FFFFFF"/>
  </r>
  <r>
    <s v="SO49828"/>
    <d v="2019-04-03T00:00:00"/>
    <x v="179"/>
    <n v="514"/>
    <n v="291"/>
    <n v="6"/>
    <n v="2"/>
    <n v="202.33"/>
    <n v="404.66"/>
    <n v="374.31"/>
    <x v="105"/>
    <n v="187.16"/>
    <s v="Red"/>
    <s v="Road Frames"/>
    <s v="Components"/>
    <s v="#FF0000"/>
    <s v="#FFFFFF"/>
  </r>
  <r>
    <s v="SO49828"/>
    <d v="2019-04-03T00:00:00"/>
    <x v="77"/>
    <n v="514"/>
    <n v="291"/>
    <n v="6"/>
    <n v="2"/>
    <n v="149.03"/>
    <n v="298.06"/>
    <n v="220.57"/>
    <x v="61"/>
    <n v="110.28"/>
    <s v="Black"/>
    <s v="Wheels"/>
    <s v="Components"/>
    <s v="#000000"/>
    <s v="#FFFFFF"/>
  </r>
  <r>
    <s v="SO49828"/>
    <d v="2019-04-03T00:00:00"/>
    <x v="183"/>
    <n v="514"/>
    <n v="291"/>
    <n v="6"/>
    <n v="2"/>
    <n v="1308.94"/>
    <n v="2617.88"/>
    <n v="2641.37"/>
    <x v="148"/>
    <n v="1320.68"/>
    <s v="Black"/>
    <s v="Road Bikes"/>
    <s v="Bikes"/>
    <s v="#000000"/>
    <s v="#FFFFFF"/>
  </r>
  <r>
    <s v="SO49828"/>
    <d v="2019-04-03T00:00:00"/>
    <x v="181"/>
    <n v="514"/>
    <n v="291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9828"/>
    <d v="2019-04-03T00:00:00"/>
    <x v="19"/>
    <n v="514"/>
    <n v="291"/>
    <n v="6"/>
    <n v="2"/>
    <n v="14.13"/>
    <n v="28.26"/>
    <n v="19.43"/>
    <x v="16"/>
    <n v="9.7100000000000009"/>
    <s v="Black"/>
    <s v="Gloves"/>
    <s v="Clothing"/>
    <s v="#000000"/>
    <s v="#FFFFFF"/>
  </r>
  <r>
    <s v="SO49828"/>
    <d v="2019-04-03T00:00:00"/>
    <x v="135"/>
    <n v="514"/>
    <n v="291"/>
    <n v="6"/>
    <n v="2"/>
    <n v="202.33"/>
    <n v="404.66"/>
    <n v="374.31"/>
    <x v="107"/>
    <n v="187.16"/>
    <s v="Red"/>
    <s v="Road Frames"/>
    <s v="Components"/>
    <s v="#FF0000"/>
    <s v="#FFFFFF"/>
  </r>
  <r>
    <s v="SO49848"/>
    <d v="2019-04-12T00:00:00"/>
    <x v="18"/>
    <n v="245"/>
    <n v="291"/>
    <n v="6"/>
    <n v="2"/>
    <n v="36.450000000000003"/>
    <n v="72.900000000000006"/>
    <n v="53.94"/>
    <x v="15"/>
    <n v="26.97"/>
    <s v="Black"/>
    <s v="Wheels"/>
    <s v="Components"/>
    <s v="#000000"/>
    <s v="#FFFFFF"/>
  </r>
  <r>
    <s v="SO49848"/>
    <d v="2019-04-12T00:00:00"/>
    <x v="113"/>
    <n v="245"/>
    <n v="291"/>
    <n v="6"/>
    <n v="2"/>
    <n v="24.29"/>
    <n v="48.58"/>
    <n v="35.96"/>
    <x v="74"/>
    <n v="17.98"/>
    <s v="NA"/>
    <s v="Handlebars"/>
    <s v="Components"/>
    <s v="#DCDCDC"/>
    <s v="#000000"/>
  </r>
  <r>
    <s v="SO49848"/>
    <d v="2019-04-12T00:00:00"/>
    <x v="106"/>
    <n v="245"/>
    <n v="291"/>
    <n v="6"/>
    <n v="2"/>
    <n v="22.79"/>
    <n v="45.58"/>
    <n v="31.34"/>
    <x v="85"/>
    <n v="15.67"/>
    <s v="Black"/>
    <s v="Gloves"/>
    <s v="Clothing"/>
    <s v="#000000"/>
    <s v="#FFFFFF"/>
  </r>
  <r>
    <s v="SO49848"/>
    <d v="2019-04-12T00:00:00"/>
    <x v="108"/>
    <n v="245"/>
    <n v="291"/>
    <n v="6"/>
    <n v="2"/>
    <n v="744.27"/>
    <n v="1488.54"/>
    <n v="1321.83"/>
    <x v="83"/>
    <n v="660.91"/>
    <s v="Silver"/>
    <s v="Mountain Frames"/>
    <s v="Components"/>
    <s v="#C0C0C0"/>
    <s v="#000000"/>
  </r>
  <r>
    <s v="SO49848"/>
    <d v="2019-04-12T00:00:00"/>
    <x v="132"/>
    <n v="245"/>
    <n v="291"/>
    <n v="6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856"/>
    <d v="2019-04-14T00:00:00"/>
    <x v="137"/>
    <n v="227"/>
    <n v="291"/>
    <n v="6"/>
    <n v="2"/>
    <n v="202.33"/>
    <n v="404.66"/>
    <n v="374.31"/>
    <x v="109"/>
    <n v="187.16"/>
    <s v="Red"/>
    <s v="Road Frames"/>
    <s v="Components"/>
    <s v="#FF0000"/>
    <s v="#FFFFFF"/>
  </r>
  <r>
    <s v="SO49856"/>
    <d v="2019-04-14T00:00:00"/>
    <x v="69"/>
    <n v="227"/>
    <n v="291"/>
    <n v="6"/>
    <n v="2"/>
    <n v="1308.94"/>
    <n v="2617.88"/>
    <n v="2641.37"/>
    <x v="55"/>
    <n v="1320.68"/>
    <s v="Black"/>
    <s v="Road Bikes"/>
    <s v="Bikes"/>
    <s v="#000000"/>
    <s v="#FFFFFF"/>
  </r>
  <r>
    <s v="SO49856"/>
    <d v="2019-04-14T00:00:00"/>
    <x v="183"/>
    <n v="227"/>
    <n v="291"/>
    <n v="6"/>
    <n v="2"/>
    <n v="1308.94"/>
    <n v="2617.88"/>
    <n v="2641.37"/>
    <x v="148"/>
    <n v="1320.68"/>
    <s v="Black"/>
    <s v="Road Bikes"/>
    <s v="Bikes"/>
    <s v="#000000"/>
    <s v="#FFFFFF"/>
  </r>
  <r>
    <s v="SO49856"/>
    <d v="2019-04-14T00:00:00"/>
    <x v="79"/>
    <n v="227"/>
    <n v="291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49856"/>
    <d v="2019-04-14T00:00:00"/>
    <x v="82"/>
    <n v="227"/>
    <n v="291"/>
    <n v="6"/>
    <n v="2"/>
    <n v="67.540000000000006"/>
    <n v="135.08000000000001"/>
    <n v="99.96"/>
    <x v="66"/>
    <n v="49.98"/>
    <s v="Black"/>
    <s v="Wheels"/>
    <s v="Components"/>
    <s v="#000000"/>
    <s v="#FFFFFF"/>
  </r>
  <r>
    <s v="SO49856"/>
    <d v="2019-04-14T00:00:00"/>
    <x v="163"/>
    <n v="227"/>
    <n v="291"/>
    <n v="6"/>
    <n v="2"/>
    <n v="1466.01"/>
    <n v="2932.02"/>
    <n v="3037.57"/>
    <x v="131"/>
    <n v="1518.79"/>
    <s v="Red"/>
    <s v="Road Bikes"/>
    <s v="Bikes"/>
    <s v="#FF0000"/>
    <s v="#FFFFFF"/>
  </r>
  <r>
    <s v="SO49860"/>
    <d v="2019-04-16T00:00:00"/>
    <x v="27"/>
    <n v="119"/>
    <n v="291"/>
    <n v="6"/>
    <n v="2"/>
    <n v="209.26"/>
    <n v="418.52"/>
    <n v="371.64"/>
    <x v="23"/>
    <n v="185.82"/>
    <s v="Black"/>
    <s v="Mountain Frames"/>
    <s v="Components"/>
    <s v="#000000"/>
    <s v="#FFFFFF"/>
  </r>
  <r>
    <s v="SO49860"/>
    <d v="2019-04-16T00:00:00"/>
    <x v="30"/>
    <n v="119"/>
    <n v="291"/>
    <n v="6"/>
    <n v="2"/>
    <n v="209.26"/>
    <n v="418.52"/>
    <n v="371.64"/>
    <x v="25"/>
    <n v="185.82"/>
    <s v="Black"/>
    <s v="Mountain Frames"/>
    <s v="Components"/>
    <s v="#000000"/>
    <s v="#FFFFFF"/>
  </r>
  <r>
    <s v="SO49860"/>
    <d v="2019-04-16T00:00:00"/>
    <x v="54"/>
    <n v="119"/>
    <n v="291"/>
    <n v="6"/>
    <n v="2"/>
    <n v="52.65"/>
    <n v="105.3"/>
    <n v="77.92"/>
    <x v="45"/>
    <n v="38.96"/>
    <s v="Black"/>
    <s v="Wheels"/>
    <s v="Components"/>
    <s v="#000000"/>
    <s v="#FFFFFF"/>
  </r>
  <r>
    <s v="SO49860"/>
    <d v="2019-04-16T00:00:00"/>
    <x v="32"/>
    <n v="119"/>
    <n v="291"/>
    <n v="6"/>
    <n v="2"/>
    <n v="65.599999999999994"/>
    <n v="131.19999999999999"/>
    <n v="97.09"/>
    <x v="27"/>
    <n v="48.55"/>
    <s v="NA"/>
    <s v="Handlebars"/>
    <s v="Components"/>
    <s v="#DCDCDC"/>
    <s v="#000000"/>
  </r>
  <r>
    <s v="SO49860"/>
    <d v="2019-04-16T00:00:00"/>
    <x v="25"/>
    <n v="119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49860"/>
    <d v="2019-04-16T00:00:00"/>
    <x v="65"/>
    <n v="119"/>
    <n v="291"/>
    <n v="6"/>
    <n v="2"/>
    <n v="647.99"/>
    <n v="1295.98"/>
    <n v="1196.8699999999999"/>
    <x v="51"/>
    <n v="598.44000000000005"/>
    <s v="Black"/>
    <s v="Mountain Bikes"/>
    <s v="Bikes"/>
    <s v="#000000"/>
    <s v="#FFFFFF"/>
  </r>
  <r>
    <s v="SO49860"/>
    <d v="2019-04-16T00:00:00"/>
    <x v="49"/>
    <n v="119"/>
    <n v="291"/>
    <n v="6"/>
    <n v="2"/>
    <n v="196.33"/>
    <n v="392.66"/>
    <n v="290.57"/>
    <x v="41"/>
    <n v="145.28"/>
    <s v="Black"/>
    <s v="Wheels"/>
    <s v="Components"/>
    <s v="#000000"/>
    <s v="#FFFFFF"/>
  </r>
  <r>
    <s v="SO49860"/>
    <d v="2019-04-16T00:00:00"/>
    <x v="29"/>
    <n v="119"/>
    <n v="291"/>
    <n v="6"/>
    <n v="2"/>
    <n v="744.27"/>
    <n v="1488.54"/>
    <n v="1321.83"/>
    <x v="24"/>
    <n v="660.91"/>
    <s v="Silver"/>
    <s v="Mountain Frames"/>
    <s v="Components"/>
    <s v="#C0C0C0"/>
    <s v="#000000"/>
  </r>
  <r>
    <s v="SO49860"/>
    <d v="2019-04-16T00:00:00"/>
    <x v="187"/>
    <n v="119"/>
    <n v="291"/>
    <n v="6"/>
    <n v="2"/>
    <n v="647.99"/>
    <n v="1295.98"/>
    <n v="1196.8699999999999"/>
    <x v="151"/>
    <n v="598.44000000000005"/>
    <s v="Black"/>
    <s v="Mountain Bikes"/>
    <s v="Bikes"/>
    <s v="#000000"/>
    <s v="#FFFFFF"/>
  </r>
  <r>
    <s v="SO49860"/>
    <d v="2019-04-16T00:00:00"/>
    <x v="51"/>
    <n v="119"/>
    <n v="291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871"/>
    <d v="2019-04-21T00:00:00"/>
    <x v="24"/>
    <n v="425"/>
    <n v="291"/>
    <n v="6"/>
    <n v="2"/>
    <n v="22.79"/>
    <n v="45.58"/>
    <n v="31.34"/>
    <x v="20"/>
    <n v="15.67"/>
    <s v="Black"/>
    <s v="Gloves"/>
    <s v="Clothing"/>
    <s v="#000000"/>
    <s v="#FFFFFF"/>
  </r>
  <r>
    <s v="SO49871"/>
    <d v="2019-04-21T00:00:00"/>
    <x v="44"/>
    <n v="425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50195"/>
    <d v="2019-05-02T00:00:00"/>
    <x v="313"/>
    <n v="653"/>
    <n v="291"/>
    <n v="6"/>
    <n v="2"/>
    <n v="61.37"/>
    <n v="122.74"/>
    <n v="90.83"/>
    <x v="236"/>
    <n v="45.42"/>
    <s v="NA"/>
    <s v="Headsets"/>
    <s v="Components"/>
    <s v="#DCDCDC"/>
    <s v="#000000"/>
  </r>
  <r>
    <s v="SO50195"/>
    <d v="2019-05-02T00:00:00"/>
    <x v="49"/>
    <n v="653"/>
    <n v="291"/>
    <n v="6"/>
    <n v="2"/>
    <n v="196.33"/>
    <n v="392.66"/>
    <n v="290.57"/>
    <x v="41"/>
    <n v="145.28"/>
    <s v="Black"/>
    <s v="Wheels"/>
    <s v="Components"/>
    <s v="#000000"/>
    <s v="#FFFFFF"/>
  </r>
  <r>
    <s v="SO50195"/>
    <d v="2019-05-02T00:00:00"/>
    <x v="27"/>
    <n v="653"/>
    <n v="291"/>
    <n v="6"/>
    <n v="2"/>
    <n v="209.26"/>
    <n v="418.52"/>
    <n v="371.64"/>
    <x v="23"/>
    <n v="185.82"/>
    <s v="Black"/>
    <s v="Mountain Frames"/>
    <s v="Components"/>
    <s v="#000000"/>
    <s v="#FFFFFF"/>
  </r>
  <r>
    <s v="SO50195"/>
    <d v="2019-05-02T00:00:00"/>
    <x v="65"/>
    <n v="653"/>
    <n v="291"/>
    <n v="6"/>
    <n v="2"/>
    <n v="647.99"/>
    <n v="1295.98"/>
    <n v="1196.8699999999999"/>
    <x v="51"/>
    <n v="598.44000000000005"/>
    <s v="Black"/>
    <s v="Mountain Bikes"/>
    <s v="Bikes"/>
    <s v="#000000"/>
    <s v="#FFFFFF"/>
  </r>
  <r>
    <s v="SO50195"/>
    <d v="2019-05-02T00:00:00"/>
    <x v="312"/>
    <n v="653"/>
    <n v="291"/>
    <n v="6"/>
    <n v="2"/>
    <n v="22.79"/>
    <n v="45.58"/>
    <n v="31.34"/>
    <x v="235"/>
    <n v="15.67"/>
    <s v="Black"/>
    <s v="Gloves"/>
    <s v="Clothing"/>
    <s v="#000000"/>
    <s v="#FFFFFF"/>
  </r>
  <r>
    <s v="SO50197"/>
    <d v="2019-05-02T00:00:00"/>
    <x v="183"/>
    <n v="208"/>
    <n v="291"/>
    <n v="6"/>
    <n v="2"/>
    <n v="1308.94"/>
    <n v="2617.88"/>
    <n v="2641.37"/>
    <x v="148"/>
    <n v="1320.68"/>
    <s v="Black"/>
    <s v="Road Bikes"/>
    <s v="Bikes"/>
    <s v="#000000"/>
    <s v="#FFFFFF"/>
  </r>
  <r>
    <s v="SO50200"/>
    <d v="2019-05-02T00:00:00"/>
    <x v="63"/>
    <n v="101"/>
    <n v="291"/>
    <n v="6"/>
    <n v="2"/>
    <n v="28.84"/>
    <n v="57.68"/>
    <n v="58.16"/>
    <x v="4"/>
    <n v="29.08"/>
    <s v="Multi"/>
    <s v="Jerseys"/>
    <s v="Clothing"/>
    <s v="#BC8F8F"/>
    <s v="#000000"/>
  </r>
  <r>
    <s v="SO50200"/>
    <d v="2019-05-02T00:00:00"/>
    <x v="171"/>
    <n v="101"/>
    <n v="291"/>
    <n v="6"/>
    <n v="2"/>
    <n v="324.45"/>
    <n v="648.9"/>
    <n v="600.24"/>
    <x v="139"/>
    <n v="300.12"/>
    <s v="Yellow"/>
    <s v="Road Frames"/>
    <s v="Components"/>
    <s v="#FFFF00"/>
    <s v="#000000"/>
  </r>
  <r>
    <s v="SO50202"/>
    <d v="2019-05-03T00:00:00"/>
    <x v="44"/>
    <n v="389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50204"/>
    <d v="2019-05-04T00:00:00"/>
    <x v="136"/>
    <n v="533"/>
    <n v="291"/>
    <n v="6"/>
    <n v="2"/>
    <n v="53.99"/>
    <n v="107.98"/>
    <n v="74.239999999999995"/>
    <x v="108"/>
    <n v="37.119999999999997"/>
    <s v="Multi"/>
    <s v="Bib-Shorts"/>
    <s v="Clothing"/>
    <s v="#BC8F8F"/>
    <s v="#000000"/>
  </r>
  <r>
    <s v="SO50204"/>
    <d v="2019-05-04T00:00:00"/>
    <x v="167"/>
    <n v="533"/>
    <n v="291"/>
    <n v="6"/>
    <n v="2"/>
    <n v="600.26"/>
    <n v="1200.52"/>
    <n v="1211.3"/>
    <x v="135"/>
    <n v="605.65"/>
    <s v="Yellow"/>
    <s v="Road Bikes"/>
    <s v="Bikes"/>
    <s v="#FFFF00"/>
    <s v="#000000"/>
  </r>
  <r>
    <s v="SO50204"/>
    <d v="2019-05-04T00:00:00"/>
    <x v="186"/>
    <n v="533"/>
    <n v="291"/>
    <n v="6"/>
    <n v="2"/>
    <n v="600.26"/>
    <n v="1200.52"/>
    <n v="1211.3"/>
    <x v="150"/>
    <n v="605.65"/>
    <s v="Yellow"/>
    <s v="Road Bikes"/>
    <s v="Bikes"/>
    <s v="#FFFF00"/>
    <s v="#000000"/>
  </r>
  <r>
    <s v="SO50204"/>
    <d v="2019-05-04T00:00:00"/>
    <x v="168"/>
    <n v="533"/>
    <n v="291"/>
    <n v="6"/>
    <n v="2"/>
    <n v="600.26"/>
    <n v="1200.52"/>
    <n v="1211.3"/>
    <x v="136"/>
    <n v="605.65"/>
    <s v="Yellow"/>
    <s v="Road Bikes"/>
    <s v="Bikes"/>
    <s v="#FFFF00"/>
    <s v="#000000"/>
  </r>
  <r>
    <s v="SO50204"/>
    <d v="2019-05-04T00:00:00"/>
    <x v="53"/>
    <n v="533"/>
    <n v="291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50204"/>
    <d v="2019-05-04T00:00:00"/>
    <x v="165"/>
    <n v="533"/>
    <n v="291"/>
    <n v="6"/>
    <n v="2"/>
    <n v="600.26"/>
    <n v="1200.52"/>
    <n v="1211.3"/>
    <x v="133"/>
    <n v="605.65"/>
    <s v="Yellow"/>
    <s v="Road Bikes"/>
    <s v="Bikes"/>
    <s v="#FFFF00"/>
    <s v="#000000"/>
  </r>
  <r>
    <s v="SO50204"/>
    <d v="2019-05-04T00:00:00"/>
    <x v="176"/>
    <n v="533"/>
    <n v="291"/>
    <n v="6"/>
    <n v="2"/>
    <n v="324.45"/>
    <n v="648.9"/>
    <n v="600.24"/>
    <x v="143"/>
    <n v="300.12"/>
    <s v="Yellow"/>
    <s v="Road Frames"/>
    <s v="Components"/>
    <s v="#FFFF00"/>
    <s v="#000000"/>
  </r>
  <r>
    <s v="SO50204"/>
    <d v="2019-05-04T00:00:00"/>
    <x v="56"/>
    <n v="533"/>
    <n v="291"/>
    <n v="6"/>
    <n v="2"/>
    <n v="28.84"/>
    <n v="57.68"/>
    <n v="58.16"/>
    <x v="0"/>
    <n v="29.08"/>
    <s v="Multi"/>
    <s v="Jerseys"/>
    <s v="Clothing"/>
    <s v="#BC8F8F"/>
    <s v="#000000"/>
  </r>
  <r>
    <s v="SO50204"/>
    <d v="2019-05-04T00:00:00"/>
    <x v="145"/>
    <n v="533"/>
    <n v="291"/>
    <n v="6"/>
    <n v="2"/>
    <n v="15"/>
    <n v="30"/>
    <n v="20.63"/>
    <x v="114"/>
    <n v="10.31"/>
    <s v="NA"/>
    <s v="Locks"/>
    <s v="Accessories"/>
    <s v="#DCDCDC"/>
    <s v="#000000"/>
  </r>
  <r>
    <s v="SO50246"/>
    <d v="2019-05-15T00:00:00"/>
    <x v="184"/>
    <n v="317"/>
    <n v="291"/>
    <n v="6"/>
    <n v="2"/>
    <n v="780.82"/>
    <n v="1561.64"/>
    <n v="1444.51"/>
    <x v="97"/>
    <n v="722.26"/>
    <s v="Red"/>
    <s v="Road Frames"/>
    <s v="Components"/>
    <s v="#FF0000"/>
    <s v="#FFFFFF"/>
  </r>
  <r>
    <s v="SO50246"/>
    <d v="2019-05-15T00:00:00"/>
    <x v="69"/>
    <n v="317"/>
    <n v="291"/>
    <n v="6"/>
    <n v="2"/>
    <n v="1308.94"/>
    <n v="2617.88"/>
    <n v="2641.37"/>
    <x v="55"/>
    <n v="1320.68"/>
    <s v="Black"/>
    <s v="Road Bikes"/>
    <s v="Bikes"/>
    <s v="#000000"/>
    <s v="#FFFFFF"/>
  </r>
  <r>
    <s v="SO50246"/>
    <d v="2019-05-15T00:00:00"/>
    <x v="189"/>
    <n v="317"/>
    <n v="291"/>
    <n v="6"/>
    <n v="2"/>
    <n v="65.599999999999994"/>
    <n v="131.19999999999999"/>
    <n v="97.09"/>
    <x v="153"/>
    <n v="48.55"/>
    <s v="NA"/>
    <s v="Handlebars"/>
    <s v="Components"/>
    <s v="#DCDCDC"/>
    <s v="#000000"/>
  </r>
  <r>
    <s v="SO50246"/>
    <d v="2019-05-15T00:00:00"/>
    <x v="77"/>
    <n v="317"/>
    <n v="291"/>
    <n v="6"/>
    <n v="2"/>
    <n v="149.03"/>
    <n v="298.06"/>
    <n v="220.57"/>
    <x v="61"/>
    <n v="110.28"/>
    <s v="Black"/>
    <s v="Wheels"/>
    <s v="Components"/>
    <s v="#000000"/>
    <s v="#FFFFFF"/>
  </r>
  <r>
    <s v="SO50261"/>
    <d v="2019-05-18T00:00:00"/>
    <x v="33"/>
    <n v="65"/>
    <n v="291"/>
    <n v="6"/>
    <n v="2"/>
    <n v="5.19"/>
    <n v="10.38"/>
    <n v="10.46"/>
    <x v="28"/>
    <n v="5.23"/>
    <s v="Multi"/>
    <s v="Caps"/>
    <s v="Clothing"/>
    <s v="#BC8F8F"/>
    <s v="#000000"/>
  </r>
  <r>
    <s v="SO50262"/>
    <d v="2019-05-19T00:00:00"/>
    <x v="106"/>
    <n v="353"/>
    <n v="291"/>
    <n v="6"/>
    <n v="2"/>
    <n v="22.79"/>
    <n v="45.58"/>
    <n v="31.34"/>
    <x v="85"/>
    <n v="15.67"/>
    <s v="Black"/>
    <s v="Gloves"/>
    <s v="Clothing"/>
    <s v="#000000"/>
    <s v="#FFFFFF"/>
  </r>
  <r>
    <s v="SO50268"/>
    <d v="2019-05-20T00:00:00"/>
    <x v="56"/>
    <n v="191"/>
    <n v="291"/>
    <n v="6"/>
    <n v="2"/>
    <n v="28.84"/>
    <n v="57.68"/>
    <n v="58.16"/>
    <x v="0"/>
    <n v="29.08"/>
    <s v="Multi"/>
    <s v="Jerseys"/>
    <s v="Clothing"/>
    <s v="#BC8F8F"/>
    <s v="#000000"/>
  </r>
  <r>
    <s v="SO50295"/>
    <d v="2019-05-25T00:00:00"/>
    <x v="181"/>
    <n v="352"/>
    <n v="291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50295"/>
    <d v="2019-05-25T00:00:00"/>
    <x v="32"/>
    <n v="352"/>
    <n v="291"/>
    <n v="6"/>
    <n v="2"/>
    <n v="65.599999999999994"/>
    <n v="131.19999999999999"/>
    <n v="97.09"/>
    <x v="27"/>
    <n v="48.55"/>
    <s v="NA"/>
    <s v="Handlebars"/>
    <s v="Components"/>
    <s v="#DCDCDC"/>
    <s v="#000000"/>
  </r>
  <r>
    <s v="SO50295"/>
    <d v="2019-05-25T00:00:00"/>
    <x v="54"/>
    <n v="352"/>
    <n v="291"/>
    <n v="6"/>
    <n v="2"/>
    <n v="52.65"/>
    <n v="105.3"/>
    <n v="77.92"/>
    <x v="45"/>
    <n v="38.96"/>
    <s v="Black"/>
    <s v="Wheels"/>
    <s v="Components"/>
    <s v="#000000"/>
    <s v="#FFFFFF"/>
  </r>
  <r>
    <s v="SO50295"/>
    <d v="2019-05-25T00:00:00"/>
    <x v="48"/>
    <n v="352"/>
    <n v="291"/>
    <n v="6"/>
    <n v="2"/>
    <n v="1229.46"/>
    <n v="2458.92"/>
    <n v="2211.62"/>
    <x v="40"/>
    <n v="1105.81"/>
    <s v="Black"/>
    <s v="Mountain Bikes"/>
    <s v="Bikes"/>
    <s v="#000000"/>
    <s v="#FFFFFF"/>
  </r>
  <r>
    <s v="SO50295"/>
    <d v="2019-05-25T00:00:00"/>
    <x v="18"/>
    <n v="352"/>
    <n v="291"/>
    <n v="6"/>
    <n v="2"/>
    <n v="36.450000000000003"/>
    <n v="72.900000000000006"/>
    <n v="53.94"/>
    <x v="15"/>
    <n v="26.97"/>
    <s v="Black"/>
    <s v="Wheels"/>
    <s v="Components"/>
    <s v="#000000"/>
    <s v="#FFFFFF"/>
  </r>
  <r>
    <s v="SO50295"/>
    <d v="2019-05-25T00:00:00"/>
    <x v="40"/>
    <n v="352"/>
    <n v="291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50295"/>
    <d v="2019-05-25T00:00:00"/>
    <x v="65"/>
    <n v="352"/>
    <n v="291"/>
    <n v="6"/>
    <n v="2"/>
    <n v="647.99"/>
    <n v="1295.98"/>
    <n v="1196.8699999999999"/>
    <x v="51"/>
    <n v="598.44000000000005"/>
    <s v="Black"/>
    <s v="Mountain Bikes"/>
    <s v="Bikes"/>
    <s v="#000000"/>
    <s v="#FFFFFF"/>
  </r>
  <r>
    <s v="SO50664"/>
    <d v="2019-06-02T00:00:00"/>
    <x v="34"/>
    <n v="173"/>
    <n v="291"/>
    <n v="6"/>
    <n v="2"/>
    <n v="44.99"/>
    <n v="89.98"/>
    <n v="61.87"/>
    <x v="29"/>
    <n v="30.93"/>
    <s v="Black"/>
    <s v="Tights"/>
    <s v="Clothing"/>
    <s v="#000000"/>
    <s v="#FFFFFF"/>
  </r>
  <r>
    <s v="SO50664"/>
    <d v="2019-06-02T00:00:00"/>
    <x v="79"/>
    <n v="173"/>
    <n v="291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50664"/>
    <d v="2019-06-02T00:00:00"/>
    <x v="145"/>
    <n v="173"/>
    <n v="291"/>
    <n v="6"/>
    <n v="2"/>
    <n v="15"/>
    <n v="30"/>
    <n v="20.63"/>
    <x v="114"/>
    <n v="10.31"/>
    <s v="NA"/>
    <s v="Locks"/>
    <s v="Accessories"/>
    <s v="#DCDCDC"/>
    <s v="#000000"/>
  </r>
  <r>
    <s v="SO50664"/>
    <d v="2019-06-02T00:00:00"/>
    <x v="186"/>
    <n v="173"/>
    <n v="291"/>
    <n v="6"/>
    <n v="2"/>
    <n v="600.26"/>
    <n v="1200.52"/>
    <n v="1211.3"/>
    <x v="150"/>
    <n v="605.65"/>
    <s v="Yellow"/>
    <s v="Road Bikes"/>
    <s v="Bikes"/>
    <s v="#FFFF00"/>
    <s v="#000000"/>
  </r>
  <r>
    <s v="SO50664"/>
    <d v="2019-06-02T00:00:00"/>
    <x v="182"/>
    <n v="173"/>
    <n v="291"/>
    <n v="6"/>
    <n v="2"/>
    <n v="53.99"/>
    <n v="107.98"/>
    <n v="74.239999999999995"/>
    <x v="147"/>
    <n v="37.119999999999997"/>
    <s v="Multi"/>
    <s v="Bib-Shorts"/>
    <s v="Clothing"/>
    <s v="#BC8F8F"/>
    <s v="#000000"/>
  </r>
  <r>
    <s v="SO50664"/>
    <d v="2019-06-02T00:00:00"/>
    <x v="98"/>
    <n v="173"/>
    <n v="291"/>
    <n v="6"/>
    <n v="2"/>
    <n v="35.99"/>
    <n v="71.98"/>
    <n v="49.49"/>
    <x v="79"/>
    <n v="24.75"/>
    <s v="Black"/>
    <s v="Shorts"/>
    <s v="Clothing"/>
    <s v="#000000"/>
    <s v="#FFFFFF"/>
  </r>
  <r>
    <s v="SO50664"/>
    <d v="2019-06-02T00:00:00"/>
    <x v="82"/>
    <n v="173"/>
    <n v="291"/>
    <n v="6"/>
    <n v="2"/>
    <n v="67.540000000000006"/>
    <n v="135.08000000000001"/>
    <n v="99.96"/>
    <x v="66"/>
    <n v="49.98"/>
    <s v="Black"/>
    <s v="Wheels"/>
    <s v="Components"/>
    <s v="#000000"/>
    <s v="#FFFFFF"/>
  </r>
  <r>
    <s v="SO50664"/>
    <d v="2019-06-02T00:00:00"/>
    <x v="67"/>
    <n v="173"/>
    <n v="291"/>
    <n v="6"/>
    <n v="2"/>
    <n v="1308.94"/>
    <n v="2617.88"/>
    <n v="2641.37"/>
    <x v="53"/>
    <n v="1320.68"/>
    <s v="Black"/>
    <s v="Road Bikes"/>
    <s v="Bikes"/>
    <s v="#000000"/>
    <s v="#FFFFFF"/>
  </r>
  <r>
    <s v="SO50664"/>
    <d v="2019-06-02T00:00:00"/>
    <x v="22"/>
    <n v="173"/>
    <n v="291"/>
    <n v="6"/>
    <n v="2"/>
    <n v="183.94"/>
    <n v="367.88"/>
    <n v="340.29"/>
    <x v="17"/>
    <n v="170.14"/>
    <s v="Black"/>
    <s v="Road Frames"/>
    <s v="Components"/>
    <s v="#000000"/>
    <s v="#FFFFFF"/>
  </r>
  <r>
    <s v="SO50664"/>
    <d v="2019-06-02T00:00:00"/>
    <x v="137"/>
    <n v="173"/>
    <n v="291"/>
    <n v="6"/>
    <n v="2"/>
    <n v="202.33"/>
    <n v="404.66"/>
    <n v="374.31"/>
    <x v="109"/>
    <n v="187.16"/>
    <s v="Red"/>
    <s v="Road Frames"/>
    <s v="Components"/>
    <s v="#FF0000"/>
    <s v="#FFFFFF"/>
  </r>
  <r>
    <s v="SO50668"/>
    <d v="2019-06-05T00:00:00"/>
    <x v="104"/>
    <n v="678"/>
    <n v="291"/>
    <n v="6"/>
    <n v="2"/>
    <n v="14.13"/>
    <n v="28.26"/>
    <n v="19.43"/>
    <x v="84"/>
    <n v="9.7100000000000009"/>
    <s v="Black"/>
    <s v="Gloves"/>
    <s v="Clothing"/>
    <s v="#000000"/>
    <s v="#FFFFFF"/>
  </r>
  <r>
    <s v="SO50668"/>
    <d v="2019-06-05T00:00:00"/>
    <x v="114"/>
    <n v="678"/>
    <n v="291"/>
    <n v="6"/>
    <n v="2"/>
    <n v="137.69"/>
    <n v="275.38"/>
    <n v="203.79"/>
    <x v="91"/>
    <n v="101.89"/>
    <s v="NA"/>
    <s v="Forks"/>
    <s v="Components"/>
    <s v="#DCDCDC"/>
    <s v="#000000"/>
  </r>
  <r>
    <s v="SO50668"/>
    <d v="2019-06-05T00:00:00"/>
    <x v="26"/>
    <n v="678"/>
    <n v="291"/>
    <n v="6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668"/>
    <d v="2019-06-05T00:00:00"/>
    <x v="43"/>
    <n v="678"/>
    <n v="291"/>
    <n v="6"/>
    <n v="2"/>
    <n v="33.770000000000003"/>
    <n v="67.540000000000006"/>
    <n v="49.99"/>
    <x v="35"/>
    <n v="24.99"/>
    <s v="NA"/>
    <s v="Handlebars"/>
    <s v="Components"/>
    <s v="#DCDCDC"/>
    <s v="#000000"/>
  </r>
  <r>
    <s v="SO50684"/>
    <d v="2019-06-08T00:00:00"/>
    <x v="132"/>
    <n v="586"/>
    <n v="291"/>
    <n v="6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50684"/>
    <d v="2019-06-08T00:00:00"/>
    <x v="25"/>
    <n v="586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50684"/>
    <d v="2019-06-08T00:00:00"/>
    <x v="44"/>
    <n v="586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50689"/>
    <d v="2019-06-11T00:00:00"/>
    <x v="136"/>
    <n v="461"/>
    <n v="291"/>
    <n v="6"/>
    <n v="2"/>
    <n v="53.99"/>
    <n v="107.98"/>
    <n v="74.239999999999995"/>
    <x v="108"/>
    <n v="37.119999999999997"/>
    <s v="Multi"/>
    <s v="Bib-Shorts"/>
    <s v="Clothing"/>
    <s v="#BC8F8F"/>
    <s v="#000000"/>
  </r>
  <r>
    <s v="SO50689"/>
    <d v="2019-06-11T00:00:00"/>
    <x v="139"/>
    <n v="461"/>
    <n v="291"/>
    <n v="6"/>
    <n v="2"/>
    <n v="202.33"/>
    <n v="404.66"/>
    <n v="374.31"/>
    <x v="110"/>
    <n v="187.16"/>
    <s v="Red"/>
    <s v="Road Frames"/>
    <s v="Components"/>
    <s v="#FF0000"/>
    <s v="#FFFFFF"/>
  </r>
  <r>
    <s v="SO50689"/>
    <d v="2019-06-11T00:00:00"/>
    <x v="176"/>
    <n v="461"/>
    <n v="291"/>
    <n v="6"/>
    <n v="2"/>
    <n v="324.45"/>
    <n v="648.9"/>
    <n v="600.24"/>
    <x v="143"/>
    <n v="300.12"/>
    <s v="Yellow"/>
    <s v="Road Frames"/>
    <s v="Components"/>
    <s v="#FFFF00"/>
    <s v="#000000"/>
  </r>
  <r>
    <s v="SO50689"/>
    <d v="2019-06-11T00:00:00"/>
    <x v="69"/>
    <n v="461"/>
    <n v="291"/>
    <n v="6"/>
    <n v="2"/>
    <n v="1308.94"/>
    <n v="2617.88"/>
    <n v="2641.37"/>
    <x v="55"/>
    <n v="1320.68"/>
    <s v="Black"/>
    <s v="Road Bikes"/>
    <s v="Bikes"/>
    <s v="#000000"/>
    <s v="#FFFFFF"/>
  </r>
  <r>
    <s v="SO50689"/>
    <d v="2019-06-11T00:00:00"/>
    <x v="180"/>
    <n v="461"/>
    <n v="291"/>
    <n v="6"/>
    <n v="2"/>
    <n v="44.99"/>
    <n v="89.98"/>
    <n v="61.87"/>
    <x v="146"/>
    <n v="30.93"/>
    <s v="Black"/>
    <s v="Tights"/>
    <s v="Clothing"/>
    <s v="#000000"/>
    <s v="#FFFFFF"/>
  </r>
  <r>
    <s v="SO50689"/>
    <d v="2019-06-11T00:00:00"/>
    <x v="163"/>
    <n v="461"/>
    <n v="291"/>
    <n v="6"/>
    <n v="2"/>
    <n v="1466.01"/>
    <n v="2932.02"/>
    <n v="3037.57"/>
    <x v="131"/>
    <n v="1518.79"/>
    <s v="Red"/>
    <s v="Road Bikes"/>
    <s v="Bikes"/>
    <s v="#FF0000"/>
    <s v="#FFFFFF"/>
  </r>
  <r>
    <s v="SO50689"/>
    <d v="2019-06-11T00:00:00"/>
    <x v="79"/>
    <n v="461"/>
    <n v="291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50689"/>
    <d v="2019-06-11T00:00:00"/>
    <x v="179"/>
    <n v="461"/>
    <n v="291"/>
    <n v="6"/>
    <n v="2"/>
    <n v="202.33"/>
    <n v="404.66"/>
    <n v="374.31"/>
    <x v="105"/>
    <n v="187.16"/>
    <s v="Red"/>
    <s v="Road Frames"/>
    <s v="Components"/>
    <s v="#FF0000"/>
    <s v="#FFFFFF"/>
  </r>
  <r>
    <s v="SO50689"/>
    <d v="2019-06-11T00:00:00"/>
    <x v="186"/>
    <n v="461"/>
    <n v="291"/>
    <n v="6"/>
    <n v="2"/>
    <n v="600.26"/>
    <n v="1200.52"/>
    <n v="1211.3"/>
    <x v="150"/>
    <n v="605.65"/>
    <s v="Yellow"/>
    <s v="Road Bikes"/>
    <s v="Bikes"/>
    <s v="#FFFF00"/>
    <s v="#000000"/>
  </r>
  <r>
    <s v="SO50689"/>
    <d v="2019-06-11T00:00:00"/>
    <x v="178"/>
    <n v="461"/>
    <n v="291"/>
    <n v="6"/>
    <n v="2"/>
    <n v="1466.01"/>
    <n v="2932.02"/>
    <n v="3037.57"/>
    <x v="145"/>
    <n v="1518.79"/>
    <s v="Red"/>
    <s v="Road Bikes"/>
    <s v="Bikes"/>
    <s v="#FF0000"/>
    <s v="#FFFFFF"/>
  </r>
  <r>
    <s v="SO50694"/>
    <d v="2019-06-12T00:00:00"/>
    <x v="67"/>
    <n v="155"/>
    <n v="291"/>
    <n v="6"/>
    <n v="2"/>
    <n v="1308.94"/>
    <n v="2617.88"/>
    <n v="2641.37"/>
    <x v="53"/>
    <n v="1320.68"/>
    <s v="Black"/>
    <s v="Road Bikes"/>
    <s v="Bikes"/>
    <s v="#000000"/>
    <s v="#FFFFFF"/>
  </r>
  <r>
    <s v="SO50694"/>
    <d v="2019-06-12T00:00:00"/>
    <x v="167"/>
    <n v="155"/>
    <n v="291"/>
    <n v="6"/>
    <n v="2"/>
    <n v="600.26"/>
    <n v="1200.52"/>
    <n v="1211.3"/>
    <x v="135"/>
    <n v="605.65"/>
    <s v="Yellow"/>
    <s v="Road Bikes"/>
    <s v="Bikes"/>
    <s v="#FFFF00"/>
    <s v="#000000"/>
  </r>
  <r>
    <s v="SO50694"/>
    <d v="2019-06-12T00:00:00"/>
    <x v="69"/>
    <n v="155"/>
    <n v="291"/>
    <n v="6"/>
    <n v="2"/>
    <n v="1308.94"/>
    <n v="2617.88"/>
    <n v="2641.37"/>
    <x v="55"/>
    <n v="1320.68"/>
    <s v="Black"/>
    <s v="Road Bikes"/>
    <s v="Bikes"/>
    <s v="#000000"/>
    <s v="#FFFFFF"/>
  </r>
  <r>
    <s v="SO50694"/>
    <d v="2019-06-12T00:00:00"/>
    <x v="168"/>
    <n v="155"/>
    <n v="291"/>
    <n v="6"/>
    <n v="2"/>
    <n v="600.26"/>
    <n v="1200.52"/>
    <n v="1211.3"/>
    <x v="136"/>
    <n v="605.65"/>
    <s v="Yellow"/>
    <s v="Road Bikes"/>
    <s v="Bikes"/>
    <s v="#FFFF00"/>
    <s v="#000000"/>
  </r>
  <r>
    <s v="SO50694"/>
    <d v="2019-06-12T00:00:00"/>
    <x v="189"/>
    <n v="155"/>
    <n v="291"/>
    <n v="6"/>
    <n v="2"/>
    <n v="65.599999999999994"/>
    <n v="131.19999999999999"/>
    <n v="97.09"/>
    <x v="153"/>
    <n v="48.55"/>
    <s v="NA"/>
    <s v="Handlebars"/>
    <s v="Components"/>
    <s v="#DCDCDC"/>
    <s v="#000000"/>
  </r>
  <r>
    <s v="SO50694"/>
    <d v="2019-06-12T00:00:00"/>
    <x v="79"/>
    <n v="155"/>
    <n v="291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50694"/>
    <d v="2019-06-12T00:00:00"/>
    <x v="139"/>
    <n v="155"/>
    <n v="291"/>
    <n v="6"/>
    <n v="2"/>
    <n v="202.33"/>
    <n v="404.66"/>
    <n v="374.31"/>
    <x v="110"/>
    <n v="187.16"/>
    <s v="Red"/>
    <s v="Road Frames"/>
    <s v="Components"/>
    <s v="#FF0000"/>
    <s v="#FFFFFF"/>
  </r>
  <r>
    <s v="SO50698"/>
    <d v="2019-06-12T00:00:00"/>
    <x v="44"/>
    <n v="10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50698"/>
    <d v="2019-06-12T00:00:00"/>
    <x v="32"/>
    <n v="10"/>
    <n v="291"/>
    <n v="6"/>
    <n v="2"/>
    <n v="65.599999999999994"/>
    <n v="131.19999999999999"/>
    <n v="97.09"/>
    <x v="27"/>
    <n v="48.55"/>
    <s v="NA"/>
    <s v="Handlebars"/>
    <s v="Components"/>
    <s v="#DCDCDC"/>
    <s v="#000000"/>
  </r>
  <r>
    <s v="SO50698"/>
    <d v="2019-06-12T00:00:00"/>
    <x v="51"/>
    <n v="10"/>
    <n v="291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50698"/>
    <d v="2019-06-12T00:00:00"/>
    <x v="25"/>
    <n v="10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50698"/>
    <d v="2019-06-12T00:00:00"/>
    <x v="132"/>
    <n v="10"/>
    <n v="291"/>
    <n v="6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50698"/>
    <d v="2019-06-12T00:00:00"/>
    <x v="26"/>
    <n v="10"/>
    <n v="291"/>
    <n v="6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700"/>
    <d v="2019-06-13T00:00:00"/>
    <x v="34"/>
    <n v="262"/>
    <n v="291"/>
    <n v="6"/>
    <n v="2"/>
    <n v="44.99"/>
    <n v="89.98"/>
    <n v="61.87"/>
    <x v="29"/>
    <n v="30.93"/>
    <s v="Black"/>
    <s v="Tights"/>
    <s v="Clothing"/>
    <s v="#000000"/>
    <s v="#FFFFFF"/>
  </r>
  <r>
    <s v="SO50709"/>
    <d v="2019-06-16T00:00:00"/>
    <x v="44"/>
    <n v="551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51092"/>
    <d v="2019-07-04T00:00:00"/>
    <x v="225"/>
    <n v="299"/>
    <n v="291"/>
    <n v="6"/>
    <n v="2"/>
    <n v="31.58"/>
    <n v="63.16"/>
    <n v="46.74"/>
    <x v="180"/>
    <n v="23.37"/>
    <s v="NA"/>
    <s v="Saddles"/>
    <s v="Components"/>
    <s v="#DCDCDC"/>
    <s v="#000000"/>
  </r>
  <r>
    <s v="SO51092"/>
    <d v="2019-07-04T00:00:00"/>
    <x v="253"/>
    <n v="299"/>
    <n v="291"/>
    <n v="6"/>
    <n v="2"/>
    <n v="1466.01"/>
    <n v="2932.02"/>
    <n v="3109.9"/>
    <x v="53"/>
    <n v="1554.95"/>
    <s v="Black"/>
    <s v="Road Bikes"/>
    <s v="Bikes"/>
    <s v="#000000"/>
    <s v="#FFFFFF"/>
  </r>
  <r>
    <s v="SO51092"/>
    <d v="2019-07-04T00:00:00"/>
    <x v="89"/>
    <n v="299"/>
    <n v="291"/>
    <n v="6"/>
    <n v="2"/>
    <n v="29.99"/>
    <n v="59.98"/>
    <n v="76.98"/>
    <x v="71"/>
    <n v="38.49"/>
    <s v="Multi"/>
    <s v="Jerseys"/>
    <s v="Clothing"/>
    <s v="#BC8F8F"/>
    <s v="#000000"/>
  </r>
  <r>
    <s v="SO51092"/>
    <d v="2019-07-04T00:00:00"/>
    <x v="212"/>
    <n v="299"/>
    <n v="291"/>
    <n v="6"/>
    <n v="2"/>
    <n v="858.9"/>
    <n v="1717.8"/>
    <n v="1737.27"/>
    <x v="100"/>
    <n v="868.63"/>
    <s v="Red"/>
    <s v="Road Frames"/>
    <s v="Components"/>
    <s v="#FF0000"/>
    <s v="#FFFFFF"/>
  </r>
  <r>
    <s v="SO51092"/>
    <d v="2019-07-04T00:00:00"/>
    <x v="266"/>
    <n v="299"/>
    <n v="291"/>
    <n v="6"/>
    <n v="2"/>
    <n v="672.29"/>
    <n v="1344.58"/>
    <n v="1426.16"/>
    <x v="133"/>
    <n v="713.08"/>
    <s v="Yellow"/>
    <s v="Road Bikes"/>
    <s v="Bikes"/>
    <s v="#FFFF00"/>
    <s v="#000000"/>
  </r>
  <r>
    <s v="SO51092"/>
    <d v="2019-07-04T00:00:00"/>
    <x v="298"/>
    <n v="299"/>
    <n v="291"/>
    <n v="6"/>
    <n v="2"/>
    <n v="1020.59"/>
    <n v="2041.18"/>
    <n v="2165.02"/>
    <x v="226"/>
    <n v="1082.51"/>
    <s v="Yellow"/>
    <s v="Road Bikes"/>
    <s v="Bikes"/>
    <s v="#FFFF00"/>
    <s v="#000000"/>
  </r>
  <r>
    <s v="SO51092"/>
    <d v="2019-07-04T00:00:00"/>
    <x v="232"/>
    <n v="299"/>
    <n v="291"/>
    <n v="6"/>
    <n v="2"/>
    <n v="5.39"/>
    <n v="10.78"/>
    <n v="6.72"/>
    <x v="187"/>
    <n v="3.36"/>
    <s v="White"/>
    <s v="Socks"/>
    <s v="Clothing"/>
    <s v="#FFFFFF"/>
    <s v="#000000"/>
  </r>
  <r>
    <s v="SO51096"/>
    <d v="2019-07-05T00:00:00"/>
    <x v="311"/>
    <n v="514"/>
    <n v="291"/>
    <n v="6"/>
    <n v="2"/>
    <n v="858.9"/>
    <n v="1717.8"/>
    <n v="1737.27"/>
    <x v="234"/>
    <n v="868.63"/>
    <s v="Black"/>
    <s v="Road Frames"/>
    <s v="Components"/>
    <s v="#000000"/>
    <s v="#FFFFFF"/>
  </r>
  <r>
    <s v="SO51096"/>
    <d v="2019-07-05T00:00:00"/>
    <x v="223"/>
    <n v="514"/>
    <n v="291"/>
    <n v="6"/>
    <n v="2"/>
    <n v="32.99"/>
    <n v="65.98"/>
    <n v="41.13"/>
    <x v="179"/>
    <n v="20.57"/>
    <s v="Silver"/>
    <s v="Hydration Packs"/>
    <s v="Accessories"/>
    <s v="#C0C0C0"/>
    <s v="#000000"/>
  </r>
  <r>
    <s v="SO51096"/>
    <d v="2019-07-05T00:00:00"/>
    <x v="226"/>
    <n v="514"/>
    <n v="291"/>
    <n v="6"/>
    <n v="2"/>
    <n v="202.33"/>
    <n v="404.66"/>
    <n v="409.25"/>
    <x v="181"/>
    <n v="204.63"/>
    <s v="Black"/>
    <s v="Road Frames"/>
    <s v="Components"/>
    <s v="#000000"/>
    <s v="#FFFFFF"/>
  </r>
  <r>
    <s v="SO51096"/>
    <d v="2019-07-05T00:00:00"/>
    <x v="210"/>
    <n v="514"/>
    <n v="291"/>
    <n v="6"/>
    <n v="2"/>
    <n v="356.9"/>
    <n v="713.8"/>
    <n v="721.89"/>
    <x v="152"/>
    <n v="360.94"/>
    <s v="Yellow"/>
    <s v="Road Frames"/>
    <s v="Components"/>
    <s v="#FFFF00"/>
    <s v="#000000"/>
  </r>
  <r>
    <s v="SO51096"/>
    <d v="2019-07-05T00:00:00"/>
    <x v="309"/>
    <n v="514"/>
    <n v="291"/>
    <n v="6"/>
    <n v="2"/>
    <n v="26.72"/>
    <n v="53.44"/>
    <n v="39.549999999999997"/>
    <x v="137"/>
    <n v="19.78"/>
    <s v="NA"/>
    <s v="Handlebars"/>
    <s v="Components"/>
    <s v="#DCDCDC"/>
    <s v="#000000"/>
  </r>
  <r>
    <s v="SO51100"/>
    <d v="2019-07-06T00:00:00"/>
    <x v="305"/>
    <n v="119"/>
    <n v="291"/>
    <n v="6"/>
    <n v="2"/>
    <n v="461.69"/>
    <n v="923.38"/>
    <n v="839.56"/>
    <x v="231"/>
    <n v="419.78"/>
    <s v="Silver"/>
    <s v="Mountain Bikes"/>
    <s v="Bikes"/>
    <s v="#C0C0C0"/>
    <s v="#000000"/>
  </r>
  <r>
    <s v="SO51100"/>
    <d v="2019-07-06T00:00:00"/>
    <x v="220"/>
    <n v="119"/>
    <n v="291"/>
    <n v="6"/>
    <n v="2"/>
    <n v="158.43"/>
    <n v="316.86"/>
    <n v="289.19"/>
    <x v="176"/>
    <n v="144.59"/>
    <s v="Silver"/>
    <s v="Mountain Frames"/>
    <s v="Components"/>
    <s v="#C0C0C0"/>
    <s v="#000000"/>
  </r>
  <r>
    <s v="SO51100"/>
    <d v="2019-07-06T00:00:00"/>
    <x v="72"/>
    <n v="119"/>
    <n v="291"/>
    <n v="6"/>
    <n v="2"/>
    <n v="218.45"/>
    <n v="436.9"/>
    <n v="398.75"/>
    <x v="57"/>
    <n v="199.38"/>
    <s v="Silver"/>
    <s v="Mountain Frames"/>
    <s v="Components"/>
    <s v="#C0C0C0"/>
    <s v="#000000"/>
  </r>
  <r>
    <s v="SO51100"/>
    <d v="2019-07-06T00:00:00"/>
    <x v="93"/>
    <n v="119"/>
    <n v="291"/>
    <n v="6"/>
    <n v="2"/>
    <n v="338.99"/>
    <n v="677.98"/>
    <n v="616.44000000000005"/>
    <x v="75"/>
    <n v="308.22000000000003"/>
    <s v="Silver"/>
    <s v="Mountain Bikes"/>
    <s v="Bikes"/>
    <s v="#C0C0C0"/>
    <s v="#000000"/>
  </r>
  <r>
    <s v="SO51100"/>
    <d v="2019-07-06T00:00:00"/>
    <x v="262"/>
    <n v="119"/>
    <n v="291"/>
    <n v="6"/>
    <n v="2"/>
    <n v="338.99"/>
    <n v="677.98"/>
    <n v="616.44000000000005"/>
    <x v="210"/>
    <n v="308.22000000000003"/>
    <s v="Silver"/>
    <s v="Mountain Bikes"/>
    <s v="Bikes"/>
    <s v="#C0C0C0"/>
    <s v="#000000"/>
  </r>
  <r>
    <s v="SO51100"/>
    <d v="2019-07-06T00:00:00"/>
    <x v="70"/>
    <n v="119"/>
    <n v="291"/>
    <n v="6"/>
    <n v="2"/>
    <n v="818.7"/>
    <n v="1637.4"/>
    <n v="1494.4"/>
    <x v="24"/>
    <n v="747.2"/>
    <s v="Silver"/>
    <s v="Mountain Frames"/>
    <s v="Components"/>
    <s v="#C0C0C0"/>
    <s v="#000000"/>
  </r>
  <r>
    <s v="SO51100"/>
    <d v="2019-07-06T00:00:00"/>
    <x v="59"/>
    <n v="119"/>
    <n v="291"/>
    <n v="6"/>
    <n v="2"/>
    <n v="1376.99"/>
    <n v="2753.98"/>
    <n v="2503.96"/>
    <x v="21"/>
    <n v="1251.98"/>
    <s v="Black"/>
    <s v="Mountain Bikes"/>
    <s v="Bikes"/>
    <s v="#000000"/>
    <s v="#FFFFFF"/>
  </r>
  <r>
    <s v="SO51100"/>
    <d v="2019-07-06T00:00:00"/>
    <x v="272"/>
    <n v="119"/>
    <n v="291"/>
    <n v="6"/>
    <n v="2"/>
    <n v="338.99"/>
    <n v="677.98"/>
    <n v="616.44000000000005"/>
    <x v="215"/>
    <n v="308.22000000000003"/>
    <s v="Silver"/>
    <s v="Mountain Bikes"/>
    <s v="Bikes"/>
    <s v="#C0C0C0"/>
    <s v="#000000"/>
  </r>
  <r>
    <s v="SO51124"/>
    <d v="2019-07-15T00:00:00"/>
    <x v="75"/>
    <n v="245"/>
    <n v="291"/>
    <n v="6"/>
    <n v="2"/>
    <n v="37.15"/>
    <n v="74.3"/>
    <n v="54.99"/>
    <x v="35"/>
    <n v="27.49"/>
    <s v="NA"/>
    <s v="Handlebars"/>
    <s v="Components"/>
    <s v="#DCDCDC"/>
    <s v="#000000"/>
  </r>
  <r>
    <s v="SO51124"/>
    <d v="2019-07-15T00:00:00"/>
    <x v="129"/>
    <n v="245"/>
    <n v="291"/>
    <n v="6"/>
    <n v="2"/>
    <n v="48.59"/>
    <n v="97.18"/>
    <n v="71.92"/>
    <x v="102"/>
    <n v="35.96"/>
    <s v="Silver/Black"/>
    <s v="Pedals"/>
    <s v="Components"/>
    <s v="#696969"/>
    <s v="#FFFFFF"/>
  </r>
  <r>
    <s v="SO51124"/>
    <d v="2019-07-15T00:00:00"/>
    <x v="109"/>
    <n v="245"/>
    <n v="291"/>
    <n v="6"/>
    <n v="2"/>
    <n v="242.99"/>
    <n v="485.98"/>
    <n v="359.63"/>
    <x v="87"/>
    <n v="179.82"/>
    <s v="Black"/>
    <s v="Cranksets"/>
    <s v="Components"/>
    <s v="#000000"/>
    <s v="#FFFFFF"/>
  </r>
  <r>
    <s v="SO51124"/>
    <d v="2019-07-15T00:00:00"/>
    <x v="93"/>
    <n v="245"/>
    <n v="291"/>
    <n v="6"/>
    <n v="2"/>
    <n v="338.99"/>
    <n v="677.98"/>
    <n v="616.44000000000005"/>
    <x v="75"/>
    <n v="308.22000000000003"/>
    <s v="Silver"/>
    <s v="Mountain Bikes"/>
    <s v="Bikes"/>
    <s v="#C0C0C0"/>
    <s v="#000000"/>
  </r>
  <r>
    <s v="SO51132"/>
    <d v="2019-07-17T00:00:00"/>
    <x v="210"/>
    <n v="227"/>
    <n v="291"/>
    <n v="6"/>
    <n v="2"/>
    <n v="356.9"/>
    <n v="713.8"/>
    <n v="721.89"/>
    <x v="152"/>
    <n v="360.94"/>
    <s v="Yellow"/>
    <s v="Road Frames"/>
    <s v="Components"/>
    <s v="#FFFF00"/>
    <s v="#000000"/>
  </r>
  <r>
    <s v="SO51132"/>
    <d v="2019-07-17T00:00:00"/>
    <x v="236"/>
    <n v="227"/>
    <n v="291"/>
    <n v="6"/>
    <n v="2"/>
    <n v="672.29"/>
    <n v="1344.58"/>
    <n v="1426.16"/>
    <x v="135"/>
    <n v="713.08"/>
    <s v="Yellow"/>
    <s v="Road Bikes"/>
    <s v="Bikes"/>
    <s v="#FFFF00"/>
    <s v="#000000"/>
  </r>
  <r>
    <s v="SO51132"/>
    <d v="2019-07-17T00:00:00"/>
    <x v="294"/>
    <n v="227"/>
    <n v="291"/>
    <n v="6"/>
    <n v="2"/>
    <n v="858.9"/>
    <n v="1717.8"/>
    <n v="1737.27"/>
    <x v="97"/>
    <n v="868.63"/>
    <s v="Red"/>
    <s v="Road Frames"/>
    <s v="Components"/>
    <s v="#FF0000"/>
    <s v="#FFFFFF"/>
  </r>
  <r>
    <s v="SO51156"/>
    <d v="2019-07-25T00:00:00"/>
    <x v="94"/>
    <n v="425"/>
    <n v="291"/>
    <n v="6"/>
    <n v="2"/>
    <n v="41.99"/>
    <n v="83.98"/>
    <n v="52.35"/>
    <x v="76"/>
    <n v="26.18"/>
    <s v="Black"/>
    <s v="Shorts"/>
    <s v="Clothing"/>
    <s v="#000000"/>
    <s v="#FFFFFF"/>
  </r>
  <r>
    <s v="SO51156"/>
    <d v="2019-07-25T00:00:00"/>
    <x v="73"/>
    <n v="425"/>
    <n v="291"/>
    <n v="6"/>
    <n v="2"/>
    <n v="24.29"/>
    <n v="48.58"/>
    <n v="35.96"/>
    <x v="58"/>
    <n v="17.98"/>
    <s v="Silver/Black"/>
    <s v="Pedals"/>
    <s v="Components"/>
    <s v="#696969"/>
    <s v="#FFFFFF"/>
  </r>
  <r>
    <s v="SO51156"/>
    <d v="2019-07-25T00:00:00"/>
    <x v="57"/>
    <n v="425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51694"/>
    <d v="2019-08-02T00:00:00"/>
    <x v="75"/>
    <n v="353"/>
    <n v="291"/>
    <n v="6"/>
    <n v="2"/>
    <n v="37.15"/>
    <n v="74.3"/>
    <n v="54.99"/>
    <x v="35"/>
    <n v="27.49"/>
    <s v="NA"/>
    <s v="Handlebars"/>
    <s v="Components"/>
    <s v="#DCDCDC"/>
    <s v="#000000"/>
  </r>
  <r>
    <s v="SO51694"/>
    <d v="2019-08-02T00:00:00"/>
    <x v="94"/>
    <n v="353"/>
    <n v="291"/>
    <n v="6"/>
    <n v="2"/>
    <n v="41.99"/>
    <n v="83.98"/>
    <n v="52.35"/>
    <x v="76"/>
    <n v="26.18"/>
    <s v="Black"/>
    <s v="Shorts"/>
    <s v="Clothing"/>
    <s v="#000000"/>
    <s v="#FFFFFF"/>
  </r>
  <r>
    <s v="SO51699"/>
    <d v="2019-08-02T00:00:00"/>
    <x v="242"/>
    <n v="64"/>
    <n v="291"/>
    <n v="6"/>
    <n v="2"/>
    <n v="334.06"/>
    <n v="668.12"/>
    <n v="922.89"/>
    <x v="195"/>
    <n v="461.44"/>
    <s v="Blue"/>
    <s v="Touring Bikes"/>
    <s v="Bikes"/>
    <s v="#0000FF"/>
    <s v="#FFFFFF"/>
  </r>
  <r>
    <s v="SO51699"/>
    <d v="2019-08-02T00:00:00"/>
    <x v="292"/>
    <n v="64"/>
    <n v="291"/>
    <n v="6"/>
    <n v="2"/>
    <n v="72.89"/>
    <n v="145.78"/>
    <n v="107.88"/>
    <x v="222"/>
    <n v="53.94"/>
    <s v="NA"/>
    <s v="Bottom Brackets"/>
    <s v="Components"/>
    <s v="#DCDCDC"/>
    <s v="#000000"/>
  </r>
  <r>
    <s v="SO51699"/>
    <d v="2019-08-02T00:00:00"/>
    <x v="123"/>
    <n v="64"/>
    <n v="291"/>
    <n v="6"/>
    <n v="2"/>
    <n v="72.88"/>
    <n v="145.76"/>
    <n v="107.86"/>
    <x v="96"/>
    <n v="53.93"/>
    <s v="Silver"/>
    <s v="Derailleurs"/>
    <s v="Components"/>
    <s v="#C0C0C0"/>
    <s v="#000000"/>
  </r>
  <r>
    <s v="SO51699"/>
    <d v="2019-08-02T00:00:00"/>
    <x v="150"/>
    <n v="64"/>
    <n v="291"/>
    <n v="6"/>
    <n v="2"/>
    <n v="12.14"/>
    <n v="24.28"/>
    <n v="17.97"/>
    <x v="119"/>
    <n v="8.99"/>
    <s v="Silver"/>
    <s v="Chains"/>
    <s v="Components"/>
    <s v="#C0C0C0"/>
    <s v="#000000"/>
  </r>
  <r>
    <s v="SO51699"/>
    <d v="2019-08-02T00:00:00"/>
    <x v="306"/>
    <n v="64"/>
    <n v="291"/>
    <n v="6"/>
    <n v="2"/>
    <n v="200.05"/>
    <n v="400.1"/>
    <n v="399.7"/>
    <x v="232"/>
    <n v="199.85"/>
    <s v="Yellow"/>
    <s v="Touring Frames"/>
    <s v="Components"/>
    <s v="#FFFF00"/>
    <s v="#000000"/>
  </r>
  <r>
    <s v="SO51699"/>
    <d v="2019-08-02T00:00:00"/>
    <x v="194"/>
    <n v="64"/>
    <n v="291"/>
    <n v="6"/>
    <n v="2"/>
    <n v="1430.44"/>
    <n v="2860.88"/>
    <n v="2963.88"/>
    <x v="158"/>
    <n v="1481.94"/>
    <s v="Blue"/>
    <s v="Touring Bikes"/>
    <s v="Bikes"/>
    <s v="#0000FF"/>
    <s v="#FFFFFF"/>
  </r>
  <r>
    <s v="SO51699"/>
    <d v="2019-08-02T00:00:00"/>
    <x v="231"/>
    <n v="64"/>
    <n v="291"/>
    <n v="6"/>
    <n v="2"/>
    <n v="200.05"/>
    <n v="400.1"/>
    <n v="399.7"/>
    <x v="186"/>
    <n v="199.85"/>
    <s v="Blue"/>
    <s v="Touring Frames"/>
    <s v="Components"/>
    <s v="#0000FF"/>
    <s v="#FFFFFF"/>
  </r>
  <r>
    <s v="SO51699"/>
    <d v="2019-08-02T00:00:00"/>
    <x v="259"/>
    <n v="64"/>
    <n v="291"/>
    <n v="6"/>
    <n v="2"/>
    <n v="105.29"/>
    <n v="210.58"/>
    <n v="155.84"/>
    <x v="207"/>
    <n v="77.92"/>
    <s v="Black"/>
    <s v="Cranksets"/>
    <s v="Components"/>
    <s v="#000000"/>
    <s v="#FFFFFF"/>
  </r>
  <r>
    <s v="SO51699"/>
    <d v="2019-08-02T00:00:00"/>
    <x v="265"/>
    <n v="64"/>
    <n v="291"/>
    <n v="6"/>
    <n v="2"/>
    <n v="728.91"/>
    <n v="1457.82"/>
    <n v="1510.3"/>
    <x v="212"/>
    <n v="755.15"/>
    <s v="Blue"/>
    <s v="Touring Bikes"/>
    <s v="Bikes"/>
    <s v="#0000FF"/>
    <s v="#FFFFFF"/>
  </r>
  <r>
    <s v="SO51699"/>
    <d v="2019-08-02T00:00:00"/>
    <x v="248"/>
    <n v="64"/>
    <n v="291"/>
    <n v="6"/>
    <n v="2"/>
    <n v="334.06"/>
    <n v="668.12"/>
    <n v="922.89"/>
    <x v="201"/>
    <n v="461.44"/>
    <s v="Yellow"/>
    <s v="Touring Bikes"/>
    <s v="Bikes"/>
    <s v="#FFFF00"/>
    <s v="#000000"/>
  </r>
  <r>
    <s v="SO51700"/>
    <d v="2019-08-03T00:00:00"/>
    <x v="83"/>
    <n v="101"/>
    <n v="291"/>
    <n v="6"/>
    <n v="2"/>
    <n v="32.39"/>
    <n v="64.78"/>
    <n v="83.14"/>
    <x v="67"/>
    <n v="41.57"/>
    <s v="Yellow"/>
    <s v="Jerseys"/>
    <s v="Clothing"/>
    <s v="#FFFF00"/>
    <s v="#000000"/>
  </r>
  <r>
    <s v="SO51700"/>
    <d v="2019-08-03T00:00:00"/>
    <x v="89"/>
    <n v="101"/>
    <n v="291"/>
    <n v="6"/>
    <n v="2"/>
    <n v="29.99"/>
    <n v="59.98"/>
    <n v="76.98"/>
    <x v="71"/>
    <n v="38.49"/>
    <s v="Multi"/>
    <s v="Jerseys"/>
    <s v="Clothing"/>
    <s v="#BC8F8F"/>
    <s v="#000000"/>
  </r>
  <r>
    <s v="SO51700"/>
    <d v="2019-08-03T00:00:00"/>
    <x v="269"/>
    <n v="101"/>
    <n v="291"/>
    <n v="6"/>
    <n v="2"/>
    <n v="29.99"/>
    <n v="59.98"/>
    <n v="76.98"/>
    <x v="4"/>
    <n v="38.49"/>
    <s v="Multi"/>
    <s v="Jerseys"/>
    <s v="Clothing"/>
    <s v="#BC8F8F"/>
    <s v="#000000"/>
  </r>
  <r>
    <s v="SO51700"/>
    <d v="2019-08-03T00:00:00"/>
    <x v="244"/>
    <n v="101"/>
    <n v="291"/>
    <n v="6"/>
    <n v="2"/>
    <n v="24.29"/>
    <n v="48.58"/>
    <n v="35.96"/>
    <x v="197"/>
    <n v="17.98"/>
    <s v="Silver/Black"/>
    <s v="Pedals"/>
    <s v="Components"/>
    <s v="#696969"/>
    <s v="#FFFFFF"/>
  </r>
  <r>
    <s v="SO51700"/>
    <d v="2019-08-03T00:00:00"/>
    <x v="81"/>
    <n v="101"/>
    <n v="291"/>
    <n v="6"/>
    <n v="2"/>
    <n v="72"/>
    <n v="144"/>
    <n v="89.76"/>
    <x v="65"/>
    <n v="44.88"/>
    <s v="NA"/>
    <s v="Bike Racks"/>
    <s v="Accessories"/>
    <s v="#DCDCDC"/>
    <s v="#000000"/>
  </r>
  <r>
    <s v="SO51700"/>
    <d v="2019-08-03T00:00:00"/>
    <x v="5"/>
    <n v="101"/>
    <n v="291"/>
    <n v="6"/>
    <n v="2"/>
    <n v="20.99"/>
    <n v="41.98"/>
    <n v="26.17"/>
    <x v="2"/>
    <n v="13.09"/>
    <s v="Black"/>
    <s v="Helmets"/>
    <s v="Accessories"/>
    <s v="#000000"/>
    <s v="#FFFFFF"/>
  </r>
  <r>
    <s v="SO51740"/>
    <d v="2019-08-10T00:00:00"/>
    <x v="81"/>
    <n v="677"/>
    <n v="291"/>
    <n v="6"/>
    <n v="2"/>
    <n v="72"/>
    <n v="144"/>
    <n v="89.76"/>
    <x v="65"/>
    <n v="44.88"/>
    <s v="NA"/>
    <s v="Bike Racks"/>
    <s v="Accessories"/>
    <s v="#DCDCDC"/>
    <s v="#000000"/>
  </r>
  <r>
    <s v="SO51740"/>
    <d v="2019-08-10T00:00:00"/>
    <x v="301"/>
    <n v="677"/>
    <n v="291"/>
    <n v="6"/>
    <n v="2"/>
    <n v="20.99"/>
    <n v="41.98"/>
    <n v="26.17"/>
    <x v="14"/>
    <n v="13.09"/>
    <s v="Red"/>
    <s v="Helmets"/>
    <s v="Accessories"/>
    <s v="#FF0000"/>
    <s v="#FFFFFF"/>
  </r>
  <r>
    <s v="SO51740"/>
    <d v="2019-08-10T00:00:00"/>
    <x v="126"/>
    <n v="677"/>
    <n v="291"/>
    <n v="6"/>
    <n v="2"/>
    <n v="31.58"/>
    <n v="63.16"/>
    <n v="46.74"/>
    <x v="99"/>
    <n v="23.37"/>
    <s v="NA"/>
    <s v="Saddles"/>
    <s v="Components"/>
    <s v="#DCDCDC"/>
    <s v="#000000"/>
  </r>
  <r>
    <s v="SO51740"/>
    <d v="2019-08-10T00:00:00"/>
    <x v="94"/>
    <n v="677"/>
    <n v="291"/>
    <n v="6"/>
    <n v="2"/>
    <n v="41.99"/>
    <n v="83.98"/>
    <n v="52.35"/>
    <x v="76"/>
    <n v="26.18"/>
    <s v="Black"/>
    <s v="Shorts"/>
    <s v="Clothing"/>
    <s v="#000000"/>
    <s v="#FFFFFF"/>
  </r>
  <r>
    <s v="SO51757"/>
    <d v="2019-08-13T00:00:00"/>
    <x v="78"/>
    <n v="316"/>
    <n v="291"/>
    <n v="6"/>
    <n v="2"/>
    <n v="218.45"/>
    <n v="436.9"/>
    <n v="398.75"/>
    <x v="62"/>
    <n v="199.38"/>
    <s v="Silver"/>
    <s v="Mountain Frames"/>
    <s v="Components"/>
    <s v="#C0C0C0"/>
    <s v="#000000"/>
  </r>
  <r>
    <s v="SO51766"/>
    <d v="2019-08-15T00:00:00"/>
    <x v="94"/>
    <n v="280"/>
    <n v="291"/>
    <n v="6"/>
    <n v="2"/>
    <n v="41.99"/>
    <n v="83.98"/>
    <n v="52.35"/>
    <x v="76"/>
    <n v="26.18"/>
    <s v="Black"/>
    <s v="Shorts"/>
    <s v="Clothing"/>
    <s v="#000000"/>
    <s v="#FFFFFF"/>
  </r>
  <r>
    <s v="SO51766"/>
    <d v="2019-08-15T00:00:00"/>
    <x v="129"/>
    <n v="280"/>
    <n v="291"/>
    <n v="6"/>
    <n v="2"/>
    <n v="48.59"/>
    <n v="97.18"/>
    <n v="71.92"/>
    <x v="102"/>
    <n v="35.96"/>
    <s v="Silver/Black"/>
    <s v="Pedals"/>
    <s v="Components"/>
    <s v="#696969"/>
    <s v="#FFFFFF"/>
  </r>
  <r>
    <s v="SO51766"/>
    <d v="2019-08-15T00:00:00"/>
    <x v="78"/>
    <n v="280"/>
    <n v="291"/>
    <n v="6"/>
    <n v="2"/>
    <n v="218.45"/>
    <n v="436.9"/>
    <n v="398.75"/>
    <x v="62"/>
    <n v="199.38"/>
    <s v="Silver"/>
    <s v="Mountain Frames"/>
    <s v="Components"/>
    <s v="#C0C0C0"/>
    <s v="#000000"/>
  </r>
  <r>
    <s v="SO51772"/>
    <d v="2019-08-16T00:00:00"/>
    <x v="235"/>
    <n v="317"/>
    <n v="291"/>
    <n v="6"/>
    <n v="2"/>
    <n v="1466.01"/>
    <n v="2932.02"/>
    <n v="3109.9"/>
    <x v="55"/>
    <n v="1554.95"/>
    <s v="Black"/>
    <s v="Road Bikes"/>
    <s v="Bikes"/>
    <s v="#000000"/>
    <s v="#FFFFFF"/>
  </r>
  <r>
    <s v="SO51772"/>
    <d v="2019-08-16T00:00:00"/>
    <x v="222"/>
    <n v="317"/>
    <n v="291"/>
    <n v="6"/>
    <n v="2"/>
    <n v="37.25"/>
    <n v="74.5"/>
    <n v="55.14"/>
    <x v="178"/>
    <n v="27.57"/>
    <s v="Silver/Black"/>
    <s v="Pedals"/>
    <s v="Components"/>
    <s v="#696969"/>
    <s v="#FFFFFF"/>
  </r>
  <r>
    <s v="SO51772"/>
    <d v="2019-08-16T00:00:00"/>
    <x v="221"/>
    <n v="317"/>
    <n v="291"/>
    <n v="6"/>
    <n v="2"/>
    <n v="5.39"/>
    <n v="10.78"/>
    <n v="6.72"/>
    <x v="177"/>
    <n v="3.36"/>
    <s v="White"/>
    <s v="Socks"/>
    <s v="Clothing"/>
    <s v="#FFFFFF"/>
    <s v="#000000"/>
  </r>
  <r>
    <s v="SO51772"/>
    <d v="2019-08-16T00:00:00"/>
    <x v="266"/>
    <n v="317"/>
    <n v="291"/>
    <n v="6"/>
    <n v="2"/>
    <n v="672.29"/>
    <n v="1344.58"/>
    <n v="1426.16"/>
    <x v="133"/>
    <n v="713.08"/>
    <s v="Yellow"/>
    <s v="Road Bikes"/>
    <s v="Bikes"/>
    <s v="#FFFF00"/>
    <s v="#000000"/>
  </r>
  <r>
    <s v="SO51772"/>
    <d v="2019-08-16T00:00:00"/>
    <x v="325"/>
    <n v="317"/>
    <n v="291"/>
    <n v="6"/>
    <n v="2"/>
    <n v="356.9"/>
    <n v="713.8"/>
    <n v="721.89"/>
    <x v="138"/>
    <n v="360.94"/>
    <s v="Yellow"/>
    <s v="Road Frames"/>
    <s v="Components"/>
    <s v="#FFFF00"/>
    <s v="#000000"/>
  </r>
  <r>
    <s v="SO51772"/>
    <d v="2019-08-16T00:00:00"/>
    <x v="208"/>
    <n v="317"/>
    <n v="291"/>
    <n v="6"/>
    <n v="2"/>
    <n v="202.33"/>
    <n v="404.66"/>
    <n v="409.25"/>
    <x v="6"/>
    <n v="204.63"/>
    <s v="Black"/>
    <s v="Road Frames"/>
    <s v="Components"/>
    <s v="#000000"/>
    <s v="#FFFFFF"/>
  </r>
  <r>
    <s v="SO51772"/>
    <d v="2019-08-16T00:00:00"/>
    <x v="211"/>
    <n v="317"/>
    <n v="291"/>
    <n v="6"/>
    <n v="2"/>
    <n v="356.9"/>
    <n v="713.8"/>
    <n v="721.89"/>
    <x v="139"/>
    <n v="360.94"/>
    <s v="Yellow"/>
    <s v="Road Frames"/>
    <s v="Components"/>
    <s v="#FFFF00"/>
    <s v="#000000"/>
  </r>
  <r>
    <s v="SO51772"/>
    <d v="2019-08-16T00:00:00"/>
    <x v="88"/>
    <n v="317"/>
    <n v="291"/>
    <n v="6"/>
    <n v="2"/>
    <n v="20.99"/>
    <n v="41.98"/>
    <n v="26.17"/>
    <x v="7"/>
    <n v="13.09"/>
    <s v="Blue"/>
    <s v="Helmets"/>
    <s v="Accessories"/>
    <s v="#0000FF"/>
    <s v="#FFFFFF"/>
  </r>
  <r>
    <s v="SO51781"/>
    <d v="2019-08-17T00:00:00"/>
    <x v="129"/>
    <n v="65"/>
    <n v="291"/>
    <n v="6"/>
    <n v="2"/>
    <n v="48.59"/>
    <n v="97.18"/>
    <n v="71.92"/>
    <x v="102"/>
    <n v="35.96"/>
    <s v="Silver/Black"/>
    <s v="Pedals"/>
    <s v="Components"/>
    <s v="#696969"/>
    <s v="#FFFFFF"/>
  </r>
  <r>
    <s v="SO51781"/>
    <d v="2019-08-17T00:00:00"/>
    <x v="73"/>
    <n v="65"/>
    <n v="291"/>
    <n v="6"/>
    <n v="2"/>
    <n v="24.29"/>
    <n v="48.58"/>
    <n v="35.96"/>
    <x v="58"/>
    <n v="17.98"/>
    <s v="Silver/Black"/>
    <s v="Pedals"/>
    <s v="Components"/>
    <s v="#696969"/>
    <s v="#FFFFFF"/>
  </r>
  <r>
    <s v="SO51781"/>
    <d v="2019-08-17T00:00:00"/>
    <x v="85"/>
    <n v="65"/>
    <n v="291"/>
    <n v="6"/>
    <n v="2"/>
    <n v="38.1"/>
    <n v="76.2"/>
    <n v="47.5"/>
    <x v="69"/>
    <n v="23.75"/>
    <s v="Blue"/>
    <s v="Vests"/>
    <s v="Clothing"/>
    <s v="#0000FF"/>
    <s v="#FFFFFF"/>
  </r>
  <r>
    <s v="SO51781"/>
    <d v="2019-08-17T00:00:00"/>
    <x v="88"/>
    <n v="65"/>
    <n v="291"/>
    <n v="6"/>
    <n v="2"/>
    <n v="20.99"/>
    <n v="41.98"/>
    <n v="26.17"/>
    <x v="7"/>
    <n v="13.09"/>
    <s v="Blue"/>
    <s v="Helmets"/>
    <s v="Accessories"/>
    <s v="#0000FF"/>
    <s v="#FFFFFF"/>
  </r>
  <r>
    <s v="SO51818"/>
    <d v="2019-08-22T00:00:00"/>
    <x v="117"/>
    <n v="100"/>
    <n v="291"/>
    <n v="6"/>
    <n v="2"/>
    <n v="23.48"/>
    <n v="46.96"/>
    <n v="34.76"/>
    <x v="93"/>
    <n v="17.38"/>
    <s v="NA"/>
    <s v="Saddles"/>
    <s v="Components"/>
    <s v="#DCDCDC"/>
    <s v="#000000"/>
  </r>
  <r>
    <s v="SO51818"/>
    <d v="2019-08-22T00:00:00"/>
    <x v="57"/>
    <n v="100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51818"/>
    <d v="2019-08-22T00:00:00"/>
    <x v="86"/>
    <n v="100"/>
    <n v="291"/>
    <n v="6"/>
    <n v="2"/>
    <n v="1391.99"/>
    <n v="2783.98"/>
    <n v="2531.2399999999998"/>
    <x v="70"/>
    <n v="1265.6199999999999"/>
    <s v="Silver"/>
    <s v="Mountain Bikes"/>
    <s v="Bikes"/>
    <s v="#C0C0C0"/>
    <s v="#000000"/>
  </r>
  <r>
    <s v="SO51818"/>
    <d v="2019-08-22T00:00:00"/>
    <x v="87"/>
    <n v="100"/>
    <n v="291"/>
    <n v="6"/>
    <n v="2"/>
    <n v="72.16"/>
    <n v="144.32"/>
    <n v="106.8"/>
    <x v="27"/>
    <n v="53.4"/>
    <s v="NA"/>
    <s v="Handlebars"/>
    <s v="Components"/>
    <s v="#DCDCDC"/>
    <s v="#000000"/>
  </r>
  <r>
    <s v="SO51818"/>
    <d v="2019-08-22T00:00:00"/>
    <x v="90"/>
    <n v="100"/>
    <n v="291"/>
    <n v="6"/>
    <n v="2"/>
    <n v="149.87"/>
    <n v="299.74"/>
    <n v="273.57"/>
    <x v="72"/>
    <n v="136.79"/>
    <s v="Black"/>
    <s v="Mountain Frames"/>
    <s v="Components"/>
    <s v="#000000"/>
    <s v="#FFFFFF"/>
  </r>
  <r>
    <s v="SO51818"/>
    <d v="2019-08-22T00:00:00"/>
    <x v="92"/>
    <n v="100"/>
    <n v="291"/>
    <n v="6"/>
    <n v="2"/>
    <n v="26.72"/>
    <n v="53.44"/>
    <n v="39.549999999999997"/>
    <x v="74"/>
    <n v="19.78"/>
    <s v="NA"/>
    <s v="Handlebars"/>
    <s v="Components"/>
    <s v="#DCDCDC"/>
    <s v="#000000"/>
  </r>
  <r>
    <s v="SO51818"/>
    <d v="2019-08-22T00:00:00"/>
    <x v="160"/>
    <n v="100"/>
    <n v="291"/>
    <n v="6"/>
    <n v="2"/>
    <n v="37.25"/>
    <n v="74.5"/>
    <n v="55.14"/>
    <x v="128"/>
    <n v="27.57"/>
    <s v="Silver/Black"/>
    <s v="Pedals"/>
    <s v="Components"/>
    <s v="#696969"/>
    <s v="#FFFFFF"/>
  </r>
  <r>
    <s v="SO51818"/>
    <d v="2019-08-22T00:00:00"/>
    <x v="262"/>
    <n v="100"/>
    <n v="291"/>
    <n v="6"/>
    <n v="2"/>
    <n v="338.99"/>
    <n v="677.98"/>
    <n v="616.44000000000005"/>
    <x v="210"/>
    <n v="308.22000000000003"/>
    <s v="Silver"/>
    <s v="Mountain Bikes"/>
    <s v="Bikes"/>
    <s v="#C0C0C0"/>
    <s v="#000000"/>
  </r>
  <r>
    <s v="SO51818"/>
    <d v="2019-08-22T00:00:00"/>
    <x v="129"/>
    <n v="100"/>
    <n v="291"/>
    <n v="6"/>
    <n v="2"/>
    <n v="48.59"/>
    <n v="97.18"/>
    <n v="71.92"/>
    <x v="102"/>
    <n v="35.96"/>
    <s v="Silver/Black"/>
    <s v="Pedals"/>
    <s v="Components"/>
    <s v="#696969"/>
    <s v="#FFFFFF"/>
  </r>
  <r>
    <s v="SO51818"/>
    <d v="2019-08-22T00:00:00"/>
    <x v="263"/>
    <n v="100"/>
    <n v="291"/>
    <n v="6"/>
    <n v="2"/>
    <n v="323.99"/>
    <n v="647.98"/>
    <n v="589.16"/>
    <x v="211"/>
    <n v="294.58"/>
    <s v="Black"/>
    <s v="Mountain Bikes"/>
    <s v="Bikes"/>
    <s v="#000000"/>
    <s v="#FFFFFF"/>
  </r>
  <r>
    <s v="SO51832"/>
    <d v="2019-08-24T00:00:00"/>
    <x v="302"/>
    <n v="352"/>
    <n v="291"/>
    <n v="6"/>
    <n v="2"/>
    <n v="149.87"/>
    <n v="299.74"/>
    <n v="273.57"/>
    <x v="228"/>
    <n v="136.79"/>
    <s v="Black"/>
    <s v="Mountain Frames"/>
    <s v="Components"/>
    <s v="#000000"/>
    <s v="#FFFFFF"/>
  </r>
  <r>
    <s v="SO51832"/>
    <d v="2019-08-24T00:00:00"/>
    <x v="90"/>
    <n v="352"/>
    <n v="291"/>
    <n v="6"/>
    <n v="2"/>
    <n v="149.87"/>
    <n v="299.74"/>
    <n v="273.57"/>
    <x v="72"/>
    <n v="136.79"/>
    <s v="Black"/>
    <s v="Mountain Frames"/>
    <s v="Components"/>
    <s v="#000000"/>
    <s v="#FFFFFF"/>
  </r>
  <r>
    <s v="SO51832"/>
    <d v="2019-08-24T00:00:00"/>
    <x v="220"/>
    <n v="352"/>
    <n v="291"/>
    <n v="6"/>
    <n v="2"/>
    <n v="158.43"/>
    <n v="316.86"/>
    <n v="289.19"/>
    <x v="176"/>
    <n v="144.59"/>
    <s v="Silver"/>
    <s v="Mountain Frames"/>
    <s v="Components"/>
    <s v="#C0C0C0"/>
    <s v="#000000"/>
  </r>
  <r>
    <s v="SO51832"/>
    <d v="2019-08-24T00:00:00"/>
    <x v="121"/>
    <n v="352"/>
    <n v="291"/>
    <n v="6"/>
    <n v="2"/>
    <n v="158.43"/>
    <n v="316.86"/>
    <n v="289.19"/>
    <x v="95"/>
    <n v="144.59"/>
    <s v="Silver"/>
    <s v="Mountain Frames"/>
    <s v="Components"/>
    <s v="#C0C0C0"/>
    <s v="#000000"/>
  </r>
  <r>
    <s v="SO51832"/>
    <d v="2019-08-24T00:00:00"/>
    <x v="57"/>
    <n v="352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51832"/>
    <d v="2019-08-24T00:00:00"/>
    <x v="28"/>
    <n v="352"/>
    <n v="291"/>
    <n v="6"/>
    <n v="2"/>
    <n v="809.76"/>
    <n v="1619.52"/>
    <n v="1478.08"/>
    <x v="22"/>
    <n v="739.04"/>
    <s v="Black"/>
    <s v="Mountain Frames"/>
    <s v="Components"/>
    <s v="#000000"/>
    <s v="#FFFFFF"/>
  </r>
  <r>
    <s v="SO51832"/>
    <d v="2019-08-24T00:00:00"/>
    <x v="93"/>
    <n v="352"/>
    <n v="291"/>
    <n v="6"/>
    <n v="2"/>
    <n v="338.99"/>
    <n v="677.98"/>
    <n v="616.44000000000005"/>
    <x v="75"/>
    <n v="308.22000000000003"/>
    <s v="Silver"/>
    <s v="Mountain Bikes"/>
    <s v="Bikes"/>
    <s v="#C0C0C0"/>
    <s v="#000000"/>
  </r>
  <r>
    <s v="SO51832"/>
    <d v="2019-08-24T00:00:00"/>
    <x v="126"/>
    <n v="352"/>
    <n v="291"/>
    <n v="6"/>
    <n v="2"/>
    <n v="31.58"/>
    <n v="63.16"/>
    <n v="46.74"/>
    <x v="99"/>
    <n v="23.37"/>
    <s v="NA"/>
    <s v="Saddles"/>
    <s v="Components"/>
    <s v="#DCDCDC"/>
    <s v="#000000"/>
  </r>
  <r>
    <s v="SO51832"/>
    <d v="2019-08-24T00:00:00"/>
    <x v="94"/>
    <n v="352"/>
    <n v="291"/>
    <n v="6"/>
    <n v="2"/>
    <n v="41.99"/>
    <n v="83.98"/>
    <n v="52.35"/>
    <x v="76"/>
    <n v="26.18"/>
    <s v="Black"/>
    <s v="Shorts"/>
    <s v="Clothing"/>
    <s v="#000000"/>
    <s v="#FFFFFF"/>
  </r>
  <r>
    <s v="SO51832"/>
    <d v="2019-08-24T00:00:00"/>
    <x v="160"/>
    <n v="352"/>
    <n v="291"/>
    <n v="6"/>
    <n v="2"/>
    <n v="37.25"/>
    <n v="74.5"/>
    <n v="55.14"/>
    <x v="128"/>
    <n v="27.57"/>
    <s v="Silver/Black"/>
    <s v="Pedals"/>
    <s v="Components"/>
    <s v="#696969"/>
    <s v="#FFFFFF"/>
  </r>
  <r>
    <s v="SO51832"/>
    <d v="2019-08-24T00:00:00"/>
    <x v="315"/>
    <n v="352"/>
    <n v="291"/>
    <n v="6"/>
    <n v="2"/>
    <n v="323.99"/>
    <n v="647.98"/>
    <n v="589.16"/>
    <x v="237"/>
    <n v="294.58"/>
    <s v="Black"/>
    <s v="Mountain Bikes"/>
    <s v="Bikes"/>
    <s v="#000000"/>
    <s v="#FFFFFF"/>
  </r>
  <r>
    <s v="SO51850"/>
    <d v="2019-08-27T00:00:00"/>
    <x v="261"/>
    <n v="263"/>
    <n v="291"/>
    <n v="6"/>
    <n v="2"/>
    <n v="953.63"/>
    <n v="1907.26"/>
    <n v="2963.88"/>
    <x v="209"/>
    <n v="1481.94"/>
    <s v="Yellow"/>
    <s v="Touring Bikes"/>
    <s v="Bikes"/>
    <s v="#FFFF00"/>
    <s v="#000000"/>
  </r>
  <r>
    <s v="SO51850"/>
    <d v="2019-08-27T00:00:00"/>
    <x v="240"/>
    <n v="263"/>
    <n v="291"/>
    <n v="6"/>
    <n v="2"/>
    <n v="602.35"/>
    <n v="1204.7"/>
    <n v="1203.49"/>
    <x v="193"/>
    <n v="601.74"/>
    <s v="Blue"/>
    <s v="Touring Frames"/>
    <s v="Components"/>
    <s v="#0000FF"/>
    <s v="#FFFFFF"/>
  </r>
  <r>
    <s v="SO51850"/>
    <d v="2019-08-27T00:00:00"/>
    <x v="228"/>
    <n v="263"/>
    <n v="291"/>
    <n v="6"/>
    <n v="2"/>
    <n v="38.1"/>
    <n v="76.2"/>
    <n v="47.5"/>
    <x v="183"/>
    <n v="23.75"/>
    <s v="Blue"/>
    <s v="Vests"/>
    <s v="Clothing"/>
    <s v="#0000FF"/>
    <s v="#FFFFFF"/>
  </r>
  <r>
    <s v="SO51850"/>
    <d v="2019-08-27T00:00:00"/>
    <x v="194"/>
    <n v="263"/>
    <n v="291"/>
    <n v="6"/>
    <n v="2"/>
    <n v="1430.44"/>
    <n v="2860.88"/>
    <n v="2963.88"/>
    <x v="158"/>
    <n v="1481.94"/>
    <s v="Blue"/>
    <s v="Touring Bikes"/>
    <s v="Bikes"/>
    <s v="#0000FF"/>
    <s v="#FFFFFF"/>
  </r>
  <r>
    <s v="SO51850"/>
    <d v="2019-08-27T00:00:00"/>
    <x v="195"/>
    <n v="263"/>
    <n v="291"/>
    <n v="6"/>
    <n v="2"/>
    <n v="602.35"/>
    <n v="1204.7"/>
    <n v="1203.49"/>
    <x v="159"/>
    <n v="601.74"/>
    <s v="Blue"/>
    <s v="Touring Frames"/>
    <s v="Components"/>
    <s v="#0000FF"/>
    <s v="#FFFFFF"/>
  </r>
  <r>
    <s v="SO51850"/>
    <d v="2019-08-27T00:00:00"/>
    <x v="227"/>
    <n v="263"/>
    <n v="291"/>
    <n v="6"/>
    <n v="2"/>
    <n v="334.06"/>
    <n v="668.12"/>
    <n v="922.89"/>
    <x v="182"/>
    <n v="461.44"/>
    <s v="Yellow"/>
    <s v="Touring Bikes"/>
    <s v="Bikes"/>
    <s v="#FFFF00"/>
    <s v="#000000"/>
  </r>
  <r>
    <s v="SO51851"/>
    <d v="2019-08-28T00:00:00"/>
    <x v="326"/>
    <n v="629"/>
    <n v="291"/>
    <n v="6"/>
    <n v="2"/>
    <n v="38.1"/>
    <n v="76.2"/>
    <n v="47.5"/>
    <x v="243"/>
    <n v="23.75"/>
    <s v="Blue"/>
    <s v="Vests"/>
    <s v="Clothing"/>
    <s v="#0000FF"/>
    <s v="#FFFFFF"/>
  </r>
  <r>
    <s v="SO53456"/>
    <d v="2019-09-02T00:00:00"/>
    <x v="211"/>
    <n v="173"/>
    <n v="291"/>
    <n v="6"/>
    <n v="2"/>
    <n v="356.9"/>
    <n v="713.8"/>
    <n v="721.89"/>
    <x v="139"/>
    <n v="360.94"/>
    <s v="Yellow"/>
    <s v="Road Frames"/>
    <s v="Components"/>
    <s v="#FFFF00"/>
    <s v="#000000"/>
  </r>
  <r>
    <s v="SO53456"/>
    <d v="2019-09-02T00:00:00"/>
    <x v="267"/>
    <n v="173"/>
    <n v="291"/>
    <n v="6"/>
    <n v="2"/>
    <n v="672.29"/>
    <n v="1344.58"/>
    <n v="1426.16"/>
    <x v="136"/>
    <n v="713.08"/>
    <s v="Yellow"/>
    <s v="Road Bikes"/>
    <s v="Bikes"/>
    <s v="#FFFF00"/>
    <s v="#000000"/>
  </r>
  <r>
    <s v="SO53456"/>
    <d v="2019-09-02T00:00:00"/>
    <x v="300"/>
    <n v="173"/>
    <n v="291"/>
    <n v="6"/>
    <n v="2"/>
    <n v="1466.01"/>
    <n v="2932.02"/>
    <n v="3109.9"/>
    <x v="154"/>
    <n v="1554.95"/>
    <s v="Red"/>
    <s v="Road Bikes"/>
    <s v="Bikes"/>
    <s v="#FF0000"/>
    <s v="#FFFFFF"/>
  </r>
  <r>
    <s v="SO53456"/>
    <d v="2019-09-02T00:00:00"/>
    <x v="221"/>
    <n v="173"/>
    <n v="291"/>
    <n v="6"/>
    <n v="2"/>
    <n v="5.39"/>
    <n v="10.78"/>
    <n v="6.72"/>
    <x v="177"/>
    <n v="3.36"/>
    <s v="White"/>
    <s v="Socks"/>
    <s v="Clothing"/>
    <s v="#FFFFFF"/>
    <s v="#000000"/>
  </r>
  <r>
    <s v="SO53456"/>
    <d v="2019-09-02T00:00:00"/>
    <x v="218"/>
    <n v="173"/>
    <n v="291"/>
    <n v="6"/>
    <n v="2"/>
    <n v="356.9"/>
    <n v="713.8"/>
    <n v="721.89"/>
    <x v="143"/>
    <n v="360.94"/>
    <s v="Yellow"/>
    <s v="Road Frames"/>
    <s v="Components"/>
    <s v="#FFFF00"/>
    <s v="#000000"/>
  </r>
  <r>
    <s v="SO53456"/>
    <d v="2019-09-02T00:00:00"/>
    <x v="298"/>
    <n v="173"/>
    <n v="291"/>
    <n v="6"/>
    <n v="2"/>
    <n v="1020.59"/>
    <n v="2041.18"/>
    <n v="2165.02"/>
    <x v="226"/>
    <n v="1082.51"/>
    <s v="Yellow"/>
    <s v="Road Bikes"/>
    <s v="Bikes"/>
    <s v="#FFFF00"/>
    <s v="#000000"/>
  </r>
  <r>
    <s v="SO53456"/>
    <d v="2019-09-02T00:00:00"/>
    <x v="224"/>
    <n v="173"/>
    <n v="291"/>
    <n v="6"/>
    <n v="2"/>
    <n v="202.33"/>
    <n v="404.66"/>
    <n v="409.25"/>
    <x v="17"/>
    <n v="204.63"/>
    <s v="Black"/>
    <s v="Road Frames"/>
    <s v="Components"/>
    <s v="#000000"/>
    <s v="#FFFFFF"/>
  </r>
  <r>
    <s v="SO53456"/>
    <d v="2019-09-02T00:00:00"/>
    <x v="213"/>
    <n v="173"/>
    <n v="291"/>
    <n v="6"/>
    <n v="2"/>
    <n v="323.99"/>
    <n v="647.98"/>
    <n v="687.3"/>
    <x v="171"/>
    <n v="343.65"/>
    <s v="Black"/>
    <s v="Road Bikes"/>
    <s v="Bikes"/>
    <s v="#000000"/>
    <s v="#FFFFFF"/>
  </r>
  <r>
    <s v="SO53463"/>
    <d v="2019-09-03T00:00:00"/>
    <x v="129"/>
    <n v="47"/>
    <n v="291"/>
    <n v="6"/>
    <n v="2"/>
    <n v="48.59"/>
    <n v="97.18"/>
    <n v="71.92"/>
    <x v="102"/>
    <n v="35.96"/>
    <s v="Silver/Black"/>
    <s v="Pedals"/>
    <s v="Components"/>
    <s v="#696969"/>
    <s v="#FFFFFF"/>
  </r>
  <r>
    <s v="SO53463"/>
    <d v="2019-09-03T00:00:00"/>
    <x v="75"/>
    <n v="47"/>
    <n v="291"/>
    <n v="6"/>
    <n v="2"/>
    <n v="37.15"/>
    <n v="74.3"/>
    <n v="54.99"/>
    <x v="35"/>
    <n v="27.49"/>
    <s v="NA"/>
    <s v="Handlebars"/>
    <s v="Components"/>
    <s v="#DCDCDC"/>
    <s v="#000000"/>
  </r>
  <r>
    <s v="SO53464"/>
    <d v="2019-09-03T00:00:00"/>
    <x v="217"/>
    <n v="155"/>
    <n v="291"/>
    <n v="6"/>
    <n v="2"/>
    <n v="1020.59"/>
    <n v="2041.18"/>
    <n v="2165.02"/>
    <x v="174"/>
    <n v="1082.51"/>
    <s v="Yellow"/>
    <s v="Road Bikes"/>
    <s v="Bikes"/>
    <s v="#FFFF00"/>
    <s v="#000000"/>
  </r>
  <r>
    <s v="SO53464"/>
    <d v="2019-09-03T00:00:00"/>
    <x v="300"/>
    <n v="155"/>
    <n v="291"/>
    <n v="6"/>
    <n v="2"/>
    <n v="1466.01"/>
    <n v="2932.02"/>
    <n v="3109.9"/>
    <x v="154"/>
    <n v="1554.95"/>
    <s v="Red"/>
    <s v="Road Bikes"/>
    <s v="Bikes"/>
    <s v="#FF0000"/>
    <s v="#FFFFFF"/>
  </r>
  <r>
    <s v="SO53464"/>
    <d v="2019-09-03T00:00:00"/>
    <x v="214"/>
    <n v="155"/>
    <n v="291"/>
    <n v="6"/>
    <n v="2"/>
    <n v="1020.59"/>
    <n v="2041.18"/>
    <n v="2165.02"/>
    <x v="172"/>
    <n v="1082.51"/>
    <s v="Yellow"/>
    <s v="Road Bikes"/>
    <s v="Bikes"/>
    <s v="#FFFF00"/>
    <s v="#000000"/>
  </r>
  <r>
    <s v="SO53464"/>
    <d v="2019-09-03T00:00:00"/>
    <x v="212"/>
    <n v="155"/>
    <n v="291"/>
    <n v="6"/>
    <n v="2"/>
    <n v="858.9"/>
    <n v="1717.8"/>
    <n v="1737.27"/>
    <x v="100"/>
    <n v="868.63"/>
    <s v="Red"/>
    <s v="Road Frames"/>
    <s v="Components"/>
    <s v="#FF0000"/>
    <s v="#FFFFFF"/>
  </r>
  <r>
    <s v="SO53464"/>
    <d v="2019-09-03T00:00:00"/>
    <x v="225"/>
    <n v="155"/>
    <n v="291"/>
    <n v="6"/>
    <n v="2"/>
    <n v="31.58"/>
    <n v="63.16"/>
    <n v="46.74"/>
    <x v="180"/>
    <n v="23.37"/>
    <s v="NA"/>
    <s v="Saddles"/>
    <s v="Components"/>
    <s v="#DCDCDC"/>
    <s v="#000000"/>
  </r>
  <r>
    <s v="SO53464"/>
    <d v="2019-09-03T00:00:00"/>
    <x v="235"/>
    <n v="155"/>
    <n v="291"/>
    <n v="6"/>
    <n v="2"/>
    <n v="1466.01"/>
    <n v="2932.02"/>
    <n v="3109.9"/>
    <x v="55"/>
    <n v="1554.95"/>
    <s v="Black"/>
    <s v="Road Bikes"/>
    <s v="Bikes"/>
    <s v="#000000"/>
    <s v="#FFFFFF"/>
  </r>
  <r>
    <s v="SO53482"/>
    <d v="2019-09-07T00:00:00"/>
    <x v="272"/>
    <n v="424"/>
    <n v="291"/>
    <n v="6"/>
    <n v="2"/>
    <n v="338.99"/>
    <n v="677.98"/>
    <n v="616.44000000000005"/>
    <x v="215"/>
    <n v="308.22000000000003"/>
    <s v="Silver"/>
    <s v="Mountain Bikes"/>
    <s v="Bikes"/>
    <s v="#C0C0C0"/>
    <s v="#000000"/>
  </r>
  <r>
    <s v="SO53503"/>
    <d v="2019-09-10T00:00:00"/>
    <x v="57"/>
    <n v="586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53503"/>
    <d v="2019-09-10T00:00:00"/>
    <x v="78"/>
    <n v="586"/>
    <n v="291"/>
    <n v="6"/>
    <n v="2"/>
    <n v="218.45"/>
    <n v="436.9"/>
    <n v="398.75"/>
    <x v="62"/>
    <n v="199.38"/>
    <s v="Silver"/>
    <s v="Mountain Frames"/>
    <s v="Components"/>
    <s v="#C0C0C0"/>
    <s v="#000000"/>
  </r>
  <r>
    <s v="SO53507"/>
    <d v="2019-09-11T00:00:00"/>
    <x v="201"/>
    <n v="407"/>
    <n v="291"/>
    <n v="6"/>
    <n v="2"/>
    <n v="953.63"/>
    <n v="1907.26"/>
    <n v="2963.88"/>
    <x v="165"/>
    <n v="1481.94"/>
    <s v="Yellow"/>
    <s v="Touring Bikes"/>
    <s v="Bikes"/>
    <s v="#FFFF00"/>
    <s v="#000000"/>
  </r>
  <r>
    <s v="SO53513"/>
    <d v="2019-09-12T00:00:00"/>
    <x v="238"/>
    <n v="281"/>
    <n v="291"/>
    <n v="6"/>
    <n v="2"/>
    <n v="953.63"/>
    <n v="1907.26"/>
    <n v="2963.88"/>
    <x v="191"/>
    <n v="1481.94"/>
    <s v="Yellow"/>
    <s v="Touring Bikes"/>
    <s v="Bikes"/>
    <s v="#FFFF00"/>
    <s v="#000000"/>
  </r>
  <r>
    <s v="SO53513"/>
    <d v="2019-09-12T00:00:00"/>
    <x v="198"/>
    <n v="281"/>
    <n v="291"/>
    <n v="6"/>
    <n v="2"/>
    <n v="334.06"/>
    <n v="668.12"/>
    <n v="922.89"/>
    <x v="162"/>
    <n v="461.44"/>
    <s v="Yellow"/>
    <s v="Touring Bikes"/>
    <s v="Bikes"/>
    <s v="#FFFF00"/>
    <s v="#000000"/>
  </r>
  <r>
    <s v="SO53513"/>
    <d v="2019-09-12T00:00:00"/>
    <x v="231"/>
    <n v="281"/>
    <n v="291"/>
    <n v="6"/>
    <n v="2"/>
    <n v="200.05"/>
    <n v="400.1"/>
    <n v="399.7"/>
    <x v="186"/>
    <n v="199.85"/>
    <s v="Blue"/>
    <s v="Touring Frames"/>
    <s v="Components"/>
    <s v="#0000FF"/>
    <s v="#FFFFFF"/>
  </r>
  <r>
    <s v="SO53513"/>
    <d v="2019-09-12T00:00:00"/>
    <x v="193"/>
    <n v="281"/>
    <n v="291"/>
    <n v="6"/>
    <n v="2"/>
    <n v="16.27"/>
    <n v="32.54"/>
    <n v="24.08"/>
    <x v="157"/>
    <n v="12.04"/>
    <s v="NA"/>
    <s v="Saddles"/>
    <s v="Components"/>
    <s v="#DCDCDC"/>
    <s v="#000000"/>
  </r>
  <r>
    <s v="SO53513"/>
    <d v="2019-09-12T00:00:00"/>
    <x v="80"/>
    <n v="281"/>
    <n v="291"/>
    <n v="6"/>
    <n v="2"/>
    <n v="2.99"/>
    <n v="5.98"/>
    <n v="3.73"/>
    <x v="64"/>
    <n v="1.87"/>
    <s v="NA"/>
    <s v="Bottles and Cages"/>
    <s v="Accessories"/>
    <s v="#DCDCDC"/>
    <s v="#000000"/>
  </r>
  <r>
    <s v="SO53513"/>
    <d v="2019-09-12T00:00:00"/>
    <x v="197"/>
    <n v="281"/>
    <n v="291"/>
    <n v="6"/>
    <n v="2"/>
    <n v="334.06"/>
    <n v="668.12"/>
    <n v="922.89"/>
    <x v="161"/>
    <n v="461.44"/>
    <s v="Blue"/>
    <s v="Touring Bikes"/>
    <s v="Bikes"/>
    <s v="#0000FF"/>
    <s v="#FFFFFF"/>
  </r>
  <r>
    <s v="SO53513"/>
    <d v="2019-09-12T00:00:00"/>
    <x v="274"/>
    <n v="281"/>
    <n v="291"/>
    <n v="6"/>
    <n v="2"/>
    <n v="200.05"/>
    <n v="400.1"/>
    <n v="399.7"/>
    <x v="217"/>
    <n v="199.85"/>
    <s v="Yellow"/>
    <s v="Touring Frames"/>
    <s v="Components"/>
    <s v="#FFFF00"/>
    <s v="#000000"/>
  </r>
  <r>
    <s v="SO53513"/>
    <d v="2019-09-12T00:00:00"/>
    <x v="304"/>
    <n v="281"/>
    <n v="291"/>
    <n v="6"/>
    <n v="2"/>
    <n v="602.35"/>
    <n v="1204.7"/>
    <n v="1203.49"/>
    <x v="230"/>
    <n v="601.74"/>
    <s v="Blue"/>
    <s v="Touring Frames"/>
    <s v="Components"/>
    <s v="#0000FF"/>
    <s v="#FFFFFF"/>
  </r>
  <r>
    <s v="SO53527"/>
    <d v="2019-09-14T00:00:00"/>
    <x v="70"/>
    <n v="10"/>
    <n v="291"/>
    <n v="6"/>
    <n v="2"/>
    <n v="818.7"/>
    <n v="1637.4"/>
    <n v="1494.4"/>
    <x v="24"/>
    <n v="747.2"/>
    <s v="Silver"/>
    <s v="Mountain Frames"/>
    <s v="Components"/>
    <s v="#C0C0C0"/>
    <s v="#000000"/>
  </r>
  <r>
    <s v="SO53527"/>
    <d v="2019-09-14T00:00:00"/>
    <x v="93"/>
    <n v="10"/>
    <n v="291"/>
    <n v="6"/>
    <n v="2"/>
    <n v="338.99"/>
    <n v="677.98"/>
    <n v="616.44000000000005"/>
    <x v="75"/>
    <n v="308.22000000000003"/>
    <s v="Silver"/>
    <s v="Mountain Bikes"/>
    <s v="Bikes"/>
    <s v="#C0C0C0"/>
    <s v="#000000"/>
  </r>
  <r>
    <s v="SO53527"/>
    <d v="2019-09-14T00:00:00"/>
    <x v="71"/>
    <n v="10"/>
    <n v="291"/>
    <n v="6"/>
    <n v="2"/>
    <n v="149.87"/>
    <n v="299.74"/>
    <n v="273.57"/>
    <x v="56"/>
    <n v="136.79"/>
    <s v="Black"/>
    <s v="Mountain Frames"/>
    <s v="Components"/>
    <s v="#000000"/>
    <s v="#FFFFFF"/>
  </r>
  <r>
    <s v="SO53527"/>
    <d v="2019-09-14T00:00:00"/>
    <x v="293"/>
    <n v="10"/>
    <n v="291"/>
    <n v="6"/>
    <n v="2"/>
    <n v="461.69"/>
    <n v="923.38"/>
    <n v="839.56"/>
    <x v="223"/>
    <n v="419.78"/>
    <s v="Silver"/>
    <s v="Mountain Bikes"/>
    <s v="Bikes"/>
    <s v="#C0C0C0"/>
    <s v="#000000"/>
  </r>
  <r>
    <s v="SO53527"/>
    <d v="2019-09-14T00:00:00"/>
    <x v="262"/>
    <n v="10"/>
    <n v="291"/>
    <n v="6"/>
    <n v="2"/>
    <n v="338.99"/>
    <n v="677.98"/>
    <n v="616.44000000000005"/>
    <x v="210"/>
    <n v="308.22000000000003"/>
    <s v="Silver"/>
    <s v="Mountain Bikes"/>
    <s v="Bikes"/>
    <s v="#C0C0C0"/>
    <s v="#000000"/>
  </r>
  <r>
    <s v="SO53527"/>
    <d v="2019-09-14T00:00:00"/>
    <x v="76"/>
    <n v="10"/>
    <n v="291"/>
    <n v="6"/>
    <n v="2"/>
    <n v="338.99"/>
    <n v="677.98"/>
    <n v="616.44000000000005"/>
    <x v="60"/>
    <n v="308.22000000000003"/>
    <s v="Silver"/>
    <s v="Mountain Bikes"/>
    <s v="Bikes"/>
    <s v="#C0C0C0"/>
    <s v="#000000"/>
  </r>
  <r>
    <s v="SO53527"/>
    <d v="2019-09-14T00:00:00"/>
    <x v="81"/>
    <n v="10"/>
    <n v="291"/>
    <n v="6"/>
    <n v="2"/>
    <n v="72"/>
    <n v="144"/>
    <n v="89.76"/>
    <x v="65"/>
    <n v="44.88"/>
    <s v="NA"/>
    <s v="Bike Racks"/>
    <s v="Accessories"/>
    <s v="#DCDCDC"/>
    <s v="#000000"/>
  </r>
  <r>
    <s v="SO53527"/>
    <d v="2019-09-14T00:00:00"/>
    <x v="59"/>
    <n v="10"/>
    <n v="291"/>
    <n v="6"/>
    <n v="2"/>
    <n v="1376.99"/>
    <n v="2753.98"/>
    <n v="2503.96"/>
    <x v="21"/>
    <n v="1251.98"/>
    <s v="Black"/>
    <s v="Mountain Bikes"/>
    <s v="Bikes"/>
    <s v="#000000"/>
    <s v="#FFFFFF"/>
  </r>
  <r>
    <s v="SO53527"/>
    <d v="2019-09-14T00:00:00"/>
    <x v="78"/>
    <n v="10"/>
    <n v="291"/>
    <n v="6"/>
    <n v="2"/>
    <n v="218.45"/>
    <n v="436.9"/>
    <n v="398.75"/>
    <x v="62"/>
    <n v="199.38"/>
    <s v="Silver"/>
    <s v="Mountain Frames"/>
    <s v="Components"/>
    <s v="#C0C0C0"/>
    <s v="#000000"/>
  </r>
  <r>
    <s v="SO53527"/>
    <d v="2019-09-14T00:00:00"/>
    <x v="5"/>
    <n v="10"/>
    <n v="291"/>
    <n v="6"/>
    <n v="2"/>
    <n v="20.99"/>
    <n v="41.98"/>
    <n v="26.17"/>
    <x v="2"/>
    <n v="13.09"/>
    <s v="Black"/>
    <s v="Helmets"/>
    <s v="Accessories"/>
    <s v="#000000"/>
    <s v="#FFFFFF"/>
  </r>
  <r>
    <s v="SO53527"/>
    <d v="2019-09-14T00:00:00"/>
    <x v="64"/>
    <n v="10"/>
    <n v="291"/>
    <n v="6"/>
    <n v="2"/>
    <n v="338.99"/>
    <n v="677.98"/>
    <n v="616.44000000000005"/>
    <x v="50"/>
    <n v="308.22000000000003"/>
    <s v="Silver"/>
    <s v="Mountain Bikes"/>
    <s v="Bikes"/>
    <s v="#C0C0C0"/>
    <s v="#000000"/>
  </r>
  <r>
    <s v="SO53528"/>
    <d v="2019-09-15T00:00:00"/>
    <x v="74"/>
    <n v="190"/>
    <n v="291"/>
    <n v="6"/>
    <n v="2"/>
    <n v="323.99"/>
    <n v="647.98"/>
    <n v="589.16"/>
    <x v="59"/>
    <n v="294.58"/>
    <s v="Black"/>
    <s v="Mountain Bikes"/>
    <s v="Bikes"/>
    <s v="#000000"/>
    <s v="#FFFFFF"/>
  </r>
  <r>
    <s v="SO53535"/>
    <d v="2019-09-16T00:00:00"/>
    <x v="193"/>
    <n v="154"/>
    <n v="291"/>
    <n v="6"/>
    <n v="2"/>
    <n v="16.27"/>
    <n v="32.54"/>
    <n v="24.08"/>
    <x v="157"/>
    <n v="12.04"/>
    <s v="NA"/>
    <s v="Saddles"/>
    <s v="Components"/>
    <s v="#DCDCDC"/>
    <s v="#000000"/>
  </r>
  <r>
    <s v="SO53535"/>
    <d v="2019-09-16T00:00:00"/>
    <x v="306"/>
    <n v="154"/>
    <n v="291"/>
    <n v="6"/>
    <n v="2"/>
    <n v="200.05"/>
    <n v="400.1"/>
    <n v="399.7"/>
    <x v="232"/>
    <n v="199.85"/>
    <s v="Yellow"/>
    <s v="Touring Frames"/>
    <s v="Components"/>
    <s v="#FFFF00"/>
    <s v="#000000"/>
  </r>
  <r>
    <s v="SO53535"/>
    <d v="2019-09-16T00:00:00"/>
    <x v="323"/>
    <n v="154"/>
    <n v="291"/>
    <n v="6"/>
    <n v="2"/>
    <n v="953.63"/>
    <n v="1907.26"/>
    <n v="2963.88"/>
    <x v="242"/>
    <n v="1481.94"/>
    <s v="Yellow"/>
    <s v="Touring Bikes"/>
    <s v="Bikes"/>
    <s v="#FFFF00"/>
    <s v="#000000"/>
  </r>
  <r>
    <s v="SO53535"/>
    <d v="2019-09-16T00:00:00"/>
    <x v="228"/>
    <n v="154"/>
    <n v="291"/>
    <n v="6"/>
    <n v="2"/>
    <n v="38.1"/>
    <n v="76.2"/>
    <n v="47.5"/>
    <x v="183"/>
    <n v="23.75"/>
    <s v="Blue"/>
    <s v="Vests"/>
    <s v="Clothing"/>
    <s v="#0000FF"/>
    <s v="#FFFFFF"/>
  </r>
  <r>
    <s v="SO53535"/>
    <d v="2019-09-16T00:00:00"/>
    <x v="194"/>
    <n v="154"/>
    <n v="291"/>
    <n v="6"/>
    <n v="2"/>
    <n v="1430.44"/>
    <n v="2860.88"/>
    <n v="2963.88"/>
    <x v="158"/>
    <n v="1481.94"/>
    <s v="Blue"/>
    <s v="Touring Bikes"/>
    <s v="Bikes"/>
    <s v="#0000FF"/>
    <s v="#FFFFFF"/>
  </r>
  <r>
    <s v="SO53535"/>
    <d v="2019-09-16T00:00:00"/>
    <x v="200"/>
    <n v="154"/>
    <n v="291"/>
    <n v="6"/>
    <n v="2"/>
    <n v="48.59"/>
    <n v="97.18"/>
    <n v="71.92"/>
    <x v="164"/>
    <n v="35.96"/>
    <s v="Silver/Black"/>
    <s v="Pedals"/>
    <s v="Components"/>
    <s v="#696969"/>
    <s v="#FFFFFF"/>
  </r>
  <r>
    <s v="SO53543"/>
    <d v="2019-09-18T00:00:00"/>
    <x v="117"/>
    <n v="551"/>
    <n v="291"/>
    <n v="6"/>
    <n v="2"/>
    <n v="23.48"/>
    <n v="46.96"/>
    <n v="34.76"/>
    <x v="93"/>
    <n v="17.38"/>
    <s v="NA"/>
    <s v="Saddles"/>
    <s v="Components"/>
    <s v="#DCDCDC"/>
    <s v="#000000"/>
  </r>
  <r>
    <s v="SO53544"/>
    <d v="2019-09-18T00:00:00"/>
    <x v="81"/>
    <n v="630"/>
    <n v="291"/>
    <n v="6"/>
    <n v="2"/>
    <n v="72"/>
    <n v="144"/>
    <n v="89.76"/>
    <x v="65"/>
    <n v="44.88"/>
    <s v="NA"/>
    <s v="Bike Racks"/>
    <s v="Accessories"/>
    <s v="#DCDCDC"/>
    <s v="#000000"/>
  </r>
  <r>
    <s v="SO53545"/>
    <d v="2019-09-18T00:00:00"/>
    <x v="244"/>
    <n v="550"/>
    <n v="291"/>
    <n v="6"/>
    <n v="2"/>
    <n v="24.29"/>
    <n v="48.58"/>
    <n v="35.96"/>
    <x v="197"/>
    <n v="17.98"/>
    <s v="Silver/Black"/>
    <s v="Pedals"/>
    <s v="Components"/>
    <s v="#696969"/>
    <s v="#FFFFFF"/>
  </r>
  <r>
    <s v="SO53545"/>
    <d v="2019-09-18T00:00:00"/>
    <x v="85"/>
    <n v="550"/>
    <n v="291"/>
    <n v="6"/>
    <n v="2"/>
    <n v="38.1"/>
    <n v="76.2"/>
    <n v="47.5"/>
    <x v="69"/>
    <n v="23.75"/>
    <s v="Blue"/>
    <s v="Vests"/>
    <s v="Clothing"/>
    <s v="#0000FF"/>
    <s v="#FFFFFF"/>
  </r>
  <r>
    <s v="SO53545"/>
    <d v="2019-09-18T00:00:00"/>
    <x v="5"/>
    <n v="550"/>
    <n v="291"/>
    <n v="6"/>
    <n v="2"/>
    <n v="20.99"/>
    <n v="41.98"/>
    <n v="26.17"/>
    <x v="2"/>
    <n v="13.09"/>
    <s v="Black"/>
    <s v="Helmets"/>
    <s v="Accessories"/>
    <s v="#000000"/>
    <s v="#FFFFFF"/>
  </r>
  <r>
    <s v="SO53545"/>
    <d v="2019-09-18T00:00:00"/>
    <x v="222"/>
    <n v="550"/>
    <n v="291"/>
    <n v="6"/>
    <n v="2"/>
    <n v="37.25"/>
    <n v="74.5"/>
    <n v="55.14"/>
    <x v="178"/>
    <n v="27.57"/>
    <s v="Silver/Black"/>
    <s v="Pedals"/>
    <s v="Components"/>
    <s v="#696969"/>
    <s v="#FFFFFF"/>
  </r>
  <r>
    <s v="SO53597"/>
    <d v="2019-09-26T00:00:00"/>
    <x v="298"/>
    <n v="460"/>
    <n v="291"/>
    <n v="6"/>
    <n v="2"/>
    <n v="1020.59"/>
    <n v="2041.18"/>
    <n v="2165.02"/>
    <x v="226"/>
    <n v="1082.51"/>
    <s v="Yellow"/>
    <s v="Road Bikes"/>
    <s v="Bikes"/>
    <s v="#FFFF00"/>
    <s v="#000000"/>
  </r>
  <r>
    <s v="SO53600"/>
    <d v="2019-09-26T00:00:00"/>
    <x v="301"/>
    <n v="262"/>
    <n v="291"/>
    <n v="6"/>
    <n v="2"/>
    <n v="20.99"/>
    <n v="41.98"/>
    <n v="26.17"/>
    <x v="14"/>
    <n v="13.09"/>
    <s v="Red"/>
    <s v="Helmets"/>
    <s v="Accessories"/>
    <s v="#FF0000"/>
    <s v="#FFFFFF"/>
  </r>
  <r>
    <s v="SO55243"/>
    <d v="2019-10-04T00:00:00"/>
    <x v="211"/>
    <n v="299"/>
    <n v="291"/>
    <n v="6"/>
    <n v="2"/>
    <n v="356.9"/>
    <n v="713.8"/>
    <n v="721.89"/>
    <x v="139"/>
    <n v="360.94"/>
    <s v="Yellow"/>
    <s v="Road Frames"/>
    <s v="Components"/>
    <s v="#FFFF00"/>
    <s v="#000000"/>
  </r>
  <r>
    <s v="SO55243"/>
    <d v="2019-10-04T00:00:00"/>
    <x v="243"/>
    <n v="299"/>
    <n v="291"/>
    <n v="6"/>
    <n v="2"/>
    <n v="323.99"/>
    <n v="647.98"/>
    <n v="687.3"/>
    <x v="196"/>
    <n v="343.65"/>
    <s v="Black"/>
    <s v="Road Bikes"/>
    <s v="Bikes"/>
    <s v="#000000"/>
    <s v="#FFFFFF"/>
  </r>
  <r>
    <s v="SO55243"/>
    <d v="2019-10-04T00:00:00"/>
    <x v="236"/>
    <n v="299"/>
    <n v="291"/>
    <n v="6"/>
    <n v="2"/>
    <n v="672.29"/>
    <n v="1344.58"/>
    <n v="1426.16"/>
    <x v="135"/>
    <n v="713.08"/>
    <s v="Yellow"/>
    <s v="Road Bikes"/>
    <s v="Bikes"/>
    <s v="#FFFF00"/>
    <s v="#000000"/>
  </r>
  <r>
    <s v="SO55243"/>
    <d v="2019-10-04T00:00:00"/>
    <x v="212"/>
    <n v="299"/>
    <n v="291"/>
    <n v="6"/>
    <n v="2"/>
    <n v="858.9"/>
    <n v="1717.8"/>
    <n v="1737.27"/>
    <x v="100"/>
    <n v="868.63"/>
    <s v="Red"/>
    <s v="Road Frames"/>
    <s v="Components"/>
    <s v="#FF0000"/>
    <s v="#FFFFFF"/>
  </r>
  <r>
    <s v="SO55245"/>
    <d v="2019-10-06T00:00:00"/>
    <x v="216"/>
    <n v="514"/>
    <n v="291"/>
    <n v="6"/>
    <n v="2"/>
    <n v="323.99"/>
    <n v="647.98"/>
    <n v="687.3"/>
    <x v="173"/>
    <n v="343.65"/>
    <s v="Black"/>
    <s v="Road Bikes"/>
    <s v="Bikes"/>
    <s v="#000000"/>
    <s v="#FFFFFF"/>
  </r>
  <r>
    <s v="SO55245"/>
    <d v="2019-10-06T00:00:00"/>
    <x v="257"/>
    <n v="514"/>
    <n v="291"/>
    <n v="6"/>
    <n v="2"/>
    <n v="72.16"/>
    <n v="144.32"/>
    <n v="106.8"/>
    <x v="153"/>
    <n v="53.4"/>
    <s v="NA"/>
    <s v="Handlebars"/>
    <s v="Components"/>
    <s v="#DCDCDC"/>
    <s v="#000000"/>
  </r>
  <r>
    <s v="SO55245"/>
    <d v="2019-10-06T00:00:00"/>
    <x v="224"/>
    <n v="514"/>
    <n v="291"/>
    <n v="6"/>
    <n v="2"/>
    <n v="202.33"/>
    <n v="404.66"/>
    <n v="409.25"/>
    <x v="17"/>
    <n v="204.63"/>
    <s v="Black"/>
    <s v="Road Frames"/>
    <s v="Components"/>
    <s v="#000000"/>
    <s v="#FFFFFF"/>
  </r>
  <r>
    <s v="SO55245"/>
    <d v="2019-10-06T00:00:00"/>
    <x v="212"/>
    <n v="514"/>
    <n v="291"/>
    <n v="6"/>
    <n v="2"/>
    <n v="858.9"/>
    <n v="1717.8"/>
    <n v="1737.27"/>
    <x v="100"/>
    <n v="868.63"/>
    <s v="Red"/>
    <s v="Road Frames"/>
    <s v="Components"/>
    <s v="#FF0000"/>
    <s v="#FFFFFF"/>
  </r>
  <r>
    <s v="SO55245"/>
    <d v="2019-10-06T00:00:00"/>
    <x v="207"/>
    <n v="514"/>
    <n v="291"/>
    <n v="6"/>
    <n v="2"/>
    <n v="1466.01"/>
    <n v="2932.02"/>
    <n v="3109.9"/>
    <x v="148"/>
    <n v="1554.95"/>
    <s v="Black"/>
    <s v="Road Bikes"/>
    <s v="Bikes"/>
    <s v="#000000"/>
    <s v="#FFFFFF"/>
  </r>
  <r>
    <s v="SO55275"/>
    <d v="2019-10-15T00:00:00"/>
    <x v="128"/>
    <n v="245"/>
    <n v="291"/>
    <n v="6"/>
    <n v="2"/>
    <n v="158.43"/>
    <n v="316.86"/>
    <n v="289.19"/>
    <x v="101"/>
    <n v="144.59"/>
    <s v="Silver"/>
    <s v="Mountain Frames"/>
    <s v="Components"/>
    <s v="#C0C0C0"/>
    <s v="#000000"/>
  </r>
  <r>
    <s v="SO55275"/>
    <d v="2019-10-15T00:00:00"/>
    <x v="150"/>
    <n v="245"/>
    <n v="291"/>
    <n v="6"/>
    <n v="2"/>
    <n v="12.14"/>
    <n v="24.28"/>
    <n v="17.97"/>
    <x v="119"/>
    <n v="8.99"/>
    <s v="Silver"/>
    <s v="Chains"/>
    <s v="Components"/>
    <s v="#C0C0C0"/>
    <s v="#000000"/>
  </r>
  <r>
    <s v="SO55275"/>
    <d v="2019-10-15T00:00:00"/>
    <x v="71"/>
    <n v="245"/>
    <n v="291"/>
    <n v="6"/>
    <n v="2"/>
    <n v="149.87"/>
    <n v="299.74"/>
    <n v="273.57"/>
    <x v="56"/>
    <n v="136.79"/>
    <s v="Black"/>
    <s v="Mountain Frames"/>
    <s v="Components"/>
    <s v="#000000"/>
    <s v="#FFFFFF"/>
  </r>
  <r>
    <s v="SO55275"/>
    <d v="2019-10-15T00:00:00"/>
    <x v="107"/>
    <n v="245"/>
    <n v="291"/>
    <n v="6"/>
    <n v="2"/>
    <n v="41.99"/>
    <n v="83.98"/>
    <n v="52.35"/>
    <x v="86"/>
    <n v="26.18"/>
    <s v="Black"/>
    <s v="Shorts"/>
    <s v="Clothing"/>
    <s v="#000000"/>
    <s v="#FFFFFF"/>
  </r>
  <r>
    <s v="SO55275"/>
    <d v="2019-10-15T00:00:00"/>
    <x v="28"/>
    <n v="245"/>
    <n v="291"/>
    <n v="6"/>
    <n v="2"/>
    <n v="809.76"/>
    <n v="1619.52"/>
    <n v="1478.08"/>
    <x v="22"/>
    <n v="739.04"/>
    <s v="Black"/>
    <s v="Mountain Frames"/>
    <s v="Components"/>
    <s v="#000000"/>
    <s v="#FFFFFF"/>
  </r>
  <r>
    <s v="SO55280"/>
    <d v="2019-10-15T00:00:00"/>
    <x v="294"/>
    <n v="227"/>
    <n v="291"/>
    <n v="6"/>
    <n v="2"/>
    <n v="858.9"/>
    <n v="1717.8"/>
    <n v="1737.27"/>
    <x v="97"/>
    <n v="868.63"/>
    <s v="Red"/>
    <s v="Road Frames"/>
    <s v="Components"/>
    <s v="#FF0000"/>
    <s v="#FFFFFF"/>
  </r>
  <r>
    <s v="SO55280"/>
    <d v="2019-10-15T00:00:00"/>
    <x v="244"/>
    <n v="227"/>
    <n v="291"/>
    <n v="6"/>
    <n v="2"/>
    <n v="24.29"/>
    <n v="48.58"/>
    <n v="35.96"/>
    <x v="197"/>
    <n v="17.98"/>
    <s v="Silver/Black"/>
    <s v="Pedals"/>
    <s v="Components"/>
    <s v="#696969"/>
    <s v="#FFFFFF"/>
  </r>
  <r>
    <s v="SO55280"/>
    <d v="2019-10-15T00:00:00"/>
    <x v="237"/>
    <n v="227"/>
    <n v="291"/>
    <n v="6"/>
    <n v="2"/>
    <n v="323.99"/>
    <n v="647.98"/>
    <n v="687.3"/>
    <x v="190"/>
    <n v="343.65"/>
    <s v="Black"/>
    <s v="Road Bikes"/>
    <s v="Bikes"/>
    <s v="#000000"/>
    <s v="#FFFFFF"/>
  </r>
  <r>
    <s v="SO55280"/>
    <d v="2019-10-15T00:00:00"/>
    <x v="218"/>
    <n v="227"/>
    <n v="291"/>
    <n v="6"/>
    <n v="2"/>
    <n v="356.9"/>
    <n v="713.8"/>
    <n v="721.89"/>
    <x v="143"/>
    <n v="360.94"/>
    <s v="Yellow"/>
    <s v="Road Frames"/>
    <s v="Components"/>
    <s v="#FFFF00"/>
    <s v="#000000"/>
  </r>
  <r>
    <s v="SO55280"/>
    <d v="2019-10-15T00:00:00"/>
    <x v="255"/>
    <n v="227"/>
    <n v="291"/>
    <n v="6"/>
    <n v="2"/>
    <n v="202.33"/>
    <n v="404.66"/>
    <n v="409.25"/>
    <x v="13"/>
    <n v="204.63"/>
    <s v="Black"/>
    <s v="Road Frames"/>
    <s v="Components"/>
    <s v="#000000"/>
    <s v="#FFFFFF"/>
  </r>
  <r>
    <s v="SO55287"/>
    <d v="2019-10-17T00:00:00"/>
    <x v="90"/>
    <n v="119"/>
    <n v="291"/>
    <n v="6"/>
    <n v="2"/>
    <n v="149.87"/>
    <n v="299.74"/>
    <n v="273.57"/>
    <x v="72"/>
    <n v="136.79"/>
    <s v="Black"/>
    <s v="Mountain Frames"/>
    <s v="Components"/>
    <s v="#000000"/>
    <s v="#FFFFFF"/>
  </r>
  <r>
    <s v="SO55287"/>
    <d v="2019-10-17T00:00:00"/>
    <x v="57"/>
    <n v="119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55287"/>
    <d v="2019-10-17T00:00:00"/>
    <x v="121"/>
    <n v="119"/>
    <n v="291"/>
    <n v="6"/>
    <n v="2"/>
    <n v="158.43"/>
    <n v="316.86"/>
    <n v="289.19"/>
    <x v="95"/>
    <n v="144.59"/>
    <s v="Silver"/>
    <s v="Mountain Frames"/>
    <s v="Components"/>
    <s v="#C0C0C0"/>
    <s v="#000000"/>
  </r>
  <r>
    <s v="SO55287"/>
    <d v="2019-10-17T00:00:00"/>
    <x v="61"/>
    <n v="119"/>
    <n v="291"/>
    <n v="6"/>
    <n v="2"/>
    <n v="1376.99"/>
    <n v="2753.98"/>
    <n v="2503.96"/>
    <x v="40"/>
    <n v="1251.98"/>
    <s v="Black"/>
    <s v="Mountain Bikes"/>
    <s v="Bikes"/>
    <s v="#000000"/>
    <s v="#FFFFFF"/>
  </r>
  <r>
    <s v="SO55287"/>
    <d v="2019-10-17T00:00:00"/>
    <x v="64"/>
    <n v="119"/>
    <n v="291"/>
    <n v="6"/>
    <n v="2"/>
    <n v="338.99"/>
    <n v="677.98"/>
    <n v="616.44000000000005"/>
    <x v="50"/>
    <n v="308.22000000000003"/>
    <s v="Silver"/>
    <s v="Mountain Bikes"/>
    <s v="Bikes"/>
    <s v="#C0C0C0"/>
    <s v="#000000"/>
  </r>
  <r>
    <s v="SO55287"/>
    <d v="2019-10-17T00:00:00"/>
    <x v="262"/>
    <n v="119"/>
    <n v="291"/>
    <n v="6"/>
    <n v="2"/>
    <n v="338.99"/>
    <n v="677.98"/>
    <n v="616.44000000000005"/>
    <x v="210"/>
    <n v="308.22000000000003"/>
    <s v="Silver"/>
    <s v="Mountain Bikes"/>
    <s v="Bikes"/>
    <s v="#C0C0C0"/>
    <s v="#000000"/>
  </r>
  <r>
    <s v="SO55287"/>
    <d v="2019-10-17T00:00:00"/>
    <x v="73"/>
    <n v="119"/>
    <n v="291"/>
    <n v="6"/>
    <n v="2"/>
    <n v="24.29"/>
    <n v="48.58"/>
    <n v="35.96"/>
    <x v="58"/>
    <n v="17.98"/>
    <s v="Silver/Black"/>
    <s v="Pedals"/>
    <s v="Components"/>
    <s v="#696969"/>
    <s v="#FFFFFF"/>
  </r>
  <r>
    <s v="SO55308"/>
    <d v="2019-10-24T00:00:00"/>
    <x v="254"/>
    <n v="425"/>
    <n v="291"/>
    <n v="6"/>
    <n v="2"/>
    <n v="41.99"/>
    <n v="83.98"/>
    <n v="52.35"/>
    <x v="205"/>
    <n v="26.18"/>
    <s v="Black"/>
    <s v="Shorts"/>
    <s v="Clothing"/>
    <s v="#000000"/>
    <s v="#FFFFFF"/>
  </r>
  <r>
    <s v="SO57013"/>
    <d v="2019-11-01T00:00:00"/>
    <x v="94"/>
    <n v="353"/>
    <n v="291"/>
    <n v="6"/>
    <n v="2"/>
    <n v="41.99"/>
    <n v="83.98"/>
    <n v="52.35"/>
    <x v="76"/>
    <n v="26.18"/>
    <s v="Black"/>
    <s v="Shorts"/>
    <s v="Clothing"/>
    <s v="#000000"/>
    <s v="#FFFFFF"/>
  </r>
  <r>
    <s v="SO57019"/>
    <d v="2019-11-02T00:00:00"/>
    <x v="248"/>
    <n v="64"/>
    <n v="291"/>
    <n v="6"/>
    <n v="2"/>
    <n v="445.41"/>
    <n v="890.82"/>
    <n v="922.89"/>
    <x v="201"/>
    <n v="461.44"/>
    <s v="Yellow"/>
    <s v="Touring Bikes"/>
    <s v="Bikes"/>
    <s v="#FFFF00"/>
    <s v="#000000"/>
  </r>
  <r>
    <s v="SO57019"/>
    <d v="2019-11-02T00:00:00"/>
    <x v="258"/>
    <n v="64"/>
    <n v="291"/>
    <n v="6"/>
    <n v="2"/>
    <n v="1430.44"/>
    <n v="2860.88"/>
    <n v="2963.88"/>
    <x v="206"/>
    <n v="1481.94"/>
    <s v="Blue"/>
    <s v="Touring Bikes"/>
    <s v="Bikes"/>
    <s v="#0000FF"/>
    <s v="#FFFFFF"/>
  </r>
  <r>
    <s v="SO57019"/>
    <d v="2019-11-02T00:00:00"/>
    <x v="201"/>
    <n v="64"/>
    <n v="291"/>
    <n v="6"/>
    <n v="2"/>
    <n v="1430.44"/>
    <n v="2860.88"/>
    <n v="2963.88"/>
    <x v="165"/>
    <n v="1481.94"/>
    <s v="Yellow"/>
    <s v="Touring Bikes"/>
    <s v="Bikes"/>
    <s v="#FFFF00"/>
    <s v="#000000"/>
  </r>
  <r>
    <s v="SO57019"/>
    <d v="2019-11-02T00:00:00"/>
    <x v="242"/>
    <n v="64"/>
    <n v="291"/>
    <n v="6"/>
    <n v="2"/>
    <n v="445.41"/>
    <n v="890.82"/>
    <n v="922.89"/>
    <x v="195"/>
    <n v="461.44"/>
    <s v="Blue"/>
    <s v="Touring Bikes"/>
    <s v="Bikes"/>
    <s v="#0000FF"/>
    <s v="#FFFFFF"/>
  </r>
  <r>
    <s v="SO57019"/>
    <d v="2019-11-02T00:00:00"/>
    <x v="109"/>
    <n v="64"/>
    <n v="291"/>
    <n v="6"/>
    <n v="2"/>
    <n v="242.99"/>
    <n v="485.98"/>
    <n v="359.63"/>
    <x v="87"/>
    <n v="179.82"/>
    <s v="Black"/>
    <s v="Cranksets"/>
    <s v="Components"/>
    <s v="#000000"/>
    <s v="#FFFFFF"/>
  </r>
  <r>
    <s v="SO57019"/>
    <d v="2019-11-02T00:00:00"/>
    <x v="118"/>
    <n v="64"/>
    <n v="291"/>
    <n v="6"/>
    <n v="2"/>
    <n v="63.9"/>
    <n v="127.8"/>
    <n v="94.57"/>
    <x v="94"/>
    <n v="47.29"/>
    <s v="Silver"/>
    <s v="Brakes"/>
    <s v="Components"/>
    <s v="#C0C0C0"/>
    <s v="#000000"/>
  </r>
  <r>
    <s v="SO57019"/>
    <d v="2019-11-02T00:00:00"/>
    <x v="230"/>
    <n v="64"/>
    <n v="291"/>
    <n v="6"/>
    <n v="2"/>
    <n v="1430.44"/>
    <n v="2860.88"/>
    <n v="2963.88"/>
    <x v="185"/>
    <n v="1481.94"/>
    <s v="Blue"/>
    <s v="Touring Bikes"/>
    <s v="Bikes"/>
    <s v="#0000FF"/>
    <s v="#FFFFFF"/>
  </r>
  <r>
    <s v="SO57021"/>
    <d v="2019-11-02T00:00:00"/>
    <x v="103"/>
    <n v="28"/>
    <n v="291"/>
    <n v="6"/>
    <n v="2"/>
    <n v="14.69"/>
    <n v="29.38"/>
    <n v="18.32"/>
    <x v="82"/>
    <n v="9.16"/>
    <s v="Black"/>
    <s v="Gloves"/>
    <s v="Clothing"/>
    <s v="#000000"/>
    <s v="#FFFFFF"/>
  </r>
  <r>
    <s v="SO57022"/>
    <d v="2019-11-02T00:00:00"/>
    <x v="243"/>
    <n v="101"/>
    <n v="291"/>
    <n v="6"/>
    <n v="2"/>
    <n v="323.99"/>
    <n v="647.98"/>
    <n v="687.3"/>
    <x v="196"/>
    <n v="343.65"/>
    <s v="Black"/>
    <s v="Road Bikes"/>
    <s v="Bikes"/>
    <s v="#000000"/>
    <s v="#FFFFFF"/>
  </r>
  <r>
    <s v="SO57022"/>
    <d v="2019-11-02T00:00:00"/>
    <x v="221"/>
    <n v="101"/>
    <n v="291"/>
    <n v="6"/>
    <n v="2"/>
    <n v="5.39"/>
    <n v="10.78"/>
    <n v="6.72"/>
    <x v="177"/>
    <n v="3.36"/>
    <s v="White"/>
    <s v="Socks"/>
    <s v="Clothing"/>
    <s v="#FFFFFF"/>
    <s v="#000000"/>
  </r>
  <r>
    <s v="SO57022"/>
    <d v="2019-11-02T00:00:00"/>
    <x v="268"/>
    <n v="101"/>
    <n v="291"/>
    <n v="6"/>
    <n v="2"/>
    <n v="5.39"/>
    <n v="10.78"/>
    <n v="13.84"/>
    <x v="28"/>
    <n v="6.92"/>
    <s v="Multi"/>
    <s v="Caps"/>
    <s v="Clothing"/>
    <s v="#BC8F8F"/>
    <s v="#000000"/>
  </r>
  <r>
    <s v="SO57057"/>
    <d v="2019-11-08T00:00:00"/>
    <x v="57"/>
    <n v="677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57079"/>
    <d v="2019-11-11T00:00:00"/>
    <x v="254"/>
    <n v="280"/>
    <n v="291"/>
    <n v="6"/>
    <n v="2"/>
    <n v="41.99"/>
    <n v="83.98"/>
    <n v="52.35"/>
    <x v="205"/>
    <n v="26.18"/>
    <s v="Black"/>
    <s v="Shorts"/>
    <s v="Clothing"/>
    <s v="#000000"/>
    <s v="#FFFFFF"/>
  </r>
  <r>
    <s v="SO57079"/>
    <d v="2019-11-11T00:00:00"/>
    <x v="107"/>
    <n v="280"/>
    <n v="291"/>
    <n v="6"/>
    <n v="2"/>
    <n v="41.99"/>
    <n v="83.98"/>
    <n v="52.35"/>
    <x v="86"/>
    <n v="26.18"/>
    <s v="Black"/>
    <s v="Shorts"/>
    <s v="Clothing"/>
    <s v="#000000"/>
    <s v="#FFFFFF"/>
  </r>
  <r>
    <s v="SO57079"/>
    <d v="2019-11-11T00:00:00"/>
    <x v="59"/>
    <n v="280"/>
    <n v="291"/>
    <n v="6"/>
    <n v="2"/>
    <n v="1376.99"/>
    <n v="2753.98"/>
    <n v="2503.96"/>
    <x v="21"/>
    <n v="1251.98"/>
    <s v="Black"/>
    <s v="Mountain Bikes"/>
    <s v="Bikes"/>
    <s v="#000000"/>
    <s v="#FFFFFF"/>
  </r>
  <r>
    <s v="SO57096"/>
    <d v="2019-11-15T00:00:00"/>
    <x v="218"/>
    <n v="191"/>
    <n v="291"/>
    <n v="6"/>
    <n v="2"/>
    <n v="356.9"/>
    <n v="713.8"/>
    <n v="721.89"/>
    <x v="143"/>
    <n v="360.94"/>
    <s v="Yellow"/>
    <s v="Road Frames"/>
    <s v="Components"/>
    <s v="#FFFF00"/>
    <s v="#000000"/>
  </r>
  <r>
    <s v="SO57120"/>
    <d v="2019-11-18T00:00:00"/>
    <x v="162"/>
    <n v="352"/>
    <n v="291"/>
    <n v="6"/>
    <n v="2"/>
    <n v="218.45"/>
    <n v="436.9"/>
    <n v="398.75"/>
    <x v="130"/>
    <n v="199.38"/>
    <s v="Silver"/>
    <s v="Mountain Frames"/>
    <s v="Components"/>
    <s v="#C0C0C0"/>
    <s v="#000000"/>
  </r>
  <r>
    <s v="SO57120"/>
    <d v="2019-11-18T00:00:00"/>
    <x v="78"/>
    <n v="352"/>
    <n v="291"/>
    <n v="6"/>
    <n v="2"/>
    <n v="218.45"/>
    <n v="436.9"/>
    <n v="398.75"/>
    <x v="62"/>
    <n v="199.38"/>
    <s v="Silver"/>
    <s v="Mountain Frames"/>
    <s v="Components"/>
    <s v="#C0C0C0"/>
    <s v="#000000"/>
  </r>
  <r>
    <s v="SO57120"/>
    <d v="2019-11-18T00:00:00"/>
    <x v="160"/>
    <n v="352"/>
    <n v="291"/>
    <n v="6"/>
    <n v="2"/>
    <n v="37.25"/>
    <n v="74.5"/>
    <n v="55.14"/>
    <x v="128"/>
    <n v="27.57"/>
    <s v="Silver/Black"/>
    <s v="Pedals"/>
    <s v="Components"/>
    <s v="#696969"/>
    <s v="#FFFFFF"/>
  </r>
  <r>
    <s v="SO57120"/>
    <d v="2019-11-18T00:00:00"/>
    <x v="245"/>
    <n v="352"/>
    <n v="291"/>
    <n v="6"/>
    <n v="2"/>
    <n v="323.99"/>
    <n v="647.98"/>
    <n v="589.16"/>
    <x v="198"/>
    <n v="294.58"/>
    <s v="Black"/>
    <s v="Mountain Bikes"/>
    <s v="Bikes"/>
    <s v="#000000"/>
    <s v="#FFFFFF"/>
  </r>
  <r>
    <s v="SO57120"/>
    <d v="2019-11-18T00:00:00"/>
    <x v="293"/>
    <n v="352"/>
    <n v="291"/>
    <n v="6"/>
    <n v="2"/>
    <n v="461.69"/>
    <n v="923.38"/>
    <n v="839.56"/>
    <x v="223"/>
    <n v="419.78"/>
    <s v="Silver"/>
    <s v="Mountain Bikes"/>
    <s v="Bikes"/>
    <s v="#C0C0C0"/>
    <s v="#000000"/>
  </r>
  <r>
    <s v="SO57120"/>
    <d v="2019-11-18T00:00:00"/>
    <x v="59"/>
    <n v="352"/>
    <n v="291"/>
    <n v="6"/>
    <n v="2"/>
    <n v="1376.99"/>
    <n v="2753.98"/>
    <n v="2503.96"/>
    <x v="21"/>
    <n v="1251.98"/>
    <s v="Black"/>
    <s v="Mountain Bikes"/>
    <s v="Bikes"/>
    <s v="#000000"/>
    <s v="#FFFFFF"/>
  </r>
  <r>
    <s v="SO57120"/>
    <d v="2019-11-18T00:00:00"/>
    <x v="88"/>
    <n v="352"/>
    <n v="291"/>
    <n v="6"/>
    <n v="2"/>
    <n v="20.99"/>
    <n v="41.98"/>
    <n v="26.17"/>
    <x v="7"/>
    <n v="13.09"/>
    <s v="Blue"/>
    <s v="Helmets"/>
    <s v="Accessories"/>
    <s v="#0000FF"/>
    <s v="#FFFFFF"/>
  </r>
  <r>
    <s v="SO57120"/>
    <d v="2019-11-18T00:00:00"/>
    <x v="61"/>
    <n v="352"/>
    <n v="291"/>
    <n v="6"/>
    <n v="2"/>
    <n v="1376.99"/>
    <n v="2753.98"/>
    <n v="2503.96"/>
    <x v="40"/>
    <n v="1251.98"/>
    <s v="Black"/>
    <s v="Mountain Bikes"/>
    <s v="Bikes"/>
    <s v="#000000"/>
    <s v="#FFFFFF"/>
  </r>
  <r>
    <s v="SO57120"/>
    <d v="2019-11-18T00:00:00"/>
    <x v="87"/>
    <n v="352"/>
    <n v="291"/>
    <n v="6"/>
    <n v="2"/>
    <n v="72.16"/>
    <n v="144.32"/>
    <n v="106.8"/>
    <x v="27"/>
    <n v="53.4"/>
    <s v="NA"/>
    <s v="Handlebars"/>
    <s v="Components"/>
    <s v="#DCDCDC"/>
    <s v="#000000"/>
  </r>
  <r>
    <s v="SO57154"/>
    <d v="2019-11-24T00:00:00"/>
    <x v="240"/>
    <n v="263"/>
    <n v="291"/>
    <n v="6"/>
    <n v="2"/>
    <n v="602.35"/>
    <n v="1204.7"/>
    <n v="1203.49"/>
    <x v="193"/>
    <n v="601.74"/>
    <s v="Blue"/>
    <s v="Touring Frames"/>
    <s v="Components"/>
    <s v="#0000FF"/>
    <s v="#FFFFFF"/>
  </r>
  <r>
    <s v="SO57154"/>
    <d v="2019-11-24T00:00:00"/>
    <x v="105"/>
    <n v="263"/>
    <n v="291"/>
    <n v="6"/>
    <n v="2"/>
    <n v="14.69"/>
    <n v="29.38"/>
    <n v="18.32"/>
    <x v="84"/>
    <n v="9.16"/>
    <s v="Black"/>
    <s v="Gloves"/>
    <s v="Clothing"/>
    <s v="#000000"/>
    <s v="#FFFFFF"/>
  </r>
  <r>
    <s v="SO57154"/>
    <d v="2019-11-24T00:00:00"/>
    <x v="201"/>
    <n v="263"/>
    <n v="291"/>
    <n v="6"/>
    <n v="2"/>
    <n v="1430.44"/>
    <n v="2860.88"/>
    <n v="2963.88"/>
    <x v="165"/>
    <n v="1481.94"/>
    <s v="Yellow"/>
    <s v="Touring Bikes"/>
    <s v="Bikes"/>
    <s v="#FFFF00"/>
    <s v="#000000"/>
  </r>
  <r>
    <s v="SO57154"/>
    <d v="2019-11-24T00:00:00"/>
    <x v="238"/>
    <n v="263"/>
    <n v="291"/>
    <n v="6"/>
    <n v="2"/>
    <n v="1430.44"/>
    <n v="2860.88"/>
    <n v="2963.88"/>
    <x v="191"/>
    <n v="1481.94"/>
    <s v="Yellow"/>
    <s v="Touring Bikes"/>
    <s v="Bikes"/>
    <s v="#FFFF00"/>
    <s v="#000000"/>
  </r>
  <r>
    <s v="SO57159"/>
    <d v="2019-11-24T00:00:00"/>
    <x v="230"/>
    <n v="629"/>
    <n v="291"/>
    <n v="6"/>
    <n v="2"/>
    <n v="1430.44"/>
    <n v="2860.88"/>
    <n v="2963.88"/>
    <x v="185"/>
    <n v="1481.94"/>
    <s v="Blue"/>
    <s v="Touring Bikes"/>
    <s v="Bikes"/>
    <s v="#0000FF"/>
    <s v="#FFFFFF"/>
  </r>
  <r>
    <s v="SO57159"/>
    <d v="2019-11-24T00:00:00"/>
    <x v="203"/>
    <n v="629"/>
    <n v="291"/>
    <n v="6"/>
    <n v="2"/>
    <n v="602.35"/>
    <n v="1204.7"/>
    <n v="1203.49"/>
    <x v="167"/>
    <n v="601.74"/>
    <s v="Yellow"/>
    <s v="Touring Frames"/>
    <s v="Components"/>
    <s v="#FFFF00"/>
    <s v="#000000"/>
  </r>
  <r>
    <s v="SO57161"/>
    <d v="2019-11-25T00:00:00"/>
    <x v="266"/>
    <n v="317"/>
    <n v="291"/>
    <n v="6"/>
    <n v="2"/>
    <n v="672.29"/>
    <n v="1344.58"/>
    <n v="1426.16"/>
    <x v="133"/>
    <n v="713.08"/>
    <s v="Yellow"/>
    <s v="Road Bikes"/>
    <s v="Bikes"/>
    <s v="#FFFF00"/>
    <s v="#000000"/>
  </r>
  <r>
    <s v="SO57161"/>
    <d v="2019-11-25T00:00:00"/>
    <x v="207"/>
    <n v="317"/>
    <n v="291"/>
    <n v="6"/>
    <n v="2"/>
    <n v="1466.01"/>
    <n v="2932.02"/>
    <n v="3109.9"/>
    <x v="148"/>
    <n v="1554.95"/>
    <s v="Black"/>
    <s v="Road Bikes"/>
    <s v="Bikes"/>
    <s v="#000000"/>
    <s v="#FFFFFF"/>
  </r>
  <r>
    <s v="SO57161"/>
    <d v="2019-11-25T00:00:00"/>
    <x v="224"/>
    <n v="317"/>
    <n v="291"/>
    <n v="6"/>
    <n v="2"/>
    <n v="202.33"/>
    <n v="404.66"/>
    <n v="409.25"/>
    <x v="17"/>
    <n v="204.63"/>
    <s v="Black"/>
    <s v="Road Frames"/>
    <s v="Components"/>
    <s v="#000000"/>
    <s v="#FFFFFF"/>
  </r>
  <r>
    <s v="SO57161"/>
    <d v="2019-11-25T00:00:00"/>
    <x v="244"/>
    <n v="317"/>
    <n v="291"/>
    <n v="6"/>
    <n v="2"/>
    <n v="24.29"/>
    <n v="48.58"/>
    <n v="35.96"/>
    <x v="197"/>
    <n v="17.98"/>
    <s v="Silver/Black"/>
    <s v="Pedals"/>
    <s v="Components"/>
    <s v="#696969"/>
    <s v="#FFFFFF"/>
  </r>
  <r>
    <s v="SO57161"/>
    <d v="2019-11-25T00:00:00"/>
    <x v="214"/>
    <n v="317"/>
    <n v="291"/>
    <n v="6"/>
    <n v="2"/>
    <n v="1020.59"/>
    <n v="2041.18"/>
    <n v="2165.02"/>
    <x v="172"/>
    <n v="1082.51"/>
    <s v="Yellow"/>
    <s v="Road Bikes"/>
    <s v="Bikes"/>
    <s v="#FFFF00"/>
    <s v="#000000"/>
  </r>
  <r>
    <s v="SO57161"/>
    <d v="2019-11-25T00:00:00"/>
    <x v="208"/>
    <n v="317"/>
    <n v="291"/>
    <n v="6"/>
    <n v="2"/>
    <n v="202.33"/>
    <n v="404.66"/>
    <n v="409.25"/>
    <x v="6"/>
    <n v="204.63"/>
    <s v="Black"/>
    <s v="Road Frames"/>
    <s v="Components"/>
    <s v="#000000"/>
    <s v="#FFFFFF"/>
  </r>
  <r>
    <s v="SO57161"/>
    <d v="2019-11-25T00:00:00"/>
    <x v="294"/>
    <n v="317"/>
    <n v="291"/>
    <n v="6"/>
    <n v="2"/>
    <n v="858.9"/>
    <n v="1717.8"/>
    <n v="1737.27"/>
    <x v="97"/>
    <n v="868.63"/>
    <s v="Red"/>
    <s v="Road Frames"/>
    <s v="Components"/>
    <s v="#FF0000"/>
    <s v="#FFFFFF"/>
  </r>
  <r>
    <s v="SO57161"/>
    <d v="2019-11-25T00:00:00"/>
    <x v="237"/>
    <n v="317"/>
    <n v="291"/>
    <n v="6"/>
    <n v="2"/>
    <n v="323.99"/>
    <n v="647.98"/>
    <n v="687.3"/>
    <x v="190"/>
    <n v="343.65"/>
    <s v="Black"/>
    <s v="Road Bikes"/>
    <s v="Bikes"/>
    <s v="#000000"/>
    <s v="#FFFFFF"/>
  </r>
  <r>
    <s v="SO57188"/>
    <d v="2019-11-30T00:00:00"/>
    <x v="262"/>
    <n v="100"/>
    <n v="291"/>
    <n v="6"/>
    <n v="2"/>
    <n v="338.99"/>
    <n v="677.98"/>
    <n v="616.44000000000005"/>
    <x v="210"/>
    <n v="308.22000000000003"/>
    <s v="Silver"/>
    <s v="Mountain Bikes"/>
    <s v="Bikes"/>
    <s v="#C0C0C0"/>
    <s v="#000000"/>
  </r>
  <r>
    <s v="SO57188"/>
    <d v="2019-11-30T00:00:00"/>
    <x v="315"/>
    <n v="100"/>
    <n v="291"/>
    <n v="6"/>
    <n v="2"/>
    <n v="323.99"/>
    <n v="647.98"/>
    <n v="589.16"/>
    <x v="237"/>
    <n v="294.58"/>
    <s v="Black"/>
    <s v="Mountain Bikes"/>
    <s v="Bikes"/>
    <s v="#000000"/>
    <s v="#FFFFFF"/>
  </r>
  <r>
    <s v="SO57188"/>
    <d v="2019-11-30T00:00:00"/>
    <x v="66"/>
    <n v="100"/>
    <n v="291"/>
    <n v="6"/>
    <n v="2"/>
    <n v="158.43"/>
    <n v="316.86"/>
    <n v="289.19"/>
    <x v="52"/>
    <n v="144.59"/>
    <s v="Silver"/>
    <s v="Mountain Frames"/>
    <s v="Components"/>
    <s v="#C0C0C0"/>
    <s v="#000000"/>
  </r>
  <r>
    <s v="SO57188"/>
    <d v="2019-11-30T00:00:00"/>
    <x v="90"/>
    <n v="100"/>
    <n v="291"/>
    <n v="6"/>
    <n v="2"/>
    <n v="149.87"/>
    <n v="299.74"/>
    <n v="273.57"/>
    <x v="72"/>
    <n v="136.79"/>
    <s v="Black"/>
    <s v="Mountain Frames"/>
    <s v="Components"/>
    <s v="#000000"/>
    <s v="#FFFFFF"/>
  </r>
  <r>
    <s v="SO57188"/>
    <d v="2019-11-30T00:00:00"/>
    <x v="164"/>
    <n v="100"/>
    <n v="291"/>
    <n v="6"/>
    <n v="2"/>
    <n v="16.27"/>
    <n v="32.54"/>
    <n v="24.08"/>
    <x v="132"/>
    <n v="12.04"/>
    <s v="NA"/>
    <s v="Saddles"/>
    <s v="Components"/>
    <s v="#DCDCDC"/>
    <s v="#000000"/>
  </r>
  <r>
    <s v="SO57188"/>
    <d v="2019-11-30T00:00:00"/>
    <x v="162"/>
    <n v="100"/>
    <n v="291"/>
    <n v="6"/>
    <n v="2"/>
    <n v="218.45"/>
    <n v="436.9"/>
    <n v="398.75"/>
    <x v="130"/>
    <n v="199.38"/>
    <s v="Silver"/>
    <s v="Mountain Frames"/>
    <s v="Components"/>
    <s v="#C0C0C0"/>
    <s v="#000000"/>
  </r>
  <r>
    <s v="SO57188"/>
    <d v="2019-11-30T00:00:00"/>
    <x v="59"/>
    <n v="100"/>
    <n v="291"/>
    <n v="6"/>
    <n v="2"/>
    <n v="1376.99"/>
    <n v="2753.98"/>
    <n v="2503.96"/>
    <x v="21"/>
    <n v="1251.98"/>
    <s v="Black"/>
    <s v="Mountain Bikes"/>
    <s v="Bikes"/>
    <s v="#000000"/>
    <s v="#FFFFFF"/>
  </r>
  <r>
    <s v="SO57188"/>
    <d v="2019-11-30T00:00:00"/>
    <x v="78"/>
    <n v="100"/>
    <n v="291"/>
    <n v="6"/>
    <n v="2"/>
    <n v="218.45"/>
    <n v="436.9"/>
    <n v="398.75"/>
    <x v="62"/>
    <n v="199.38"/>
    <s v="Silver"/>
    <s v="Mountain Frames"/>
    <s v="Components"/>
    <s v="#C0C0C0"/>
    <s v="#000000"/>
  </r>
  <r>
    <s v="SO57188"/>
    <d v="2019-11-30T00:00:00"/>
    <x v="28"/>
    <n v="100"/>
    <n v="291"/>
    <n v="6"/>
    <n v="2"/>
    <n v="809.76"/>
    <n v="1619.52"/>
    <n v="1478.08"/>
    <x v="22"/>
    <n v="739.04"/>
    <s v="Black"/>
    <s v="Mountain Frames"/>
    <s v="Components"/>
    <s v="#000000"/>
    <s v="#FFFFFF"/>
  </r>
  <r>
    <s v="SO58911"/>
    <d v="2019-12-01T00:00:00"/>
    <x v="211"/>
    <n v="173"/>
    <n v="291"/>
    <n v="6"/>
    <n v="2"/>
    <n v="356.9"/>
    <n v="713.8"/>
    <n v="721.89"/>
    <x v="139"/>
    <n v="360.94"/>
    <s v="Yellow"/>
    <s v="Road Frames"/>
    <s v="Components"/>
    <s v="#FFFF00"/>
    <s v="#000000"/>
  </r>
  <r>
    <s v="SO58911"/>
    <d v="2019-12-01T00:00:00"/>
    <x v="217"/>
    <n v="173"/>
    <n v="291"/>
    <n v="6"/>
    <n v="2"/>
    <n v="1020.59"/>
    <n v="2041.18"/>
    <n v="2165.02"/>
    <x v="174"/>
    <n v="1082.51"/>
    <s v="Yellow"/>
    <s v="Road Bikes"/>
    <s v="Bikes"/>
    <s v="#FFFF00"/>
    <s v="#000000"/>
  </r>
  <r>
    <s v="SO58911"/>
    <d v="2019-12-01T00:00:00"/>
    <x v="214"/>
    <n v="173"/>
    <n v="291"/>
    <n v="6"/>
    <n v="2"/>
    <n v="1020.59"/>
    <n v="2041.18"/>
    <n v="2165.02"/>
    <x v="172"/>
    <n v="1082.51"/>
    <s v="Yellow"/>
    <s v="Road Bikes"/>
    <s v="Bikes"/>
    <s v="#FFFF00"/>
    <s v="#000000"/>
  </r>
  <r>
    <s v="SO58911"/>
    <d v="2019-12-01T00:00:00"/>
    <x v="253"/>
    <n v="173"/>
    <n v="291"/>
    <n v="6"/>
    <n v="2"/>
    <n v="1466.01"/>
    <n v="2932.02"/>
    <n v="3109.9"/>
    <x v="53"/>
    <n v="1554.95"/>
    <s v="Black"/>
    <s v="Road Bikes"/>
    <s v="Bikes"/>
    <s v="#000000"/>
    <s v="#FFFFFF"/>
  </r>
  <r>
    <s v="SO58911"/>
    <d v="2019-12-01T00:00:00"/>
    <x v="207"/>
    <n v="173"/>
    <n v="291"/>
    <n v="6"/>
    <n v="2"/>
    <n v="1466.01"/>
    <n v="2932.02"/>
    <n v="3109.9"/>
    <x v="148"/>
    <n v="1554.95"/>
    <s v="Black"/>
    <s v="Road Bikes"/>
    <s v="Bikes"/>
    <s v="#000000"/>
    <s v="#FFFFFF"/>
  </r>
  <r>
    <s v="SO58911"/>
    <d v="2019-12-01T00:00:00"/>
    <x v="298"/>
    <n v="173"/>
    <n v="291"/>
    <n v="6"/>
    <n v="2"/>
    <n v="1020.59"/>
    <n v="2041.18"/>
    <n v="2165.02"/>
    <x v="226"/>
    <n v="1082.51"/>
    <s v="Yellow"/>
    <s v="Road Bikes"/>
    <s v="Bikes"/>
    <s v="#FFFF00"/>
    <s v="#000000"/>
  </r>
  <r>
    <s v="SO58913"/>
    <d v="2019-12-02T00:00:00"/>
    <x v="254"/>
    <n v="47"/>
    <n v="291"/>
    <n v="6"/>
    <n v="2"/>
    <n v="41.99"/>
    <n v="83.98"/>
    <n v="52.35"/>
    <x v="205"/>
    <n v="26.18"/>
    <s v="Black"/>
    <s v="Shorts"/>
    <s v="Clothing"/>
    <s v="#000000"/>
    <s v="#FFFFFF"/>
  </r>
  <r>
    <s v="SO58914"/>
    <d v="2019-12-02T00:00:00"/>
    <x v="236"/>
    <n v="155"/>
    <n v="291"/>
    <n v="6"/>
    <n v="2"/>
    <n v="672.29"/>
    <n v="1344.58"/>
    <n v="1426.16"/>
    <x v="135"/>
    <n v="713.08"/>
    <s v="Yellow"/>
    <s v="Road Bikes"/>
    <s v="Bikes"/>
    <s v="#FFFF00"/>
    <s v="#000000"/>
  </r>
  <r>
    <s v="SO58914"/>
    <d v="2019-12-02T00:00:00"/>
    <x v="89"/>
    <n v="155"/>
    <n v="291"/>
    <n v="6"/>
    <n v="2"/>
    <n v="29.99"/>
    <n v="59.98"/>
    <n v="76.98"/>
    <x v="71"/>
    <n v="38.49"/>
    <s v="Multi"/>
    <s v="Jerseys"/>
    <s v="Clothing"/>
    <s v="#BC8F8F"/>
    <s v="#000000"/>
  </r>
  <r>
    <s v="SO58914"/>
    <d v="2019-12-02T00:00:00"/>
    <x v="210"/>
    <n v="155"/>
    <n v="291"/>
    <n v="6"/>
    <n v="2"/>
    <n v="356.9"/>
    <n v="713.8"/>
    <n v="721.89"/>
    <x v="152"/>
    <n v="360.94"/>
    <s v="Yellow"/>
    <s v="Road Frames"/>
    <s v="Components"/>
    <s v="#FFFF00"/>
    <s v="#000000"/>
  </r>
  <r>
    <s v="SO58918"/>
    <d v="2019-12-02T00:00:00"/>
    <x v="28"/>
    <n v="678"/>
    <n v="291"/>
    <n v="6"/>
    <n v="2"/>
    <n v="809.76"/>
    <n v="1619.52"/>
    <n v="1478.08"/>
    <x v="22"/>
    <n v="739.04"/>
    <s v="Black"/>
    <s v="Mountain Frames"/>
    <s v="Components"/>
    <s v="#000000"/>
    <s v="#FFFFFF"/>
  </r>
  <r>
    <s v="SO58918"/>
    <d v="2019-12-02T00:00:00"/>
    <x v="73"/>
    <n v="678"/>
    <n v="291"/>
    <n v="6"/>
    <n v="2"/>
    <n v="24.29"/>
    <n v="48.58"/>
    <n v="35.96"/>
    <x v="58"/>
    <n v="17.98"/>
    <s v="Silver/Black"/>
    <s v="Pedals"/>
    <s v="Components"/>
    <s v="#696969"/>
    <s v="#FFFFFF"/>
  </r>
  <r>
    <s v="SO58918"/>
    <d v="2019-12-02T00:00:00"/>
    <x v="150"/>
    <n v="678"/>
    <n v="291"/>
    <n v="6"/>
    <n v="2"/>
    <n v="12.14"/>
    <n v="24.28"/>
    <n v="17.97"/>
    <x v="119"/>
    <n v="8.99"/>
    <s v="Silver"/>
    <s v="Chains"/>
    <s v="Components"/>
    <s v="#C0C0C0"/>
    <s v="#000000"/>
  </r>
  <r>
    <s v="SO58918"/>
    <d v="2019-12-02T00:00:00"/>
    <x v="112"/>
    <n v="678"/>
    <n v="291"/>
    <n v="6"/>
    <n v="2"/>
    <n v="323.99"/>
    <n v="647.98"/>
    <n v="589.16"/>
    <x v="90"/>
    <n v="294.58"/>
    <s v="Black"/>
    <s v="Mountain Bikes"/>
    <s v="Bikes"/>
    <s v="#000000"/>
    <s v="#FFFFFF"/>
  </r>
  <r>
    <s v="SO58918"/>
    <d v="2019-12-02T00:00:00"/>
    <x v="116"/>
    <n v="678"/>
    <n v="291"/>
    <n v="6"/>
    <n v="2"/>
    <n v="818.7"/>
    <n v="1637.4"/>
    <n v="1494.4"/>
    <x v="83"/>
    <n v="747.2"/>
    <s v="Silver"/>
    <s v="Mountain Frames"/>
    <s v="Components"/>
    <s v="#C0C0C0"/>
    <s v="#000000"/>
  </r>
  <r>
    <s v="SO58918"/>
    <d v="2019-12-02T00:00:00"/>
    <x v="223"/>
    <n v="678"/>
    <n v="291"/>
    <n v="6"/>
    <n v="2"/>
    <n v="32.99"/>
    <n v="65.98"/>
    <n v="41.13"/>
    <x v="179"/>
    <n v="20.57"/>
    <s v="Silver"/>
    <s v="Hydration Packs"/>
    <s v="Accessories"/>
    <s v="#C0C0C0"/>
    <s v="#000000"/>
  </r>
  <r>
    <s v="SO58918"/>
    <d v="2019-12-02T00:00:00"/>
    <x v="38"/>
    <n v="678"/>
    <n v="291"/>
    <n v="6"/>
    <n v="2"/>
    <n v="809.76"/>
    <n v="1619.52"/>
    <n v="1478.08"/>
    <x v="30"/>
    <n v="739.04"/>
    <s v="Black"/>
    <s v="Mountain Frames"/>
    <s v="Components"/>
    <s v="#000000"/>
    <s v="#FFFFFF"/>
  </r>
  <r>
    <s v="SO58918"/>
    <d v="2019-12-02T00:00:00"/>
    <x v="272"/>
    <n v="678"/>
    <n v="291"/>
    <n v="6"/>
    <n v="2"/>
    <n v="338.99"/>
    <n v="677.98"/>
    <n v="616.44000000000005"/>
    <x v="215"/>
    <n v="308.22000000000003"/>
    <s v="Silver"/>
    <s v="Mountain Bikes"/>
    <s v="Bikes"/>
    <s v="#C0C0C0"/>
    <s v="#000000"/>
  </r>
  <r>
    <s v="SO58918"/>
    <d v="2019-12-02T00:00:00"/>
    <x v="70"/>
    <n v="678"/>
    <n v="291"/>
    <n v="6"/>
    <n v="2"/>
    <n v="818.7"/>
    <n v="1637.4"/>
    <n v="1494.4"/>
    <x v="24"/>
    <n v="747.2"/>
    <s v="Silver"/>
    <s v="Mountain Frames"/>
    <s v="Components"/>
    <s v="#C0C0C0"/>
    <s v="#000000"/>
  </r>
  <r>
    <s v="SO58929"/>
    <d v="2019-12-03T00:00:00"/>
    <x v="128"/>
    <n v="424"/>
    <n v="291"/>
    <n v="6"/>
    <n v="2"/>
    <n v="158.43"/>
    <n v="316.86"/>
    <n v="289.19"/>
    <x v="101"/>
    <n v="144.59"/>
    <s v="Silver"/>
    <s v="Mountain Frames"/>
    <s v="Components"/>
    <s v="#C0C0C0"/>
    <s v="#000000"/>
  </r>
  <r>
    <s v="SO58929"/>
    <d v="2019-12-03T00:00:00"/>
    <x v="72"/>
    <n v="424"/>
    <n v="291"/>
    <n v="6"/>
    <n v="2"/>
    <n v="218.45"/>
    <n v="436.9"/>
    <n v="398.75"/>
    <x v="57"/>
    <n v="199.38"/>
    <s v="Silver"/>
    <s v="Mountain Frames"/>
    <s v="Components"/>
    <s v="#C0C0C0"/>
    <s v="#000000"/>
  </r>
  <r>
    <s v="SO58958"/>
    <d v="2019-12-10T00:00:00"/>
    <x v="304"/>
    <n v="281"/>
    <n v="291"/>
    <n v="6"/>
    <n v="2"/>
    <n v="602.35"/>
    <n v="1204.7"/>
    <n v="1203.49"/>
    <x v="230"/>
    <n v="601.74"/>
    <s v="Blue"/>
    <s v="Touring Frames"/>
    <s v="Components"/>
    <s v="#0000FF"/>
    <s v="#FFFFFF"/>
  </r>
  <r>
    <s v="SO58958"/>
    <d v="2019-12-10T00:00:00"/>
    <x v="260"/>
    <n v="281"/>
    <n v="291"/>
    <n v="6"/>
    <n v="2"/>
    <n v="445.41"/>
    <n v="890.82"/>
    <n v="922.89"/>
    <x v="208"/>
    <n v="461.44"/>
    <s v="Yellow"/>
    <s v="Touring Bikes"/>
    <s v="Bikes"/>
    <s v="#FFFF00"/>
    <s v="#000000"/>
  </r>
  <r>
    <s v="SO58958"/>
    <d v="2019-12-10T00:00:00"/>
    <x v="271"/>
    <n v="281"/>
    <n v="291"/>
    <n v="6"/>
    <n v="2"/>
    <n v="32.39"/>
    <n v="64.78"/>
    <n v="83.14"/>
    <x v="214"/>
    <n v="41.57"/>
    <s v="Yellow"/>
    <s v="Jerseys"/>
    <s v="Clothing"/>
    <s v="#FFFF00"/>
    <s v="#000000"/>
  </r>
  <r>
    <s v="SO58972"/>
    <d v="2019-12-13T00:00:00"/>
    <x v="245"/>
    <n v="10"/>
    <n v="291"/>
    <n v="6"/>
    <n v="2"/>
    <n v="323.99"/>
    <n v="647.98"/>
    <n v="589.16"/>
    <x v="198"/>
    <n v="294.58"/>
    <s v="Black"/>
    <s v="Mountain Bikes"/>
    <s v="Bikes"/>
    <s v="#000000"/>
    <s v="#FFFFFF"/>
  </r>
  <r>
    <s v="SO58972"/>
    <d v="2019-12-13T00:00:00"/>
    <x v="273"/>
    <n v="10"/>
    <n v="291"/>
    <n v="6"/>
    <n v="2"/>
    <n v="461.69"/>
    <n v="923.38"/>
    <n v="839.56"/>
    <x v="216"/>
    <n v="419.78"/>
    <s v="Silver"/>
    <s v="Mountain Bikes"/>
    <s v="Bikes"/>
    <s v="#C0C0C0"/>
    <s v="#000000"/>
  </r>
  <r>
    <s v="SO58972"/>
    <d v="2019-12-13T00:00:00"/>
    <x v="73"/>
    <n v="10"/>
    <n v="291"/>
    <n v="6"/>
    <n v="2"/>
    <n v="24.29"/>
    <n v="48.58"/>
    <n v="35.96"/>
    <x v="58"/>
    <n v="17.98"/>
    <s v="Silver/Black"/>
    <s v="Pedals"/>
    <s v="Components"/>
    <s v="#696969"/>
    <s v="#FFFFFF"/>
  </r>
  <r>
    <s v="SO58972"/>
    <d v="2019-12-13T00:00:00"/>
    <x v="76"/>
    <n v="10"/>
    <n v="291"/>
    <n v="6"/>
    <n v="2"/>
    <n v="338.99"/>
    <n v="677.98"/>
    <n v="616.44000000000005"/>
    <x v="60"/>
    <n v="308.22000000000003"/>
    <s v="Silver"/>
    <s v="Mountain Bikes"/>
    <s v="Bikes"/>
    <s v="#C0C0C0"/>
    <s v="#000000"/>
  </r>
  <r>
    <s v="SO58972"/>
    <d v="2019-12-13T00:00:00"/>
    <x v="5"/>
    <n v="10"/>
    <n v="291"/>
    <n v="6"/>
    <n v="2"/>
    <n v="20.99"/>
    <n v="41.98"/>
    <n v="26.17"/>
    <x v="2"/>
    <n v="13.09"/>
    <s v="Black"/>
    <s v="Helmets"/>
    <s v="Accessories"/>
    <s v="#000000"/>
    <s v="#FFFFFF"/>
  </r>
  <r>
    <s v="SO58972"/>
    <d v="2019-12-13T00:00:00"/>
    <x v="68"/>
    <n v="10"/>
    <n v="291"/>
    <n v="6"/>
    <n v="2"/>
    <n v="461.69"/>
    <n v="923.38"/>
    <n v="839.56"/>
    <x v="54"/>
    <n v="419.78"/>
    <s v="Silver"/>
    <s v="Mountain Bikes"/>
    <s v="Bikes"/>
    <s v="#C0C0C0"/>
    <s v="#000000"/>
  </r>
  <r>
    <s v="SO58972"/>
    <d v="2019-12-13T00:00:00"/>
    <x v="83"/>
    <n v="10"/>
    <n v="291"/>
    <n v="6"/>
    <n v="2"/>
    <n v="32.39"/>
    <n v="64.78"/>
    <n v="83.14"/>
    <x v="67"/>
    <n v="41.57"/>
    <s v="Yellow"/>
    <s v="Jerseys"/>
    <s v="Clothing"/>
    <s v="#FFFF00"/>
    <s v="#000000"/>
  </r>
  <r>
    <s v="SO58980"/>
    <d v="2019-12-14T00:00:00"/>
    <x v="299"/>
    <n v="154"/>
    <n v="291"/>
    <n v="6"/>
    <n v="2"/>
    <n v="200.05"/>
    <n v="400.1"/>
    <n v="399.7"/>
    <x v="227"/>
    <n v="199.85"/>
    <s v="Yellow"/>
    <s v="Touring Frames"/>
    <s v="Components"/>
    <s v="#FFFF00"/>
    <s v="#000000"/>
  </r>
  <r>
    <s v="SO58980"/>
    <d v="2019-12-14T00:00:00"/>
    <x v="191"/>
    <n v="154"/>
    <n v="291"/>
    <n v="6"/>
    <n v="2"/>
    <n v="728.91"/>
    <n v="1457.82"/>
    <n v="1510.3"/>
    <x v="155"/>
    <n v="755.15"/>
    <s v="Blue"/>
    <s v="Touring Bikes"/>
    <s v="Bikes"/>
    <s v="#0000FF"/>
    <s v="#FFFFFF"/>
  </r>
  <r>
    <s v="SO58980"/>
    <d v="2019-12-14T00:00:00"/>
    <x v="275"/>
    <n v="154"/>
    <n v="291"/>
    <n v="6"/>
    <n v="2"/>
    <n v="200.05"/>
    <n v="400.1"/>
    <n v="399.7"/>
    <x v="218"/>
    <n v="199.85"/>
    <s v="Blue"/>
    <s v="Touring Frames"/>
    <s v="Components"/>
    <s v="#0000FF"/>
    <s v="#FFFFFF"/>
  </r>
  <r>
    <s v="SO58980"/>
    <d v="2019-12-14T00:00:00"/>
    <x v="227"/>
    <n v="154"/>
    <n v="291"/>
    <n v="6"/>
    <n v="2"/>
    <n v="445.41"/>
    <n v="890.82"/>
    <n v="922.89"/>
    <x v="182"/>
    <n v="461.44"/>
    <s v="Yellow"/>
    <s v="Touring Bikes"/>
    <s v="Bikes"/>
    <s v="#FFFF00"/>
    <s v="#000000"/>
  </r>
  <r>
    <s v="SO58980"/>
    <d v="2019-12-14T00:00:00"/>
    <x v="205"/>
    <n v="154"/>
    <n v="291"/>
    <n v="6"/>
    <n v="2"/>
    <n v="32.39"/>
    <n v="64.78"/>
    <n v="83.14"/>
    <x v="169"/>
    <n v="41.57"/>
    <s v="Yellow"/>
    <s v="Jerseys"/>
    <s v="Clothing"/>
    <s v="#FFFF00"/>
    <s v="#000000"/>
  </r>
  <r>
    <s v="SO58980"/>
    <d v="2019-12-14T00:00:00"/>
    <x v="197"/>
    <n v="154"/>
    <n v="291"/>
    <n v="6"/>
    <n v="2"/>
    <n v="445.41"/>
    <n v="890.82"/>
    <n v="922.89"/>
    <x v="161"/>
    <n v="461.44"/>
    <s v="Blue"/>
    <s v="Touring Bikes"/>
    <s v="Bikes"/>
    <s v="#0000FF"/>
    <s v="#FFFFFF"/>
  </r>
  <r>
    <s v="SO58994"/>
    <d v="2019-12-15T00:00:00"/>
    <x v="150"/>
    <n v="172"/>
    <n v="291"/>
    <n v="6"/>
    <n v="2"/>
    <n v="12.14"/>
    <n v="24.28"/>
    <n v="17.97"/>
    <x v="119"/>
    <n v="8.99"/>
    <s v="Silver"/>
    <s v="Chains"/>
    <s v="Components"/>
    <s v="#C0C0C0"/>
    <s v="#000000"/>
  </r>
  <r>
    <s v="SO59003"/>
    <d v="2019-12-17T00:00:00"/>
    <x v="81"/>
    <n v="550"/>
    <n v="291"/>
    <n v="6"/>
    <n v="2"/>
    <n v="72"/>
    <n v="144"/>
    <n v="89.76"/>
    <x v="65"/>
    <n v="44.88"/>
    <s v="NA"/>
    <s v="Bike Racks"/>
    <s v="Accessories"/>
    <s v="#DCDCDC"/>
    <s v="#000000"/>
  </r>
  <r>
    <s v="SO59037"/>
    <d v="2019-12-22T00:00:00"/>
    <x v="83"/>
    <n v="262"/>
    <n v="291"/>
    <n v="6"/>
    <n v="2"/>
    <n v="32.39"/>
    <n v="64.78"/>
    <n v="83.14"/>
    <x v="67"/>
    <n v="41.57"/>
    <s v="Yellow"/>
    <s v="Jerseys"/>
    <s v="Clothing"/>
    <s v="#FFFF00"/>
    <s v="#000000"/>
  </r>
  <r>
    <s v="SO59037"/>
    <d v="2019-12-22T00:00:00"/>
    <x v="268"/>
    <n v="262"/>
    <n v="291"/>
    <n v="6"/>
    <n v="2"/>
    <n v="5.39"/>
    <n v="10.78"/>
    <n v="13.84"/>
    <x v="28"/>
    <n v="6.92"/>
    <s v="Multi"/>
    <s v="Caps"/>
    <s v="Clothing"/>
    <s v="#BC8F8F"/>
    <s v="#000000"/>
  </r>
  <r>
    <s v="SO59037"/>
    <d v="2019-12-22T00:00:00"/>
    <x v="80"/>
    <n v="262"/>
    <n v="291"/>
    <n v="6"/>
    <n v="2"/>
    <n v="2.99"/>
    <n v="5.98"/>
    <n v="3.73"/>
    <x v="64"/>
    <n v="1.87"/>
    <s v="NA"/>
    <s v="Bottles and Cages"/>
    <s v="Accessories"/>
    <s v="#DCDCDC"/>
    <s v="#000000"/>
  </r>
  <r>
    <s v="SO59042"/>
    <d v="2019-12-23T00:00:00"/>
    <x v="64"/>
    <n v="190"/>
    <n v="291"/>
    <n v="6"/>
    <n v="2"/>
    <n v="338.99"/>
    <n v="677.98"/>
    <n v="616.44000000000005"/>
    <x v="50"/>
    <n v="308.22000000000003"/>
    <s v="Silver"/>
    <s v="Mountain Bikes"/>
    <s v="Bikes"/>
    <s v="#C0C0C0"/>
    <s v="#000000"/>
  </r>
  <r>
    <s v="SO59042"/>
    <d v="2019-12-23T00:00:00"/>
    <x v="68"/>
    <n v="190"/>
    <n v="291"/>
    <n v="6"/>
    <n v="2"/>
    <n v="461.69"/>
    <n v="923.38"/>
    <n v="839.56"/>
    <x v="54"/>
    <n v="419.78"/>
    <s v="Silver"/>
    <s v="Mountain Bikes"/>
    <s v="Bikes"/>
    <s v="#C0C0C0"/>
    <s v="#000000"/>
  </r>
  <r>
    <s v="SO59042"/>
    <d v="2019-12-23T00:00:00"/>
    <x v="66"/>
    <n v="190"/>
    <n v="291"/>
    <n v="6"/>
    <n v="2"/>
    <n v="158.43"/>
    <n v="316.86"/>
    <n v="289.19"/>
    <x v="52"/>
    <n v="144.59"/>
    <s v="Silver"/>
    <s v="Mountain Frames"/>
    <s v="Components"/>
    <s v="#C0C0C0"/>
    <s v="#000000"/>
  </r>
  <r>
    <s v="SO59042"/>
    <d v="2019-12-23T00:00:00"/>
    <x v="160"/>
    <n v="190"/>
    <n v="291"/>
    <n v="6"/>
    <n v="2"/>
    <n v="37.25"/>
    <n v="74.5"/>
    <n v="55.14"/>
    <x v="128"/>
    <n v="27.57"/>
    <s v="Silver/Black"/>
    <s v="Pedals"/>
    <s v="Components"/>
    <s v="#696969"/>
    <s v="#FFFFFF"/>
  </r>
  <r>
    <s v="SO61179"/>
    <d v="2020-01-03T00:00:00"/>
    <x v="253"/>
    <n v="227"/>
    <n v="291"/>
    <n v="6"/>
    <n v="2"/>
    <n v="1466.01"/>
    <n v="2932.02"/>
    <n v="3109.9"/>
    <x v="53"/>
    <n v="1554.95"/>
    <s v="Black"/>
    <s v="Road Bikes"/>
    <s v="Bikes"/>
    <s v="#000000"/>
    <s v="#FFFFFF"/>
  </r>
  <r>
    <s v="SO61179"/>
    <d v="2020-01-03T00:00:00"/>
    <x v="210"/>
    <n v="227"/>
    <n v="291"/>
    <n v="6"/>
    <n v="2"/>
    <n v="356.9"/>
    <n v="713.8"/>
    <n v="721.89"/>
    <x v="152"/>
    <n v="360.94"/>
    <s v="Yellow"/>
    <s v="Road Frames"/>
    <s v="Components"/>
    <s v="#FFFF00"/>
    <s v="#000000"/>
  </r>
  <r>
    <s v="SO61179"/>
    <d v="2020-01-03T00:00:00"/>
    <x v="211"/>
    <n v="227"/>
    <n v="291"/>
    <n v="6"/>
    <n v="2"/>
    <n v="356.9"/>
    <n v="713.8"/>
    <n v="721.89"/>
    <x v="139"/>
    <n v="360.94"/>
    <s v="Yellow"/>
    <s v="Road Frames"/>
    <s v="Components"/>
    <s v="#FFFF00"/>
    <s v="#000000"/>
  </r>
  <r>
    <s v="SO61179"/>
    <d v="2020-01-03T00:00:00"/>
    <x v="218"/>
    <n v="227"/>
    <n v="291"/>
    <n v="6"/>
    <n v="2"/>
    <n v="356.9"/>
    <n v="713.8"/>
    <n v="721.89"/>
    <x v="143"/>
    <n v="360.94"/>
    <s v="Yellow"/>
    <s v="Road Frames"/>
    <s v="Components"/>
    <s v="#FFFF00"/>
    <s v="#000000"/>
  </r>
  <r>
    <s v="SO61179"/>
    <d v="2020-01-03T00:00:00"/>
    <x v="234"/>
    <n v="227"/>
    <n v="291"/>
    <n v="6"/>
    <n v="2"/>
    <n v="48.59"/>
    <n v="97.18"/>
    <n v="71.92"/>
    <x v="189"/>
    <n v="35.96"/>
    <s v="Silver/Black"/>
    <s v="Pedals"/>
    <s v="Components"/>
    <s v="#696969"/>
    <s v="#FFFFFF"/>
  </r>
  <r>
    <s v="SO61179"/>
    <d v="2020-01-03T00:00:00"/>
    <x v="232"/>
    <n v="227"/>
    <n v="291"/>
    <n v="6"/>
    <n v="2"/>
    <n v="5.39"/>
    <n v="10.78"/>
    <n v="6.72"/>
    <x v="187"/>
    <n v="3.36"/>
    <s v="White"/>
    <s v="Socks"/>
    <s v="Clothing"/>
    <s v="#FFFFFF"/>
    <s v="#000000"/>
  </r>
  <r>
    <s v="SO61186"/>
    <d v="2020-01-05T00:00:00"/>
    <x v="232"/>
    <n v="514"/>
    <n v="291"/>
    <n v="6"/>
    <n v="2"/>
    <n v="5.39"/>
    <n v="10.78"/>
    <n v="6.72"/>
    <x v="187"/>
    <n v="3.36"/>
    <s v="White"/>
    <s v="Socks"/>
    <s v="Clothing"/>
    <s v="#FFFFFF"/>
    <s v="#000000"/>
  </r>
  <r>
    <s v="SO61186"/>
    <d v="2020-01-05T00:00:00"/>
    <x v="216"/>
    <n v="514"/>
    <n v="291"/>
    <n v="6"/>
    <n v="2"/>
    <n v="323.99"/>
    <n v="647.98"/>
    <n v="687.3"/>
    <x v="173"/>
    <n v="343.65"/>
    <s v="Black"/>
    <s v="Road Bikes"/>
    <s v="Bikes"/>
    <s v="#000000"/>
    <s v="#FFFFFF"/>
  </r>
  <r>
    <s v="SO61186"/>
    <d v="2020-01-05T00:00:00"/>
    <x v="298"/>
    <n v="514"/>
    <n v="291"/>
    <n v="6"/>
    <n v="2"/>
    <n v="1020.59"/>
    <n v="2041.18"/>
    <n v="2165.02"/>
    <x v="226"/>
    <n v="1082.51"/>
    <s v="Yellow"/>
    <s v="Road Bikes"/>
    <s v="Bikes"/>
    <s v="#FFFF00"/>
    <s v="#000000"/>
  </r>
  <r>
    <s v="SO61186"/>
    <d v="2020-01-05T00:00:00"/>
    <x v="266"/>
    <n v="514"/>
    <n v="291"/>
    <n v="6"/>
    <n v="2"/>
    <n v="672.29"/>
    <n v="1344.58"/>
    <n v="1426.16"/>
    <x v="133"/>
    <n v="713.08"/>
    <s v="Yellow"/>
    <s v="Road Bikes"/>
    <s v="Bikes"/>
    <s v="#FFFF00"/>
    <s v="#000000"/>
  </r>
  <r>
    <s v="SO61186"/>
    <d v="2020-01-05T00:00:00"/>
    <x v="208"/>
    <n v="514"/>
    <n v="291"/>
    <n v="6"/>
    <n v="2"/>
    <n v="202.33"/>
    <n v="404.66"/>
    <n v="409.25"/>
    <x v="6"/>
    <n v="204.63"/>
    <s v="Black"/>
    <s v="Road Frames"/>
    <s v="Components"/>
    <s v="#000000"/>
    <s v="#FFFFFF"/>
  </r>
  <r>
    <s v="SO61196"/>
    <d v="2020-01-08T00:00:00"/>
    <x v="220"/>
    <n v="245"/>
    <n v="291"/>
    <n v="6"/>
    <n v="2"/>
    <n v="158.43"/>
    <n v="316.86"/>
    <n v="289.19"/>
    <x v="176"/>
    <n v="144.59"/>
    <s v="Silver"/>
    <s v="Mountain Frames"/>
    <s v="Components"/>
    <s v="#C0C0C0"/>
    <s v="#000000"/>
  </r>
  <r>
    <s v="SO61196"/>
    <d v="2020-01-08T00:00:00"/>
    <x v="70"/>
    <n v="245"/>
    <n v="291"/>
    <n v="6"/>
    <n v="2"/>
    <n v="818.7"/>
    <n v="1637.4"/>
    <n v="1494.4"/>
    <x v="24"/>
    <n v="747.2"/>
    <s v="Silver"/>
    <s v="Mountain Frames"/>
    <s v="Components"/>
    <s v="#C0C0C0"/>
    <s v="#000000"/>
  </r>
  <r>
    <s v="SO61196"/>
    <d v="2020-01-08T00:00:00"/>
    <x v="150"/>
    <n v="245"/>
    <n v="291"/>
    <n v="6"/>
    <n v="2"/>
    <n v="12.14"/>
    <n v="24.28"/>
    <n v="17.97"/>
    <x v="119"/>
    <n v="8.99"/>
    <s v="Silver"/>
    <s v="Chains"/>
    <s v="Components"/>
    <s v="#C0C0C0"/>
    <s v="#000000"/>
  </r>
  <r>
    <s v="SO61196"/>
    <d v="2020-01-08T00:00:00"/>
    <x v="107"/>
    <n v="245"/>
    <n v="291"/>
    <n v="6"/>
    <n v="2"/>
    <n v="41.99"/>
    <n v="83.98"/>
    <n v="52.35"/>
    <x v="86"/>
    <n v="26.18"/>
    <s v="Black"/>
    <s v="Shorts"/>
    <s v="Clothing"/>
    <s v="#000000"/>
    <s v="#FFFFFF"/>
  </r>
  <r>
    <s v="SO61196"/>
    <d v="2020-01-08T00:00:00"/>
    <x v="71"/>
    <n v="245"/>
    <n v="291"/>
    <n v="6"/>
    <n v="2"/>
    <n v="149.87"/>
    <n v="299.74"/>
    <n v="273.57"/>
    <x v="56"/>
    <n v="136.79"/>
    <s v="Black"/>
    <s v="Mountain Frames"/>
    <s v="Components"/>
    <s v="#000000"/>
    <s v="#FFFFFF"/>
  </r>
  <r>
    <s v="SO61204"/>
    <d v="2020-01-12T00:00:00"/>
    <x v="267"/>
    <n v="299"/>
    <n v="291"/>
    <n v="6"/>
    <n v="2"/>
    <n v="672.29"/>
    <n v="1344.58"/>
    <n v="1426.16"/>
    <x v="136"/>
    <n v="713.08"/>
    <s v="Yellow"/>
    <s v="Road Bikes"/>
    <s v="Bikes"/>
    <s v="#FFFF00"/>
    <s v="#000000"/>
  </r>
  <r>
    <s v="SO61204"/>
    <d v="2020-01-12T00:00:00"/>
    <x v="211"/>
    <n v="299"/>
    <n v="291"/>
    <n v="6"/>
    <n v="2"/>
    <n v="356.9"/>
    <n v="713.8"/>
    <n v="721.89"/>
    <x v="139"/>
    <n v="360.94"/>
    <s v="Yellow"/>
    <s v="Road Frames"/>
    <s v="Components"/>
    <s v="#FFFF00"/>
    <s v="#000000"/>
  </r>
  <r>
    <s v="SO61204"/>
    <d v="2020-01-12T00:00:00"/>
    <x v="5"/>
    <n v="299"/>
    <n v="291"/>
    <n v="6"/>
    <n v="2"/>
    <n v="20.99"/>
    <n v="41.98"/>
    <n v="26.17"/>
    <x v="2"/>
    <n v="13.09"/>
    <s v="Black"/>
    <s v="Helmets"/>
    <s v="Accessories"/>
    <s v="#000000"/>
    <s v="#FFFFFF"/>
  </r>
  <r>
    <s v="SO61204"/>
    <d v="2020-01-12T00:00:00"/>
    <x v="234"/>
    <n v="299"/>
    <n v="291"/>
    <n v="6"/>
    <n v="2"/>
    <n v="48.59"/>
    <n v="97.18"/>
    <n v="71.92"/>
    <x v="189"/>
    <n v="35.96"/>
    <s v="Silver/Black"/>
    <s v="Pedals"/>
    <s v="Components"/>
    <s v="#696969"/>
    <s v="#FFFFFF"/>
  </r>
  <r>
    <s v="SO61204"/>
    <d v="2020-01-12T00:00:00"/>
    <x v="235"/>
    <n v="299"/>
    <n v="291"/>
    <n v="6"/>
    <n v="2"/>
    <n v="1466.01"/>
    <n v="2932.02"/>
    <n v="3109.9"/>
    <x v="55"/>
    <n v="1554.95"/>
    <s v="Black"/>
    <s v="Road Bikes"/>
    <s v="Bikes"/>
    <s v="#000000"/>
    <s v="#FFFFFF"/>
  </r>
  <r>
    <s v="SO61222"/>
    <d v="2020-01-16T00:00:00"/>
    <x v="90"/>
    <n v="119"/>
    <n v="291"/>
    <n v="6"/>
    <n v="2"/>
    <n v="149.87"/>
    <n v="299.74"/>
    <n v="273.57"/>
    <x v="72"/>
    <n v="136.79"/>
    <s v="Black"/>
    <s v="Mountain Frames"/>
    <s v="Components"/>
    <s v="#000000"/>
    <s v="#FFFFFF"/>
  </r>
  <r>
    <s v="SO61222"/>
    <d v="2020-01-16T00:00:00"/>
    <x v="64"/>
    <n v="119"/>
    <n v="291"/>
    <n v="6"/>
    <n v="2"/>
    <n v="338.99"/>
    <n v="677.98"/>
    <n v="616.44000000000005"/>
    <x v="50"/>
    <n v="308.22000000000003"/>
    <s v="Silver"/>
    <s v="Mountain Bikes"/>
    <s v="Bikes"/>
    <s v="#C0C0C0"/>
    <s v="#000000"/>
  </r>
  <r>
    <s v="SO61222"/>
    <d v="2020-01-16T00:00:00"/>
    <x v="263"/>
    <n v="119"/>
    <n v="291"/>
    <n v="6"/>
    <n v="2"/>
    <n v="323.99"/>
    <n v="647.98"/>
    <n v="589.16"/>
    <x v="211"/>
    <n v="294.58"/>
    <s v="Black"/>
    <s v="Mountain Bikes"/>
    <s v="Bikes"/>
    <s v="#000000"/>
    <s v="#FFFFFF"/>
  </r>
  <r>
    <s v="SO61222"/>
    <d v="2020-01-16T00:00:00"/>
    <x v="93"/>
    <n v="119"/>
    <n v="291"/>
    <n v="6"/>
    <n v="2"/>
    <n v="338.99"/>
    <n v="677.98"/>
    <n v="616.44000000000005"/>
    <x v="75"/>
    <n v="308.22000000000003"/>
    <s v="Silver"/>
    <s v="Mountain Bikes"/>
    <s v="Bikes"/>
    <s v="#C0C0C0"/>
    <s v="#000000"/>
  </r>
  <r>
    <s v="SO61222"/>
    <d v="2020-01-16T00:00:00"/>
    <x v="122"/>
    <n v="119"/>
    <n v="291"/>
    <n v="6"/>
    <n v="2"/>
    <n v="1391.99"/>
    <n v="2783.98"/>
    <n v="2531.2399999999998"/>
    <x v="38"/>
    <n v="1265.6199999999999"/>
    <s v="Silver"/>
    <s v="Mountain Bikes"/>
    <s v="Bikes"/>
    <s v="#C0C0C0"/>
    <s v="#000000"/>
  </r>
  <r>
    <s v="SO61222"/>
    <d v="2020-01-16T00:00:00"/>
    <x v="94"/>
    <n v="119"/>
    <n v="291"/>
    <n v="6"/>
    <n v="2"/>
    <n v="41.99"/>
    <n v="83.98"/>
    <n v="52.35"/>
    <x v="76"/>
    <n v="26.18"/>
    <s v="Black"/>
    <s v="Shorts"/>
    <s v="Clothing"/>
    <s v="#000000"/>
    <s v="#FFFFFF"/>
  </r>
  <r>
    <s v="SO61222"/>
    <d v="2020-01-16T00:00:00"/>
    <x v="129"/>
    <n v="119"/>
    <n v="291"/>
    <n v="6"/>
    <n v="2"/>
    <n v="48.59"/>
    <n v="97.18"/>
    <n v="71.92"/>
    <x v="102"/>
    <n v="35.96"/>
    <s v="Silver/Black"/>
    <s v="Pedals"/>
    <s v="Components"/>
    <s v="#696969"/>
    <s v="#FFFFFF"/>
  </r>
  <r>
    <s v="SO61222"/>
    <d v="2020-01-16T00:00:00"/>
    <x v="272"/>
    <n v="119"/>
    <n v="291"/>
    <n v="6"/>
    <n v="2"/>
    <n v="338.99"/>
    <n v="677.98"/>
    <n v="616.44000000000005"/>
    <x v="215"/>
    <n v="308.22000000000003"/>
    <s v="Silver"/>
    <s v="Mountain Bikes"/>
    <s v="Bikes"/>
    <s v="#C0C0C0"/>
    <s v="#000000"/>
  </r>
  <r>
    <s v="SO61222"/>
    <d v="2020-01-16T00:00:00"/>
    <x v="154"/>
    <n v="119"/>
    <n v="291"/>
    <n v="6"/>
    <n v="2"/>
    <n v="1391.99"/>
    <n v="2783.98"/>
    <n v="2531.2399999999998"/>
    <x v="43"/>
    <n v="1265.6199999999999"/>
    <s v="Silver"/>
    <s v="Mountain Bikes"/>
    <s v="Bikes"/>
    <s v="#C0C0C0"/>
    <s v="#000000"/>
  </r>
  <r>
    <s v="SO61250"/>
    <d v="2020-01-25T00:00:00"/>
    <x v="57"/>
    <n v="425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61250"/>
    <d v="2020-01-25T00:00:00"/>
    <x v="254"/>
    <n v="425"/>
    <n v="291"/>
    <n v="6"/>
    <n v="2"/>
    <n v="41.99"/>
    <n v="83.98"/>
    <n v="52.35"/>
    <x v="205"/>
    <n v="26.18"/>
    <s v="Black"/>
    <s v="Shorts"/>
    <s v="Clothing"/>
    <s v="#000000"/>
    <s v="#FFFFFF"/>
  </r>
  <r>
    <s v="SO61250"/>
    <d v="2020-01-25T00:00:00"/>
    <x v="107"/>
    <n v="425"/>
    <n v="291"/>
    <n v="6"/>
    <n v="2"/>
    <n v="41.99"/>
    <n v="83.98"/>
    <n v="52.35"/>
    <x v="86"/>
    <n v="26.18"/>
    <s v="Black"/>
    <s v="Shorts"/>
    <s v="Clothing"/>
    <s v="#000000"/>
    <s v="#FFFFFF"/>
  </r>
  <r>
    <s v="SO63120"/>
    <d v="2020-02-01T00:00:00"/>
    <x v="107"/>
    <n v="65"/>
    <n v="291"/>
    <n v="6"/>
    <n v="2"/>
    <n v="41.99"/>
    <n v="83.98"/>
    <n v="52.35"/>
    <x v="86"/>
    <n v="26.18"/>
    <s v="Black"/>
    <s v="Shorts"/>
    <s v="Clothing"/>
    <s v="#000000"/>
    <s v="#FFFFFF"/>
  </r>
  <r>
    <s v="SO63120"/>
    <d v="2020-02-01T00:00:00"/>
    <x v="254"/>
    <n v="65"/>
    <n v="291"/>
    <n v="6"/>
    <n v="2"/>
    <n v="41.99"/>
    <n v="83.98"/>
    <n v="52.35"/>
    <x v="205"/>
    <n v="26.18"/>
    <s v="Black"/>
    <s v="Shorts"/>
    <s v="Clothing"/>
    <s v="#000000"/>
    <s v="#FFFFFF"/>
  </r>
  <r>
    <s v="SO63121"/>
    <d v="2020-02-01T00:00:00"/>
    <x v="107"/>
    <n v="353"/>
    <n v="291"/>
    <n v="6"/>
    <n v="2"/>
    <n v="41.99"/>
    <n v="83.98"/>
    <n v="52.35"/>
    <x v="86"/>
    <n v="26.18"/>
    <s v="Black"/>
    <s v="Shorts"/>
    <s v="Clothing"/>
    <s v="#000000"/>
    <s v="#FFFFFF"/>
  </r>
  <r>
    <s v="SO63121"/>
    <d v="2020-02-01T00:00:00"/>
    <x v="94"/>
    <n v="353"/>
    <n v="291"/>
    <n v="6"/>
    <n v="2"/>
    <n v="41.99"/>
    <n v="83.98"/>
    <n v="52.35"/>
    <x v="76"/>
    <n v="26.18"/>
    <s v="Black"/>
    <s v="Shorts"/>
    <s v="Clothing"/>
    <s v="#000000"/>
    <s v="#FFFFFF"/>
  </r>
  <r>
    <s v="SO63128"/>
    <d v="2020-02-02T00:00:00"/>
    <x v="292"/>
    <n v="64"/>
    <n v="291"/>
    <n v="6"/>
    <n v="2"/>
    <n v="72.89"/>
    <n v="145.78"/>
    <n v="107.88"/>
    <x v="222"/>
    <n v="53.94"/>
    <s v="NA"/>
    <s v="Bottom Brackets"/>
    <s v="Components"/>
    <s v="#DCDCDC"/>
    <s v="#000000"/>
  </r>
  <r>
    <s v="SO63128"/>
    <d v="2020-02-02T00:00:00"/>
    <x v="242"/>
    <n v="64"/>
    <n v="291"/>
    <n v="6"/>
    <n v="2"/>
    <n v="445.41"/>
    <n v="890.82"/>
    <n v="922.89"/>
    <x v="195"/>
    <n v="461.44"/>
    <s v="Blue"/>
    <s v="Touring Bikes"/>
    <s v="Bikes"/>
    <s v="#0000FF"/>
    <s v="#FFFFFF"/>
  </r>
  <r>
    <s v="SO63128"/>
    <d v="2020-02-02T00:00:00"/>
    <x v="192"/>
    <n v="64"/>
    <n v="291"/>
    <n v="6"/>
    <n v="2"/>
    <n v="728.91"/>
    <n v="1457.82"/>
    <n v="1510.3"/>
    <x v="156"/>
    <n v="755.15"/>
    <s v="Blue"/>
    <s v="Touring Bikes"/>
    <s v="Bikes"/>
    <s v="#0000FF"/>
    <s v="#FFFFFF"/>
  </r>
  <r>
    <s v="SO63128"/>
    <d v="2020-02-02T00:00:00"/>
    <x v="194"/>
    <n v="64"/>
    <n v="291"/>
    <n v="6"/>
    <n v="2"/>
    <n v="1430.44"/>
    <n v="2860.88"/>
    <n v="2963.88"/>
    <x v="158"/>
    <n v="1481.94"/>
    <s v="Blue"/>
    <s v="Touring Bikes"/>
    <s v="Bikes"/>
    <s v="#0000FF"/>
    <s v="#FFFFFF"/>
  </r>
  <r>
    <s v="SO63128"/>
    <d v="2020-02-02T00:00:00"/>
    <x v="191"/>
    <n v="64"/>
    <n v="291"/>
    <n v="6"/>
    <n v="2"/>
    <n v="728.91"/>
    <n v="1457.82"/>
    <n v="1510.3"/>
    <x v="155"/>
    <n v="755.15"/>
    <s v="Blue"/>
    <s v="Touring Bikes"/>
    <s v="Bikes"/>
    <s v="#0000FF"/>
    <s v="#FFFFFF"/>
  </r>
  <r>
    <s v="SO63128"/>
    <d v="2020-02-02T00:00:00"/>
    <x v="230"/>
    <n v="64"/>
    <n v="291"/>
    <n v="6"/>
    <n v="2"/>
    <n v="1430.44"/>
    <n v="2860.88"/>
    <n v="2963.88"/>
    <x v="185"/>
    <n v="1481.94"/>
    <s v="Blue"/>
    <s v="Touring Bikes"/>
    <s v="Bikes"/>
    <s v="#0000FF"/>
    <s v="#FFFFFF"/>
  </r>
  <r>
    <s v="SO63128"/>
    <d v="2020-02-02T00:00:00"/>
    <x v="198"/>
    <n v="64"/>
    <n v="291"/>
    <n v="6"/>
    <n v="2"/>
    <n v="445.41"/>
    <n v="890.82"/>
    <n v="922.89"/>
    <x v="162"/>
    <n v="461.44"/>
    <s v="Yellow"/>
    <s v="Touring Bikes"/>
    <s v="Bikes"/>
    <s v="#FFFF00"/>
    <s v="#000000"/>
  </r>
  <r>
    <s v="SO63128"/>
    <d v="2020-02-02T00:00:00"/>
    <x v="247"/>
    <n v="64"/>
    <n v="291"/>
    <n v="6"/>
    <n v="2"/>
    <n v="445.41"/>
    <n v="890.82"/>
    <n v="922.89"/>
    <x v="200"/>
    <n v="461.44"/>
    <s v="Blue"/>
    <s v="Touring Bikes"/>
    <s v="Bikes"/>
    <s v="#0000FF"/>
    <s v="#FFFFFF"/>
  </r>
  <r>
    <s v="SO63128"/>
    <d v="2020-02-02T00:00:00"/>
    <x v="115"/>
    <n v="64"/>
    <n v="291"/>
    <n v="6"/>
    <n v="2"/>
    <n v="54.89"/>
    <n v="109.78"/>
    <n v="81.239999999999995"/>
    <x v="92"/>
    <n v="40.619999999999997"/>
    <s v="Silver"/>
    <s v="Derailleurs"/>
    <s v="Components"/>
    <s v="#C0C0C0"/>
    <s v="#000000"/>
  </r>
  <r>
    <s v="SO63139"/>
    <d v="2020-02-04T00:00:00"/>
    <x v="88"/>
    <n v="28"/>
    <n v="291"/>
    <n v="6"/>
    <n v="2"/>
    <n v="20.99"/>
    <n v="41.98"/>
    <n v="26.17"/>
    <x v="7"/>
    <n v="13.09"/>
    <s v="Blue"/>
    <s v="Helmets"/>
    <s v="Accessories"/>
    <s v="#0000FF"/>
    <s v="#FFFFFF"/>
  </r>
  <r>
    <s v="SO63139"/>
    <d v="2020-02-04T00:00:00"/>
    <x v="268"/>
    <n v="28"/>
    <n v="291"/>
    <n v="6"/>
    <n v="2"/>
    <n v="5.39"/>
    <n v="10.78"/>
    <n v="13.84"/>
    <x v="28"/>
    <n v="6.92"/>
    <s v="Multi"/>
    <s v="Caps"/>
    <s v="Clothing"/>
    <s v="#BC8F8F"/>
    <s v="#000000"/>
  </r>
  <r>
    <s v="SO63139"/>
    <d v="2020-02-04T00:00:00"/>
    <x v="269"/>
    <n v="28"/>
    <n v="291"/>
    <n v="6"/>
    <n v="2"/>
    <n v="29.99"/>
    <n v="59.98"/>
    <n v="76.98"/>
    <x v="4"/>
    <n v="38.49"/>
    <s v="Multi"/>
    <s v="Jerseys"/>
    <s v="Clothing"/>
    <s v="#BC8F8F"/>
    <s v="#000000"/>
  </r>
  <r>
    <s v="SO63174"/>
    <d v="2020-02-11T00:00:00"/>
    <x v="251"/>
    <n v="317"/>
    <n v="291"/>
    <n v="6"/>
    <n v="2"/>
    <n v="1020.59"/>
    <n v="2041.18"/>
    <n v="2165.02"/>
    <x v="204"/>
    <n v="1082.51"/>
    <s v="Yellow"/>
    <s v="Road Bikes"/>
    <s v="Bikes"/>
    <s v="#FFFF00"/>
    <s v="#000000"/>
  </r>
  <r>
    <s v="SO63174"/>
    <d v="2020-02-11T00:00:00"/>
    <x v="237"/>
    <n v="317"/>
    <n v="291"/>
    <n v="6"/>
    <n v="2"/>
    <n v="323.99"/>
    <n v="647.98"/>
    <n v="687.3"/>
    <x v="190"/>
    <n v="343.65"/>
    <s v="Black"/>
    <s v="Road Bikes"/>
    <s v="Bikes"/>
    <s v="#000000"/>
    <s v="#FFFFFF"/>
  </r>
  <r>
    <s v="SO63174"/>
    <d v="2020-02-11T00:00:00"/>
    <x v="214"/>
    <n v="317"/>
    <n v="291"/>
    <n v="6"/>
    <n v="2"/>
    <n v="1020.59"/>
    <n v="2041.18"/>
    <n v="2165.02"/>
    <x v="172"/>
    <n v="1082.51"/>
    <s v="Yellow"/>
    <s v="Road Bikes"/>
    <s v="Bikes"/>
    <s v="#FFFF00"/>
    <s v="#000000"/>
  </r>
  <r>
    <s v="SO63174"/>
    <d v="2020-02-11T00:00:00"/>
    <x v="232"/>
    <n v="317"/>
    <n v="291"/>
    <n v="6"/>
    <n v="2"/>
    <n v="5.39"/>
    <n v="10.78"/>
    <n v="6.72"/>
    <x v="187"/>
    <n v="3.36"/>
    <s v="White"/>
    <s v="Socks"/>
    <s v="Clothing"/>
    <s v="#FFFFFF"/>
    <s v="#000000"/>
  </r>
  <r>
    <s v="SO63174"/>
    <d v="2020-02-11T00:00:00"/>
    <x v="222"/>
    <n v="317"/>
    <n v="291"/>
    <n v="6"/>
    <n v="2"/>
    <n v="37.25"/>
    <n v="74.5"/>
    <n v="55.14"/>
    <x v="178"/>
    <n v="27.57"/>
    <s v="Silver/Black"/>
    <s v="Pedals"/>
    <s v="Components"/>
    <s v="#696969"/>
    <s v="#FFFFFF"/>
  </r>
  <r>
    <s v="SO63174"/>
    <d v="2020-02-11T00:00:00"/>
    <x v="224"/>
    <n v="317"/>
    <n v="291"/>
    <n v="6"/>
    <n v="2"/>
    <n v="202.33"/>
    <n v="404.66"/>
    <n v="409.25"/>
    <x v="17"/>
    <n v="204.63"/>
    <s v="Black"/>
    <s v="Road Frames"/>
    <s v="Components"/>
    <s v="#000000"/>
    <s v="#FFFFFF"/>
  </r>
  <r>
    <s v="SO63177"/>
    <d v="2020-02-11T00:00:00"/>
    <x v="231"/>
    <n v="263"/>
    <n v="291"/>
    <n v="6"/>
    <n v="2"/>
    <n v="200.05"/>
    <n v="400.1"/>
    <n v="399.7"/>
    <x v="186"/>
    <n v="199.85"/>
    <s v="Blue"/>
    <s v="Touring Frames"/>
    <s v="Components"/>
    <s v="#0000FF"/>
    <s v="#FFFFFF"/>
  </r>
  <r>
    <s v="SO63177"/>
    <d v="2020-02-11T00:00:00"/>
    <x v="299"/>
    <n v="263"/>
    <n v="291"/>
    <n v="6"/>
    <n v="2"/>
    <n v="200.05"/>
    <n v="400.1"/>
    <n v="399.7"/>
    <x v="227"/>
    <n v="199.85"/>
    <s v="Yellow"/>
    <s v="Touring Frames"/>
    <s v="Components"/>
    <s v="#FFFF00"/>
    <s v="#000000"/>
  </r>
  <r>
    <s v="SO63177"/>
    <d v="2020-02-11T00:00:00"/>
    <x v="250"/>
    <n v="263"/>
    <n v="291"/>
    <n v="6"/>
    <n v="2"/>
    <n v="602.35"/>
    <n v="1204.7"/>
    <n v="1203.49"/>
    <x v="203"/>
    <n v="601.74"/>
    <s v="Yellow"/>
    <s v="Touring Frames"/>
    <s v="Components"/>
    <s v="#FFFF00"/>
    <s v="#000000"/>
  </r>
  <r>
    <s v="SO63236"/>
    <d v="2020-02-21T00:00:00"/>
    <x v="57"/>
    <n v="316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63236"/>
    <d v="2020-02-21T00:00:00"/>
    <x v="254"/>
    <n v="316"/>
    <n v="291"/>
    <n v="6"/>
    <n v="2"/>
    <n v="41.99"/>
    <n v="83.98"/>
    <n v="52.35"/>
    <x v="205"/>
    <n v="26.18"/>
    <s v="Black"/>
    <s v="Shorts"/>
    <s v="Clothing"/>
    <s v="#000000"/>
    <s v="#FFFFFF"/>
  </r>
  <r>
    <s v="SO63266"/>
    <d v="2020-02-25T00:00:00"/>
    <x v="122"/>
    <n v="352"/>
    <n v="291"/>
    <n v="6"/>
    <n v="2"/>
    <n v="1391.99"/>
    <n v="2783.98"/>
    <n v="2531.2399999999998"/>
    <x v="38"/>
    <n v="1265.6199999999999"/>
    <s v="Silver"/>
    <s v="Mountain Bikes"/>
    <s v="Bikes"/>
    <s v="#C0C0C0"/>
    <s v="#000000"/>
  </r>
  <r>
    <s v="SO63266"/>
    <d v="2020-02-25T00:00:00"/>
    <x v="86"/>
    <n v="352"/>
    <n v="291"/>
    <n v="6"/>
    <n v="2"/>
    <n v="1391.99"/>
    <n v="2783.98"/>
    <n v="2531.2399999999998"/>
    <x v="70"/>
    <n v="1265.6199999999999"/>
    <s v="Silver"/>
    <s v="Mountain Bikes"/>
    <s v="Bikes"/>
    <s v="#C0C0C0"/>
    <s v="#000000"/>
  </r>
  <r>
    <s v="SO63266"/>
    <d v="2020-02-25T00:00:00"/>
    <x v="94"/>
    <n v="352"/>
    <n v="291"/>
    <n v="6"/>
    <n v="2"/>
    <n v="41.99"/>
    <n v="83.98"/>
    <n v="52.35"/>
    <x v="76"/>
    <n v="26.18"/>
    <s v="Black"/>
    <s v="Shorts"/>
    <s v="Clothing"/>
    <s v="#000000"/>
    <s v="#FFFFFF"/>
  </r>
  <r>
    <s v="SO63266"/>
    <d v="2020-02-25T00:00:00"/>
    <x v="57"/>
    <n v="352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63266"/>
    <d v="2020-02-25T00:00:00"/>
    <x v="245"/>
    <n v="352"/>
    <n v="291"/>
    <n v="6"/>
    <n v="2"/>
    <n v="323.99"/>
    <n v="647.98"/>
    <n v="589.16"/>
    <x v="198"/>
    <n v="294.58"/>
    <s v="Black"/>
    <s v="Mountain Bikes"/>
    <s v="Bikes"/>
    <s v="#000000"/>
    <s v="#FFFFFF"/>
  </r>
  <r>
    <s v="SO63266"/>
    <d v="2020-02-25T00:00:00"/>
    <x v="90"/>
    <n v="352"/>
    <n v="291"/>
    <n v="6"/>
    <n v="2"/>
    <n v="149.87"/>
    <n v="299.74"/>
    <n v="273.57"/>
    <x v="72"/>
    <n v="136.79"/>
    <s v="Black"/>
    <s v="Mountain Frames"/>
    <s v="Components"/>
    <s v="#000000"/>
    <s v="#FFFFFF"/>
  </r>
  <r>
    <s v="SO63266"/>
    <d v="2020-02-25T00:00:00"/>
    <x v="273"/>
    <n v="352"/>
    <n v="291"/>
    <n v="6"/>
    <n v="2"/>
    <n v="461.69"/>
    <n v="923.38"/>
    <n v="839.56"/>
    <x v="216"/>
    <n v="419.78"/>
    <s v="Silver"/>
    <s v="Mountain Bikes"/>
    <s v="Bikes"/>
    <s v="#C0C0C0"/>
    <s v="#000000"/>
  </r>
  <r>
    <s v="SO63267"/>
    <d v="2020-02-25T00:00:00"/>
    <x v="241"/>
    <n v="629"/>
    <n v="291"/>
    <n v="6"/>
    <n v="2"/>
    <n v="445.41"/>
    <n v="890.82"/>
    <n v="922.89"/>
    <x v="194"/>
    <n v="461.44"/>
    <s v="Blue"/>
    <s v="Touring Bikes"/>
    <s v="Bikes"/>
    <s v="#0000FF"/>
    <s v="#FFFFFF"/>
  </r>
  <r>
    <s v="SO63290"/>
    <d v="2020-02-28T00:00:00"/>
    <x v="86"/>
    <n v="100"/>
    <n v="291"/>
    <n v="6"/>
    <n v="2"/>
    <n v="1391.99"/>
    <n v="2783.98"/>
    <n v="2531.2399999999998"/>
    <x v="70"/>
    <n v="1265.6199999999999"/>
    <s v="Silver"/>
    <s v="Mountain Bikes"/>
    <s v="Bikes"/>
    <s v="#C0C0C0"/>
    <s v="#000000"/>
  </r>
  <r>
    <s v="SO63290"/>
    <d v="2020-02-28T00:00:00"/>
    <x v="245"/>
    <n v="100"/>
    <n v="291"/>
    <n v="6"/>
    <n v="2"/>
    <n v="323.99"/>
    <n v="647.98"/>
    <n v="589.16"/>
    <x v="198"/>
    <n v="294.58"/>
    <s v="Black"/>
    <s v="Mountain Bikes"/>
    <s v="Bikes"/>
    <s v="#000000"/>
    <s v="#FFFFFF"/>
  </r>
  <r>
    <s v="SO63290"/>
    <d v="2020-02-28T00:00:00"/>
    <x v="59"/>
    <n v="100"/>
    <n v="291"/>
    <n v="6"/>
    <n v="2"/>
    <n v="1376.99"/>
    <n v="2753.98"/>
    <n v="2503.96"/>
    <x v="21"/>
    <n v="1251.98"/>
    <s v="Black"/>
    <s v="Mountain Bikes"/>
    <s v="Bikes"/>
    <s v="#000000"/>
    <s v="#FFFFFF"/>
  </r>
  <r>
    <s v="SO63290"/>
    <d v="2020-02-28T00:00:00"/>
    <x v="293"/>
    <n v="100"/>
    <n v="291"/>
    <n v="6"/>
    <n v="2"/>
    <n v="461.69"/>
    <n v="923.38"/>
    <n v="839.56"/>
    <x v="223"/>
    <n v="419.78"/>
    <s v="Silver"/>
    <s v="Mountain Bikes"/>
    <s v="Bikes"/>
    <s v="#C0C0C0"/>
    <s v="#000000"/>
  </r>
  <r>
    <s v="SO63290"/>
    <d v="2020-02-28T00:00:00"/>
    <x v="263"/>
    <n v="100"/>
    <n v="291"/>
    <n v="6"/>
    <n v="2"/>
    <n v="323.99"/>
    <n v="647.98"/>
    <n v="589.16"/>
    <x v="211"/>
    <n v="294.58"/>
    <s v="Black"/>
    <s v="Mountain Bikes"/>
    <s v="Bikes"/>
    <s v="#000000"/>
    <s v="#FFFFFF"/>
  </r>
  <r>
    <s v="SO63290"/>
    <d v="2020-02-28T00:00:00"/>
    <x v="122"/>
    <n v="100"/>
    <n v="291"/>
    <n v="6"/>
    <n v="2"/>
    <n v="1391.99"/>
    <n v="2783.98"/>
    <n v="2531.2399999999998"/>
    <x v="38"/>
    <n v="1265.6199999999999"/>
    <s v="Silver"/>
    <s v="Mountain Bikes"/>
    <s v="Bikes"/>
    <s v="#C0C0C0"/>
    <s v="#000000"/>
  </r>
  <r>
    <s v="SO63290"/>
    <d v="2020-02-28T00:00:00"/>
    <x v="75"/>
    <n v="100"/>
    <n v="291"/>
    <n v="6"/>
    <n v="2"/>
    <n v="37.15"/>
    <n v="74.3"/>
    <n v="54.99"/>
    <x v="35"/>
    <n v="27.49"/>
    <s v="NA"/>
    <s v="Handlebars"/>
    <s v="Components"/>
    <s v="#DCDCDC"/>
    <s v="#000000"/>
  </r>
  <r>
    <s v="SO63290"/>
    <d v="2020-02-28T00:00:00"/>
    <x v="112"/>
    <n v="100"/>
    <n v="291"/>
    <n v="6"/>
    <n v="2"/>
    <n v="323.99"/>
    <n v="647.98"/>
    <n v="589.16"/>
    <x v="90"/>
    <n v="294.58"/>
    <s v="Black"/>
    <s v="Mountain Bikes"/>
    <s v="Bikes"/>
    <s v="#000000"/>
    <s v="#FFFFFF"/>
  </r>
  <r>
    <s v="SO65156"/>
    <d v="2020-03-02T00:00:00"/>
    <x v="215"/>
    <n v="173"/>
    <n v="291"/>
    <n v="6"/>
    <n v="2"/>
    <n v="672.29"/>
    <n v="1344.58"/>
    <n v="1426.16"/>
    <x v="134"/>
    <n v="713.08"/>
    <s v="Yellow"/>
    <s v="Road Bikes"/>
    <s v="Bikes"/>
    <s v="#FFFF00"/>
    <s v="#000000"/>
  </r>
  <r>
    <s v="SO65156"/>
    <d v="2020-03-02T00:00:00"/>
    <x v="217"/>
    <n v="173"/>
    <n v="291"/>
    <n v="6"/>
    <n v="2"/>
    <n v="1020.59"/>
    <n v="2041.18"/>
    <n v="2165.02"/>
    <x v="174"/>
    <n v="1082.51"/>
    <s v="Yellow"/>
    <s v="Road Bikes"/>
    <s v="Bikes"/>
    <s v="#FFFF00"/>
    <s v="#000000"/>
  </r>
  <r>
    <s v="SO65156"/>
    <d v="2020-03-02T00:00:00"/>
    <x v="235"/>
    <n v="173"/>
    <n v="291"/>
    <n v="6"/>
    <n v="2"/>
    <n v="1466.01"/>
    <n v="2932.02"/>
    <n v="3109.9"/>
    <x v="55"/>
    <n v="1554.95"/>
    <s v="Black"/>
    <s v="Road Bikes"/>
    <s v="Bikes"/>
    <s v="#000000"/>
    <s v="#FFFFFF"/>
  </r>
  <r>
    <s v="SO65156"/>
    <d v="2020-03-02T00:00:00"/>
    <x v="244"/>
    <n v="173"/>
    <n v="291"/>
    <n v="6"/>
    <n v="2"/>
    <n v="24.29"/>
    <n v="48.58"/>
    <n v="35.96"/>
    <x v="197"/>
    <n v="17.98"/>
    <s v="Silver/Black"/>
    <s v="Pedals"/>
    <s v="Components"/>
    <s v="#696969"/>
    <s v="#FFFFFF"/>
  </r>
  <r>
    <s v="SO65156"/>
    <d v="2020-03-02T00:00:00"/>
    <x v="214"/>
    <n v="173"/>
    <n v="291"/>
    <n v="6"/>
    <n v="2"/>
    <n v="1020.59"/>
    <n v="2041.18"/>
    <n v="2165.02"/>
    <x v="172"/>
    <n v="1082.51"/>
    <s v="Yellow"/>
    <s v="Road Bikes"/>
    <s v="Bikes"/>
    <s v="#FFFF00"/>
    <s v="#000000"/>
  </r>
  <r>
    <s v="SO65163"/>
    <d v="2020-03-03T00:00:00"/>
    <x v="195"/>
    <n v="154"/>
    <n v="291"/>
    <n v="6"/>
    <n v="2"/>
    <n v="602.35"/>
    <n v="1204.7"/>
    <n v="1203.49"/>
    <x v="159"/>
    <n v="601.74"/>
    <s v="Blue"/>
    <s v="Touring Frames"/>
    <s v="Components"/>
    <s v="#0000FF"/>
    <s v="#FFFFFF"/>
  </r>
  <r>
    <s v="SO65163"/>
    <d v="2020-03-03T00:00:00"/>
    <x v="306"/>
    <n v="154"/>
    <n v="291"/>
    <n v="6"/>
    <n v="2"/>
    <n v="200.05"/>
    <n v="400.1"/>
    <n v="399.7"/>
    <x v="232"/>
    <n v="199.85"/>
    <s v="Yellow"/>
    <s v="Touring Frames"/>
    <s v="Components"/>
    <s v="#FFFF00"/>
    <s v="#000000"/>
  </r>
  <r>
    <s v="SO65163"/>
    <d v="2020-03-03T00:00:00"/>
    <x v="250"/>
    <n v="154"/>
    <n v="291"/>
    <n v="6"/>
    <n v="2"/>
    <n v="602.35"/>
    <n v="1204.7"/>
    <n v="1203.49"/>
    <x v="203"/>
    <n v="601.74"/>
    <s v="Yellow"/>
    <s v="Touring Frames"/>
    <s v="Components"/>
    <s v="#FFFF00"/>
    <s v="#000000"/>
  </r>
  <r>
    <s v="SO65163"/>
    <d v="2020-03-03T00:00:00"/>
    <x v="240"/>
    <n v="154"/>
    <n v="291"/>
    <n v="6"/>
    <n v="2"/>
    <n v="602.35"/>
    <n v="1204.7"/>
    <n v="1203.49"/>
    <x v="193"/>
    <n v="601.74"/>
    <s v="Blue"/>
    <s v="Touring Frames"/>
    <s v="Components"/>
    <s v="#0000FF"/>
    <s v="#FFFFFF"/>
  </r>
  <r>
    <s v="SO65163"/>
    <d v="2020-03-03T00:00:00"/>
    <x v="227"/>
    <n v="154"/>
    <n v="291"/>
    <n v="6"/>
    <n v="2"/>
    <n v="445.41"/>
    <n v="890.82"/>
    <n v="922.89"/>
    <x v="182"/>
    <n v="461.44"/>
    <s v="Yellow"/>
    <s v="Touring Bikes"/>
    <s v="Bikes"/>
    <s v="#FFFF00"/>
    <s v="#000000"/>
  </r>
  <r>
    <s v="SO65171"/>
    <d v="2020-03-04T00:00:00"/>
    <x v="254"/>
    <n v="47"/>
    <n v="291"/>
    <n v="6"/>
    <n v="2"/>
    <n v="41.99"/>
    <n v="83.98"/>
    <n v="52.35"/>
    <x v="205"/>
    <n v="26.18"/>
    <s v="Black"/>
    <s v="Shorts"/>
    <s v="Clothing"/>
    <s v="#000000"/>
    <s v="#FFFFFF"/>
  </r>
  <r>
    <s v="SO65171"/>
    <d v="2020-03-04T00:00:00"/>
    <x v="94"/>
    <n v="47"/>
    <n v="291"/>
    <n v="6"/>
    <n v="2"/>
    <n v="41.99"/>
    <n v="83.98"/>
    <n v="52.35"/>
    <x v="76"/>
    <n v="26.18"/>
    <s v="Black"/>
    <s v="Shorts"/>
    <s v="Clothing"/>
    <s v="#000000"/>
    <s v="#FFFFFF"/>
  </r>
  <r>
    <s v="SO65173"/>
    <d v="2020-03-04T00:00:00"/>
    <x v="300"/>
    <n v="155"/>
    <n v="291"/>
    <n v="6"/>
    <n v="2"/>
    <n v="1466.01"/>
    <n v="2932.02"/>
    <n v="3109.9"/>
    <x v="154"/>
    <n v="1554.95"/>
    <s v="Red"/>
    <s v="Road Bikes"/>
    <s v="Bikes"/>
    <s v="#FF0000"/>
    <s v="#FFFFFF"/>
  </r>
  <r>
    <s v="SO65173"/>
    <d v="2020-03-04T00:00:00"/>
    <x v="234"/>
    <n v="155"/>
    <n v="291"/>
    <n v="6"/>
    <n v="2"/>
    <n v="48.59"/>
    <n v="97.18"/>
    <n v="71.92"/>
    <x v="189"/>
    <n v="35.96"/>
    <s v="Silver/Black"/>
    <s v="Pedals"/>
    <s v="Components"/>
    <s v="#696969"/>
    <s v="#FFFFFF"/>
  </r>
  <r>
    <s v="SO65173"/>
    <d v="2020-03-04T00:00:00"/>
    <x v="228"/>
    <n v="155"/>
    <n v="291"/>
    <n v="6"/>
    <n v="2"/>
    <n v="38.1"/>
    <n v="76.2"/>
    <n v="47.5"/>
    <x v="183"/>
    <n v="23.75"/>
    <s v="Blue"/>
    <s v="Vests"/>
    <s v="Clothing"/>
    <s v="#0000FF"/>
    <s v="#FFFFFF"/>
  </r>
  <r>
    <s v="SO65173"/>
    <d v="2020-03-04T00:00:00"/>
    <x v="216"/>
    <n v="155"/>
    <n v="291"/>
    <n v="6"/>
    <n v="2"/>
    <n v="323.99"/>
    <n v="647.98"/>
    <n v="687.3"/>
    <x v="173"/>
    <n v="343.65"/>
    <s v="Black"/>
    <s v="Road Bikes"/>
    <s v="Bikes"/>
    <s v="#000000"/>
    <s v="#FFFFFF"/>
  </r>
  <r>
    <s v="SO65173"/>
    <d v="2020-03-04T00:00:00"/>
    <x v="213"/>
    <n v="155"/>
    <n v="291"/>
    <n v="6"/>
    <n v="2"/>
    <n v="323.99"/>
    <n v="647.98"/>
    <n v="687.3"/>
    <x v="171"/>
    <n v="343.65"/>
    <s v="Black"/>
    <s v="Road Bikes"/>
    <s v="Bikes"/>
    <s v="#000000"/>
    <s v="#FFFFFF"/>
  </r>
  <r>
    <s v="SO65174"/>
    <d v="2020-03-05T00:00:00"/>
    <x v="121"/>
    <n v="678"/>
    <n v="291"/>
    <n v="6"/>
    <n v="2"/>
    <n v="158.43"/>
    <n v="316.86"/>
    <n v="289.19"/>
    <x v="95"/>
    <n v="144.59"/>
    <s v="Silver"/>
    <s v="Mountain Frames"/>
    <s v="Components"/>
    <s v="#C0C0C0"/>
    <s v="#000000"/>
  </r>
  <r>
    <s v="SO65174"/>
    <d v="2020-03-05T00:00:00"/>
    <x v="162"/>
    <n v="678"/>
    <n v="291"/>
    <n v="6"/>
    <n v="2"/>
    <n v="218.45"/>
    <n v="436.9"/>
    <n v="398.75"/>
    <x v="130"/>
    <n v="199.38"/>
    <s v="Silver"/>
    <s v="Mountain Frames"/>
    <s v="Components"/>
    <s v="#C0C0C0"/>
    <s v="#000000"/>
  </r>
  <r>
    <s v="SO65174"/>
    <d v="2020-03-05T00:00:00"/>
    <x v="292"/>
    <n v="678"/>
    <n v="291"/>
    <n v="6"/>
    <n v="2"/>
    <n v="72.89"/>
    <n v="145.78"/>
    <n v="107.88"/>
    <x v="222"/>
    <n v="53.94"/>
    <s v="NA"/>
    <s v="Bottom Brackets"/>
    <s v="Components"/>
    <s v="#DCDCDC"/>
    <s v="#000000"/>
  </r>
  <r>
    <s v="SO65174"/>
    <d v="2020-03-05T00:00:00"/>
    <x v="71"/>
    <n v="678"/>
    <n v="291"/>
    <n v="6"/>
    <n v="2"/>
    <n v="149.87"/>
    <n v="299.74"/>
    <n v="273.57"/>
    <x v="56"/>
    <n v="136.79"/>
    <s v="Black"/>
    <s v="Mountain Frames"/>
    <s v="Components"/>
    <s v="#000000"/>
    <s v="#FFFFFF"/>
  </r>
  <r>
    <s v="SO65174"/>
    <d v="2020-03-05T00:00:00"/>
    <x v="59"/>
    <n v="678"/>
    <n v="291"/>
    <n v="6"/>
    <n v="2"/>
    <n v="1376.99"/>
    <n v="2753.98"/>
    <n v="2503.96"/>
    <x v="21"/>
    <n v="1251.98"/>
    <s v="Black"/>
    <s v="Mountain Bikes"/>
    <s v="Bikes"/>
    <s v="#000000"/>
    <s v="#FFFFFF"/>
  </r>
  <r>
    <s v="SO65174"/>
    <d v="2020-03-05T00:00:00"/>
    <x v="131"/>
    <n v="678"/>
    <n v="291"/>
    <n v="6"/>
    <n v="2"/>
    <n v="63.9"/>
    <n v="127.8"/>
    <n v="94.57"/>
    <x v="104"/>
    <n v="47.29"/>
    <s v="Silver"/>
    <s v="Brakes"/>
    <s v="Components"/>
    <s v="#C0C0C0"/>
    <s v="#000000"/>
  </r>
  <r>
    <s v="SO65174"/>
    <d v="2020-03-05T00:00:00"/>
    <x v="220"/>
    <n v="678"/>
    <n v="291"/>
    <n v="6"/>
    <n v="2"/>
    <n v="158.43"/>
    <n v="316.86"/>
    <n v="289.19"/>
    <x v="176"/>
    <n v="144.59"/>
    <s v="Silver"/>
    <s v="Mountain Frames"/>
    <s v="Components"/>
    <s v="#C0C0C0"/>
    <s v="#000000"/>
  </r>
  <r>
    <s v="SO65185"/>
    <d v="2020-03-06T00:00:00"/>
    <x v="272"/>
    <n v="424"/>
    <n v="291"/>
    <n v="6"/>
    <n v="2"/>
    <n v="338.99"/>
    <n v="677.98"/>
    <n v="616.44000000000005"/>
    <x v="215"/>
    <n v="308.22000000000003"/>
    <s v="Silver"/>
    <s v="Mountain Bikes"/>
    <s v="Bikes"/>
    <s v="#C0C0C0"/>
    <s v="#000000"/>
  </r>
  <r>
    <s v="SO65206"/>
    <d v="2020-03-10T00:00:00"/>
    <x v="112"/>
    <n v="10"/>
    <n v="291"/>
    <n v="6"/>
    <n v="2"/>
    <n v="323.99"/>
    <n v="647.98"/>
    <n v="589.16"/>
    <x v="90"/>
    <n v="294.58"/>
    <s v="Black"/>
    <s v="Mountain Bikes"/>
    <s v="Bikes"/>
    <s v="#000000"/>
    <s v="#FFFFFF"/>
  </r>
  <r>
    <s v="SO65206"/>
    <d v="2020-03-10T00:00:00"/>
    <x v="61"/>
    <n v="10"/>
    <n v="291"/>
    <n v="6"/>
    <n v="2"/>
    <n v="1376.99"/>
    <n v="2753.98"/>
    <n v="2503.96"/>
    <x v="40"/>
    <n v="1251.98"/>
    <s v="Black"/>
    <s v="Mountain Bikes"/>
    <s v="Bikes"/>
    <s v="#000000"/>
    <s v="#FFFFFF"/>
  </r>
  <r>
    <s v="SO65206"/>
    <d v="2020-03-10T00:00:00"/>
    <x v="78"/>
    <n v="10"/>
    <n v="291"/>
    <n v="6"/>
    <n v="2"/>
    <n v="218.45"/>
    <n v="436.9"/>
    <n v="398.75"/>
    <x v="62"/>
    <n v="199.38"/>
    <s v="Silver"/>
    <s v="Mountain Frames"/>
    <s v="Components"/>
    <s v="#C0C0C0"/>
    <s v="#000000"/>
  </r>
  <r>
    <s v="SO65206"/>
    <d v="2020-03-10T00:00:00"/>
    <x v="59"/>
    <n v="10"/>
    <n v="291"/>
    <n v="6"/>
    <n v="2"/>
    <n v="1376.99"/>
    <n v="2753.98"/>
    <n v="2503.96"/>
    <x v="21"/>
    <n v="1251.98"/>
    <s v="Black"/>
    <s v="Mountain Bikes"/>
    <s v="Bikes"/>
    <s v="#000000"/>
    <s v="#FFFFFF"/>
  </r>
  <r>
    <s v="SO65206"/>
    <d v="2020-03-10T00:00:00"/>
    <x v="74"/>
    <n v="10"/>
    <n v="291"/>
    <n v="6"/>
    <n v="2"/>
    <n v="323.99"/>
    <n v="647.98"/>
    <n v="589.16"/>
    <x v="59"/>
    <n v="294.58"/>
    <s v="Black"/>
    <s v="Mountain Bikes"/>
    <s v="Bikes"/>
    <s v="#000000"/>
    <s v="#FFFFFF"/>
  </r>
  <r>
    <s v="SO65206"/>
    <d v="2020-03-10T00:00:00"/>
    <x v="293"/>
    <n v="10"/>
    <n v="291"/>
    <n v="6"/>
    <n v="2"/>
    <n v="461.69"/>
    <n v="923.38"/>
    <n v="839.56"/>
    <x v="223"/>
    <n v="419.78"/>
    <s v="Silver"/>
    <s v="Mountain Bikes"/>
    <s v="Bikes"/>
    <s v="#C0C0C0"/>
    <s v="#000000"/>
  </r>
  <r>
    <s v="SO65206"/>
    <d v="2020-03-10T00:00:00"/>
    <x v="273"/>
    <n v="10"/>
    <n v="291"/>
    <n v="6"/>
    <n v="2"/>
    <n v="461.69"/>
    <n v="923.38"/>
    <n v="839.56"/>
    <x v="216"/>
    <n v="419.78"/>
    <s v="Silver"/>
    <s v="Mountain Bikes"/>
    <s v="Bikes"/>
    <s v="#C0C0C0"/>
    <s v="#000000"/>
  </r>
  <r>
    <s v="SO65206"/>
    <d v="2020-03-10T00:00:00"/>
    <x v="81"/>
    <n v="10"/>
    <n v="291"/>
    <n v="6"/>
    <n v="2"/>
    <n v="72"/>
    <n v="144"/>
    <n v="89.76"/>
    <x v="65"/>
    <n v="44.88"/>
    <s v="NA"/>
    <s v="Bike Racks"/>
    <s v="Accessories"/>
    <s v="#DCDCDC"/>
    <s v="#000000"/>
  </r>
  <r>
    <s v="SO65238"/>
    <d v="2020-03-16T00:00:00"/>
    <x v="81"/>
    <n v="281"/>
    <n v="291"/>
    <n v="6"/>
    <n v="2"/>
    <n v="72"/>
    <n v="144"/>
    <n v="89.76"/>
    <x v="65"/>
    <n v="44.88"/>
    <s v="NA"/>
    <s v="Bike Racks"/>
    <s v="Accessories"/>
    <s v="#DCDCDC"/>
    <s v="#000000"/>
  </r>
  <r>
    <s v="SO65238"/>
    <d v="2020-03-16T00:00:00"/>
    <x v="199"/>
    <n v="281"/>
    <n v="291"/>
    <n v="6"/>
    <n v="2"/>
    <n v="602.35"/>
    <n v="1204.7"/>
    <n v="1203.49"/>
    <x v="163"/>
    <n v="601.74"/>
    <s v="Yellow"/>
    <s v="Touring Frames"/>
    <s v="Components"/>
    <s v="#FFFF00"/>
    <s v="#000000"/>
  </r>
  <r>
    <s v="SO65238"/>
    <d v="2020-03-16T00:00:00"/>
    <x v="265"/>
    <n v="281"/>
    <n v="291"/>
    <n v="6"/>
    <n v="2"/>
    <n v="728.91"/>
    <n v="1457.82"/>
    <n v="1510.3"/>
    <x v="212"/>
    <n v="755.15"/>
    <s v="Blue"/>
    <s v="Touring Bikes"/>
    <s v="Bikes"/>
    <s v="#0000FF"/>
    <s v="#FFFFFF"/>
  </r>
  <r>
    <s v="SO65238"/>
    <d v="2020-03-16T00:00:00"/>
    <x v="260"/>
    <n v="281"/>
    <n v="291"/>
    <n v="6"/>
    <n v="2"/>
    <n v="445.41"/>
    <n v="890.82"/>
    <n v="922.89"/>
    <x v="208"/>
    <n v="461.44"/>
    <s v="Yellow"/>
    <s v="Touring Bikes"/>
    <s v="Bikes"/>
    <s v="#FFFF00"/>
    <s v="#000000"/>
  </r>
  <r>
    <s v="SO65238"/>
    <d v="2020-03-16T00:00:00"/>
    <x v="231"/>
    <n v="281"/>
    <n v="291"/>
    <n v="6"/>
    <n v="2"/>
    <n v="200.05"/>
    <n v="400.1"/>
    <n v="399.7"/>
    <x v="186"/>
    <n v="199.85"/>
    <s v="Blue"/>
    <s v="Touring Frames"/>
    <s v="Components"/>
    <s v="#0000FF"/>
    <s v="#FFFFFF"/>
  </r>
  <r>
    <s v="SO65238"/>
    <d v="2020-03-16T00:00:00"/>
    <x v="5"/>
    <n v="281"/>
    <n v="291"/>
    <n v="6"/>
    <n v="2"/>
    <n v="20.99"/>
    <n v="41.98"/>
    <n v="26.17"/>
    <x v="2"/>
    <n v="13.09"/>
    <s v="Black"/>
    <s v="Helmets"/>
    <s v="Accessories"/>
    <s v="#000000"/>
    <s v="#FFFFFF"/>
  </r>
  <r>
    <s v="SO65238"/>
    <d v="2020-03-16T00:00:00"/>
    <x v="241"/>
    <n v="281"/>
    <n v="291"/>
    <n v="6"/>
    <n v="2"/>
    <n v="445.41"/>
    <n v="890.82"/>
    <n v="922.89"/>
    <x v="194"/>
    <n v="461.44"/>
    <s v="Blue"/>
    <s v="Touring Bikes"/>
    <s v="Bikes"/>
    <s v="#0000FF"/>
    <s v="#FFFFFF"/>
  </r>
  <r>
    <s v="SO65238"/>
    <d v="2020-03-16T00:00:00"/>
    <x v="238"/>
    <n v="281"/>
    <n v="291"/>
    <n v="6"/>
    <n v="2"/>
    <n v="1430.44"/>
    <n v="2860.88"/>
    <n v="2963.88"/>
    <x v="191"/>
    <n v="1481.94"/>
    <s v="Yellow"/>
    <s v="Touring Bikes"/>
    <s v="Bikes"/>
    <s v="#FFFF00"/>
    <s v="#000000"/>
  </r>
  <r>
    <s v="SO65264"/>
    <d v="2020-03-22T00:00:00"/>
    <x v="235"/>
    <n v="587"/>
    <n v="291"/>
    <n v="6"/>
    <n v="2"/>
    <n v="1466.01"/>
    <n v="2932.02"/>
    <n v="3109.9"/>
    <x v="55"/>
    <n v="1554.95"/>
    <s v="Black"/>
    <s v="Road Bikes"/>
    <s v="Bikes"/>
    <s v="#000000"/>
    <s v="#FFFFFF"/>
  </r>
  <r>
    <s v="SO65264"/>
    <d v="2020-03-22T00:00:00"/>
    <x v="222"/>
    <n v="587"/>
    <n v="291"/>
    <n v="6"/>
    <n v="2"/>
    <n v="37.25"/>
    <n v="74.5"/>
    <n v="55.14"/>
    <x v="178"/>
    <n v="27.57"/>
    <s v="Silver/Black"/>
    <s v="Pedals"/>
    <s v="Components"/>
    <s v="#696969"/>
    <s v="#FFFFFF"/>
  </r>
  <r>
    <s v="SO65264"/>
    <d v="2020-03-22T00:00:00"/>
    <x v="234"/>
    <n v="587"/>
    <n v="291"/>
    <n v="6"/>
    <n v="2"/>
    <n v="48.59"/>
    <n v="97.18"/>
    <n v="71.92"/>
    <x v="189"/>
    <n v="35.96"/>
    <s v="Silver/Black"/>
    <s v="Pedals"/>
    <s v="Components"/>
    <s v="#696969"/>
    <s v="#FFFFFF"/>
  </r>
  <r>
    <s v="SO67268"/>
    <d v="2020-04-06T00:00:00"/>
    <x v="224"/>
    <n v="299"/>
    <n v="291"/>
    <n v="6"/>
    <n v="2"/>
    <n v="202.33"/>
    <n v="404.66"/>
    <n v="409.25"/>
    <x v="17"/>
    <n v="204.63"/>
    <s v="Black"/>
    <s v="Road Frames"/>
    <s v="Components"/>
    <s v="#000000"/>
    <s v="#FFFFFF"/>
  </r>
  <r>
    <s v="SO67268"/>
    <d v="2020-04-06T00:00:00"/>
    <x v="208"/>
    <n v="299"/>
    <n v="291"/>
    <n v="6"/>
    <n v="2"/>
    <n v="202.33"/>
    <n v="404.66"/>
    <n v="409.25"/>
    <x v="6"/>
    <n v="204.63"/>
    <s v="Black"/>
    <s v="Road Frames"/>
    <s v="Components"/>
    <s v="#000000"/>
    <s v="#FFFFFF"/>
  </r>
  <r>
    <s v="SO67268"/>
    <d v="2020-04-06T00:00:00"/>
    <x v="235"/>
    <n v="299"/>
    <n v="291"/>
    <n v="6"/>
    <n v="2"/>
    <n v="1466.01"/>
    <n v="2932.02"/>
    <n v="3109.9"/>
    <x v="55"/>
    <n v="1554.95"/>
    <s v="Black"/>
    <s v="Road Bikes"/>
    <s v="Bikes"/>
    <s v="#000000"/>
    <s v="#FFFFFF"/>
  </r>
  <r>
    <s v="SO67268"/>
    <d v="2020-04-06T00:00:00"/>
    <x v="232"/>
    <n v="299"/>
    <n v="291"/>
    <n v="6"/>
    <n v="2"/>
    <n v="5.39"/>
    <n v="10.78"/>
    <n v="6.72"/>
    <x v="187"/>
    <n v="3.36"/>
    <s v="White"/>
    <s v="Socks"/>
    <s v="Clothing"/>
    <s v="#FFFFFF"/>
    <s v="#000000"/>
  </r>
  <r>
    <s v="SO67268"/>
    <d v="2020-04-06T00:00:00"/>
    <x v="215"/>
    <n v="299"/>
    <n v="291"/>
    <n v="6"/>
    <n v="2"/>
    <n v="672.29"/>
    <n v="1344.58"/>
    <n v="1426.16"/>
    <x v="134"/>
    <n v="713.08"/>
    <s v="Yellow"/>
    <s v="Road Bikes"/>
    <s v="Bikes"/>
    <s v="#FFFF00"/>
    <s v="#000000"/>
  </r>
  <r>
    <s v="SO67268"/>
    <d v="2020-04-06T00:00:00"/>
    <x v="214"/>
    <n v="299"/>
    <n v="291"/>
    <n v="6"/>
    <n v="2"/>
    <n v="1020.59"/>
    <n v="2041.18"/>
    <n v="2165.02"/>
    <x v="172"/>
    <n v="1082.51"/>
    <s v="Yellow"/>
    <s v="Road Bikes"/>
    <s v="Bikes"/>
    <s v="#FFFF00"/>
    <s v="#000000"/>
  </r>
  <r>
    <s v="SO67268"/>
    <d v="2020-04-06T00:00:00"/>
    <x v="244"/>
    <n v="299"/>
    <n v="291"/>
    <n v="6"/>
    <n v="2"/>
    <n v="24.29"/>
    <n v="48.58"/>
    <n v="35.96"/>
    <x v="197"/>
    <n v="17.98"/>
    <s v="Silver/Black"/>
    <s v="Pedals"/>
    <s v="Components"/>
    <s v="#696969"/>
    <s v="#FFFFFF"/>
  </r>
  <r>
    <s v="SO67268"/>
    <d v="2020-04-06T00:00:00"/>
    <x v="210"/>
    <n v="299"/>
    <n v="291"/>
    <n v="6"/>
    <n v="2"/>
    <n v="356.9"/>
    <n v="713.8"/>
    <n v="721.89"/>
    <x v="152"/>
    <n v="360.94"/>
    <s v="Yellow"/>
    <s v="Road Frames"/>
    <s v="Components"/>
    <s v="#FFFF00"/>
    <s v="#000000"/>
  </r>
  <r>
    <s v="SO67270"/>
    <d v="2020-04-06T00:00:00"/>
    <x v="210"/>
    <n v="514"/>
    <n v="291"/>
    <n v="6"/>
    <n v="2"/>
    <n v="356.9"/>
    <n v="713.8"/>
    <n v="721.89"/>
    <x v="152"/>
    <n v="360.94"/>
    <s v="Yellow"/>
    <s v="Road Frames"/>
    <s v="Components"/>
    <s v="#FFFF00"/>
    <s v="#000000"/>
  </r>
  <r>
    <s v="SO67270"/>
    <d v="2020-04-06T00:00:00"/>
    <x v="237"/>
    <n v="514"/>
    <n v="291"/>
    <n v="6"/>
    <n v="2"/>
    <n v="323.99"/>
    <n v="647.98"/>
    <n v="687.3"/>
    <x v="190"/>
    <n v="343.65"/>
    <s v="Black"/>
    <s v="Road Bikes"/>
    <s v="Bikes"/>
    <s v="#000000"/>
    <s v="#FFFFFF"/>
  </r>
  <r>
    <s v="SO67270"/>
    <d v="2020-04-06T00:00:00"/>
    <x v="236"/>
    <n v="514"/>
    <n v="291"/>
    <n v="6"/>
    <n v="2"/>
    <n v="672.29"/>
    <n v="1344.58"/>
    <n v="1426.16"/>
    <x v="135"/>
    <n v="713.08"/>
    <s v="Yellow"/>
    <s v="Road Bikes"/>
    <s v="Bikes"/>
    <s v="#FFFF00"/>
    <s v="#000000"/>
  </r>
  <r>
    <s v="SO67270"/>
    <d v="2020-04-06T00:00:00"/>
    <x v="224"/>
    <n v="514"/>
    <n v="291"/>
    <n v="6"/>
    <n v="2"/>
    <n v="202.33"/>
    <n v="404.66"/>
    <n v="409.25"/>
    <x v="17"/>
    <n v="204.63"/>
    <s v="Black"/>
    <s v="Road Frames"/>
    <s v="Components"/>
    <s v="#000000"/>
    <s v="#FFFFFF"/>
  </r>
  <r>
    <s v="SO67270"/>
    <d v="2020-04-06T00:00:00"/>
    <x v="212"/>
    <n v="514"/>
    <n v="291"/>
    <n v="6"/>
    <n v="2"/>
    <n v="858.9"/>
    <n v="1717.8"/>
    <n v="1737.27"/>
    <x v="100"/>
    <n v="868.63"/>
    <s v="Red"/>
    <s v="Road Frames"/>
    <s v="Components"/>
    <s v="#FF0000"/>
    <s v="#FFFFFF"/>
  </r>
  <r>
    <s v="SO67270"/>
    <d v="2020-04-06T00:00:00"/>
    <x v="294"/>
    <n v="514"/>
    <n v="291"/>
    <n v="6"/>
    <n v="2"/>
    <n v="858.9"/>
    <n v="1717.8"/>
    <n v="1737.27"/>
    <x v="97"/>
    <n v="868.63"/>
    <s v="Red"/>
    <s v="Road Frames"/>
    <s v="Components"/>
    <s v="#FF0000"/>
    <s v="#FFFFFF"/>
  </r>
  <r>
    <s v="SO67270"/>
    <d v="2020-04-06T00:00:00"/>
    <x v="298"/>
    <n v="514"/>
    <n v="291"/>
    <n v="6"/>
    <n v="2"/>
    <n v="1020.59"/>
    <n v="2041.18"/>
    <n v="2165.02"/>
    <x v="226"/>
    <n v="1082.51"/>
    <s v="Yellow"/>
    <s v="Road Bikes"/>
    <s v="Bikes"/>
    <s v="#FFFF00"/>
    <s v="#000000"/>
  </r>
  <r>
    <s v="SO67270"/>
    <d v="2020-04-06T00:00:00"/>
    <x v="257"/>
    <n v="514"/>
    <n v="291"/>
    <n v="6"/>
    <n v="2"/>
    <n v="72.16"/>
    <n v="144.32"/>
    <n v="106.8"/>
    <x v="153"/>
    <n v="53.4"/>
    <s v="NA"/>
    <s v="Handlebars"/>
    <s v="Components"/>
    <s v="#DCDCDC"/>
    <s v="#000000"/>
  </r>
  <r>
    <s v="SO67272"/>
    <d v="2020-04-06T00:00:00"/>
    <x v="70"/>
    <n v="119"/>
    <n v="291"/>
    <n v="6"/>
    <n v="2"/>
    <n v="818.7"/>
    <n v="1637.4"/>
    <n v="1494.4"/>
    <x v="24"/>
    <n v="747.2"/>
    <s v="Silver"/>
    <s v="Mountain Frames"/>
    <s v="Components"/>
    <s v="#C0C0C0"/>
    <s v="#000000"/>
  </r>
  <r>
    <s v="SO67272"/>
    <d v="2020-04-06T00:00:00"/>
    <x v="272"/>
    <n v="119"/>
    <n v="291"/>
    <n v="6"/>
    <n v="2"/>
    <n v="338.99"/>
    <n v="677.98"/>
    <n v="616.44000000000005"/>
    <x v="215"/>
    <n v="308.22000000000003"/>
    <s v="Silver"/>
    <s v="Mountain Bikes"/>
    <s v="Bikes"/>
    <s v="#C0C0C0"/>
    <s v="#000000"/>
  </r>
  <r>
    <s v="SO67272"/>
    <d v="2020-04-06T00:00:00"/>
    <x v="94"/>
    <n v="119"/>
    <n v="291"/>
    <n v="6"/>
    <n v="2"/>
    <n v="41.99"/>
    <n v="83.98"/>
    <n v="52.35"/>
    <x v="76"/>
    <n v="26.18"/>
    <s v="Black"/>
    <s v="Shorts"/>
    <s v="Clothing"/>
    <s v="#000000"/>
    <s v="#FFFFFF"/>
  </r>
  <r>
    <s v="SO67272"/>
    <d v="2020-04-06T00:00:00"/>
    <x v="64"/>
    <n v="119"/>
    <n v="291"/>
    <n v="6"/>
    <n v="2"/>
    <n v="338.99"/>
    <n v="677.98"/>
    <n v="616.44000000000005"/>
    <x v="50"/>
    <n v="308.22000000000003"/>
    <s v="Silver"/>
    <s v="Mountain Bikes"/>
    <s v="Bikes"/>
    <s v="#C0C0C0"/>
    <s v="#000000"/>
  </r>
  <r>
    <s v="SO67272"/>
    <d v="2020-04-06T00:00:00"/>
    <x v="302"/>
    <n v="119"/>
    <n v="291"/>
    <n v="6"/>
    <n v="2"/>
    <n v="149.87"/>
    <n v="299.74"/>
    <n v="273.57"/>
    <x v="228"/>
    <n v="136.79"/>
    <s v="Black"/>
    <s v="Mountain Frames"/>
    <s v="Components"/>
    <s v="#000000"/>
    <s v="#FFFFFF"/>
  </r>
  <r>
    <s v="SO67272"/>
    <d v="2020-04-06T00:00:00"/>
    <x v="164"/>
    <n v="119"/>
    <n v="291"/>
    <n v="6"/>
    <n v="2"/>
    <n v="16.27"/>
    <n v="32.54"/>
    <n v="24.08"/>
    <x v="132"/>
    <n v="12.04"/>
    <s v="NA"/>
    <s v="Saddles"/>
    <s v="Components"/>
    <s v="#DCDCDC"/>
    <s v="#000000"/>
  </r>
  <r>
    <s v="SO67272"/>
    <d v="2020-04-06T00:00:00"/>
    <x v="93"/>
    <n v="119"/>
    <n v="291"/>
    <n v="6"/>
    <n v="2"/>
    <n v="338.99"/>
    <n v="677.98"/>
    <n v="616.44000000000005"/>
    <x v="75"/>
    <n v="308.22000000000003"/>
    <s v="Silver"/>
    <s v="Mountain Bikes"/>
    <s v="Bikes"/>
    <s v="#C0C0C0"/>
    <s v="#000000"/>
  </r>
  <r>
    <s v="SO67272"/>
    <d v="2020-04-06T00:00:00"/>
    <x v="122"/>
    <n v="119"/>
    <n v="291"/>
    <n v="6"/>
    <n v="2"/>
    <n v="1391.99"/>
    <n v="2783.98"/>
    <n v="2531.2399999999998"/>
    <x v="38"/>
    <n v="1265.6199999999999"/>
    <s v="Silver"/>
    <s v="Mountain Bikes"/>
    <s v="Bikes"/>
    <s v="#C0C0C0"/>
    <s v="#000000"/>
  </r>
  <r>
    <s v="SO67272"/>
    <d v="2020-04-06T00:00:00"/>
    <x v="87"/>
    <n v="119"/>
    <n v="291"/>
    <n v="6"/>
    <n v="2"/>
    <n v="72.16"/>
    <n v="144.32"/>
    <n v="106.8"/>
    <x v="27"/>
    <n v="53.4"/>
    <s v="NA"/>
    <s v="Handlebars"/>
    <s v="Components"/>
    <s v="#DCDCDC"/>
    <s v="#000000"/>
  </r>
  <r>
    <s v="SO67272"/>
    <d v="2020-04-06T00:00:00"/>
    <x v="129"/>
    <n v="119"/>
    <n v="291"/>
    <n v="6"/>
    <n v="2"/>
    <n v="48.59"/>
    <n v="97.18"/>
    <n v="71.92"/>
    <x v="102"/>
    <n v="35.96"/>
    <s v="Silver/Black"/>
    <s v="Pedals"/>
    <s v="Components"/>
    <s v="#696969"/>
    <s v="#FFFFFF"/>
  </r>
  <r>
    <s v="SO67272"/>
    <d v="2020-04-06T00:00:00"/>
    <x v="66"/>
    <n v="119"/>
    <n v="291"/>
    <n v="6"/>
    <n v="2"/>
    <n v="158.43"/>
    <n v="316.86"/>
    <n v="289.19"/>
    <x v="52"/>
    <n v="144.59"/>
    <s v="Silver"/>
    <s v="Mountain Frames"/>
    <s v="Components"/>
    <s v="#C0C0C0"/>
    <s v="#000000"/>
  </r>
  <r>
    <s v="SO67295"/>
    <d v="2020-04-14T00:00:00"/>
    <x v="128"/>
    <n v="245"/>
    <n v="291"/>
    <n v="6"/>
    <n v="2"/>
    <n v="158.43"/>
    <n v="316.86"/>
    <n v="289.19"/>
    <x v="101"/>
    <n v="144.59"/>
    <s v="Silver"/>
    <s v="Mountain Frames"/>
    <s v="Components"/>
    <s v="#C0C0C0"/>
    <s v="#000000"/>
  </r>
  <r>
    <s v="SO67295"/>
    <d v="2020-04-14T00:00:00"/>
    <x v="126"/>
    <n v="245"/>
    <n v="291"/>
    <n v="6"/>
    <n v="2"/>
    <n v="31.58"/>
    <n v="63.16"/>
    <n v="46.74"/>
    <x v="99"/>
    <n v="23.37"/>
    <s v="NA"/>
    <s v="Saddles"/>
    <s v="Components"/>
    <s v="#DCDCDC"/>
    <s v="#000000"/>
  </r>
  <r>
    <s v="SO67295"/>
    <d v="2020-04-14T00:00:00"/>
    <x v="38"/>
    <n v="245"/>
    <n v="291"/>
    <n v="6"/>
    <n v="2"/>
    <n v="809.76"/>
    <n v="1619.52"/>
    <n v="1478.08"/>
    <x v="30"/>
    <n v="739.04"/>
    <s v="Black"/>
    <s v="Mountain Frames"/>
    <s v="Components"/>
    <s v="#000000"/>
    <s v="#FFFFFF"/>
  </r>
  <r>
    <s v="SO67295"/>
    <d v="2020-04-14T00:00:00"/>
    <x v="92"/>
    <n v="245"/>
    <n v="291"/>
    <n v="6"/>
    <n v="2"/>
    <n v="26.72"/>
    <n v="53.44"/>
    <n v="39.549999999999997"/>
    <x v="74"/>
    <n v="19.78"/>
    <s v="NA"/>
    <s v="Handlebars"/>
    <s v="Components"/>
    <s v="#DCDCDC"/>
    <s v="#000000"/>
  </r>
  <r>
    <s v="SO67295"/>
    <d v="2020-04-14T00:00:00"/>
    <x v="70"/>
    <n v="245"/>
    <n v="291"/>
    <n v="6"/>
    <n v="2"/>
    <n v="818.7"/>
    <n v="1637.4"/>
    <n v="1494.4"/>
    <x v="24"/>
    <n v="747.2"/>
    <s v="Silver"/>
    <s v="Mountain Frames"/>
    <s v="Components"/>
    <s v="#C0C0C0"/>
    <s v="#000000"/>
  </r>
  <r>
    <s v="SO67304"/>
    <d v="2020-04-16T00:00:00"/>
    <x v="235"/>
    <n v="227"/>
    <n v="291"/>
    <n v="6"/>
    <n v="2"/>
    <n v="1466.01"/>
    <n v="2932.02"/>
    <n v="3109.9"/>
    <x v="55"/>
    <n v="1554.95"/>
    <s v="Black"/>
    <s v="Road Bikes"/>
    <s v="Bikes"/>
    <s v="#000000"/>
    <s v="#FFFFFF"/>
  </r>
  <r>
    <s v="SO67304"/>
    <d v="2020-04-16T00:00:00"/>
    <x v="232"/>
    <n v="227"/>
    <n v="291"/>
    <n v="6"/>
    <n v="2"/>
    <n v="5.39"/>
    <n v="10.78"/>
    <n v="6.72"/>
    <x v="187"/>
    <n v="3.36"/>
    <s v="White"/>
    <s v="Socks"/>
    <s v="Clothing"/>
    <s v="#FFFFFF"/>
    <s v="#000000"/>
  </r>
  <r>
    <s v="SO67304"/>
    <d v="2020-04-16T00:00:00"/>
    <x v="207"/>
    <n v="227"/>
    <n v="291"/>
    <n v="6"/>
    <n v="2"/>
    <n v="1466.01"/>
    <n v="2932.02"/>
    <n v="3109.9"/>
    <x v="148"/>
    <n v="1554.95"/>
    <s v="Black"/>
    <s v="Road Bikes"/>
    <s v="Bikes"/>
    <s v="#000000"/>
    <s v="#FFFFFF"/>
  </r>
  <r>
    <s v="SO67304"/>
    <d v="2020-04-16T00:00:00"/>
    <x v="225"/>
    <n v="227"/>
    <n v="291"/>
    <n v="6"/>
    <n v="2"/>
    <n v="31.58"/>
    <n v="63.16"/>
    <n v="46.74"/>
    <x v="180"/>
    <n v="23.37"/>
    <s v="NA"/>
    <s v="Saddles"/>
    <s v="Components"/>
    <s v="#DCDCDC"/>
    <s v="#000000"/>
  </r>
  <r>
    <s v="SO67304"/>
    <d v="2020-04-16T00:00:00"/>
    <x v="80"/>
    <n v="227"/>
    <n v="291"/>
    <n v="6"/>
    <n v="2"/>
    <n v="2.99"/>
    <n v="5.98"/>
    <n v="3.73"/>
    <x v="64"/>
    <n v="1.87"/>
    <s v="NA"/>
    <s v="Bottles and Cages"/>
    <s v="Accessories"/>
    <s v="#DCDCDC"/>
    <s v="#000000"/>
  </r>
  <r>
    <s v="SO67319"/>
    <d v="2020-04-22T00:00:00"/>
    <x v="254"/>
    <n v="425"/>
    <n v="291"/>
    <n v="6"/>
    <n v="2"/>
    <n v="41.99"/>
    <n v="83.98"/>
    <n v="52.35"/>
    <x v="205"/>
    <n v="26.18"/>
    <s v="Black"/>
    <s v="Shorts"/>
    <s v="Clothing"/>
    <s v="#000000"/>
    <s v="#FFFFFF"/>
  </r>
  <r>
    <s v="SO67319"/>
    <d v="2020-04-22T00:00:00"/>
    <x v="57"/>
    <n v="425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67319"/>
    <d v="2020-04-22T00:00:00"/>
    <x v="94"/>
    <n v="425"/>
    <n v="291"/>
    <n v="6"/>
    <n v="2"/>
    <n v="41.99"/>
    <n v="83.98"/>
    <n v="52.35"/>
    <x v="76"/>
    <n v="26.18"/>
    <s v="Black"/>
    <s v="Shorts"/>
    <s v="Clothing"/>
    <s v="#000000"/>
    <s v="#FFFFFF"/>
  </r>
  <r>
    <s v="SO69391"/>
    <d v="2020-05-01T00:00:00"/>
    <x v="254"/>
    <n v="353"/>
    <n v="291"/>
    <n v="6"/>
    <n v="2"/>
    <n v="41.99"/>
    <n v="83.98"/>
    <n v="52.35"/>
    <x v="205"/>
    <n v="26.18"/>
    <s v="Black"/>
    <s v="Shorts"/>
    <s v="Clothing"/>
    <s v="#000000"/>
    <s v="#FFFFFF"/>
  </r>
  <r>
    <s v="SO69397"/>
    <d v="2020-05-02T00:00:00"/>
    <x v="265"/>
    <n v="64"/>
    <n v="291"/>
    <n v="6"/>
    <n v="2"/>
    <n v="728.91"/>
    <n v="1457.82"/>
    <n v="1510.3"/>
    <x v="212"/>
    <n v="755.15"/>
    <s v="Blue"/>
    <s v="Touring Bikes"/>
    <s v="Bikes"/>
    <s v="#0000FF"/>
    <s v="#FFFFFF"/>
  </r>
  <r>
    <s v="SO69397"/>
    <d v="2020-05-02T00:00:00"/>
    <x v="230"/>
    <n v="64"/>
    <n v="291"/>
    <n v="6"/>
    <n v="2"/>
    <n v="1430.44"/>
    <n v="2860.88"/>
    <n v="2963.88"/>
    <x v="185"/>
    <n v="1481.94"/>
    <s v="Blue"/>
    <s v="Touring Bikes"/>
    <s v="Bikes"/>
    <s v="#0000FF"/>
    <s v="#FFFFFF"/>
  </r>
  <r>
    <s v="SO69397"/>
    <d v="2020-05-02T00:00:00"/>
    <x v="150"/>
    <n v="64"/>
    <n v="291"/>
    <n v="6"/>
    <n v="2"/>
    <n v="12.14"/>
    <n v="24.28"/>
    <n v="17.97"/>
    <x v="119"/>
    <n v="8.99"/>
    <s v="Silver"/>
    <s v="Chains"/>
    <s v="Components"/>
    <s v="#C0C0C0"/>
    <s v="#000000"/>
  </r>
  <r>
    <s v="SO69397"/>
    <d v="2020-05-02T00:00:00"/>
    <x v="131"/>
    <n v="64"/>
    <n v="291"/>
    <n v="6"/>
    <n v="2"/>
    <n v="63.9"/>
    <n v="127.8"/>
    <n v="94.57"/>
    <x v="104"/>
    <n v="47.29"/>
    <s v="Silver"/>
    <s v="Brakes"/>
    <s v="Components"/>
    <s v="#C0C0C0"/>
    <s v="#000000"/>
  </r>
  <r>
    <s v="SO69397"/>
    <d v="2020-05-02T00:00:00"/>
    <x v="115"/>
    <n v="64"/>
    <n v="291"/>
    <n v="6"/>
    <n v="2"/>
    <n v="54.89"/>
    <n v="109.78"/>
    <n v="81.239999999999995"/>
    <x v="92"/>
    <n v="40.619999999999997"/>
    <s v="Silver"/>
    <s v="Derailleurs"/>
    <s v="Components"/>
    <s v="#C0C0C0"/>
    <s v="#000000"/>
  </r>
  <r>
    <s v="SO69397"/>
    <d v="2020-05-02T00:00:00"/>
    <x v="250"/>
    <n v="64"/>
    <n v="291"/>
    <n v="6"/>
    <n v="2"/>
    <n v="602.35"/>
    <n v="1204.7"/>
    <n v="1203.49"/>
    <x v="203"/>
    <n v="601.74"/>
    <s v="Yellow"/>
    <s v="Touring Frames"/>
    <s v="Components"/>
    <s v="#FFFF00"/>
    <s v="#000000"/>
  </r>
  <r>
    <s v="SO69397"/>
    <d v="2020-05-02T00:00:00"/>
    <x v="247"/>
    <n v="64"/>
    <n v="291"/>
    <n v="6"/>
    <n v="2"/>
    <n v="445.41"/>
    <n v="890.82"/>
    <n v="922.89"/>
    <x v="200"/>
    <n v="461.44"/>
    <s v="Blue"/>
    <s v="Touring Bikes"/>
    <s v="Bikes"/>
    <s v="#0000FF"/>
    <s v="#FFFFFF"/>
  </r>
  <r>
    <s v="SO69397"/>
    <d v="2020-05-02T00:00:00"/>
    <x v="191"/>
    <n v="64"/>
    <n v="291"/>
    <n v="6"/>
    <n v="2"/>
    <n v="728.91"/>
    <n v="1457.82"/>
    <n v="1510.3"/>
    <x v="155"/>
    <n v="755.15"/>
    <s v="Blue"/>
    <s v="Touring Bikes"/>
    <s v="Bikes"/>
    <s v="#0000FF"/>
    <s v="#FFFFFF"/>
  </r>
  <r>
    <s v="SO69397"/>
    <d v="2020-05-02T00:00:00"/>
    <x v="109"/>
    <n v="64"/>
    <n v="291"/>
    <n v="6"/>
    <n v="2"/>
    <n v="242.99"/>
    <n v="485.98"/>
    <n v="359.63"/>
    <x v="87"/>
    <n v="179.82"/>
    <s v="Black"/>
    <s v="Cranksets"/>
    <s v="Components"/>
    <s v="#000000"/>
    <s v="#FFFFFF"/>
  </r>
  <r>
    <s v="SO69400"/>
    <d v="2020-05-03T00:00:00"/>
    <x v="244"/>
    <n v="101"/>
    <n v="291"/>
    <n v="6"/>
    <n v="2"/>
    <n v="24.29"/>
    <n v="48.58"/>
    <n v="35.96"/>
    <x v="197"/>
    <n v="17.98"/>
    <s v="Silver/Black"/>
    <s v="Pedals"/>
    <s v="Components"/>
    <s v="#696969"/>
    <s v="#FFFFFF"/>
  </r>
  <r>
    <s v="SO69400"/>
    <d v="2020-05-03T00:00:00"/>
    <x v="80"/>
    <n v="101"/>
    <n v="291"/>
    <n v="6"/>
    <n v="2"/>
    <n v="2.99"/>
    <n v="5.98"/>
    <n v="3.73"/>
    <x v="64"/>
    <n v="1.87"/>
    <s v="NA"/>
    <s v="Bottles and Cages"/>
    <s v="Accessories"/>
    <s v="#DCDCDC"/>
    <s v="#000000"/>
  </r>
  <r>
    <s v="SO69400"/>
    <d v="2020-05-03T00:00:00"/>
    <x v="216"/>
    <n v="101"/>
    <n v="291"/>
    <n v="6"/>
    <n v="2"/>
    <n v="323.99"/>
    <n v="647.98"/>
    <n v="687.3"/>
    <x v="173"/>
    <n v="343.65"/>
    <s v="Black"/>
    <s v="Road Bikes"/>
    <s v="Bikes"/>
    <s v="#000000"/>
    <s v="#FFFFFF"/>
  </r>
  <r>
    <s v="SO69400"/>
    <d v="2020-05-03T00:00:00"/>
    <x v="221"/>
    <n v="101"/>
    <n v="291"/>
    <n v="6"/>
    <n v="2"/>
    <n v="5.39"/>
    <n v="10.78"/>
    <n v="6.72"/>
    <x v="177"/>
    <n v="3.36"/>
    <s v="White"/>
    <s v="Socks"/>
    <s v="Clothing"/>
    <s v="#FFFFFF"/>
    <s v="#000000"/>
  </r>
  <r>
    <s v="SO69432"/>
    <d v="2020-05-08T00:00:00"/>
    <x v="81"/>
    <n v="677"/>
    <n v="291"/>
    <n v="6"/>
    <n v="2"/>
    <n v="72"/>
    <n v="144"/>
    <n v="89.76"/>
    <x v="65"/>
    <n v="44.88"/>
    <s v="NA"/>
    <s v="Bike Racks"/>
    <s v="Accessories"/>
    <s v="#DCDCDC"/>
    <s v="#000000"/>
  </r>
  <r>
    <s v="SO69446"/>
    <d v="2020-05-10T00:00:00"/>
    <x v="94"/>
    <n v="316"/>
    <n v="291"/>
    <n v="6"/>
    <n v="2"/>
    <n v="41.99"/>
    <n v="83.98"/>
    <n v="52.35"/>
    <x v="76"/>
    <n v="26.18"/>
    <s v="Black"/>
    <s v="Shorts"/>
    <s v="Clothing"/>
    <s v="#000000"/>
    <s v="#FFFFFF"/>
  </r>
  <r>
    <s v="SO69455"/>
    <d v="2020-05-12T00:00:00"/>
    <x v="94"/>
    <n v="280"/>
    <n v="291"/>
    <n v="6"/>
    <n v="2"/>
    <n v="41.99"/>
    <n v="83.98"/>
    <n v="52.35"/>
    <x v="76"/>
    <n v="26.18"/>
    <s v="Black"/>
    <s v="Shorts"/>
    <s v="Clothing"/>
    <s v="#000000"/>
    <s v="#FFFFFF"/>
  </r>
  <r>
    <s v="SO69520"/>
    <d v="2020-05-23T00:00:00"/>
    <x v="302"/>
    <n v="352"/>
    <n v="291"/>
    <n v="6"/>
    <n v="2"/>
    <n v="149.87"/>
    <n v="299.74"/>
    <n v="273.57"/>
    <x v="228"/>
    <n v="136.79"/>
    <s v="Black"/>
    <s v="Mountain Frames"/>
    <s v="Components"/>
    <s v="#000000"/>
    <s v="#FFFFFF"/>
  </r>
  <r>
    <s v="SO69520"/>
    <d v="2020-05-23T00:00:00"/>
    <x v="262"/>
    <n v="352"/>
    <n v="291"/>
    <n v="6"/>
    <n v="2"/>
    <n v="113"/>
    <n v="226"/>
    <n v="616.44000000000005"/>
    <x v="210"/>
    <n v="308.22000000000003"/>
    <s v="Silver"/>
    <s v="Mountain Bikes"/>
    <s v="Bikes"/>
    <s v="#C0C0C0"/>
    <s v="#000000"/>
  </r>
  <r>
    <s v="SO69520"/>
    <d v="2020-05-23T00:00:00"/>
    <x v="73"/>
    <n v="352"/>
    <n v="291"/>
    <n v="6"/>
    <n v="2"/>
    <n v="24.29"/>
    <n v="48.58"/>
    <n v="35.96"/>
    <x v="58"/>
    <n v="17.98"/>
    <s v="Silver/Black"/>
    <s v="Pedals"/>
    <s v="Components"/>
    <s v="#696969"/>
    <s v="#FFFFFF"/>
  </r>
  <r>
    <s v="SO69520"/>
    <d v="2020-05-23T00:00:00"/>
    <x v="68"/>
    <n v="352"/>
    <n v="291"/>
    <n v="6"/>
    <n v="2"/>
    <n v="461.69"/>
    <n v="923.38"/>
    <n v="839.56"/>
    <x v="54"/>
    <n v="419.78"/>
    <s v="Silver"/>
    <s v="Mountain Bikes"/>
    <s v="Bikes"/>
    <s v="#C0C0C0"/>
    <s v="#000000"/>
  </r>
  <r>
    <s v="SO69520"/>
    <d v="2020-05-23T00:00:00"/>
    <x v="160"/>
    <n v="352"/>
    <n v="291"/>
    <n v="6"/>
    <n v="2"/>
    <n v="37.25"/>
    <n v="74.5"/>
    <n v="55.14"/>
    <x v="128"/>
    <n v="27.57"/>
    <s v="Silver/Black"/>
    <s v="Pedals"/>
    <s v="Components"/>
    <s v="#696969"/>
    <s v="#FFFFFF"/>
  </r>
  <r>
    <s v="SO69520"/>
    <d v="2020-05-23T00:00:00"/>
    <x v="315"/>
    <n v="352"/>
    <n v="291"/>
    <n v="6"/>
    <n v="2"/>
    <n v="323.99"/>
    <n v="647.98"/>
    <n v="589.16"/>
    <x v="237"/>
    <n v="294.58"/>
    <s v="Black"/>
    <s v="Mountain Bikes"/>
    <s v="Bikes"/>
    <s v="#000000"/>
    <s v="#FFFFFF"/>
  </r>
  <r>
    <s v="SO69520"/>
    <d v="2020-05-23T00:00:00"/>
    <x v="59"/>
    <n v="352"/>
    <n v="291"/>
    <n v="6"/>
    <n v="2"/>
    <n v="1376.99"/>
    <n v="2753.98"/>
    <n v="2503.96"/>
    <x v="21"/>
    <n v="1251.98"/>
    <s v="Black"/>
    <s v="Mountain Bikes"/>
    <s v="Bikes"/>
    <s v="#000000"/>
    <s v="#FFFFFF"/>
  </r>
  <r>
    <s v="SO69520"/>
    <d v="2020-05-23T00:00:00"/>
    <x v="81"/>
    <n v="352"/>
    <n v="291"/>
    <n v="6"/>
    <n v="2"/>
    <n v="72"/>
    <n v="144"/>
    <n v="89.76"/>
    <x v="65"/>
    <n v="44.88"/>
    <s v="NA"/>
    <s v="Bike Racks"/>
    <s v="Accessories"/>
    <s v="#DCDCDC"/>
    <s v="#000000"/>
  </r>
  <r>
    <s v="SO69537"/>
    <d v="2020-05-27T00:00:00"/>
    <x v="227"/>
    <n v="629"/>
    <n v="291"/>
    <n v="6"/>
    <n v="2"/>
    <n v="445.41"/>
    <n v="890.82"/>
    <n v="922.89"/>
    <x v="182"/>
    <n v="461.44"/>
    <s v="Yellow"/>
    <s v="Touring Bikes"/>
    <s v="Bikes"/>
    <s v="#FFFF00"/>
    <s v="#000000"/>
  </r>
  <r>
    <s v="SO69540"/>
    <d v="2020-05-28T00:00:00"/>
    <x v="260"/>
    <n v="263"/>
    <n v="291"/>
    <n v="6"/>
    <n v="2"/>
    <n v="445.41"/>
    <n v="890.82"/>
    <n v="922.89"/>
    <x v="208"/>
    <n v="461.44"/>
    <s v="Yellow"/>
    <s v="Touring Bikes"/>
    <s v="Bikes"/>
    <s v="#FFFF00"/>
    <s v="#000000"/>
  </r>
  <r>
    <s v="SO69540"/>
    <d v="2020-05-28T00:00:00"/>
    <x v="238"/>
    <n v="263"/>
    <n v="291"/>
    <n v="6"/>
    <n v="2"/>
    <n v="1430.44"/>
    <n v="2860.88"/>
    <n v="2963.88"/>
    <x v="191"/>
    <n v="1481.94"/>
    <s v="Yellow"/>
    <s v="Touring Bikes"/>
    <s v="Bikes"/>
    <s v="#FFFF00"/>
    <s v="#000000"/>
  </r>
  <r>
    <s v="SO69540"/>
    <d v="2020-05-28T00:00:00"/>
    <x v="201"/>
    <n v="263"/>
    <n v="291"/>
    <n v="6"/>
    <n v="2"/>
    <n v="1430.44"/>
    <n v="2860.88"/>
    <n v="2963.88"/>
    <x v="165"/>
    <n v="1481.94"/>
    <s v="Yellow"/>
    <s v="Touring Bikes"/>
    <s v="Bikes"/>
    <s v="#FFFF00"/>
    <s v="#000000"/>
  </r>
  <r>
    <s v="SO69540"/>
    <d v="2020-05-28T00:00:00"/>
    <x v="228"/>
    <n v="263"/>
    <n v="291"/>
    <n v="6"/>
    <n v="2"/>
    <n v="38.1"/>
    <n v="76.2"/>
    <n v="47.5"/>
    <x v="183"/>
    <n v="23.75"/>
    <s v="Blue"/>
    <s v="Vests"/>
    <s v="Clothing"/>
    <s v="#0000FF"/>
    <s v="#FFFFFF"/>
  </r>
  <r>
    <s v="SO69540"/>
    <d v="2020-05-28T00:00:00"/>
    <x v="198"/>
    <n v="263"/>
    <n v="291"/>
    <n v="6"/>
    <n v="2"/>
    <n v="445.41"/>
    <n v="890.82"/>
    <n v="922.89"/>
    <x v="162"/>
    <n v="461.44"/>
    <s v="Yellow"/>
    <s v="Touring Bikes"/>
    <s v="Bikes"/>
    <s v="#FFFF00"/>
    <s v="#000000"/>
  </r>
  <r>
    <s v="SO69540"/>
    <d v="2020-05-28T00:00:00"/>
    <x v="264"/>
    <n v="263"/>
    <n v="291"/>
    <n v="6"/>
    <n v="2"/>
    <n v="14.69"/>
    <n v="29.38"/>
    <n v="18.32"/>
    <x v="16"/>
    <n v="9.16"/>
    <s v="Black"/>
    <s v="Gloves"/>
    <s v="Clothing"/>
    <s v="#000000"/>
    <s v="#FFFFFF"/>
  </r>
  <r>
    <s v="SO69540"/>
    <d v="2020-05-28T00:00:00"/>
    <x v="194"/>
    <n v="263"/>
    <n v="291"/>
    <n v="6"/>
    <n v="2"/>
    <n v="1430.44"/>
    <n v="2860.88"/>
    <n v="2963.88"/>
    <x v="158"/>
    <n v="1481.94"/>
    <s v="Blue"/>
    <s v="Touring Bikes"/>
    <s v="Bikes"/>
    <s v="#0000FF"/>
    <s v="#FFFFFF"/>
  </r>
  <r>
    <s v="SO69540"/>
    <d v="2020-05-28T00:00:00"/>
    <x v="206"/>
    <n v="263"/>
    <n v="291"/>
    <n v="6"/>
    <n v="2"/>
    <n v="1430.44"/>
    <n v="2860.88"/>
    <n v="2963.88"/>
    <x v="170"/>
    <n v="1481.94"/>
    <s v="Blue"/>
    <s v="Touring Bikes"/>
    <s v="Bikes"/>
    <s v="#0000FF"/>
    <s v="#FFFFFF"/>
  </r>
  <r>
    <s v="SO69540"/>
    <d v="2020-05-28T00:00:00"/>
    <x v="231"/>
    <n v="263"/>
    <n v="291"/>
    <n v="6"/>
    <n v="2"/>
    <n v="200.05"/>
    <n v="400.1"/>
    <n v="399.7"/>
    <x v="186"/>
    <n v="199.85"/>
    <s v="Blue"/>
    <s v="Touring Frames"/>
    <s v="Components"/>
    <s v="#0000FF"/>
    <s v="#FFFFFF"/>
  </r>
  <r>
    <s v="SO69540"/>
    <d v="2020-05-28T00:00:00"/>
    <x v="271"/>
    <n v="263"/>
    <n v="291"/>
    <n v="6"/>
    <n v="2"/>
    <n v="32.39"/>
    <n v="64.78"/>
    <n v="83.14"/>
    <x v="214"/>
    <n v="41.57"/>
    <s v="Yellow"/>
    <s v="Jerseys"/>
    <s v="Clothing"/>
    <s v="#FFFF00"/>
    <s v="#000000"/>
  </r>
  <r>
    <s v="SO69540"/>
    <d v="2020-05-28T00:00:00"/>
    <x v="306"/>
    <n v="263"/>
    <n v="291"/>
    <n v="6"/>
    <n v="2"/>
    <n v="200.05"/>
    <n v="400.1"/>
    <n v="399.7"/>
    <x v="232"/>
    <n v="199.85"/>
    <s v="Yellow"/>
    <s v="Touring Frames"/>
    <s v="Components"/>
    <s v="#FFFF00"/>
    <s v="#000000"/>
  </r>
  <r>
    <s v="SO69540"/>
    <d v="2020-05-28T00:00:00"/>
    <x v="274"/>
    <n v="263"/>
    <n v="291"/>
    <n v="6"/>
    <n v="2"/>
    <n v="200.05"/>
    <n v="400.1"/>
    <n v="399.7"/>
    <x v="217"/>
    <n v="199.85"/>
    <s v="Yellow"/>
    <s v="Touring Frames"/>
    <s v="Components"/>
    <s v="#FFFF00"/>
    <s v="#000000"/>
  </r>
  <r>
    <s v="SO69542"/>
    <d v="2020-05-28T00:00:00"/>
    <x v="214"/>
    <n v="317"/>
    <n v="291"/>
    <n v="6"/>
    <n v="2"/>
    <n v="1020.59"/>
    <n v="2041.18"/>
    <n v="2165.02"/>
    <x v="172"/>
    <n v="1082.51"/>
    <s v="Yellow"/>
    <s v="Road Bikes"/>
    <s v="Bikes"/>
    <s v="#FFFF00"/>
    <s v="#000000"/>
  </r>
  <r>
    <s v="SO69542"/>
    <d v="2020-05-28T00:00:00"/>
    <x v="215"/>
    <n v="317"/>
    <n v="291"/>
    <n v="6"/>
    <n v="2"/>
    <n v="672.29"/>
    <n v="1344.58"/>
    <n v="1426.16"/>
    <x v="134"/>
    <n v="713.08"/>
    <s v="Yellow"/>
    <s v="Road Bikes"/>
    <s v="Bikes"/>
    <s v="#FFFF00"/>
    <s v="#000000"/>
  </r>
  <r>
    <s v="SO69542"/>
    <d v="2020-05-28T00:00:00"/>
    <x v="294"/>
    <n v="317"/>
    <n v="291"/>
    <n v="6"/>
    <n v="2"/>
    <n v="858.9"/>
    <n v="1717.8"/>
    <n v="1737.27"/>
    <x v="97"/>
    <n v="868.63"/>
    <s v="Red"/>
    <s v="Road Frames"/>
    <s v="Components"/>
    <s v="#FF0000"/>
    <s v="#FFFFFF"/>
  </r>
  <r>
    <s v="SO69542"/>
    <d v="2020-05-28T00:00:00"/>
    <x v="237"/>
    <n v="317"/>
    <n v="291"/>
    <n v="6"/>
    <n v="2"/>
    <n v="323.99"/>
    <n v="647.98"/>
    <n v="687.3"/>
    <x v="190"/>
    <n v="343.65"/>
    <s v="Black"/>
    <s v="Road Bikes"/>
    <s v="Bikes"/>
    <s v="#000000"/>
    <s v="#FFFFFF"/>
  </r>
  <r>
    <s v="SO69542"/>
    <d v="2020-05-28T00:00:00"/>
    <x v="212"/>
    <n v="317"/>
    <n v="291"/>
    <n v="6"/>
    <n v="2"/>
    <n v="858.9"/>
    <n v="1717.8"/>
    <n v="1737.27"/>
    <x v="100"/>
    <n v="868.63"/>
    <s v="Red"/>
    <s v="Road Frames"/>
    <s v="Components"/>
    <s v="#FF0000"/>
    <s v="#FFFFFF"/>
  </r>
  <r>
    <s v="SO69542"/>
    <d v="2020-05-28T00:00:00"/>
    <x v="236"/>
    <n v="317"/>
    <n v="291"/>
    <n v="6"/>
    <n v="2"/>
    <n v="672.29"/>
    <n v="1344.58"/>
    <n v="1426.16"/>
    <x v="135"/>
    <n v="713.08"/>
    <s v="Yellow"/>
    <s v="Road Bikes"/>
    <s v="Bikes"/>
    <s v="#FFFF00"/>
    <s v="#000000"/>
  </r>
  <r>
    <s v="SO69548"/>
    <d v="2020-05-29T00:00:00"/>
    <x v="225"/>
    <n v="532"/>
    <n v="291"/>
    <n v="6"/>
    <n v="2"/>
    <n v="31.58"/>
    <n v="63.16"/>
    <n v="46.74"/>
    <x v="180"/>
    <n v="23.37"/>
    <s v="NA"/>
    <s v="Saddles"/>
    <s v="Components"/>
    <s v="#DCDCDC"/>
    <s v="#000000"/>
  </r>
  <r>
    <s v="SO69560"/>
    <d v="2020-05-30T00:00:00"/>
    <x v="293"/>
    <n v="100"/>
    <n v="291"/>
    <n v="6"/>
    <n v="2"/>
    <n v="461.69"/>
    <n v="923.38"/>
    <n v="839.56"/>
    <x v="223"/>
    <n v="419.78"/>
    <s v="Silver"/>
    <s v="Mountain Bikes"/>
    <s v="Bikes"/>
    <s v="#C0C0C0"/>
    <s v="#000000"/>
  </r>
  <r>
    <s v="SO69560"/>
    <d v="2020-05-30T00:00:00"/>
    <x v="121"/>
    <n v="100"/>
    <n v="291"/>
    <n v="6"/>
    <n v="2"/>
    <n v="158.43"/>
    <n v="316.86"/>
    <n v="289.19"/>
    <x v="95"/>
    <n v="144.59"/>
    <s v="Silver"/>
    <s v="Mountain Frames"/>
    <s v="Components"/>
    <s v="#C0C0C0"/>
    <s v="#000000"/>
  </r>
  <r>
    <s v="SO69560"/>
    <d v="2020-05-30T00:00:00"/>
    <x v="164"/>
    <n v="100"/>
    <n v="291"/>
    <n v="6"/>
    <n v="2"/>
    <n v="16.27"/>
    <n v="32.54"/>
    <n v="24.08"/>
    <x v="132"/>
    <n v="12.04"/>
    <s v="NA"/>
    <s v="Saddles"/>
    <s v="Components"/>
    <s v="#DCDCDC"/>
    <s v="#000000"/>
  </r>
  <r>
    <s v="SO69560"/>
    <d v="2020-05-30T00:00:00"/>
    <x v="86"/>
    <n v="100"/>
    <n v="291"/>
    <n v="6"/>
    <n v="2"/>
    <n v="1391.99"/>
    <n v="2783.98"/>
    <n v="2531.2399999999998"/>
    <x v="70"/>
    <n v="1265.6199999999999"/>
    <s v="Silver"/>
    <s v="Mountain Bikes"/>
    <s v="Bikes"/>
    <s v="#C0C0C0"/>
    <s v="#000000"/>
  </r>
  <r>
    <s v="SO69560"/>
    <d v="2020-05-30T00:00:00"/>
    <x v="162"/>
    <n v="100"/>
    <n v="291"/>
    <n v="6"/>
    <n v="2"/>
    <n v="218.45"/>
    <n v="436.9"/>
    <n v="398.75"/>
    <x v="130"/>
    <n v="199.38"/>
    <s v="Silver"/>
    <s v="Mountain Frames"/>
    <s v="Components"/>
    <s v="#C0C0C0"/>
    <s v="#000000"/>
  </r>
  <r>
    <s v="SO69560"/>
    <d v="2020-05-30T00:00:00"/>
    <x v="263"/>
    <n v="100"/>
    <n v="291"/>
    <n v="6"/>
    <n v="2"/>
    <n v="323.99"/>
    <n v="647.98"/>
    <n v="589.16"/>
    <x v="211"/>
    <n v="294.58"/>
    <s v="Black"/>
    <s v="Mountain Bikes"/>
    <s v="Bikes"/>
    <s v="#000000"/>
    <s v="#FFFFFF"/>
  </r>
  <r>
    <s v="SO69560"/>
    <d v="2020-05-30T00:00:00"/>
    <x v="66"/>
    <n v="100"/>
    <n v="291"/>
    <n v="6"/>
    <n v="2"/>
    <n v="158.43"/>
    <n v="316.86"/>
    <n v="289.19"/>
    <x v="52"/>
    <n v="144.59"/>
    <s v="Silver"/>
    <s v="Mountain Frames"/>
    <s v="Components"/>
    <s v="#C0C0C0"/>
    <s v="#000000"/>
  </r>
  <r>
    <s v="SO69560"/>
    <d v="2020-05-30T00:00:00"/>
    <x v="94"/>
    <n v="100"/>
    <n v="291"/>
    <n v="6"/>
    <n v="2"/>
    <n v="41.99"/>
    <n v="83.98"/>
    <n v="52.35"/>
    <x v="76"/>
    <n v="26.18"/>
    <s v="Black"/>
    <s v="Shorts"/>
    <s v="Clothing"/>
    <s v="#000000"/>
    <s v="#FFFFFF"/>
  </r>
  <r>
    <s v="SO47359"/>
    <d v="2018-09-03T00:00:00"/>
    <x v="37"/>
    <n v="118"/>
    <n v="291"/>
    <n v="6"/>
    <n v="2"/>
    <n v="736.15"/>
    <n v="1472.3"/>
    <n v="1307.3900000000001"/>
    <x v="30"/>
    <n v="653.70000000000005"/>
    <s v="Black"/>
    <s v="Mountain Frames"/>
    <s v="Components"/>
    <s v="#000000"/>
    <s v="#FFFFFF"/>
  </r>
  <r>
    <s v="SO47359"/>
    <d v="2018-09-03T00:00:00"/>
    <x v="54"/>
    <n v="118"/>
    <n v="291"/>
    <n v="6"/>
    <n v="2"/>
    <n v="52.65"/>
    <n v="105.3"/>
    <n v="77.92"/>
    <x v="45"/>
    <n v="38.96"/>
    <s v="Black"/>
    <s v="Wheels"/>
    <s v="Components"/>
    <s v="#000000"/>
    <s v="#FFFFFF"/>
  </r>
  <r>
    <s v="SO47359"/>
    <d v="2018-09-03T00:00:00"/>
    <x v="26"/>
    <n v="118"/>
    <n v="291"/>
    <n v="6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359"/>
    <d v="2018-09-03T00:00:00"/>
    <x v="51"/>
    <n v="118"/>
    <n v="291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359"/>
    <d v="2018-09-03T00:00:00"/>
    <x v="27"/>
    <n v="118"/>
    <n v="291"/>
    <n v="6"/>
    <n v="2"/>
    <n v="209.26"/>
    <n v="418.52"/>
    <n v="371.64"/>
    <x v="23"/>
    <n v="185.82"/>
    <s v="Black"/>
    <s v="Mountain Frames"/>
    <s v="Components"/>
    <s v="#000000"/>
    <s v="#FFFFFF"/>
  </r>
  <r>
    <s v="SO47359"/>
    <d v="2018-09-03T00:00:00"/>
    <x v="108"/>
    <n v="118"/>
    <n v="291"/>
    <n v="6"/>
    <n v="2"/>
    <n v="744.27"/>
    <n v="1488.54"/>
    <n v="1321.83"/>
    <x v="83"/>
    <n v="660.91"/>
    <s v="Silver"/>
    <s v="Mountain Frames"/>
    <s v="Components"/>
    <s v="#C0C0C0"/>
    <s v="#000000"/>
  </r>
  <r>
    <s v="SO47359"/>
    <d v="2018-09-03T00:00:00"/>
    <x v="134"/>
    <n v="118"/>
    <n v="291"/>
    <n v="6"/>
    <n v="2"/>
    <n v="74.84"/>
    <n v="149.68"/>
    <n v="110.76"/>
    <x v="106"/>
    <n v="55.38"/>
    <s v="NA"/>
    <s v="Headsets"/>
    <s v="Components"/>
    <s v="#DCDCDC"/>
    <s v="#000000"/>
  </r>
  <r>
    <s v="SO47359"/>
    <d v="2018-09-03T00:00:00"/>
    <x v="120"/>
    <n v="118"/>
    <n v="291"/>
    <n v="6"/>
    <n v="2"/>
    <n v="28.84"/>
    <n v="57.68"/>
    <n v="58.16"/>
    <x v="71"/>
    <n v="29.08"/>
    <s v="Multi"/>
    <s v="Jerseys"/>
    <s v="Clothing"/>
    <s v="#BC8F8F"/>
    <s v="#000000"/>
  </r>
  <r>
    <s v="SO47359"/>
    <d v="2018-09-03T00:00:00"/>
    <x v="110"/>
    <n v="118"/>
    <n v="291"/>
    <n v="6"/>
    <n v="2"/>
    <n v="88.93"/>
    <n v="177.86"/>
    <n v="131.62"/>
    <x v="88"/>
    <n v="65.81"/>
    <s v="NA"/>
    <s v="Forks"/>
    <s v="Components"/>
    <s v="#DCDCDC"/>
    <s v="#000000"/>
  </r>
  <r>
    <s v="SO47359"/>
    <d v="2018-09-03T00:00:00"/>
    <x v="23"/>
    <n v="118"/>
    <n v="291"/>
    <n v="6"/>
    <n v="2"/>
    <n v="141.62"/>
    <n v="283.24"/>
    <n v="209.59"/>
    <x v="19"/>
    <n v="104.8"/>
    <s v="Black"/>
    <s v="Wheels"/>
    <s v="Components"/>
    <s v="#000000"/>
    <s v="#FFFFFF"/>
  </r>
  <r>
    <s v="SO48299"/>
    <d v="2018-12-05T00:00:00"/>
    <x v="43"/>
    <n v="118"/>
    <n v="291"/>
    <n v="6"/>
    <n v="2"/>
    <n v="33.770000000000003"/>
    <n v="67.540000000000006"/>
    <n v="49.99"/>
    <x v="35"/>
    <n v="24.99"/>
    <s v="NA"/>
    <s v="Handlebars"/>
    <s v="Components"/>
    <s v="#DCDCDC"/>
    <s v="#000000"/>
  </r>
  <r>
    <s v="SO48299"/>
    <d v="2018-12-05T00:00:00"/>
    <x v="99"/>
    <n v="118"/>
    <n v="291"/>
    <n v="6"/>
    <n v="2"/>
    <n v="35.99"/>
    <n v="71.98"/>
    <n v="49.49"/>
    <x v="80"/>
    <n v="24.75"/>
    <s v="Black"/>
    <s v="Shorts"/>
    <s v="Clothing"/>
    <s v="#000000"/>
    <s v="#FFFFFF"/>
  </r>
  <r>
    <s v="SO48299"/>
    <d v="2018-12-05T00:00:00"/>
    <x v="41"/>
    <n v="118"/>
    <n v="291"/>
    <n v="6"/>
    <n v="2"/>
    <n v="209.26"/>
    <n v="418.52"/>
    <n v="371.64"/>
    <x v="33"/>
    <n v="185.82"/>
    <s v="Black"/>
    <s v="Mountain Frames"/>
    <s v="Components"/>
    <s v="#000000"/>
    <s v="#FFFFFF"/>
  </r>
  <r>
    <s v="SO48299"/>
    <d v="2018-12-05T00:00:00"/>
    <x v="44"/>
    <n v="118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8299"/>
    <d v="2018-12-05T00:00:00"/>
    <x v="132"/>
    <n v="118"/>
    <n v="291"/>
    <n v="6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484"/>
    <d v="2019-03-12T00:00:00"/>
    <x v="29"/>
    <n v="118"/>
    <n v="291"/>
    <n v="6"/>
    <n v="2"/>
    <n v="744.27"/>
    <n v="1488.54"/>
    <n v="1321.83"/>
    <x v="24"/>
    <n v="660.91"/>
    <s v="Silver"/>
    <s v="Mountain Frames"/>
    <s v="Components"/>
    <s v="#C0C0C0"/>
    <s v="#000000"/>
  </r>
  <r>
    <s v="SO49484"/>
    <d v="2019-03-12T00:00:00"/>
    <x v="51"/>
    <n v="118"/>
    <n v="291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484"/>
    <d v="2019-03-12T00:00:00"/>
    <x v="53"/>
    <n v="118"/>
    <n v="291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49484"/>
    <d v="2019-03-12T00:00:00"/>
    <x v="134"/>
    <n v="118"/>
    <n v="291"/>
    <n v="6"/>
    <n v="2"/>
    <n v="74.84"/>
    <n v="149.68"/>
    <n v="110.76"/>
    <x v="106"/>
    <n v="55.38"/>
    <s v="NA"/>
    <s v="Headsets"/>
    <s v="Components"/>
    <s v="#DCDCDC"/>
    <s v="#000000"/>
  </r>
  <r>
    <s v="SO49484"/>
    <d v="2019-03-12T00:00:00"/>
    <x v="106"/>
    <n v="118"/>
    <n v="291"/>
    <n v="6"/>
    <n v="2"/>
    <n v="22.79"/>
    <n v="45.58"/>
    <n v="31.34"/>
    <x v="85"/>
    <n v="15.67"/>
    <s v="Black"/>
    <s v="Gloves"/>
    <s v="Clothing"/>
    <s v="#000000"/>
    <s v="#FFFFFF"/>
  </r>
  <r>
    <s v="SO49484"/>
    <d v="2019-03-12T00:00:00"/>
    <x v="44"/>
    <n v="118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50716"/>
    <d v="2019-06-18T00:00:00"/>
    <x v="63"/>
    <n v="118"/>
    <n v="291"/>
    <n v="6"/>
    <n v="2"/>
    <n v="28.84"/>
    <n v="57.68"/>
    <n v="58.16"/>
    <x v="4"/>
    <n v="29.08"/>
    <s v="Multi"/>
    <s v="Jerseys"/>
    <s v="Clothing"/>
    <s v="#BC8F8F"/>
    <s v="#000000"/>
  </r>
  <r>
    <s v="SO50716"/>
    <d v="2019-06-18T00:00:00"/>
    <x v="51"/>
    <n v="118"/>
    <n v="291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50716"/>
    <d v="2019-06-18T00:00:00"/>
    <x v="62"/>
    <n v="118"/>
    <n v="291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50716"/>
    <d v="2019-06-18T00:00:00"/>
    <x v="29"/>
    <n v="118"/>
    <n v="291"/>
    <n v="6"/>
    <n v="2"/>
    <n v="744.27"/>
    <n v="1488.54"/>
    <n v="1321.83"/>
    <x v="24"/>
    <n v="660.91"/>
    <s v="Silver"/>
    <s v="Mountain Frames"/>
    <s v="Components"/>
    <s v="#C0C0C0"/>
    <s v="#000000"/>
  </r>
  <r>
    <s v="SO50716"/>
    <d v="2019-06-18T00:00:00"/>
    <x v="96"/>
    <n v="118"/>
    <n v="291"/>
    <n v="6"/>
    <n v="2"/>
    <n v="35.99"/>
    <n v="71.98"/>
    <n v="49.49"/>
    <x v="78"/>
    <n v="24.75"/>
    <s v="Black"/>
    <s v="Shorts"/>
    <s v="Clothing"/>
    <s v="#000000"/>
    <s v="#FFFFFF"/>
  </r>
  <r>
    <s v="SO50716"/>
    <d v="2019-06-18T00:00:00"/>
    <x v="136"/>
    <n v="118"/>
    <n v="291"/>
    <n v="6"/>
    <n v="2"/>
    <n v="53.99"/>
    <n v="107.98"/>
    <n v="74.239999999999995"/>
    <x v="108"/>
    <n v="37.119999999999997"/>
    <s v="Multi"/>
    <s v="Bib-Shorts"/>
    <s v="Clothing"/>
    <s v="#BC8F8F"/>
    <s v="#000000"/>
  </r>
  <r>
    <s v="SO50716"/>
    <d v="2019-06-18T00:00:00"/>
    <x v="313"/>
    <n v="118"/>
    <n v="291"/>
    <n v="6"/>
    <n v="2"/>
    <n v="61.37"/>
    <n v="122.74"/>
    <n v="90.83"/>
    <x v="236"/>
    <n v="45.42"/>
    <s v="NA"/>
    <s v="Headsets"/>
    <s v="Components"/>
    <s v="#DCDCDC"/>
    <s v="#000000"/>
  </r>
  <r>
    <s v="SO50716"/>
    <d v="2019-06-18T00:00:00"/>
    <x v="40"/>
    <n v="118"/>
    <n v="291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53536"/>
    <d v="2019-09-16T00:00:00"/>
    <x v="123"/>
    <n v="118"/>
    <n v="291"/>
    <n v="6"/>
    <n v="2"/>
    <n v="72.88"/>
    <n v="145.76"/>
    <n v="107.86"/>
    <x v="96"/>
    <n v="53.93"/>
    <s v="Silver"/>
    <s v="Derailleurs"/>
    <s v="Components"/>
    <s v="#C0C0C0"/>
    <s v="#000000"/>
  </r>
  <r>
    <s v="SO53536"/>
    <d v="2019-09-16T00:00:00"/>
    <x v="262"/>
    <n v="118"/>
    <n v="291"/>
    <n v="6"/>
    <n v="2"/>
    <n v="338.99"/>
    <n v="677.98"/>
    <n v="616.44000000000005"/>
    <x v="210"/>
    <n v="308.22000000000003"/>
    <s v="Silver"/>
    <s v="Mountain Bikes"/>
    <s v="Bikes"/>
    <s v="#C0C0C0"/>
    <s v="#000000"/>
  </r>
  <r>
    <s v="SO53536"/>
    <d v="2019-09-16T00:00:00"/>
    <x v="74"/>
    <n v="118"/>
    <n v="291"/>
    <n v="6"/>
    <n v="2"/>
    <n v="323.99"/>
    <n v="647.98"/>
    <n v="589.16"/>
    <x v="59"/>
    <n v="294.58"/>
    <s v="Black"/>
    <s v="Mountain Bikes"/>
    <s v="Bikes"/>
    <s v="#000000"/>
    <s v="#FFFFFF"/>
  </r>
  <r>
    <s v="SO53536"/>
    <d v="2019-09-16T00:00:00"/>
    <x v="143"/>
    <n v="118"/>
    <n v="291"/>
    <n v="6"/>
    <n v="2"/>
    <n v="818.7"/>
    <n v="1637.4"/>
    <n v="1494.4"/>
    <x v="112"/>
    <n v="747.2"/>
    <s v="Silver"/>
    <s v="Mountain Frames"/>
    <s v="Components"/>
    <s v="#C0C0C0"/>
    <s v="#000000"/>
  </r>
  <r>
    <s v="SO53536"/>
    <d v="2019-09-16T00:00:00"/>
    <x v="92"/>
    <n v="118"/>
    <n v="291"/>
    <n v="6"/>
    <n v="2"/>
    <n v="26.72"/>
    <n v="53.44"/>
    <n v="39.549999999999997"/>
    <x v="74"/>
    <n v="19.78"/>
    <s v="NA"/>
    <s v="Handlebars"/>
    <s v="Components"/>
    <s v="#DCDCDC"/>
    <s v="#000000"/>
  </r>
  <r>
    <s v="SO53536"/>
    <d v="2019-09-16T00:00:00"/>
    <x v="28"/>
    <n v="118"/>
    <n v="291"/>
    <n v="6"/>
    <n v="2"/>
    <n v="809.76"/>
    <n v="1619.52"/>
    <n v="1478.08"/>
    <x v="22"/>
    <n v="739.04"/>
    <s v="Black"/>
    <s v="Mountain Frames"/>
    <s v="Components"/>
    <s v="#000000"/>
    <s v="#FFFFFF"/>
  </r>
  <r>
    <s v="SO53536"/>
    <d v="2019-09-16T00:00:00"/>
    <x v="150"/>
    <n v="118"/>
    <n v="291"/>
    <n v="6"/>
    <n v="2"/>
    <n v="12.14"/>
    <n v="24.28"/>
    <n v="17.97"/>
    <x v="119"/>
    <n v="8.99"/>
    <s v="Silver"/>
    <s v="Chains"/>
    <s v="Components"/>
    <s v="#C0C0C0"/>
    <s v="#000000"/>
  </r>
  <r>
    <s v="SO53536"/>
    <d v="2019-09-16T00:00:00"/>
    <x v="94"/>
    <n v="118"/>
    <n v="291"/>
    <n v="6"/>
    <n v="2"/>
    <n v="41.99"/>
    <n v="83.98"/>
    <n v="52.35"/>
    <x v="76"/>
    <n v="26.18"/>
    <s v="Black"/>
    <s v="Shorts"/>
    <s v="Clothing"/>
    <s v="#000000"/>
    <s v="#FFFFFF"/>
  </r>
  <r>
    <s v="SO53536"/>
    <d v="2019-09-16T00:00:00"/>
    <x v="78"/>
    <n v="118"/>
    <n v="291"/>
    <n v="6"/>
    <n v="2"/>
    <n v="218.45"/>
    <n v="436.9"/>
    <n v="398.75"/>
    <x v="62"/>
    <n v="199.38"/>
    <s v="Silver"/>
    <s v="Mountain Frames"/>
    <s v="Components"/>
    <s v="#C0C0C0"/>
    <s v="#000000"/>
  </r>
  <r>
    <s v="SO53536"/>
    <d v="2019-09-16T00:00:00"/>
    <x v="131"/>
    <n v="118"/>
    <n v="291"/>
    <n v="6"/>
    <n v="2"/>
    <n v="63.9"/>
    <n v="127.8"/>
    <n v="94.57"/>
    <x v="104"/>
    <n v="47.29"/>
    <s v="Silver"/>
    <s v="Brakes"/>
    <s v="Components"/>
    <s v="#C0C0C0"/>
    <s v="#000000"/>
  </r>
  <r>
    <s v="SO53536"/>
    <d v="2019-09-16T00:00:00"/>
    <x v="109"/>
    <n v="118"/>
    <n v="291"/>
    <n v="6"/>
    <n v="2"/>
    <n v="242.99"/>
    <n v="485.98"/>
    <n v="359.63"/>
    <x v="87"/>
    <n v="179.82"/>
    <s v="Black"/>
    <s v="Cranksets"/>
    <s v="Components"/>
    <s v="#000000"/>
    <s v="#FFFFFF"/>
  </r>
  <r>
    <s v="SO53536"/>
    <d v="2019-09-16T00:00:00"/>
    <x v="118"/>
    <n v="118"/>
    <n v="291"/>
    <n v="6"/>
    <n v="2"/>
    <n v="63.9"/>
    <n v="127.8"/>
    <n v="94.57"/>
    <x v="94"/>
    <n v="47.29"/>
    <s v="Silver"/>
    <s v="Brakes"/>
    <s v="Components"/>
    <s v="#C0C0C0"/>
    <s v="#000000"/>
  </r>
  <r>
    <s v="SO53536"/>
    <d v="2019-09-16T00:00:00"/>
    <x v="125"/>
    <n v="118"/>
    <n v="291"/>
    <n v="6"/>
    <n v="2"/>
    <n v="32.39"/>
    <n v="64.78"/>
    <n v="47.94"/>
    <x v="98"/>
    <n v="23.97"/>
    <s v="NA"/>
    <s v="Bottom Brackets"/>
    <s v="Components"/>
    <s v="#DCDCDC"/>
    <s v="#000000"/>
  </r>
  <r>
    <s v="SO53536"/>
    <d v="2019-09-16T00:00:00"/>
    <x v="259"/>
    <n v="118"/>
    <n v="291"/>
    <n v="6"/>
    <n v="2"/>
    <n v="105.29"/>
    <n v="210.58"/>
    <n v="155.84"/>
    <x v="207"/>
    <n v="77.92"/>
    <s v="Black"/>
    <s v="Cranksets"/>
    <s v="Components"/>
    <s v="#000000"/>
    <s v="#FFFFFF"/>
  </r>
  <r>
    <s v="SO53536"/>
    <d v="2019-09-16T00:00:00"/>
    <x v="129"/>
    <n v="118"/>
    <n v="291"/>
    <n v="6"/>
    <n v="2"/>
    <n v="48.59"/>
    <n v="97.18"/>
    <n v="71.92"/>
    <x v="102"/>
    <n v="35.96"/>
    <s v="Silver/Black"/>
    <s v="Pedals"/>
    <s v="Components"/>
    <s v="#696969"/>
    <s v="#FFFFFF"/>
  </r>
  <r>
    <s v="SO58981"/>
    <d v="2019-12-14T00:00:00"/>
    <x v="92"/>
    <n v="118"/>
    <n v="291"/>
    <n v="6"/>
    <n v="2"/>
    <n v="26.72"/>
    <n v="53.44"/>
    <n v="39.549999999999997"/>
    <x v="74"/>
    <n v="19.78"/>
    <s v="NA"/>
    <s v="Handlebars"/>
    <s v="Components"/>
    <s v="#DCDCDC"/>
    <s v="#000000"/>
  </r>
  <r>
    <s v="SO58981"/>
    <d v="2019-12-14T00:00:00"/>
    <x v="118"/>
    <n v="118"/>
    <n v="291"/>
    <n v="6"/>
    <n v="2"/>
    <n v="63.9"/>
    <n v="127.8"/>
    <n v="94.57"/>
    <x v="94"/>
    <n v="47.29"/>
    <s v="Silver"/>
    <s v="Brakes"/>
    <s v="Components"/>
    <s v="#C0C0C0"/>
    <s v="#000000"/>
  </r>
  <r>
    <s v="SO58981"/>
    <d v="2019-12-14T00:00:00"/>
    <x v="61"/>
    <n v="118"/>
    <n v="291"/>
    <n v="6"/>
    <n v="2"/>
    <n v="1376.99"/>
    <n v="2753.98"/>
    <n v="2503.96"/>
    <x v="40"/>
    <n v="1251.98"/>
    <s v="Black"/>
    <s v="Mountain Bikes"/>
    <s v="Bikes"/>
    <s v="#000000"/>
    <s v="#FFFFFF"/>
  </r>
  <r>
    <s v="SO58981"/>
    <d v="2019-12-14T00:00:00"/>
    <x v="66"/>
    <n v="118"/>
    <n v="291"/>
    <n v="6"/>
    <n v="2"/>
    <n v="158.43"/>
    <n v="316.86"/>
    <n v="289.19"/>
    <x v="52"/>
    <n v="144.59"/>
    <s v="Silver"/>
    <s v="Mountain Frames"/>
    <s v="Components"/>
    <s v="#C0C0C0"/>
    <s v="#000000"/>
  </r>
  <r>
    <s v="SO58981"/>
    <d v="2019-12-14T00:00:00"/>
    <x v="245"/>
    <n v="118"/>
    <n v="291"/>
    <n v="6"/>
    <n v="2"/>
    <n v="323.99"/>
    <n v="647.98"/>
    <n v="589.16"/>
    <x v="198"/>
    <n v="294.58"/>
    <s v="Black"/>
    <s v="Mountain Bikes"/>
    <s v="Bikes"/>
    <s v="#000000"/>
    <s v="#FFFFFF"/>
  </r>
  <r>
    <s v="SO58981"/>
    <d v="2019-12-14T00:00:00"/>
    <x v="128"/>
    <n v="118"/>
    <n v="291"/>
    <n v="6"/>
    <n v="2"/>
    <n v="158.43"/>
    <n v="316.86"/>
    <n v="289.19"/>
    <x v="101"/>
    <n v="144.59"/>
    <s v="Silver"/>
    <s v="Mountain Frames"/>
    <s v="Components"/>
    <s v="#C0C0C0"/>
    <s v="#000000"/>
  </r>
  <r>
    <s v="SO58981"/>
    <d v="2019-12-14T00:00:00"/>
    <x v="112"/>
    <n v="118"/>
    <n v="291"/>
    <n v="6"/>
    <n v="2"/>
    <n v="323.99"/>
    <n v="647.98"/>
    <n v="589.16"/>
    <x v="90"/>
    <n v="294.58"/>
    <s v="Black"/>
    <s v="Mountain Bikes"/>
    <s v="Bikes"/>
    <s v="#000000"/>
    <s v="#FFFFFF"/>
  </r>
  <r>
    <s v="SO58981"/>
    <d v="2019-12-14T00:00:00"/>
    <x v="93"/>
    <n v="118"/>
    <n v="291"/>
    <n v="6"/>
    <n v="2"/>
    <n v="338.99"/>
    <n v="677.98"/>
    <n v="616.44000000000005"/>
    <x v="75"/>
    <n v="308.22000000000003"/>
    <s v="Silver"/>
    <s v="Mountain Bikes"/>
    <s v="Bikes"/>
    <s v="#C0C0C0"/>
    <s v="#000000"/>
  </r>
  <r>
    <s v="SO58981"/>
    <d v="2019-12-14T00:00:00"/>
    <x v="86"/>
    <n v="118"/>
    <n v="291"/>
    <n v="6"/>
    <n v="2"/>
    <n v="1391.99"/>
    <n v="2783.98"/>
    <n v="2531.2399999999998"/>
    <x v="70"/>
    <n v="1265.6199999999999"/>
    <s v="Silver"/>
    <s v="Mountain Bikes"/>
    <s v="Bikes"/>
    <s v="#C0C0C0"/>
    <s v="#000000"/>
  </r>
  <r>
    <s v="SO58981"/>
    <d v="2019-12-14T00:00:00"/>
    <x v="117"/>
    <n v="118"/>
    <n v="291"/>
    <n v="6"/>
    <n v="2"/>
    <n v="23.48"/>
    <n v="46.96"/>
    <n v="34.76"/>
    <x v="93"/>
    <n v="17.38"/>
    <s v="NA"/>
    <s v="Saddles"/>
    <s v="Components"/>
    <s v="#DCDCDC"/>
    <s v="#000000"/>
  </r>
  <r>
    <s v="SO58981"/>
    <d v="2019-12-14T00:00:00"/>
    <x v="94"/>
    <n v="118"/>
    <n v="291"/>
    <n v="6"/>
    <n v="2"/>
    <n v="41.99"/>
    <n v="83.98"/>
    <n v="52.35"/>
    <x v="76"/>
    <n v="26.18"/>
    <s v="Black"/>
    <s v="Shorts"/>
    <s v="Clothing"/>
    <s v="#000000"/>
    <s v="#FFFFFF"/>
  </r>
  <r>
    <s v="SO58981"/>
    <d v="2019-12-14T00:00:00"/>
    <x v="150"/>
    <n v="118"/>
    <n v="291"/>
    <n v="6"/>
    <n v="2"/>
    <n v="12.14"/>
    <n v="24.28"/>
    <n v="17.97"/>
    <x v="119"/>
    <n v="8.99"/>
    <s v="Silver"/>
    <s v="Chains"/>
    <s v="Components"/>
    <s v="#C0C0C0"/>
    <s v="#000000"/>
  </r>
  <r>
    <s v="SO65164"/>
    <d v="2020-03-03T00:00:00"/>
    <x v="71"/>
    <n v="118"/>
    <n v="291"/>
    <n v="6"/>
    <n v="2"/>
    <n v="149.87"/>
    <n v="299.74"/>
    <n v="273.57"/>
    <x v="56"/>
    <n v="136.79"/>
    <s v="Black"/>
    <s v="Mountain Frames"/>
    <s v="Components"/>
    <s v="#000000"/>
    <s v="#FFFFFF"/>
  </r>
  <r>
    <s v="SO65164"/>
    <d v="2020-03-03T00:00:00"/>
    <x v="128"/>
    <n v="118"/>
    <n v="291"/>
    <n v="6"/>
    <n v="2"/>
    <n v="158.43"/>
    <n v="316.86"/>
    <n v="289.19"/>
    <x v="101"/>
    <n v="144.59"/>
    <s v="Silver"/>
    <s v="Mountain Frames"/>
    <s v="Components"/>
    <s v="#C0C0C0"/>
    <s v="#000000"/>
  </r>
  <r>
    <s v="SO65164"/>
    <d v="2020-03-03T00:00:00"/>
    <x v="59"/>
    <n v="118"/>
    <n v="291"/>
    <n v="6"/>
    <n v="2"/>
    <n v="1376.99"/>
    <n v="2753.98"/>
    <n v="2503.96"/>
    <x v="21"/>
    <n v="1251.98"/>
    <s v="Black"/>
    <s v="Mountain Bikes"/>
    <s v="Bikes"/>
    <s v="#000000"/>
    <s v="#FFFFFF"/>
  </r>
  <r>
    <s v="SO65164"/>
    <d v="2020-03-03T00:00:00"/>
    <x v="57"/>
    <n v="118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65164"/>
    <d v="2020-03-03T00:00:00"/>
    <x v="70"/>
    <n v="118"/>
    <n v="291"/>
    <n v="6"/>
    <n v="2"/>
    <n v="818.7"/>
    <n v="1637.4"/>
    <n v="1494.4"/>
    <x v="24"/>
    <n v="747.2"/>
    <s v="Silver"/>
    <s v="Mountain Frames"/>
    <s v="Components"/>
    <s v="#C0C0C0"/>
    <s v="#000000"/>
  </r>
  <r>
    <s v="SO65164"/>
    <d v="2020-03-03T00:00:00"/>
    <x v="89"/>
    <n v="118"/>
    <n v="291"/>
    <n v="6"/>
    <n v="2"/>
    <n v="29.99"/>
    <n v="59.98"/>
    <n v="76.98"/>
    <x v="71"/>
    <n v="38.49"/>
    <s v="Multi"/>
    <s v="Jerseys"/>
    <s v="Clothing"/>
    <s v="#BC8F8F"/>
    <s v="#000000"/>
  </r>
  <r>
    <s v="SO65164"/>
    <d v="2020-03-03T00:00:00"/>
    <x v="129"/>
    <n v="118"/>
    <n v="291"/>
    <n v="6"/>
    <n v="2"/>
    <n v="48.59"/>
    <n v="97.18"/>
    <n v="71.92"/>
    <x v="102"/>
    <n v="35.96"/>
    <s v="Silver/Black"/>
    <s v="Pedals"/>
    <s v="Components"/>
    <s v="#696969"/>
    <s v="#FFFFFF"/>
  </r>
  <r>
    <s v="SO65164"/>
    <d v="2020-03-03T00:00:00"/>
    <x v="78"/>
    <n v="118"/>
    <n v="291"/>
    <n v="6"/>
    <n v="2"/>
    <n v="218.45"/>
    <n v="436.9"/>
    <n v="398.75"/>
    <x v="62"/>
    <n v="199.38"/>
    <s v="Silver"/>
    <s v="Mountain Frames"/>
    <s v="Components"/>
    <s v="#C0C0C0"/>
    <s v="#000000"/>
  </r>
  <r>
    <s v="SO46940"/>
    <d v="2018-08-03T00:00:00"/>
    <x v="98"/>
    <n v="479"/>
    <n v="291"/>
    <n v="6"/>
    <n v="2"/>
    <n v="35.99"/>
    <n v="71.98"/>
    <n v="49.49"/>
    <x v="79"/>
    <n v="24.75"/>
    <s v="Black"/>
    <s v="Shorts"/>
    <s v="Clothing"/>
    <s v="#000000"/>
    <s v="#FFFFFF"/>
  </r>
  <r>
    <s v="SO46940"/>
    <d v="2018-08-03T00:00:00"/>
    <x v="183"/>
    <n v="479"/>
    <n v="291"/>
    <n v="6"/>
    <n v="2"/>
    <n v="1308.94"/>
    <n v="2617.88"/>
    <n v="2641.37"/>
    <x v="148"/>
    <n v="1320.68"/>
    <s v="Black"/>
    <s v="Road Bikes"/>
    <s v="Bikes"/>
    <s v="#000000"/>
    <s v="#FFFFFF"/>
  </r>
  <r>
    <s v="SO46940"/>
    <d v="2018-08-03T00:00:00"/>
    <x v="19"/>
    <n v="479"/>
    <n v="291"/>
    <n v="6"/>
    <n v="2"/>
    <n v="14.13"/>
    <n v="28.26"/>
    <n v="19.43"/>
    <x v="16"/>
    <n v="9.7100000000000009"/>
    <s v="Black"/>
    <s v="Gloves"/>
    <s v="Clothing"/>
    <s v="#000000"/>
    <s v="#FFFFFF"/>
  </r>
  <r>
    <s v="SO46940"/>
    <d v="2018-08-03T00:00:00"/>
    <x v="166"/>
    <n v="479"/>
    <n v="291"/>
    <n v="6"/>
    <n v="2"/>
    <n v="600.26"/>
    <n v="1200.52"/>
    <n v="1211.3"/>
    <x v="134"/>
    <n v="605.65"/>
    <s v="Yellow"/>
    <s v="Road Bikes"/>
    <s v="Bikes"/>
    <s v="#FFFF00"/>
    <s v="#000000"/>
  </r>
  <r>
    <s v="SO46940"/>
    <d v="2018-08-03T00:00:00"/>
    <x v="179"/>
    <n v="479"/>
    <n v="291"/>
    <n v="6"/>
    <n v="2"/>
    <n v="202.33"/>
    <n v="404.66"/>
    <n v="374.31"/>
    <x v="105"/>
    <n v="187.16"/>
    <s v="Red"/>
    <s v="Road Frames"/>
    <s v="Components"/>
    <s v="#FF0000"/>
    <s v="#FFFFFF"/>
  </r>
  <r>
    <s v="SO46940"/>
    <d v="2018-08-03T00:00:00"/>
    <x v="181"/>
    <n v="479"/>
    <n v="291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6940"/>
    <d v="2018-08-03T00:00:00"/>
    <x v="290"/>
    <n v="479"/>
    <n v="291"/>
    <n v="6"/>
    <n v="2"/>
    <n v="214.24"/>
    <n v="428.48"/>
    <n v="317.07"/>
    <x v="220"/>
    <n v="158.53"/>
    <s v="Black"/>
    <s v="Wheels"/>
    <s v="Components"/>
    <s v="#000000"/>
    <s v="#FFFFFF"/>
  </r>
  <r>
    <s v="SO46940"/>
    <d v="2018-08-03T00:00:00"/>
    <x v="79"/>
    <n v="479"/>
    <n v="291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46940"/>
    <d v="2018-08-03T00:00:00"/>
    <x v="189"/>
    <n v="479"/>
    <n v="291"/>
    <n v="6"/>
    <n v="2"/>
    <n v="65.599999999999994"/>
    <n v="131.19999999999999"/>
    <n v="97.09"/>
    <x v="153"/>
    <n v="48.55"/>
    <s v="NA"/>
    <s v="Handlebars"/>
    <s v="Components"/>
    <s v="#DCDCDC"/>
    <s v="#000000"/>
  </r>
  <r>
    <s v="SO46940"/>
    <d v="2018-08-03T00:00:00"/>
    <x v="137"/>
    <n v="479"/>
    <n v="291"/>
    <n v="6"/>
    <n v="2"/>
    <n v="202.33"/>
    <n v="404.66"/>
    <n v="374.31"/>
    <x v="109"/>
    <n v="187.16"/>
    <s v="Red"/>
    <s v="Road Frames"/>
    <s v="Components"/>
    <s v="#FF0000"/>
    <s v="#FFFFFF"/>
  </r>
  <r>
    <s v="SO46940"/>
    <d v="2018-08-03T00:00:00"/>
    <x v="82"/>
    <n v="479"/>
    <n v="291"/>
    <n v="6"/>
    <n v="2"/>
    <n v="67.540000000000006"/>
    <n v="135.08000000000001"/>
    <n v="99.96"/>
    <x v="66"/>
    <n v="49.98"/>
    <s v="Black"/>
    <s v="Wheels"/>
    <s v="Components"/>
    <s v="#000000"/>
    <s v="#FFFFFF"/>
  </r>
  <r>
    <s v="SO46940"/>
    <d v="2018-08-03T00:00:00"/>
    <x v="91"/>
    <n v="479"/>
    <n v="291"/>
    <n v="6"/>
    <n v="2"/>
    <n v="780.82"/>
    <n v="1561.64"/>
    <n v="1444.51"/>
    <x v="73"/>
    <n v="868.63"/>
    <s v="Black"/>
    <s v="Road Frames"/>
    <s v="Components"/>
    <s v="#000000"/>
    <s v="#FFFFFF"/>
  </r>
  <r>
    <s v="SO47973"/>
    <d v="2018-11-03T00:00:00"/>
    <x v="67"/>
    <n v="479"/>
    <n v="291"/>
    <n v="6"/>
    <n v="2"/>
    <n v="1308.94"/>
    <n v="2617.88"/>
    <n v="2641.37"/>
    <x v="53"/>
    <n v="1320.68"/>
    <s v="Black"/>
    <s v="Road Bikes"/>
    <s v="Bikes"/>
    <s v="#000000"/>
    <s v="#FFFFFF"/>
  </r>
  <r>
    <s v="SO47973"/>
    <d v="2018-11-03T00:00:00"/>
    <x v="183"/>
    <n v="479"/>
    <n v="291"/>
    <n v="6"/>
    <n v="2"/>
    <n v="1308.94"/>
    <n v="2617.88"/>
    <n v="2641.37"/>
    <x v="148"/>
    <n v="1320.68"/>
    <s v="Black"/>
    <s v="Road Bikes"/>
    <s v="Bikes"/>
    <s v="#000000"/>
    <s v="#FFFFFF"/>
  </r>
  <r>
    <s v="SO47973"/>
    <d v="2018-11-03T00:00:00"/>
    <x v="165"/>
    <n v="479"/>
    <n v="291"/>
    <n v="6"/>
    <n v="2"/>
    <n v="600.26"/>
    <n v="1200.52"/>
    <n v="1211.3"/>
    <x v="133"/>
    <n v="605.65"/>
    <s v="Yellow"/>
    <s v="Road Bikes"/>
    <s v="Bikes"/>
    <s v="#FFFF00"/>
    <s v="#000000"/>
  </r>
  <r>
    <s v="SO47973"/>
    <d v="2018-11-03T00:00:00"/>
    <x v="186"/>
    <n v="479"/>
    <n v="291"/>
    <n v="6"/>
    <n v="2"/>
    <n v="600.26"/>
    <n v="1200.52"/>
    <n v="1211.3"/>
    <x v="150"/>
    <n v="605.65"/>
    <s v="Yellow"/>
    <s v="Road Bikes"/>
    <s v="Bikes"/>
    <s v="#FFFF00"/>
    <s v="#000000"/>
  </r>
  <r>
    <s v="SO47973"/>
    <d v="2018-11-03T00:00:00"/>
    <x v="168"/>
    <n v="479"/>
    <n v="291"/>
    <n v="6"/>
    <n v="2"/>
    <n v="600.26"/>
    <n v="1200.52"/>
    <n v="1211.3"/>
    <x v="136"/>
    <n v="605.65"/>
    <s v="Yellow"/>
    <s v="Road Bikes"/>
    <s v="Bikes"/>
    <s v="#FFFF00"/>
    <s v="#000000"/>
  </r>
  <r>
    <s v="SO47973"/>
    <d v="2018-11-03T00:00:00"/>
    <x v="79"/>
    <n v="479"/>
    <n v="291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47973"/>
    <d v="2018-11-03T00:00:00"/>
    <x v="60"/>
    <n v="479"/>
    <n v="291"/>
    <n v="6"/>
    <n v="2"/>
    <n v="11.99"/>
    <n v="23.98"/>
    <n v="16.489999999999998"/>
    <x v="48"/>
    <n v="8.25"/>
    <s v="NA"/>
    <s v="Pumps"/>
    <s v="Accessories"/>
    <s v="#DCDCDC"/>
    <s v="#000000"/>
  </r>
  <r>
    <s v="SO47973"/>
    <d v="2018-11-03T00:00:00"/>
    <x v="9"/>
    <n v="479"/>
    <n v="291"/>
    <n v="6"/>
    <n v="2"/>
    <n v="183.94"/>
    <n v="367.88"/>
    <n v="340.29"/>
    <x v="6"/>
    <n v="170.14"/>
    <s v="Black"/>
    <s v="Road Frames"/>
    <s v="Components"/>
    <s v="#000000"/>
    <s v="#FFFFFF"/>
  </r>
  <r>
    <s v="SO47973"/>
    <d v="2018-11-03T00:00:00"/>
    <x v="33"/>
    <n v="479"/>
    <n v="291"/>
    <n v="6"/>
    <n v="2"/>
    <n v="5.19"/>
    <n v="10.38"/>
    <n v="10.46"/>
    <x v="28"/>
    <n v="5.23"/>
    <s v="Multi"/>
    <s v="Caps"/>
    <s v="Clothing"/>
    <s v="#BC8F8F"/>
    <s v="#000000"/>
  </r>
  <r>
    <s v="SO49094"/>
    <d v="2019-02-11T00:00:00"/>
    <x v="183"/>
    <n v="479"/>
    <n v="291"/>
    <n v="6"/>
    <n v="2"/>
    <n v="1308.94"/>
    <n v="2617.88"/>
    <n v="2641.37"/>
    <x v="148"/>
    <n v="1320.68"/>
    <s v="Black"/>
    <s v="Road Bikes"/>
    <s v="Bikes"/>
    <s v="#000000"/>
    <s v="#FFFFFF"/>
  </r>
  <r>
    <s v="SO49094"/>
    <d v="2019-02-11T00:00:00"/>
    <x v="186"/>
    <n v="479"/>
    <n v="291"/>
    <n v="6"/>
    <n v="2"/>
    <n v="600.26"/>
    <n v="1200.52"/>
    <n v="1211.3"/>
    <x v="150"/>
    <n v="605.65"/>
    <s v="Yellow"/>
    <s v="Road Bikes"/>
    <s v="Bikes"/>
    <s v="#FFFF00"/>
    <s v="#000000"/>
  </r>
  <r>
    <s v="SO49094"/>
    <d v="2019-02-11T00:00:00"/>
    <x v="67"/>
    <n v="479"/>
    <n v="291"/>
    <n v="6"/>
    <n v="2"/>
    <n v="1308.94"/>
    <n v="2617.88"/>
    <n v="2641.37"/>
    <x v="53"/>
    <n v="1320.68"/>
    <s v="Black"/>
    <s v="Road Bikes"/>
    <s v="Bikes"/>
    <s v="#000000"/>
    <s v="#FFFFFF"/>
  </r>
  <r>
    <s v="SO49094"/>
    <d v="2019-02-11T00:00:00"/>
    <x v="69"/>
    <n v="479"/>
    <n v="291"/>
    <n v="6"/>
    <n v="2"/>
    <n v="1308.94"/>
    <n v="2617.88"/>
    <n v="2641.37"/>
    <x v="55"/>
    <n v="1320.68"/>
    <s v="Black"/>
    <s v="Road Bikes"/>
    <s v="Bikes"/>
    <s v="#000000"/>
    <s v="#FFFFFF"/>
  </r>
  <r>
    <s v="SO50265"/>
    <d v="2019-05-20T00:00:00"/>
    <x v="167"/>
    <n v="479"/>
    <n v="291"/>
    <n v="6"/>
    <n v="2"/>
    <n v="600.26"/>
    <n v="1200.52"/>
    <n v="1211.3"/>
    <x v="135"/>
    <n v="605.65"/>
    <s v="Yellow"/>
    <s v="Road Bikes"/>
    <s v="Bikes"/>
    <s v="#FFFF00"/>
    <s v="#000000"/>
  </r>
  <r>
    <s v="SO50265"/>
    <d v="2019-05-20T00:00:00"/>
    <x v="79"/>
    <n v="479"/>
    <n v="291"/>
    <n v="6"/>
    <n v="2"/>
    <n v="198.04"/>
    <n v="396.08"/>
    <n v="293.08999999999997"/>
    <x v="63"/>
    <n v="146.55000000000001"/>
    <s v="Black"/>
    <s v="Wheels"/>
    <s v="Components"/>
    <s v="#000000"/>
    <s v="#FFFFFF"/>
  </r>
  <r>
    <s v="SO50265"/>
    <d v="2019-05-20T00:00:00"/>
    <x v="188"/>
    <n v="479"/>
    <n v="291"/>
    <n v="6"/>
    <n v="2"/>
    <n v="324.45"/>
    <n v="648.9"/>
    <n v="600.24"/>
    <x v="152"/>
    <n v="300.12"/>
    <s v="Yellow"/>
    <s v="Road Frames"/>
    <s v="Components"/>
    <s v="#FFFF00"/>
    <s v="#000000"/>
  </r>
  <r>
    <s v="SO50265"/>
    <d v="2019-05-20T00:00:00"/>
    <x v="180"/>
    <n v="479"/>
    <n v="291"/>
    <n v="6"/>
    <n v="2"/>
    <n v="44.99"/>
    <n v="89.98"/>
    <n v="61.87"/>
    <x v="146"/>
    <n v="30.93"/>
    <s v="Black"/>
    <s v="Tights"/>
    <s v="Clothing"/>
    <s v="#000000"/>
    <s v="#FFFFFF"/>
  </r>
  <r>
    <s v="SO50265"/>
    <d v="2019-05-20T00:00:00"/>
    <x v="168"/>
    <n v="479"/>
    <n v="291"/>
    <n v="6"/>
    <n v="2"/>
    <n v="600.26"/>
    <n v="1200.52"/>
    <n v="1211.3"/>
    <x v="136"/>
    <n v="605.65"/>
    <s v="Yellow"/>
    <s v="Road Bikes"/>
    <s v="Bikes"/>
    <s v="#FFFF00"/>
    <s v="#000000"/>
  </r>
  <r>
    <s v="SO50265"/>
    <d v="2019-05-20T00:00:00"/>
    <x v="40"/>
    <n v="479"/>
    <n v="291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50265"/>
    <d v="2019-05-20T00:00:00"/>
    <x v="190"/>
    <n v="479"/>
    <n v="291"/>
    <n v="6"/>
    <n v="2"/>
    <n v="1308.94"/>
    <n v="2617.88"/>
    <n v="2641.37"/>
    <x v="154"/>
    <n v="1320.68"/>
    <s v="Red"/>
    <s v="Road Bikes"/>
    <s v="Bikes"/>
    <s v="#FF0000"/>
    <s v="#FFFFFF"/>
  </r>
  <r>
    <s v="SO51793"/>
    <d v="2019-08-19T00:00:00"/>
    <x v="208"/>
    <n v="479"/>
    <n v="291"/>
    <n v="6"/>
    <n v="2"/>
    <n v="202.33"/>
    <n v="404.66"/>
    <n v="409.25"/>
    <x v="6"/>
    <n v="204.63"/>
    <s v="Black"/>
    <s v="Road Frames"/>
    <s v="Components"/>
    <s v="#000000"/>
    <s v="#FFFFFF"/>
  </r>
  <r>
    <s v="SO51793"/>
    <d v="2019-08-19T00:00:00"/>
    <x v="211"/>
    <n v="479"/>
    <n v="291"/>
    <n v="6"/>
    <n v="2"/>
    <n v="356.9"/>
    <n v="713.8"/>
    <n v="721.89"/>
    <x v="139"/>
    <n v="360.94"/>
    <s v="Yellow"/>
    <s v="Road Frames"/>
    <s v="Components"/>
    <s v="#FFFF00"/>
    <s v="#000000"/>
  </r>
  <r>
    <s v="SO51793"/>
    <d v="2019-08-19T00:00:00"/>
    <x v="257"/>
    <n v="479"/>
    <n v="291"/>
    <n v="6"/>
    <n v="2"/>
    <n v="72.16"/>
    <n v="144.32"/>
    <n v="106.8"/>
    <x v="153"/>
    <n v="53.4"/>
    <s v="NA"/>
    <s v="Handlebars"/>
    <s v="Components"/>
    <s v="#DCDCDC"/>
    <s v="#000000"/>
  </r>
  <r>
    <s v="SO51793"/>
    <d v="2019-08-19T00:00:00"/>
    <x v="88"/>
    <n v="479"/>
    <n v="291"/>
    <n v="6"/>
    <n v="2"/>
    <n v="20.99"/>
    <n v="41.98"/>
    <n v="26.17"/>
    <x v="7"/>
    <n v="13.09"/>
    <s v="Blue"/>
    <s v="Helmets"/>
    <s v="Accessories"/>
    <s v="#0000FF"/>
    <s v="#FFFFFF"/>
  </r>
  <r>
    <s v="SO51793"/>
    <d v="2019-08-19T00:00:00"/>
    <x v="251"/>
    <n v="479"/>
    <n v="291"/>
    <n v="6"/>
    <n v="2"/>
    <n v="1020.59"/>
    <n v="2041.18"/>
    <n v="2165.02"/>
    <x v="204"/>
    <n v="1082.51"/>
    <s v="Yellow"/>
    <s v="Road Bikes"/>
    <s v="Bikes"/>
    <s v="#FFFF00"/>
    <s v="#000000"/>
  </r>
  <r>
    <s v="SO51793"/>
    <d v="2019-08-19T00:00:00"/>
    <x v="225"/>
    <n v="479"/>
    <n v="291"/>
    <n v="6"/>
    <n v="2"/>
    <n v="31.58"/>
    <n v="63.16"/>
    <n v="46.74"/>
    <x v="180"/>
    <n v="23.37"/>
    <s v="NA"/>
    <s v="Saddles"/>
    <s v="Components"/>
    <s v="#DCDCDC"/>
    <s v="#000000"/>
  </r>
  <r>
    <s v="SO51793"/>
    <d v="2019-08-19T00:00:00"/>
    <x v="234"/>
    <n v="479"/>
    <n v="291"/>
    <n v="6"/>
    <n v="2"/>
    <n v="48.59"/>
    <n v="97.18"/>
    <n v="71.92"/>
    <x v="189"/>
    <n v="35.96"/>
    <s v="Silver/Black"/>
    <s v="Pedals"/>
    <s v="Components"/>
    <s v="#696969"/>
    <s v="#FFFFFF"/>
  </r>
  <r>
    <s v="SO51793"/>
    <d v="2019-08-19T00:00:00"/>
    <x v="209"/>
    <n v="479"/>
    <n v="291"/>
    <n v="6"/>
    <n v="2"/>
    <n v="672.29"/>
    <n v="1344.58"/>
    <n v="1426.16"/>
    <x v="150"/>
    <n v="713.08"/>
    <s v="Yellow"/>
    <s v="Road Bikes"/>
    <s v="Bikes"/>
    <s v="#FFFF00"/>
    <s v="#000000"/>
  </r>
  <r>
    <s v="SO51793"/>
    <d v="2019-08-19T00:00:00"/>
    <x v="89"/>
    <n v="479"/>
    <n v="291"/>
    <n v="6"/>
    <n v="2"/>
    <n v="29.99"/>
    <n v="59.98"/>
    <n v="76.98"/>
    <x v="71"/>
    <n v="38.49"/>
    <s v="Multi"/>
    <s v="Jerseys"/>
    <s v="Clothing"/>
    <s v="#BC8F8F"/>
    <s v="#000000"/>
  </r>
  <r>
    <s v="SO51793"/>
    <d v="2019-08-19T00:00:00"/>
    <x v="252"/>
    <n v="479"/>
    <n v="291"/>
    <n v="6"/>
    <n v="2"/>
    <n v="1466.01"/>
    <n v="2932.02"/>
    <n v="3109.9"/>
    <x v="144"/>
    <n v="1554.95"/>
    <s v="Black"/>
    <s v="Road Bikes"/>
    <s v="Bikes"/>
    <s v="#000000"/>
    <s v="#FFFFFF"/>
  </r>
  <r>
    <s v="SO51793"/>
    <d v="2019-08-19T00:00:00"/>
    <x v="233"/>
    <n v="479"/>
    <n v="291"/>
    <n v="6"/>
    <n v="2"/>
    <n v="1.37"/>
    <n v="2.74"/>
    <n v="1.71"/>
    <x v="188"/>
    <n v="0.86"/>
    <s v="NA"/>
    <s v="Tires and Tubes"/>
    <s v="Accessories"/>
    <s v="#DCDCDC"/>
    <s v="#000000"/>
  </r>
  <r>
    <s v="SO57093"/>
    <d v="2019-11-14T00:00:00"/>
    <x v="257"/>
    <n v="479"/>
    <n v="291"/>
    <n v="6"/>
    <n v="2"/>
    <n v="72.16"/>
    <n v="144.32"/>
    <n v="106.8"/>
    <x v="153"/>
    <n v="53.4"/>
    <s v="NA"/>
    <s v="Handlebars"/>
    <s v="Components"/>
    <s v="#DCDCDC"/>
    <s v="#000000"/>
  </r>
  <r>
    <s v="SO57093"/>
    <d v="2019-11-14T00:00:00"/>
    <x v="217"/>
    <n v="479"/>
    <n v="291"/>
    <n v="6"/>
    <n v="2"/>
    <n v="1020.59"/>
    <n v="2041.18"/>
    <n v="2165.02"/>
    <x v="174"/>
    <n v="1082.51"/>
    <s v="Yellow"/>
    <s v="Road Bikes"/>
    <s v="Bikes"/>
    <s v="#FFFF00"/>
    <s v="#000000"/>
  </r>
  <r>
    <s v="SO57093"/>
    <d v="2019-11-14T00:00:00"/>
    <x v="103"/>
    <n v="479"/>
    <n v="291"/>
    <n v="6"/>
    <n v="2"/>
    <n v="14.69"/>
    <n v="29.38"/>
    <n v="18.32"/>
    <x v="82"/>
    <n v="9.16"/>
    <s v="Black"/>
    <s v="Gloves"/>
    <s v="Clothing"/>
    <s v="#000000"/>
    <s v="#FFFFFF"/>
  </r>
  <r>
    <s v="SO57093"/>
    <d v="2019-11-14T00:00:00"/>
    <x v="235"/>
    <n v="479"/>
    <n v="291"/>
    <n v="6"/>
    <n v="2"/>
    <n v="1466.01"/>
    <n v="2932.02"/>
    <n v="3109.9"/>
    <x v="55"/>
    <n v="1554.95"/>
    <s v="Black"/>
    <s v="Road Bikes"/>
    <s v="Bikes"/>
    <s v="#000000"/>
    <s v="#FFFFFF"/>
  </r>
  <r>
    <s v="SO57093"/>
    <d v="2019-11-14T00:00:00"/>
    <x v="223"/>
    <n v="479"/>
    <n v="291"/>
    <n v="6"/>
    <n v="2"/>
    <n v="32.99"/>
    <n v="65.98"/>
    <n v="41.13"/>
    <x v="179"/>
    <n v="20.57"/>
    <s v="Silver"/>
    <s v="Hydration Packs"/>
    <s v="Accessories"/>
    <s v="#C0C0C0"/>
    <s v="#000000"/>
  </r>
  <r>
    <s v="SO57093"/>
    <d v="2019-11-14T00:00:00"/>
    <x v="234"/>
    <n v="479"/>
    <n v="291"/>
    <n v="6"/>
    <n v="2"/>
    <n v="48.59"/>
    <n v="97.18"/>
    <n v="71.92"/>
    <x v="189"/>
    <n v="35.96"/>
    <s v="Silver/Black"/>
    <s v="Pedals"/>
    <s v="Components"/>
    <s v="#696969"/>
    <s v="#FFFFFF"/>
  </r>
  <r>
    <s v="SO57093"/>
    <d v="2019-11-14T00:00:00"/>
    <x v="224"/>
    <n v="479"/>
    <n v="291"/>
    <n v="6"/>
    <n v="2"/>
    <n v="202.33"/>
    <n v="404.66"/>
    <n v="409.25"/>
    <x v="17"/>
    <n v="204.63"/>
    <s v="Black"/>
    <s v="Road Frames"/>
    <s v="Components"/>
    <s v="#000000"/>
    <s v="#FFFFFF"/>
  </r>
  <r>
    <s v="SO57093"/>
    <d v="2019-11-14T00:00:00"/>
    <x v="252"/>
    <n v="479"/>
    <n v="291"/>
    <n v="6"/>
    <n v="2"/>
    <n v="1466.01"/>
    <n v="2932.02"/>
    <n v="3109.9"/>
    <x v="144"/>
    <n v="1554.95"/>
    <s v="Black"/>
    <s v="Road Bikes"/>
    <s v="Bikes"/>
    <s v="#000000"/>
    <s v="#FFFFFF"/>
  </r>
  <r>
    <s v="SO57093"/>
    <d v="2019-11-14T00:00:00"/>
    <x v="251"/>
    <n v="479"/>
    <n v="291"/>
    <n v="6"/>
    <n v="2"/>
    <n v="1020.59"/>
    <n v="2041.18"/>
    <n v="2165.02"/>
    <x v="204"/>
    <n v="1082.51"/>
    <s v="Yellow"/>
    <s v="Road Bikes"/>
    <s v="Bikes"/>
    <s v="#FFFF00"/>
    <s v="#000000"/>
  </r>
  <r>
    <s v="SO57093"/>
    <d v="2019-11-14T00:00:00"/>
    <x v="210"/>
    <n v="479"/>
    <n v="291"/>
    <n v="6"/>
    <n v="2"/>
    <n v="356.9"/>
    <n v="713.8"/>
    <n v="721.89"/>
    <x v="152"/>
    <n v="360.94"/>
    <s v="Yellow"/>
    <s v="Road Frames"/>
    <s v="Components"/>
    <s v="#FFFF00"/>
    <s v="#000000"/>
  </r>
  <r>
    <s v="SO57093"/>
    <d v="2019-11-14T00:00:00"/>
    <x v="214"/>
    <n v="479"/>
    <n v="291"/>
    <n v="6"/>
    <n v="2"/>
    <n v="1020.59"/>
    <n v="2041.18"/>
    <n v="2165.02"/>
    <x v="172"/>
    <n v="1082.51"/>
    <s v="Yellow"/>
    <s v="Road Bikes"/>
    <s v="Bikes"/>
    <s v="#FFFF00"/>
    <s v="#000000"/>
  </r>
  <r>
    <s v="SO57093"/>
    <d v="2019-11-14T00:00:00"/>
    <x v="298"/>
    <n v="479"/>
    <n v="291"/>
    <n v="6"/>
    <n v="2"/>
    <n v="1020.59"/>
    <n v="2041.18"/>
    <n v="2165.02"/>
    <x v="226"/>
    <n v="1082.51"/>
    <s v="Yellow"/>
    <s v="Road Bikes"/>
    <s v="Bikes"/>
    <s v="#FFFF00"/>
    <s v="#000000"/>
  </r>
  <r>
    <s v="SO63132"/>
    <d v="2020-02-02T00:00:00"/>
    <x v="221"/>
    <n v="479"/>
    <n v="291"/>
    <n v="6"/>
    <n v="2"/>
    <n v="5.39"/>
    <n v="10.78"/>
    <n v="6.72"/>
    <x v="177"/>
    <n v="3.36"/>
    <s v="White"/>
    <s v="Socks"/>
    <s v="Clothing"/>
    <s v="#FFFFFF"/>
    <s v="#000000"/>
  </r>
  <r>
    <s v="SO63132"/>
    <d v="2020-02-02T00:00:00"/>
    <x v="88"/>
    <n v="479"/>
    <n v="291"/>
    <n v="6"/>
    <n v="2"/>
    <n v="20.99"/>
    <n v="41.98"/>
    <n v="26.17"/>
    <x v="7"/>
    <n v="13.09"/>
    <s v="Blue"/>
    <s v="Helmets"/>
    <s v="Accessories"/>
    <s v="#0000FF"/>
    <s v="#FFFFFF"/>
  </r>
  <r>
    <s v="SO63132"/>
    <d v="2020-02-02T00:00:00"/>
    <x v="217"/>
    <n v="479"/>
    <n v="291"/>
    <n v="6"/>
    <n v="2"/>
    <n v="1020.59"/>
    <n v="2041.18"/>
    <n v="2165.02"/>
    <x v="174"/>
    <n v="1082.51"/>
    <s v="Yellow"/>
    <s v="Road Bikes"/>
    <s v="Bikes"/>
    <s v="#FFFF00"/>
    <s v="#000000"/>
  </r>
  <r>
    <s v="SO63132"/>
    <d v="2020-02-02T00:00:00"/>
    <x v="253"/>
    <n v="479"/>
    <n v="291"/>
    <n v="6"/>
    <n v="2"/>
    <n v="1466.01"/>
    <n v="2932.02"/>
    <n v="3109.9"/>
    <x v="53"/>
    <n v="1554.95"/>
    <s v="Black"/>
    <s v="Road Bikes"/>
    <s v="Bikes"/>
    <s v="#000000"/>
    <s v="#FFFFFF"/>
  </r>
  <r>
    <s v="SO63132"/>
    <d v="2020-02-02T00:00:00"/>
    <x v="219"/>
    <n v="479"/>
    <n v="291"/>
    <n v="6"/>
    <n v="2"/>
    <n v="4.7699999999999996"/>
    <n v="9.5399999999999991"/>
    <n v="5.95"/>
    <x v="175"/>
    <n v="2.97"/>
    <s v="NA"/>
    <s v="Cleaners"/>
    <s v="Accessories"/>
    <s v="#DCDCDC"/>
    <s v="#000000"/>
  </r>
  <r>
    <s v="SO63132"/>
    <d v="2020-02-02T00:00:00"/>
    <x v="266"/>
    <n v="479"/>
    <n v="291"/>
    <n v="6"/>
    <n v="2"/>
    <n v="672.29"/>
    <n v="1344.58"/>
    <n v="1426.16"/>
    <x v="133"/>
    <n v="713.08"/>
    <s v="Yellow"/>
    <s v="Road Bikes"/>
    <s v="Bikes"/>
    <s v="#FFFF00"/>
    <s v="#000000"/>
  </r>
  <r>
    <s v="SO63132"/>
    <d v="2020-02-02T00:00:00"/>
    <x v="298"/>
    <n v="479"/>
    <n v="291"/>
    <n v="6"/>
    <n v="2"/>
    <n v="1020.59"/>
    <n v="2041.18"/>
    <n v="2165.02"/>
    <x v="226"/>
    <n v="1082.51"/>
    <s v="Yellow"/>
    <s v="Road Bikes"/>
    <s v="Bikes"/>
    <s v="#FFFF00"/>
    <s v="#000000"/>
  </r>
  <r>
    <s v="SO69478"/>
    <d v="2020-05-15T00:00:00"/>
    <x v="216"/>
    <n v="479"/>
    <n v="291"/>
    <n v="6"/>
    <n v="2"/>
    <n v="323.99"/>
    <n v="647.98"/>
    <n v="687.3"/>
    <x v="173"/>
    <n v="343.65"/>
    <s v="Black"/>
    <s v="Road Bikes"/>
    <s v="Bikes"/>
    <s v="#000000"/>
    <s v="#FFFFFF"/>
  </r>
  <r>
    <s v="SO69478"/>
    <d v="2020-05-15T00:00:00"/>
    <x v="215"/>
    <n v="479"/>
    <n v="291"/>
    <n v="6"/>
    <n v="2"/>
    <n v="672.29"/>
    <n v="1344.58"/>
    <n v="1426.16"/>
    <x v="134"/>
    <n v="713.08"/>
    <s v="Yellow"/>
    <s v="Road Bikes"/>
    <s v="Bikes"/>
    <s v="#FFFF00"/>
    <s v="#000000"/>
  </r>
  <r>
    <s v="SO69478"/>
    <d v="2020-05-15T00:00:00"/>
    <x v="209"/>
    <n v="479"/>
    <n v="291"/>
    <n v="6"/>
    <n v="2"/>
    <n v="672.29"/>
    <n v="1344.58"/>
    <n v="1426.16"/>
    <x v="150"/>
    <n v="713.08"/>
    <s v="Yellow"/>
    <s v="Road Bikes"/>
    <s v="Bikes"/>
    <s v="#FFFF00"/>
    <s v="#000000"/>
  </r>
  <r>
    <s v="SO69478"/>
    <d v="2020-05-15T00:00:00"/>
    <x v="222"/>
    <n v="479"/>
    <n v="291"/>
    <n v="6"/>
    <n v="2"/>
    <n v="37.25"/>
    <n v="74.5"/>
    <n v="55.14"/>
    <x v="178"/>
    <n v="27.57"/>
    <s v="Silver/Black"/>
    <s v="Pedals"/>
    <s v="Components"/>
    <s v="#696969"/>
    <s v="#FFFFFF"/>
  </r>
  <r>
    <s v="SO69478"/>
    <d v="2020-05-15T00:00:00"/>
    <x v="234"/>
    <n v="479"/>
    <n v="291"/>
    <n v="6"/>
    <n v="2"/>
    <n v="48.59"/>
    <n v="97.18"/>
    <n v="71.92"/>
    <x v="189"/>
    <n v="35.96"/>
    <s v="Silver/Black"/>
    <s v="Pedals"/>
    <s v="Components"/>
    <s v="#696969"/>
    <s v="#FFFFFF"/>
  </r>
  <r>
    <s v="SO69478"/>
    <d v="2020-05-15T00:00:00"/>
    <x v="214"/>
    <n v="479"/>
    <n v="291"/>
    <n v="6"/>
    <n v="2"/>
    <n v="1020.59"/>
    <n v="2041.18"/>
    <n v="2165.02"/>
    <x v="172"/>
    <n v="1082.51"/>
    <s v="Yellow"/>
    <s v="Road Bikes"/>
    <s v="Bikes"/>
    <s v="#FFFF00"/>
    <s v="#000000"/>
  </r>
  <r>
    <s v="SO69478"/>
    <d v="2020-05-15T00:00:00"/>
    <x v="267"/>
    <n v="479"/>
    <n v="291"/>
    <n v="6"/>
    <n v="2"/>
    <n v="672.29"/>
    <n v="1344.58"/>
    <n v="1426.16"/>
    <x v="136"/>
    <n v="713.08"/>
    <s v="Yellow"/>
    <s v="Road Bikes"/>
    <s v="Bikes"/>
    <s v="#FFFF00"/>
    <s v="#000000"/>
  </r>
  <r>
    <s v="SO69478"/>
    <d v="2020-05-15T00:00:00"/>
    <x v="298"/>
    <n v="479"/>
    <n v="291"/>
    <n v="6"/>
    <n v="2"/>
    <n v="1020.59"/>
    <n v="2041.18"/>
    <n v="2165.02"/>
    <x v="226"/>
    <n v="1082.51"/>
    <s v="Yellow"/>
    <s v="Road Bikes"/>
    <s v="Bikes"/>
    <s v="#FFFF00"/>
    <s v="#000000"/>
  </r>
  <r>
    <s v="SO69478"/>
    <d v="2020-05-15T00:00:00"/>
    <x v="236"/>
    <n v="479"/>
    <n v="291"/>
    <n v="6"/>
    <n v="2"/>
    <n v="672.29"/>
    <n v="1344.58"/>
    <n v="1426.16"/>
    <x v="135"/>
    <n v="713.08"/>
    <s v="Yellow"/>
    <s v="Road Bikes"/>
    <s v="Bikes"/>
    <s v="#FFFF00"/>
    <s v="#000000"/>
  </r>
  <r>
    <s v="SO47380"/>
    <d v="2018-09-08T00:00:00"/>
    <x v="41"/>
    <n v="497"/>
    <n v="291"/>
    <n v="6"/>
    <n v="2"/>
    <n v="209.26"/>
    <n v="418.52"/>
    <n v="371.64"/>
    <x v="33"/>
    <n v="185.82"/>
    <s v="Black"/>
    <s v="Mountain Frames"/>
    <s v="Components"/>
    <s v="#000000"/>
    <s v="#FFFFFF"/>
  </r>
  <r>
    <s v="SO47380"/>
    <d v="2018-09-08T00:00:00"/>
    <x v="65"/>
    <n v="497"/>
    <n v="291"/>
    <n v="6"/>
    <n v="2"/>
    <n v="647.99"/>
    <n v="1295.98"/>
    <n v="1196.8699999999999"/>
    <x v="51"/>
    <n v="598.44000000000005"/>
    <s v="Black"/>
    <s v="Mountain Bikes"/>
    <s v="Bikes"/>
    <s v="#000000"/>
    <s v="#FFFFFF"/>
  </r>
  <r>
    <s v="SO47380"/>
    <d v="2018-09-08T00:00:00"/>
    <x v="120"/>
    <n v="497"/>
    <n v="291"/>
    <n v="6"/>
    <n v="2"/>
    <n v="28.84"/>
    <n v="57.68"/>
    <n v="58.16"/>
    <x v="71"/>
    <n v="29.08"/>
    <s v="Multi"/>
    <s v="Jerseys"/>
    <s v="Clothing"/>
    <s v="#BC8F8F"/>
    <s v="#000000"/>
  </r>
  <r>
    <s v="SO47380"/>
    <d v="2018-09-08T00:00:00"/>
    <x v="56"/>
    <n v="497"/>
    <n v="291"/>
    <n v="6"/>
    <n v="2"/>
    <n v="28.84"/>
    <n v="57.68"/>
    <n v="58.16"/>
    <x v="0"/>
    <n v="29.08"/>
    <s v="Multi"/>
    <s v="Jerseys"/>
    <s v="Clothing"/>
    <s v="#BC8F8F"/>
    <s v="#000000"/>
  </r>
  <r>
    <s v="SO47380"/>
    <d v="2018-09-08T00:00:00"/>
    <x v="40"/>
    <n v="497"/>
    <n v="291"/>
    <n v="6"/>
    <n v="2"/>
    <n v="20.190000000000001"/>
    <n v="40.380000000000003"/>
    <n v="27.76"/>
    <x v="7"/>
    <n v="13.88"/>
    <s v="Blue"/>
    <s v="Helmets"/>
    <s v="Accessories"/>
    <s v="#0000FF"/>
    <s v="#FFFFFF"/>
  </r>
  <r>
    <s v="SO47380"/>
    <d v="2018-09-08T00:00:00"/>
    <x v="24"/>
    <n v="497"/>
    <n v="291"/>
    <n v="6"/>
    <n v="2"/>
    <n v="22.79"/>
    <n v="45.58"/>
    <n v="31.34"/>
    <x v="20"/>
    <n v="15.67"/>
    <s v="Black"/>
    <s v="Gloves"/>
    <s v="Clothing"/>
    <s v="#000000"/>
    <s v="#FFFFFF"/>
  </r>
  <r>
    <s v="SO47380"/>
    <d v="2018-09-08T00:00:00"/>
    <x v="181"/>
    <n v="497"/>
    <n v="291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7380"/>
    <d v="2018-09-08T00:00:00"/>
    <x v="18"/>
    <n v="497"/>
    <n v="291"/>
    <n v="6"/>
    <n v="2"/>
    <n v="36.450000000000003"/>
    <n v="72.900000000000006"/>
    <n v="53.94"/>
    <x v="15"/>
    <n v="26.97"/>
    <s v="Black"/>
    <s v="Wheels"/>
    <s v="Components"/>
    <s v="#000000"/>
    <s v="#FFFFFF"/>
  </r>
  <r>
    <s v="SO47380"/>
    <d v="2018-09-08T00:00:00"/>
    <x v="98"/>
    <n v="497"/>
    <n v="291"/>
    <n v="6"/>
    <n v="2"/>
    <n v="35.99"/>
    <n v="71.98"/>
    <n v="49.49"/>
    <x v="79"/>
    <n v="24.75"/>
    <s v="Black"/>
    <s v="Shorts"/>
    <s v="Clothing"/>
    <s v="#000000"/>
    <s v="#FFFFFF"/>
  </r>
  <r>
    <s v="SO47380"/>
    <d v="2018-09-08T00:00:00"/>
    <x v="113"/>
    <n v="497"/>
    <n v="291"/>
    <n v="6"/>
    <n v="2"/>
    <n v="24.29"/>
    <n v="48.58"/>
    <n v="35.96"/>
    <x v="74"/>
    <n v="17.98"/>
    <s v="NA"/>
    <s v="Handlebars"/>
    <s v="Components"/>
    <s v="#DCDCDC"/>
    <s v="#000000"/>
  </r>
  <r>
    <s v="SO48321"/>
    <d v="2018-12-12T00:00:00"/>
    <x v="54"/>
    <n v="497"/>
    <n v="291"/>
    <n v="6"/>
    <n v="2"/>
    <n v="52.65"/>
    <n v="105.3"/>
    <n v="77.92"/>
    <x v="45"/>
    <n v="38.96"/>
    <s v="Black"/>
    <s v="Wheels"/>
    <s v="Components"/>
    <s v="#000000"/>
    <s v="#FFFFFF"/>
  </r>
  <r>
    <s v="SO48321"/>
    <d v="2018-12-12T00:00:00"/>
    <x v="33"/>
    <n v="497"/>
    <n v="291"/>
    <n v="6"/>
    <n v="2"/>
    <n v="5.19"/>
    <n v="10.38"/>
    <n v="10.46"/>
    <x v="28"/>
    <n v="5.23"/>
    <s v="Multi"/>
    <s v="Caps"/>
    <s v="Clothing"/>
    <s v="#BC8F8F"/>
    <s v="#000000"/>
  </r>
  <r>
    <s v="SO48321"/>
    <d v="2018-12-12T00:00:00"/>
    <x v="132"/>
    <n v="497"/>
    <n v="291"/>
    <n v="6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8321"/>
    <d v="2018-12-12T00:00:00"/>
    <x v="181"/>
    <n v="497"/>
    <n v="291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8321"/>
    <d v="2018-12-12T00:00:00"/>
    <x v="30"/>
    <n v="497"/>
    <n v="291"/>
    <n v="6"/>
    <n v="2"/>
    <n v="209.26"/>
    <n v="418.52"/>
    <n v="371.64"/>
    <x v="25"/>
    <n v="185.82"/>
    <s v="Black"/>
    <s v="Mountain Frames"/>
    <s v="Components"/>
    <s v="#000000"/>
    <s v="#FFFFFF"/>
  </r>
  <r>
    <s v="SO48321"/>
    <d v="2018-12-12T00:00:00"/>
    <x v="51"/>
    <n v="497"/>
    <n v="291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8321"/>
    <d v="2018-12-12T00:00:00"/>
    <x v="18"/>
    <n v="497"/>
    <n v="291"/>
    <n v="6"/>
    <n v="2"/>
    <n v="36.450000000000003"/>
    <n v="72.900000000000006"/>
    <n v="53.94"/>
    <x v="15"/>
    <n v="26.97"/>
    <s v="Black"/>
    <s v="Wheels"/>
    <s v="Components"/>
    <s v="#000000"/>
    <s v="#FFFFFF"/>
  </r>
  <r>
    <s v="SO48321"/>
    <d v="2018-12-12T00:00:00"/>
    <x v="27"/>
    <n v="497"/>
    <n v="291"/>
    <n v="6"/>
    <n v="2"/>
    <n v="209.26"/>
    <n v="418.52"/>
    <n v="371.64"/>
    <x v="23"/>
    <n v="185.82"/>
    <s v="Black"/>
    <s v="Mountain Frames"/>
    <s v="Components"/>
    <s v="#000000"/>
    <s v="#FFFFFF"/>
  </r>
  <r>
    <s v="SO48321"/>
    <d v="2018-12-12T00:00:00"/>
    <x v="120"/>
    <n v="497"/>
    <n v="291"/>
    <n v="6"/>
    <n v="2"/>
    <n v="28.84"/>
    <n v="57.68"/>
    <n v="58.16"/>
    <x v="71"/>
    <n v="29.08"/>
    <s v="Multi"/>
    <s v="Jerseys"/>
    <s v="Clothing"/>
    <s v="#BC8F8F"/>
    <s v="#000000"/>
  </r>
  <r>
    <s v="SO48321"/>
    <d v="2018-12-12T00:00:00"/>
    <x v="32"/>
    <n v="497"/>
    <n v="291"/>
    <n v="6"/>
    <n v="2"/>
    <n v="65.599999999999994"/>
    <n v="131.19999999999999"/>
    <n v="97.09"/>
    <x v="27"/>
    <n v="48.55"/>
    <s v="NA"/>
    <s v="Handlebars"/>
    <s v="Components"/>
    <s v="#DCDCDC"/>
    <s v="#000000"/>
  </r>
  <r>
    <s v="SO48321"/>
    <d v="2018-12-12T00:00:00"/>
    <x v="53"/>
    <n v="497"/>
    <n v="291"/>
    <n v="6"/>
    <n v="2"/>
    <n v="20.190000000000001"/>
    <n v="40.380000000000003"/>
    <n v="27.76"/>
    <x v="14"/>
    <n v="13.88"/>
    <s v="Red"/>
    <s v="Helmets"/>
    <s v="Accessories"/>
    <s v="#FF0000"/>
    <s v="#FFFFFF"/>
  </r>
  <r>
    <s v="SO49507"/>
    <d v="2019-03-19T00:00:00"/>
    <x v="46"/>
    <n v="497"/>
    <n v="291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507"/>
    <d v="2019-03-19T00:00:00"/>
    <x v="65"/>
    <n v="497"/>
    <n v="291"/>
    <n v="6"/>
    <n v="2"/>
    <n v="647.99"/>
    <n v="1295.98"/>
    <n v="1196.8699999999999"/>
    <x v="51"/>
    <n v="598.44000000000005"/>
    <s v="Black"/>
    <s v="Mountain Bikes"/>
    <s v="Bikes"/>
    <s v="#000000"/>
    <s v="#FFFFFF"/>
  </r>
  <r>
    <s v="SO49507"/>
    <d v="2019-03-19T00:00:00"/>
    <x v="49"/>
    <n v="497"/>
    <n v="291"/>
    <n v="6"/>
    <n v="2"/>
    <n v="196.33"/>
    <n v="392.66"/>
    <n v="290.57"/>
    <x v="41"/>
    <n v="145.28"/>
    <s v="Black"/>
    <s v="Wheels"/>
    <s v="Components"/>
    <s v="#000000"/>
    <s v="#FFFFFF"/>
  </r>
  <r>
    <s v="SO50676"/>
    <d v="2019-06-06T00:00:00"/>
    <x v="44"/>
    <n v="497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50676"/>
    <d v="2019-06-06T00:00:00"/>
    <x v="120"/>
    <n v="497"/>
    <n v="291"/>
    <n v="6"/>
    <n v="2"/>
    <n v="28.84"/>
    <n v="57.68"/>
    <n v="58.16"/>
    <x v="71"/>
    <n v="29.08"/>
    <s v="Multi"/>
    <s v="Jerseys"/>
    <s v="Clothing"/>
    <s v="#BC8F8F"/>
    <s v="#000000"/>
  </r>
  <r>
    <s v="SO50676"/>
    <d v="2019-06-06T00:00:00"/>
    <x v="62"/>
    <n v="497"/>
    <n v="291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50676"/>
    <d v="2019-06-06T00:00:00"/>
    <x v="19"/>
    <n v="497"/>
    <n v="291"/>
    <n v="6"/>
    <n v="2"/>
    <n v="14.13"/>
    <n v="28.26"/>
    <n v="19.43"/>
    <x v="16"/>
    <n v="9.7100000000000009"/>
    <s v="Black"/>
    <s v="Gloves"/>
    <s v="Clothing"/>
    <s v="#000000"/>
    <s v="#FFFFFF"/>
  </r>
  <r>
    <s v="SO50676"/>
    <d v="2019-06-06T00:00:00"/>
    <x v="32"/>
    <n v="497"/>
    <n v="291"/>
    <n v="6"/>
    <n v="2"/>
    <n v="65.599999999999994"/>
    <n v="131.19999999999999"/>
    <n v="97.09"/>
    <x v="27"/>
    <n v="48.55"/>
    <s v="NA"/>
    <s v="Handlebars"/>
    <s v="Components"/>
    <s v="#DCDCDC"/>
    <s v="#000000"/>
  </r>
  <r>
    <s v="SO50676"/>
    <d v="2019-06-06T00:00:00"/>
    <x v="136"/>
    <n v="497"/>
    <n v="291"/>
    <n v="6"/>
    <n v="2"/>
    <n v="53.99"/>
    <n v="107.98"/>
    <n v="74.239999999999995"/>
    <x v="108"/>
    <n v="37.119999999999997"/>
    <s v="Multi"/>
    <s v="Bib-Shorts"/>
    <s v="Clothing"/>
    <s v="#BC8F8F"/>
    <s v="#000000"/>
  </r>
  <r>
    <s v="SO50676"/>
    <d v="2019-06-06T00:00:00"/>
    <x v="98"/>
    <n v="497"/>
    <n v="291"/>
    <n v="6"/>
    <n v="2"/>
    <n v="35.99"/>
    <n v="71.98"/>
    <n v="49.49"/>
    <x v="79"/>
    <n v="24.75"/>
    <s v="Black"/>
    <s v="Shorts"/>
    <s v="Clothing"/>
    <s v="#000000"/>
    <s v="#FFFFFF"/>
  </r>
  <r>
    <s v="SO50676"/>
    <d v="2019-06-06T00:00:00"/>
    <x v="23"/>
    <n v="497"/>
    <n v="291"/>
    <n v="6"/>
    <n v="2"/>
    <n v="141.62"/>
    <n v="283.24"/>
    <n v="209.59"/>
    <x v="19"/>
    <n v="104.8"/>
    <s v="Black"/>
    <s v="Wheels"/>
    <s v="Components"/>
    <s v="#000000"/>
    <s v="#FFFFFF"/>
  </r>
  <r>
    <s v="SO50676"/>
    <d v="2019-06-06T00:00:00"/>
    <x v="43"/>
    <n v="497"/>
    <n v="291"/>
    <n v="6"/>
    <n v="2"/>
    <n v="33.770000000000003"/>
    <n v="67.540000000000006"/>
    <n v="49.99"/>
    <x v="35"/>
    <n v="24.99"/>
    <s v="NA"/>
    <s v="Handlebars"/>
    <s v="Components"/>
    <s v="#DCDCDC"/>
    <s v="#000000"/>
  </r>
  <r>
    <s v="SO50676"/>
    <d v="2019-06-06T00:00:00"/>
    <x v="41"/>
    <n v="497"/>
    <n v="291"/>
    <n v="6"/>
    <n v="2"/>
    <n v="209.26"/>
    <n v="418.52"/>
    <n v="371.64"/>
    <x v="33"/>
    <n v="185.82"/>
    <s v="Black"/>
    <s v="Mountain Frames"/>
    <s v="Components"/>
    <s v="#000000"/>
    <s v="#FFFFFF"/>
  </r>
  <r>
    <s v="SO50676"/>
    <d v="2019-06-06T00:00:00"/>
    <x v="21"/>
    <n v="497"/>
    <n v="291"/>
    <n v="6"/>
    <n v="2"/>
    <n v="180.13"/>
    <n v="360.26"/>
    <n v="266.58999999999997"/>
    <x v="18"/>
    <n v="133.30000000000001"/>
    <s v="Black"/>
    <s v="Wheels"/>
    <s v="Components"/>
    <s v="#000000"/>
    <s v="#FFFFFF"/>
  </r>
  <r>
    <s v="SO50676"/>
    <d v="2019-06-06T00:00:00"/>
    <x v="58"/>
    <n v="497"/>
    <n v="291"/>
    <n v="6"/>
    <n v="2"/>
    <n v="647.99"/>
    <n v="1295.98"/>
    <n v="1196.8699999999999"/>
    <x v="47"/>
    <n v="598.44000000000005"/>
    <s v="Black"/>
    <s v="Mountain Bikes"/>
    <s v="Bikes"/>
    <s v="#000000"/>
    <s v="#FFFFFF"/>
  </r>
  <r>
    <s v="SO50676"/>
    <d v="2019-06-06T00:00:00"/>
    <x v="30"/>
    <n v="497"/>
    <n v="291"/>
    <n v="6"/>
    <n v="2"/>
    <n v="209.26"/>
    <n v="418.52"/>
    <n v="371.64"/>
    <x v="25"/>
    <n v="185.82"/>
    <s v="Black"/>
    <s v="Mountain Frames"/>
    <s v="Components"/>
    <s v="#000000"/>
    <s v="#FFFFFF"/>
  </r>
  <r>
    <s v="SO50676"/>
    <d v="2019-06-06T00:00:00"/>
    <x v="46"/>
    <n v="497"/>
    <n v="291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3484"/>
    <d v="2019-09-07T00:00:00"/>
    <x v="68"/>
    <n v="497"/>
    <n v="291"/>
    <n v="6"/>
    <n v="2"/>
    <n v="461.69"/>
    <n v="923.38"/>
    <n v="839.56"/>
    <x v="54"/>
    <n v="419.78"/>
    <s v="Silver"/>
    <s v="Mountain Bikes"/>
    <s v="Bikes"/>
    <s v="#C0C0C0"/>
    <s v="#000000"/>
  </r>
  <r>
    <s v="SO53484"/>
    <d v="2019-09-07T00:00:00"/>
    <x v="220"/>
    <n v="497"/>
    <n v="291"/>
    <n v="6"/>
    <n v="2"/>
    <n v="158.43"/>
    <n v="316.86"/>
    <n v="289.19"/>
    <x v="176"/>
    <n v="144.59"/>
    <s v="Silver"/>
    <s v="Mountain Frames"/>
    <s v="Components"/>
    <s v="#C0C0C0"/>
    <s v="#000000"/>
  </r>
  <r>
    <s v="SO53484"/>
    <d v="2019-09-07T00:00:00"/>
    <x v="57"/>
    <n v="497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53484"/>
    <d v="2019-09-07T00:00:00"/>
    <x v="273"/>
    <n v="497"/>
    <n v="291"/>
    <n v="6"/>
    <n v="2"/>
    <n v="461.69"/>
    <n v="923.38"/>
    <n v="839.56"/>
    <x v="216"/>
    <n v="419.78"/>
    <s v="Silver"/>
    <s v="Mountain Bikes"/>
    <s v="Bikes"/>
    <s v="#C0C0C0"/>
    <s v="#000000"/>
  </r>
  <r>
    <s v="SO53484"/>
    <d v="2019-09-07T00:00:00"/>
    <x v="128"/>
    <n v="497"/>
    <n v="291"/>
    <n v="6"/>
    <n v="2"/>
    <n v="158.43"/>
    <n v="316.86"/>
    <n v="289.19"/>
    <x v="101"/>
    <n v="144.59"/>
    <s v="Silver"/>
    <s v="Mountain Frames"/>
    <s v="Components"/>
    <s v="#C0C0C0"/>
    <s v="#000000"/>
  </r>
  <r>
    <s v="SO53484"/>
    <d v="2019-09-07T00:00:00"/>
    <x v="293"/>
    <n v="497"/>
    <n v="291"/>
    <n v="6"/>
    <n v="2"/>
    <n v="461.69"/>
    <n v="923.38"/>
    <n v="839.56"/>
    <x v="223"/>
    <n v="419.78"/>
    <s v="Silver"/>
    <s v="Mountain Bikes"/>
    <s v="Bikes"/>
    <s v="#C0C0C0"/>
    <s v="#000000"/>
  </r>
  <r>
    <s v="SO53484"/>
    <d v="2019-09-07T00:00:00"/>
    <x v="66"/>
    <n v="497"/>
    <n v="291"/>
    <n v="6"/>
    <n v="2"/>
    <n v="158.43"/>
    <n v="316.86"/>
    <n v="289.19"/>
    <x v="52"/>
    <n v="144.59"/>
    <s v="Silver"/>
    <s v="Mountain Frames"/>
    <s v="Components"/>
    <s v="#C0C0C0"/>
    <s v="#000000"/>
  </r>
  <r>
    <s v="SO53484"/>
    <d v="2019-09-07T00:00:00"/>
    <x v="121"/>
    <n v="497"/>
    <n v="291"/>
    <n v="6"/>
    <n v="2"/>
    <n v="158.43"/>
    <n v="316.86"/>
    <n v="289.19"/>
    <x v="95"/>
    <n v="144.59"/>
    <s v="Silver"/>
    <s v="Mountain Frames"/>
    <s v="Components"/>
    <s v="#C0C0C0"/>
    <s v="#000000"/>
  </r>
  <r>
    <s v="SO53484"/>
    <d v="2019-09-07T00:00:00"/>
    <x v="90"/>
    <n v="497"/>
    <n v="291"/>
    <n v="6"/>
    <n v="2"/>
    <n v="149.87"/>
    <n v="299.74"/>
    <n v="273.57"/>
    <x v="72"/>
    <n v="136.79"/>
    <s v="Black"/>
    <s v="Mountain Frames"/>
    <s v="Components"/>
    <s v="#000000"/>
    <s v="#FFFFFF"/>
  </r>
  <r>
    <s v="SO53484"/>
    <d v="2019-09-07T00:00:00"/>
    <x v="76"/>
    <n v="497"/>
    <n v="291"/>
    <n v="6"/>
    <n v="2"/>
    <n v="338.99"/>
    <n v="677.98"/>
    <n v="616.44000000000005"/>
    <x v="60"/>
    <n v="308.22000000000003"/>
    <s v="Silver"/>
    <s v="Mountain Bikes"/>
    <s v="Bikes"/>
    <s v="#C0C0C0"/>
    <s v="#000000"/>
  </r>
  <r>
    <s v="SO53484"/>
    <d v="2019-09-07T00:00:00"/>
    <x v="93"/>
    <n v="497"/>
    <n v="291"/>
    <n v="6"/>
    <n v="2"/>
    <n v="338.99"/>
    <n v="677.98"/>
    <n v="616.44000000000005"/>
    <x v="75"/>
    <n v="308.22000000000003"/>
    <s v="Silver"/>
    <s v="Mountain Bikes"/>
    <s v="Bikes"/>
    <s v="#C0C0C0"/>
    <s v="#000000"/>
  </r>
  <r>
    <s v="SO53484"/>
    <d v="2019-09-07T00:00:00"/>
    <x v="305"/>
    <n v="497"/>
    <n v="291"/>
    <n v="6"/>
    <n v="2"/>
    <n v="461.69"/>
    <n v="923.38"/>
    <n v="839.56"/>
    <x v="231"/>
    <n v="419.78"/>
    <s v="Silver"/>
    <s v="Mountain Bikes"/>
    <s v="Bikes"/>
    <s v="#C0C0C0"/>
    <s v="#000000"/>
  </r>
  <r>
    <s v="SO53484"/>
    <d v="2019-09-07T00:00:00"/>
    <x v="71"/>
    <n v="497"/>
    <n v="291"/>
    <n v="6"/>
    <n v="2"/>
    <n v="149.87"/>
    <n v="299.74"/>
    <n v="273.57"/>
    <x v="56"/>
    <n v="136.79"/>
    <s v="Black"/>
    <s v="Mountain Frames"/>
    <s v="Components"/>
    <s v="#000000"/>
    <s v="#FFFFFF"/>
  </r>
  <r>
    <s v="SO53484"/>
    <d v="2019-09-07T00:00:00"/>
    <x v="64"/>
    <n v="497"/>
    <n v="291"/>
    <n v="6"/>
    <n v="2"/>
    <n v="338.99"/>
    <n v="677.98"/>
    <n v="616.44000000000005"/>
    <x v="50"/>
    <n v="308.22000000000003"/>
    <s v="Silver"/>
    <s v="Mountain Bikes"/>
    <s v="Bikes"/>
    <s v="#C0C0C0"/>
    <s v="#000000"/>
  </r>
  <r>
    <s v="SO53484"/>
    <d v="2019-09-07T00:00:00"/>
    <x v="302"/>
    <n v="497"/>
    <n v="291"/>
    <n v="6"/>
    <n v="2"/>
    <n v="149.87"/>
    <n v="299.74"/>
    <n v="273.57"/>
    <x v="228"/>
    <n v="136.79"/>
    <s v="Black"/>
    <s v="Mountain Frames"/>
    <s v="Components"/>
    <s v="#000000"/>
    <s v="#FFFFFF"/>
  </r>
  <r>
    <s v="SO58930"/>
    <d v="2019-12-04T00:00:00"/>
    <x v="87"/>
    <n v="497"/>
    <n v="291"/>
    <n v="6"/>
    <n v="2"/>
    <n v="72.16"/>
    <n v="144.32"/>
    <n v="106.8"/>
    <x v="27"/>
    <n v="53.4"/>
    <s v="NA"/>
    <s v="Handlebars"/>
    <s v="Components"/>
    <s v="#DCDCDC"/>
    <s v="#000000"/>
  </r>
  <r>
    <s v="SO58930"/>
    <d v="2019-12-04T00:00:00"/>
    <x v="162"/>
    <n v="497"/>
    <n v="291"/>
    <n v="6"/>
    <n v="2"/>
    <n v="218.45"/>
    <n v="436.9"/>
    <n v="398.75"/>
    <x v="130"/>
    <n v="199.38"/>
    <s v="Silver"/>
    <s v="Mountain Frames"/>
    <s v="Components"/>
    <s v="#C0C0C0"/>
    <s v="#000000"/>
  </r>
  <r>
    <s v="SO58930"/>
    <d v="2019-12-04T00:00:00"/>
    <x v="164"/>
    <n v="497"/>
    <n v="291"/>
    <n v="6"/>
    <n v="2"/>
    <n v="16.27"/>
    <n v="32.54"/>
    <n v="24.08"/>
    <x v="132"/>
    <n v="12.04"/>
    <s v="NA"/>
    <s v="Saddles"/>
    <s v="Components"/>
    <s v="#DCDCDC"/>
    <s v="#000000"/>
  </r>
  <r>
    <s v="SO58930"/>
    <d v="2019-12-04T00:00:00"/>
    <x v="59"/>
    <n v="497"/>
    <n v="291"/>
    <n v="6"/>
    <n v="2"/>
    <n v="1376.99"/>
    <n v="2753.98"/>
    <n v="2503.96"/>
    <x v="21"/>
    <n v="1251.98"/>
    <s v="Black"/>
    <s v="Mountain Bikes"/>
    <s v="Bikes"/>
    <s v="#000000"/>
    <s v="#FFFFFF"/>
  </r>
  <r>
    <s v="SO58930"/>
    <d v="2019-12-04T00:00:00"/>
    <x v="263"/>
    <n v="497"/>
    <n v="291"/>
    <n v="6"/>
    <n v="2"/>
    <n v="323.99"/>
    <n v="647.98"/>
    <n v="589.16"/>
    <x v="211"/>
    <n v="294.58"/>
    <s v="Black"/>
    <s v="Mountain Bikes"/>
    <s v="Bikes"/>
    <s v="#000000"/>
    <s v="#FFFFFF"/>
  </r>
  <r>
    <s v="SO58930"/>
    <d v="2019-12-04T00:00:00"/>
    <x v="94"/>
    <n v="497"/>
    <n v="291"/>
    <n v="6"/>
    <n v="2"/>
    <n v="41.99"/>
    <n v="83.98"/>
    <n v="52.35"/>
    <x v="76"/>
    <n v="26.18"/>
    <s v="Black"/>
    <s v="Shorts"/>
    <s v="Clothing"/>
    <s v="#000000"/>
    <s v="#FFFFFF"/>
  </r>
  <r>
    <s v="SO58930"/>
    <d v="2019-12-04T00:00:00"/>
    <x v="121"/>
    <n v="497"/>
    <n v="291"/>
    <n v="6"/>
    <n v="2"/>
    <n v="158.43"/>
    <n v="316.86"/>
    <n v="289.19"/>
    <x v="95"/>
    <n v="144.59"/>
    <s v="Silver"/>
    <s v="Mountain Frames"/>
    <s v="Components"/>
    <s v="#C0C0C0"/>
    <s v="#000000"/>
  </r>
  <r>
    <s v="SO58930"/>
    <d v="2019-12-04T00:00:00"/>
    <x v="93"/>
    <n v="497"/>
    <n v="291"/>
    <n v="6"/>
    <n v="2"/>
    <n v="338.99"/>
    <n v="677.98"/>
    <n v="616.44000000000005"/>
    <x v="75"/>
    <n v="308.22000000000003"/>
    <s v="Silver"/>
    <s v="Mountain Bikes"/>
    <s v="Bikes"/>
    <s v="#C0C0C0"/>
    <s v="#000000"/>
  </r>
  <r>
    <s v="SO58930"/>
    <d v="2019-12-04T00:00:00"/>
    <x v="302"/>
    <n v="497"/>
    <n v="291"/>
    <n v="6"/>
    <n v="2"/>
    <n v="149.87"/>
    <n v="299.74"/>
    <n v="273.57"/>
    <x v="228"/>
    <n v="136.79"/>
    <s v="Black"/>
    <s v="Mountain Frames"/>
    <s v="Components"/>
    <s v="#000000"/>
    <s v="#FFFFFF"/>
  </r>
  <r>
    <s v="SO65188"/>
    <d v="2020-03-07T00:00:00"/>
    <x v="293"/>
    <n v="497"/>
    <n v="291"/>
    <n v="6"/>
    <n v="2"/>
    <n v="461.69"/>
    <n v="923.38"/>
    <n v="839.56"/>
    <x v="223"/>
    <n v="419.78"/>
    <s v="Silver"/>
    <s v="Mountain Bikes"/>
    <s v="Bikes"/>
    <s v="#C0C0C0"/>
    <s v="#000000"/>
  </r>
  <r>
    <s v="SO65188"/>
    <d v="2020-03-07T00:00:00"/>
    <x v="86"/>
    <n v="497"/>
    <n v="291"/>
    <n v="6"/>
    <n v="2"/>
    <n v="1391.99"/>
    <n v="2783.98"/>
    <n v="2531.2399999999998"/>
    <x v="70"/>
    <n v="1265.6199999999999"/>
    <s v="Silver"/>
    <s v="Mountain Bikes"/>
    <s v="Bikes"/>
    <s v="#C0C0C0"/>
    <s v="#000000"/>
  </r>
  <r>
    <s v="SO65188"/>
    <d v="2020-03-07T00:00:00"/>
    <x v="305"/>
    <n v="497"/>
    <n v="291"/>
    <n v="6"/>
    <n v="2"/>
    <n v="461.69"/>
    <n v="923.38"/>
    <n v="839.56"/>
    <x v="231"/>
    <n v="419.78"/>
    <s v="Silver"/>
    <s v="Mountain Bikes"/>
    <s v="Bikes"/>
    <s v="#C0C0C0"/>
    <s v="#000000"/>
  </r>
  <r>
    <s v="SO65188"/>
    <d v="2020-03-07T00:00:00"/>
    <x v="75"/>
    <n v="497"/>
    <n v="291"/>
    <n v="6"/>
    <n v="2"/>
    <n v="37.15"/>
    <n v="74.3"/>
    <n v="54.99"/>
    <x v="35"/>
    <n v="27.49"/>
    <s v="NA"/>
    <s v="Handlebars"/>
    <s v="Components"/>
    <s v="#DCDCDC"/>
    <s v="#000000"/>
  </r>
  <r>
    <s v="SO65188"/>
    <d v="2020-03-07T00:00:00"/>
    <x v="245"/>
    <n v="497"/>
    <n v="291"/>
    <n v="6"/>
    <n v="2"/>
    <n v="323.99"/>
    <n v="647.98"/>
    <n v="589.16"/>
    <x v="198"/>
    <n v="294.58"/>
    <s v="Black"/>
    <s v="Mountain Bikes"/>
    <s v="Bikes"/>
    <s v="#000000"/>
    <s v="#FFFFFF"/>
  </r>
  <r>
    <s v="SO65188"/>
    <d v="2020-03-07T00:00:00"/>
    <x v="76"/>
    <n v="497"/>
    <n v="291"/>
    <n v="6"/>
    <n v="2"/>
    <n v="338.99"/>
    <n v="677.98"/>
    <n v="616.44000000000005"/>
    <x v="60"/>
    <n v="308.22000000000003"/>
    <s v="Silver"/>
    <s v="Mountain Bikes"/>
    <s v="Bikes"/>
    <s v="#C0C0C0"/>
    <s v="#000000"/>
  </r>
  <r>
    <s v="SO65188"/>
    <d v="2020-03-07T00:00:00"/>
    <x v="94"/>
    <n v="497"/>
    <n v="291"/>
    <n v="6"/>
    <n v="2"/>
    <n v="41.99"/>
    <n v="83.98"/>
    <n v="52.35"/>
    <x v="76"/>
    <n v="26.18"/>
    <s v="Black"/>
    <s v="Shorts"/>
    <s v="Clothing"/>
    <s v="#000000"/>
    <s v="#FFFFFF"/>
  </r>
  <r>
    <s v="SO65188"/>
    <d v="2020-03-07T00:00:00"/>
    <x v="64"/>
    <n v="497"/>
    <n v="291"/>
    <n v="6"/>
    <n v="2"/>
    <n v="338.99"/>
    <n v="677.98"/>
    <n v="616.44000000000005"/>
    <x v="50"/>
    <n v="308.22000000000003"/>
    <s v="Silver"/>
    <s v="Mountain Bikes"/>
    <s v="Bikes"/>
    <s v="#C0C0C0"/>
    <s v="#000000"/>
  </r>
  <r>
    <s v="SO65188"/>
    <d v="2020-03-07T00:00:00"/>
    <x v="122"/>
    <n v="497"/>
    <n v="291"/>
    <n v="6"/>
    <n v="2"/>
    <n v="1391.99"/>
    <n v="2783.98"/>
    <n v="2531.2399999999998"/>
    <x v="38"/>
    <n v="1265.6199999999999"/>
    <s v="Silver"/>
    <s v="Mountain Bikes"/>
    <s v="Bikes"/>
    <s v="#C0C0C0"/>
    <s v="#000000"/>
  </r>
  <r>
    <s v="SO46657"/>
    <d v="2018-07-21T00:00:00"/>
    <x v="104"/>
    <n v="496"/>
    <n v="291"/>
    <n v="6"/>
    <n v="2"/>
    <n v="14.13"/>
    <n v="28.26"/>
    <n v="19.43"/>
    <x v="84"/>
    <n v="9.7100000000000009"/>
    <s v="Black"/>
    <s v="Gloves"/>
    <s v="Clothing"/>
    <s v="#000000"/>
    <s v="#FFFFFF"/>
  </r>
  <r>
    <s v="SO46657"/>
    <d v="2018-07-21T00:00:00"/>
    <x v="101"/>
    <n v="496"/>
    <n v="291"/>
    <n v="6"/>
    <n v="2"/>
    <n v="14.13"/>
    <n v="28.26"/>
    <n v="19.43"/>
    <x v="82"/>
    <n v="9.7100000000000009"/>
    <s v="Black"/>
    <s v="Gloves"/>
    <s v="Clothing"/>
    <s v="#000000"/>
    <s v="#FFFFFF"/>
  </r>
  <r>
    <s v="SO46657"/>
    <d v="2018-07-21T00:00:00"/>
    <x v="36"/>
    <n v="496"/>
    <n v="291"/>
    <n v="6"/>
    <n v="2"/>
    <n v="125.42"/>
    <n v="250.84"/>
    <n v="185.61"/>
    <x v="31"/>
    <n v="92.81"/>
    <s v="Black"/>
    <s v="Wheels"/>
    <s v="Components"/>
    <s v="#000000"/>
    <s v="#FFFFFF"/>
  </r>
  <r>
    <s v="SO46657"/>
    <d v="2018-07-21T00:00:00"/>
    <x v="96"/>
    <n v="496"/>
    <n v="291"/>
    <n v="6"/>
    <n v="2"/>
    <n v="35.99"/>
    <n v="71.98"/>
    <n v="49.49"/>
    <x v="78"/>
    <n v="24.75"/>
    <s v="Black"/>
    <s v="Shorts"/>
    <s v="Clothing"/>
    <s v="#000000"/>
    <s v="#FFFFFF"/>
  </r>
  <r>
    <s v="SO46657"/>
    <d v="2018-07-21T00:00:00"/>
    <x v="172"/>
    <n v="496"/>
    <n v="291"/>
    <n v="6"/>
    <n v="2"/>
    <n v="53.99"/>
    <n v="107.98"/>
    <n v="74.239999999999995"/>
    <x v="140"/>
    <n v="37.119999999999997"/>
    <s v="Multi"/>
    <s v="Bib-Shorts"/>
    <s v="Clothing"/>
    <s v="#BC8F8F"/>
    <s v="#000000"/>
  </r>
  <r>
    <s v="SO46657"/>
    <d v="2018-07-21T00:00:00"/>
    <x v="111"/>
    <n v="496"/>
    <n v="291"/>
    <n v="6"/>
    <n v="2"/>
    <n v="20.52"/>
    <n v="41.04"/>
    <n v="30.37"/>
    <x v="89"/>
    <n v="15.18"/>
    <s v="NA"/>
    <s v="Headsets"/>
    <s v="Components"/>
    <s v="#DCDCDC"/>
    <s v="#000000"/>
  </r>
  <r>
    <s v="SO47708"/>
    <d v="2018-10-23T00:00:00"/>
    <x v="113"/>
    <n v="496"/>
    <n v="291"/>
    <n v="6"/>
    <n v="2"/>
    <n v="24.29"/>
    <n v="48.58"/>
    <n v="35.96"/>
    <x v="74"/>
    <n v="17.98"/>
    <s v="NA"/>
    <s v="Handlebars"/>
    <s v="Components"/>
    <s v="#DCDCDC"/>
    <s v="#000000"/>
  </r>
  <r>
    <s v="SO47708"/>
    <d v="2018-10-23T00:00:00"/>
    <x v="114"/>
    <n v="496"/>
    <n v="291"/>
    <n v="6"/>
    <n v="2"/>
    <n v="137.69"/>
    <n v="275.38"/>
    <n v="203.79"/>
    <x v="91"/>
    <n v="101.89"/>
    <s v="NA"/>
    <s v="Forks"/>
    <s v="Components"/>
    <s v="#DCDCDC"/>
    <s v="#000000"/>
  </r>
  <r>
    <s v="SO47708"/>
    <d v="2018-10-23T00:00:00"/>
    <x v="65"/>
    <n v="496"/>
    <n v="291"/>
    <n v="6"/>
    <n v="2"/>
    <n v="647.99"/>
    <n v="1295.98"/>
    <n v="1196.8699999999999"/>
    <x v="51"/>
    <n v="598.44000000000005"/>
    <s v="Black"/>
    <s v="Mountain Bikes"/>
    <s v="Bikes"/>
    <s v="#000000"/>
    <s v="#FFFFFF"/>
  </r>
  <r>
    <s v="SO47708"/>
    <d v="2018-10-23T00:00:00"/>
    <x v="44"/>
    <n v="496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7708"/>
    <d v="2018-10-23T00:00:00"/>
    <x v="108"/>
    <n v="496"/>
    <n v="291"/>
    <n v="6"/>
    <n v="2"/>
    <n v="744.27"/>
    <n v="1488.54"/>
    <n v="1321.83"/>
    <x v="83"/>
    <n v="660.91"/>
    <s v="Silver"/>
    <s v="Mountain Frames"/>
    <s v="Components"/>
    <s v="#C0C0C0"/>
    <s v="#000000"/>
  </r>
  <r>
    <s v="SO47708"/>
    <d v="2018-10-23T00:00:00"/>
    <x v="110"/>
    <n v="496"/>
    <n v="291"/>
    <n v="6"/>
    <n v="2"/>
    <n v="88.93"/>
    <n v="177.86"/>
    <n v="131.62"/>
    <x v="88"/>
    <n v="65.81"/>
    <s v="NA"/>
    <s v="Forks"/>
    <s v="Components"/>
    <s v="#DCDCDC"/>
    <s v="#000000"/>
  </r>
  <r>
    <s v="SO47708"/>
    <d v="2018-10-23T00:00:00"/>
    <x v="172"/>
    <n v="496"/>
    <n v="291"/>
    <n v="6"/>
    <n v="2"/>
    <n v="53.99"/>
    <n v="107.98"/>
    <n v="74.239999999999995"/>
    <x v="140"/>
    <n v="37.119999999999997"/>
    <s v="Multi"/>
    <s v="Bib-Shorts"/>
    <s v="Clothing"/>
    <s v="#BC8F8F"/>
    <s v="#000000"/>
  </r>
  <r>
    <s v="SO47708"/>
    <d v="2018-10-23T00:00:00"/>
    <x v="100"/>
    <n v="496"/>
    <n v="291"/>
    <n v="6"/>
    <n v="2"/>
    <n v="44.99"/>
    <n v="89.98"/>
    <n v="61.87"/>
    <x v="81"/>
    <n v="30.93"/>
    <s v="Black"/>
    <s v="Tights"/>
    <s v="Clothing"/>
    <s v="#000000"/>
    <s v="#FFFFFF"/>
  </r>
  <r>
    <s v="SO48778"/>
    <d v="2019-01-24T00:00:00"/>
    <x v="23"/>
    <n v="496"/>
    <n v="291"/>
    <n v="6"/>
    <n v="2"/>
    <n v="141.62"/>
    <n v="283.24"/>
    <n v="209.59"/>
    <x v="19"/>
    <n v="104.8"/>
    <s v="Black"/>
    <s v="Wheels"/>
    <s v="Components"/>
    <s v="#000000"/>
    <s v="#FFFFFF"/>
  </r>
  <r>
    <s v="SO48778"/>
    <d v="2019-01-24T00:00:00"/>
    <x v="134"/>
    <n v="496"/>
    <n v="291"/>
    <n v="6"/>
    <n v="2"/>
    <n v="74.84"/>
    <n v="149.68"/>
    <n v="110.76"/>
    <x v="106"/>
    <n v="55.38"/>
    <s v="NA"/>
    <s v="Headsets"/>
    <s v="Components"/>
    <s v="#DCDCDC"/>
    <s v="#000000"/>
  </r>
  <r>
    <s v="SO48778"/>
    <d v="2019-01-24T00:00:00"/>
    <x v="62"/>
    <n v="496"/>
    <n v="291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48778"/>
    <d v="2019-01-24T00:00:00"/>
    <x v="98"/>
    <n v="496"/>
    <n v="291"/>
    <n v="6"/>
    <n v="2"/>
    <n v="35.99"/>
    <n v="71.98"/>
    <n v="49.49"/>
    <x v="79"/>
    <n v="24.75"/>
    <s v="Black"/>
    <s v="Shorts"/>
    <s v="Clothing"/>
    <s v="#000000"/>
    <s v="#FFFFFF"/>
  </r>
  <r>
    <s v="SO48778"/>
    <d v="2019-01-24T00:00:00"/>
    <x v="96"/>
    <n v="496"/>
    <n v="291"/>
    <n v="6"/>
    <n v="2"/>
    <n v="35.99"/>
    <n v="71.98"/>
    <n v="49.49"/>
    <x v="78"/>
    <n v="24.75"/>
    <s v="Black"/>
    <s v="Shorts"/>
    <s v="Clothing"/>
    <s v="#000000"/>
    <s v="#FFFFFF"/>
  </r>
  <r>
    <s v="SO48778"/>
    <d v="2019-01-24T00:00:00"/>
    <x v="187"/>
    <n v="496"/>
    <n v="291"/>
    <n v="6"/>
    <n v="2"/>
    <n v="647.99"/>
    <n v="1295.98"/>
    <n v="1196.8699999999999"/>
    <x v="151"/>
    <n v="598.44000000000005"/>
    <s v="Black"/>
    <s v="Mountain Bikes"/>
    <s v="Bikes"/>
    <s v="#000000"/>
    <s v="#FFFFFF"/>
  </r>
  <r>
    <s v="SO48778"/>
    <d v="2019-01-24T00:00:00"/>
    <x v="114"/>
    <n v="496"/>
    <n v="291"/>
    <n v="6"/>
    <n v="2"/>
    <n v="137.69"/>
    <n v="275.38"/>
    <n v="203.79"/>
    <x v="91"/>
    <n v="101.89"/>
    <s v="NA"/>
    <s v="Forks"/>
    <s v="Components"/>
    <s v="#DCDCDC"/>
    <s v="#000000"/>
  </r>
  <r>
    <s v="SO48778"/>
    <d v="2019-01-24T00:00:00"/>
    <x v="63"/>
    <n v="496"/>
    <n v="291"/>
    <n v="6"/>
    <n v="2"/>
    <n v="28.84"/>
    <n v="57.68"/>
    <n v="58.16"/>
    <x v="4"/>
    <n v="29.08"/>
    <s v="Multi"/>
    <s v="Jerseys"/>
    <s v="Clothing"/>
    <s v="#BC8F8F"/>
    <s v="#000000"/>
  </r>
  <r>
    <s v="SO48778"/>
    <d v="2019-01-24T00:00:00"/>
    <x v="313"/>
    <n v="496"/>
    <n v="291"/>
    <n v="6"/>
    <n v="2"/>
    <n v="61.37"/>
    <n v="122.74"/>
    <n v="90.83"/>
    <x v="236"/>
    <n v="45.42"/>
    <s v="NA"/>
    <s v="Headsets"/>
    <s v="Components"/>
    <s v="#DCDCDC"/>
    <s v="#000000"/>
  </r>
  <r>
    <s v="SO48778"/>
    <d v="2019-01-24T00:00:00"/>
    <x v="181"/>
    <n v="496"/>
    <n v="291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9879"/>
    <d v="2019-04-25T00:00:00"/>
    <x v="172"/>
    <n v="496"/>
    <n v="291"/>
    <n v="6"/>
    <n v="2"/>
    <n v="53.99"/>
    <n v="107.98"/>
    <n v="74.239999999999995"/>
    <x v="140"/>
    <n v="37.119999999999997"/>
    <s v="Multi"/>
    <s v="Bib-Shorts"/>
    <s v="Clothing"/>
    <s v="#BC8F8F"/>
    <s v="#000000"/>
  </r>
  <r>
    <s v="SO49879"/>
    <d v="2019-04-25T00:00:00"/>
    <x v="41"/>
    <n v="496"/>
    <n v="291"/>
    <n v="6"/>
    <n v="2"/>
    <n v="209.26"/>
    <n v="418.52"/>
    <n v="371.64"/>
    <x v="33"/>
    <n v="185.82"/>
    <s v="Black"/>
    <s v="Mountain Frames"/>
    <s v="Components"/>
    <s v="#000000"/>
    <s v="#FFFFFF"/>
  </r>
  <r>
    <s v="SO49879"/>
    <d v="2019-04-25T00:00:00"/>
    <x v="62"/>
    <n v="496"/>
    <n v="291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49879"/>
    <d v="2019-04-25T00:00:00"/>
    <x v="108"/>
    <n v="496"/>
    <n v="291"/>
    <n v="6"/>
    <n v="2"/>
    <n v="744.27"/>
    <n v="1488.54"/>
    <n v="1321.83"/>
    <x v="83"/>
    <n v="660.91"/>
    <s v="Silver"/>
    <s v="Mountain Frames"/>
    <s v="Components"/>
    <s v="#C0C0C0"/>
    <s v="#000000"/>
  </r>
  <r>
    <s v="SO51160"/>
    <d v="2019-07-28T00:00:00"/>
    <x v="64"/>
    <n v="496"/>
    <n v="291"/>
    <n v="6"/>
    <n v="2"/>
    <n v="338.99"/>
    <n v="677.98"/>
    <n v="616.44000000000005"/>
    <x v="50"/>
    <n v="308.22000000000003"/>
    <s v="Silver"/>
    <s v="Mountain Bikes"/>
    <s v="Bikes"/>
    <s v="#C0C0C0"/>
    <s v="#000000"/>
  </r>
  <r>
    <s v="SO51160"/>
    <d v="2019-07-28T00:00:00"/>
    <x v="128"/>
    <n v="496"/>
    <n v="291"/>
    <n v="6"/>
    <n v="2"/>
    <n v="158.43"/>
    <n v="316.86"/>
    <n v="289.19"/>
    <x v="101"/>
    <n v="144.59"/>
    <s v="Silver"/>
    <s v="Mountain Frames"/>
    <s v="Components"/>
    <s v="#C0C0C0"/>
    <s v="#000000"/>
  </r>
  <r>
    <s v="SO51160"/>
    <d v="2019-07-28T00:00:00"/>
    <x v="71"/>
    <n v="496"/>
    <n v="291"/>
    <n v="6"/>
    <n v="2"/>
    <n v="149.87"/>
    <n v="299.74"/>
    <n v="273.57"/>
    <x v="56"/>
    <n v="136.79"/>
    <s v="Black"/>
    <s v="Mountain Frames"/>
    <s v="Components"/>
    <s v="#000000"/>
    <s v="#FFFFFF"/>
  </r>
  <r>
    <s v="SO51160"/>
    <d v="2019-07-28T00:00:00"/>
    <x v="87"/>
    <n v="496"/>
    <n v="291"/>
    <n v="6"/>
    <n v="2"/>
    <n v="72.16"/>
    <n v="144.32"/>
    <n v="106.8"/>
    <x v="27"/>
    <n v="53.4"/>
    <s v="NA"/>
    <s v="Handlebars"/>
    <s v="Components"/>
    <s v="#DCDCDC"/>
    <s v="#000000"/>
  </r>
  <r>
    <s v="SO51160"/>
    <d v="2019-07-28T00:00:00"/>
    <x v="86"/>
    <n v="496"/>
    <n v="291"/>
    <n v="6"/>
    <n v="2"/>
    <n v="1391.99"/>
    <n v="2783.98"/>
    <n v="2531.2399999999998"/>
    <x v="70"/>
    <n v="1265.6199999999999"/>
    <s v="Silver"/>
    <s v="Mountain Bikes"/>
    <s v="Bikes"/>
    <s v="#C0C0C0"/>
    <s v="#000000"/>
  </r>
  <r>
    <s v="SO51160"/>
    <d v="2019-07-28T00:00:00"/>
    <x v="90"/>
    <n v="496"/>
    <n v="291"/>
    <n v="6"/>
    <n v="2"/>
    <n v="149.87"/>
    <n v="299.74"/>
    <n v="273.57"/>
    <x v="72"/>
    <n v="136.79"/>
    <s v="Black"/>
    <s v="Mountain Frames"/>
    <s v="Components"/>
    <s v="#000000"/>
    <s v="#FFFFFF"/>
  </r>
  <r>
    <s v="SO51160"/>
    <d v="2019-07-28T00:00:00"/>
    <x v="75"/>
    <n v="496"/>
    <n v="291"/>
    <n v="6"/>
    <n v="2"/>
    <n v="37.15"/>
    <n v="74.3"/>
    <n v="54.99"/>
    <x v="35"/>
    <n v="27.49"/>
    <s v="NA"/>
    <s v="Handlebars"/>
    <s v="Components"/>
    <s v="#DCDCDC"/>
    <s v="#000000"/>
  </r>
  <r>
    <s v="SO51160"/>
    <d v="2019-07-28T00:00:00"/>
    <x v="316"/>
    <n v="496"/>
    <n v="291"/>
    <n v="6"/>
    <n v="2"/>
    <n v="153.88999999999999"/>
    <n v="307.77999999999997"/>
    <n v="227.76"/>
    <x v="238"/>
    <n v="113.88"/>
    <s v="Black"/>
    <s v="Cranksets"/>
    <s v="Components"/>
    <s v="#000000"/>
    <s v="#FFFFFF"/>
  </r>
  <r>
    <s v="SO51160"/>
    <d v="2019-07-28T00:00:00"/>
    <x v="150"/>
    <n v="496"/>
    <n v="291"/>
    <n v="6"/>
    <n v="2"/>
    <n v="12.14"/>
    <n v="24.28"/>
    <n v="17.97"/>
    <x v="119"/>
    <n v="8.99"/>
    <s v="Silver"/>
    <s v="Chains"/>
    <s v="Components"/>
    <s v="#C0C0C0"/>
    <s v="#000000"/>
  </r>
  <r>
    <s v="SO51160"/>
    <d v="2019-07-28T00:00:00"/>
    <x v="123"/>
    <n v="496"/>
    <n v="291"/>
    <n v="6"/>
    <n v="2"/>
    <n v="72.88"/>
    <n v="145.76"/>
    <n v="107.86"/>
    <x v="96"/>
    <n v="53.93"/>
    <s v="Silver"/>
    <s v="Derailleurs"/>
    <s v="Components"/>
    <s v="#C0C0C0"/>
    <s v="#000000"/>
  </r>
  <r>
    <s v="SO51160"/>
    <d v="2019-07-28T00:00:00"/>
    <x v="105"/>
    <n v="496"/>
    <n v="291"/>
    <n v="6"/>
    <n v="2"/>
    <n v="14.69"/>
    <n v="29.38"/>
    <n v="18.32"/>
    <x v="84"/>
    <n v="9.16"/>
    <s v="Black"/>
    <s v="Gloves"/>
    <s v="Clothing"/>
    <s v="#000000"/>
    <s v="#FFFFFF"/>
  </r>
  <r>
    <s v="SO51160"/>
    <d v="2019-07-28T00:00:00"/>
    <x v="88"/>
    <n v="496"/>
    <n v="291"/>
    <n v="6"/>
    <n v="2"/>
    <n v="15.75"/>
    <n v="31.5"/>
    <n v="26.17"/>
    <x v="7"/>
    <n v="13.09"/>
    <s v="Blue"/>
    <s v="Helmets"/>
    <s v="Accessories"/>
    <s v="#0000FF"/>
    <s v="#FFFFFF"/>
  </r>
  <r>
    <s v="SO51160"/>
    <d v="2019-07-28T00:00:00"/>
    <x v="115"/>
    <n v="496"/>
    <n v="291"/>
    <n v="6"/>
    <n v="2"/>
    <n v="54.89"/>
    <n v="109.78"/>
    <n v="81.239999999999995"/>
    <x v="92"/>
    <n v="40.619999999999997"/>
    <s v="Silver"/>
    <s v="Derailleurs"/>
    <s v="Components"/>
    <s v="#C0C0C0"/>
    <s v="#000000"/>
  </r>
  <r>
    <s v="SO55297"/>
    <d v="2019-10-22T00:00:00"/>
    <x v="93"/>
    <n v="496"/>
    <n v="291"/>
    <n v="6"/>
    <n v="2"/>
    <n v="338.99"/>
    <n v="677.98"/>
    <n v="616.44000000000005"/>
    <x v="75"/>
    <n v="308.22000000000003"/>
    <s v="Silver"/>
    <s v="Mountain Bikes"/>
    <s v="Bikes"/>
    <s v="#C0C0C0"/>
    <s v="#000000"/>
  </r>
  <r>
    <s v="SO55297"/>
    <d v="2019-10-22T00:00:00"/>
    <x v="160"/>
    <n v="496"/>
    <n v="291"/>
    <n v="6"/>
    <n v="2"/>
    <n v="37.25"/>
    <n v="74.5"/>
    <n v="55.14"/>
    <x v="128"/>
    <n v="27.57"/>
    <s v="Silver/Black"/>
    <s v="Pedals"/>
    <s v="Components"/>
    <s v="#696969"/>
    <s v="#FFFFFF"/>
  </r>
  <r>
    <s v="SO55297"/>
    <d v="2019-10-22T00:00:00"/>
    <x v="121"/>
    <n v="496"/>
    <n v="291"/>
    <n v="6"/>
    <n v="2"/>
    <n v="158.43"/>
    <n v="316.86"/>
    <n v="289.19"/>
    <x v="95"/>
    <n v="144.59"/>
    <s v="Silver"/>
    <s v="Mountain Frames"/>
    <s v="Components"/>
    <s v="#C0C0C0"/>
    <s v="#000000"/>
  </r>
  <r>
    <s v="SO55297"/>
    <d v="2019-10-22T00:00:00"/>
    <x v="68"/>
    <n v="496"/>
    <n v="291"/>
    <n v="6"/>
    <n v="2"/>
    <n v="461.69"/>
    <n v="923.38"/>
    <n v="839.56"/>
    <x v="54"/>
    <n v="419.78"/>
    <s v="Silver"/>
    <s v="Mountain Bikes"/>
    <s v="Bikes"/>
    <s v="#C0C0C0"/>
    <s v="#000000"/>
  </r>
  <r>
    <s v="SO55297"/>
    <d v="2019-10-22T00:00:00"/>
    <x v="38"/>
    <n v="496"/>
    <n v="291"/>
    <n v="6"/>
    <n v="2"/>
    <n v="809.76"/>
    <n v="1619.52"/>
    <n v="1478.08"/>
    <x v="30"/>
    <n v="739.04"/>
    <s v="Black"/>
    <s v="Mountain Frames"/>
    <s v="Components"/>
    <s v="#000000"/>
    <s v="#FFFFFF"/>
  </r>
  <r>
    <s v="SO55297"/>
    <d v="2019-10-22T00:00:00"/>
    <x v="103"/>
    <n v="496"/>
    <n v="291"/>
    <n v="6"/>
    <n v="2"/>
    <n v="14.69"/>
    <n v="29.38"/>
    <n v="18.32"/>
    <x v="82"/>
    <n v="9.16"/>
    <s v="Black"/>
    <s v="Gloves"/>
    <s v="Clothing"/>
    <s v="#000000"/>
    <s v="#FFFFFF"/>
  </r>
  <r>
    <s v="SO55297"/>
    <d v="2019-10-22T00:00:00"/>
    <x v="118"/>
    <n v="496"/>
    <n v="291"/>
    <n v="6"/>
    <n v="2"/>
    <n v="63.9"/>
    <n v="127.8"/>
    <n v="94.57"/>
    <x v="94"/>
    <n v="47.29"/>
    <s v="Silver"/>
    <s v="Brakes"/>
    <s v="Components"/>
    <s v="#C0C0C0"/>
    <s v="#000000"/>
  </r>
  <r>
    <s v="SO55297"/>
    <d v="2019-10-22T00:00:00"/>
    <x v="73"/>
    <n v="496"/>
    <n v="291"/>
    <n v="6"/>
    <n v="2"/>
    <n v="24.29"/>
    <n v="48.58"/>
    <n v="35.96"/>
    <x v="58"/>
    <n v="17.98"/>
    <s v="Silver/Black"/>
    <s v="Pedals"/>
    <s v="Components"/>
    <s v="#696969"/>
    <s v="#FFFFFF"/>
  </r>
  <r>
    <s v="SO55297"/>
    <d v="2019-10-22T00:00:00"/>
    <x v="90"/>
    <n v="496"/>
    <n v="291"/>
    <n v="6"/>
    <n v="2"/>
    <n v="149.87"/>
    <n v="299.74"/>
    <n v="273.57"/>
    <x v="72"/>
    <n v="136.79"/>
    <s v="Black"/>
    <s v="Mountain Frames"/>
    <s v="Components"/>
    <s v="#000000"/>
    <s v="#FFFFFF"/>
  </r>
  <r>
    <s v="SO55297"/>
    <d v="2019-10-22T00:00:00"/>
    <x v="71"/>
    <n v="496"/>
    <n v="291"/>
    <n v="6"/>
    <n v="2"/>
    <n v="149.87"/>
    <n v="299.74"/>
    <n v="273.57"/>
    <x v="56"/>
    <n v="136.79"/>
    <s v="Black"/>
    <s v="Mountain Frames"/>
    <s v="Components"/>
    <s v="#000000"/>
    <s v="#FFFFFF"/>
  </r>
  <r>
    <s v="SO55297"/>
    <d v="2019-10-22T00:00:00"/>
    <x v="205"/>
    <n v="496"/>
    <n v="291"/>
    <n v="6"/>
    <n v="2"/>
    <n v="32.39"/>
    <n v="64.78"/>
    <n v="83.14"/>
    <x v="169"/>
    <n v="41.57"/>
    <s v="Yellow"/>
    <s v="Jerseys"/>
    <s v="Clothing"/>
    <s v="#FFFF00"/>
    <s v="#000000"/>
  </r>
  <r>
    <s v="SO55297"/>
    <d v="2019-10-22T00:00:00"/>
    <x v="112"/>
    <n v="496"/>
    <n v="291"/>
    <n v="6"/>
    <n v="2"/>
    <n v="323.99"/>
    <n v="647.98"/>
    <n v="589.16"/>
    <x v="90"/>
    <n v="294.58"/>
    <s v="Black"/>
    <s v="Mountain Bikes"/>
    <s v="Bikes"/>
    <s v="#000000"/>
    <s v="#FFFFFF"/>
  </r>
  <r>
    <s v="SO55297"/>
    <d v="2019-10-22T00:00:00"/>
    <x v="123"/>
    <n v="496"/>
    <n v="291"/>
    <n v="6"/>
    <n v="2"/>
    <n v="72.88"/>
    <n v="145.76"/>
    <n v="107.86"/>
    <x v="96"/>
    <n v="53.93"/>
    <s v="Silver"/>
    <s v="Derailleurs"/>
    <s v="Components"/>
    <s v="#C0C0C0"/>
    <s v="#000000"/>
  </r>
  <r>
    <s v="SO61248"/>
    <d v="2020-01-25T00:00:00"/>
    <x v="126"/>
    <n v="496"/>
    <n v="291"/>
    <n v="6"/>
    <n v="2"/>
    <n v="31.58"/>
    <n v="63.16"/>
    <n v="46.74"/>
    <x v="99"/>
    <n v="23.37"/>
    <s v="NA"/>
    <s v="Saddles"/>
    <s v="Components"/>
    <s v="#DCDCDC"/>
    <s v="#000000"/>
  </r>
  <r>
    <s v="SO61248"/>
    <d v="2020-01-25T00:00:00"/>
    <x v="228"/>
    <n v="496"/>
    <n v="291"/>
    <n v="6"/>
    <n v="2"/>
    <n v="38.1"/>
    <n v="76.2"/>
    <n v="47.5"/>
    <x v="183"/>
    <n v="23.75"/>
    <s v="Blue"/>
    <s v="Vests"/>
    <s v="Clothing"/>
    <s v="#0000FF"/>
    <s v="#FFFFFF"/>
  </r>
  <r>
    <s v="SO61248"/>
    <d v="2020-01-25T00:00:00"/>
    <x v="116"/>
    <n v="496"/>
    <n v="291"/>
    <n v="6"/>
    <n v="2"/>
    <n v="818.7"/>
    <n v="1637.4"/>
    <n v="1494.4"/>
    <x v="83"/>
    <n v="747.2"/>
    <s v="Silver"/>
    <s v="Mountain Frames"/>
    <s v="Components"/>
    <s v="#C0C0C0"/>
    <s v="#000000"/>
  </r>
  <r>
    <s v="SO61248"/>
    <d v="2020-01-25T00:00:00"/>
    <x v="259"/>
    <n v="496"/>
    <n v="291"/>
    <n v="6"/>
    <n v="2"/>
    <n v="105.29"/>
    <n v="210.58"/>
    <n v="155.84"/>
    <x v="207"/>
    <n v="77.92"/>
    <s v="Black"/>
    <s v="Cranksets"/>
    <s v="Components"/>
    <s v="#000000"/>
    <s v="#FFFFFF"/>
  </r>
  <r>
    <s v="SO61248"/>
    <d v="2020-01-25T00:00:00"/>
    <x v="92"/>
    <n v="496"/>
    <n v="291"/>
    <n v="6"/>
    <n v="2"/>
    <n v="26.72"/>
    <n v="53.44"/>
    <n v="39.549999999999997"/>
    <x v="74"/>
    <n v="19.78"/>
    <s v="NA"/>
    <s v="Handlebars"/>
    <s v="Components"/>
    <s v="#DCDCDC"/>
    <s v="#000000"/>
  </r>
  <r>
    <s v="SO61248"/>
    <d v="2020-01-25T00:00:00"/>
    <x v="71"/>
    <n v="496"/>
    <n v="291"/>
    <n v="6"/>
    <n v="2"/>
    <n v="149.87"/>
    <n v="299.74"/>
    <n v="273.57"/>
    <x v="56"/>
    <n v="136.79"/>
    <s v="Black"/>
    <s v="Mountain Frames"/>
    <s v="Components"/>
    <s v="#000000"/>
    <s v="#FFFFFF"/>
  </r>
  <r>
    <s v="SO61248"/>
    <d v="2020-01-25T00:00:00"/>
    <x v="86"/>
    <n v="496"/>
    <n v="291"/>
    <n v="6"/>
    <n v="2"/>
    <n v="1391.99"/>
    <n v="2783.98"/>
    <n v="2531.2399999999998"/>
    <x v="70"/>
    <n v="1265.6199999999999"/>
    <s v="Silver"/>
    <s v="Mountain Bikes"/>
    <s v="Bikes"/>
    <s v="#C0C0C0"/>
    <s v="#000000"/>
  </r>
  <r>
    <s v="SO61248"/>
    <d v="2020-01-25T00:00:00"/>
    <x v="269"/>
    <n v="496"/>
    <n v="291"/>
    <n v="6"/>
    <n v="2"/>
    <n v="29.99"/>
    <n v="59.98"/>
    <n v="76.98"/>
    <x v="4"/>
    <n v="38.49"/>
    <s v="Multi"/>
    <s v="Jerseys"/>
    <s v="Clothing"/>
    <s v="#BC8F8F"/>
    <s v="#000000"/>
  </r>
  <r>
    <s v="SO61248"/>
    <d v="2020-01-25T00:00:00"/>
    <x v="150"/>
    <n v="496"/>
    <n v="291"/>
    <n v="6"/>
    <n v="2"/>
    <n v="12.14"/>
    <n v="24.28"/>
    <n v="17.97"/>
    <x v="119"/>
    <n v="8.99"/>
    <s v="Silver"/>
    <s v="Chains"/>
    <s v="Components"/>
    <s v="#C0C0C0"/>
    <s v="#000000"/>
  </r>
  <r>
    <s v="SO61248"/>
    <d v="2020-01-25T00:00:00"/>
    <x v="28"/>
    <n v="496"/>
    <n v="291"/>
    <n v="6"/>
    <n v="2"/>
    <n v="809.76"/>
    <n v="1619.52"/>
    <n v="1478.08"/>
    <x v="22"/>
    <n v="739.04"/>
    <s v="Black"/>
    <s v="Mountain Frames"/>
    <s v="Components"/>
    <s v="#000000"/>
    <s v="#FFFFFF"/>
  </r>
  <r>
    <s v="SO61248"/>
    <d v="2020-01-25T00:00:00"/>
    <x v="38"/>
    <n v="496"/>
    <n v="291"/>
    <n v="6"/>
    <n v="2"/>
    <n v="809.76"/>
    <n v="1619.52"/>
    <n v="1478.08"/>
    <x v="30"/>
    <n v="739.04"/>
    <s v="Black"/>
    <s v="Mountain Frames"/>
    <s v="Components"/>
    <s v="#000000"/>
    <s v="#FFFFFF"/>
  </r>
  <r>
    <s v="SO61248"/>
    <d v="2020-01-25T00:00:00"/>
    <x v="122"/>
    <n v="496"/>
    <n v="291"/>
    <n v="6"/>
    <n v="2"/>
    <n v="1391.99"/>
    <n v="2783.98"/>
    <n v="2531.2399999999998"/>
    <x v="38"/>
    <n v="1265.6199999999999"/>
    <s v="Silver"/>
    <s v="Mountain Bikes"/>
    <s v="Bikes"/>
    <s v="#C0C0C0"/>
    <s v="#000000"/>
  </r>
  <r>
    <s v="SO61248"/>
    <d v="2020-01-25T00:00:00"/>
    <x v="88"/>
    <n v="496"/>
    <n v="291"/>
    <n v="6"/>
    <n v="2"/>
    <n v="20.99"/>
    <n v="41.98"/>
    <n v="26.17"/>
    <x v="7"/>
    <n v="13.09"/>
    <s v="Blue"/>
    <s v="Helmets"/>
    <s v="Accessories"/>
    <s v="#0000FF"/>
    <s v="#FFFFFF"/>
  </r>
  <r>
    <s v="SO61248"/>
    <d v="2020-01-25T00:00:00"/>
    <x v="295"/>
    <n v="496"/>
    <n v="291"/>
    <n v="6"/>
    <n v="2"/>
    <n v="29.99"/>
    <n v="59.98"/>
    <n v="76.98"/>
    <x v="0"/>
    <n v="38.49"/>
    <s v="Multi"/>
    <s v="Jerseys"/>
    <s v="Clothing"/>
    <s v="#BC8F8F"/>
    <s v="#000000"/>
  </r>
  <r>
    <s v="SO67316"/>
    <d v="2020-04-21T00:00:00"/>
    <x v="272"/>
    <n v="496"/>
    <n v="291"/>
    <n v="6"/>
    <n v="2"/>
    <n v="338.99"/>
    <n v="677.98"/>
    <n v="616.44000000000005"/>
    <x v="215"/>
    <n v="308.22000000000003"/>
    <s v="Silver"/>
    <s v="Mountain Bikes"/>
    <s v="Bikes"/>
    <s v="#C0C0C0"/>
    <s v="#000000"/>
  </r>
  <r>
    <s v="SO67316"/>
    <d v="2020-04-21T00:00:00"/>
    <x v="117"/>
    <n v="496"/>
    <n v="291"/>
    <n v="6"/>
    <n v="2"/>
    <n v="23.48"/>
    <n v="46.96"/>
    <n v="34.76"/>
    <x v="93"/>
    <n v="17.38"/>
    <s v="NA"/>
    <s v="Saddles"/>
    <s v="Components"/>
    <s v="#DCDCDC"/>
    <s v="#000000"/>
  </r>
  <r>
    <s v="SO67316"/>
    <d v="2020-04-21T00:00:00"/>
    <x v="94"/>
    <n v="496"/>
    <n v="291"/>
    <n v="6"/>
    <n v="2"/>
    <n v="41.99"/>
    <n v="83.98"/>
    <n v="52.35"/>
    <x v="76"/>
    <n v="26.18"/>
    <s v="Black"/>
    <s v="Shorts"/>
    <s v="Clothing"/>
    <s v="#000000"/>
    <s v="#FFFFFF"/>
  </r>
  <r>
    <s v="SO67316"/>
    <d v="2020-04-21T00:00:00"/>
    <x v="93"/>
    <n v="496"/>
    <n v="291"/>
    <n v="6"/>
    <n v="2"/>
    <n v="338.99"/>
    <n v="677.98"/>
    <n v="616.44000000000005"/>
    <x v="75"/>
    <n v="308.22000000000003"/>
    <s v="Silver"/>
    <s v="Mountain Bikes"/>
    <s v="Bikes"/>
    <s v="#C0C0C0"/>
    <s v="#000000"/>
  </r>
  <r>
    <s v="SO67316"/>
    <d v="2020-04-21T00:00:00"/>
    <x v="76"/>
    <n v="496"/>
    <n v="291"/>
    <n v="6"/>
    <n v="2"/>
    <n v="338.99"/>
    <n v="677.98"/>
    <n v="616.44000000000005"/>
    <x v="60"/>
    <n v="308.22000000000003"/>
    <s v="Silver"/>
    <s v="Mountain Bikes"/>
    <s v="Bikes"/>
    <s v="#C0C0C0"/>
    <s v="#000000"/>
  </r>
  <r>
    <s v="SO67316"/>
    <d v="2020-04-21T00:00:00"/>
    <x v="123"/>
    <n v="496"/>
    <n v="291"/>
    <n v="6"/>
    <n v="2"/>
    <n v="72.88"/>
    <n v="145.76"/>
    <n v="107.86"/>
    <x v="96"/>
    <n v="53.93"/>
    <s v="Silver"/>
    <s v="Derailleurs"/>
    <s v="Components"/>
    <s v="#C0C0C0"/>
    <s v="#000000"/>
  </r>
  <r>
    <s v="SO67316"/>
    <d v="2020-04-21T00:00:00"/>
    <x v="129"/>
    <n v="496"/>
    <n v="291"/>
    <n v="6"/>
    <n v="2"/>
    <n v="48.59"/>
    <n v="97.18"/>
    <n v="71.92"/>
    <x v="102"/>
    <n v="35.96"/>
    <s v="Silver/Black"/>
    <s v="Pedals"/>
    <s v="Components"/>
    <s v="#696969"/>
    <s v="#FFFFFF"/>
  </r>
  <r>
    <s v="SO46614"/>
    <d v="2018-07-05T00:00:00"/>
    <x v="278"/>
    <n v="299"/>
    <n v="291"/>
    <n v="6"/>
    <n v="2"/>
    <n v="469.79"/>
    <n v="939.58"/>
    <n v="973.41"/>
    <x v="39"/>
    <n v="486.71"/>
    <s v="Black"/>
    <s v="Road Bikes"/>
    <s v="Bikes"/>
    <s v="#000000"/>
    <s v="#FFFFFF"/>
  </r>
  <r>
    <s v="SO46614"/>
    <d v="2018-07-05T00:00:00"/>
    <x v="285"/>
    <n v="299"/>
    <n v="291"/>
    <n v="6"/>
    <n v="2"/>
    <n v="469.79"/>
    <n v="939.58"/>
    <n v="973.41"/>
    <x v="127"/>
    <n v="486.71"/>
    <s v="Red"/>
    <s v="Road Bikes"/>
    <s v="Bikes"/>
    <s v="#FF0000"/>
    <s v="#FFFFFF"/>
  </r>
  <r>
    <s v="SO46616"/>
    <d v="2018-07-06T00:00:00"/>
    <x v="283"/>
    <n v="514"/>
    <n v="291"/>
    <n v="6"/>
    <n v="2"/>
    <n v="469.79"/>
    <n v="939.58"/>
    <n v="973.41"/>
    <x v="42"/>
    <n v="486.71"/>
    <s v="Black"/>
    <s v="Road Bikes"/>
    <s v="Bikes"/>
    <s v="#000000"/>
    <s v="#FFFFFF"/>
  </r>
  <r>
    <s v="SO46616"/>
    <d v="2018-07-06T00:00:00"/>
    <x v="284"/>
    <n v="514"/>
    <n v="291"/>
    <n v="6"/>
    <n v="2"/>
    <n v="469.79"/>
    <n v="939.58"/>
    <n v="973.41"/>
    <x v="219"/>
    <n v="486.71"/>
    <s v="Red"/>
    <s v="Road Bikes"/>
    <s v="Bikes"/>
    <s v="#FF0000"/>
    <s v="#FFFFFF"/>
  </r>
  <r>
    <s v="SO46940"/>
    <d v="2018-08-03T00:00:00"/>
    <x v="277"/>
    <n v="479"/>
    <n v="291"/>
    <n v="6"/>
    <n v="2"/>
    <n v="469.79"/>
    <n v="939.58"/>
    <n v="973.41"/>
    <x v="32"/>
    <n v="486.71"/>
    <s v="Black"/>
    <s v="Road Bikes"/>
    <s v="Bikes"/>
    <s v="#000000"/>
    <s v="#FFFFFF"/>
  </r>
  <r>
    <s v="SO46940"/>
    <d v="2018-08-03T00:00:00"/>
    <x v="283"/>
    <n v="479"/>
    <n v="291"/>
    <n v="6"/>
    <n v="2"/>
    <n v="469.79"/>
    <n v="939.58"/>
    <n v="973.41"/>
    <x v="42"/>
    <n v="486.71"/>
    <s v="Black"/>
    <s v="Road Bikes"/>
    <s v="Bikes"/>
    <s v="#000000"/>
    <s v="#FFFFFF"/>
  </r>
  <r>
    <s v="SO46949"/>
    <d v="2018-08-06T00:00:00"/>
    <x v="283"/>
    <n v="208"/>
    <n v="291"/>
    <n v="6"/>
    <n v="2"/>
    <n v="469.79"/>
    <n v="939.58"/>
    <n v="973.41"/>
    <x v="42"/>
    <n v="486.71"/>
    <s v="Black"/>
    <s v="Road Bikes"/>
    <s v="Bikes"/>
    <s v="#000000"/>
    <s v="#FFFFFF"/>
  </r>
  <r>
    <s v="SO46959"/>
    <d v="2018-08-07T00:00:00"/>
    <x v="282"/>
    <n v="533"/>
    <n v="291"/>
    <n v="6"/>
    <n v="2"/>
    <n v="469.79"/>
    <n v="939.58"/>
    <n v="973.41"/>
    <x v="44"/>
    <n v="486.71"/>
    <s v="Black"/>
    <s v="Road Bikes"/>
    <s v="Bikes"/>
    <s v="#000000"/>
    <s v="#FFFFFF"/>
  </r>
  <r>
    <s v="SO46959"/>
    <d v="2018-08-07T00:00:00"/>
    <x v="283"/>
    <n v="533"/>
    <n v="291"/>
    <n v="6"/>
    <n v="2"/>
    <n v="469.79"/>
    <n v="939.58"/>
    <n v="973.41"/>
    <x v="42"/>
    <n v="486.71"/>
    <s v="Black"/>
    <s v="Road Bikes"/>
    <s v="Bikes"/>
    <s v="#000000"/>
    <s v="#FFFFFF"/>
  </r>
  <r>
    <s v="SO46959"/>
    <d v="2018-08-07T00:00:00"/>
    <x v="277"/>
    <n v="533"/>
    <n v="291"/>
    <n v="6"/>
    <n v="2"/>
    <n v="469.79"/>
    <n v="939.58"/>
    <n v="973.41"/>
    <x v="32"/>
    <n v="486.71"/>
    <s v="Black"/>
    <s v="Road Bikes"/>
    <s v="Bikes"/>
    <s v="#000000"/>
    <s v="#FFFFFF"/>
  </r>
  <r>
    <s v="SO47013"/>
    <d v="2018-08-21T00:00:00"/>
    <x v="279"/>
    <n v="317"/>
    <n v="291"/>
    <n v="6"/>
    <n v="2"/>
    <n v="469.79"/>
    <n v="939.58"/>
    <n v="973.41"/>
    <x v="124"/>
    <n v="486.71"/>
    <s v="Red"/>
    <s v="Road Bikes"/>
    <s v="Bikes"/>
    <s v="#FF0000"/>
    <s v="#FFFFFF"/>
  </r>
  <r>
    <s v="SO47013"/>
    <d v="2018-08-21T00:00:00"/>
    <x v="283"/>
    <n v="317"/>
    <n v="291"/>
    <n v="6"/>
    <n v="2"/>
    <n v="469.79"/>
    <n v="939.58"/>
    <n v="973.41"/>
    <x v="42"/>
    <n v="486.71"/>
    <s v="Black"/>
    <s v="Road Bikes"/>
    <s v="Bikes"/>
    <s v="#000000"/>
    <s v="#FFFFFF"/>
  </r>
  <r>
    <s v="SO47354"/>
    <d v="2018-09-02T00:00:00"/>
    <x v="280"/>
    <n v="173"/>
    <n v="291"/>
    <n v="6"/>
    <n v="2"/>
    <n v="469.79"/>
    <n v="939.58"/>
    <n v="973.41"/>
    <x v="34"/>
    <n v="486.71"/>
    <s v="Black"/>
    <s v="Road Bikes"/>
    <s v="Bikes"/>
    <s v="#000000"/>
    <s v="#FFFFFF"/>
  </r>
  <r>
    <s v="SO47354"/>
    <d v="2018-09-02T00:00:00"/>
    <x v="279"/>
    <n v="173"/>
    <n v="291"/>
    <n v="6"/>
    <n v="2"/>
    <n v="469.79"/>
    <n v="939.58"/>
    <n v="973.41"/>
    <x v="124"/>
    <n v="486.71"/>
    <s v="Red"/>
    <s v="Road Bikes"/>
    <s v="Bikes"/>
    <s v="#FF0000"/>
    <s v="#FFFFFF"/>
  </r>
  <r>
    <s v="SO47354"/>
    <d v="2018-09-02T00:00:00"/>
    <x v="282"/>
    <n v="173"/>
    <n v="291"/>
    <n v="6"/>
    <n v="2"/>
    <n v="469.79"/>
    <n v="939.58"/>
    <n v="973.41"/>
    <x v="44"/>
    <n v="486.71"/>
    <s v="Black"/>
    <s v="Road Bikes"/>
    <s v="Bikes"/>
    <s v="#000000"/>
    <s v="#FFFFFF"/>
  </r>
  <r>
    <s v="SO47366"/>
    <d v="2018-09-05T00:00:00"/>
    <x v="277"/>
    <n v="155"/>
    <n v="291"/>
    <n v="6"/>
    <n v="2"/>
    <n v="469.79"/>
    <n v="939.58"/>
    <n v="973.41"/>
    <x v="32"/>
    <n v="486.71"/>
    <s v="Black"/>
    <s v="Road Bikes"/>
    <s v="Bikes"/>
    <s v="#000000"/>
    <s v="#FFFFFF"/>
  </r>
  <r>
    <s v="SO47366"/>
    <d v="2018-09-05T00:00:00"/>
    <x v="280"/>
    <n v="155"/>
    <n v="291"/>
    <n v="6"/>
    <n v="2"/>
    <n v="469.79"/>
    <n v="939.58"/>
    <n v="973.41"/>
    <x v="34"/>
    <n v="486.71"/>
    <s v="Black"/>
    <s v="Road Bikes"/>
    <s v="Bikes"/>
    <s v="#000000"/>
    <s v="#FFFFFF"/>
  </r>
  <r>
    <s v="SO47366"/>
    <d v="2018-09-05T00:00:00"/>
    <x v="281"/>
    <n v="155"/>
    <n v="291"/>
    <n v="6"/>
    <n v="2"/>
    <n v="469.79"/>
    <n v="939.58"/>
    <n v="973.41"/>
    <x v="37"/>
    <n v="486.71"/>
    <s v="Black"/>
    <s v="Road Bikes"/>
    <s v="Bikes"/>
    <s v="#000000"/>
    <s v="#FFFFFF"/>
  </r>
  <r>
    <s v="SO47383"/>
    <d v="2018-09-09T00:00:00"/>
    <x v="279"/>
    <n v="550"/>
    <n v="291"/>
    <n v="6"/>
    <n v="2"/>
    <n v="469.79"/>
    <n v="939.58"/>
    <n v="973.41"/>
    <x v="124"/>
    <n v="486.71"/>
    <s v="Red"/>
    <s v="Road Bikes"/>
    <s v="Bikes"/>
    <s v="#FF0000"/>
    <s v="#FFFFFF"/>
  </r>
  <r>
    <s v="SO47383"/>
    <d v="2018-09-09T00:00:00"/>
    <x v="276"/>
    <n v="550"/>
    <n v="291"/>
    <n v="6"/>
    <n v="2"/>
    <n v="469.79"/>
    <n v="939.58"/>
    <n v="973.41"/>
    <x v="126"/>
    <n v="486.71"/>
    <s v="Red"/>
    <s v="Road Bikes"/>
    <s v="Bikes"/>
    <s v="#FF0000"/>
    <s v="#FFFFFF"/>
  </r>
  <r>
    <s v="SO47398"/>
    <d v="2018-09-13T00:00:00"/>
    <x v="279"/>
    <n v="461"/>
    <n v="291"/>
    <n v="6"/>
    <n v="2"/>
    <n v="469.79"/>
    <n v="939.58"/>
    <n v="973.41"/>
    <x v="124"/>
    <n v="486.71"/>
    <s v="Red"/>
    <s v="Road Bikes"/>
    <s v="Bikes"/>
    <s v="#FF0000"/>
    <s v="#FFFFFF"/>
  </r>
  <r>
    <s v="SO47398"/>
    <d v="2018-09-13T00:00:00"/>
    <x v="282"/>
    <n v="461"/>
    <n v="291"/>
    <n v="6"/>
    <n v="2"/>
    <n v="469.79"/>
    <n v="939.58"/>
    <n v="973.41"/>
    <x v="44"/>
    <n v="486.71"/>
    <s v="Black"/>
    <s v="Road Bikes"/>
    <s v="Bikes"/>
    <s v="#000000"/>
    <s v="#FFFFFF"/>
  </r>
  <r>
    <s v="SO47663"/>
    <d v="2018-10-02T00:00:00"/>
    <x v="283"/>
    <n v="227"/>
    <n v="291"/>
    <n v="6"/>
    <n v="2"/>
    <n v="469.79"/>
    <n v="939.58"/>
    <n v="973.41"/>
    <x v="42"/>
    <n v="486.71"/>
    <s v="Black"/>
    <s v="Road Bikes"/>
    <s v="Bikes"/>
    <s v="#000000"/>
    <s v="#FFFFFF"/>
  </r>
  <r>
    <s v="SO47670"/>
    <d v="2018-10-04T00:00:00"/>
    <x v="277"/>
    <n v="514"/>
    <n v="291"/>
    <n v="6"/>
    <n v="2"/>
    <n v="469.79"/>
    <n v="939.58"/>
    <n v="973.41"/>
    <x v="32"/>
    <n v="486.71"/>
    <s v="Black"/>
    <s v="Road Bikes"/>
    <s v="Bikes"/>
    <s v="#000000"/>
    <s v="#FFFFFF"/>
  </r>
  <r>
    <s v="SO47973"/>
    <d v="2018-11-03T00:00:00"/>
    <x v="284"/>
    <n v="479"/>
    <n v="291"/>
    <n v="6"/>
    <n v="2"/>
    <n v="469.79"/>
    <n v="939.58"/>
    <n v="973.41"/>
    <x v="219"/>
    <n v="486.71"/>
    <s v="Red"/>
    <s v="Road Bikes"/>
    <s v="Bikes"/>
    <s v="#FF0000"/>
    <s v="#FFFFFF"/>
  </r>
  <r>
    <s v="SO47973"/>
    <d v="2018-11-03T00:00:00"/>
    <x v="281"/>
    <n v="479"/>
    <n v="291"/>
    <n v="6"/>
    <n v="2"/>
    <n v="469.79"/>
    <n v="939.58"/>
    <n v="973.41"/>
    <x v="37"/>
    <n v="486.71"/>
    <s v="Black"/>
    <s v="Road Bikes"/>
    <s v="Bikes"/>
    <s v="#000000"/>
    <s v="#FFFFFF"/>
  </r>
  <r>
    <s v="SO47988"/>
    <d v="2018-11-06T00:00:00"/>
    <x v="282"/>
    <n v="533"/>
    <n v="291"/>
    <n v="6"/>
    <n v="2"/>
    <n v="469.79"/>
    <n v="939.58"/>
    <n v="973.41"/>
    <x v="44"/>
    <n v="486.71"/>
    <s v="Black"/>
    <s v="Road Bikes"/>
    <s v="Bikes"/>
    <s v="#000000"/>
    <s v="#FFFFFF"/>
  </r>
  <r>
    <s v="SO47988"/>
    <d v="2018-11-06T00:00:00"/>
    <x v="277"/>
    <n v="533"/>
    <n v="291"/>
    <n v="6"/>
    <n v="2"/>
    <n v="469.79"/>
    <n v="939.58"/>
    <n v="973.41"/>
    <x v="32"/>
    <n v="486.71"/>
    <s v="Black"/>
    <s v="Road Bikes"/>
    <s v="Bikes"/>
    <s v="#000000"/>
    <s v="#FFFFFF"/>
  </r>
  <r>
    <s v="SO47988"/>
    <d v="2018-11-06T00:00:00"/>
    <x v="285"/>
    <n v="533"/>
    <n v="291"/>
    <n v="6"/>
    <n v="2"/>
    <n v="469.79"/>
    <n v="939.58"/>
    <n v="973.41"/>
    <x v="127"/>
    <n v="486.71"/>
    <s v="Red"/>
    <s v="Road Bikes"/>
    <s v="Bikes"/>
    <s v="#FF0000"/>
    <s v="#FFFFFF"/>
  </r>
  <r>
    <s v="SO47988"/>
    <d v="2018-11-06T00:00:00"/>
    <x v="278"/>
    <n v="533"/>
    <n v="291"/>
    <n v="6"/>
    <n v="2"/>
    <n v="469.79"/>
    <n v="939.58"/>
    <n v="973.41"/>
    <x v="39"/>
    <n v="486.71"/>
    <s v="Black"/>
    <s v="Road Bikes"/>
    <s v="Bikes"/>
    <s v="#000000"/>
    <s v="#FFFFFF"/>
  </r>
  <r>
    <s v="SO48296"/>
    <d v="2018-12-04T00:00:00"/>
    <x v="279"/>
    <n v="173"/>
    <n v="291"/>
    <n v="6"/>
    <n v="2"/>
    <n v="469.79"/>
    <n v="939.58"/>
    <n v="973.41"/>
    <x v="124"/>
    <n v="486.71"/>
    <s v="Red"/>
    <s v="Road Bikes"/>
    <s v="Bikes"/>
    <s v="#FF0000"/>
    <s v="#FFFFFF"/>
  </r>
  <r>
    <s v="SO48296"/>
    <d v="2018-12-04T00:00:00"/>
    <x v="276"/>
    <n v="173"/>
    <n v="291"/>
    <n v="6"/>
    <n v="2"/>
    <n v="469.79"/>
    <n v="939.58"/>
    <n v="973.41"/>
    <x v="126"/>
    <n v="486.71"/>
    <s v="Red"/>
    <s v="Road Bikes"/>
    <s v="Bikes"/>
    <s v="#FF0000"/>
    <s v="#FFFFFF"/>
  </r>
  <r>
    <s v="SO48307"/>
    <d v="2018-12-07T00:00:00"/>
    <x v="280"/>
    <n v="155"/>
    <n v="291"/>
    <n v="6"/>
    <n v="2"/>
    <n v="469.79"/>
    <n v="939.58"/>
    <n v="973.41"/>
    <x v="34"/>
    <n v="486.71"/>
    <s v="Black"/>
    <s v="Road Bikes"/>
    <s v="Bikes"/>
    <s v="#000000"/>
    <s v="#FFFFFF"/>
  </r>
  <r>
    <s v="SO48307"/>
    <d v="2018-12-07T00:00:00"/>
    <x v="282"/>
    <n v="155"/>
    <n v="291"/>
    <n v="6"/>
    <n v="2"/>
    <n v="469.79"/>
    <n v="939.58"/>
    <n v="973.41"/>
    <x v="44"/>
    <n v="486.71"/>
    <s v="Black"/>
    <s v="Road Bikes"/>
    <s v="Bikes"/>
    <s v="#000000"/>
    <s v="#FFFFFF"/>
  </r>
  <r>
    <s v="SO48307"/>
    <d v="2018-12-07T00:00:00"/>
    <x v="281"/>
    <n v="155"/>
    <n v="291"/>
    <n v="6"/>
    <n v="2"/>
    <n v="469.79"/>
    <n v="939.58"/>
    <n v="973.41"/>
    <x v="37"/>
    <n v="486.71"/>
    <s v="Black"/>
    <s v="Road Bikes"/>
    <s v="Bikes"/>
    <s v="#000000"/>
    <s v="#FFFFFF"/>
  </r>
  <r>
    <s v="SO48307"/>
    <d v="2018-12-07T00:00:00"/>
    <x v="284"/>
    <n v="155"/>
    <n v="291"/>
    <n v="6"/>
    <n v="2"/>
    <n v="469.79"/>
    <n v="939.58"/>
    <n v="973.41"/>
    <x v="219"/>
    <n v="486.71"/>
    <s v="Red"/>
    <s v="Road Bikes"/>
    <s v="Bikes"/>
    <s v="#FF0000"/>
    <s v="#FFFFFF"/>
  </r>
  <r>
    <s v="SO48323"/>
    <d v="2018-12-13T00:00:00"/>
    <x v="279"/>
    <n v="550"/>
    <n v="291"/>
    <n v="6"/>
    <n v="2"/>
    <n v="469.79"/>
    <n v="939.58"/>
    <n v="973.41"/>
    <x v="124"/>
    <n v="486.71"/>
    <s v="Red"/>
    <s v="Road Bikes"/>
    <s v="Bikes"/>
    <s v="#FF0000"/>
    <s v="#FFFFFF"/>
  </r>
  <r>
    <s v="SO48323"/>
    <d v="2018-12-13T00:00:00"/>
    <x v="276"/>
    <n v="550"/>
    <n v="291"/>
    <n v="6"/>
    <n v="2"/>
    <n v="469.79"/>
    <n v="939.58"/>
    <n v="973.41"/>
    <x v="126"/>
    <n v="486.71"/>
    <s v="Red"/>
    <s v="Road Bikes"/>
    <s v="Bikes"/>
    <s v="#FF0000"/>
    <s v="#FFFFFF"/>
  </r>
  <r>
    <s v="SO48339"/>
    <d v="2018-12-16T00:00:00"/>
    <x v="282"/>
    <n v="461"/>
    <n v="291"/>
    <n v="6"/>
    <n v="2"/>
    <n v="469.79"/>
    <n v="939.58"/>
    <n v="973.41"/>
    <x v="44"/>
    <n v="486.71"/>
    <s v="Black"/>
    <s v="Road Bikes"/>
    <s v="Bikes"/>
    <s v="#000000"/>
    <s v="#FFFFFF"/>
  </r>
  <r>
    <s v="SO48339"/>
    <d v="2018-12-16T00:00:00"/>
    <x v="278"/>
    <n v="461"/>
    <n v="291"/>
    <n v="6"/>
    <n v="2"/>
    <n v="469.79"/>
    <n v="939.58"/>
    <n v="973.41"/>
    <x v="39"/>
    <n v="486.71"/>
    <s v="Black"/>
    <s v="Road Bikes"/>
    <s v="Bikes"/>
    <s v="#000000"/>
    <s v="#FFFFFF"/>
  </r>
  <r>
    <s v="SO48761"/>
    <d v="2019-01-18T00:00:00"/>
    <x v="282"/>
    <n v="299"/>
    <n v="291"/>
    <n v="6"/>
    <n v="2"/>
    <n v="469.79"/>
    <n v="939.58"/>
    <n v="973.41"/>
    <x v="44"/>
    <n v="486.71"/>
    <s v="Black"/>
    <s v="Road Bikes"/>
    <s v="Bikes"/>
    <s v="#000000"/>
    <s v="#FFFFFF"/>
  </r>
  <r>
    <s v="SO48764"/>
    <d v="2019-01-19T00:00:00"/>
    <x v="278"/>
    <n v="227"/>
    <n v="291"/>
    <n v="6"/>
    <n v="2"/>
    <n v="469.79"/>
    <n v="939.58"/>
    <n v="973.41"/>
    <x v="39"/>
    <n v="486.71"/>
    <s v="Black"/>
    <s v="Road Bikes"/>
    <s v="Bikes"/>
    <s v="#000000"/>
    <s v="#FFFFFF"/>
  </r>
  <r>
    <s v="SO48764"/>
    <d v="2019-01-19T00:00:00"/>
    <x v="277"/>
    <n v="227"/>
    <n v="291"/>
    <n v="6"/>
    <n v="2"/>
    <n v="469.79"/>
    <n v="939.58"/>
    <n v="973.41"/>
    <x v="32"/>
    <n v="486.71"/>
    <s v="Black"/>
    <s v="Road Bikes"/>
    <s v="Bikes"/>
    <s v="#000000"/>
    <s v="#FFFFFF"/>
  </r>
  <r>
    <s v="SO49048"/>
    <d v="2019-02-02T00:00:00"/>
    <x v="277"/>
    <n v="101"/>
    <n v="291"/>
    <n v="6"/>
    <n v="2"/>
    <n v="469.79"/>
    <n v="939.58"/>
    <n v="973.41"/>
    <x v="32"/>
    <n v="486.71"/>
    <s v="Black"/>
    <s v="Road Bikes"/>
    <s v="Bikes"/>
    <s v="#000000"/>
    <s v="#FFFFFF"/>
  </r>
  <r>
    <s v="SO49052"/>
    <d v="2019-02-03T00:00:00"/>
    <x v="277"/>
    <n v="533"/>
    <n v="291"/>
    <n v="6"/>
    <n v="2"/>
    <n v="469.79"/>
    <n v="939.58"/>
    <n v="973.41"/>
    <x v="32"/>
    <n v="486.71"/>
    <s v="Black"/>
    <s v="Road Bikes"/>
    <s v="Bikes"/>
    <s v="#000000"/>
    <s v="#FFFFFF"/>
  </r>
  <r>
    <s v="SO49094"/>
    <d v="2019-02-11T00:00:00"/>
    <x v="278"/>
    <n v="479"/>
    <n v="291"/>
    <n v="6"/>
    <n v="2"/>
    <n v="469.79"/>
    <n v="939.58"/>
    <n v="973.41"/>
    <x v="39"/>
    <n v="486.71"/>
    <s v="Black"/>
    <s v="Road Bikes"/>
    <s v="Bikes"/>
    <s v="#000000"/>
    <s v="#FFFFFF"/>
  </r>
  <r>
    <s v="SO49094"/>
    <d v="2019-02-11T00:00:00"/>
    <x v="285"/>
    <n v="479"/>
    <n v="291"/>
    <n v="6"/>
    <n v="2"/>
    <n v="469.79"/>
    <n v="939.58"/>
    <n v="973.41"/>
    <x v="127"/>
    <n v="486.71"/>
    <s v="Red"/>
    <s v="Road Bikes"/>
    <s v="Bikes"/>
    <s v="#FF0000"/>
    <s v="#FFFFFF"/>
  </r>
  <r>
    <s v="SO49094"/>
    <d v="2019-02-11T00:00:00"/>
    <x v="280"/>
    <n v="479"/>
    <n v="291"/>
    <n v="6"/>
    <n v="2"/>
    <n v="469.79"/>
    <n v="939.58"/>
    <n v="973.41"/>
    <x v="34"/>
    <n v="486.71"/>
    <s v="Black"/>
    <s v="Road Bikes"/>
    <s v="Bikes"/>
    <s v="#000000"/>
    <s v="#FFFFFF"/>
  </r>
  <r>
    <s v="SO49094"/>
    <d v="2019-02-11T00:00:00"/>
    <x v="279"/>
    <n v="479"/>
    <n v="291"/>
    <n v="6"/>
    <n v="2"/>
    <n v="469.79"/>
    <n v="939.58"/>
    <n v="973.41"/>
    <x v="124"/>
    <n v="486.71"/>
    <s v="Red"/>
    <s v="Road Bikes"/>
    <s v="Bikes"/>
    <s v="#FF0000"/>
    <s v="#FFFFFF"/>
  </r>
  <r>
    <s v="SO49480"/>
    <d v="2019-03-11T00:00:00"/>
    <x v="287"/>
    <n v="173"/>
    <n v="291"/>
    <n v="6"/>
    <n v="2"/>
    <n v="469.79"/>
    <n v="939.58"/>
    <n v="973.41"/>
    <x v="125"/>
    <n v="486.71"/>
    <s v="Red"/>
    <s v="Road Bikes"/>
    <s v="Bikes"/>
    <s v="#FF0000"/>
    <s v="#FFFFFF"/>
  </r>
  <r>
    <s v="SO49480"/>
    <d v="2019-03-11T00:00:00"/>
    <x v="281"/>
    <n v="173"/>
    <n v="291"/>
    <n v="6"/>
    <n v="2"/>
    <n v="469.79"/>
    <n v="939.58"/>
    <n v="973.41"/>
    <x v="37"/>
    <n v="486.71"/>
    <s v="Black"/>
    <s v="Road Bikes"/>
    <s v="Bikes"/>
    <s v="#000000"/>
    <s v="#FFFFFF"/>
  </r>
  <r>
    <s v="SO49480"/>
    <d v="2019-03-11T00:00:00"/>
    <x v="286"/>
    <n v="173"/>
    <n v="291"/>
    <n v="6"/>
    <n v="2"/>
    <n v="469.79"/>
    <n v="939.58"/>
    <n v="973.41"/>
    <x v="129"/>
    <n v="486.71"/>
    <s v="Red"/>
    <s v="Road Bikes"/>
    <s v="Bikes"/>
    <s v="#FF0000"/>
    <s v="#FFFFFF"/>
  </r>
  <r>
    <s v="SO49480"/>
    <d v="2019-03-11T00:00:00"/>
    <x v="278"/>
    <n v="173"/>
    <n v="291"/>
    <n v="6"/>
    <n v="2"/>
    <n v="469.79"/>
    <n v="939.58"/>
    <n v="973.41"/>
    <x v="39"/>
    <n v="486.71"/>
    <s v="Black"/>
    <s v="Road Bikes"/>
    <s v="Bikes"/>
    <s v="#000000"/>
    <s v="#FFFFFF"/>
  </r>
  <r>
    <s v="SO49480"/>
    <d v="2019-03-11T00:00:00"/>
    <x v="283"/>
    <n v="173"/>
    <n v="291"/>
    <n v="6"/>
    <n v="2"/>
    <n v="469.79"/>
    <n v="939.58"/>
    <n v="973.41"/>
    <x v="42"/>
    <n v="486.71"/>
    <s v="Black"/>
    <s v="Road Bikes"/>
    <s v="Bikes"/>
    <s v="#000000"/>
    <s v="#FFFFFF"/>
  </r>
  <r>
    <s v="SO49485"/>
    <d v="2019-03-12T00:00:00"/>
    <x v="281"/>
    <n v="155"/>
    <n v="291"/>
    <n v="6"/>
    <n v="2"/>
    <n v="469.79"/>
    <n v="939.58"/>
    <n v="973.41"/>
    <x v="37"/>
    <n v="486.71"/>
    <s v="Black"/>
    <s v="Road Bikes"/>
    <s v="Bikes"/>
    <s v="#000000"/>
    <s v="#FFFFFF"/>
  </r>
  <r>
    <s v="SO49496"/>
    <d v="2019-03-16T00:00:00"/>
    <x v="280"/>
    <n v="461"/>
    <n v="291"/>
    <n v="6"/>
    <n v="2"/>
    <n v="469.79"/>
    <n v="939.58"/>
    <n v="973.41"/>
    <x v="34"/>
    <n v="486.71"/>
    <s v="Black"/>
    <s v="Road Bikes"/>
    <s v="Bikes"/>
    <s v="#000000"/>
    <s v="#FFFFFF"/>
  </r>
  <r>
    <s v="SO49496"/>
    <d v="2019-03-16T00:00:00"/>
    <x v="282"/>
    <n v="461"/>
    <n v="291"/>
    <n v="6"/>
    <n v="2"/>
    <n v="469.79"/>
    <n v="939.58"/>
    <n v="973.41"/>
    <x v="44"/>
    <n v="486.71"/>
    <s v="Black"/>
    <s v="Road Bikes"/>
    <s v="Bikes"/>
    <s v="#000000"/>
    <s v="#FFFFFF"/>
  </r>
  <r>
    <s v="SO49496"/>
    <d v="2019-03-16T00:00:00"/>
    <x v="278"/>
    <n v="461"/>
    <n v="291"/>
    <n v="6"/>
    <n v="2"/>
    <n v="469.79"/>
    <n v="939.58"/>
    <n v="973.41"/>
    <x v="39"/>
    <n v="486.71"/>
    <s v="Black"/>
    <s v="Road Bikes"/>
    <s v="Bikes"/>
    <s v="#000000"/>
    <s v="#FFFFFF"/>
  </r>
  <r>
    <s v="SO49496"/>
    <d v="2019-03-16T00:00:00"/>
    <x v="287"/>
    <n v="461"/>
    <n v="291"/>
    <n v="6"/>
    <n v="2"/>
    <n v="469.79"/>
    <n v="939.58"/>
    <n v="973.41"/>
    <x v="125"/>
    <n v="486.71"/>
    <s v="Red"/>
    <s v="Road Bikes"/>
    <s v="Bikes"/>
    <s v="#FF0000"/>
    <s v="#FFFFFF"/>
  </r>
  <r>
    <s v="SO49496"/>
    <d v="2019-03-16T00:00:00"/>
    <x v="284"/>
    <n v="461"/>
    <n v="291"/>
    <n v="6"/>
    <n v="2"/>
    <n v="469.79"/>
    <n v="939.58"/>
    <n v="973.41"/>
    <x v="219"/>
    <n v="486.71"/>
    <s v="Red"/>
    <s v="Road Bikes"/>
    <s v="Bikes"/>
    <s v="#FF0000"/>
    <s v="#FFFFFF"/>
  </r>
  <r>
    <s v="SO49517"/>
    <d v="2019-03-22T00:00:00"/>
    <x v="282"/>
    <n v="550"/>
    <n v="291"/>
    <n v="6"/>
    <n v="2"/>
    <n v="469.79"/>
    <n v="939.58"/>
    <n v="973.41"/>
    <x v="44"/>
    <n v="486.71"/>
    <s v="Black"/>
    <s v="Road Bikes"/>
    <s v="Bikes"/>
    <s v="#000000"/>
    <s v="#FFFFFF"/>
  </r>
  <r>
    <s v="SO49517"/>
    <d v="2019-03-22T00:00:00"/>
    <x v="279"/>
    <n v="550"/>
    <n v="291"/>
    <n v="6"/>
    <n v="2"/>
    <n v="469.79"/>
    <n v="939.58"/>
    <n v="973.41"/>
    <x v="124"/>
    <n v="486.71"/>
    <s v="Red"/>
    <s v="Road Bikes"/>
    <s v="Bikes"/>
    <s v="#FF0000"/>
    <s v="#FFFFFF"/>
  </r>
  <r>
    <s v="SO49517"/>
    <d v="2019-03-22T00:00:00"/>
    <x v="276"/>
    <n v="550"/>
    <n v="291"/>
    <n v="6"/>
    <n v="2"/>
    <n v="469.79"/>
    <n v="939.58"/>
    <n v="973.41"/>
    <x v="126"/>
    <n v="486.71"/>
    <s v="Red"/>
    <s v="Road Bikes"/>
    <s v="Bikes"/>
    <s v="#FF0000"/>
    <s v="#FFFFFF"/>
  </r>
  <r>
    <s v="SO49827"/>
    <d v="2019-04-03T00:00:00"/>
    <x v="280"/>
    <n v="299"/>
    <n v="291"/>
    <n v="6"/>
    <n v="2"/>
    <n v="469.79"/>
    <n v="939.58"/>
    <n v="973.41"/>
    <x v="34"/>
    <n v="486.71"/>
    <s v="Black"/>
    <s v="Road Bikes"/>
    <s v="Bikes"/>
    <s v="#000000"/>
    <s v="#FFFFFF"/>
  </r>
  <r>
    <s v="SO49827"/>
    <d v="2019-04-03T00:00:00"/>
    <x v="285"/>
    <n v="299"/>
    <n v="291"/>
    <n v="6"/>
    <n v="2"/>
    <n v="469.79"/>
    <n v="939.58"/>
    <n v="973.41"/>
    <x v="127"/>
    <n v="486.71"/>
    <s v="Red"/>
    <s v="Road Bikes"/>
    <s v="Bikes"/>
    <s v="#FF0000"/>
    <s v="#FFFFFF"/>
  </r>
  <r>
    <s v="SO49827"/>
    <d v="2019-04-03T00:00:00"/>
    <x v="278"/>
    <n v="299"/>
    <n v="291"/>
    <n v="6"/>
    <n v="2"/>
    <n v="469.79"/>
    <n v="939.58"/>
    <n v="973.41"/>
    <x v="39"/>
    <n v="486.71"/>
    <s v="Black"/>
    <s v="Road Bikes"/>
    <s v="Bikes"/>
    <s v="#000000"/>
    <s v="#FFFFFF"/>
  </r>
  <r>
    <s v="SO50200"/>
    <d v="2019-05-02T00:00:00"/>
    <x v="285"/>
    <n v="101"/>
    <n v="291"/>
    <n v="6"/>
    <n v="2"/>
    <n v="469.79"/>
    <n v="939.58"/>
    <n v="973.41"/>
    <x v="127"/>
    <n v="486.71"/>
    <s v="Red"/>
    <s v="Road Bikes"/>
    <s v="Bikes"/>
    <s v="#FF0000"/>
    <s v="#FFFFFF"/>
  </r>
  <r>
    <s v="SO50200"/>
    <d v="2019-05-02T00:00:00"/>
    <x v="279"/>
    <n v="101"/>
    <n v="291"/>
    <n v="6"/>
    <n v="2"/>
    <n v="469.79"/>
    <n v="939.58"/>
    <n v="973.41"/>
    <x v="124"/>
    <n v="486.71"/>
    <s v="Red"/>
    <s v="Road Bikes"/>
    <s v="Bikes"/>
    <s v="#FF0000"/>
    <s v="#FFFFFF"/>
  </r>
  <r>
    <s v="SO50204"/>
    <d v="2019-05-04T00:00:00"/>
    <x v="279"/>
    <n v="533"/>
    <n v="291"/>
    <n v="6"/>
    <n v="2"/>
    <n v="469.79"/>
    <n v="939.58"/>
    <n v="973.41"/>
    <x v="124"/>
    <n v="486.71"/>
    <s v="Red"/>
    <s v="Road Bikes"/>
    <s v="Bikes"/>
    <s v="#FF0000"/>
    <s v="#FFFFFF"/>
  </r>
  <r>
    <s v="SO50265"/>
    <d v="2019-05-20T00:00:00"/>
    <x v="281"/>
    <n v="479"/>
    <n v="291"/>
    <n v="6"/>
    <n v="2"/>
    <n v="469.79"/>
    <n v="939.58"/>
    <n v="973.41"/>
    <x v="37"/>
    <n v="486.71"/>
    <s v="Black"/>
    <s v="Road Bikes"/>
    <s v="Bikes"/>
    <s v="#000000"/>
    <s v="#FFFFFF"/>
  </r>
  <r>
    <s v="SO50265"/>
    <d v="2019-05-20T00:00:00"/>
    <x v="278"/>
    <n v="479"/>
    <n v="291"/>
    <n v="6"/>
    <n v="2"/>
    <n v="469.79"/>
    <n v="939.58"/>
    <n v="973.41"/>
    <x v="39"/>
    <n v="486.71"/>
    <s v="Black"/>
    <s v="Road Bikes"/>
    <s v="Bikes"/>
    <s v="#000000"/>
    <s v="#FFFFFF"/>
  </r>
  <r>
    <s v="SO50265"/>
    <d v="2019-05-20T00:00:00"/>
    <x v="280"/>
    <n v="479"/>
    <n v="291"/>
    <n v="6"/>
    <n v="2"/>
    <n v="469.79"/>
    <n v="939.58"/>
    <n v="973.41"/>
    <x v="34"/>
    <n v="486.71"/>
    <s v="Black"/>
    <s v="Road Bikes"/>
    <s v="Bikes"/>
    <s v="#000000"/>
    <s v="#FFFFFF"/>
  </r>
  <r>
    <s v="SO50664"/>
    <d v="2019-06-02T00:00:00"/>
    <x v="281"/>
    <n v="173"/>
    <n v="291"/>
    <n v="6"/>
    <n v="2"/>
    <n v="469.79"/>
    <n v="939.58"/>
    <n v="973.41"/>
    <x v="37"/>
    <n v="486.71"/>
    <s v="Black"/>
    <s v="Road Bikes"/>
    <s v="Bikes"/>
    <s v="#000000"/>
    <s v="#FFFFFF"/>
  </r>
  <r>
    <s v="SO50664"/>
    <d v="2019-06-02T00:00:00"/>
    <x v="276"/>
    <n v="173"/>
    <n v="291"/>
    <n v="6"/>
    <n v="2"/>
    <n v="469.79"/>
    <n v="939.58"/>
    <n v="973.41"/>
    <x v="126"/>
    <n v="486.71"/>
    <s v="Red"/>
    <s v="Road Bikes"/>
    <s v="Bikes"/>
    <s v="#FF0000"/>
    <s v="#FFFFFF"/>
  </r>
  <r>
    <s v="SO50664"/>
    <d v="2019-06-02T00:00:00"/>
    <x v="283"/>
    <n v="173"/>
    <n v="291"/>
    <n v="6"/>
    <n v="2"/>
    <n v="469.79"/>
    <n v="939.58"/>
    <n v="973.41"/>
    <x v="42"/>
    <n v="486.71"/>
    <s v="Black"/>
    <s v="Road Bikes"/>
    <s v="Bikes"/>
    <s v="#000000"/>
    <s v="#FFFFFF"/>
  </r>
  <r>
    <s v="SO50677"/>
    <d v="2019-06-06T00:00:00"/>
    <x v="282"/>
    <n v="550"/>
    <n v="291"/>
    <n v="6"/>
    <n v="2"/>
    <n v="469.79"/>
    <n v="939.58"/>
    <n v="973.41"/>
    <x v="44"/>
    <n v="486.71"/>
    <s v="Black"/>
    <s v="Road Bikes"/>
    <s v="Bikes"/>
    <s v="#000000"/>
    <s v="#FFFFFF"/>
  </r>
  <r>
    <s v="SO50677"/>
    <d v="2019-06-06T00:00:00"/>
    <x v="276"/>
    <n v="550"/>
    <n v="291"/>
    <n v="6"/>
    <n v="2"/>
    <n v="469.79"/>
    <n v="939.58"/>
    <n v="973.41"/>
    <x v="126"/>
    <n v="486.71"/>
    <s v="Red"/>
    <s v="Road Bikes"/>
    <s v="Bikes"/>
    <s v="#FF0000"/>
    <s v="#FFFFFF"/>
  </r>
  <r>
    <s v="SO50689"/>
    <d v="2019-06-11T00:00:00"/>
    <x v="285"/>
    <n v="461"/>
    <n v="291"/>
    <n v="6"/>
    <n v="2"/>
    <n v="469.79"/>
    <n v="939.58"/>
    <n v="973.41"/>
    <x v="127"/>
    <n v="486.71"/>
    <s v="Red"/>
    <s v="Road Bikes"/>
    <s v="Bikes"/>
    <s v="#FF0000"/>
    <s v="#FFFFFF"/>
  </r>
  <r>
    <s v="SO50689"/>
    <d v="2019-06-11T00:00:00"/>
    <x v="286"/>
    <n v="461"/>
    <n v="291"/>
    <n v="6"/>
    <n v="2"/>
    <n v="469.79"/>
    <n v="939.58"/>
    <n v="973.41"/>
    <x v="129"/>
    <n v="486.71"/>
    <s v="Red"/>
    <s v="Road Bikes"/>
    <s v="Bikes"/>
    <s v="#FF0000"/>
    <s v="#FFFFFF"/>
  </r>
  <r>
    <s v="SO46608"/>
    <d v="2018-07-03T00:00:00"/>
    <x v="187"/>
    <n v="442"/>
    <n v="291"/>
    <n v="6"/>
    <n v="2"/>
    <n v="647.99"/>
    <n v="1295.98"/>
    <n v="1196.8699999999999"/>
    <x v="151"/>
    <n v="598.44000000000005"/>
    <s v="Black"/>
    <s v="Mountain Bikes"/>
    <s v="Bikes"/>
    <s v="#000000"/>
    <s v="#FFFFFF"/>
  </r>
  <r>
    <s v="SO46608"/>
    <d v="2018-07-03T00:00:00"/>
    <x v="58"/>
    <n v="442"/>
    <n v="291"/>
    <n v="6"/>
    <n v="2"/>
    <n v="647.99"/>
    <n v="1295.98"/>
    <n v="1196.8699999999999"/>
    <x v="47"/>
    <n v="598.44000000000005"/>
    <s v="Black"/>
    <s v="Mountain Bikes"/>
    <s v="Bikes"/>
    <s v="#000000"/>
    <s v="#FFFFFF"/>
  </r>
  <r>
    <s v="SO46608"/>
    <d v="2018-07-03T00:00:00"/>
    <x v="96"/>
    <n v="442"/>
    <n v="291"/>
    <n v="6"/>
    <n v="2"/>
    <n v="35.99"/>
    <n v="71.98"/>
    <n v="49.49"/>
    <x v="78"/>
    <n v="24.75"/>
    <s v="Black"/>
    <s v="Shorts"/>
    <s v="Clothing"/>
    <s v="#000000"/>
    <s v="#FFFFFF"/>
  </r>
  <r>
    <s v="SO46608"/>
    <d v="2018-07-03T00:00:00"/>
    <x v="37"/>
    <n v="442"/>
    <n v="291"/>
    <n v="6"/>
    <n v="2"/>
    <n v="736.15"/>
    <n v="1472.3"/>
    <n v="1307.3900000000001"/>
    <x v="30"/>
    <n v="653.70000000000005"/>
    <s v="Black"/>
    <s v="Mountain Frames"/>
    <s v="Components"/>
    <s v="#000000"/>
    <s v="#FFFFFF"/>
  </r>
  <r>
    <s v="SO46608"/>
    <d v="2018-07-03T00:00:00"/>
    <x v="62"/>
    <n v="442"/>
    <n v="291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46608"/>
    <d v="2018-07-03T00:00:00"/>
    <x v="49"/>
    <n v="442"/>
    <n v="291"/>
    <n v="6"/>
    <n v="2"/>
    <n v="196.33"/>
    <n v="392.66"/>
    <n v="290.57"/>
    <x v="41"/>
    <n v="145.28"/>
    <s v="Black"/>
    <s v="Wheels"/>
    <s v="Components"/>
    <s v="#000000"/>
    <s v="#FFFFFF"/>
  </r>
  <r>
    <s v="SO46608"/>
    <d v="2018-07-03T00:00:00"/>
    <x v="30"/>
    <n v="442"/>
    <n v="291"/>
    <n v="6"/>
    <n v="2"/>
    <n v="209.26"/>
    <n v="418.52"/>
    <n v="371.64"/>
    <x v="25"/>
    <n v="185.82"/>
    <s v="Black"/>
    <s v="Mountain Frames"/>
    <s v="Components"/>
    <s v="#000000"/>
    <s v="#FFFFFF"/>
  </r>
  <r>
    <s v="SO47662"/>
    <d v="2018-10-02T00:00:00"/>
    <x v="100"/>
    <n v="442"/>
    <n v="291"/>
    <n v="6"/>
    <n v="2"/>
    <n v="44.99"/>
    <n v="89.98"/>
    <n v="61.87"/>
    <x v="81"/>
    <n v="30.93"/>
    <s v="Black"/>
    <s v="Tights"/>
    <s v="Clothing"/>
    <s v="#000000"/>
    <s v="#FFFFFF"/>
  </r>
  <r>
    <s v="SO47662"/>
    <d v="2018-10-02T00:00:00"/>
    <x v="25"/>
    <n v="442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47662"/>
    <d v="2018-10-02T00:00:00"/>
    <x v="111"/>
    <n v="442"/>
    <n v="291"/>
    <n v="6"/>
    <n v="2"/>
    <n v="20.52"/>
    <n v="41.04"/>
    <n v="30.37"/>
    <x v="89"/>
    <n v="15.18"/>
    <s v="NA"/>
    <s v="Headsets"/>
    <s v="Components"/>
    <s v="#DCDCDC"/>
    <s v="#000000"/>
  </r>
  <r>
    <s v="SO47662"/>
    <d v="2018-10-02T00:00:00"/>
    <x v="120"/>
    <n v="442"/>
    <n v="291"/>
    <n v="6"/>
    <n v="2"/>
    <n v="28.84"/>
    <n v="57.68"/>
    <n v="58.16"/>
    <x v="71"/>
    <n v="29.08"/>
    <s v="Multi"/>
    <s v="Jerseys"/>
    <s v="Clothing"/>
    <s v="#BC8F8F"/>
    <s v="#000000"/>
  </r>
  <r>
    <s v="SO47662"/>
    <d v="2018-10-02T00:00:00"/>
    <x v="141"/>
    <n v="442"/>
    <n v="291"/>
    <n v="6"/>
    <n v="2"/>
    <n v="744.27"/>
    <n v="1488.54"/>
    <n v="1321.83"/>
    <x v="112"/>
    <n v="660.91"/>
    <s v="Silver"/>
    <s v="Mountain Frames"/>
    <s v="Components"/>
    <s v="#C0C0C0"/>
    <s v="#000000"/>
  </r>
  <r>
    <s v="SO47662"/>
    <d v="2018-10-02T00:00:00"/>
    <x v="46"/>
    <n v="442"/>
    <n v="291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662"/>
    <d v="2018-10-02T00:00:00"/>
    <x v="134"/>
    <n v="442"/>
    <n v="291"/>
    <n v="6"/>
    <n v="2"/>
    <n v="74.84"/>
    <n v="149.68"/>
    <n v="110.76"/>
    <x v="106"/>
    <n v="55.38"/>
    <s v="NA"/>
    <s v="Headsets"/>
    <s v="Components"/>
    <s v="#DCDCDC"/>
    <s v="#000000"/>
  </r>
  <r>
    <s v="SO47662"/>
    <d v="2018-10-02T00:00:00"/>
    <x v="106"/>
    <n v="442"/>
    <n v="291"/>
    <n v="6"/>
    <n v="2"/>
    <n v="22.79"/>
    <n v="45.58"/>
    <n v="31.34"/>
    <x v="85"/>
    <n v="15.67"/>
    <s v="Black"/>
    <s v="Gloves"/>
    <s v="Clothing"/>
    <s v="#000000"/>
    <s v="#FFFFFF"/>
  </r>
  <r>
    <s v="SO47662"/>
    <d v="2018-10-02T00:00:00"/>
    <x v="48"/>
    <n v="442"/>
    <n v="291"/>
    <n v="6"/>
    <n v="2"/>
    <n v="1229.46"/>
    <n v="2458.92"/>
    <n v="2211.62"/>
    <x v="40"/>
    <n v="1105.81"/>
    <s v="Black"/>
    <s v="Mountain Bikes"/>
    <s v="Bikes"/>
    <s v="#000000"/>
    <s v="#FFFFFF"/>
  </r>
  <r>
    <s v="SO48754"/>
    <d v="2019-01-14T00:00:00"/>
    <x v="25"/>
    <n v="442"/>
    <n v="291"/>
    <n v="6"/>
    <n v="2"/>
    <n v="1229.46"/>
    <n v="2458.92"/>
    <n v="2211.62"/>
    <x v="21"/>
    <n v="1105.81"/>
    <s v="Black"/>
    <s v="Mountain Bikes"/>
    <s v="Bikes"/>
    <s v="#000000"/>
    <s v="#FFFFFF"/>
  </r>
  <r>
    <s v="SO48754"/>
    <d v="2019-01-14T00:00:00"/>
    <x v="114"/>
    <n v="442"/>
    <n v="291"/>
    <n v="6"/>
    <n v="2"/>
    <n v="137.69"/>
    <n v="275.38"/>
    <n v="203.79"/>
    <x v="91"/>
    <n v="101.89"/>
    <s v="NA"/>
    <s v="Forks"/>
    <s v="Components"/>
    <s v="#DCDCDC"/>
    <s v="#000000"/>
  </r>
  <r>
    <s v="SO48754"/>
    <d v="2019-01-14T00:00:00"/>
    <x v="62"/>
    <n v="442"/>
    <n v="291"/>
    <n v="6"/>
    <n v="2"/>
    <n v="647.99"/>
    <n v="1295.98"/>
    <n v="1196.8699999999999"/>
    <x v="49"/>
    <n v="598.44000000000005"/>
    <s v="Black"/>
    <s v="Mountain Bikes"/>
    <s v="Bikes"/>
    <s v="#000000"/>
    <s v="#FFFFFF"/>
  </r>
  <r>
    <s v="SO48754"/>
    <d v="2019-01-14T00:00:00"/>
    <x v="181"/>
    <n v="442"/>
    <n v="291"/>
    <n v="6"/>
    <n v="2"/>
    <n v="20.190000000000001"/>
    <n v="40.380000000000003"/>
    <n v="27.76"/>
    <x v="2"/>
    <n v="13.88"/>
    <s v="Black"/>
    <s v="Helmets"/>
    <s v="Accessories"/>
    <s v="#000000"/>
    <s v="#FFFFFF"/>
  </r>
  <r>
    <s v="SO48754"/>
    <d v="2019-01-14T00:00:00"/>
    <x v="51"/>
    <n v="442"/>
    <n v="291"/>
    <n v="6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8754"/>
    <d v="2019-01-14T00:00:00"/>
    <x v="37"/>
    <n v="442"/>
    <n v="291"/>
    <n v="6"/>
    <n v="2"/>
    <n v="736.15"/>
    <n v="1472.3"/>
    <n v="1307.3900000000001"/>
    <x v="30"/>
    <n v="653.70000000000005"/>
    <s v="Black"/>
    <s v="Mountain Frames"/>
    <s v="Components"/>
    <s v="#000000"/>
    <s v="#FFFFFF"/>
  </r>
  <r>
    <s v="SO48754"/>
    <d v="2019-01-14T00:00:00"/>
    <x v="46"/>
    <n v="442"/>
    <n v="291"/>
    <n v="6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754"/>
    <d v="2019-01-14T00:00:00"/>
    <x v="18"/>
    <n v="442"/>
    <n v="291"/>
    <n v="6"/>
    <n v="2"/>
    <n v="36.450000000000003"/>
    <n v="72.900000000000006"/>
    <n v="53.94"/>
    <x v="15"/>
    <n v="26.97"/>
    <s v="Black"/>
    <s v="Wheels"/>
    <s v="Components"/>
    <s v="#000000"/>
    <s v="#FFFFFF"/>
  </r>
  <r>
    <s v="SO48754"/>
    <d v="2019-01-14T00:00:00"/>
    <x v="29"/>
    <n v="442"/>
    <n v="291"/>
    <n v="6"/>
    <n v="2"/>
    <n v="744.27"/>
    <n v="1488.54"/>
    <n v="1321.83"/>
    <x v="24"/>
    <n v="660.91"/>
    <s v="Silver"/>
    <s v="Mountain Frames"/>
    <s v="Components"/>
    <s v="#C0C0C0"/>
    <s v="#000000"/>
  </r>
  <r>
    <s v="SO48754"/>
    <d v="2019-01-14T00:00:00"/>
    <x v="58"/>
    <n v="442"/>
    <n v="291"/>
    <n v="6"/>
    <n v="2"/>
    <n v="647.99"/>
    <n v="1295.98"/>
    <n v="1196.8699999999999"/>
    <x v="47"/>
    <n v="598.44000000000005"/>
    <s v="Black"/>
    <s v="Mountain Bikes"/>
    <s v="Bikes"/>
    <s v="#000000"/>
    <s v="#FFFFFF"/>
  </r>
  <r>
    <s v="SO48754"/>
    <d v="2019-01-14T00:00:00"/>
    <x v="65"/>
    <n v="442"/>
    <n v="291"/>
    <n v="6"/>
    <n v="2"/>
    <n v="647.99"/>
    <n v="1295.98"/>
    <n v="1196.8699999999999"/>
    <x v="51"/>
    <n v="598.44000000000005"/>
    <s v="Black"/>
    <s v="Mountain Bikes"/>
    <s v="Bikes"/>
    <s v="#000000"/>
    <s v="#FFFFFF"/>
  </r>
  <r>
    <s v="SO49855"/>
    <d v="2019-04-14T00:00:00"/>
    <x v="104"/>
    <n v="442"/>
    <n v="291"/>
    <n v="6"/>
    <n v="2"/>
    <n v="14.13"/>
    <n v="28.26"/>
    <n v="19.43"/>
    <x v="84"/>
    <n v="9.7100000000000009"/>
    <s v="Black"/>
    <s v="Gloves"/>
    <s v="Clothing"/>
    <s v="#000000"/>
    <s v="#FFFFFF"/>
  </r>
  <r>
    <s v="SO49855"/>
    <d v="2019-04-14T00:00:00"/>
    <x v="108"/>
    <n v="442"/>
    <n v="291"/>
    <n v="6"/>
    <n v="2"/>
    <n v="744.27"/>
    <n v="1488.54"/>
    <n v="1321.83"/>
    <x v="83"/>
    <n v="660.91"/>
    <s v="Silver"/>
    <s v="Mountain Frames"/>
    <s v="Components"/>
    <s v="#C0C0C0"/>
    <s v="#000000"/>
  </r>
  <r>
    <s v="SO49855"/>
    <d v="2019-04-14T00:00:00"/>
    <x v="110"/>
    <n v="442"/>
    <n v="291"/>
    <n v="6"/>
    <n v="2"/>
    <n v="88.93"/>
    <n v="177.86"/>
    <n v="131.62"/>
    <x v="88"/>
    <n v="65.81"/>
    <s v="NA"/>
    <s v="Forks"/>
    <s v="Components"/>
    <s v="#DCDCDC"/>
    <s v="#000000"/>
  </r>
  <r>
    <s v="SO49855"/>
    <d v="2019-04-14T00:00:00"/>
    <x v="187"/>
    <n v="442"/>
    <n v="291"/>
    <n v="6"/>
    <n v="2"/>
    <n v="647.99"/>
    <n v="1295.98"/>
    <n v="1196.8699999999999"/>
    <x v="151"/>
    <n v="598.44000000000005"/>
    <s v="Black"/>
    <s v="Mountain Bikes"/>
    <s v="Bikes"/>
    <s v="#000000"/>
    <s v="#FFFFFF"/>
  </r>
  <r>
    <s v="SO49855"/>
    <d v="2019-04-14T00:00:00"/>
    <x v="98"/>
    <n v="442"/>
    <n v="291"/>
    <n v="6"/>
    <n v="2"/>
    <n v="35.99"/>
    <n v="71.98"/>
    <n v="49.49"/>
    <x v="79"/>
    <n v="24.75"/>
    <s v="Black"/>
    <s v="Shorts"/>
    <s v="Clothing"/>
    <s v="#000000"/>
    <s v="#FFFFFF"/>
  </r>
  <r>
    <s v="SO49855"/>
    <d v="2019-04-14T00:00:00"/>
    <x v="100"/>
    <n v="442"/>
    <n v="291"/>
    <n v="6"/>
    <n v="2"/>
    <n v="44.99"/>
    <n v="89.98"/>
    <n v="61.87"/>
    <x v="81"/>
    <n v="30.93"/>
    <s v="Black"/>
    <s v="Tights"/>
    <s v="Clothing"/>
    <s v="#000000"/>
    <s v="#FFFFFF"/>
  </r>
  <r>
    <s v="SO49855"/>
    <d v="2019-04-14T00:00:00"/>
    <x v="18"/>
    <n v="442"/>
    <n v="291"/>
    <n v="6"/>
    <n v="2"/>
    <n v="36.450000000000003"/>
    <n v="72.900000000000006"/>
    <n v="53.94"/>
    <x v="15"/>
    <n v="26.97"/>
    <s v="Black"/>
    <s v="Wheels"/>
    <s v="Components"/>
    <s v="#000000"/>
    <s v="#FFFFFF"/>
  </r>
  <r>
    <s v="SO49855"/>
    <d v="2019-04-14T00:00:00"/>
    <x v="44"/>
    <n v="442"/>
    <n v="291"/>
    <n v="6"/>
    <n v="2"/>
    <n v="1229.46"/>
    <n v="2458.92"/>
    <n v="2211.62"/>
    <x v="36"/>
    <n v="1105.81"/>
    <s v="Black"/>
    <s v="Mountain Bikes"/>
    <s v="Bikes"/>
    <s v="#000000"/>
    <s v="#FFFFFF"/>
  </r>
  <r>
    <s v="SO49855"/>
    <d v="2019-04-14T00:00:00"/>
    <x v="26"/>
    <n v="442"/>
    <n v="291"/>
    <n v="6"/>
    <n v="2"/>
    <n v="736.15"/>
    <n v="1472.3"/>
    <n v="1307.3900000000001"/>
    <x v="22"/>
    <n v="653.70000000000005"/>
    <s v="Black"/>
    <s v="Mountain Frames"/>
    <s v="Components"/>
    <s v="#000000"/>
    <s v="#FFFFFF"/>
  </r>
  <r>
    <s v="SO49855"/>
    <d v="2019-04-14T00:00:00"/>
    <x v="312"/>
    <n v="442"/>
    <n v="291"/>
    <n v="6"/>
    <n v="2"/>
    <n v="22.79"/>
    <n v="45.58"/>
    <n v="31.34"/>
    <x v="235"/>
    <n v="15.67"/>
    <s v="Black"/>
    <s v="Gloves"/>
    <s v="Clothing"/>
    <s v="#000000"/>
    <s v="#FFFFFF"/>
  </r>
  <r>
    <s v="SO49855"/>
    <d v="2019-04-14T00:00:00"/>
    <x v="23"/>
    <n v="442"/>
    <n v="291"/>
    <n v="6"/>
    <n v="2"/>
    <n v="141.62"/>
    <n v="283.24"/>
    <n v="209.59"/>
    <x v="19"/>
    <n v="104.8"/>
    <s v="Black"/>
    <s v="Wheels"/>
    <s v="Components"/>
    <s v="#000000"/>
    <s v="#FFFFFF"/>
  </r>
  <r>
    <s v="SO51130"/>
    <d v="2019-07-17T00:00:00"/>
    <x v="126"/>
    <n v="442"/>
    <n v="291"/>
    <n v="6"/>
    <n v="2"/>
    <n v="31.58"/>
    <n v="63.16"/>
    <n v="46.74"/>
    <x v="99"/>
    <n v="23.37"/>
    <s v="NA"/>
    <s v="Saddles"/>
    <s v="Components"/>
    <s v="#DCDCDC"/>
    <s v="#000000"/>
  </r>
  <r>
    <s v="SO51130"/>
    <d v="2019-07-17T00:00:00"/>
    <x v="70"/>
    <n v="442"/>
    <n v="291"/>
    <n v="6"/>
    <n v="2"/>
    <n v="818.7"/>
    <n v="1637.4"/>
    <n v="1494.4"/>
    <x v="24"/>
    <n v="747.2"/>
    <s v="Silver"/>
    <s v="Mountain Frames"/>
    <s v="Components"/>
    <s v="#C0C0C0"/>
    <s v="#000000"/>
  </r>
  <r>
    <s v="SO51130"/>
    <d v="2019-07-17T00:00:00"/>
    <x v="245"/>
    <n v="442"/>
    <n v="291"/>
    <n v="6"/>
    <n v="2"/>
    <n v="323.99"/>
    <n v="647.98"/>
    <n v="589.16"/>
    <x v="198"/>
    <n v="294.58"/>
    <s v="Black"/>
    <s v="Mountain Bikes"/>
    <s v="Bikes"/>
    <s v="#000000"/>
    <s v="#FFFFFF"/>
  </r>
  <r>
    <s v="SO51130"/>
    <d v="2019-07-17T00:00:00"/>
    <x v="64"/>
    <n v="442"/>
    <n v="291"/>
    <n v="6"/>
    <n v="2"/>
    <n v="338.99"/>
    <n v="677.98"/>
    <n v="616.44000000000005"/>
    <x v="50"/>
    <n v="308.22000000000003"/>
    <s v="Silver"/>
    <s v="Mountain Bikes"/>
    <s v="Bikes"/>
    <s v="#C0C0C0"/>
    <s v="#000000"/>
  </r>
  <r>
    <s v="SO51130"/>
    <d v="2019-07-17T00:00:00"/>
    <x v="73"/>
    <n v="442"/>
    <n v="291"/>
    <n v="6"/>
    <n v="2"/>
    <n v="24.29"/>
    <n v="48.58"/>
    <n v="35.96"/>
    <x v="58"/>
    <n v="17.98"/>
    <s v="Silver/Black"/>
    <s v="Pedals"/>
    <s v="Components"/>
    <s v="#696969"/>
    <s v="#FFFFFF"/>
  </r>
  <r>
    <s v="SO51130"/>
    <d v="2019-07-17T00:00:00"/>
    <x v="115"/>
    <n v="442"/>
    <n v="291"/>
    <n v="6"/>
    <n v="2"/>
    <n v="54.89"/>
    <n v="109.78"/>
    <n v="81.239999999999995"/>
    <x v="92"/>
    <n v="40.619999999999997"/>
    <s v="Silver"/>
    <s v="Derailleurs"/>
    <s v="Components"/>
    <s v="#C0C0C0"/>
    <s v="#000000"/>
  </r>
  <r>
    <s v="SO51130"/>
    <d v="2019-07-17T00:00:00"/>
    <x v="57"/>
    <n v="442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51130"/>
    <d v="2019-07-17T00:00:00"/>
    <x v="86"/>
    <n v="442"/>
    <n v="291"/>
    <n v="6"/>
    <n v="2"/>
    <n v="1391.99"/>
    <n v="2783.98"/>
    <n v="2531.2399999999998"/>
    <x v="70"/>
    <n v="1265.6199999999999"/>
    <s v="Silver"/>
    <s v="Mountain Bikes"/>
    <s v="Bikes"/>
    <s v="#C0C0C0"/>
    <s v="#000000"/>
  </r>
  <r>
    <s v="SO51130"/>
    <d v="2019-07-17T00:00:00"/>
    <x v="116"/>
    <n v="442"/>
    <n v="291"/>
    <n v="6"/>
    <n v="2"/>
    <n v="818.7"/>
    <n v="1637.4"/>
    <n v="1494.4"/>
    <x v="83"/>
    <n v="747.2"/>
    <s v="Silver"/>
    <s v="Mountain Frames"/>
    <s v="Components"/>
    <s v="#C0C0C0"/>
    <s v="#000000"/>
  </r>
  <r>
    <s v="SO51130"/>
    <d v="2019-07-17T00:00:00"/>
    <x v="164"/>
    <n v="442"/>
    <n v="291"/>
    <n v="6"/>
    <n v="2"/>
    <n v="16.27"/>
    <n v="32.54"/>
    <n v="24.08"/>
    <x v="132"/>
    <n v="12.04"/>
    <s v="NA"/>
    <s v="Saddles"/>
    <s v="Components"/>
    <s v="#DCDCDC"/>
    <s v="#000000"/>
  </r>
  <r>
    <s v="SO51130"/>
    <d v="2019-07-17T00:00:00"/>
    <x v="131"/>
    <n v="442"/>
    <n v="291"/>
    <n v="6"/>
    <n v="2"/>
    <n v="63.9"/>
    <n v="127.8"/>
    <n v="94.57"/>
    <x v="104"/>
    <n v="47.29"/>
    <s v="Silver"/>
    <s v="Brakes"/>
    <s v="Components"/>
    <s v="#C0C0C0"/>
    <s v="#000000"/>
  </r>
  <r>
    <s v="SO51130"/>
    <d v="2019-07-17T00:00:00"/>
    <x v="123"/>
    <n v="442"/>
    <n v="291"/>
    <n v="6"/>
    <n v="2"/>
    <n v="72.88"/>
    <n v="145.76"/>
    <n v="107.86"/>
    <x v="96"/>
    <n v="53.93"/>
    <s v="Silver"/>
    <s v="Derailleurs"/>
    <s v="Components"/>
    <s v="#C0C0C0"/>
    <s v="#000000"/>
  </r>
  <r>
    <s v="SO51130"/>
    <d v="2019-07-17T00:00:00"/>
    <x v="150"/>
    <n v="442"/>
    <n v="291"/>
    <n v="6"/>
    <n v="2"/>
    <n v="12.14"/>
    <n v="24.28"/>
    <n v="17.97"/>
    <x v="119"/>
    <n v="8.99"/>
    <s v="Silver"/>
    <s v="Chains"/>
    <s v="Components"/>
    <s v="#C0C0C0"/>
    <s v="#000000"/>
  </r>
  <r>
    <s v="SO51130"/>
    <d v="2019-07-17T00:00:00"/>
    <x v="75"/>
    <n v="442"/>
    <n v="291"/>
    <n v="6"/>
    <n v="2"/>
    <n v="37.15"/>
    <n v="74.3"/>
    <n v="54.99"/>
    <x v="35"/>
    <n v="27.49"/>
    <s v="NA"/>
    <s v="Handlebars"/>
    <s v="Components"/>
    <s v="#DCDCDC"/>
    <s v="#000000"/>
  </r>
  <r>
    <s v="SO51130"/>
    <d v="2019-07-17T00:00:00"/>
    <x v="292"/>
    <n v="442"/>
    <n v="291"/>
    <n v="6"/>
    <n v="2"/>
    <n v="72.89"/>
    <n v="145.78"/>
    <n v="107.88"/>
    <x v="222"/>
    <n v="53.94"/>
    <s v="NA"/>
    <s v="Bottom Brackets"/>
    <s v="Components"/>
    <s v="#DCDCDC"/>
    <s v="#000000"/>
  </r>
  <r>
    <s v="SO51130"/>
    <d v="2019-07-17T00:00:00"/>
    <x v="162"/>
    <n v="442"/>
    <n v="291"/>
    <n v="6"/>
    <n v="2"/>
    <n v="218.45"/>
    <n v="436.9"/>
    <n v="398.75"/>
    <x v="130"/>
    <n v="199.38"/>
    <s v="Silver"/>
    <s v="Mountain Frames"/>
    <s v="Components"/>
    <s v="#C0C0C0"/>
    <s v="#000000"/>
  </r>
  <r>
    <s v="SO51130"/>
    <d v="2019-07-17T00:00:00"/>
    <x v="76"/>
    <n v="442"/>
    <n v="291"/>
    <n v="6"/>
    <n v="2"/>
    <n v="338.99"/>
    <n v="677.98"/>
    <n v="616.44000000000005"/>
    <x v="60"/>
    <n v="308.22000000000003"/>
    <s v="Silver"/>
    <s v="Mountain Bikes"/>
    <s v="Bikes"/>
    <s v="#C0C0C0"/>
    <s v="#000000"/>
  </r>
  <r>
    <s v="SO55283"/>
    <d v="2019-10-16T00:00:00"/>
    <x v="112"/>
    <n v="442"/>
    <n v="291"/>
    <n v="6"/>
    <n v="2"/>
    <n v="323.99"/>
    <n v="647.98"/>
    <n v="589.16"/>
    <x v="90"/>
    <n v="294.58"/>
    <s v="Black"/>
    <s v="Mountain Bikes"/>
    <s v="Bikes"/>
    <s v="#000000"/>
    <s v="#FFFFFF"/>
  </r>
  <r>
    <s v="SO55283"/>
    <d v="2019-10-16T00:00:00"/>
    <x v="123"/>
    <n v="442"/>
    <n v="291"/>
    <n v="6"/>
    <n v="2"/>
    <n v="72.88"/>
    <n v="145.76"/>
    <n v="107.86"/>
    <x v="96"/>
    <n v="53.93"/>
    <s v="Silver"/>
    <s v="Derailleurs"/>
    <s v="Components"/>
    <s v="#C0C0C0"/>
    <s v="#000000"/>
  </r>
  <r>
    <s v="SO55283"/>
    <d v="2019-10-16T00:00:00"/>
    <x v="143"/>
    <n v="442"/>
    <n v="291"/>
    <n v="6"/>
    <n v="2"/>
    <n v="818.7"/>
    <n v="1637.4"/>
    <n v="1494.4"/>
    <x v="112"/>
    <n v="747.2"/>
    <s v="Silver"/>
    <s v="Mountain Frames"/>
    <s v="Components"/>
    <s v="#C0C0C0"/>
    <s v="#000000"/>
  </r>
  <r>
    <s v="SO55283"/>
    <d v="2019-10-16T00:00:00"/>
    <x v="150"/>
    <n v="442"/>
    <n v="291"/>
    <n v="6"/>
    <n v="2"/>
    <n v="12.14"/>
    <n v="24.28"/>
    <n v="17.97"/>
    <x v="119"/>
    <n v="8.99"/>
    <s v="Silver"/>
    <s v="Chains"/>
    <s v="Components"/>
    <s v="#C0C0C0"/>
    <s v="#000000"/>
  </r>
  <r>
    <s v="SO55283"/>
    <d v="2019-10-16T00:00:00"/>
    <x v="86"/>
    <n v="442"/>
    <n v="291"/>
    <n v="6"/>
    <n v="2"/>
    <n v="1391.99"/>
    <n v="2783.98"/>
    <n v="2531.2399999999998"/>
    <x v="70"/>
    <n v="1265.6199999999999"/>
    <s v="Silver"/>
    <s v="Mountain Bikes"/>
    <s v="Bikes"/>
    <s v="#C0C0C0"/>
    <s v="#000000"/>
  </r>
  <r>
    <s v="SO55283"/>
    <d v="2019-10-16T00:00:00"/>
    <x v="302"/>
    <n v="442"/>
    <n v="291"/>
    <n v="6"/>
    <n v="2"/>
    <n v="149.87"/>
    <n v="299.74"/>
    <n v="273.57"/>
    <x v="228"/>
    <n v="136.79"/>
    <s v="Black"/>
    <s v="Mountain Frames"/>
    <s v="Components"/>
    <s v="#000000"/>
    <s v="#FFFFFF"/>
  </r>
  <r>
    <s v="SO55283"/>
    <d v="2019-10-16T00:00:00"/>
    <x v="94"/>
    <n v="442"/>
    <n v="291"/>
    <n v="6"/>
    <n v="2"/>
    <n v="41.99"/>
    <n v="83.98"/>
    <n v="52.35"/>
    <x v="76"/>
    <n v="26.18"/>
    <s v="Black"/>
    <s v="Shorts"/>
    <s v="Clothing"/>
    <s v="#000000"/>
    <s v="#FFFFFF"/>
  </r>
  <r>
    <s v="SO55283"/>
    <d v="2019-10-16T00:00:00"/>
    <x v="259"/>
    <n v="442"/>
    <n v="291"/>
    <n v="6"/>
    <n v="2"/>
    <n v="105.29"/>
    <n v="210.58"/>
    <n v="155.84"/>
    <x v="207"/>
    <n v="77.92"/>
    <s v="Black"/>
    <s v="Cranksets"/>
    <s v="Components"/>
    <s v="#000000"/>
    <s v="#FFFFFF"/>
  </r>
  <r>
    <s v="SO55283"/>
    <d v="2019-10-16T00:00:00"/>
    <x v="118"/>
    <n v="442"/>
    <n v="291"/>
    <n v="6"/>
    <n v="2"/>
    <n v="63.9"/>
    <n v="127.8"/>
    <n v="94.57"/>
    <x v="94"/>
    <n v="47.29"/>
    <s v="Silver"/>
    <s v="Brakes"/>
    <s v="Components"/>
    <s v="#C0C0C0"/>
    <s v="#000000"/>
  </r>
  <r>
    <s v="SO55283"/>
    <d v="2019-10-16T00:00:00"/>
    <x v="38"/>
    <n v="442"/>
    <n v="291"/>
    <n v="6"/>
    <n v="2"/>
    <n v="809.76"/>
    <n v="1619.52"/>
    <n v="1478.08"/>
    <x v="30"/>
    <n v="739.04"/>
    <s v="Black"/>
    <s v="Mountain Frames"/>
    <s v="Components"/>
    <s v="#000000"/>
    <s v="#FFFFFF"/>
  </r>
  <r>
    <s v="SO55283"/>
    <d v="2019-10-16T00:00:00"/>
    <x v="66"/>
    <n v="442"/>
    <n v="291"/>
    <n v="6"/>
    <n v="2"/>
    <n v="158.43"/>
    <n v="316.86"/>
    <n v="289.19"/>
    <x v="52"/>
    <n v="144.59"/>
    <s v="Silver"/>
    <s v="Mountain Frames"/>
    <s v="Components"/>
    <s v="#C0C0C0"/>
    <s v="#000000"/>
  </r>
  <r>
    <s v="SO55283"/>
    <d v="2019-10-16T00:00:00"/>
    <x v="90"/>
    <n v="442"/>
    <n v="291"/>
    <n v="6"/>
    <n v="2"/>
    <n v="149.87"/>
    <n v="299.74"/>
    <n v="273.57"/>
    <x v="72"/>
    <n v="136.79"/>
    <s v="Black"/>
    <s v="Mountain Frames"/>
    <s v="Components"/>
    <s v="#000000"/>
    <s v="#FFFFFF"/>
  </r>
  <r>
    <s v="SO55283"/>
    <d v="2019-10-16T00:00:00"/>
    <x v="78"/>
    <n v="442"/>
    <n v="291"/>
    <n v="6"/>
    <n v="2"/>
    <n v="218.45"/>
    <n v="436.9"/>
    <n v="398.75"/>
    <x v="62"/>
    <n v="199.38"/>
    <s v="Silver"/>
    <s v="Mountain Frames"/>
    <s v="Components"/>
    <s v="#C0C0C0"/>
    <s v="#000000"/>
  </r>
  <r>
    <s v="SO55283"/>
    <d v="2019-10-16T00:00:00"/>
    <x v="245"/>
    <n v="442"/>
    <n v="291"/>
    <n v="6"/>
    <n v="2"/>
    <n v="323.99"/>
    <n v="647.98"/>
    <n v="589.16"/>
    <x v="198"/>
    <n v="294.58"/>
    <s v="Black"/>
    <s v="Mountain Bikes"/>
    <s v="Bikes"/>
    <s v="#000000"/>
    <s v="#FFFFFF"/>
  </r>
  <r>
    <s v="SO55283"/>
    <d v="2019-10-16T00:00:00"/>
    <x v="122"/>
    <n v="442"/>
    <n v="291"/>
    <n v="6"/>
    <n v="2"/>
    <n v="1391.99"/>
    <n v="2783.98"/>
    <n v="2531.2399999999998"/>
    <x v="38"/>
    <n v="1265.6199999999999"/>
    <s v="Silver"/>
    <s v="Mountain Bikes"/>
    <s v="Bikes"/>
    <s v="#C0C0C0"/>
    <s v="#000000"/>
  </r>
  <r>
    <s v="SO61177"/>
    <d v="2020-01-02T00:00:00"/>
    <x v="154"/>
    <n v="442"/>
    <n v="291"/>
    <n v="6"/>
    <n v="2"/>
    <n v="1391.99"/>
    <n v="2783.98"/>
    <n v="2531.2399999999998"/>
    <x v="43"/>
    <n v="1265.6199999999999"/>
    <s v="Silver"/>
    <s v="Mountain Bikes"/>
    <s v="Bikes"/>
    <s v="#C0C0C0"/>
    <s v="#000000"/>
  </r>
  <r>
    <s v="SO61177"/>
    <d v="2020-01-02T00:00:00"/>
    <x v="117"/>
    <n v="442"/>
    <n v="291"/>
    <n v="6"/>
    <n v="2"/>
    <n v="23.48"/>
    <n v="46.96"/>
    <n v="34.76"/>
    <x v="93"/>
    <n v="17.38"/>
    <s v="NA"/>
    <s v="Saddles"/>
    <s v="Components"/>
    <s v="#DCDCDC"/>
    <s v="#000000"/>
  </r>
  <r>
    <s v="SO61177"/>
    <d v="2020-01-02T00:00:00"/>
    <x v="272"/>
    <n v="442"/>
    <n v="291"/>
    <n v="6"/>
    <n v="2"/>
    <n v="338.99"/>
    <n v="677.98"/>
    <n v="616.44000000000005"/>
    <x v="215"/>
    <n v="308.22000000000003"/>
    <s v="Silver"/>
    <s v="Mountain Bikes"/>
    <s v="Bikes"/>
    <s v="#C0C0C0"/>
    <s v="#000000"/>
  </r>
  <r>
    <s v="SO61177"/>
    <d v="2020-01-02T00:00:00"/>
    <x v="162"/>
    <n v="442"/>
    <n v="291"/>
    <n v="6"/>
    <n v="2"/>
    <n v="218.45"/>
    <n v="436.9"/>
    <n v="398.75"/>
    <x v="130"/>
    <n v="199.38"/>
    <s v="Silver"/>
    <s v="Mountain Frames"/>
    <s v="Components"/>
    <s v="#C0C0C0"/>
    <s v="#000000"/>
  </r>
  <r>
    <s v="SO61177"/>
    <d v="2020-01-02T00:00:00"/>
    <x v="59"/>
    <n v="442"/>
    <n v="291"/>
    <n v="6"/>
    <n v="2"/>
    <n v="1376.99"/>
    <n v="2753.98"/>
    <n v="2503.96"/>
    <x v="21"/>
    <n v="1251.98"/>
    <s v="Black"/>
    <s v="Mountain Bikes"/>
    <s v="Bikes"/>
    <s v="#000000"/>
    <s v="#FFFFFF"/>
  </r>
  <r>
    <s v="SO61177"/>
    <d v="2020-01-02T00:00:00"/>
    <x v="116"/>
    <n v="442"/>
    <n v="291"/>
    <n v="6"/>
    <n v="2"/>
    <n v="818.7"/>
    <n v="1637.4"/>
    <n v="1494.4"/>
    <x v="83"/>
    <n v="747.2"/>
    <s v="Silver"/>
    <s v="Mountain Frames"/>
    <s v="Components"/>
    <s v="#C0C0C0"/>
    <s v="#000000"/>
  </r>
  <r>
    <s v="SO61177"/>
    <d v="2020-01-02T00:00:00"/>
    <x v="292"/>
    <n v="442"/>
    <n v="291"/>
    <n v="6"/>
    <n v="2"/>
    <n v="72.89"/>
    <n v="145.78"/>
    <n v="107.88"/>
    <x v="222"/>
    <n v="53.94"/>
    <s v="NA"/>
    <s v="Bottom Brackets"/>
    <s v="Components"/>
    <s v="#DCDCDC"/>
    <s v="#000000"/>
  </r>
  <r>
    <s v="SO61177"/>
    <d v="2020-01-02T00:00:00"/>
    <x v="150"/>
    <n v="442"/>
    <n v="291"/>
    <n v="6"/>
    <n v="2"/>
    <n v="12.14"/>
    <n v="24.28"/>
    <n v="17.97"/>
    <x v="119"/>
    <n v="8.99"/>
    <s v="Silver"/>
    <s v="Chains"/>
    <s v="Components"/>
    <s v="#C0C0C0"/>
    <s v="#000000"/>
  </r>
  <r>
    <s v="SO61177"/>
    <d v="2020-01-02T00:00:00"/>
    <x v="92"/>
    <n v="442"/>
    <n v="291"/>
    <n v="6"/>
    <n v="2"/>
    <n v="26.72"/>
    <n v="53.44"/>
    <n v="39.549999999999997"/>
    <x v="74"/>
    <n v="19.78"/>
    <s v="NA"/>
    <s v="Handlebars"/>
    <s v="Components"/>
    <s v="#DCDCDC"/>
    <s v="#000000"/>
  </r>
  <r>
    <s v="SO61177"/>
    <d v="2020-01-02T00:00:00"/>
    <x v="61"/>
    <n v="442"/>
    <n v="291"/>
    <n v="6"/>
    <n v="2"/>
    <n v="1376.99"/>
    <n v="2753.98"/>
    <n v="2503.96"/>
    <x v="40"/>
    <n v="1251.98"/>
    <s v="Black"/>
    <s v="Mountain Bikes"/>
    <s v="Bikes"/>
    <s v="#000000"/>
    <s v="#FFFFFF"/>
  </r>
  <r>
    <s v="SO67302"/>
    <d v="2020-04-16T00:00:00"/>
    <x v="57"/>
    <n v="442"/>
    <n v="291"/>
    <n v="6"/>
    <n v="2"/>
    <n v="1376.99"/>
    <n v="2753.98"/>
    <n v="2503.96"/>
    <x v="36"/>
    <n v="1251.98"/>
    <s v="Black"/>
    <s v="Mountain Bikes"/>
    <s v="Bikes"/>
    <s v="#000000"/>
    <s v="#FFFFFF"/>
  </r>
  <r>
    <s v="SO67302"/>
    <d v="2020-04-16T00:00:00"/>
    <x v="92"/>
    <n v="442"/>
    <n v="291"/>
    <n v="6"/>
    <n v="2"/>
    <n v="26.72"/>
    <n v="53.44"/>
    <n v="39.549999999999997"/>
    <x v="74"/>
    <n v="19.78"/>
    <s v="NA"/>
    <s v="Handlebars"/>
    <s v="Components"/>
    <s v="#DCDCDC"/>
    <s v="#000000"/>
  </r>
  <r>
    <s v="SO67302"/>
    <d v="2020-04-16T00:00:00"/>
    <x v="90"/>
    <n v="442"/>
    <n v="291"/>
    <n v="6"/>
    <n v="2"/>
    <n v="149.87"/>
    <n v="299.74"/>
    <n v="273.57"/>
    <x v="72"/>
    <n v="136.79"/>
    <s v="Black"/>
    <s v="Mountain Frames"/>
    <s v="Components"/>
    <s v="#000000"/>
    <s v="#FFFFFF"/>
  </r>
  <r>
    <s v="SO67302"/>
    <d v="2020-04-16T00:00:00"/>
    <x v="302"/>
    <n v="442"/>
    <n v="291"/>
    <n v="6"/>
    <n v="2"/>
    <n v="149.87"/>
    <n v="299.74"/>
    <n v="273.57"/>
    <x v="228"/>
    <n v="136.79"/>
    <s v="Black"/>
    <s v="Mountain Frames"/>
    <s v="Components"/>
    <s v="#000000"/>
    <s v="#FFFFFF"/>
  </r>
  <r>
    <s v="SO67302"/>
    <d v="2020-04-16T00:00:00"/>
    <x v="121"/>
    <n v="442"/>
    <n v="291"/>
    <n v="6"/>
    <n v="2"/>
    <n v="158.43"/>
    <n v="316.86"/>
    <n v="289.19"/>
    <x v="95"/>
    <n v="144.59"/>
    <s v="Silver"/>
    <s v="Mountain Frames"/>
    <s v="Components"/>
    <s v="#C0C0C0"/>
    <s v="#000000"/>
  </r>
  <r>
    <s v="SO67302"/>
    <d v="2020-04-16T00:00:00"/>
    <x v="78"/>
    <n v="442"/>
    <n v="291"/>
    <n v="6"/>
    <n v="2"/>
    <n v="218.45"/>
    <n v="436.9"/>
    <n v="398.75"/>
    <x v="62"/>
    <n v="199.38"/>
    <s v="Silver"/>
    <s v="Mountain Frames"/>
    <s v="Components"/>
    <s v="#C0C0C0"/>
    <s v="#000000"/>
  </r>
  <r>
    <s v="SO67302"/>
    <d v="2020-04-16T00:00:00"/>
    <x v="71"/>
    <n v="442"/>
    <n v="291"/>
    <n v="6"/>
    <n v="2"/>
    <n v="149.87"/>
    <n v="299.74"/>
    <n v="273.57"/>
    <x v="56"/>
    <n v="136.79"/>
    <s v="Black"/>
    <s v="Mountain Frames"/>
    <s v="Components"/>
    <s v="#000000"/>
    <s v="#FFFFFF"/>
  </r>
  <r>
    <s v="SO67302"/>
    <d v="2020-04-16T00:00:00"/>
    <x v="73"/>
    <n v="442"/>
    <n v="291"/>
    <n v="6"/>
    <n v="2"/>
    <n v="24.29"/>
    <n v="48.58"/>
    <n v="35.96"/>
    <x v="58"/>
    <n v="17.98"/>
    <s v="Silver/Black"/>
    <s v="Pedals"/>
    <s v="Components"/>
    <s v="#696969"/>
    <s v="#FFFFFF"/>
  </r>
  <r>
    <s v="SO67302"/>
    <d v="2020-04-16T00:00:00"/>
    <x v="64"/>
    <n v="442"/>
    <n v="291"/>
    <n v="6"/>
    <n v="2"/>
    <n v="338.99"/>
    <n v="677.98"/>
    <n v="616.44000000000005"/>
    <x v="50"/>
    <n v="308.22000000000003"/>
    <s v="Silver"/>
    <s v="Mountain Bikes"/>
    <s v="Bikes"/>
    <s v="#C0C0C0"/>
    <s v="#000000"/>
  </r>
  <r>
    <s v="SO67302"/>
    <d v="2020-04-16T00:00:00"/>
    <x v="259"/>
    <n v="442"/>
    <n v="291"/>
    <n v="6"/>
    <n v="2"/>
    <n v="105.29"/>
    <n v="210.58"/>
    <n v="155.84"/>
    <x v="207"/>
    <n v="77.92"/>
    <s v="Black"/>
    <s v="Cranksets"/>
    <s v="Components"/>
    <s v="#000000"/>
    <s v="#FFFFFF"/>
  </r>
  <r>
    <s v="SO67302"/>
    <d v="2020-04-16T00:00:00"/>
    <x v="143"/>
    <n v="442"/>
    <n v="291"/>
    <n v="6"/>
    <n v="2"/>
    <n v="818.7"/>
    <n v="1637.4"/>
    <n v="1494.4"/>
    <x v="112"/>
    <n v="747.2"/>
    <s v="Silver"/>
    <s v="Mountain Frames"/>
    <s v="Components"/>
    <s v="#C0C0C0"/>
    <s v="#000000"/>
  </r>
  <r>
    <s v="SO67302"/>
    <d v="2020-04-16T00:00:00"/>
    <x v="94"/>
    <n v="442"/>
    <n v="291"/>
    <n v="6"/>
    <n v="2"/>
    <n v="41.99"/>
    <n v="83.98"/>
    <n v="52.35"/>
    <x v="76"/>
    <n v="26.18"/>
    <s v="Black"/>
    <s v="Shorts"/>
    <s v="Clothing"/>
    <s v="#000000"/>
    <s v="#FFFFFF"/>
  </r>
  <r>
    <s v="SO67302"/>
    <d v="2020-04-16T00:00:00"/>
    <x v="220"/>
    <n v="442"/>
    <n v="291"/>
    <n v="6"/>
    <n v="2"/>
    <n v="158.43"/>
    <n v="316.86"/>
    <n v="289.19"/>
    <x v="176"/>
    <n v="144.59"/>
    <s v="Silver"/>
    <s v="Mountain Frames"/>
    <s v="Components"/>
    <s v="#C0C0C0"/>
    <s v="#000000"/>
  </r>
  <r>
    <s v="SO43665"/>
    <d v="2017-07-04T00:00:00"/>
    <x v="8"/>
    <n v="146"/>
    <n v="289"/>
    <n v="1"/>
    <n v="2"/>
    <n v="20.190000000000001"/>
    <n v="40.380000000000003"/>
    <n v="24.06"/>
    <x v="7"/>
    <n v="12.03"/>
    <s v="Blue"/>
    <s v="Helmets"/>
    <s v="Accessories"/>
    <s v="#0000FF"/>
    <s v="#FFFFFF"/>
  </r>
  <r>
    <s v="SO43665"/>
    <d v="2017-07-04T00:00:00"/>
    <x v="4"/>
    <n v="146"/>
    <n v="289"/>
    <n v="1"/>
    <n v="2"/>
    <n v="28.84"/>
    <n v="57.68"/>
    <n v="63.44"/>
    <x v="4"/>
    <n v="31.72"/>
    <s v="Multi"/>
    <s v="Jerseys"/>
    <s v="Clothing"/>
    <s v="#BC8F8F"/>
    <s v="#000000"/>
  </r>
  <r>
    <s v="SO43665"/>
    <d v="2017-07-04T00:00:00"/>
    <x v="55"/>
    <n v="146"/>
    <n v="289"/>
    <n v="1"/>
    <n v="2"/>
    <n v="2024.99"/>
    <n v="4049.98"/>
    <n v="3796.18"/>
    <x v="46"/>
    <n v="1898.09"/>
    <s v="Black"/>
    <s v="Mountain Bikes"/>
    <s v="Bikes"/>
    <s v="#000000"/>
    <s v="#FFFFFF"/>
  </r>
  <r>
    <s v="SO43665"/>
    <d v="2017-07-04T00:00:00"/>
    <x v="97"/>
    <n v="146"/>
    <n v="289"/>
    <n v="1"/>
    <n v="2"/>
    <n v="5.19"/>
    <n v="10.38"/>
    <n v="11.42"/>
    <x v="28"/>
    <n v="5.71"/>
    <s v="Multi"/>
    <s v="Caps"/>
    <s v="Clothing"/>
    <s v="#BC8F8F"/>
    <s v="#000000"/>
  </r>
  <r>
    <s v="SO43665"/>
    <d v="2017-07-04T00:00:00"/>
    <x v="3"/>
    <n v="146"/>
    <n v="289"/>
    <n v="1"/>
    <n v="2"/>
    <n v="2024.99"/>
    <n v="4049.98"/>
    <n v="3796.18"/>
    <x v="3"/>
    <n v="1898.09"/>
    <s v="Black"/>
    <s v="Mountain Bikes"/>
    <s v="Bikes"/>
    <s v="#000000"/>
    <s v="#FFFFFF"/>
  </r>
  <r>
    <s v="SO45043"/>
    <d v="2018-01-04T00:00:00"/>
    <x v="1"/>
    <n v="146"/>
    <n v="289"/>
    <n v="1"/>
    <n v="2"/>
    <n v="2024.99"/>
    <n v="4049.98"/>
    <n v="3796.19"/>
    <x v="1"/>
    <n v="1898.09"/>
    <s v="Black"/>
    <s v="Mountain Bikes"/>
    <s v="Bikes"/>
    <s v="#000000"/>
    <s v="#FFFFFF"/>
  </r>
  <r>
    <s v="SO45043"/>
    <d v="2018-01-04T00:00:00"/>
    <x v="55"/>
    <n v="146"/>
    <n v="289"/>
    <n v="1"/>
    <n v="2"/>
    <n v="2024.99"/>
    <n v="4049.98"/>
    <n v="3796.19"/>
    <x v="46"/>
    <n v="1898.09"/>
    <s v="Black"/>
    <s v="Mountain Bikes"/>
    <s v="Bikes"/>
    <s v="#000000"/>
    <s v="#FFFFFF"/>
  </r>
  <r>
    <s v="SO45043"/>
    <d v="2018-01-04T00:00:00"/>
    <x v="11"/>
    <n v="146"/>
    <n v="289"/>
    <n v="1"/>
    <n v="2"/>
    <n v="2039.99"/>
    <n v="4079.98"/>
    <n v="3824.31"/>
    <x v="9"/>
    <n v="1912.15"/>
    <s v="Silver"/>
    <s v="Mountain Bikes"/>
    <s v="Bikes"/>
    <s v="#C0C0C0"/>
    <s v="#000000"/>
  </r>
  <r>
    <s v="SO45782"/>
    <d v="2018-04-04T00:00:00"/>
    <x v="173"/>
    <n v="146"/>
    <n v="289"/>
    <n v="1"/>
    <n v="2"/>
    <n v="714.7"/>
    <n v="1429.4"/>
    <n v="1234.06"/>
    <x v="22"/>
    <n v="617.03"/>
    <s v="Black"/>
    <s v="Mountain Frames"/>
    <s v="Components"/>
    <s v="#000000"/>
    <s v="#FFFFFF"/>
  </r>
  <r>
    <s v="SO45782"/>
    <d v="2018-04-04T00:00:00"/>
    <x v="1"/>
    <n v="146"/>
    <n v="289"/>
    <n v="1"/>
    <n v="2"/>
    <n v="2024.99"/>
    <n v="4049.98"/>
    <n v="3796.19"/>
    <x v="1"/>
    <n v="1898.09"/>
    <s v="Black"/>
    <s v="Mountain Bikes"/>
    <s v="Bikes"/>
    <s v="#000000"/>
    <s v="#FFFFFF"/>
  </r>
  <r>
    <s v="SO45782"/>
    <d v="2018-04-04T00:00:00"/>
    <x v="119"/>
    <n v="146"/>
    <n v="289"/>
    <n v="1"/>
    <n v="2"/>
    <n v="28.84"/>
    <n v="57.68"/>
    <n v="63.45"/>
    <x v="71"/>
    <n v="31.72"/>
    <s v="Multi"/>
    <s v="Jerseys"/>
    <s v="Clothing"/>
    <s v="#BC8F8F"/>
    <s v="#000000"/>
  </r>
  <r>
    <s v="SO45782"/>
    <d v="2018-04-04T00:00:00"/>
    <x v="6"/>
    <n v="146"/>
    <n v="289"/>
    <n v="1"/>
    <n v="2"/>
    <n v="818.7"/>
    <n v="1637.4"/>
    <n v="1413.62"/>
    <x v="5"/>
    <n v="706.81"/>
    <s v="Silver"/>
    <s v="Mountain Frames"/>
    <s v="Components"/>
    <s v="#C0C0C0"/>
    <s v="#000000"/>
  </r>
  <r>
    <s v="SO45782"/>
    <d v="2018-04-04T00:00:00"/>
    <x v="8"/>
    <n v="146"/>
    <n v="289"/>
    <n v="1"/>
    <n v="2"/>
    <n v="20.190000000000001"/>
    <n v="40.380000000000003"/>
    <n v="24.06"/>
    <x v="7"/>
    <n v="12.03"/>
    <s v="Blue"/>
    <s v="Helmets"/>
    <s v="Accessories"/>
    <s v="#0000FF"/>
    <s v="#FFFFFF"/>
  </r>
  <r>
    <s v="SO45782"/>
    <d v="2018-04-04T00:00:00"/>
    <x v="2"/>
    <n v="146"/>
    <n v="289"/>
    <n v="1"/>
    <n v="2"/>
    <n v="20.190000000000001"/>
    <n v="40.380000000000003"/>
    <n v="24.06"/>
    <x v="2"/>
    <n v="12.03"/>
    <s v="Black"/>
    <s v="Helmets"/>
    <s v="Accessories"/>
    <s v="#000000"/>
    <s v="#FFFFFF"/>
  </r>
  <r>
    <s v="SO45782"/>
    <d v="2018-04-04T00:00:00"/>
    <x v="10"/>
    <n v="146"/>
    <n v="289"/>
    <n v="1"/>
    <n v="2"/>
    <n v="2024.99"/>
    <n v="4049.98"/>
    <n v="3796.19"/>
    <x v="8"/>
    <n v="1898.09"/>
    <s v="Black"/>
    <s v="Mountain Bikes"/>
    <s v="Bikes"/>
    <s v="#000000"/>
    <s v="#FFFFFF"/>
  </r>
  <r>
    <s v="SO45782"/>
    <d v="2018-04-04T00:00:00"/>
    <x v="55"/>
    <n v="146"/>
    <n v="289"/>
    <n v="1"/>
    <n v="2"/>
    <n v="2024.99"/>
    <n v="4049.98"/>
    <n v="3796.19"/>
    <x v="46"/>
    <n v="1898.09"/>
    <s v="Black"/>
    <s v="Mountain Bikes"/>
    <s v="Bikes"/>
    <s v="#000000"/>
    <s v="#FFFFFF"/>
  </r>
  <r>
    <s v="SO45782"/>
    <d v="2018-04-04T00:00:00"/>
    <x v="3"/>
    <n v="146"/>
    <n v="289"/>
    <n v="1"/>
    <n v="2"/>
    <n v="2024.99"/>
    <n v="4049.98"/>
    <n v="3796.19"/>
    <x v="3"/>
    <n v="1898.09"/>
    <s v="Black"/>
    <s v="Mountain Bikes"/>
    <s v="Bikes"/>
    <s v="#000000"/>
    <s v="#FFFFFF"/>
  </r>
  <r>
    <s v="SO45782"/>
    <d v="2018-04-04T00:00:00"/>
    <x v="11"/>
    <n v="146"/>
    <n v="289"/>
    <n v="1"/>
    <n v="2"/>
    <n v="2039.99"/>
    <n v="4079.98"/>
    <n v="3824.31"/>
    <x v="9"/>
    <n v="1912.15"/>
    <s v="Silver"/>
    <s v="Mountain Bikes"/>
    <s v="Bikes"/>
    <s v="#C0C0C0"/>
    <s v="#000000"/>
  </r>
  <r>
    <s v="SO45782"/>
    <d v="2018-04-04T00:00:00"/>
    <x v="97"/>
    <n v="146"/>
    <n v="289"/>
    <n v="1"/>
    <n v="2"/>
    <n v="5.19"/>
    <n v="10.38"/>
    <n v="11.41"/>
    <x v="28"/>
    <n v="5.71"/>
    <s v="Multi"/>
    <s v="Caps"/>
    <s v="Clothing"/>
    <s v="#BC8F8F"/>
    <s v="#000000"/>
  </r>
  <r>
    <s v="SO46611"/>
    <d v="2018-07-04T00:00:00"/>
    <x v="23"/>
    <n v="146"/>
    <n v="289"/>
    <n v="1"/>
    <n v="2"/>
    <n v="141.62"/>
    <n v="283.24"/>
    <n v="209.59"/>
    <x v="19"/>
    <n v="104.8"/>
    <s v="Black"/>
    <s v="Wheels"/>
    <s v="Components"/>
    <s v="#000000"/>
    <s v="#FFFFFF"/>
  </r>
  <r>
    <s v="SO46611"/>
    <d v="2018-07-04T00:00:00"/>
    <x v="120"/>
    <n v="146"/>
    <n v="289"/>
    <n v="1"/>
    <n v="2"/>
    <n v="28.84"/>
    <n v="57.68"/>
    <n v="58.16"/>
    <x v="71"/>
    <n v="29.08"/>
    <s v="Multi"/>
    <s v="Jerseys"/>
    <s v="Clothing"/>
    <s v="#BC8F8F"/>
    <s v="#000000"/>
  </r>
  <r>
    <s v="SO46611"/>
    <d v="2018-07-04T00:00:00"/>
    <x v="182"/>
    <n v="146"/>
    <n v="289"/>
    <n v="1"/>
    <n v="2"/>
    <n v="53.99"/>
    <n v="107.98"/>
    <n v="74.239999999999995"/>
    <x v="147"/>
    <n v="37.119999999999997"/>
    <s v="Multi"/>
    <s v="Bib-Shorts"/>
    <s v="Clothing"/>
    <s v="#BC8F8F"/>
    <s v="#000000"/>
  </r>
  <r>
    <s v="SO46611"/>
    <d v="2018-07-04T00:00:00"/>
    <x v="181"/>
    <n v="146"/>
    <n v="289"/>
    <n v="1"/>
    <n v="2"/>
    <n v="16.82"/>
    <n v="33.64"/>
    <n v="27.76"/>
    <x v="2"/>
    <n v="13.88"/>
    <s v="Black"/>
    <s v="Helmets"/>
    <s v="Accessories"/>
    <s v="#000000"/>
    <s v="#FFFFFF"/>
  </r>
  <r>
    <s v="SO46611"/>
    <d v="2018-07-04T00:00:00"/>
    <x v="180"/>
    <n v="146"/>
    <n v="289"/>
    <n v="1"/>
    <n v="2"/>
    <n v="44.99"/>
    <n v="89.98"/>
    <n v="61.87"/>
    <x v="146"/>
    <n v="30.93"/>
    <s v="Black"/>
    <s v="Tights"/>
    <s v="Clothing"/>
    <s v="#000000"/>
    <s v="#FFFFFF"/>
  </r>
  <r>
    <s v="SO46611"/>
    <d v="2018-07-04T00:00:00"/>
    <x v="36"/>
    <n v="146"/>
    <n v="289"/>
    <n v="1"/>
    <n v="2"/>
    <n v="125.42"/>
    <n v="250.84"/>
    <n v="185.61"/>
    <x v="31"/>
    <n v="92.81"/>
    <s v="Black"/>
    <s v="Wheels"/>
    <s v="Components"/>
    <s v="#000000"/>
    <s v="#FFFFFF"/>
  </r>
  <r>
    <s v="SO46611"/>
    <d v="2018-07-04T00:00:00"/>
    <x v="132"/>
    <n v="146"/>
    <n v="289"/>
    <n v="1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7666"/>
    <d v="2018-10-03T00:00:00"/>
    <x v="33"/>
    <n v="146"/>
    <n v="289"/>
    <n v="1"/>
    <n v="2"/>
    <n v="5.19"/>
    <n v="10.38"/>
    <n v="10.46"/>
    <x v="28"/>
    <n v="5.23"/>
    <s v="Multi"/>
    <s v="Caps"/>
    <s v="Clothing"/>
    <s v="#BC8F8F"/>
    <s v="#000000"/>
  </r>
  <r>
    <s v="SO47666"/>
    <d v="2018-10-03T00:00:00"/>
    <x v="44"/>
    <n v="146"/>
    <n v="289"/>
    <n v="1"/>
    <n v="2"/>
    <n v="1229.46"/>
    <n v="2458.92"/>
    <n v="2211.62"/>
    <x v="36"/>
    <n v="1105.81"/>
    <s v="Black"/>
    <s v="Mountain Bikes"/>
    <s v="Bikes"/>
    <s v="#000000"/>
    <s v="#FFFFFF"/>
  </r>
  <r>
    <s v="SO47666"/>
    <d v="2018-10-03T00:00:00"/>
    <x v="56"/>
    <n v="146"/>
    <n v="289"/>
    <n v="1"/>
    <n v="2"/>
    <n v="28.84"/>
    <n v="57.68"/>
    <n v="58.16"/>
    <x v="0"/>
    <n v="29.08"/>
    <s v="Multi"/>
    <s v="Jerseys"/>
    <s v="Clothing"/>
    <s v="#BC8F8F"/>
    <s v="#000000"/>
  </r>
  <r>
    <s v="SO47666"/>
    <d v="2018-10-03T00:00:00"/>
    <x v="41"/>
    <n v="146"/>
    <n v="289"/>
    <n v="1"/>
    <n v="2"/>
    <n v="209.26"/>
    <n v="418.52"/>
    <n v="371.64"/>
    <x v="33"/>
    <n v="185.82"/>
    <s v="Black"/>
    <s v="Mountain Frames"/>
    <s v="Components"/>
    <s v="#000000"/>
    <s v="#FFFFFF"/>
  </r>
  <r>
    <s v="SO48757"/>
    <d v="2019-01-15T00:00:00"/>
    <x v="49"/>
    <n v="146"/>
    <n v="289"/>
    <n v="1"/>
    <n v="2"/>
    <n v="196.33"/>
    <n v="392.66"/>
    <n v="290.57"/>
    <x v="41"/>
    <n v="145.28"/>
    <s v="Black"/>
    <s v="Wheels"/>
    <s v="Components"/>
    <s v="#000000"/>
    <s v="#FFFFFF"/>
  </r>
  <r>
    <s v="SO49826"/>
    <d v="2019-04-03T00:00:00"/>
    <x v="24"/>
    <n v="146"/>
    <n v="289"/>
    <n v="1"/>
    <n v="2"/>
    <n v="22.79"/>
    <n v="45.58"/>
    <n v="31.34"/>
    <x v="20"/>
    <n v="15.67"/>
    <s v="Black"/>
    <s v="Gloves"/>
    <s v="Clothing"/>
    <s v="#000000"/>
    <s v="#FFFFFF"/>
  </r>
  <r>
    <s v="SO49826"/>
    <d v="2019-04-03T00:00:00"/>
    <x v="43"/>
    <n v="146"/>
    <n v="289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49826"/>
    <d v="2019-04-03T00:00:00"/>
    <x v="40"/>
    <n v="146"/>
    <n v="289"/>
    <n v="1"/>
    <n v="2"/>
    <n v="20.190000000000001"/>
    <n v="40.380000000000003"/>
    <n v="27.76"/>
    <x v="7"/>
    <n v="13.88"/>
    <s v="Blue"/>
    <s v="Helmets"/>
    <s v="Accessories"/>
    <s v="#0000FF"/>
    <s v="#FFFFFF"/>
  </r>
  <r>
    <s v="SO51089"/>
    <d v="2019-07-03T00:00:00"/>
    <x v="74"/>
    <n v="146"/>
    <n v="289"/>
    <n v="1"/>
    <n v="2"/>
    <n v="323.99"/>
    <n v="647.98"/>
    <n v="589.16"/>
    <x v="59"/>
    <n v="294.58"/>
    <s v="Black"/>
    <s v="Mountain Bikes"/>
    <s v="Bikes"/>
    <s v="#000000"/>
    <s v="#FFFFFF"/>
  </r>
  <r>
    <s v="SO51089"/>
    <d v="2019-07-03T00:00:00"/>
    <x v="94"/>
    <n v="146"/>
    <n v="289"/>
    <n v="1"/>
    <n v="2"/>
    <n v="41.99"/>
    <n v="83.98"/>
    <n v="52.35"/>
    <x v="76"/>
    <n v="26.18"/>
    <s v="Black"/>
    <s v="Shorts"/>
    <s v="Clothing"/>
    <s v="#000000"/>
    <s v="#FFFFFF"/>
  </r>
  <r>
    <s v="SO51089"/>
    <d v="2019-07-03T00:00:00"/>
    <x v="70"/>
    <n v="146"/>
    <n v="289"/>
    <n v="1"/>
    <n v="2"/>
    <n v="818.7"/>
    <n v="1637.4"/>
    <n v="1494.4"/>
    <x v="24"/>
    <n v="747.2"/>
    <s v="Silver"/>
    <s v="Mountain Frames"/>
    <s v="Components"/>
    <s v="#C0C0C0"/>
    <s v="#000000"/>
  </r>
  <r>
    <s v="SO51089"/>
    <d v="2019-07-03T00:00:00"/>
    <x v="103"/>
    <n v="146"/>
    <n v="289"/>
    <n v="1"/>
    <n v="2"/>
    <n v="14.69"/>
    <n v="29.38"/>
    <n v="18.32"/>
    <x v="82"/>
    <n v="9.16"/>
    <s v="Black"/>
    <s v="Gloves"/>
    <s v="Clothing"/>
    <s v="#000000"/>
    <s v="#FFFFFF"/>
  </r>
  <r>
    <s v="SO51089"/>
    <d v="2019-07-03T00:00:00"/>
    <x v="68"/>
    <n v="146"/>
    <n v="289"/>
    <n v="1"/>
    <n v="2"/>
    <n v="461.69"/>
    <n v="923.38"/>
    <n v="839.56"/>
    <x v="54"/>
    <n v="419.78"/>
    <s v="Silver"/>
    <s v="Mountain Bikes"/>
    <s v="Bikes"/>
    <s v="#C0C0C0"/>
    <s v="#000000"/>
  </r>
  <r>
    <s v="SO51089"/>
    <d v="2019-07-03T00:00:00"/>
    <x v="112"/>
    <n v="146"/>
    <n v="289"/>
    <n v="1"/>
    <n v="2"/>
    <n v="323.99"/>
    <n v="647.98"/>
    <n v="589.16"/>
    <x v="90"/>
    <n v="294.58"/>
    <s v="Black"/>
    <s v="Mountain Bikes"/>
    <s v="Bikes"/>
    <s v="#000000"/>
    <s v="#FFFFFF"/>
  </r>
  <r>
    <s v="SO51089"/>
    <d v="2019-07-03T00:00:00"/>
    <x v="87"/>
    <n v="146"/>
    <n v="289"/>
    <n v="1"/>
    <n v="2"/>
    <n v="72.16"/>
    <n v="144.32"/>
    <n v="106.8"/>
    <x v="27"/>
    <n v="53.4"/>
    <s v="NA"/>
    <s v="Handlebars"/>
    <s v="Components"/>
    <s v="#DCDCDC"/>
    <s v="#000000"/>
  </r>
  <r>
    <s v="SO55241"/>
    <d v="2019-10-04T00:00:00"/>
    <x v="86"/>
    <n v="146"/>
    <n v="289"/>
    <n v="1"/>
    <n v="2"/>
    <n v="1391.99"/>
    <n v="2783.98"/>
    <n v="2531.2399999999998"/>
    <x v="70"/>
    <n v="1265.6199999999999"/>
    <s v="Silver"/>
    <s v="Mountain Bikes"/>
    <s v="Bikes"/>
    <s v="#C0C0C0"/>
    <s v="#000000"/>
  </r>
  <r>
    <s v="SO55241"/>
    <d v="2019-10-04T00:00:00"/>
    <x v="129"/>
    <n v="146"/>
    <n v="289"/>
    <n v="1"/>
    <n v="2"/>
    <n v="48.59"/>
    <n v="97.18"/>
    <n v="71.92"/>
    <x v="102"/>
    <n v="35.96"/>
    <s v="Silver/Black"/>
    <s v="Pedals"/>
    <s v="Components"/>
    <s v="#696969"/>
    <s v="#FFFFFF"/>
  </r>
  <r>
    <s v="SO55241"/>
    <d v="2019-10-04T00:00:00"/>
    <x v="57"/>
    <n v="146"/>
    <n v="289"/>
    <n v="1"/>
    <n v="2"/>
    <n v="1376.99"/>
    <n v="2753.98"/>
    <n v="2503.96"/>
    <x v="36"/>
    <n v="1251.98"/>
    <s v="Black"/>
    <s v="Mountain Bikes"/>
    <s v="Bikes"/>
    <s v="#000000"/>
    <s v="#FFFFFF"/>
  </r>
  <r>
    <s v="SO55241"/>
    <d v="2019-10-04T00:00:00"/>
    <x v="245"/>
    <n v="146"/>
    <n v="289"/>
    <n v="1"/>
    <n v="2"/>
    <n v="323.99"/>
    <n v="647.98"/>
    <n v="589.16"/>
    <x v="198"/>
    <n v="294.58"/>
    <s v="Black"/>
    <s v="Mountain Bikes"/>
    <s v="Bikes"/>
    <s v="#000000"/>
    <s v="#FFFFFF"/>
  </r>
  <r>
    <s v="SO55241"/>
    <d v="2019-10-04T00:00:00"/>
    <x v="122"/>
    <n v="146"/>
    <n v="289"/>
    <n v="1"/>
    <n v="2"/>
    <n v="1391.99"/>
    <n v="2783.98"/>
    <n v="2531.2399999999998"/>
    <x v="38"/>
    <n v="1265.6199999999999"/>
    <s v="Silver"/>
    <s v="Mountain Bikes"/>
    <s v="Bikes"/>
    <s v="#C0C0C0"/>
    <s v="#000000"/>
  </r>
  <r>
    <s v="SO55241"/>
    <d v="2019-10-04T00:00:00"/>
    <x v="64"/>
    <n v="146"/>
    <n v="289"/>
    <n v="1"/>
    <n v="2"/>
    <n v="338.99"/>
    <n v="677.98"/>
    <n v="616.44000000000005"/>
    <x v="50"/>
    <n v="308.22000000000003"/>
    <s v="Silver"/>
    <s v="Mountain Bikes"/>
    <s v="Bikes"/>
    <s v="#C0C0C0"/>
    <s v="#000000"/>
  </r>
  <r>
    <s v="SO55241"/>
    <d v="2019-10-04T00:00:00"/>
    <x v="315"/>
    <n v="146"/>
    <n v="289"/>
    <n v="1"/>
    <n v="2"/>
    <n v="323.99"/>
    <n v="647.98"/>
    <n v="589.16"/>
    <x v="237"/>
    <n v="294.58"/>
    <s v="Black"/>
    <s v="Mountain Bikes"/>
    <s v="Bikes"/>
    <s v="#000000"/>
    <s v="#FFFFFF"/>
  </r>
  <r>
    <s v="SO55241"/>
    <d v="2019-10-04T00:00:00"/>
    <x v="154"/>
    <n v="146"/>
    <n v="289"/>
    <n v="1"/>
    <n v="2"/>
    <n v="1391.99"/>
    <n v="2783.98"/>
    <n v="2531.2399999999998"/>
    <x v="43"/>
    <n v="1265.6199999999999"/>
    <s v="Silver"/>
    <s v="Mountain Bikes"/>
    <s v="Bikes"/>
    <s v="#C0C0C0"/>
    <s v="#000000"/>
  </r>
  <r>
    <s v="SO55241"/>
    <d v="2019-10-04T00:00:00"/>
    <x v="271"/>
    <n v="146"/>
    <n v="289"/>
    <n v="1"/>
    <n v="2"/>
    <n v="32.39"/>
    <n v="64.78"/>
    <n v="83.14"/>
    <x v="214"/>
    <n v="41.57"/>
    <s v="Yellow"/>
    <s v="Jerseys"/>
    <s v="Clothing"/>
    <s v="#FFFF00"/>
    <s v="#000000"/>
  </r>
  <r>
    <s v="SO61182"/>
    <d v="2020-01-04T00:00:00"/>
    <x v="293"/>
    <n v="146"/>
    <n v="289"/>
    <n v="1"/>
    <n v="2"/>
    <n v="461.69"/>
    <n v="923.38"/>
    <n v="839.56"/>
    <x v="223"/>
    <n v="419.78"/>
    <s v="Silver"/>
    <s v="Mountain Bikes"/>
    <s v="Bikes"/>
    <s v="#C0C0C0"/>
    <s v="#000000"/>
  </r>
  <r>
    <s v="SO61182"/>
    <d v="2020-01-04T00:00:00"/>
    <x v="269"/>
    <n v="146"/>
    <n v="289"/>
    <n v="1"/>
    <n v="2"/>
    <n v="29.99"/>
    <n v="59.98"/>
    <n v="76.98"/>
    <x v="4"/>
    <n v="38.49"/>
    <s v="Multi"/>
    <s v="Jerseys"/>
    <s v="Clothing"/>
    <s v="#BC8F8F"/>
    <s v="#000000"/>
  </r>
  <r>
    <s v="SO61182"/>
    <d v="2020-01-04T00:00:00"/>
    <x v="74"/>
    <n v="146"/>
    <n v="289"/>
    <n v="1"/>
    <n v="2"/>
    <n v="323.99"/>
    <n v="647.98"/>
    <n v="589.16"/>
    <x v="59"/>
    <n v="294.58"/>
    <s v="Black"/>
    <s v="Mountain Bikes"/>
    <s v="Bikes"/>
    <s v="#000000"/>
    <s v="#FFFFFF"/>
  </r>
  <r>
    <s v="SO61182"/>
    <d v="2020-01-04T00:00:00"/>
    <x v="273"/>
    <n v="146"/>
    <n v="289"/>
    <n v="1"/>
    <n v="2"/>
    <n v="461.69"/>
    <n v="923.38"/>
    <n v="839.56"/>
    <x v="216"/>
    <n v="419.78"/>
    <s v="Silver"/>
    <s v="Mountain Bikes"/>
    <s v="Bikes"/>
    <s v="#C0C0C0"/>
    <s v="#000000"/>
  </r>
  <r>
    <s v="SO61182"/>
    <d v="2020-01-04T00:00:00"/>
    <x v="315"/>
    <n v="146"/>
    <n v="289"/>
    <n v="1"/>
    <n v="2"/>
    <n v="323.99"/>
    <n v="647.98"/>
    <n v="589.16"/>
    <x v="237"/>
    <n v="294.58"/>
    <s v="Black"/>
    <s v="Mountain Bikes"/>
    <s v="Bikes"/>
    <s v="#000000"/>
    <s v="#FFFFFF"/>
  </r>
  <r>
    <s v="SO61182"/>
    <d v="2020-01-04T00:00:00"/>
    <x v="78"/>
    <n v="146"/>
    <n v="289"/>
    <n v="1"/>
    <n v="2"/>
    <n v="218.45"/>
    <n v="436.9"/>
    <n v="398.75"/>
    <x v="62"/>
    <n v="199.38"/>
    <s v="Silver"/>
    <s v="Mountain Frames"/>
    <s v="Components"/>
    <s v="#C0C0C0"/>
    <s v="#000000"/>
  </r>
  <r>
    <s v="SO61182"/>
    <d v="2020-01-04T00:00:00"/>
    <x v="90"/>
    <n v="146"/>
    <n v="289"/>
    <n v="1"/>
    <n v="2"/>
    <n v="149.87"/>
    <n v="299.74"/>
    <n v="273.57"/>
    <x v="72"/>
    <n v="136.79"/>
    <s v="Black"/>
    <s v="Mountain Frames"/>
    <s v="Components"/>
    <s v="#000000"/>
    <s v="#FFFFFF"/>
  </r>
  <r>
    <s v="SO61182"/>
    <d v="2020-01-04T00:00:00"/>
    <x v="112"/>
    <n v="146"/>
    <n v="289"/>
    <n v="1"/>
    <n v="2"/>
    <n v="323.99"/>
    <n v="647.98"/>
    <n v="589.16"/>
    <x v="90"/>
    <n v="294.58"/>
    <s v="Black"/>
    <s v="Mountain Bikes"/>
    <s v="Bikes"/>
    <s v="#000000"/>
    <s v="#FFFFFF"/>
  </r>
  <r>
    <s v="SO61182"/>
    <d v="2020-01-04T00:00:00"/>
    <x v="94"/>
    <n v="146"/>
    <n v="289"/>
    <n v="1"/>
    <n v="2"/>
    <n v="41.99"/>
    <n v="83.98"/>
    <n v="52.35"/>
    <x v="76"/>
    <n v="26.18"/>
    <s v="Black"/>
    <s v="Shorts"/>
    <s v="Clothing"/>
    <s v="#000000"/>
    <s v="#FFFFFF"/>
  </r>
  <r>
    <s v="SO67266"/>
    <d v="2020-04-05T00:00:00"/>
    <x v="305"/>
    <n v="146"/>
    <n v="289"/>
    <n v="1"/>
    <n v="2"/>
    <n v="461.69"/>
    <n v="923.38"/>
    <n v="839.56"/>
    <x v="231"/>
    <n v="419.78"/>
    <s v="Silver"/>
    <s v="Mountain Bikes"/>
    <s v="Bikes"/>
    <s v="#C0C0C0"/>
    <s v="#000000"/>
  </r>
  <r>
    <s v="SO67266"/>
    <d v="2020-04-05T00:00:00"/>
    <x v="64"/>
    <n v="146"/>
    <n v="289"/>
    <n v="1"/>
    <n v="2"/>
    <n v="338.99"/>
    <n v="677.98"/>
    <n v="616.44000000000005"/>
    <x v="50"/>
    <n v="308.22000000000003"/>
    <s v="Silver"/>
    <s v="Mountain Bikes"/>
    <s v="Bikes"/>
    <s v="#C0C0C0"/>
    <s v="#000000"/>
  </r>
  <r>
    <s v="SO67266"/>
    <d v="2020-04-05T00:00:00"/>
    <x v="293"/>
    <n v="146"/>
    <n v="289"/>
    <n v="1"/>
    <n v="2"/>
    <n v="461.69"/>
    <n v="923.38"/>
    <n v="839.56"/>
    <x v="223"/>
    <n v="419.78"/>
    <s v="Silver"/>
    <s v="Mountain Bikes"/>
    <s v="Bikes"/>
    <s v="#C0C0C0"/>
    <s v="#000000"/>
  </r>
  <r>
    <s v="SO67266"/>
    <d v="2020-04-05T00:00:00"/>
    <x v="87"/>
    <n v="146"/>
    <n v="289"/>
    <n v="1"/>
    <n v="2"/>
    <n v="72.16"/>
    <n v="144.32"/>
    <n v="106.8"/>
    <x v="27"/>
    <n v="53.4"/>
    <s v="NA"/>
    <s v="Handlebars"/>
    <s v="Components"/>
    <s v="#DCDCDC"/>
    <s v="#000000"/>
  </r>
  <r>
    <s v="SO67266"/>
    <d v="2020-04-05T00:00:00"/>
    <x v="129"/>
    <n v="146"/>
    <n v="289"/>
    <n v="1"/>
    <n v="2"/>
    <n v="48.59"/>
    <n v="97.18"/>
    <n v="71.92"/>
    <x v="102"/>
    <n v="35.96"/>
    <s v="Silver/Black"/>
    <s v="Pedals"/>
    <s v="Components"/>
    <s v="#696969"/>
    <s v="#FFFFFF"/>
  </r>
  <r>
    <s v="SO67266"/>
    <d v="2020-04-05T00:00:00"/>
    <x v="66"/>
    <n v="146"/>
    <n v="289"/>
    <n v="1"/>
    <n v="2"/>
    <n v="158.43"/>
    <n v="316.86"/>
    <n v="289.19"/>
    <x v="52"/>
    <n v="144.59"/>
    <s v="Silver"/>
    <s v="Mountain Frames"/>
    <s v="Components"/>
    <s v="#C0C0C0"/>
    <s v="#000000"/>
  </r>
  <r>
    <s v="SO67266"/>
    <d v="2020-04-05T00:00:00"/>
    <x v="28"/>
    <n v="146"/>
    <n v="289"/>
    <n v="1"/>
    <n v="2"/>
    <n v="809.76"/>
    <n v="1619.52"/>
    <n v="1478.08"/>
    <x v="22"/>
    <n v="739.04"/>
    <s v="Black"/>
    <s v="Mountain Frames"/>
    <s v="Components"/>
    <s v="#000000"/>
    <s v="#FFFFFF"/>
  </r>
  <r>
    <s v="SO67266"/>
    <d v="2020-04-05T00:00:00"/>
    <x v="162"/>
    <n v="146"/>
    <n v="289"/>
    <n v="1"/>
    <n v="2"/>
    <n v="218.45"/>
    <n v="436.9"/>
    <n v="398.75"/>
    <x v="130"/>
    <n v="199.38"/>
    <s v="Silver"/>
    <s v="Mountain Frames"/>
    <s v="Components"/>
    <s v="#C0C0C0"/>
    <s v="#000000"/>
  </r>
  <r>
    <s v="SO67266"/>
    <d v="2020-04-05T00:00:00"/>
    <x v="164"/>
    <n v="146"/>
    <n v="289"/>
    <n v="1"/>
    <n v="2"/>
    <n v="16.27"/>
    <n v="32.54"/>
    <n v="24.08"/>
    <x v="132"/>
    <n v="12.04"/>
    <s v="NA"/>
    <s v="Saddles"/>
    <s v="Components"/>
    <s v="#DCDCDC"/>
    <s v="#000000"/>
  </r>
  <r>
    <s v="SO46957"/>
    <d v="2018-08-07T00:00:00"/>
    <x v="62"/>
    <n v="236"/>
    <n v="289"/>
    <n v="1"/>
    <n v="2"/>
    <n v="647.99"/>
    <n v="1295.98"/>
    <n v="1196.8699999999999"/>
    <x v="49"/>
    <n v="598.44000000000005"/>
    <s v="Black"/>
    <s v="Mountain Bikes"/>
    <s v="Bikes"/>
    <s v="#000000"/>
    <s v="#FFFFFF"/>
  </r>
  <r>
    <s v="SO46957"/>
    <d v="2018-08-07T00:00:00"/>
    <x v="24"/>
    <n v="236"/>
    <n v="289"/>
    <n v="1"/>
    <n v="2"/>
    <n v="22.79"/>
    <n v="45.58"/>
    <n v="31.34"/>
    <x v="20"/>
    <n v="15.67"/>
    <s v="Black"/>
    <s v="Gloves"/>
    <s v="Clothing"/>
    <s v="#000000"/>
    <s v="#FFFFFF"/>
  </r>
  <r>
    <s v="SO46957"/>
    <d v="2018-08-07T00:00:00"/>
    <x v="132"/>
    <n v="236"/>
    <n v="289"/>
    <n v="1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6957"/>
    <d v="2018-08-07T00:00:00"/>
    <x v="182"/>
    <n v="236"/>
    <n v="289"/>
    <n v="1"/>
    <n v="2"/>
    <n v="53.99"/>
    <n v="107.98"/>
    <n v="74.239999999999995"/>
    <x v="147"/>
    <n v="37.119999999999997"/>
    <s v="Multi"/>
    <s v="Bib-Shorts"/>
    <s v="Clothing"/>
    <s v="#BC8F8F"/>
    <s v="#000000"/>
  </r>
  <r>
    <s v="SO46957"/>
    <d v="2018-08-07T00:00:00"/>
    <x v="172"/>
    <n v="236"/>
    <n v="289"/>
    <n v="1"/>
    <n v="2"/>
    <n v="53.99"/>
    <n v="107.98"/>
    <n v="74.239999999999995"/>
    <x v="140"/>
    <n v="37.119999999999997"/>
    <s v="Multi"/>
    <s v="Bib-Shorts"/>
    <s v="Clothing"/>
    <s v="#BC8F8F"/>
    <s v="#000000"/>
  </r>
  <r>
    <s v="SO46957"/>
    <d v="2018-08-07T00:00:00"/>
    <x v="27"/>
    <n v="236"/>
    <n v="289"/>
    <n v="1"/>
    <n v="2"/>
    <n v="209.26"/>
    <n v="418.52"/>
    <n v="371.64"/>
    <x v="23"/>
    <n v="185.82"/>
    <s v="Black"/>
    <s v="Mountain Frames"/>
    <s v="Components"/>
    <s v="#000000"/>
    <s v="#FFFFFF"/>
  </r>
  <r>
    <s v="SO46957"/>
    <d v="2018-08-07T00:00:00"/>
    <x v="111"/>
    <n v="236"/>
    <n v="289"/>
    <n v="1"/>
    <n v="2"/>
    <n v="20.52"/>
    <n v="41.04"/>
    <n v="30.37"/>
    <x v="89"/>
    <n v="15.18"/>
    <s v="NA"/>
    <s v="Headsets"/>
    <s v="Components"/>
    <s v="#DCDCDC"/>
    <s v="#000000"/>
  </r>
  <r>
    <s v="SO47986"/>
    <d v="2018-11-05T00:00:00"/>
    <x v="108"/>
    <n v="236"/>
    <n v="289"/>
    <n v="1"/>
    <n v="2"/>
    <n v="744.27"/>
    <n v="1488.54"/>
    <n v="1321.83"/>
    <x v="83"/>
    <n v="660.91"/>
    <s v="Silver"/>
    <s v="Mountain Frames"/>
    <s v="Components"/>
    <s v="#C0C0C0"/>
    <s v="#000000"/>
  </r>
  <r>
    <s v="SO47986"/>
    <d v="2018-11-05T00:00:00"/>
    <x v="19"/>
    <n v="236"/>
    <n v="289"/>
    <n v="1"/>
    <n v="2"/>
    <n v="14.13"/>
    <n v="28.26"/>
    <n v="19.43"/>
    <x v="16"/>
    <n v="9.7100000000000009"/>
    <s v="Black"/>
    <s v="Gloves"/>
    <s v="Clothing"/>
    <s v="#000000"/>
    <s v="#FFFFFF"/>
  </r>
  <r>
    <s v="SO47986"/>
    <d v="2018-11-05T00:00:00"/>
    <x v="56"/>
    <n v="236"/>
    <n v="289"/>
    <n v="1"/>
    <n v="2"/>
    <n v="28.84"/>
    <n v="57.68"/>
    <n v="58.16"/>
    <x v="0"/>
    <n v="29.08"/>
    <s v="Multi"/>
    <s v="Jerseys"/>
    <s v="Clothing"/>
    <s v="#BC8F8F"/>
    <s v="#000000"/>
  </r>
  <r>
    <s v="SO47986"/>
    <d v="2018-11-05T00:00:00"/>
    <x v="41"/>
    <n v="236"/>
    <n v="289"/>
    <n v="1"/>
    <n v="2"/>
    <n v="209.26"/>
    <n v="418.52"/>
    <n v="371.64"/>
    <x v="33"/>
    <n v="185.82"/>
    <s v="Black"/>
    <s v="Mountain Frames"/>
    <s v="Components"/>
    <s v="#000000"/>
    <s v="#FFFFFF"/>
  </r>
  <r>
    <s v="SO47986"/>
    <d v="2018-11-05T00:00:00"/>
    <x v="134"/>
    <n v="236"/>
    <n v="289"/>
    <n v="1"/>
    <n v="2"/>
    <n v="74.84"/>
    <n v="149.68"/>
    <n v="110.76"/>
    <x v="106"/>
    <n v="55.38"/>
    <s v="NA"/>
    <s v="Headsets"/>
    <s v="Components"/>
    <s v="#DCDCDC"/>
    <s v="#000000"/>
  </r>
  <r>
    <s v="SO47986"/>
    <d v="2018-11-05T00:00:00"/>
    <x v="111"/>
    <n v="236"/>
    <n v="289"/>
    <n v="1"/>
    <n v="2"/>
    <n v="20.52"/>
    <n v="41.04"/>
    <n v="30.37"/>
    <x v="89"/>
    <n v="15.18"/>
    <s v="NA"/>
    <s v="Headsets"/>
    <s v="Components"/>
    <s v="#DCDCDC"/>
    <s v="#000000"/>
  </r>
  <r>
    <s v="SO47986"/>
    <d v="2018-11-05T00:00:00"/>
    <x v="62"/>
    <n v="236"/>
    <n v="289"/>
    <n v="1"/>
    <n v="2"/>
    <n v="647.99"/>
    <n v="1295.98"/>
    <n v="1196.8699999999999"/>
    <x v="49"/>
    <n v="598.44000000000005"/>
    <s v="Black"/>
    <s v="Mountain Bikes"/>
    <s v="Bikes"/>
    <s v="#000000"/>
    <s v="#FFFFFF"/>
  </r>
  <r>
    <s v="SO47986"/>
    <d v="2018-11-05T00:00:00"/>
    <x v="44"/>
    <n v="236"/>
    <n v="289"/>
    <n v="1"/>
    <n v="2"/>
    <n v="1229.46"/>
    <n v="2458.92"/>
    <n v="2211.62"/>
    <x v="36"/>
    <n v="1105.81"/>
    <s v="Black"/>
    <s v="Mountain Bikes"/>
    <s v="Bikes"/>
    <s v="#000000"/>
    <s v="#FFFFFF"/>
  </r>
  <r>
    <s v="SO47986"/>
    <d v="2018-11-05T00:00:00"/>
    <x v="141"/>
    <n v="236"/>
    <n v="289"/>
    <n v="1"/>
    <n v="2"/>
    <n v="744.27"/>
    <n v="1488.54"/>
    <n v="1321.83"/>
    <x v="112"/>
    <n v="660.91"/>
    <s v="Silver"/>
    <s v="Mountain Frames"/>
    <s v="Components"/>
    <s v="#C0C0C0"/>
    <s v="#000000"/>
  </r>
  <r>
    <s v="SO47986"/>
    <d v="2018-11-05T00:00:00"/>
    <x v="136"/>
    <n v="236"/>
    <n v="289"/>
    <n v="1"/>
    <n v="2"/>
    <n v="53.99"/>
    <n v="107.98"/>
    <n v="74.239999999999995"/>
    <x v="108"/>
    <n v="37.119999999999997"/>
    <s v="Multi"/>
    <s v="Bib-Shorts"/>
    <s v="Clothing"/>
    <s v="#BC8F8F"/>
    <s v="#000000"/>
  </r>
  <r>
    <s v="SO49053"/>
    <d v="2019-02-03T00:00:00"/>
    <x v="33"/>
    <n v="236"/>
    <n v="289"/>
    <n v="1"/>
    <n v="2"/>
    <n v="5.19"/>
    <n v="10.38"/>
    <n v="10.46"/>
    <x v="28"/>
    <n v="5.23"/>
    <s v="Multi"/>
    <s v="Caps"/>
    <s v="Clothing"/>
    <s v="#BC8F8F"/>
    <s v="#000000"/>
  </r>
  <r>
    <s v="SO49053"/>
    <d v="2019-02-03T00:00:00"/>
    <x v="96"/>
    <n v="236"/>
    <n v="289"/>
    <n v="1"/>
    <n v="2"/>
    <n v="35.99"/>
    <n v="71.98"/>
    <n v="49.49"/>
    <x v="78"/>
    <n v="24.75"/>
    <s v="Black"/>
    <s v="Shorts"/>
    <s v="Clothing"/>
    <s v="#000000"/>
    <s v="#FFFFFF"/>
  </r>
  <r>
    <s v="SO49053"/>
    <d v="2019-02-03T00:00:00"/>
    <x v="65"/>
    <n v="236"/>
    <n v="289"/>
    <n v="1"/>
    <n v="2"/>
    <n v="647.99"/>
    <n v="1295.98"/>
    <n v="1196.8699999999999"/>
    <x v="51"/>
    <n v="598.44000000000005"/>
    <s v="Black"/>
    <s v="Mountain Bikes"/>
    <s v="Bikes"/>
    <s v="#000000"/>
    <s v="#FFFFFF"/>
  </r>
  <r>
    <s v="SO49053"/>
    <d v="2019-02-03T00:00:00"/>
    <x v="136"/>
    <n v="236"/>
    <n v="289"/>
    <n v="1"/>
    <n v="2"/>
    <n v="53.99"/>
    <n v="107.98"/>
    <n v="74.239999999999995"/>
    <x v="108"/>
    <n v="37.119999999999997"/>
    <s v="Multi"/>
    <s v="Bib-Shorts"/>
    <s v="Clothing"/>
    <s v="#BC8F8F"/>
    <s v="#000000"/>
  </r>
  <r>
    <s v="SO49053"/>
    <d v="2019-02-03T00:00:00"/>
    <x v="27"/>
    <n v="236"/>
    <n v="289"/>
    <n v="1"/>
    <n v="2"/>
    <n v="209.26"/>
    <n v="418.52"/>
    <n v="371.64"/>
    <x v="23"/>
    <n v="185.82"/>
    <s v="Black"/>
    <s v="Mountain Frames"/>
    <s v="Components"/>
    <s v="#000000"/>
    <s v="#FFFFFF"/>
  </r>
  <r>
    <s v="SO49053"/>
    <d v="2019-02-03T00:00:00"/>
    <x v="101"/>
    <n v="236"/>
    <n v="289"/>
    <n v="1"/>
    <n v="2"/>
    <n v="14.13"/>
    <n v="28.26"/>
    <n v="19.43"/>
    <x v="82"/>
    <n v="9.7100000000000009"/>
    <s v="Black"/>
    <s v="Gloves"/>
    <s v="Clothing"/>
    <s v="#000000"/>
    <s v="#FFFFFF"/>
  </r>
  <r>
    <s v="SO49053"/>
    <d v="2019-02-03T00:00:00"/>
    <x v="49"/>
    <n v="236"/>
    <n v="289"/>
    <n v="1"/>
    <n v="2"/>
    <n v="196.33"/>
    <n v="392.66"/>
    <n v="290.57"/>
    <x v="41"/>
    <n v="145.28"/>
    <s v="Black"/>
    <s v="Wheels"/>
    <s v="Components"/>
    <s v="#000000"/>
    <s v="#FFFFFF"/>
  </r>
  <r>
    <s v="SO49053"/>
    <d v="2019-02-03T00:00:00"/>
    <x v="114"/>
    <n v="236"/>
    <n v="289"/>
    <n v="1"/>
    <n v="2"/>
    <n v="137.69"/>
    <n v="275.38"/>
    <n v="203.79"/>
    <x v="91"/>
    <n v="101.89"/>
    <s v="NA"/>
    <s v="Forks"/>
    <s v="Components"/>
    <s v="#DCDCDC"/>
    <s v="#000000"/>
  </r>
  <r>
    <s v="SO49053"/>
    <d v="2019-02-03T00:00:00"/>
    <x v="37"/>
    <n v="236"/>
    <n v="289"/>
    <n v="1"/>
    <n v="2"/>
    <n v="736.15"/>
    <n v="1472.3"/>
    <n v="1307.3900000000001"/>
    <x v="30"/>
    <n v="653.70000000000005"/>
    <s v="Black"/>
    <s v="Mountain Frames"/>
    <s v="Components"/>
    <s v="#000000"/>
    <s v="#FFFFFF"/>
  </r>
  <r>
    <s v="SO49053"/>
    <d v="2019-02-03T00:00:00"/>
    <x v="34"/>
    <n v="236"/>
    <n v="289"/>
    <n v="1"/>
    <n v="2"/>
    <n v="44.99"/>
    <n v="89.98"/>
    <n v="61.87"/>
    <x v="29"/>
    <n v="30.93"/>
    <s v="Black"/>
    <s v="Tights"/>
    <s v="Clothing"/>
    <s v="#000000"/>
    <s v="#FFFFFF"/>
  </r>
  <r>
    <s v="SO49053"/>
    <d v="2019-02-03T00:00:00"/>
    <x v="26"/>
    <n v="236"/>
    <n v="289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49053"/>
    <d v="2019-02-03T00:00:00"/>
    <x v="62"/>
    <n v="236"/>
    <n v="289"/>
    <n v="1"/>
    <n v="2"/>
    <n v="647.99"/>
    <n v="1295.98"/>
    <n v="1196.8699999999999"/>
    <x v="49"/>
    <n v="598.44000000000005"/>
    <s v="Black"/>
    <s v="Mountain Bikes"/>
    <s v="Bikes"/>
    <s v="#000000"/>
    <s v="#FFFFFF"/>
  </r>
  <r>
    <s v="SO50206"/>
    <d v="2019-05-04T00:00:00"/>
    <x v="18"/>
    <n v="236"/>
    <n v="289"/>
    <n v="1"/>
    <n v="2"/>
    <n v="36.450000000000003"/>
    <n v="72.900000000000006"/>
    <n v="53.94"/>
    <x v="15"/>
    <n v="26.97"/>
    <s v="Black"/>
    <s v="Wheels"/>
    <s v="Components"/>
    <s v="#000000"/>
    <s v="#FFFFFF"/>
  </r>
  <r>
    <s v="SO50206"/>
    <d v="2019-05-04T00:00:00"/>
    <x v="56"/>
    <n v="236"/>
    <n v="289"/>
    <n v="1"/>
    <n v="2"/>
    <n v="28.84"/>
    <n v="57.68"/>
    <n v="58.16"/>
    <x v="0"/>
    <n v="29.08"/>
    <s v="Multi"/>
    <s v="Jerseys"/>
    <s v="Clothing"/>
    <s v="#BC8F8F"/>
    <s v="#000000"/>
  </r>
  <r>
    <s v="SO50206"/>
    <d v="2019-05-04T00:00:00"/>
    <x v="110"/>
    <n v="236"/>
    <n v="289"/>
    <n v="1"/>
    <n v="2"/>
    <n v="88.93"/>
    <n v="177.86"/>
    <n v="131.62"/>
    <x v="88"/>
    <n v="65.81"/>
    <s v="NA"/>
    <s v="Forks"/>
    <s v="Components"/>
    <s v="#DCDCDC"/>
    <s v="#000000"/>
  </r>
  <r>
    <s v="SO50206"/>
    <d v="2019-05-04T00:00:00"/>
    <x v="48"/>
    <n v="236"/>
    <n v="289"/>
    <n v="1"/>
    <n v="2"/>
    <n v="1229.46"/>
    <n v="2458.92"/>
    <n v="2211.62"/>
    <x v="40"/>
    <n v="1105.81"/>
    <s v="Black"/>
    <s v="Mountain Bikes"/>
    <s v="Bikes"/>
    <s v="#000000"/>
    <s v="#FFFFFF"/>
  </r>
  <r>
    <s v="SO50206"/>
    <d v="2019-05-04T00:00:00"/>
    <x v="99"/>
    <n v="236"/>
    <n v="289"/>
    <n v="1"/>
    <n v="2"/>
    <n v="35.99"/>
    <n v="71.98"/>
    <n v="49.49"/>
    <x v="80"/>
    <n v="24.75"/>
    <s v="Black"/>
    <s v="Shorts"/>
    <s v="Clothing"/>
    <s v="#000000"/>
    <s v="#FFFFFF"/>
  </r>
  <r>
    <s v="SO50206"/>
    <d v="2019-05-04T00:00:00"/>
    <x v="26"/>
    <n v="236"/>
    <n v="289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206"/>
    <d v="2019-05-04T00:00:00"/>
    <x v="145"/>
    <n v="236"/>
    <n v="289"/>
    <n v="1"/>
    <n v="2"/>
    <n v="15"/>
    <n v="30"/>
    <n v="20.63"/>
    <x v="114"/>
    <n v="10.31"/>
    <s v="NA"/>
    <s v="Locks"/>
    <s v="Accessories"/>
    <s v="#DCDCDC"/>
    <s v="#000000"/>
  </r>
  <r>
    <s v="SO50206"/>
    <d v="2019-05-04T00:00:00"/>
    <x v="51"/>
    <n v="236"/>
    <n v="289"/>
    <n v="1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50206"/>
    <d v="2019-05-04T00:00:00"/>
    <x v="104"/>
    <n v="236"/>
    <n v="289"/>
    <n v="1"/>
    <n v="2"/>
    <n v="14.13"/>
    <n v="28.26"/>
    <n v="19.43"/>
    <x v="84"/>
    <n v="9.7100000000000009"/>
    <s v="Black"/>
    <s v="Gloves"/>
    <s v="Clothing"/>
    <s v="#000000"/>
    <s v="#FFFFFF"/>
  </r>
  <r>
    <s v="SO51711"/>
    <d v="2019-08-05T00:00:00"/>
    <x v="220"/>
    <n v="236"/>
    <n v="289"/>
    <n v="1"/>
    <n v="2"/>
    <n v="158.43"/>
    <n v="316.86"/>
    <n v="289.19"/>
    <x v="176"/>
    <n v="144.59"/>
    <s v="Silver"/>
    <s v="Mountain Frames"/>
    <s v="Components"/>
    <s v="#C0C0C0"/>
    <s v="#000000"/>
  </r>
  <r>
    <s v="SO51711"/>
    <d v="2019-08-05T00:00:00"/>
    <x v="61"/>
    <n v="236"/>
    <n v="289"/>
    <n v="1"/>
    <n v="2"/>
    <n v="1376.99"/>
    <n v="2753.98"/>
    <n v="2503.96"/>
    <x v="40"/>
    <n v="1251.98"/>
    <s v="Black"/>
    <s v="Mountain Bikes"/>
    <s v="Bikes"/>
    <s v="#000000"/>
    <s v="#FFFFFF"/>
  </r>
  <r>
    <s v="SO51711"/>
    <d v="2019-08-05T00:00:00"/>
    <x v="115"/>
    <n v="236"/>
    <n v="289"/>
    <n v="1"/>
    <n v="2"/>
    <n v="54.89"/>
    <n v="109.78"/>
    <n v="81.239999999999995"/>
    <x v="92"/>
    <n v="40.619999999999997"/>
    <s v="Silver"/>
    <s v="Derailleurs"/>
    <s v="Components"/>
    <s v="#C0C0C0"/>
    <s v="#000000"/>
  </r>
  <r>
    <s v="SO51711"/>
    <d v="2019-08-05T00:00:00"/>
    <x v="262"/>
    <n v="236"/>
    <n v="289"/>
    <n v="1"/>
    <n v="2"/>
    <n v="338.99"/>
    <n v="677.98"/>
    <n v="616.44000000000005"/>
    <x v="210"/>
    <n v="308.22000000000003"/>
    <s v="Silver"/>
    <s v="Mountain Bikes"/>
    <s v="Bikes"/>
    <s v="#C0C0C0"/>
    <s v="#000000"/>
  </r>
  <r>
    <s v="SO57030"/>
    <d v="2019-11-04T00:00:00"/>
    <x v="112"/>
    <n v="236"/>
    <n v="289"/>
    <n v="1"/>
    <n v="2"/>
    <n v="323.99"/>
    <n v="647.98"/>
    <n v="589.16"/>
    <x v="90"/>
    <n v="294.58"/>
    <s v="Black"/>
    <s v="Mountain Bikes"/>
    <s v="Bikes"/>
    <s v="#000000"/>
    <s v="#FFFFFF"/>
  </r>
  <r>
    <s v="SO57030"/>
    <d v="2019-11-04T00:00:00"/>
    <x v="64"/>
    <n v="236"/>
    <n v="289"/>
    <n v="1"/>
    <n v="2"/>
    <n v="338.99"/>
    <n v="677.98"/>
    <n v="616.44000000000005"/>
    <x v="50"/>
    <n v="308.22000000000003"/>
    <s v="Silver"/>
    <s v="Mountain Bikes"/>
    <s v="Bikes"/>
    <s v="#C0C0C0"/>
    <s v="#000000"/>
  </r>
  <r>
    <s v="SO57030"/>
    <d v="2019-11-04T00:00:00"/>
    <x v="92"/>
    <n v="236"/>
    <n v="289"/>
    <n v="1"/>
    <n v="2"/>
    <n v="26.72"/>
    <n v="53.44"/>
    <n v="39.549999999999997"/>
    <x v="74"/>
    <n v="19.78"/>
    <s v="NA"/>
    <s v="Handlebars"/>
    <s v="Components"/>
    <s v="#DCDCDC"/>
    <s v="#000000"/>
  </r>
  <r>
    <s v="SO57030"/>
    <d v="2019-11-04T00:00:00"/>
    <x v="259"/>
    <n v="236"/>
    <n v="289"/>
    <n v="1"/>
    <n v="2"/>
    <n v="105.29"/>
    <n v="210.58"/>
    <n v="155.84"/>
    <x v="207"/>
    <n v="77.92"/>
    <s v="Black"/>
    <s v="Cranksets"/>
    <s v="Components"/>
    <s v="#000000"/>
    <s v="#FFFFFF"/>
  </r>
  <r>
    <s v="SO57030"/>
    <d v="2019-11-04T00:00:00"/>
    <x v="128"/>
    <n v="236"/>
    <n v="289"/>
    <n v="1"/>
    <n v="2"/>
    <n v="158.43"/>
    <n v="316.86"/>
    <n v="289.19"/>
    <x v="101"/>
    <n v="144.59"/>
    <s v="Silver"/>
    <s v="Mountain Frames"/>
    <s v="Components"/>
    <s v="#C0C0C0"/>
    <s v="#000000"/>
  </r>
  <r>
    <s v="SO63149"/>
    <d v="2020-02-07T00:00:00"/>
    <x v="90"/>
    <n v="236"/>
    <n v="289"/>
    <n v="1"/>
    <n v="2"/>
    <n v="149.87"/>
    <n v="299.74"/>
    <n v="273.57"/>
    <x v="72"/>
    <n v="136.79"/>
    <s v="Black"/>
    <s v="Mountain Frames"/>
    <s v="Components"/>
    <s v="#000000"/>
    <s v="#FFFFFF"/>
  </r>
  <r>
    <s v="SO63149"/>
    <d v="2020-02-07T00:00:00"/>
    <x v="38"/>
    <n v="236"/>
    <n v="289"/>
    <n v="1"/>
    <n v="2"/>
    <n v="809.76"/>
    <n v="1619.52"/>
    <n v="1478.08"/>
    <x v="30"/>
    <n v="739.04"/>
    <s v="Black"/>
    <s v="Mountain Frames"/>
    <s v="Components"/>
    <s v="#000000"/>
    <s v="#FFFFFF"/>
  </r>
  <r>
    <s v="SO63149"/>
    <d v="2020-02-07T00:00:00"/>
    <x v="272"/>
    <n v="236"/>
    <n v="289"/>
    <n v="1"/>
    <n v="2"/>
    <n v="338.99"/>
    <n v="677.98"/>
    <n v="616.44000000000005"/>
    <x v="215"/>
    <n v="308.22000000000003"/>
    <s v="Silver"/>
    <s v="Mountain Bikes"/>
    <s v="Bikes"/>
    <s v="#C0C0C0"/>
    <s v="#000000"/>
  </r>
  <r>
    <s v="SO63149"/>
    <d v="2020-02-07T00:00:00"/>
    <x v="71"/>
    <n v="236"/>
    <n v="289"/>
    <n v="1"/>
    <n v="2"/>
    <n v="149.87"/>
    <n v="299.74"/>
    <n v="273.57"/>
    <x v="56"/>
    <n v="136.79"/>
    <s v="Black"/>
    <s v="Mountain Frames"/>
    <s v="Components"/>
    <s v="#000000"/>
    <s v="#FFFFFF"/>
  </r>
  <r>
    <s v="SO63149"/>
    <d v="2020-02-07T00:00:00"/>
    <x v="128"/>
    <n v="236"/>
    <n v="289"/>
    <n v="1"/>
    <n v="2"/>
    <n v="158.43"/>
    <n v="316.86"/>
    <n v="289.19"/>
    <x v="101"/>
    <n v="144.59"/>
    <s v="Silver"/>
    <s v="Mountain Frames"/>
    <s v="Components"/>
    <s v="#C0C0C0"/>
    <s v="#000000"/>
  </r>
  <r>
    <s v="SO63149"/>
    <d v="2020-02-07T00:00:00"/>
    <x v="220"/>
    <n v="236"/>
    <n v="289"/>
    <n v="1"/>
    <n v="2"/>
    <n v="158.43"/>
    <n v="316.86"/>
    <n v="289.19"/>
    <x v="176"/>
    <n v="144.59"/>
    <s v="Silver"/>
    <s v="Mountain Frames"/>
    <s v="Components"/>
    <s v="#C0C0C0"/>
    <s v="#000000"/>
  </r>
  <r>
    <s v="SO63149"/>
    <d v="2020-02-07T00:00:00"/>
    <x v="259"/>
    <n v="236"/>
    <n v="289"/>
    <n v="1"/>
    <n v="2"/>
    <n v="105.29"/>
    <n v="210.58"/>
    <n v="155.84"/>
    <x v="207"/>
    <n v="77.92"/>
    <s v="Black"/>
    <s v="Cranksets"/>
    <s v="Components"/>
    <s v="#000000"/>
    <s v="#FFFFFF"/>
  </r>
  <r>
    <s v="SO63149"/>
    <d v="2020-02-07T00:00:00"/>
    <x v="116"/>
    <n v="236"/>
    <n v="289"/>
    <n v="1"/>
    <n v="2"/>
    <n v="818.7"/>
    <n v="1637.4"/>
    <n v="1494.4"/>
    <x v="83"/>
    <n v="747.2"/>
    <s v="Silver"/>
    <s v="Mountain Frames"/>
    <s v="Components"/>
    <s v="#C0C0C0"/>
    <s v="#000000"/>
  </r>
  <r>
    <s v="SO69408"/>
    <d v="2020-05-04T00:00:00"/>
    <x v="76"/>
    <n v="236"/>
    <n v="289"/>
    <n v="1"/>
    <n v="2"/>
    <n v="113"/>
    <n v="226"/>
    <n v="616.44000000000005"/>
    <x v="60"/>
    <n v="308.22000000000003"/>
    <s v="Silver"/>
    <s v="Mountain Bikes"/>
    <s v="Bikes"/>
    <s v="#C0C0C0"/>
    <s v="#000000"/>
  </r>
  <r>
    <s v="SO69408"/>
    <d v="2020-05-04T00:00:00"/>
    <x v="164"/>
    <n v="236"/>
    <n v="289"/>
    <n v="1"/>
    <n v="2"/>
    <n v="16.27"/>
    <n v="32.54"/>
    <n v="24.08"/>
    <x v="132"/>
    <n v="12.04"/>
    <s v="NA"/>
    <s v="Saddles"/>
    <s v="Components"/>
    <s v="#DCDCDC"/>
    <s v="#000000"/>
  </r>
  <r>
    <s v="SO69408"/>
    <d v="2020-05-04T00:00:00"/>
    <x v="68"/>
    <n v="236"/>
    <n v="289"/>
    <n v="1"/>
    <n v="2"/>
    <n v="461.69"/>
    <n v="923.38"/>
    <n v="839.56"/>
    <x v="54"/>
    <n v="419.78"/>
    <s v="Silver"/>
    <s v="Mountain Bikes"/>
    <s v="Bikes"/>
    <s v="#C0C0C0"/>
    <s v="#000000"/>
  </r>
  <r>
    <s v="SO69408"/>
    <d v="2020-05-04T00:00:00"/>
    <x v="61"/>
    <n v="236"/>
    <n v="289"/>
    <n v="1"/>
    <n v="2"/>
    <n v="1376.99"/>
    <n v="2753.98"/>
    <n v="2503.96"/>
    <x v="40"/>
    <n v="1251.98"/>
    <s v="Black"/>
    <s v="Mountain Bikes"/>
    <s v="Bikes"/>
    <s v="#000000"/>
    <s v="#FFFFFF"/>
  </r>
  <r>
    <s v="SO69408"/>
    <d v="2020-05-04T00:00:00"/>
    <x v="38"/>
    <n v="236"/>
    <n v="289"/>
    <n v="1"/>
    <n v="2"/>
    <n v="809.76"/>
    <n v="1619.52"/>
    <n v="1478.08"/>
    <x v="30"/>
    <n v="739.04"/>
    <s v="Black"/>
    <s v="Mountain Frames"/>
    <s v="Components"/>
    <s v="#000000"/>
    <s v="#FFFFFF"/>
  </r>
  <r>
    <s v="SO69408"/>
    <d v="2020-05-04T00:00:00"/>
    <x v="254"/>
    <n v="236"/>
    <n v="289"/>
    <n v="1"/>
    <n v="2"/>
    <n v="41.99"/>
    <n v="83.98"/>
    <n v="52.35"/>
    <x v="205"/>
    <n v="26.18"/>
    <s v="Black"/>
    <s v="Shorts"/>
    <s v="Clothing"/>
    <s v="#000000"/>
    <s v="#FFFFFF"/>
  </r>
  <r>
    <s v="SO69408"/>
    <d v="2020-05-04T00:00:00"/>
    <x v="143"/>
    <n v="236"/>
    <n v="289"/>
    <n v="1"/>
    <n v="2"/>
    <n v="818.7"/>
    <n v="1637.4"/>
    <n v="1494.4"/>
    <x v="112"/>
    <n v="747.2"/>
    <s v="Silver"/>
    <s v="Mountain Frames"/>
    <s v="Components"/>
    <s v="#C0C0C0"/>
    <s v="#000000"/>
  </r>
  <r>
    <s v="SO69408"/>
    <d v="2020-05-04T00:00:00"/>
    <x v="116"/>
    <n v="236"/>
    <n v="289"/>
    <n v="1"/>
    <n v="2"/>
    <n v="818.7"/>
    <n v="1637.4"/>
    <n v="1494.4"/>
    <x v="83"/>
    <n v="747.2"/>
    <s v="Silver"/>
    <s v="Mountain Frames"/>
    <s v="Components"/>
    <s v="#C0C0C0"/>
    <s v="#000000"/>
  </r>
  <r>
    <s v="SO69408"/>
    <d v="2020-05-04T00:00:00"/>
    <x v="302"/>
    <n v="236"/>
    <n v="289"/>
    <n v="1"/>
    <n v="2"/>
    <n v="149.87"/>
    <n v="299.74"/>
    <n v="273.57"/>
    <x v="228"/>
    <n v="136.79"/>
    <s v="Black"/>
    <s v="Mountain Frames"/>
    <s v="Components"/>
    <s v="#000000"/>
    <s v="#FFFFFF"/>
  </r>
  <r>
    <s v="SO69408"/>
    <d v="2020-05-04T00:00:00"/>
    <x v="94"/>
    <n v="236"/>
    <n v="289"/>
    <n v="1"/>
    <n v="2"/>
    <n v="41.99"/>
    <n v="83.98"/>
    <n v="52.35"/>
    <x v="76"/>
    <n v="26.18"/>
    <s v="Black"/>
    <s v="Shorts"/>
    <s v="Clothing"/>
    <s v="#000000"/>
    <s v="#FFFFFF"/>
  </r>
  <r>
    <s v="SO69408"/>
    <d v="2020-05-04T00:00:00"/>
    <x v="126"/>
    <n v="236"/>
    <n v="289"/>
    <n v="1"/>
    <n v="2"/>
    <n v="31.58"/>
    <n v="63.16"/>
    <n v="46.74"/>
    <x v="99"/>
    <n v="23.37"/>
    <s v="NA"/>
    <s v="Saddles"/>
    <s v="Components"/>
    <s v="#DCDCDC"/>
    <s v="#000000"/>
  </r>
  <r>
    <s v="SO69408"/>
    <d v="2020-05-04T00:00:00"/>
    <x v="245"/>
    <n v="236"/>
    <n v="289"/>
    <n v="1"/>
    <n v="2"/>
    <n v="323.99"/>
    <n v="647.98"/>
    <n v="589.16"/>
    <x v="198"/>
    <n v="294.58"/>
    <s v="Black"/>
    <s v="Mountain Bikes"/>
    <s v="Bikes"/>
    <s v="#000000"/>
    <s v="#FFFFFF"/>
  </r>
  <r>
    <s v="SO69408"/>
    <d v="2020-05-04T00:00:00"/>
    <x v="70"/>
    <n v="236"/>
    <n v="289"/>
    <n v="1"/>
    <n v="2"/>
    <n v="818.7"/>
    <n v="1637.4"/>
    <n v="1494.4"/>
    <x v="24"/>
    <n v="747.2"/>
    <s v="Silver"/>
    <s v="Mountain Frames"/>
    <s v="Components"/>
    <s v="#C0C0C0"/>
    <s v="#000000"/>
  </r>
  <r>
    <s v="SO43917"/>
    <d v="2017-08-31T00:00:00"/>
    <x v="148"/>
    <n v="218"/>
    <n v="289"/>
    <n v="1"/>
    <n v="2"/>
    <n v="2146.96"/>
    <n v="4293.92"/>
    <n v="4342.59"/>
    <x v="117"/>
    <n v="2171.29"/>
    <s v="Red"/>
    <s v="Road Bikes"/>
    <s v="Bikes"/>
    <s v="#FF0000"/>
    <s v="#FFFFFF"/>
  </r>
  <r>
    <s v="SO43917"/>
    <d v="2017-08-31T00:00:00"/>
    <x v="20"/>
    <n v="218"/>
    <n v="289"/>
    <n v="1"/>
    <n v="2"/>
    <n v="178.58"/>
    <n v="357.16"/>
    <n v="352.4"/>
    <x v="17"/>
    <n v="176.2"/>
    <s v="Black"/>
    <s v="Road Frames"/>
    <s v="Components"/>
    <s v="#000000"/>
    <s v="#FFFFFF"/>
  </r>
  <r>
    <s v="SO43917"/>
    <d v="2017-08-31T00:00:00"/>
    <x v="133"/>
    <n v="218"/>
    <n v="289"/>
    <n v="1"/>
    <n v="2"/>
    <n v="183.94"/>
    <n v="367.88"/>
    <n v="362.97"/>
    <x v="105"/>
    <n v="181.49"/>
    <s v="Red"/>
    <s v="Road Frames"/>
    <s v="Components"/>
    <s v="#FF0000"/>
    <s v="#FFFFFF"/>
  </r>
  <r>
    <s v="SO43917"/>
    <d v="2017-08-31T00:00:00"/>
    <x v="52"/>
    <n v="218"/>
    <n v="289"/>
    <n v="1"/>
    <n v="2"/>
    <n v="419.46"/>
    <n v="838.92"/>
    <n v="826.29"/>
    <x v="44"/>
    <n v="413.15"/>
    <s v="Black"/>
    <s v="Road Bikes"/>
    <s v="Bikes"/>
    <s v="#000000"/>
    <s v="#FFFFFF"/>
  </r>
  <r>
    <s v="SO44570"/>
    <d v="2017-11-29T00:00:00"/>
    <x v="310"/>
    <n v="218"/>
    <n v="289"/>
    <n v="1"/>
    <n v="2"/>
    <n v="183.94"/>
    <n v="367.88"/>
    <n v="362.97"/>
    <x v="107"/>
    <n v="181.49"/>
    <s v="Red"/>
    <s v="Road Frames"/>
    <s v="Components"/>
    <s v="#FF0000"/>
    <s v="#FFFFFF"/>
  </r>
  <r>
    <s v="SO44570"/>
    <d v="2017-11-29T00:00:00"/>
    <x v="156"/>
    <n v="218"/>
    <n v="289"/>
    <n v="1"/>
    <n v="2"/>
    <n v="419.46"/>
    <n v="838.92"/>
    <n v="826.29"/>
    <x v="124"/>
    <n v="413.15"/>
    <s v="Red"/>
    <s v="Road Bikes"/>
    <s v="Bikes"/>
    <s v="#FF0000"/>
    <s v="#FFFFFF"/>
  </r>
  <r>
    <s v="SO44570"/>
    <d v="2017-11-29T00:00:00"/>
    <x v="45"/>
    <n v="218"/>
    <n v="289"/>
    <n v="1"/>
    <n v="2"/>
    <n v="419.46"/>
    <n v="838.92"/>
    <n v="826.29"/>
    <x v="37"/>
    <n v="413.15"/>
    <s v="Black"/>
    <s v="Road Bikes"/>
    <s v="Bikes"/>
    <s v="#000000"/>
    <s v="#FFFFFF"/>
  </r>
  <r>
    <s v="SO44570"/>
    <d v="2017-11-29T00:00:00"/>
    <x v="174"/>
    <n v="218"/>
    <n v="289"/>
    <n v="1"/>
    <n v="2"/>
    <n v="2146.96"/>
    <n v="4293.92"/>
    <n v="4342.59"/>
    <x v="141"/>
    <n v="2171.29"/>
    <s v="Red"/>
    <s v="Road Bikes"/>
    <s v="Bikes"/>
    <s v="#FF0000"/>
    <s v="#FFFFFF"/>
  </r>
  <r>
    <s v="SO44570"/>
    <d v="2017-11-29T00:00:00"/>
    <x v="159"/>
    <n v="218"/>
    <n v="289"/>
    <n v="1"/>
    <n v="2"/>
    <n v="419.46"/>
    <n v="838.92"/>
    <n v="826.29"/>
    <x v="127"/>
    <n v="413.15"/>
    <s v="Red"/>
    <s v="Road Bikes"/>
    <s v="Bikes"/>
    <s v="#FF0000"/>
    <s v="#FFFFFF"/>
  </r>
  <r>
    <s v="SO44570"/>
    <d v="2017-11-29T00:00:00"/>
    <x v="288"/>
    <n v="218"/>
    <n v="289"/>
    <n v="1"/>
    <n v="2"/>
    <n v="183.94"/>
    <n v="367.88"/>
    <n v="362.97"/>
    <x v="109"/>
    <n v="181.49"/>
    <s v="Red"/>
    <s v="Road Frames"/>
    <s v="Components"/>
    <s v="#FF0000"/>
    <s v="#FFFFFF"/>
  </r>
  <r>
    <s v="SO44570"/>
    <d v="2017-11-29T00:00:00"/>
    <x v="0"/>
    <n v="218"/>
    <n v="289"/>
    <n v="1"/>
    <n v="2"/>
    <n v="28.84"/>
    <n v="57.68"/>
    <n v="63.45"/>
    <x v="0"/>
    <n v="31.72"/>
    <s v="Multi"/>
    <s v="Jerseys"/>
    <s v="Clothing"/>
    <s v="#BC8F8F"/>
    <s v="#000000"/>
  </r>
  <r>
    <s v="SO44570"/>
    <d v="2017-11-29T00:00:00"/>
    <x v="4"/>
    <n v="218"/>
    <n v="289"/>
    <n v="1"/>
    <n v="2"/>
    <n v="28.84"/>
    <n v="57.68"/>
    <n v="63.45"/>
    <x v="4"/>
    <n v="31.72"/>
    <s v="Multi"/>
    <s v="Jerseys"/>
    <s v="Clothing"/>
    <s v="#BC8F8F"/>
    <s v="#000000"/>
  </r>
  <r>
    <s v="SO44570"/>
    <d v="2017-11-29T00:00:00"/>
    <x v="158"/>
    <n v="218"/>
    <n v="289"/>
    <n v="1"/>
    <n v="2"/>
    <n v="419.46"/>
    <n v="838.92"/>
    <n v="826.29"/>
    <x v="126"/>
    <n v="413.15"/>
    <s v="Red"/>
    <s v="Road Bikes"/>
    <s v="Bikes"/>
    <s v="#FF0000"/>
    <s v="#FFFFFF"/>
  </r>
  <r>
    <s v="SO45344"/>
    <d v="2018-02-28T00:00:00"/>
    <x v="45"/>
    <n v="218"/>
    <n v="289"/>
    <n v="1"/>
    <n v="2"/>
    <n v="419.46"/>
    <n v="838.92"/>
    <n v="826.29"/>
    <x v="37"/>
    <n v="413.15"/>
    <s v="Black"/>
    <s v="Road Bikes"/>
    <s v="Bikes"/>
    <s v="#000000"/>
    <s v="#FFFFFF"/>
  </r>
  <r>
    <s v="SO45344"/>
    <d v="2018-02-28T00:00:00"/>
    <x v="47"/>
    <n v="218"/>
    <n v="289"/>
    <n v="1"/>
    <n v="2"/>
    <n v="419.46"/>
    <n v="838.92"/>
    <n v="826.29"/>
    <x v="39"/>
    <n v="413.15"/>
    <s v="Black"/>
    <s v="Road Bikes"/>
    <s v="Bikes"/>
    <s v="#000000"/>
    <s v="#FFFFFF"/>
  </r>
  <r>
    <s v="SO45344"/>
    <d v="2018-02-28T00:00:00"/>
    <x v="152"/>
    <n v="218"/>
    <n v="289"/>
    <n v="1"/>
    <n v="2"/>
    <n v="874.79"/>
    <n v="1749.58"/>
    <n v="1769.42"/>
    <x v="121"/>
    <n v="884.71"/>
    <s v="Red"/>
    <s v="Road Bikes"/>
    <s v="Bikes"/>
    <s v="#FF0000"/>
    <s v="#FFFFFF"/>
  </r>
  <r>
    <s v="SO45344"/>
    <d v="2018-02-28T00:00:00"/>
    <x v="159"/>
    <n v="218"/>
    <n v="289"/>
    <n v="1"/>
    <n v="2"/>
    <n v="419.46"/>
    <n v="838.92"/>
    <n v="826.29"/>
    <x v="127"/>
    <n v="413.15"/>
    <s v="Red"/>
    <s v="Road Bikes"/>
    <s v="Bikes"/>
    <s v="#FF0000"/>
    <s v="#FFFFFF"/>
  </r>
  <r>
    <s v="SO45344"/>
    <d v="2018-02-28T00:00:00"/>
    <x v="158"/>
    <n v="218"/>
    <n v="289"/>
    <n v="1"/>
    <n v="2"/>
    <n v="419.46"/>
    <n v="838.92"/>
    <n v="826.29"/>
    <x v="126"/>
    <n v="413.15"/>
    <s v="Red"/>
    <s v="Road Bikes"/>
    <s v="Bikes"/>
    <s v="#FF0000"/>
    <s v="#FFFFFF"/>
  </r>
  <r>
    <s v="SO46105"/>
    <d v="2018-05-31T00:00:00"/>
    <x v="151"/>
    <n v="218"/>
    <n v="289"/>
    <n v="1"/>
    <n v="2"/>
    <n v="874.79"/>
    <n v="1749.58"/>
    <n v="1769.42"/>
    <x v="120"/>
    <n v="884.71"/>
    <s v="Red"/>
    <s v="Road Bikes"/>
    <s v="Bikes"/>
    <s v="#FF0000"/>
    <s v="#FFFFFF"/>
  </r>
  <r>
    <s v="SO46105"/>
    <d v="2018-05-31T00:00:00"/>
    <x v="52"/>
    <n v="218"/>
    <n v="289"/>
    <n v="1"/>
    <n v="2"/>
    <n v="419.46"/>
    <n v="838.92"/>
    <n v="826.29"/>
    <x v="44"/>
    <n v="413.15"/>
    <s v="Black"/>
    <s v="Road Bikes"/>
    <s v="Bikes"/>
    <s v="#000000"/>
    <s v="#FFFFFF"/>
  </r>
  <r>
    <s v="SO46105"/>
    <d v="2018-05-31T00:00:00"/>
    <x v="50"/>
    <n v="218"/>
    <n v="289"/>
    <n v="1"/>
    <n v="2"/>
    <n v="419.46"/>
    <n v="838.92"/>
    <n v="826.29"/>
    <x v="42"/>
    <n v="413.15"/>
    <s v="Black"/>
    <s v="Road Bikes"/>
    <s v="Bikes"/>
    <s v="#000000"/>
    <s v="#FFFFFF"/>
  </r>
  <r>
    <s v="SO46105"/>
    <d v="2018-05-31T00:00:00"/>
    <x v="133"/>
    <n v="218"/>
    <n v="289"/>
    <n v="1"/>
    <n v="2"/>
    <n v="183.94"/>
    <n v="367.88"/>
    <n v="362.97"/>
    <x v="105"/>
    <n v="181.49"/>
    <s v="Red"/>
    <s v="Road Frames"/>
    <s v="Components"/>
    <s v="#FF0000"/>
    <s v="#FFFFFF"/>
  </r>
  <r>
    <s v="SO46105"/>
    <d v="2018-05-31T00:00:00"/>
    <x v="157"/>
    <n v="218"/>
    <n v="289"/>
    <n v="1"/>
    <n v="2"/>
    <n v="419.46"/>
    <n v="838.92"/>
    <n v="826.29"/>
    <x v="125"/>
    <n v="413.15"/>
    <s v="Red"/>
    <s v="Road Bikes"/>
    <s v="Bikes"/>
    <s v="#FF0000"/>
    <s v="#FFFFFF"/>
  </r>
  <r>
    <s v="SO46105"/>
    <d v="2018-05-31T00:00:00"/>
    <x v="147"/>
    <n v="218"/>
    <n v="289"/>
    <n v="1"/>
    <n v="2"/>
    <n v="2146.96"/>
    <n v="4293.92"/>
    <n v="4342.59"/>
    <x v="116"/>
    <n v="2171.29"/>
    <s v="Red"/>
    <s v="Road Bikes"/>
    <s v="Bikes"/>
    <s v="#FF0000"/>
    <s v="#FFFFFF"/>
  </r>
  <r>
    <s v="SO46105"/>
    <d v="2018-05-31T00:00:00"/>
    <x v="140"/>
    <n v="218"/>
    <n v="289"/>
    <n v="1"/>
    <n v="2"/>
    <n v="356.9"/>
    <n v="713.8"/>
    <n v="704.28"/>
    <x v="111"/>
    <n v="352.14"/>
    <s v="Red"/>
    <s v="Road Frames"/>
    <s v="Components"/>
    <s v="#FF0000"/>
    <s v="#FFFFFF"/>
  </r>
  <r>
    <s v="SO46105"/>
    <d v="2018-05-31T00:00:00"/>
    <x v="308"/>
    <n v="218"/>
    <n v="289"/>
    <n v="1"/>
    <n v="2"/>
    <n v="2146.96"/>
    <n v="4293.92"/>
    <n v="4342.59"/>
    <x v="233"/>
    <n v="2171.29"/>
    <s v="Red"/>
    <s v="Road Bikes"/>
    <s v="Bikes"/>
    <s v="#FF0000"/>
    <s v="#FFFFFF"/>
  </r>
  <r>
    <s v="SO47066"/>
    <d v="2018-08-30T00:00:00"/>
    <x v="189"/>
    <n v="218"/>
    <n v="289"/>
    <n v="1"/>
    <n v="2"/>
    <n v="65.599999999999994"/>
    <n v="131.19999999999999"/>
    <n v="97.09"/>
    <x v="153"/>
    <n v="48.55"/>
    <s v="NA"/>
    <s v="Handlebars"/>
    <s v="Components"/>
    <s v="#DCDCDC"/>
    <s v="#000000"/>
  </r>
  <r>
    <s v="SO47066"/>
    <d v="2018-08-30T00:00:00"/>
    <x v="287"/>
    <n v="218"/>
    <n v="289"/>
    <n v="1"/>
    <n v="2"/>
    <n v="469.79"/>
    <n v="939.58"/>
    <n v="973.41"/>
    <x v="125"/>
    <n v="486.71"/>
    <s v="Red"/>
    <s v="Road Bikes"/>
    <s v="Bikes"/>
    <s v="#FF0000"/>
    <s v="#FFFFFF"/>
  </r>
  <r>
    <s v="SO47066"/>
    <d v="2018-08-30T00:00:00"/>
    <x v="179"/>
    <n v="218"/>
    <n v="289"/>
    <n v="1"/>
    <n v="2"/>
    <n v="202.33"/>
    <n v="404.66"/>
    <n v="374.31"/>
    <x v="105"/>
    <n v="187.16"/>
    <s v="Red"/>
    <s v="Road Frames"/>
    <s v="Components"/>
    <s v="#FF0000"/>
    <s v="#FFFFFF"/>
  </r>
  <r>
    <s v="SO47066"/>
    <d v="2018-08-30T00:00:00"/>
    <x v="127"/>
    <n v="218"/>
    <n v="289"/>
    <n v="1"/>
    <n v="2"/>
    <n v="780.82"/>
    <n v="1561.64"/>
    <n v="1444.51"/>
    <x v="100"/>
    <n v="722.26"/>
    <s v="Red"/>
    <s v="Road Frames"/>
    <s v="Components"/>
    <s v="#FF0000"/>
    <s v="#FFFFFF"/>
  </r>
  <r>
    <s v="SO47066"/>
    <d v="2018-08-30T00:00:00"/>
    <x v="176"/>
    <n v="218"/>
    <n v="289"/>
    <n v="1"/>
    <n v="2"/>
    <n v="324.45"/>
    <n v="648.9"/>
    <n v="600.24"/>
    <x v="143"/>
    <n v="300.12"/>
    <s v="Yellow"/>
    <s v="Road Frames"/>
    <s v="Components"/>
    <s v="#FFFF00"/>
    <s v="#000000"/>
  </r>
  <r>
    <s v="SO47066"/>
    <d v="2018-08-30T00:00:00"/>
    <x v="285"/>
    <n v="218"/>
    <n v="289"/>
    <n v="1"/>
    <n v="2"/>
    <n v="469.79"/>
    <n v="939.58"/>
    <n v="973.41"/>
    <x v="127"/>
    <n v="486.71"/>
    <s v="Red"/>
    <s v="Road Bikes"/>
    <s v="Bikes"/>
    <s v="#FF0000"/>
    <s v="#FFFFFF"/>
  </r>
  <r>
    <s v="SO47066"/>
    <d v="2018-08-30T00:00:00"/>
    <x v="163"/>
    <n v="218"/>
    <n v="289"/>
    <n v="1"/>
    <n v="2"/>
    <n v="1466.01"/>
    <n v="2932.02"/>
    <n v="3037.57"/>
    <x v="131"/>
    <n v="1518.79"/>
    <s v="Red"/>
    <s v="Road Bikes"/>
    <s v="Bikes"/>
    <s v="#FF0000"/>
    <s v="#FFFFFF"/>
  </r>
  <r>
    <s v="SO47066"/>
    <d v="2018-08-30T00:00:00"/>
    <x v="178"/>
    <n v="218"/>
    <n v="289"/>
    <n v="1"/>
    <n v="2"/>
    <n v="1466.01"/>
    <n v="2932.02"/>
    <n v="3037.57"/>
    <x v="145"/>
    <n v="1518.79"/>
    <s v="Red"/>
    <s v="Road Bikes"/>
    <s v="Bikes"/>
    <s v="#FF0000"/>
    <s v="#FFFFFF"/>
  </r>
  <r>
    <s v="SO47066"/>
    <d v="2018-08-30T00:00:00"/>
    <x v="184"/>
    <n v="218"/>
    <n v="289"/>
    <n v="1"/>
    <n v="2"/>
    <n v="780.82"/>
    <n v="1561.64"/>
    <n v="1444.51"/>
    <x v="97"/>
    <n v="722.26"/>
    <s v="Red"/>
    <s v="Road Frames"/>
    <s v="Components"/>
    <s v="#FF0000"/>
    <s v="#FFFFFF"/>
  </r>
  <r>
    <s v="SO47066"/>
    <d v="2018-08-30T00:00:00"/>
    <x v="165"/>
    <n v="218"/>
    <n v="289"/>
    <n v="1"/>
    <n v="2"/>
    <n v="600.26"/>
    <n v="1200.52"/>
    <n v="1211.3"/>
    <x v="133"/>
    <n v="605.65"/>
    <s v="Yellow"/>
    <s v="Road Bikes"/>
    <s v="Bikes"/>
    <s v="#FFFF00"/>
    <s v="#000000"/>
  </r>
  <r>
    <s v="SO47066"/>
    <d v="2018-08-30T00:00:00"/>
    <x v="279"/>
    <n v="218"/>
    <n v="289"/>
    <n v="1"/>
    <n v="2"/>
    <n v="469.79"/>
    <n v="939.58"/>
    <n v="973.41"/>
    <x v="124"/>
    <n v="486.71"/>
    <s v="Red"/>
    <s v="Road Bikes"/>
    <s v="Bikes"/>
    <s v="#FF0000"/>
    <s v="#FFFFFF"/>
  </r>
  <r>
    <s v="SO47066"/>
    <d v="2018-08-30T00:00:00"/>
    <x v="91"/>
    <n v="218"/>
    <n v="289"/>
    <n v="1"/>
    <n v="2"/>
    <n v="780.82"/>
    <n v="1561.64"/>
    <n v="1444.51"/>
    <x v="73"/>
    <n v="868.63"/>
    <s v="Black"/>
    <s v="Road Frames"/>
    <s v="Components"/>
    <s v="#000000"/>
    <s v="#FFFFFF"/>
  </r>
  <r>
    <s v="SO48087"/>
    <d v="2018-11-29T00:00:00"/>
    <x v="284"/>
    <n v="218"/>
    <n v="289"/>
    <n v="1"/>
    <n v="2"/>
    <n v="469.79"/>
    <n v="939.58"/>
    <n v="973.41"/>
    <x v="219"/>
    <n v="486.71"/>
    <s v="Red"/>
    <s v="Road Bikes"/>
    <s v="Bikes"/>
    <s v="#FF0000"/>
    <s v="#FFFFFF"/>
  </r>
  <r>
    <s v="SO48087"/>
    <d v="2018-11-29T00:00:00"/>
    <x v="171"/>
    <n v="218"/>
    <n v="289"/>
    <n v="1"/>
    <n v="2"/>
    <n v="324.45"/>
    <n v="648.9"/>
    <n v="600.24"/>
    <x v="139"/>
    <n v="300.12"/>
    <s v="Yellow"/>
    <s v="Road Frames"/>
    <s v="Components"/>
    <s v="#FFFF00"/>
    <s v="#000000"/>
  </r>
  <r>
    <s v="SO48087"/>
    <d v="2018-11-29T00:00:00"/>
    <x v="168"/>
    <n v="218"/>
    <n v="289"/>
    <n v="1"/>
    <n v="2"/>
    <n v="600.26"/>
    <n v="1200.52"/>
    <n v="1211.3"/>
    <x v="136"/>
    <n v="605.65"/>
    <s v="Yellow"/>
    <s v="Road Bikes"/>
    <s v="Bikes"/>
    <s v="#FFFF00"/>
    <s v="#000000"/>
  </r>
  <r>
    <s v="SO48087"/>
    <d v="2018-11-29T00:00:00"/>
    <x v="22"/>
    <n v="218"/>
    <n v="289"/>
    <n v="1"/>
    <n v="2"/>
    <n v="183.94"/>
    <n v="367.88"/>
    <n v="340.29"/>
    <x v="17"/>
    <n v="170.14"/>
    <s v="Black"/>
    <s v="Road Frames"/>
    <s v="Components"/>
    <s v="#000000"/>
    <s v="#FFFFFF"/>
  </r>
  <r>
    <s v="SO48087"/>
    <d v="2018-11-29T00:00:00"/>
    <x v="82"/>
    <n v="218"/>
    <n v="289"/>
    <n v="1"/>
    <n v="2"/>
    <n v="67.540000000000006"/>
    <n v="135.08000000000001"/>
    <n v="99.96"/>
    <x v="66"/>
    <n v="49.98"/>
    <s v="Black"/>
    <s v="Wheels"/>
    <s v="Components"/>
    <s v="#000000"/>
    <s v="#FFFFFF"/>
  </r>
  <r>
    <s v="SO48087"/>
    <d v="2018-11-29T00:00:00"/>
    <x v="67"/>
    <n v="218"/>
    <n v="289"/>
    <n v="1"/>
    <n v="2"/>
    <n v="1308.94"/>
    <n v="2617.88"/>
    <n v="2641.37"/>
    <x v="53"/>
    <n v="1320.68"/>
    <s v="Black"/>
    <s v="Road Bikes"/>
    <s v="Bikes"/>
    <s v="#000000"/>
    <s v="#FFFFFF"/>
  </r>
  <r>
    <s v="SO48087"/>
    <d v="2018-11-29T00:00:00"/>
    <x v="77"/>
    <n v="218"/>
    <n v="289"/>
    <n v="1"/>
    <n v="2"/>
    <n v="149.03"/>
    <n v="298.06"/>
    <n v="220.57"/>
    <x v="61"/>
    <n v="110.28"/>
    <s v="Black"/>
    <s v="Wheels"/>
    <s v="Components"/>
    <s v="#000000"/>
    <s v="#FFFFFF"/>
  </r>
  <r>
    <s v="SO48087"/>
    <d v="2018-11-29T00:00:00"/>
    <x v="165"/>
    <n v="218"/>
    <n v="289"/>
    <n v="1"/>
    <n v="2"/>
    <n v="600.26"/>
    <n v="1200.52"/>
    <n v="1211.3"/>
    <x v="133"/>
    <n v="605.65"/>
    <s v="Yellow"/>
    <s v="Road Bikes"/>
    <s v="Bikes"/>
    <s v="#FFFF00"/>
    <s v="#000000"/>
  </r>
  <r>
    <s v="SO48087"/>
    <d v="2018-11-29T00:00:00"/>
    <x v="287"/>
    <n v="218"/>
    <n v="289"/>
    <n v="1"/>
    <n v="2"/>
    <n v="469.79"/>
    <n v="939.58"/>
    <n v="973.41"/>
    <x v="125"/>
    <n v="486.71"/>
    <s v="Red"/>
    <s v="Road Bikes"/>
    <s v="Bikes"/>
    <s v="#FF0000"/>
    <s v="#FFFFFF"/>
  </r>
  <r>
    <s v="SO48087"/>
    <d v="2018-11-29T00:00:00"/>
    <x v="79"/>
    <n v="218"/>
    <n v="289"/>
    <n v="1"/>
    <n v="2"/>
    <n v="198.04"/>
    <n v="396.08"/>
    <n v="293.08999999999997"/>
    <x v="63"/>
    <n v="146.55000000000001"/>
    <s v="Black"/>
    <s v="Wheels"/>
    <s v="Components"/>
    <s v="#000000"/>
    <s v="#FFFFFF"/>
  </r>
  <r>
    <s v="SO48087"/>
    <d v="2018-11-29T00:00:00"/>
    <x v="279"/>
    <n v="218"/>
    <n v="289"/>
    <n v="1"/>
    <n v="2"/>
    <n v="469.79"/>
    <n v="939.58"/>
    <n v="973.41"/>
    <x v="124"/>
    <n v="486.71"/>
    <s v="Red"/>
    <s v="Road Bikes"/>
    <s v="Bikes"/>
    <s v="#FF0000"/>
    <s v="#FFFFFF"/>
  </r>
  <r>
    <s v="SO49167"/>
    <d v="2019-02-28T00:00:00"/>
    <x v="190"/>
    <n v="218"/>
    <n v="289"/>
    <n v="1"/>
    <n v="2"/>
    <n v="1308.94"/>
    <n v="2617.88"/>
    <n v="2641.37"/>
    <x v="154"/>
    <n v="1320.68"/>
    <s v="Red"/>
    <s v="Road Bikes"/>
    <s v="Bikes"/>
    <s v="#FF0000"/>
    <s v="#FFFFFF"/>
  </r>
  <r>
    <s v="SO49167"/>
    <d v="2019-02-28T00:00:00"/>
    <x v="183"/>
    <n v="218"/>
    <n v="289"/>
    <n v="1"/>
    <n v="2"/>
    <n v="1308.94"/>
    <n v="2617.88"/>
    <n v="2641.37"/>
    <x v="148"/>
    <n v="1320.68"/>
    <s v="Black"/>
    <s v="Road Bikes"/>
    <s v="Bikes"/>
    <s v="#000000"/>
    <s v="#FFFFFF"/>
  </r>
  <r>
    <s v="SO49167"/>
    <d v="2019-02-28T00:00:00"/>
    <x v="69"/>
    <n v="218"/>
    <n v="289"/>
    <n v="1"/>
    <n v="2"/>
    <n v="1308.94"/>
    <n v="2617.88"/>
    <n v="2641.37"/>
    <x v="55"/>
    <n v="1320.68"/>
    <s v="Black"/>
    <s v="Road Bikes"/>
    <s v="Bikes"/>
    <s v="#000000"/>
    <s v="#FFFFFF"/>
  </r>
  <r>
    <s v="SO49167"/>
    <d v="2019-02-28T00:00:00"/>
    <x v="177"/>
    <n v="218"/>
    <n v="289"/>
    <n v="1"/>
    <n v="2"/>
    <n v="1308.94"/>
    <n v="2617.88"/>
    <n v="2641.37"/>
    <x v="144"/>
    <n v="1320.68"/>
    <s v="Black"/>
    <s v="Road Bikes"/>
    <s v="Bikes"/>
    <s v="#000000"/>
    <s v="#FFFFFF"/>
  </r>
  <r>
    <s v="SO49167"/>
    <d v="2019-02-28T00:00:00"/>
    <x v="286"/>
    <n v="218"/>
    <n v="289"/>
    <n v="1"/>
    <n v="2"/>
    <n v="469.79"/>
    <n v="939.58"/>
    <n v="973.41"/>
    <x v="129"/>
    <n v="486.71"/>
    <s v="Red"/>
    <s v="Road Bikes"/>
    <s v="Bikes"/>
    <s v="#FF0000"/>
    <s v="#FFFFFF"/>
  </r>
  <r>
    <s v="SO49167"/>
    <d v="2019-02-28T00:00:00"/>
    <x v="276"/>
    <n v="218"/>
    <n v="289"/>
    <n v="1"/>
    <n v="2"/>
    <n v="469.79"/>
    <n v="939.58"/>
    <n v="973.41"/>
    <x v="126"/>
    <n v="486.71"/>
    <s v="Red"/>
    <s v="Road Bikes"/>
    <s v="Bikes"/>
    <s v="#FF0000"/>
    <s v="#FFFFFF"/>
  </r>
  <r>
    <s v="SO50321"/>
    <d v="2019-05-31T00:00:00"/>
    <x v="281"/>
    <n v="218"/>
    <n v="289"/>
    <n v="1"/>
    <n v="2"/>
    <n v="469.79"/>
    <n v="939.58"/>
    <n v="973.41"/>
    <x v="37"/>
    <n v="486.71"/>
    <s v="Black"/>
    <s v="Road Bikes"/>
    <s v="Bikes"/>
    <s v="#000000"/>
    <s v="#FFFFFF"/>
  </r>
  <r>
    <s v="SO50321"/>
    <d v="2019-05-31T00:00:00"/>
    <x v="190"/>
    <n v="218"/>
    <n v="289"/>
    <n v="1"/>
    <n v="2"/>
    <n v="1308.94"/>
    <n v="2617.88"/>
    <n v="2641.37"/>
    <x v="154"/>
    <n v="1320.68"/>
    <s v="Red"/>
    <s v="Road Bikes"/>
    <s v="Bikes"/>
    <s v="#FF0000"/>
    <s v="#FFFFFF"/>
  </r>
  <r>
    <s v="SO50321"/>
    <d v="2019-05-31T00:00:00"/>
    <x v="69"/>
    <n v="218"/>
    <n v="289"/>
    <n v="1"/>
    <n v="2"/>
    <n v="1308.94"/>
    <n v="2617.88"/>
    <n v="2641.37"/>
    <x v="55"/>
    <n v="1320.68"/>
    <s v="Black"/>
    <s v="Road Bikes"/>
    <s v="Bikes"/>
    <s v="#000000"/>
    <s v="#FFFFFF"/>
  </r>
  <r>
    <s v="SO50321"/>
    <d v="2019-05-31T00:00:00"/>
    <x v="186"/>
    <n v="218"/>
    <n v="289"/>
    <n v="1"/>
    <n v="2"/>
    <n v="600.26"/>
    <n v="1200.52"/>
    <n v="1211.3"/>
    <x v="150"/>
    <n v="605.65"/>
    <s v="Yellow"/>
    <s v="Road Bikes"/>
    <s v="Bikes"/>
    <s v="#FFFF00"/>
    <s v="#000000"/>
  </r>
  <r>
    <s v="SO50321"/>
    <d v="2019-05-31T00:00:00"/>
    <x v="165"/>
    <n v="218"/>
    <n v="289"/>
    <n v="1"/>
    <n v="2"/>
    <n v="600.26"/>
    <n v="1200.52"/>
    <n v="1211.3"/>
    <x v="133"/>
    <n v="605.65"/>
    <s v="Yellow"/>
    <s v="Road Bikes"/>
    <s v="Bikes"/>
    <s v="#FFFF00"/>
    <s v="#000000"/>
  </r>
  <r>
    <s v="SO50321"/>
    <d v="2019-05-31T00:00:00"/>
    <x v="280"/>
    <n v="218"/>
    <n v="289"/>
    <n v="1"/>
    <n v="2"/>
    <n v="469.79"/>
    <n v="939.58"/>
    <n v="973.41"/>
    <x v="34"/>
    <n v="486.71"/>
    <s v="Black"/>
    <s v="Road Bikes"/>
    <s v="Bikes"/>
    <s v="#000000"/>
    <s v="#FFFFFF"/>
  </r>
  <r>
    <s v="SO50321"/>
    <d v="2019-05-31T00:00:00"/>
    <x v="135"/>
    <n v="218"/>
    <n v="289"/>
    <n v="1"/>
    <n v="2"/>
    <n v="202.33"/>
    <n v="404.66"/>
    <n v="374.31"/>
    <x v="107"/>
    <n v="187.16"/>
    <s v="Red"/>
    <s v="Road Frames"/>
    <s v="Components"/>
    <s v="#FF0000"/>
    <s v="#FFFFFF"/>
  </r>
  <r>
    <s v="SO50321"/>
    <d v="2019-05-31T00:00:00"/>
    <x v="176"/>
    <n v="218"/>
    <n v="289"/>
    <n v="1"/>
    <n v="2"/>
    <n v="324.45"/>
    <n v="648.9"/>
    <n v="600.24"/>
    <x v="143"/>
    <n v="300.12"/>
    <s v="Yellow"/>
    <s v="Road Frames"/>
    <s v="Components"/>
    <s v="#FFFF00"/>
    <s v="#000000"/>
  </r>
  <r>
    <s v="SO50321"/>
    <d v="2019-05-31T00:00:00"/>
    <x v="177"/>
    <n v="218"/>
    <n v="289"/>
    <n v="1"/>
    <n v="2"/>
    <n v="1308.94"/>
    <n v="2617.88"/>
    <n v="2641.37"/>
    <x v="144"/>
    <n v="1320.68"/>
    <s v="Black"/>
    <s v="Road Bikes"/>
    <s v="Bikes"/>
    <s v="#000000"/>
    <s v="#FFFFFF"/>
  </r>
  <r>
    <s v="SO43671"/>
    <d v="2017-07-09T00:00:00"/>
    <x v="119"/>
    <n v="200"/>
    <n v="289"/>
    <n v="1"/>
    <n v="2"/>
    <n v="28.84"/>
    <n v="57.68"/>
    <n v="63.45"/>
    <x v="71"/>
    <n v="31.72"/>
    <s v="Multi"/>
    <s v="Jerseys"/>
    <s v="Clothing"/>
    <s v="#BC8F8F"/>
    <s v="#000000"/>
  </r>
  <r>
    <s v="SO43671"/>
    <d v="2017-07-09T00:00:00"/>
    <x v="47"/>
    <n v="200"/>
    <n v="289"/>
    <n v="1"/>
    <n v="2"/>
    <n v="419.46"/>
    <n v="838.92"/>
    <n v="826.29"/>
    <x v="39"/>
    <n v="413.15"/>
    <s v="Black"/>
    <s v="Road Bikes"/>
    <s v="Bikes"/>
    <s v="#000000"/>
    <s v="#FFFFFF"/>
  </r>
  <r>
    <s v="SO43671"/>
    <d v="2017-07-09T00:00:00"/>
    <x v="140"/>
    <n v="200"/>
    <n v="289"/>
    <n v="1"/>
    <n v="2"/>
    <n v="356.9"/>
    <n v="713.8"/>
    <n v="704.28"/>
    <x v="111"/>
    <n v="352.14"/>
    <s v="Red"/>
    <s v="Road Frames"/>
    <s v="Components"/>
    <s v="#FF0000"/>
    <s v="#FFFFFF"/>
  </r>
  <r>
    <s v="SO43671"/>
    <d v="2017-07-09T00:00:00"/>
    <x v="159"/>
    <n v="200"/>
    <n v="289"/>
    <n v="1"/>
    <n v="2"/>
    <n v="419.46"/>
    <n v="838.92"/>
    <n v="826.29"/>
    <x v="127"/>
    <n v="413.15"/>
    <s v="Red"/>
    <s v="Road Bikes"/>
    <s v="Bikes"/>
    <s v="#FF0000"/>
    <s v="#FFFFFF"/>
  </r>
  <r>
    <s v="SO43671"/>
    <d v="2017-07-09T00:00:00"/>
    <x v="151"/>
    <n v="200"/>
    <n v="289"/>
    <n v="1"/>
    <n v="2"/>
    <n v="874.79"/>
    <n v="1749.58"/>
    <n v="1769.42"/>
    <x v="120"/>
    <n v="884.71"/>
    <s v="Red"/>
    <s v="Road Bikes"/>
    <s v="Bikes"/>
    <s v="#FF0000"/>
    <s v="#FFFFFF"/>
  </r>
  <r>
    <s v="SO43671"/>
    <d v="2017-07-09T00:00:00"/>
    <x v="161"/>
    <n v="200"/>
    <n v="289"/>
    <n v="1"/>
    <n v="2"/>
    <n v="419.46"/>
    <n v="838.92"/>
    <n v="826.29"/>
    <x v="129"/>
    <n v="413.15"/>
    <s v="Red"/>
    <s v="Road Bikes"/>
    <s v="Bikes"/>
    <s v="#FF0000"/>
    <s v="#FFFFFF"/>
  </r>
  <r>
    <s v="SO43683"/>
    <d v="2017-07-19T00:00:00"/>
    <x v="10"/>
    <n v="506"/>
    <n v="289"/>
    <n v="1"/>
    <n v="2"/>
    <n v="2024.99"/>
    <n v="4049.98"/>
    <n v="3796.19"/>
    <x v="8"/>
    <n v="1898.09"/>
    <s v="Black"/>
    <s v="Mountain Bikes"/>
    <s v="Bikes"/>
    <s v="#000000"/>
    <s v="#FFFFFF"/>
  </r>
  <r>
    <s v="SO43683"/>
    <d v="2017-07-19T00:00:00"/>
    <x v="4"/>
    <n v="506"/>
    <n v="289"/>
    <n v="1"/>
    <n v="2"/>
    <n v="28.84"/>
    <n v="57.68"/>
    <n v="63.45"/>
    <x v="4"/>
    <n v="31.72"/>
    <s v="Multi"/>
    <s v="Jerseys"/>
    <s v="Clothing"/>
    <s v="#BC8F8F"/>
    <s v="#000000"/>
  </r>
  <r>
    <s v="SO43683"/>
    <d v="2017-07-19T00:00:00"/>
    <x v="12"/>
    <n v="506"/>
    <n v="289"/>
    <n v="1"/>
    <n v="2"/>
    <n v="2039.99"/>
    <n v="4079.98"/>
    <n v="3824.31"/>
    <x v="10"/>
    <n v="1912.15"/>
    <s v="Silver"/>
    <s v="Mountain Bikes"/>
    <s v="Bikes"/>
    <s v="#C0C0C0"/>
    <s v="#000000"/>
  </r>
  <r>
    <s v="SO43683"/>
    <d v="2017-07-19T00:00:00"/>
    <x v="8"/>
    <n v="506"/>
    <n v="289"/>
    <n v="1"/>
    <n v="2"/>
    <n v="20.190000000000001"/>
    <n v="40.380000000000003"/>
    <n v="24.06"/>
    <x v="7"/>
    <n v="12.03"/>
    <s v="Blue"/>
    <s v="Helmets"/>
    <s v="Accessories"/>
    <s v="#0000FF"/>
    <s v="#FFFFFF"/>
  </r>
  <r>
    <s v="SO43848"/>
    <d v="2017-08-03T00:00:00"/>
    <x v="11"/>
    <n v="164"/>
    <n v="289"/>
    <n v="1"/>
    <n v="2"/>
    <n v="2039.99"/>
    <n v="4079.98"/>
    <n v="3824.31"/>
    <x v="9"/>
    <n v="1912.15"/>
    <s v="Silver"/>
    <s v="Mountain Bikes"/>
    <s v="Bikes"/>
    <s v="#C0C0C0"/>
    <s v="#000000"/>
  </r>
  <r>
    <s v="SO43909"/>
    <d v="2017-08-29T00:00:00"/>
    <x v="55"/>
    <n v="326"/>
    <n v="289"/>
    <n v="1"/>
    <n v="2"/>
    <n v="2024.99"/>
    <n v="4049.98"/>
    <n v="3796.19"/>
    <x v="46"/>
    <n v="1898.09"/>
    <s v="Black"/>
    <s v="Mountain Bikes"/>
    <s v="Bikes"/>
    <s v="#000000"/>
    <s v="#FFFFFF"/>
  </r>
  <r>
    <s v="SO43909"/>
    <d v="2017-08-29T00:00:00"/>
    <x v="13"/>
    <n v="326"/>
    <n v="289"/>
    <n v="1"/>
    <n v="2"/>
    <n v="2039.99"/>
    <n v="4079.98"/>
    <n v="3824.31"/>
    <x v="11"/>
    <n v="1912.15"/>
    <s v="Silver"/>
    <s v="Mountain Bikes"/>
    <s v="Bikes"/>
    <s v="#C0C0C0"/>
    <s v="#000000"/>
  </r>
  <r>
    <s v="SO43909"/>
    <d v="2017-08-29T00:00:00"/>
    <x v="35"/>
    <n v="326"/>
    <n v="289"/>
    <n v="1"/>
    <n v="2"/>
    <n v="714.7"/>
    <n v="1429.4"/>
    <n v="1234.06"/>
    <x v="30"/>
    <n v="617.03"/>
    <s v="Black"/>
    <s v="Mountain Frames"/>
    <s v="Components"/>
    <s v="#000000"/>
    <s v="#FFFFFF"/>
  </r>
  <r>
    <s v="SO43909"/>
    <d v="2017-08-29T00:00:00"/>
    <x v="95"/>
    <n v="326"/>
    <n v="289"/>
    <n v="1"/>
    <n v="2"/>
    <n v="5.7"/>
    <n v="11.4"/>
    <n v="6.79"/>
    <x v="77"/>
    <n v="3.4"/>
    <s v="White"/>
    <s v="Socks"/>
    <s v="Clothing"/>
    <s v="#FFFFFF"/>
    <s v="#000000"/>
  </r>
  <r>
    <s v="SO44075"/>
    <d v="2017-09-04T00:00:00"/>
    <x v="1"/>
    <n v="92"/>
    <n v="289"/>
    <n v="1"/>
    <n v="2"/>
    <n v="2024.99"/>
    <n v="4049.98"/>
    <n v="3796.19"/>
    <x v="1"/>
    <n v="1898.09"/>
    <s v="Black"/>
    <s v="Mountain Bikes"/>
    <s v="Bikes"/>
    <s v="#000000"/>
    <s v="#FFFFFF"/>
  </r>
  <r>
    <s v="SO44075"/>
    <d v="2017-09-04T00:00:00"/>
    <x v="95"/>
    <n v="92"/>
    <n v="289"/>
    <n v="1"/>
    <n v="2"/>
    <n v="5.7"/>
    <n v="11.4"/>
    <n v="6.79"/>
    <x v="77"/>
    <n v="3.4"/>
    <s v="White"/>
    <s v="Socks"/>
    <s v="Clothing"/>
    <s v="#FFFFFF"/>
    <s v="#000000"/>
  </r>
  <r>
    <s v="SO44075"/>
    <d v="2017-09-04T00:00:00"/>
    <x v="3"/>
    <n v="92"/>
    <n v="289"/>
    <n v="1"/>
    <n v="2"/>
    <n v="2024.99"/>
    <n v="4049.98"/>
    <n v="3796.19"/>
    <x v="3"/>
    <n v="1898.09"/>
    <s v="Black"/>
    <s v="Mountain Bikes"/>
    <s v="Bikes"/>
    <s v="#000000"/>
    <s v="#FFFFFF"/>
  </r>
  <r>
    <s v="SO44075"/>
    <d v="2017-09-04T00:00:00"/>
    <x v="14"/>
    <n v="92"/>
    <n v="289"/>
    <n v="1"/>
    <n v="2"/>
    <n v="2039.99"/>
    <n v="4079.98"/>
    <n v="3824.31"/>
    <x v="12"/>
    <n v="1912.15"/>
    <s v="Silver"/>
    <s v="Mountain Bikes"/>
    <s v="Bikes"/>
    <s v="#C0C0C0"/>
    <s v="#000000"/>
  </r>
  <r>
    <s v="SO44078"/>
    <d v="2017-09-05T00:00:00"/>
    <x v="173"/>
    <n v="272"/>
    <n v="289"/>
    <n v="1"/>
    <n v="2"/>
    <n v="714.7"/>
    <n v="1429.4"/>
    <n v="1234.06"/>
    <x v="22"/>
    <n v="617.03"/>
    <s v="Black"/>
    <s v="Mountain Frames"/>
    <s v="Components"/>
    <s v="#000000"/>
    <s v="#FFFFFF"/>
  </r>
  <r>
    <s v="SO44078"/>
    <d v="2017-09-05T00:00:00"/>
    <x v="14"/>
    <n v="272"/>
    <n v="289"/>
    <n v="1"/>
    <n v="2"/>
    <n v="2039.99"/>
    <n v="4079.98"/>
    <n v="3824.31"/>
    <x v="12"/>
    <n v="1912.15"/>
    <s v="Silver"/>
    <s v="Mountain Bikes"/>
    <s v="Bikes"/>
    <s v="#C0C0C0"/>
    <s v="#000000"/>
  </r>
  <r>
    <s v="SO44078"/>
    <d v="2017-09-05T00:00:00"/>
    <x v="11"/>
    <n v="272"/>
    <n v="289"/>
    <n v="1"/>
    <n v="2"/>
    <n v="2039.99"/>
    <n v="4079.98"/>
    <n v="3824.31"/>
    <x v="9"/>
    <n v="1912.15"/>
    <s v="Silver"/>
    <s v="Mountain Bikes"/>
    <s v="Bikes"/>
    <s v="#C0C0C0"/>
    <s v="#000000"/>
  </r>
  <r>
    <s v="SO44126"/>
    <d v="2017-09-26T00:00:00"/>
    <x v="95"/>
    <n v="20"/>
    <n v="289"/>
    <n v="1"/>
    <n v="2"/>
    <n v="5.7"/>
    <n v="11.4"/>
    <n v="6.79"/>
    <x v="77"/>
    <n v="3.4"/>
    <s v="White"/>
    <s v="Socks"/>
    <s v="Clothing"/>
    <s v="#FFFFFF"/>
    <s v="#000000"/>
  </r>
  <r>
    <s v="SO44126"/>
    <d v="2017-09-26T00:00:00"/>
    <x v="14"/>
    <n v="20"/>
    <n v="289"/>
    <n v="1"/>
    <n v="2"/>
    <n v="2039.99"/>
    <n v="4079.98"/>
    <n v="3824.31"/>
    <x v="12"/>
    <n v="1912.15"/>
    <s v="Silver"/>
    <s v="Mountain Bikes"/>
    <s v="Bikes"/>
    <s v="#C0C0C0"/>
    <s v="#000000"/>
  </r>
  <r>
    <s v="SO44126"/>
    <d v="2017-09-26T00:00:00"/>
    <x v="55"/>
    <n v="20"/>
    <n v="289"/>
    <n v="1"/>
    <n v="2"/>
    <n v="2024.99"/>
    <n v="4049.98"/>
    <n v="3796.19"/>
    <x v="46"/>
    <n v="1898.09"/>
    <s v="Black"/>
    <s v="Mountain Bikes"/>
    <s v="Bikes"/>
    <s v="#000000"/>
    <s v="#FFFFFF"/>
  </r>
  <r>
    <s v="SO44291"/>
    <d v="2017-10-09T00:00:00"/>
    <x v="327"/>
    <n v="578"/>
    <n v="289"/>
    <n v="1"/>
    <n v="2"/>
    <n v="809.76"/>
    <n v="1619.52"/>
    <n v="1398.19"/>
    <x v="244"/>
    <n v="699.09"/>
    <s v="Black"/>
    <s v="Mountain Frames"/>
    <s v="Components"/>
    <s v="#000000"/>
    <s v="#FFFFFF"/>
  </r>
  <r>
    <s v="SO44308"/>
    <d v="2017-10-20T00:00:00"/>
    <x v="10"/>
    <n v="506"/>
    <n v="289"/>
    <n v="1"/>
    <n v="2"/>
    <n v="2024.99"/>
    <n v="4049.98"/>
    <n v="3796.19"/>
    <x v="8"/>
    <n v="1898.09"/>
    <s v="Black"/>
    <s v="Mountain Bikes"/>
    <s v="Bikes"/>
    <s v="#000000"/>
    <s v="#FFFFFF"/>
  </r>
  <r>
    <s v="SO44308"/>
    <d v="2017-10-20T00:00:00"/>
    <x v="17"/>
    <n v="506"/>
    <n v="289"/>
    <n v="1"/>
    <n v="2"/>
    <n v="20.190000000000001"/>
    <n v="40.380000000000003"/>
    <n v="24.06"/>
    <x v="14"/>
    <n v="12.03"/>
    <s v="Red"/>
    <s v="Helmets"/>
    <s v="Accessories"/>
    <s v="#FF0000"/>
    <s v="#FFFFFF"/>
  </r>
  <r>
    <s v="SO44308"/>
    <d v="2017-10-20T00:00:00"/>
    <x v="13"/>
    <n v="506"/>
    <n v="289"/>
    <n v="1"/>
    <n v="2"/>
    <n v="2039.99"/>
    <n v="4079.98"/>
    <n v="3824.31"/>
    <x v="11"/>
    <n v="1912.15"/>
    <s v="Silver"/>
    <s v="Mountain Bikes"/>
    <s v="Bikes"/>
    <s v="#C0C0C0"/>
    <s v="#000000"/>
  </r>
  <r>
    <s v="SO44308"/>
    <d v="2017-10-20T00:00:00"/>
    <x v="55"/>
    <n v="506"/>
    <n v="289"/>
    <n v="1"/>
    <n v="2"/>
    <n v="2024.99"/>
    <n v="4049.98"/>
    <n v="3796.19"/>
    <x v="46"/>
    <n v="1898.09"/>
    <s v="Black"/>
    <s v="Mountain Bikes"/>
    <s v="Bikes"/>
    <s v="#000000"/>
    <s v="#FFFFFF"/>
  </r>
  <r>
    <s v="SO44308"/>
    <d v="2017-10-20T00:00:00"/>
    <x v="8"/>
    <n v="506"/>
    <n v="289"/>
    <n v="1"/>
    <n v="2"/>
    <n v="20.190000000000001"/>
    <n v="40.380000000000003"/>
    <n v="24.06"/>
    <x v="7"/>
    <n v="12.03"/>
    <s v="Blue"/>
    <s v="Helmets"/>
    <s v="Accessories"/>
    <s v="#0000FF"/>
    <s v="#FFFFFF"/>
  </r>
  <r>
    <s v="SO44312"/>
    <d v="2017-10-26T00:00:00"/>
    <x v="39"/>
    <n v="344"/>
    <n v="289"/>
    <n v="1"/>
    <n v="2"/>
    <n v="419.46"/>
    <n v="838.92"/>
    <n v="826.29"/>
    <x v="32"/>
    <n v="413.15"/>
    <s v="Black"/>
    <s v="Road Bikes"/>
    <s v="Bikes"/>
    <s v="#000000"/>
    <s v="#FFFFFF"/>
  </r>
  <r>
    <s v="SO44489"/>
    <d v="2017-11-04T00:00:00"/>
    <x v="14"/>
    <n v="164"/>
    <n v="289"/>
    <n v="1"/>
    <n v="2"/>
    <n v="2039.99"/>
    <n v="4079.98"/>
    <n v="3824.31"/>
    <x v="12"/>
    <n v="1912.15"/>
    <s v="Silver"/>
    <s v="Mountain Bikes"/>
    <s v="Bikes"/>
    <s v="#C0C0C0"/>
    <s v="#000000"/>
  </r>
  <r>
    <s v="SO44489"/>
    <d v="2017-11-04T00:00:00"/>
    <x v="55"/>
    <n v="164"/>
    <n v="289"/>
    <n v="1"/>
    <n v="2"/>
    <n v="2024.99"/>
    <n v="4049.98"/>
    <n v="3796.19"/>
    <x v="46"/>
    <n v="1898.09"/>
    <s v="Black"/>
    <s v="Mountain Bikes"/>
    <s v="Bikes"/>
    <s v="#000000"/>
    <s v="#FFFFFF"/>
  </r>
  <r>
    <s v="SO44561"/>
    <d v="2017-11-26T00:00:00"/>
    <x v="31"/>
    <n v="326"/>
    <n v="289"/>
    <n v="1"/>
    <n v="2"/>
    <n v="809.76"/>
    <n v="1619.52"/>
    <n v="1398.19"/>
    <x v="26"/>
    <n v="699.09"/>
    <s v="Black"/>
    <s v="Mountain Frames"/>
    <s v="Components"/>
    <s v="#000000"/>
    <s v="#FFFFFF"/>
  </r>
  <r>
    <s v="SO44561"/>
    <d v="2017-11-26T00:00:00"/>
    <x v="6"/>
    <n v="326"/>
    <n v="289"/>
    <n v="1"/>
    <n v="2"/>
    <n v="818.7"/>
    <n v="1637.4"/>
    <n v="1413.62"/>
    <x v="5"/>
    <n v="706.81"/>
    <s v="Silver"/>
    <s v="Mountain Frames"/>
    <s v="Components"/>
    <s v="#C0C0C0"/>
    <s v="#000000"/>
  </r>
  <r>
    <s v="SO44561"/>
    <d v="2017-11-26T00:00:00"/>
    <x v="144"/>
    <n v="326"/>
    <n v="289"/>
    <n v="1"/>
    <n v="2"/>
    <n v="722.59"/>
    <n v="1445.18"/>
    <n v="1247.68"/>
    <x v="24"/>
    <n v="623.84"/>
    <s v="Silver"/>
    <s v="Mountain Frames"/>
    <s v="Components"/>
    <s v="#C0C0C0"/>
    <s v="#000000"/>
  </r>
  <r>
    <s v="SO44561"/>
    <d v="2017-11-26T00:00:00"/>
    <x v="11"/>
    <n v="326"/>
    <n v="289"/>
    <n v="1"/>
    <n v="2"/>
    <n v="2039.99"/>
    <n v="4079.98"/>
    <n v="3824.31"/>
    <x v="9"/>
    <n v="1912.15"/>
    <s v="Silver"/>
    <s v="Mountain Bikes"/>
    <s v="Bikes"/>
    <s v="#C0C0C0"/>
    <s v="#000000"/>
  </r>
  <r>
    <s v="SO44743"/>
    <d v="2017-12-04T00:00:00"/>
    <x v="13"/>
    <n v="272"/>
    <n v="289"/>
    <n v="1"/>
    <n v="2"/>
    <n v="2039.99"/>
    <n v="4079.98"/>
    <n v="3824.31"/>
    <x v="11"/>
    <n v="1912.15"/>
    <s v="Silver"/>
    <s v="Mountain Bikes"/>
    <s v="Bikes"/>
    <s v="#C0C0C0"/>
    <s v="#000000"/>
  </r>
  <r>
    <s v="SO44743"/>
    <d v="2017-12-04T00:00:00"/>
    <x v="102"/>
    <n v="272"/>
    <n v="289"/>
    <n v="1"/>
    <n v="2"/>
    <n v="722.59"/>
    <n v="1445.18"/>
    <n v="1247.68"/>
    <x v="83"/>
    <n v="623.84"/>
    <s v="Silver"/>
    <s v="Mountain Frames"/>
    <s v="Components"/>
    <s v="#C0C0C0"/>
    <s v="#000000"/>
  </r>
  <r>
    <s v="SO44743"/>
    <d v="2017-12-04T00:00:00"/>
    <x v="35"/>
    <n v="272"/>
    <n v="289"/>
    <n v="1"/>
    <n v="2"/>
    <n v="714.7"/>
    <n v="1429.4"/>
    <n v="1234.06"/>
    <x v="30"/>
    <n v="617.03"/>
    <s v="Black"/>
    <s v="Mountain Frames"/>
    <s v="Components"/>
    <s v="#000000"/>
    <s v="#FFFFFF"/>
  </r>
  <r>
    <s v="SO44743"/>
    <d v="2017-12-04T00:00:00"/>
    <x v="95"/>
    <n v="272"/>
    <n v="289"/>
    <n v="1"/>
    <n v="2"/>
    <n v="5.7"/>
    <n v="11.4"/>
    <n v="6.79"/>
    <x v="77"/>
    <n v="3.4"/>
    <s v="White"/>
    <s v="Socks"/>
    <s v="Clothing"/>
    <s v="#FFFFFF"/>
    <s v="#000000"/>
  </r>
  <r>
    <s v="SO44792"/>
    <d v="2017-12-28T00:00:00"/>
    <x v="3"/>
    <n v="20"/>
    <n v="289"/>
    <n v="1"/>
    <n v="2"/>
    <n v="2024.99"/>
    <n v="4049.98"/>
    <n v="3796.19"/>
    <x v="3"/>
    <n v="1898.09"/>
    <s v="Black"/>
    <s v="Mountain Bikes"/>
    <s v="Bikes"/>
    <s v="#000000"/>
    <s v="#FFFFFF"/>
  </r>
  <r>
    <s v="SO44792"/>
    <d v="2017-12-28T00:00:00"/>
    <x v="13"/>
    <n v="20"/>
    <n v="289"/>
    <n v="1"/>
    <n v="2"/>
    <n v="2039.99"/>
    <n v="4079.98"/>
    <n v="3824.31"/>
    <x v="11"/>
    <n v="1912.15"/>
    <s v="Silver"/>
    <s v="Mountain Bikes"/>
    <s v="Bikes"/>
    <s v="#C0C0C0"/>
    <s v="#000000"/>
  </r>
  <r>
    <s v="SO44792"/>
    <d v="2017-12-28T00:00:00"/>
    <x v="10"/>
    <n v="20"/>
    <n v="289"/>
    <n v="1"/>
    <n v="2"/>
    <n v="2024.99"/>
    <n v="4049.98"/>
    <n v="3796.19"/>
    <x v="8"/>
    <n v="1898.09"/>
    <s v="Black"/>
    <s v="Mountain Bikes"/>
    <s v="Bikes"/>
    <s v="#000000"/>
    <s v="#FFFFFF"/>
  </r>
  <r>
    <s v="SO44792"/>
    <d v="2017-12-28T00:00:00"/>
    <x v="55"/>
    <n v="20"/>
    <n v="289"/>
    <n v="1"/>
    <n v="2"/>
    <n v="2024.99"/>
    <n v="4049.98"/>
    <n v="3796.19"/>
    <x v="46"/>
    <n v="1898.09"/>
    <s v="Black"/>
    <s v="Mountain Bikes"/>
    <s v="Bikes"/>
    <s v="#000000"/>
    <s v="#FFFFFF"/>
  </r>
  <r>
    <s v="SO44794"/>
    <d v="2017-12-29T00:00:00"/>
    <x v="10"/>
    <n v="542"/>
    <n v="289"/>
    <n v="1"/>
    <n v="2"/>
    <n v="2024.99"/>
    <n v="4049.98"/>
    <n v="3796.19"/>
    <x v="8"/>
    <n v="1898.09"/>
    <s v="Black"/>
    <s v="Mountain Bikes"/>
    <s v="Bikes"/>
    <s v="#000000"/>
    <s v="#FFFFFF"/>
  </r>
  <r>
    <s v="SO45049"/>
    <d v="2018-01-11T00:00:00"/>
    <x v="288"/>
    <n v="200"/>
    <n v="289"/>
    <n v="1"/>
    <n v="2"/>
    <n v="183.94"/>
    <n v="367.88"/>
    <n v="362.97"/>
    <x v="109"/>
    <n v="181.49"/>
    <s v="Red"/>
    <s v="Road Frames"/>
    <s v="Components"/>
    <s v="#FF0000"/>
    <s v="#FFFFFF"/>
  </r>
  <r>
    <s v="SO45050"/>
    <d v="2018-01-13T00:00:00"/>
    <x v="102"/>
    <n v="578"/>
    <n v="289"/>
    <n v="1"/>
    <n v="2"/>
    <n v="722.59"/>
    <n v="1445.18"/>
    <n v="1247.68"/>
    <x v="83"/>
    <n v="623.84"/>
    <s v="Silver"/>
    <s v="Mountain Frames"/>
    <s v="Components"/>
    <s v="#C0C0C0"/>
    <s v="#000000"/>
  </r>
  <r>
    <s v="SO45064"/>
    <d v="2018-01-23T00:00:00"/>
    <x v="55"/>
    <n v="506"/>
    <n v="289"/>
    <n v="1"/>
    <n v="2"/>
    <n v="2024.99"/>
    <n v="4049.98"/>
    <n v="3796.19"/>
    <x v="46"/>
    <n v="1898.09"/>
    <s v="Black"/>
    <s v="Mountain Bikes"/>
    <s v="Bikes"/>
    <s v="#000000"/>
    <s v="#FFFFFF"/>
  </r>
  <r>
    <s v="SO45064"/>
    <d v="2018-01-23T00:00:00"/>
    <x v="14"/>
    <n v="506"/>
    <n v="289"/>
    <n v="1"/>
    <n v="2"/>
    <n v="2039.99"/>
    <n v="4079.98"/>
    <n v="3824.31"/>
    <x v="12"/>
    <n v="1912.15"/>
    <s v="Silver"/>
    <s v="Mountain Bikes"/>
    <s v="Bikes"/>
    <s v="#C0C0C0"/>
    <s v="#000000"/>
  </r>
  <r>
    <s v="SO45064"/>
    <d v="2018-01-23T00:00:00"/>
    <x v="11"/>
    <n v="506"/>
    <n v="289"/>
    <n v="1"/>
    <n v="2"/>
    <n v="2039.99"/>
    <n v="4079.98"/>
    <n v="3824.31"/>
    <x v="9"/>
    <n v="1912.15"/>
    <s v="Silver"/>
    <s v="Mountain Bikes"/>
    <s v="Bikes"/>
    <s v="#C0C0C0"/>
    <s v="#000000"/>
  </r>
  <r>
    <s v="SO45068"/>
    <d v="2018-01-28T00:00:00"/>
    <x v="39"/>
    <n v="344"/>
    <n v="289"/>
    <n v="1"/>
    <n v="2"/>
    <n v="419.46"/>
    <n v="838.92"/>
    <n v="826.29"/>
    <x v="32"/>
    <n v="413.15"/>
    <s v="Black"/>
    <s v="Road Bikes"/>
    <s v="Bikes"/>
    <s v="#000000"/>
    <s v="#FFFFFF"/>
  </r>
  <r>
    <s v="SO45273"/>
    <d v="2018-02-02T00:00:00"/>
    <x v="3"/>
    <n v="164"/>
    <n v="289"/>
    <n v="1"/>
    <n v="2"/>
    <n v="2024.99"/>
    <n v="4049.98"/>
    <n v="3796.19"/>
    <x v="3"/>
    <n v="1898.09"/>
    <s v="Black"/>
    <s v="Mountain Bikes"/>
    <s v="Bikes"/>
    <s v="#000000"/>
    <s v="#FFFFFF"/>
  </r>
  <r>
    <s v="SO45273"/>
    <d v="2018-02-02T00:00:00"/>
    <x v="11"/>
    <n v="164"/>
    <n v="289"/>
    <n v="1"/>
    <n v="2"/>
    <n v="2039.99"/>
    <n v="4079.98"/>
    <n v="3824.31"/>
    <x v="9"/>
    <n v="1912.15"/>
    <s v="Silver"/>
    <s v="Mountain Bikes"/>
    <s v="Bikes"/>
    <s v="#C0C0C0"/>
    <s v="#000000"/>
  </r>
  <r>
    <s v="SO45273"/>
    <d v="2018-02-02T00:00:00"/>
    <x v="13"/>
    <n v="164"/>
    <n v="289"/>
    <n v="1"/>
    <n v="2"/>
    <n v="2039.99"/>
    <n v="4079.98"/>
    <n v="3824.31"/>
    <x v="11"/>
    <n v="1912.15"/>
    <s v="Silver"/>
    <s v="Mountain Bikes"/>
    <s v="Bikes"/>
    <s v="#C0C0C0"/>
    <s v="#000000"/>
  </r>
  <r>
    <s v="SO45273"/>
    <d v="2018-02-02T00:00:00"/>
    <x v="12"/>
    <n v="164"/>
    <n v="289"/>
    <n v="1"/>
    <n v="2"/>
    <n v="2039.99"/>
    <n v="4079.98"/>
    <n v="3824.31"/>
    <x v="10"/>
    <n v="1912.15"/>
    <s v="Silver"/>
    <s v="Mountain Bikes"/>
    <s v="Bikes"/>
    <s v="#C0C0C0"/>
    <s v="#000000"/>
  </r>
  <r>
    <s v="SO45336"/>
    <d v="2018-02-23T00:00:00"/>
    <x v="1"/>
    <n v="326"/>
    <n v="289"/>
    <n v="1"/>
    <n v="2"/>
    <n v="2024.99"/>
    <n v="4049.98"/>
    <n v="3796.19"/>
    <x v="1"/>
    <n v="1898.09"/>
    <s v="Black"/>
    <s v="Mountain Bikes"/>
    <s v="Bikes"/>
    <s v="#000000"/>
    <s v="#FFFFFF"/>
  </r>
  <r>
    <s v="SO45336"/>
    <d v="2018-02-23T00:00:00"/>
    <x v="55"/>
    <n v="326"/>
    <n v="289"/>
    <n v="1"/>
    <n v="2"/>
    <n v="2024.99"/>
    <n v="4049.98"/>
    <n v="3796.19"/>
    <x v="46"/>
    <n v="1898.09"/>
    <s v="Black"/>
    <s v="Mountain Bikes"/>
    <s v="Bikes"/>
    <s v="#000000"/>
    <s v="#FFFFFF"/>
  </r>
  <r>
    <s v="SO45518"/>
    <d v="2018-03-02T00:00:00"/>
    <x v="3"/>
    <n v="92"/>
    <n v="289"/>
    <n v="1"/>
    <n v="2"/>
    <n v="2024.99"/>
    <n v="4049.98"/>
    <n v="3796.19"/>
    <x v="3"/>
    <n v="1898.09"/>
    <s v="Black"/>
    <s v="Mountain Bikes"/>
    <s v="Bikes"/>
    <s v="#000000"/>
    <s v="#FFFFFF"/>
  </r>
  <r>
    <s v="SO45521"/>
    <d v="2018-03-03T00:00:00"/>
    <x v="11"/>
    <n v="272"/>
    <n v="289"/>
    <n v="1"/>
    <n v="2"/>
    <n v="2039.99"/>
    <n v="4079.98"/>
    <n v="3824.31"/>
    <x v="9"/>
    <n v="1912.15"/>
    <s v="Silver"/>
    <s v="Mountain Bikes"/>
    <s v="Bikes"/>
    <s v="#C0C0C0"/>
    <s v="#000000"/>
  </r>
  <r>
    <s v="SO45521"/>
    <d v="2018-03-03T00:00:00"/>
    <x v="173"/>
    <n v="272"/>
    <n v="289"/>
    <n v="1"/>
    <n v="2"/>
    <n v="714.7"/>
    <n v="1429.4"/>
    <n v="1234.06"/>
    <x v="22"/>
    <n v="617.03"/>
    <s v="Black"/>
    <s v="Mountain Frames"/>
    <s v="Components"/>
    <s v="#000000"/>
    <s v="#FFFFFF"/>
  </r>
  <r>
    <s v="SO45521"/>
    <d v="2018-03-03T00:00:00"/>
    <x v="3"/>
    <n v="272"/>
    <n v="289"/>
    <n v="1"/>
    <n v="2"/>
    <n v="2024.99"/>
    <n v="4049.98"/>
    <n v="3796.19"/>
    <x v="3"/>
    <n v="1898.09"/>
    <s v="Black"/>
    <s v="Mountain Bikes"/>
    <s v="Bikes"/>
    <s v="#000000"/>
    <s v="#FFFFFF"/>
  </r>
  <r>
    <s v="SO45521"/>
    <d v="2018-03-03T00:00:00"/>
    <x v="1"/>
    <n v="272"/>
    <n v="289"/>
    <n v="1"/>
    <n v="2"/>
    <n v="2024.99"/>
    <n v="4049.98"/>
    <n v="3796.19"/>
    <x v="1"/>
    <n v="1898.09"/>
    <s v="Black"/>
    <s v="Mountain Bikes"/>
    <s v="Bikes"/>
    <s v="#000000"/>
    <s v="#FFFFFF"/>
  </r>
  <r>
    <s v="SO45521"/>
    <d v="2018-03-03T00:00:00"/>
    <x v="95"/>
    <n v="272"/>
    <n v="289"/>
    <n v="1"/>
    <n v="2"/>
    <n v="5.7"/>
    <n v="11.4"/>
    <n v="6.79"/>
    <x v="77"/>
    <n v="3.4"/>
    <s v="White"/>
    <s v="Socks"/>
    <s v="Clothing"/>
    <s v="#FFFFFF"/>
    <s v="#000000"/>
  </r>
  <r>
    <s v="SO45789"/>
    <d v="2018-04-07T00:00:00"/>
    <x v="320"/>
    <n v="578"/>
    <n v="289"/>
    <n v="1"/>
    <n v="2"/>
    <n v="722.59"/>
    <n v="1445.18"/>
    <n v="1247.68"/>
    <x v="112"/>
    <n v="623.84"/>
    <s v="Silver"/>
    <s v="Mountain Frames"/>
    <s v="Components"/>
    <s v="#C0C0C0"/>
    <s v="#000000"/>
  </r>
  <r>
    <s v="SO45789"/>
    <d v="2018-04-07T00:00:00"/>
    <x v="327"/>
    <n v="578"/>
    <n v="289"/>
    <n v="1"/>
    <n v="2"/>
    <n v="809.76"/>
    <n v="1619.52"/>
    <n v="1398.19"/>
    <x v="244"/>
    <n v="699.09"/>
    <s v="Black"/>
    <s v="Mountain Frames"/>
    <s v="Components"/>
    <s v="#000000"/>
    <s v="#FFFFFF"/>
  </r>
  <r>
    <s v="SO45804"/>
    <d v="2018-04-21T00:00:00"/>
    <x v="1"/>
    <n v="506"/>
    <n v="289"/>
    <n v="1"/>
    <n v="2"/>
    <n v="2024.99"/>
    <n v="4049.98"/>
    <n v="3796.19"/>
    <x v="1"/>
    <n v="1898.09"/>
    <s v="Black"/>
    <s v="Mountain Bikes"/>
    <s v="Bikes"/>
    <s v="#000000"/>
    <s v="#FFFFFF"/>
  </r>
  <r>
    <s v="SO45804"/>
    <d v="2018-04-21T00:00:00"/>
    <x v="17"/>
    <n v="506"/>
    <n v="289"/>
    <n v="1"/>
    <n v="2"/>
    <n v="20.190000000000001"/>
    <n v="40.380000000000003"/>
    <n v="24.06"/>
    <x v="14"/>
    <n v="12.03"/>
    <s v="Red"/>
    <s v="Helmets"/>
    <s v="Accessories"/>
    <s v="#FF0000"/>
    <s v="#FFFFFF"/>
  </r>
  <r>
    <s v="SO45804"/>
    <d v="2018-04-21T00:00:00"/>
    <x v="13"/>
    <n v="506"/>
    <n v="289"/>
    <n v="1"/>
    <n v="2"/>
    <n v="2039.99"/>
    <n v="4079.98"/>
    <n v="3824.31"/>
    <x v="11"/>
    <n v="1912.15"/>
    <s v="Silver"/>
    <s v="Mountain Bikes"/>
    <s v="Bikes"/>
    <s v="#C0C0C0"/>
    <s v="#000000"/>
  </r>
  <r>
    <s v="SO45804"/>
    <d v="2018-04-21T00:00:00"/>
    <x v="11"/>
    <n v="506"/>
    <n v="289"/>
    <n v="1"/>
    <n v="2"/>
    <n v="2039.99"/>
    <n v="4079.98"/>
    <n v="3824.31"/>
    <x v="9"/>
    <n v="1912.15"/>
    <s v="Silver"/>
    <s v="Mountain Bikes"/>
    <s v="Bikes"/>
    <s v="#C0C0C0"/>
    <s v="#000000"/>
  </r>
  <r>
    <s v="SO45804"/>
    <d v="2018-04-21T00:00:00"/>
    <x v="8"/>
    <n v="506"/>
    <n v="289"/>
    <n v="1"/>
    <n v="2"/>
    <n v="20.190000000000001"/>
    <n v="40.380000000000003"/>
    <n v="24.06"/>
    <x v="7"/>
    <n v="12.03"/>
    <s v="Blue"/>
    <s v="Helmets"/>
    <s v="Accessories"/>
    <s v="#0000FF"/>
    <s v="#FFFFFF"/>
  </r>
  <r>
    <s v="SO45804"/>
    <d v="2018-04-21T00:00:00"/>
    <x v="12"/>
    <n v="506"/>
    <n v="289"/>
    <n v="1"/>
    <n v="2"/>
    <n v="2039.99"/>
    <n v="4079.98"/>
    <n v="3824.31"/>
    <x v="10"/>
    <n v="1912.15"/>
    <s v="Silver"/>
    <s v="Mountain Bikes"/>
    <s v="Bikes"/>
    <s v="#C0C0C0"/>
    <s v="#000000"/>
  </r>
  <r>
    <s v="SO45808"/>
    <d v="2018-04-25T00:00:00"/>
    <x v="52"/>
    <n v="344"/>
    <n v="289"/>
    <n v="1"/>
    <n v="2"/>
    <n v="419.46"/>
    <n v="838.92"/>
    <n v="826.29"/>
    <x v="44"/>
    <n v="413.15"/>
    <s v="Black"/>
    <s v="Road Bikes"/>
    <s v="Bikes"/>
    <s v="#000000"/>
    <s v="#FFFFFF"/>
  </r>
  <r>
    <s v="SO46030"/>
    <d v="2018-05-02T00:00:00"/>
    <x v="12"/>
    <n v="164"/>
    <n v="289"/>
    <n v="1"/>
    <n v="2"/>
    <n v="2039.99"/>
    <n v="4079.98"/>
    <n v="3824.31"/>
    <x v="10"/>
    <n v="1912.15"/>
    <s v="Silver"/>
    <s v="Mountain Bikes"/>
    <s v="Bikes"/>
    <s v="#C0C0C0"/>
    <s v="#000000"/>
  </r>
  <r>
    <s v="SO46030"/>
    <d v="2018-05-02T00:00:00"/>
    <x v="10"/>
    <n v="164"/>
    <n v="289"/>
    <n v="1"/>
    <n v="2"/>
    <n v="2024.99"/>
    <n v="4049.98"/>
    <n v="3796.19"/>
    <x v="8"/>
    <n v="1898.09"/>
    <s v="Black"/>
    <s v="Mountain Bikes"/>
    <s v="Bikes"/>
    <s v="#000000"/>
    <s v="#FFFFFF"/>
  </r>
  <r>
    <s v="SO46098"/>
    <d v="2018-05-29T00:00:00"/>
    <x v="31"/>
    <n v="326"/>
    <n v="289"/>
    <n v="1"/>
    <n v="2"/>
    <n v="809.76"/>
    <n v="1619.52"/>
    <n v="1398.19"/>
    <x v="26"/>
    <n v="699.09"/>
    <s v="Black"/>
    <s v="Mountain Frames"/>
    <s v="Components"/>
    <s v="#000000"/>
    <s v="#FFFFFF"/>
  </r>
  <r>
    <s v="SO46323"/>
    <d v="2018-06-01T00:00:00"/>
    <x v="319"/>
    <n v="92"/>
    <n v="289"/>
    <n v="1"/>
    <n v="2"/>
    <n v="5.7"/>
    <n v="11.4"/>
    <n v="6.79"/>
    <x v="240"/>
    <n v="3.4"/>
    <s v="White"/>
    <s v="Socks"/>
    <s v="Clothing"/>
    <s v="#FFFFFF"/>
    <s v="#000000"/>
  </r>
  <r>
    <s v="SO46327"/>
    <d v="2018-06-03T00:00:00"/>
    <x v="10"/>
    <n v="272"/>
    <n v="289"/>
    <n v="1"/>
    <n v="2"/>
    <n v="843.75"/>
    <n v="1687.5"/>
    <n v="3796.19"/>
    <x v="8"/>
    <n v="1898.09"/>
    <s v="Black"/>
    <s v="Mountain Bikes"/>
    <s v="Bikes"/>
    <s v="#000000"/>
    <s v="#FFFFFF"/>
  </r>
  <r>
    <s v="SO46327"/>
    <d v="2018-06-03T00:00:00"/>
    <x v="31"/>
    <n v="272"/>
    <n v="289"/>
    <n v="1"/>
    <n v="2"/>
    <n v="809.76"/>
    <n v="1619.52"/>
    <n v="1398.19"/>
    <x v="26"/>
    <n v="699.09"/>
    <s v="Black"/>
    <s v="Mountain Frames"/>
    <s v="Components"/>
    <s v="#000000"/>
    <s v="#FFFFFF"/>
  </r>
  <r>
    <s v="SO46327"/>
    <d v="2018-06-03T00:00:00"/>
    <x v="97"/>
    <n v="272"/>
    <n v="289"/>
    <n v="1"/>
    <n v="2"/>
    <n v="5.19"/>
    <n v="10.38"/>
    <n v="11.41"/>
    <x v="28"/>
    <n v="5.71"/>
    <s v="Multi"/>
    <s v="Caps"/>
    <s v="Clothing"/>
    <s v="#BC8F8F"/>
    <s v="#000000"/>
  </r>
  <r>
    <s v="SO46327"/>
    <d v="2018-06-03T00:00:00"/>
    <x v="1"/>
    <n v="272"/>
    <n v="289"/>
    <n v="1"/>
    <n v="2"/>
    <n v="843.75"/>
    <n v="1687.5"/>
    <n v="3796.19"/>
    <x v="1"/>
    <n v="1898.09"/>
    <s v="Black"/>
    <s v="Mountain Bikes"/>
    <s v="Bikes"/>
    <s v="#000000"/>
    <s v="#FFFFFF"/>
  </r>
  <r>
    <s v="SO46327"/>
    <d v="2018-06-03T00:00:00"/>
    <x v="6"/>
    <n v="272"/>
    <n v="289"/>
    <n v="1"/>
    <n v="2"/>
    <n v="818.7"/>
    <n v="1637.4"/>
    <n v="1413.62"/>
    <x v="5"/>
    <n v="706.81"/>
    <s v="Silver"/>
    <s v="Mountain Frames"/>
    <s v="Components"/>
    <s v="#C0C0C0"/>
    <s v="#000000"/>
  </r>
  <r>
    <s v="SO46327"/>
    <d v="2018-06-03T00:00:00"/>
    <x v="11"/>
    <n v="272"/>
    <n v="289"/>
    <n v="1"/>
    <n v="2"/>
    <n v="850"/>
    <n v="1700"/>
    <n v="3824.31"/>
    <x v="9"/>
    <n v="1912.15"/>
    <s v="Silver"/>
    <s v="Mountain Bikes"/>
    <s v="Bikes"/>
    <s v="#C0C0C0"/>
    <s v="#000000"/>
  </r>
  <r>
    <s v="SO46379"/>
    <d v="2018-06-24T00:00:00"/>
    <x v="12"/>
    <n v="20"/>
    <n v="289"/>
    <n v="1"/>
    <n v="2"/>
    <n v="850"/>
    <n v="1700"/>
    <n v="3824.31"/>
    <x v="10"/>
    <n v="1912.15"/>
    <s v="Silver"/>
    <s v="Mountain Bikes"/>
    <s v="Bikes"/>
    <s v="#C0C0C0"/>
    <s v="#000000"/>
  </r>
  <r>
    <s v="SO46381"/>
    <d v="2018-06-25T00:00:00"/>
    <x v="173"/>
    <n v="542"/>
    <n v="289"/>
    <n v="1"/>
    <n v="2"/>
    <n v="714.7"/>
    <n v="1429.4"/>
    <n v="1234.06"/>
    <x v="22"/>
    <n v="617.03"/>
    <s v="Black"/>
    <s v="Mountain Frames"/>
    <s v="Components"/>
    <s v="#000000"/>
    <s v="#FFFFFF"/>
  </r>
  <r>
    <s v="SO46619"/>
    <d v="2018-07-07T00:00:00"/>
    <x v="96"/>
    <n v="200"/>
    <n v="289"/>
    <n v="1"/>
    <n v="2"/>
    <n v="35.99"/>
    <n v="71.98"/>
    <n v="49.49"/>
    <x v="78"/>
    <n v="24.75"/>
    <s v="Black"/>
    <s v="Shorts"/>
    <s v="Clothing"/>
    <s v="#000000"/>
    <s v="#FFFFFF"/>
  </r>
  <r>
    <s v="SO46643"/>
    <d v="2018-07-16T00:00:00"/>
    <x v="69"/>
    <n v="290"/>
    <n v="289"/>
    <n v="1"/>
    <n v="2"/>
    <n v="1308.94"/>
    <n v="2617.88"/>
    <n v="2641.37"/>
    <x v="55"/>
    <n v="1320.68"/>
    <s v="Black"/>
    <s v="Road Bikes"/>
    <s v="Bikes"/>
    <s v="#000000"/>
    <s v="#FFFFFF"/>
  </r>
  <r>
    <s v="SO46643"/>
    <d v="2018-07-16T00:00:00"/>
    <x v="178"/>
    <n v="290"/>
    <n v="289"/>
    <n v="1"/>
    <n v="2"/>
    <n v="1466.01"/>
    <n v="2932.02"/>
    <n v="3037.57"/>
    <x v="145"/>
    <n v="1518.79"/>
    <s v="Red"/>
    <s v="Road Bikes"/>
    <s v="Bikes"/>
    <s v="#FF0000"/>
    <s v="#FFFFFF"/>
  </r>
  <r>
    <s v="SO46643"/>
    <d v="2018-07-16T00:00:00"/>
    <x v="170"/>
    <n v="290"/>
    <n v="289"/>
    <n v="1"/>
    <n v="2"/>
    <n v="324.45"/>
    <n v="648.9"/>
    <n v="600.24"/>
    <x v="138"/>
    <n v="300.12"/>
    <s v="Yellow"/>
    <s v="Road Frames"/>
    <s v="Components"/>
    <s v="#FFFF00"/>
    <s v="#000000"/>
  </r>
  <r>
    <s v="SO46643"/>
    <d v="2018-07-16T00:00:00"/>
    <x v="127"/>
    <n v="290"/>
    <n v="289"/>
    <n v="1"/>
    <n v="2"/>
    <n v="780.82"/>
    <n v="1561.64"/>
    <n v="1444.51"/>
    <x v="100"/>
    <n v="722.26"/>
    <s v="Red"/>
    <s v="Road Frames"/>
    <s v="Components"/>
    <s v="#FF0000"/>
    <s v="#FFFFFF"/>
  </r>
  <r>
    <s v="SO46643"/>
    <d v="2018-07-16T00:00:00"/>
    <x v="183"/>
    <n v="290"/>
    <n v="289"/>
    <n v="1"/>
    <n v="2"/>
    <n v="1308.94"/>
    <n v="2617.88"/>
    <n v="2641.37"/>
    <x v="148"/>
    <n v="1320.68"/>
    <s v="Black"/>
    <s v="Road Bikes"/>
    <s v="Bikes"/>
    <s v="#000000"/>
    <s v="#FFFFFF"/>
  </r>
  <r>
    <s v="SO46643"/>
    <d v="2018-07-16T00:00:00"/>
    <x v="139"/>
    <n v="290"/>
    <n v="289"/>
    <n v="1"/>
    <n v="2"/>
    <n v="202.33"/>
    <n v="404.66"/>
    <n v="374.31"/>
    <x v="110"/>
    <n v="187.16"/>
    <s v="Red"/>
    <s v="Road Frames"/>
    <s v="Components"/>
    <s v="#FF0000"/>
    <s v="#FFFFFF"/>
  </r>
  <r>
    <s v="SO46643"/>
    <d v="2018-07-16T00:00:00"/>
    <x v="180"/>
    <n v="290"/>
    <n v="289"/>
    <n v="1"/>
    <n v="2"/>
    <n v="44.99"/>
    <n v="89.98"/>
    <n v="61.87"/>
    <x v="146"/>
    <n v="30.93"/>
    <s v="Black"/>
    <s v="Tights"/>
    <s v="Clothing"/>
    <s v="#000000"/>
    <s v="#FFFFFF"/>
  </r>
  <r>
    <s v="SO46643"/>
    <d v="2018-07-16T00:00:00"/>
    <x v="34"/>
    <n v="290"/>
    <n v="289"/>
    <n v="1"/>
    <n v="2"/>
    <n v="44.99"/>
    <n v="89.98"/>
    <n v="61.87"/>
    <x v="29"/>
    <n v="30.93"/>
    <s v="Black"/>
    <s v="Tights"/>
    <s v="Clothing"/>
    <s v="#000000"/>
    <s v="#FFFFFF"/>
  </r>
  <r>
    <s v="SO46643"/>
    <d v="2018-07-16T00:00:00"/>
    <x v="33"/>
    <n v="290"/>
    <n v="289"/>
    <n v="1"/>
    <n v="2"/>
    <n v="5.19"/>
    <n v="10.38"/>
    <n v="10.46"/>
    <x v="28"/>
    <n v="5.23"/>
    <s v="Multi"/>
    <s v="Caps"/>
    <s v="Clothing"/>
    <s v="#BC8F8F"/>
    <s v="#000000"/>
  </r>
  <r>
    <s v="SO46649"/>
    <d v="2018-07-18T00:00:00"/>
    <x v="49"/>
    <n v="380"/>
    <n v="289"/>
    <n v="1"/>
    <n v="2"/>
    <n v="196.33"/>
    <n v="392.66"/>
    <n v="290.57"/>
    <x v="41"/>
    <n v="145.28"/>
    <s v="Black"/>
    <s v="Wheels"/>
    <s v="Components"/>
    <s v="#000000"/>
    <s v="#FFFFFF"/>
  </r>
  <r>
    <s v="SO46649"/>
    <d v="2018-07-18T00:00:00"/>
    <x v="44"/>
    <n v="380"/>
    <n v="289"/>
    <n v="1"/>
    <n v="2"/>
    <n v="1229.46"/>
    <n v="2458.92"/>
    <n v="2211.62"/>
    <x v="36"/>
    <n v="1105.81"/>
    <s v="Black"/>
    <s v="Mountain Bikes"/>
    <s v="Bikes"/>
    <s v="#000000"/>
    <s v="#FFFFFF"/>
  </r>
  <r>
    <s v="SO46649"/>
    <d v="2018-07-18T00:00:00"/>
    <x v="180"/>
    <n v="380"/>
    <n v="289"/>
    <n v="1"/>
    <n v="2"/>
    <n v="44.99"/>
    <n v="89.98"/>
    <n v="61.87"/>
    <x v="146"/>
    <n v="30.93"/>
    <s v="Black"/>
    <s v="Tights"/>
    <s v="Clothing"/>
    <s v="#000000"/>
    <s v="#FFFFFF"/>
  </r>
  <r>
    <s v="SO46649"/>
    <d v="2018-07-18T00:00:00"/>
    <x v="43"/>
    <n v="380"/>
    <n v="289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46649"/>
    <d v="2018-07-18T00:00:00"/>
    <x v="30"/>
    <n v="380"/>
    <n v="289"/>
    <n v="1"/>
    <n v="2"/>
    <n v="209.26"/>
    <n v="418.52"/>
    <n v="371.64"/>
    <x v="25"/>
    <n v="185.82"/>
    <s v="Black"/>
    <s v="Mountain Frames"/>
    <s v="Components"/>
    <s v="#000000"/>
    <s v="#FFFFFF"/>
  </r>
  <r>
    <s v="SO46649"/>
    <d v="2018-07-18T00:00:00"/>
    <x v="181"/>
    <n v="380"/>
    <n v="289"/>
    <n v="1"/>
    <n v="2"/>
    <n v="16.82"/>
    <n v="33.64"/>
    <n v="27.76"/>
    <x v="2"/>
    <n v="13.88"/>
    <s v="Black"/>
    <s v="Helmets"/>
    <s v="Accessories"/>
    <s v="#000000"/>
    <s v="#FFFFFF"/>
  </r>
  <r>
    <s v="SO46649"/>
    <d v="2018-07-18T00:00:00"/>
    <x v="34"/>
    <n v="380"/>
    <n v="289"/>
    <n v="1"/>
    <n v="2"/>
    <n v="44.99"/>
    <n v="89.98"/>
    <n v="61.87"/>
    <x v="29"/>
    <n v="30.93"/>
    <s v="Black"/>
    <s v="Tights"/>
    <s v="Clothing"/>
    <s v="#000000"/>
    <s v="#FFFFFF"/>
  </r>
  <r>
    <s v="SO46649"/>
    <d v="2018-07-18T00:00:00"/>
    <x v="33"/>
    <n v="380"/>
    <n v="289"/>
    <n v="1"/>
    <n v="2"/>
    <n v="5.19"/>
    <n v="10.38"/>
    <n v="10.46"/>
    <x v="28"/>
    <n v="5.23"/>
    <s v="Multi"/>
    <s v="Caps"/>
    <s v="Clothing"/>
    <s v="#BC8F8F"/>
    <s v="#000000"/>
  </r>
  <r>
    <s v="SO46976"/>
    <d v="2018-08-11T00:00:00"/>
    <x v="51"/>
    <n v="2"/>
    <n v="289"/>
    <n v="1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005"/>
    <d v="2018-08-19T00:00:00"/>
    <x v="65"/>
    <n v="645"/>
    <n v="289"/>
    <n v="1"/>
    <n v="2"/>
    <n v="647.99"/>
    <n v="1295.98"/>
    <n v="1196.8699999999999"/>
    <x v="51"/>
    <n v="598.44000000000005"/>
    <s v="Black"/>
    <s v="Mountain Bikes"/>
    <s v="Bikes"/>
    <s v="#000000"/>
    <s v="#FFFFFF"/>
  </r>
  <r>
    <s v="SO47036"/>
    <d v="2018-08-25T00:00:00"/>
    <x v="46"/>
    <n v="596"/>
    <n v="289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443"/>
    <d v="2018-09-26T00:00:00"/>
    <x v="23"/>
    <n v="20"/>
    <n v="289"/>
    <n v="1"/>
    <n v="2"/>
    <n v="141.62"/>
    <n v="283.24"/>
    <n v="209.59"/>
    <x v="19"/>
    <n v="104.8"/>
    <s v="Black"/>
    <s v="Wheels"/>
    <s v="Components"/>
    <s v="#000000"/>
    <s v="#FFFFFF"/>
  </r>
  <r>
    <s v="SO47443"/>
    <d v="2018-09-26T00:00:00"/>
    <x v="106"/>
    <n v="20"/>
    <n v="289"/>
    <n v="1"/>
    <n v="2"/>
    <n v="22.79"/>
    <n v="45.58"/>
    <n v="31.34"/>
    <x v="85"/>
    <n v="15.67"/>
    <s v="Black"/>
    <s v="Gloves"/>
    <s v="Clothing"/>
    <s v="#000000"/>
    <s v="#FFFFFF"/>
  </r>
  <r>
    <s v="SO47443"/>
    <d v="2018-09-26T00:00:00"/>
    <x v="46"/>
    <n v="20"/>
    <n v="289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443"/>
    <d v="2018-09-26T00:00:00"/>
    <x v="54"/>
    <n v="20"/>
    <n v="289"/>
    <n v="1"/>
    <n v="2"/>
    <n v="52.65"/>
    <n v="105.3"/>
    <n v="77.92"/>
    <x v="45"/>
    <n v="38.96"/>
    <s v="Black"/>
    <s v="Wheels"/>
    <s v="Components"/>
    <s v="#000000"/>
    <s v="#FFFFFF"/>
  </r>
  <r>
    <s v="SO47443"/>
    <d v="2018-09-26T00:00:00"/>
    <x v="44"/>
    <n v="20"/>
    <n v="289"/>
    <n v="1"/>
    <n v="2"/>
    <n v="1229.46"/>
    <n v="2458.92"/>
    <n v="2211.62"/>
    <x v="36"/>
    <n v="1105.81"/>
    <s v="Black"/>
    <s v="Mountain Bikes"/>
    <s v="Bikes"/>
    <s v="#000000"/>
    <s v="#FFFFFF"/>
  </r>
  <r>
    <s v="SO47443"/>
    <d v="2018-09-26T00:00:00"/>
    <x v="63"/>
    <n v="20"/>
    <n v="289"/>
    <n v="1"/>
    <n v="2"/>
    <n v="28.84"/>
    <n v="57.68"/>
    <n v="58.16"/>
    <x v="4"/>
    <n v="29.08"/>
    <s v="Multi"/>
    <s v="Jerseys"/>
    <s v="Clothing"/>
    <s v="#BC8F8F"/>
    <s v="#000000"/>
  </r>
  <r>
    <s v="SO47665"/>
    <d v="2018-10-03T00:00:00"/>
    <x v="40"/>
    <n v="398"/>
    <n v="289"/>
    <n v="1"/>
    <n v="2"/>
    <n v="20.190000000000001"/>
    <n v="40.380000000000003"/>
    <n v="27.76"/>
    <x v="7"/>
    <n v="13.88"/>
    <s v="Blue"/>
    <s v="Helmets"/>
    <s v="Accessories"/>
    <s v="#0000FF"/>
    <s v="#FFFFFF"/>
  </r>
  <r>
    <s v="SO47688"/>
    <d v="2018-10-10T00:00:00"/>
    <x v="46"/>
    <n v="434"/>
    <n v="289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694"/>
    <d v="2018-10-16T00:00:00"/>
    <x v="77"/>
    <n v="290"/>
    <n v="289"/>
    <n v="1"/>
    <n v="2"/>
    <n v="149.03"/>
    <n v="298.06"/>
    <n v="220.57"/>
    <x v="61"/>
    <n v="110.28"/>
    <s v="Black"/>
    <s v="Wheels"/>
    <s v="Components"/>
    <s v="#000000"/>
    <s v="#FFFFFF"/>
  </r>
  <r>
    <s v="SO47701"/>
    <d v="2018-10-20T00:00:00"/>
    <x v="106"/>
    <n v="380"/>
    <n v="289"/>
    <n v="1"/>
    <n v="2"/>
    <n v="22.79"/>
    <n v="45.58"/>
    <n v="31.34"/>
    <x v="85"/>
    <n v="15.67"/>
    <s v="Black"/>
    <s v="Gloves"/>
    <s v="Clothing"/>
    <s v="#000000"/>
    <s v="#FFFFFF"/>
  </r>
  <r>
    <s v="SO47701"/>
    <d v="2018-10-20T00:00:00"/>
    <x v="46"/>
    <n v="380"/>
    <n v="289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997"/>
    <d v="2018-11-08T00:00:00"/>
    <x v="106"/>
    <n v="2"/>
    <n v="289"/>
    <n v="1"/>
    <n v="2"/>
    <n v="22.79"/>
    <n v="45.58"/>
    <n v="31.34"/>
    <x v="85"/>
    <n v="15.67"/>
    <s v="Black"/>
    <s v="Gloves"/>
    <s v="Clothing"/>
    <s v="#000000"/>
    <s v="#FFFFFF"/>
  </r>
  <r>
    <s v="SO48060"/>
    <d v="2018-11-21T00:00:00"/>
    <x v="281"/>
    <n v="669"/>
    <n v="289"/>
    <n v="1"/>
    <n v="2"/>
    <n v="469.79"/>
    <n v="939.58"/>
    <n v="973.41"/>
    <x v="37"/>
    <n v="486.71"/>
    <s v="Black"/>
    <s v="Road Bikes"/>
    <s v="Bikes"/>
    <s v="#000000"/>
    <s v="#FFFFFF"/>
  </r>
  <r>
    <s v="SO48078"/>
    <d v="2018-11-27T00:00:00"/>
    <x v="44"/>
    <n v="326"/>
    <n v="289"/>
    <n v="1"/>
    <n v="2"/>
    <n v="1229.46"/>
    <n v="2458.92"/>
    <n v="2211.62"/>
    <x v="36"/>
    <n v="1105.81"/>
    <s v="Black"/>
    <s v="Mountain Bikes"/>
    <s v="Bikes"/>
    <s v="#000000"/>
    <s v="#FFFFFF"/>
  </r>
  <r>
    <s v="SO48289"/>
    <d v="2018-12-01T00:00:00"/>
    <x v="9"/>
    <n v="128"/>
    <n v="289"/>
    <n v="1"/>
    <n v="2"/>
    <n v="183.94"/>
    <n v="367.88"/>
    <n v="340.29"/>
    <x v="6"/>
    <n v="170.14"/>
    <s v="Black"/>
    <s v="Road Frames"/>
    <s v="Components"/>
    <s v="#000000"/>
    <s v="#FFFFFF"/>
  </r>
  <r>
    <s v="SO48294"/>
    <d v="2018-12-04T00:00:00"/>
    <x v="132"/>
    <n v="272"/>
    <n v="289"/>
    <n v="1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8381"/>
    <d v="2018-12-28T00:00:00"/>
    <x v="180"/>
    <n v="20"/>
    <n v="289"/>
    <n v="1"/>
    <n v="2"/>
    <n v="44.99"/>
    <n v="89.98"/>
    <n v="61.87"/>
    <x v="146"/>
    <n v="30.93"/>
    <s v="Black"/>
    <s v="Tights"/>
    <s v="Clothing"/>
    <s v="#000000"/>
    <s v="#FFFFFF"/>
  </r>
  <r>
    <s v="SO48381"/>
    <d v="2018-12-28T00:00:00"/>
    <x v="33"/>
    <n v="20"/>
    <n v="289"/>
    <n v="1"/>
    <n v="2"/>
    <n v="5.19"/>
    <n v="10.38"/>
    <n v="10.46"/>
    <x v="28"/>
    <n v="5.23"/>
    <s v="Multi"/>
    <s v="Caps"/>
    <s v="Clothing"/>
    <s v="#BC8F8F"/>
    <s v="#000000"/>
  </r>
  <r>
    <s v="SO48387"/>
    <d v="2018-12-28T00:00:00"/>
    <x v="29"/>
    <n v="488"/>
    <n v="289"/>
    <n v="1"/>
    <n v="2"/>
    <n v="744.27"/>
    <n v="1488.54"/>
    <n v="1321.83"/>
    <x v="24"/>
    <n v="660.91"/>
    <s v="Silver"/>
    <s v="Mountain Frames"/>
    <s v="Components"/>
    <s v="#C0C0C0"/>
    <s v="#000000"/>
  </r>
  <r>
    <s v="SO48387"/>
    <d v="2018-12-28T00:00:00"/>
    <x v="24"/>
    <n v="488"/>
    <n v="289"/>
    <n v="1"/>
    <n v="2"/>
    <n v="22.79"/>
    <n v="45.58"/>
    <n v="31.34"/>
    <x v="20"/>
    <n v="15.67"/>
    <s v="Black"/>
    <s v="Gloves"/>
    <s v="Clothing"/>
    <s v="#000000"/>
    <s v="#FFFFFF"/>
  </r>
  <r>
    <s v="SO48387"/>
    <d v="2018-12-28T00:00:00"/>
    <x v="21"/>
    <n v="488"/>
    <n v="289"/>
    <n v="1"/>
    <n v="2"/>
    <n v="180.13"/>
    <n v="360.26"/>
    <n v="266.58999999999997"/>
    <x v="18"/>
    <n v="133.30000000000001"/>
    <s v="Black"/>
    <s v="Wheels"/>
    <s v="Components"/>
    <s v="#000000"/>
    <s v="#FFFFFF"/>
  </r>
  <r>
    <s v="SO48741"/>
    <d v="2019-01-09T00:00:00"/>
    <x v="22"/>
    <n v="290"/>
    <n v="289"/>
    <n v="1"/>
    <n v="2"/>
    <n v="183.94"/>
    <n v="367.88"/>
    <n v="340.29"/>
    <x v="17"/>
    <n v="170.14"/>
    <s v="Black"/>
    <s v="Road Frames"/>
    <s v="Components"/>
    <s v="#000000"/>
    <s v="#FFFFFF"/>
  </r>
  <r>
    <s v="SO48741"/>
    <d v="2019-01-09T00:00:00"/>
    <x v="82"/>
    <n v="290"/>
    <n v="289"/>
    <n v="1"/>
    <n v="2"/>
    <n v="67.540000000000006"/>
    <n v="135.08000000000001"/>
    <n v="99.96"/>
    <x v="66"/>
    <n v="49.98"/>
    <s v="Black"/>
    <s v="Wheels"/>
    <s v="Components"/>
    <s v="#000000"/>
    <s v="#FFFFFF"/>
  </r>
  <r>
    <s v="SO48741"/>
    <d v="2019-01-09T00:00:00"/>
    <x v="96"/>
    <n v="290"/>
    <n v="289"/>
    <n v="1"/>
    <n v="2"/>
    <n v="35.99"/>
    <n v="71.98"/>
    <n v="49.49"/>
    <x v="78"/>
    <n v="24.75"/>
    <s v="Black"/>
    <s v="Shorts"/>
    <s v="Clothing"/>
    <s v="#000000"/>
    <s v="#FFFFFF"/>
  </r>
  <r>
    <s v="SO49054"/>
    <d v="2019-02-04T00:00:00"/>
    <x v="312"/>
    <n v="2"/>
    <n v="289"/>
    <n v="1"/>
    <n v="2"/>
    <n v="22.79"/>
    <n v="45.58"/>
    <n v="31.34"/>
    <x v="235"/>
    <n v="15.67"/>
    <s v="Black"/>
    <s v="Gloves"/>
    <s v="Clothing"/>
    <s v="#000000"/>
    <s v="#FFFFFF"/>
  </r>
  <r>
    <s v="SO49449"/>
    <d v="2019-03-03T00:00:00"/>
    <x v="312"/>
    <n v="272"/>
    <n v="289"/>
    <n v="1"/>
    <n v="2"/>
    <n v="22.79"/>
    <n v="45.58"/>
    <n v="31.34"/>
    <x v="235"/>
    <n v="15.67"/>
    <s v="Black"/>
    <s v="Gloves"/>
    <s v="Clothing"/>
    <s v="#000000"/>
    <s v="#FFFFFF"/>
  </r>
  <r>
    <s v="SO49844"/>
    <d v="2019-04-11T00:00:00"/>
    <x v="179"/>
    <n v="290"/>
    <n v="289"/>
    <n v="1"/>
    <n v="2"/>
    <n v="202.33"/>
    <n v="404.66"/>
    <n v="374.31"/>
    <x v="105"/>
    <n v="187.16"/>
    <s v="Red"/>
    <s v="Road Frames"/>
    <s v="Components"/>
    <s v="#FF0000"/>
    <s v="#FFFFFF"/>
  </r>
  <r>
    <s v="SO49844"/>
    <d v="2019-04-11T00:00:00"/>
    <x v="188"/>
    <n v="290"/>
    <n v="289"/>
    <n v="1"/>
    <n v="2"/>
    <n v="324.45"/>
    <n v="648.9"/>
    <n v="600.24"/>
    <x v="152"/>
    <n v="300.12"/>
    <s v="Yellow"/>
    <s v="Road Frames"/>
    <s v="Components"/>
    <s v="#FFFF00"/>
    <s v="#000000"/>
  </r>
  <r>
    <s v="SO49844"/>
    <d v="2019-04-11T00:00:00"/>
    <x v="104"/>
    <n v="290"/>
    <n v="289"/>
    <n v="1"/>
    <n v="2"/>
    <n v="14.13"/>
    <n v="28.26"/>
    <n v="19.43"/>
    <x v="84"/>
    <n v="9.7100000000000009"/>
    <s v="Black"/>
    <s v="Gloves"/>
    <s v="Clothing"/>
    <s v="#000000"/>
    <s v="#FFFFFF"/>
  </r>
  <r>
    <s v="SO49844"/>
    <d v="2019-04-11T00:00:00"/>
    <x v="135"/>
    <n v="290"/>
    <n v="289"/>
    <n v="1"/>
    <n v="2"/>
    <n v="202.33"/>
    <n v="404.66"/>
    <n v="374.31"/>
    <x v="107"/>
    <n v="187.16"/>
    <s v="Red"/>
    <s v="Road Frames"/>
    <s v="Components"/>
    <s v="#FF0000"/>
    <s v="#FFFFFF"/>
  </r>
  <r>
    <s v="SO49844"/>
    <d v="2019-04-11T00:00:00"/>
    <x v="69"/>
    <n v="290"/>
    <n v="289"/>
    <n v="1"/>
    <n v="2"/>
    <n v="1308.94"/>
    <n v="2617.88"/>
    <n v="2641.37"/>
    <x v="55"/>
    <n v="1320.68"/>
    <s v="Black"/>
    <s v="Road Bikes"/>
    <s v="Bikes"/>
    <s v="#000000"/>
    <s v="#FFFFFF"/>
  </r>
  <r>
    <s v="SO49850"/>
    <d v="2019-04-12T00:00:00"/>
    <x v="25"/>
    <n v="380"/>
    <n v="289"/>
    <n v="1"/>
    <n v="2"/>
    <n v="1229.46"/>
    <n v="2458.92"/>
    <n v="2211.62"/>
    <x v="21"/>
    <n v="1105.81"/>
    <s v="Black"/>
    <s v="Mountain Bikes"/>
    <s v="Bikes"/>
    <s v="#000000"/>
    <s v="#FFFFFF"/>
  </r>
  <r>
    <s v="SO49850"/>
    <d v="2019-04-12T00:00:00"/>
    <x v="24"/>
    <n v="380"/>
    <n v="289"/>
    <n v="1"/>
    <n v="2"/>
    <n v="22.79"/>
    <n v="45.58"/>
    <n v="31.34"/>
    <x v="20"/>
    <n v="15.67"/>
    <s v="Black"/>
    <s v="Gloves"/>
    <s v="Clothing"/>
    <s v="#000000"/>
    <s v="#FFFFFF"/>
  </r>
  <r>
    <s v="SO49850"/>
    <d v="2019-04-12T00:00:00"/>
    <x v="106"/>
    <n v="380"/>
    <n v="289"/>
    <n v="1"/>
    <n v="2"/>
    <n v="22.79"/>
    <n v="45.58"/>
    <n v="31.34"/>
    <x v="85"/>
    <n v="15.67"/>
    <s v="Black"/>
    <s v="Gloves"/>
    <s v="Clothing"/>
    <s v="#000000"/>
    <s v="#FFFFFF"/>
  </r>
  <r>
    <s v="SO49866"/>
    <d v="2019-04-18T00:00:00"/>
    <x v="56"/>
    <n v="200"/>
    <n v="289"/>
    <n v="1"/>
    <n v="2"/>
    <n v="28.84"/>
    <n v="57.68"/>
    <n v="58.16"/>
    <x v="0"/>
    <n v="29.08"/>
    <s v="Multi"/>
    <s v="Jerseys"/>
    <s v="Clothing"/>
    <s v="#BC8F8F"/>
    <s v="#000000"/>
  </r>
  <r>
    <s v="SO49883"/>
    <d v="2019-04-26T00:00:00"/>
    <x v="180"/>
    <n v="344"/>
    <n v="289"/>
    <n v="1"/>
    <n v="2"/>
    <n v="44.99"/>
    <n v="89.98"/>
    <n v="61.87"/>
    <x v="146"/>
    <n v="30.93"/>
    <s v="Black"/>
    <s v="Tights"/>
    <s v="Clothing"/>
    <s v="#000000"/>
    <s v="#FFFFFF"/>
  </r>
  <r>
    <s v="SO50216"/>
    <d v="2019-05-07T00:00:00"/>
    <x v="63"/>
    <n v="2"/>
    <n v="289"/>
    <n v="1"/>
    <n v="2"/>
    <n v="28.84"/>
    <n v="57.68"/>
    <n v="58.16"/>
    <x v="4"/>
    <n v="29.08"/>
    <s v="Multi"/>
    <s v="Jerseys"/>
    <s v="Clothing"/>
    <s v="#BC8F8F"/>
    <s v="#000000"/>
  </r>
  <r>
    <s v="SO50216"/>
    <d v="2019-05-07T00:00:00"/>
    <x v="24"/>
    <n v="2"/>
    <n v="289"/>
    <n v="1"/>
    <n v="2"/>
    <n v="22.79"/>
    <n v="45.58"/>
    <n v="31.34"/>
    <x v="20"/>
    <n v="15.67"/>
    <s v="Black"/>
    <s v="Gloves"/>
    <s v="Clothing"/>
    <s v="#000000"/>
    <s v="#FFFFFF"/>
  </r>
  <r>
    <s v="SO50241"/>
    <d v="2019-05-13T00:00:00"/>
    <x v="136"/>
    <n v="164"/>
    <n v="289"/>
    <n v="1"/>
    <n v="2"/>
    <n v="53.99"/>
    <n v="107.98"/>
    <n v="74.239999999999995"/>
    <x v="108"/>
    <n v="37.119999999999997"/>
    <s v="Multi"/>
    <s v="Bib-Shorts"/>
    <s v="Clothing"/>
    <s v="#BC8F8F"/>
    <s v="#000000"/>
  </r>
  <r>
    <s v="SO50241"/>
    <d v="2019-05-13T00:00:00"/>
    <x v="24"/>
    <n v="164"/>
    <n v="289"/>
    <n v="1"/>
    <n v="2"/>
    <n v="22.79"/>
    <n v="45.58"/>
    <n v="31.34"/>
    <x v="20"/>
    <n v="15.67"/>
    <s v="Black"/>
    <s v="Gloves"/>
    <s v="Clothing"/>
    <s v="#000000"/>
    <s v="#FFFFFF"/>
  </r>
  <r>
    <s v="SO50750"/>
    <d v="2019-06-27T00:00:00"/>
    <x v="33"/>
    <n v="20"/>
    <n v="289"/>
    <n v="1"/>
    <n v="2"/>
    <n v="5.19"/>
    <n v="10.38"/>
    <n v="10.46"/>
    <x v="28"/>
    <n v="5.23"/>
    <s v="Multi"/>
    <s v="Caps"/>
    <s v="Clothing"/>
    <s v="#BC8F8F"/>
    <s v="#000000"/>
  </r>
  <r>
    <s v="SO51097"/>
    <d v="2019-07-05T00:00:00"/>
    <x v="61"/>
    <n v="578"/>
    <n v="289"/>
    <n v="1"/>
    <n v="2"/>
    <n v="1376.99"/>
    <n v="2753.98"/>
    <n v="2503.96"/>
    <x v="40"/>
    <n v="1251.98"/>
    <s v="Black"/>
    <s v="Mountain Bikes"/>
    <s v="Bikes"/>
    <s v="#000000"/>
    <s v="#FFFFFF"/>
  </r>
  <r>
    <s v="SO51123"/>
    <d v="2019-07-15T00:00:00"/>
    <x v="256"/>
    <n v="290"/>
    <n v="289"/>
    <n v="1"/>
    <n v="2"/>
    <n v="858.9"/>
    <n v="1717.8"/>
    <n v="1737.27"/>
    <x v="73"/>
    <n v="868.63"/>
    <s v="Black"/>
    <s v="Road Frames"/>
    <s v="Components"/>
    <s v="#000000"/>
    <s v="#FFFFFF"/>
  </r>
  <r>
    <s v="SO51123"/>
    <d v="2019-07-15T00:00:00"/>
    <x v="266"/>
    <n v="290"/>
    <n v="289"/>
    <n v="1"/>
    <n v="2"/>
    <n v="672.29"/>
    <n v="1344.58"/>
    <n v="1426.16"/>
    <x v="133"/>
    <n v="713.08"/>
    <s v="Yellow"/>
    <s v="Road Bikes"/>
    <s v="Bikes"/>
    <s v="#FFFF00"/>
    <s v="#000000"/>
  </r>
  <r>
    <s v="SO51123"/>
    <d v="2019-07-15T00:00:00"/>
    <x v="224"/>
    <n v="290"/>
    <n v="289"/>
    <n v="1"/>
    <n v="2"/>
    <n v="202.33"/>
    <n v="404.66"/>
    <n v="409.25"/>
    <x v="17"/>
    <n v="204.63"/>
    <s v="Black"/>
    <s v="Road Frames"/>
    <s v="Components"/>
    <s v="#000000"/>
    <s v="#FFFFFF"/>
  </r>
  <r>
    <s v="SO51123"/>
    <d v="2019-07-15T00:00:00"/>
    <x v="255"/>
    <n v="290"/>
    <n v="289"/>
    <n v="1"/>
    <n v="2"/>
    <n v="202.33"/>
    <n v="404.66"/>
    <n v="409.25"/>
    <x v="13"/>
    <n v="204.63"/>
    <s v="Black"/>
    <s v="Road Frames"/>
    <s v="Components"/>
    <s v="#000000"/>
    <s v="#FFFFFF"/>
  </r>
  <r>
    <s v="SO51123"/>
    <d v="2019-07-15T00:00:00"/>
    <x v="215"/>
    <n v="290"/>
    <n v="289"/>
    <n v="1"/>
    <n v="2"/>
    <n v="672.29"/>
    <n v="1344.58"/>
    <n v="1426.16"/>
    <x v="134"/>
    <n v="713.08"/>
    <s v="Yellow"/>
    <s v="Road Bikes"/>
    <s v="Bikes"/>
    <s v="#FFFF00"/>
    <s v="#000000"/>
  </r>
  <r>
    <s v="SO51128"/>
    <d v="2019-07-16T00:00:00"/>
    <x v="94"/>
    <n v="380"/>
    <n v="289"/>
    <n v="1"/>
    <n v="2"/>
    <n v="41.99"/>
    <n v="83.98"/>
    <n v="52.35"/>
    <x v="76"/>
    <n v="26.18"/>
    <s v="Black"/>
    <s v="Shorts"/>
    <s v="Clothing"/>
    <s v="#000000"/>
    <s v="#FFFFFF"/>
  </r>
  <r>
    <s v="SO51728"/>
    <d v="2019-08-07T00:00:00"/>
    <x v="269"/>
    <n v="2"/>
    <n v="289"/>
    <n v="1"/>
    <n v="2"/>
    <n v="29.99"/>
    <n v="59.98"/>
    <n v="76.98"/>
    <x v="4"/>
    <n v="38.49"/>
    <s v="Multi"/>
    <s v="Jerseys"/>
    <s v="Clothing"/>
    <s v="#BC8F8F"/>
    <s v="#000000"/>
  </r>
  <r>
    <s v="SO51728"/>
    <d v="2019-08-07T00:00:00"/>
    <x v="228"/>
    <n v="2"/>
    <n v="289"/>
    <n v="1"/>
    <n v="2"/>
    <n v="38.1"/>
    <n v="76.2"/>
    <n v="47.5"/>
    <x v="183"/>
    <n v="23.75"/>
    <s v="Blue"/>
    <s v="Vests"/>
    <s v="Clothing"/>
    <s v="#0000FF"/>
    <s v="#FFFFFF"/>
  </r>
  <r>
    <s v="SO51765"/>
    <d v="2019-08-15T00:00:00"/>
    <x v="59"/>
    <n v="645"/>
    <n v="289"/>
    <n v="1"/>
    <n v="2"/>
    <n v="1376.99"/>
    <n v="2753.98"/>
    <n v="2503.96"/>
    <x v="21"/>
    <n v="1251.98"/>
    <s v="Black"/>
    <s v="Mountain Bikes"/>
    <s v="Bikes"/>
    <s v="#000000"/>
    <s v="#FFFFFF"/>
  </r>
  <r>
    <s v="SO51802"/>
    <d v="2019-08-20T00:00:00"/>
    <x v="214"/>
    <n v="56"/>
    <n v="289"/>
    <n v="1"/>
    <n v="2"/>
    <n v="1020.59"/>
    <n v="2041.18"/>
    <n v="2165.02"/>
    <x v="172"/>
    <n v="1082.51"/>
    <s v="Yellow"/>
    <s v="Road Bikes"/>
    <s v="Bikes"/>
    <s v="#FFFF00"/>
    <s v="#000000"/>
  </r>
  <r>
    <s v="SO51826"/>
    <d v="2019-08-23T00:00:00"/>
    <x v="195"/>
    <n v="693"/>
    <n v="289"/>
    <n v="1"/>
    <n v="2"/>
    <n v="602.35"/>
    <n v="1204.7"/>
    <n v="1203.49"/>
    <x v="159"/>
    <n v="601.74"/>
    <s v="Blue"/>
    <s v="Touring Frames"/>
    <s v="Components"/>
    <s v="#0000FF"/>
    <s v="#FFFFFF"/>
  </r>
  <r>
    <s v="SO51826"/>
    <d v="2019-08-23T00:00:00"/>
    <x v="258"/>
    <n v="693"/>
    <n v="289"/>
    <n v="1"/>
    <n v="2"/>
    <n v="1430.44"/>
    <n v="2860.88"/>
    <n v="2963.88"/>
    <x v="206"/>
    <n v="1481.94"/>
    <s v="Blue"/>
    <s v="Touring Bikes"/>
    <s v="Bikes"/>
    <s v="#0000FF"/>
    <s v="#FFFFFF"/>
  </r>
  <r>
    <s v="SO51826"/>
    <d v="2019-08-23T00:00:00"/>
    <x v="200"/>
    <n v="693"/>
    <n v="289"/>
    <n v="1"/>
    <n v="2"/>
    <n v="48.59"/>
    <n v="97.18"/>
    <n v="71.92"/>
    <x v="164"/>
    <n v="35.96"/>
    <s v="Silver/Black"/>
    <s v="Pedals"/>
    <s v="Components"/>
    <s v="#696969"/>
    <s v="#FFFFFF"/>
  </r>
  <r>
    <s v="SO51826"/>
    <d v="2019-08-23T00:00:00"/>
    <x v="240"/>
    <n v="693"/>
    <n v="289"/>
    <n v="1"/>
    <n v="2"/>
    <n v="602.35"/>
    <n v="1204.7"/>
    <n v="1203.49"/>
    <x v="193"/>
    <n v="601.74"/>
    <s v="Blue"/>
    <s v="Touring Frames"/>
    <s v="Components"/>
    <s v="#0000FF"/>
    <s v="#FFFFFF"/>
  </r>
  <r>
    <s v="SO51826"/>
    <d v="2019-08-23T00:00:00"/>
    <x v="231"/>
    <n v="693"/>
    <n v="289"/>
    <n v="1"/>
    <n v="2"/>
    <n v="200.05"/>
    <n v="400.1"/>
    <n v="399.7"/>
    <x v="186"/>
    <n v="199.85"/>
    <s v="Blue"/>
    <s v="Touring Frames"/>
    <s v="Components"/>
    <s v="#0000FF"/>
    <s v="#FFFFFF"/>
  </r>
  <r>
    <s v="SO51826"/>
    <d v="2019-08-23T00:00:00"/>
    <x v="250"/>
    <n v="693"/>
    <n v="289"/>
    <n v="1"/>
    <n v="2"/>
    <n v="602.35"/>
    <n v="1204.7"/>
    <n v="1203.49"/>
    <x v="203"/>
    <n v="601.74"/>
    <s v="Yellow"/>
    <s v="Touring Frames"/>
    <s v="Components"/>
    <s v="#FFFF00"/>
    <s v="#000000"/>
  </r>
  <r>
    <s v="SO53457"/>
    <d v="2019-09-02T00:00:00"/>
    <x v="94"/>
    <n v="272"/>
    <n v="289"/>
    <n v="1"/>
    <n v="2"/>
    <n v="41.99"/>
    <n v="83.98"/>
    <n v="52.35"/>
    <x v="76"/>
    <n v="26.18"/>
    <s v="Black"/>
    <s v="Shorts"/>
    <s v="Clothing"/>
    <s v="#000000"/>
    <s v="#FFFFFF"/>
  </r>
  <r>
    <s v="SO53457"/>
    <d v="2019-09-02T00:00:00"/>
    <x v="28"/>
    <n v="272"/>
    <n v="289"/>
    <n v="1"/>
    <n v="2"/>
    <n v="809.76"/>
    <n v="1619.52"/>
    <n v="1478.08"/>
    <x v="22"/>
    <n v="739.04"/>
    <s v="Black"/>
    <s v="Mountain Frames"/>
    <s v="Components"/>
    <s v="#000000"/>
    <s v="#FFFFFF"/>
  </r>
  <r>
    <s v="SO53457"/>
    <d v="2019-09-02T00:00:00"/>
    <x v="90"/>
    <n v="272"/>
    <n v="289"/>
    <n v="1"/>
    <n v="2"/>
    <n v="149.87"/>
    <n v="299.74"/>
    <n v="273.57"/>
    <x v="72"/>
    <n v="136.79"/>
    <s v="Black"/>
    <s v="Mountain Frames"/>
    <s v="Components"/>
    <s v="#000000"/>
    <s v="#FFFFFF"/>
  </r>
  <r>
    <s v="SO53457"/>
    <d v="2019-09-02T00:00:00"/>
    <x v="292"/>
    <n v="272"/>
    <n v="289"/>
    <n v="1"/>
    <n v="2"/>
    <n v="72.89"/>
    <n v="145.78"/>
    <n v="107.88"/>
    <x v="222"/>
    <n v="53.94"/>
    <s v="NA"/>
    <s v="Bottom Brackets"/>
    <s v="Components"/>
    <s v="#DCDCDC"/>
    <s v="#000000"/>
  </r>
  <r>
    <s v="SO53457"/>
    <d v="2019-09-02T00:00:00"/>
    <x v="68"/>
    <n v="272"/>
    <n v="289"/>
    <n v="1"/>
    <n v="2"/>
    <n v="461.69"/>
    <n v="923.38"/>
    <n v="839.56"/>
    <x v="54"/>
    <n v="419.78"/>
    <s v="Silver"/>
    <s v="Mountain Bikes"/>
    <s v="Bikes"/>
    <s v="#C0C0C0"/>
    <s v="#000000"/>
  </r>
  <r>
    <s v="SO53457"/>
    <d v="2019-09-02T00:00:00"/>
    <x v="75"/>
    <n v="272"/>
    <n v="289"/>
    <n v="1"/>
    <n v="2"/>
    <n v="37.15"/>
    <n v="74.3"/>
    <n v="54.99"/>
    <x v="35"/>
    <n v="27.49"/>
    <s v="NA"/>
    <s v="Handlebars"/>
    <s v="Components"/>
    <s v="#DCDCDC"/>
    <s v="#000000"/>
  </r>
  <r>
    <s v="SO53457"/>
    <d v="2019-09-02T00:00:00"/>
    <x v="92"/>
    <n v="272"/>
    <n v="289"/>
    <n v="1"/>
    <n v="2"/>
    <n v="26.72"/>
    <n v="53.44"/>
    <n v="39.549999999999997"/>
    <x v="74"/>
    <n v="19.78"/>
    <s v="NA"/>
    <s v="Handlebars"/>
    <s v="Components"/>
    <s v="#DCDCDC"/>
    <s v="#000000"/>
  </r>
  <r>
    <s v="SO53457"/>
    <d v="2019-09-02T00:00:00"/>
    <x v="78"/>
    <n v="272"/>
    <n v="289"/>
    <n v="1"/>
    <n v="2"/>
    <n v="218.45"/>
    <n v="436.9"/>
    <n v="398.75"/>
    <x v="62"/>
    <n v="199.38"/>
    <s v="Silver"/>
    <s v="Mountain Frames"/>
    <s v="Components"/>
    <s v="#C0C0C0"/>
    <s v="#000000"/>
  </r>
  <r>
    <s v="SO53457"/>
    <d v="2019-09-02T00:00:00"/>
    <x v="74"/>
    <n v="272"/>
    <n v="289"/>
    <n v="1"/>
    <n v="2"/>
    <n v="323.99"/>
    <n v="647.98"/>
    <n v="589.16"/>
    <x v="59"/>
    <n v="294.58"/>
    <s v="Black"/>
    <s v="Mountain Bikes"/>
    <s v="Bikes"/>
    <s v="#000000"/>
    <s v="#FFFFFF"/>
  </r>
  <r>
    <s v="SO53457"/>
    <d v="2019-09-02T00:00:00"/>
    <x v="126"/>
    <n v="272"/>
    <n v="289"/>
    <n v="1"/>
    <n v="2"/>
    <n v="31.58"/>
    <n v="63.16"/>
    <n v="46.74"/>
    <x v="99"/>
    <n v="23.37"/>
    <s v="NA"/>
    <s v="Saddles"/>
    <s v="Components"/>
    <s v="#DCDCDC"/>
    <s v="#000000"/>
  </r>
  <r>
    <s v="SO53457"/>
    <d v="2019-09-02T00:00:00"/>
    <x v="93"/>
    <n v="272"/>
    <n v="289"/>
    <n v="1"/>
    <n v="2"/>
    <n v="338.99"/>
    <n v="677.98"/>
    <n v="616.44000000000005"/>
    <x v="75"/>
    <n v="308.22000000000003"/>
    <s v="Silver"/>
    <s v="Mountain Bikes"/>
    <s v="Bikes"/>
    <s v="#C0C0C0"/>
    <s v="#000000"/>
  </r>
  <r>
    <s v="SO53514"/>
    <d v="2019-09-12T00:00:00"/>
    <x v="274"/>
    <n v="182"/>
    <n v="289"/>
    <n v="1"/>
    <n v="2"/>
    <n v="200.05"/>
    <n v="400.1"/>
    <n v="399.7"/>
    <x v="217"/>
    <n v="199.85"/>
    <s v="Yellow"/>
    <s v="Touring Frames"/>
    <s v="Components"/>
    <s v="#FFFF00"/>
    <s v="#000000"/>
  </r>
  <r>
    <s v="SO53514"/>
    <d v="2019-09-12T00:00:00"/>
    <x v="247"/>
    <n v="182"/>
    <n v="289"/>
    <n v="1"/>
    <n v="2"/>
    <n v="334.06"/>
    <n v="668.12"/>
    <n v="922.89"/>
    <x v="200"/>
    <n v="461.44"/>
    <s v="Blue"/>
    <s v="Touring Bikes"/>
    <s v="Bikes"/>
    <s v="#0000FF"/>
    <s v="#FFFFFF"/>
  </r>
  <r>
    <s v="SO53514"/>
    <d v="2019-09-12T00:00:00"/>
    <x v="259"/>
    <n v="182"/>
    <n v="289"/>
    <n v="1"/>
    <n v="2"/>
    <n v="105.29"/>
    <n v="210.58"/>
    <n v="155.84"/>
    <x v="207"/>
    <n v="77.92"/>
    <s v="Black"/>
    <s v="Cranksets"/>
    <s v="Components"/>
    <s v="#000000"/>
    <s v="#FFFFFF"/>
  </r>
  <r>
    <s v="SO53514"/>
    <d v="2019-09-12T00:00:00"/>
    <x v="196"/>
    <n v="182"/>
    <n v="289"/>
    <n v="1"/>
    <n v="2"/>
    <n v="54.94"/>
    <n v="109.88"/>
    <n v="81.31"/>
    <x v="160"/>
    <n v="40.659999999999997"/>
    <s v="NA"/>
    <s v="Handlebars"/>
    <s v="Components"/>
    <s v="#DCDCDC"/>
    <s v="#000000"/>
  </r>
  <r>
    <s v="SO53514"/>
    <d v="2019-09-12T00:00:00"/>
    <x v="246"/>
    <n v="182"/>
    <n v="289"/>
    <n v="1"/>
    <n v="2"/>
    <n v="728.91"/>
    <n v="1457.82"/>
    <n v="1510.3"/>
    <x v="199"/>
    <n v="755.15"/>
    <s v="Blue"/>
    <s v="Touring Bikes"/>
    <s v="Bikes"/>
    <s v="#0000FF"/>
    <s v="#FFFFFF"/>
  </r>
  <r>
    <s v="SO53514"/>
    <d v="2019-09-12T00:00:00"/>
    <x v="206"/>
    <n v="182"/>
    <n v="289"/>
    <n v="1"/>
    <n v="2"/>
    <n v="1430.44"/>
    <n v="2860.88"/>
    <n v="2963.88"/>
    <x v="170"/>
    <n v="1481.94"/>
    <s v="Blue"/>
    <s v="Touring Bikes"/>
    <s v="Bikes"/>
    <s v="#0000FF"/>
    <s v="#FFFFFF"/>
  </r>
  <r>
    <s v="SO53514"/>
    <d v="2019-09-12T00:00:00"/>
    <x v="240"/>
    <n v="182"/>
    <n v="289"/>
    <n v="1"/>
    <n v="2"/>
    <n v="602.35"/>
    <n v="1204.7"/>
    <n v="1203.49"/>
    <x v="193"/>
    <n v="601.74"/>
    <s v="Blue"/>
    <s v="Touring Frames"/>
    <s v="Components"/>
    <s v="#0000FF"/>
    <s v="#FFFFFF"/>
  </r>
  <r>
    <s v="SO53514"/>
    <d v="2019-09-12T00:00:00"/>
    <x v="260"/>
    <n v="182"/>
    <n v="289"/>
    <n v="1"/>
    <n v="2"/>
    <n v="334.06"/>
    <n v="668.12"/>
    <n v="922.89"/>
    <x v="208"/>
    <n v="461.44"/>
    <s v="Yellow"/>
    <s v="Touring Bikes"/>
    <s v="Bikes"/>
    <s v="#FFFF00"/>
    <s v="#000000"/>
  </r>
  <r>
    <s v="SO53514"/>
    <d v="2019-09-12T00:00:00"/>
    <x v="198"/>
    <n v="182"/>
    <n v="289"/>
    <n v="1"/>
    <n v="2"/>
    <n v="334.06"/>
    <n v="668.12"/>
    <n v="922.89"/>
    <x v="162"/>
    <n v="461.44"/>
    <s v="Yellow"/>
    <s v="Touring Bikes"/>
    <s v="Bikes"/>
    <s v="#FFFF00"/>
    <s v="#000000"/>
  </r>
  <r>
    <s v="SO53514"/>
    <d v="2019-09-12T00:00:00"/>
    <x v="231"/>
    <n v="182"/>
    <n v="289"/>
    <n v="1"/>
    <n v="2"/>
    <n v="200.05"/>
    <n v="400.1"/>
    <n v="399.7"/>
    <x v="186"/>
    <n v="199.85"/>
    <s v="Blue"/>
    <s v="Touring Frames"/>
    <s v="Components"/>
    <s v="#0000FF"/>
    <s v="#FFFFFF"/>
  </r>
  <r>
    <s v="SO53514"/>
    <d v="2019-09-12T00:00:00"/>
    <x v="118"/>
    <n v="182"/>
    <n v="289"/>
    <n v="1"/>
    <n v="2"/>
    <n v="63.9"/>
    <n v="127.8"/>
    <n v="94.57"/>
    <x v="94"/>
    <n v="47.29"/>
    <s v="Silver"/>
    <s v="Brakes"/>
    <s v="Components"/>
    <s v="#C0C0C0"/>
    <s v="#000000"/>
  </r>
  <r>
    <s v="SO53514"/>
    <d v="2019-09-12T00:00:00"/>
    <x v="242"/>
    <n v="182"/>
    <n v="289"/>
    <n v="1"/>
    <n v="2"/>
    <n v="334.06"/>
    <n v="668.12"/>
    <n v="922.89"/>
    <x v="195"/>
    <n v="461.44"/>
    <s v="Blue"/>
    <s v="Touring Bikes"/>
    <s v="Bikes"/>
    <s v="#0000FF"/>
    <s v="#FFFFFF"/>
  </r>
  <r>
    <s v="SO53514"/>
    <d v="2019-09-12T00:00:00"/>
    <x v="199"/>
    <n v="182"/>
    <n v="289"/>
    <n v="1"/>
    <n v="2"/>
    <n v="602.35"/>
    <n v="1204.7"/>
    <n v="1203.49"/>
    <x v="163"/>
    <n v="601.74"/>
    <s v="Yellow"/>
    <s v="Touring Frames"/>
    <s v="Components"/>
    <s v="#FFFF00"/>
    <s v="#000000"/>
  </r>
  <r>
    <s v="SO53514"/>
    <d v="2019-09-12T00:00:00"/>
    <x v="323"/>
    <n v="182"/>
    <n v="289"/>
    <n v="1"/>
    <n v="2"/>
    <n v="953.63"/>
    <n v="1907.26"/>
    <n v="2963.88"/>
    <x v="242"/>
    <n v="1481.94"/>
    <s v="Yellow"/>
    <s v="Touring Bikes"/>
    <s v="Bikes"/>
    <s v="#FFFF00"/>
    <s v="#000000"/>
  </r>
  <r>
    <s v="SO53584"/>
    <d v="2019-09-24T00:00:00"/>
    <x v="94"/>
    <n v="20"/>
    <n v="289"/>
    <n v="1"/>
    <n v="2"/>
    <n v="41.99"/>
    <n v="83.98"/>
    <n v="52.35"/>
    <x v="76"/>
    <n v="26.18"/>
    <s v="Black"/>
    <s v="Shorts"/>
    <s v="Clothing"/>
    <s v="#000000"/>
    <s v="#FFFFFF"/>
  </r>
  <r>
    <s v="SO53584"/>
    <d v="2019-09-24T00:00:00"/>
    <x v="57"/>
    <n v="20"/>
    <n v="289"/>
    <n v="1"/>
    <n v="2"/>
    <n v="1376.99"/>
    <n v="2753.98"/>
    <n v="2503.96"/>
    <x v="36"/>
    <n v="1251.98"/>
    <s v="Black"/>
    <s v="Mountain Bikes"/>
    <s v="Bikes"/>
    <s v="#000000"/>
    <s v="#FFFFFF"/>
  </r>
  <r>
    <s v="SO53605"/>
    <d v="2019-09-27T00:00:00"/>
    <x v="192"/>
    <n v="308"/>
    <n v="289"/>
    <n v="1"/>
    <n v="2"/>
    <n v="728.91"/>
    <n v="1457.82"/>
    <n v="1510.3"/>
    <x v="156"/>
    <n v="755.15"/>
    <s v="Blue"/>
    <s v="Touring Bikes"/>
    <s v="Bikes"/>
    <s v="#0000FF"/>
    <s v="#FFFFFF"/>
  </r>
  <r>
    <s v="SO53605"/>
    <d v="2019-09-27T00:00:00"/>
    <x v="250"/>
    <n v="308"/>
    <n v="289"/>
    <n v="1"/>
    <n v="2"/>
    <n v="602.35"/>
    <n v="1204.7"/>
    <n v="1203.49"/>
    <x v="203"/>
    <n v="601.74"/>
    <s v="Yellow"/>
    <s v="Touring Frames"/>
    <s v="Components"/>
    <s v="#FFFF00"/>
    <s v="#000000"/>
  </r>
  <r>
    <s v="SO53605"/>
    <d v="2019-09-27T00:00:00"/>
    <x v="261"/>
    <n v="308"/>
    <n v="289"/>
    <n v="1"/>
    <n v="2"/>
    <n v="953.63"/>
    <n v="1907.26"/>
    <n v="2963.88"/>
    <x v="209"/>
    <n v="1481.94"/>
    <s v="Yellow"/>
    <s v="Touring Bikes"/>
    <s v="Bikes"/>
    <s v="#FFFF00"/>
    <s v="#000000"/>
  </r>
  <r>
    <s v="SO53605"/>
    <d v="2019-09-27T00:00:00"/>
    <x v="274"/>
    <n v="308"/>
    <n v="289"/>
    <n v="1"/>
    <n v="2"/>
    <n v="200.05"/>
    <n v="400.1"/>
    <n v="399.7"/>
    <x v="217"/>
    <n v="199.85"/>
    <s v="Yellow"/>
    <s v="Touring Frames"/>
    <s v="Components"/>
    <s v="#FFFF00"/>
    <s v="#000000"/>
  </r>
  <r>
    <s v="SO53605"/>
    <d v="2019-09-27T00:00:00"/>
    <x v="227"/>
    <n v="308"/>
    <n v="289"/>
    <n v="1"/>
    <n v="2"/>
    <n v="334.06"/>
    <n v="668.12"/>
    <n v="922.89"/>
    <x v="182"/>
    <n v="461.44"/>
    <s v="Yellow"/>
    <s v="Touring Bikes"/>
    <s v="Bikes"/>
    <s v="#FFFF00"/>
    <s v="#000000"/>
  </r>
  <r>
    <s v="SO53605"/>
    <d v="2019-09-27T00:00:00"/>
    <x v="195"/>
    <n v="308"/>
    <n v="289"/>
    <n v="1"/>
    <n v="2"/>
    <n v="602.35"/>
    <n v="1204.7"/>
    <n v="1203.49"/>
    <x v="159"/>
    <n v="601.74"/>
    <s v="Blue"/>
    <s v="Touring Frames"/>
    <s v="Components"/>
    <s v="#0000FF"/>
    <s v="#FFFFFF"/>
  </r>
  <r>
    <s v="SO53605"/>
    <d v="2019-09-27T00:00:00"/>
    <x v="240"/>
    <n v="308"/>
    <n v="289"/>
    <n v="1"/>
    <n v="2"/>
    <n v="602.35"/>
    <n v="1204.7"/>
    <n v="1203.49"/>
    <x v="193"/>
    <n v="601.74"/>
    <s v="Blue"/>
    <s v="Touring Frames"/>
    <s v="Components"/>
    <s v="#0000FF"/>
    <s v="#FFFFFF"/>
  </r>
  <r>
    <s v="SO53605"/>
    <d v="2019-09-27T00:00:00"/>
    <x v="199"/>
    <n v="308"/>
    <n v="289"/>
    <n v="1"/>
    <n v="2"/>
    <n v="602.35"/>
    <n v="1204.7"/>
    <n v="1203.49"/>
    <x v="163"/>
    <n v="601.74"/>
    <s v="Yellow"/>
    <s v="Touring Frames"/>
    <s v="Components"/>
    <s v="#FFFF00"/>
    <s v="#000000"/>
  </r>
  <r>
    <s v="SO53605"/>
    <d v="2019-09-27T00:00:00"/>
    <x v="239"/>
    <n v="308"/>
    <n v="289"/>
    <n v="1"/>
    <n v="2"/>
    <n v="27.65"/>
    <n v="55.3"/>
    <n v="40.93"/>
    <x v="192"/>
    <n v="20.46"/>
    <s v="NA"/>
    <s v="Handlebars"/>
    <s v="Components"/>
    <s v="#DCDCDC"/>
    <s v="#000000"/>
  </r>
  <r>
    <s v="SO55269"/>
    <d v="2019-10-12T00:00:00"/>
    <x v="215"/>
    <n v="290"/>
    <n v="289"/>
    <n v="1"/>
    <n v="2"/>
    <n v="672.29"/>
    <n v="1344.58"/>
    <n v="1426.16"/>
    <x v="134"/>
    <n v="713.08"/>
    <s v="Yellow"/>
    <s v="Road Bikes"/>
    <s v="Bikes"/>
    <s v="#FFFF00"/>
    <s v="#000000"/>
  </r>
  <r>
    <s v="SO55269"/>
    <d v="2019-10-12T00:00:00"/>
    <x v="205"/>
    <n v="290"/>
    <n v="289"/>
    <n v="1"/>
    <n v="2"/>
    <n v="32.39"/>
    <n v="64.78"/>
    <n v="83.14"/>
    <x v="169"/>
    <n v="41.57"/>
    <s v="Yellow"/>
    <s v="Jerseys"/>
    <s v="Clothing"/>
    <s v="#FFFF00"/>
    <s v="#000000"/>
  </r>
  <r>
    <s v="SO55269"/>
    <d v="2019-10-12T00:00:00"/>
    <x v="5"/>
    <n v="290"/>
    <n v="289"/>
    <n v="1"/>
    <n v="2"/>
    <n v="20.99"/>
    <n v="41.98"/>
    <n v="26.17"/>
    <x v="2"/>
    <n v="13.09"/>
    <s v="Black"/>
    <s v="Helmets"/>
    <s v="Accessories"/>
    <s v="#000000"/>
    <s v="#FFFFFF"/>
  </r>
  <r>
    <s v="SO55269"/>
    <d v="2019-10-12T00:00:00"/>
    <x v="103"/>
    <n v="290"/>
    <n v="289"/>
    <n v="1"/>
    <n v="2"/>
    <n v="14.69"/>
    <n v="29.38"/>
    <n v="18.32"/>
    <x v="82"/>
    <n v="9.16"/>
    <s v="Black"/>
    <s v="Gloves"/>
    <s v="Clothing"/>
    <s v="#000000"/>
    <s v="#FFFFFF"/>
  </r>
  <r>
    <s v="SO55284"/>
    <d v="2019-10-16T00:00:00"/>
    <x v="298"/>
    <n v="398"/>
    <n v="289"/>
    <n v="1"/>
    <n v="2"/>
    <n v="1020.59"/>
    <n v="2041.18"/>
    <n v="2165.02"/>
    <x v="226"/>
    <n v="1082.51"/>
    <s v="Yellow"/>
    <s v="Road Bikes"/>
    <s v="Bikes"/>
    <s v="#FFFF00"/>
    <s v="#000000"/>
  </r>
  <r>
    <s v="SO55284"/>
    <d v="2019-10-16T00:00:00"/>
    <x v="267"/>
    <n v="398"/>
    <n v="289"/>
    <n v="1"/>
    <n v="2"/>
    <n v="672.29"/>
    <n v="1344.58"/>
    <n v="1426.16"/>
    <x v="136"/>
    <n v="713.08"/>
    <s v="Yellow"/>
    <s v="Road Bikes"/>
    <s v="Bikes"/>
    <s v="#FFFF00"/>
    <s v="#000000"/>
  </r>
  <r>
    <s v="SO55318"/>
    <d v="2019-10-28T00:00:00"/>
    <x v="216"/>
    <n v="344"/>
    <n v="289"/>
    <n v="1"/>
    <n v="2"/>
    <n v="323.99"/>
    <n v="647.98"/>
    <n v="687.3"/>
    <x v="173"/>
    <n v="343.65"/>
    <s v="Black"/>
    <s v="Road Bikes"/>
    <s v="Bikes"/>
    <s v="#000000"/>
    <s v="#FFFFFF"/>
  </r>
  <r>
    <s v="SO57044"/>
    <d v="2019-11-06T00:00:00"/>
    <x v="59"/>
    <n v="2"/>
    <n v="289"/>
    <n v="1"/>
    <n v="2"/>
    <n v="1376.99"/>
    <n v="2753.98"/>
    <n v="2503.96"/>
    <x v="21"/>
    <n v="1251.98"/>
    <s v="Black"/>
    <s v="Mountain Bikes"/>
    <s v="Bikes"/>
    <s v="#000000"/>
    <s v="#FFFFFF"/>
  </r>
  <r>
    <s v="SO57110"/>
    <d v="2019-11-16T00:00:00"/>
    <x v="214"/>
    <n v="56"/>
    <n v="289"/>
    <n v="1"/>
    <n v="2"/>
    <n v="1020.59"/>
    <n v="2041.18"/>
    <n v="2165.02"/>
    <x v="172"/>
    <n v="1082.51"/>
    <s v="Yellow"/>
    <s v="Road Bikes"/>
    <s v="Bikes"/>
    <s v="#FFFF00"/>
    <s v="#000000"/>
  </r>
  <r>
    <s v="SO57110"/>
    <d v="2019-11-16T00:00:00"/>
    <x v="243"/>
    <n v="56"/>
    <n v="289"/>
    <n v="1"/>
    <n v="2"/>
    <n v="323.99"/>
    <n v="647.98"/>
    <n v="687.3"/>
    <x v="196"/>
    <n v="343.65"/>
    <s v="Black"/>
    <s v="Road Bikes"/>
    <s v="Bikes"/>
    <s v="#000000"/>
    <s v="#FFFFFF"/>
  </r>
  <r>
    <s v="SO57130"/>
    <d v="2019-11-19T00:00:00"/>
    <x v="201"/>
    <n v="693"/>
    <n v="289"/>
    <n v="1"/>
    <n v="2"/>
    <n v="1430.44"/>
    <n v="2860.88"/>
    <n v="2963.88"/>
    <x v="165"/>
    <n v="1481.94"/>
    <s v="Yellow"/>
    <s v="Touring Bikes"/>
    <s v="Bikes"/>
    <s v="#FFFF00"/>
    <s v="#000000"/>
  </r>
  <r>
    <s v="SO57130"/>
    <d v="2019-11-19T00:00:00"/>
    <x v="306"/>
    <n v="693"/>
    <n v="289"/>
    <n v="1"/>
    <n v="2"/>
    <n v="200.05"/>
    <n v="400.1"/>
    <n v="399.7"/>
    <x v="232"/>
    <n v="199.85"/>
    <s v="Yellow"/>
    <s v="Touring Frames"/>
    <s v="Components"/>
    <s v="#FFFF00"/>
    <s v="#000000"/>
  </r>
  <r>
    <s v="SO57130"/>
    <d v="2019-11-19T00:00:00"/>
    <x v="196"/>
    <n v="693"/>
    <n v="289"/>
    <n v="1"/>
    <n v="2"/>
    <n v="54.94"/>
    <n v="109.88"/>
    <n v="81.31"/>
    <x v="160"/>
    <n v="40.659999999999997"/>
    <s v="NA"/>
    <s v="Handlebars"/>
    <s v="Components"/>
    <s v="#DCDCDC"/>
    <s v="#000000"/>
  </r>
  <r>
    <s v="SO57130"/>
    <d v="2019-11-19T00:00:00"/>
    <x v="241"/>
    <n v="693"/>
    <n v="289"/>
    <n v="1"/>
    <n v="2"/>
    <n v="445.41"/>
    <n v="890.82"/>
    <n v="922.89"/>
    <x v="194"/>
    <n v="461.44"/>
    <s v="Blue"/>
    <s v="Touring Bikes"/>
    <s v="Bikes"/>
    <s v="#0000FF"/>
    <s v="#FFFFFF"/>
  </r>
  <r>
    <s v="SO57170"/>
    <d v="2019-11-26T00:00:00"/>
    <x v="143"/>
    <n v="596"/>
    <n v="289"/>
    <n v="1"/>
    <n v="2"/>
    <n v="818.7"/>
    <n v="1637.4"/>
    <n v="1494.4"/>
    <x v="112"/>
    <n v="747.2"/>
    <s v="Silver"/>
    <s v="Mountain Frames"/>
    <s v="Components"/>
    <s v="#C0C0C0"/>
    <s v="#000000"/>
  </r>
  <r>
    <s v="SO58904"/>
    <d v="2019-12-01T00:00:00"/>
    <x v="210"/>
    <n v="128"/>
    <n v="289"/>
    <n v="1"/>
    <n v="2"/>
    <n v="356.9"/>
    <n v="713.8"/>
    <n v="721.89"/>
    <x v="152"/>
    <n v="360.94"/>
    <s v="Yellow"/>
    <s v="Road Frames"/>
    <s v="Components"/>
    <s v="#FFFF00"/>
    <s v="#000000"/>
  </r>
  <r>
    <s v="SO58910"/>
    <d v="2019-12-01T00:00:00"/>
    <x v="154"/>
    <n v="272"/>
    <n v="289"/>
    <n v="1"/>
    <n v="2"/>
    <n v="1391.99"/>
    <n v="2783.98"/>
    <n v="2531.2399999999998"/>
    <x v="43"/>
    <n v="1265.6199999999999"/>
    <s v="Silver"/>
    <s v="Mountain Bikes"/>
    <s v="Bikes"/>
    <s v="#C0C0C0"/>
    <s v="#000000"/>
  </r>
  <r>
    <s v="SO58910"/>
    <d v="2019-12-01T00:00:00"/>
    <x v="93"/>
    <n v="272"/>
    <n v="289"/>
    <n v="1"/>
    <n v="2"/>
    <n v="338.99"/>
    <n v="677.98"/>
    <n v="616.44000000000005"/>
    <x v="75"/>
    <n v="308.22000000000003"/>
    <s v="Silver"/>
    <s v="Mountain Bikes"/>
    <s v="Bikes"/>
    <s v="#C0C0C0"/>
    <s v="#000000"/>
  </r>
  <r>
    <s v="SO58910"/>
    <d v="2019-12-01T00:00:00"/>
    <x v="150"/>
    <n v="272"/>
    <n v="289"/>
    <n v="1"/>
    <n v="2"/>
    <n v="12.14"/>
    <n v="24.28"/>
    <n v="17.97"/>
    <x v="119"/>
    <n v="8.99"/>
    <s v="Silver"/>
    <s v="Chains"/>
    <s v="Components"/>
    <s v="#C0C0C0"/>
    <s v="#000000"/>
  </r>
  <r>
    <s v="SO58910"/>
    <d v="2019-12-01T00:00:00"/>
    <x v="92"/>
    <n v="272"/>
    <n v="289"/>
    <n v="1"/>
    <n v="2"/>
    <n v="26.72"/>
    <n v="53.44"/>
    <n v="39.549999999999997"/>
    <x v="74"/>
    <n v="19.78"/>
    <s v="NA"/>
    <s v="Handlebars"/>
    <s v="Components"/>
    <s v="#DCDCDC"/>
    <s v="#000000"/>
  </r>
  <r>
    <s v="SO58910"/>
    <d v="2019-12-01T00:00:00"/>
    <x v="76"/>
    <n v="272"/>
    <n v="289"/>
    <n v="1"/>
    <n v="2"/>
    <n v="338.99"/>
    <n v="677.98"/>
    <n v="616.44000000000005"/>
    <x v="60"/>
    <n v="308.22000000000003"/>
    <s v="Silver"/>
    <s v="Mountain Bikes"/>
    <s v="Bikes"/>
    <s v="#C0C0C0"/>
    <s v="#000000"/>
  </r>
  <r>
    <s v="SO58910"/>
    <d v="2019-12-01T00:00:00"/>
    <x v="122"/>
    <n v="272"/>
    <n v="289"/>
    <n v="1"/>
    <n v="2"/>
    <n v="1391.99"/>
    <n v="2783.98"/>
    <n v="2531.2399999999998"/>
    <x v="38"/>
    <n v="1265.6199999999999"/>
    <s v="Silver"/>
    <s v="Mountain Bikes"/>
    <s v="Bikes"/>
    <s v="#C0C0C0"/>
    <s v="#000000"/>
  </r>
  <r>
    <s v="SO58910"/>
    <d v="2019-12-01T00:00:00"/>
    <x v="116"/>
    <n v="272"/>
    <n v="289"/>
    <n v="1"/>
    <n v="2"/>
    <n v="818.7"/>
    <n v="1637.4"/>
    <n v="1494.4"/>
    <x v="83"/>
    <n v="747.2"/>
    <s v="Silver"/>
    <s v="Mountain Frames"/>
    <s v="Components"/>
    <s v="#C0C0C0"/>
    <s v="#000000"/>
  </r>
  <r>
    <s v="SO58910"/>
    <d v="2019-12-01T00:00:00"/>
    <x v="115"/>
    <n v="272"/>
    <n v="289"/>
    <n v="1"/>
    <n v="2"/>
    <n v="54.89"/>
    <n v="109.78"/>
    <n v="81.239999999999995"/>
    <x v="92"/>
    <n v="40.619999999999997"/>
    <s v="Silver"/>
    <s v="Derailleurs"/>
    <s v="Components"/>
    <s v="#C0C0C0"/>
    <s v="#000000"/>
  </r>
  <r>
    <s v="SO58961"/>
    <d v="2019-12-11T00:00:00"/>
    <x v="115"/>
    <n v="182"/>
    <n v="289"/>
    <n v="1"/>
    <n v="2"/>
    <n v="54.89"/>
    <n v="109.78"/>
    <n v="81.239999999999995"/>
    <x v="92"/>
    <n v="40.619999999999997"/>
    <s v="Silver"/>
    <s v="Derailleurs"/>
    <s v="Components"/>
    <s v="#C0C0C0"/>
    <s v="#000000"/>
  </r>
  <r>
    <s v="SO58961"/>
    <d v="2019-12-11T00:00:00"/>
    <x v="246"/>
    <n v="182"/>
    <n v="289"/>
    <n v="1"/>
    <n v="2"/>
    <n v="728.91"/>
    <n v="1457.82"/>
    <n v="1510.3"/>
    <x v="199"/>
    <n v="755.15"/>
    <s v="Blue"/>
    <s v="Touring Bikes"/>
    <s v="Bikes"/>
    <s v="#0000FF"/>
    <s v="#FFFFFF"/>
  </r>
  <r>
    <s v="SO58961"/>
    <d v="2019-12-11T00:00:00"/>
    <x v="248"/>
    <n v="182"/>
    <n v="289"/>
    <n v="1"/>
    <n v="2"/>
    <n v="445.41"/>
    <n v="890.82"/>
    <n v="922.89"/>
    <x v="201"/>
    <n v="461.44"/>
    <s v="Yellow"/>
    <s v="Touring Bikes"/>
    <s v="Bikes"/>
    <s v="#FFFF00"/>
    <s v="#000000"/>
  </r>
  <r>
    <s v="SO58961"/>
    <d v="2019-12-11T00:00:00"/>
    <x v="241"/>
    <n v="182"/>
    <n v="289"/>
    <n v="1"/>
    <n v="2"/>
    <n v="445.41"/>
    <n v="890.82"/>
    <n v="922.89"/>
    <x v="194"/>
    <n v="461.44"/>
    <s v="Blue"/>
    <s v="Touring Bikes"/>
    <s v="Bikes"/>
    <s v="#0000FF"/>
    <s v="#FFFFFF"/>
  </r>
  <r>
    <s v="SO58961"/>
    <d v="2019-12-11T00:00:00"/>
    <x v="227"/>
    <n v="182"/>
    <n v="289"/>
    <n v="1"/>
    <n v="2"/>
    <n v="445.41"/>
    <n v="890.82"/>
    <n v="922.89"/>
    <x v="182"/>
    <n v="461.44"/>
    <s v="Yellow"/>
    <s v="Touring Bikes"/>
    <s v="Bikes"/>
    <s v="#FFFF00"/>
    <s v="#000000"/>
  </r>
  <r>
    <s v="SO58961"/>
    <d v="2019-12-11T00:00:00"/>
    <x v="5"/>
    <n v="182"/>
    <n v="289"/>
    <n v="1"/>
    <n v="2"/>
    <n v="20.99"/>
    <n v="41.98"/>
    <n v="26.17"/>
    <x v="2"/>
    <n v="13.09"/>
    <s v="Black"/>
    <s v="Helmets"/>
    <s v="Accessories"/>
    <s v="#000000"/>
    <s v="#FFFFFF"/>
  </r>
  <r>
    <s v="SO58961"/>
    <d v="2019-12-11T00:00:00"/>
    <x v="268"/>
    <n v="182"/>
    <n v="289"/>
    <n v="1"/>
    <n v="2"/>
    <n v="5.39"/>
    <n v="10.78"/>
    <n v="13.84"/>
    <x v="28"/>
    <n v="6.92"/>
    <s v="Multi"/>
    <s v="Caps"/>
    <s v="Clothing"/>
    <s v="#BC8F8F"/>
    <s v="#000000"/>
  </r>
  <r>
    <s v="SO58961"/>
    <d v="2019-12-11T00:00:00"/>
    <x v="205"/>
    <n v="182"/>
    <n v="289"/>
    <n v="1"/>
    <n v="2"/>
    <n v="32.39"/>
    <n v="64.78"/>
    <n v="83.14"/>
    <x v="169"/>
    <n v="41.57"/>
    <s v="Yellow"/>
    <s v="Jerseys"/>
    <s v="Clothing"/>
    <s v="#FFFF00"/>
    <s v="#000000"/>
  </r>
  <r>
    <s v="SO58961"/>
    <d v="2019-12-11T00:00:00"/>
    <x v="192"/>
    <n v="182"/>
    <n v="289"/>
    <n v="1"/>
    <n v="2"/>
    <n v="728.91"/>
    <n v="1457.82"/>
    <n v="1510.3"/>
    <x v="156"/>
    <n v="755.15"/>
    <s v="Blue"/>
    <s v="Touring Bikes"/>
    <s v="Bikes"/>
    <s v="#0000FF"/>
    <s v="#FFFFFF"/>
  </r>
  <r>
    <s v="SO58961"/>
    <d v="2019-12-11T00:00:00"/>
    <x v="197"/>
    <n v="182"/>
    <n v="289"/>
    <n v="1"/>
    <n v="2"/>
    <n v="445.41"/>
    <n v="890.82"/>
    <n v="922.89"/>
    <x v="161"/>
    <n v="461.44"/>
    <s v="Blue"/>
    <s v="Touring Bikes"/>
    <s v="Bikes"/>
    <s v="#0000FF"/>
    <s v="#FFFFFF"/>
  </r>
  <r>
    <s v="SO58961"/>
    <d v="2019-12-11T00:00:00"/>
    <x v="191"/>
    <n v="182"/>
    <n v="289"/>
    <n v="1"/>
    <n v="2"/>
    <n v="728.91"/>
    <n v="1457.82"/>
    <n v="1510.3"/>
    <x v="155"/>
    <n v="755.15"/>
    <s v="Blue"/>
    <s v="Touring Bikes"/>
    <s v="Bikes"/>
    <s v="#0000FF"/>
    <s v="#FFFFFF"/>
  </r>
  <r>
    <s v="SO59019"/>
    <d v="2019-12-19T00:00:00"/>
    <x v="269"/>
    <n v="20"/>
    <n v="289"/>
    <n v="1"/>
    <n v="2"/>
    <n v="29.99"/>
    <n v="59.98"/>
    <n v="76.98"/>
    <x v="4"/>
    <n v="38.49"/>
    <s v="Multi"/>
    <s v="Jerseys"/>
    <s v="Clothing"/>
    <s v="#BC8F8F"/>
    <s v="#000000"/>
  </r>
  <r>
    <s v="SO59019"/>
    <d v="2019-12-19T00:00:00"/>
    <x v="254"/>
    <n v="20"/>
    <n v="289"/>
    <n v="1"/>
    <n v="2"/>
    <n v="41.99"/>
    <n v="83.98"/>
    <n v="52.35"/>
    <x v="205"/>
    <n v="26.18"/>
    <s v="Black"/>
    <s v="Shorts"/>
    <s v="Clothing"/>
    <s v="#000000"/>
    <s v="#FFFFFF"/>
  </r>
  <r>
    <s v="SO59031"/>
    <d v="2019-12-21T00:00:00"/>
    <x v="197"/>
    <n v="308"/>
    <n v="289"/>
    <n v="1"/>
    <n v="2"/>
    <n v="445.41"/>
    <n v="890.82"/>
    <n v="922.89"/>
    <x v="161"/>
    <n v="461.44"/>
    <s v="Blue"/>
    <s v="Touring Bikes"/>
    <s v="Bikes"/>
    <s v="#0000FF"/>
    <s v="#FFFFFF"/>
  </r>
  <r>
    <s v="SO59031"/>
    <d v="2019-12-21T00:00:00"/>
    <x v="275"/>
    <n v="308"/>
    <n v="289"/>
    <n v="1"/>
    <n v="2"/>
    <n v="200.05"/>
    <n v="400.1"/>
    <n v="399.7"/>
    <x v="218"/>
    <n v="199.85"/>
    <s v="Blue"/>
    <s v="Touring Frames"/>
    <s v="Components"/>
    <s v="#0000FF"/>
    <s v="#FFFFFF"/>
  </r>
  <r>
    <s v="SO59031"/>
    <d v="2019-12-21T00:00:00"/>
    <x v="230"/>
    <n v="308"/>
    <n v="289"/>
    <n v="1"/>
    <n v="2"/>
    <n v="1430.44"/>
    <n v="2860.88"/>
    <n v="2963.88"/>
    <x v="185"/>
    <n v="1481.94"/>
    <s v="Blue"/>
    <s v="Touring Bikes"/>
    <s v="Bikes"/>
    <s v="#0000FF"/>
    <s v="#FFFFFF"/>
  </r>
  <r>
    <s v="SO59031"/>
    <d v="2019-12-21T00:00:00"/>
    <x v="249"/>
    <n v="308"/>
    <n v="289"/>
    <n v="1"/>
    <n v="2"/>
    <n v="602.35"/>
    <n v="1204.7"/>
    <n v="1203.49"/>
    <x v="202"/>
    <n v="601.74"/>
    <s v="Blue"/>
    <s v="Touring Frames"/>
    <s v="Components"/>
    <s v="#0000FF"/>
    <s v="#FFFFFF"/>
  </r>
  <r>
    <s v="SO59060"/>
    <d v="2019-12-29T00:00:00"/>
    <x v="273"/>
    <n v="470"/>
    <n v="289"/>
    <n v="1"/>
    <n v="2"/>
    <n v="461.69"/>
    <n v="923.38"/>
    <n v="839.56"/>
    <x v="216"/>
    <n v="419.78"/>
    <s v="Silver"/>
    <s v="Mountain Bikes"/>
    <s v="Bikes"/>
    <s v="#C0C0C0"/>
    <s v="#000000"/>
  </r>
  <r>
    <s v="SO61187"/>
    <d v="2020-01-05T00:00:00"/>
    <x v="223"/>
    <n v="200"/>
    <n v="289"/>
    <n v="1"/>
    <n v="2"/>
    <n v="32.99"/>
    <n v="65.98"/>
    <n v="41.13"/>
    <x v="179"/>
    <n v="20.57"/>
    <s v="Silver"/>
    <s v="Hydration Packs"/>
    <s v="Accessories"/>
    <s v="#C0C0C0"/>
    <s v="#000000"/>
  </r>
  <r>
    <s v="SO61195"/>
    <d v="2020-01-08T00:00:00"/>
    <x v="216"/>
    <n v="290"/>
    <n v="289"/>
    <n v="1"/>
    <n v="2"/>
    <n v="323.99"/>
    <n v="647.98"/>
    <n v="687.3"/>
    <x v="173"/>
    <n v="343.65"/>
    <s v="Black"/>
    <s v="Road Bikes"/>
    <s v="Bikes"/>
    <s v="#000000"/>
    <s v="#FFFFFF"/>
  </r>
  <r>
    <s v="SO61195"/>
    <d v="2020-01-08T00:00:00"/>
    <x v="298"/>
    <n v="290"/>
    <n v="289"/>
    <n v="1"/>
    <n v="2"/>
    <n v="1020.59"/>
    <n v="2041.18"/>
    <n v="2165.02"/>
    <x v="226"/>
    <n v="1082.51"/>
    <s v="Yellow"/>
    <s v="Road Bikes"/>
    <s v="Bikes"/>
    <s v="#FFFF00"/>
    <s v="#000000"/>
  </r>
  <r>
    <s v="SO61195"/>
    <d v="2020-01-08T00:00:00"/>
    <x v="103"/>
    <n v="290"/>
    <n v="289"/>
    <n v="1"/>
    <n v="2"/>
    <n v="14.69"/>
    <n v="29.38"/>
    <n v="18.32"/>
    <x v="82"/>
    <n v="9.16"/>
    <s v="Black"/>
    <s v="Gloves"/>
    <s v="Clothing"/>
    <s v="#000000"/>
    <s v="#FFFFFF"/>
  </r>
  <r>
    <s v="SO61195"/>
    <d v="2020-01-08T00:00:00"/>
    <x v="271"/>
    <n v="290"/>
    <n v="289"/>
    <n v="1"/>
    <n v="2"/>
    <n v="32.39"/>
    <n v="64.78"/>
    <n v="83.14"/>
    <x v="214"/>
    <n v="41.57"/>
    <s v="Yellow"/>
    <s v="Jerseys"/>
    <s v="Clothing"/>
    <s v="#FFFF00"/>
    <s v="#000000"/>
  </r>
  <r>
    <s v="SO61202"/>
    <d v="2020-01-10T00:00:00"/>
    <x v="107"/>
    <n v="380"/>
    <n v="289"/>
    <n v="1"/>
    <n v="2"/>
    <n v="41.99"/>
    <n v="83.98"/>
    <n v="52.35"/>
    <x v="86"/>
    <n v="26.18"/>
    <s v="Black"/>
    <s v="Shorts"/>
    <s v="Clothing"/>
    <s v="#000000"/>
    <s v="#FFFFFF"/>
  </r>
  <r>
    <s v="SO61202"/>
    <d v="2020-01-10T00:00:00"/>
    <x v="94"/>
    <n v="380"/>
    <n v="289"/>
    <n v="1"/>
    <n v="2"/>
    <n v="41.99"/>
    <n v="83.98"/>
    <n v="52.35"/>
    <x v="76"/>
    <n v="26.18"/>
    <s v="Black"/>
    <s v="Shorts"/>
    <s v="Clothing"/>
    <s v="#000000"/>
    <s v="#FFFFFF"/>
  </r>
  <r>
    <s v="SO61260"/>
    <d v="2020-01-30T00:00:00"/>
    <x v="216"/>
    <n v="344"/>
    <n v="289"/>
    <n v="1"/>
    <n v="2"/>
    <n v="323.99"/>
    <n v="647.98"/>
    <n v="687.3"/>
    <x v="173"/>
    <n v="343.65"/>
    <s v="Black"/>
    <s v="Road Bikes"/>
    <s v="Bikes"/>
    <s v="#000000"/>
    <s v="#FFFFFF"/>
  </r>
  <r>
    <s v="SO63196"/>
    <d v="2020-02-15T00:00:00"/>
    <x v="243"/>
    <n v="56"/>
    <n v="289"/>
    <n v="1"/>
    <n v="2"/>
    <n v="323.99"/>
    <n v="647.98"/>
    <n v="687.3"/>
    <x v="196"/>
    <n v="343.65"/>
    <s v="Black"/>
    <s v="Road Bikes"/>
    <s v="Bikes"/>
    <s v="#000000"/>
    <s v="#FFFFFF"/>
  </r>
  <r>
    <s v="SO63198"/>
    <d v="2020-02-16T00:00:00"/>
    <x v="57"/>
    <n v="2"/>
    <n v="289"/>
    <n v="1"/>
    <n v="2"/>
    <n v="1376.99"/>
    <n v="2753.98"/>
    <n v="2503.96"/>
    <x v="36"/>
    <n v="1251.98"/>
    <s v="Black"/>
    <s v="Mountain Bikes"/>
    <s v="Bikes"/>
    <s v="#000000"/>
    <s v="#FFFFFF"/>
  </r>
  <r>
    <s v="SO63247"/>
    <d v="2020-02-22T00:00:00"/>
    <x v="206"/>
    <n v="693"/>
    <n v="289"/>
    <n v="1"/>
    <n v="2"/>
    <n v="1430.44"/>
    <n v="2860.88"/>
    <n v="2963.88"/>
    <x v="170"/>
    <n v="1481.94"/>
    <s v="Blue"/>
    <s v="Touring Bikes"/>
    <s v="Bikes"/>
    <s v="#0000FF"/>
    <s v="#FFFFFF"/>
  </r>
  <r>
    <s v="SO63247"/>
    <d v="2020-02-22T00:00:00"/>
    <x v="261"/>
    <n v="693"/>
    <n v="289"/>
    <n v="1"/>
    <n v="2"/>
    <n v="1430.44"/>
    <n v="2860.88"/>
    <n v="2963.88"/>
    <x v="209"/>
    <n v="1481.94"/>
    <s v="Yellow"/>
    <s v="Touring Bikes"/>
    <s v="Bikes"/>
    <s v="#FFFF00"/>
    <s v="#000000"/>
  </r>
  <r>
    <s v="SO63247"/>
    <d v="2020-02-22T00:00:00"/>
    <x v="260"/>
    <n v="693"/>
    <n v="289"/>
    <n v="1"/>
    <n v="2"/>
    <n v="445.41"/>
    <n v="890.82"/>
    <n v="922.89"/>
    <x v="208"/>
    <n v="461.44"/>
    <s v="Yellow"/>
    <s v="Touring Bikes"/>
    <s v="Bikes"/>
    <s v="#FFFF00"/>
    <s v="#000000"/>
  </r>
  <r>
    <s v="SO63247"/>
    <d v="2020-02-22T00:00:00"/>
    <x v="197"/>
    <n v="693"/>
    <n v="289"/>
    <n v="1"/>
    <n v="2"/>
    <n v="445.41"/>
    <n v="890.82"/>
    <n v="922.89"/>
    <x v="161"/>
    <n v="461.44"/>
    <s v="Blue"/>
    <s v="Touring Bikes"/>
    <s v="Bikes"/>
    <s v="#0000FF"/>
    <s v="#FFFFFF"/>
  </r>
  <r>
    <s v="SO63247"/>
    <d v="2020-02-22T00:00:00"/>
    <x v="230"/>
    <n v="693"/>
    <n v="289"/>
    <n v="1"/>
    <n v="2"/>
    <n v="1430.44"/>
    <n v="2860.88"/>
    <n v="2963.88"/>
    <x v="185"/>
    <n v="1481.94"/>
    <s v="Blue"/>
    <s v="Touring Bikes"/>
    <s v="Bikes"/>
    <s v="#0000FF"/>
    <s v="#FFFFFF"/>
  </r>
  <r>
    <s v="SO63247"/>
    <d v="2020-02-22T00:00:00"/>
    <x v="194"/>
    <n v="693"/>
    <n v="289"/>
    <n v="1"/>
    <n v="2"/>
    <n v="1430.44"/>
    <n v="2860.88"/>
    <n v="2963.88"/>
    <x v="158"/>
    <n v="1481.94"/>
    <s v="Blue"/>
    <s v="Touring Bikes"/>
    <s v="Bikes"/>
    <s v="#0000FF"/>
    <s v="#FFFFFF"/>
  </r>
  <r>
    <s v="SO63247"/>
    <d v="2020-02-22T00:00:00"/>
    <x v="191"/>
    <n v="693"/>
    <n v="289"/>
    <n v="1"/>
    <n v="2"/>
    <n v="728.91"/>
    <n v="1457.82"/>
    <n v="1510.3"/>
    <x v="155"/>
    <n v="755.15"/>
    <s v="Blue"/>
    <s v="Touring Bikes"/>
    <s v="Bikes"/>
    <s v="#0000FF"/>
    <s v="#FFFFFF"/>
  </r>
  <r>
    <s v="SO63247"/>
    <d v="2020-02-22T00:00:00"/>
    <x v="240"/>
    <n v="693"/>
    <n v="289"/>
    <n v="1"/>
    <n v="2"/>
    <n v="602.35"/>
    <n v="1204.7"/>
    <n v="1203.49"/>
    <x v="193"/>
    <n v="601.74"/>
    <s v="Blue"/>
    <s v="Touring Frames"/>
    <s v="Components"/>
    <s v="#0000FF"/>
    <s v="#FFFFFF"/>
  </r>
  <r>
    <s v="SO63247"/>
    <d v="2020-02-22T00:00:00"/>
    <x v="231"/>
    <n v="693"/>
    <n v="289"/>
    <n v="1"/>
    <n v="2"/>
    <n v="200.05"/>
    <n v="400.1"/>
    <n v="399.7"/>
    <x v="186"/>
    <n v="199.85"/>
    <s v="Blue"/>
    <s v="Touring Frames"/>
    <s v="Components"/>
    <s v="#0000FF"/>
    <s v="#FFFFFF"/>
  </r>
  <r>
    <s v="SO63273"/>
    <d v="2020-02-25T00:00:00"/>
    <x v="94"/>
    <n v="596"/>
    <n v="289"/>
    <n v="1"/>
    <n v="2"/>
    <n v="41.99"/>
    <n v="83.98"/>
    <n v="52.35"/>
    <x v="76"/>
    <n v="26.18"/>
    <s v="Black"/>
    <s v="Shorts"/>
    <s v="Clothing"/>
    <s v="#000000"/>
    <s v="#FFFFFF"/>
  </r>
  <r>
    <s v="SO65159"/>
    <d v="2020-03-03T00:00:00"/>
    <x v="150"/>
    <n v="272"/>
    <n v="289"/>
    <n v="1"/>
    <n v="2"/>
    <n v="12.14"/>
    <n v="24.28"/>
    <n v="17.97"/>
    <x v="119"/>
    <n v="8.99"/>
    <s v="Silver"/>
    <s v="Chains"/>
    <s v="Components"/>
    <s v="#C0C0C0"/>
    <s v="#000000"/>
  </r>
  <r>
    <s v="SO65159"/>
    <d v="2020-03-03T00:00:00"/>
    <x v="109"/>
    <n v="272"/>
    <n v="289"/>
    <n v="1"/>
    <n v="2"/>
    <n v="242.99"/>
    <n v="485.98"/>
    <n v="359.63"/>
    <x v="87"/>
    <n v="179.82"/>
    <s v="Black"/>
    <s v="Cranksets"/>
    <s v="Components"/>
    <s v="#000000"/>
    <s v="#FFFFFF"/>
  </r>
  <r>
    <s v="SO65159"/>
    <d v="2020-03-03T00:00:00"/>
    <x v="129"/>
    <n v="272"/>
    <n v="289"/>
    <n v="1"/>
    <n v="2"/>
    <n v="48.59"/>
    <n v="97.18"/>
    <n v="71.92"/>
    <x v="102"/>
    <n v="35.96"/>
    <s v="Silver/Black"/>
    <s v="Pedals"/>
    <s v="Components"/>
    <s v="#696969"/>
    <s v="#FFFFFF"/>
  </r>
  <r>
    <s v="SO65159"/>
    <d v="2020-03-03T00:00:00"/>
    <x v="92"/>
    <n v="272"/>
    <n v="289"/>
    <n v="1"/>
    <n v="2"/>
    <n v="26.72"/>
    <n v="53.44"/>
    <n v="39.549999999999997"/>
    <x v="74"/>
    <n v="19.78"/>
    <s v="NA"/>
    <s v="Handlebars"/>
    <s v="Components"/>
    <s v="#DCDCDC"/>
    <s v="#000000"/>
  </r>
  <r>
    <s v="SO65159"/>
    <d v="2020-03-03T00:00:00"/>
    <x v="86"/>
    <n v="272"/>
    <n v="289"/>
    <n v="1"/>
    <n v="2"/>
    <n v="1391.99"/>
    <n v="2783.98"/>
    <n v="2531.2399999999998"/>
    <x v="70"/>
    <n v="1265.6199999999999"/>
    <s v="Silver"/>
    <s v="Mountain Bikes"/>
    <s v="Bikes"/>
    <s v="#C0C0C0"/>
    <s v="#000000"/>
  </r>
  <r>
    <s v="SO65234"/>
    <d v="2020-03-15T00:00:00"/>
    <x v="191"/>
    <n v="182"/>
    <n v="289"/>
    <n v="1"/>
    <n v="2"/>
    <n v="728.91"/>
    <n v="1457.82"/>
    <n v="1510.3"/>
    <x v="155"/>
    <n v="755.15"/>
    <s v="Blue"/>
    <s v="Touring Bikes"/>
    <s v="Bikes"/>
    <s v="#0000FF"/>
    <s v="#FFFFFF"/>
  </r>
  <r>
    <s v="SO65234"/>
    <d v="2020-03-15T00:00:00"/>
    <x v="115"/>
    <n v="182"/>
    <n v="289"/>
    <n v="1"/>
    <n v="2"/>
    <n v="54.89"/>
    <n v="109.78"/>
    <n v="81.239999999999995"/>
    <x v="92"/>
    <n v="40.619999999999997"/>
    <s v="Silver"/>
    <s v="Derailleurs"/>
    <s v="Components"/>
    <s v="#C0C0C0"/>
    <s v="#000000"/>
  </r>
  <r>
    <s v="SO65234"/>
    <d v="2020-03-15T00:00:00"/>
    <x v="247"/>
    <n v="182"/>
    <n v="289"/>
    <n v="1"/>
    <n v="2"/>
    <n v="445.41"/>
    <n v="890.82"/>
    <n v="922.89"/>
    <x v="200"/>
    <n v="461.44"/>
    <s v="Blue"/>
    <s v="Touring Bikes"/>
    <s v="Bikes"/>
    <s v="#0000FF"/>
    <s v="#FFFFFF"/>
  </r>
  <r>
    <s v="SO65234"/>
    <d v="2020-03-15T00:00:00"/>
    <x v="194"/>
    <n v="182"/>
    <n v="289"/>
    <n v="1"/>
    <n v="2"/>
    <n v="1430.44"/>
    <n v="2860.88"/>
    <n v="2963.88"/>
    <x v="158"/>
    <n v="1481.94"/>
    <s v="Blue"/>
    <s v="Touring Bikes"/>
    <s v="Bikes"/>
    <s v="#0000FF"/>
    <s v="#FFFFFF"/>
  </r>
  <r>
    <s v="SO65234"/>
    <d v="2020-03-15T00:00:00"/>
    <x v="206"/>
    <n v="182"/>
    <n v="289"/>
    <n v="1"/>
    <n v="2"/>
    <n v="1430.44"/>
    <n v="2860.88"/>
    <n v="2963.88"/>
    <x v="170"/>
    <n v="1481.94"/>
    <s v="Blue"/>
    <s v="Touring Bikes"/>
    <s v="Bikes"/>
    <s v="#0000FF"/>
    <s v="#FFFFFF"/>
  </r>
  <r>
    <s v="SO65234"/>
    <d v="2020-03-15T00:00:00"/>
    <x v="261"/>
    <n v="182"/>
    <n v="289"/>
    <n v="1"/>
    <n v="2"/>
    <n v="1430.44"/>
    <n v="2860.88"/>
    <n v="2963.88"/>
    <x v="209"/>
    <n v="1481.94"/>
    <s v="Yellow"/>
    <s v="Touring Bikes"/>
    <s v="Bikes"/>
    <s v="#FFFF00"/>
    <s v="#000000"/>
  </r>
  <r>
    <s v="SO65270"/>
    <d v="2020-03-22T00:00:00"/>
    <x v="107"/>
    <n v="20"/>
    <n v="289"/>
    <n v="1"/>
    <n v="2"/>
    <n v="41.99"/>
    <n v="83.98"/>
    <n v="52.35"/>
    <x v="86"/>
    <n v="26.18"/>
    <s v="Black"/>
    <s v="Shorts"/>
    <s v="Clothing"/>
    <s v="#000000"/>
    <s v="#FFFFFF"/>
  </r>
  <r>
    <s v="SO65278"/>
    <d v="2020-03-24T00:00:00"/>
    <x v="240"/>
    <n v="308"/>
    <n v="289"/>
    <n v="1"/>
    <n v="2"/>
    <n v="602.35"/>
    <n v="1204.7"/>
    <n v="1203.49"/>
    <x v="193"/>
    <n v="601.74"/>
    <s v="Blue"/>
    <s v="Touring Frames"/>
    <s v="Components"/>
    <s v="#0000FF"/>
    <s v="#FFFFFF"/>
  </r>
  <r>
    <s v="SO65278"/>
    <d v="2020-03-24T00:00:00"/>
    <x v="206"/>
    <n v="308"/>
    <n v="289"/>
    <n v="1"/>
    <n v="2"/>
    <n v="1430.44"/>
    <n v="2860.88"/>
    <n v="2963.88"/>
    <x v="170"/>
    <n v="1481.94"/>
    <s v="Blue"/>
    <s v="Touring Bikes"/>
    <s v="Bikes"/>
    <s v="#0000FF"/>
    <s v="#FFFFFF"/>
  </r>
  <r>
    <s v="SO65278"/>
    <d v="2020-03-24T00:00:00"/>
    <x v="275"/>
    <n v="308"/>
    <n v="289"/>
    <n v="1"/>
    <n v="2"/>
    <n v="200.05"/>
    <n v="400.1"/>
    <n v="399.7"/>
    <x v="218"/>
    <n v="199.85"/>
    <s v="Blue"/>
    <s v="Touring Frames"/>
    <s v="Components"/>
    <s v="#0000FF"/>
    <s v="#FFFFFF"/>
  </r>
  <r>
    <s v="SO65278"/>
    <d v="2020-03-24T00:00:00"/>
    <x v="250"/>
    <n v="308"/>
    <n v="289"/>
    <n v="1"/>
    <n v="2"/>
    <n v="602.35"/>
    <n v="1204.7"/>
    <n v="1203.49"/>
    <x v="203"/>
    <n v="601.74"/>
    <s v="Yellow"/>
    <s v="Touring Frames"/>
    <s v="Components"/>
    <s v="#FFFF00"/>
    <s v="#000000"/>
  </r>
  <r>
    <s v="SO65278"/>
    <d v="2020-03-24T00:00:00"/>
    <x v="198"/>
    <n v="308"/>
    <n v="289"/>
    <n v="1"/>
    <n v="2"/>
    <n v="445.41"/>
    <n v="890.82"/>
    <n v="922.89"/>
    <x v="162"/>
    <n v="461.44"/>
    <s v="Yellow"/>
    <s v="Touring Bikes"/>
    <s v="Bikes"/>
    <s v="#FFFF00"/>
    <s v="#000000"/>
  </r>
  <r>
    <s v="SO65278"/>
    <d v="2020-03-24T00:00:00"/>
    <x v="274"/>
    <n v="308"/>
    <n v="289"/>
    <n v="1"/>
    <n v="2"/>
    <n v="200.05"/>
    <n v="400.1"/>
    <n v="399.7"/>
    <x v="217"/>
    <n v="199.85"/>
    <s v="Yellow"/>
    <s v="Touring Frames"/>
    <s v="Components"/>
    <s v="#FFFF00"/>
    <s v="#000000"/>
  </r>
  <r>
    <s v="SO67265"/>
    <d v="2020-04-05T00:00:00"/>
    <x v="267"/>
    <n v="398"/>
    <n v="289"/>
    <n v="1"/>
    <n v="2"/>
    <n v="672.29"/>
    <n v="1344.58"/>
    <n v="1426.16"/>
    <x v="136"/>
    <n v="713.08"/>
    <s v="Yellow"/>
    <s v="Road Bikes"/>
    <s v="Bikes"/>
    <s v="#FFFF00"/>
    <s v="#000000"/>
  </r>
  <r>
    <s v="SO67294"/>
    <d v="2020-04-13T00:00:00"/>
    <x v="210"/>
    <n v="290"/>
    <n v="289"/>
    <n v="1"/>
    <n v="2"/>
    <n v="356.9"/>
    <n v="713.8"/>
    <n v="721.89"/>
    <x v="152"/>
    <n v="360.94"/>
    <s v="Yellow"/>
    <s v="Road Frames"/>
    <s v="Components"/>
    <s v="#FFFF00"/>
    <s v="#000000"/>
  </r>
  <r>
    <s v="SO67294"/>
    <d v="2020-04-13T00:00:00"/>
    <x v="237"/>
    <n v="290"/>
    <n v="289"/>
    <n v="1"/>
    <n v="2"/>
    <n v="323.99"/>
    <n v="647.98"/>
    <n v="687.3"/>
    <x v="190"/>
    <n v="343.65"/>
    <s v="Black"/>
    <s v="Road Bikes"/>
    <s v="Bikes"/>
    <s v="#000000"/>
    <s v="#FFFFFF"/>
  </r>
  <r>
    <s v="SO67294"/>
    <d v="2020-04-13T00:00:00"/>
    <x v="267"/>
    <n v="290"/>
    <n v="289"/>
    <n v="1"/>
    <n v="2"/>
    <n v="672.29"/>
    <n v="1344.58"/>
    <n v="1426.16"/>
    <x v="136"/>
    <n v="713.08"/>
    <s v="Yellow"/>
    <s v="Road Bikes"/>
    <s v="Bikes"/>
    <s v="#FFFF00"/>
    <s v="#000000"/>
  </r>
  <r>
    <s v="SO67294"/>
    <d v="2020-04-13T00:00:00"/>
    <x v="298"/>
    <n v="290"/>
    <n v="289"/>
    <n v="1"/>
    <n v="2"/>
    <n v="1020.59"/>
    <n v="2041.18"/>
    <n v="2165.02"/>
    <x v="226"/>
    <n v="1082.51"/>
    <s v="Yellow"/>
    <s v="Road Bikes"/>
    <s v="Bikes"/>
    <s v="#FFFF00"/>
    <s v="#000000"/>
  </r>
  <r>
    <s v="SO69521"/>
    <d v="2020-05-23T00:00:00"/>
    <x v="192"/>
    <n v="693"/>
    <n v="289"/>
    <n v="1"/>
    <n v="2"/>
    <n v="728.91"/>
    <n v="1457.82"/>
    <n v="1510.3"/>
    <x v="156"/>
    <n v="755.15"/>
    <s v="Blue"/>
    <s v="Touring Bikes"/>
    <s v="Bikes"/>
    <s v="#0000FF"/>
    <s v="#FFFFFF"/>
  </r>
  <r>
    <s v="SO69521"/>
    <d v="2020-05-23T00:00:00"/>
    <x v="265"/>
    <n v="693"/>
    <n v="289"/>
    <n v="1"/>
    <n v="2"/>
    <n v="728.91"/>
    <n v="1457.82"/>
    <n v="1510.3"/>
    <x v="212"/>
    <n v="755.15"/>
    <s v="Blue"/>
    <s v="Touring Bikes"/>
    <s v="Bikes"/>
    <s v="#0000FF"/>
    <s v="#FFFFFF"/>
  </r>
  <r>
    <s v="SO69521"/>
    <d v="2020-05-23T00:00:00"/>
    <x v="195"/>
    <n v="693"/>
    <n v="289"/>
    <n v="1"/>
    <n v="2"/>
    <n v="602.35"/>
    <n v="1204.7"/>
    <n v="1203.49"/>
    <x v="159"/>
    <n v="601.74"/>
    <s v="Blue"/>
    <s v="Touring Frames"/>
    <s v="Components"/>
    <s v="#0000FF"/>
    <s v="#FFFFFF"/>
  </r>
  <r>
    <s v="SO69521"/>
    <d v="2020-05-23T00:00:00"/>
    <x v="242"/>
    <n v="693"/>
    <n v="289"/>
    <n v="1"/>
    <n v="2"/>
    <n v="445.41"/>
    <n v="890.82"/>
    <n v="922.89"/>
    <x v="195"/>
    <n v="461.44"/>
    <s v="Blue"/>
    <s v="Touring Bikes"/>
    <s v="Bikes"/>
    <s v="#0000FF"/>
    <s v="#FFFFFF"/>
  </r>
  <r>
    <s v="SO69521"/>
    <d v="2020-05-23T00:00:00"/>
    <x v="274"/>
    <n v="693"/>
    <n v="289"/>
    <n v="1"/>
    <n v="2"/>
    <n v="200.05"/>
    <n v="400.1"/>
    <n v="399.7"/>
    <x v="217"/>
    <n v="199.85"/>
    <s v="Yellow"/>
    <s v="Touring Frames"/>
    <s v="Components"/>
    <s v="#FFFF00"/>
    <s v="#000000"/>
  </r>
  <r>
    <s v="SO43664"/>
    <d v="2017-07-04T00:00:00"/>
    <x v="55"/>
    <n v="397"/>
    <n v="286"/>
    <n v="1"/>
    <n v="2"/>
    <n v="2024.99"/>
    <n v="4049.98"/>
    <n v="3796.18"/>
    <x v="46"/>
    <n v="1898.09"/>
    <s v="Black"/>
    <s v="Mountain Bikes"/>
    <s v="Bikes"/>
    <s v="#000000"/>
    <s v="#FFFFFF"/>
  </r>
  <r>
    <s v="SO43860"/>
    <d v="2017-08-09T00:00:00"/>
    <x v="157"/>
    <n v="1"/>
    <n v="286"/>
    <n v="1"/>
    <n v="2"/>
    <n v="419.46"/>
    <n v="838.92"/>
    <n v="826.29"/>
    <x v="125"/>
    <n v="413.15"/>
    <s v="Red"/>
    <s v="Road Bikes"/>
    <s v="Bikes"/>
    <s v="#FF0000"/>
    <s v="#FFFFFF"/>
  </r>
  <r>
    <s v="SO43860"/>
    <d v="2017-08-09T00:00:00"/>
    <x v="155"/>
    <n v="1"/>
    <n v="286"/>
    <n v="1"/>
    <n v="2"/>
    <n v="874.79"/>
    <n v="1749.58"/>
    <n v="1769.42"/>
    <x v="123"/>
    <n v="884.71"/>
    <s v="Red"/>
    <s v="Road Bikes"/>
    <s v="Bikes"/>
    <s v="#FF0000"/>
    <s v="#FFFFFF"/>
  </r>
  <r>
    <s v="SO43860"/>
    <d v="2017-08-09T00:00:00"/>
    <x v="39"/>
    <n v="1"/>
    <n v="286"/>
    <n v="1"/>
    <n v="2"/>
    <n v="419.46"/>
    <n v="838.92"/>
    <n v="826.29"/>
    <x v="32"/>
    <n v="413.15"/>
    <s v="Black"/>
    <s v="Road Bikes"/>
    <s v="Bikes"/>
    <s v="#000000"/>
    <s v="#FFFFFF"/>
  </r>
  <r>
    <s v="SO43860"/>
    <d v="2017-08-09T00:00:00"/>
    <x v="148"/>
    <n v="1"/>
    <n v="286"/>
    <n v="1"/>
    <n v="2"/>
    <n v="2146.96"/>
    <n v="4293.92"/>
    <n v="4342.59"/>
    <x v="117"/>
    <n v="2171.29"/>
    <s v="Red"/>
    <s v="Road Bikes"/>
    <s v="Bikes"/>
    <s v="#FF0000"/>
    <s v="#FFFFFF"/>
  </r>
  <r>
    <s v="SO43866"/>
    <d v="2017-08-13T00:00:00"/>
    <x v="95"/>
    <n v="289"/>
    <n v="286"/>
    <n v="1"/>
    <n v="2"/>
    <n v="5.7"/>
    <n v="11.4"/>
    <n v="6.79"/>
    <x v="77"/>
    <n v="3.4"/>
    <s v="White"/>
    <s v="Socks"/>
    <s v="Clothing"/>
    <s v="#FFFFFF"/>
    <s v="#000000"/>
  </r>
  <r>
    <s v="SO43867"/>
    <d v="2017-08-13T00:00:00"/>
    <x v="10"/>
    <n v="145"/>
    <n v="286"/>
    <n v="1"/>
    <n v="2"/>
    <n v="2024.99"/>
    <n v="4049.98"/>
    <n v="3796.19"/>
    <x v="8"/>
    <n v="1898.09"/>
    <s v="Black"/>
    <s v="Mountain Bikes"/>
    <s v="Bikes"/>
    <s v="#000000"/>
    <s v="#FFFFFF"/>
  </r>
  <r>
    <s v="SO43867"/>
    <d v="2017-08-13T00:00:00"/>
    <x v="4"/>
    <n v="145"/>
    <n v="286"/>
    <n v="1"/>
    <n v="2"/>
    <n v="28.84"/>
    <n v="57.68"/>
    <n v="63.45"/>
    <x v="4"/>
    <n v="31.72"/>
    <s v="Multi"/>
    <s v="Jerseys"/>
    <s v="Clothing"/>
    <s v="#BC8F8F"/>
    <s v="#000000"/>
  </r>
  <r>
    <s v="SO43867"/>
    <d v="2017-08-13T00:00:00"/>
    <x v="12"/>
    <n v="145"/>
    <n v="286"/>
    <n v="1"/>
    <n v="2"/>
    <n v="2039.99"/>
    <n v="4079.98"/>
    <n v="3824.31"/>
    <x v="10"/>
    <n v="1912.15"/>
    <s v="Silver"/>
    <s v="Mountain Bikes"/>
    <s v="Bikes"/>
    <s v="#C0C0C0"/>
    <s v="#000000"/>
  </r>
  <r>
    <s v="SO43867"/>
    <d v="2017-08-13T00:00:00"/>
    <x v="95"/>
    <n v="145"/>
    <n v="286"/>
    <n v="1"/>
    <n v="2"/>
    <n v="5.7"/>
    <n v="11.4"/>
    <n v="6.79"/>
    <x v="77"/>
    <n v="3.4"/>
    <s v="White"/>
    <s v="Socks"/>
    <s v="Clothing"/>
    <s v="#FFFFFF"/>
    <s v="#000000"/>
  </r>
  <r>
    <s v="SO43867"/>
    <d v="2017-08-13T00:00:00"/>
    <x v="8"/>
    <n v="145"/>
    <n v="286"/>
    <n v="1"/>
    <n v="2"/>
    <n v="20.190000000000001"/>
    <n v="40.380000000000003"/>
    <n v="24.06"/>
    <x v="7"/>
    <n v="12.03"/>
    <s v="Blue"/>
    <s v="Helmets"/>
    <s v="Accessories"/>
    <s v="#0000FF"/>
    <s v="#FFFFFF"/>
  </r>
  <r>
    <s v="SO43867"/>
    <d v="2017-08-13T00:00:00"/>
    <x v="1"/>
    <n v="145"/>
    <n v="286"/>
    <n v="1"/>
    <n v="2"/>
    <n v="2024.99"/>
    <n v="4049.98"/>
    <n v="3796.19"/>
    <x v="1"/>
    <n v="1898.09"/>
    <s v="Black"/>
    <s v="Mountain Bikes"/>
    <s v="Bikes"/>
    <s v="#000000"/>
    <s v="#FFFFFF"/>
  </r>
  <r>
    <s v="SO43867"/>
    <d v="2017-08-13T00:00:00"/>
    <x v="173"/>
    <n v="145"/>
    <n v="286"/>
    <n v="1"/>
    <n v="2"/>
    <n v="714.7"/>
    <n v="1429.4"/>
    <n v="1234.06"/>
    <x v="22"/>
    <n v="617.03"/>
    <s v="Black"/>
    <s v="Mountain Frames"/>
    <s v="Components"/>
    <s v="#000000"/>
    <s v="#FFFFFF"/>
  </r>
  <r>
    <s v="SO43867"/>
    <d v="2017-08-13T00:00:00"/>
    <x v="6"/>
    <n v="145"/>
    <n v="286"/>
    <n v="1"/>
    <n v="2"/>
    <n v="818.7"/>
    <n v="1637.4"/>
    <n v="1413.62"/>
    <x v="5"/>
    <n v="706.81"/>
    <s v="Silver"/>
    <s v="Mountain Frames"/>
    <s v="Components"/>
    <s v="#C0C0C0"/>
    <s v="#000000"/>
  </r>
  <r>
    <s v="SO43867"/>
    <d v="2017-08-13T00:00:00"/>
    <x v="55"/>
    <n v="145"/>
    <n v="286"/>
    <n v="1"/>
    <n v="2"/>
    <n v="2024.99"/>
    <n v="4049.98"/>
    <n v="3796.19"/>
    <x v="46"/>
    <n v="1898.09"/>
    <s v="Black"/>
    <s v="Mountain Bikes"/>
    <s v="Bikes"/>
    <s v="#000000"/>
    <s v="#FFFFFF"/>
  </r>
  <r>
    <s v="SO43877"/>
    <d v="2017-08-20T00:00:00"/>
    <x v="2"/>
    <n v="73"/>
    <n v="286"/>
    <n v="1"/>
    <n v="2"/>
    <n v="20.190000000000001"/>
    <n v="40.380000000000003"/>
    <n v="24.06"/>
    <x v="2"/>
    <n v="12.03"/>
    <s v="Black"/>
    <s v="Helmets"/>
    <s v="Accessories"/>
    <s v="#000000"/>
    <s v="#FFFFFF"/>
  </r>
  <r>
    <s v="SO43877"/>
    <d v="2017-08-20T00:00:00"/>
    <x v="3"/>
    <n v="73"/>
    <n v="286"/>
    <n v="1"/>
    <n v="2"/>
    <n v="2024.99"/>
    <n v="4049.98"/>
    <n v="3796.19"/>
    <x v="3"/>
    <n v="1898.09"/>
    <s v="Black"/>
    <s v="Mountain Bikes"/>
    <s v="Bikes"/>
    <s v="#000000"/>
    <s v="#FFFFFF"/>
  </r>
  <r>
    <s v="SO43877"/>
    <d v="2017-08-20T00:00:00"/>
    <x v="17"/>
    <n v="73"/>
    <n v="286"/>
    <n v="1"/>
    <n v="2"/>
    <n v="20.190000000000001"/>
    <n v="40.380000000000003"/>
    <n v="24.06"/>
    <x v="14"/>
    <n v="12.03"/>
    <s v="Red"/>
    <s v="Helmets"/>
    <s v="Accessories"/>
    <s v="#FF0000"/>
    <s v="#FFFFFF"/>
  </r>
  <r>
    <s v="SO43894"/>
    <d v="2017-08-24T00:00:00"/>
    <x v="55"/>
    <n v="559"/>
    <n v="286"/>
    <n v="1"/>
    <n v="2"/>
    <n v="2024.99"/>
    <n v="4049.98"/>
    <n v="3796.19"/>
    <x v="46"/>
    <n v="1898.09"/>
    <s v="Black"/>
    <s v="Mountain Bikes"/>
    <s v="Bikes"/>
    <s v="#000000"/>
    <s v="#FFFFFF"/>
  </r>
  <r>
    <s v="SO43894"/>
    <d v="2017-08-24T00:00:00"/>
    <x v="11"/>
    <n v="559"/>
    <n v="286"/>
    <n v="1"/>
    <n v="2"/>
    <n v="2039.99"/>
    <n v="4079.98"/>
    <n v="3824.31"/>
    <x v="9"/>
    <n v="1912.15"/>
    <s v="Silver"/>
    <s v="Mountain Bikes"/>
    <s v="Bikes"/>
    <s v="#C0C0C0"/>
    <s v="#000000"/>
  </r>
  <r>
    <s v="SO43895"/>
    <d v="2017-08-24T00:00:00"/>
    <x v="8"/>
    <n v="469"/>
    <n v="286"/>
    <n v="1"/>
    <n v="2"/>
    <n v="20.190000000000001"/>
    <n v="40.380000000000003"/>
    <n v="24.06"/>
    <x v="7"/>
    <n v="12.03"/>
    <s v="Blue"/>
    <s v="Helmets"/>
    <s v="Accessories"/>
    <s v="#0000FF"/>
    <s v="#FFFFFF"/>
  </r>
  <r>
    <s v="SO43895"/>
    <d v="2017-08-24T00:00:00"/>
    <x v="144"/>
    <n v="469"/>
    <n v="286"/>
    <n v="1"/>
    <n v="2"/>
    <n v="722.59"/>
    <n v="1445.18"/>
    <n v="1247.68"/>
    <x v="24"/>
    <n v="623.84"/>
    <s v="Silver"/>
    <s v="Mountain Frames"/>
    <s v="Components"/>
    <s v="#C0C0C0"/>
    <s v="#000000"/>
  </r>
  <r>
    <s v="SO43895"/>
    <d v="2017-08-24T00:00:00"/>
    <x v="119"/>
    <n v="469"/>
    <n v="286"/>
    <n v="1"/>
    <n v="2"/>
    <n v="28.84"/>
    <n v="57.68"/>
    <n v="63.45"/>
    <x v="71"/>
    <n v="31.72"/>
    <s v="Multi"/>
    <s v="Jerseys"/>
    <s v="Clothing"/>
    <s v="#BC8F8F"/>
    <s v="#000000"/>
  </r>
  <r>
    <s v="SO43895"/>
    <d v="2017-08-24T00:00:00"/>
    <x v="11"/>
    <n v="469"/>
    <n v="286"/>
    <n v="1"/>
    <n v="2"/>
    <n v="2039.99"/>
    <n v="4079.98"/>
    <n v="3824.31"/>
    <x v="9"/>
    <n v="1912.15"/>
    <s v="Silver"/>
    <s v="Mountain Bikes"/>
    <s v="Bikes"/>
    <s v="#C0C0C0"/>
    <s v="#000000"/>
  </r>
  <r>
    <s v="SO43895"/>
    <d v="2017-08-24T00:00:00"/>
    <x v="3"/>
    <n v="469"/>
    <n v="286"/>
    <n v="1"/>
    <n v="2"/>
    <n v="2024.99"/>
    <n v="4049.98"/>
    <n v="3796.19"/>
    <x v="3"/>
    <n v="1898.09"/>
    <s v="Black"/>
    <s v="Mountain Bikes"/>
    <s v="Bikes"/>
    <s v="#000000"/>
    <s v="#FFFFFF"/>
  </r>
  <r>
    <s v="SO43895"/>
    <d v="2017-08-24T00:00:00"/>
    <x v="14"/>
    <n v="469"/>
    <n v="286"/>
    <n v="1"/>
    <n v="2"/>
    <n v="2039.99"/>
    <n v="4079.98"/>
    <n v="3824.31"/>
    <x v="12"/>
    <n v="1912.15"/>
    <s v="Silver"/>
    <s v="Mountain Bikes"/>
    <s v="Bikes"/>
    <s v="#C0C0C0"/>
    <s v="#000000"/>
  </r>
  <r>
    <s v="SO43911"/>
    <d v="2017-08-29T00:00:00"/>
    <x v="133"/>
    <n v="433"/>
    <n v="286"/>
    <n v="1"/>
    <n v="2"/>
    <n v="183.94"/>
    <n v="367.88"/>
    <n v="362.97"/>
    <x v="105"/>
    <n v="181.49"/>
    <s v="Red"/>
    <s v="Road Frames"/>
    <s v="Components"/>
    <s v="#FF0000"/>
    <s v="#FFFFFF"/>
  </r>
  <r>
    <s v="SO43911"/>
    <d v="2017-08-29T00:00:00"/>
    <x v="4"/>
    <n v="433"/>
    <n v="286"/>
    <n v="1"/>
    <n v="2"/>
    <n v="28.84"/>
    <n v="57.68"/>
    <n v="63.45"/>
    <x v="4"/>
    <n v="31.72"/>
    <s v="Multi"/>
    <s v="Jerseys"/>
    <s v="Clothing"/>
    <s v="#BC8F8F"/>
    <s v="#000000"/>
  </r>
  <r>
    <s v="SO43911"/>
    <d v="2017-08-29T00:00:00"/>
    <x v="97"/>
    <n v="433"/>
    <n v="286"/>
    <n v="1"/>
    <n v="2"/>
    <n v="5.19"/>
    <n v="10.38"/>
    <n v="11.41"/>
    <x v="28"/>
    <n v="5.71"/>
    <s v="Multi"/>
    <s v="Caps"/>
    <s v="Clothing"/>
    <s v="#BC8F8F"/>
    <s v="#000000"/>
  </r>
  <r>
    <s v="SO43911"/>
    <d v="2017-08-29T00:00:00"/>
    <x v="148"/>
    <n v="433"/>
    <n v="286"/>
    <n v="1"/>
    <n v="2"/>
    <n v="2146.96"/>
    <n v="4293.92"/>
    <n v="4342.59"/>
    <x v="117"/>
    <n v="2171.29"/>
    <s v="Red"/>
    <s v="Road Bikes"/>
    <s v="Bikes"/>
    <s v="#FF0000"/>
    <s v="#FFFFFF"/>
  </r>
  <r>
    <s v="SO43911"/>
    <d v="2017-08-29T00:00:00"/>
    <x v="52"/>
    <n v="433"/>
    <n v="286"/>
    <n v="1"/>
    <n v="2"/>
    <n v="419.46"/>
    <n v="838.92"/>
    <n v="826.29"/>
    <x v="44"/>
    <n v="413.15"/>
    <s v="Black"/>
    <s v="Road Bikes"/>
    <s v="Bikes"/>
    <s v="#000000"/>
    <s v="#FFFFFF"/>
  </r>
  <r>
    <s v="SO44109"/>
    <d v="2017-09-22T00:00:00"/>
    <x v="39"/>
    <n v="91"/>
    <n v="286"/>
    <n v="1"/>
    <n v="2"/>
    <n v="419.46"/>
    <n v="838.92"/>
    <n v="826.29"/>
    <x v="32"/>
    <n v="413.15"/>
    <s v="Black"/>
    <s v="Road Bikes"/>
    <s v="Bikes"/>
    <s v="#000000"/>
    <s v="#FFFFFF"/>
  </r>
  <r>
    <s v="SO44109"/>
    <d v="2017-09-22T00:00:00"/>
    <x v="158"/>
    <n v="91"/>
    <n v="286"/>
    <n v="1"/>
    <n v="2"/>
    <n v="419.46"/>
    <n v="838.92"/>
    <n v="826.29"/>
    <x v="126"/>
    <n v="413.15"/>
    <s v="Red"/>
    <s v="Road Bikes"/>
    <s v="Bikes"/>
    <s v="#FF0000"/>
    <s v="#FFFFFF"/>
  </r>
  <r>
    <s v="SO44109"/>
    <d v="2017-09-22T00:00:00"/>
    <x v="4"/>
    <n v="91"/>
    <n v="286"/>
    <n v="1"/>
    <n v="2"/>
    <n v="28.84"/>
    <n v="57.68"/>
    <n v="63.45"/>
    <x v="4"/>
    <n v="31.72"/>
    <s v="Multi"/>
    <s v="Jerseys"/>
    <s v="Clothing"/>
    <s v="#BC8F8F"/>
    <s v="#000000"/>
  </r>
  <r>
    <s v="SO44109"/>
    <d v="2017-09-22T00:00:00"/>
    <x v="148"/>
    <n v="91"/>
    <n v="286"/>
    <n v="1"/>
    <n v="2"/>
    <n v="2146.96"/>
    <n v="4293.92"/>
    <n v="4342.59"/>
    <x v="117"/>
    <n v="2171.29"/>
    <s v="Red"/>
    <s v="Road Bikes"/>
    <s v="Bikes"/>
    <s v="#FF0000"/>
    <s v="#FFFFFF"/>
  </r>
  <r>
    <s v="SO44109"/>
    <d v="2017-09-22T00:00:00"/>
    <x v="149"/>
    <n v="91"/>
    <n v="286"/>
    <n v="1"/>
    <n v="2"/>
    <n v="874.79"/>
    <n v="1749.58"/>
    <n v="1769.42"/>
    <x v="118"/>
    <n v="884.71"/>
    <s v="Red"/>
    <s v="Road Bikes"/>
    <s v="Bikes"/>
    <s v="#FF0000"/>
    <s v="#FFFFFF"/>
  </r>
  <r>
    <s v="SO44109"/>
    <d v="2017-09-22T00:00:00"/>
    <x v="156"/>
    <n v="91"/>
    <n v="286"/>
    <n v="1"/>
    <n v="2"/>
    <n v="419.46"/>
    <n v="838.92"/>
    <n v="826.29"/>
    <x v="124"/>
    <n v="413.15"/>
    <s v="Red"/>
    <s v="Road Bikes"/>
    <s v="Bikes"/>
    <s v="#FF0000"/>
    <s v="#FFFFFF"/>
  </r>
  <r>
    <s v="SO44109"/>
    <d v="2017-09-22T00:00:00"/>
    <x v="155"/>
    <n v="91"/>
    <n v="286"/>
    <n v="1"/>
    <n v="2"/>
    <n v="874.79"/>
    <n v="1749.58"/>
    <n v="1769.42"/>
    <x v="123"/>
    <n v="884.71"/>
    <s v="Red"/>
    <s v="Road Bikes"/>
    <s v="Bikes"/>
    <s v="#FF0000"/>
    <s v="#FFFFFF"/>
  </r>
  <r>
    <s v="SO44109"/>
    <d v="2017-09-22T00:00:00"/>
    <x v="133"/>
    <n v="91"/>
    <n v="286"/>
    <n v="1"/>
    <n v="2"/>
    <n v="183.94"/>
    <n v="367.88"/>
    <n v="362.97"/>
    <x v="105"/>
    <n v="181.49"/>
    <s v="Red"/>
    <s v="Road Frames"/>
    <s v="Components"/>
    <s v="#FF0000"/>
    <s v="#FFFFFF"/>
  </r>
  <r>
    <s v="SO44285"/>
    <d v="2017-10-07T00:00:00"/>
    <x v="3"/>
    <n v="397"/>
    <n v="286"/>
    <n v="1"/>
    <n v="2"/>
    <n v="2024.99"/>
    <n v="4049.98"/>
    <n v="3796.19"/>
    <x v="3"/>
    <n v="1898.09"/>
    <s v="Black"/>
    <s v="Mountain Bikes"/>
    <s v="Bikes"/>
    <s v="#000000"/>
    <s v="#FFFFFF"/>
  </r>
  <r>
    <s v="SO44285"/>
    <d v="2017-10-07T00:00:00"/>
    <x v="1"/>
    <n v="397"/>
    <n v="286"/>
    <n v="1"/>
    <n v="2"/>
    <n v="2024.99"/>
    <n v="4049.98"/>
    <n v="3796.19"/>
    <x v="1"/>
    <n v="1898.09"/>
    <s v="Black"/>
    <s v="Mountain Bikes"/>
    <s v="Bikes"/>
    <s v="#000000"/>
    <s v="#FFFFFF"/>
  </r>
  <r>
    <s v="SO44285"/>
    <d v="2017-10-07T00:00:00"/>
    <x v="10"/>
    <n v="397"/>
    <n v="286"/>
    <n v="1"/>
    <n v="2"/>
    <n v="2024.99"/>
    <n v="4049.98"/>
    <n v="3796.19"/>
    <x v="8"/>
    <n v="1898.09"/>
    <s v="Black"/>
    <s v="Mountain Bikes"/>
    <s v="Bikes"/>
    <s v="#000000"/>
    <s v="#FFFFFF"/>
  </r>
  <r>
    <s v="SO44285"/>
    <d v="2017-10-07T00:00:00"/>
    <x v="173"/>
    <n v="397"/>
    <n v="286"/>
    <n v="1"/>
    <n v="2"/>
    <n v="714.7"/>
    <n v="1429.4"/>
    <n v="1234.06"/>
    <x v="22"/>
    <n v="617.03"/>
    <s v="Black"/>
    <s v="Mountain Frames"/>
    <s v="Components"/>
    <s v="#000000"/>
    <s v="#FFFFFF"/>
  </r>
  <r>
    <s v="SO44483"/>
    <d v="2017-11-02T00:00:00"/>
    <x v="155"/>
    <n v="271"/>
    <n v="286"/>
    <n v="1"/>
    <n v="2"/>
    <n v="874.79"/>
    <n v="1749.58"/>
    <n v="1769.42"/>
    <x v="123"/>
    <n v="884.71"/>
    <s v="Red"/>
    <s v="Road Bikes"/>
    <s v="Bikes"/>
    <s v="#FF0000"/>
    <s v="#FFFFFF"/>
  </r>
  <r>
    <s v="SO44483"/>
    <d v="2017-11-02T00:00:00"/>
    <x v="97"/>
    <n v="271"/>
    <n v="286"/>
    <n v="1"/>
    <n v="2"/>
    <n v="5.19"/>
    <n v="10.38"/>
    <n v="11.41"/>
    <x v="28"/>
    <n v="5.71"/>
    <s v="Multi"/>
    <s v="Caps"/>
    <s v="Clothing"/>
    <s v="#BC8F8F"/>
    <s v="#000000"/>
  </r>
  <r>
    <s v="SO44483"/>
    <d v="2017-11-02T00:00:00"/>
    <x v="52"/>
    <n v="271"/>
    <n v="286"/>
    <n v="1"/>
    <n v="2"/>
    <n v="419.46"/>
    <n v="838.92"/>
    <n v="826.29"/>
    <x v="44"/>
    <n v="413.15"/>
    <s v="Black"/>
    <s v="Road Bikes"/>
    <s v="Bikes"/>
    <s v="#000000"/>
    <s v="#FFFFFF"/>
  </r>
  <r>
    <s v="SO44501"/>
    <d v="2017-11-06T00:00:00"/>
    <x v="161"/>
    <n v="1"/>
    <n v="286"/>
    <n v="1"/>
    <n v="2"/>
    <n v="419.46"/>
    <n v="838.92"/>
    <n v="826.29"/>
    <x v="129"/>
    <n v="413.15"/>
    <s v="Red"/>
    <s v="Road Bikes"/>
    <s v="Bikes"/>
    <s v="#FF0000"/>
    <s v="#FFFFFF"/>
  </r>
  <r>
    <s v="SO44501"/>
    <d v="2017-11-06T00:00:00"/>
    <x v="39"/>
    <n v="1"/>
    <n v="286"/>
    <n v="1"/>
    <n v="2"/>
    <n v="419.46"/>
    <n v="838.92"/>
    <n v="826.29"/>
    <x v="32"/>
    <n v="413.15"/>
    <s v="Black"/>
    <s v="Road Bikes"/>
    <s v="Bikes"/>
    <s v="#000000"/>
    <s v="#FFFFFF"/>
  </r>
  <r>
    <s v="SO44501"/>
    <d v="2017-11-06T00:00:00"/>
    <x v="152"/>
    <n v="1"/>
    <n v="286"/>
    <n v="1"/>
    <n v="2"/>
    <n v="874.79"/>
    <n v="1749.58"/>
    <n v="1769.42"/>
    <x v="121"/>
    <n v="884.71"/>
    <s v="Red"/>
    <s v="Road Bikes"/>
    <s v="Bikes"/>
    <s v="#FF0000"/>
    <s v="#FFFFFF"/>
  </r>
  <r>
    <s v="SO44501"/>
    <d v="2017-11-06T00:00:00"/>
    <x v="149"/>
    <n v="1"/>
    <n v="286"/>
    <n v="1"/>
    <n v="2"/>
    <n v="874.79"/>
    <n v="1749.58"/>
    <n v="1769.42"/>
    <x v="118"/>
    <n v="884.71"/>
    <s v="Red"/>
    <s v="Road Bikes"/>
    <s v="Bikes"/>
    <s v="#FF0000"/>
    <s v="#FFFFFF"/>
  </r>
  <r>
    <s v="SO44501"/>
    <d v="2017-11-06T00:00:00"/>
    <x v="310"/>
    <n v="1"/>
    <n v="286"/>
    <n v="1"/>
    <n v="2"/>
    <n v="183.94"/>
    <n v="367.88"/>
    <n v="362.97"/>
    <x v="107"/>
    <n v="181.49"/>
    <s v="Red"/>
    <s v="Road Frames"/>
    <s v="Components"/>
    <s v="#FF0000"/>
    <s v="#FFFFFF"/>
  </r>
  <r>
    <s v="SO44501"/>
    <d v="2017-11-06T00:00:00"/>
    <x v="45"/>
    <n v="1"/>
    <n v="286"/>
    <n v="1"/>
    <n v="2"/>
    <n v="419.46"/>
    <n v="838.92"/>
    <n v="826.29"/>
    <x v="37"/>
    <n v="413.15"/>
    <s v="Black"/>
    <s v="Road Bikes"/>
    <s v="Bikes"/>
    <s v="#000000"/>
    <s v="#FFFFFF"/>
  </r>
  <r>
    <s v="SO44511"/>
    <d v="2017-11-08T00:00:00"/>
    <x v="3"/>
    <n v="289"/>
    <n v="286"/>
    <n v="1"/>
    <n v="2"/>
    <n v="2024.99"/>
    <n v="4049.98"/>
    <n v="3796.19"/>
    <x v="3"/>
    <n v="1898.09"/>
    <s v="Black"/>
    <s v="Mountain Bikes"/>
    <s v="Bikes"/>
    <s v="#000000"/>
    <s v="#FFFFFF"/>
  </r>
  <r>
    <s v="SO44513"/>
    <d v="2017-11-09T00:00:00"/>
    <x v="119"/>
    <n v="145"/>
    <n v="286"/>
    <n v="1"/>
    <n v="2"/>
    <n v="28.84"/>
    <n v="57.68"/>
    <n v="63.45"/>
    <x v="71"/>
    <n v="31.72"/>
    <s v="Multi"/>
    <s v="Jerseys"/>
    <s v="Clothing"/>
    <s v="#BC8F8F"/>
    <s v="#000000"/>
  </r>
  <r>
    <s v="SO44513"/>
    <d v="2017-11-09T00:00:00"/>
    <x v="4"/>
    <n v="145"/>
    <n v="286"/>
    <n v="1"/>
    <n v="2"/>
    <n v="28.84"/>
    <n v="57.68"/>
    <n v="63.45"/>
    <x v="4"/>
    <n v="31.72"/>
    <s v="Multi"/>
    <s v="Jerseys"/>
    <s v="Clothing"/>
    <s v="#BC8F8F"/>
    <s v="#000000"/>
  </r>
  <r>
    <s v="SO44513"/>
    <d v="2017-11-09T00:00:00"/>
    <x v="97"/>
    <n v="145"/>
    <n v="286"/>
    <n v="1"/>
    <n v="2"/>
    <n v="5.19"/>
    <n v="10.38"/>
    <n v="11.41"/>
    <x v="28"/>
    <n v="5.71"/>
    <s v="Multi"/>
    <s v="Caps"/>
    <s v="Clothing"/>
    <s v="#BC8F8F"/>
    <s v="#000000"/>
  </r>
  <r>
    <s v="SO44513"/>
    <d v="2017-11-09T00:00:00"/>
    <x v="8"/>
    <n v="145"/>
    <n v="286"/>
    <n v="1"/>
    <n v="2"/>
    <n v="20.190000000000001"/>
    <n v="40.380000000000003"/>
    <n v="24.06"/>
    <x v="7"/>
    <n v="12.03"/>
    <s v="Blue"/>
    <s v="Helmets"/>
    <s v="Accessories"/>
    <s v="#0000FF"/>
    <s v="#FFFFFF"/>
  </r>
  <r>
    <s v="SO44513"/>
    <d v="2017-11-09T00:00:00"/>
    <x v="14"/>
    <n v="145"/>
    <n v="286"/>
    <n v="1"/>
    <n v="2"/>
    <n v="2039.99"/>
    <n v="4079.98"/>
    <n v="3824.31"/>
    <x v="12"/>
    <n v="1912.15"/>
    <s v="Silver"/>
    <s v="Mountain Bikes"/>
    <s v="Bikes"/>
    <s v="#C0C0C0"/>
    <s v="#000000"/>
  </r>
  <r>
    <s v="SO44513"/>
    <d v="2017-11-09T00:00:00"/>
    <x v="12"/>
    <n v="145"/>
    <n v="286"/>
    <n v="1"/>
    <n v="2"/>
    <n v="2039.99"/>
    <n v="4079.98"/>
    <n v="3824.31"/>
    <x v="10"/>
    <n v="1912.15"/>
    <s v="Silver"/>
    <s v="Mountain Bikes"/>
    <s v="Bikes"/>
    <s v="#C0C0C0"/>
    <s v="#000000"/>
  </r>
  <r>
    <s v="SO44523"/>
    <d v="2017-11-13T00:00:00"/>
    <x v="173"/>
    <n v="73"/>
    <n v="286"/>
    <n v="1"/>
    <n v="2"/>
    <n v="714.7"/>
    <n v="1429.4"/>
    <n v="1234.06"/>
    <x v="22"/>
    <n v="617.03"/>
    <s v="Black"/>
    <s v="Mountain Frames"/>
    <s v="Components"/>
    <s v="#000000"/>
    <s v="#FFFFFF"/>
  </r>
  <r>
    <s v="SO44523"/>
    <d v="2017-11-13T00:00:00"/>
    <x v="144"/>
    <n v="73"/>
    <n v="286"/>
    <n v="1"/>
    <n v="2"/>
    <n v="722.59"/>
    <n v="1445.18"/>
    <n v="1247.68"/>
    <x v="24"/>
    <n v="623.84"/>
    <s v="Silver"/>
    <s v="Mountain Frames"/>
    <s v="Components"/>
    <s v="#C0C0C0"/>
    <s v="#000000"/>
  </r>
  <r>
    <s v="SO44523"/>
    <d v="2017-11-13T00:00:00"/>
    <x v="97"/>
    <n v="73"/>
    <n v="286"/>
    <n v="1"/>
    <n v="2"/>
    <n v="5.19"/>
    <n v="10.38"/>
    <n v="11.41"/>
    <x v="28"/>
    <n v="5.71"/>
    <s v="Multi"/>
    <s v="Caps"/>
    <s v="Clothing"/>
    <s v="#BC8F8F"/>
    <s v="#000000"/>
  </r>
  <r>
    <s v="SO44540"/>
    <d v="2017-11-17T00:00:00"/>
    <x v="4"/>
    <n v="469"/>
    <n v="286"/>
    <n v="1"/>
    <n v="2"/>
    <n v="28.84"/>
    <n v="57.68"/>
    <n v="63.45"/>
    <x v="4"/>
    <n v="31.72"/>
    <s v="Multi"/>
    <s v="Jerseys"/>
    <s v="Clothing"/>
    <s v="#BC8F8F"/>
    <s v="#000000"/>
  </r>
  <r>
    <s v="SO44540"/>
    <d v="2017-11-17T00:00:00"/>
    <x v="17"/>
    <n v="469"/>
    <n v="286"/>
    <n v="1"/>
    <n v="2"/>
    <n v="20.190000000000001"/>
    <n v="40.380000000000003"/>
    <n v="24.06"/>
    <x v="14"/>
    <n v="12.03"/>
    <s v="Red"/>
    <s v="Helmets"/>
    <s v="Accessories"/>
    <s v="#FF0000"/>
    <s v="#FFFFFF"/>
  </r>
  <r>
    <s v="SO44540"/>
    <d v="2017-11-17T00:00:00"/>
    <x v="55"/>
    <n v="469"/>
    <n v="286"/>
    <n v="1"/>
    <n v="2"/>
    <n v="2024.99"/>
    <n v="4049.98"/>
    <n v="3796.19"/>
    <x v="46"/>
    <n v="1898.09"/>
    <s v="Black"/>
    <s v="Mountain Bikes"/>
    <s v="Bikes"/>
    <s v="#000000"/>
    <s v="#FFFFFF"/>
  </r>
  <r>
    <s v="SO44540"/>
    <d v="2017-11-17T00:00:00"/>
    <x v="10"/>
    <n v="469"/>
    <n v="286"/>
    <n v="1"/>
    <n v="2"/>
    <n v="2024.99"/>
    <n v="4049.98"/>
    <n v="3796.19"/>
    <x v="8"/>
    <n v="1898.09"/>
    <s v="Black"/>
    <s v="Mountain Bikes"/>
    <s v="Bikes"/>
    <s v="#000000"/>
    <s v="#FFFFFF"/>
  </r>
  <r>
    <s v="SO44541"/>
    <d v="2017-11-17T00:00:00"/>
    <x v="10"/>
    <n v="559"/>
    <n v="286"/>
    <n v="1"/>
    <n v="2"/>
    <n v="2024.99"/>
    <n v="4049.98"/>
    <n v="3796.19"/>
    <x v="8"/>
    <n v="1898.09"/>
    <s v="Black"/>
    <s v="Mountain Bikes"/>
    <s v="Bikes"/>
    <s v="#000000"/>
    <s v="#FFFFFF"/>
  </r>
  <r>
    <s v="SO44541"/>
    <d v="2017-11-17T00:00:00"/>
    <x v="3"/>
    <n v="559"/>
    <n v="286"/>
    <n v="1"/>
    <n v="2"/>
    <n v="2024.99"/>
    <n v="4049.98"/>
    <n v="3796.19"/>
    <x v="3"/>
    <n v="1898.09"/>
    <s v="Black"/>
    <s v="Mountain Bikes"/>
    <s v="Bikes"/>
    <s v="#000000"/>
    <s v="#FFFFFF"/>
  </r>
  <r>
    <s v="SO44541"/>
    <d v="2017-11-17T00:00:00"/>
    <x v="13"/>
    <n v="559"/>
    <n v="286"/>
    <n v="1"/>
    <n v="2"/>
    <n v="2039.99"/>
    <n v="4079.98"/>
    <n v="3824.31"/>
    <x v="11"/>
    <n v="1912.15"/>
    <s v="Silver"/>
    <s v="Mountain Bikes"/>
    <s v="Bikes"/>
    <s v="#C0C0C0"/>
    <s v="#000000"/>
  </r>
  <r>
    <s v="SO44563"/>
    <d v="2017-11-27T00:00:00"/>
    <x v="52"/>
    <n v="433"/>
    <n v="286"/>
    <n v="1"/>
    <n v="2"/>
    <n v="419.46"/>
    <n v="838.92"/>
    <n v="826.29"/>
    <x v="44"/>
    <n v="413.15"/>
    <s v="Black"/>
    <s v="Road Bikes"/>
    <s v="Bikes"/>
    <s v="#000000"/>
    <s v="#FFFFFF"/>
  </r>
  <r>
    <s v="SO44563"/>
    <d v="2017-11-27T00:00:00"/>
    <x v="308"/>
    <n v="433"/>
    <n v="286"/>
    <n v="1"/>
    <n v="2"/>
    <n v="2146.96"/>
    <n v="4293.92"/>
    <n v="4342.59"/>
    <x v="233"/>
    <n v="2171.29"/>
    <s v="Red"/>
    <s v="Road Bikes"/>
    <s v="Bikes"/>
    <s v="#FF0000"/>
    <s v="#FFFFFF"/>
  </r>
  <r>
    <s v="SO44563"/>
    <d v="2017-11-27T00:00:00"/>
    <x v="153"/>
    <n v="433"/>
    <n v="286"/>
    <n v="1"/>
    <n v="2"/>
    <n v="874.79"/>
    <n v="1749.58"/>
    <n v="1769.42"/>
    <x v="122"/>
    <n v="884.71"/>
    <s v="Red"/>
    <s v="Road Bikes"/>
    <s v="Bikes"/>
    <s v="#FF0000"/>
    <s v="#FFFFFF"/>
  </r>
  <r>
    <s v="SO44563"/>
    <d v="2017-11-27T00:00:00"/>
    <x v="151"/>
    <n v="433"/>
    <n v="286"/>
    <n v="1"/>
    <n v="2"/>
    <n v="874.79"/>
    <n v="1749.58"/>
    <n v="1769.42"/>
    <x v="120"/>
    <n v="884.71"/>
    <s v="Red"/>
    <s v="Road Bikes"/>
    <s v="Bikes"/>
    <s v="#FF0000"/>
    <s v="#FFFFFF"/>
  </r>
  <r>
    <s v="SO44563"/>
    <d v="2017-11-27T00:00:00"/>
    <x v="4"/>
    <n v="433"/>
    <n v="286"/>
    <n v="1"/>
    <n v="2"/>
    <n v="28.84"/>
    <n v="57.68"/>
    <n v="63.45"/>
    <x v="4"/>
    <n v="31.72"/>
    <s v="Multi"/>
    <s v="Jerseys"/>
    <s v="Clothing"/>
    <s v="#BC8F8F"/>
    <s v="#000000"/>
  </r>
  <r>
    <s v="SO44563"/>
    <d v="2017-11-27T00:00:00"/>
    <x v="2"/>
    <n v="433"/>
    <n v="286"/>
    <n v="1"/>
    <n v="2"/>
    <n v="20.190000000000001"/>
    <n v="40.380000000000003"/>
    <n v="24.06"/>
    <x v="2"/>
    <n v="12.03"/>
    <s v="Black"/>
    <s v="Helmets"/>
    <s v="Accessories"/>
    <s v="#000000"/>
    <s v="#FFFFFF"/>
  </r>
  <r>
    <s v="SO44563"/>
    <d v="2017-11-27T00:00:00"/>
    <x v="152"/>
    <n v="433"/>
    <n v="286"/>
    <n v="1"/>
    <n v="2"/>
    <n v="874.79"/>
    <n v="1749.58"/>
    <n v="1769.42"/>
    <x v="121"/>
    <n v="884.71"/>
    <s v="Red"/>
    <s v="Road Bikes"/>
    <s v="Bikes"/>
    <s v="#FF0000"/>
    <s v="#FFFFFF"/>
  </r>
  <r>
    <s v="SO44563"/>
    <d v="2017-11-27T00:00:00"/>
    <x v="8"/>
    <n v="433"/>
    <n v="286"/>
    <n v="1"/>
    <n v="2"/>
    <n v="20.190000000000001"/>
    <n v="40.380000000000003"/>
    <n v="24.06"/>
    <x v="7"/>
    <n v="12.03"/>
    <s v="Blue"/>
    <s v="Helmets"/>
    <s v="Accessories"/>
    <s v="#0000FF"/>
    <s v="#FFFFFF"/>
  </r>
  <r>
    <s v="SO44563"/>
    <d v="2017-11-27T00:00:00"/>
    <x v="158"/>
    <n v="433"/>
    <n v="286"/>
    <n v="1"/>
    <n v="2"/>
    <n v="419.46"/>
    <n v="838.92"/>
    <n v="826.29"/>
    <x v="126"/>
    <n v="413.15"/>
    <s v="Red"/>
    <s v="Road Bikes"/>
    <s v="Bikes"/>
    <s v="#FF0000"/>
    <s v="#FFFFFF"/>
  </r>
  <r>
    <s v="SO44563"/>
    <d v="2017-11-27T00:00:00"/>
    <x v="39"/>
    <n v="433"/>
    <n v="286"/>
    <n v="1"/>
    <n v="2"/>
    <n v="419.46"/>
    <n v="838.92"/>
    <n v="826.29"/>
    <x v="32"/>
    <n v="413.15"/>
    <s v="Black"/>
    <s v="Road Bikes"/>
    <s v="Bikes"/>
    <s v="#000000"/>
    <s v="#FFFFFF"/>
  </r>
  <r>
    <s v="SO44771"/>
    <d v="2017-12-21T00:00:00"/>
    <x v="52"/>
    <n v="91"/>
    <n v="286"/>
    <n v="1"/>
    <n v="2"/>
    <n v="419.46"/>
    <n v="838.92"/>
    <n v="826.29"/>
    <x v="44"/>
    <n v="413.15"/>
    <s v="Black"/>
    <s v="Road Bikes"/>
    <s v="Bikes"/>
    <s v="#000000"/>
    <s v="#FFFFFF"/>
  </r>
  <r>
    <s v="SO44771"/>
    <d v="2017-12-21T00:00:00"/>
    <x v="20"/>
    <n v="91"/>
    <n v="286"/>
    <n v="1"/>
    <n v="2"/>
    <n v="178.58"/>
    <n v="357.16"/>
    <n v="352.4"/>
    <x v="17"/>
    <n v="176.2"/>
    <s v="Black"/>
    <s v="Road Frames"/>
    <s v="Components"/>
    <s v="#000000"/>
    <s v="#FFFFFF"/>
  </r>
  <r>
    <s v="SO44771"/>
    <d v="2017-12-21T00:00:00"/>
    <x v="97"/>
    <n v="91"/>
    <n v="286"/>
    <n v="1"/>
    <n v="2"/>
    <n v="5.19"/>
    <n v="10.38"/>
    <n v="11.41"/>
    <x v="28"/>
    <n v="5.71"/>
    <s v="Multi"/>
    <s v="Caps"/>
    <s v="Clothing"/>
    <s v="#BC8F8F"/>
    <s v="#000000"/>
  </r>
  <r>
    <s v="SO44771"/>
    <d v="2017-12-21T00:00:00"/>
    <x v="153"/>
    <n v="91"/>
    <n v="286"/>
    <n v="1"/>
    <n v="2"/>
    <n v="874.79"/>
    <n v="1749.58"/>
    <n v="1769.42"/>
    <x v="122"/>
    <n v="884.71"/>
    <s v="Red"/>
    <s v="Road Bikes"/>
    <s v="Bikes"/>
    <s v="#FF0000"/>
    <s v="#FFFFFF"/>
  </r>
  <r>
    <s v="SO44771"/>
    <d v="2017-12-21T00:00:00"/>
    <x v="151"/>
    <n v="91"/>
    <n v="286"/>
    <n v="1"/>
    <n v="2"/>
    <n v="874.79"/>
    <n v="1749.58"/>
    <n v="1769.42"/>
    <x v="120"/>
    <n v="884.71"/>
    <s v="Red"/>
    <s v="Road Bikes"/>
    <s v="Bikes"/>
    <s v="#FF0000"/>
    <s v="#FFFFFF"/>
  </r>
  <r>
    <s v="SO44771"/>
    <d v="2017-12-21T00:00:00"/>
    <x v="4"/>
    <n v="91"/>
    <n v="286"/>
    <n v="1"/>
    <n v="2"/>
    <n v="28.84"/>
    <n v="57.68"/>
    <n v="63.45"/>
    <x v="4"/>
    <n v="31.72"/>
    <s v="Multi"/>
    <s v="Jerseys"/>
    <s v="Clothing"/>
    <s v="#BC8F8F"/>
    <s v="#000000"/>
  </r>
  <r>
    <s v="SO45042"/>
    <d v="2018-01-04T00:00:00"/>
    <x v="12"/>
    <n v="397"/>
    <n v="286"/>
    <n v="1"/>
    <n v="2"/>
    <n v="2039.99"/>
    <n v="4079.98"/>
    <n v="3824.31"/>
    <x v="10"/>
    <n v="1912.15"/>
    <s v="Silver"/>
    <s v="Mountain Bikes"/>
    <s v="Bikes"/>
    <s v="#C0C0C0"/>
    <s v="#000000"/>
  </r>
  <r>
    <s v="SO45042"/>
    <d v="2018-01-04T00:00:00"/>
    <x v="13"/>
    <n v="397"/>
    <n v="286"/>
    <n v="1"/>
    <n v="2"/>
    <n v="2039.99"/>
    <n v="4079.98"/>
    <n v="3824.31"/>
    <x v="11"/>
    <n v="1912.15"/>
    <s v="Silver"/>
    <s v="Mountain Bikes"/>
    <s v="Bikes"/>
    <s v="#C0C0C0"/>
    <s v="#000000"/>
  </r>
  <r>
    <s v="SO45283"/>
    <d v="2018-02-07T00:00:00"/>
    <x v="147"/>
    <n v="1"/>
    <n v="286"/>
    <n v="1"/>
    <n v="2"/>
    <n v="2146.96"/>
    <n v="4293.92"/>
    <n v="4342.59"/>
    <x v="116"/>
    <n v="2171.29"/>
    <s v="Red"/>
    <s v="Road Bikes"/>
    <s v="Bikes"/>
    <s v="#FF0000"/>
    <s v="#FFFFFF"/>
  </r>
  <r>
    <s v="SO45283"/>
    <d v="2018-02-07T00:00:00"/>
    <x v="153"/>
    <n v="1"/>
    <n v="286"/>
    <n v="1"/>
    <n v="2"/>
    <n v="874.79"/>
    <n v="1749.58"/>
    <n v="1769.42"/>
    <x v="122"/>
    <n v="884.71"/>
    <s v="Red"/>
    <s v="Road Bikes"/>
    <s v="Bikes"/>
    <s v="#FF0000"/>
    <s v="#FFFFFF"/>
  </r>
  <r>
    <s v="SO45283"/>
    <d v="2018-02-07T00:00:00"/>
    <x v="148"/>
    <n v="1"/>
    <n v="286"/>
    <n v="1"/>
    <n v="2"/>
    <n v="2146.96"/>
    <n v="4293.92"/>
    <n v="4342.59"/>
    <x v="117"/>
    <n v="2171.29"/>
    <s v="Red"/>
    <s v="Road Bikes"/>
    <s v="Bikes"/>
    <s v="#FF0000"/>
    <s v="#FFFFFF"/>
  </r>
  <r>
    <s v="SO45283"/>
    <d v="2018-02-07T00:00:00"/>
    <x v="308"/>
    <n v="1"/>
    <n v="286"/>
    <n v="1"/>
    <n v="2"/>
    <n v="2146.96"/>
    <n v="4293.92"/>
    <n v="4342.59"/>
    <x v="233"/>
    <n v="2171.29"/>
    <s v="Red"/>
    <s v="Road Bikes"/>
    <s v="Bikes"/>
    <s v="#FF0000"/>
    <s v="#FFFFFF"/>
  </r>
  <r>
    <s v="SO45283"/>
    <d v="2018-02-07T00:00:00"/>
    <x v="152"/>
    <n v="1"/>
    <n v="286"/>
    <n v="1"/>
    <n v="2"/>
    <n v="874.79"/>
    <n v="1749.58"/>
    <n v="1769.42"/>
    <x v="121"/>
    <n v="884.71"/>
    <s v="Red"/>
    <s v="Road Bikes"/>
    <s v="Bikes"/>
    <s v="#FF0000"/>
    <s v="#FFFFFF"/>
  </r>
  <r>
    <s v="SO45295"/>
    <d v="2018-02-11T00:00:00"/>
    <x v="55"/>
    <n v="289"/>
    <n v="286"/>
    <n v="1"/>
    <n v="2"/>
    <n v="2024.99"/>
    <n v="4049.98"/>
    <n v="3796.19"/>
    <x v="46"/>
    <n v="1898.09"/>
    <s v="Black"/>
    <s v="Mountain Bikes"/>
    <s v="Bikes"/>
    <s v="#000000"/>
    <s v="#FFFFFF"/>
  </r>
  <r>
    <s v="SO45295"/>
    <d v="2018-02-11T00:00:00"/>
    <x v="11"/>
    <n v="289"/>
    <n v="286"/>
    <n v="1"/>
    <n v="2"/>
    <n v="2039.99"/>
    <n v="4079.98"/>
    <n v="3824.31"/>
    <x v="9"/>
    <n v="1912.15"/>
    <s v="Silver"/>
    <s v="Mountain Bikes"/>
    <s v="Bikes"/>
    <s v="#C0C0C0"/>
    <s v="#000000"/>
  </r>
  <r>
    <s v="SO45296"/>
    <d v="2018-02-11T00:00:00"/>
    <x v="11"/>
    <n v="145"/>
    <n v="286"/>
    <n v="1"/>
    <n v="2"/>
    <n v="2039.99"/>
    <n v="4079.98"/>
    <n v="3824.31"/>
    <x v="9"/>
    <n v="1912.15"/>
    <s v="Silver"/>
    <s v="Mountain Bikes"/>
    <s v="Bikes"/>
    <s v="#C0C0C0"/>
    <s v="#000000"/>
  </r>
  <r>
    <s v="SO45296"/>
    <d v="2018-02-11T00:00:00"/>
    <x v="55"/>
    <n v="145"/>
    <n v="286"/>
    <n v="1"/>
    <n v="2"/>
    <n v="2024.99"/>
    <n v="4049.98"/>
    <n v="3796.19"/>
    <x v="46"/>
    <n v="1898.09"/>
    <s v="Black"/>
    <s v="Mountain Bikes"/>
    <s v="Bikes"/>
    <s v="#000000"/>
    <s v="#FFFFFF"/>
  </r>
  <r>
    <s v="SO45296"/>
    <d v="2018-02-11T00:00:00"/>
    <x v="144"/>
    <n v="145"/>
    <n v="286"/>
    <n v="1"/>
    <n v="2"/>
    <n v="722.59"/>
    <n v="1445.18"/>
    <n v="1247.68"/>
    <x v="24"/>
    <n v="623.84"/>
    <s v="Silver"/>
    <s v="Mountain Frames"/>
    <s v="Components"/>
    <s v="#C0C0C0"/>
    <s v="#000000"/>
  </r>
  <r>
    <s v="SO45296"/>
    <d v="2018-02-11T00:00:00"/>
    <x v="4"/>
    <n v="145"/>
    <n v="286"/>
    <n v="1"/>
    <n v="2"/>
    <n v="28.84"/>
    <n v="57.68"/>
    <n v="63.45"/>
    <x v="4"/>
    <n v="31.72"/>
    <s v="Multi"/>
    <s v="Jerseys"/>
    <s v="Clothing"/>
    <s v="#BC8F8F"/>
    <s v="#000000"/>
  </r>
  <r>
    <s v="SO45296"/>
    <d v="2018-02-11T00:00:00"/>
    <x v="2"/>
    <n v="145"/>
    <n v="286"/>
    <n v="1"/>
    <n v="2"/>
    <n v="20.190000000000001"/>
    <n v="40.380000000000003"/>
    <n v="24.06"/>
    <x v="2"/>
    <n v="12.03"/>
    <s v="Black"/>
    <s v="Helmets"/>
    <s v="Accessories"/>
    <s v="#000000"/>
    <s v="#FFFFFF"/>
  </r>
  <r>
    <s v="SO45303"/>
    <d v="2018-02-15T00:00:00"/>
    <x v="14"/>
    <n v="73"/>
    <n v="286"/>
    <n v="1"/>
    <n v="2"/>
    <n v="2039.99"/>
    <n v="4079.98"/>
    <n v="3824.31"/>
    <x v="12"/>
    <n v="1912.15"/>
    <s v="Silver"/>
    <s v="Mountain Bikes"/>
    <s v="Bikes"/>
    <s v="#C0C0C0"/>
    <s v="#000000"/>
  </r>
  <r>
    <s v="SO45303"/>
    <d v="2018-02-15T00:00:00"/>
    <x v="97"/>
    <n v="73"/>
    <n v="286"/>
    <n v="1"/>
    <n v="2"/>
    <n v="5.19"/>
    <n v="10.38"/>
    <n v="11.41"/>
    <x v="28"/>
    <n v="5.71"/>
    <s v="Multi"/>
    <s v="Caps"/>
    <s v="Clothing"/>
    <s v="#BC8F8F"/>
    <s v="#000000"/>
  </r>
  <r>
    <s v="SO45318"/>
    <d v="2018-02-18T00:00:00"/>
    <x v="1"/>
    <n v="469"/>
    <n v="286"/>
    <n v="1"/>
    <n v="2"/>
    <n v="2024.99"/>
    <n v="4049.98"/>
    <n v="3796.19"/>
    <x v="1"/>
    <n v="1898.09"/>
    <s v="Black"/>
    <s v="Mountain Bikes"/>
    <s v="Bikes"/>
    <s v="#000000"/>
    <s v="#FFFFFF"/>
  </r>
  <r>
    <s v="SO45318"/>
    <d v="2018-02-18T00:00:00"/>
    <x v="102"/>
    <n v="469"/>
    <n v="286"/>
    <n v="1"/>
    <n v="2"/>
    <n v="722.59"/>
    <n v="1445.18"/>
    <n v="1247.68"/>
    <x v="83"/>
    <n v="623.84"/>
    <s v="Silver"/>
    <s v="Mountain Frames"/>
    <s v="Components"/>
    <s v="#C0C0C0"/>
    <s v="#000000"/>
  </r>
  <r>
    <s v="SO45318"/>
    <d v="2018-02-18T00:00:00"/>
    <x v="119"/>
    <n v="469"/>
    <n v="286"/>
    <n v="1"/>
    <n v="2"/>
    <n v="28.84"/>
    <n v="57.68"/>
    <n v="63.45"/>
    <x v="71"/>
    <n v="31.72"/>
    <s v="Multi"/>
    <s v="Jerseys"/>
    <s v="Clothing"/>
    <s v="#BC8F8F"/>
    <s v="#000000"/>
  </r>
  <r>
    <s v="SO45318"/>
    <d v="2018-02-18T00:00:00"/>
    <x v="17"/>
    <n v="469"/>
    <n v="286"/>
    <n v="1"/>
    <n v="2"/>
    <n v="20.190000000000001"/>
    <n v="40.380000000000003"/>
    <n v="24.06"/>
    <x v="14"/>
    <n v="12.03"/>
    <s v="Red"/>
    <s v="Helmets"/>
    <s v="Accessories"/>
    <s v="#FF0000"/>
    <s v="#FFFFFF"/>
  </r>
  <r>
    <s v="SO45318"/>
    <d v="2018-02-18T00:00:00"/>
    <x v="12"/>
    <n v="469"/>
    <n v="286"/>
    <n v="1"/>
    <n v="2"/>
    <n v="2039.99"/>
    <n v="4079.98"/>
    <n v="3824.31"/>
    <x v="10"/>
    <n v="1912.15"/>
    <s v="Silver"/>
    <s v="Mountain Bikes"/>
    <s v="Bikes"/>
    <s v="#C0C0C0"/>
    <s v="#000000"/>
  </r>
  <r>
    <s v="SO45318"/>
    <d v="2018-02-18T00:00:00"/>
    <x v="3"/>
    <n v="469"/>
    <n v="286"/>
    <n v="1"/>
    <n v="2"/>
    <n v="2024.99"/>
    <n v="4049.98"/>
    <n v="3796.19"/>
    <x v="3"/>
    <n v="1898.09"/>
    <s v="Black"/>
    <s v="Mountain Bikes"/>
    <s v="Bikes"/>
    <s v="#000000"/>
    <s v="#FFFFFF"/>
  </r>
  <r>
    <s v="SO45318"/>
    <d v="2018-02-18T00:00:00"/>
    <x v="8"/>
    <n v="469"/>
    <n v="286"/>
    <n v="1"/>
    <n v="2"/>
    <n v="20.190000000000001"/>
    <n v="40.380000000000003"/>
    <n v="24.06"/>
    <x v="7"/>
    <n v="12.03"/>
    <s v="Blue"/>
    <s v="Helmets"/>
    <s v="Accessories"/>
    <s v="#0000FF"/>
    <s v="#FFFFFF"/>
  </r>
  <r>
    <s v="SO45320"/>
    <d v="2018-02-18T00:00:00"/>
    <x v="13"/>
    <n v="559"/>
    <n v="286"/>
    <n v="1"/>
    <n v="2"/>
    <n v="2039.99"/>
    <n v="4079.98"/>
    <n v="3824.31"/>
    <x v="11"/>
    <n v="1912.15"/>
    <s v="Silver"/>
    <s v="Mountain Bikes"/>
    <s v="Bikes"/>
    <s v="#C0C0C0"/>
    <s v="#000000"/>
  </r>
  <r>
    <s v="SO45338"/>
    <d v="2018-02-24T00:00:00"/>
    <x v="42"/>
    <n v="433"/>
    <n v="286"/>
    <n v="1"/>
    <n v="2"/>
    <n v="419.46"/>
    <n v="838.92"/>
    <n v="826.29"/>
    <x v="34"/>
    <n v="413.15"/>
    <s v="Black"/>
    <s v="Road Bikes"/>
    <s v="Bikes"/>
    <s v="#000000"/>
    <s v="#FFFFFF"/>
  </r>
  <r>
    <s v="SO45338"/>
    <d v="2018-02-24T00:00:00"/>
    <x v="155"/>
    <n v="433"/>
    <n v="286"/>
    <n v="1"/>
    <n v="2"/>
    <n v="874.79"/>
    <n v="1749.58"/>
    <n v="1769.42"/>
    <x v="123"/>
    <n v="884.71"/>
    <s v="Red"/>
    <s v="Road Bikes"/>
    <s v="Bikes"/>
    <s v="#FF0000"/>
    <s v="#FFFFFF"/>
  </r>
  <r>
    <s v="SO45338"/>
    <d v="2018-02-24T00:00:00"/>
    <x v="50"/>
    <n v="433"/>
    <n v="286"/>
    <n v="1"/>
    <n v="2"/>
    <n v="419.46"/>
    <n v="838.92"/>
    <n v="826.29"/>
    <x v="42"/>
    <n v="413.15"/>
    <s v="Black"/>
    <s v="Road Bikes"/>
    <s v="Bikes"/>
    <s v="#000000"/>
    <s v="#FFFFFF"/>
  </r>
  <r>
    <s v="SO45338"/>
    <d v="2018-02-24T00:00:00"/>
    <x v="174"/>
    <n v="433"/>
    <n v="286"/>
    <n v="1"/>
    <n v="2"/>
    <n v="2146.96"/>
    <n v="4293.92"/>
    <n v="4342.59"/>
    <x v="141"/>
    <n v="2171.29"/>
    <s v="Red"/>
    <s v="Road Bikes"/>
    <s v="Bikes"/>
    <s v="#FF0000"/>
    <s v="#FFFFFF"/>
  </r>
  <r>
    <s v="SO45338"/>
    <d v="2018-02-24T00:00:00"/>
    <x v="148"/>
    <n v="433"/>
    <n v="286"/>
    <n v="1"/>
    <n v="2"/>
    <n v="2146.96"/>
    <n v="4293.92"/>
    <n v="4342.59"/>
    <x v="117"/>
    <n v="2171.29"/>
    <s v="Red"/>
    <s v="Road Bikes"/>
    <s v="Bikes"/>
    <s v="#FF0000"/>
    <s v="#FFFFFF"/>
  </r>
  <r>
    <s v="SO45338"/>
    <d v="2018-02-24T00:00:00"/>
    <x v="161"/>
    <n v="433"/>
    <n v="286"/>
    <n v="1"/>
    <n v="2"/>
    <n v="419.46"/>
    <n v="838.92"/>
    <n v="826.29"/>
    <x v="129"/>
    <n v="413.15"/>
    <s v="Red"/>
    <s v="Road Bikes"/>
    <s v="Bikes"/>
    <s v="#FF0000"/>
    <s v="#FFFFFF"/>
  </r>
  <r>
    <s v="SO45338"/>
    <d v="2018-02-24T00:00:00"/>
    <x v="151"/>
    <n v="433"/>
    <n v="286"/>
    <n v="1"/>
    <n v="2"/>
    <n v="874.79"/>
    <n v="1749.58"/>
    <n v="1769.42"/>
    <x v="120"/>
    <n v="884.71"/>
    <s v="Red"/>
    <s v="Road Bikes"/>
    <s v="Bikes"/>
    <s v="#FF0000"/>
    <s v="#FFFFFF"/>
  </r>
  <r>
    <s v="SO45338"/>
    <d v="2018-02-24T00:00:00"/>
    <x v="307"/>
    <n v="433"/>
    <n v="286"/>
    <n v="1"/>
    <n v="2"/>
    <n v="419.46"/>
    <n v="838.92"/>
    <n v="826.29"/>
    <x v="219"/>
    <n v="413.15"/>
    <s v="Red"/>
    <s v="Road Bikes"/>
    <s v="Bikes"/>
    <s v="#FF0000"/>
    <s v="#FFFFFF"/>
  </r>
  <r>
    <s v="SO45549"/>
    <d v="2018-03-14T00:00:00"/>
    <x v="47"/>
    <n v="91"/>
    <n v="286"/>
    <n v="1"/>
    <n v="2"/>
    <n v="419.46"/>
    <n v="838.92"/>
    <n v="826.29"/>
    <x v="39"/>
    <n v="413.15"/>
    <s v="Black"/>
    <s v="Road Bikes"/>
    <s v="Bikes"/>
    <s v="#000000"/>
    <s v="#FFFFFF"/>
  </r>
  <r>
    <s v="SO45549"/>
    <d v="2018-03-14T00:00:00"/>
    <x v="307"/>
    <n v="91"/>
    <n v="286"/>
    <n v="1"/>
    <n v="2"/>
    <n v="419.46"/>
    <n v="838.92"/>
    <n v="826.29"/>
    <x v="219"/>
    <n v="413.15"/>
    <s v="Red"/>
    <s v="Road Bikes"/>
    <s v="Bikes"/>
    <s v="#FF0000"/>
    <s v="#FFFFFF"/>
  </r>
  <r>
    <s v="SO45783"/>
    <d v="2018-04-05T00:00:00"/>
    <x v="11"/>
    <n v="397"/>
    <n v="286"/>
    <n v="1"/>
    <n v="2"/>
    <n v="2039.99"/>
    <n v="4079.98"/>
    <n v="3824.31"/>
    <x v="9"/>
    <n v="1912.15"/>
    <s v="Silver"/>
    <s v="Mountain Bikes"/>
    <s v="Bikes"/>
    <s v="#C0C0C0"/>
    <s v="#000000"/>
  </r>
  <r>
    <s v="SO45783"/>
    <d v="2018-04-05T00:00:00"/>
    <x v="14"/>
    <n v="397"/>
    <n v="286"/>
    <n v="1"/>
    <n v="2"/>
    <n v="2039.99"/>
    <n v="4079.98"/>
    <n v="3824.31"/>
    <x v="12"/>
    <n v="1912.15"/>
    <s v="Silver"/>
    <s v="Mountain Bikes"/>
    <s v="Bikes"/>
    <s v="#C0C0C0"/>
    <s v="#000000"/>
  </r>
  <r>
    <s v="SO45783"/>
    <d v="2018-04-05T00:00:00"/>
    <x v="13"/>
    <n v="397"/>
    <n v="286"/>
    <n v="1"/>
    <n v="2"/>
    <n v="2039.99"/>
    <n v="4079.98"/>
    <n v="3824.31"/>
    <x v="11"/>
    <n v="1912.15"/>
    <s v="Silver"/>
    <s v="Mountain Bikes"/>
    <s v="Bikes"/>
    <s v="#C0C0C0"/>
    <s v="#000000"/>
  </r>
  <r>
    <s v="SO45783"/>
    <d v="2018-04-05T00:00:00"/>
    <x v="3"/>
    <n v="397"/>
    <n v="286"/>
    <n v="1"/>
    <n v="2"/>
    <n v="2024.99"/>
    <n v="4049.98"/>
    <n v="3796.19"/>
    <x v="3"/>
    <n v="1898.09"/>
    <s v="Black"/>
    <s v="Mountain Bikes"/>
    <s v="Bikes"/>
    <s v="#000000"/>
    <s v="#FFFFFF"/>
  </r>
  <r>
    <s v="SO46025"/>
    <d v="2018-05-02T00:00:00"/>
    <x v="4"/>
    <n v="271"/>
    <n v="286"/>
    <n v="1"/>
    <n v="2"/>
    <n v="28.84"/>
    <n v="57.68"/>
    <n v="63.45"/>
    <x v="4"/>
    <n v="31.72"/>
    <s v="Multi"/>
    <s v="Jerseys"/>
    <s v="Clothing"/>
    <s v="#BC8F8F"/>
    <s v="#000000"/>
  </r>
  <r>
    <s v="SO46025"/>
    <d v="2018-05-02T00:00:00"/>
    <x v="155"/>
    <n v="271"/>
    <n v="286"/>
    <n v="1"/>
    <n v="2"/>
    <n v="874.79"/>
    <n v="1749.58"/>
    <n v="1769.42"/>
    <x v="123"/>
    <n v="884.71"/>
    <s v="Red"/>
    <s v="Road Bikes"/>
    <s v="Bikes"/>
    <s v="#FF0000"/>
    <s v="#FFFFFF"/>
  </r>
  <r>
    <s v="SO46042"/>
    <d v="2018-05-09T00:00:00"/>
    <x v="159"/>
    <n v="1"/>
    <n v="286"/>
    <n v="1"/>
    <n v="2"/>
    <n v="419.46"/>
    <n v="838.92"/>
    <n v="826.29"/>
    <x v="127"/>
    <n v="413.15"/>
    <s v="Red"/>
    <s v="Road Bikes"/>
    <s v="Bikes"/>
    <s v="#FF0000"/>
    <s v="#FFFFFF"/>
  </r>
  <r>
    <s v="SO46042"/>
    <d v="2018-05-09T00:00:00"/>
    <x v="149"/>
    <n v="1"/>
    <n v="286"/>
    <n v="1"/>
    <n v="2"/>
    <n v="874.79"/>
    <n v="1749.58"/>
    <n v="1769.42"/>
    <x v="118"/>
    <n v="884.71"/>
    <s v="Red"/>
    <s v="Road Bikes"/>
    <s v="Bikes"/>
    <s v="#FF0000"/>
    <s v="#FFFFFF"/>
  </r>
  <r>
    <s v="SO46042"/>
    <d v="2018-05-09T00:00:00"/>
    <x v="7"/>
    <n v="1"/>
    <n v="286"/>
    <n v="1"/>
    <n v="2"/>
    <n v="178.58"/>
    <n v="357.16"/>
    <n v="352.4"/>
    <x v="6"/>
    <n v="176.2"/>
    <s v="Black"/>
    <s v="Road Frames"/>
    <s v="Components"/>
    <s v="#000000"/>
    <s v="#FFFFFF"/>
  </r>
  <r>
    <s v="SO46042"/>
    <d v="2018-05-09T00:00:00"/>
    <x v="310"/>
    <n v="1"/>
    <n v="286"/>
    <n v="1"/>
    <n v="2"/>
    <n v="183.94"/>
    <n v="367.88"/>
    <n v="362.97"/>
    <x v="107"/>
    <n v="181.49"/>
    <s v="Red"/>
    <s v="Road Frames"/>
    <s v="Components"/>
    <s v="#FF0000"/>
    <s v="#FFFFFF"/>
  </r>
  <r>
    <s v="SO46042"/>
    <d v="2018-05-09T00:00:00"/>
    <x v="158"/>
    <n v="1"/>
    <n v="286"/>
    <n v="1"/>
    <n v="2"/>
    <n v="419.46"/>
    <n v="838.92"/>
    <n v="826.29"/>
    <x v="126"/>
    <n v="413.15"/>
    <s v="Red"/>
    <s v="Road Bikes"/>
    <s v="Bikes"/>
    <s v="#FF0000"/>
    <s v="#FFFFFF"/>
  </r>
  <r>
    <s v="SO46042"/>
    <d v="2018-05-09T00:00:00"/>
    <x v="45"/>
    <n v="1"/>
    <n v="286"/>
    <n v="1"/>
    <n v="2"/>
    <n v="419.46"/>
    <n v="838.92"/>
    <n v="826.29"/>
    <x v="37"/>
    <n v="413.15"/>
    <s v="Black"/>
    <s v="Road Bikes"/>
    <s v="Bikes"/>
    <s v="#000000"/>
    <s v="#FFFFFF"/>
  </r>
  <r>
    <s v="SO46052"/>
    <d v="2018-05-13T00:00:00"/>
    <x v="55"/>
    <n v="289"/>
    <n v="286"/>
    <n v="1"/>
    <n v="2"/>
    <n v="2024.99"/>
    <n v="4049.98"/>
    <n v="3796.19"/>
    <x v="46"/>
    <n v="1898.09"/>
    <s v="Black"/>
    <s v="Mountain Bikes"/>
    <s v="Bikes"/>
    <s v="#000000"/>
    <s v="#FFFFFF"/>
  </r>
  <r>
    <s v="SO46052"/>
    <d v="2018-05-13T00:00:00"/>
    <x v="12"/>
    <n v="289"/>
    <n v="286"/>
    <n v="1"/>
    <n v="2"/>
    <n v="2039.99"/>
    <n v="4079.98"/>
    <n v="3824.31"/>
    <x v="10"/>
    <n v="1912.15"/>
    <s v="Silver"/>
    <s v="Mountain Bikes"/>
    <s v="Bikes"/>
    <s v="#C0C0C0"/>
    <s v="#000000"/>
  </r>
  <r>
    <s v="SO46052"/>
    <d v="2018-05-13T00:00:00"/>
    <x v="10"/>
    <n v="289"/>
    <n v="286"/>
    <n v="1"/>
    <n v="2"/>
    <n v="2024.99"/>
    <n v="4049.98"/>
    <n v="3796.19"/>
    <x v="8"/>
    <n v="1898.09"/>
    <s v="Black"/>
    <s v="Mountain Bikes"/>
    <s v="Bikes"/>
    <s v="#000000"/>
    <s v="#FFFFFF"/>
  </r>
  <r>
    <s v="SO46052"/>
    <d v="2018-05-13T00:00:00"/>
    <x v="3"/>
    <n v="289"/>
    <n v="286"/>
    <n v="1"/>
    <n v="2"/>
    <n v="2024.99"/>
    <n v="4049.98"/>
    <n v="3796.19"/>
    <x v="3"/>
    <n v="1898.09"/>
    <s v="Black"/>
    <s v="Mountain Bikes"/>
    <s v="Bikes"/>
    <s v="#000000"/>
    <s v="#FFFFFF"/>
  </r>
  <r>
    <s v="SO46052"/>
    <d v="2018-05-13T00:00:00"/>
    <x v="1"/>
    <n v="289"/>
    <n v="286"/>
    <n v="1"/>
    <n v="2"/>
    <n v="2024.99"/>
    <n v="4049.98"/>
    <n v="3796.19"/>
    <x v="1"/>
    <n v="1898.09"/>
    <s v="Black"/>
    <s v="Mountain Bikes"/>
    <s v="Bikes"/>
    <s v="#000000"/>
    <s v="#FFFFFF"/>
  </r>
  <r>
    <s v="SO46053"/>
    <d v="2018-05-14T00:00:00"/>
    <x v="17"/>
    <n v="145"/>
    <n v="286"/>
    <n v="1"/>
    <n v="2"/>
    <n v="20.190000000000001"/>
    <n v="40.380000000000003"/>
    <n v="24.06"/>
    <x v="14"/>
    <n v="12.03"/>
    <s v="Red"/>
    <s v="Helmets"/>
    <s v="Accessories"/>
    <s v="#FF0000"/>
    <s v="#FFFFFF"/>
  </r>
  <r>
    <s v="SO46053"/>
    <d v="2018-05-14T00:00:00"/>
    <x v="13"/>
    <n v="145"/>
    <n v="286"/>
    <n v="1"/>
    <n v="2"/>
    <n v="2039.99"/>
    <n v="4079.98"/>
    <n v="3824.31"/>
    <x v="11"/>
    <n v="1912.15"/>
    <s v="Silver"/>
    <s v="Mountain Bikes"/>
    <s v="Bikes"/>
    <s v="#C0C0C0"/>
    <s v="#000000"/>
  </r>
  <r>
    <s v="SO46053"/>
    <d v="2018-05-14T00:00:00"/>
    <x v="4"/>
    <n v="145"/>
    <n v="286"/>
    <n v="1"/>
    <n v="2"/>
    <n v="28.84"/>
    <n v="57.68"/>
    <n v="63.45"/>
    <x v="4"/>
    <n v="31.72"/>
    <s v="Multi"/>
    <s v="Jerseys"/>
    <s v="Clothing"/>
    <s v="#BC8F8F"/>
    <s v="#000000"/>
  </r>
  <r>
    <s v="SO46053"/>
    <d v="2018-05-14T00:00:00"/>
    <x v="14"/>
    <n v="145"/>
    <n v="286"/>
    <n v="1"/>
    <n v="2"/>
    <n v="2039.99"/>
    <n v="4079.98"/>
    <n v="3824.31"/>
    <x v="12"/>
    <n v="1912.15"/>
    <s v="Silver"/>
    <s v="Mountain Bikes"/>
    <s v="Bikes"/>
    <s v="#C0C0C0"/>
    <s v="#000000"/>
  </r>
  <r>
    <s v="SO46060"/>
    <d v="2018-05-16T00:00:00"/>
    <x v="3"/>
    <n v="73"/>
    <n v="286"/>
    <n v="1"/>
    <n v="2"/>
    <n v="2024.99"/>
    <n v="4049.98"/>
    <n v="3796.19"/>
    <x v="3"/>
    <n v="1898.09"/>
    <s v="Black"/>
    <s v="Mountain Bikes"/>
    <s v="Bikes"/>
    <s v="#000000"/>
    <s v="#FFFFFF"/>
  </r>
  <r>
    <s v="SO46060"/>
    <d v="2018-05-16T00:00:00"/>
    <x v="14"/>
    <n v="73"/>
    <n v="286"/>
    <n v="1"/>
    <n v="2"/>
    <n v="2039.99"/>
    <n v="4079.98"/>
    <n v="3824.31"/>
    <x v="12"/>
    <n v="1912.15"/>
    <s v="Silver"/>
    <s v="Mountain Bikes"/>
    <s v="Bikes"/>
    <s v="#C0C0C0"/>
    <s v="#000000"/>
  </r>
  <r>
    <s v="SO46060"/>
    <d v="2018-05-16T00:00:00"/>
    <x v="97"/>
    <n v="73"/>
    <n v="286"/>
    <n v="1"/>
    <n v="2"/>
    <n v="5.19"/>
    <n v="10.38"/>
    <n v="11.41"/>
    <x v="28"/>
    <n v="5.71"/>
    <s v="Multi"/>
    <s v="Caps"/>
    <s v="Clothing"/>
    <s v="#BC8F8F"/>
    <s v="#000000"/>
  </r>
  <r>
    <s v="SO46060"/>
    <d v="2018-05-16T00:00:00"/>
    <x v="17"/>
    <n v="73"/>
    <n v="286"/>
    <n v="1"/>
    <n v="2"/>
    <n v="20.190000000000001"/>
    <n v="40.380000000000003"/>
    <n v="24.06"/>
    <x v="14"/>
    <n v="12.03"/>
    <s v="Red"/>
    <s v="Helmets"/>
    <s v="Accessories"/>
    <s v="#FF0000"/>
    <s v="#FFFFFF"/>
  </r>
  <r>
    <s v="SO46077"/>
    <d v="2018-05-20T00:00:00"/>
    <x v="3"/>
    <n v="469"/>
    <n v="286"/>
    <n v="1"/>
    <n v="2"/>
    <n v="2024.99"/>
    <n v="4049.98"/>
    <n v="3796.19"/>
    <x v="3"/>
    <n v="1898.09"/>
    <s v="Black"/>
    <s v="Mountain Bikes"/>
    <s v="Bikes"/>
    <s v="#000000"/>
    <s v="#FFFFFF"/>
  </r>
  <r>
    <s v="SO46077"/>
    <d v="2018-05-20T00:00:00"/>
    <x v="13"/>
    <n v="469"/>
    <n v="286"/>
    <n v="1"/>
    <n v="2"/>
    <n v="2039.99"/>
    <n v="4079.98"/>
    <n v="3824.31"/>
    <x v="11"/>
    <n v="1912.15"/>
    <s v="Silver"/>
    <s v="Mountain Bikes"/>
    <s v="Bikes"/>
    <s v="#C0C0C0"/>
    <s v="#000000"/>
  </r>
  <r>
    <s v="SO46077"/>
    <d v="2018-05-20T00:00:00"/>
    <x v="1"/>
    <n v="469"/>
    <n v="286"/>
    <n v="1"/>
    <n v="2"/>
    <n v="2024.99"/>
    <n v="4049.98"/>
    <n v="3796.19"/>
    <x v="1"/>
    <n v="1898.09"/>
    <s v="Black"/>
    <s v="Mountain Bikes"/>
    <s v="Bikes"/>
    <s v="#000000"/>
    <s v="#FFFFFF"/>
  </r>
  <r>
    <s v="SO46077"/>
    <d v="2018-05-20T00:00:00"/>
    <x v="102"/>
    <n v="469"/>
    <n v="286"/>
    <n v="1"/>
    <n v="2"/>
    <n v="722.59"/>
    <n v="1445.18"/>
    <n v="1247.68"/>
    <x v="83"/>
    <n v="623.84"/>
    <s v="Silver"/>
    <s v="Mountain Frames"/>
    <s v="Components"/>
    <s v="#C0C0C0"/>
    <s v="#000000"/>
  </r>
  <r>
    <s v="SO46080"/>
    <d v="2018-05-22T00:00:00"/>
    <x v="14"/>
    <n v="559"/>
    <n v="286"/>
    <n v="1"/>
    <n v="2"/>
    <n v="2039.99"/>
    <n v="4079.98"/>
    <n v="3824.31"/>
    <x v="12"/>
    <n v="1912.15"/>
    <s v="Silver"/>
    <s v="Mountain Bikes"/>
    <s v="Bikes"/>
    <s v="#C0C0C0"/>
    <s v="#000000"/>
  </r>
  <r>
    <s v="SO46080"/>
    <d v="2018-05-22T00:00:00"/>
    <x v="10"/>
    <n v="559"/>
    <n v="286"/>
    <n v="1"/>
    <n v="2"/>
    <n v="2024.99"/>
    <n v="4049.98"/>
    <n v="3796.19"/>
    <x v="8"/>
    <n v="1898.09"/>
    <s v="Black"/>
    <s v="Mountain Bikes"/>
    <s v="Bikes"/>
    <s v="#000000"/>
    <s v="#FFFFFF"/>
  </r>
  <r>
    <s v="SO46100"/>
    <d v="2018-05-29T00:00:00"/>
    <x v="97"/>
    <n v="433"/>
    <n v="286"/>
    <n v="1"/>
    <n v="2"/>
    <n v="5.19"/>
    <n v="10.38"/>
    <n v="11.41"/>
    <x v="28"/>
    <n v="5.71"/>
    <s v="Multi"/>
    <s v="Caps"/>
    <s v="Clothing"/>
    <s v="#BC8F8F"/>
    <s v="#000000"/>
  </r>
  <r>
    <s v="SO46100"/>
    <d v="2018-05-29T00:00:00"/>
    <x v="148"/>
    <n v="433"/>
    <n v="286"/>
    <n v="1"/>
    <n v="2"/>
    <n v="2146.96"/>
    <n v="4293.92"/>
    <n v="4342.59"/>
    <x v="117"/>
    <n v="2171.29"/>
    <s v="Red"/>
    <s v="Road Bikes"/>
    <s v="Bikes"/>
    <s v="#FF0000"/>
    <s v="#FFFFFF"/>
  </r>
  <r>
    <s v="SO46100"/>
    <d v="2018-05-29T00:00:00"/>
    <x v="20"/>
    <n v="433"/>
    <n v="286"/>
    <n v="1"/>
    <n v="2"/>
    <n v="178.58"/>
    <n v="357.16"/>
    <n v="352.4"/>
    <x v="17"/>
    <n v="176.2"/>
    <s v="Black"/>
    <s v="Road Frames"/>
    <s v="Components"/>
    <s v="#000000"/>
    <s v="#FFFFFF"/>
  </r>
  <r>
    <s v="SO46100"/>
    <d v="2018-05-29T00:00:00"/>
    <x v="133"/>
    <n v="433"/>
    <n v="286"/>
    <n v="1"/>
    <n v="2"/>
    <n v="183.94"/>
    <n v="367.88"/>
    <n v="362.97"/>
    <x v="105"/>
    <n v="181.49"/>
    <s v="Red"/>
    <s v="Road Frames"/>
    <s v="Components"/>
    <s v="#FF0000"/>
    <s v="#FFFFFF"/>
  </r>
  <r>
    <s v="SO46100"/>
    <d v="2018-05-29T00:00:00"/>
    <x v="146"/>
    <n v="433"/>
    <n v="286"/>
    <n v="1"/>
    <n v="2"/>
    <n v="2146.96"/>
    <n v="4293.92"/>
    <n v="4342.59"/>
    <x v="115"/>
    <n v="2171.29"/>
    <s v="Red"/>
    <s v="Road Bikes"/>
    <s v="Bikes"/>
    <s v="#FF0000"/>
    <s v="#FFFFFF"/>
  </r>
  <r>
    <s v="SO46100"/>
    <d v="2018-05-29T00:00:00"/>
    <x v="147"/>
    <n v="433"/>
    <n v="286"/>
    <n v="1"/>
    <n v="2"/>
    <n v="2146.96"/>
    <n v="4293.92"/>
    <n v="4342.59"/>
    <x v="116"/>
    <n v="2171.29"/>
    <s v="Red"/>
    <s v="Road Bikes"/>
    <s v="Bikes"/>
    <s v="#FF0000"/>
    <s v="#FFFFFF"/>
  </r>
  <r>
    <s v="SO46100"/>
    <d v="2018-05-29T00:00:00"/>
    <x v="2"/>
    <n v="433"/>
    <n v="286"/>
    <n v="1"/>
    <n v="2"/>
    <n v="20.190000000000001"/>
    <n v="40.380000000000003"/>
    <n v="24.06"/>
    <x v="2"/>
    <n v="12.03"/>
    <s v="Black"/>
    <s v="Helmets"/>
    <s v="Accessories"/>
    <s v="#000000"/>
    <s v="#FFFFFF"/>
  </r>
  <r>
    <s v="SO46100"/>
    <d v="2018-05-29T00:00:00"/>
    <x v="153"/>
    <n v="433"/>
    <n v="286"/>
    <n v="1"/>
    <n v="2"/>
    <n v="874.79"/>
    <n v="1749.58"/>
    <n v="1769.42"/>
    <x v="122"/>
    <n v="884.71"/>
    <s v="Red"/>
    <s v="Road Bikes"/>
    <s v="Bikes"/>
    <s v="#FF0000"/>
    <s v="#FFFFFF"/>
  </r>
  <r>
    <s v="SO46100"/>
    <d v="2018-05-29T00:00:00"/>
    <x v="161"/>
    <n v="433"/>
    <n v="286"/>
    <n v="1"/>
    <n v="2"/>
    <n v="419.46"/>
    <n v="838.92"/>
    <n v="826.29"/>
    <x v="129"/>
    <n v="413.15"/>
    <s v="Red"/>
    <s v="Road Bikes"/>
    <s v="Bikes"/>
    <s v="#FF0000"/>
    <s v="#FFFFFF"/>
  </r>
  <r>
    <s v="SO46100"/>
    <d v="2018-05-29T00:00:00"/>
    <x v="8"/>
    <n v="433"/>
    <n v="286"/>
    <n v="1"/>
    <n v="2"/>
    <n v="20.190000000000001"/>
    <n v="40.380000000000003"/>
    <n v="24.06"/>
    <x v="7"/>
    <n v="12.03"/>
    <s v="Blue"/>
    <s v="Helmets"/>
    <s v="Accessories"/>
    <s v="#0000FF"/>
    <s v="#FFFFFF"/>
  </r>
  <r>
    <s v="SO46100"/>
    <d v="2018-05-29T00:00:00"/>
    <x v="156"/>
    <n v="433"/>
    <n v="286"/>
    <n v="1"/>
    <n v="2"/>
    <n v="419.46"/>
    <n v="838.92"/>
    <n v="826.29"/>
    <x v="124"/>
    <n v="413.15"/>
    <s v="Red"/>
    <s v="Road Bikes"/>
    <s v="Bikes"/>
    <s v="#FF0000"/>
    <s v="#FFFFFF"/>
  </r>
  <r>
    <s v="SO46356"/>
    <d v="2018-06-15T00:00:00"/>
    <x v="45"/>
    <n v="91"/>
    <n v="286"/>
    <n v="1"/>
    <n v="2"/>
    <n v="419.46"/>
    <n v="838.92"/>
    <n v="826.29"/>
    <x v="37"/>
    <n v="413.15"/>
    <s v="Black"/>
    <s v="Road Bikes"/>
    <s v="Bikes"/>
    <s v="#000000"/>
    <s v="#FFFFFF"/>
  </r>
  <r>
    <s v="SO46356"/>
    <d v="2018-06-15T00:00:00"/>
    <x v="161"/>
    <n v="91"/>
    <n v="286"/>
    <n v="1"/>
    <n v="2"/>
    <n v="419.46"/>
    <n v="838.92"/>
    <n v="826.29"/>
    <x v="129"/>
    <n v="413.15"/>
    <s v="Red"/>
    <s v="Road Bikes"/>
    <s v="Bikes"/>
    <s v="#FF0000"/>
    <s v="#FFFFFF"/>
  </r>
  <r>
    <s v="SO46356"/>
    <d v="2018-06-15T00:00:00"/>
    <x v="310"/>
    <n v="91"/>
    <n v="286"/>
    <n v="1"/>
    <n v="2"/>
    <n v="183.94"/>
    <n v="367.88"/>
    <n v="362.97"/>
    <x v="107"/>
    <n v="181.49"/>
    <s v="Red"/>
    <s v="Road Frames"/>
    <s v="Components"/>
    <s v="#FF0000"/>
    <s v="#FFFFFF"/>
  </r>
  <r>
    <s v="SO46356"/>
    <d v="2018-06-15T00:00:00"/>
    <x v="47"/>
    <n v="91"/>
    <n v="286"/>
    <n v="1"/>
    <n v="2"/>
    <n v="419.46"/>
    <n v="838.92"/>
    <n v="826.29"/>
    <x v="39"/>
    <n v="413.15"/>
    <s v="Black"/>
    <s v="Road Bikes"/>
    <s v="Bikes"/>
    <s v="#000000"/>
    <s v="#FFFFFF"/>
  </r>
  <r>
    <s v="SO46356"/>
    <d v="2018-06-15T00:00:00"/>
    <x v="39"/>
    <n v="91"/>
    <n v="286"/>
    <n v="1"/>
    <n v="2"/>
    <n v="419.46"/>
    <n v="838.92"/>
    <n v="826.29"/>
    <x v="32"/>
    <n v="413.15"/>
    <s v="Black"/>
    <s v="Road Bikes"/>
    <s v="Bikes"/>
    <s v="#000000"/>
    <s v="#FFFFFF"/>
  </r>
  <r>
    <s v="SO46356"/>
    <d v="2018-06-15T00:00:00"/>
    <x v="307"/>
    <n v="91"/>
    <n v="286"/>
    <n v="1"/>
    <n v="2"/>
    <n v="419.46"/>
    <n v="838.92"/>
    <n v="826.29"/>
    <x v="219"/>
    <n v="413.15"/>
    <s v="Red"/>
    <s v="Road Bikes"/>
    <s v="Bikes"/>
    <s v="#FF0000"/>
    <s v="#FFFFFF"/>
  </r>
  <r>
    <s v="SO46356"/>
    <d v="2018-06-15T00:00:00"/>
    <x v="50"/>
    <n v="91"/>
    <n v="286"/>
    <n v="1"/>
    <n v="2"/>
    <n v="419.46"/>
    <n v="838.92"/>
    <n v="826.29"/>
    <x v="42"/>
    <n v="413.15"/>
    <s v="Black"/>
    <s v="Road Bikes"/>
    <s v="Bikes"/>
    <s v="#000000"/>
    <s v="#FFFFFF"/>
  </r>
  <r>
    <s v="SO46356"/>
    <d v="2018-06-15T00:00:00"/>
    <x v="159"/>
    <n v="91"/>
    <n v="286"/>
    <n v="1"/>
    <n v="2"/>
    <n v="419.46"/>
    <n v="838.92"/>
    <n v="826.29"/>
    <x v="127"/>
    <n v="413.15"/>
    <s v="Red"/>
    <s v="Road Bikes"/>
    <s v="Bikes"/>
    <s v="#FF0000"/>
    <s v="#FFFFFF"/>
  </r>
  <r>
    <s v="SO46356"/>
    <d v="2018-06-15T00:00:00"/>
    <x v="152"/>
    <n v="91"/>
    <n v="286"/>
    <n v="1"/>
    <n v="2"/>
    <n v="874.79"/>
    <n v="1749.58"/>
    <n v="1769.42"/>
    <x v="121"/>
    <n v="884.71"/>
    <s v="Red"/>
    <s v="Road Bikes"/>
    <s v="Bikes"/>
    <s v="#FF0000"/>
    <s v="#FFFFFF"/>
  </r>
  <r>
    <s v="SO46356"/>
    <d v="2018-06-15T00:00:00"/>
    <x v="156"/>
    <n v="91"/>
    <n v="286"/>
    <n v="1"/>
    <n v="2"/>
    <n v="419.46"/>
    <n v="838.92"/>
    <n v="826.29"/>
    <x v="124"/>
    <n v="413.15"/>
    <s v="Red"/>
    <s v="Road Bikes"/>
    <s v="Bikes"/>
    <s v="#FF0000"/>
    <s v="#FFFFFF"/>
  </r>
  <r>
    <s v="SO46356"/>
    <d v="2018-06-15T00:00:00"/>
    <x v="308"/>
    <n v="91"/>
    <n v="286"/>
    <n v="1"/>
    <n v="2"/>
    <n v="2146.96"/>
    <n v="4293.92"/>
    <n v="4342.59"/>
    <x v="233"/>
    <n v="2171.29"/>
    <s v="Red"/>
    <s v="Road Bikes"/>
    <s v="Bikes"/>
    <s v="#FF0000"/>
    <s v="#FFFFFF"/>
  </r>
  <r>
    <s v="SO46356"/>
    <d v="2018-06-15T00:00:00"/>
    <x v="17"/>
    <n v="91"/>
    <n v="286"/>
    <n v="1"/>
    <n v="2"/>
    <n v="20.190000000000001"/>
    <n v="40.380000000000003"/>
    <n v="24.06"/>
    <x v="14"/>
    <n v="12.03"/>
    <s v="Red"/>
    <s v="Helmets"/>
    <s v="Accessories"/>
    <s v="#FF0000"/>
    <s v="#FFFFFF"/>
  </r>
  <r>
    <s v="SO46609"/>
    <d v="2018-07-03T00:00:00"/>
    <x v="127"/>
    <n v="577"/>
    <n v="286"/>
    <n v="1"/>
    <n v="2"/>
    <n v="780.82"/>
    <n v="1561.64"/>
    <n v="1444.51"/>
    <x v="100"/>
    <n v="722.26"/>
    <s v="Red"/>
    <s v="Road Frames"/>
    <s v="Components"/>
    <s v="#FF0000"/>
    <s v="#FFFFFF"/>
  </r>
  <r>
    <s v="SO46646"/>
    <d v="2018-07-17T00:00:00"/>
    <x v="18"/>
    <n v="325"/>
    <n v="286"/>
    <n v="1"/>
    <n v="2"/>
    <n v="36.450000000000003"/>
    <n v="72.900000000000006"/>
    <n v="53.94"/>
    <x v="15"/>
    <n v="26.97"/>
    <s v="Black"/>
    <s v="Wheels"/>
    <s v="Components"/>
    <s v="#000000"/>
    <s v="#FFFFFF"/>
  </r>
  <r>
    <s v="SO46646"/>
    <d v="2018-07-17T00:00:00"/>
    <x v="43"/>
    <n v="325"/>
    <n v="286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46646"/>
    <d v="2018-07-17T00:00:00"/>
    <x v="24"/>
    <n v="325"/>
    <n v="286"/>
    <n v="1"/>
    <n v="2"/>
    <n v="22.79"/>
    <n v="45.58"/>
    <n v="31.34"/>
    <x v="20"/>
    <n v="15.67"/>
    <s v="Black"/>
    <s v="Gloves"/>
    <s v="Clothing"/>
    <s v="#000000"/>
    <s v="#FFFFFF"/>
  </r>
  <r>
    <s v="SO46647"/>
    <d v="2018-07-17T00:00:00"/>
    <x v="34"/>
    <n v="506"/>
    <n v="286"/>
    <n v="1"/>
    <n v="2"/>
    <n v="44.99"/>
    <n v="89.98"/>
    <n v="61.87"/>
    <x v="29"/>
    <n v="30.93"/>
    <s v="Black"/>
    <s v="Tights"/>
    <s v="Clothing"/>
    <s v="#000000"/>
    <s v="#FFFFFF"/>
  </r>
  <r>
    <s v="SO46647"/>
    <d v="2018-07-17T00:00:00"/>
    <x v="27"/>
    <n v="506"/>
    <n v="286"/>
    <n v="1"/>
    <n v="2"/>
    <n v="209.26"/>
    <n v="418.52"/>
    <n v="371.64"/>
    <x v="23"/>
    <n v="185.82"/>
    <s v="Black"/>
    <s v="Mountain Frames"/>
    <s v="Components"/>
    <s v="#000000"/>
    <s v="#FFFFFF"/>
  </r>
  <r>
    <s v="SO46647"/>
    <d v="2018-07-17T00:00:00"/>
    <x v="58"/>
    <n v="506"/>
    <n v="286"/>
    <n v="1"/>
    <n v="2"/>
    <n v="647.99"/>
    <n v="1295.98"/>
    <n v="1196.8699999999999"/>
    <x v="47"/>
    <n v="598.44000000000005"/>
    <s v="Black"/>
    <s v="Mountain Bikes"/>
    <s v="Bikes"/>
    <s v="#000000"/>
    <s v="#FFFFFF"/>
  </r>
  <r>
    <s v="SO46647"/>
    <d v="2018-07-17T00:00:00"/>
    <x v="49"/>
    <n v="506"/>
    <n v="286"/>
    <n v="1"/>
    <n v="2"/>
    <n v="196.33"/>
    <n v="392.66"/>
    <n v="290.57"/>
    <x v="41"/>
    <n v="145.28"/>
    <s v="Black"/>
    <s v="Wheels"/>
    <s v="Components"/>
    <s v="#000000"/>
    <s v="#FFFFFF"/>
  </r>
  <r>
    <s v="SO46647"/>
    <d v="2018-07-17T00:00:00"/>
    <x v="29"/>
    <n v="506"/>
    <n v="286"/>
    <n v="1"/>
    <n v="2"/>
    <n v="744.27"/>
    <n v="1488.54"/>
    <n v="1321.83"/>
    <x v="24"/>
    <n v="660.91"/>
    <s v="Silver"/>
    <s v="Mountain Frames"/>
    <s v="Components"/>
    <s v="#C0C0C0"/>
    <s v="#000000"/>
  </r>
  <r>
    <s v="SO46667"/>
    <d v="2018-07-26T00:00:00"/>
    <x v="276"/>
    <n v="668"/>
    <n v="286"/>
    <n v="1"/>
    <n v="2"/>
    <n v="234.9"/>
    <n v="469.8"/>
    <n v="973.41"/>
    <x v="126"/>
    <n v="486.71"/>
    <s v="Red"/>
    <s v="Road Bikes"/>
    <s v="Bikes"/>
    <s v="#FF0000"/>
    <s v="#FFFFFF"/>
  </r>
  <r>
    <s v="SO46667"/>
    <d v="2018-07-26T00:00:00"/>
    <x v="287"/>
    <n v="668"/>
    <n v="286"/>
    <n v="1"/>
    <n v="2"/>
    <n v="469.79"/>
    <n v="939.58"/>
    <n v="973.41"/>
    <x v="125"/>
    <n v="486.71"/>
    <s v="Red"/>
    <s v="Road Bikes"/>
    <s v="Bikes"/>
    <s v="#FF0000"/>
    <s v="#FFFFFF"/>
  </r>
  <r>
    <s v="SO46667"/>
    <d v="2018-07-26T00:00:00"/>
    <x v="277"/>
    <n v="668"/>
    <n v="286"/>
    <n v="1"/>
    <n v="2"/>
    <n v="469.79"/>
    <n v="939.58"/>
    <n v="973.41"/>
    <x v="32"/>
    <n v="486.71"/>
    <s v="Black"/>
    <s v="Road Bikes"/>
    <s v="Bikes"/>
    <s v="#000000"/>
    <s v="#FFFFFF"/>
  </r>
  <r>
    <s v="SO46967"/>
    <d v="2018-08-09T00:00:00"/>
    <x v="43"/>
    <n v="487"/>
    <n v="286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46967"/>
    <d v="2018-08-09T00:00:00"/>
    <x v="114"/>
    <n v="487"/>
    <n v="286"/>
    <n v="1"/>
    <n v="2"/>
    <n v="137.69"/>
    <n v="275.38"/>
    <n v="203.79"/>
    <x v="91"/>
    <n v="101.89"/>
    <s v="NA"/>
    <s v="Forks"/>
    <s v="Components"/>
    <s v="#DCDCDC"/>
    <s v="#000000"/>
  </r>
  <r>
    <s v="SO46967"/>
    <d v="2018-08-09T00:00:00"/>
    <x v="36"/>
    <n v="487"/>
    <n v="286"/>
    <n v="1"/>
    <n v="2"/>
    <n v="125.42"/>
    <n v="250.84"/>
    <n v="185.61"/>
    <x v="31"/>
    <n v="92.81"/>
    <s v="Black"/>
    <s v="Wheels"/>
    <s v="Components"/>
    <s v="#000000"/>
    <s v="#FFFFFF"/>
  </r>
  <r>
    <s v="SO46967"/>
    <d v="2018-08-09T00:00:00"/>
    <x v="44"/>
    <n v="487"/>
    <n v="286"/>
    <n v="1"/>
    <n v="2"/>
    <n v="1229.46"/>
    <n v="2458.92"/>
    <n v="2211.62"/>
    <x v="36"/>
    <n v="1105.81"/>
    <s v="Black"/>
    <s v="Mountain Bikes"/>
    <s v="Bikes"/>
    <s v="#000000"/>
    <s v="#FFFFFF"/>
  </r>
  <r>
    <s v="SO46967"/>
    <d v="2018-08-09T00:00:00"/>
    <x v="37"/>
    <n v="487"/>
    <n v="286"/>
    <n v="1"/>
    <n v="2"/>
    <n v="736.15"/>
    <n v="1472.3"/>
    <n v="1307.3900000000001"/>
    <x v="30"/>
    <n v="653.70000000000005"/>
    <s v="Black"/>
    <s v="Mountain Frames"/>
    <s v="Components"/>
    <s v="#000000"/>
    <s v="#FFFFFF"/>
  </r>
  <r>
    <s v="SO46967"/>
    <d v="2018-08-09T00:00:00"/>
    <x v="185"/>
    <n v="487"/>
    <n v="286"/>
    <n v="1"/>
    <n v="2"/>
    <n v="209.26"/>
    <n v="418.52"/>
    <n v="371.64"/>
    <x v="149"/>
    <n v="185.82"/>
    <s v="Black"/>
    <s v="Mountain Frames"/>
    <s v="Components"/>
    <s v="#000000"/>
    <s v="#FFFFFF"/>
  </r>
  <r>
    <s v="SO46967"/>
    <d v="2018-08-09T00:00:00"/>
    <x v="134"/>
    <n v="487"/>
    <n v="286"/>
    <n v="1"/>
    <n v="2"/>
    <n v="74.84"/>
    <n v="149.68"/>
    <n v="110.76"/>
    <x v="106"/>
    <n v="55.38"/>
    <s v="NA"/>
    <s v="Headsets"/>
    <s v="Components"/>
    <s v="#DCDCDC"/>
    <s v="#000000"/>
  </r>
  <r>
    <s v="SO46967"/>
    <d v="2018-08-09T00:00:00"/>
    <x v="18"/>
    <n v="487"/>
    <n v="286"/>
    <n v="1"/>
    <n v="2"/>
    <n v="36.450000000000003"/>
    <n v="72.900000000000006"/>
    <n v="53.94"/>
    <x v="15"/>
    <n v="26.97"/>
    <s v="Black"/>
    <s v="Wheels"/>
    <s v="Components"/>
    <s v="#000000"/>
    <s v="#FFFFFF"/>
  </r>
  <r>
    <s v="SO46967"/>
    <d v="2018-08-09T00:00:00"/>
    <x v="41"/>
    <n v="487"/>
    <n v="286"/>
    <n v="1"/>
    <n v="2"/>
    <n v="209.26"/>
    <n v="418.52"/>
    <n v="371.64"/>
    <x v="33"/>
    <n v="185.82"/>
    <s v="Black"/>
    <s v="Mountain Frames"/>
    <s v="Components"/>
    <s v="#000000"/>
    <s v="#FFFFFF"/>
  </r>
  <r>
    <s v="SO46973"/>
    <d v="2018-08-11T00:00:00"/>
    <x v="46"/>
    <n v="289"/>
    <n v="286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6973"/>
    <d v="2018-08-11T00:00:00"/>
    <x v="24"/>
    <n v="289"/>
    <n v="286"/>
    <n v="1"/>
    <n v="2"/>
    <n v="22.79"/>
    <n v="45.58"/>
    <n v="31.34"/>
    <x v="20"/>
    <n v="15.67"/>
    <s v="Black"/>
    <s v="Gloves"/>
    <s v="Clothing"/>
    <s v="#000000"/>
    <s v="#FFFFFF"/>
  </r>
  <r>
    <s v="SO46973"/>
    <d v="2018-08-11T00:00:00"/>
    <x v="30"/>
    <n v="289"/>
    <n v="286"/>
    <n v="1"/>
    <n v="2"/>
    <n v="209.26"/>
    <n v="418.52"/>
    <n v="371.64"/>
    <x v="25"/>
    <n v="185.82"/>
    <s v="Black"/>
    <s v="Mountain Frames"/>
    <s v="Components"/>
    <s v="#000000"/>
    <s v="#FFFFFF"/>
  </r>
  <r>
    <s v="SO46974"/>
    <d v="2018-08-11T00:00:00"/>
    <x v="180"/>
    <n v="127"/>
    <n v="286"/>
    <n v="1"/>
    <n v="2"/>
    <n v="44.99"/>
    <n v="89.98"/>
    <n v="61.87"/>
    <x v="146"/>
    <n v="30.93"/>
    <s v="Black"/>
    <s v="Tights"/>
    <s v="Clothing"/>
    <s v="#000000"/>
    <s v="#FFFFFF"/>
  </r>
  <r>
    <s v="SO46974"/>
    <d v="2018-08-11T00:00:00"/>
    <x v="110"/>
    <n v="127"/>
    <n v="286"/>
    <n v="1"/>
    <n v="2"/>
    <n v="88.93"/>
    <n v="177.86"/>
    <n v="131.62"/>
    <x v="88"/>
    <n v="65.81"/>
    <s v="NA"/>
    <s v="Forks"/>
    <s v="Components"/>
    <s v="#DCDCDC"/>
    <s v="#000000"/>
  </r>
  <r>
    <s v="SO46974"/>
    <d v="2018-08-11T00:00:00"/>
    <x v="100"/>
    <n v="127"/>
    <n v="286"/>
    <n v="1"/>
    <n v="2"/>
    <n v="44.99"/>
    <n v="89.98"/>
    <n v="61.87"/>
    <x v="81"/>
    <n v="30.93"/>
    <s v="Black"/>
    <s v="Tights"/>
    <s v="Clothing"/>
    <s v="#000000"/>
    <s v="#FFFFFF"/>
  </r>
  <r>
    <s v="SO46974"/>
    <d v="2018-08-11T00:00:00"/>
    <x v="37"/>
    <n v="127"/>
    <n v="286"/>
    <n v="1"/>
    <n v="2"/>
    <n v="736.15"/>
    <n v="1472.3"/>
    <n v="1307.3900000000001"/>
    <x v="30"/>
    <n v="653.70000000000005"/>
    <s v="Black"/>
    <s v="Mountain Frames"/>
    <s v="Components"/>
    <s v="#000000"/>
    <s v="#FFFFFF"/>
  </r>
  <r>
    <s v="SO46974"/>
    <d v="2018-08-11T00:00:00"/>
    <x v="104"/>
    <n v="127"/>
    <n v="286"/>
    <n v="1"/>
    <n v="2"/>
    <n v="14.13"/>
    <n v="28.26"/>
    <n v="19.43"/>
    <x v="84"/>
    <n v="9.7100000000000009"/>
    <s v="Black"/>
    <s v="Gloves"/>
    <s v="Clothing"/>
    <s v="#000000"/>
    <s v="#FFFFFF"/>
  </r>
  <r>
    <s v="SO46974"/>
    <d v="2018-08-11T00:00:00"/>
    <x v="111"/>
    <n v="127"/>
    <n v="286"/>
    <n v="1"/>
    <n v="2"/>
    <n v="20.52"/>
    <n v="41.04"/>
    <n v="30.37"/>
    <x v="89"/>
    <n v="15.18"/>
    <s v="NA"/>
    <s v="Headsets"/>
    <s v="Components"/>
    <s v="#DCDCDC"/>
    <s v="#000000"/>
  </r>
  <r>
    <s v="SO46974"/>
    <d v="2018-08-11T00:00:00"/>
    <x v="32"/>
    <n v="127"/>
    <n v="286"/>
    <n v="1"/>
    <n v="2"/>
    <n v="65.599999999999994"/>
    <n v="131.19999999999999"/>
    <n v="97.09"/>
    <x v="27"/>
    <n v="48.55"/>
    <s v="NA"/>
    <s v="Handlebars"/>
    <s v="Components"/>
    <s v="#DCDCDC"/>
    <s v="#000000"/>
  </r>
  <r>
    <s v="SO46974"/>
    <d v="2018-08-11T00:00:00"/>
    <x v="26"/>
    <n v="127"/>
    <n v="286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46974"/>
    <d v="2018-08-11T00:00:00"/>
    <x v="132"/>
    <n v="127"/>
    <n v="286"/>
    <n v="1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6974"/>
    <d v="2018-08-11T00:00:00"/>
    <x v="106"/>
    <n v="127"/>
    <n v="286"/>
    <n v="1"/>
    <n v="2"/>
    <n v="22.79"/>
    <n v="45.58"/>
    <n v="31.34"/>
    <x v="85"/>
    <n v="15.67"/>
    <s v="Black"/>
    <s v="Gloves"/>
    <s v="Clothing"/>
    <s v="#000000"/>
    <s v="#FFFFFF"/>
  </r>
  <r>
    <s v="SO46974"/>
    <d v="2018-08-11T00:00:00"/>
    <x v="30"/>
    <n v="127"/>
    <n v="286"/>
    <n v="1"/>
    <n v="2"/>
    <n v="209.26"/>
    <n v="418.52"/>
    <n v="371.64"/>
    <x v="25"/>
    <n v="185.82"/>
    <s v="Black"/>
    <s v="Mountain Frames"/>
    <s v="Components"/>
    <s v="#000000"/>
    <s v="#FFFFFF"/>
  </r>
  <r>
    <s v="SO46974"/>
    <d v="2018-08-11T00:00:00"/>
    <x v="23"/>
    <n v="127"/>
    <n v="286"/>
    <n v="1"/>
    <n v="2"/>
    <n v="141.62"/>
    <n v="283.24"/>
    <n v="209.59"/>
    <x v="19"/>
    <n v="104.8"/>
    <s v="Black"/>
    <s v="Wheels"/>
    <s v="Components"/>
    <s v="#000000"/>
    <s v="#FFFFFF"/>
  </r>
  <r>
    <s v="SO46974"/>
    <d v="2018-08-11T00:00:00"/>
    <x v="185"/>
    <n v="127"/>
    <n v="286"/>
    <n v="1"/>
    <n v="2"/>
    <n v="209.26"/>
    <n v="418.52"/>
    <n v="371.64"/>
    <x v="149"/>
    <n v="185.82"/>
    <s v="Black"/>
    <s v="Mountain Frames"/>
    <s v="Components"/>
    <s v="#000000"/>
    <s v="#FFFFFF"/>
  </r>
  <r>
    <s v="SO46974"/>
    <d v="2018-08-11T00:00:00"/>
    <x v="182"/>
    <n v="127"/>
    <n v="286"/>
    <n v="1"/>
    <n v="2"/>
    <n v="53.99"/>
    <n v="107.98"/>
    <n v="74.239999999999995"/>
    <x v="147"/>
    <n v="37.119999999999997"/>
    <s v="Multi"/>
    <s v="Bib-Shorts"/>
    <s v="Clothing"/>
    <s v="#BC8F8F"/>
    <s v="#000000"/>
  </r>
  <r>
    <s v="SO46974"/>
    <d v="2018-08-11T00:00:00"/>
    <x v="54"/>
    <n v="127"/>
    <n v="286"/>
    <n v="1"/>
    <n v="2"/>
    <n v="52.65"/>
    <n v="105.3"/>
    <n v="77.92"/>
    <x v="45"/>
    <n v="38.96"/>
    <s v="Black"/>
    <s v="Wheels"/>
    <s v="Components"/>
    <s v="#000000"/>
    <s v="#FFFFFF"/>
  </r>
  <r>
    <s v="SO46974"/>
    <d v="2018-08-11T00:00:00"/>
    <x v="62"/>
    <n v="127"/>
    <n v="286"/>
    <n v="1"/>
    <n v="2"/>
    <n v="647.99"/>
    <n v="1295.98"/>
    <n v="1196.8699999999999"/>
    <x v="49"/>
    <n v="598.44000000000005"/>
    <s v="Black"/>
    <s v="Mountain Bikes"/>
    <s v="Bikes"/>
    <s v="#000000"/>
    <s v="#FFFFFF"/>
  </r>
  <r>
    <s v="SO46974"/>
    <d v="2018-08-11T00:00:00"/>
    <x v="141"/>
    <n v="127"/>
    <n v="286"/>
    <n v="1"/>
    <n v="2"/>
    <n v="744.27"/>
    <n v="1488.54"/>
    <n v="1321.83"/>
    <x v="112"/>
    <n v="660.91"/>
    <s v="Silver"/>
    <s v="Mountain Frames"/>
    <s v="Components"/>
    <s v="#C0C0C0"/>
    <s v="#000000"/>
  </r>
  <r>
    <s v="SO46974"/>
    <d v="2018-08-11T00:00:00"/>
    <x v="46"/>
    <n v="127"/>
    <n v="286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033"/>
    <d v="2018-08-24T00:00:00"/>
    <x v="69"/>
    <n v="343"/>
    <n v="286"/>
    <n v="1"/>
    <n v="2"/>
    <n v="1308.94"/>
    <n v="2617.88"/>
    <n v="2641.37"/>
    <x v="55"/>
    <n v="1320.68"/>
    <s v="Black"/>
    <s v="Road Bikes"/>
    <s v="Bikes"/>
    <s v="#000000"/>
    <s v="#FFFFFF"/>
  </r>
  <r>
    <s v="SO47033"/>
    <d v="2018-08-24T00:00:00"/>
    <x v="290"/>
    <n v="343"/>
    <n v="286"/>
    <n v="1"/>
    <n v="2"/>
    <n v="214.24"/>
    <n v="428.48"/>
    <n v="317.07"/>
    <x v="220"/>
    <n v="158.53"/>
    <s v="Black"/>
    <s v="Wheels"/>
    <s v="Components"/>
    <s v="#000000"/>
    <s v="#FFFFFF"/>
  </r>
  <r>
    <s v="SO47033"/>
    <d v="2018-08-24T00:00:00"/>
    <x v="127"/>
    <n v="343"/>
    <n v="286"/>
    <n v="1"/>
    <n v="2"/>
    <n v="780.82"/>
    <n v="1561.64"/>
    <n v="1444.51"/>
    <x v="100"/>
    <n v="722.26"/>
    <s v="Red"/>
    <s v="Road Frames"/>
    <s v="Components"/>
    <s v="#FF0000"/>
    <s v="#FFFFFF"/>
  </r>
  <r>
    <s v="SO47033"/>
    <d v="2018-08-24T00:00:00"/>
    <x v="40"/>
    <n v="343"/>
    <n v="286"/>
    <n v="1"/>
    <n v="2"/>
    <n v="20.190000000000001"/>
    <n v="40.380000000000003"/>
    <n v="27.76"/>
    <x v="7"/>
    <n v="13.88"/>
    <s v="Blue"/>
    <s v="Helmets"/>
    <s v="Accessories"/>
    <s v="#0000FF"/>
    <s v="#FFFFFF"/>
  </r>
  <r>
    <s v="SO47033"/>
    <d v="2018-08-24T00:00:00"/>
    <x v="172"/>
    <n v="343"/>
    <n v="286"/>
    <n v="1"/>
    <n v="2"/>
    <n v="53.99"/>
    <n v="107.98"/>
    <n v="74.239999999999995"/>
    <x v="140"/>
    <n v="37.119999999999997"/>
    <s v="Multi"/>
    <s v="Bib-Shorts"/>
    <s v="Clothing"/>
    <s v="#BC8F8F"/>
    <s v="#000000"/>
  </r>
  <r>
    <s v="SO47033"/>
    <d v="2018-08-24T00:00:00"/>
    <x v="183"/>
    <n v="343"/>
    <n v="286"/>
    <n v="1"/>
    <n v="2"/>
    <n v="1308.94"/>
    <n v="2617.88"/>
    <n v="2641.37"/>
    <x v="148"/>
    <n v="1320.68"/>
    <s v="Black"/>
    <s v="Road Bikes"/>
    <s v="Bikes"/>
    <s v="#000000"/>
    <s v="#FFFFFF"/>
  </r>
  <r>
    <s v="SO47033"/>
    <d v="2018-08-24T00:00:00"/>
    <x v="67"/>
    <n v="343"/>
    <n v="286"/>
    <n v="1"/>
    <n v="2"/>
    <n v="1308.94"/>
    <n v="2617.88"/>
    <n v="2641.37"/>
    <x v="53"/>
    <n v="1320.68"/>
    <s v="Black"/>
    <s v="Road Bikes"/>
    <s v="Bikes"/>
    <s v="#000000"/>
    <s v="#FFFFFF"/>
  </r>
  <r>
    <s v="SO47054"/>
    <d v="2018-08-28T00:00:00"/>
    <x v="168"/>
    <n v="433"/>
    <n v="286"/>
    <n v="1"/>
    <n v="2"/>
    <n v="600.26"/>
    <n v="1200.52"/>
    <n v="1211.3"/>
    <x v="136"/>
    <n v="605.65"/>
    <s v="Yellow"/>
    <s v="Road Bikes"/>
    <s v="Bikes"/>
    <s v="#FFFF00"/>
    <s v="#000000"/>
  </r>
  <r>
    <s v="SO47054"/>
    <d v="2018-08-28T00:00:00"/>
    <x v="69"/>
    <n v="433"/>
    <n v="286"/>
    <n v="1"/>
    <n v="2"/>
    <n v="1308.94"/>
    <n v="2617.88"/>
    <n v="2641.37"/>
    <x v="55"/>
    <n v="1320.68"/>
    <s v="Black"/>
    <s v="Road Bikes"/>
    <s v="Bikes"/>
    <s v="#000000"/>
    <s v="#FFFFFF"/>
  </r>
  <r>
    <s v="SO47054"/>
    <d v="2018-08-28T00:00:00"/>
    <x v="177"/>
    <n v="433"/>
    <n v="286"/>
    <n v="1"/>
    <n v="2"/>
    <n v="1308.94"/>
    <n v="2617.88"/>
    <n v="2641.37"/>
    <x v="144"/>
    <n v="1320.68"/>
    <s v="Black"/>
    <s v="Road Bikes"/>
    <s v="Bikes"/>
    <s v="#000000"/>
    <s v="#FFFFFF"/>
  </r>
  <r>
    <s v="SO47054"/>
    <d v="2018-08-28T00:00:00"/>
    <x v="280"/>
    <n v="433"/>
    <n v="286"/>
    <n v="1"/>
    <n v="2"/>
    <n v="469.79"/>
    <n v="939.58"/>
    <n v="973.41"/>
    <x v="34"/>
    <n v="486.71"/>
    <s v="Black"/>
    <s v="Road Bikes"/>
    <s v="Bikes"/>
    <s v="#000000"/>
    <s v="#FFFFFF"/>
  </r>
  <r>
    <s v="SO47054"/>
    <d v="2018-08-28T00:00:00"/>
    <x v="137"/>
    <n v="433"/>
    <n v="286"/>
    <n v="1"/>
    <n v="2"/>
    <n v="202.33"/>
    <n v="404.66"/>
    <n v="374.31"/>
    <x v="109"/>
    <n v="187.16"/>
    <s v="Red"/>
    <s v="Road Frames"/>
    <s v="Components"/>
    <s v="#FF0000"/>
    <s v="#FFFFFF"/>
  </r>
  <r>
    <s v="SO47054"/>
    <d v="2018-08-28T00:00:00"/>
    <x v="176"/>
    <n v="433"/>
    <n v="286"/>
    <n v="1"/>
    <n v="2"/>
    <n v="324.45"/>
    <n v="648.9"/>
    <n v="600.24"/>
    <x v="143"/>
    <n v="300.12"/>
    <s v="Yellow"/>
    <s v="Road Frames"/>
    <s v="Components"/>
    <s v="#FFFF00"/>
    <s v="#000000"/>
  </r>
  <r>
    <s v="SO47054"/>
    <d v="2018-08-28T00:00:00"/>
    <x v="77"/>
    <n v="433"/>
    <n v="286"/>
    <n v="1"/>
    <n v="2"/>
    <n v="149.03"/>
    <n v="298.06"/>
    <n v="220.57"/>
    <x v="61"/>
    <n v="110.28"/>
    <s v="Black"/>
    <s v="Wheels"/>
    <s v="Components"/>
    <s v="#000000"/>
    <s v="#FFFFFF"/>
  </r>
  <r>
    <s v="SO47054"/>
    <d v="2018-08-28T00:00:00"/>
    <x v="286"/>
    <n v="433"/>
    <n v="286"/>
    <n v="1"/>
    <n v="2"/>
    <n v="469.79"/>
    <n v="939.58"/>
    <n v="973.41"/>
    <x v="129"/>
    <n v="486.71"/>
    <s v="Red"/>
    <s v="Road Bikes"/>
    <s v="Bikes"/>
    <s v="#FF0000"/>
    <s v="#FFFFFF"/>
  </r>
  <r>
    <s v="SO47367"/>
    <d v="2018-09-05T00:00:00"/>
    <x v="278"/>
    <n v="644"/>
    <n v="286"/>
    <n v="1"/>
    <n v="2"/>
    <n v="469.79"/>
    <n v="939.58"/>
    <n v="973.41"/>
    <x v="39"/>
    <n v="486.71"/>
    <s v="Black"/>
    <s v="Road Bikes"/>
    <s v="Bikes"/>
    <s v="#000000"/>
    <s v="#FFFFFF"/>
  </r>
  <r>
    <s v="SO47367"/>
    <d v="2018-09-05T00:00:00"/>
    <x v="284"/>
    <n v="644"/>
    <n v="286"/>
    <n v="1"/>
    <n v="2"/>
    <n v="469.79"/>
    <n v="939.58"/>
    <n v="973.41"/>
    <x v="219"/>
    <n v="486.71"/>
    <s v="Red"/>
    <s v="Road Bikes"/>
    <s v="Bikes"/>
    <s v="#FF0000"/>
    <s v="#FFFFFF"/>
  </r>
  <r>
    <s v="SO47367"/>
    <d v="2018-09-05T00:00:00"/>
    <x v="16"/>
    <n v="644"/>
    <n v="286"/>
    <n v="1"/>
    <n v="2"/>
    <n v="183.94"/>
    <n v="367.88"/>
    <n v="340.29"/>
    <x v="13"/>
    <n v="170.14"/>
    <s v="Black"/>
    <s v="Road Frames"/>
    <s v="Components"/>
    <s v="#000000"/>
    <s v="#FFFFFF"/>
  </r>
  <r>
    <s v="SO47368"/>
    <d v="2018-09-06T00:00:00"/>
    <x v="180"/>
    <n v="692"/>
    <n v="286"/>
    <n v="1"/>
    <n v="2"/>
    <n v="44.99"/>
    <n v="89.98"/>
    <n v="61.87"/>
    <x v="146"/>
    <n v="30.93"/>
    <s v="Black"/>
    <s v="Tights"/>
    <s v="Clothing"/>
    <s v="#000000"/>
    <s v="#FFFFFF"/>
  </r>
  <r>
    <s v="SO47368"/>
    <d v="2018-09-06T00:00:00"/>
    <x v="179"/>
    <n v="692"/>
    <n v="286"/>
    <n v="1"/>
    <n v="2"/>
    <n v="202.33"/>
    <n v="404.66"/>
    <n v="374.31"/>
    <x v="105"/>
    <n v="187.16"/>
    <s v="Red"/>
    <s v="Road Frames"/>
    <s v="Components"/>
    <s v="#FF0000"/>
    <s v="#FFFFFF"/>
  </r>
  <r>
    <s v="SO47368"/>
    <d v="2018-09-06T00:00:00"/>
    <x v="53"/>
    <n v="692"/>
    <n v="286"/>
    <n v="1"/>
    <n v="2"/>
    <n v="20.190000000000001"/>
    <n v="40.380000000000003"/>
    <n v="27.76"/>
    <x v="14"/>
    <n v="13.88"/>
    <s v="Red"/>
    <s v="Helmets"/>
    <s v="Accessories"/>
    <s v="#FF0000"/>
    <s v="#FFFFFF"/>
  </r>
  <r>
    <s v="SO47368"/>
    <d v="2018-09-06T00:00:00"/>
    <x v="34"/>
    <n v="692"/>
    <n v="286"/>
    <n v="1"/>
    <n v="2"/>
    <n v="44.99"/>
    <n v="89.98"/>
    <n v="61.87"/>
    <x v="29"/>
    <n v="30.93"/>
    <s v="Black"/>
    <s v="Tights"/>
    <s v="Clothing"/>
    <s v="#000000"/>
    <s v="#FFFFFF"/>
  </r>
  <r>
    <s v="SO47368"/>
    <d v="2018-09-06T00:00:00"/>
    <x v="77"/>
    <n v="692"/>
    <n v="286"/>
    <n v="1"/>
    <n v="2"/>
    <n v="149.03"/>
    <n v="298.06"/>
    <n v="220.57"/>
    <x v="61"/>
    <n v="110.28"/>
    <s v="Black"/>
    <s v="Wheels"/>
    <s v="Components"/>
    <s v="#000000"/>
    <s v="#FFFFFF"/>
  </r>
  <r>
    <s v="SO47368"/>
    <d v="2018-09-06T00:00:00"/>
    <x v="287"/>
    <n v="692"/>
    <n v="286"/>
    <n v="1"/>
    <n v="2"/>
    <n v="469.79"/>
    <n v="939.58"/>
    <n v="973.41"/>
    <x v="125"/>
    <n v="486.71"/>
    <s v="Red"/>
    <s v="Road Bikes"/>
    <s v="Bikes"/>
    <s v="#FF0000"/>
    <s v="#FFFFFF"/>
  </r>
  <r>
    <s v="SO47385"/>
    <d v="2018-09-10T00:00:00"/>
    <x v="127"/>
    <n v="379"/>
    <n v="286"/>
    <n v="1"/>
    <n v="2"/>
    <n v="780.82"/>
    <n v="1561.64"/>
    <n v="1444.51"/>
    <x v="100"/>
    <n v="722.26"/>
    <s v="Red"/>
    <s v="Road Frames"/>
    <s v="Components"/>
    <s v="#FF0000"/>
    <s v="#FFFFFF"/>
  </r>
  <r>
    <s v="SO47403"/>
    <d v="2018-09-14T00:00:00"/>
    <x v="111"/>
    <n v="254"/>
    <n v="286"/>
    <n v="1"/>
    <n v="2"/>
    <n v="20.52"/>
    <n v="41.04"/>
    <n v="30.37"/>
    <x v="89"/>
    <n v="15.18"/>
    <s v="NA"/>
    <s v="Headsets"/>
    <s v="Components"/>
    <s v="#DCDCDC"/>
    <s v="#000000"/>
  </r>
  <r>
    <s v="SO47403"/>
    <d v="2018-09-14T00:00:00"/>
    <x v="141"/>
    <n v="254"/>
    <n v="286"/>
    <n v="1"/>
    <n v="2"/>
    <n v="744.27"/>
    <n v="1488.54"/>
    <n v="1321.83"/>
    <x v="112"/>
    <n v="660.91"/>
    <s v="Silver"/>
    <s v="Mountain Frames"/>
    <s v="Components"/>
    <s v="#C0C0C0"/>
    <s v="#000000"/>
  </r>
  <r>
    <s v="SO47403"/>
    <d v="2018-09-14T00:00:00"/>
    <x v="30"/>
    <n v="254"/>
    <n v="286"/>
    <n v="1"/>
    <n v="2"/>
    <n v="209.26"/>
    <n v="418.52"/>
    <n v="371.64"/>
    <x v="25"/>
    <n v="185.82"/>
    <s v="Black"/>
    <s v="Mountain Frames"/>
    <s v="Components"/>
    <s v="#000000"/>
    <s v="#FFFFFF"/>
  </r>
  <r>
    <s v="SO47403"/>
    <d v="2018-09-14T00:00:00"/>
    <x v="108"/>
    <n v="254"/>
    <n v="286"/>
    <n v="1"/>
    <n v="2"/>
    <n v="744.27"/>
    <n v="1488.54"/>
    <n v="1321.83"/>
    <x v="83"/>
    <n v="660.91"/>
    <s v="Silver"/>
    <s v="Mountain Frames"/>
    <s v="Components"/>
    <s v="#C0C0C0"/>
    <s v="#000000"/>
  </r>
  <r>
    <s v="SO47403"/>
    <d v="2018-09-14T00:00:00"/>
    <x v="32"/>
    <n v="254"/>
    <n v="286"/>
    <n v="1"/>
    <n v="2"/>
    <n v="65.599999999999994"/>
    <n v="131.19999999999999"/>
    <n v="97.09"/>
    <x v="27"/>
    <n v="48.55"/>
    <s v="NA"/>
    <s v="Handlebars"/>
    <s v="Components"/>
    <s v="#DCDCDC"/>
    <s v="#000000"/>
  </r>
  <r>
    <s v="SO47403"/>
    <d v="2018-09-14T00:00:00"/>
    <x v="185"/>
    <n v="254"/>
    <n v="286"/>
    <n v="1"/>
    <n v="2"/>
    <n v="209.26"/>
    <n v="418.52"/>
    <n v="371.64"/>
    <x v="149"/>
    <n v="185.82"/>
    <s v="Black"/>
    <s v="Mountain Frames"/>
    <s v="Components"/>
    <s v="#000000"/>
    <s v="#FFFFFF"/>
  </r>
  <r>
    <s v="SO47403"/>
    <d v="2018-09-14T00:00:00"/>
    <x v="27"/>
    <n v="254"/>
    <n v="286"/>
    <n v="1"/>
    <n v="2"/>
    <n v="209.26"/>
    <n v="418.52"/>
    <n v="371.64"/>
    <x v="23"/>
    <n v="185.82"/>
    <s v="Black"/>
    <s v="Mountain Frames"/>
    <s v="Components"/>
    <s v="#000000"/>
    <s v="#FFFFFF"/>
  </r>
  <r>
    <s v="SO47403"/>
    <d v="2018-09-14T00:00:00"/>
    <x v="21"/>
    <n v="254"/>
    <n v="286"/>
    <n v="1"/>
    <n v="2"/>
    <n v="180.13"/>
    <n v="360.26"/>
    <n v="266.58999999999997"/>
    <x v="18"/>
    <n v="133.30000000000001"/>
    <s v="Black"/>
    <s v="Wheels"/>
    <s v="Components"/>
    <s v="#000000"/>
    <s v="#FFFFFF"/>
  </r>
  <r>
    <s v="SO47403"/>
    <d v="2018-09-14T00:00:00"/>
    <x v="53"/>
    <n v="254"/>
    <n v="286"/>
    <n v="1"/>
    <n v="2"/>
    <n v="20.190000000000001"/>
    <n v="40.380000000000003"/>
    <n v="27.76"/>
    <x v="14"/>
    <n v="13.88"/>
    <s v="Red"/>
    <s v="Helmets"/>
    <s v="Accessories"/>
    <s v="#FF0000"/>
    <s v="#FFFFFF"/>
  </r>
  <r>
    <s v="SO47403"/>
    <d v="2018-09-14T00:00:00"/>
    <x v="36"/>
    <n v="254"/>
    <n v="286"/>
    <n v="1"/>
    <n v="2"/>
    <n v="125.42"/>
    <n v="250.84"/>
    <n v="185.61"/>
    <x v="31"/>
    <n v="92.81"/>
    <s v="Black"/>
    <s v="Wheels"/>
    <s v="Components"/>
    <s v="#000000"/>
    <s v="#FFFFFF"/>
  </r>
  <r>
    <s v="SO47403"/>
    <d v="2018-09-14T00:00:00"/>
    <x v="43"/>
    <n v="254"/>
    <n v="286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47403"/>
    <d v="2018-09-14T00:00:00"/>
    <x v="96"/>
    <n v="254"/>
    <n v="286"/>
    <n v="1"/>
    <n v="2"/>
    <n v="35.99"/>
    <n v="71.98"/>
    <n v="49.49"/>
    <x v="78"/>
    <n v="24.75"/>
    <s v="Black"/>
    <s v="Shorts"/>
    <s v="Clothing"/>
    <s v="#000000"/>
    <s v="#FFFFFF"/>
  </r>
  <r>
    <s v="SO47403"/>
    <d v="2018-09-14T00:00:00"/>
    <x v="145"/>
    <n v="254"/>
    <n v="286"/>
    <n v="1"/>
    <n v="2"/>
    <n v="15"/>
    <n v="30"/>
    <n v="20.63"/>
    <x v="114"/>
    <n v="10.31"/>
    <s v="NA"/>
    <s v="Locks"/>
    <s v="Accessories"/>
    <s v="#DCDCDC"/>
    <s v="#000000"/>
  </r>
  <r>
    <s v="SO47452"/>
    <d v="2018-09-28T00:00:00"/>
    <x v="182"/>
    <n v="235"/>
    <n v="286"/>
    <n v="1"/>
    <n v="2"/>
    <n v="53.99"/>
    <n v="107.98"/>
    <n v="74.239999999999995"/>
    <x v="147"/>
    <n v="37.119999999999997"/>
    <s v="Multi"/>
    <s v="Bib-Shorts"/>
    <s v="Clothing"/>
    <s v="#BC8F8F"/>
    <s v="#000000"/>
  </r>
  <r>
    <s v="SO47452"/>
    <d v="2018-09-28T00:00:00"/>
    <x v="53"/>
    <n v="235"/>
    <n v="286"/>
    <n v="1"/>
    <n v="2"/>
    <n v="20.190000000000001"/>
    <n v="40.380000000000003"/>
    <n v="27.76"/>
    <x v="14"/>
    <n v="13.88"/>
    <s v="Red"/>
    <s v="Helmets"/>
    <s v="Accessories"/>
    <s v="#FF0000"/>
    <s v="#FFFFFF"/>
  </r>
  <r>
    <s v="SO47452"/>
    <d v="2018-09-28T00:00:00"/>
    <x v="179"/>
    <n v="235"/>
    <n v="286"/>
    <n v="1"/>
    <n v="2"/>
    <n v="202.33"/>
    <n v="404.66"/>
    <n v="374.31"/>
    <x v="105"/>
    <n v="187.16"/>
    <s v="Red"/>
    <s v="Road Frames"/>
    <s v="Components"/>
    <s v="#FF0000"/>
    <s v="#FFFFFF"/>
  </r>
  <r>
    <s v="SO47698"/>
    <d v="2018-10-18T00:00:00"/>
    <x v="54"/>
    <n v="506"/>
    <n v="286"/>
    <n v="1"/>
    <n v="2"/>
    <n v="52.65"/>
    <n v="105.3"/>
    <n v="77.92"/>
    <x v="45"/>
    <n v="38.96"/>
    <s v="Black"/>
    <s v="Wheels"/>
    <s v="Components"/>
    <s v="#000000"/>
    <s v="#FFFFFF"/>
  </r>
  <r>
    <s v="SO47698"/>
    <d v="2018-10-18T00:00:00"/>
    <x v="98"/>
    <n v="506"/>
    <n v="286"/>
    <n v="1"/>
    <n v="2"/>
    <n v="35.99"/>
    <n v="71.98"/>
    <n v="49.49"/>
    <x v="79"/>
    <n v="24.75"/>
    <s v="Black"/>
    <s v="Shorts"/>
    <s v="Clothing"/>
    <s v="#000000"/>
    <s v="#FFFFFF"/>
  </r>
  <r>
    <s v="SO47719"/>
    <d v="2018-10-27T00:00:00"/>
    <x v="287"/>
    <n v="668"/>
    <n v="286"/>
    <n v="1"/>
    <n v="2"/>
    <n v="469.79"/>
    <n v="939.58"/>
    <n v="973.41"/>
    <x v="125"/>
    <n v="486.71"/>
    <s v="Red"/>
    <s v="Road Bikes"/>
    <s v="Bikes"/>
    <s v="#FF0000"/>
    <s v="#FFFFFF"/>
  </r>
  <r>
    <s v="SO47719"/>
    <d v="2018-10-27T00:00:00"/>
    <x v="171"/>
    <n v="668"/>
    <n v="286"/>
    <n v="1"/>
    <n v="2"/>
    <n v="324.45"/>
    <n v="648.9"/>
    <n v="600.24"/>
    <x v="139"/>
    <n v="300.12"/>
    <s v="Yellow"/>
    <s v="Road Frames"/>
    <s v="Components"/>
    <s v="#FFFF00"/>
    <s v="#000000"/>
  </r>
  <r>
    <s v="SO47719"/>
    <d v="2018-10-27T00:00:00"/>
    <x v="285"/>
    <n v="668"/>
    <n v="286"/>
    <n v="1"/>
    <n v="2"/>
    <n v="469.79"/>
    <n v="939.58"/>
    <n v="973.41"/>
    <x v="127"/>
    <n v="486.71"/>
    <s v="Red"/>
    <s v="Road Bikes"/>
    <s v="Bikes"/>
    <s v="#FF0000"/>
    <s v="#FFFFFF"/>
  </r>
  <r>
    <s v="SO48347"/>
    <d v="2018-12-19T00:00:00"/>
    <x v="44"/>
    <n v="254"/>
    <n v="286"/>
    <n v="1"/>
    <n v="2"/>
    <n v="1229.46"/>
    <n v="2458.92"/>
    <n v="2211.62"/>
    <x v="36"/>
    <n v="1105.81"/>
    <s v="Black"/>
    <s v="Mountain Bikes"/>
    <s v="Bikes"/>
    <s v="#000000"/>
    <s v="#FFFFFF"/>
  </r>
  <r>
    <s v="SO48347"/>
    <d v="2018-12-19T00:00:00"/>
    <x v="132"/>
    <n v="254"/>
    <n v="286"/>
    <n v="1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8347"/>
    <d v="2018-12-19T00:00:00"/>
    <x v="106"/>
    <n v="254"/>
    <n v="286"/>
    <n v="1"/>
    <n v="2"/>
    <n v="22.79"/>
    <n v="45.58"/>
    <n v="31.34"/>
    <x v="85"/>
    <n v="15.67"/>
    <s v="Black"/>
    <s v="Gloves"/>
    <s v="Clothing"/>
    <s v="#000000"/>
    <s v="#FFFFFF"/>
  </r>
  <r>
    <s v="SO48347"/>
    <d v="2018-12-19T00:00:00"/>
    <x v="114"/>
    <n v="254"/>
    <n v="286"/>
    <n v="1"/>
    <n v="2"/>
    <n v="137.69"/>
    <n v="275.38"/>
    <n v="203.79"/>
    <x v="91"/>
    <n v="101.89"/>
    <s v="NA"/>
    <s v="Forks"/>
    <s v="Components"/>
    <s v="#DCDCDC"/>
    <s v="#000000"/>
  </r>
  <r>
    <s v="SO48347"/>
    <d v="2018-12-19T00:00:00"/>
    <x v="43"/>
    <n v="254"/>
    <n v="286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48347"/>
    <d v="2018-12-19T00:00:00"/>
    <x v="26"/>
    <n v="254"/>
    <n v="286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48347"/>
    <d v="2018-12-19T00:00:00"/>
    <x v="100"/>
    <n v="254"/>
    <n v="286"/>
    <n v="1"/>
    <n v="2"/>
    <n v="44.99"/>
    <n v="89.98"/>
    <n v="61.87"/>
    <x v="81"/>
    <n v="30.93"/>
    <s v="Black"/>
    <s v="Tights"/>
    <s v="Clothing"/>
    <s v="#000000"/>
    <s v="#FFFFFF"/>
  </r>
  <r>
    <s v="SO48347"/>
    <d v="2018-12-19T00:00:00"/>
    <x v="23"/>
    <n v="254"/>
    <n v="286"/>
    <n v="1"/>
    <n v="2"/>
    <n v="141.62"/>
    <n v="283.24"/>
    <n v="209.59"/>
    <x v="19"/>
    <n v="104.8"/>
    <s v="Black"/>
    <s v="Wheels"/>
    <s v="Components"/>
    <s v="#000000"/>
    <s v="#FFFFFF"/>
  </r>
  <r>
    <s v="SO48347"/>
    <d v="2018-12-19T00:00:00"/>
    <x v="96"/>
    <n v="254"/>
    <n v="286"/>
    <n v="1"/>
    <n v="2"/>
    <n v="35.99"/>
    <n v="71.98"/>
    <n v="49.49"/>
    <x v="78"/>
    <n v="24.75"/>
    <s v="Black"/>
    <s v="Shorts"/>
    <s v="Clothing"/>
    <s v="#000000"/>
    <s v="#FFFFFF"/>
  </r>
  <r>
    <s v="SO48383"/>
    <d v="2018-12-28T00:00:00"/>
    <x v="24"/>
    <n v="542"/>
    <n v="286"/>
    <n v="1"/>
    <n v="2"/>
    <n v="22.79"/>
    <n v="45.58"/>
    <n v="31.34"/>
    <x v="20"/>
    <n v="15.67"/>
    <s v="Black"/>
    <s v="Gloves"/>
    <s v="Clothing"/>
    <s v="#000000"/>
    <s v="#FFFFFF"/>
  </r>
  <r>
    <s v="SO48383"/>
    <d v="2018-12-28T00:00:00"/>
    <x v="26"/>
    <n v="542"/>
    <n v="286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48746"/>
    <d v="2019-01-11T00:00:00"/>
    <x v="34"/>
    <n v="506"/>
    <n v="286"/>
    <n v="1"/>
    <n v="2"/>
    <n v="44.99"/>
    <n v="89.98"/>
    <n v="61.87"/>
    <x v="29"/>
    <n v="30.93"/>
    <s v="Black"/>
    <s v="Tights"/>
    <s v="Clothing"/>
    <s v="#000000"/>
    <s v="#FFFFFF"/>
  </r>
  <r>
    <s v="SO48746"/>
    <d v="2019-01-11T00:00:00"/>
    <x v="187"/>
    <n v="506"/>
    <n v="286"/>
    <n v="1"/>
    <n v="2"/>
    <n v="647.99"/>
    <n v="1295.98"/>
    <n v="1196.8699999999999"/>
    <x v="151"/>
    <n v="598.44000000000005"/>
    <s v="Black"/>
    <s v="Mountain Bikes"/>
    <s v="Bikes"/>
    <s v="#000000"/>
    <s v="#FFFFFF"/>
  </r>
  <r>
    <s v="SO48746"/>
    <d v="2019-01-11T00:00:00"/>
    <x v="30"/>
    <n v="506"/>
    <n v="286"/>
    <n v="1"/>
    <n v="2"/>
    <n v="209.26"/>
    <n v="418.52"/>
    <n v="371.64"/>
    <x v="25"/>
    <n v="185.82"/>
    <s v="Black"/>
    <s v="Mountain Frames"/>
    <s v="Components"/>
    <s v="#000000"/>
    <s v="#FFFFFF"/>
  </r>
  <r>
    <s v="SO48746"/>
    <d v="2019-01-11T00:00:00"/>
    <x v="180"/>
    <n v="506"/>
    <n v="286"/>
    <n v="1"/>
    <n v="2"/>
    <n v="44.99"/>
    <n v="89.98"/>
    <n v="61.87"/>
    <x v="146"/>
    <n v="30.93"/>
    <s v="Black"/>
    <s v="Tights"/>
    <s v="Clothing"/>
    <s v="#000000"/>
    <s v="#FFFFFF"/>
  </r>
  <r>
    <s v="SO49464"/>
    <d v="2019-03-06T00:00:00"/>
    <x v="113"/>
    <n v="254"/>
    <n v="286"/>
    <n v="1"/>
    <n v="2"/>
    <n v="24.29"/>
    <n v="48.58"/>
    <n v="35.96"/>
    <x v="74"/>
    <n v="17.98"/>
    <s v="NA"/>
    <s v="Handlebars"/>
    <s v="Components"/>
    <s v="#DCDCDC"/>
    <s v="#000000"/>
  </r>
  <r>
    <s v="SO49464"/>
    <d v="2019-03-06T00:00:00"/>
    <x v="98"/>
    <n v="254"/>
    <n v="286"/>
    <n v="1"/>
    <n v="2"/>
    <n v="35.99"/>
    <n v="71.98"/>
    <n v="49.49"/>
    <x v="79"/>
    <n v="24.75"/>
    <s v="Black"/>
    <s v="Shorts"/>
    <s v="Clothing"/>
    <s v="#000000"/>
    <s v="#FFFFFF"/>
  </r>
  <r>
    <s v="SO49464"/>
    <d v="2019-03-06T00:00:00"/>
    <x v="101"/>
    <n v="254"/>
    <n v="286"/>
    <n v="1"/>
    <n v="2"/>
    <n v="14.13"/>
    <n v="28.26"/>
    <n v="19.43"/>
    <x v="82"/>
    <n v="9.7100000000000009"/>
    <s v="Black"/>
    <s v="Gloves"/>
    <s v="Clothing"/>
    <s v="#000000"/>
    <s v="#FFFFFF"/>
  </r>
  <r>
    <s v="SO49464"/>
    <d v="2019-03-06T00:00:00"/>
    <x v="40"/>
    <n v="254"/>
    <n v="286"/>
    <n v="1"/>
    <n v="2"/>
    <n v="20.190000000000001"/>
    <n v="40.380000000000003"/>
    <n v="27.76"/>
    <x v="7"/>
    <n v="13.88"/>
    <s v="Blue"/>
    <s v="Helmets"/>
    <s v="Accessories"/>
    <s v="#0000FF"/>
    <s v="#FFFFFF"/>
  </r>
  <r>
    <s v="SO49464"/>
    <d v="2019-03-06T00:00:00"/>
    <x v="56"/>
    <n v="254"/>
    <n v="286"/>
    <n v="1"/>
    <n v="2"/>
    <n v="28.84"/>
    <n v="57.68"/>
    <n v="58.16"/>
    <x v="0"/>
    <n v="29.08"/>
    <s v="Multi"/>
    <s v="Jerseys"/>
    <s v="Clothing"/>
    <s v="#BC8F8F"/>
    <s v="#000000"/>
  </r>
  <r>
    <s v="SO49464"/>
    <d v="2019-03-06T00:00:00"/>
    <x v="312"/>
    <n v="254"/>
    <n v="286"/>
    <n v="1"/>
    <n v="2"/>
    <n v="22.79"/>
    <n v="45.58"/>
    <n v="31.34"/>
    <x v="235"/>
    <n v="15.67"/>
    <s v="Black"/>
    <s v="Gloves"/>
    <s v="Clothing"/>
    <s v="#000000"/>
    <s v="#FFFFFF"/>
  </r>
  <r>
    <s v="SO49464"/>
    <d v="2019-03-06T00:00:00"/>
    <x v="19"/>
    <n v="254"/>
    <n v="286"/>
    <n v="1"/>
    <n v="2"/>
    <n v="14.13"/>
    <n v="28.26"/>
    <n v="19.43"/>
    <x v="16"/>
    <n v="9.7100000000000009"/>
    <s v="Black"/>
    <s v="Gloves"/>
    <s v="Clothing"/>
    <s v="#000000"/>
    <s v="#FFFFFF"/>
  </r>
  <r>
    <s v="SO49464"/>
    <d v="2019-03-06T00:00:00"/>
    <x v="145"/>
    <n v="254"/>
    <n v="286"/>
    <n v="1"/>
    <n v="2"/>
    <n v="15"/>
    <n v="30"/>
    <n v="20.63"/>
    <x v="114"/>
    <n v="10.31"/>
    <s v="NA"/>
    <s v="Locks"/>
    <s v="Accessories"/>
    <s v="#DCDCDC"/>
    <s v="#000000"/>
  </r>
  <r>
    <s v="SO49464"/>
    <d v="2019-03-06T00:00:00"/>
    <x v="43"/>
    <n v="254"/>
    <n v="286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49464"/>
    <d v="2019-03-06T00:00:00"/>
    <x v="106"/>
    <n v="254"/>
    <n v="286"/>
    <n v="1"/>
    <n v="2"/>
    <n v="22.79"/>
    <n v="45.58"/>
    <n v="31.34"/>
    <x v="85"/>
    <n v="15.67"/>
    <s v="Black"/>
    <s v="Gloves"/>
    <s v="Clothing"/>
    <s v="#000000"/>
    <s v="#FFFFFF"/>
  </r>
  <r>
    <s v="SO49849"/>
    <d v="2019-04-12T00:00:00"/>
    <x v="48"/>
    <n v="506"/>
    <n v="286"/>
    <n v="1"/>
    <n v="2"/>
    <n v="1229.46"/>
    <n v="2458.92"/>
    <n v="2211.62"/>
    <x v="40"/>
    <n v="1105.81"/>
    <s v="Black"/>
    <s v="Mountain Bikes"/>
    <s v="Bikes"/>
    <s v="#000000"/>
    <s v="#FFFFFF"/>
  </r>
  <r>
    <s v="SO49849"/>
    <d v="2019-04-12T00:00:00"/>
    <x v="23"/>
    <n v="506"/>
    <n v="286"/>
    <n v="1"/>
    <n v="2"/>
    <n v="141.62"/>
    <n v="283.24"/>
    <n v="209.59"/>
    <x v="19"/>
    <n v="104.8"/>
    <s v="Black"/>
    <s v="Wheels"/>
    <s v="Components"/>
    <s v="#000000"/>
    <s v="#FFFFFF"/>
  </r>
  <r>
    <s v="SO49849"/>
    <d v="2019-04-12T00:00:00"/>
    <x v="18"/>
    <n v="506"/>
    <n v="286"/>
    <n v="1"/>
    <n v="2"/>
    <n v="36.450000000000003"/>
    <n v="72.900000000000006"/>
    <n v="53.94"/>
    <x v="15"/>
    <n v="26.97"/>
    <s v="Black"/>
    <s v="Wheels"/>
    <s v="Components"/>
    <s v="#000000"/>
    <s v="#FFFFFF"/>
  </r>
  <r>
    <s v="SO49849"/>
    <d v="2019-04-12T00:00:00"/>
    <x v="54"/>
    <n v="506"/>
    <n v="286"/>
    <n v="1"/>
    <n v="2"/>
    <n v="52.65"/>
    <n v="105.3"/>
    <n v="77.92"/>
    <x v="45"/>
    <n v="38.96"/>
    <s v="Black"/>
    <s v="Wheels"/>
    <s v="Components"/>
    <s v="#000000"/>
    <s v="#FFFFFF"/>
  </r>
  <r>
    <s v="SO49849"/>
    <d v="2019-04-12T00:00:00"/>
    <x v="181"/>
    <n v="506"/>
    <n v="286"/>
    <n v="1"/>
    <n v="2"/>
    <n v="20.190000000000001"/>
    <n v="40.380000000000003"/>
    <n v="27.76"/>
    <x v="2"/>
    <n v="13.88"/>
    <s v="Black"/>
    <s v="Helmets"/>
    <s v="Accessories"/>
    <s v="#000000"/>
    <s v="#FFFFFF"/>
  </r>
  <r>
    <s v="SO49849"/>
    <d v="2019-04-12T00:00:00"/>
    <x v="65"/>
    <n v="506"/>
    <n v="286"/>
    <n v="1"/>
    <n v="2"/>
    <n v="647.99"/>
    <n v="1295.98"/>
    <n v="1196.8699999999999"/>
    <x v="51"/>
    <n v="598.44000000000005"/>
    <s v="Black"/>
    <s v="Mountain Bikes"/>
    <s v="Bikes"/>
    <s v="#000000"/>
    <s v="#FFFFFF"/>
  </r>
  <r>
    <s v="SO49849"/>
    <d v="2019-04-12T00:00:00"/>
    <x v="180"/>
    <n v="506"/>
    <n v="286"/>
    <n v="1"/>
    <n v="2"/>
    <n v="44.99"/>
    <n v="89.98"/>
    <n v="61.87"/>
    <x v="146"/>
    <n v="30.93"/>
    <s v="Black"/>
    <s v="Tights"/>
    <s v="Clothing"/>
    <s v="#000000"/>
    <s v="#FFFFFF"/>
  </r>
  <r>
    <s v="SO49849"/>
    <d v="2019-04-12T00:00:00"/>
    <x v="30"/>
    <n v="506"/>
    <n v="286"/>
    <n v="1"/>
    <n v="2"/>
    <n v="209.26"/>
    <n v="418.52"/>
    <n v="371.64"/>
    <x v="25"/>
    <n v="185.82"/>
    <s v="Black"/>
    <s v="Mountain Frames"/>
    <s v="Components"/>
    <s v="#000000"/>
    <s v="#FFFFFF"/>
  </r>
  <r>
    <s v="SO50693"/>
    <d v="2019-06-11T00:00:00"/>
    <x v="181"/>
    <n v="254"/>
    <n v="286"/>
    <n v="1"/>
    <n v="2"/>
    <n v="20.190000000000001"/>
    <n v="40.380000000000003"/>
    <n v="27.76"/>
    <x v="2"/>
    <n v="13.88"/>
    <s v="Black"/>
    <s v="Helmets"/>
    <s v="Accessories"/>
    <s v="#000000"/>
    <s v="#FFFFFF"/>
  </r>
  <r>
    <s v="SO50693"/>
    <d v="2019-06-11T00:00:00"/>
    <x v="19"/>
    <n v="254"/>
    <n v="286"/>
    <n v="1"/>
    <n v="2"/>
    <n v="14.13"/>
    <n v="28.26"/>
    <n v="19.43"/>
    <x v="16"/>
    <n v="9.7100000000000009"/>
    <s v="Black"/>
    <s v="Gloves"/>
    <s v="Clothing"/>
    <s v="#000000"/>
    <s v="#FFFFFF"/>
  </r>
  <r>
    <s v="SO50693"/>
    <d v="2019-06-11T00:00:00"/>
    <x v="43"/>
    <n v="254"/>
    <n v="286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50693"/>
    <d v="2019-06-11T00:00:00"/>
    <x v="30"/>
    <n v="254"/>
    <n v="286"/>
    <n v="1"/>
    <n v="2"/>
    <n v="209.26"/>
    <n v="418.52"/>
    <n v="371.64"/>
    <x v="25"/>
    <n v="185.82"/>
    <s v="Black"/>
    <s v="Mountain Frames"/>
    <s v="Components"/>
    <s v="#000000"/>
    <s v="#FFFFFF"/>
  </r>
  <r>
    <s v="SO50693"/>
    <d v="2019-06-11T00:00:00"/>
    <x v="37"/>
    <n v="254"/>
    <n v="286"/>
    <n v="1"/>
    <n v="2"/>
    <n v="736.15"/>
    <n v="1472.3"/>
    <n v="1307.3900000000001"/>
    <x v="30"/>
    <n v="653.70000000000005"/>
    <s v="Black"/>
    <s v="Mountain Frames"/>
    <s v="Components"/>
    <s v="#000000"/>
    <s v="#FFFFFF"/>
  </r>
  <r>
    <s v="SO50693"/>
    <d v="2019-06-11T00:00:00"/>
    <x v="26"/>
    <n v="254"/>
    <n v="286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693"/>
    <d v="2019-06-11T00:00:00"/>
    <x v="46"/>
    <n v="254"/>
    <n v="286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1127"/>
    <d v="2019-07-16T00:00:00"/>
    <x v="94"/>
    <n v="506"/>
    <n v="286"/>
    <n v="1"/>
    <n v="2"/>
    <n v="41.99"/>
    <n v="83.98"/>
    <n v="52.35"/>
    <x v="76"/>
    <n v="26.18"/>
    <s v="Black"/>
    <s v="Shorts"/>
    <s v="Clothing"/>
    <s v="#000000"/>
    <s v="#FFFFFF"/>
  </r>
  <r>
    <s v="SO51127"/>
    <d v="2019-07-16T00:00:00"/>
    <x v="86"/>
    <n v="506"/>
    <n v="286"/>
    <n v="1"/>
    <n v="2"/>
    <n v="1391.99"/>
    <n v="2783.98"/>
    <n v="2531.2399999999998"/>
    <x v="70"/>
    <n v="1265.6199999999999"/>
    <s v="Silver"/>
    <s v="Mountain Bikes"/>
    <s v="Bikes"/>
    <s v="#C0C0C0"/>
    <s v="#000000"/>
  </r>
  <r>
    <s v="SO51127"/>
    <d v="2019-07-16T00:00:00"/>
    <x v="75"/>
    <n v="506"/>
    <n v="286"/>
    <n v="1"/>
    <n v="2"/>
    <n v="37.15"/>
    <n v="74.3"/>
    <n v="54.99"/>
    <x v="35"/>
    <n v="27.49"/>
    <s v="NA"/>
    <s v="Handlebars"/>
    <s v="Components"/>
    <s v="#DCDCDC"/>
    <s v="#000000"/>
  </r>
  <r>
    <s v="SO51127"/>
    <d v="2019-07-16T00:00:00"/>
    <x v="302"/>
    <n v="506"/>
    <n v="286"/>
    <n v="1"/>
    <n v="2"/>
    <n v="149.87"/>
    <n v="299.74"/>
    <n v="273.57"/>
    <x v="228"/>
    <n v="136.79"/>
    <s v="Black"/>
    <s v="Mountain Frames"/>
    <s v="Components"/>
    <s v="#000000"/>
    <s v="#FFFFFF"/>
  </r>
  <r>
    <s v="SO51127"/>
    <d v="2019-07-16T00:00:00"/>
    <x v="220"/>
    <n v="506"/>
    <n v="286"/>
    <n v="1"/>
    <n v="2"/>
    <n v="158.43"/>
    <n v="316.86"/>
    <n v="289.19"/>
    <x v="176"/>
    <n v="144.59"/>
    <s v="Silver"/>
    <s v="Mountain Frames"/>
    <s v="Components"/>
    <s v="#C0C0C0"/>
    <s v="#000000"/>
  </r>
  <r>
    <s v="SO51148"/>
    <d v="2019-07-21T00:00:00"/>
    <x v="259"/>
    <n v="110"/>
    <n v="286"/>
    <n v="1"/>
    <n v="2"/>
    <n v="105.29"/>
    <n v="210.58"/>
    <n v="155.84"/>
    <x v="207"/>
    <n v="77.92"/>
    <s v="Black"/>
    <s v="Cranksets"/>
    <s v="Components"/>
    <s v="#000000"/>
    <s v="#FFFFFF"/>
  </r>
  <r>
    <s v="SO51148"/>
    <d v="2019-07-21T00:00:00"/>
    <x v="260"/>
    <n v="110"/>
    <n v="286"/>
    <n v="1"/>
    <n v="2"/>
    <n v="334.06"/>
    <n v="668.12"/>
    <n v="922.89"/>
    <x v="208"/>
    <n v="461.44"/>
    <s v="Yellow"/>
    <s v="Touring Bikes"/>
    <s v="Bikes"/>
    <s v="#FFFF00"/>
    <s v="#000000"/>
  </r>
  <r>
    <s v="SO51148"/>
    <d v="2019-07-21T00:00:00"/>
    <x v="275"/>
    <n v="110"/>
    <n v="286"/>
    <n v="1"/>
    <n v="2"/>
    <n v="200.05"/>
    <n v="400.1"/>
    <n v="399.7"/>
    <x v="218"/>
    <n v="199.85"/>
    <s v="Blue"/>
    <s v="Touring Frames"/>
    <s v="Components"/>
    <s v="#0000FF"/>
    <s v="#FFFFFF"/>
  </r>
  <r>
    <s v="SO51148"/>
    <d v="2019-07-21T00:00:00"/>
    <x v="193"/>
    <n v="110"/>
    <n v="286"/>
    <n v="1"/>
    <n v="2"/>
    <n v="16.27"/>
    <n v="32.54"/>
    <n v="24.08"/>
    <x v="157"/>
    <n v="12.04"/>
    <s v="NA"/>
    <s v="Saddles"/>
    <s v="Components"/>
    <s v="#DCDCDC"/>
    <s v="#000000"/>
  </r>
  <r>
    <s v="SO51148"/>
    <d v="2019-07-21T00:00:00"/>
    <x v="261"/>
    <n v="110"/>
    <n v="286"/>
    <n v="1"/>
    <n v="2"/>
    <n v="953.63"/>
    <n v="1907.26"/>
    <n v="2963.88"/>
    <x v="209"/>
    <n v="1481.94"/>
    <s v="Yellow"/>
    <s v="Touring Bikes"/>
    <s v="Bikes"/>
    <s v="#FFFF00"/>
    <s v="#000000"/>
  </r>
  <r>
    <s v="SO51148"/>
    <d v="2019-07-21T00:00:00"/>
    <x v="238"/>
    <n v="110"/>
    <n v="286"/>
    <n v="1"/>
    <n v="2"/>
    <n v="953.63"/>
    <n v="1907.26"/>
    <n v="2963.88"/>
    <x v="191"/>
    <n v="1481.94"/>
    <s v="Yellow"/>
    <s v="Touring Bikes"/>
    <s v="Bikes"/>
    <s v="#FFFF00"/>
    <s v="#000000"/>
  </r>
  <r>
    <s v="SO51148"/>
    <d v="2019-07-21T00:00:00"/>
    <x v="125"/>
    <n v="110"/>
    <n v="286"/>
    <n v="1"/>
    <n v="2"/>
    <n v="32.39"/>
    <n v="64.78"/>
    <n v="47.94"/>
    <x v="98"/>
    <n v="23.97"/>
    <s v="NA"/>
    <s v="Bottom Brackets"/>
    <s v="Components"/>
    <s v="#DCDCDC"/>
    <s v="#000000"/>
  </r>
  <r>
    <s v="SO51148"/>
    <d v="2019-07-21T00:00:00"/>
    <x v="241"/>
    <n v="110"/>
    <n v="286"/>
    <n v="1"/>
    <n v="2"/>
    <n v="334.06"/>
    <n v="668.12"/>
    <n v="922.89"/>
    <x v="194"/>
    <n v="461.44"/>
    <s v="Blue"/>
    <s v="Touring Bikes"/>
    <s v="Bikes"/>
    <s v="#0000FF"/>
    <s v="#FFFFFF"/>
  </r>
  <r>
    <s v="SO51148"/>
    <d v="2019-07-21T00:00:00"/>
    <x v="240"/>
    <n v="110"/>
    <n v="286"/>
    <n v="1"/>
    <n v="2"/>
    <n v="602.35"/>
    <n v="1204.7"/>
    <n v="1203.49"/>
    <x v="193"/>
    <n v="601.74"/>
    <s v="Blue"/>
    <s v="Touring Frames"/>
    <s v="Components"/>
    <s v="#0000FF"/>
    <s v="#FFFFFF"/>
  </r>
  <r>
    <s v="SO51148"/>
    <d v="2019-07-21T00:00:00"/>
    <x v="197"/>
    <n v="110"/>
    <n v="286"/>
    <n v="1"/>
    <n v="2"/>
    <n v="334.06"/>
    <n v="668.12"/>
    <n v="922.89"/>
    <x v="161"/>
    <n v="461.44"/>
    <s v="Blue"/>
    <s v="Touring Bikes"/>
    <s v="Bikes"/>
    <s v="#0000FF"/>
    <s v="#FFFFFF"/>
  </r>
  <r>
    <s v="SO51148"/>
    <d v="2019-07-21T00:00:00"/>
    <x v="199"/>
    <n v="110"/>
    <n v="286"/>
    <n v="1"/>
    <n v="2"/>
    <n v="602.35"/>
    <n v="1204.7"/>
    <n v="1203.49"/>
    <x v="163"/>
    <n v="601.74"/>
    <s v="Yellow"/>
    <s v="Touring Frames"/>
    <s v="Components"/>
    <s v="#FFFF00"/>
    <s v="#000000"/>
  </r>
  <r>
    <s v="SO51148"/>
    <d v="2019-07-21T00:00:00"/>
    <x v="229"/>
    <n v="110"/>
    <n v="286"/>
    <n v="1"/>
    <n v="2"/>
    <n v="31.58"/>
    <n v="63.16"/>
    <n v="46.74"/>
    <x v="184"/>
    <n v="23.37"/>
    <s v="NA"/>
    <s v="Saddles"/>
    <s v="Components"/>
    <s v="#DCDCDC"/>
    <s v="#000000"/>
  </r>
  <r>
    <s v="SO51148"/>
    <d v="2019-07-21T00:00:00"/>
    <x v="201"/>
    <n v="110"/>
    <n v="286"/>
    <n v="1"/>
    <n v="2"/>
    <n v="953.63"/>
    <n v="1907.26"/>
    <n v="2963.88"/>
    <x v="165"/>
    <n v="1481.94"/>
    <s v="Yellow"/>
    <s v="Touring Bikes"/>
    <s v="Bikes"/>
    <s v="#FFFF00"/>
    <s v="#000000"/>
  </r>
  <r>
    <s v="SO51148"/>
    <d v="2019-07-21T00:00:00"/>
    <x v="118"/>
    <n v="110"/>
    <n v="286"/>
    <n v="1"/>
    <n v="2"/>
    <n v="63.9"/>
    <n v="127.8"/>
    <n v="94.57"/>
    <x v="94"/>
    <n v="47.29"/>
    <s v="Silver"/>
    <s v="Brakes"/>
    <s v="Components"/>
    <s v="#C0C0C0"/>
    <s v="#000000"/>
  </r>
  <r>
    <s v="SO51148"/>
    <d v="2019-07-21T00:00:00"/>
    <x v="250"/>
    <n v="110"/>
    <n v="286"/>
    <n v="1"/>
    <n v="2"/>
    <n v="602.35"/>
    <n v="1204.7"/>
    <n v="1203.49"/>
    <x v="203"/>
    <n v="601.74"/>
    <s v="Yellow"/>
    <s v="Touring Frames"/>
    <s v="Components"/>
    <s v="#FFFF00"/>
    <s v="#000000"/>
  </r>
  <r>
    <s v="SO51148"/>
    <d v="2019-07-21T00:00:00"/>
    <x v="265"/>
    <n v="110"/>
    <n v="286"/>
    <n v="1"/>
    <n v="2"/>
    <n v="728.91"/>
    <n v="1457.82"/>
    <n v="1510.3"/>
    <x v="212"/>
    <n v="755.15"/>
    <s v="Blue"/>
    <s v="Touring Bikes"/>
    <s v="Bikes"/>
    <s v="#0000FF"/>
    <s v="#FFFFFF"/>
  </r>
  <r>
    <s v="SO51789"/>
    <d v="2019-08-18T00:00:00"/>
    <x v="196"/>
    <n v="605"/>
    <n v="286"/>
    <n v="1"/>
    <n v="2"/>
    <n v="54.94"/>
    <n v="109.88"/>
    <n v="81.31"/>
    <x v="160"/>
    <n v="40.659999999999997"/>
    <s v="NA"/>
    <s v="Handlebars"/>
    <s v="Components"/>
    <s v="#DCDCDC"/>
    <s v="#000000"/>
  </r>
  <r>
    <s v="SO51789"/>
    <d v="2019-08-18T00:00:00"/>
    <x v="200"/>
    <n v="605"/>
    <n v="286"/>
    <n v="1"/>
    <n v="2"/>
    <n v="48.59"/>
    <n v="97.18"/>
    <n v="71.92"/>
    <x v="164"/>
    <n v="35.96"/>
    <s v="Silver/Black"/>
    <s v="Pedals"/>
    <s v="Components"/>
    <s v="#696969"/>
    <s v="#FFFFFF"/>
  </r>
  <r>
    <s v="SO51789"/>
    <d v="2019-08-18T00:00:00"/>
    <x v="227"/>
    <n v="605"/>
    <n v="286"/>
    <n v="1"/>
    <n v="2"/>
    <n v="334.06"/>
    <n v="668.12"/>
    <n v="922.89"/>
    <x v="182"/>
    <n v="461.44"/>
    <s v="Yellow"/>
    <s v="Touring Bikes"/>
    <s v="Bikes"/>
    <s v="#FFFF00"/>
    <s v="#000000"/>
  </r>
  <r>
    <s v="SO51789"/>
    <d v="2019-08-18T00:00:00"/>
    <x v="231"/>
    <n v="605"/>
    <n v="286"/>
    <n v="1"/>
    <n v="2"/>
    <n v="200.05"/>
    <n v="400.1"/>
    <n v="399.7"/>
    <x v="186"/>
    <n v="199.85"/>
    <s v="Blue"/>
    <s v="Touring Frames"/>
    <s v="Components"/>
    <s v="#0000FF"/>
    <s v="#FFFFFF"/>
  </r>
  <r>
    <s v="SO51789"/>
    <d v="2019-08-18T00:00:00"/>
    <x v="239"/>
    <n v="605"/>
    <n v="286"/>
    <n v="1"/>
    <n v="2"/>
    <n v="27.65"/>
    <n v="55.3"/>
    <n v="40.93"/>
    <x v="192"/>
    <n v="20.46"/>
    <s v="NA"/>
    <s v="Handlebars"/>
    <s v="Components"/>
    <s v="#DCDCDC"/>
    <s v="#000000"/>
  </r>
  <r>
    <s v="SO51789"/>
    <d v="2019-08-18T00:00:00"/>
    <x v="275"/>
    <n v="605"/>
    <n v="286"/>
    <n v="1"/>
    <n v="2"/>
    <n v="200.05"/>
    <n v="400.1"/>
    <n v="399.7"/>
    <x v="218"/>
    <n v="199.85"/>
    <s v="Blue"/>
    <s v="Touring Frames"/>
    <s v="Components"/>
    <s v="#0000FF"/>
    <s v="#FFFFFF"/>
  </r>
  <r>
    <s v="SO51789"/>
    <d v="2019-08-18T00:00:00"/>
    <x v="261"/>
    <n v="605"/>
    <n v="286"/>
    <n v="1"/>
    <n v="2"/>
    <n v="953.63"/>
    <n v="1907.26"/>
    <n v="2963.88"/>
    <x v="209"/>
    <n v="1481.94"/>
    <s v="Yellow"/>
    <s v="Touring Bikes"/>
    <s v="Bikes"/>
    <s v="#FFFF00"/>
    <s v="#000000"/>
  </r>
  <r>
    <s v="SO53452"/>
    <d v="2019-09-01T00:00:00"/>
    <x v="202"/>
    <n v="621"/>
    <n v="286"/>
    <n v="1"/>
    <n v="2"/>
    <n v="334.06"/>
    <n v="668.12"/>
    <n v="922.89"/>
    <x v="166"/>
    <n v="461.44"/>
    <s v="Blue"/>
    <s v="Touring Bikes"/>
    <s v="Bikes"/>
    <s v="#0000FF"/>
    <s v="#FFFFFF"/>
  </r>
  <r>
    <s v="SO53452"/>
    <d v="2019-09-01T00:00:00"/>
    <x v="193"/>
    <n v="621"/>
    <n v="286"/>
    <n v="1"/>
    <n v="2"/>
    <n v="16.27"/>
    <n v="32.54"/>
    <n v="24.08"/>
    <x v="157"/>
    <n v="12.04"/>
    <s v="NA"/>
    <s v="Saddles"/>
    <s v="Components"/>
    <s v="#DCDCDC"/>
    <s v="#000000"/>
  </r>
  <r>
    <s v="SO53452"/>
    <d v="2019-09-01T00:00:00"/>
    <x v="268"/>
    <n v="621"/>
    <n v="286"/>
    <n v="1"/>
    <n v="2"/>
    <n v="5.39"/>
    <n v="10.78"/>
    <n v="13.84"/>
    <x v="28"/>
    <n v="6.92"/>
    <s v="Multi"/>
    <s v="Caps"/>
    <s v="Clothing"/>
    <s v="#BC8F8F"/>
    <s v="#000000"/>
  </r>
  <r>
    <s v="SO53452"/>
    <d v="2019-09-01T00:00:00"/>
    <x v="247"/>
    <n v="621"/>
    <n v="286"/>
    <n v="1"/>
    <n v="2"/>
    <n v="334.06"/>
    <n v="668.12"/>
    <n v="922.89"/>
    <x v="200"/>
    <n v="461.44"/>
    <s v="Blue"/>
    <s v="Touring Bikes"/>
    <s v="Bikes"/>
    <s v="#0000FF"/>
    <s v="#FFFFFF"/>
  </r>
  <r>
    <s v="SO53452"/>
    <d v="2019-09-01T00:00:00"/>
    <x v="206"/>
    <n v="621"/>
    <n v="286"/>
    <n v="1"/>
    <n v="2"/>
    <n v="1430.44"/>
    <n v="2860.88"/>
    <n v="2963.88"/>
    <x v="170"/>
    <n v="1481.94"/>
    <s v="Blue"/>
    <s v="Touring Bikes"/>
    <s v="Bikes"/>
    <s v="#0000FF"/>
    <s v="#FFFFFF"/>
  </r>
  <r>
    <s v="SO53452"/>
    <d v="2019-09-01T00:00:00"/>
    <x v="246"/>
    <n v="621"/>
    <n v="286"/>
    <n v="1"/>
    <n v="2"/>
    <n v="728.91"/>
    <n v="1457.82"/>
    <n v="1510.3"/>
    <x v="199"/>
    <n v="755.15"/>
    <s v="Blue"/>
    <s v="Touring Bikes"/>
    <s v="Bikes"/>
    <s v="#0000FF"/>
    <s v="#FFFFFF"/>
  </r>
  <r>
    <s v="SO53452"/>
    <d v="2019-09-01T00:00:00"/>
    <x v="274"/>
    <n v="621"/>
    <n v="286"/>
    <n v="1"/>
    <n v="2"/>
    <n v="200.05"/>
    <n v="400.1"/>
    <n v="399.7"/>
    <x v="217"/>
    <n v="199.85"/>
    <s v="Yellow"/>
    <s v="Touring Frames"/>
    <s v="Components"/>
    <s v="#FFFF00"/>
    <s v="#000000"/>
  </r>
  <r>
    <s v="SO53452"/>
    <d v="2019-09-01T00:00:00"/>
    <x v="323"/>
    <n v="621"/>
    <n v="286"/>
    <n v="1"/>
    <n v="2"/>
    <n v="953.63"/>
    <n v="1907.26"/>
    <n v="2963.88"/>
    <x v="242"/>
    <n v="1481.94"/>
    <s v="Yellow"/>
    <s v="Touring Bikes"/>
    <s v="Bikes"/>
    <s v="#FFFF00"/>
    <s v="#000000"/>
  </r>
  <r>
    <s v="SO53452"/>
    <d v="2019-09-01T00:00:00"/>
    <x v="260"/>
    <n v="621"/>
    <n v="286"/>
    <n v="1"/>
    <n v="2"/>
    <n v="334.06"/>
    <n v="668.12"/>
    <n v="922.89"/>
    <x v="208"/>
    <n v="461.44"/>
    <s v="Yellow"/>
    <s v="Touring Bikes"/>
    <s v="Bikes"/>
    <s v="#FFFF00"/>
    <s v="#000000"/>
  </r>
  <r>
    <s v="SO53452"/>
    <d v="2019-09-01T00:00:00"/>
    <x v="241"/>
    <n v="621"/>
    <n v="286"/>
    <n v="1"/>
    <n v="2"/>
    <n v="334.06"/>
    <n v="668.12"/>
    <n v="922.89"/>
    <x v="194"/>
    <n v="461.44"/>
    <s v="Blue"/>
    <s v="Touring Bikes"/>
    <s v="Bikes"/>
    <s v="#0000FF"/>
    <s v="#FFFFFF"/>
  </r>
  <r>
    <s v="SO53518"/>
    <d v="2019-09-13T00:00:00"/>
    <x v="86"/>
    <n v="254"/>
    <n v="286"/>
    <n v="1"/>
    <n v="2"/>
    <n v="1391.99"/>
    <n v="2783.98"/>
    <n v="2531.2399999999998"/>
    <x v="70"/>
    <n v="1265.6199999999999"/>
    <s v="Silver"/>
    <s v="Mountain Bikes"/>
    <s v="Bikes"/>
    <s v="#C0C0C0"/>
    <s v="#000000"/>
  </r>
  <r>
    <s v="SO53518"/>
    <d v="2019-09-13T00:00:00"/>
    <x v="131"/>
    <n v="254"/>
    <n v="286"/>
    <n v="1"/>
    <n v="2"/>
    <n v="63.9"/>
    <n v="127.8"/>
    <n v="94.57"/>
    <x v="104"/>
    <n v="47.29"/>
    <s v="Silver"/>
    <s v="Brakes"/>
    <s v="Components"/>
    <s v="#C0C0C0"/>
    <s v="#000000"/>
  </r>
  <r>
    <s v="SO53518"/>
    <d v="2019-09-13T00:00:00"/>
    <x v="228"/>
    <n v="254"/>
    <n v="286"/>
    <n v="1"/>
    <n v="2"/>
    <n v="38.1"/>
    <n v="76.2"/>
    <n v="47.5"/>
    <x v="183"/>
    <n v="23.75"/>
    <s v="Blue"/>
    <s v="Vests"/>
    <s v="Clothing"/>
    <s v="#0000FF"/>
    <s v="#FFFFFF"/>
  </r>
  <r>
    <s v="SO53518"/>
    <d v="2019-09-13T00:00:00"/>
    <x v="219"/>
    <n v="254"/>
    <n v="286"/>
    <n v="1"/>
    <n v="2"/>
    <n v="4.7699999999999996"/>
    <n v="9.5399999999999991"/>
    <n v="5.95"/>
    <x v="175"/>
    <n v="2.97"/>
    <s v="NA"/>
    <s v="Cleaners"/>
    <s v="Accessories"/>
    <s v="#DCDCDC"/>
    <s v="#000000"/>
  </r>
  <r>
    <s v="SO53518"/>
    <d v="2019-09-13T00:00:00"/>
    <x v="272"/>
    <n v="254"/>
    <n v="286"/>
    <n v="1"/>
    <n v="2"/>
    <n v="338.99"/>
    <n v="677.98"/>
    <n v="616.44000000000005"/>
    <x v="215"/>
    <n v="308.22000000000003"/>
    <s v="Silver"/>
    <s v="Mountain Bikes"/>
    <s v="Bikes"/>
    <s v="#C0C0C0"/>
    <s v="#000000"/>
  </r>
  <r>
    <s v="SO53518"/>
    <d v="2019-09-13T00:00:00"/>
    <x v="64"/>
    <n v="254"/>
    <n v="286"/>
    <n v="1"/>
    <n v="2"/>
    <n v="338.99"/>
    <n v="677.98"/>
    <n v="616.44000000000005"/>
    <x v="50"/>
    <n v="308.22000000000003"/>
    <s v="Silver"/>
    <s v="Mountain Bikes"/>
    <s v="Bikes"/>
    <s v="#C0C0C0"/>
    <s v="#000000"/>
  </r>
  <r>
    <s v="SO53518"/>
    <d v="2019-09-13T00:00:00"/>
    <x v="245"/>
    <n v="254"/>
    <n v="286"/>
    <n v="1"/>
    <n v="2"/>
    <n v="323.99"/>
    <n v="647.98"/>
    <n v="589.16"/>
    <x v="198"/>
    <n v="294.58"/>
    <s v="Black"/>
    <s v="Mountain Bikes"/>
    <s v="Bikes"/>
    <s v="#000000"/>
    <s v="#FFFFFF"/>
  </r>
  <r>
    <s v="SO53518"/>
    <d v="2019-09-13T00:00:00"/>
    <x v="74"/>
    <n v="254"/>
    <n v="286"/>
    <n v="1"/>
    <n v="2"/>
    <n v="323.99"/>
    <n v="647.98"/>
    <n v="589.16"/>
    <x v="59"/>
    <n v="294.58"/>
    <s v="Black"/>
    <s v="Mountain Bikes"/>
    <s v="Bikes"/>
    <s v="#000000"/>
    <s v="#FFFFFF"/>
  </r>
  <r>
    <s v="SO53518"/>
    <d v="2019-09-13T00:00:00"/>
    <x v="70"/>
    <n v="254"/>
    <n v="286"/>
    <n v="1"/>
    <n v="2"/>
    <n v="818.7"/>
    <n v="1637.4"/>
    <n v="1494.4"/>
    <x v="24"/>
    <n v="747.2"/>
    <s v="Silver"/>
    <s v="Mountain Frames"/>
    <s v="Components"/>
    <s v="#C0C0C0"/>
    <s v="#000000"/>
  </r>
  <r>
    <s v="SO53576"/>
    <d v="2019-09-23T00:00:00"/>
    <x v="302"/>
    <n v="542"/>
    <n v="286"/>
    <n v="1"/>
    <n v="2"/>
    <n v="149.87"/>
    <n v="299.74"/>
    <n v="273.57"/>
    <x v="228"/>
    <n v="136.79"/>
    <s v="Black"/>
    <s v="Mountain Frames"/>
    <s v="Components"/>
    <s v="#000000"/>
    <s v="#FFFFFF"/>
  </r>
  <r>
    <s v="SO53576"/>
    <d v="2019-09-23T00:00:00"/>
    <x v="28"/>
    <n v="542"/>
    <n v="286"/>
    <n v="1"/>
    <n v="2"/>
    <n v="809.76"/>
    <n v="1619.52"/>
    <n v="1478.08"/>
    <x v="22"/>
    <n v="739.04"/>
    <s v="Black"/>
    <s v="Mountain Frames"/>
    <s v="Components"/>
    <s v="#000000"/>
    <s v="#FFFFFF"/>
  </r>
  <r>
    <s v="SO53576"/>
    <d v="2019-09-23T00:00:00"/>
    <x v="262"/>
    <n v="542"/>
    <n v="286"/>
    <n v="1"/>
    <n v="2"/>
    <n v="338.99"/>
    <n v="677.98"/>
    <n v="616.44000000000005"/>
    <x v="210"/>
    <n v="308.22000000000003"/>
    <s v="Silver"/>
    <s v="Mountain Bikes"/>
    <s v="Bikes"/>
    <s v="#C0C0C0"/>
    <s v="#000000"/>
  </r>
  <r>
    <s v="SO53576"/>
    <d v="2019-09-23T00:00:00"/>
    <x v="66"/>
    <n v="542"/>
    <n v="286"/>
    <n v="1"/>
    <n v="2"/>
    <n v="158.43"/>
    <n v="316.86"/>
    <n v="289.19"/>
    <x v="52"/>
    <n v="144.59"/>
    <s v="Silver"/>
    <s v="Mountain Frames"/>
    <s v="Components"/>
    <s v="#C0C0C0"/>
    <s v="#000000"/>
  </r>
  <r>
    <s v="SO53576"/>
    <d v="2019-09-23T00:00:00"/>
    <x v="154"/>
    <n v="542"/>
    <n v="286"/>
    <n v="1"/>
    <n v="2"/>
    <n v="1391.99"/>
    <n v="2783.98"/>
    <n v="2531.2399999999998"/>
    <x v="43"/>
    <n v="1265.6199999999999"/>
    <s v="Silver"/>
    <s v="Mountain Bikes"/>
    <s v="Bikes"/>
    <s v="#C0C0C0"/>
    <s v="#000000"/>
  </r>
  <r>
    <s v="SO53576"/>
    <d v="2019-09-23T00:00:00"/>
    <x v="162"/>
    <n v="542"/>
    <n v="286"/>
    <n v="1"/>
    <n v="2"/>
    <n v="218.45"/>
    <n v="436.9"/>
    <n v="398.75"/>
    <x v="130"/>
    <n v="199.38"/>
    <s v="Silver"/>
    <s v="Mountain Frames"/>
    <s v="Components"/>
    <s v="#C0C0C0"/>
    <s v="#000000"/>
  </r>
  <r>
    <s v="SO53576"/>
    <d v="2019-09-23T00:00:00"/>
    <x v="128"/>
    <n v="542"/>
    <n v="286"/>
    <n v="1"/>
    <n v="2"/>
    <n v="158.43"/>
    <n v="316.86"/>
    <n v="289.19"/>
    <x v="101"/>
    <n v="144.59"/>
    <s v="Silver"/>
    <s v="Mountain Frames"/>
    <s v="Components"/>
    <s v="#C0C0C0"/>
    <s v="#000000"/>
  </r>
  <r>
    <s v="SO53576"/>
    <d v="2019-09-23T00:00:00"/>
    <x v="315"/>
    <n v="542"/>
    <n v="286"/>
    <n v="1"/>
    <n v="2"/>
    <n v="323.99"/>
    <n v="647.98"/>
    <n v="589.16"/>
    <x v="237"/>
    <n v="294.58"/>
    <s v="Black"/>
    <s v="Mountain Bikes"/>
    <s v="Bikes"/>
    <s v="#000000"/>
    <s v="#FFFFFF"/>
  </r>
  <r>
    <s v="SO53576"/>
    <d v="2019-09-23T00:00:00"/>
    <x v="73"/>
    <n v="542"/>
    <n v="286"/>
    <n v="1"/>
    <n v="2"/>
    <n v="24.29"/>
    <n v="48.58"/>
    <n v="35.96"/>
    <x v="58"/>
    <n v="17.98"/>
    <s v="Silver/Black"/>
    <s v="Pedals"/>
    <s v="Components"/>
    <s v="#696969"/>
    <s v="#FFFFFF"/>
  </r>
  <r>
    <s v="SO53576"/>
    <d v="2019-09-23T00:00:00"/>
    <x v="75"/>
    <n v="542"/>
    <n v="286"/>
    <n v="1"/>
    <n v="2"/>
    <n v="37.15"/>
    <n v="74.3"/>
    <n v="54.99"/>
    <x v="35"/>
    <n v="27.49"/>
    <s v="NA"/>
    <s v="Handlebars"/>
    <s v="Components"/>
    <s v="#DCDCDC"/>
    <s v="#000000"/>
  </r>
  <r>
    <s v="SO53576"/>
    <d v="2019-09-23T00:00:00"/>
    <x v="164"/>
    <n v="542"/>
    <n v="286"/>
    <n v="1"/>
    <n v="2"/>
    <n v="16.27"/>
    <n v="32.54"/>
    <n v="24.08"/>
    <x v="132"/>
    <n v="12.04"/>
    <s v="NA"/>
    <s v="Saddles"/>
    <s v="Components"/>
    <s v="#DCDCDC"/>
    <s v="#000000"/>
  </r>
  <r>
    <s v="SO53576"/>
    <d v="2019-09-23T00:00:00"/>
    <x v="245"/>
    <n v="542"/>
    <n v="286"/>
    <n v="1"/>
    <n v="2"/>
    <n v="323.99"/>
    <n v="647.98"/>
    <n v="589.16"/>
    <x v="198"/>
    <n v="294.58"/>
    <s v="Black"/>
    <s v="Mountain Bikes"/>
    <s v="Bikes"/>
    <s v="#000000"/>
    <s v="#FFFFFF"/>
  </r>
  <r>
    <s v="SO53576"/>
    <d v="2019-09-23T00:00:00"/>
    <x v="72"/>
    <n v="542"/>
    <n v="286"/>
    <n v="1"/>
    <n v="2"/>
    <n v="218.45"/>
    <n v="436.9"/>
    <n v="398.75"/>
    <x v="57"/>
    <n v="199.38"/>
    <s v="Silver"/>
    <s v="Mountain Frames"/>
    <s v="Components"/>
    <s v="#C0C0C0"/>
    <s v="#000000"/>
  </r>
  <r>
    <s v="SO53576"/>
    <d v="2019-09-23T00:00:00"/>
    <x v="86"/>
    <n v="542"/>
    <n v="286"/>
    <n v="1"/>
    <n v="2"/>
    <n v="1391.99"/>
    <n v="2783.98"/>
    <n v="2531.2399999999998"/>
    <x v="70"/>
    <n v="1265.6199999999999"/>
    <s v="Silver"/>
    <s v="Mountain Bikes"/>
    <s v="Bikes"/>
    <s v="#C0C0C0"/>
    <s v="#000000"/>
  </r>
  <r>
    <s v="SO53576"/>
    <d v="2019-09-23T00:00:00"/>
    <x v="92"/>
    <n v="542"/>
    <n v="286"/>
    <n v="1"/>
    <n v="2"/>
    <n v="26.72"/>
    <n v="53.44"/>
    <n v="39.549999999999997"/>
    <x v="74"/>
    <n v="19.78"/>
    <s v="NA"/>
    <s v="Handlebars"/>
    <s v="Components"/>
    <s v="#DCDCDC"/>
    <s v="#000000"/>
  </r>
  <r>
    <s v="SO55277"/>
    <d v="2019-10-15T00:00:00"/>
    <x v="68"/>
    <n v="506"/>
    <n v="286"/>
    <n v="1"/>
    <n v="2"/>
    <n v="461.69"/>
    <n v="923.38"/>
    <n v="839.56"/>
    <x v="54"/>
    <n v="419.78"/>
    <s v="Silver"/>
    <s v="Mountain Bikes"/>
    <s v="Bikes"/>
    <s v="#C0C0C0"/>
    <s v="#000000"/>
  </r>
  <r>
    <s v="SO55277"/>
    <d v="2019-10-15T00:00:00"/>
    <x v="273"/>
    <n v="506"/>
    <n v="286"/>
    <n v="1"/>
    <n v="2"/>
    <n v="461.69"/>
    <n v="923.38"/>
    <n v="839.56"/>
    <x v="216"/>
    <n v="419.78"/>
    <s v="Silver"/>
    <s v="Mountain Bikes"/>
    <s v="Bikes"/>
    <s v="#C0C0C0"/>
    <s v="#000000"/>
  </r>
  <r>
    <s v="SO55277"/>
    <d v="2019-10-15T00:00:00"/>
    <x v="293"/>
    <n v="506"/>
    <n v="286"/>
    <n v="1"/>
    <n v="2"/>
    <n v="461.69"/>
    <n v="923.38"/>
    <n v="839.56"/>
    <x v="223"/>
    <n v="419.78"/>
    <s v="Silver"/>
    <s v="Mountain Bikes"/>
    <s v="Bikes"/>
    <s v="#C0C0C0"/>
    <s v="#000000"/>
  </r>
  <r>
    <s v="SO55277"/>
    <d v="2019-10-15T00:00:00"/>
    <x v="302"/>
    <n v="506"/>
    <n v="286"/>
    <n v="1"/>
    <n v="2"/>
    <n v="149.87"/>
    <n v="299.74"/>
    <n v="273.57"/>
    <x v="228"/>
    <n v="136.79"/>
    <s v="Black"/>
    <s v="Mountain Frames"/>
    <s v="Components"/>
    <s v="#000000"/>
    <s v="#FFFFFF"/>
  </r>
  <r>
    <s v="SO55277"/>
    <d v="2019-10-15T00:00:00"/>
    <x v="129"/>
    <n v="506"/>
    <n v="286"/>
    <n v="1"/>
    <n v="2"/>
    <n v="48.59"/>
    <n v="97.18"/>
    <n v="71.92"/>
    <x v="102"/>
    <n v="35.96"/>
    <s v="Silver/Black"/>
    <s v="Pedals"/>
    <s v="Components"/>
    <s v="#696969"/>
    <s v="#FFFFFF"/>
  </r>
  <r>
    <s v="SO55277"/>
    <d v="2019-10-15T00:00:00"/>
    <x v="94"/>
    <n v="506"/>
    <n v="286"/>
    <n v="1"/>
    <n v="2"/>
    <n v="41.99"/>
    <n v="83.98"/>
    <n v="52.35"/>
    <x v="76"/>
    <n v="26.18"/>
    <s v="Black"/>
    <s v="Shorts"/>
    <s v="Clothing"/>
    <s v="#000000"/>
    <s v="#FFFFFF"/>
  </r>
  <r>
    <s v="SO55299"/>
    <d v="2019-10-22T00:00:00"/>
    <x v="261"/>
    <n v="110"/>
    <n v="286"/>
    <n v="1"/>
    <n v="2"/>
    <n v="1430.44"/>
    <n v="2860.88"/>
    <n v="2963.88"/>
    <x v="209"/>
    <n v="1481.94"/>
    <s v="Yellow"/>
    <s v="Touring Bikes"/>
    <s v="Bikes"/>
    <s v="#FFFF00"/>
    <s v="#000000"/>
  </r>
  <r>
    <s v="SO55299"/>
    <d v="2019-10-22T00:00:00"/>
    <x v="292"/>
    <n v="110"/>
    <n v="286"/>
    <n v="1"/>
    <n v="2"/>
    <n v="72.89"/>
    <n v="145.78"/>
    <n v="107.88"/>
    <x v="222"/>
    <n v="53.94"/>
    <s v="NA"/>
    <s v="Bottom Brackets"/>
    <s v="Components"/>
    <s v="#DCDCDC"/>
    <s v="#000000"/>
  </r>
  <r>
    <s v="SO55299"/>
    <d v="2019-10-22T00:00:00"/>
    <x v="238"/>
    <n v="110"/>
    <n v="286"/>
    <n v="1"/>
    <n v="2"/>
    <n v="1430.44"/>
    <n v="2860.88"/>
    <n v="2963.88"/>
    <x v="191"/>
    <n v="1481.94"/>
    <s v="Yellow"/>
    <s v="Touring Bikes"/>
    <s v="Bikes"/>
    <s v="#FFFF00"/>
    <s v="#000000"/>
  </r>
  <r>
    <s v="SO55299"/>
    <d v="2019-10-22T00:00:00"/>
    <x v="242"/>
    <n v="110"/>
    <n v="286"/>
    <n v="1"/>
    <n v="2"/>
    <n v="445.41"/>
    <n v="890.82"/>
    <n v="922.89"/>
    <x v="195"/>
    <n v="461.44"/>
    <s v="Blue"/>
    <s v="Touring Bikes"/>
    <s v="Bikes"/>
    <s v="#0000FF"/>
    <s v="#FFFFFF"/>
  </r>
  <r>
    <s v="SO55299"/>
    <d v="2019-10-22T00:00:00"/>
    <x v="248"/>
    <n v="110"/>
    <n v="286"/>
    <n v="1"/>
    <n v="2"/>
    <n v="445.41"/>
    <n v="890.82"/>
    <n v="922.89"/>
    <x v="201"/>
    <n v="461.44"/>
    <s v="Yellow"/>
    <s v="Touring Bikes"/>
    <s v="Bikes"/>
    <s v="#FFFF00"/>
    <s v="#000000"/>
  </r>
  <r>
    <s v="SO55299"/>
    <d v="2019-10-22T00:00:00"/>
    <x v="241"/>
    <n v="110"/>
    <n v="286"/>
    <n v="1"/>
    <n v="2"/>
    <n v="445.41"/>
    <n v="890.82"/>
    <n v="922.89"/>
    <x v="194"/>
    <n v="461.44"/>
    <s v="Blue"/>
    <s v="Touring Bikes"/>
    <s v="Bikes"/>
    <s v="#0000FF"/>
    <s v="#FFFFFF"/>
  </r>
  <r>
    <s v="SO57099"/>
    <d v="2019-11-15T00:00:00"/>
    <x v="265"/>
    <n v="605"/>
    <n v="286"/>
    <n v="1"/>
    <n v="2"/>
    <n v="728.91"/>
    <n v="1457.82"/>
    <n v="1510.3"/>
    <x v="212"/>
    <n v="755.15"/>
    <s v="Blue"/>
    <s v="Touring Bikes"/>
    <s v="Bikes"/>
    <s v="#0000FF"/>
    <s v="#FFFFFF"/>
  </r>
  <r>
    <s v="SO57099"/>
    <d v="2019-11-15T00:00:00"/>
    <x v="103"/>
    <n v="605"/>
    <n v="286"/>
    <n v="1"/>
    <n v="2"/>
    <n v="14.69"/>
    <n v="29.38"/>
    <n v="18.32"/>
    <x v="82"/>
    <n v="9.16"/>
    <s v="Black"/>
    <s v="Gloves"/>
    <s v="Clothing"/>
    <s v="#000000"/>
    <s v="#FFFFFF"/>
  </r>
  <r>
    <s v="SO57099"/>
    <d v="2019-11-15T00:00:00"/>
    <x v="88"/>
    <n v="605"/>
    <n v="286"/>
    <n v="1"/>
    <n v="2"/>
    <n v="20.99"/>
    <n v="41.98"/>
    <n v="26.17"/>
    <x v="7"/>
    <n v="13.09"/>
    <s v="Blue"/>
    <s v="Helmets"/>
    <s v="Accessories"/>
    <s v="#0000FF"/>
    <s v="#FFFFFF"/>
  </r>
  <r>
    <s v="SO57099"/>
    <d v="2019-11-15T00:00:00"/>
    <x v="191"/>
    <n v="605"/>
    <n v="286"/>
    <n v="1"/>
    <n v="2"/>
    <n v="728.91"/>
    <n v="1457.82"/>
    <n v="1510.3"/>
    <x v="155"/>
    <n v="755.15"/>
    <s v="Blue"/>
    <s v="Touring Bikes"/>
    <s v="Bikes"/>
    <s v="#0000FF"/>
    <s v="#FFFFFF"/>
  </r>
  <r>
    <s v="SO57099"/>
    <d v="2019-11-15T00:00:00"/>
    <x v="261"/>
    <n v="605"/>
    <n v="286"/>
    <n v="1"/>
    <n v="2"/>
    <n v="1430.44"/>
    <n v="2860.88"/>
    <n v="2963.88"/>
    <x v="209"/>
    <n v="1481.94"/>
    <s v="Yellow"/>
    <s v="Touring Bikes"/>
    <s v="Bikes"/>
    <s v="#FFFF00"/>
    <s v="#000000"/>
  </r>
  <r>
    <s v="SO57099"/>
    <d v="2019-11-15T00:00:00"/>
    <x v="274"/>
    <n v="605"/>
    <n v="286"/>
    <n v="1"/>
    <n v="2"/>
    <n v="200.05"/>
    <n v="400.1"/>
    <n v="399.7"/>
    <x v="217"/>
    <n v="199.85"/>
    <s v="Yellow"/>
    <s v="Touring Frames"/>
    <s v="Components"/>
    <s v="#FFFF00"/>
    <s v="#000000"/>
  </r>
  <r>
    <s v="SO57099"/>
    <d v="2019-11-15T00:00:00"/>
    <x v="242"/>
    <n v="605"/>
    <n v="286"/>
    <n v="1"/>
    <n v="2"/>
    <n v="445.41"/>
    <n v="890.82"/>
    <n v="922.89"/>
    <x v="195"/>
    <n v="461.44"/>
    <s v="Blue"/>
    <s v="Touring Bikes"/>
    <s v="Bikes"/>
    <s v="#0000FF"/>
    <s v="#FFFFFF"/>
  </r>
  <r>
    <s v="SO58962"/>
    <d v="2019-12-11T00:00:00"/>
    <x v="198"/>
    <n v="621"/>
    <n v="286"/>
    <n v="1"/>
    <n v="2"/>
    <n v="445.41"/>
    <n v="890.82"/>
    <n v="922.89"/>
    <x v="162"/>
    <n v="461.44"/>
    <s v="Yellow"/>
    <s v="Touring Bikes"/>
    <s v="Bikes"/>
    <s v="#FFFF00"/>
    <s v="#000000"/>
  </r>
  <r>
    <s v="SO58962"/>
    <d v="2019-12-11T00:00:00"/>
    <x v="201"/>
    <n v="621"/>
    <n v="286"/>
    <n v="1"/>
    <n v="2"/>
    <n v="1430.44"/>
    <n v="2860.88"/>
    <n v="2963.88"/>
    <x v="165"/>
    <n v="1481.94"/>
    <s v="Yellow"/>
    <s v="Touring Bikes"/>
    <s v="Bikes"/>
    <s v="#FFFF00"/>
    <s v="#000000"/>
  </r>
  <r>
    <s v="SO58962"/>
    <d v="2019-12-11T00:00:00"/>
    <x v="118"/>
    <n v="621"/>
    <n v="286"/>
    <n v="1"/>
    <n v="2"/>
    <n v="63.9"/>
    <n v="127.8"/>
    <n v="94.57"/>
    <x v="94"/>
    <n v="47.29"/>
    <s v="Silver"/>
    <s v="Brakes"/>
    <s v="Components"/>
    <s v="#C0C0C0"/>
    <s v="#000000"/>
  </r>
  <r>
    <s v="SO58962"/>
    <d v="2019-12-11T00:00:00"/>
    <x v="258"/>
    <n v="621"/>
    <n v="286"/>
    <n v="1"/>
    <n v="2"/>
    <n v="1430.44"/>
    <n v="2860.88"/>
    <n v="2963.88"/>
    <x v="206"/>
    <n v="1481.94"/>
    <s v="Blue"/>
    <s v="Touring Bikes"/>
    <s v="Bikes"/>
    <s v="#0000FF"/>
    <s v="#FFFFFF"/>
  </r>
  <r>
    <s v="SO58962"/>
    <d v="2019-12-11T00:00:00"/>
    <x v="196"/>
    <n v="621"/>
    <n v="286"/>
    <n v="1"/>
    <n v="2"/>
    <n v="54.94"/>
    <n v="109.88"/>
    <n v="81.31"/>
    <x v="160"/>
    <n v="40.659999999999997"/>
    <s v="NA"/>
    <s v="Handlebars"/>
    <s v="Components"/>
    <s v="#DCDCDC"/>
    <s v="#000000"/>
  </r>
  <r>
    <s v="SO58962"/>
    <d v="2019-12-11T00:00:00"/>
    <x v="229"/>
    <n v="621"/>
    <n v="286"/>
    <n v="1"/>
    <n v="2"/>
    <n v="31.58"/>
    <n v="63.16"/>
    <n v="46.74"/>
    <x v="184"/>
    <n v="23.37"/>
    <s v="NA"/>
    <s v="Saddles"/>
    <s v="Components"/>
    <s v="#DCDCDC"/>
    <s v="#000000"/>
  </r>
  <r>
    <s v="SO58962"/>
    <d v="2019-12-11T00:00:00"/>
    <x v="123"/>
    <n v="621"/>
    <n v="286"/>
    <n v="1"/>
    <n v="2"/>
    <n v="72.88"/>
    <n v="145.76"/>
    <n v="107.86"/>
    <x v="96"/>
    <n v="53.93"/>
    <s v="Silver"/>
    <s v="Derailleurs"/>
    <s v="Components"/>
    <s v="#C0C0C0"/>
    <s v="#000000"/>
  </r>
  <r>
    <s v="SO58962"/>
    <d v="2019-12-11T00:00:00"/>
    <x v="131"/>
    <n v="621"/>
    <n v="286"/>
    <n v="1"/>
    <n v="2"/>
    <n v="63.9"/>
    <n v="127.8"/>
    <n v="94.57"/>
    <x v="104"/>
    <n v="47.29"/>
    <s v="Silver"/>
    <s v="Brakes"/>
    <s v="Components"/>
    <s v="#C0C0C0"/>
    <s v="#000000"/>
  </r>
  <r>
    <s v="SO58962"/>
    <d v="2019-12-11T00:00:00"/>
    <x v="206"/>
    <n v="621"/>
    <n v="286"/>
    <n v="1"/>
    <n v="2"/>
    <n v="1430.44"/>
    <n v="2860.88"/>
    <n v="2963.88"/>
    <x v="170"/>
    <n v="1481.94"/>
    <s v="Blue"/>
    <s v="Touring Bikes"/>
    <s v="Bikes"/>
    <s v="#0000FF"/>
    <s v="#FFFFFF"/>
  </r>
  <r>
    <s v="SO58962"/>
    <d v="2019-12-11T00:00:00"/>
    <x v="227"/>
    <n v="621"/>
    <n v="286"/>
    <n v="1"/>
    <n v="2"/>
    <n v="445.41"/>
    <n v="890.82"/>
    <n v="922.89"/>
    <x v="182"/>
    <n v="461.44"/>
    <s v="Yellow"/>
    <s v="Touring Bikes"/>
    <s v="Bikes"/>
    <s v="#FFFF00"/>
    <s v="#000000"/>
  </r>
  <r>
    <s v="SO58963"/>
    <d v="2019-12-11T00:00:00"/>
    <x v="292"/>
    <n v="254"/>
    <n v="286"/>
    <n v="1"/>
    <n v="2"/>
    <n v="72.89"/>
    <n v="145.78"/>
    <n v="107.88"/>
    <x v="222"/>
    <n v="53.94"/>
    <s v="NA"/>
    <s v="Bottom Brackets"/>
    <s v="Components"/>
    <s v="#DCDCDC"/>
    <s v="#000000"/>
  </r>
  <r>
    <s v="SO58963"/>
    <d v="2019-12-11T00:00:00"/>
    <x v="122"/>
    <n v="254"/>
    <n v="286"/>
    <n v="1"/>
    <n v="2"/>
    <n v="1391.99"/>
    <n v="2783.98"/>
    <n v="2531.2399999999998"/>
    <x v="38"/>
    <n v="1265.6199999999999"/>
    <s v="Silver"/>
    <s v="Mountain Bikes"/>
    <s v="Bikes"/>
    <s v="#C0C0C0"/>
    <s v="#000000"/>
  </r>
  <r>
    <s v="SO58963"/>
    <d v="2019-12-11T00:00:00"/>
    <x v="118"/>
    <n v="254"/>
    <n v="286"/>
    <n v="1"/>
    <n v="2"/>
    <n v="63.9"/>
    <n v="127.8"/>
    <n v="94.57"/>
    <x v="94"/>
    <n v="47.29"/>
    <s v="Silver"/>
    <s v="Brakes"/>
    <s v="Components"/>
    <s v="#C0C0C0"/>
    <s v="#000000"/>
  </r>
  <r>
    <s v="SO59021"/>
    <d v="2019-12-19T00:00:00"/>
    <x v="129"/>
    <n v="542"/>
    <n v="286"/>
    <n v="1"/>
    <n v="2"/>
    <n v="48.59"/>
    <n v="97.18"/>
    <n v="71.92"/>
    <x v="102"/>
    <n v="35.96"/>
    <s v="Silver/Black"/>
    <s v="Pedals"/>
    <s v="Components"/>
    <s v="#696969"/>
    <s v="#FFFFFF"/>
  </r>
  <r>
    <s v="SO59021"/>
    <d v="2019-12-19T00:00:00"/>
    <x v="61"/>
    <n v="542"/>
    <n v="286"/>
    <n v="1"/>
    <n v="2"/>
    <n v="1376.99"/>
    <n v="2753.98"/>
    <n v="2503.96"/>
    <x v="40"/>
    <n v="1251.98"/>
    <s v="Black"/>
    <s v="Mountain Bikes"/>
    <s v="Bikes"/>
    <s v="#000000"/>
    <s v="#FFFFFF"/>
  </r>
  <r>
    <s v="SO59021"/>
    <d v="2019-12-19T00:00:00"/>
    <x v="87"/>
    <n v="542"/>
    <n v="286"/>
    <n v="1"/>
    <n v="2"/>
    <n v="72.16"/>
    <n v="144.32"/>
    <n v="106.8"/>
    <x v="27"/>
    <n v="53.4"/>
    <s v="NA"/>
    <s v="Handlebars"/>
    <s v="Components"/>
    <s v="#DCDCDC"/>
    <s v="#000000"/>
  </r>
  <r>
    <s v="SO59021"/>
    <d v="2019-12-19T00:00:00"/>
    <x v="90"/>
    <n v="542"/>
    <n v="286"/>
    <n v="1"/>
    <n v="2"/>
    <n v="149.87"/>
    <n v="299.74"/>
    <n v="273.57"/>
    <x v="72"/>
    <n v="136.79"/>
    <s v="Black"/>
    <s v="Mountain Frames"/>
    <s v="Components"/>
    <s v="#000000"/>
    <s v="#FFFFFF"/>
  </r>
  <r>
    <s v="SO59021"/>
    <d v="2019-12-19T00:00:00"/>
    <x v="68"/>
    <n v="542"/>
    <n v="286"/>
    <n v="1"/>
    <n v="2"/>
    <n v="461.69"/>
    <n v="923.38"/>
    <n v="839.56"/>
    <x v="54"/>
    <n v="419.78"/>
    <s v="Silver"/>
    <s v="Mountain Bikes"/>
    <s v="Bikes"/>
    <s v="#C0C0C0"/>
    <s v="#000000"/>
  </r>
  <r>
    <s v="SO59021"/>
    <d v="2019-12-19T00:00:00"/>
    <x v="71"/>
    <n v="542"/>
    <n v="286"/>
    <n v="1"/>
    <n v="2"/>
    <n v="149.87"/>
    <n v="299.74"/>
    <n v="273.57"/>
    <x v="56"/>
    <n v="136.79"/>
    <s v="Black"/>
    <s v="Mountain Frames"/>
    <s v="Components"/>
    <s v="#000000"/>
    <s v="#FFFFFF"/>
  </r>
  <r>
    <s v="SO59021"/>
    <d v="2019-12-19T00:00:00"/>
    <x v="245"/>
    <n v="542"/>
    <n v="286"/>
    <n v="1"/>
    <n v="2"/>
    <n v="323.99"/>
    <n v="647.98"/>
    <n v="589.16"/>
    <x v="198"/>
    <n v="294.58"/>
    <s v="Black"/>
    <s v="Mountain Bikes"/>
    <s v="Bikes"/>
    <s v="#000000"/>
    <s v="#FFFFFF"/>
  </r>
  <r>
    <s v="SO61199"/>
    <d v="2020-01-09T00:00:00"/>
    <x v="263"/>
    <n v="506"/>
    <n v="286"/>
    <n v="1"/>
    <n v="2"/>
    <n v="323.99"/>
    <n v="647.98"/>
    <n v="589.16"/>
    <x v="211"/>
    <n v="294.58"/>
    <s v="Black"/>
    <s v="Mountain Bikes"/>
    <s v="Bikes"/>
    <s v="#000000"/>
    <s v="#FFFFFF"/>
  </r>
  <r>
    <s v="SO61199"/>
    <d v="2020-01-09T00:00:00"/>
    <x v="293"/>
    <n v="506"/>
    <n v="286"/>
    <n v="1"/>
    <n v="2"/>
    <n v="461.69"/>
    <n v="923.38"/>
    <n v="839.56"/>
    <x v="223"/>
    <n v="419.78"/>
    <s v="Silver"/>
    <s v="Mountain Bikes"/>
    <s v="Bikes"/>
    <s v="#C0C0C0"/>
    <s v="#000000"/>
  </r>
  <r>
    <s v="SO61199"/>
    <d v="2020-01-09T00:00:00"/>
    <x v="122"/>
    <n v="506"/>
    <n v="286"/>
    <n v="1"/>
    <n v="2"/>
    <n v="1391.99"/>
    <n v="2783.98"/>
    <n v="2531.2399999999998"/>
    <x v="38"/>
    <n v="1265.6199999999999"/>
    <s v="Silver"/>
    <s v="Mountain Bikes"/>
    <s v="Bikes"/>
    <s v="#C0C0C0"/>
    <s v="#000000"/>
  </r>
  <r>
    <s v="SO61244"/>
    <d v="2020-01-24T00:00:00"/>
    <x v="227"/>
    <n v="110"/>
    <n v="286"/>
    <n v="1"/>
    <n v="2"/>
    <n v="445.41"/>
    <n v="890.82"/>
    <n v="922.89"/>
    <x v="182"/>
    <n v="461.44"/>
    <s v="Yellow"/>
    <s v="Touring Bikes"/>
    <s v="Bikes"/>
    <s v="#FFFF00"/>
    <s v="#000000"/>
  </r>
  <r>
    <s v="SO61244"/>
    <d v="2020-01-24T00:00:00"/>
    <x v="261"/>
    <n v="110"/>
    <n v="286"/>
    <n v="1"/>
    <n v="2"/>
    <n v="1430.44"/>
    <n v="2860.88"/>
    <n v="2963.88"/>
    <x v="209"/>
    <n v="1481.94"/>
    <s v="Yellow"/>
    <s v="Touring Bikes"/>
    <s v="Bikes"/>
    <s v="#FFFF00"/>
    <s v="#000000"/>
  </r>
  <r>
    <s v="SO61244"/>
    <d v="2020-01-24T00:00:00"/>
    <x v="260"/>
    <n v="110"/>
    <n v="286"/>
    <n v="1"/>
    <n v="2"/>
    <n v="445.41"/>
    <n v="890.82"/>
    <n v="922.89"/>
    <x v="208"/>
    <n v="461.44"/>
    <s v="Yellow"/>
    <s v="Touring Bikes"/>
    <s v="Bikes"/>
    <s v="#FFFF00"/>
    <s v="#000000"/>
  </r>
  <r>
    <s v="SO61244"/>
    <d v="2020-01-24T00:00:00"/>
    <x v="238"/>
    <n v="110"/>
    <n v="286"/>
    <n v="1"/>
    <n v="2"/>
    <n v="1430.44"/>
    <n v="2860.88"/>
    <n v="2963.88"/>
    <x v="191"/>
    <n v="1481.94"/>
    <s v="Yellow"/>
    <s v="Touring Bikes"/>
    <s v="Bikes"/>
    <s v="#FFFF00"/>
    <s v="#000000"/>
  </r>
  <r>
    <s v="SO61244"/>
    <d v="2020-01-24T00:00:00"/>
    <x v="246"/>
    <n v="110"/>
    <n v="286"/>
    <n v="1"/>
    <n v="2"/>
    <n v="728.91"/>
    <n v="1457.82"/>
    <n v="1510.3"/>
    <x v="199"/>
    <n v="755.15"/>
    <s v="Blue"/>
    <s v="Touring Bikes"/>
    <s v="Bikes"/>
    <s v="#0000FF"/>
    <s v="#FFFFFF"/>
  </r>
  <r>
    <s v="SO61244"/>
    <d v="2020-01-24T00:00:00"/>
    <x v="206"/>
    <n v="110"/>
    <n v="286"/>
    <n v="1"/>
    <n v="2"/>
    <n v="1430.44"/>
    <n v="2860.88"/>
    <n v="2963.88"/>
    <x v="170"/>
    <n v="1481.94"/>
    <s v="Blue"/>
    <s v="Touring Bikes"/>
    <s v="Bikes"/>
    <s v="#0000FF"/>
    <s v="#FFFFFF"/>
  </r>
  <r>
    <s v="SO61244"/>
    <d v="2020-01-24T00:00:00"/>
    <x v="248"/>
    <n v="110"/>
    <n v="286"/>
    <n v="1"/>
    <n v="2"/>
    <n v="445.41"/>
    <n v="890.82"/>
    <n v="922.89"/>
    <x v="201"/>
    <n v="461.44"/>
    <s v="Yellow"/>
    <s v="Touring Bikes"/>
    <s v="Bikes"/>
    <s v="#FFFF00"/>
    <s v="#000000"/>
  </r>
  <r>
    <s v="SO63133"/>
    <d v="2020-02-03T00:00:00"/>
    <x v="299"/>
    <n v="605"/>
    <n v="286"/>
    <n v="1"/>
    <n v="2"/>
    <n v="200.05"/>
    <n v="400.1"/>
    <n v="399.7"/>
    <x v="227"/>
    <n v="199.85"/>
    <s v="Yellow"/>
    <s v="Touring Frames"/>
    <s v="Components"/>
    <s v="#FFFF00"/>
    <s v="#000000"/>
  </r>
  <r>
    <s v="SO63133"/>
    <d v="2020-02-03T00:00:00"/>
    <x v="231"/>
    <n v="605"/>
    <n v="286"/>
    <n v="1"/>
    <n v="2"/>
    <n v="200.05"/>
    <n v="400.1"/>
    <n v="399.7"/>
    <x v="186"/>
    <n v="199.85"/>
    <s v="Blue"/>
    <s v="Touring Frames"/>
    <s v="Components"/>
    <s v="#0000FF"/>
    <s v="#FFFFFF"/>
  </r>
  <r>
    <s v="SO63133"/>
    <d v="2020-02-03T00:00:00"/>
    <x v="261"/>
    <n v="605"/>
    <n v="286"/>
    <n v="1"/>
    <n v="2"/>
    <n v="1430.44"/>
    <n v="2860.88"/>
    <n v="2963.88"/>
    <x v="209"/>
    <n v="1481.94"/>
    <s v="Yellow"/>
    <s v="Touring Bikes"/>
    <s v="Bikes"/>
    <s v="#FFFF00"/>
    <s v="#000000"/>
  </r>
  <r>
    <s v="SO63133"/>
    <d v="2020-02-03T00:00:00"/>
    <x v="194"/>
    <n v="605"/>
    <n v="286"/>
    <n v="1"/>
    <n v="2"/>
    <n v="1430.44"/>
    <n v="2860.88"/>
    <n v="2963.88"/>
    <x v="158"/>
    <n v="1481.94"/>
    <s v="Blue"/>
    <s v="Touring Bikes"/>
    <s v="Bikes"/>
    <s v="#0000FF"/>
    <s v="#FFFFFF"/>
  </r>
  <r>
    <s v="SO63133"/>
    <d v="2020-02-03T00:00:00"/>
    <x v="241"/>
    <n v="605"/>
    <n v="286"/>
    <n v="1"/>
    <n v="2"/>
    <n v="445.41"/>
    <n v="890.82"/>
    <n v="922.89"/>
    <x v="194"/>
    <n v="461.44"/>
    <s v="Blue"/>
    <s v="Touring Bikes"/>
    <s v="Bikes"/>
    <s v="#0000FF"/>
    <s v="#FFFFFF"/>
  </r>
  <r>
    <s v="SO63133"/>
    <d v="2020-02-03T00:00:00"/>
    <x v="192"/>
    <n v="605"/>
    <n v="286"/>
    <n v="1"/>
    <n v="2"/>
    <n v="728.91"/>
    <n v="1457.82"/>
    <n v="1510.3"/>
    <x v="156"/>
    <n v="755.15"/>
    <s v="Blue"/>
    <s v="Touring Bikes"/>
    <s v="Bikes"/>
    <s v="#0000FF"/>
    <s v="#FFFFFF"/>
  </r>
  <r>
    <s v="SO63133"/>
    <d v="2020-02-03T00:00:00"/>
    <x v="206"/>
    <n v="605"/>
    <n v="286"/>
    <n v="1"/>
    <n v="2"/>
    <n v="1430.44"/>
    <n v="2860.88"/>
    <n v="2963.88"/>
    <x v="170"/>
    <n v="1481.94"/>
    <s v="Blue"/>
    <s v="Touring Bikes"/>
    <s v="Bikes"/>
    <s v="#0000FF"/>
    <s v="#FFFFFF"/>
  </r>
  <r>
    <s v="SO63133"/>
    <d v="2020-02-03T00:00:00"/>
    <x v="242"/>
    <n v="605"/>
    <n v="286"/>
    <n v="1"/>
    <n v="2"/>
    <n v="445.41"/>
    <n v="890.82"/>
    <n v="922.89"/>
    <x v="195"/>
    <n v="461.44"/>
    <s v="Blue"/>
    <s v="Touring Bikes"/>
    <s v="Bikes"/>
    <s v="#0000FF"/>
    <s v="#FFFFFF"/>
  </r>
  <r>
    <s v="SO65199"/>
    <d v="2020-03-09T00:00:00"/>
    <x v="198"/>
    <n v="621"/>
    <n v="286"/>
    <n v="1"/>
    <n v="2"/>
    <n v="445.41"/>
    <n v="890.82"/>
    <n v="922.89"/>
    <x v="162"/>
    <n v="461.44"/>
    <s v="Yellow"/>
    <s v="Touring Bikes"/>
    <s v="Bikes"/>
    <s v="#FFFF00"/>
    <s v="#000000"/>
  </r>
  <r>
    <s v="SO65199"/>
    <d v="2020-03-09T00:00:00"/>
    <x v="260"/>
    <n v="621"/>
    <n v="286"/>
    <n v="1"/>
    <n v="2"/>
    <n v="445.41"/>
    <n v="890.82"/>
    <n v="922.89"/>
    <x v="208"/>
    <n v="461.44"/>
    <s v="Yellow"/>
    <s v="Touring Bikes"/>
    <s v="Bikes"/>
    <s v="#FFFF00"/>
    <s v="#000000"/>
  </r>
  <r>
    <s v="SO65199"/>
    <d v="2020-03-09T00:00:00"/>
    <x v="292"/>
    <n v="621"/>
    <n v="286"/>
    <n v="1"/>
    <n v="2"/>
    <n v="72.89"/>
    <n v="145.78"/>
    <n v="107.88"/>
    <x v="222"/>
    <n v="53.94"/>
    <s v="NA"/>
    <s v="Bottom Brackets"/>
    <s v="Components"/>
    <s v="#DCDCDC"/>
    <s v="#000000"/>
  </r>
  <r>
    <s v="SO65199"/>
    <d v="2020-03-09T00:00:00"/>
    <x v="227"/>
    <n v="621"/>
    <n v="286"/>
    <n v="1"/>
    <n v="2"/>
    <n v="445.41"/>
    <n v="890.82"/>
    <n v="922.89"/>
    <x v="182"/>
    <n v="461.44"/>
    <s v="Yellow"/>
    <s v="Touring Bikes"/>
    <s v="Bikes"/>
    <s v="#FFFF00"/>
    <s v="#000000"/>
  </r>
  <r>
    <s v="SO65199"/>
    <d v="2020-03-09T00:00:00"/>
    <x v="230"/>
    <n v="621"/>
    <n v="286"/>
    <n v="1"/>
    <n v="2"/>
    <n v="1430.44"/>
    <n v="2860.88"/>
    <n v="2963.88"/>
    <x v="185"/>
    <n v="1481.94"/>
    <s v="Blue"/>
    <s v="Touring Bikes"/>
    <s v="Bikes"/>
    <s v="#0000FF"/>
    <s v="#FFFFFF"/>
  </r>
  <r>
    <s v="SO65199"/>
    <d v="2020-03-09T00:00:00"/>
    <x v="248"/>
    <n v="621"/>
    <n v="286"/>
    <n v="1"/>
    <n v="2"/>
    <n v="445.41"/>
    <n v="890.82"/>
    <n v="922.89"/>
    <x v="201"/>
    <n v="461.44"/>
    <s v="Yellow"/>
    <s v="Touring Bikes"/>
    <s v="Bikes"/>
    <s v="#FFFF00"/>
    <s v="#000000"/>
  </r>
  <r>
    <s v="SO65199"/>
    <d v="2020-03-09T00:00:00"/>
    <x v="258"/>
    <n v="621"/>
    <n v="286"/>
    <n v="1"/>
    <n v="2"/>
    <n v="1430.44"/>
    <n v="2860.88"/>
    <n v="2963.88"/>
    <x v="206"/>
    <n v="1481.94"/>
    <s v="Blue"/>
    <s v="Touring Bikes"/>
    <s v="Bikes"/>
    <s v="#0000FF"/>
    <s v="#FFFFFF"/>
  </r>
  <r>
    <s v="SO65199"/>
    <d v="2020-03-09T00:00:00"/>
    <x v="191"/>
    <n v="621"/>
    <n v="286"/>
    <n v="1"/>
    <n v="2"/>
    <n v="728.91"/>
    <n v="1457.82"/>
    <n v="1510.3"/>
    <x v="155"/>
    <n v="755.15"/>
    <s v="Blue"/>
    <s v="Touring Bikes"/>
    <s v="Bikes"/>
    <s v="#0000FF"/>
    <s v="#FFFFFF"/>
  </r>
  <r>
    <s v="SO65199"/>
    <d v="2020-03-09T00:00:00"/>
    <x v="323"/>
    <n v="621"/>
    <n v="286"/>
    <n v="1"/>
    <n v="2"/>
    <n v="1430.44"/>
    <n v="2860.88"/>
    <n v="2963.88"/>
    <x v="242"/>
    <n v="1481.94"/>
    <s v="Yellow"/>
    <s v="Touring Bikes"/>
    <s v="Bikes"/>
    <s v="#FFFF00"/>
    <s v="#000000"/>
  </r>
  <r>
    <s v="SO65200"/>
    <d v="2020-03-09T00:00:00"/>
    <x v="90"/>
    <n v="254"/>
    <n v="286"/>
    <n v="1"/>
    <n v="2"/>
    <n v="149.87"/>
    <n v="299.74"/>
    <n v="273.57"/>
    <x v="72"/>
    <n v="136.79"/>
    <s v="Black"/>
    <s v="Mountain Frames"/>
    <s v="Components"/>
    <s v="#000000"/>
    <s v="#FFFFFF"/>
  </r>
  <r>
    <s v="SO65200"/>
    <d v="2020-03-09T00:00:00"/>
    <x v="292"/>
    <n v="254"/>
    <n v="286"/>
    <n v="1"/>
    <n v="2"/>
    <n v="72.89"/>
    <n v="145.78"/>
    <n v="107.88"/>
    <x v="222"/>
    <n v="53.94"/>
    <s v="NA"/>
    <s v="Bottom Brackets"/>
    <s v="Components"/>
    <s v="#DCDCDC"/>
    <s v="#000000"/>
  </r>
  <r>
    <s v="SO65200"/>
    <d v="2020-03-09T00:00:00"/>
    <x v="128"/>
    <n v="254"/>
    <n v="286"/>
    <n v="1"/>
    <n v="2"/>
    <n v="158.43"/>
    <n v="316.86"/>
    <n v="289.19"/>
    <x v="101"/>
    <n v="144.59"/>
    <s v="Silver"/>
    <s v="Mountain Frames"/>
    <s v="Components"/>
    <s v="#C0C0C0"/>
    <s v="#000000"/>
  </r>
  <r>
    <s v="SO65200"/>
    <d v="2020-03-09T00:00:00"/>
    <x v="94"/>
    <n v="254"/>
    <n v="286"/>
    <n v="1"/>
    <n v="2"/>
    <n v="41.99"/>
    <n v="83.98"/>
    <n v="52.35"/>
    <x v="76"/>
    <n v="26.18"/>
    <s v="Black"/>
    <s v="Shorts"/>
    <s v="Clothing"/>
    <s v="#000000"/>
    <s v="#FFFFFF"/>
  </r>
  <r>
    <s v="SO65200"/>
    <d v="2020-03-09T00:00:00"/>
    <x v="28"/>
    <n v="254"/>
    <n v="286"/>
    <n v="1"/>
    <n v="2"/>
    <n v="809.76"/>
    <n v="1619.52"/>
    <n v="1478.08"/>
    <x v="22"/>
    <n v="739.04"/>
    <s v="Black"/>
    <s v="Mountain Frames"/>
    <s v="Components"/>
    <s v="#000000"/>
    <s v="#FFFFFF"/>
  </r>
  <r>
    <s v="SO65200"/>
    <d v="2020-03-09T00:00:00"/>
    <x v="115"/>
    <n v="254"/>
    <n v="286"/>
    <n v="1"/>
    <n v="2"/>
    <n v="54.89"/>
    <n v="109.78"/>
    <n v="81.239999999999995"/>
    <x v="92"/>
    <n v="40.619999999999997"/>
    <s v="Silver"/>
    <s v="Derailleurs"/>
    <s v="Components"/>
    <s v="#C0C0C0"/>
    <s v="#000000"/>
  </r>
  <r>
    <s v="SO65263"/>
    <d v="2020-03-21T00:00:00"/>
    <x v="315"/>
    <n v="542"/>
    <n v="286"/>
    <n v="1"/>
    <n v="2"/>
    <n v="323.99"/>
    <n v="647.98"/>
    <n v="589.16"/>
    <x v="237"/>
    <n v="294.58"/>
    <s v="Black"/>
    <s v="Mountain Bikes"/>
    <s v="Bikes"/>
    <s v="#000000"/>
    <s v="#FFFFFF"/>
  </r>
  <r>
    <s v="SO65263"/>
    <d v="2020-03-21T00:00:00"/>
    <x v="64"/>
    <n v="542"/>
    <n v="286"/>
    <n v="1"/>
    <n v="2"/>
    <n v="338.99"/>
    <n v="677.98"/>
    <n v="616.44000000000005"/>
    <x v="50"/>
    <n v="308.22000000000003"/>
    <s v="Silver"/>
    <s v="Mountain Bikes"/>
    <s v="Bikes"/>
    <s v="#C0C0C0"/>
    <s v="#000000"/>
  </r>
  <r>
    <s v="SO65263"/>
    <d v="2020-03-21T00:00:00"/>
    <x v="75"/>
    <n v="542"/>
    <n v="286"/>
    <n v="1"/>
    <n v="2"/>
    <n v="37.15"/>
    <n v="74.3"/>
    <n v="54.99"/>
    <x v="35"/>
    <n v="27.49"/>
    <s v="NA"/>
    <s v="Handlebars"/>
    <s v="Components"/>
    <s v="#DCDCDC"/>
    <s v="#000000"/>
  </r>
  <r>
    <s v="SO65263"/>
    <d v="2020-03-21T00:00:00"/>
    <x v="94"/>
    <n v="542"/>
    <n v="286"/>
    <n v="1"/>
    <n v="2"/>
    <n v="41.99"/>
    <n v="83.98"/>
    <n v="52.35"/>
    <x v="76"/>
    <n v="26.18"/>
    <s v="Black"/>
    <s v="Shorts"/>
    <s v="Clothing"/>
    <s v="#000000"/>
    <s v="#FFFFFF"/>
  </r>
  <r>
    <s v="SO65263"/>
    <d v="2020-03-21T00:00:00"/>
    <x v="57"/>
    <n v="542"/>
    <n v="286"/>
    <n v="1"/>
    <n v="2"/>
    <n v="1376.99"/>
    <n v="2753.98"/>
    <n v="2503.96"/>
    <x v="36"/>
    <n v="1251.98"/>
    <s v="Black"/>
    <s v="Mountain Bikes"/>
    <s v="Bikes"/>
    <s v="#000000"/>
    <s v="#FFFFFF"/>
  </r>
  <r>
    <s v="SO65263"/>
    <d v="2020-03-21T00:00:00"/>
    <x v="162"/>
    <n v="542"/>
    <n v="286"/>
    <n v="1"/>
    <n v="2"/>
    <n v="218.45"/>
    <n v="436.9"/>
    <n v="398.75"/>
    <x v="130"/>
    <n v="199.38"/>
    <s v="Silver"/>
    <s v="Mountain Frames"/>
    <s v="Components"/>
    <s v="#C0C0C0"/>
    <s v="#000000"/>
  </r>
  <r>
    <s v="SO67297"/>
    <d v="2020-04-14T00:00:00"/>
    <x v="121"/>
    <n v="506"/>
    <n v="286"/>
    <n v="1"/>
    <n v="2"/>
    <n v="158.43"/>
    <n v="316.86"/>
    <n v="289.19"/>
    <x v="95"/>
    <n v="144.59"/>
    <s v="Silver"/>
    <s v="Mountain Frames"/>
    <s v="Components"/>
    <s v="#C0C0C0"/>
    <s v="#000000"/>
  </r>
  <r>
    <s v="SO67297"/>
    <d v="2020-04-14T00:00:00"/>
    <x v="273"/>
    <n v="506"/>
    <n v="286"/>
    <n v="1"/>
    <n v="2"/>
    <n v="461.69"/>
    <n v="923.38"/>
    <n v="839.56"/>
    <x v="216"/>
    <n v="419.78"/>
    <s v="Silver"/>
    <s v="Mountain Bikes"/>
    <s v="Bikes"/>
    <s v="#C0C0C0"/>
    <s v="#000000"/>
  </r>
  <r>
    <s v="SO67297"/>
    <d v="2020-04-14T00:00:00"/>
    <x v="87"/>
    <n v="506"/>
    <n v="286"/>
    <n v="1"/>
    <n v="2"/>
    <n v="72.16"/>
    <n v="144.32"/>
    <n v="106.8"/>
    <x v="27"/>
    <n v="53.4"/>
    <s v="NA"/>
    <s v="Handlebars"/>
    <s v="Components"/>
    <s v="#DCDCDC"/>
    <s v="#000000"/>
  </r>
  <r>
    <s v="SO67297"/>
    <d v="2020-04-14T00:00:00"/>
    <x v="68"/>
    <n v="506"/>
    <n v="286"/>
    <n v="1"/>
    <n v="2"/>
    <n v="461.69"/>
    <n v="923.38"/>
    <n v="839.56"/>
    <x v="54"/>
    <n v="419.78"/>
    <s v="Silver"/>
    <s v="Mountain Bikes"/>
    <s v="Bikes"/>
    <s v="#C0C0C0"/>
    <s v="#000000"/>
  </r>
  <r>
    <s v="SO67297"/>
    <d v="2020-04-14T00:00:00"/>
    <x v="28"/>
    <n v="506"/>
    <n v="286"/>
    <n v="1"/>
    <n v="2"/>
    <n v="809.76"/>
    <n v="1619.52"/>
    <n v="1478.08"/>
    <x v="22"/>
    <n v="739.04"/>
    <s v="Black"/>
    <s v="Mountain Frames"/>
    <s v="Components"/>
    <s v="#000000"/>
    <s v="#FFFFFF"/>
  </r>
  <r>
    <s v="SO67297"/>
    <d v="2020-04-14T00:00:00"/>
    <x v="263"/>
    <n v="506"/>
    <n v="286"/>
    <n v="1"/>
    <n v="2"/>
    <n v="323.99"/>
    <n v="647.98"/>
    <n v="589.16"/>
    <x v="211"/>
    <n v="294.58"/>
    <s v="Black"/>
    <s v="Mountain Bikes"/>
    <s v="Bikes"/>
    <s v="#000000"/>
    <s v="#FFFFFF"/>
  </r>
  <r>
    <s v="SO67297"/>
    <d v="2020-04-14T00:00:00"/>
    <x v="73"/>
    <n v="506"/>
    <n v="286"/>
    <n v="1"/>
    <n v="2"/>
    <n v="24.29"/>
    <n v="48.58"/>
    <n v="35.96"/>
    <x v="58"/>
    <n v="17.98"/>
    <s v="Silver/Black"/>
    <s v="Pedals"/>
    <s v="Components"/>
    <s v="#696969"/>
    <s v="#FFFFFF"/>
  </r>
  <r>
    <s v="SO67322"/>
    <d v="2020-04-23T00:00:00"/>
    <x v="196"/>
    <n v="110"/>
    <n v="286"/>
    <n v="1"/>
    <n v="2"/>
    <n v="54.94"/>
    <n v="109.88"/>
    <n v="81.31"/>
    <x v="160"/>
    <n v="40.659999999999997"/>
    <s v="NA"/>
    <s v="Handlebars"/>
    <s v="Components"/>
    <s v="#DCDCDC"/>
    <s v="#000000"/>
  </r>
  <r>
    <s v="SO67322"/>
    <d v="2020-04-23T00:00:00"/>
    <x v="123"/>
    <n v="110"/>
    <n v="286"/>
    <n v="1"/>
    <n v="2"/>
    <n v="72.88"/>
    <n v="145.76"/>
    <n v="107.86"/>
    <x v="96"/>
    <n v="53.93"/>
    <s v="Silver"/>
    <s v="Derailleurs"/>
    <s v="Components"/>
    <s v="#C0C0C0"/>
    <s v="#000000"/>
  </r>
  <r>
    <s v="SO67322"/>
    <d v="2020-04-23T00:00:00"/>
    <x v="271"/>
    <n v="110"/>
    <n v="286"/>
    <n v="1"/>
    <n v="2"/>
    <n v="32.39"/>
    <n v="64.78"/>
    <n v="83.14"/>
    <x v="214"/>
    <n v="41.57"/>
    <s v="Yellow"/>
    <s v="Jerseys"/>
    <s v="Clothing"/>
    <s v="#FFFF00"/>
    <s v="#000000"/>
  </r>
  <r>
    <s v="SO67322"/>
    <d v="2020-04-23T00:00:00"/>
    <x v="194"/>
    <n v="110"/>
    <n v="286"/>
    <n v="1"/>
    <n v="2"/>
    <n v="1430.44"/>
    <n v="2860.88"/>
    <n v="2963.88"/>
    <x v="158"/>
    <n v="1481.94"/>
    <s v="Blue"/>
    <s v="Touring Bikes"/>
    <s v="Bikes"/>
    <s v="#0000FF"/>
    <s v="#FFFFFF"/>
  </r>
  <r>
    <s v="SO67322"/>
    <d v="2020-04-23T00:00:00"/>
    <x v="227"/>
    <n v="110"/>
    <n v="286"/>
    <n v="1"/>
    <n v="2"/>
    <n v="445.41"/>
    <n v="890.82"/>
    <n v="922.89"/>
    <x v="182"/>
    <n v="461.44"/>
    <s v="Yellow"/>
    <s v="Touring Bikes"/>
    <s v="Bikes"/>
    <s v="#FFFF00"/>
    <s v="#000000"/>
  </r>
  <r>
    <s v="SO67322"/>
    <d v="2020-04-23T00:00:00"/>
    <x v="89"/>
    <n v="110"/>
    <n v="286"/>
    <n v="1"/>
    <n v="2"/>
    <n v="29.99"/>
    <n v="59.98"/>
    <n v="76.98"/>
    <x v="71"/>
    <n v="38.49"/>
    <s v="Multi"/>
    <s v="Jerseys"/>
    <s v="Clothing"/>
    <s v="#BC8F8F"/>
    <s v="#000000"/>
  </r>
  <r>
    <s v="SO67322"/>
    <d v="2020-04-23T00:00:00"/>
    <x v="125"/>
    <n v="110"/>
    <n v="286"/>
    <n v="1"/>
    <n v="2"/>
    <n v="32.39"/>
    <n v="64.78"/>
    <n v="47.94"/>
    <x v="98"/>
    <n v="23.97"/>
    <s v="NA"/>
    <s v="Bottom Brackets"/>
    <s v="Components"/>
    <s v="#DCDCDC"/>
    <s v="#000000"/>
  </r>
  <r>
    <s v="SO69475"/>
    <d v="2020-05-15T00:00:00"/>
    <x v="231"/>
    <n v="605"/>
    <n v="286"/>
    <n v="1"/>
    <n v="2"/>
    <n v="200.05"/>
    <n v="400.1"/>
    <n v="399.7"/>
    <x v="186"/>
    <n v="199.85"/>
    <s v="Blue"/>
    <s v="Touring Frames"/>
    <s v="Components"/>
    <s v="#0000FF"/>
    <s v="#FFFFFF"/>
  </r>
  <r>
    <s v="SO69475"/>
    <d v="2020-05-15T00:00:00"/>
    <x v="197"/>
    <n v="605"/>
    <n v="286"/>
    <n v="1"/>
    <n v="2"/>
    <n v="445.41"/>
    <n v="890.82"/>
    <n v="922.89"/>
    <x v="161"/>
    <n v="461.44"/>
    <s v="Blue"/>
    <s v="Touring Bikes"/>
    <s v="Bikes"/>
    <s v="#0000FF"/>
    <s v="#FFFFFF"/>
  </r>
  <r>
    <s v="SO69475"/>
    <d v="2020-05-15T00:00:00"/>
    <x v="229"/>
    <n v="605"/>
    <n v="286"/>
    <n v="1"/>
    <n v="2"/>
    <n v="31.58"/>
    <n v="63.16"/>
    <n v="46.74"/>
    <x v="184"/>
    <n v="23.37"/>
    <s v="NA"/>
    <s v="Saddles"/>
    <s v="Components"/>
    <s v="#DCDCDC"/>
    <s v="#000000"/>
  </r>
  <r>
    <s v="SO69475"/>
    <d v="2020-05-15T00:00:00"/>
    <x v="205"/>
    <n v="605"/>
    <n v="286"/>
    <n v="1"/>
    <n v="2"/>
    <n v="32.39"/>
    <n v="64.78"/>
    <n v="83.14"/>
    <x v="169"/>
    <n v="41.57"/>
    <s v="Yellow"/>
    <s v="Jerseys"/>
    <s v="Clothing"/>
    <s v="#FFFF00"/>
    <s v="#000000"/>
  </r>
  <r>
    <s v="SO47982"/>
    <d v="2018-11-05T00:00:00"/>
    <x v="43"/>
    <n v="217"/>
    <n v="293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47992"/>
    <d v="2018-11-07T00:00:00"/>
    <x v="110"/>
    <n v="487"/>
    <n v="293"/>
    <n v="1"/>
    <n v="2"/>
    <n v="88.93"/>
    <n v="177.86"/>
    <n v="131.62"/>
    <x v="88"/>
    <n v="65.81"/>
    <s v="NA"/>
    <s v="Forks"/>
    <s v="Components"/>
    <s v="#DCDCDC"/>
    <s v="#000000"/>
  </r>
  <r>
    <s v="SO47992"/>
    <d v="2018-11-07T00:00:00"/>
    <x v="23"/>
    <n v="487"/>
    <n v="293"/>
    <n v="1"/>
    <n v="2"/>
    <n v="141.62"/>
    <n v="283.24"/>
    <n v="209.59"/>
    <x v="19"/>
    <n v="104.8"/>
    <s v="Black"/>
    <s v="Wheels"/>
    <s v="Components"/>
    <s v="#000000"/>
    <s v="#FFFFFF"/>
  </r>
  <r>
    <s v="SO47992"/>
    <d v="2018-11-07T00:00:00"/>
    <x v="62"/>
    <n v="487"/>
    <n v="293"/>
    <n v="1"/>
    <n v="2"/>
    <n v="647.99"/>
    <n v="1295.98"/>
    <n v="1196.8699999999999"/>
    <x v="49"/>
    <n v="598.44000000000005"/>
    <s v="Black"/>
    <s v="Mountain Bikes"/>
    <s v="Bikes"/>
    <s v="#000000"/>
    <s v="#FFFFFF"/>
  </r>
  <r>
    <s v="SO47992"/>
    <d v="2018-11-07T00:00:00"/>
    <x v="30"/>
    <n v="487"/>
    <n v="293"/>
    <n v="1"/>
    <n v="2"/>
    <n v="209.26"/>
    <n v="418.52"/>
    <n v="371.64"/>
    <x v="25"/>
    <n v="185.82"/>
    <s v="Black"/>
    <s v="Mountain Frames"/>
    <s v="Components"/>
    <s v="#000000"/>
    <s v="#FFFFFF"/>
  </r>
  <r>
    <s v="SO47992"/>
    <d v="2018-11-07T00:00:00"/>
    <x v="27"/>
    <n v="487"/>
    <n v="293"/>
    <n v="1"/>
    <n v="2"/>
    <n v="209.26"/>
    <n v="418.52"/>
    <n v="371.64"/>
    <x v="23"/>
    <n v="185.82"/>
    <s v="Black"/>
    <s v="Mountain Frames"/>
    <s v="Components"/>
    <s v="#000000"/>
    <s v="#FFFFFF"/>
  </r>
  <r>
    <s v="SO47992"/>
    <d v="2018-11-07T00:00:00"/>
    <x v="106"/>
    <n v="487"/>
    <n v="293"/>
    <n v="1"/>
    <n v="2"/>
    <n v="22.79"/>
    <n v="45.58"/>
    <n v="31.34"/>
    <x v="85"/>
    <n v="15.67"/>
    <s v="Black"/>
    <s v="Gloves"/>
    <s v="Clothing"/>
    <s v="#000000"/>
    <s v="#FFFFFF"/>
  </r>
  <r>
    <s v="SO47992"/>
    <d v="2018-11-07T00:00:00"/>
    <x v="26"/>
    <n v="487"/>
    <n v="293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992"/>
    <d v="2018-11-07T00:00:00"/>
    <x v="132"/>
    <n v="487"/>
    <n v="293"/>
    <n v="1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7992"/>
    <d v="2018-11-07T00:00:00"/>
    <x v="19"/>
    <n v="487"/>
    <n v="293"/>
    <n v="1"/>
    <n v="2"/>
    <n v="14.13"/>
    <n v="28.26"/>
    <n v="19.43"/>
    <x v="16"/>
    <n v="9.7100000000000009"/>
    <s v="Black"/>
    <s v="Gloves"/>
    <s v="Clothing"/>
    <s v="#000000"/>
    <s v="#FFFFFF"/>
  </r>
  <r>
    <s v="SO47992"/>
    <d v="2018-11-07T00:00:00"/>
    <x v="114"/>
    <n v="487"/>
    <n v="293"/>
    <n v="1"/>
    <n v="2"/>
    <n v="137.69"/>
    <n v="275.38"/>
    <n v="203.79"/>
    <x v="91"/>
    <n v="101.89"/>
    <s v="NA"/>
    <s v="Forks"/>
    <s v="Components"/>
    <s v="#DCDCDC"/>
    <s v="#000000"/>
  </r>
  <r>
    <s v="SO47992"/>
    <d v="2018-11-07T00:00:00"/>
    <x v="37"/>
    <n v="487"/>
    <n v="293"/>
    <n v="1"/>
    <n v="2"/>
    <n v="736.15"/>
    <n v="1472.3"/>
    <n v="1307.3900000000001"/>
    <x v="30"/>
    <n v="653.70000000000005"/>
    <s v="Black"/>
    <s v="Mountain Frames"/>
    <s v="Components"/>
    <s v="#000000"/>
    <s v="#FFFFFF"/>
  </r>
  <r>
    <s v="SO47992"/>
    <d v="2018-11-07T00:00:00"/>
    <x v="108"/>
    <n v="487"/>
    <n v="293"/>
    <n v="1"/>
    <n v="2"/>
    <n v="744.27"/>
    <n v="1488.54"/>
    <n v="1321.83"/>
    <x v="83"/>
    <n v="660.91"/>
    <s v="Silver"/>
    <s v="Mountain Frames"/>
    <s v="Components"/>
    <s v="#C0C0C0"/>
    <s v="#000000"/>
  </r>
  <r>
    <s v="SO47998"/>
    <d v="2018-11-08T00:00:00"/>
    <x v="51"/>
    <n v="289"/>
    <n v="293"/>
    <n v="1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8001"/>
    <d v="2018-11-09T00:00:00"/>
    <x v="99"/>
    <n v="127"/>
    <n v="293"/>
    <n v="1"/>
    <n v="2"/>
    <n v="35.99"/>
    <n v="71.98"/>
    <n v="49.49"/>
    <x v="80"/>
    <n v="24.75"/>
    <s v="Black"/>
    <s v="Shorts"/>
    <s v="Clothing"/>
    <s v="#000000"/>
    <s v="#FFFFFF"/>
  </r>
  <r>
    <s v="SO48001"/>
    <d v="2018-11-09T00:00:00"/>
    <x v="182"/>
    <n v="127"/>
    <n v="293"/>
    <n v="1"/>
    <n v="2"/>
    <n v="53.99"/>
    <n v="107.98"/>
    <n v="74.239999999999995"/>
    <x v="147"/>
    <n v="37.119999999999997"/>
    <s v="Multi"/>
    <s v="Bib-Shorts"/>
    <s v="Clothing"/>
    <s v="#BC8F8F"/>
    <s v="#000000"/>
  </r>
  <r>
    <s v="SO48001"/>
    <d v="2018-11-09T00:00:00"/>
    <x v="46"/>
    <n v="127"/>
    <n v="293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001"/>
    <d v="2018-11-09T00:00:00"/>
    <x v="120"/>
    <n v="127"/>
    <n v="293"/>
    <n v="1"/>
    <n v="2"/>
    <n v="28.84"/>
    <n v="57.68"/>
    <n v="58.16"/>
    <x v="71"/>
    <n v="29.08"/>
    <s v="Multi"/>
    <s v="Jerseys"/>
    <s v="Clothing"/>
    <s v="#BC8F8F"/>
    <s v="#000000"/>
  </r>
  <r>
    <s v="SO48001"/>
    <d v="2018-11-09T00:00:00"/>
    <x v="54"/>
    <n v="127"/>
    <n v="293"/>
    <n v="1"/>
    <n v="2"/>
    <n v="52.65"/>
    <n v="105.3"/>
    <n v="77.92"/>
    <x v="45"/>
    <n v="38.96"/>
    <s v="Black"/>
    <s v="Wheels"/>
    <s v="Components"/>
    <s v="#000000"/>
    <s v="#FFFFFF"/>
  </r>
  <r>
    <s v="SO48001"/>
    <d v="2018-11-09T00:00:00"/>
    <x v="313"/>
    <n v="127"/>
    <n v="293"/>
    <n v="1"/>
    <n v="2"/>
    <n v="61.37"/>
    <n v="122.74"/>
    <n v="90.83"/>
    <x v="236"/>
    <n v="45.42"/>
    <s v="NA"/>
    <s v="Headsets"/>
    <s v="Components"/>
    <s v="#DCDCDC"/>
    <s v="#000000"/>
  </r>
  <r>
    <s v="SO48001"/>
    <d v="2018-11-09T00:00:00"/>
    <x v="132"/>
    <n v="127"/>
    <n v="293"/>
    <n v="1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8001"/>
    <d v="2018-11-09T00:00:00"/>
    <x v="51"/>
    <n v="127"/>
    <n v="293"/>
    <n v="1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8001"/>
    <d v="2018-11-09T00:00:00"/>
    <x v="23"/>
    <n v="127"/>
    <n v="293"/>
    <n v="1"/>
    <n v="2"/>
    <n v="141.62"/>
    <n v="283.24"/>
    <n v="209.59"/>
    <x v="19"/>
    <n v="104.8"/>
    <s v="Black"/>
    <s v="Wheels"/>
    <s v="Components"/>
    <s v="#000000"/>
    <s v="#FFFFFF"/>
  </r>
  <r>
    <s v="SO48001"/>
    <d v="2018-11-09T00:00:00"/>
    <x v="25"/>
    <n v="127"/>
    <n v="293"/>
    <n v="1"/>
    <n v="2"/>
    <n v="1229.46"/>
    <n v="2458.92"/>
    <n v="2211.62"/>
    <x v="21"/>
    <n v="1105.81"/>
    <s v="Black"/>
    <s v="Mountain Bikes"/>
    <s v="Bikes"/>
    <s v="#000000"/>
    <s v="#FFFFFF"/>
  </r>
  <r>
    <s v="SO48001"/>
    <d v="2018-11-09T00:00:00"/>
    <x v="29"/>
    <n v="127"/>
    <n v="293"/>
    <n v="1"/>
    <n v="2"/>
    <n v="744.27"/>
    <n v="1488.54"/>
    <n v="1321.83"/>
    <x v="24"/>
    <n v="660.91"/>
    <s v="Silver"/>
    <s v="Mountain Frames"/>
    <s v="Components"/>
    <s v="#C0C0C0"/>
    <s v="#000000"/>
  </r>
  <r>
    <s v="SO48001"/>
    <d v="2018-11-09T00:00:00"/>
    <x v="110"/>
    <n v="127"/>
    <n v="293"/>
    <n v="1"/>
    <n v="2"/>
    <n v="88.93"/>
    <n v="177.86"/>
    <n v="131.62"/>
    <x v="88"/>
    <n v="65.81"/>
    <s v="NA"/>
    <s v="Forks"/>
    <s v="Components"/>
    <s v="#DCDCDC"/>
    <s v="#000000"/>
  </r>
  <r>
    <s v="SO48057"/>
    <d v="2018-11-20T00:00:00"/>
    <x v="69"/>
    <n v="343"/>
    <n v="293"/>
    <n v="1"/>
    <n v="2"/>
    <n v="1308.94"/>
    <n v="2617.88"/>
    <n v="2641.37"/>
    <x v="55"/>
    <n v="1320.68"/>
    <s v="Black"/>
    <s v="Road Bikes"/>
    <s v="Bikes"/>
    <s v="#000000"/>
    <s v="#FFFFFF"/>
  </r>
  <r>
    <s v="SO48057"/>
    <d v="2018-11-20T00:00:00"/>
    <x v="176"/>
    <n v="343"/>
    <n v="293"/>
    <n v="1"/>
    <n v="2"/>
    <n v="324.45"/>
    <n v="648.9"/>
    <n v="600.24"/>
    <x v="143"/>
    <n v="300.12"/>
    <s v="Yellow"/>
    <s v="Road Frames"/>
    <s v="Components"/>
    <s v="#FFFF00"/>
    <s v="#000000"/>
  </r>
  <r>
    <s v="SO48057"/>
    <d v="2018-11-20T00:00:00"/>
    <x v="139"/>
    <n v="343"/>
    <n v="293"/>
    <n v="1"/>
    <n v="2"/>
    <n v="202.33"/>
    <n v="404.66"/>
    <n v="374.31"/>
    <x v="110"/>
    <n v="187.16"/>
    <s v="Red"/>
    <s v="Road Frames"/>
    <s v="Components"/>
    <s v="#FF0000"/>
    <s v="#FFFFFF"/>
  </r>
  <r>
    <s v="SO48057"/>
    <d v="2018-11-20T00:00:00"/>
    <x v="285"/>
    <n v="343"/>
    <n v="293"/>
    <n v="1"/>
    <n v="2"/>
    <n v="469.79"/>
    <n v="939.58"/>
    <n v="973.41"/>
    <x v="127"/>
    <n v="486.71"/>
    <s v="Red"/>
    <s v="Road Bikes"/>
    <s v="Bikes"/>
    <s v="#FF0000"/>
    <s v="#FFFFFF"/>
  </r>
  <r>
    <s v="SO48057"/>
    <d v="2018-11-20T00:00:00"/>
    <x v="183"/>
    <n v="343"/>
    <n v="293"/>
    <n v="1"/>
    <n v="2"/>
    <n v="1308.94"/>
    <n v="2617.88"/>
    <n v="2641.37"/>
    <x v="148"/>
    <n v="1320.68"/>
    <s v="Black"/>
    <s v="Road Bikes"/>
    <s v="Bikes"/>
    <s v="#000000"/>
    <s v="#FFFFFF"/>
  </r>
  <r>
    <s v="SO48057"/>
    <d v="2018-11-20T00:00:00"/>
    <x v="280"/>
    <n v="343"/>
    <n v="293"/>
    <n v="1"/>
    <n v="2"/>
    <n v="469.79"/>
    <n v="939.58"/>
    <n v="973.41"/>
    <x v="34"/>
    <n v="486.71"/>
    <s v="Black"/>
    <s v="Road Bikes"/>
    <s v="Bikes"/>
    <s v="#000000"/>
    <s v="#FFFFFF"/>
  </r>
  <r>
    <s v="SO48057"/>
    <d v="2018-11-20T00:00:00"/>
    <x v="168"/>
    <n v="343"/>
    <n v="293"/>
    <n v="1"/>
    <n v="2"/>
    <n v="600.26"/>
    <n v="1200.52"/>
    <n v="1211.3"/>
    <x v="136"/>
    <n v="605.65"/>
    <s v="Yellow"/>
    <s v="Road Bikes"/>
    <s v="Bikes"/>
    <s v="#FFFF00"/>
    <s v="#000000"/>
  </r>
  <r>
    <s v="SO48057"/>
    <d v="2018-11-20T00:00:00"/>
    <x v="98"/>
    <n v="343"/>
    <n v="293"/>
    <n v="1"/>
    <n v="2"/>
    <n v="35.99"/>
    <n v="71.98"/>
    <n v="49.49"/>
    <x v="79"/>
    <n v="24.75"/>
    <s v="Black"/>
    <s v="Shorts"/>
    <s v="Clothing"/>
    <s v="#000000"/>
    <s v="#FFFFFF"/>
  </r>
  <r>
    <s v="SO48057"/>
    <d v="2018-11-20T00:00:00"/>
    <x v="178"/>
    <n v="343"/>
    <n v="293"/>
    <n v="1"/>
    <n v="2"/>
    <n v="1466.01"/>
    <n v="2932.02"/>
    <n v="3037.57"/>
    <x v="145"/>
    <n v="1518.79"/>
    <s v="Red"/>
    <s v="Road Bikes"/>
    <s v="Bikes"/>
    <s v="#FF0000"/>
    <s v="#FFFFFF"/>
  </r>
  <r>
    <s v="SO48079"/>
    <d v="2018-11-27T00:00:00"/>
    <x v="166"/>
    <n v="433"/>
    <n v="293"/>
    <n v="1"/>
    <n v="2"/>
    <n v="600.26"/>
    <n v="1200.52"/>
    <n v="1211.3"/>
    <x v="134"/>
    <n v="605.65"/>
    <s v="Yellow"/>
    <s v="Road Bikes"/>
    <s v="Bikes"/>
    <s v="#FFFF00"/>
    <s v="#000000"/>
  </r>
  <r>
    <s v="SO48079"/>
    <d v="2018-11-27T00:00:00"/>
    <x v="79"/>
    <n v="433"/>
    <n v="293"/>
    <n v="1"/>
    <n v="2"/>
    <n v="198.04"/>
    <n v="396.08"/>
    <n v="293.08999999999997"/>
    <x v="63"/>
    <n v="146.55000000000001"/>
    <s v="Black"/>
    <s v="Wheels"/>
    <s v="Components"/>
    <s v="#000000"/>
    <s v="#FFFFFF"/>
  </r>
  <r>
    <s v="SO48079"/>
    <d v="2018-11-27T00:00:00"/>
    <x v="175"/>
    <n v="433"/>
    <n v="293"/>
    <n v="1"/>
    <n v="2"/>
    <n v="1466.01"/>
    <n v="2932.02"/>
    <n v="3037.57"/>
    <x v="142"/>
    <n v="1518.79"/>
    <s v="Red"/>
    <s v="Road Bikes"/>
    <s v="Bikes"/>
    <s v="#FF0000"/>
    <s v="#FFFFFF"/>
  </r>
  <r>
    <s v="SO48079"/>
    <d v="2018-11-27T00:00:00"/>
    <x v="167"/>
    <n v="433"/>
    <n v="293"/>
    <n v="1"/>
    <n v="2"/>
    <n v="600.26"/>
    <n v="1200.52"/>
    <n v="1211.3"/>
    <x v="135"/>
    <n v="605.65"/>
    <s v="Yellow"/>
    <s v="Road Bikes"/>
    <s v="Bikes"/>
    <s v="#FFFF00"/>
    <s v="#000000"/>
  </r>
  <r>
    <s v="SO48079"/>
    <d v="2018-11-27T00:00:00"/>
    <x v="285"/>
    <n v="433"/>
    <n v="293"/>
    <n v="1"/>
    <n v="2"/>
    <n v="469.79"/>
    <n v="939.58"/>
    <n v="973.41"/>
    <x v="127"/>
    <n v="486.71"/>
    <s v="Red"/>
    <s v="Road Bikes"/>
    <s v="Bikes"/>
    <s v="#FF0000"/>
    <s v="#FFFFFF"/>
  </r>
  <r>
    <s v="SO48079"/>
    <d v="2018-11-27T00:00:00"/>
    <x v="286"/>
    <n v="433"/>
    <n v="293"/>
    <n v="1"/>
    <n v="2"/>
    <n v="469.79"/>
    <n v="939.58"/>
    <n v="973.41"/>
    <x v="129"/>
    <n v="486.71"/>
    <s v="Red"/>
    <s v="Road Bikes"/>
    <s v="Bikes"/>
    <s v="#FF0000"/>
    <s v="#FFFFFF"/>
  </r>
  <r>
    <s v="SO48079"/>
    <d v="2018-11-27T00:00:00"/>
    <x v="276"/>
    <n v="433"/>
    <n v="293"/>
    <n v="1"/>
    <n v="2"/>
    <n v="469.79"/>
    <n v="939.58"/>
    <n v="973.41"/>
    <x v="126"/>
    <n v="486.71"/>
    <s v="Red"/>
    <s v="Road Bikes"/>
    <s v="Bikes"/>
    <s v="#FF0000"/>
    <s v="#FFFFFF"/>
  </r>
  <r>
    <s v="SO48308"/>
    <d v="2018-12-07T00:00:00"/>
    <x v="82"/>
    <n v="692"/>
    <n v="293"/>
    <n v="1"/>
    <n v="2"/>
    <n v="67.540000000000006"/>
    <n v="135.08000000000001"/>
    <n v="99.96"/>
    <x v="66"/>
    <n v="49.98"/>
    <s v="Black"/>
    <s v="Wheels"/>
    <s v="Components"/>
    <s v="#000000"/>
    <s v="#FFFFFF"/>
  </r>
  <r>
    <s v="SO48308"/>
    <d v="2018-12-07T00:00:00"/>
    <x v="282"/>
    <n v="692"/>
    <n v="293"/>
    <n v="1"/>
    <n v="2"/>
    <n v="469.79"/>
    <n v="939.58"/>
    <n v="973.41"/>
    <x v="44"/>
    <n v="486.71"/>
    <s v="Black"/>
    <s v="Road Bikes"/>
    <s v="Bikes"/>
    <s v="#000000"/>
    <s v="#FFFFFF"/>
  </r>
  <r>
    <s v="SO48310"/>
    <d v="2018-12-08T00:00:00"/>
    <x v="277"/>
    <n v="644"/>
    <n v="293"/>
    <n v="1"/>
    <n v="2"/>
    <n v="469.79"/>
    <n v="939.58"/>
    <n v="973.41"/>
    <x v="32"/>
    <n v="486.71"/>
    <s v="Black"/>
    <s v="Road Bikes"/>
    <s v="Bikes"/>
    <s v="#000000"/>
    <s v="#FFFFFF"/>
  </r>
  <r>
    <s v="SO48310"/>
    <d v="2018-12-08T00:00:00"/>
    <x v="166"/>
    <n v="644"/>
    <n v="293"/>
    <n v="1"/>
    <n v="2"/>
    <n v="600.26"/>
    <n v="1200.52"/>
    <n v="1211.3"/>
    <x v="134"/>
    <n v="605.65"/>
    <s v="Yellow"/>
    <s v="Road Bikes"/>
    <s v="Bikes"/>
    <s v="#FFFF00"/>
    <s v="#000000"/>
  </r>
  <r>
    <s v="SO48310"/>
    <d v="2018-12-08T00:00:00"/>
    <x v="79"/>
    <n v="644"/>
    <n v="293"/>
    <n v="1"/>
    <n v="2"/>
    <n v="198.04"/>
    <n v="396.08"/>
    <n v="293.08999999999997"/>
    <x v="63"/>
    <n v="146.55000000000001"/>
    <s v="Black"/>
    <s v="Wheels"/>
    <s v="Components"/>
    <s v="#000000"/>
    <s v="#FFFFFF"/>
  </r>
  <r>
    <s v="SO48310"/>
    <d v="2018-12-08T00:00:00"/>
    <x v="165"/>
    <n v="644"/>
    <n v="293"/>
    <n v="1"/>
    <n v="2"/>
    <n v="600.26"/>
    <n v="1200.52"/>
    <n v="1211.3"/>
    <x v="133"/>
    <n v="605.65"/>
    <s v="Yellow"/>
    <s v="Road Bikes"/>
    <s v="Bikes"/>
    <s v="#FFFF00"/>
    <s v="#000000"/>
  </r>
  <r>
    <s v="SO48310"/>
    <d v="2018-12-08T00:00:00"/>
    <x v="189"/>
    <n v="644"/>
    <n v="293"/>
    <n v="1"/>
    <n v="2"/>
    <n v="65.599999999999994"/>
    <n v="131.19999999999999"/>
    <n v="97.09"/>
    <x v="153"/>
    <n v="48.55"/>
    <s v="NA"/>
    <s v="Handlebars"/>
    <s v="Components"/>
    <s v="#DCDCDC"/>
    <s v="#000000"/>
  </r>
  <r>
    <s v="SO48310"/>
    <d v="2018-12-08T00:00:00"/>
    <x v="163"/>
    <n v="644"/>
    <n v="293"/>
    <n v="1"/>
    <n v="2"/>
    <n v="1466.01"/>
    <n v="2932.02"/>
    <n v="3037.57"/>
    <x v="131"/>
    <n v="1518.79"/>
    <s v="Red"/>
    <s v="Road Bikes"/>
    <s v="Bikes"/>
    <s v="#FF0000"/>
    <s v="#FFFFFF"/>
  </r>
  <r>
    <s v="SO48310"/>
    <d v="2018-12-08T00:00:00"/>
    <x v="285"/>
    <n v="644"/>
    <n v="293"/>
    <n v="1"/>
    <n v="2"/>
    <n v="469.79"/>
    <n v="939.58"/>
    <n v="973.41"/>
    <x v="127"/>
    <n v="486.71"/>
    <s v="Red"/>
    <s v="Road Bikes"/>
    <s v="Bikes"/>
    <s v="#FF0000"/>
    <s v="#FFFFFF"/>
  </r>
  <r>
    <s v="SO48390"/>
    <d v="2018-12-28T00:00:00"/>
    <x v="180"/>
    <n v="235"/>
    <n v="293"/>
    <n v="1"/>
    <n v="2"/>
    <n v="44.99"/>
    <n v="89.98"/>
    <n v="61.87"/>
    <x v="146"/>
    <n v="30.93"/>
    <s v="Black"/>
    <s v="Tights"/>
    <s v="Clothing"/>
    <s v="#000000"/>
    <s v="#FFFFFF"/>
  </r>
  <r>
    <s v="SO48390"/>
    <d v="2018-12-28T00:00:00"/>
    <x v="63"/>
    <n v="235"/>
    <n v="293"/>
    <n v="1"/>
    <n v="2"/>
    <n v="28.84"/>
    <n v="57.68"/>
    <n v="58.16"/>
    <x v="4"/>
    <n v="29.08"/>
    <s v="Multi"/>
    <s v="Jerseys"/>
    <s v="Clothing"/>
    <s v="#BC8F8F"/>
    <s v="#000000"/>
  </r>
  <r>
    <s v="SO48742"/>
    <d v="2019-01-10T00:00:00"/>
    <x v="312"/>
    <n v="325"/>
    <n v="293"/>
    <n v="1"/>
    <n v="2"/>
    <n v="22.79"/>
    <n v="45.58"/>
    <n v="31.34"/>
    <x v="235"/>
    <n v="15.67"/>
    <s v="Black"/>
    <s v="Gloves"/>
    <s v="Clothing"/>
    <s v="#000000"/>
    <s v="#FFFFFF"/>
  </r>
  <r>
    <s v="SO48789"/>
    <d v="2019-01-30T00:00:00"/>
    <x v="285"/>
    <n v="668"/>
    <n v="293"/>
    <n v="1"/>
    <n v="2"/>
    <n v="469.79"/>
    <n v="939.58"/>
    <n v="973.41"/>
    <x v="127"/>
    <n v="486.71"/>
    <s v="Red"/>
    <s v="Road Bikes"/>
    <s v="Bikes"/>
    <s v="#FF0000"/>
    <s v="#FFFFFF"/>
  </r>
  <r>
    <s v="SO48789"/>
    <d v="2019-01-30T00:00:00"/>
    <x v="277"/>
    <n v="668"/>
    <n v="293"/>
    <n v="1"/>
    <n v="2"/>
    <n v="469.79"/>
    <n v="939.58"/>
    <n v="973.41"/>
    <x v="32"/>
    <n v="486.71"/>
    <s v="Black"/>
    <s v="Road Bikes"/>
    <s v="Bikes"/>
    <s v="#000000"/>
    <s v="#FFFFFF"/>
  </r>
  <r>
    <s v="SO49092"/>
    <d v="2019-02-11T00:00:00"/>
    <x v="132"/>
    <n v="127"/>
    <n v="293"/>
    <n v="1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092"/>
    <d v="2019-02-11T00:00:00"/>
    <x v="96"/>
    <n v="127"/>
    <n v="293"/>
    <n v="1"/>
    <n v="2"/>
    <n v="35.99"/>
    <n v="71.98"/>
    <n v="49.49"/>
    <x v="78"/>
    <n v="24.75"/>
    <s v="Black"/>
    <s v="Shorts"/>
    <s v="Clothing"/>
    <s v="#000000"/>
    <s v="#FFFFFF"/>
  </r>
  <r>
    <s v="SO49092"/>
    <d v="2019-02-11T00:00:00"/>
    <x v="62"/>
    <n v="127"/>
    <n v="293"/>
    <n v="1"/>
    <n v="2"/>
    <n v="647.99"/>
    <n v="1295.98"/>
    <n v="1196.8699999999999"/>
    <x v="49"/>
    <n v="598.44000000000005"/>
    <s v="Black"/>
    <s v="Mountain Bikes"/>
    <s v="Bikes"/>
    <s v="#000000"/>
    <s v="#FFFFFF"/>
  </r>
  <r>
    <s v="SO49092"/>
    <d v="2019-02-11T00:00:00"/>
    <x v="43"/>
    <n v="127"/>
    <n v="293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49092"/>
    <d v="2019-02-11T00:00:00"/>
    <x v="106"/>
    <n v="127"/>
    <n v="293"/>
    <n v="1"/>
    <n v="2"/>
    <n v="22.79"/>
    <n v="45.58"/>
    <n v="31.34"/>
    <x v="85"/>
    <n v="15.67"/>
    <s v="Black"/>
    <s v="Gloves"/>
    <s v="Clothing"/>
    <s v="#000000"/>
    <s v="#FFFFFF"/>
  </r>
  <r>
    <s v="SO49092"/>
    <d v="2019-02-11T00:00:00"/>
    <x v="172"/>
    <n v="127"/>
    <n v="293"/>
    <n v="1"/>
    <n v="2"/>
    <n v="53.99"/>
    <n v="107.98"/>
    <n v="74.239999999999995"/>
    <x v="140"/>
    <n v="37.119999999999997"/>
    <s v="Multi"/>
    <s v="Bib-Shorts"/>
    <s v="Clothing"/>
    <s v="#BC8F8F"/>
    <s v="#000000"/>
  </r>
  <r>
    <s v="SO49092"/>
    <d v="2019-02-11T00:00:00"/>
    <x v="46"/>
    <n v="127"/>
    <n v="293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092"/>
    <d v="2019-02-11T00:00:00"/>
    <x v="30"/>
    <n v="127"/>
    <n v="293"/>
    <n v="1"/>
    <n v="2"/>
    <n v="209.26"/>
    <n v="418.52"/>
    <n v="371.64"/>
    <x v="25"/>
    <n v="185.82"/>
    <s v="Black"/>
    <s v="Mountain Frames"/>
    <s v="Components"/>
    <s v="#000000"/>
    <s v="#FFFFFF"/>
  </r>
  <r>
    <s v="SO49092"/>
    <d v="2019-02-11T00:00:00"/>
    <x v="19"/>
    <n v="127"/>
    <n v="293"/>
    <n v="1"/>
    <n v="2"/>
    <n v="14.13"/>
    <n v="28.26"/>
    <n v="19.43"/>
    <x v="16"/>
    <n v="9.7100000000000009"/>
    <s v="Black"/>
    <s v="Gloves"/>
    <s v="Clothing"/>
    <s v="#000000"/>
    <s v="#FFFFFF"/>
  </r>
  <r>
    <s v="SO49101"/>
    <d v="2019-02-13T00:00:00"/>
    <x v="106"/>
    <n v="487"/>
    <n v="293"/>
    <n v="1"/>
    <n v="2"/>
    <n v="22.79"/>
    <n v="45.58"/>
    <n v="31.34"/>
    <x v="85"/>
    <n v="15.67"/>
    <s v="Black"/>
    <s v="Gloves"/>
    <s v="Clothing"/>
    <s v="#000000"/>
    <s v="#FFFFFF"/>
  </r>
  <r>
    <s v="SO49101"/>
    <d v="2019-02-13T00:00:00"/>
    <x v="180"/>
    <n v="487"/>
    <n v="293"/>
    <n v="1"/>
    <n v="2"/>
    <n v="44.99"/>
    <n v="89.98"/>
    <n v="61.87"/>
    <x v="146"/>
    <n v="30.93"/>
    <s v="Black"/>
    <s v="Tights"/>
    <s v="Clothing"/>
    <s v="#000000"/>
    <s v="#FFFFFF"/>
  </r>
  <r>
    <s v="SO49101"/>
    <d v="2019-02-13T00:00:00"/>
    <x v="65"/>
    <n v="487"/>
    <n v="293"/>
    <n v="1"/>
    <n v="2"/>
    <n v="647.99"/>
    <n v="1295.98"/>
    <n v="1196.8699999999999"/>
    <x v="51"/>
    <n v="598.44000000000005"/>
    <s v="Black"/>
    <s v="Mountain Bikes"/>
    <s v="Bikes"/>
    <s v="#000000"/>
    <s v="#FFFFFF"/>
  </r>
  <r>
    <s v="SO49101"/>
    <d v="2019-02-13T00:00:00"/>
    <x v="313"/>
    <n v="487"/>
    <n v="293"/>
    <n v="1"/>
    <n v="2"/>
    <n v="61.37"/>
    <n v="122.74"/>
    <n v="90.83"/>
    <x v="236"/>
    <n v="45.42"/>
    <s v="NA"/>
    <s v="Headsets"/>
    <s v="Components"/>
    <s v="#DCDCDC"/>
    <s v="#000000"/>
  </r>
  <r>
    <s v="SO49101"/>
    <d v="2019-02-13T00:00:00"/>
    <x v="23"/>
    <n v="487"/>
    <n v="293"/>
    <n v="1"/>
    <n v="2"/>
    <n v="141.62"/>
    <n v="283.24"/>
    <n v="209.59"/>
    <x v="19"/>
    <n v="104.8"/>
    <s v="Black"/>
    <s v="Wheels"/>
    <s v="Components"/>
    <s v="#000000"/>
    <s v="#FFFFFF"/>
  </r>
  <r>
    <s v="SO49101"/>
    <d v="2019-02-13T00:00:00"/>
    <x v="37"/>
    <n v="487"/>
    <n v="293"/>
    <n v="1"/>
    <n v="2"/>
    <n v="736.15"/>
    <n v="1472.3"/>
    <n v="1307.3900000000001"/>
    <x v="30"/>
    <n v="653.70000000000005"/>
    <s v="Black"/>
    <s v="Mountain Frames"/>
    <s v="Components"/>
    <s v="#000000"/>
    <s v="#FFFFFF"/>
  </r>
  <r>
    <s v="SO49101"/>
    <d v="2019-02-13T00:00:00"/>
    <x v="56"/>
    <n v="487"/>
    <n v="293"/>
    <n v="1"/>
    <n v="2"/>
    <n v="28.84"/>
    <n v="57.68"/>
    <n v="58.16"/>
    <x v="0"/>
    <n v="29.08"/>
    <s v="Multi"/>
    <s v="Jerseys"/>
    <s v="Clothing"/>
    <s v="#BC8F8F"/>
    <s v="#000000"/>
  </r>
  <r>
    <s v="SO49101"/>
    <d v="2019-02-13T00:00:00"/>
    <x v="187"/>
    <n v="487"/>
    <n v="293"/>
    <n v="1"/>
    <n v="2"/>
    <n v="647.99"/>
    <n v="1295.98"/>
    <n v="1196.8699999999999"/>
    <x v="151"/>
    <n v="598.44000000000005"/>
    <s v="Black"/>
    <s v="Mountain Bikes"/>
    <s v="Bikes"/>
    <s v="#000000"/>
    <s v="#FFFFFF"/>
  </r>
  <r>
    <s v="SO49101"/>
    <d v="2019-02-13T00:00:00"/>
    <x v="41"/>
    <n v="487"/>
    <n v="293"/>
    <n v="1"/>
    <n v="2"/>
    <n v="209.26"/>
    <n v="418.52"/>
    <n v="371.64"/>
    <x v="33"/>
    <n v="185.82"/>
    <s v="Black"/>
    <s v="Mountain Frames"/>
    <s v="Components"/>
    <s v="#000000"/>
    <s v="#FFFFFF"/>
  </r>
  <r>
    <s v="SO49136"/>
    <d v="2019-02-21T00:00:00"/>
    <x v="183"/>
    <n v="343"/>
    <n v="293"/>
    <n v="1"/>
    <n v="2"/>
    <n v="1308.94"/>
    <n v="2617.88"/>
    <n v="2641.37"/>
    <x v="148"/>
    <n v="1320.68"/>
    <s v="Black"/>
    <s v="Road Bikes"/>
    <s v="Bikes"/>
    <s v="#000000"/>
    <s v="#FFFFFF"/>
  </r>
  <r>
    <s v="SO49136"/>
    <d v="2019-02-21T00:00:00"/>
    <x v="281"/>
    <n v="343"/>
    <n v="293"/>
    <n v="1"/>
    <n v="2"/>
    <n v="469.79"/>
    <n v="939.58"/>
    <n v="973.41"/>
    <x v="37"/>
    <n v="486.71"/>
    <s v="Black"/>
    <s v="Road Bikes"/>
    <s v="Bikes"/>
    <s v="#000000"/>
    <s v="#FFFFFF"/>
  </r>
  <r>
    <s v="SO49136"/>
    <d v="2019-02-21T00:00:00"/>
    <x v="182"/>
    <n v="343"/>
    <n v="293"/>
    <n v="1"/>
    <n v="2"/>
    <n v="53.99"/>
    <n v="107.98"/>
    <n v="74.239999999999995"/>
    <x v="147"/>
    <n v="37.119999999999997"/>
    <s v="Multi"/>
    <s v="Bib-Shorts"/>
    <s v="Clothing"/>
    <s v="#BC8F8F"/>
    <s v="#000000"/>
  </r>
  <r>
    <s v="SO49136"/>
    <d v="2019-02-21T00:00:00"/>
    <x v="286"/>
    <n v="343"/>
    <n v="293"/>
    <n v="1"/>
    <n v="2"/>
    <n v="469.79"/>
    <n v="939.58"/>
    <n v="973.41"/>
    <x v="129"/>
    <n v="486.71"/>
    <s v="Red"/>
    <s v="Road Bikes"/>
    <s v="Bikes"/>
    <s v="#FF0000"/>
    <s v="#FFFFFF"/>
  </r>
  <r>
    <s v="SO49161"/>
    <d v="2019-02-28T00:00:00"/>
    <x v="277"/>
    <n v="433"/>
    <n v="293"/>
    <n v="1"/>
    <n v="2"/>
    <n v="469.79"/>
    <n v="939.58"/>
    <n v="973.41"/>
    <x v="32"/>
    <n v="486.71"/>
    <s v="Black"/>
    <s v="Road Bikes"/>
    <s v="Bikes"/>
    <s v="#000000"/>
    <s v="#FFFFFF"/>
  </r>
  <r>
    <s v="SO49161"/>
    <d v="2019-02-28T00:00:00"/>
    <x v="163"/>
    <n v="433"/>
    <n v="293"/>
    <n v="1"/>
    <n v="2"/>
    <n v="1466.01"/>
    <n v="2932.02"/>
    <n v="3037.57"/>
    <x v="131"/>
    <n v="1518.79"/>
    <s v="Red"/>
    <s v="Road Bikes"/>
    <s v="Bikes"/>
    <s v="#FF0000"/>
    <s v="#FFFFFF"/>
  </r>
  <r>
    <s v="SO49161"/>
    <d v="2019-02-28T00:00:00"/>
    <x v="67"/>
    <n v="433"/>
    <n v="293"/>
    <n v="1"/>
    <n v="2"/>
    <n v="1308.94"/>
    <n v="2617.88"/>
    <n v="2641.37"/>
    <x v="53"/>
    <n v="1320.68"/>
    <s v="Black"/>
    <s v="Road Bikes"/>
    <s v="Bikes"/>
    <s v="#000000"/>
    <s v="#FFFFFF"/>
  </r>
  <r>
    <s v="SO49161"/>
    <d v="2019-02-28T00:00:00"/>
    <x v="281"/>
    <n v="433"/>
    <n v="293"/>
    <n v="1"/>
    <n v="2"/>
    <n v="469.79"/>
    <n v="939.58"/>
    <n v="973.41"/>
    <x v="37"/>
    <n v="486.71"/>
    <s v="Black"/>
    <s v="Road Bikes"/>
    <s v="Bikes"/>
    <s v="#000000"/>
    <s v="#FFFFFF"/>
  </r>
  <r>
    <s v="SO49161"/>
    <d v="2019-02-28T00:00:00"/>
    <x v="190"/>
    <n v="433"/>
    <n v="293"/>
    <n v="1"/>
    <n v="2"/>
    <n v="1308.94"/>
    <n v="2617.88"/>
    <n v="2641.37"/>
    <x v="154"/>
    <n v="1320.68"/>
    <s v="Red"/>
    <s v="Road Bikes"/>
    <s v="Bikes"/>
    <s v="#FF0000"/>
    <s v="#FFFFFF"/>
  </r>
  <r>
    <s v="SO49161"/>
    <d v="2019-02-28T00:00:00"/>
    <x v="186"/>
    <n v="433"/>
    <n v="293"/>
    <n v="1"/>
    <n v="2"/>
    <n v="600.26"/>
    <n v="1200.52"/>
    <n v="1211.3"/>
    <x v="150"/>
    <n v="605.65"/>
    <s v="Yellow"/>
    <s v="Road Bikes"/>
    <s v="Bikes"/>
    <s v="#FFFF00"/>
    <s v="#000000"/>
  </r>
  <r>
    <s v="SO49161"/>
    <d v="2019-02-28T00:00:00"/>
    <x v="168"/>
    <n v="433"/>
    <n v="293"/>
    <n v="1"/>
    <n v="2"/>
    <n v="600.26"/>
    <n v="1200.52"/>
    <n v="1211.3"/>
    <x v="136"/>
    <n v="605.65"/>
    <s v="Yellow"/>
    <s v="Road Bikes"/>
    <s v="Bikes"/>
    <s v="#FFFF00"/>
    <s v="#000000"/>
  </r>
  <r>
    <s v="SO49493"/>
    <d v="2019-03-15T00:00:00"/>
    <x v="282"/>
    <n v="692"/>
    <n v="293"/>
    <n v="1"/>
    <n v="2"/>
    <n v="469.79"/>
    <n v="939.58"/>
    <n v="973.41"/>
    <x v="44"/>
    <n v="486.71"/>
    <s v="Black"/>
    <s v="Road Bikes"/>
    <s v="Bikes"/>
    <s v="#000000"/>
    <s v="#FFFFFF"/>
  </r>
  <r>
    <s v="SO49494"/>
    <d v="2019-03-15T00:00:00"/>
    <x v="163"/>
    <n v="644"/>
    <n v="293"/>
    <n v="1"/>
    <n v="2"/>
    <n v="1466.01"/>
    <n v="2932.02"/>
    <n v="3037.57"/>
    <x v="131"/>
    <n v="1518.79"/>
    <s v="Red"/>
    <s v="Road Bikes"/>
    <s v="Bikes"/>
    <s v="#FF0000"/>
    <s v="#FFFFFF"/>
  </r>
  <r>
    <s v="SO49494"/>
    <d v="2019-03-15T00:00:00"/>
    <x v="82"/>
    <n v="644"/>
    <n v="293"/>
    <n v="1"/>
    <n v="2"/>
    <n v="67.540000000000006"/>
    <n v="135.08000000000001"/>
    <n v="99.96"/>
    <x v="66"/>
    <n v="49.98"/>
    <s v="Black"/>
    <s v="Wheels"/>
    <s v="Components"/>
    <s v="#000000"/>
    <s v="#FFFFFF"/>
  </r>
  <r>
    <s v="SO49548"/>
    <d v="2019-03-31T00:00:00"/>
    <x v="287"/>
    <n v="235"/>
    <n v="293"/>
    <n v="1"/>
    <n v="2"/>
    <n v="469.79"/>
    <n v="939.58"/>
    <n v="973.41"/>
    <x v="125"/>
    <n v="486.71"/>
    <s v="Red"/>
    <s v="Road Bikes"/>
    <s v="Bikes"/>
    <s v="#FF0000"/>
    <s v="#FFFFFF"/>
  </r>
  <r>
    <s v="SO49829"/>
    <d v="2019-04-03T00:00:00"/>
    <x v="182"/>
    <n v="253"/>
    <n v="293"/>
    <n v="1"/>
    <n v="2"/>
    <n v="53.99"/>
    <n v="107.98"/>
    <n v="74.239999999999995"/>
    <x v="147"/>
    <n v="37.119999999999997"/>
    <s v="Multi"/>
    <s v="Bib-Shorts"/>
    <s v="Clothing"/>
    <s v="#BC8F8F"/>
    <s v="#000000"/>
  </r>
  <r>
    <s v="SO49863"/>
    <d v="2019-04-18T00:00:00"/>
    <x v="182"/>
    <n v="577"/>
    <n v="293"/>
    <n v="1"/>
    <n v="2"/>
    <n v="53.99"/>
    <n v="107.98"/>
    <n v="74.239999999999995"/>
    <x v="147"/>
    <n v="37.119999999999997"/>
    <s v="Multi"/>
    <s v="Bib-Shorts"/>
    <s v="Clothing"/>
    <s v="#BC8F8F"/>
    <s v="#000000"/>
  </r>
  <r>
    <s v="SO49889"/>
    <d v="2019-04-27T00:00:00"/>
    <x v="285"/>
    <n v="668"/>
    <n v="293"/>
    <n v="1"/>
    <n v="2"/>
    <n v="469.79"/>
    <n v="939.58"/>
    <n v="973.41"/>
    <x v="127"/>
    <n v="486.71"/>
    <s v="Red"/>
    <s v="Road Bikes"/>
    <s v="Bikes"/>
    <s v="#FF0000"/>
    <s v="#FFFFFF"/>
  </r>
  <r>
    <s v="SO50209"/>
    <d v="2019-05-05T00:00:00"/>
    <x v="51"/>
    <n v="487"/>
    <n v="293"/>
    <n v="1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50209"/>
    <d v="2019-05-05T00:00:00"/>
    <x v="46"/>
    <n v="487"/>
    <n v="293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0209"/>
    <d v="2019-05-05T00:00:00"/>
    <x v="18"/>
    <n v="487"/>
    <n v="293"/>
    <n v="1"/>
    <n v="2"/>
    <n v="36.450000000000003"/>
    <n v="72.900000000000006"/>
    <n v="53.94"/>
    <x v="15"/>
    <n v="26.97"/>
    <s v="Black"/>
    <s v="Wheels"/>
    <s v="Components"/>
    <s v="#000000"/>
    <s v="#FFFFFF"/>
  </r>
  <r>
    <s v="SO50209"/>
    <d v="2019-05-05T00:00:00"/>
    <x v="26"/>
    <n v="487"/>
    <n v="293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209"/>
    <d v="2019-05-05T00:00:00"/>
    <x v="313"/>
    <n v="487"/>
    <n v="293"/>
    <n v="1"/>
    <n v="2"/>
    <n v="61.37"/>
    <n v="122.74"/>
    <n v="90.83"/>
    <x v="236"/>
    <n v="45.42"/>
    <s v="NA"/>
    <s v="Headsets"/>
    <s v="Components"/>
    <s v="#DCDCDC"/>
    <s v="#000000"/>
  </r>
  <r>
    <s v="SO50215"/>
    <d v="2019-05-07T00:00:00"/>
    <x v="312"/>
    <n v="289"/>
    <n v="293"/>
    <n v="1"/>
    <n v="2"/>
    <n v="22.79"/>
    <n v="45.58"/>
    <n v="31.34"/>
    <x v="235"/>
    <n v="15.67"/>
    <s v="Black"/>
    <s v="Gloves"/>
    <s v="Clothing"/>
    <s v="#000000"/>
    <s v="#FFFFFF"/>
  </r>
  <r>
    <s v="SO50215"/>
    <d v="2019-05-07T00:00:00"/>
    <x v="24"/>
    <n v="289"/>
    <n v="293"/>
    <n v="1"/>
    <n v="2"/>
    <n v="22.79"/>
    <n v="45.58"/>
    <n v="31.34"/>
    <x v="20"/>
    <n v="15.67"/>
    <s v="Black"/>
    <s v="Gloves"/>
    <s v="Clothing"/>
    <s v="#000000"/>
    <s v="#FFFFFF"/>
  </r>
  <r>
    <s v="SO50218"/>
    <d v="2019-05-08T00:00:00"/>
    <x v="101"/>
    <n v="127"/>
    <n v="293"/>
    <n v="1"/>
    <n v="2"/>
    <n v="14.13"/>
    <n v="28.26"/>
    <n v="19.43"/>
    <x v="82"/>
    <n v="9.7100000000000009"/>
    <s v="Black"/>
    <s v="Gloves"/>
    <s v="Clothing"/>
    <s v="#000000"/>
    <s v="#FFFFFF"/>
  </r>
  <r>
    <s v="SO50218"/>
    <d v="2019-05-08T00:00:00"/>
    <x v="30"/>
    <n v="127"/>
    <n v="293"/>
    <n v="1"/>
    <n v="2"/>
    <n v="209.26"/>
    <n v="418.52"/>
    <n v="371.64"/>
    <x v="25"/>
    <n v="185.82"/>
    <s v="Black"/>
    <s v="Mountain Frames"/>
    <s v="Components"/>
    <s v="#000000"/>
    <s v="#FFFFFF"/>
  </r>
  <r>
    <s v="SO50218"/>
    <d v="2019-05-08T00:00:00"/>
    <x v="98"/>
    <n v="127"/>
    <n v="293"/>
    <n v="1"/>
    <n v="2"/>
    <n v="35.99"/>
    <n v="71.98"/>
    <n v="49.49"/>
    <x v="79"/>
    <n v="24.75"/>
    <s v="Black"/>
    <s v="Shorts"/>
    <s v="Clothing"/>
    <s v="#000000"/>
    <s v="#FFFFFF"/>
  </r>
  <r>
    <s v="SO50218"/>
    <d v="2019-05-08T00:00:00"/>
    <x v="145"/>
    <n v="127"/>
    <n v="293"/>
    <n v="1"/>
    <n v="2"/>
    <n v="15"/>
    <n v="30"/>
    <n v="20.63"/>
    <x v="114"/>
    <n v="10.31"/>
    <s v="NA"/>
    <s v="Locks"/>
    <s v="Accessories"/>
    <s v="#DCDCDC"/>
    <s v="#000000"/>
  </r>
  <r>
    <s v="SO50218"/>
    <d v="2019-05-08T00:00:00"/>
    <x v="27"/>
    <n v="127"/>
    <n v="293"/>
    <n v="1"/>
    <n v="2"/>
    <n v="209.26"/>
    <n v="418.52"/>
    <n v="371.64"/>
    <x v="23"/>
    <n v="185.82"/>
    <s v="Black"/>
    <s v="Mountain Frames"/>
    <s v="Components"/>
    <s v="#000000"/>
    <s v="#FFFFFF"/>
  </r>
  <r>
    <s v="SO50218"/>
    <d v="2019-05-08T00:00:00"/>
    <x v="106"/>
    <n v="127"/>
    <n v="293"/>
    <n v="1"/>
    <n v="2"/>
    <n v="22.79"/>
    <n v="45.58"/>
    <n v="31.34"/>
    <x v="85"/>
    <n v="15.67"/>
    <s v="Black"/>
    <s v="Gloves"/>
    <s v="Clothing"/>
    <s v="#000000"/>
    <s v="#FFFFFF"/>
  </r>
  <r>
    <s v="SO50218"/>
    <d v="2019-05-08T00:00:00"/>
    <x v="99"/>
    <n v="127"/>
    <n v="293"/>
    <n v="1"/>
    <n v="2"/>
    <n v="35.99"/>
    <n v="71.98"/>
    <n v="49.49"/>
    <x v="80"/>
    <n v="24.75"/>
    <s v="Black"/>
    <s v="Shorts"/>
    <s v="Clothing"/>
    <s v="#000000"/>
    <s v="#FFFFFF"/>
  </r>
  <r>
    <s v="SO50218"/>
    <d v="2019-05-08T00:00:00"/>
    <x v="37"/>
    <n v="127"/>
    <n v="293"/>
    <n v="1"/>
    <n v="2"/>
    <n v="736.15"/>
    <n v="1472.3"/>
    <n v="1307.3900000000001"/>
    <x v="30"/>
    <n v="653.70000000000005"/>
    <s v="Black"/>
    <s v="Mountain Frames"/>
    <s v="Components"/>
    <s v="#000000"/>
    <s v="#FFFFFF"/>
  </r>
  <r>
    <s v="SO50218"/>
    <d v="2019-05-08T00:00:00"/>
    <x v="53"/>
    <n v="127"/>
    <n v="293"/>
    <n v="1"/>
    <n v="2"/>
    <n v="20.190000000000001"/>
    <n v="40.380000000000003"/>
    <n v="27.76"/>
    <x v="14"/>
    <n v="13.88"/>
    <s v="Red"/>
    <s v="Helmets"/>
    <s v="Accessories"/>
    <s v="#FF0000"/>
    <s v="#FFFFFF"/>
  </r>
  <r>
    <s v="SO50218"/>
    <d v="2019-05-08T00:00:00"/>
    <x v="60"/>
    <n v="127"/>
    <n v="293"/>
    <n v="1"/>
    <n v="2"/>
    <n v="11.99"/>
    <n v="23.98"/>
    <n v="16.489999999999998"/>
    <x v="48"/>
    <n v="8.25"/>
    <s v="NA"/>
    <s v="Pumps"/>
    <s v="Accessories"/>
    <s v="#DCDCDC"/>
    <s v="#000000"/>
  </r>
  <r>
    <s v="SO50297"/>
    <d v="2019-05-26T00:00:00"/>
    <x v="82"/>
    <n v="343"/>
    <n v="293"/>
    <n v="1"/>
    <n v="2"/>
    <n v="67.540000000000006"/>
    <n v="135.08000000000001"/>
    <n v="99.96"/>
    <x v="66"/>
    <n v="49.98"/>
    <s v="Black"/>
    <s v="Wheels"/>
    <s v="Components"/>
    <s v="#000000"/>
    <s v="#FFFFFF"/>
  </r>
  <r>
    <s v="SO50297"/>
    <d v="2019-05-26T00:00:00"/>
    <x v="79"/>
    <n v="343"/>
    <n v="293"/>
    <n v="1"/>
    <n v="2"/>
    <n v="198.04"/>
    <n v="396.08"/>
    <n v="293.08999999999997"/>
    <x v="63"/>
    <n v="146.55000000000001"/>
    <s v="Black"/>
    <s v="Wheels"/>
    <s v="Components"/>
    <s v="#000000"/>
    <s v="#FFFFFF"/>
  </r>
  <r>
    <s v="SO50297"/>
    <d v="2019-05-26T00:00:00"/>
    <x v="145"/>
    <n v="343"/>
    <n v="293"/>
    <n v="1"/>
    <n v="2"/>
    <n v="15"/>
    <n v="30"/>
    <n v="20.63"/>
    <x v="114"/>
    <n v="10.31"/>
    <s v="NA"/>
    <s v="Locks"/>
    <s v="Accessories"/>
    <s v="#DCDCDC"/>
    <s v="#000000"/>
  </r>
  <r>
    <s v="SO50297"/>
    <d v="2019-05-26T00:00:00"/>
    <x v="22"/>
    <n v="343"/>
    <n v="293"/>
    <n v="1"/>
    <n v="2"/>
    <n v="183.94"/>
    <n v="367.88"/>
    <n v="340.29"/>
    <x v="17"/>
    <n v="170.14"/>
    <s v="Black"/>
    <s v="Road Frames"/>
    <s v="Components"/>
    <s v="#000000"/>
    <s v="#FFFFFF"/>
  </r>
  <r>
    <s v="SO50297"/>
    <d v="2019-05-26T00:00:00"/>
    <x v="189"/>
    <n v="343"/>
    <n v="293"/>
    <n v="1"/>
    <n v="2"/>
    <n v="65.599999999999994"/>
    <n v="131.19999999999999"/>
    <n v="97.09"/>
    <x v="153"/>
    <n v="48.55"/>
    <s v="NA"/>
    <s v="Handlebars"/>
    <s v="Components"/>
    <s v="#DCDCDC"/>
    <s v="#000000"/>
  </r>
  <r>
    <s v="SO50297"/>
    <d v="2019-05-26T00:00:00"/>
    <x v="179"/>
    <n v="343"/>
    <n v="293"/>
    <n v="1"/>
    <n v="2"/>
    <n v="202.33"/>
    <n v="404.66"/>
    <n v="374.31"/>
    <x v="105"/>
    <n v="187.16"/>
    <s v="Red"/>
    <s v="Road Frames"/>
    <s v="Components"/>
    <s v="#FF0000"/>
    <s v="#FFFFFF"/>
  </r>
  <r>
    <s v="SO50297"/>
    <d v="2019-05-26T00:00:00"/>
    <x v="284"/>
    <n v="343"/>
    <n v="293"/>
    <n v="1"/>
    <n v="2"/>
    <n v="469.79"/>
    <n v="939.58"/>
    <n v="973.41"/>
    <x v="219"/>
    <n v="486.71"/>
    <s v="Red"/>
    <s v="Road Bikes"/>
    <s v="Bikes"/>
    <s v="#FF0000"/>
    <s v="#FFFFFF"/>
  </r>
  <r>
    <s v="SO50297"/>
    <d v="2019-05-26T00:00:00"/>
    <x v="276"/>
    <n v="343"/>
    <n v="293"/>
    <n v="1"/>
    <n v="2"/>
    <n v="469.79"/>
    <n v="939.58"/>
    <n v="973.41"/>
    <x v="126"/>
    <n v="486.71"/>
    <s v="Red"/>
    <s v="Road Bikes"/>
    <s v="Bikes"/>
    <s v="#FF0000"/>
    <s v="#FFFFFF"/>
  </r>
  <r>
    <s v="SO50297"/>
    <d v="2019-05-26T00:00:00"/>
    <x v="56"/>
    <n v="343"/>
    <n v="293"/>
    <n v="1"/>
    <n v="2"/>
    <n v="28.84"/>
    <n v="57.68"/>
    <n v="58.16"/>
    <x v="0"/>
    <n v="29.08"/>
    <s v="Multi"/>
    <s v="Jerseys"/>
    <s v="Clothing"/>
    <s v="#BC8F8F"/>
    <s v="#000000"/>
  </r>
  <r>
    <s v="SO50297"/>
    <d v="2019-05-26T00:00:00"/>
    <x v="135"/>
    <n v="343"/>
    <n v="293"/>
    <n v="1"/>
    <n v="2"/>
    <n v="202.33"/>
    <n v="404.66"/>
    <n v="374.31"/>
    <x v="107"/>
    <n v="187.16"/>
    <s v="Red"/>
    <s v="Road Frames"/>
    <s v="Components"/>
    <s v="#FF0000"/>
    <s v="#FFFFFF"/>
  </r>
  <r>
    <s v="SO50314"/>
    <d v="2019-05-30T00:00:00"/>
    <x v="139"/>
    <n v="433"/>
    <n v="293"/>
    <n v="1"/>
    <n v="2"/>
    <n v="202.33"/>
    <n v="404.66"/>
    <n v="374.31"/>
    <x v="110"/>
    <n v="187.16"/>
    <s v="Red"/>
    <s v="Road Frames"/>
    <s v="Components"/>
    <s v="#FF0000"/>
    <s v="#FFFFFF"/>
  </r>
  <r>
    <s v="SO50314"/>
    <d v="2019-05-30T00:00:00"/>
    <x v="175"/>
    <n v="433"/>
    <n v="293"/>
    <n v="1"/>
    <n v="2"/>
    <n v="1466.01"/>
    <n v="2932.02"/>
    <n v="3037.57"/>
    <x v="142"/>
    <n v="1518.79"/>
    <s v="Red"/>
    <s v="Road Bikes"/>
    <s v="Bikes"/>
    <s v="#FF0000"/>
    <s v="#FFFFFF"/>
  </r>
  <r>
    <s v="SO50314"/>
    <d v="2019-05-30T00:00:00"/>
    <x v="137"/>
    <n v="433"/>
    <n v="293"/>
    <n v="1"/>
    <n v="2"/>
    <n v="202.33"/>
    <n v="404.66"/>
    <n v="374.31"/>
    <x v="109"/>
    <n v="187.16"/>
    <s v="Red"/>
    <s v="Road Frames"/>
    <s v="Components"/>
    <s v="#FF0000"/>
    <s v="#FFFFFF"/>
  </r>
  <r>
    <s v="SO50314"/>
    <d v="2019-05-30T00:00:00"/>
    <x v="283"/>
    <n v="433"/>
    <n v="293"/>
    <n v="1"/>
    <n v="2"/>
    <n v="469.79"/>
    <n v="939.58"/>
    <n v="973.41"/>
    <x v="42"/>
    <n v="486.71"/>
    <s v="Black"/>
    <s v="Road Bikes"/>
    <s v="Bikes"/>
    <s v="#000000"/>
    <s v="#FFFFFF"/>
  </r>
  <r>
    <s v="SO50314"/>
    <d v="2019-05-30T00:00:00"/>
    <x v="284"/>
    <n v="433"/>
    <n v="293"/>
    <n v="1"/>
    <n v="2"/>
    <n v="469.79"/>
    <n v="939.58"/>
    <n v="973.41"/>
    <x v="219"/>
    <n v="486.71"/>
    <s v="Red"/>
    <s v="Road Bikes"/>
    <s v="Bikes"/>
    <s v="#FF0000"/>
    <s v="#FFFFFF"/>
  </r>
  <r>
    <s v="SO50314"/>
    <d v="2019-05-30T00:00:00"/>
    <x v="67"/>
    <n v="433"/>
    <n v="293"/>
    <n v="1"/>
    <n v="2"/>
    <n v="1308.94"/>
    <n v="2617.88"/>
    <n v="2641.37"/>
    <x v="53"/>
    <n v="1320.68"/>
    <s v="Black"/>
    <s v="Road Bikes"/>
    <s v="Bikes"/>
    <s v="#000000"/>
    <s v="#FFFFFF"/>
  </r>
  <r>
    <s v="SO50314"/>
    <d v="2019-05-30T00:00:00"/>
    <x v="163"/>
    <n v="433"/>
    <n v="293"/>
    <n v="1"/>
    <n v="2"/>
    <n v="1466.01"/>
    <n v="2932.02"/>
    <n v="3037.57"/>
    <x v="131"/>
    <n v="1518.79"/>
    <s v="Red"/>
    <s v="Road Bikes"/>
    <s v="Bikes"/>
    <s v="#FF0000"/>
    <s v="#FFFFFF"/>
  </r>
  <r>
    <s v="SO50314"/>
    <d v="2019-05-30T00:00:00"/>
    <x v="179"/>
    <n v="433"/>
    <n v="293"/>
    <n v="1"/>
    <n v="2"/>
    <n v="202.33"/>
    <n v="404.66"/>
    <n v="374.31"/>
    <x v="105"/>
    <n v="187.16"/>
    <s v="Red"/>
    <s v="Road Frames"/>
    <s v="Components"/>
    <s v="#FF0000"/>
    <s v="#FFFFFF"/>
  </r>
  <r>
    <s v="SO50314"/>
    <d v="2019-05-30T00:00:00"/>
    <x v="22"/>
    <n v="433"/>
    <n v="293"/>
    <n v="1"/>
    <n v="2"/>
    <n v="183.94"/>
    <n v="367.88"/>
    <n v="340.29"/>
    <x v="17"/>
    <n v="170.14"/>
    <s v="Black"/>
    <s v="Road Frames"/>
    <s v="Components"/>
    <s v="#000000"/>
    <s v="#FFFFFF"/>
  </r>
  <r>
    <s v="SO50314"/>
    <d v="2019-05-30T00:00:00"/>
    <x v="186"/>
    <n v="433"/>
    <n v="293"/>
    <n v="1"/>
    <n v="2"/>
    <n v="600.26"/>
    <n v="1200.52"/>
    <n v="1211.3"/>
    <x v="150"/>
    <n v="605.65"/>
    <s v="Yellow"/>
    <s v="Road Bikes"/>
    <s v="Bikes"/>
    <s v="#FFFF00"/>
    <s v="#000000"/>
  </r>
  <r>
    <s v="SO50314"/>
    <d v="2019-05-30T00:00:00"/>
    <x v="165"/>
    <n v="433"/>
    <n v="293"/>
    <n v="1"/>
    <n v="2"/>
    <n v="600.26"/>
    <n v="1200.52"/>
    <n v="1211.3"/>
    <x v="133"/>
    <n v="605.65"/>
    <s v="Yellow"/>
    <s v="Road Bikes"/>
    <s v="Bikes"/>
    <s v="#FFFF00"/>
    <s v="#000000"/>
  </r>
  <r>
    <s v="SO50314"/>
    <d v="2019-05-30T00:00:00"/>
    <x v="282"/>
    <n v="433"/>
    <n v="293"/>
    <n v="1"/>
    <n v="2"/>
    <n v="469.79"/>
    <n v="939.58"/>
    <n v="973.41"/>
    <x v="44"/>
    <n v="486.71"/>
    <s v="Black"/>
    <s v="Road Bikes"/>
    <s v="Bikes"/>
    <s v="#000000"/>
    <s v="#FFFFFF"/>
  </r>
  <r>
    <s v="SO50669"/>
    <d v="2019-06-05T00:00:00"/>
    <x v="63"/>
    <n v="692"/>
    <n v="293"/>
    <n v="1"/>
    <n v="2"/>
    <n v="28.84"/>
    <n v="57.68"/>
    <n v="58.16"/>
    <x v="4"/>
    <n v="29.08"/>
    <s v="Multi"/>
    <s v="Jerseys"/>
    <s v="Clothing"/>
    <s v="#BC8F8F"/>
    <s v="#000000"/>
  </r>
  <r>
    <s v="SO50669"/>
    <d v="2019-06-05T00:00:00"/>
    <x v="180"/>
    <n v="692"/>
    <n v="293"/>
    <n v="1"/>
    <n v="2"/>
    <n v="44.99"/>
    <n v="89.98"/>
    <n v="61.87"/>
    <x v="146"/>
    <n v="30.93"/>
    <s v="Black"/>
    <s v="Tights"/>
    <s v="Clothing"/>
    <s v="#000000"/>
    <s v="#FFFFFF"/>
  </r>
  <r>
    <s v="SO50671"/>
    <d v="2019-06-05T00:00:00"/>
    <x v="189"/>
    <n v="644"/>
    <n v="293"/>
    <n v="1"/>
    <n v="2"/>
    <n v="65.599999999999994"/>
    <n v="131.19999999999999"/>
    <n v="97.09"/>
    <x v="153"/>
    <n v="48.55"/>
    <s v="NA"/>
    <s v="Handlebars"/>
    <s v="Components"/>
    <s v="#DCDCDC"/>
    <s v="#000000"/>
  </r>
  <r>
    <s v="SO50671"/>
    <d v="2019-06-05T00:00:00"/>
    <x v="280"/>
    <n v="644"/>
    <n v="293"/>
    <n v="1"/>
    <n v="2"/>
    <n v="469.79"/>
    <n v="939.58"/>
    <n v="973.41"/>
    <x v="34"/>
    <n v="486.71"/>
    <s v="Black"/>
    <s v="Road Bikes"/>
    <s v="Bikes"/>
    <s v="#000000"/>
    <s v="#FFFFFF"/>
  </r>
  <r>
    <s v="SO50671"/>
    <d v="2019-06-05T00:00:00"/>
    <x v="178"/>
    <n v="644"/>
    <n v="293"/>
    <n v="1"/>
    <n v="2"/>
    <n v="1466.01"/>
    <n v="2932.02"/>
    <n v="3037.57"/>
    <x v="145"/>
    <n v="1518.79"/>
    <s v="Red"/>
    <s v="Road Bikes"/>
    <s v="Bikes"/>
    <s v="#FF0000"/>
    <s v="#FFFFFF"/>
  </r>
  <r>
    <s v="SO50671"/>
    <d v="2019-06-05T00:00:00"/>
    <x v="286"/>
    <n v="644"/>
    <n v="293"/>
    <n v="1"/>
    <n v="2"/>
    <n v="469.79"/>
    <n v="939.58"/>
    <n v="973.41"/>
    <x v="129"/>
    <n v="486.71"/>
    <s v="Red"/>
    <s v="Road Bikes"/>
    <s v="Bikes"/>
    <s v="#FF0000"/>
    <s v="#FFFFFF"/>
  </r>
  <r>
    <s v="SO50671"/>
    <d v="2019-06-05T00:00:00"/>
    <x v="170"/>
    <n v="644"/>
    <n v="293"/>
    <n v="1"/>
    <n v="2"/>
    <n v="324.45"/>
    <n v="648.9"/>
    <n v="600.24"/>
    <x v="138"/>
    <n v="300.12"/>
    <s v="Yellow"/>
    <s v="Road Frames"/>
    <s v="Components"/>
    <s v="#FFFF00"/>
    <s v="#000000"/>
  </r>
  <r>
    <s v="SO50671"/>
    <d v="2019-06-05T00:00:00"/>
    <x v="167"/>
    <n v="644"/>
    <n v="293"/>
    <n v="1"/>
    <n v="2"/>
    <n v="600.26"/>
    <n v="1200.52"/>
    <n v="1211.3"/>
    <x v="135"/>
    <n v="605.65"/>
    <s v="Yellow"/>
    <s v="Road Bikes"/>
    <s v="Bikes"/>
    <s v="#FFFF00"/>
    <s v="#000000"/>
  </r>
  <r>
    <s v="SO50715"/>
    <d v="2019-06-18T00:00:00"/>
    <x v="176"/>
    <n v="379"/>
    <n v="293"/>
    <n v="1"/>
    <n v="2"/>
    <n v="324.45"/>
    <n v="648.9"/>
    <n v="600.24"/>
    <x v="143"/>
    <n v="300.12"/>
    <s v="Yellow"/>
    <s v="Road Frames"/>
    <s v="Components"/>
    <s v="#FFFF00"/>
    <s v="#000000"/>
  </r>
  <r>
    <s v="SO50718"/>
    <d v="2019-06-18T00:00:00"/>
    <x v="136"/>
    <n v="37"/>
    <n v="293"/>
    <n v="1"/>
    <n v="2"/>
    <n v="53.99"/>
    <n v="107.98"/>
    <n v="74.239999999999995"/>
    <x v="108"/>
    <n v="37.119999999999997"/>
    <s v="Multi"/>
    <s v="Bib-Shorts"/>
    <s v="Clothing"/>
    <s v="#BC8F8F"/>
    <s v="#000000"/>
  </r>
  <r>
    <s v="SO50758"/>
    <d v="2019-06-30T00:00:00"/>
    <x v="180"/>
    <n v="235"/>
    <n v="293"/>
    <n v="1"/>
    <n v="2"/>
    <n v="44.99"/>
    <n v="89.98"/>
    <n v="61.87"/>
    <x v="146"/>
    <n v="30.93"/>
    <s v="Black"/>
    <s v="Tights"/>
    <s v="Clothing"/>
    <s v="#000000"/>
    <s v="#FFFFFF"/>
  </r>
  <r>
    <s v="SO50758"/>
    <d v="2019-06-30T00:00:00"/>
    <x v="63"/>
    <n v="235"/>
    <n v="293"/>
    <n v="1"/>
    <n v="2"/>
    <n v="28.84"/>
    <n v="57.68"/>
    <n v="58.16"/>
    <x v="4"/>
    <n v="29.08"/>
    <s v="Multi"/>
    <s v="Jerseys"/>
    <s v="Clothing"/>
    <s v="#BC8F8F"/>
    <s v="#000000"/>
  </r>
  <r>
    <s v="SO51136"/>
    <d v="2019-07-17T00:00:00"/>
    <x v="216"/>
    <n v="253"/>
    <n v="293"/>
    <n v="1"/>
    <n v="2"/>
    <n v="323.99"/>
    <n v="647.98"/>
    <n v="687.3"/>
    <x v="173"/>
    <n v="343.65"/>
    <s v="Black"/>
    <s v="Road Bikes"/>
    <s v="Bikes"/>
    <s v="#000000"/>
    <s v="#FFFFFF"/>
  </r>
  <r>
    <s v="SO51138"/>
    <d v="2019-07-18T00:00:00"/>
    <x v="248"/>
    <n v="451"/>
    <n v="293"/>
    <n v="1"/>
    <n v="2"/>
    <n v="334.06"/>
    <n v="668.12"/>
    <n v="922.89"/>
    <x v="201"/>
    <n v="461.44"/>
    <s v="Yellow"/>
    <s v="Touring Bikes"/>
    <s v="Bikes"/>
    <s v="#FFFF00"/>
    <s v="#000000"/>
  </r>
  <r>
    <s v="SO51138"/>
    <d v="2019-07-18T00:00:00"/>
    <x v="242"/>
    <n v="451"/>
    <n v="293"/>
    <n v="1"/>
    <n v="2"/>
    <n v="334.06"/>
    <n v="668.12"/>
    <n v="922.89"/>
    <x v="195"/>
    <n v="461.44"/>
    <s v="Blue"/>
    <s v="Touring Bikes"/>
    <s v="Bikes"/>
    <s v="#0000FF"/>
    <s v="#FFFFFF"/>
  </r>
  <r>
    <s v="SO51138"/>
    <d v="2019-07-18T00:00:00"/>
    <x v="275"/>
    <n v="451"/>
    <n v="293"/>
    <n v="1"/>
    <n v="2"/>
    <n v="200.05"/>
    <n v="400.1"/>
    <n v="399.7"/>
    <x v="218"/>
    <n v="199.85"/>
    <s v="Blue"/>
    <s v="Touring Frames"/>
    <s v="Components"/>
    <s v="#0000FF"/>
    <s v="#FFFFFF"/>
  </r>
  <r>
    <s v="SO51138"/>
    <d v="2019-07-18T00:00:00"/>
    <x v="200"/>
    <n v="451"/>
    <n v="293"/>
    <n v="1"/>
    <n v="2"/>
    <n v="48.59"/>
    <n v="97.18"/>
    <n v="71.92"/>
    <x v="164"/>
    <n v="35.96"/>
    <s v="Silver/Black"/>
    <s v="Pedals"/>
    <s v="Components"/>
    <s v="#696969"/>
    <s v="#FFFFFF"/>
  </r>
  <r>
    <s v="SO51138"/>
    <d v="2019-07-18T00:00:00"/>
    <x v="274"/>
    <n v="451"/>
    <n v="293"/>
    <n v="1"/>
    <n v="2"/>
    <n v="200.05"/>
    <n v="400.1"/>
    <n v="399.7"/>
    <x v="217"/>
    <n v="199.85"/>
    <s v="Yellow"/>
    <s v="Touring Frames"/>
    <s v="Components"/>
    <s v="#FFFF00"/>
    <s v="#000000"/>
  </r>
  <r>
    <s v="SO51138"/>
    <d v="2019-07-18T00:00:00"/>
    <x v="250"/>
    <n v="451"/>
    <n v="293"/>
    <n v="1"/>
    <n v="2"/>
    <n v="602.35"/>
    <n v="1204.7"/>
    <n v="1203.49"/>
    <x v="203"/>
    <n v="601.74"/>
    <s v="Yellow"/>
    <s v="Touring Frames"/>
    <s v="Components"/>
    <s v="#FFFF00"/>
    <s v="#000000"/>
  </r>
  <r>
    <s v="SO51145"/>
    <d v="2019-07-21T00:00:00"/>
    <x v="251"/>
    <n v="668"/>
    <n v="293"/>
    <n v="1"/>
    <n v="2"/>
    <n v="1020.59"/>
    <n v="2041.18"/>
    <n v="2165.02"/>
    <x v="204"/>
    <n v="1082.51"/>
    <s v="Yellow"/>
    <s v="Road Bikes"/>
    <s v="Bikes"/>
    <s v="#FFFF00"/>
    <s v="#000000"/>
  </r>
  <r>
    <s v="SO51146"/>
    <d v="2019-07-21T00:00:00"/>
    <x v="227"/>
    <n v="505"/>
    <n v="293"/>
    <n v="1"/>
    <n v="2"/>
    <n v="334.06"/>
    <n v="668.12"/>
    <n v="922.89"/>
    <x v="182"/>
    <n v="461.44"/>
    <s v="Yellow"/>
    <s v="Touring Bikes"/>
    <s v="Bikes"/>
    <s v="#FFFF00"/>
    <s v="#000000"/>
  </r>
  <r>
    <s v="SO51146"/>
    <d v="2019-07-21T00:00:00"/>
    <x v="230"/>
    <n v="505"/>
    <n v="293"/>
    <n v="1"/>
    <n v="2"/>
    <n v="1430.44"/>
    <n v="2860.88"/>
    <n v="2963.88"/>
    <x v="185"/>
    <n v="1481.94"/>
    <s v="Blue"/>
    <s v="Touring Bikes"/>
    <s v="Bikes"/>
    <s v="#0000FF"/>
    <s v="#FFFFFF"/>
  </r>
  <r>
    <s v="SO51146"/>
    <d v="2019-07-21T00:00:00"/>
    <x v="196"/>
    <n v="505"/>
    <n v="293"/>
    <n v="1"/>
    <n v="2"/>
    <n v="54.94"/>
    <n v="109.88"/>
    <n v="81.31"/>
    <x v="160"/>
    <n v="40.659999999999997"/>
    <s v="NA"/>
    <s v="Handlebars"/>
    <s v="Components"/>
    <s v="#DCDCDC"/>
    <s v="#000000"/>
  </r>
  <r>
    <s v="SO51146"/>
    <d v="2019-07-21T00:00:00"/>
    <x v="199"/>
    <n v="505"/>
    <n v="293"/>
    <n v="1"/>
    <n v="2"/>
    <n v="602.35"/>
    <n v="1204.7"/>
    <n v="1203.49"/>
    <x v="163"/>
    <n v="601.74"/>
    <s v="Yellow"/>
    <s v="Touring Frames"/>
    <s v="Components"/>
    <s v="#FFFF00"/>
    <s v="#000000"/>
  </r>
  <r>
    <s v="SO51146"/>
    <d v="2019-07-21T00:00:00"/>
    <x v="229"/>
    <n v="505"/>
    <n v="293"/>
    <n v="1"/>
    <n v="2"/>
    <n v="31.58"/>
    <n v="63.16"/>
    <n v="46.74"/>
    <x v="184"/>
    <n v="23.37"/>
    <s v="NA"/>
    <s v="Saddles"/>
    <s v="Components"/>
    <s v="#DCDCDC"/>
    <s v="#000000"/>
  </r>
  <r>
    <s v="SO51146"/>
    <d v="2019-07-21T00:00:00"/>
    <x v="242"/>
    <n v="505"/>
    <n v="293"/>
    <n v="1"/>
    <n v="2"/>
    <n v="334.06"/>
    <n v="668.12"/>
    <n v="922.89"/>
    <x v="195"/>
    <n v="461.44"/>
    <s v="Blue"/>
    <s v="Touring Bikes"/>
    <s v="Bikes"/>
    <s v="#0000FF"/>
    <s v="#FFFFFF"/>
  </r>
  <r>
    <s v="SO51146"/>
    <d v="2019-07-21T00:00:00"/>
    <x v="194"/>
    <n v="505"/>
    <n v="293"/>
    <n v="1"/>
    <n v="2"/>
    <n v="1430.44"/>
    <n v="2860.88"/>
    <n v="2963.88"/>
    <x v="158"/>
    <n v="1481.94"/>
    <s v="Blue"/>
    <s v="Touring Bikes"/>
    <s v="Bikes"/>
    <s v="#0000FF"/>
    <s v="#FFFFFF"/>
  </r>
  <r>
    <s v="SO51146"/>
    <d v="2019-07-21T00:00:00"/>
    <x v="250"/>
    <n v="505"/>
    <n v="293"/>
    <n v="1"/>
    <n v="2"/>
    <n v="602.35"/>
    <n v="1204.7"/>
    <n v="1203.49"/>
    <x v="203"/>
    <n v="601.74"/>
    <s v="Yellow"/>
    <s v="Touring Frames"/>
    <s v="Components"/>
    <s v="#FFFF00"/>
    <s v="#000000"/>
  </r>
  <r>
    <s v="SO51146"/>
    <d v="2019-07-21T00:00:00"/>
    <x v="231"/>
    <n v="505"/>
    <n v="293"/>
    <n v="1"/>
    <n v="2"/>
    <n v="200.05"/>
    <n v="400.1"/>
    <n v="399.7"/>
    <x v="186"/>
    <n v="199.85"/>
    <s v="Blue"/>
    <s v="Touring Frames"/>
    <s v="Components"/>
    <s v="#0000FF"/>
    <s v="#FFFFFF"/>
  </r>
  <r>
    <s v="SO51164"/>
    <d v="2019-07-29T00:00:00"/>
    <x v="126"/>
    <n v="325"/>
    <n v="293"/>
    <n v="1"/>
    <n v="2"/>
    <n v="31.58"/>
    <n v="63.16"/>
    <n v="46.74"/>
    <x v="99"/>
    <n v="23.37"/>
    <s v="NA"/>
    <s v="Saddles"/>
    <s v="Components"/>
    <s v="#DCDCDC"/>
    <s v="#000000"/>
  </r>
  <r>
    <s v="SO51164"/>
    <d v="2019-07-29T00:00:00"/>
    <x v="5"/>
    <n v="325"/>
    <n v="293"/>
    <n v="1"/>
    <n v="2"/>
    <n v="15.75"/>
    <n v="31.5"/>
    <n v="26.17"/>
    <x v="2"/>
    <n v="13.09"/>
    <s v="Black"/>
    <s v="Helmets"/>
    <s v="Accessories"/>
    <s v="#000000"/>
    <s v="#FFFFFF"/>
  </r>
  <r>
    <s v="SO51164"/>
    <d v="2019-07-29T00:00:00"/>
    <x v="94"/>
    <n v="325"/>
    <n v="293"/>
    <n v="1"/>
    <n v="2"/>
    <n v="41.99"/>
    <n v="83.98"/>
    <n v="52.35"/>
    <x v="76"/>
    <n v="26.18"/>
    <s v="Black"/>
    <s v="Shorts"/>
    <s v="Clothing"/>
    <s v="#000000"/>
    <s v="#FFFFFF"/>
  </r>
  <r>
    <s v="SO51712"/>
    <d v="2019-08-05T00:00:00"/>
    <x v="323"/>
    <n v="361"/>
    <n v="293"/>
    <n v="1"/>
    <n v="2"/>
    <n v="953.63"/>
    <n v="1907.26"/>
    <n v="2963.88"/>
    <x v="242"/>
    <n v="1481.94"/>
    <s v="Yellow"/>
    <s v="Touring Bikes"/>
    <s v="Bikes"/>
    <s v="#FFFF00"/>
    <s v="#000000"/>
  </r>
  <r>
    <s v="SO51712"/>
    <d v="2019-08-05T00:00:00"/>
    <x v="292"/>
    <n v="361"/>
    <n v="293"/>
    <n v="1"/>
    <n v="2"/>
    <n v="72.89"/>
    <n v="145.78"/>
    <n v="107.88"/>
    <x v="222"/>
    <n v="53.94"/>
    <s v="NA"/>
    <s v="Bottom Brackets"/>
    <s v="Components"/>
    <s v="#DCDCDC"/>
    <s v="#000000"/>
  </r>
  <r>
    <s v="SO51712"/>
    <d v="2019-08-05T00:00:00"/>
    <x v="264"/>
    <n v="361"/>
    <n v="293"/>
    <n v="1"/>
    <n v="2"/>
    <n v="14.69"/>
    <n v="29.38"/>
    <n v="18.32"/>
    <x v="16"/>
    <n v="9.16"/>
    <s v="Black"/>
    <s v="Gloves"/>
    <s v="Clothing"/>
    <s v="#000000"/>
    <s v="#FFFFFF"/>
  </r>
  <r>
    <s v="SO51712"/>
    <d v="2019-08-05T00:00:00"/>
    <x v="193"/>
    <n v="361"/>
    <n v="293"/>
    <n v="1"/>
    <n v="2"/>
    <n v="16.27"/>
    <n v="32.54"/>
    <n v="24.08"/>
    <x v="157"/>
    <n v="12.04"/>
    <s v="NA"/>
    <s v="Saddles"/>
    <s v="Components"/>
    <s v="#DCDCDC"/>
    <s v="#000000"/>
  </r>
  <r>
    <s v="SO51712"/>
    <d v="2019-08-05T00:00:00"/>
    <x v="231"/>
    <n v="361"/>
    <n v="293"/>
    <n v="1"/>
    <n v="2"/>
    <n v="200.05"/>
    <n v="400.1"/>
    <n v="399.7"/>
    <x v="186"/>
    <n v="199.85"/>
    <s v="Blue"/>
    <s v="Touring Frames"/>
    <s v="Components"/>
    <s v="#0000FF"/>
    <s v="#FFFFFF"/>
  </r>
  <r>
    <s v="SO51712"/>
    <d v="2019-08-05T00:00:00"/>
    <x v="301"/>
    <n v="361"/>
    <n v="293"/>
    <n v="1"/>
    <n v="2"/>
    <n v="20.99"/>
    <n v="41.98"/>
    <n v="26.17"/>
    <x v="14"/>
    <n v="13.09"/>
    <s v="Red"/>
    <s v="Helmets"/>
    <s v="Accessories"/>
    <s v="#FF0000"/>
    <s v="#FFFFFF"/>
  </r>
  <r>
    <s v="SO51712"/>
    <d v="2019-08-05T00:00:00"/>
    <x v="242"/>
    <n v="361"/>
    <n v="293"/>
    <n v="1"/>
    <n v="2"/>
    <n v="334.06"/>
    <n v="668.12"/>
    <n v="922.89"/>
    <x v="195"/>
    <n v="461.44"/>
    <s v="Blue"/>
    <s v="Touring Bikes"/>
    <s v="Bikes"/>
    <s v="#0000FF"/>
    <s v="#FFFFFF"/>
  </r>
  <r>
    <s v="SO51712"/>
    <d v="2019-08-05T00:00:00"/>
    <x v="196"/>
    <n v="361"/>
    <n v="293"/>
    <n v="1"/>
    <n v="2"/>
    <n v="54.94"/>
    <n v="109.88"/>
    <n v="81.31"/>
    <x v="160"/>
    <n v="40.659999999999997"/>
    <s v="NA"/>
    <s v="Handlebars"/>
    <s v="Components"/>
    <s v="#DCDCDC"/>
    <s v="#000000"/>
  </r>
  <r>
    <s v="SO51712"/>
    <d v="2019-08-05T00:00:00"/>
    <x v="123"/>
    <n v="361"/>
    <n v="293"/>
    <n v="1"/>
    <n v="2"/>
    <n v="72.88"/>
    <n v="145.76"/>
    <n v="107.86"/>
    <x v="96"/>
    <n v="53.93"/>
    <s v="Silver"/>
    <s v="Derailleurs"/>
    <s v="Components"/>
    <s v="#C0C0C0"/>
    <s v="#000000"/>
  </r>
  <r>
    <s v="SO51712"/>
    <d v="2019-08-05T00:00:00"/>
    <x v="260"/>
    <n v="361"/>
    <n v="293"/>
    <n v="1"/>
    <n v="2"/>
    <n v="334.06"/>
    <n v="668.12"/>
    <n v="922.89"/>
    <x v="208"/>
    <n v="461.44"/>
    <s v="Yellow"/>
    <s v="Touring Bikes"/>
    <s v="Bikes"/>
    <s v="#FFFF00"/>
    <s v="#000000"/>
  </r>
  <r>
    <s v="SO51712"/>
    <d v="2019-08-05T00:00:00"/>
    <x v="265"/>
    <n v="361"/>
    <n v="293"/>
    <n v="1"/>
    <n v="2"/>
    <n v="728.91"/>
    <n v="1457.82"/>
    <n v="1510.3"/>
    <x v="212"/>
    <n v="755.15"/>
    <s v="Blue"/>
    <s v="Touring Bikes"/>
    <s v="Bikes"/>
    <s v="#0000FF"/>
    <s v="#FFFFFF"/>
  </r>
  <r>
    <s v="SO51712"/>
    <d v="2019-08-05T00:00:00"/>
    <x v="269"/>
    <n v="361"/>
    <n v="293"/>
    <n v="1"/>
    <n v="2"/>
    <n v="29.99"/>
    <n v="59.98"/>
    <n v="76.98"/>
    <x v="4"/>
    <n v="38.49"/>
    <s v="Multi"/>
    <s v="Jerseys"/>
    <s v="Clothing"/>
    <s v="#BC8F8F"/>
    <s v="#000000"/>
  </r>
  <r>
    <s v="SO51723"/>
    <d v="2019-08-06T00:00:00"/>
    <x v="57"/>
    <n v="289"/>
    <n v="293"/>
    <n v="1"/>
    <n v="2"/>
    <n v="1376.99"/>
    <n v="2753.98"/>
    <n v="2503.96"/>
    <x v="36"/>
    <n v="1251.98"/>
    <s v="Black"/>
    <s v="Mountain Bikes"/>
    <s v="Bikes"/>
    <s v="#000000"/>
    <s v="#FFFFFF"/>
  </r>
  <r>
    <s v="SO51726"/>
    <d v="2019-08-07T00:00:00"/>
    <x v="303"/>
    <n v="199"/>
    <n v="293"/>
    <n v="1"/>
    <n v="2"/>
    <n v="602.35"/>
    <n v="1204.7"/>
    <n v="1203.49"/>
    <x v="229"/>
    <n v="601.74"/>
    <s v="Yellow"/>
    <s v="Touring Frames"/>
    <s v="Components"/>
    <s v="#FFFF00"/>
    <s v="#000000"/>
  </r>
  <r>
    <s v="SO51726"/>
    <d v="2019-08-07T00:00:00"/>
    <x v="196"/>
    <n v="199"/>
    <n v="293"/>
    <n v="1"/>
    <n v="2"/>
    <n v="54.94"/>
    <n v="109.88"/>
    <n v="81.31"/>
    <x v="160"/>
    <n v="40.659999999999997"/>
    <s v="NA"/>
    <s v="Handlebars"/>
    <s v="Components"/>
    <s v="#DCDCDC"/>
    <s v="#000000"/>
  </r>
  <r>
    <s v="SO51726"/>
    <d v="2019-08-07T00:00:00"/>
    <x v="229"/>
    <n v="199"/>
    <n v="293"/>
    <n v="1"/>
    <n v="2"/>
    <n v="31.58"/>
    <n v="63.16"/>
    <n v="46.74"/>
    <x v="184"/>
    <n v="23.37"/>
    <s v="NA"/>
    <s v="Saddles"/>
    <s v="Components"/>
    <s v="#DCDCDC"/>
    <s v="#000000"/>
  </r>
  <r>
    <s v="SO51726"/>
    <d v="2019-08-07T00:00:00"/>
    <x v="304"/>
    <n v="199"/>
    <n v="293"/>
    <n v="1"/>
    <n v="2"/>
    <n v="602.35"/>
    <n v="1204.7"/>
    <n v="1203.49"/>
    <x v="230"/>
    <n v="601.74"/>
    <s v="Blue"/>
    <s v="Touring Frames"/>
    <s v="Components"/>
    <s v="#0000FF"/>
    <s v="#FFFFFF"/>
  </r>
  <r>
    <s v="SO51800"/>
    <d v="2019-08-20T00:00:00"/>
    <x v="94"/>
    <n v="307"/>
    <n v="293"/>
    <n v="1"/>
    <n v="2"/>
    <n v="41.99"/>
    <n v="83.98"/>
    <n v="52.35"/>
    <x v="76"/>
    <n v="26.18"/>
    <s v="Black"/>
    <s v="Shorts"/>
    <s v="Clothing"/>
    <s v="#000000"/>
    <s v="#FFFFFF"/>
  </r>
  <r>
    <s v="SO51800"/>
    <d v="2019-08-20T00:00:00"/>
    <x v="78"/>
    <n v="307"/>
    <n v="293"/>
    <n v="1"/>
    <n v="2"/>
    <n v="218.45"/>
    <n v="436.9"/>
    <n v="398.75"/>
    <x v="62"/>
    <n v="199.38"/>
    <s v="Silver"/>
    <s v="Mountain Frames"/>
    <s v="Components"/>
    <s v="#C0C0C0"/>
    <s v="#000000"/>
  </r>
  <r>
    <s v="SO51838"/>
    <d v="2019-08-25T00:00:00"/>
    <x v="217"/>
    <n v="343"/>
    <n v="293"/>
    <n v="1"/>
    <n v="2"/>
    <n v="1020.59"/>
    <n v="2041.18"/>
    <n v="2165.02"/>
    <x v="174"/>
    <n v="1082.51"/>
    <s v="Yellow"/>
    <s v="Road Bikes"/>
    <s v="Bikes"/>
    <s v="#FFFF00"/>
    <s v="#000000"/>
  </r>
  <r>
    <s v="SO51838"/>
    <d v="2019-08-25T00:00:00"/>
    <x v="257"/>
    <n v="343"/>
    <n v="293"/>
    <n v="1"/>
    <n v="2"/>
    <n v="72.16"/>
    <n v="144.32"/>
    <n v="106.8"/>
    <x v="153"/>
    <n v="53.4"/>
    <s v="NA"/>
    <s v="Handlebars"/>
    <s v="Components"/>
    <s v="#DCDCDC"/>
    <s v="#000000"/>
  </r>
  <r>
    <s v="SO51838"/>
    <d v="2019-08-25T00:00:00"/>
    <x v="209"/>
    <n v="343"/>
    <n v="293"/>
    <n v="1"/>
    <n v="2"/>
    <n v="672.29"/>
    <n v="1344.58"/>
    <n v="1426.16"/>
    <x v="150"/>
    <n v="713.08"/>
    <s v="Yellow"/>
    <s v="Road Bikes"/>
    <s v="Bikes"/>
    <s v="#FFFF00"/>
    <s v="#000000"/>
  </r>
  <r>
    <s v="SO51838"/>
    <d v="2019-08-25T00:00:00"/>
    <x v="213"/>
    <n v="343"/>
    <n v="293"/>
    <n v="1"/>
    <n v="2"/>
    <n v="323.99"/>
    <n v="647.98"/>
    <n v="687.3"/>
    <x v="171"/>
    <n v="343.65"/>
    <s v="Black"/>
    <s v="Road Bikes"/>
    <s v="Bikes"/>
    <s v="#000000"/>
    <s v="#FFFFFF"/>
  </r>
  <r>
    <s v="SO51838"/>
    <d v="2019-08-25T00:00:00"/>
    <x v="309"/>
    <n v="343"/>
    <n v="293"/>
    <n v="1"/>
    <n v="2"/>
    <n v="26.72"/>
    <n v="53.44"/>
    <n v="39.549999999999997"/>
    <x v="137"/>
    <n v="19.78"/>
    <s v="NA"/>
    <s v="Handlebars"/>
    <s v="Components"/>
    <s v="#DCDCDC"/>
    <s v="#000000"/>
  </r>
  <r>
    <s v="SO51838"/>
    <d v="2019-08-25T00:00:00"/>
    <x v="208"/>
    <n v="343"/>
    <n v="293"/>
    <n v="1"/>
    <n v="2"/>
    <n v="202.33"/>
    <n v="404.66"/>
    <n v="409.25"/>
    <x v="6"/>
    <n v="204.63"/>
    <s v="Black"/>
    <s v="Road Frames"/>
    <s v="Components"/>
    <s v="#000000"/>
    <s v="#FFFFFF"/>
  </r>
  <r>
    <s v="SO53451"/>
    <d v="2019-09-01T00:00:00"/>
    <x v="191"/>
    <n v="595"/>
    <n v="293"/>
    <n v="1"/>
    <n v="2"/>
    <n v="728.91"/>
    <n v="1457.82"/>
    <n v="1510.3"/>
    <x v="155"/>
    <n v="755.15"/>
    <s v="Blue"/>
    <s v="Touring Bikes"/>
    <s v="Bikes"/>
    <s v="#0000FF"/>
    <s v="#FFFFFF"/>
  </r>
  <r>
    <s v="SO53467"/>
    <d v="2019-09-04T00:00:00"/>
    <x v="264"/>
    <n v="692"/>
    <n v="293"/>
    <n v="1"/>
    <n v="2"/>
    <n v="14.69"/>
    <n v="29.38"/>
    <n v="18.32"/>
    <x v="16"/>
    <n v="9.16"/>
    <s v="Black"/>
    <s v="Gloves"/>
    <s v="Clothing"/>
    <s v="#000000"/>
    <s v="#FFFFFF"/>
  </r>
  <r>
    <s v="SO53467"/>
    <d v="2019-09-04T00:00:00"/>
    <x v="214"/>
    <n v="692"/>
    <n v="293"/>
    <n v="1"/>
    <n v="2"/>
    <n v="1020.59"/>
    <n v="2041.18"/>
    <n v="2165.02"/>
    <x v="172"/>
    <n v="1082.51"/>
    <s v="Yellow"/>
    <s v="Road Bikes"/>
    <s v="Bikes"/>
    <s v="#FFFF00"/>
    <s v="#000000"/>
  </r>
  <r>
    <s v="SO53467"/>
    <d v="2019-09-04T00:00:00"/>
    <x v="269"/>
    <n v="692"/>
    <n v="293"/>
    <n v="1"/>
    <n v="2"/>
    <n v="29.99"/>
    <n v="59.98"/>
    <n v="76.98"/>
    <x v="4"/>
    <n v="38.49"/>
    <s v="Multi"/>
    <s v="Jerseys"/>
    <s v="Clothing"/>
    <s v="#BC8F8F"/>
    <s v="#000000"/>
  </r>
  <r>
    <s v="SO53467"/>
    <d v="2019-09-04T00:00:00"/>
    <x v="88"/>
    <n v="692"/>
    <n v="293"/>
    <n v="1"/>
    <n v="2"/>
    <n v="20.99"/>
    <n v="41.98"/>
    <n v="26.17"/>
    <x v="7"/>
    <n v="13.09"/>
    <s v="Blue"/>
    <s v="Helmets"/>
    <s v="Accessories"/>
    <s v="#0000FF"/>
    <s v="#FFFFFF"/>
  </r>
  <r>
    <s v="SO53467"/>
    <d v="2019-09-04T00:00:00"/>
    <x v="271"/>
    <n v="692"/>
    <n v="293"/>
    <n v="1"/>
    <n v="2"/>
    <n v="32.39"/>
    <n v="64.78"/>
    <n v="83.14"/>
    <x v="214"/>
    <n v="41.57"/>
    <s v="Yellow"/>
    <s v="Jerseys"/>
    <s v="Clothing"/>
    <s v="#FFFF00"/>
    <s v="#000000"/>
  </r>
  <r>
    <s v="SO53467"/>
    <d v="2019-09-04T00:00:00"/>
    <x v="301"/>
    <n v="692"/>
    <n v="293"/>
    <n v="1"/>
    <n v="2"/>
    <n v="20.99"/>
    <n v="41.98"/>
    <n v="26.17"/>
    <x v="14"/>
    <n v="13.09"/>
    <s v="Red"/>
    <s v="Helmets"/>
    <s v="Accessories"/>
    <s v="#FF0000"/>
    <s v="#FFFFFF"/>
  </r>
  <r>
    <s v="SO53467"/>
    <d v="2019-09-04T00:00:00"/>
    <x v="205"/>
    <n v="692"/>
    <n v="293"/>
    <n v="1"/>
    <n v="2"/>
    <n v="32.39"/>
    <n v="64.78"/>
    <n v="83.14"/>
    <x v="169"/>
    <n v="41.57"/>
    <s v="Yellow"/>
    <s v="Jerseys"/>
    <s v="Clothing"/>
    <s v="#FFFF00"/>
    <s v="#000000"/>
  </r>
  <r>
    <s v="SO53469"/>
    <d v="2019-09-04T00:00:00"/>
    <x v="314"/>
    <n v="644"/>
    <n v="293"/>
    <n v="1"/>
    <n v="2"/>
    <n v="858.9"/>
    <n v="1717.8"/>
    <n v="1737.27"/>
    <x v="103"/>
    <n v="868.63"/>
    <s v="Red"/>
    <s v="Road Frames"/>
    <s v="Components"/>
    <s v="#FF0000"/>
    <s v="#FFFFFF"/>
  </r>
  <r>
    <s v="SO53469"/>
    <d v="2019-09-04T00:00:00"/>
    <x v="253"/>
    <n v="644"/>
    <n v="293"/>
    <n v="1"/>
    <n v="2"/>
    <n v="1466.01"/>
    <n v="2932.02"/>
    <n v="3109.9"/>
    <x v="53"/>
    <n v="1554.95"/>
    <s v="Black"/>
    <s v="Road Bikes"/>
    <s v="Bikes"/>
    <s v="#000000"/>
    <s v="#FFFFFF"/>
  </r>
  <r>
    <s v="SO53469"/>
    <d v="2019-09-04T00:00:00"/>
    <x v="325"/>
    <n v="644"/>
    <n v="293"/>
    <n v="1"/>
    <n v="2"/>
    <n v="356.9"/>
    <n v="713.8"/>
    <n v="721.89"/>
    <x v="138"/>
    <n v="360.94"/>
    <s v="Yellow"/>
    <s v="Road Frames"/>
    <s v="Components"/>
    <s v="#FFFF00"/>
    <s v="#000000"/>
  </r>
  <r>
    <s v="SO53469"/>
    <d v="2019-09-04T00:00:00"/>
    <x v="266"/>
    <n v="644"/>
    <n v="293"/>
    <n v="1"/>
    <n v="2"/>
    <n v="672.29"/>
    <n v="1344.58"/>
    <n v="1426.16"/>
    <x v="133"/>
    <n v="713.08"/>
    <s v="Yellow"/>
    <s v="Road Bikes"/>
    <s v="Bikes"/>
    <s v="#FFFF00"/>
    <s v="#000000"/>
  </r>
  <r>
    <s v="SO53469"/>
    <d v="2019-09-04T00:00:00"/>
    <x v="215"/>
    <n v="644"/>
    <n v="293"/>
    <n v="1"/>
    <n v="2"/>
    <n v="672.29"/>
    <n v="1344.58"/>
    <n v="1426.16"/>
    <x v="134"/>
    <n v="713.08"/>
    <s v="Yellow"/>
    <s v="Road Bikes"/>
    <s v="Bikes"/>
    <s v="#FFFF00"/>
    <s v="#000000"/>
  </r>
  <r>
    <s v="SO53469"/>
    <d v="2019-09-04T00:00:00"/>
    <x v="298"/>
    <n v="644"/>
    <n v="293"/>
    <n v="1"/>
    <n v="2"/>
    <n v="1020.59"/>
    <n v="2041.18"/>
    <n v="2165.02"/>
    <x v="226"/>
    <n v="1082.51"/>
    <s v="Yellow"/>
    <s v="Road Bikes"/>
    <s v="Bikes"/>
    <s v="#FFFF00"/>
    <s v="#000000"/>
  </r>
  <r>
    <s v="SO53547"/>
    <d v="2019-09-18T00:00:00"/>
    <x v="294"/>
    <n v="379"/>
    <n v="293"/>
    <n v="1"/>
    <n v="2"/>
    <n v="858.9"/>
    <n v="1717.8"/>
    <n v="1737.27"/>
    <x v="97"/>
    <n v="868.63"/>
    <s v="Red"/>
    <s v="Road Frames"/>
    <s v="Components"/>
    <s v="#FF0000"/>
    <s v="#FFFFFF"/>
  </r>
  <r>
    <s v="SO53569"/>
    <d v="2019-09-22T00:00:00"/>
    <x v="258"/>
    <n v="55"/>
    <n v="293"/>
    <n v="1"/>
    <n v="2"/>
    <n v="1430.44"/>
    <n v="2860.88"/>
    <n v="2963.88"/>
    <x v="206"/>
    <n v="1481.94"/>
    <s v="Blue"/>
    <s v="Touring Bikes"/>
    <s v="Bikes"/>
    <s v="#0000FF"/>
    <s v="#FFFFFF"/>
  </r>
  <r>
    <s v="SO53569"/>
    <d v="2019-09-22T00:00:00"/>
    <x v="196"/>
    <n v="55"/>
    <n v="293"/>
    <n v="1"/>
    <n v="2"/>
    <n v="54.94"/>
    <n v="109.88"/>
    <n v="81.31"/>
    <x v="160"/>
    <n v="40.659999999999997"/>
    <s v="NA"/>
    <s v="Handlebars"/>
    <s v="Components"/>
    <s v="#DCDCDC"/>
    <s v="#000000"/>
  </r>
  <r>
    <s v="SO53569"/>
    <d v="2019-09-22T00:00:00"/>
    <x v="299"/>
    <n v="55"/>
    <n v="293"/>
    <n v="1"/>
    <n v="2"/>
    <n v="200.05"/>
    <n v="400.1"/>
    <n v="399.7"/>
    <x v="227"/>
    <n v="199.85"/>
    <s v="Yellow"/>
    <s v="Touring Frames"/>
    <s v="Components"/>
    <s v="#FFFF00"/>
    <s v="#000000"/>
  </r>
  <r>
    <s v="SO53569"/>
    <d v="2019-09-22T00:00:00"/>
    <x v="250"/>
    <n v="55"/>
    <n v="293"/>
    <n v="1"/>
    <n v="2"/>
    <n v="602.35"/>
    <n v="1204.7"/>
    <n v="1203.49"/>
    <x v="203"/>
    <n v="601.74"/>
    <s v="Yellow"/>
    <s v="Touring Frames"/>
    <s v="Components"/>
    <s v="#FFFF00"/>
    <s v="#000000"/>
  </r>
  <r>
    <s v="SO53569"/>
    <d v="2019-09-22T00:00:00"/>
    <x v="115"/>
    <n v="55"/>
    <n v="293"/>
    <n v="1"/>
    <n v="2"/>
    <n v="54.89"/>
    <n v="109.78"/>
    <n v="81.239999999999995"/>
    <x v="92"/>
    <n v="40.619999999999997"/>
    <s v="Silver"/>
    <s v="Derailleurs"/>
    <s v="Components"/>
    <s v="#C0C0C0"/>
    <s v="#000000"/>
  </r>
  <r>
    <s v="SO53569"/>
    <d v="2019-09-22T00:00:00"/>
    <x v="118"/>
    <n v="55"/>
    <n v="293"/>
    <n v="1"/>
    <n v="2"/>
    <n v="63.9"/>
    <n v="127.8"/>
    <n v="94.57"/>
    <x v="94"/>
    <n v="47.29"/>
    <s v="Silver"/>
    <s v="Brakes"/>
    <s v="Components"/>
    <s v="#C0C0C0"/>
    <s v="#000000"/>
  </r>
  <r>
    <s v="SO53569"/>
    <d v="2019-09-22T00:00:00"/>
    <x v="240"/>
    <n v="55"/>
    <n v="293"/>
    <n v="1"/>
    <n v="2"/>
    <n v="602.35"/>
    <n v="1204.7"/>
    <n v="1203.49"/>
    <x v="193"/>
    <n v="601.74"/>
    <s v="Blue"/>
    <s v="Touring Frames"/>
    <s v="Components"/>
    <s v="#0000FF"/>
    <s v="#FFFFFF"/>
  </r>
  <r>
    <s v="SO53569"/>
    <d v="2019-09-22T00:00:00"/>
    <x v="191"/>
    <n v="55"/>
    <n v="293"/>
    <n v="1"/>
    <n v="2"/>
    <n v="728.91"/>
    <n v="1457.82"/>
    <n v="1510.3"/>
    <x v="155"/>
    <n v="755.15"/>
    <s v="Blue"/>
    <s v="Touring Bikes"/>
    <s v="Bikes"/>
    <s v="#0000FF"/>
    <s v="#FFFFFF"/>
  </r>
  <r>
    <s v="SO53569"/>
    <d v="2019-09-22T00:00:00"/>
    <x v="261"/>
    <n v="55"/>
    <n v="293"/>
    <n v="1"/>
    <n v="2"/>
    <n v="953.63"/>
    <n v="1907.26"/>
    <n v="2963.88"/>
    <x v="209"/>
    <n v="1481.94"/>
    <s v="Yellow"/>
    <s v="Touring Bikes"/>
    <s v="Bikes"/>
    <s v="#FFFF00"/>
    <s v="#000000"/>
  </r>
  <r>
    <s v="SO53569"/>
    <d v="2019-09-22T00:00:00"/>
    <x v="260"/>
    <n v="55"/>
    <n v="293"/>
    <n v="1"/>
    <n v="2"/>
    <n v="334.06"/>
    <n v="668.12"/>
    <n v="922.89"/>
    <x v="208"/>
    <n v="461.44"/>
    <s v="Yellow"/>
    <s v="Touring Bikes"/>
    <s v="Bikes"/>
    <s v="#FFFF00"/>
    <s v="#000000"/>
  </r>
  <r>
    <s v="SO53569"/>
    <d v="2019-09-22T00:00:00"/>
    <x v="202"/>
    <n v="55"/>
    <n v="293"/>
    <n v="1"/>
    <n v="2"/>
    <n v="334.06"/>
    <n v="668.12"/>
    <n v="922.89"/>
    <x v="166"/>
    <n v="461.44"/>
    <s v="Blue"/>
    <s v="Touring Bikes"/>
    <s v="Bikes"/>
    <s v="#0000FF"/>
    <s v="#FFFFFF"/>
  </r>
  <r>
    <s v="SO53571"/>
    <d v="2019-09-23T00:00:00"/>
    <x v="299"/>
    <n v="163"/>
    <n v="293"/>
    <n v="1"/>
    <n v="2"/>
    <n v="200.05"/>
    <n v="400.1"/>
    <n v="399.7"/>
    <x v="227"/>
    <n v="199.85"/>
    <s v="Yellow"/>
    <s v="Touring Frames"/>
    <s v="Components"/>
    <s v="#FFFF00"/>
    <s v="#000000"/>
  </r>
  <r>
    <s v="SO53571"/>
    <d v="2019-09-23T00:00:00"/>
    <x v="192"/>
    <n v="163"/>
    <n v="293"/>
    <n v="1"/>
    <n v="2"/>
    <n v="728.91"/>
    <n v="1457.82"/>
    <n v="1510.3"/>
    <x v="156"/>
    <n v="755.15"/>
    <s v="Blue"/>
    <s v="Touring Bikes"/>
    <s v="Bikes"/>
    <s v="#0000FF"/>
    <s v="#FFFFFF"/>
  </r>
  <r>
    <s v="SO53571"/>
    <d v="2019-09-23T00:00:00"/>
    <x v="194"/>
    <n v="163"/>
    <n v="293"/>
    <n v="1"/>
    <n v="2"/>
    <n v="1430.44"/>
    <n v="2860.88"/>
    <n v="2963.88"/>
    <x v="158"/>
    <n v="1481.94"/>
    <s v="Blue"/>
    <s v="Touring Bikes"/>
    <s v="Bikes"/>
    <s v="#0000FF"/>
    <s v="#FFFFFF"/>
  </r>
  <r>
    <s v="SO53571"/>
    <d v="2019-09-23T00:00:00"/>
    <x v="248"/>
    <n v="163"/>
    <n v="293"/>
    <n v="1"/>
    <n v="2"/>
    <n v="334.06"/>
    <n v="668.12"/>
    <n v="922.89"/>
    <x v="201"/>
    <n v="461.44"/>
    <s v="Yellow"/>
    <s v="Touring Bikes"/>
    <s v="Bikes"/>
    <s v="#FFFF00"/>
    <s v="#000000"/>
  </r>
  <r>
    <s v="SO53571"/>
    <d v="2019-09-23T00:00:00"/>
    <x v="229"/>
    <n v="163"/>
    <n v="293"/>
    <n v="1"/>
    <n v="2"/>
    <n v="31.58"/>
    <n v="63.16"/>
    <n v="46.74"/>
    <x v="184"/>
    <n v="23.37"/>
    <s v="NA"/>
    <s v="Saddles"/>
    <s v="Components"/>
    <s v="#DCDCDC"/>
    <s v="#000000"/>
  </r>
  <r>
    <s v="SO53571"/>
    <d v="2019-09-23T00:00:00"/>
    <x v="261"/>
    <n v="163"/>
    <n v="293"/>
    <n v="1"/>
    <n v="2"/>
    <n v="953.63"/>
    <n v="1907.26"/>
    <n v="2963.88"/>
    <x v="209"/>
    <n v="1481.94"/>
    <s v="Yellow"/>
    <s v="Touring Bikes"/>
    <s v="Bikes"/>
    <s v="#FFFF00"/>
    <s v="#000000"/>
  </r>
  <r>
    <s v="SO53613"/>
    <d v="2019-09-28T00:00:00"/>
    <x v="128"/>
    <n v="109"/>
    <n v="293"/>
    <n v="1"/>
    <n v="2"/>
    <n v="158.43"/>
    <n v="316.86"/>
    <n v="289.19"/>
    <x v="101"/>
    <n v="144.59"/>
    <s v="Silver"/>
    <s v="Mountain Frames"/>
    <s v="Components"/>
    <s v="#C0C0C0"/>
    <s v="#000000"/>
  </r>
  <r>
    <s v="SO53613"/>
    <d v="2019-09-28T00:00:00"/>
    <x v="72"/>
    <n v="109"/>
    <n v="293"/>
    <n v="1"/>
    <n v="2"/>
    <n v="218.45"/>
    <n v="436.9"/>
    <n v="398.75"/>
    <x v="57"/>
    <n v="199.38"/>
    <s v="Silver"/>
    <s v="Mountain Frames"/>
    <s v="Components"/>
    <s v="#C0C0C0"/>
    <s v="#000000"/>
  </r>
  <r>
    <s v="SO53613"/>
    <d v="2019-09-28T00:00:00"/>
    <x v="89"/>
    <n v="109"/>
    <n v="293"/>
    <n v="1"/>
    <n v="2"/>
    <n v="29.99"/>
    <n v="59.98"/>
    <n v="76.98"/>
    <x v="71"/>
    <n v="38.49"/>
    <s v="Multi"/>
    <s v="Jerseys"/>
    <s v="Clothing"/>
    <s v="#BC8F8F"/>
    <s v="#000000"/>
  </r>
  <r>
    <s v="SO53613"/>
    <d v="2019-09-28T00:00:00"/>
    <x v="154"/>
    <n v="109"/>
    <n v="293"/>
    <n v="1"/>
    <n v="2"/>
    <n v="1391.99"/>
    <n v="2783.98"/>
    <n v="2531.2399999999998"/>
    <x v="43"/>
    <n v="1265.6199999999999"/>
    <s v="Silver"/>
    <s v="Mountain Bikes"/>
    <s v="Bikes"/>
    <s v="#C0C0C0"/>
    <s v="#000000"/>
  </r>
  <r>
    <s v="SO53613"/>
    <d v="2019-09-28T00:00:00"/>
    <x v="70"/>
    <n v="109"/>
    <n v="293"/>
    <n v="1"/>
    <n v="2"/>
    <n v="818.7"/>
    <n v="1637.4"/>
    <n v="1494.4"/>
    <x v="24"/>
    <n v="747.2"/>
    <s v="Silver"/>
    <s v="Mountain Frames"/>
    <s v="Components"/>
    <s v="#C0C0C0"/>
    <s v="#000000"/>
  </r>
  <r>
    <s v="SO53613"/>
    <d v="2019-09-28T00:00:00"/>
    <x v="64"/>
    <n v="109"/>
    <n v="293"/>
    <n v="1"/>
    <n v="2"/>
    <n v="338.99"/>
    <n v="677.98"/>
    <n v="616.44000000000005"/>
    <x v="50"/>
    <n v="308.22000000000003"/>
    <s v="Silver"/>
    <s v="Mountain Bikes"/>
    <s v="Bikes"/>
    <s v="#C0C0C0"/>
    <s v="#000000"/>
  </r>
  <r>
    <s v="SO53613"/>
    <d v="2019-09-28T00:00:00"/>
    <x v="71"/>
    <n v="109"/>
    <n v="293"/>
    <n v="1"/>
    <n v="2"/>
    <n v="149.87"/>
    <n v="299.74"/>
    <n v="273.57"/>
    <x v="56"/>
    <n v="136.79"/>
    <s v="Black"/>
    <s v="Mountain Frames"/>
    <s v="Components"/>
    <s v="#000000"/>
    <s v="#FFFFFF"/>
  </r>
  <r>
    <s v="SO53613"/>
    <d v="2019-09-28T00:00:00"/>
    <x v="68"/>
    <n v="109"/>
    <n v="293"/>
    <n v="1"/>
    <n v="2"/>
    <n v="461.69"/>
    <n v="923.38"/>
    <n v="839.56"/>
    <x v="54"/>
    <n v="419.78"/>
    <s v="Silver"/>
    <s v="Mountain Bikes"/>
    <s v="Bikes"/>
    <s v="#C0C0C0"/>
    <s v="#000000"/>
  </r>
  <r>
    <s v="SO53613"/>
    <d v="2019-09-28T00:00:00"/>
    <x v="122"/>
    <n v="109"/>
    <n v="293"/>
    <n v="1"/>
    <n v="2"/>
    <n v="1391.99"/>
    <n v="2783.98"/>
    <n v="2531.2399999999998"/>
    <x v="38"/>
    <n v="1265.6199999999999"/>
    <s v="Silver"/>
    <s v="Mountain Bikes"/>
    <s v="Bikes"/>
    <s v="#C0C0C0"/>
    <s v="#000000"/>
  </r>
  <r>
    <s v="SO53613"/>
    <d v="2019-09-28T00:00:00"/>
    <x v="86"/>
    <n v="109"/>
    <n v="293"/>
    <n v="1"/>
    <n v="2"/>
    <n v="1391.99"/>
    <n v="2783.98"/>
    <n v="2531.2399999999998"/>
    <x v="70"/>
    <n v="1265.6199999999999"/>
    <s v="Silver"/>
    <s v="Mountain Bikes"/>
    <s v="Bikes"/>
    <s v="#C0C0C0"/>
    <s v="#000000"/>
  </r>
  <r>
    <s v="SO53613"/>
    <d v="2019-09-28T00:00:00"/>
    <x v="75"/>
    <n v="109"/>
    <n v="293"/>
    <n v="1"/>
    <n v="2"/>
    <n v="37.15"/>
    <n v="74.3"/>
    <n v="54.99"/>
    <x v="35"/>
    <n v="27.49"/>
    <s v="NA"/>
    <s v="Handlebars"/>
    <s v="Components"/>
    <s v="#DCDCDC"/>
    <s v="#000000"/>
  </r>
  <r>
    <s v="SO53613"/>
    <d v="2019-09-28T00:00:00"/>
    <x v="59"/>
    <n v="109"/>
    <n v="293"/>
    <n v="1"/>
    <n v="2"/>
    <n v="1376.99"/>
    <n v="2753.98"/>
    <n v="2503.96"/>
    <x v="21"/>
    <n v="1251.98"/>
    <s v="Black"/>
    <s v="Mountain Bikes"/>
    <s v="Bikes"/>
    <s v="#000000"/>
    <s v="#FFFFFF"/>
  </r>
  <r>
    <s v="SO53613"/>
    <d v="2019-09-28T00:00:00"/>
    <x v="112"/>
    <n v="109"/>
    <n v="293"/>
    <n v="1"/>
    <n v="2"/>
    <n v="323.99"/>
    <n v="647.98"/>
    <n v="589.16"/>
    <x v="90"/>
    <n v="294.58"/>
    <s v="Black"/>
    <s v="Mountain Bikes"/>
    <s v="Bikes"/>
    <s v="#000000"/>
    <s v="#FFFFFF"/>
  </r>
  <r>
    <s v="SO53623"/>
    <d v="2019-09-30T00:00:00"/>
    <x v="81"/>
    <n v="235"/>
    <n v="293"/>
    <n v="1"/>
    <n v="2"/>
    <n v="72"/>
    <n v="144"/>
    <n v="89.76"/>
    <x v="65"/>
    <n v="44.88"/>
    <s v="NA"/>
    <s v="Bike Racks"/>
    <s v="Accessories"/>
    <s v="#DCDCDC"/>
    <s v="#000000"/>
  </r>
  <r>
    <s v="SO53623"/>
    <d v="2019-09-30T00:00:00"/>
    <x v="205"/>
    <n v="235"/>
    <n v="293"/>
    <n v="1"/>
    <n v="2"/>
    <n v="32.39"/>
    <n v="64.78"/>
    <n v="83.14"/>
    <x v="169"/>
    <n v="41.57"/>
    <s v="Yellow"/>
    <s v="Jerseys"/>
    <s v="Clothing"/>
    <s v="#FFFF00"/>
    <s v="#000000"/>
  </r>
  <r>
    <s v="SO53623"/>
    <d v="2019-09-30T00:00:00"/>
    <x v="268"/>
    <n v="235"/>
    <n v="293"/>
    <n v="1"/>
    <n v="2"/>
    <n v="5.39"/>
    <n v="10.78"/>
    <n v="13.84"/>
    <x v="28"/>
    <n v="6.92"/>
    <s v="Multi"/>
    <s v="Caps"/>
    <s v="Clothing"/>
    <s v="#BC8F8F"/>
    <s v="#000000"/>
  </r>
  <r>
    <s v="SO53623"/>
    <d v="2019-09-30T00:00:00"/>
    <x v="269"/>
    <n v="235"/>
    <n v="293"/>
    <n v="1"/>
    <n v="2"/>
    <n v="29.99"/>
    <n v="59.98"/>
    <n v="76.98"/>
    <x v="4"/>
    <n v="38.49"/>
    <s v="Multi"/>
    <s v="Jerseys"/>
    <s v="Clothing"/>
    <s v="#BC8F8F"/>
    <s v="#000000"/>
  </r>
  <r>
    <s v="SO53623"/>
    <d v="2019-09-30T00:00:00"/>
    <x v="89"/>
    <n v="235"/>
    <n v="293"/>
    <n v="1"/>
    <n v="2"/>
    <n v="29.99"/>
    <n v="59.98"/>
    <n v="76.98"/>
    <x v="71"/>
    <n v="38.49"/>
    <s v="Multi"/>
    <s v="Jerseys"/>
    <s v="Clothing"/>
    <s v="#BC8F8F"/>
    <s v="#000000"/>
  </r>
  <r>
    <s v="SO55286"/>
    <d v="2019-10-17T00:00:00"/>
    <x v="216"/>
    <n v="253"/>
    <n v="293"/>
    <n v="1"/>
    <n v="2"/>
    <n v="323.99"/>
    <n v="647.98"/>
    <n v="687.3"/>
    <x v="173"/>
    <n v="343.65"/>
    <s v="Black"/>
    <s v="Road Bikes"/>
    <s v="Bikes"/>
    <s v="#000000"/>
    <s v="#FFFFFF"/>
  </r>
  <r>
    <s v="SO55286"/>
    <d v="2019-10-17T00:00:00"/>
    <x v="211"/>
    <n v="253"/>
    <n v="293"/>
    <n v="1"/>
    <n v="2"/>
    <n v="356.9"/>
    <n v="713.8"/>
    <n v="721.89"/>
    <x v="139"/>
    <n v="360.94"/>
    <s v="Yellow"/>
    <s v="Road Frames"/>
    <s v="Components"/>
    <s v="#FFFF00"/>
    <s v="#000000"/>
  </r>
  <r>
    <s v="SO55286"/>
    <d v="2019-10-17T00:00:00"/>
    <x v="234"/>
    <n v="253"/>
    <n v="293"/>
    <n v="1"/>
    <n v="2"/>
    <n v="48.59"/>
    <n v="97.18"/>
    <n v="71.92"/>
    <x v="189"/>
    <n v="35.96"/>
    <s v="Silver/Black"/>
    <s v="Pedals"/>
    <s v="Components"/>
    <s v="#696969"/>
    <s v="#FFFFFF"/>
  </r>
  <r>
    <s v="SO55291"/>
    <d v="2019-10-19T00:00:00"/>
    <x v="191"/>
    <n v="505"/>
    <n v="293"/>
    <n v="1"/>
    <n v="2"/>
    <n v="728.91"/>
    <n v="1457.82"/>
    <n v="1510.3"/>
    <x v="155"/>
    <n v="755.15"/>
    <s v="Blue"/>
    <s v="Touring Bikes"/>
    <s v="Bikes"/>
    <s v="#0000FF"/>
    <s v="#FFFFFF"/>
  </r>
  <r>
    <s v="SO55291"/>
    <d v="2019-10-19T00:00:00"/>
    <x v="198"/>
    <n v="505"/>
    <n v="293"/>
    <n v="1"/>
    <n v="2"/>
    <n v="445.41"/>
    <n v="890.82"/>
    <n v="922.89"/>
    <x v="162"/>
    <n v="461.44"/>
    <s v="Yellow"/>
    <s v="Touring Bikes"/>
    <s v="Bikes"/>
    <s v="#FFFF00"/>
    <s v="#000000"/>
  </r>
  <r>
    <s v="SO55291"/>
    <d v="2019-10-19T00:00:00"/>
    <x v="296"/>
    <n v="505"/>
    <n v="293"/>
    <n v="1"/>
    <n v="2"/>
    <n v="23.48"/>
    <n v="46.96"/>
    <n v="34.76"/>
    <x v="224"/>
    <n v="17.38"/>
    <s v="NA"/>
    <s v="Saddles"/>
    <s v="Components"/>
    <s v="#DCDCDC"/>
    <s v="#000000"/>
  </r>
  <r>
    <s v="SO55291"/>
    <d v="2019-10-19T00:00:00"/>
    <x v="274"/>
    <n v="505"/>
    <n v="293"/>
    <n v="1"/>
    <n v="2"/>
    <n v="200.05"/>
    <n v="400.1"/>
    <n v="399.7"/>
    <x v="217"/>
    <n v="199.85"/>
    <s v="Yellow"/>
    <s v="Touring Frames"/>
    <s v="Components"/>
    <s v="#FFFF00"/>
    <s v="#000000"/>
  </r>
  <r>
    <s v="SO55291"/>
    <d v="2019-10-19T00:00:00"/>
    <x v="249"/>
    <n v="505"/>
    <n v="293"/>
    <n v="1"/>
    <n v="2"/>
    <n v="602.35"/>
    <n v="1204.7"/>
    <n v="1203.49"/>
    <x v="202"/>
    <n v="601.74"/>
    <s v="Blue"/>
    <s v="Touring Frames"/>
    <s v="Components"/>
    <s v="#0000FF"/>
    <s v="#FFFFFF"/>
  </r>
  <r>
    <s v="SO55291"/>
    <d v="2019-10-19T00:00:00"/>
    <x v="195"/>
    <n v="505"/>
    <n v="293"/>
    <n v="1"/>
    <n v="2"/>
    <n v="602.35"/>
    <n v="1204.7"/>
    <n v="1203.49"/>
    <x v="159"/>
    <n v="601.74"/>
    <s v="Blue"/>
    <s v="Touring Frames"/>
    <s v="Components"/>
    <s v="#0000FF"/>
    <s v="#FFFFFF"/>
  </r>
  <r>
    <s v="SO55291"/>
    <d v="2019-10-19T00:00:00"/>
    <x v="194"/>
    <n v="505"/>
    <n v="293"/>
    <n v="1"/>
    <n v="2"/>
    <n v="1430.44"/>
    <n v="2860.88"/>
    <n v="2963.88"/>
    <x v="158"/>
    <n v="1481.94"/>
    <s v="Blue"/>
    <s v="Touring Bikes"/>
    <s v="Bikes"/>
    <s v="#0000FF"/>
    <s v="#FFFFFF"/>
  </r>
  <r>
    <s v="SO55325"/>
    <d v="2019-10-30T00:00:00"/>
    <x v="240"/>
    <n v="451"/>
    <n v="293"/>
    <n v="1"/>
    <n v="2"/>
    <n v="602.35"/>
    <n v="1204.7"/>
    <n v="1203.49"/>
    <x v="193"/>
    <n v="601.74"/>
    <s v="Blue"/>
    <s v="Touring Frames"/>
    <s v="Components"/>
    <s v="#0000FF"/>
    <s v="#FFFFFF"/>
  </r>
  <r>
    <s v="SO55325"/>
    <d v="2019-10-30T00:00:00"/>
    <x v="198"/>
    <n v="451"/>
    <n v="293"/>
    <n v="1"/>
    <n v="2"/>
    <n v="445.41"/>
    <n v="890.82"/>
    <n v="922.89"/>
    <x v="162"/>
    <n v="461.44"/>
    <s v="Yellow"/>
    <s v="Touring Bikes"/>
    <s v="Bikes"/>
    <s v="#FFFF00"/>
    <s v="#000000"/>
  </r>
  <r>
    <s v="SO55325"/>
    <d v="2019-10-30T00:00:00"/>
    <x v="299"/>
    <n v="451"/>
    <n v="293"/>
    <n v="1"/>
    <n v="2"/>
    <n v="200.05"/>
    <n v="400.1"/>
    <n v="399.7"/>
    <x v="227"/>
    <n v="199.85"/>
    <s v="Yellow"/>
    <s v="Touring Frames"/>
    <s v="Components"/>
    <s v="#FFFF00"/>
    <s v="#000000"/>
  </r>
  <r>
    <s v="SO55325"/>
    <d v="2019-10-30T00:00:00"/>
    <x v="191"/>
    <n v="451"/>
    <n v="293"/>
    <n v="1"/>
    <n v="2"/>
    <n v="728.91"/>
    <n v="1457.82"/>
    <n v="1510.3"/>
    <x v="155"/>
    <n v="755.15"/>
    <s v="Blue"/>
    <s v="Touring Bikes"/>
    <s v="Bikes"/>
    <s v="#0000FF"/>
    <s v="#FFFFFF"/>
  </r>
  <r>
    <s v="SO55325"/>
    <d v="2019-10-30T00:00:00"/>
    <x v="199"/>
    <n v="451"/>
    <n v="293"/>
    <n v="1"/>
    <n v="2"/>
    <n v="602.35"/>
    <n v="1204.7"/>
    <n v="1203.49"/>
    <x v="163"/>
    <n v="601.74"/>
    <s v="Yellow"/>
    <s v="Touring Frames"/>
    <s v="Components"/>
    <s v="#FFFF00"/>
    <s v="#000000"/>
  </r>
  <r>
    <s v="SO57026"/>
    <d v="2019-11-03T00:00:00"/>
    <x v="264"/>
    <n v="361"/>
    <n v="293"/>
    <n v="1"/>
    <n v="2"/>
    <n v="14.69"/>
    <n v="29.38"/>
    <n v="18.32"/>
    <x v="16"/>
    <n v="9.16"/>
    <s v="Black"/>
    <s v="Gloves"/>
    <s v="Clothing"/>
    <s v="#000000"/>
    <s v="#FFFFFF"/>
  </r>
  <r>
    <s v="SO57026"/>
    <d v="2019-11-03T00:00:00"/>
    <x v="115"/>
    <n v="361"/>
    <n v="293"/>
    <n v="1"/>
    <n v="2"/>
    <n v="54.89"/>
    <n v="109.78"/>
    <n v="81.239999999999995"/>
    <x v="92"/>
    <n v="40.619999999999997"/>
    <s v="Silver"/>
    <s v="Derailleurs"/>
    <s v="Components"/>
    <s v="#C0C0C0"/>
    <s v="#000000"/>
  </r>
  <r>
    <s v="SO57026"/>
    <d v="2019-11-03T00:00:00"/>
    <x v="118"/>
    <n v="361"/>
    <n v="293"/>
    <n v="1"/>
    <n v="2"/>
    <n v="63.9"/>
    <n v="127.8"/>
    <n v="94.57"/>
    <x v="94"/>
    <n v="47.29"/>
    <s v="Silver"/>
    <s v="Brakes"/>
    <s v="Components"/>
    <s v="#C0C0C0"/>
    <s v="#000000"/>
  </r>
  <r>
    <s v="SO57026"/>
    <d v="2019-11-03T00:00:00"/>
    <x v="197"/>
    <n v="361"/>
    <n v="293"/>
    <n v="1"/>
    <n v="2"/>
    <n v="445.41"/>
    <n v="890.82"/>
    <n v="922.89"/>
    <x v="161"/>
    <n v="461.44"/>
    <s v="Blue"/>
    <s v="Touring Bikes"/>
    <s v="Bikes"/>
    <s v="#0000FF"/>
    <s v="#FFFFFF"/>
  </r>
  <r>
    <s v="SO57026"/>
    <d v="2019-11-03T00:00:00"/>
    <x v="191"/>
    <n v="361"/>
    <n v="293"/>
    <n v="1"/>
    <n v="2"/>
    <n v="728.91"/>
    <n v="1457.82"/>
    <n v="1510.3"/>
    <x v="155"/>
    <n v="755.15"/>
    <s v="Blue"/>
    <s v="Touring Bikes"/>
    <s v="Bikes"/>
    <s v="#0000FF"/>
    <s v="#FFFFFF"/>
  </r>
  <r>
    <s v="SO57026"/>
    <d v="2019-11-03T00:00:00"/>
    <x v="223"/>
    <n v="361"/>
    <n v="293"/>
    <n v="1"/>
    <n v="2"/>
    <n v="32.99"/>
    <n v="65.98"/>
    <n v="41.13"/>
    <x v="179"/>
    <n v="20.57"/>
    <s v="Silver"/>
    <s v="Hydration Packs"/>
    <s v="Accessories"/>
    <s v="#C0C0C0"/>
    <s v="#000000"/>
  </r>
  <r>
    <s v="SO57026"/>
    <d v="2019-11-03T00:00:00"/>
    <x v="238"/>
    <n v="361"/>
    <n v="293"/>
    <n v="1"/>
    <n v="2"/>
    <n v="1430.44"/>
    <n v="2860.88"/>
    <n v="2963.88"/>
    <x v="191"/>
    <n v="1481.94"/>
    <s v="Yellow"/>
    <s v="Touring Bikes"/>
    <s v="Bikes"/>
    <s v="#FFFF00"/>
    <s v="#000000"/>
  </r>
  <r>
    <s v="SO57026"/>
    <d v="2019-11-03T00:00:00"/>
    <x v="201"/>
    <n v="361"/>
    <n v="293"/>
    <n v="1"/>
    <n v="2"/>
    <n v="1430.44"/>
    <n v="2860.88"/>
    <n v="2963.88"/>
    <x v="165"/>
    <n v="1481.94"/>
    <s v="Yellow"/>
    <s v="Touring Bikes"/>
    <s v="Bikes"/>
    <s v="#FFFF00"/>
    <s v="#000000"/>
  </r>
  <r>
    <s v="SO57026"/>
    <d v="2019-11-03T00:00:00"/>
    <x v="292"/>
    <n v="361"/>
    <n v="293"/>
    <n v="1"/>
    <n v="2"/>
    <n v="72.89"/>
    <n v="145.78"/>
    <n v="107.88"/>
    <x v="222"/>
    <n v="53.94"/>
    <s v="NA"/>
    <s v="Bottom Brackets"/>
    <s v="Components"/>
    <s v="#DCDCDC"/>
    <s v="#000000"/>
  </r>
  <r>
    <s v="SO57026"/>
    <d v="2019-11-03T00:00:00"/>
    <x v="229"/>
    <n v="361"/>
    <n v="293"/>
    <n v="1"/>
    <n v="2"/>
    <n v="31.58"/>
    <n v="63.16"/>
    <n v="46.74"/>
    <x v="184"/>
    <n v="23.37"/>
    <s v="NA"/>
    <s v="Saddles"/>
    <s v="Components"/>
    <s v="#DCDCDC"/>
    <s v="#000000"/>
  </r>
  <r>
    <s v="SO57031"/>
    <d v="2019-11-04T00:00:00"/>
    <x v="262"/>
    <n v="217"/>
    <n v="293"/>
    <n v="1"/>
    <n v="2"/>
    <n v="338.99"/>
    <n v="677.98"/>
    <n v="616.44000000000005"/>
    <x v="210"/>
    <n v="308.22000000000003"/>
    <s v="Silver"/>
    <s v="Mountain Bikes"/>
    <s v="Bikes"/>
    <s v="#C0C0C0"/>
    <s v="#000000"/>
  </r>
  <r>
    <s v="SO57045"/>
    <d v="2019-11-06T00:00:00"/>
    <x v="241"/>
    <n v="199"/>
    <n v="293"/>
    <n v="1"/>
    <n v="2"/>
    <n v="445.41"/>
    <n v="890.82"/>
    <n v="922.89"/>
    <x v="194"/>
    <n v="461.44"/>
    <s v="Blue"/>
    <s v="Touring Bikes"/>
    <s v="Bikes"/>
    <s v="#0000FF"/>
    <s v="#FFFFFF"/>
  </r>
  <r>
    <s v="SO57045"/>
    <d v="2019-11-06T00:00:00"/>
    <x v="275"/>
    <n v="199"/>
    <n v="293"/>
    <n v="1"/>
    <n v="2"/>
    <n v="200.05"/>
    <n v="400.1"/>
    <n v="399.7"/>
    <x v="218"/>
    <n v="199.85"/>
    <s v="Blue"/>
    <s v="Touring Frames"/>
    <s v="Components"/>
    <s v="#0000FF"/>
    <s v="#FFFFFF"/>
  </r>
  <r>
    <s v="SO57045"/>
    <d v="2019-11-06T00:00:00"/>
    <x v="248"/>
    <n v="199"/>
    <n v="293"/>
    <n v="1"/>
    <n v="2"/>
    <n v="445.41"/>
    <n v="890.82"/>
    <n v="922.89"/>
    <x v="201"/>
    <n v="461.44"/>
    <s v="Yellow"/>
    <s v="Touring Bikes"/>
    <s v="Bikes"/>
    <s v="#FFFF00"/>
    <s v="#000000"/>
  </r>
  <r>
    <s v="SO57045"/>
    <d v="2019-11-06T00:00:00"/>
    <x v="299"/>
    <n v="199"/>
    <n v="293"/>
    <n v="1"/>
    <n v="2"/>
    <n v="200.05"/>
    <n v="400.1"/>
    <n v="399.7"/>
    <x v="227"/>
    <n v="199.85"/>
    <s v="Yellow"/>
    <s v="Touring Frames"/>
    <s v="Components"/>
    <s v="#FFFF00"/>
    <s v="#000000"/>
  </r>
  <r>
    <s v="SO57045"/>
    <d v="2019-11-06T00:00:00"/>
    <x v="195"/>
    <n v="199"/>
    <n v="293"/>
    <n v="1"/>
    <n v="2"/>
    <n v="602.35"/>
    <n v="1204.7"/>
    <n v="1203.49"/>
    <x v="159"/>
    <n v="601.74"/>
    <s v="Blue"/>
    <s v="Touring Frames"/>
    <s v="Components"/>
    <s v="#0000FF"/>
    <s v="#FFFFFF"/>
  </r>
  <r>
    <s v="SO57045"/>
    <d v="2019-11-06T00:00:00"/>
    <x v="192"/>
    <n v="199"/>
    <n v="293"/>
    <n v="1"/>
    <n v="2"/>
    <n v="728.91"/>
    <n v="1457.82"/>
    <n v="1510.3"/>
    <x v="156"/>
    <n v="755.15"/>
    <s v="Blue"/>
    <s v="Touring Bikes"/>
    <s v="Bikes"/>
    <s v="#0000FF"/>
    <s v="#FFFFFF"/>
  </r>
  <r>
    <s v="SO57045"/>
    <d v="2019-11-06T00:00:00"/>
    <x v="197"/>
    <n v="199"/>
    <n v="293"/>
    <n v="1"/>
    <n v="2"/>
    <n v="445.41"/>
    <n v="890.82"/>
    <n v="922.89"/>
    <x v="161"/>
    <n v="461.44"/>
    <s v="Blue"/>
    <s v="Touring Bikes"/>
    <s v="Bikes"/>
    <s v="#0000FF"/>
    <s v="#FFFFFF"/>
  </r>
  <r>
    <s v="SO57109"/>
    <d v="2019-11-16T00:00:00"/>
    <x v="57"/>
    <n v="289"/>
    <n v="293"/>
    <n v="1"/>
    <n v="2"/>
    <n v="1376.99"/>
    <n v="2753.98"/>
    <n v="2503.96"/>
    <x v="36"/>
    <n v="1251.98"/>
    <s v="Black"/>
    <s v="Mountain Bikes"/>
    <s v="Bikes"/>
    <s v="#000000"/>
    <s v="#FFFFFF"/>
  </r>
  <r>
    <s v="SO57109"/>
    <d v="2019-11-16T00:00:00"/>
    <x v="59"/>
    <n v="289"/>
    <n v="293"/>
    <n v="1"/>
    <n v="2"/>
    <n v="1376.99"/>
    <n v="2753.98"/>
    <n v="2503.96"/>
    <x v="21"/>
    <n v="1251.98"/>
    <s v="Black"/>
    <s v="Mountain Bikes"/>
    <s v="Bikes"/>
    <s v="#000000"/>
    <s v="#FFFFFF"/>
  </r>
  <r>
    <s v="SO57135"/>
    <d v="2019-11-20T00:00:00"/>
    <x v="118"/>
    <n v="541"/>
    <n v="293"/>
    <n v="1"/>
    <n v="2"/>
    <n v="63.9"/>
    <n v="127.8"/>
    <n v="94.57"/>
    <x v="94"/>
    <n v="47.29"/>
    <s v="Silver"/>
    <s v="Brakes"/>
    <s v="Components"/>
    <s v="#C0C0C0"/>
    <s v="#000000"/>
  </r>
  <r>
    <s v="SO57160"/>
    <d v="2019-11-25T00:00:00"/>
    <x v="237"/>
    <n v="343"/>
    <n v="293"/>
    <n v="1"/>
    <n v="2"/>
    <n v="323.99"/>
    <n v="647.98"/>
    <n v="687.3"/>
    <x v="190"/>
    <n v="343.65"/>
    <s v="Black"/>
    <s v="Road Bikes"/>
    <s v="Bikes"/>
    <s v="#000000"/>
    <s v="#FFFFFF"/>
  </r>
  <r>
    <s v="SO57160"/>
    <d v="2019-11-25T00:00:00"/>
    <x v="222"/>
    <n v="343"/>
    <n v="293"/>
    <n v="1"/>
    <n v="2"/>
    <n v="37.25"/>
    <n v="74.5"/>
    <n v="55.14"/>
    <x v="178"/>
    <n v="27.57"/>
    <s v="Silver/Black"/>
    <s v="Pedals"/>
    <s v="Components"/>
    <s v="#696969"/>
    <s v="#FFFFFF"/>
  </r>
  <r>
    <s v="SO58916"/>
    <d v="2019-12-02T00:00:00"/>
    <x v="221"/>
    <n v="644"/>
    <n v="293"/>
    <n v="1"/>
    <n v="2"/>
    <n v="5.39"/>
    <n v="10.78"/>
    <n v="6.72"/>
    <x v="177"/>
    <n v="3.36"/>
    <s v="White"/>
    <s v="Socks"/>
    <s v="Clothing"/>
    <s v="#FFFFFF"/>
    <s v="#000000"/>
  </r>
  <r>
    <s v="SO58916"/>
    <d v="2019-12-02T00:00:00"/>
    <x v="237"/>
    <n v="644"/>
    <n v="293"/>
    <n v="1"/>
    <n v="2"/>
    <n v="323.99"/>
    <n v="647.98"/>
    <n v="687.3"/>
    <x v="190"/>
    <n v="343.65"/>
    <s v="Black"/>
    <s v="Road Bikes"/>
    <s v="Bikes"/>
    <s v="#000000"/>
    <s v="#FFFFFF"/>
  </r>
  <r>
    <s v="SO58916"/>
    <d v="2019-12-02T00:00:00"/>
    <x v="207"/>
    <n v="644"/>
    <n v="293"/>
    <n v="1"/>
    <n v="2"/>
    <n v="1466.01"/>
    <n v="2932.02"/>
    <n v="3109.9"/>
    <x v="148"/>
    <n v="1554.95"/>
    <s v="Black"/>
    <s v="Road Bikes"/>
    <s v="Bikes"/>
    <s v="#000000"/>
    <s v="#FFFFFF"/>
  </r>
  <r>
    <s v="SO58916"/>
    <d v="2019-12-02T00:00:00"/>
    <x v="266"/>
    <n v="644"/>
    <n v="293"/>
    <n v="1"/>
    <n v="2"/>
    <n v="672.29"/>
    <n v="1344.58"/>
    <n v="1426.16"/>
    <x v="133"/>
    <n v="713.08"/>
    <s v="Yellow"/>
    <s v="Road Bikes"/>
    <s v="Bikes"/>
    <s v="#FFFF00"/>
    <s v="#000000"/>
  </r>
  <r>
    <s v="SO58916"/>
    <d v="2019-12-02T00:00:00"/>
    <x v="256"/>
    <n v="644"/>
    <n v="293"/>
    <n v="1"/>
    <n v="2"/>
    <n v="858.9"/>
    <n v="1717.8"/>
    <n v="1737.27"/>
    <x v="73"/>
    <n v="868.63"/>
    <s v="Black"/>
    <s v="Road Frames"/>
    <s v="Components"/>
    <s v="#000000"/>
    <s v="#FFFFFF"/>
  </r>
  <r>
    <s v="SO58917"/>
    <d v="2019-12-02T00:00:00"/>
    <x v="221"/>
    <n v="692"/>
    <n v="293"/>
    <n v="1"/>
    <n v="2"/>
    <n v="5.39"/>
    <n v="10.78"/>
    <n v="6.72"/>
    <x v="177"/>
    <n v="3.36"/>
    <s v="White"/>
    <s v="Socks"/>
    <s v="Clothing"/>
    <s v="#FFFFFF"/>
    <s v="#000000"/>
  </r>
  <r>
    <s v="SO58917"/>
    <d v="2019-12-02T00:00:00"/>
    <x v="83"/>
    <n v="692"/>
    <n v="293"/>
    <n v="1"/>
    <n v="2"/>
    <n v="32.39"/>
    <n v="64.78"/>
    <n v="83.14"/>
    <x v="67"/>
    <n v="41.57"/>
    <s v="Yellow"/>
    <s v="Jerseys"/>
    <s v="Clothing"/>
    <s v="#FFFF00"/>
    <s v="#000000"/>
  </r>
  <r>
    <s v="SO58917"/>
    <d v="2019-12-02T00:00:00"/>
    <x v="85"/>
    <n v="692"/>
    <n v="293"/>
    <n v="1"/>
    <n v="2"/>
    <n v="38.1"/>
    <n v="76.2"/>
    <n v="47.5"/>
    <x v="69"/>
    <n v="23.75"/>
    <s v="Blue"/>
    <s v="Vests"/>
    <s v="Clothing"/>
    <s v="#0000FF"/>
    <s v="#FFFFFF"/>
  </r>
  <r>
    <s v="SO58917"/>
    <d v="2019-12-02T00:00:00"/>
    <x v="81"/>
    <n v="692"/>
    <n v="293"/>
    <n v="1"/>
    <n v="2"/>
    <n v="72"/>
    <n v="144"/>
    <n v="89.76"/>
    <x v="65"/>
    <n v="44.88"/>
    <s v="NA"/>
    <s v="Bike Racks"/>
    <s v="Accessories"/>
    <s v="#DCDCDC"/>
    <s v="#000000"/>
  </r>
  <r>
    <s v="SO58917"/>
    <d v="2019-12-02T00:00:00"/>
    <x v="269"/>
    <n v="692"/>
    <n v="293"/>
    <n v="1"/>
    <n v="2"/>
    <n v="29.99"/>
    <n v="59.98"/>
    <n v="76.98"/>
    <x v="4"/>
    <n v="38.49"/>
    <s v="Multi"/>
    <s v="Jerseys"/>
    <s v="Clothing"/>
    <s v="#BC8F8F"/>
    <s v="#000000"/>
  </r>
  <r>
    <s v="SO58917"/>
    <d v="2019-12-02T00:00:00"/>
    <x v="244"/>
    <n v="692"/>
    <n v="293"/>
    <n v="1"/>
    <n v="2"/>
    <n v="24.29"/>
    <n v="48.58"/>
    <n v="35.96"/>
    <x v="197"/>
    <n v="17.98"/>
    <s v="Silver/Black"/>
    <s v="Pedals"/>
    <s v="Components"/>
    <s v="#696969"/>
    <s v="#FFFFFF"/>
  </r>
  <r>
    <s v="SO58917"/>
    <d v="2019-12-02T00:00:00"/>
    <x v="205"/>
    <n v="692"/>
    <n v="293"/>
    <n v="1"/>
    <n v="2"/>
    <n v="32.39"/>
    <n v="64.78"/>
    <n v="83.14"/>
    <x v="169"/>
    <n v="41.57"/>
    <s v="Yellow"/>
    <s v="Jerseys"/>
    <s v="Clothing"/>
    <s v="#FFFF00"/>
    <s v="#000000"/>
  </r>
  <r>
    <s v="SO59010"/>
    <d v="2019-12-18T00:00:00"/>
    <x v="57"/>
    <n v="109"/>
    <n v="293"/>
    <n v="1"/>
    <n v="2"/>
    <n v="1376.99"/>
    <n v="2753.98"/>
    <n v="2503.96"/>
    <x v="36"/>
    <n v="1251.98"/>
    <s v="Black"/>
    <s v="Mountain Bikes"/>
    <s v="Bikes"/>
    <s v="#000000"/>
    <s v="#FFFFFF"/>
  </r>
  <r>
    <s v="SO59010"/>
    <d v="2019-12-18T00:00:00"/>
    <x v="73"/>
    <n v="109"/>
    <n v="293"/>
    <n v="1"/>
    <n v="2"/>
    <n v="24.29"/>
    <n v="48.58"/>
    <n v="35.96"/>
    <x v="58"/>
    <n v="17.98"/>
    <s v="Silver/Black"/>
    <s v="Pedals"/>
    <s v="Components"/>
    <s v="#696969"/>
    <s v="#FFFFFF"/>
  </r>
  <r>
    <s v="SO59010"/>
    <d v="2019-12-18T00:00:00"/>
    <x v="112"/>
    <n v="109"/>
    <n v="293"/>
    <n v="1"/>
    <n v="2"/>
    <n v="323.99"/>
    <n v="647.98"/>
    <n v="589.16"/>
    <x v="90"/>
    <n v="294.58"/>
    <s v="Black"/>
    <s v="Mountain Bikes"/>
    <s v="Bikes"/>
    <s v="#000000"/>
    <s v="#FFFFFF"/>
  </r>
  <r>
    <s v="SO59010"/>
    <d v="2019-12-18T00:00:00"/>
    <x v="70"/>
    <n v="109"/>
    <n v="293"/>
    <n v="1"/>
    <n v="2"/>
    <n v="818.7"/>
    <n v="1637.4"/>
    <n v="1494.4"/>
    <x v="24"/>
    <n v="747.2"/>
    <s v="Silver"/>
    <s v="Mountain Frames"/>
    <s v="Components"/>
    <s v="#C0C0C0"/>
    <s v="#000000"/>
  </r>
  <r>
    <s v="SO59010"/>
    <d v="2019-12-18T00:00:00"/>
    <x v="268"/>
    <n v="109"/>
    <n v="293"/>
    <n v="1"/>
    <n v="2"/>
    <n v="5.39"/>
    <n v="10.78"/>
    <n v="13.84"/>
    <x v="28"/>
    <n v="6.92"/>
    <s v="Multi"/>
    <s v="Caps"/>
    <s v="Clothing"/>
    <s v="#BC8F8F"/>
    <s v="#000000"/>
  </r>
  <r>
    <s v="SO59010"/>
    <d v="2019-12-18T00:00:00"/>
    <x v="76"/>
    <n v="109"/>
    <n v="293"/>
    <n v="1"/>
    <n v="2"/>
    <n v="338.99"/>
    <n v="677.98"/>
    <n v="616.44000000000005"/>
    <x v="60"/>
    <n v="308.22000000000003"/>
    <s v="Silver"/>
    <s v="Mountain Bikes"/>
    <s v="Bikes"/>
    <s v="#C0C0C0"/>
    <s v="#000000"/>
  </r>
  <r>
    <s v="SO59050"/>
    <d v="2019-12-26T00:00:00"/>
    <x v="251"/>
    <n v="604"/>
    <n v="293"/>
    <n v="1"/>
    <n v="2"/>
    <n v="1020.59"/>
    <n v="2041.18"/>
    <n v="2165.02"/>
    <x v="204"/>
    <n v="1082.51"/>
    <s v="Yellow"/>
    <s v="Road Bikes"/>
    <s v="Bikes"/>
    <s v="#FFFF00"/>
    <s v="#000000"/>
  </r>
  <r>
    <s v="SO59050"/>
    <d v="2019-12-26T00:00:00"/>
    <x v="214"/>
    <n v="604"/>
    <n v="293"/>
    <n v="1"/>
    <n v="2"/>
    <n v="1020.59"/>
    <n v="2041.18"/>
    <n v="2165.02"/>
    <x v="172"/>
    <n v="1082.51"/>
    <s v="Yellow"/>
    <s v="Road Bikes"/>
    <s v="Bikes"/>
    <s v="#FFFF00"/>
    <s v="#000000"/>
  </r>
  <r>
    <s v="SO59050"/>
    <d v="2019-12-26T00:00:00"/>
    <x v="244"/>
    <n v="604"/>
    <n v="293"/>
    <n v="1"/>
    <n v="2"/>
    <n v="24.29"/>
    <n v="48.58"/>
    <n v="35.96"/>
    <x v="197"/>
    <n v="17.98"/>
    <s v="Silver/Black"/>
    <s v="Pedals"/>
    <s v="Components"/>
    <s v="#696969"/>
    <s v="#FFFFFF"/>
  </r>
  <r>
    <s v="SO59059"/>
    <d v="2019-12-28T00:00:00"/>
    <x v="198"/>
    <n v="163"/>
    <n v="293"/>
    <n v="1"/>
    <n v="2"/>
    <n v="445.41"/>
    <n v="890.82"/>
    <n v="922.89"/>
    <x v="162"/>
    <n v="461.44"/>
    <s v="Yellow"/>
    <s v="Touring Bikes"/>
    <s v="Bikes"/>
    <s v="#FFFF00"/>
    <s v="#000000"/>
  </r>
  <r>
    <s v="SO59059"/>
    <d v="2019-12-28T00:00:00"/>
    <x v="194"/>
    <n v="163"/>
    <n v="293"/>
    <n v="1"/>
    <n v="2"/>
    <n v="1430.44"/>
    <n v="2860.88"/>
    <n v="2963.88"/>
    <x v="158"/>
    <n v="1481.94"/>
    <s v="Blue"/>
    <s v="Touring Bikes"/>
    <s v="Bikes"/>
    <s v="#0000FF"/>
    <s v="#FFFFFF"/>
  </r>
  <r>
    <s v="SO59059"/>
    <d v="2019-12-28T00:00:00"/>
    <x v="229"/>
    <n v="163"/>
    <n v="293"/>
    <n v="1"/>
    <n v="2"/>
    <n v="31.58"/>
    <n v="63.16"/>
    <n v="46.74"/>
    <x v="184"/>
    <n v="23.37"/>
    <s v="NA"/>
    <s v="Saddles"/>
    <s v="Components"/>
    <s v="#DCDCDC"/>
    <s v="#000000"/>
  </r>
  <r>
    <s v="SO59059"/>
    <d v="2019-12-28T00:00:00"/>
    <x v="227"/>
    <n v="163"/>
    <n v="293"/>
    <n v="1"/>
    <n v="2"/>
    <n v="445.41"/>
    <n v="890.82"/>
    <n v="922.89"/>
    <x v="182"/>
    <n v="461.44"/>
    <s v="Yellow"/>
    <s v="Touring Bikes"/>
    <s v="Bikes"/>
    <s v="#FFFF00"/>
    <s v="#000000"/>
  </r>
  <r>
    <s v="SO59059"/>
    <d v="2019-12-28T00:00:00"/>
    <x v="299"/>
    <n v="163"/>
    <n v="293"/>
    <n v="1"/>
    <n v="2"/>
    <n v="200.05"/>
    <n v="400.1"/>
    <n v="399.7"/>
    <x v="227"/>
    <n v="199.85"/>
    <s v="Yellow"/>
    <s v="Touring Frames"/>
    <s v="Components"/>
    <s v="#FFFF00"/>
    <s v="#000000"/>
  </r>
  <r>
    <s v="SO59059"/>
    <d v="2019-12-28T00:00:00"/>
    <x v="195"/>
    <n v="163"/>
    <n v="293"/>
    <n v="1"/>
    <n v="2"/>
    <n v="602.35"/>
    <n v="1204.7"/>
    <n v="1203.49"/>
    <x v="159"/>
    <n v="601.74"/>
    <s v="Blue"/>
    <s v="Touring Frames"/>
    <s v="Components"/>
    <s v="#0000FF"/>
    <s v="#FFFFFF"/>
  </r>
  <r>
    <s v="SO59065"/>
    <d v="2019-12-29T00:00:00"/>
    <x v="268"/>
    <n v="235"/>
    <n v="293"/>
    <n v="1"/>
    <n v="2"/>
    <n v="5.39"/>
    <n v="10.78"/>
    <n v="13.84"/>
    <x v="28"/>
    <n v="6.92"/>
    <s v="Multi"/>
    <s v="Caps"/>
    <s v="Clothing"/>
    <s v="#BC8F8F"/>
    <s v="#000000"/>
  </r>
  <r>
    <s v="SO59065"/>
    <d v="2019-12-29T00:00:00"/>
    <x v="219"/>
    <n v="235"/>
    <n v="293"/>
    <n v="1"/>
    <n v="2"/>
    <n v="4.7699999999999996"/>
    <n v="9.5399999999999991"/>
    <n v="5.95"/>
    <x v="175"/>
    <n v="2.97"/>
    <s v="NA"/>
    <s v="Cleaners"/>
    <s v="Accessories"/>
    <s v="#DCDCDC"/>
    <s v="#000000"/>
  </r>
  <r>
    <s v="SO59065"/>
    <d v="2019-12-29T00:00:00"/>
    <x v="244"/>
    <n v="235"/>
    <n v="293"/>
    <n v="1"/>
    <n v="2"/>
    <n v="24.29"/>
    <n v="48.58"/>
    <n v="35.96"/>
    <x v="197"/>
    <n v="17.98"/>
    <s v="Silver/Black"/>
    <s v="Pedals"/>
    <s v="Components"/>
    <s v="#696969"/>
    <s v="#FFFFFF"/>
  </r>
  <r>
    <s v="SO59065"/>
    <d v="2019-12-29T00:00:00"/>
    <x v="205"/>
    <n v="235"/>
    <n v="293"/>
    <n v="1"/>
    <n v="2"/>
    <n v="32.39"/>
    <n v="64.78"/>
    <n v="83.14"/>
    <x v="169"/>
    <n v="41.57"/>
    <s v="Yellow"/>
    <s v="Jerseys"/>
    <s v="Clothing"/>
    <s v="#FFFF00"/>
    <s v="#000000"/>
  </r>
  <r>
    <s v="SO59065"/>
    <d v="2019-12-29T00:00:00"/>
    <x v="234"/>
    <n v="235"/>
    <n v="293"/>
    <n v="1"/>
    <n v="2"/>
    <n v="48.59"/>
    <n v="97.18"/>
    <n v="71.92"/>
    <x v="189"/>
    <n v="35.96"/>
    <s v="Silver/Black"/>
    <s v="Pedals"/>
    <s v="Components"/>
    <s v="#696969"/>
    <s v="#FFFFFF"/>
  </r>
  <r>
    <s v="SO59065"/>
    <d v="2019-12-29T00:00:00"/>
    <x v="80"/>
    <n v="235"/>
    <n v="293"/>
    <n v="1"/>
    <n v="2"/>
    <n v="2.99"/>
    <n v="5.98"/>
    <n v="3.73"/>
    <x v="64"/>
    <n v="1.87"/>
    <s v="NA"/>
    <s v="Bottles and Cages"/>
    <s v="Accessories"/>
    <s v="#DCDCDC"/>
    <s v="#000000"/>
  </r>
  <r>
    <s v="SO59066"/>
    <d v="2019-12-29T00:00:00"/>
    <x v="260"/>
    <n v="55"/>
    <n v="293"/>
    <n v="1"/>
    <n v="2"/>
    <n v="445.41"/>
    <n v="890.82"/>
    <n v="922.89"/>
    <x v="208"/>
    <n v="461.44"/>
    <s v="Yellow"/>
    <s v="Touring Bikes"/>
    <s v="Bikes"/>
    <s v="#FFFF00"/>
    <s v="#000000"/>
  </r>
  <r>
    <s v="SO59066"/>
    <d v="2019-12-29T00:00:00"/>
    <x v="150"/>
    <n v="55"/>
    <n v="293"/>
    <n v="1"/>
    <n v="2"/>
    <n v="12.14"/>
    <n v="24.28"/>
    <n v="17.97"/>
    <x v="119"/>
    <n v="8.99"/>
    <s v="Silver"/>
    <s v="Chains"/>
    <s v="Components"/>
    <s v="#C0C0C0"/>
    <s v="#000000"/>
  </r>
  <r>
    <s v="SO59066"/>
    <d v="2019-12-29T00:00:00"/>
    <x v="202"/>
    <n v="55"/>
    <n v="293"/>
    <n v="1"/>
    <n v="2"/>
    <n v="445.41"/>
    <n v="890.82"/>
    <n v="922.89"/>
    <x v="166"/>
    <n v="461.44"/>
    <s v="Blue"/>
    <s v="Touring Bikes"/>
    <s v="Bikes"/>
    <s v="#0000FF"/>
    <s v="#FFFFFF"/>
  </r>
  <r>
    <s v="SO59066"/>
    <d v="2019-12-29T00:00:00"/>
    <x v="197"/>
    <n v="55"/>
    <n v="293"/>
    <n v="1"/>
    <n v="2"/>
    <n v="445.41"/>
    <n v="890.82"/>
    <n v="922.89"/>
    <x v="161"/>
    <n v="461.44"/>
    <s v="Blue"/>
    <s v="Touring Bikes"/>
    <s v="Bikes"/>
    <s v="#0000FF"/>
    <s v="#FFFFFF"/>
  </r>
  <r>
    <s v="SO61213"/>
    <d v="2020-01-15T00:00:00"/>
    <x v="253"/>
    <n v="253"/>
    <n v="293"/>
    <n v="1"/>
    <n v="2"/>
    <n v="1466.01"/>
    <n v="2932.02"/>
    <n v="3109.9"/>
    <x v="53"/>
    <n v="1554.95"/>
    <s v="Black"/>
    <s v="Road Bikes"/>
    <s v="Bikes"/>
    <s v="#000000"/>
    <s v="#FFFFFF"/>
  </r>
  <r>
    <s v="SO61241"/>
    <d v="2020-01-23T00:00:00"/>
    <x v="229"/>
    <n v="451"/>
    <n v="293"/>
    <n v="1"/>
    <n v="2"/>
    <n v="31.58"/>
    <n v="63.16"/>
    <n v="46.74"/>
    <x v="184"/>
    <n v="23.37"/>
    <s v="NA"/>
    <s v="Saddles"/>
    <s v="Components"/>
    <s v="#DCDCDC"/>
    <s v="#000000"/>
  </r>
  <r>
    <s v="SO61241"/>
    <d v="2020-01-23T00:00:00"/>
    <x v="240"/>
    <n v="451"/>
    <n v="293"/>
    <n v="1"/>
    <n v="2"/>
    <n v="602.35"/>
    <n v="1204.7"/>
    <n v="1203.49"/>
    <x v="193"/>
    <n v="601.74"/>
    <s v="Blue"/>
    <s v="Touring Frames"/>
    <s v="Components"/>
    <s v="#0000FF"/>
    <s v="#FFFFFF"/>
  </r>
  <r>
    <s v="SO61241"/>
    <d v="2020-01-23T00:00:00"/>
    <x v="231"/>
    <n v="451"/>
    <n v="293"/>
    <n v="1"/>
    <n v="2"/>
    <n v="200.05"/>
    <n v="400.1"/>
    <n v="399.7"/>
    <x v="186"/>
    <n v="199.85"/>
    <s v="Blue"/>
    <s v="Touring Frames"/>
    <s v="Components"/>
    <s v="#0000FF"/>
    <s v="#FFFFFF"/>
  </r>
  <r>
    <s v="SO61241"/>
    <d v="2020-01-23T00:00:00"/>
    <x v="265"/>
    <n v="451"/>
    <n v="293"/>
    <n v="1"/>
    <n v="2"/>
    <n v="728.91"/>
    <n v="1457.82"/>
    <n v="1510.3"/>
    <x v="212"/>
    <n v="755.15"/>
    <s v="Blue"/>
    <s v="Touring Bikes"/>
    <s v="Bikes"/>
    <s v="#0000FF"/>
    <s v="#FFFFFF"/>
  </r>
  <r>
    <s v="SO61241"/>
    <d v="2020-01-23T00:00:00"/>
    <x v="242"/>
    <n v="451"/>
    <n v="293"/>
    <n v="1"/>
    <n v="2"/>
    <n v="445.41"/>
    <n v="890.82"/>
    <n v="922.89"/>
    <x v="195"/>
    <n v="461.44"/>
    <s v="Blue"/>
    <s v="Touring Bikes"/>
    <s v="Bikes"/>
    <s v="#0000FF"/>
    <s v="#FFFFFF"/>
  </r>
  <r>
    <s v="SO61241"/>
    <d v="2020-01-23T00:00:00"/>
    <x v="248"/>
    <n v="451"/>
    <n v="293"/>
    <n v="1"/>
    <n v="2"/>
    <n v="445.41"/>
    <n v="890.82"/>
    <n v="922.89"/>
    <x v="201"/>
    <n v="461.44"/>
    <s v="Yellow"/>
    <s v="Touring Bikes"/>
    <s v="Bikes"/>
    <s v="#FFFF00"/>
    <s v="#000000"/>
  </r>
  <r>
    <s v="SO61241"/>
    <d v="2020-01-23T00:00:00"/>
    <x v="201"/>
    <n v="451"/>
    <n v="293"/>
    <n v="1"/>
    <n v="2"/>
    <n v="1430.44"/>
    <n v="2860.88"/>
    <n v="2963.88"/>
    <x v="165"/>
    <n v="1481.94"/>
    <s v="Yellow"/>
    <s v="Touring Bikes"/>
    <s v="Bikes"/>
    <s v="#FFFF00"/>
    <s v="#000000"/>
  </r>
  <r>
    <s v="SO61241"/>
    <d v="2020-01-23T00:00:00"/>
    <x v="206"/>
    <n v="451"/>
    <n v="293"/>
    <n v="1"/>
    <n v="2"/>
    <n v="1430.44"/>
    <n v="2860.88"/>
    <n v="2963.88"/>
    <x v="170"/>
    <n v="1481.94"/>
    <s v="Blue"/>
    <s v="Touring Bikes"/>
    <s v="Bikes"/>
    <s v="#0000FF"/>
    <s v="#FFFFFF"/>
  </r>
  <r>
    <s v="SO61256"/>
    <d v="2020-01-27T00:00:00"/>
    <x v="94"/>
    <n v="325"/>
    <n v="293"/>
    <n v="1"/>
    <n v="2"/>
    <n v="41.99"/>
    <n v="83.98"/>
    <n v="52.35"/>
    <x v="76"/>
    <n v="26.18"/>
    <s v="Black"/>
    <s v="Shorts"/>
    <s v="Clothing"/>
    <s v="#000000"/>
    <s v="#FFFFFF"/>
  </r>
  <r>
    <s v="SO61256"/>
    <d v="2020-01-27T00:00:00"/>
    <x v="107"/>
    <n v="325"/>
    <n v="293"/>
    <n v="1"/>
    <n v="2"/>
    <n v="41.99"/>
    <n v="83.98"/>
    <n v="52.35"/>
    <x v="86"/>
    <n v="26.18"/>
    <s v="Black"/>
    <s v="Shorts"/>
    <s v="Clothing"/>
    <s v="#000000"/>
    <s v="#FFFFFF"/>
  </r>
  <r>
    <s v="SO61266"/>
    <d v="2020-01-31T00:00:00"/>
    <x v="243"/>
    <n v="668"/>
    <n v="293"/>
    <n v="1"/>
    <n v="2"/>
    <n v="323.99"/>
    <n v="647.98"/>
    <n v="687.3"/>
    <x v="196"/>
    <n v="343.65"/>
    <s v="Black"/>
    <s v="Road Bikes"/>
    <s v="Bikes"/>
    <s v="#000000"/>
    <s v="#FFFFFF"/>
  </r>
  <r>
    <s v="SO61266"/>
    <d v="2020-01-31T00:00:00"/>
    <x v="232"/>
    <n v="668"/>
    <n v="293"/>
    <n v="1"/>
    <n v="2"/>
    <n v="5.39"/>
    <n v="10.78"/>
    <n v="6.72"/>
    <x v="187"/>
    <n v="3.36"/>
    <s v="White"/>
    <s v="Socks"/>
    <s v="Clothing"/>
    <s v="#FFFFFF"/>
    <s v="#000000"/>
  </r>
  <r>
    <s v="SO61267"/>
    <d v="2020-01-31T00:00:00"/>
    <x v="201"/>
    <n v="505"/>
    <n v="293"/>
    <n v="1"/>
    <n v="2"/>
    <n v="1430.44"/>
    <n v="2860.88"/>
    <n v="2963.88"/>
    <x v="165"/>
    <n v="1481.94"/>
    <s v="Yellow"/>
    <s v="Touring Bikes"/>
    <s v="Bikes"/>
    <s v="#FFFF00"/>
    <s v="#000000"/>
  </r>
  <r>
    <s v="SO61267"/>
    <d v="2020-01-31T00:00:00"/>
    <x v="195"/>
    <n v="505"/>
    <n v="293"/>
    <n v="1"/>
    <n v="2"/>
    <n v="602.35"/>
    <n v="1204.7"/>
    <n v="1203.49"/>
    <x v="159"/>
    <n v="601.74"/>
    <s v="Blue"/>
    <s v="Touring Frames"/>
    <s v="Components"/>
    <s v="#0000FF"/>
    <s v="#FFFFFF"/>
  </r>
  <r>
    <s v="SO61267"/>
    <d v="2020-01-31T00:00:00"/>
    <x v="229"/>
    <n v="505"/>
    <n v="293"/>
    <n v="1"/>
    <n v="2"/>
    <n v="31.58"/>
    <n v="63.16"/>
    <n v="46.74"/>
    <x v="184"/>
    <n v="23.37"/>
    <s v="NA"/>
    <s v="Saddles"/>
    <s v="Components"/>
    <s v="#DCDCDC"/>
    <s v="#000000"/>
  </r>
  <r>
    <s v="SO61267"/>
    <d v="2020-01-31T00:00:00"/>
    <x v="230"/>
    <n v="505"/>
    <n v="293"/>
    <n v="1"/>
    <n v="2"/>
    <n v="1430.44"/>
    <n v="2860.88"/>
    <n v="2963.88"/>
    <x v="185"/>
    <n v="1481.94"/>
    <s v="Blue"/>
    <s v="Touring Bikes"/>
    <s v="Bikes"/>
    <s v="#0000FF"/>
    <s v="#FFFFFF"/>
  </r>
  <r>
    <s v="SO61267"/>
    <d v="2020-01-31T00:00:00"/>
    <x v="206"/>
    <n v="505"/>
    <n v="293"/>
    <n v="1"/>
    <n v="2"/>
    <n v="1430.44"/>
    <n v="2860.88"/>
    <n v="2963.88"/>
    <x v="170"/>
    <n v="1481.94"/>
    <s v="Blue"/>
    <s v="Touring Bikes"/>
    <s v="Bikes"/>
    <s v="#0000FF"/>
    <s v="#FFFFFF"/>
  </r>
  <r>
    <s v="SO61267"/>
    <d v="2020-01-31T00:00:00"/>
    <x v="240"/>
    <n v="505"/>
    <n v="293"/>
    <n v="1"/>
    <n v="2"/>
    <n v="602.35"/>
    <n v="1204.7"/>
    <n v="1203.49"/>
    <x v="193"/>
    <n v="601.74"/>
    <s v="Blue"/>
    <s v="Touring Frames"/>
    <s v="Components"/>
    <s v="#0000FF"/>
    <s v="#FFFFFF"/>
  </r>
  <r>
    <s v="SO61267"/>
    <d v="2020-01-31T00:00:00"/>
    <x v="265"/>
    <n v="505"/>
    <n v="293"/>
    <n v="1"/>
    <n v="2"/>
    <n v="728.91"/>
    <n v="1457.82"/>
    <n v="1510.3"/>
    <x v="212"/>
    <n v="755.15"/>
    <s v="Blue"/>
    <s v="Touring Bikes"/>
    <s v="Bikes"/>
    <s v="#0000FF"/>
    <s v="#FFFFFF"/>
  </r>
  <r>
    <s v="SO63148"/>
    <d v="2020-02-07T00:00:00"/>
    <x v="246"/>
    <n v="361"/>
    <n v="293"/>
    <n v="1"/>
    <n v="2"/>
    <n v="728.91"/>
    <n v="1457.82"/>
    <n v="1510.3"/>
    <x v="199"/>
    <n v="755.15"/>
    <s v="Blue"/>
    <s v="Touring Bikes"/>
    <s v="Bikes"/>
    <s v="#0000FF"/>
    <s v="#FFFFFF"/>
  </r>
  <r>
    <s v="SO63148"/>
    <d v="2020-02-07T00:00:00"/>
    <x v="260"/>
    <n v="361"/>
    <n v="293"/>
    <n v="1"/>
    <n v="2"/>
    <n v="445.41"/>
    <n v="890.82"/>
    <n v="922.89"/>
    <x v="208"/>
    <n v="461.44"/>
    <s v="Yellow"/>
    <s v="Touring Bikes"/>
    <s v="Bikes"/>
    <s v="#FFFF00"/>
    <s v="#000000"/>
  </r>
  <r>
    <s v="SO63148"/>
    <d v="2020-02-07T00:00:00"/>
    <x v="241"/>
    <n v="361"/>
    <n v="293"/>
    <n v="1"/>
    <n v="2"/>
    <n v="445.41"/>
    <n v="890.82"/>
    <n v="922.89"/>
    <x v="194"/>
    <n v="461.44"/>
    <s v="Blue"/>
    <s v="Touring Bikes"/>
    <s v="Bikes"/>
    <s v="#0000FF"/>
    <s v="#FFFFFF"/>
  </r>
  <r>
    <s v="SO63148"/>
    <d v="2020-02-07T00:00:00"/>
    <x v="265"/>
    <n v="361"/>
    <n v="293"/>
    <n v="1"/>
    <n v="2"/>
    <n v="728.91"/>
    <n v="1457.82"/>
    <n v="1510.3"/>
    <x v="212"/>
    <n v="755.15"/>
    <s v="Blue"/>
    <s v="Touring Bikes"/>
    <s v="Bikes"/>
    <s v="#0000FF"/>
    <s v="#FFFFFF"/>
  </r>
  <r>
    <s v="SO63148"/>
    <d v="2020-02-07T00:00:00"/>
    <x v="80"/>
    <n v="361"/>
    <n v="293"/>
    <n v="1"/>
    <n v="2"/>
    <n v="2.99"/>
    <n v="5.98"/>
    <n v="3.73"/>
    <x v="64"/>
    <n v="1.87"/>
    <s v="NA"/>
    <s v="Bottles and Cages"/>
    <s v="Accessories"/>
    <s v="#DCDCDC"/>
    <s v="#000000"/>
  </r>
  <r>
    <s v="SO63148"/>
    <d v="2020-02-07T00:00:00"/>
    <x v="292"/>
    <n v="361"/>
    <n v="293"/>
    <n v="1"/>
    <n v="2"/>
    <n v="72.89"/>
    <n v="145.78"/>
    <n v="107.88"/>
    <x v="222"/>
    <n v="53.94"/>
    <s v="NA"/>
    <s v="Bottom Brackets"/>
    <s v="Components"/>
    <s v="#DCDCDC"/>
    <s v="#000000"/>
  </r>
  <r>
    <s v="SO63148"/>
    <d v="2020-02-07T00:00:00"/>
    <x v="131"/>
    <n v="361"/>
    <n v="293"/>
    <n v="1"/>
    <n v="2"/>
    <n v="63.9"/>
    <n v="127.8"/>
    <n v="94.57"/>
    <x v="104"/>
    <n v="47.29"/>
    <s v="Silver"/>
    <s v="Brakes"/>
    <s v="Components"/>
    <s v="#C0C0C0"/>
    <s v="#000000"/>
  </r>
  <r>
    <s v="SO63148"/>
    <d v="2020-02-07T00:00:00"/>
    <x v="150"/>
    <n v="361"/>
    <n v="293"/>
    <n v="1"/>
    <n v="2"/>
    <n v="12.14"/>
    <n v="24.28"/>
    <n v="17.97"/>
    <x v="119"/>
    <n v="8.99"/>
    <s v="Silver"/>
    <s v="Chains"/>
    <s v="Components"/>
    <s v="#C0C0C0"/>
    <s v="#000000"/>
  </r>
  <r>
    <s v="SO63148"/>
    <d v="2020-02-07T00:00:00"/>
    <x v="192"/>
    <n v="361"/>
    <n v="293"/>
    <n v="1"/>
    <n v="2"/>
    <n v="728.91"/>
    <n v="1457.82"/>
    <n v="1510.3"/>
    <x v="156"/>
    <n v="755.15"/>
    <s v="Blue"/>
    <s v="Touring Bikes"/>
    <s v="Bikes"/>
    <s v="#0000FF"/>
    <s v="#FFFFFF"/>
  </r>
  <r>
    <s v="SO63148"/>
    <d v="2020-02-07T00:00:00"/>
    <x v="227"/>
    <n v="361"/>
    <n v="293"/>
    <n v="1"/>
    <n v="2"/>
    <n v="445.41"/>
    <n v="890.82"/>
    <n v="922.89"/>
    <x v="182"/>
    <n v="461.44"/>
    <s v="Yellow"/>
    <s v="Touring Bikes"/>
    <s v="Bikes"/>
    <s v="#FFFF00"/>
    <s v="#000000"/>
  </r>
  <r>
    <s v="SO63156"/>
    <d v="2020-02-07T00:00:00"/>
    <x v="206"/>
    <n v="199"/>
    <n v="293"/>
    <n v="1"/>
    <n v="2"/>
    <n v="1430.44"/>
    <n v="2860.88"/>
    <n v="2963.88"/>
    <x v="170"/>
    <n v="1481.94"/>
    <s v="Blue"/>
    <s v="Touring Bikes"/>
    <s v="Bikes"/>
    <s v="#0000FF"/>
    <s v="#FFFFFF"/>
  </r>
  <r>
    <s v="SO63156"/>
    <d v="2020-02-07T00:00:00"/>
    <x v="260"/>
    <n v="199"/>
    <n v="293"/>
    <n v="1"/>
    <n v="2"/>
    <n v="445.41"/>
    <n v="890.82"/>
    <n v="922.89"/>
    <x v="208"/>
    <n v="461.44"/>
    <s v="Yellow"/>
    <s v="Touring Bikes"/>
    <s v="Bikes"/>
    <s v="#FFFF00"/>
    <s v="#000000"/>
  </r>
  <r>
    <s v="SO63158"/>
    <d v="2020-02-08T00:00:00"/>
    <x v="57"/>
    <n v="289"/>
    <n v="293"/>
    <n v="1"/>
    <n v="2"/>
    <n v="1376.99"/>
    <n v="2753.98"/>
    <n v="2503.96"/>
    <x v="36"/>
    <n v="1251.98"/>
    <s v="Black"/>
    <s v="Mountain Bikes"/>
    <s v="Bikes"/>
    <s v="#000000"/>
    <s v="#FFFFFF"/>
  </r>
  <r>
    <s v="SO63159"/>
    <d v="2020-02-08T00:00:00"/>
    <x v="57"/>
    <n v="307"/>
    <n v="293"/>
    <n v="1"/>
    <n v="2"/>
    <n v="1376.99"/>
    <n v="2753.98"/>
    <n v="2503.96"/>
    <x v="36"/>
    <n v="1251.98"/>
    <s v="Black"/>
    <s v="Mountain Bikes"/>
    <s v="Bikes"/>
    <s v="#000000"/>
    <s v="#FFFFFF"/>
  </r>
  <r>
    <s v="SO63224"/>
    <d v="2020-02-19T00:00:00"/>
    <x v="235"/>
    <n v="433"/>
    <n v="293"/>
    <n v="1"/>
    <n v="2"/>
    <n v="1466.01"/>
    <n v="2932.02"/>
    <n v="3109.9"/>
    <x v="55"/>
    <n v="1554.95"/>
    <s v="Black"/>
    <s v="Road Bikes"/>
    <s v="Bikes"/>
    <s v="#000000"/>
    <s v="#FFFFFF"/>
  </r>
  <r>
    <s v="SO63224"/>
    <d v="2020-02-19T00:00:00"/>
    <x v="217"/>
    <n v="433"/>
    <n v="293"/>
    <n v="1"/>
    <n v="2"/>
    <n v="1020.59"/>
    <n v="2041.18"/>
    <n v="2165.02"/>
    <x v="174"/>
    <n v="1082.51"/>
    <s v="Yellow"/>
    <s v="Road Bikes"/>
    <s v="Bikes"/>
    <s v="#FFFF00"/>
    <s v="#000000"/>
  </r>
  <r>
    <s v="SO63249"/>
    <d v="2020-02-22T00:00:00"/>
    <x v="216"/>
    <n v="343"/>
    <n v="293"/>
    <n v="1"/>
    <n v="2"/>
    <n v="323.99"/>
    <n v="647.98"/>
    <n v="687.3"/>
    <x v="173"/>
    <n v="343.65"/>
    <s v="Black"/>
    <s v="Road Bikes"/>
    <s v="Bikes"/>
    <s v="#000000"/>
    <s v="#FFFFFF"/>
  </r>
  <r>
    <s v="SO63249"/>
    <d v="2020-02-22T00:00:00"/>
    <x v="237"/>
    <n v="343"/>
    <n v="293"/>
    <n v="1"/>
    <n v="2"/>
    <n v="323.99"/>
    <n v="647.98"/>
    <n v="687.3"/>
    <x v="190"/>
    <n v="343.65"/>
    <s v="Black"/>
    <s v="Road Bikes"/>
    <s v="Bikes"/>
    <s v="#000000"/>
    <s v="#FFFFFF"/>
  </r>
  <r>
    <s v="SO63249"/>
    <d v="2020-02-22T00:00:00"/>
    <x v="232"/>
    <n v="343"/>
    <n v="293"/>
    <n v="1"/>
    <n v="2"/>
    <n v="5.39"/>
    <n v="10.78"/>
    <n v="6.72"/>
    <x v="187"/>
    <n v="3.36"/>
    <s v="White"/>
    <s v="Socks"/>
    <s v="Clothing"/>
    <s v="#FFFFFF"/>
    <s v="#000000"/>
  </r>
  <r>
    <s v="SO63249"/>
    <d v="2020-02-22T00:00:00"/>
    <x v="266"/>
    <n v="343"/>
    <n v="293"/>
    <n v="1"/>
    <n v="2"/>
    <n v="672.29"/>
    <n v="1344.58"/>
    <n v="1426.16"/>
    <x v="133"/>
    <n v="713.08"/>
    <s v="Yellow"/>
    <s v="Road Bikes"/>
    <s v="Bikes"/>
    <s v="#FFFF00"/>
    <s v="#000000"/>
  </r>
  <r>
    <s v="SO63249"/>
    <d v="2020-02-22T00:00:00"/>
    <x v="252"/>
    <n v="343"/>
    <n v="293"/>
    <n v="1"/>
    <n v="2"/>
    <n v="1466.01"/>
    <n v="2932.02"/>
    <n v="3109.9"/>
    <x v="144"/>
    <n v="1554.95"/>
    <s v="Black"/>
    <s v="Road Bikes"/>
    <s v="Bikes"/>
    <s v="#000000"/>
    <s v="#FFFFFF"/>
  </r>
  <r>
    <s v="SO63249"/>
    <d v="2020-02-22T00:00:00"/>
    <x v="244"/>
    <n v="343"/>
    <n v="293"/>
    <n v="1"/>
    <n v="2"/>
    <n v="24.29"/>
    <n v="48.58"/>
    <n v="35.96"/>
    <x v="197"/>
    <n v="17.98"/>
    <s v="Silver/Black"/>
    <s v="Pedals"/>
    <s v="Components"/>
    <s v="#696969"/>
    <s v="#FFFFFF"/>
  </r>
  <r>
    <s v="SO63268"/>
    <d v="2020-02-25T00:00:00"/>
    <x v="154"/>
    <n v="541"/>
    <n v="293"/>
    <n v="1"/>
    <n v="2"/>
    <n v="1391.99"/>
    <n v="2783.98"/>
    <n v="2531.2399999999998"/>
    <x v="43"/>
    <n v="1265.6199999999999"/>
    <s v="Silver"/>
    <s v="Mountain Bikes"/>
    <s v="Bikes"/>
    <s v="#C0C0C0"/>
    <s v="#000000"/>
  </r>
  <r>
    <s v="SO63278"/>
    <d v="2020-02-26T00:00:00"/>
    <x v="227"/>
    <n v="181"/>
    <n v="293"/>
    <n v="1"/>
    <n v="2"/>
    <n v="445.41"/>
    <n v="890.82"/>
    <n v="922.89"/>
    <x v="182"/>
    <n v="461.44"/>
    <s v="Yellow"/>
    <s v="Touring Bikes"/>
    <s v="Bikes"/>
    <s v="#FFFF00"/>
    <s v="#000000"/>
  </r>
  <r>
    <s v="SO65170"/>
    <d v="2020-03-04T00:00:00"/>
    <x v="221"/>
    <n v="692"/>
    <n v="293"/>
    <n v="1"/>
    <n v="2"/>
    <n v="5.39"/>
    <n v="10.78"/>
    <n v="6.72"/>
    <x v="177"/>
    <n v="3.36"/>
    <s v="White"/>
    <s v="Socks"/>
    <s v="Clothing"/>
    <s v="#FFFFFF"/>
    <s v="#000000"/>
  </r>
  <r>
    <s v="SO65170"/>
    <d v="2020-03-04T00:00:00"/>
    <x v="232"/>
    <n v="692"/>
    <n v="293"/>
    <n v="1"/>
    <n v="2"/>
    <n v="5.39"/>
    <n v="10.78"/>
    <n v="6.72"/>
    <x v="187"/>
    <n v="3.36"/>
    <s v="White"/>
    <s v="Socks"/>
    <s v="Clothing"/>
    <s v="#FFFFFF"/>
    <s v="#000000"/>
  </r>
  <r>
    <s v="SO65175"/>
    <d v="2020-03-05T00:00:00"/>
    <x v="235"/>
    <n v="644"/>
    <n v="293"/>
    <n v="1"/>
    <n v="2"/>
    <n v="1466.01"/>
    <n v="2932.02"/>
    <n v="3109.9"/>
    <x v="55"/>
    <n v="1554.95"/>
    <s v="Black"/>
    <s v="Road Bikes"/>
    <s v="Bikes"/>
    <s v="#000000"/>
    <s v="#FFFFFF"/>
  </r>
  <r>
    <s v="SO65175"/>
    <d v="2020-03-05T00:00:00"/>
    <x v="224"/>
    <n v="644"/>
    <n v="293"/>
    <n v="1"/>
    <n v="2"/>
    <n v="202.33"/>
    <n v="404.66"/>
    <n v="409.25"/>
    <x v="17"/>
    <n v="204.63"/>
    <s v="Black"/>
    <s v="Road Frames"/>
    <s v="Components"/>
    <s v="#000000"/>
    <s v="#FFFFFF"/>
  </r>
  <r>
    <s v="SO65175"/>
    <d v="2020-03-05T00:00:00"/>
    <x v="210"/>
    <n v="644"/>
    <n v="293"/>
    <n v="1"/>
    <n v="2"/>
    <n v="356.9"/>
    <n v="713.8"/>
    <n v="721.89"/>
    <x v="152"/>
    <n v="360.94"/>
    <s v="Yellow"/>
    <s v="Road Frames"/>
    <s v="Components"/>
    <s v="#FFFF00"/>
    <s v="#000000"/>
  </r>
  <r>
    <s v="SO65175"/>
    <d v="2020-03-05T00:00:00"/>
    <x v="251"/>
    <n v="644"/>
    <n v="293"/>
    <n v="1"/>
    <n v="2"/>
    <n v="1020.59"/>
    <n v="2041.18"/>
    <n v="2165.02"/>
    <x v="204"/>
    <n v="1082.51"/>
    <s v="Yellow"/>
    <s v="Road Bikes"/>
    <s v="Bikes"/>
    <s v="#FFFF00"/>
    <s v="#000000"/>
  </r>
  <r>
    <s v="SO65211"/>
    <d v="2020-03-10T00:00:00"/>
    <x v="251"/>
    <n v="604"/>
    <n v="293"/>
    <n v="1"/>
    <n v="2"/>
    <n v="1020.59"/>
    <n v="2041.18"/>
    <n v="2165.02"/>
    <x v="204"/>
    <n v="1082.51"/>
    <s v="Yellow"/>
    <s v="Road Bikes"/>
    <s v="Bikes"/>
    <s v="#FFFF00"/>
    <s v="#000000"/>
  </r>
  <r>
    <s v="SO65211"/>
    <d v="2020-03-10T00:00:00"/>
    <x v="243"/>
    <n v="604"/>
    <n v="293"/>
    <n v="1"/>
    <n v="2"/>
    <n v="323.99"/>
    <n v="647.98"/>
    <n v="687.3"/>
    <x v="196"/>
    <n v="343.65"/>
    <s v="Black"/>
    <s v="Road Bikes"/>
    <s v="Bikes"/>
    <s v="#000000"/>
    <s v="#FFFFFF"/>
  </r>
  <r>
    <s v="SO65230"/>
    <d v="2020-03-14T00:00:00"/>
    <x v="222"/>
    <n v="379"/>
    <n v="293"/>
    <n v="1"/>
    <n v="2"/>
    <n v="37.25"/>
    <n v="74.5"/>
    <n v="55.14"/>
    <x v="178"/>
    <n v="27.57"/>
    <s v="Silver/Black"/>
    <s v="Pedals"/>
    <s v="Components"/>
    <s v="#696969"/>
    <s v="#FFFFFF"/>
  </r>
  <r>
    <s v="SO65255"/>
    <d v="2020-03-20T00:00:00"/>
    <x v="242"/>
    <n v="163"/>
    <n v="293"/>
    <n v="1"/>
    <n v="2"/>
    <n v="445.41"/>
    <n v="890.82"/>
    <n v="922.89"/>
    <x v="195"/>
    <n v="461.44"/>
    <s v="Blue"/>
    <s v="Touring Bikes"/>
    <s v="Bikes"/>
    <s v="#0000FF"/>
    <s v="#FFFFFF"/>
  </r>
  <r>
    <s v="SO65255"/>
    <d v="2020-03-20T00:00:00"/>
    <x v="199"/>
    <n v="163"/>
    <n v="293"/>
    <n v="1"/>
    <n v="2"/>
    <n v="602.35"/>
    <n v="1204.7"/>
    <n v="1203.49"/>
    <x v="163"/>
    <n v="601.74"/>
    <s v="Yellow"/>
    <s v="Touring Frames"/>
    <s v="Components"/>
    <s v="#FFFF00"/>
    <s v="#000000"/>
  </r>
  <r>
    <s v="SO65255"/>
    <d v="2020-03-20T00:00:00"/>
    <x v="230"/>
    <n v="163"/>
    <n v="293"/>
    <n v="1"/>
    <n v="2"/>
    <n v="1430.44"/>
    <n v="2860.88"/>
    <n v="2963.88"/>
    <x v="185"/>
    <n v="1481.94"/>
    <s v="Blue"/>
    <s v="Touring Bikes"/>
    <s v="Bikes"/>
    <s v="#0000FF"/>
    <s v="#FFFFFF"/>
  </r>
  <r>
    <s v="SO65255"/>
    <d v="2020-03-20T00:00:00"/>
    <x v="197"/>
    <n v="163"/>
    <n v="293"/>
    <n v="1"/>
    <n v="2"/>
    <n v="445.41"/>
    <n v="890.82"/>
    <n v="922.89"/>
    <x v="161"/>
    <n v="461.44"/>
    <s v="Blue"/>
    <s v="Touring Bikes"/>
    <s v="Bikes"/>
    <s v="#0000FF"/>
    <s v="#FFFFFF"/>
  </r>
  <r>
    <s v="SO65255"/>
    <d v="2020-03-20T00:00:00"/>
    <x v="250"/>
    <n v="163"/>
    <n v="293"/>
    <n v="1"/>
    <n v="2"/>
    <n v="602.35"/>
    <n v="1204.7"/>
    <n v="1203.49"/>
    <x v="203"/>
    <n v="601.74"/>
    <s v="Yellow"/>
    <s v="Touring Frames"/>
    <s v="Components"/>
    <s v="#FFFF00"/>
    <s v="#000000"/>
  </r>
  <r>
    <s v="SO65268"/>
    <d v="2020-03-22T00:00:00"/>
    <x v="150"/>
    <n v="55"/>
    <n v="293"/>
    <n v="1"/>
    <n v="2"/>
    <n v="12.14"/>
    <n v="24.28"/>
    <n v="17.97"/>
    <x v="119"/>
    <n v="8.99"/>
    <s v="Silver"/>
    <s v="Chains"/>
    <s v="Components"/>
    <s v="#C0C0C0"/>
    <s v="#000000"/>
  </r>
  <r>
    <s v="SO65268"/>
    <d v="2020-03-22T00:00:00"/>
    <x v="192"/>
    <n v="55"/>
    <n v="293"/>
    <n v="1"/>
    <n v="2"/>
    <n v="728.91"/>
    <n v="1457.82"/>
    <n v="1510.3"/>
    <x v="156"/>
    <n v="755.15"/>
    <s v="Blue"/>
    <s v="Touring Bikes"/>
    <s v="Bikes"/>
    <s v="#0000FF"/>
    <s v="#FFFFFF"/>
  </r>
  <r>
    <s v="SO65268"/>
    <d v="2020-03-22T00:00:00"/>
    <x v="323"/>
    <n v="55"/>
    <n v="293"/>
    <n v="1"/>
    <n v="2"/>
    <n v="1430.44"/>
    <n v="2860.88"/>
    <n v="2963.88"/>
    <x v="242"/>
    <n v="1481.94"/>
    <s v="Yellow"/>
    <s v="Touring Bikes"/>
    <s v="Bikes"/>
    <s v="#FFFF00"/>
    <s v="#000000"/>
  </r>
  <r>
    <s v="SO65268"/>
    <d v="2020-03-22T00:00:00"/>
    <x v="227"/>
    <n v="55"/>
    <n v="293"/>
    <n v="1"/>
    <n v="2"/>
    <n v="445.41"/>
    <n v="890.82"/>
    <n v="922.89"/>
    <x v="182"/>
    <n v="461.44"/>
    <s v="Yellow"/>
    <s v="Touring Bikes"/>
    <s v="Bikes"/>
    <s v="#FFFF00"/>
    <s v="#000000"/>
  </r>
  <r>
    <s v="SO65268"/>
    <d v="2020-03-22T00:00:00"/>
    <x v="248"/>
    <n v="55"/>
    <n v="293"/>
    <n v="1"/>
    <n v="2"/>
    <n v="445.41"/>
    <n v="890.82"/>
    <n v="922.89"/>
    <x v="201"/>
    <n v="461.44"/>
    <s v="Yellow"/>
    <s v="Touring Bikes"/>
    <s v="Bikes"/>
    <s v="#FFFF00"/>
    <s v="#000000"/>
  </r>
  <r>
    <s v="SO65268"/>
    <d v="2020-03-22T00:00:00"/>
    <x v="261"/>
    <n v="55"/>
    <n v="293"/>
    <n v="1"/>
    <n v="2"/>
    <n v="1430.44"/>
    <n v="2860.88"/>
    <n v="2963.88"/>
    <x v="209"/>
    <n v="1481.94"/>
    <s v="Yellow"/>
    <s v="Touring Bikes"/>
    <s v="Bikes"/>
    <s v="#FFFF00"/>
    <s v="#000000"/>
  </r>
  <r>
    <s v="SO65268"/>
    <d v="2020-03-22T00:00:00"/>
    <x v="191"/>
    <n v="55"/>
    <n v="293"/>
    <n v="1"/>
    <n v="2"/>
    <n v="728.91"/>
    <n v="1457.82"/>
    <n v="1510.3"/>
    <x v="155"/>
    <n v="755.15"/>
    <s v="Blue"/>
    <s v="Touring Bikes"/>
    <s v="Bikes"/>
    <s v="#0000FF"/>
    <s v="#FFFFFF"/>
  </r>
  <r>
    <s v="SO65312"/>
    <d v="2020-03-28T00:00:00"/>
    <x v="68"/>
    <n v="109"/>
    <n v="293"/>
    <n v="1"/>
    <n v="2"/>
    <n v="461.69"/>
    <n v="923.38"/>
    <n v="839.56"/>
    <x v="54"/>
    <n v="419.78"/>
    <s v="Silver"/>
    <s v="Mountain Bikes"/>
    <s v="Bikes"/>
    <s v="#C0C0C0"/>
    <s v="#000000"/>
  </r>
  <r>
    <s v="SO65312"/>
    <d v="2020-03-28T00:00:00"/>
    <x v="76"/>
    <n v="109"/>
    <n v="293"/>
    <n v="1"/>
    <n v="2"/>
    <n v="338.99"/>
    <n v="677.98"/>
    <n v="616.44000000000005"/>
    <x v="60"/>
    <n v="308.22000000000003"/>
    <s v="Silver"/>
    <s v="Mountain Bikes"/>
    <s v="Bikes"/>
    <s v="#C0C0C0"/>
    <s v="#000000"/>
  </r>
  <r>
    <s v="SO65312"/>
    <d v="2020-03-28T00:00:00"/>
    <x v="121"/>
    <n v="109"/>
    <n v="293"/>
    <n v="1"/>
    <n v="2"/>
    <n v="158.43"/>
    <n v="316.86"/>
    <n v="289.19"/>
    <x v="95"/>
    <n v="144.59"/>
    <s v="Silver"/>
    <s v="Mountain Frames"/>
    <s v="Components"/>
    <s v="#C0C0C0"/>
    <s v="#000000"/>
  </r>
  <r>
    <s v="SO65312"/>
    <d v="2020-03-28T00:00:00"/>
    <x v="245"/>
    <n v="109"/>
    <n v="293"/>
    <n v="1"/>
    <n v="2"/>
    <n v="323.99"/>
    <n v="647.98"/>
    <n v="589.16"/>
    <x v="198"/>
    <n v="294.58"/>
    <s v="Black"/>
    <s v="Mountain Bikes"/>
    <s v="Bikes"/>
    <s v="#000000"/>
    <s v="#FFFFFF"/>
  </r>
  <r>
    <s v="SO65322"/>
    <d v="2020-03-31T00:00:00"/>
    <x v="267"/>
    <n v="235"/>
    <n v="293"/>
    <n v="1"/>
    <n v="2"/>
    <n v="672.29"/>
    <n v="1344.58"/>
    <n v="1426.16"/>
    <x v="136"/>
    <n v="713.08"/>
    <s v="Yellow"/>
    <s v="Road Bikes"/>
    <s v="Bikes"/>
    <s v="#FFFF00"/>
    <s v="#000000"/>
  </r>
  <r>
    <s v="SO65322"/>
    <d v="2020-03-31T00:00:00"/>
    <x v="214"/>
    <n v="235"/>
    <n v="293"/>
    <n v="1"/>
    <n v="2"/>
    <n v="1020.59"/>
    <n v="2041.18"/>
    <n v="2165.02"/>
    <x v="172"/>
    <n v="1082.51"/>
    <s v="Yellow"/>
    <s v="Road Bikes"/>
    <s v="Bikes"/>
    <s v="#FFFF00"/>
    <s v="#000000"/>
  </r>
  <r>
    <s v="SO67315"/>
    <d v="2020-04-21T00:00:00"/>
    <x v="216"/>
    <n v="668"/>
    <n v="293"/>
    <n v="1"/>
    <n v="2"/>
    <n v="323.99"/>
    <n v="647.98"/>
    <n v="687.3"/>
    <x v="173"/>
    <n v="343.65"/>
    <s v="Black"/>
    <s v="Road Bikes"/>
    <s v="Bikes"/>
    <s v="#000000"/>
    <s v="#FFFFFF"/>
  </r>
  <r>
    <s v="SO67315"/>
    <d v="2020-04-21T00:00:00"/>
    <x v="251"/>
    <n v="668"/>
    <n v="293"/>
    <n v="1"/>
    <n v="2"/>
    <n v="1020.59"/>
    <n v="2041.18"/>
    <n v="2165.02"/>
    <x v="204"/>
    <n v="1082.51"/>
    <s v="Yellow"/>
    <s v="Road Bikes"/>
    <s v="Bikes"/>
    <s v="#FFFF00"/>
    <s v="#000000"/>
  </r>
  <r>
    <s v="SO67315"/>
    <d v="2020-04-21T00:00:00"/>
    <x v="243"/>
    <n v="668"/>
    <n v="293"/>
    <n v="1"/>
    <n v="2"/>
    <n v="323.99"/>
    <n v="647.98"/>
    <n v="687.3"/>
    <x v="196"/>
    <n v="343.65"/>
    <s v="Black"/>
    <s v="Road Bikes"/>
    <s v="Bikes"/>
    <s v="#000000"/>
    <s v="#FFFFFF"/>
  </r>
  <r>
    <s v="SO67321"/>
    <d v="2020-04-22T00:00:00"/>
    <x v="275"/>
    <n v="505"/>
    <n v="293"/>
    <n v="1"/>
    <n v="2"/>
    <n v="200.05"/>
    <n v="400.1"/>
    <n v="399.7"/>
    <x v="218"/>
    <n v="199.85"/>
    <s v="Blue"/>
    <s v="Touring Frames"/>
    <s v="Components"/>
    <s v="#0000FF"/>
    <s v="#FFFFFF"/>
  </r>
  <r>
    <s v="SO67321"/>
    <d v="2020-04-22T00:00:00"/>
    <x v="238"/>
    <n v="505"/>
    <n v="293"/>
    <n v="1"/>
    <n v="2"/>
    <n v="1430.44"/>
    <n v="2860.88"/>
    <n v="2963.88"/>
    <x v="191"/>
    <n v="1481.94"/>
    <s v="Yellow"/>
    <s v="Touring Bikes"/>
    <s v="Bikes"/>
    <s v="#FFFF00"/>
    <s v="#000000"/>
  </r>
  <r>
    <s v="SO67321"/>
    <d v="2020-04-22T00:00:00"/>
    <x v="242"/>
    <n v="505"/>
    <n v="293"/>
    <n v="1"/>
    <n v="2"/>
    <n v="445.41"/>
    <n v="890.82"/>
    <n v="922.89"/>
    <x v="195"/>
    <n v="461.44"/>
    <s v="Blue"/>
    <s v="Touring Bikes"/>
    <s v="Bikes"/>
    <s v="#0000FF"/>
    <s v="#FFFFFF"/>
  </r>
  <r>
    <s v="SO67321"/>
    <d v="2020-04-22T00:00:00"/>
    <x v="229"/>
    <n v="505"/>
    <n v="293"/>
    <n v="1"/>
    <n v="2"/>
    <n v="31.58"/>
    <n v="63.16"/>
    <n v="46.74"/>
    <x v="184"/>
    <n v="23.37"/>
    <s v="NA"/>
    <s v="Saddles"/>
    <s v="Components"/>
    <s v="#DCDCDC"/>
    <s v="#000000"/>
  </r>
  <r>
    <s v="SO67321"/>
    <d v="2020-04-22T00:00:00"/>
    <x v="198"/>
    <n v="505"/>
    <n v="293"/>
    <n v="1"/>
    <n v="2"/>
    <n v="445.41"/>
    <n v="890.82"/>
    <n v="922.89"/>
    <x v="162"/>
    <n v="461.44"/>
    <s v="Yellow"/>
    <s v="Touring Bikes"/>
    <s v="Bikes"/>
    <s v="#FFFF00"/>
    <s v="#000000"/>
  </r>
  <r>
    <s v="SO67321"/>
    <d v="2020-04-22T00:00:00"/>
    <x v="197"/>
    <n v="505"/>
    <n v="293"/>
    <n v="1"/>
    <n v="2"/>
    <n v="445.41"/>
    <n v="890.82"/>
    <n v="922.89"/>
    <x v="161"/>
    <n v="461.44"/>
    <s v="Blue"/>
    <s v="Touring Bikes"/>
    <s v="Bikes"/>
    <s v="#0000FF"/>
    <s v="#FFFFFF"/>
  </r>
  <r>
    <s v="SO67346"/>
    <d v="2020-04-29T00:00:00"/>
    <x v="199"/>
    <n v="451"/>
    <n v="293"/>
    <n v="1"/>
    <n v="2"/>
    <n v="602.35"/>
    <n v="1204.7"/>
    <n v="1203.49"/>
    <x v="163"/>
    <n v="601.74"/>
    <s v="Yellow"/>
    <s v="Touring Frames"/>
    <s v="Components"/>
    <s v="#FFFF00"/>
    <s v="#000000"/>
  </r>
  <r>
    <s v="SO67346"/>
    <d v="2020-04-29T00:00:00"/>
    <x v="299"/>
    <n v="451"/>
    <n v="293"/>
    <n v="1"/>
    <n v="2"/>
    <n v="200.05"/>
    <n v="400.1"/>
    <n v="399.7"/>
    <x v="227"/>
    <n v="199.85"/>
    <s v="Yellow"/>
    <s v="Touring Frames"/>
    <s v="Components"/>
    <s v="#FFFF00"/>
    <s v="#000000"/>
  </r>
  <r>
    <s v="SO67346"/>
    <d v="2020-04-29T00:00:00"/>
    <x v="231"/>
    <n v="451"/>
    <n v="293"/>
    <n v="1"/>
    <n v="2"/>
    <n v="200.05"/>
    <n v="400.1"/>
    <n v="399.7"/>
    <x v="186"/>
    <n v="199.85"/>
    <s v="Blue"/>
    <s v="Touring Frames"/>
    <s v="Components"/>
    <s v="#0000FF"/>
    <s v="#FFFFFF"/>
  </r>
  <r>
    <s v="SO67346"/>
    <d v="2020-04-29T00:00:00"/>
    <x v="198"/>
    <n v="451"/>
    <n v="293"/>
    <n v="1"/>
    <n v="2"/>
    <n v="445.41"/>
    <n v="890.82"/>
    <n v="922.89"/>
    <x v="162"/>
    <n v="461.44"/>
    <s v="Yellow"/>
    <s v="Touring Bikes"/>
    <s v="Bikes"/>
    <s v="#FFFF00"/>
    <s v="#000000"/>
  </r>
  <r>
    <s v="SO67346"/>
    <d v="2020-04-29T00:00:00"/>
    <x v="229"/>
    <n v="451"/>
    <n v="293"/>
    <n v="1"/>
    <n v="2"/>
    <n v="31.58"/>
    <n v="63.16"/>
    <n v="46.74"/>
    <x v="184"/>
    <n v="23.37"/>
    <s v="NA"/>
    <s v="Saddles"/>
    <s v="Components"/>
    <s v="#DCDCDC"/>
    <s v="#000000"/>
  </r>
  <r>
    <s v="SO67346"/>
    <d v="2020-04-29T00:00:00"/>
    <x v="194"/>
    <n v="451"/>
    <n v="293"/>
    <n v="1"/>
    <n v="2"/>
    <n v="1430.44"/>
    <n v="2860.88"/>
    <n v="2963.88"/>
    <x v="158"/>
    <n v="1481.94"/>
    <s v="Blue"/>
    <s v="Touring Bikes"/>
    <s v="Bikes"/>
    <s v="#0000FF"/>
    <s v="#FFFFFF"/>
  </r>
  <r>
    <s v="SO67346"/>
    <d v="2020-04-29T00:00:00"/>
    <x v="275"/>
    <n v="451"/>
    <n v="293"/>
    <n v="1"/>
    <n v="2"/>
    <n v="200.05"/>
    <n v="400.1"/>
    <n v="399.7"/>
    <x v="218"/>
    <n v="199.85"/>
    <s v="Blue"/>
    <s v="Touring Frames"/>
    <s v="Components"/>
    <s v="#0000FF"/>
    <s v="#FFFFFF"/>
  </r>
  <r>
    <s v="SO67346"/>
    <d v="2020-04-29T00:00:00"/>
    <x v="274"/>
    <n v="451"/>
    <n v="293"/>
    <n v="1"/>
    <n v="2"/>
    <n v="200.05"/>
    <n v="400.1"/>
    <n v="399.7"/>
    <x v="217"/>
    <n v="199.85"/>
    <s v="Yellow"/>
    <s v="Touring Frames"/>
    <s v="Components"/>
    <s v="#FFFF00"/>
    <s v="#000000"/>
  </r>
  <r>
    <s v="SO67346"/>
    <d v="2020-04-29T00:00:00"/>
    <x v="306"/>
    <n v="451"/>
    <n v="293"/>
    <n v="1"/>
    <n v="2"/>
    <n v="200.05"/>
    <n v="400.1"/>
    <n v="399.7"/>
    <x v="232"/>
    <n v="199.85"/>
    <s v="Yellow"/>
    <s v="Touring Frames"/>
    <s v="Components"/>
    <s v="#FFFF00"/>
    <s v="#000000"/>
  </r>
  <r>
    <s v="SO69406"/>
    <d v="2020-05-04T00:00:00"/>
    <x v="5"/>
    <n v="361"/>
    <n v="293"/>
    <n v="1"/>
    <n v="2"/>
    <n v="20.99"/>
    <n v="41.98"/>
    <n v="26.17"/>
    <x v="2"/>
    <n v="13.09"/>
    <s v="Black"/>
    <s v="Helmets"/>
    <s v="Accessories"/>
    <s v="#000000"/>
    <s v="#FFFFFF"/>
  </r>
  <r>
    <s v="SO69406"/>
    <d v="2020-05-04T00:00:00"/>
    <x v="261"/>
    <n v="361"/>
    <n v="293"/>
    <n v="1"/>
    <n v="2"/>
    <n v="1430.44"/>
    <n v="2860.88"/>
    <n v="2963.88"/>
    <x v="209"/>
    <n v="1481.94"/>
    <s v="Yellow"/>
    <s v="Touring Bikes"/>
    <s v="Bikes"/>
    <s v="#FFFF00"/>
    <s v="#000000"/>
  </r>
  <r>
    <s v="SO69406"/>
    <d v="2020-05-04T00:00:00"/>
    <x v="195"/>
    <n v="361"/>
    <n v="293"/>
    <n v="1"/>
    <n v="2"/>
    <n v="602.35"/>
    <n v="1204.7"/>
    <n v="1203.49"/>
    <x v="159"/>
    <n v="601.74"/>
    <s v="Blue"/>
    <s v="Touring Frames"/>
    <s v="Components"/>
    <s v="#0000FF"/>
    <s v="#FFFFFF"/>
  </r>
  <r>
    <s v="SO69406"/>
    <d v="2020-05-04T00:00:00"/>
    <x v="271"/>
    <n v="361"/>
    <n v="293"/>
    <n v="1"/>
    <n v="2"/>
    <n v="32.39"/>
    <n v="64.78"/>
    <n v="83.14"/>
    <x v="214"/>
    <n v="41.57"/>
    <s v="Yellow"/>
    <s v="Jerseys"/>
    <s v="Clothing"/>
    <s v="#FFFF00"/>
    <s v="#000000"/>
  </r>
  <r>
    <s v="SO69406"/>
    <d v="2020-05-04T00:00:00"/>
    <x v="260"/>
    <n v="361"/>
    <n v="293"/>
    <n v="1"/>
    <n v="2"/>
    <n v="445.41"/>
    <n v="890.82"/>
    <n v="922.89"/>
    <x v="208"/>
    <n v="461.44"/>
    <s v="Yellow"/>
    <s v="Touring Bikes"/>
    <s v="Bikes"/>
    <s v="#FFFF00"/>
    <s v="#000000"/>
  </r>
  <r>
    <s v="SO69406"/>
    <d v="2020-05-04T00:00:00"/>
    <x v="246"/>
    <n v="361"/>
    <n v="293"/>
    <n v="1"/>
    <n v="2"/>
    <n v="728.91"/>
    <n v="1457.82"/>
    <n v="1510.3"/>
    <x v="199"/>
    <n v="755.15"/>
    <s v="Blue"/>
    <s v="Touring Bikes"/>
    <s v="Bikes"/>
    <s v="#0000FF"/>
    <s v="#FFFFFF"/>
  </r>
  <r>
    <s v="SO69406"/>
    <d v="2020-05-04T00:00:00"/>
    <x v="201"/>
    <n v="361"/>
    <n v="293"/>
    <n v="1"/>
    <n v="2"/>
    <n v="1430.44"/>
    <n v="2860.88"/>
    <n v="2963.88"/>
    <x v="165"/>
    <n v="1481.94"/>
    <s v="Yellow"/>
    <s v="Touring Bikes"/>
    <s v="Bikes"/>
    <s v="#FFFF00"/>
    <s v="#000000"/>
  </r>
  <r>
    <s v="SO69406"/>
    <d v="2020-05-04T00:00:00"/>
    <x v="150"/>
    <n v="361"/>
    <n v="293"/>
    <n v="1"/>
    <n v="2"/>
    <n v="12.14"/>
    <n v="24.28"/>
    <n v="17.97"/>
    <x v="119"/>
    <n v="8.99"/>
    <s v="Silver"/>
    <s v="Chains"/>
    <s v="Components"/>
    <s v="#C0C0C0"/>
    <s v="#000000"/>
  </r>
  <r>
    <s v="SO69406"/>
    <d v="2020-05-04T00:00:00"/>
    <x v="259"/>
    <n v="361"/>
    <n v="293"/>
    <n v="1"/>
    <n v="2"/>
    <n v="105.29"/>
    <n v="210.58"/>
    <n v="155.84"/>
    <x v="207"/>
    <n v="77.92"/>
    <s v="Black"/>
    <s v="Cranksets"/>
    <s v="Components"/>
    <s v="#000000"/>
    <s v="#FFFFFF"/>
  </r>
  <r>
    <s v="SO69406"/>
    <d v="2020-05-04T00:00:00"/>
    <x v="192"/>
    <n v="361"/>
    <n v="293"/>
    <n v="1"/>
    <n v="2"/>
    <n v="728.91"/>
    <n v="1457.82"/>
    <n v="1510.3"/>
    <x v="156"/>
    <n v="755.15"/>
    <s v="Blue"/>
    <s v="Touring Bikes"/>
    <s v="Bikes"/>
    <s v="#0000FF"/>
    <s v="#FFFFFF"/>
  </r>
  <r>
    <s v="SO69406"/>
    <d v="2020-05-04T00:00:00"/>
    <x v="118"/>
    <n v="361"/>
    <n v="293"/>
    <n v="1"/>
    <n v="2"/>
    <n v="63.9"/>
    <n v="127.8"/>
    <n v="94.57"/>
    <x v="94"/>
    <n v="47.29"/>
    <s v="Silver"/>
    <s v="Brakes"/>
    <s v="Components"/>
    <s v="#C0C0C0"/>
    <s v="#000000"/>
  </r>
  <r>
    <s v="SO69421"/>
    <d v="2020-05-07T00:00:00"/>
    <x v="198"/>
    <n v="199"/>
    <n v="293"/>
    <n v="1"/>
    <n v="2"/>
    <n v="445.41"/>
    <n v="890.82"/>
    <n v="922.89"/>
    <x v="162"/>
    <n v="461.44"/>
    <s v="Yellow"/>
    <s v="Touring Bikes"/>
    <s v="Bikes"/>
    <s v="#FFFF00"/>
    <s v="#000000"/>
  </r>
  <r>
    <s v="SO69421"/>
    <d v="2020-05-07T00:00:00"/>
    <x v="260"/>
    <n v="199"/>
    <n v="293"/>
    <n v="1"/>
    <n v="2"/>
    <n v="445.41"/>
    <n v="890.82"/>
    <n v="922.89"/>
    <x v="208"/>
    <n v="461.44"/>
    <s v="Yellow"/>
    <s v="Touring Bikes"/>
    <s v="Bikes"/>
    <s v="#FFFF00"/>
    <s v="#000000"/>
  </r>
  <r>
    <s v="SO69421"/>
    <d v="2020-05-07T00:00:00"/>
    <x v="229"/>
    <n v="199"/>
    <n v="293"/>
    <n v="1"/>
    <n v="2"/>
    <n v="31.58"/>
    <n v="63.16"/>
    <n v="46.74"/>
    <x v="184"/>
    <n v="23.37"/>
    <s v="NA"/>
    <s v="Saddles"/>
    <s v="Components"/>
    <s v="#DCDCDC"/>
    <s v="#000000"/>
  </r>
  <r>
    <s v="SO69421"/>
    <d v="2020-05-07T00:00:00"/>
    <x v="195"/>
    <n v="199"/>
    <n v="293"/>
    <n v="1"/>
    <n v="2"/>
    <n v="602.35"/>
    <n v="1204.7"/>
    <n v="1203.49"/>
    <x v="159"/>
    <n v="601.74"/>
    <s v="Blue"/>
    <s v="Touring Frames"/>
    <s v="Components"/>
    <s v="#0000FF"/>
    <s v="#FFFFFF"/>
  </r>
  <r>
    <s v="SO69500"/>
    <d v="2020-05-20T00:00:00"/>
    <x v="105"/>
    <n v="541"/>
    <n v="293"/>
    <n v="1"/>
    <n v="2"/>
    <n v="14.69"/>
    <n v="29.38"/>
    <n v="18.32"/>
    <x v="84"/>
    <n v="9.16"/>
    <s v="Black"/>
    <s v="Gloves"/>
    <s v="Clothing"/>
    <s v="#000000"/>
    <s v="#FFFFFF"/>
  </r>
  <r>
    <s v="SO69500"/>
    <d v="2020-05-20T00:00:00"/>
    <x v="117"/>
    <n v="541"/>
    <n v="293"/>
    <n v="1"/>
    <n v="2"/>
    <n v="23.48"/>
    <n v="46.96"/>
    <n v="34.76"/>
    <x v="93"/>
    <n v="17.38"/>
    <s v="NA"/>
    <s v="Saddles"/>
    <s v="Components"/>
    <s v="#DCDCDC"/>
    <s v="#000000"/>
  </r>
  <r>
    <s v="SO69500"/>
    <d v="2020-05-20T00:00:00"/>
    <x v="245"/>
    <n v="541"/>
    <n v="293"/>
    <n v="1"/>
    <n v="2"/>
    <n v="323.99"/>
    <n v="647.98"/>
    <n v="589.16"/>
    <x v="198"/>
    <n v="294.58"/>
    <s v="Black"/>
    <s v="Mountain Bikes"/>
    <s v="Bikes"/>
    <s v="#000000"/>
    <s v="#FFFFFF"/>
  </r>
  <r>
    <s v="SO69508"/>
    <d v="2020-05-21T00:00:00"/>
    <x v="85"/>
    <n v="433"/>
    <n v="293"/>
    <n v="1"/>
    <n v="2"/>
    <n v="38.1"/>
    <n v="76.2"/>
    <n v="47.5"/>
    <x v="69"/>
    <n v="23.75"/>
    <s v="Blue"/>
    <s v="Vests"/>
    <s v="Clothing"/>
    <s v="#0000FF"/>
    <s v="#FFFFFF"/>
  </r>
  <r>
    <s v="SO69508"/>
    <d v="2020-05-21T00:00:00"/>
    <x v="211"/>
    <n v="433"/>
    <n v="293"/>
    <n v="1"/>
    <n v="2"/>
    <n v="356.9"/>
    <n v="713.8"/>
    <n v="721.89"/>
    <x v="139"/>
    <n v="360.94"/>
    <s v="Yellow"/>
    <s v="Road Frames"/>
    <s v="Components"/>
    <s v="#FFFF00"/>
    <s v="#000000"/>
  </r>
  <r>
    <s v="SO69525"/>
    <d v="2020-05-24T00:00:00"/>
    <x v="236"/>
    <n v="343"/>
    <n v="293"/>
    <n v="1"/>
    <n v="2"/>
    <n v="672.29"/>
    <n v="1344.58"/>
    <n v="1426.16"/>
    <x v="135"/>
    <n v="713.08"/>
    <s v="Yellow"/>
    <s v="Road Bikes"/>
    <s v="Bikes"/>
    <s v="#FFFF00"/>
    <s v="#000000"/>
  </r>
  <r>
    <s v="SO69525"/>
    <d v="2020-05-24T00:00:00"/>
    <x v="300"/>
    <n v="343"/>
    <n v="293"/>
    <n v="1"/>
    <n v="2"/>
    <n v="1466.01"/>
    <n v="2932.02"/>
    <n v="3109.9"/>
    <x v="154"/>
    <n v="1554.95"/>
    <s v="Red"/>
    <s v="Road Bikes"/>
    <s v="Bikes"/>
    <s v="#FF0000"/>
    <s v="#FFFFFF"/>
  </r>
  <r>
    <s v="SO69525"/>
    <d v="2020-05-24T00:00:00"/>
    <x v="216"/>
    <n v="343"/>
    <n v="293"/>
    <n v="1"/>
    <n v="2"/>
    <n v="323.99"/>
    <n v="647.98"/>
    <n v="687.3"/>
    <x v="173"/>
    <n v="343.65"/>
    <s v="Black"/>
    <s v="Road Bikes"/>
    <s v="Bikes"/>
    <s v="#000000"/>
    <s v="#FFFFFF"/>
  </r>
  <r>
    <s v="SO69525"/>
    <d v="2020-05-24T00:00:00"/>
    <x v="224"/>
    <n v="343"/>
    <n v="293"/>
    <n v="1"/>
    <n v="2"/>
    <n v="202.33"/>
    <n v="404.66"/>
    <n v="409.25"/>
    <x v="17"/>
    <n v="204.63"/>
    <s v="Black"/>
    <s v="Road Frames"/>
    <s v="Components"/>
    <s v="#000000"/>
    <s v="#FFFFFF"/>
  </r>
  <r>
    <s v="SO44121"/>
    <d v="2017-09-25T00:00:00"/>
    <x v="1"/>
    <n v="169"/>
    <n v="282"/>
    <n v="1"/>
    <n v="2"/>
    <n v="2024.99"/>
    <n v="4049.98"/>
    <n v="3796.19"/>
    <x v="1"/>
    <n v="1898.09"/>
    <s v="Black"/>
    <s v="Mountain Bikes"/>
    <s v="Bikes"/>
    <s v="#000000"/>
    <s v="#FFFFFF"/>
  </r>
  <r>
    <s v="SO44121"/>
    <d v="2017-09-25T00:00:00"/>
    <x v="13"/>
    <n v="169"/>
    <n v="282"/>
    <n v="1"/>
    <n v="2"/>
    <n v="2039.99"/>
    <n v="4079.98"/>
    <n v="3824.31"/>
    <x v="11"/>
    <n v="1912.15"/>
    <s v="Silver"/>
    <s v="Mountain Bikes"/>
    <s v="Bikes"/>
    <s v="#C0C0C0"/>
    <s v="#000000"/>
  </r>
  <r>
    <s v="SO44121"/>
    <d v="2017-09-25T00:00:00"/>
    <x v="31"/>
    <n v="169"/>
    <n v="282"/>
    <n v="1"/>
    <n v="2"/>
    <n v="809.76"/>
    <n v="1619.52"/>
    <n v="1398.19"/>
    <x v="26"/>
    <n v="699.09"/>
    <s v="Black"/>
    <s v="Mountain Frames"/>
    <s v="Components"/>
    <s v="#000000"/>
    <s v="#FFFFFF"/>
  </r>
  <r>
    <s v="SO44121"/>
    <d v="2017-09-25T00:00:00"/>
    <x v="173"/>
    <n v="169"/>
    <n v="282"/>
    <n v="1"/>
    <n v="2"/>
    <n v="714.7"/>
    <n v="1429.4"/>
    <n v="1234.06"/>
    <x v="22"/>
    <n v="617.03"/>
    <s v="Black"/>
    <s v="Mountain Frames"/>
    <s v="Components"/>
    <s v="#000000"/>
    <s v="#FFFFFF"/>
  </r>
  <r>
    <s v="SO44121"/>
    <d v="2017-09-25T00:00:00"/>
    <x v="14"/>
    <n v="169"/>
    <n v="282"/>
    <n v="1"/>
    <n v="2"/>
    <n v="2039.99"/>
    <n v="4079.98"/>
    <n v="3824.31"/>
    <x v="12"/>
    <n v="1912.15"/>
    <s v="Silver"/>
    <s v="Mountain Bikes"/>
    <s v="Bikes"/>
    <s v="#C0C0C0"/>
    <s v="#000000"/>
  </r>
  <r>
    <s v="SO44121"/>
    <d v="2017-09-25T00:00:00"/>
    <x v="10"/>
    <n v="169"/>
    <n v="282"/>
    <n v="1"/>
    <n v="2"/>
    <n v="2024.99"/>
    <n v="4049.98"/>
    <n v="3796.19"/>
    <x v="8"/>
    <n v="1898.09"/>
    <s v="Black"/>
    <s v="Mountain Bikes"/>
    <s v="Bikes"/>
    <s v="#000000"/>
    <s v="#FFFFFF"/>
  </r>
  <r>
    <s v="SO44492"/>
    <d v="2017-11-04T00:00:00"/>
    <x v="144"/>
    <n v="697"/>
    <n v="282"/>
    <n v="1"/>
    <n v="2"/>
    <n v="722.59"/>
    <n v="1445.18"/>
    <n v="1247.68"/>
    <x v="24"/>
    <n v="623.84"/>
    <s v="Silver"/>
    <s v="Mountain Frames"/>
    <s v="Components"/>
    <s v="#C0C0C0"/>
    <s v="#000000"/>
  </r>
  <r>
    <s v="SO44492"/>
    <d v="2017-11-04T00:00:00"/>
    <x v="11"/>
    <n v="697"/>
    <n v="282"/>
    <n v="1"/>
    <n v="2"/>
    <n v="2039.99"/>
    <n v="4079.98"/>
    <n v="3824.31"/>
    <x v="9"/>
    <n v="1912.15"/>
    <s v="Silver"/>
    <s v="Mountain Bikes"/>
    <s v="Bikes"/>
    <s v="#C0C0C0"/>
    <s v="#000000"/>
  </r>
  <r>
    <s v="SO44492"/>
    <d v="2017-11-04T00:00:00"/>
    <x v="119"/>
    <n v="697"/>
    <n v="282"/>
    <n v="1"/>
    <n v="2"/>
    <n v="28.84"/>
    <n v="57.68"/>
    <n v="63.45"/>
    <x v="71"/>
    <n v="31.72"/>
    <s v="Multi"/>
    <s v="Jerseys"/>
    <s v="Clothing"/>
    <s v="#BC8F8F"/>
    <s v="#000000"/>
  </r>
  <r>
    <s v="SO44492"/>
    <d v="2017-11-04T00:00:00"/>
    <x v="0"/>
    <n v="697"/>
    <n v="282"/>
    <n v="1"/>
    <n v="2"/>
    <n v="28.84"/>
    <n v="57.68"/>
    <n v="63.45"/>
    <x v="0"/>
    <n v="31.72"/>
    <s v="Multi"/>
    <s v="Jerseys"/>
    <s v="Clothing"/>
    <s v="#BC8F8F"/>
    <s v="#000000"/>
  </r>
  <r>
    <s v="SO44492"/>
    <d v="2017-11-04T00:00:00"/>
    <x v="6"/>
    <n v="697"/>
    <n v="282"/>
    <n v="1"/>
    <n v="2"/>
    <n v="818.7"/>
    <n v="1637.4"/>
    <n v="1413.62"/>
    <x v="5"/>
    <n v="706.81"/>
    <s v="Silver"/>
    <s v="Mountain Frames"/>
    <s v="Components"/>
    <s v="#C0C0C0"/>
    <s v="#000000"/>
  </r>
  <r>
    <s v="SO44492"/>
    <d v="2017-11-04T00:00:00"/>
    <x v="2"/>
    <n v="697"/>
    <n v="282"/>
    <n v="1"/>
    <n v="2"/>
    <n v="20.190000000000001"/>
    <n v="40.380000000000003"/>
    <n v="24.06"/>
    <x v="2"/>
    <n v="12.03"/>
    <s v="Black"/>
    <s v="Helmets"/>
    <s v="Accessories"/>
    <s v="#000000"/>
    <s v="#FFFFFF"/>
  </r>
  <r>
    <s v="SO44788"/>
    <d v="2017-12-27T00:00:00"/>
    <x v="11"/>
    <n v="169"/>
    <n v="282"/>
    <n v="1"/>
    <n v="2"/>
    <n v="2039.99"/>
    <n v="4079.98"/>
    <n v="3824.31"/>
    <x v="9"/>
    <n v="1912.15"/>
    <s v="Silver"/>
    <s v="Mountain Bikes"/>
    <s v="Bikes"/>
    <s v="#C0C0C0"/>
    <s v="#000000"/>
  </r>
  <r>
    <s v="SO44788"/>
    <d v="2017-12-27T00:00:00"/>
    <x v="173"/>
    <n v="169"/>
    <n v="282"/>
    <n v="1"/>
    <n v="2"/>
    <n v="714.7"/>
    <n v="1429.4"/>
    <n v="1234.06"/>
    <x v="22"/>
    <n v="617.03"/>
    <s v="Black"/>
    <s v="Mountain Frames"/>
    <s v="Components"/>
    <s v="#000000"/>
    <s v="#FFFFFF"/>
  </r>
  <r>
    <s v="SO44788"/>
    <d v="2017-12-27T00:00:00"/>
    <x v="1"/>
    <n v="169"/>
    <n v="282"/>
    <n v="1"/>
    <n v="2"/>
    <n v="2024.99"/>
    <n v="4049.98"/>
    <n v="3796.19"/>
    <x v="1"/>
    <n v="1898.09"/>
    <s v="Black"/>
    <s v="Mountain Bikes"/>
    <s v="Bikes"/>
    <s v="#000000"/>
    <s v="#FFFFFF"/>
  </r>
  <r>
    <s v="SO44788"/>
    <d v="2017-12-27T00:00:00"/>
    <x v="13"/>
    <n v="169"/>
    <n v="282"/>
    <n v="1"/>
    <n v="2"/>
    <n v="2039.99"/>
    <n v="4079.98"/>
    <n v="3824.31"/>
    <x v="11"/>
    <n v="1912.15"/>
    <s v="Silver"/>
    <s v="Mountain Bikes"/>
    <s v="Bikes"/>
    <s v="#C0C0C0"/>
    <s v="#000000"/>
  </r>
  <r>
    <s v="SO44796"/>
    <d v="2017-12-29T00:00:00"/>
    <x v="155"/>
    <n v="438"/>
    <n v="282"/>
    <n v="1"/>
    <n v="2"/>
    <n v="874.79"/>
    <n v="1749.58"/>
    <n v="1769.42"/>
    <x v="123"/>
    <n v="884.71"/>
    <s v="Red"/>
    <s v="Road Bikes"/>
    <s v="Bikes"/>
    <s v="#FF0000"/>
    <s v="#FFFFFF"/>
  </r>
  <r>
    <s v="SO44796"/>
    <d v="2017-12-29T00:00:00"/>
    <x v="39"/>
    <n v="438"/>
    <n v="282"/>
    <n v="1"/>
    <n v="2"/>
    <n v="419.46"/>
    <n v="838.92"/>
    <n v="826.29"/>
    <x v="32"/>
    <n v="413.15"/>
    <s v="Black"/>
    <s v="Road Bikes"/>
    <s v="Bikes"/>
    <s v="#000000"/>
    <s v="#FFFFFF"/>
  </r>
  <r>
    <s v="SO45274"/>
    <d v="2018-02-05T00:00:00"/>
    <x v="11"/>
    <n v="697"/>
    <n v="282"/>
    <n v="1"/>
    <n v="2"/>
    <n v="2039.99"/>
    <n v="4079.98"/>
    <n v="3824.31"/>
    <x v="9"/>
    <n v="1912.15"/>
    <s v="Silver"/>
    <s v="Mountain Bikes"/>
    <s v="Bikes"/>
    <s v="#C0C0C0"/>
    <s v="#000000"/>
  </r>
  <r>
    <s v="SO45274"/>
    <d v="2018-02-05T00:00:00"/>
    <x v="12"/>
    <n v="697"/>
    <n v="282"/>
    <n v="1"/>
    <n v="2"/>
    <n v="2039.99"/>
    <n v="4079.98"/>
    <n v="3824.31"/>
    <x v="10"/>
    <n v="1912.15"/>
    <s v="Silver"/>
    <s v="Mountain Bikes"/>
    <s v="Bikes"/>
    <s v="#C0C0C0"/>
    <s v="#000000"/>
  </r>
  <r>
    <s v="SO45564"/>
    <d v="2018-03-22T00:00:00"/>
    <x v="1"/>
    <n v="169"/>
    <n v="282"/>
    <n v="1"/>
    <n v="2"/>
    <n v="2024.99"/>
    <n v="4049.98"/>
    <n v="3796.19"/>
    <x v="1"/>
    <n v="1898.09"/>
    <s v="Black"/>
    <s v="Mountain Bikes"/>
    <s v="Bikes"/>
    <s v="#000000"/>
    <s v="#FFFFFF"/>
  </r>
  <r>
    <s v="SO45564"/>
    <d v="2018-03-22T00:00:00"/>
    <x v="6"/>
    <n v="169"/>
    <n v="282"/>
    <n v="1"/>
    <n v="2"/>
    <n v="818.7"/>
    <n v="1637.4"/>
    <n v="1413.62"/>
    <x v="5"/>
    <n v="706.81"/>
    <s v="Silver"/>
    <s v="Mountain Frames"/>
    <s v="Components"/>
    <s v="#C0C0C0"/>
    <s v="#000000"/>
  </r>
  <r>
    <s v="SO45564"/>
    <d v="2018-03-22T00:00:00"/>
    <x v="144"/>
    <n v="169"/>
    <n v="282"/>
    <n v="1"/>
    <n v="2"/>
    <n v="722.59"/>
    <n v="1445.18"/>
    <n v="1247.68"/>
    <x v="24"/>
    <n v="623.84"/>
    <s v="Silver"/>
    <s v="Mountain Frames"/>
    <s v="Components"/>
    <s v="#C0C0C0"/>
    <s v="#000000"/>
  </r>
  <r>
    <s v="SO45564"/>
    <d v="2018-03-22T00:00:00"/>
    <x v="10"/>
    <n v="169"/>
    <n v="282"/>
    <n v="1"/>
    <n v="2"/>
    <n v="2024.99"/>
    <n v="4049.98"/>
    <n v="3796.19"/>
    <x v="8"/>
    <n v="1898.09"/>
    <s v="Black"/>
    <s v="Mountain Bikes"/>
    <s v="Bikes"/>
    <s v="#000000"/>
    <s v="#FFFFFF"/>
  </r>
  <r>
    <s v="SO45572"/>
    <d v="2018-03-25T00:00:00"/>
    <x v="157"/>
    <n v="438"/>
    <n v="282"/>
    <n v="1"/>
    <n v="2"/>
    <n v="419.46"/>
    <n v="838.92"/>
    <n v="826.29"/>
    <x v="125"/>
    <n v="413.15"/>
    <s v="Red"/>
    <s v="Road Bikes"/>
    <s v="Bikes"/>
    <s v="#FF0000"/>
    <s v="#FFFFFF"/>
  </r>
  <r>
    <s v="SO45572"/>
    <d v="2018-03-25T00:00:00"/>
    <x v="39"/>
    <n v="438"/>
    <n v="282"/>
    <n v="1"/>
    <n v="2"/>
    <n v="419.46"/>
    <n v="838.92"/>
    <n v="826.29"/>
    <x v="32"/>
    <n v="413.15"/>
    <s v="Black"/>
    <s v="Road Bikes"/>
    <s v="Bikes"/>
    <s v="#000000"/>
    <s v="#FFFFFF"/>
  </r>
  <r>
    <s v="SO45572"/>
    <d v="2018-03-25T00:00:00"/>
    <x v="155"/>
    <n v="438"/>
    <n v="282"/>
    <n v="1"/>
    <n v="2"/>
    <n v="874.79"/>
    <n v="1749.58"/>
    <n v="1769.42"/>
    <x v="123"/>
    <n v="884.71"/>
    <s v="Red"/>
    <s v="Road Bikes"/>
    <s v="Bikes"/>
    <s v="#FF0000"/>
    <s v="#FFFFFF"/>
  </r>
  <r>
    <s v="SO45572"/>
    <d v="2018-03-25T00:00:00"/>
    <x v="158"/>
    <n v="438"/>
    <n v="282"/>
    <n v="1"/>
    <n v="2"/>
    <n v="419.46"/>
    <n v="838.92"/>
    <n v="826.29"/>
    <x v="126"/>
    <n v="413.15"/>
    <s v="Red"/>
    <s v="Road Bikes"/>
    <s v="Bikes"/>
    <s v="#FF0000"/>
    <s v="#FFFFFF"/>
  </r>
  <r>
    <s v="SO46032"/>
    <d v="2018-05-03T00:00:00"/>
    <x v="119"/>
    <n v="697"/>
    <n v="282"/>
    <n v="1"/>
    <n v="2"/>
    <n v="28.84"/>
    <n v="57.68"/>
    <n v="63.45"/>
    <x v="71"/>
    <n v="31.72"/>
    <s v="Multi"/>
    <s v="Jerseys"/>
    <s v="Clothing"/>
    <s v="#BC8F8F"/>
    <s v="#000000"/>
  </r>
  <r>
    <s v="SO46032"/>
    <d v="2018-05-03T00:00:00"/>
    <x v="11"/>
    <n v="697"/>
    <n v="282"/>
    <n v="1"/>
    <n v="2"/>
    <n v="2039.99"/>
    <n v="4079.98"/>
    <n v="3824.31"/>
    <x v="9"/>
    <n v="1912.15"/>
    <s v="Silver"/>
    <s v="Mountain Bikes"/>
    <s v="Bikes"/>
    <s v="#C0C0C0"/>
    <s v="#000000"/>
  </r>
  <r>
    <s v="SO46032"/>
    <d v="2018-05-03T00:00:00"/>
    <x v="173"/>
    <n v="697"/>
    <n v="282"/>
    <n v="1"/>
    <n v="2"/>
    <n v="714.7"/>
    <n v="1429.4"/>
    <n v="1234.06"/>
    <x v="22"/>
    <n v="617.03"/>
    <s v="Black"/>
    <s v="Mountain Frames"/>
    <s v="Components"/>
    <s v="#000000"/>
    <s v="#FFFFFF"/>
  </r>
  <r>
    <s v="SO46032"/>
    <d v="2018-05-03T00:00:00"/>
    <x v="17"/>
    <n v="697"/>
    <n v="282"/>
    <n v="1"/>
    <n v="2"/>
    <n v="20.190000000000001"/>
    <n v="40.380000000000003"/>
    <n v="24.06"/>
    <x v="14"/>
    <n v="12.03"/>
    <s v="Red"/>
    <s v="Helmets"/>
    <s v="Accessories"/>
    <s v="#FF0000"/>
    <s v="#FFFFFF"/>
  </r>
  <r>
    <s v="SO46032"/>
    <d v="2018-05-03T00:00:00"/>
    <x v="10"/>
    <n v="697"/>
    <n v="282"/>
    <n v="1"/>
    <n v="2"/>
    <n v="2024.99"/>
    <n v="4049.98"/>
    <n v="3796.19"/>
    <x v="8"/>
    <n v="1898.09"/>
    <s v="Black"/>
    <s v="Mountain Bikes"/>
    <s v="Bikes"/>
    <s v="#000000"/>
    <s v="#FFFFFF"/>
  </r>
  <r>
    <s v="SO46032"/>
    <d v="2018-05-03T00:00:00"/>
    <x v="97"/>
    <n v="697"/>
    <n v="282"/>
    <n v="1"/>
    <n v="2"/>
    <n v="5.19"/>
    <n v="10.38"/>
    <n v="11.41"/>
    <x v="28"/>
    <n v="5.71"/>
    <s v="Multi"/>
    <s v="Caps"/>
    <s v="Clothing"/>
    <s v="#BC8F8F"/>
    <s v="#000000"/>
  </r>
  <r>
    <s v="SO46032"/>
    <d v="2018-05-03T00:00:00"/>
    <x v="14"/>
    <n v="697"/>
    <n v="282"/>
    <n v="1"/>
    <n v="2"/>
    <n v="2039.99"/>
    <n v="4079.98"/>
    <n v="3824.31"/>
    <x v="12"/>
    <n v="1912.15"/>
    <s v="Silver"/>
    <s v="Mountain Bikes"/>
    <s v="Bikes"/>
    <s v="#C0C0C0"/>
    <s v="#000000"/>
  </r>
  <r>
    <s v="SO46372"/>
    <d v="2018-06-21T00:00:00"/>
    <x v="12"/>
    <n v="169"/>
    <n v="282"/>
    <n v="1"/>
    <n v="2"/>
    <n v="850"/>
    <n v="1700"/>
    <n v="3824.31"/>
    <x v="10"/>
    <n v="1912.15"/>
    <s v="Silver"/>
    <s v="Mountain Bikes"/>
    <s v="Bikes"/>
    <s v="#C0C0C0"/>
    <s v="#000000"/>
  </r>
  <r>
    <s v="SO46372"/>
    <d v="2018-06-21T00:00:00"/>
    <x v="144"/>
    <n v="169"/>
    <n v="282"/>
    <n v="1"/>
    <n v="2"/>
    <n v="722.59"/>
    <n v="1445.18"/>
    <n v="1247.68"/>
    <x v="24"/>
    <n v="623.84"/>
    <s v="Silver"/>
    <s v="Mountain Frames"/>
    <s v="Components"/>
    <s v="#C0C0C0"/>
    <s v="#000000"/>
  </r>
  <r>
    <s v="SO46372"/>
    <d v="2018-06-21T00:00:00"/>
    <x v="173"/>
    <n v="169"/>
    <n v="282"/>
    <n v="1"/>
    <n v="2"/>
    <n v="714.7"/>
    <n v="1429.4"/>
    <n v="1234.06"/>
    <x v="22"/>
    <n v="617.03"/>
    <s v="Black"/>
    <s v="Mountain Frames"/>
    <s v="Components"/>
    <s v="#000000"/>
    <s v="#FFFFFF"/>
  </r>
  <r>
    <s v="SO46372"/>
    <d v="2018-06-21T00:00:00"/>
    <x v="1"/>
    <n v="169"/>
    <n v="282"/>
    <n v="1"/>
    <n v="2"/>
    <n v="843.75"/>
    <n v="1687.5"/>
    <n v="3796.19"/>
    <x v="1"/>
    <n v="1898.09"/>
    <s v="Black"/>
    <s v="Mountain Bikes"/>
    <s v="Bikes"/>
    <s v="#000000"/>
    <s v="#FFFFFF"/>
  </r>
  <r>
    <s v="SO46372"/>
    <d v="2018-06-21T00:00:00"/>
    <x v="6"/>
    <n v="169"/>
    <n v="282"/>
    <n v="1"/>
    <n v="2"/>
    <n v="818.7"/>
    <n v="1637.4"/>
    <n v="1413.62"/>
    <x v="5"/>
    <n v="706.81"/>
    <s v="Silver"/>
    <s v="Mountain Frames"/>
    <s v="Components"/>
    <s v="#C0C0C0"/>
    <s v="#000000"/>
  </r>
  <r>
    <s v="SO46650"/>
    <d v="2018-07-18T00:00:00"/>
    <x v="279"/>
    <n v="698"/>
    <n v="282"/>
    <n v="1"/>
    <n v="2"/>
    <n v="469.79"/>
    <n v="939.58"/>
    <n v="973.41"/>
    <x v="124"/>
    <n v="486.71"/>
    <s v="Red"/>
    <s v="Road Bikes"/>
    <s v="Bikes"/>
    <s v="#FF0000"/>
    <s v="#FFFFFF"/>
  </r>
  <r>
    <s v="SO46650"/>
    <d v="2018-07-18T00:00:00"/>
    <x v="285"/>
    <n v="698"/>
    <n v="282"/>
    <n v="1"/>
    <n v="2"/>
    <n v="469.79"/>
    <n v="939.58"/>
    <n v="973.41"/>
    <x v="127"/>
    <n v="486.71"/>
    <s v="Red"/>
    <s v="Road Bikes"/>
    <s v="Bikes"/>
    <s v="#FF0000"/>
    <s v="#FFFFFF"/>
  </r>
  <r>
    <s v="SO46944"/>
    <d v="2018-08-03T00:00:00"/>
    <x v="18"/>
    <n v="697"/>
    <n v="282"/>
    <n v="1"/>
    <n v="2"/>
    <n v="36.450000000000003"/>
    <n v="72.900000000000006"/>
    <n v="53.94"/>
    <x v="15"/>
    <n v="26.97"/>
    <s v="Black"/>
    <s v="Wheels"/>
    <s v="Components"/>
    <s v="#000000"/>
    <s v="#FFFFFF"/>
  </r>
  <r>
    <s v="SO46944"/>
    <d v="2018-08-03T00:00:00"/>
    <x v="26"/>
    <n v="697"/>
    <n v="282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46944"/>
    <d v="2018-08-03T00:00:00"/>
    <x v="141"/>
    <n v="697"/>
    <n v="282"/>
    <n v="1"/>
    <n v="2"/>
    <n v="744.27"/>
    <n v="1488.54"/>
    <n v="1321.83"/>
    <x v="112"/>
    <n v="660.91"/>
    <s v="Silver"/>
    <s v="Mountain Frames"/>
    <s v="Components"/>
    <s v="#C0C0C0"/>
    <s v="#000000"/>
  </r>
  <r>
    <s v="SO46944"/>
    <d v="2018-08-03T00:00:00"/>
    <x v="30"/>
    <n v="697"/>
    <n v="282"/>
    <n v="1"/>
    <n v="2"/>
    <n v="209.26"/>
    <n v="418.52"/>
    <n v="371.64"/>
    <x v="25"/>
    <n v="185.82"/>
    <s v="Black"/>
    <s v="Mountain Frames"/>
    <s v="Components"/>
    <s v="#000000"/>
    <s v="#FFFFFF"/>
  </r>
  <r>
    <s v="SO46966"/>
    <d v="2018-08-09T00:00:00"/>
    <x v="54"/>
    <n v="43"/>
    <n v="282"/>
    <n v="1"/>
    <n v="2"/>
    <n v="52.65"/>
    <n v="105.3"/>
    <n v="77.92"/>
    <x v="45"/>
    <n v="38.96"/>
    <s v="Black"/>
    <s v="Wheels"/>
    <s v="Components"/>
    <s v="#000000"/>
    <s v="#FFFFFF"/>
  </r>
  <r>
    <s v="SO46966"/>
    <d v="2018-08-09T00:00:00"/>
    <x v="48"/>
    <n v="43"/>
    <n v="282"/>
    <n v="1"/>
    <n v="2"/>
    <n v="1229.46"/>
    <n v="2458.92"/>
    <n v="2211.62"/>
    <x v="40"/>
    <n v="1105.81"/>
    <s v="Black"/>
    <s v="Mountain Bikes"/>
    <s v="Bikes"/>
    <s v="#000000"/>
    <s v="#FFFFFF"/>
  </r>
  <r>
    <s v="SO46966"/>
    <d v="2018-08-09T00:00:00"/>
    <x v="49"/>
    <n v="43"/>
    <n v="282"/>
    <n v="1"/>
    <n v="2"/>
    <n v="196.33"/>
    <n v="392.66"/>
    <n v="290.57"/>
    <x v="41"/>
    <n v="145.28"/>
    <s v="Black"/>
    <s v="Wheels"/>
    <s v="Components"/>
    <s v="#000000"/>
    <s v="#FFFFFF"/>
  </r>
  <r>
    <s v="SO46966"/>
    <d v="2018-08-09T00:00:00"/>
    <x v="24"/>
    <n v="43"/>
    <n v="282"/>
    <n v="1"/>
    <n v="2"/>
    <n v="22.79"/>
    <n v="45.58"/>
    <n v="31.34"/>
    <x v="20"/>
    <n v="15.67"/>
    <s v="Black"/>
    <s v="Gloves"/>
    <s v="Clothing"/>
    <s v="#000000"/>
    <s v="#FFFFFF"/>
  </r>
  <r>
    <s v="SO46966"/>
    <d v="2018-08-09T00:00:00"/>
    <x v="113"/>
    <n v="43"/>
    <n v="282"/>
    <n v="1"/>
    <n v="2"/>
    <n v="24.29"/>
    <n v="48.58"/>
    <n v="35.96"/>
    <x v="74"/>
    <n v="17.98"/>
    <s v="NA"/>
    <s v="Handlebars"/>
    <s v="Components"/>
    <s v="#DCDCDC"/>
    <s v="#000000"/>
  </r>
  <r>
    <s v="SO46966"/>
    <d v="2018-08-09T00:00:00"/>
    <x v="29"/>
    <n v="43"/>
    <n v="282"/>
    <n v="1"/>
    <n v="2"/>
    <n v="744.27"/>
    <n v="1488.54"/>
    <n v="1321.83"/>
    <x v="24"/>
    <n v="660.91"/>
    <s v="Silver"/>
    <s v="Mountain Frames"/>
    <s v="Components"/>
    <s v="#C0C0C0"/>
    <s v="#000000"/>
  </r>
  <r>
    <s v="SO47444"/>
    <d v="2018-09-26T00:00:00"/>
    <x v="282"/>
    <n v="438"/>
    <n v="282"/>
    <n v="1"/>
    <n v="2"/>
    <n v="469.79"/>
    <n v="939.58"/>
    <n v="973.41"/>
    <x v="44"/>
    <n v="486.71"/>
    <s v="Black"/>
    <s v="Road Bikes"/>
    <s v="Bikes"/>
    <s v="#000000"/>
    <s v="#FFFFFF"/>
  </r>
  <r>
    <s v="SO47444"/>
    <d v="2018-09-26T00:00:00"/>
    <x v="79"/>
    <n v="438"/>
    <n v="282"/>
    <n v="1"/>
    <n v="2"/>
    <n v="198.04"/>
    <n v="396.08"/>
    <n v="293.08999999999997"/>
    <x v="63"/>
    <n v="146.55000000000001"/>
    <s v="Black"/>
    <s v="Wheels"/>
    <s v="Components"/>
    <s v="#000000"/>
    <s v="#FFFFFF"/>
  </r>
  <r>
    <s v="SO47444"/>
    <d v="2018-09-26T00:00:00"/>
    <x v="279"/>
    <n v="438"/>
    <n v="282"/>
    <n v="1"/>
    <n v="2"/>
    <n v="469.79"/>
    <n v="939.58"/>
    <n v="973.41"/>
    <x v="124"/>
    <n v="486.71"/>
    <s v="Red"/>
    <s v="Road Bikes"/>
    <s v="Bikes"/>
    <s v="#FF0000"/>
    <s v="#FFFFFF"/>
  </r>
  <r>
    <s v="SO47444"/>
    <d v="2018-09-26T00:00:00"/>
    <x v="180"/>
    <n v="438"/>
    <n v="282"/>
    <n v="1"/>
    <n v="2"/>
    <n v="44.99"/>
    <n v="89.98"/>
    <n v="61.87"/>
    <x v="146"/>
    <n v="30.93"/>
    <s v="Black"/>
    <s v="Tights"/>
    <s v="Clothing"/>
    <s v="#000000"/>
    <s v="#FFFFFF"/>
  </r>
  <r>
    <s v="SO47444"/>
    <d v="2018-09-26T00:00:00"/>
    <x v="33"/>
    <n v="438"/>
    <n v="282"/>
    <n v="1"/>
    <n v="2"/>
    <n v="5.19"/>
    <n v="10.38"/>
    <n v="10.46"/>
    <x v="28"/>
    <n v="5.23"/>
    <s v="Multi"/>
    <s v="Caps"/>
    <s v="Clothing"/>
    <s v="#BC8F8F"/>
    <s v="#000000"/>
  </r>
  <r>
    <s v="SO47699"/>
    <d v="2018-10-19T00:00:00"/>
    <x v="285"/>
    <n v="698"/>
    <n v="282"/>
    <n v="1"/>
    <n v="2"/>
    <n v="469.79"/>
    <n v="939.58"/>
    <n v="973.41"/>
    <x v="127"/>
    <n v="486.71"/>
    <s v="Red"/>
    <s v="Road Bikes"/>
    <s v="Bikes"/>
    <s v="#FF0000"/>
    <s v="#FFFFFF"/>
  </r>
  <r>
    <s v="SO47699"/>
    <d v="2018-10-19T00:00:00"/>
    <x v="287"/>
    <n v="698"/>
    <n v="282"/>
    <n v="1"/>
    <n v="2"/>
    <n v="469.79"/>
    <n v="939.58"/>
    <n v="973.41"/>
    <x v="125"/>
    <n v="486.71"/>
    <s v="Red"/>
    <s v="Road Bikes"/>
    <s v="Bikes"/>
    <s v="#FF0000"/>
    <s v="#FFFFFF"/>
  </r>
  <r>
    <s v="SO47699"/>
    <d v="2018-10-19T00:00:00"/>
    <x v="277"/>
    <n v="698"/>
    <n v="282"/>
    <n v="1"/>
    <n v="2"/>
    <n v="469.79"/>
    <n v="939.58"/>
    <n v="973.41"/>
    <x v="32"/>
    <n v="486.71"/>
    <s v="Black"/>
    <s v="Road Bikes"/>
    <s v="Bikes"/>
    <s v="#000000"/>
    <s v="#FFFFFF"/>
  </r>
  <r>
    <s v="SO47699"/>
    <d v="2018-10-19T00:00:00"/>
    <x v="279"/>
    <n v="698"/>
    <n v="282"/>
    <n v="1"/>
    <n v="2"/>
    <n v="469.79"/>
    <n v="939.58"/>
    <n v="973.41"/>
    <x v="124"/>
    <n v="486.71"/>
    <s v="Red"/>
    <s v="Road Bikes"/>
    <s v="Bikes"/>
    <s v="#FF0000"/>
    <s v="#FFFFFF"/>
  </r>
  <r>
    <s v="SO47970"/>
    <d v="2018-11-02T00:00:00"/>
    <x v="41"/>
    <n v="697"/>
    <n v="282"/>
    <n v="1"/>
    <n v="2"/>
    <n v="209.26"/>
    <n v="418.52"/>
    <n v="371.64"/>
    <x v="33"/>
    <n v="185.82"/>
    <s v="Black"/>
    <s v="Mountain Frames"/>
    <s v="Components"/>
    <s v="#000000"/>
    <s v="#FFFFFF"/>
  </r>
  <r>
    <s v="SO47970"/>
    <d v="2018-11-02T00:00:00"/>
    <x v="36"/>
    <n v="697"/>
    <n v="282"/>
    <n v="1"/>
    <n v="2"/>
    <n v="125.42"/>
    <n v="250.84"/>
    <n v="185.61"/>
    <x v="31"/>
    <n v="92.81"/>
    <s v="Black"/>
    <s v="Wheels"/>
    <s v="Components"/>
    <s v="#000000"/>
    <s v="#FFFFFF"/>
  </r>
  <r>
    <s v="SO47970"/>
    <d v="2018-11-02T00:00:00"/>
    <x v="23"/>
    <n v="697"/>
    <n v="282"/>
    <n v="1"/>
    <n v="2"/>
    <n v="141.62"/>
    <n v="283.24"/>
    <n v="209.59"/>
    <x v="19"/>
    <n v="104.8"/>
    <s v="Black"/>
    <s v="Wheels"/>
    <s v="Components"/>
    <s v="#000000"/>
    <s v="#FFFFFF"/>
  </r>
  <r>
    <s v="SO47970"/>
    <d v="2018-11-02T00:00:00"/>
    <x v="46"/>
    <n v="697"/>
    <n v="282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970"/>
    <d v="2018-11-02T00:00:00"/>
    <x v="21"/>
    <n v="697"/>
    <n v="282"/>
    <n v="1"/>
    <n v="2"/>
    <n v="180.13"/>
    <n v="360.26"/>
    <n v="266.58999999999997"/>
    <x v="18"/>
    <n v="133.30000000000001"/>
    <s v="Black"/>
    <s v="Wheels"/>
    <s v="Components"/>
    <s v="#000000"/>
    <s v="#FFFFFF"/>
  </r>
  <r>
    <s v="SO47970"/>
    <d v="2018-11-02T00:00:00"/>
    <x v="26"/>
    <n v="697"/>
    <n v="282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970"/>
    <d v="2018-11-02T00:00:00"/>
    <x v="43"/>
    <n v="697"/>
    <n v="282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47970"/>
    <d v="2018-11-02T00:00:00"/>
    <x v="54"/>
    <n v="697"/>
    <n v="282"/>
    <n v="1"/>
    <n v="2"/>
    <n v="52.65"/>
    <n v="105.3"/>
    <n v="77.92"/>
    <x v="45"/>
    <n v="38.96"/>
    <s v="Black"/>
    <s v="Wheels"/>
    <s v="Components"/>
    <s v="#000000"/>
    <s v="#FFFFFF"/>
  </r>
  <r>
    <s v="SO47991"/>
    <d v="2018-11-07T00:00:00"/>
    <x v="29"/>
    <n v="43"/>
    <n v="282"/>
    <n v="1"/>
    <n v="2"/>
    <n v="744.27"/>
    <n v="1488.54"/>
    <n v="1321.83"/>
    <x v="24"/>
    <n v="660.91"/>
    <s v="Silver"/>
    <s v="Mountain Frames"/>
    <s v="Components"/>
    <s v="#C0C0C0"/>
    <s v="#000000"/>
  </r>
  <r>
    <s v="SO47991"/>
    <d v="2018-11-07T00:00:00"/>
    <x v="60"/>
    <n v="43"/>
    <n v="282"/>
    <n v="1"/>
    <n v="2"/>
    <n v="11.99"/>
    <n v="23.98"/>
    <n v="16.489999999999998"/>
    <x v="48"/>
    <n v="8.25"/>
    <s v="NA"/>
    <s v="Pumps"/>
    <s v="Accessories"/>
    <s v="#DCDCDC"/>
    <s v="#000000"/>
  </r>
  <r>
    <s v="SO47991"/>
    <d v="2018-11-07T00:00:00"/>
    <x v="43"/>
    <n v="43"/>
    <n v="282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47991"/>
    <d v="2018-11-07T00:00:00"/>
    <x v="26"/>
    <n v="43"/>
    <n v="282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991"/>
    <d v="2018-11-07T00:00:00"/>
    <x v="41"/>
    <n v="43"/>
    <n v="282"/>
    <n v="1"/>
    <n v="2"/>
    <n v="209.26"/>
    <n v="418.52"/>
    <n v="371.64"/>
    <x v="33"/>
    <n v="185.82"/>
    <s v="Black"/>
    <s v="Mountain Frames"/>
    <s v="Components"/>
    <s v="#000000"/>
    <s v="#FFFFFF"/>
  </r>
  <r>
    <s v="SO47991"/>
    <d v="2018-11-07T00:00:00"/>
    <x v="58"/>
    <n v="43"/>
    <n v="282"/>
    <n v="1"/>
    <n v="2"/>
    <n v="647.99"/>
    <n v="1295.98"/>
    <n v="1196.8699999999999"/>
    <x v="47"/>
    <n v="598.44000000000005"/>
    <s v="Black"/>
    <s v="Mountain Bikes"/>
    <s v="Bikes"/>
    <s v="#000000"/>
    <s v="#FFFFFF"/>
  </r>
  <r>
    <s v="SO47991"/>
    <d v="2018-11-07T00:00:00"/>
    <x v="48"/>
    <n v="43"/>
    <n v="282"/>
    <n v="1"/>
    <n v="2"/>
    <n v="1229.46"/>
    <n v="2458.92"/>
    <n v="2211.62"/>
    <x v="40"/>
    <n v="1105.81"/>
    <s v="Black"/>
    <s v="Mountain Bikes"/>
    <s v="Bikes"/>
    <s v="#000000"/>
    <s v="#FFFFFF"/>
  </r>
  <r>
    <s v="SO48385"/>
    <d v="2018-12-28T00:00:00"/>
    <x v="287"/>
    <n v="438"/>
    <n v="282"/>
    <n v="1"/>
    <n v="2"/>
    <n v="469.79"/>
    <n v="939.58"/>
    <n v="973.41"/>
    <x v="125"/>
    <n v="486.71"/>
    <s v="Red"/>
    <s v="Road Bikes"/>
    <s v="Bikes"/>
    <s v="#FF0000"/>
    <s v="#FFFFFF"/>
  </r>
  <r>
    <s v="SO48385"/>
    <d v="2018-12-28T00:00:00"/>
    <x v="279"/>
    <n v="438"/>
    <n v="282"/>
    <n v="1"/>
    <n v="2"/>
    <n v="469.79"/>
    <n v="939.58"/>
    <n v="973.41"/>
    <x v="124"/>
    <n v="486.71"/>
    <s v="Red"/>
    <s v="Road Bikes"/>
    <s v="Bikes"/>
    <s v="#FF0000"/>
    <s v="#FFFFFF"/>
  </r>
  <r>
    <s v="SO48385"/>
    <d v="2018-12-28T00:00:00"/>
    <x v="282"/>
    <n v="438"/>
    <n v="282"/>
    <n v="1"/>
    <n v="2"/>
    <n v="469.79"/>
    <n v="939.58"/>
    <n v="973.41"/>
    <x v="44"/>
    <n v="486.71"/>
    <s v="Black"/>
    <s v="Road Bikes"/>
    <s v="Bikes"/>
    <s v="#000000"/>
    <s v="#FFFFFF"/>
  </r>
  <r>
    <s v="SO48749"/>
    <d v="2019-01-12T00:00:00"/>
    <x v="287"/>
    <n v="698"/>
    <n v="282"/>
    <n v="1"/>
    <n v="2"/>
    <n v="469.79"/>
    <n v="939.58"/>
    <n v="973.41"/>
    <x v="125"/>
    <n v="486.71"/>
    <s v="Red"/>
    <s v="Road Bikes"/>
    <s v="Bikes"/>
    <s v="#FF0000"/>
    <s v="#FFFFFF"/>
  </r>
  <r>
    <s v="SO49095"/>
    <d v="2019-02-12T00:00:00"/>
    <x v="23"/>
    <n v="697"/>
    <n v="282"/>
    <n v="1"/>
    <n v="2"/>
    <n v="141.62"/>
    <n v="283.24"/>
    <n v="209.59"/>
    <x v="19"/>
    <n v="104.8"/>
    <s v="Black"/>
    <s v="Wheels"/>
    <s v="Components"/>
    <s v="#000000"/>
    <s v="#FFFFFF"/>
  </r>
  <r>
    <s v="SO49497"/>
    <d v="2019-03-16T00:00:00"/>
    <x v="287"/>
    <n v="438"/>
    <n v="282"/>
    <n v="1"/>
    <n v="2"/>
    <n v="469.79"/>
    <n v="939.58"/>
    <n v="973.41"/>
    <x v="125"/>
    <n v="486.71"/>
    <s v="Red"/>
    <s v="Road Bikes"/>
    <s v="Bikes"/>
    <s v="#FF0000"/>
    <s v="#FFFFFF"/>
  </r>
  <r>
    <s v="SO49497"/>
    <d v="2019-03-16T00:00:00"/>
    <x v="285"/>
    <n v="438"/>
    <n v="282"/>
    <n v="1"/>
    <n v="2"/>
    <n v="469.79"/>
    <n v="939.58"/>
    <n v="973.41"/>
    <x v="127"/>
    <n v="486.71"/>
    <s v="Red"/>
    <s v="Road Bikes"/>
    <s v="Bikes"/>
    <s v="#FF0000"/>
    <s v="#FFFFFF"/>
  </r>
  <r>
    <s v="SO49852"/>
    <d v="2019-04-13T00:00:00"/>
    <x v="285"/>
    <n v="698"/>
    <n v="282"/>
    <n v="1"/>
    <n v="2"/>
    <n v="469.79"/>
    <n v="939.58"/>
    <n v="973.41"/>
    <x v="127"/>
    <n v="486.71"/>
    <s v="Red"/>
    <s v="Road Bikes"/>
    <s v="Bikes"/>
    <s v="#FF0000"/>
    <s v="#FFFFFF"/>
  </r>
  <r>
    <s v="SO49852"/>
    <d v="2019-04-13T00:00:00"/>
    <x v="82"/>
    <n v="698"/>
    <n v="282"/>
    <n v="1"/>
    <n v="2"/>
    <n v="67.540000000000006"/>
    <n v="135.08000000000001"/>
    <n v="99.96"/>
    <x v="66"/>
    <n v="49.98"/>
    <s v="Black"/>
    <s v="Wheels"/>
    <s v="Components"/>
    <s v="#000000"/>
    <s v="#FFFFFF"/>
  </r>
  <r>
    <s v="SO49852"/>
    <d v="2019-04-13T00:00:00"/>
    <x v="282"/>
    <n v="698"/>
    <n v="282"/>
    <n v="1"/>
    <n v="2"/>
    <n v="469.79"/>
    <n v="939.58"/>
    <n v="973.41"/>
    <x v="44"/>
    <n v="486.71"/>
    <s v="Black"/>
    <s v="Road Bikes"/>
    <s v="Bikes"/>
    <s v="#000000"/>
    <s v="#FFFFFF"/>
  </r>
  <r>
    <s v="SO50210"/>
    <d v="2019-05-06T00:00:00"/>
    <x v="25"/>
    <n v="43"/>
    <n v="282"/>
    <n v="1"/>
    <n v="2"/>
    <n v="1229.46"/>
    <n v="2458.92"/>
    <n v="2211.62"/>
    <x v="21"/>
    <n v="1105.81"/>
    <s v="Black"/>
    <s v="Mountain Bikes"/>
    <s v="Bikes"/>
    <s v="#000000"/>
    <s v="#FFFFFF"/>
  </r>
  <r>
    <s v="SO50210"/>
    <d v="2019-05-06T00:00:00"/>
    <x v="43"/>
    <n v="43"/>
    <n v="282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50210"/>
    <d v="2019-05-06T00:00:00"/>
    <x v="24"/>
    <n v="43"/>
    <n v="282"/>
    <n v="1"/>
    <n v="2"/>
    <n v="22.79"/>
    <n v="45.58"/>
    <n v="31.34"/>
    <x v="20"/>
    <n v="15.67"/>
    <s v="Black"/>
    <s v="Gloves"/>
    <s v="Clothing"/>
    <s v="#000000"/>
    <s v="#FFFFFF"/>
  </r>
  <r>
    <s v="SO50210"/>
    <d v="2019-05-06T00:00:00"/>
    <x v="23"/>
    <n v="43"/>
    <n v="282"/>
    <n v="1"/>
    <n v="2"/>
    <n v="141.62"/>
    <n v="283.24"/>
    <n v="209.59"/>
    <x v="19"/>
    <n v="104.8"/>
    <s v="Black"/>
    <s v="Wheels"/>
    <s v="Components"/>
    <s v="#000000"/>
    <s v="#FFFFFF"/>
  </r>
  <r>
    <s v="SO50210"/>
    <d v="2019-05-06T00:00:00"/>
    <x v="27"/>
    <n v="43"/>
    <n v="282"/>
    <n v="1"/>
    <n v="2"/>
    <n v="209.26"/>
    <n v="418.52"/>
    <n v="371.64"/>
    <x v="23"/>
    <n v="185.82"/>
    <s v="Black"/>
    <s v="Mountain Frames"/>
    <s v="Components"/>
    <s v="#000000"/>
    <s v="#FFFFFF"/>
  </r>
  <r>
    <s v="SO50210"/>
    <d v="2019-05-06T00:00:00"/>
    <x v="18"/>
    <n v="43"/>
    <n v="282"/>
    <n v="1"/>
    <n v="2"/>
    <n v="36.450000000000003"/>
    <n v="72.900000000000006"/>
    <n v="53.94"/>
    <x v="15"/>
    <n v="26.97"/>
    <s v="Black"/>
    <s v="Wheels"/>
    <s v="Components"/>
    <s v="#000000"/>
    <s v="#FFFFFF"/>
  </r>
  <r>
    <s v="SO50210"/>
    <d v="2019-05-06T00:00:00"/>
    <x v="36"/>
    <n v="43"/>
    <n v="282"/>
    <n v="1"/>
    <n v="2"/>
    <n v="125.42"/>
    <n v="250.84"/>
    <n v="185.61"/>
    <x v="31"/>
    <n v="92.81"/>
    <s v="Black"/>
    <s v="Wheels"/>
    <s v="Components"/>
    <s v="#000000"/>
    <s v="#FFFFFF"/>
  </r>
  <r>
    <s v="SO50210"/>
    <d v="2019-05-06T00:00:00"/>
    <x v="132"/>
    <n v="43"/>
    <n v="282"/>
    <n v="1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50210"/>
    <d v="2019-05-06T00:00:00"/>
    <x v="145"/>
    <n v="43"/>
    <n v="282"/>
    <n v="1"/>
    <n v="2"/>
    <n v="15"/>
    <n v="30"/>
    <n v="20.63"/>
    <x v="114"/>
    <n v="10.31"/>
    <s v="NA"/>
    <s v="Locks"/>
    <s v="Accessories"/>
    <s v="#DCDCDC"/>
    <s v="#000000"/>
  </r>
  <r>
    <s v="SO50210"/>
    <d v="2019-05-06T00:00:00"/>
    <x v="136"/>
    <n v="43"/>
    <n v="282"/>
    <n v="1"/>
    <n v="2"/>
    <n v="53.99"/>
    <n v="107.98"/>
    <n v="74.239999999999995"/>
    <x v="108"/>
    <n v="37.119999999999997"/>
    <s v="Multi"/>
    <s v="Bib-Shorts"/>
    <s v="Clothing"/>
    <s v="#BC8F8F"/>
    <s v="#000000"/>
  </r>
  <r>
    <s v="SO50210"/>
    <d v="2019-05-06T00:00:00"/>
    <x v="49"/>
    <n v="43"/>
    <n v="282"/>
    <n v="1"/>
    <n v="2"/>
    <n v="196.33"/>
    <n v="392.66"/>
    <n v="290.57"/>
    <x v="41"/>
    <n v="145.28"/>
    <s v="Black"/>
    <s v="Wheels"/>
    <s v="Components"/>
    <s v="#000000"/>
    <s v="#FFFFFF"/>
  </r>
  <r>
    <s v="SO50210"/>
    <d v="2019-05-06T00:00:00"/>
    <x v="65"/>
    <n v="43"/>
    <n v="282"/>
    <n v="1"/>
    <n v="2"/>
    <n v="647.99"/>
    <n v="1295.98"/>
    <n v="1196.8699999999999"/>
    <x v="51"/>
    <n v="598.44000000000005"/>
    <s v="Black"/>
    <s v="Mountain Bikes"/>
    <s v="Bikes"/>
    <s v="#000000"/>
    <s v="#FFFFFF"/>
  </r>
  <r>
    <s v="SO50270"/>
    <d v="2019-05-20T00:00:00"/>
    <x v="27"/>
    <n v="697"/>
    <n v="282"/>
    <n v="1"/>
    <n v="2"/>
    <n v="209.26"/>
    <n v="418.52"/>
    <n v="371.64"/>
    <x v="23"/>
    <n v="185.82"/>
    <s v="Black"/>
    <s v="Mountain Frames"/>
    <s v="Components"/>
    <s v="#000000"/>
    <s v="#FFFFFF"/>
  </r>
  <r>
    <s v="SO50754"/>
    <d v="2019-06-28T00:00:00"/>
    <x v="287"/>
    <n v="438"/>
    <n v="282"/>
    <n v="1"/>
    <n v="2"/>
    <n v="469.79"/>
    <n v="939.58"/>
    <n v="973.41"/>
    <x v="125"/>
    <n v="486.71"/>
    <s v="Red"/>
    <s v="Road Bikes"/>
    <s v="Bikes"/>
    <s v="#FF0000"/>
    <s v="#FFFFFF"/>
  </r>
  <r>
    <s v="SO51707"/>
    <d v="2019-08-04T00:00:00"/>
    <x v="121"/>
    <n v="115"/>
    <n v="282"/>
    <n v="1"/>
    <n v="2"/>
    <n v="158.43"/>
    <n v="316.86"/>
    <n v="289.19"/>
    <x v="95"/>
    <n v="144.59"/>
    <s v="Silver"/>
    <s v="Mountain Frames"/>
    <s v="Components"/>
    <s v="#C0C0C0"/>
    <s v="#000000"/>
  </r>
  <r>
    <s v="SO51715"/>
    <d v="2019-08-05T00:00:00"/>
    <x v="94"/>
    <n v="43"/>
    <n v="282"/>
    <n v="1"/>
    <n v="2"/>
    <n v="41.99"/>
    <n v="83.98"/>
    <n v="52.35"/>
    <x v="76"/>
    <n v="26.18"/>
    <s v="Black"/>
    <s v="Shorts"/>
    <s v="Clothing"/>
    <s v="#000000"/>
    <s v="#FFFFFF"/>
  </r>
  <r>
    <s v="SO51715"/>
    <d v="2019-08-05T00:00:00"/>
    <x v="75"/>
    <n v="43"/>
    <n v="282"/>
    <n v="1"/>
    <n v="2"/>
    <n v="37.15"/>
    <n v="74.3"/>
    <n v="54.99"/>
    <x v="35"/>
    <n v="27.49"/>
    <s v="NA"/>
    <s v="Handlebars"/>
    <s v="Components"/>
    <s v="#DCDCDC"/>
    <s v="#000000"/>
  </r>
  <r>
    <s v="SO51715"/>
    <d v="2019-08-05T00:00:00"/>
    <x v="220"/>
    <n v="43"/>
    <n v="282"/>
    <n v="1"/>
    <n v="2"/>
    <n v="158.43"/>
    <n v="316.86"/>
    <n v="289.19"/>
    <x v="176"/>
    <n v="144.59"/>
    <s v="Silver"/>
    <s v="Mountain Frames"/>
    <s v="Components"/>
    <s v="#C0C0C0"/>
    <s v="#000000"/>
  </r>
  <r>
    <s v="SO51715"/>
    <d v="2019-08-05T00:00:00"/>
    <x v="59"/>
    <n v="43"/>
    <n v="282"/>
    <n v="1"/>
    <n v="2"/>
    <n v="1376.99"/>
    <n v="2753.98"/>
    <n v="2503.96"/>
    <x v="21"/>
    <n v="1251.98"/>
    <s v="Black"/>
    <s v="Mountain Bikes"/>
    <s v="Bikes"/>
    <s v="#000000"/>
    <s v="#FFFFFF"/>
  </r>
  <r>
    <s v="SO51715"/>
    <d v="2019-08-05T00:00:00"/>
    <x v="57"/>
    <n v="43"/>
    <n v="282"/>
    <n v="1"/>
    <n v="2"/>
    <n v="1376.99"/>
    <n v="2753.98"/>
    <n v="2503.96"/>
    <x v="36"/>
    <n v="1251.98"/>
    <s v="Black"/>
    <s v="Mountain Bikes"/>
    <s v="Bikes"/>
    <s v="#000000"/>
    <s v="#FFFFFF"/>
  </r>
  <r>
    <s v="SO51715"/>
    <d v="2019-08-05T00:00:00"/>
    <x v="117"/>
    <n v="43"/>
    <n v="282"/>
    <n v="1"/>
    <n v="2"/>
    <n v="23.48"/>
    <n v="46.96"/>
    <n v="34.76"/>
    <x v="93"/>
    <n v="17.38"/>
    <s v="NA"/>
    <s v="Saddles"/>
    <s v="Components"/>
    <s v="#DCDCDC"/>
    <s v="#000000"/>
  </r>
  <r>
    <s v="SO51715"/>
    <d v="2019-08-05T00:00:00"/>
    <x v="72"/>
    <n v="43"/>
    <n v="282"/>
    <n v="1"/>
    <n v="2"/>
    <n v="218.45"/>
    <n v="436.9"/>
    <n v="398.75"/>
    <x v="57"/>
    <n v="199.38"/>
    <s v="Silver"/>
    <s v="Mountain Frames"/>
    <s v="Components"/>
    <s v="#C0C0C0"/>
    <s v="#000000"/>
  </r>
  <r>
    <s v="SO51715"/>
    <d v="2019-08-05T00:00:00"/>
    <x v="78"/>
    <n v="43"/>
    <n v="282"/>
    <n v="1"/>
    <n v="2"/>
    <n v="218.45"/>
    <n v="436.9"/>
    <n v="398.75"/>
    <x v="62"/>
    <n v="199.38"/>
    <s v="Silver"/>
    <s v="Mountain Frames"/>
    <s v="Components"/>
    <s v="#C0C0C0"/>
    <s v="#000000"/>
  </r>
  <r>
    <s v="SO51715"/>
    <d v="2019-08-05T00:00:00"/>
    <x v="76"/>
    <n v="43"/>
    <n v="282"/>
    <n v="1"/>
    <n v="2"/>
    <n v="338.99"/>
    <n v="677.98"/>
    <n v="616.44000000000005"/>
    <x v="60"/>
    <n v="308.22000000000003"/>
    <s v="Silver"/>
    <s v="Mountain Bikes"/>
    <s v="Bikes"/>
    <s v="#C0C0C0"/>
    <s v="#000000"/>
  </r>
  <r>
    <s v="SO51783"/>
    <d v="2019-08-18T00:00:00"/>
    <x v="293"/>
    <n v="697"/>
    <n v="282"/>
    <n v="1"/>
    <n v="2"/>
    <n v="461.69"/>
    <n v="923.38"/>
    <n v="839.56"/>
    <x v="223"/>
    <n v="419.78"/>
    <s v="Silver"/>
    <s v="Mountain Bikes"/>
    <s v="Bikes"/>
    <s v="#C0C0C0"/>
    <s v="#000000"/>
  </r>
  <r>
    <s v="SO51783"/>
    <d v="2019-08-18T00:00:00"/>
    <x v="73"/>
    <n v="697"/>
    <n v="282"/>
    <n v="1"/>
    <n v="2"/>
    <n v="24.29"/>
    <n v="48.58"/>
    <n v="35.96"/>
    <x v="58"/>
    <n v="17.98"/>
    <s v="Silver/Black"/>
    <s v="Pedals"/>
    <s v="Components"/>
    <s v="#696969"/>
    <s v="#FFFFFF"/>
  </r>
  <r>
    <s v="SO51783"/>
    <d v="2019-08-18T00:00:00"/>
    <x v="117"/>
    <n v="697"/>
    <n v="282"/>
    <n v="1"/>
    <n v="2"/>
    <n v="23.48"/>
    <n v="46.96"/>
    <n v="34.76"/>
    <x v="93"/>
    <n v="17.38"/>
    <s v="NA"/>
    <s v="Saddles"/>
    <s v="Components"/>
    <s v="#DCDCDC"/>
    <s v="#000000"/>
  </r>
  <r>
    <s v="SO51783"/>
    <d v="2019-08-18T00:00:00"/>
    <x v="93"/>
    <n v="697"/>
    <n v="282"/>
    <n v="1"/>
    <n v="2"/>
    <n v="338.99"/>
    <n v="677.98"/>
    <n v="616.44000000000005"/>
    <x v="75"/>
    <n v="308.22000000000003"/>
    <s v="Silver"/>
    <s v="Mountain Bikes"/>
    <s v="Bikes"/>
    <s v="#C0C0C0"/>
    <s v="#000000"/>
  </r>
  <r>
    <s v="SO51783"/>
    <d v="2019-08-18T00:00:00"/>
    <x v="305"/>
    <n v="697"/>
    <n v="282"/>
    <n v="1"/>
    <n v="2"/>
    <n v="461.69"/>
    <n v="923.38"/>
    <n v="839.56"/>
    <x v="231"/>
    <n v="419.78"/>
    <s v="Silver"/>
    <s v="Mountain Bikes"/>
    <s v="Bikes"/>
    <s v="#C0C0C0"/>
    <s v="#000000"/>
  </r>
  <r>
    <s v="SO53578"/>
    <d v="2019-09-23T00:00:00"/>
    <x v="243"/>
    <n v="438"/>
    <n v="282"/>
    <n v="1"/>
    <n v="2"/>
    <n v="323.99"/>
    <n v="647.98"/>
    <n v="687.3"/>
    <x v="196"/>
    <n v="343.65"/>
    <s v="Black"/>
    <s v="Road Bikes"/>
    <s v="Bikes"/>
    <s v="#000000"/>
    <s v="#FFFFFF"/>
  </r>
  <r>
    <s v="SO57036"/>
    <d v="2019-11-05T00:00:00"/>
    <x v="78"/>
    <n v="43"/>
    <n v="282"/>
    <n v="1"/>
    <n v="2"/>
    <n v="218.45"/>
    <n v="436.9"/>
    <n v="398.75"/>
    <x v="62"/>
    <n v="199.38"/>
    <s v="Silver"/>
    <s v="Mountain Frames"/>
    <s v="Components"/>
    <s v="#C0C0C0"/>
    <s v="#000000"/>
  </r>
  <r>
    <s v="SO57036"/>
    <d v="2019-11-05T00:00:00"/>
    <x v="129"/>
    <n v="43"/>
    <n v="282"/>
    <n v="1"/>
    <n v="2"/>
    <n v="48.59"/>
    <n v="97.18"/>
    <n v="71.92"/>
    <x v="102"/>
    <n v="35.96"/>
    <s v="Silver/Black"/>
    <s v="Pedals"/>
    <s v="Components"/>
    <s v="#696969"/>
    <s v="#FFFFFF"/>
  </r>
  <r>
    <s v="SO57036"/>
    <d v="2019-11-05T00:00:00"/>
    <x v="61"/>
    <n v="43"/>
    <n v="282"/>
    <n v="1"/>
    <n v="2"/>
    <n v="1376.99"/>
    <n v="2753.98"/>
    <n v="2503.96"/>
    <x v="40"/>
    <n v="1251.98"/>
    <s v="Black"/>
    <s v="Mountain Bikes"/>
    <s v="Bikes"/>
    <s v="#000000"/>
    <s v="#FFFFFF"/>
  </r>
  <r>
    <s v="SO57036"/>
    <d v="2019-11-05T00:00:00"/>
    <x v="262"/>
    <n v="43"/>
    <n v="282"/>
    <n v="1"/>
    <n v="2"/>
    <n v="338.99"/>
    <n v="677.98"/>
    <n v="616.44000000000005"/>
    <x v="210"/>
    <n v="308.22000000000003"/>
    <s v="Silver"/>
    <s v="Mountain Bikes"/>
    <s v="Bikes"/>
    <s v="#C0C0C0"/>
    <s v="#000000"/>
  </r>
  <r>
    <s v="SO57036"/>
    <d v="2019-11-05T00:00:00"/>
    <x v="273"/>
    <n v="43"/>
    <n v="282"/>
    <n v="1"/>
    <n v="2"/>
    <n v="461.69"/>
    <n v="923.38"/>
    <n v="839.56"/>
    <x v="216"/>
    <n v="419.78"/>
    <s v="Silver"/>
    <s v="Mountain Bikes"/>
    <s v="Bikes"/>
    <s v="#C0C0C0"/>
    <s v="#000000"/>
  </r>
  <r>
    <s v="SO57036"/>
    <d v="2019-11-05T00:00:00"/>
    <x v="93"/>
    <n v="43"/>
    <n v="282"/>
    <n v="1"/>
    <n v="2"/>
    <n v="338.99"/>
    <n v="677.98"/>
    <n v="616.44000000000005"/>
    <x v="75"/>
    <n v="308.22000000000003"/>
    <s v="Silver"/>
    <s v="Mountain Bikes"/>
    <s v="Bikes"/>
    <s v="#C0C0C0"/>
    <s v="#000000"/>
  </r>
  <r>
    <s v="SO57036"/>
    <d v="2019-11-05T00:00:00"/>
    <x v="122"/>
    <n v="43"/>
    <n v="282"/>
    <n v="1"/>
    <n v="2"/>
    <n v="1391.99"/>
    <n v="2783.98"/>
    <n v="2531.2399999999998"/>
    <x v="38"/>
    <n v="1265.6199999999999"/>
    <s v="Silver"/>
    <s v="Mountain Bikes"/>
    <s v="Bikes"/>
    <s v="#C0C0C0"/>
    <s v="#000000"/>
  </r>
  <r>
    <s v="SO57036"/>
    <d v="2019-11-05T00:00:00"/>
    <x v="121"/>
    <n v="43"/>
    <n v="282"/>
    <n v="1"/>
    <n v="2"/>
    <n v="158.43"/>
    <n v="316.86"/>
    <n v="289.19"/>
    <x v="95"/>
    <n v="144.59"/>
    <s v="Silver"/>
    <s v="Mountain Frames"/>
    <s v="Components"/>
    <s v="#C0C0C0"/>
    <s v="#000000"/>
  </r>
  <r>
    <s v="SO57105"/>
    <d v="2019-11-16T00:00:00"/>
    <x v="87"/>
    <n v="697"/>
    <n v="282"/>
    <n v="1"/>
    <n v="2"/>
    <n v="72.16"/>
    <n v="144.32"/>
    <n v="106.8"/>
    <x v="27"/>
    <n v="53.4"/>
    <s v="NA"/>
    <s v="Handlebars"/>
    <s v="Components"/>
    <s v="#DCDCDC"/>
    <s v="#000000"/>
  </r>
  <r>
    <s v="SO57105"/>
    <d v="2019-11-16T00:00:00"/>
    <x v="64"/>
    <n v="697"/>
    <n v="282"/>
    <n v="1"/>
    <n v="2"/>
    <n v="338.99"/>
    <n v="677.98"/>
    <n v="616.44000000000005"/>
    <x v="50"/>
    <n v="308.22000000000003"/>
    <s v="Silver"/>
    <s v="Mountain Bikes"/>
    <s v="Bikes"/>
    <s v="#C0C0C0"/>
    <s v="#000000"/>
  </r>
  <r>
    <s v="SO57105"/>
    <d v="2019-11-16T00:00:00"/>
    <x v="122"/>
    <n v="697"/>
    <n v="282"/>
    <n v="1"/>
    <n v="2"/>
    <n v="1391.99"/>
    <n v="2783.98"/>
    <n v="2531.2399999999998"/>
    <x v="38"/>
    <n v="1265.6199999999999"/>
    <s v="Silver"/>
    <s v="Mountain Bikes"/>
    <s v="Bikes"/>
    <s v="#C0C0C0"/>
    <s v="#000000"/>
  </r>
  <r>
    <s v="SO57105"/>
    <d v="2019-11-16T00:00:00"/>
    <x v="220"/>
    <n v="697"/>
    <n v="282"/>
    <n v="1"/>
    <n v="2"/>
    <n v="158.43"/>
    <n v="316.86"/>
    <n v="289.19"/>
    <x v="176"/>
    <n v="144.59"/>
    <s v="Silver"/>
    <s v="Mountain Frames"/>
    <s v="Components"/>
    <s v="#C0C0C0"/>
    <s v="#000000"/>
  </r>
  <r>
    <s v="SO58991"/>
    <d v="2019-12-15T00:00:00"/>
    <x v="115"/>
    <n v="601"/>
    <n v="282"/>
    <n v="1"/>
    <n v="2"/>
    <n v="54.89"/>
    <n v="109.78"/>
    <n v="81.239999999999995"/>
    <x v="92"/>
    <n v="40.619999999999997"/>
    <s v="Silver"/>
    <s v="Derailleurs"/>
    <s v="Components"/>
    <s v="#C0C0C0"/>
    <s v="#000000"/>
  </r>
  <r>
    <s v="SO58991"/>
    <d v="2019-12-15T00:00:00"/>
    <x v="242"/>
    <n v="601"/>
    <n v="282"/>
    <n v="1"/>
    <n v="2"/>
    <n v="445.41"/>
    <n v="890.82"/>
    <n v="922.89"/>
    <x v="195"/>
    <n v="461.44"/>
    <s v="Blue"/>
    <s v="Touring Bikes"/>
    <s v="Bikes"/>
    <s v="#0000FF"/>
    <s v="#FFFFFF"/>
  </r>
  <r>
    <s v="SO58991"/>
    <d v="2019-12-15T00:00:00"/>
    <x v="150"/>
    <n v="601"/>
    <n v="282"/>
    <n v="1"/>
    <n v="2"/>
    <n v="12.14"/>
    <n v="24.28"/>
    <n v="17.97"/>
    <x v="119"/>
    <n v="8.99"/>
    <s v="Silver"/>
    <s v="Chains"/>
    <s v="Components"/>
    <s v="#C0C0C0"/>
    <s v="#000000"/>
  </r>
  <r>
    <s v="SO58991"/>
    <d v="2019-12-15T00:00:00"/>
    <x v="198"/>
    <n v="601"/>
    <n v="282"/>
    <n v="1"/>
    <n v="2"/>
    <n v="445.41"/>
    <n v="890.82"/>
    <n v="922.89"/>
    <x v="162"/>
    <n v="461.44"/>
    <s v="Yellow"/>
    <s v="Touring Bikes"/>
    <s v="Bikes"/>
    <s v="#FFFF00"/>
    <s v="#000000"/>
  </r>
  <r>
    <s v="SO63131"/>
    <d v="2020-02-02T00:00:00"/>
    <x v="93"/>
    <n v="697"/>
    <n v="282"/>
    <n v="1"/>
    <n v="2"/>
    <n v="338.99"/>
    <n v="677.98"/>
    <n v="616.44000000000005"/>
    <x v="75"/>
    <n v="308.22000000000003"/>
    <s v="Silver"/>
    <s v="Mountain Bikes"/>
    <s v="Bikes"/>
    <s v="#C0C0C0"/>
    <s v="#000000"/>
  </r>
  <r>
    <s v="SO63131"/>
    <d v="2020-02-02T00:00:00"/>
    <x v="272"/>
    <n v="697"/>
    <n v="282"/>
    <n v="1"/>
    <n v="2"/>
    <n v="338.99"/>
    <n v="677.98"/>
    <n v="616.44000000000005"/>
    <x v="215"/>
    <n v="308.22000000000003"/>
    <s v="Silver"/>
    <s v="Mountain Bikes"/>
    <s v="Bikes"/>
    <s v="#C0C0C0"/>
    <s v="#000000"/>
  </r>
  <r>
    <s v="SO63131"/>
    <d v="2020-02-02T00:00:00"/>
    <x v="90"/>
    <n v="697"/>
    <n v="282"/>
    <n v="1"/>
    <n v="2"/>
    <n v="149.87"/>
    <n v="299.74"/>
    <n v="273.57"/>
    <x v="72"/>
    <n v="136.79"/>
    <s v="Black"/>
    <s v="Mountain Frames"/>
    <s v="Components"/>
    <s v="#000000"/>
    <s v="#FFFFFF"/>
  </r>
  <r>
    <s v="SO63131"/>
    <d v="2020-02-02T00:00:00"/>
    <x v="59"/>
    <n v="697"/>
    <n v="282"/>
    <n v="1"/>
    <n v="2"/>
    <n v="1376.99"/>
    <n v="2753.98"/>
    <n v="2503.96"/>
    <x v="21"/>
    <n v="1251.98"/>
    <s v="Black"/>
    <s v="Mountain Bikes"/>
    <s v="Bikes"/>
    <s v="#000000"/>
    <s v="#FFFFFF"/>
  </r>
  <r>
    <s v="SO63131"/>
    <d v="2020-02-02T00:00:00"/>
    <x v="94"/>
    <n v="697"/>
    <n v="282"/>
    <n v="1"/>
    <n v="2"/>
    <n v="41.99"/>
    <n v="83.98"/>
    <n v="52.35"/>
    <x v="76"/>
    <n v="26.18"/>
    <s v="Black"/>
    <s v="Shorts"/>
    <s v="Clothing"/>
    <s v="#000000"/>
    <s v="#FFFFFF"/>
  </r>
  <r>
    <s v="SO63202"/>
    <d v="2020-02-17T00:00:00"/>
    <x v="57"/>
    <n v="43"/>
    <n v="282"/>
    <n v="1"/>
    <n v="2"/>
    <n v="1376.99"/>
    <n v="2753.98"/>
    <n v="2503.96"/>
    <x v="36"/>
    <n v="1251.98"/>
    <s v="Black"/>
    <s v="Mountain Bikes"/>
    <s v="Bikes"/>
    <s v="#000000"/>
    <s v="#FFFFFF"/>
  </r>
  <r>
    <s v="SO63202"/>
    <d v="2020-02-17T00:00:00"/>
    <x v="305"/>
    <n v="43"/>
    <n v="282"/>
    <n v="1"/>
    <n v="2"/>
    <n v="461.69"/>
    <n v="923.38"/>
    <n v="839.56"/>
    <x v="231"/>
    <n v="419.78"/>
    <s v="Silver"/>
    <s v="Mountain Bikes"/>
    <s v="Bikes"/>
    <s v="#C0C0C0"/>
    <s v="#000000"/>
  </r>
  <r>
    <s v="SO63202"/>
    <d v="2020-02-17T00:00:00"/>
    <x v="262"/>
    <n v="43"/>
    <n v="282"/>
    <n v="1"/>
    <n v="2"/>
    <n v="338.99"/>
    <n v="677.98"/>
    <n v="616.44000000000005"/>
    <x v="210"/>
    <n v="308.22000000000003"/>
    <s v="Silver"/>
    <s v="Mountain Bikes"/>
    <s v="Bikes"/>
    <s v="#C0C0C0"/>
    <s v="#000000"/>
  </r>
  <r>
    <s v="SO63202"/>
    <d v="2020-02-17T00:00:00"/>
    <x v="93"/>
    <n v="43"/>
    <n v="282"/>
    <n v="1"/>
    <n v="2"/>
    <n v="338.99"/>
    <n v="677.98"/>
    <n v="616.44000000000005"/>
    <x v="75"/>
    <n v="308.22000000000003"/>
    <s v="Silver"/>
    <s v="Mountain Bikes"/>
    <s v="Bikes"/>
    <s v="#C0C0C0"/>
    <s v="#000000"/>
  </r>
  <r>
    <s v="SO63202"/>
    <d v="2020-02-17T00:00:00"/>
    <x v="78"/>
    <n v="43"/>
    <n v="282"/>
    <n v="1"/>
    <n v="2"/>
    <n v="218.45"/>
    <n v="436.9"/>
    <n v="398.75"/>
    <x v="62"/>
    <n v="199.38"/>
    <s v="Silver"/>
    <s v="Mountain Frames"/>
    <s v="Components"/>
    <s v="#C0C0C0"/>
    <s v="#000000"/>
  </r>
  <r>
    <s v="SO63202"/>
    <d v="2020-02-17T00:00:00"/>
    <x v="121"/>
    <n v="43"/>
    <n v="282"/>
    <n v="1"/>
    <n v="2"/>
    <n v="158.43"/>
    <n v="316.86"/>
    <n v="289.19"/>
    <x v="95"/>
    <n v="144.59"/>
    <s v="Silver"/>
    <s v="Mountain Frames"/>
    <s v="Components"/>
    <s v="#C0C0C0"/>
    <s v="#000000"/>
  </r>
  <r>
    <s v="SO65256"/>
    <d v="2020-03-20T00:00:00"/>
    <x v="243"/>
    <n v="438"/>
    <n v="282"/>
    <n v="1"/>
    <n v="2"/>
    <n v="323.99"/>
    <n v="647.98"/>
    <n v="687.3"/>
    <x v="196"/>
    <n v="343.65"/>
    <s v="Black"/>
    <s v="Road Bikes"/>
    <s v="Bikes"/>
    <s v="#000000"/>
    <s v="#FFFFFF"/>
  </r>
  <r>
    <s v="SO67335"/>
    <d v="2020-04-27T00:00:00"/>
    <x v="128"/>
    <n v="673"/>
    <n v="282"/>
    <n v="1"/>
    <n v="2"/>
    <n v="158.43"/>
    <n v="316.86"/>
    <n v="289.19"/>
    <x v="101"/>
    <n v="144.59"/>
    <s v="Silver"/>
    <s v="Mountain Frames"/>
    <s v="Components"/>
    <s v="#C0C0C0"/>
    <s v="#000000"/>
  </r>
  <r>
    <s v="SO69413"/>
    <d v="2020-05-05T00:00:00"/>
    <x v="305"/>
    <n v="43"/>
    <n v="282"/>
    <n v="1"/>
    <n v="2"/>
    <n v="461.69"/>
    <n v="923.38"/>
    <n v="839.56"/>
    <x v="231"/>
    <n v="419.78"/>
    <s v="Silver"/>
    <s v="Mountain Bikes"/>
    <s v="Bikes"/>
    <s v="#C0C0C0"/>
    <s v="#000000"/>
  </r>
  <r>
    <s v="SO69413"/>
    <d v="2020-05-05T00:00:00"/>
    <x v="76"/>
    <n v="43"/>
    <n v="282"/>
    <n v="1"/>
    <n v="2"/>
    <n v="113"/>
    <n v="226"/>
    <n v="616.44000000000005"/>
    <x v="60"/>
    <n v="308.22000000000003"/>
    <s v="Silver"/>
    <s v="Mountain Bikes"/>
    <s v="Bikes"/>
    <s v="#C0C0C0"/>
    <s v="#000000"/>
  </r>
  <r>
    <s v="SO69413"/>
    <d v="2020-05-05T00:00:00"/>
    <x v="126"/>
    <n v="43"/>
    <n v="282"/>
    <n v="1"/>
    <n v="2"/>
    <n v="31.58"/>
    <n v="63.16"/>
    <n v="46.74"/>
    <x v="99"/>
    <n v="23.37"/>
    <s v="NA"/>
    <s v="Saddles"/>
    <s v="Components"/>
    <s v="#DCDCDC"/>
    <s v="#000000"/>
  </r>
  <r>
    <s v="SO69413"/>
    <d v="2020-05-05T00:00:00"/>
    <x v="66"/>
    <n v="43"/>
    <n v="282"/>
    <n v="1"/>
    <n v="2"/>
    <n v="158.43"/>
    <n v="316.86"/>
    <n v="289.19"/>
    <x v="52"/>
    <n v="144.59"/>
    <s v="Silver"/>
    <s v="Mountain Frames"/>
    <s v="Components"/>
    <s v="#C0C0C0"/>
    <s v="#000000"/>
  </r>
  <r>
    <s v="SO69413"/>
    <d v="2020-05-05T00:00:00"/>
    <x v="162"/>
    <n v="43"/>
    <n v="282"/>
    <n v="1"/>
    <n v="2"/>
    <n v="218.45"/>
    <n v="436.9"/>
    <n v="398.75"/>
    <x v="130"/>
    <n v="199.38"/>
    <s v="Silver"/>
    <s v="Mountain Frames"/>
    <s v="Components"/>
    <s v="#C0C0C0"/>
    <s v="#000000"/>
  </r>
  <r>
    <s v="SO69413"/>
    <d v="2020-05-05T00:00:00"/>
    <x v="160"/>
    <n v="43"/>
    <n v="282"/>
    <n v="1"/>
    <n v="2"/>
    <n v="37.25"/>
    <n v="74.5"/>
    <n v="55.14"/>
    <x v="128"/>
    <n v="27.57"/>
    <s v="Silver/Black"/>
    <s v="Pedals"/>
    <s v="Components"/>
    <s v="#696969"/>
    <s v="#FFFFFF"/>
  </r>
  <r>
    <s v="SO69413"/>
    <d v="2020-05-05T00:00:00"/>
    <x v="262"/>
    <n v="43"/>
    <n v="282"/>
    <n v="1"/>
    <n v="2"/>
    <n v="113"/>
    <n v="226"/>
    <n v="616.44000000000005"/>
    <x v="210"/>
    <n v="308.22000000000003"/>
    <s v="Silver"/>
    <s v="Mountain Bikes"/>
    <s v="Bikes"/>
    <s v="#C0C0C0"/>
    <s v="#000000"/>
  </r>
  <r>
    <s v="SO69413"/>
    <d v="2020-05-05T00:00:00"/>
    <x v="89"/>
    <n v="43"/>
    <n v="282"/>
    <n v="1"/>
    <n v="2"/>
    <n v="29.99"/>
    <n v="59.98"/>
    <n v="76.98"/>
    <x v="71"/>
    <n v="38.49"/>
    <s v="Multi"/>
    <s v="Jerseys"/>
    <s v="Clothing"/>
    <s v="#BC8F8F"/>
    <s v="#000000"/>
  </r>
  <r>
    <s v="SO69413"/>
    <d v="2020-05-05T00:00:00"/>
    <x v="75"/>
    <n v="43"/>
    <n v="282"/>
    <n v="1"/>
    <n v="2"/>
    <n v="37.15"/>
    <n v="74.3"/>
    <n v="54.99"/>
    <x v="35"/>
    <n v="27.49"/>
    <s v="NA"/>
    <s v="Handlebars"/>
    <s v="Components"/>
    <s v="#DCDCDC"/>
    <s v="#000000"/>
  </r>
  <r>
    <s v="SO69413"/>
    <d v="2020-05-05T00:00:00"/>
    <x v="302"/>
    <n v="43"/>
    <n v="282"/>
    <n v="1"/>
    <n v="2"/>
    <n v="149.87"/>
    <n v="299.74"/>
    <n v="273.57"/>
    <x v="228"/>
    <n v="136.79"/>
    <s v="Black"/>
    <s v="Mountain Frames"/>
    <s v="Components"/>
    <s v="#000000"/>
    <s v="#FFFFFF"/>
  </r>
  <r>
    <s v="SO69471"/>
    <d v="2020-05-14T00:00:00"/>
    <x v="272"/>
    <n v="697"/>
    <n v="282"/>
    <n v="1"/>
    <n v="2"/>
    <n v="113"/>
    <n v="226"/>
    <n v="616.44000000000005"/>
    <x v="215"/>
    <n v="308.22000000000003"/>
    <s v="Silver"/>
    <s v="Mountain Bikes"/>
    <s v="Bikes"/>
    <s v="#C0C0C0"/>
    <s v="#000000"/>
  </r>
  <r>
    <s v="SO69471"/>
    <d v="2020-05-14T00:00:00"/>
    <x v="121"/>
    <n v="697"/>
    <n v="282"/>
    <n v="1"/>
    <n v="2"/>
    <n v="158.43"/>
    <n v="316.86"/>
    <n v="289.19"/>
    <x v="95"/>
    <n v="144.59"/>
    <s v="Silver"/>
    <s v="Mountain Frames"/>
    <s v="Components"/>
    <s v="#C0C0C0"/>
    <s v="#000000"/>
  </r>
  <r>
    <s v="SO69471"/>
    <d v="2020-05-14T00:00:00"/>
    <x v="87"/>
    <n v="697"/>
    <n v="282"/>
    <n v="1"/>
    <n v="2"/>
    <n v="72.16"/>
    <n v="144.32"/>
    <n v="106.8"/>
    <x v="27"/>
    <n v="53.4"/>
    <s v="NA"/>
    <s v="Handlebars"/>
    <s v="Components"/>
    <s v="#DCDCDC"/>
    <s v="#000000"/>
  </r>
  <r>
    <s v="SO69471"/>
    <d v="2020-05-14T00:00:00"/>
    <x v="164"/>
    <n v="697"/>
    <n v="282"/>
    <n v="1"/>
    <n v="2"/>
    <n v="16.27"/>
    <n v="32.54"/>
    <n v="24.08"/>
    <x v="132"/>
    <n v="12.04"/>
    <s v="NA"/>
    <s v="Saddles"/>
    <s v="Components"/>
    <s v="#DCDCDC"/>
    <s v="#000000"/>
  </r>
  <r>
    <s v="SO69471"/>
    <d v="2020-05-14T00:00:00"/>
    <x v="162"/>
    <n v="697"/>
    <n v="282"/>
    <n v="1"/>
    <n v="2"/>
    <n v="218.45"/>
    <n v="436.9"/>
    <n v="398.75"/>
    <x v="130"/>
    <n v="199.38"/>
    <s v="Silver"/>
    <s v="Mountain Frames"/>
    <s v="Components"/>
    <s v="#C0C0C0"/>
    <s v="#000000"/>
  </r>
  <r>
    <s v="SO43869"/>
    <d v="2017-08-14T00:00:00"/>
    <x v="55"/>
    <n v="650"/>
    <n v="282"/>
    <n v="1"/>
    <n v="2"/>
    <n v="2024.99"/>
    <n v="4049.98"/>
    <n v="3796.19"/>
    <x v="46"/>
    <n v="1898.09"/>
    <s v="Black"/>
    <s v="Mountain Bikes"/>
    <s v="Bikes"/>
    <s v="#000000"/>
    <s v="#FFFFFF"/>
  </r>
  <r>
    <s v="SO43869"/>
    <d v="2017-08-14T00:00:00"/>
    <x v="31"/>
    <n v="650"/>
    <n v="282"/>
    <n v="1"/>
    <n v="2"/>
    <n v="809.76"/>
    <n v="1619.52"/>
    <n v="1398.19"/>
    <x v="26"/>
    <n v="699.09"/>
    <s v="Black"/>
    <s v="Mountain Frames"/>
    <s v="Components"/>
    <s v="#000000"/>
    <s v="#FFFFFF"/>
  </r>
  <r>
    <s v="SO43869"/>
    <d v="2017-08-14T00:00:00"/>
    <x v="102"/>
    <n v="650"/>
    <n v="282"/>
    <n v="1"/>
    <n v="2"/>
    <n v="722.59"/>
    <n v="1445.18"/>
    <n v="1247.68"/>
    <x v="83"/>
    <n v="623.84"/>
    <s v="Silver"/>
    <s v="Mountain Frames"/>
    <s v="Components"/>
    <s v="#C0C0C0"/>
    <s v="#000000"/>
  </r>
  <r>
    <s v="SO44514"/>
    <d v="2017-11-09T00:00:00"/>
    <x v="8"/>
    <n v="650"/>
    <n v="282"/>
    <n v="1"/>
    <n v="2"/>
    <n v="20.190000000000001"/>
    <n v="40.380000000000003"/>
    <n v="24.06"/>
    <x v="7"/>
    <n v="12.03"/>
    <s v="Blue"/>
    <s v="Helmets"/>
    <s v="Accessories"/>
    <s v="#0000FF"/>
    <s v="#FFFFFF"/>
  </r>
  <r>
    <s v="SO44514"/>
    <d v="2017-11-09T00:00:00"/>
    <x v="13"/>
    <n v="650"/>
    <n v="282"/>
    <n v="1"/>
    <n v="2"/>
    <n v="2039.99"/>
    <n v="4079.98"/>
    <n v="3824.31"/>
    <x v="11"/>
    <n v="1912.15"/>
    <s v="Silver"/>
    <s v="Mountain Bikes"/>
    <s v="Bikes"/>
    <s v="#C0C0C0"/>
    <s v="#000000"/>
  </r>
  <r>
    <s v="SO44514"/>
    <d v="2017-11-09T00:00:00"/>
    <x v="12"/>
    <n v="650"/>
    <n v="282"/>
    <n v="1"/>
    <n v="2"/>
    <n v="2039.99"/>
    <n v="4079.98"/>
    <n v="3824.31"/>
    <x v="10"/>
    <n v="1912.15"/>
    <s v="Silver"/>
    <s v="Mountain Bikes"/>
    <s v="Bikes"/>
    <s v="#C0C0C0"/>
    <s v="#000000"/>
  </r>
  <r>
    <s v="SO45294"/>
    <d v="2018-02-10T00:00:00"/>
    <x v="6"/>
    <n v="650"/>
    <n v="282"/>
    <n v="1"/>
    <n v="2"/>
    <n v="818.7"/>
    <n v="1637.4"/>
    <n v="1413.62"/>
    <x v="5"/>
    <n v="706.81"/>
    <s v="Silver"/>
    <s v="Mountain Frames"/>
    <s v="Components"/>
    <s v="#C0C0C0"/>
    <s v="#000000"/>
  </r>
  <r>
    <s v="SO45294"/>
    <d v="2018-02-10T00:00:00"/>
    <x v="173"/>
    <n v="650"/>
    <n v="282"/>
    <n v="1"/>
    <n v="2"/>
    <n v="714.7"/>
    <n v="1429.4"/>
    <n v="1234.06"/>
    <x v="22"/>
    <n v="617.03"/>
    <s v="Black"/>
    <s v="Mountain Frames"/>
    <s v="Components"/>
    <s v="#000000"/>
    <s v="#FFFFFF"/>
  </r>
  <r>
    <s v="SO45294"/>
    <d v="2018-02-10T00:00:00"/>
    <x v="14"/>
    <n v="650"/>
    <n v="282"/>
    <n v="1"/>
    <n v="2"/>
    <n v="2039.99"/>
    <n v="4079.98"/>
    <n v="3824.31"/>
    <x v="12"/>
    <n v="1912.15"/>
    <s v="Silver"/>
    <s v="Mountain Bikes"/>
    <s v="Bikes"/>
    <s v="#C0C0C0"/>
    <s v="#000000"/>
  </r>
  <r>
    <s v="SO46051"/>
    <d v="2018-05-13T00:00:00"/>
    <x v="31"/>
    <n v="650"/>
    <n v="282"/>
    <n v="1"/>
    <n v="2"/>
    <n v="809.76"/>
    <n v="1619.52"/>
    <n v="1398.19"/>
    <x v="26"/>
    <n v="699.09"/>
    <s v="Black"/>
    <s v="Mountain Frames"/>
    <s v="Components"/>
    <s v="#000000"/>
    <s v="#FFFFFF"/>
  </r>
  <r>
    <s v="SO46051"/>
    <d v="2018-05-13T00:00:00"/>
    <x v="12"/>
    <n v="650"/>
    <n v="282"/>
    <n v="1"/>
    <n v="2"/>
    <n v="2039.99"/>
    <n v="4079.98"/>
    <n v="3824.31"/>
    <x v="10"/>
    <n v="1912.15"/>
    <s v="Silver"/>
    <s v="Mountain Bikes"/>
    <s v="Bikes"/>
    <s v="#C0C0C0"/>
    <s v="#000000"/>
  </r>
  <r>
    <s v="SO46051"/>
    <d v="2018-05-13T00:00:00"/>
    <x v="102"/>
    <n v="650"/>
    <n v="282"/>
    <n v="1"/>
    <n v="2"/>
    <n v="722.59"/>
    <n v="1445.18"/>
    <n v="1247.68"/>
    <x v="83"/>
    <n v="623.84"/>
    <s v="Silver"/>
    <s v="Mountain Frames"/>
    <s v="Components"/>
    <s v="#C0C0C0"/>
    <s v="#000000"/>
  </r>
  <r>
    <s v="SO46972"/>
    <d v="2018-08-10T00:00:00"/>
    <x v="51"/>
    <n v="650"/>
    <n v="282"/>
    <n v="1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6972"/>
    <d v="2018-08-10T00:00:00"/>
    <x v="185"/>
    <n v="650"/>
    <n v="282"/>
    <n v="1"/>
    <n v="2"/>
    <n v="209.26"/>
    <n v="418.52"/>
    <n v="371.64"/>
    <x v="149"/>
    <n v="185.82"/>
    <s v="Black"/>
    <s v="Mountain Frames"/>
    <s v="Components"/>
    <s v="#000000"/>
    <s v="#FFFFFF"/>
  </r>
  <r>
    <s v="SO46972"/>
    <d v="2018-08-10T00:00:00"/>
    <x v="106"/>
    <n v="650"/>
    <n v="282"/>
    <n v="1"/>
    <n v="2"/>
    <n v="22.79"/>
    <n v="45.58"/>
    <n v="31.34"/>
    <x v="85"/>
    <n v="15.67"/>
    <s v="Black"/>
    <s v="Gloves"/>
    <s v="Clothing"/>
    <s v="#000000"/>
    <s v="#FFFFFF"/>
  </r>
  <r>
    <s v="SO46972"/>
    <d v="2018-08-10T00:00:00"/>
    <x v="145"/>
    <n v="650"/>
    <n v="282"/>
    <n v="1"/>
    <n v="2"/>
    <n v="15"/>
    <n v="30"/>
    <n v="20.63"/>
    <x v="114"/>
    <n v="10.31"/>
    <s v="NA"/>
    <s v="Locks"/>
    <s v="Accessories"/>
    <s v="#DCDCDC"/>
    <s v="#000000"/>
  </r>
  <r>
    <s v="SO46972"/>
    <d v="2018-08-10T00:00:00"/>
    <x v="26"/>
    <n v="650"/>
    <n v="282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46972"/>
    <d v="2018-08-10T00:00:00"/>
    <x v="111"/>
    <n v="650"/>
    <n v="282"/>
    <n v="1"/>
    <n v="2"/>
    <n v="20.52"/>
    <n v="41.04"/>
    <n v="30.37"/>
    <x v="89"/>
    <n v="15.18"/>
    <s v="NA"/>
    <s v="Headsets"/>
    <s v="Components"/>
    <s v="#DCDCDC"/>
    <s v="#000000"/>
  </r>
  <r>
    <s v="SO46972"/>
    <d v="2018-08-10T00:00:00"/>
    <x v="36"/>
    <n v="650"/>
    <n v="282"/>
    <n v="1"/>
    <n v="2"/>
    <n v="125.42"/>
    <n v="250.84"/>
    <n v="185.61"/>
    <x v="31"/>
    <n v="92.81"/>
    <s v="Black"/>
    <s v="Wheels"/>
    <s v="Components"/>
    <s v="#000000"/>
    <s v="#FFFFFF"/>
  </r>
  <r>
    <s v="SO46972"/>
    <d v="2018-08-10T00:00:00"/>
    <x v="49"/>
    <n v="650"/>
    <n v="282"/>
    <n v="1"/>
    <n v="2"/>
    <n v="196.33"/>
    <n v="392.66"/>
    <n v="290.57"/>
    <x v="41"/>
    <n v="145.28"/>
    <s v="Black"/>
    <s v="Wheels"/>
    <s v="Components"/>
    <s v="#000000"/>
    <s v="#FFFFFF"/>
  </r>
  <r>
    <s v="SO46972"/>
    <d v="2018-08-10T00:00:00"/>
    <x v="108"/>
    <n v="650"/>
    <n v="282"/>
    <n v="1"/>
    <n v="2"/>
    <n v="744.27"/>
    <n v="1488.54"/>
    <n v="1321.83"/>
    <x v="83"/>
    <n v="660.91"/>
    <s v="Silver"/>
    <s v="Mountain Frames"/>
    <s v="Components"/>
    <s v="#C0C0C0"/>
    <s v="#000000"/>
  </r>
  <r>
    <s v="SO46972"/>
    <d v="2018-08-10T00:00:00"/>
    <x v="46"/>
    <n v="650"/>
    <n v="282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999"/>
    <d v="2018-11-09T00:00:00"/>
    <x v="313"/>
    <n v="650"/>
    <n v="282"/>
    <n v="1"/>
    <n v="2"/>
    <n v="61.37"/>
    <n v="122.74"/>
    <n v="90.83"/>
    <x v="236"/>
    <n v="45.42"/>
    <s v="NA"/>
    <s v="Headsets"/>
    <s v="Components"/>
    <s v="#DCDCDC"/>
    <s v="#000000"/>
  </r>
  <r>
    <s v="SO47999"/>
    <d v="2018-11-09T00:00:00"/>
    <x v="49"/>
    <n v="650"/>
    <n v="282"/>
    <n v="1"/>
    <n v="2"/>
    <n v="196.33"/>
    <n v="392.66"/>
    <n v="290.57"/>
    <x v="41"/>
    <n v="145.28"/>
    <s v="Black"/>
    <s v="Wheels"/>
    <s v="Components"/>
    <s v="#000000"/>
    <s v="#FFFFFF"/>
  </r>
  <r>
    <s v="SO47999"/>
    <d v="2018-11-09T00:00:00"/>
    <x v="18"/>
    <n v="650"/>
    <n v="282"/>
    <n v="1"/>
    <n v="2"/>
    <n v="36.450000000000003"/>
    <n v="72.900000000000006"/>
    <n v="53.94"/>
    <x v="15"/>
    <n v="26.97"/>
    <s v="Black"/>
    <s v="Wheels"/>
    <s v="Components"/>
    <s v="#000000"/>
    <s v="#FFFFFF"/>
  </r>
  <r>
    <s v="SO47999"/>
    <d v="2018-11-09T00:00:00"/>
    <x v="111"/>
    <n v="650"/>
    <n v="282"/>
    <n v="1"/>
    <n v="2"/>
    <n v="20.52"/>
    <n v="41.04"/>
    <n v="30.37"/>
    <x v="89"/>
    <n v="15.18"/>
    <s v="NA"/>
    <s v="Headsets"/>
    <s v="Components"/>
    <s v="#DCDCDC"/>
    <s v="#000000"/>
  </r>
  <r>
    <s v="SO47999"/>
    <d v="2018-11-09T00:00:00"/>
    <x v="110"/>
    <n v="650"/>
    <n v="282"/>
    <n v="1"/>
    <n v="2"/>
    <n v="88.93"/>
    <n v="177.86"/>
    <n v="131.62"/>
    <x v="88"/>
    <n v="65.81"/>
    <s v="NA"/>
    <s v="Forks"/>
    <s v="Components"/>
    <s v="#DCDCDC"/>
    <s v="#000000"/>
  </r>
  <r>
    <s v="SO47999"/>
    <d v="2018-11-09T00:00:00"/>
    <x v="26"/>
    <n v="650"/>
    <n v="282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999"/>
    <d v="2018-11-09T00:00:00"/>
    <x v="30"/>
    <n v="650"/>
    <n v="282"/>
    <n v="1"/>
    <n v="2"/>
    <n v="209.26"/>
    <n v="418.52"/>
    <n v="371.64"/>
    <x v="25"/>
    <n v="185.82"/>
    <s v="Black"/>
    <s v="Mountain Frames"/>
    <s v="Components"/>
    <s v="#000000"/>
    <s v="#FFFFFF"/>
  </r>
  <r>
    <s v="SO49105"/>
    <d v="2019-02-14T00:00:00"/>
    <x v="26"/>
    <n v="650"/>
    <n v="282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49105"/>
    <d v="2019-02-14T00:00:00"/>
    <x v="51"/>
    <n v="650"/>
    <n v="282"/>
    <n v="1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105"/>
    <d v="2019-02-14T00:00:00"/>
    <x v="46"/>
    <n v="650"/>
    <n v="282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105"/>
    <d v="2019-02-14T00:00:00"/>
    <x v="187"/>
    <n v="650"/>
    <n v="282"/>
    <n v="1"/>
    <n v="2"/>
    <n v="647.99"/>
    <n v="1295.98"/>
    <n v="1196.8699999999999"/>
    <x v="151"/>
    <n v="598.44000000000005"/>
    <s v="Black"/>
    <s v="Mountain Bikes"/>
    <s v="Bikes"/>
    <s v="#000000"/>
    <s v="#FFFFFF"/>
  </r>
  <r>
    <s v="SO49105"/>
    <d v="2019-02-14T00:00:00"/>
    <x v="23"/>
    <n v="650"/>
    <n v="282"/>
    <n v="1"/>
    <n v="2"/>
    <n v="141.62"/>
    <n v="283.24"/>
    <n v="209.59"/>
    <x v="19"/>
    <n v="104.8"/>
    <s v="Black"/>
    <s v="Wheels"/>
    <s v="Components"/>
    <s v="#000000"/>
    <s v="#FFFFFF"/>
  </r>
  <r>
    <s v="SO50217"/>
    <d v="2019-05-08T00:00:00"/>
    <x v="110"/>
    <n v="650"/>
    <n v="282"/>
    <n v="1"/>
    <n v="2"/>
    <n v="88.93"/>
    <n v="177.86"/>
    <n v="131.62"/>
    <x v="88"/>
    <n v="65.81"/>
    <s v="NA"/>
    <s v="Forks"/>
    <s v="Components"/>
    <s v="#DCDCDC"/>
    <s v="#000000"/>
  </r>
  <r>
    <s v="SO50217"/>
    <d v="2019-05-08T00:00:00"/>
    <x v="48"/>
    <n v="650"/>
    <n v="282"/>
    <n v="1"/>
    <n v="2"/>
    <n v="1229.46"/>
    <n v="2458.92"/>
    <n v="2211.62"/>
    <x v="40"/>
    <n v="1105.81"/>
    <s v="Black"/>
    <s v="Mountain Bikes"/>
    <s v="Bikes"/>
    <s v="#000000"/>
    <s v="#FFFFFF"/>
  </r>
  <r>
    <s v="SO51721"/>
    <d v="2019-08-06T00:00:00"/>
    <x v="90"/>
    <n v="650"/>
    <n v="282"/>
    <n v="1"/>
    <n v="2"/>
    <n v="149.87"/>
    <n v="299.74"/>
    <n v="273.57"/>
    <x v="72"/>
    <n v="136.79"/>
    <s v="Black"/>
    <s v="Mountain Frames"/>
    <s v="Components"/>
    <s v="#000000"/>
    <s v="#FFFFFF"/>
  </r>
  <r>
    <s v="SO51721"/>
    <d v="2019-08-06T00:00:00"/>
    <x v="94"/>
    <n v="650"/>
    <n v="282"/>
    <n v="1"/>
    <n v="2"/>
    <n v="41.99"/>
    <n v="83.98"/>
    <n v="52.35"/>
    <x v="76"/>
    <n v="26.18"/>
    <s v="Black"/>
    <s v="Shorts"/>
    <s v="Clothing"/>
    <s v="#000000"/>
    <s v="#FFFFFF"/>
  </r>
  <r>
    <s v="SO51721"/>
    <d v="2019-08-06T00:00:00"/>
    <x v="61"/>
    <n v="650"/>
    <n v="282"/>
    <n v="1"/>
    <n v="2"/>
    <n v="1376.99"/>
    <n v="2753.98"/>
    <n v="2503.96"/>
    <x v="40"/>
    <n v="1251.98"/>
    <s v="Black"/>
    <s v="Mountain Bikes"/>
    <s v="Bikes"/>
    <s v="#000000"/>
    <s v="#FFFFFF"/>
  </r>
  <r>
    <s v="SO51721"/>
    <d v="2019-08-06T00:00:00"/>
    <x v="74"/>
    <n v="650"/>
    <n v="282"/>
    <n v="1"/>
    <n v="2"/>
    <n v="323.99"/>
    <n v="647.98"/>
    <n v="589.16"/>
    <x v="59"/>
    <n v="294.58"/>
    <s v="Black"/>
    <s v="Mountain Bikes"/>
    <s v="Bikes"/>
    <s v="#000000"/>
    <s v="#FFFFFF"/>
  </r>
  <r>
    <s v="SO51721"/>
    <d v="2019-08-06T00:00:00"/>
    <x v="126"/>
    <n v="650"/>
    <n v="282"/>
    <n v="1"/>
    <n v="2"/>
    <n v="31.58"/>
    <n v="63.16"/>
    <n v="46.74"/>
    <x v="99"/>
    <n v="23.37"/>
    <s v="NA"/>
    <s v="Saddles"/>
    <s v="Components"/>
    <s v="#DCDCDC"/>
    <s v="#000000"/>
  </r>
  <r>
    <s v="SO57046"/>
    <d v="2019-11-07T00:00:00"/>
    <x v="143"/>
    <n v="650"/>
    <n v="282"/>
    <n v="1"/>
    <n v="2"/>
    <n v="818.7"/>
    <n v="1637.4"/>
    <n v="1494.4"/>
    <x v="112"/>
    <n v="747.2"/>
    <s v="Silver"/>
    <s v="Mountain Frames"/>
    <s v="Components"/>
    <s v="#C0C0C0"/>
    <s v="#000000"/>
  </r>
  <r>
    <s v="SO57046"/>
    <d v="2019-11-07T00:00:00"/>
    <x v="70"/>
    <n v="650"/>
    <n v="282"/>
    <n v="1"/>
    <n v="2"/>
    <n v="818.7"/>
    <n v="1637.4"/>
    <n v="1494.4"/>
    <x v="24"/>
    <n v="747.2"/>
    <s v="Silver"/>
    <s v="Mountain Frames"/>
    <s v="Components"/>
    <s v="#C0C0C0"/>
    <s v="#000000"/>
  </r>
  <r>
    <s v="SO57046"/>
    <d v="2019-11-07T00:00:00"/>
    <x v="164"/>
    <n v="650"/>
    <n v="282"/>
    <n v="1"/>
    <n v="2"/>
    <n v="16.27"/>
    <n v="32.54"/>
    <n v="24.08"/>
    <x v="132"/>
    <n v="12.04"/>
    <s v="NA"/>
    <s v="Saddles"/>
    <s v="Components"/>
    <s v="#DCDCDC"/>
    <s v="#000000"/>
  </r>
  <r>
    <s v="SO57046"/>
    <d v="2019-11-07T00:00:00"/>
    <x v="150"/>
    <n v="650"/>
    <n v="282"/>
    <n v="1"/>
    <n v="2"/>
    <n v="12.14"/>
    <n v="24.28"/>
    <n v="17.97"/>
    <x v="119"/>
    <n v="8.99"/>
    <s v="Silver"/>
    <s v="Chains"/>
    <s v="Components"/>
    <s v="#C0C0C0"/>
    <s v="#000000"/>
  </r>
  <r>
    <s v="SO57046"/>
    <d v="2019-11-07T00:00:00"/>
    <x v="112"/>
    <n v="650"/>
    <n v="282"/>
    <n v="1"/>
    <n v="2"/>
    <n v="323.99"/>
    <n v="647.98"/>
    <n v="589.16"/>
    <x v="90"/>
    <n v="294.58"/>
    <s v="Black"/>
    <s v="Mountain Bikes"/>
    <s v="Bikes"/>
    <s v="#000000"/>
    <s v="#FFFFFF"/>
  </r>
  <r>
    <s v="SO57046"/>
    <d v="2019-11-07T00:00:00"/>
    <x v="57"/>
    <n v="650"/>
    <n v="282"/>
    <n v="1"/>
    <n v="2"/>
    <n v="1376.99"/>
    <n v="2753.98"/>
    <n v="2503.96"/>
    <x v="36"/>
    <n v="1251.98"/>
    <s v="Black"/>
    <s v="Mountain Bikes"/>
    <s v="Bikes"/>
    <s v="#000000"/>
    <s v="#FFFFFF"/>
  </r>
  <r>
    <s v="SO57046"/>
    <d v="2019-11-07T00:00:00"/>
    <x v="68"/>
    <n v="650"/>
    <n v="282"/>
    <n v="1"/>
    <n v="2"/>
    <n v="461.69"/>
    <n v="923.38"/>
    <n v="839.56"/>
    <x v="54"/>
    <n v="419.78"/>
    <s v="Silver"/>
    <s v="Mountain Bikes"/>
    <s v="Bikes"/>
    <s v="#C0C0C0"/>
    <s v="#000000"/>
  </r>
  <r>
    <s v="SO57046"/>
    <d v="2019-11-07T00:00:00"/>
    <x v="118"/>
    <n v="650"/>
    <n v="282"/>
    <n v="1"/>
    <n v="2"/>
    <n v="63.9"/>
    <n v="127.8"/>
    <n v="94.57"/>
    <x v="94"/>
    <n v="47.29"/>
    <s v="Silver"/>
    <s v="Brakes"/>
    <s v="Components"/>
    <s v="#C0C0C0"/>
    <s v="#000000"/>
  </r>
  <r>
    <s v="SO57046"/>
    <d v="2019-11-07T00:00:00"/>
    <x v="162"/>
    <n v="650"/>
    <n v="282"/>
    <n v="1"/>
    <n v="2"/>
    <n v="218.45"/>
    <n v="436.9"/>
    <n v="398.75"/>
    <x v="130"/>
    <n v="199.38"/>
    <s v="Silver"/>
    <s v="Mountain Frames"/>
    <s v="Components"/>
    <s v="#C0C0C0"/>
    <s v="#000000"/>
  </r>
  <r>
    <s v="SO63157"/>
    <d v="2020-02-08T00:00:00"/>
    <x v="78"/>
    <n v="650"/>
    <n v="282"/>
    <n v="1"/>
    <n v="2"/>
    <n v="218.45"/>
    <n v="436.9"/>
    <n v="398.75"/>
    <x v="62"/>
    <n v="199.38"/>
    <s v="Silver"/>
    <s v="Mountain Frames"/>
    <s v="Components"/>
    <s v="#C0C0C0"/>
    <s v="#000000"/>
  </r>
  <r>
    <s v="SO63157"/>
    <d v="2020-02-08T00:00:00"/>
    <x v="162"/>
    <n v="650"/>
    <n v="282"/>
    <n v="1"/>
    <n v="2"/>
    <n v="218.45"/>
    <n v="436.9"/>
    <n v="398.75"/>
    <x v="130"/>
    <n v="199.38"/>
    <s v="Silver"/>
    <s v="Mountain Frames"/>
    <s v="Components"/>
    <s v="#C0C0C0"/>
    <s v="#000000"/>
  </r>
  <r>
    <s v="SO63157"/>
    <d v="2020-02-08T00:00:00"/>
    <x v="219"/>
    <n v="650"/>
    <n v="282"/>
    <n v="1"/>
    <n v="2"/>
    <n v="4.7699999999999996"/>
    <n v="9.5399999999999991"/>
    <n v="5.95"/>
    <x v="175"/>
    <n v="2.97"/>
    <s v="NA"/>
    <s v="Cleaners"/>
    <s v="Accessories"/>
    <s v="#DCDCDC"/>
    <s v="#000000"/>
  </r>
  <r>
    <s v="SO63157"/>
    <d v="2020-02-08T00:00:00"/>
    <x v="70"/>
    <n v="650"/>
    <n v="282"/>
    <n v="1"/>
    <n v="2"/>
    <n v="818.7"/>
    <n v="1637.4"/>
    <n v="1494.4"/>
    <x v="24"/>
    <n v="747.2"/>
    <s v="Silver"/>
    <s v="Mountain Frames"/>
    <s v="Components"/>
    <s v="#C0C0C0"/>
    <s v="#000000"/>
  </r>
  <r>
    <s v="SO63157"/>
    <d v="2020-02-08T00:00:00"/>
    <x v="86"/>
    <n v="650"/>
    <n v="282"/>
    <n v="1"/>
    <n v="2"/>
    <n v="1391.99"/>
    <n v="2783.98"/>
    <n v="2531.2399999999998"/>
    <x v="70"/>
    <n v="1265.6199999999999"/>
    <s v="Silver"/>
    <s v="Mountain Bikes"/>
    <s v="Bikes"/>
    <s v="#C0C0C0"/>
    <s v="#000000"/>
  </r>
  <r>
    <s v="SO63157"/>
    <d v="2020-02-08T00:00:00"/>
    <x v="28"/>
    <n v="650"/>
    <n v="282"/>
    <n v="1"/>
    <n v="2"/>
    <n v="809.76"/>
    <n v="1619.52"/>
    <n v="1478.08"/>
    <x v="22"/>
    <n v="739.04"/>
    <s v="Black"/>
    <s v="Mountain Frames"/>
    <s v="Components"/>
    <s v="#000000"/>
    <s v="#FFFFFF"/>
  </r>
  <r>
    <s v="SO63157"/>
    <d v="2020-02-08T00:00:00"/>
    <x v="94"/>
    <n v="650"/>
    <n v="282"/>
    <n v="1"/>
    <n v="2"/>
    <n v="41.99"/>
    <n v="83.98"/>
    <n v="52.35"/>
    <x v="76"/>
    <n v="26.18"/>
    <s v="Black"/>
    <s v="Shorts"/>
    <s v="Clothing"/>
    <s v="#000000"/>
    <s v="#FFFFFF"/>
  </r>
  <r>
    <s v="SO63157"/>
    <d v="2020-02-08T00:00:00"/>
    <x v="129"/>
    <n v="650"/>
    <n v="282"/>
    <n v="1"/>
    <n v="2"/>
    <n v="48.59"/>
    <n v="97.18"/>
    <n v="71.92"/>
    <x v="102"/>
    <n v="35.96"/>
    <s v="Silver/Black"/>
    <s v="Pedals"/>
    <s v="Components"/>
    <s v="#696969"/>
    <s v="#FFFFFF"/>
  </r>
  <r>
    <s v="SO63157"/>
    <d v="2020-02-08T00:00:00"/>
    <x v="126"/>
    <n v="650"/>
    <n v="282"/>
    <n v="1"/>
    <n v="2"/>
    <n v="31.58"/>
    <n v="63.16"/>
    <n v="46.74"/>
    <x v="99"/>
    <n v="23.37"/>
    <s v="NA"/>
    <s v="Saddles"/>
    <s v="Components"/>
    <s v="#DCDCDC"/>
    <s v="#000000"/>
  </r>
  <r>
    <s v="SO63157"/>
    <d v="2020-02-08T00:00:00"/>
    <x v="75"/>
    <n v="650"/>
    <n v="282"/>
    <n v="1"/>
    <n v="2"/>
    <n v="37.15"/>
    <n v="74.3"/>
    <n v="54.99"/>
    <x v="35"/>
    <n v="27.49"/>
    <s v="NA"/>
    <s v="Handlebars"/>
    <s v="Components"/>
    <s v="#DCDCDC"/>
    <s v="#000000"/>
  </r>
  <r>
    <s v="SO69422"/>
    <d v="2020-05-07T00:00:00"/>
    <x v="131"/>
    <n v="650"/>
    <n v="282"/>
    <n v="1"/>
    <n v="2"/>
    <n v="63.9"/>
    <n v="127.8"/>
    <n v="94.57"/>
    <x v="104"/>
    <n v="47.29"/>
    <s v="Silver"/>
    <s v="Brakes"/>
    <s v="Components"/>
    <s v="#C0C0C0"/>
    <s v="#000000"/>
  </r>
  <r>
    <s v="SO69422"/>
    <d v="2020-05-07T00:00:00"/>
    <x v="75"/>
    <n v="650"/>
    <n v="282"/>
    <n v="1"/>
    <n v="2"/>
    <n v="37.15"/>
    <n v="74.3"/>
    <n v="54.99"/>
    <x v="35"/>
    <n v="27.49"/>
    <s v="NA"/>
    <s v="Handlebars"/>
    <s v="Components"/>
    <s v="#DCDCDC"/>
    <s v="#000000"/>
  </r>
  <r>
    <s v="SO69422"/>
    <d v="2020-05-07T00:00:00"/>
    <x v="64"/>
    <n v="650"/>
    <n v="282"/>
    <n v="1"/>
    <n v="2"/>
    <n v="113"/>
    <n v="226"/>
    <n v="616.44000000000005"/>
    <x v="50"/>
    <n v="308.22000000000003"/>
    <s v="Silver"/>
    <s v="Mountain Bikes"/>
    <s v="Bikes"/>
    <s v="#C0C0C0"/>
    <s v="#000000"/>
  </r>
  <r>
    <s v="SO69422"/>
    <d v="2020-05-07T00:00:00"/>
    <x v="57"/>
    <n v="650"/>
    <n v="282"/>
    <n v="1"/>
    <n v="2"/>
    <n v="1376.99"/>
    <n v="2753.98"/>
    <n v="2503.96"/>
    <x v="36"/>
    <n v="1251.98"/>
    <s v="Black"/>
    <s v="Mountain Bikes"/>
    <s v="Bikes"/>
    <s v="#000000"/>
    <s v="#FFFFFF"/>
  </r>
  <r>
    <s v="SO69422"/>
    <d v="2020-05-07T00:00:00"/>
    <x v="259"/>
    <n v="650"/>
    <n v="282"/>
    <n v="1"/>
    <n v="2"/>
    <n v="105.29"/>
    <n v="210.58"/>
    <n v="155.84"/>
    <x v="207"/>
    <n v="77.92"/>
    <s v="Black"/>
    <s v="Cranksets"/>
    <s v="Components"/>
    <s v="#000000"/>
    <s v="#FFFFFF"/>
  </r>
  <r>
    <s v="SO69422"/>
    <d v="2020-05-07T00:00:00"/>
    <x v="160"/>
    <n v="650"/>
    <n v="282"/>
    <n v="1"/>
    <n v="2"/>
    <n v="37.25"/>
    <n v="74.5"/>
    <n v="55.14"/>
    <x v="128"/>
    <n v="27.57"/>
    <s v="Silver/Black"/>
    <s v="Pedals"/>
    <s v="Components"/>
    <s v="#696969"/>
    <s v="#FFFFFF"/>
  </r>
  <r>
    <s v="SO69422"/>
    <d v="2020-05-07T00:00:00"/>
    <x v="162"/>
    <n v="650"/>
    <n v="282"/>
    <n v="1"/>
    <n v="2"/>
    <n v="218.45"/>
    <n v="436.9"/>
    <n v="398.75"/>
    <x v="130"/>
    <n v="199.38"/>
    <s v="Silver"/>
    <s v="Mountain Frames"/>
    <s v="Components"/>
    <s v="#C0C0C0"/>
    <s v="#000000"/>
  </r>
  <r>
    <s v="SO69422"/>
    <d v="2020-05-07T00:00:00"/>
    <x v="272"/>
    <n v="650"/>
    <n v="282"/>
    <n v="1"/>
    <n v="2"/>
    <n v="113"/>
    <n v="226"/>
    <n v="616.44000000000005"/>
    <x v="215"/>
    <n v="308.22000000000003"/>
    <s v="Silver"/>
    <s v="Mountain Bikes"/>
    <s v="Bikes"/>
    <s v="#C0C0C0"/>
    <s v="#000000"/>
  </r>
  <r>
    <s v="SO69422"/>
    <d v="2020-05-07T00:00:00"/>
    <x v="78"/>
    <n v="650"/>
    <n v="282"/>
    <n v="1"/>
    <n v="2"/>
    <n v="218.45"/>
    <n v="436.9"/>
    <n v="398.75"/>
    <x v="62"/>
    <n v="199.38"/>
    <s v="Silver"/>
    <s v="Mountain Frames"/>
    <s v="Components"/>
    <s v="#C0C0C0"/>
    <s v="#000000"/>
  </r>
  <r>
    <s v="SO69422"/>
    <d v="2020-05-07T00:00:00"/>
    <x v="245"/>
    <n v="650"/>
    <n v="282"/>
    <n v="1"/>
    <n v="2"/>
    <n v="323.99"/>
    <n v="647.98"/>
    <n v="589.16"/>
    <x v="198"/>
    <n v="294.58"/>
    <s v="Black"/>
    <s v="Mountain Bikes"/>
    <s v="Bikes"/>
    <s v="#000000"/>
    <s v="#FFFFFF"/>
  </r>
  <r>
    <s v="SO69422"/>
    <d v="2020-05-07T00:00:00"/>
    <x v="143"/>
    <n v="650"/>
    <n v="282"/>
    <n v="1"/>
    <n v="2"/>
    <n v="818.7"/>
    <n v="1637.4"/>
    <n v="1494.4"/>
    <x v="112"/>
    <n v="747.2"/>
    <s v="Silver"/>
    <s v="Mountain Frames"/>
    <s v="Components"/>
    <s v="#C0C0C0"/>
    <s v="#000000"/>
  </r>
  <r>
    <s v="SO44100"/>
    <d v="2017-09-16T00:00:00"/>
    <x v="144"/>
    <n v="293"/>
    <n v="287"/>
    <n v="1"/>
    <n v="2"/>
    <n v="722.59"/>
    <n v="1445.18"/>
    <n v="1247.68"/>
    <x v="24"/>
    <n v="623.84"/>
    <s v="Silver"/>
    <s v="Mountain Frames"/>
    <s v="Components"/>
    <s v="#C0C0C0"/>
    <s v="#000000"/>
  </r>
  <r>
    <s v="SO44100"/>
    <d v="2017-09-16T00:00:00"/>
    <x v="35"/>
    <n v="293"/>
    <n v="287"/>
    <n v="1"/>
    <n v="2"/>
    <n v="714.7"/>
    <n v="1429.4"/>
    <n v="1234.06"/>
    <x v="30"/>
    <n v="617.03"/>
    <s v="Black"/>
    <s v="Mountain Frames"/>
    <s v="Components"/>
    <s v="#000000"/>
    <s v="#FFFFFF"/>
  </r>
  <r>
    <s v="SO44100"/>
    <d v="2017-09-16T00:00:00"/>
    <x v="173"/>
    <n v="293"/>
    <n v="287"/>
    <n v="1"/>
    <n v="2"/>
    <n v="714.7"/>
    <n v="1429.4"/>
    <n v="1234.06"/>
    <x v="22"/>
    <n v="617.03"/>
    <s v="Black"/>
    <s v="Mountain Frames"/>
    <s v="Components"/>
    <s v="#000000"/>
    <s v="#FFFFFF"/>
  </r>
  <r>
    <s v="SO44100"/>
    <d v="2017-09-16T00:00:00"/>
    <x v="2"/>
    <n v="293"/>
    <n v="287"/>
    <n v="1"/>
    <n v="2"/>
    <n v="20.190000000000001"/>
    <n v="40.380000000000003"/>
    <n v="24.06"/>
    <x v="2"/>
    <n v="12.03"/>
    <s v="Black"/>
    <s v="Helmets"/>
    <s v="Accessories"/>
    <s v="#000000"/>
    <s v="#FFFFFF"/>
  </r>
  <r>
    <s v="SO44100"/>
    <d v="2017-09-16T00:00:00"/>
    <x v="119"/>
    <n v="293"/>
    <n v="287"/>
    <n v="1"/>
    <n v="2"/>
    <n v="28.84"/>
    <n v="57.68"/>
    <n v="63.45"/>
    <x v="71"/>
    <n v="31.72"/>
    <s v="Multi"/>
    <s v="Jerseys"/>
    <s v="Clothing"/>
    <s v="#BC8F8F"/>
    <s v="#000000"/>
  </r>
  <r>
    <s v="SO44100"/>
    <d v="2017-09-16T00:00:00"/>
    <x v="11"/>
    <n v="293"/>
    <n v="287"/>
    <n v="1"/>
    <n v="2"/>
    <n v="2039.99"/>
    <n v="4079.98"/>
    <n v="3824.31"/>
    <x v="9"/>
    <n v="1912.15"/>
    <s v="Silver"/>
    <s v="Mountain Bikes"/>
    <s v="Bikes"/>
    <s v="#C0C0C0"/>
    <s v="#000000"/>
  </r>
  <r>
    <s v="SO44762"/>
    <d v="2017-12-16T00:00:00"/>
    <x v="173"/>
    <n v="293"/>
    <n v="287"/>
    <n v="1"/>
    <n v="2"/>
    <n v="714.7"/>
    <n v="1429.4"/>
    <n v="1234.06"/>
    <x v="22"/>
    <n v="617.03"/>
    <s v="Black"/>
    <s v="Mountain Frames"/>
    <s v="Components"/>
    <s v="#000000"/>
    <s v="#FFFFFF"/>
  </r>
  <r>
    <s v="SO44762"/>
    <d v="2017-12-16T00:00:00"/>
    <x v="0"/>
    <n v="293"/>
    <n v="287"/>
    <n v="1"/>
    <n v="2"/>
    <n v="28.84"/>
    <n v="57.68"/>
    <n v="63.45"/>
    <x v="0"/>
    <n v="31.72"/>
    <s v="Multi"/>
    <s v="Jerseys"/>
    <s v="Clothing"/>
    <s v="#BC8F8F"/>
    <s v="#000000"/>
  </r>
  <r>
    <s v="SO44762"/>
    <d v="2017-12-16T00:00:00"/>
    <x v="102"/>
    <n v="293"/>
    <n v="287"/>
    <n v="1"/>
    <n v="2"/>
    <n v="722.59"/>
    <n v="1445.18"/>
    <n v="1247.68"/>
    <x v="83"/>
    <n v="623.84"/>
    <s v="Silver"/>
    <s v="Mountain Frames"/>
    <s v="Components"/>
    <s v="#C0C0C0"/>
    <s v="#000000"/>
  </r>
  <r>
    <s v="SO44762"/>
    <d v="2017-12-16T00:00:00"/>
    <x v="14"/>
    <n v="293"/>
    <n v="287"/>
    <n v="1"/>
    <n v="2"/>
    <n v="2039.99"/>
    <n v="4079.98"/>
    <n v="3824.31"/>
    <x v="12"/>
    <n v="1912.15"/>
    <s v="Silver"/>
    <s v="Mountain Bikes"/>
    <s v="Bikes"/>
    <s v="#C0C0C0"/>
    <s v="#000000"/>
  </r>
  <r>
    <s v="SO45542"/>
    <d v="2018-03-11T00:00:00"/>
    <x v="12"/>
    <n v="293"/>
    <n v="287"/>
    <n v="1"/>
    <n v="2"/>
    <n v="2039.99"/>
    <n v="4079.98"/>
    <n v="3824.31"/>
    <x v="10"/>
    <n v="1912.15"/>
    <s v="Silver"/>
    <s v="Mountain Bikes"/>
    <s v="Bikes"/>
    <s v="#C0C0C0"/>
    <s v="#000000"/>
  </r>
  <r>
    <s v="SO45542"/>
    <d v="2018-03-11T00:00:00"/>
    <x v="11"/>
    <n v="293"/>
    <n v="287"/>
    <n v="1"/>
    <n v="2"/>
    <n v="2039.99"/>
    <n v="4079.98"/>
    <n v="3824.31"/>
    <x v="9"/>
    <n v="1912.15"/>
    <s v="Silver"/>
    <s v="Mountain Bikes"/>
    <s v="Bikes"/>
    <s v="#C0C0C0"/>
    <s v="#000000"/>
  </r>
  <r>
    <s v="SO45542"/>
    <d v="2018-03-11T00:00:00"/>
    <x v="144"/>
    <n v="293"/>
    <n v="287"/>
    <n v="1"/>
    <n v="2"/>
    <n v="722.59"/>
    <n v="1445.18"/>
    <n v="1247.68"/>
    <x v="24"/>
    <n v="623.84"/>
    <s v="Silver"/>
    <s v="Mountain Frames"/>
    <s v="Components"/>
    <s v="#C0C0C0"/>
    <s v="#000000"/>
  </r>
  <r>
    <s v="SO45542"/>
    <d v="2018-03-11T00:00:00"/>
    <x v="4"/>
    <n v="293"/>
    <n v="287"/>
    <n v="1"/>
    <n v="2"/>
    <n v="28.84"/>
    <n v="57.68"/>
    <n v="63.45"/>
    <x v="4"/>
    <n v="31.72"/>
    <s v="Multi"/>
    <s v="Jerseys"/>
    <s v="Clothing"/>
    <s v="#BC8F8F"/>
    <s v="#000000"/>
  </r>
  <r>
    <s v="SO45542"/>
    <d v="2018-03-11T00:00:00"/>
    <x v="119"/>
    <n v="293"/>
    <n v="287"/>
    <n v="1"/>
    <n v="2"/>
    <n v="28.84"/>
    <n v="57.68"/>
    <n v="63.45"/>
    <x v="71"/>
    <n v="31.72"/>
    <s v="Multi"/>
    <s v="Jerseys"/>
    <s v="Clothing"/>
    <s v="#BC8F8F"/>
    <s v="#000000"/>
  </r>
  <r>
    <s v="SO45542"/>
    <d v="2018-03-11T00:00:00"/>
    <x v="3"/>
    <n v="293"/>
    <n v="287"/>
    <n v="1"/>
    <n v="2"/>
    <n v="2024.99"/>
    <n v="4049.98"/>
    <n v="3796.19"/>
    <x v="3"/>
    <n v="1898.09"/>
    <s v="Black"/>
    <s v="Mountain Bikes"/>
    <s v="Bikes"/>
    <s v="#000000"/>
    <s v="#FFFFFF"/>
  </r>
  <r>
    <s v="SO46348"/>
    <d v="2018-06-11T00:00:00"/>
    <x v="6"/>
    <n v="293"/>
    <n v="287"/>
    <n v="1"/>
    <n v="2"/>
    <n v="818.7"/>
    <n v="1637.4"/>
    <n v="1413.62"/>
    <x v="5"/>
    <n v="706.81"/>
    <s v="Silver"/>
    <s v="Mountain Frames"/>
    <s v="Components"/>
    <s v="#C0C0C0"/>
    <s v="#000000"/>
  </r>
  <r>
    <s v="SO46348"/>
    <d v="2018-06-11T00:00:00"/>
    <x v="12"/>
    <n v="293"/>
    <n v="287"/>
    <n v="1"/>
    <n v="2"/>
    <n v="850"/>
    <n v="1700"/>
    <n v="3824.31"/>
    <x v="10"/>
    <n v="1912.15"/>
    <s v="Silver"/>
    <s v="Mountain Bikes"/>
    <s v="Bikes"/>
    <s v="#C0C0C0"/>
    <s v="#000000"/>
  </r>
  <r>
    <s v="SO46348"/>
    <d v="2018-06-11T00:00:00"/>
    <x v="31"/>
    <n v="293"/>
    <n v="287"/>
    <n v="1"/>
    <n v="2"/>
    <n v="809.76"/>
    <n v="1619.52"/>
    <n v="1398.19"/>
    <x v="26"/>
    <n v="699.09"/>
    <s v="Black"/>
    <s v="Mountain Frames"/>
    <s v="Components"/>
    <s v="#000000"/>
    <s v="#FFFFFF"/>
  </r>
  <r>
    <s v="SO46348"/>
    <d v="2018-06-11T00:00:00"/>
    <x v="11"/>
    <n v="293"/>
    <n v="287"/>
    <n v="1"/>
    <n v="2"/>
    <n v="850"/>
    <n v="1700"/>
    <n v="3824.31"/>
    <x v="9"/>
    <n v="1912.15"/>
    <s v="Silver"/>
    <s v="Mountain Bikes"/>
    <s v="Bikes"/>
    <s v="#C0C0C0"/>
    <s v="#000000"/>
  </r>
  <r>
    <s v="SO47387"/>
    <d v="2018-09-10T00:00:00"/>
    <x v="25"/>
    <n v="293"/>
    <n v="287"/>
    <n v="1"/>
    <n v="2"/>
    <n v="1229.46"/>
    <n v="2458.92"/>
    <n v="2211.62"/>
    <x v="21"/>
    <n v="1105.81"/>
    <s v="Black"/>
    <s v="Mountain Bikes"/>
    <s v="Bikes"/>
    <s v="#000000"/>
    <s v="#FFFFFF"/>
  </r>
  <r>
    <s v="SO47387"/>
    <d v="2018-09-10T00:00:00"/>
    <x v="41"/>
    <n v="293"/>
    <n v="287"/>
    <n v="1"/>
    <n v="2"/>
    <n v="209.26"/>
    <n v="418.52"/>
    <n v="371.64"/>
    <x v="33"/>
    <n v="185.82"/>
    <s v="Black"/>
    <s v="Mountain Frames"/>
    <s v="Components"/>
    <s v="#000000"/>
    <s v="#FFFFFF"/>
  </r>
  <r>
    <s v="SO47387"/>
    <d v="2018-09-10T00:00:00"/>
    <x v="54"/>
    <n v="293"/>
    <n v="287"/>
    <n v="1"/>
    <n v="2"/>
    <n v="52.65"/>
    <n v="105.3"/>
    <n v="77.92"/>
    <x v="45"/>
    <n v="38.96"/>
    <s v="Black"/>
    <s v="Wheels"/>
    <s v="Components"/>
    <s v="#000000"/>
    <s v="#FFFFFF"/>
  </r>
  <r>
    <s v="SO47387"/>
    <d v="2018-09-10T00:00:00"/>
    <x v="58"/>
    <n v="293"/>
    <n v="287"/>
    <n v="1"/>
    <n v="2"/>
    <n v="647.99"/>
    <n v="1295.98"/>
    <n v="1196.8699999999999"/>
    <x v="47"/>
    <n v="598.44000000000005"/>
    <s v="Black"/>
    <s v="Mountain Bikes"/>
    <s v="Bikes"/>
    <s v="#000000"/>
    <s v="#FFFFFF"/>
  </r>
  <r>
    <s v="SO47387"/>
    <d v="2018-09-10T00:00:00"/>
    <x v="29"/>
    <n v="293"/>
    <n v="287"/>
    <n v="1"/>
    <n v="2"/>
    <n v="744.27"/>
    <n v="1488.54"/>
    <n v="1321.83"/>
    <x v="24"/>
    <n v="660.91"/>
    <s v="Silver"/>
    <s v="Mountain Frames"/>
    <s v="Components"/>
    <s v="#C0C0C0"/>
    <s v="#000000"/>
  </r>
  <r>
    <s v="SO47387"/>
    <d v="2018-09-10T00:00:00"/>
    <x v="24"/>
    <n v="293"/>
    <n v="287"/>
    <n v="1"/>
    <n v="2"/>
    <n v="22.79"/>
    <n v="45.58"/>
    <n v="31.34"/>
    <x v="20"/>
    <n v="15.67"/>
    <s v="Black"/>
    <s v="Gloves"/>
    <s v="Clothing"/>
    <s v="#000000"/>
    <s v="#FFFFFF"/>
  </r>
  <r>
    <s v="SO47387"/>
    <d v="2018-09-10T00:00:00"/>
    <x v="37"/>
    <n v="293"/>
    <n v="287"/>
    <n v="1"/>
    <n v="2"/>
    <n v="736.15"/>
    <n v="1472.3"/>
    <n v="1307.3900000000001"/>
    <x v="30"/>
    <n v="653.70000000000005"/>
    <s v="Black"/>
    <s v="Mountain Frames"/>
    <s v="Components"/>
    <s v="#000000"/>
    <s v="#FFFFFF"/>
  </r>
  <r>
    <s v="SO47387"/>
    <d v="2018-09-10T00:00:00"/>
    <x v="26"/>
    <n v="293"/>
    <n v="287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48328"/>
    <d v="2018-12-14T00:00:00"/>
    <x v="58"/>
    <n v="293"/>
    <n v="287"/>
    <n v="1"/>
    <n v="2"/>
    <n v="647.99"/>
    <n v="1295.98"/>
    <n v="1196.8699999999999"/>
    <x v="47"/>
    <n v="598.44000000000005"/>
    <s v="Black"/>
    <s v="Mountain Bikes"/>
    <s v="Bikes"/>
    <s v="#000000"/>
    <s v="#FFFFFF"/>
  </r>
  <r>
    <s v="SO48328"/>
    <d v="2018-12-14T00:00:00"/>
    <x v="134"/>
    <n v="293"/>
    <n v="287"/>
    <n v="1"/>
    <n v="2"/>
    <n v="74.84"/>
    <n v="149.68"/>
    <n v="110.76"/>
    <x v="106"/>
    <n v="55.38"/>
    <s v="NA"/>
    <s v="Headsets"/>
    <s v="Components"/>
    <s v="#DCDCDC"/>
    <s v="#000000"/>
  </r>
  <r>
    <s v="SO48328"/>
    <d v="2018-12-14T00:00:00"/>
    <x v="132"/>
    <n v="293"/>
    <n v="287"/>
    <n v="1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8328"/>
    <d v="2018-12-14T00:00:00"/>
    <x v="23"/>
    <n v="293"/>
    <n v="287"/>
    <n v="1"/>
    <n v="2"/>
    <n v="141.62"/>
    <n v="283.24"/>
    <n v="209.59"/>
    <x v="19"/>
    <n v="104.8"/>
    <s v="Black"/>
    <s v="Wheels"/>
    <s v="Components"/>
    <s v="#000000"/>
    <s v="#FFFFFF"/>
  </r>
  <r>
    <s v="SO48328"/>
    <d v="2018-12-14T00:00:00"/>
    <x v="114"/>
    <n v="293"/>
    <n v="287"/>
    <n v="1"/>
    <n v="2"/>
    <n v="137.69"/>
    <n v="275.38"/>
    <n v="203.79"/>
    <x v="91"/>
    <n v="101.89"/>
    <s v="NA"/>
    <s v="Forks"/>
    <s v="Components"/>
    <s v="#DCDCDC"/>
    <s v="#000000"/>
  </r>
  <r>
    <s v="SO49503"/>
    <d v="2019-03-18T00:00:00"/>
    <x v="312"/>
    <n v="293"/>
    <n v="287"/>
    <n v="1"/>
    <n v="2"/>
    <n v="22.79"/>
    <n v="45.58"/>
    <n v="31.34"/>
    <x v="235"/>
    <n v="15.67"/>
    <s v="Black"/>
    <s v="Gloves"/>
    <s v="Clothing"/>
    <s v="#000000"/>
    <s v="#FFFFFF"/>
  </r>
  <r>
    <s v="SO49503"/>
    <d v="2019-03-18T00:00:00"/>
    <x v="43"/>
    <n v="293"/>
    <n v="287"/>
    <n v="1"/>
    <n v="2"/>
    <n v="33.770000000000003"/>
    <n v="67.540000000000006"/>
    <n v="49.99"/>
    <x v="35"/>
    <n v="24.99"/>
    <s v="NA"/>
    <s v="Handlebars"/>
    <s v="Components"/>
    <s v="#DCDCDC"/>
    <s v="#000000"/>
  </r>
  <r>
    <s v="SO49503"/>
    <d v="2019-03-18T00:00:00"/>
    <x v="18"/>
    <n v="293"/>
    <n v="287"/>
    <n v="1"/>
    <n v="2"/>
    <n v="36.450000000000003"/>
    <n v="72.900000000000006"/>
    <n v="53.94"/>
    <x v="15"/>
    <n v="26.97"/>
    <s v="Black"/>
    <s v="Wheels"/>
    <s v="Components"/>
    <s v="#000000"/>
    <s v="#FFFFFF"/>
  </r>
  <r>
    <s v="SO49503"/>
    <d v="2019-03-18T00:00:00"/>
    <x v="26"/>
    <n v="293"/>
    <n v="287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49503"/>
    <d v="2019-03-18T00:00:00"/>
    <x v="49"/>
    <n v="293"/>
    <n v="287"/>
    <n v="1"/>
    <n v="2"/>
    <n v="196.33"/>
    <n v="392.66"/>
    <n v="290.57"/>
    <x v="41"/>
    <n v="145.28"/>
    <s v="Black"/>
    <s v="Wheels"/>
    <s v="Components"/>
    <s v="#000000"/>
    <s v="#FFFFFF"/>
  </r>
  <r>
    <s v="SO50678"/>
    <d v="2019-06-06T00:00:00"/>
    <x v="26"/>
    <n v="293"/>
    <n v="287"/>
    <n v="1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678"/>
    <d v="2019-06-06T00:00:00"/>
    <x v="27"/>
    <n v="293"/>
    <n v="287"/>
    <n v="1"/>
    <n v="2"/>
    <n v="209.26"/>
    <n v="418.52"/>
    <n v="371.64"/>
    <x v="23"/>
    <n v="185.82"/>
    <s v="Black"/>
    <s v="Mountain Frames"/>
    <s v="Components"/>
    <s v="#000000"/>
    <s v="#FFFFFF"/>
  </r>
  <r>
    <s v="SO50678"/>
    <d v="2019-06-06T00:00:00"/>
    <x v="44"/>
    <n v="293"/>
    <n v="287"/>
    <n v="1"/>
    <n v="2"/>
    <n v="1229.46"/>
    <n v="2458.92"/>
    <n v="2211.62"/>
    <x v="36"/>
    <n v="1105.81"/>
    <s v="Black"/>
    <s v="Mountain Bikes"/>
    <s v="Bikes"/>
    <s v="#000000"/>
    <s v="#FFFFFF"/>
  </r>
  <r>
    <s v="SO50678"/>
    <d v="2019-06-06T00:00:00"/>
    <x v="49"/>
    <n v="293"/>
    <n v="287"/>
    <n v="1"/>
    <n v="2"/>
    <n v="196.33"/>
    <n v="392.66"/>
    <n v="290.57"/>
    <x v="41"/>
    <n v="145.28"/>
    <s v="Black"/>
    <s v="Wheels"/>
    <s v="Components"/>
    <s v="#000000"/>
    <s v="#FFFFFF"/>
  </r>
  <r>
    <s v="SO50678"/>
    <d v="2019-06-06T00:00:00"/>
    <x v="18"/>
    <n v="293"/>
    <n v="287"/>
    <n v="1"/>
    <n v="2"/>
    <n v="36.450000000000003"/>
    <n v="72.900000000000006"/>
    <n v="53.94"/>
    <x v="15"/>
    <n v="26.97"/>
    <s v="Black"/>
    <s v="Wheels"/>
    <s v="Components"/>
    <s v="#000000"/>
    <s v="#FFFFFF"/>
  </r>
  <r>
    <s v="SO53493"/>
    <d v="2019-09-08T00:00:00"/>
    <x v="302"/>
    <n v="293"/>
    <n v="287"/>
    <n v="1"/>
    <n v="2"/>
    <n v="149.87"/>
    <n v="299.74"/>
    <n v="273.57"/>
    <x v="228"/>
    <n v="136.79"/>
    <s v="Black"/>
    <s v="Mountain Frames"/>
    <s v="Components"/>
    <s v="#000000"/>
    <s v="#FFFFFF"/>
  </r>
  <r>
    <s v="SO53493"/>
    <d v="2019-09-08T00:00:00"/>
    <x v="129"/>
    <n v="293"/>
    <n v="287"/>
    <n v="1"/>
    <n v="2"/>
    <n v="48.59"/>
    <n v="97.18"/>
    <n v="71.92"/>
    <x v="102"/>
    <n v="35.96"/>
    <s v="Silver/Black"/>
    <s v="Pedals"/>
    <s v="Components"/>
    <s v="#696969"/>
    <s v="#FFFFFF"/>
  </r>
  <r>
    <s v="SO53493"/>
    <d v="2019-09-08T00:00:00"/>
    <x v="220"/>
    <n v="293"/>
    <n v="287"/>
    <n v="1"/>
    <n v="2"/>
    <n v="158.43"/>
    <n v="316.86"/>
    <n v="289.19"/>
    <x v="176"/>
    <n v="144.59"/>
    <s v="Silver"/>
    <s v="Mountain Frames"/>
    <s v="Components"/>
    <s v="#C0C0C0"/>
    <s v="#000000"/>
  </r>
  <r>
    <s v="SO53493"/>
    <d v="2019-09-08T00:00:00"/>
    <x v="259"/>
    <n v="293"/>
    <n v="287"/>
    <n v="1"/>
    <n v="2"/>
    <n v="105.29"/>
    <n v="210.58"/>
    <n v="155.84"/>
    <x v="207"/>
    <n v="77.92"/>
    <s v="Black"/>
    <s v="Cranksets"/>
    <s v="Components"/>
    <s v="#000000"/>
    <s v="#FFFFFF"/>
  </r>
  <r>
    <s v="SO53493"/>
    <d v="2019-09-08T00:00:00"/>
    <x v="160"/>
    <n v="293"/>
    <n v="287"/>
    <n v="1"/>
    <n v="2"/>
    <n v="37.25"/>
    <n v="74.5"/>
    <n v="55.14"/>
    <x v="128"/>
    <n v="27.57"/>
    <s v="Silver/Black"/>
    <s v="Pedals"/>
    <s v="Components"/>
    <s v="#696969"/>
    <s v="#FFFFFF"/>
  </r>
  <r>
    <s v="SO53493"/>
    <d v="2019-09-08T00:00:00"/>
    <x v="115"/>
    <n v="293"/>
    <n v="287"/>
    <n v="1"/>
    <n v="2"/>
    <n v="54.89"/>
    <n v="109.78"/>
    <n v="81.239999999999995"/>
    <x v="92"/>
    <n v="40.619999999999997"/>
    <s v="Silver"/>
    <s v="Derailleurs"/>
    <s v="Components"/>
    <s v="#C0C0C0"/>
    <s v="#000000"/>
  </r>
  <r>
    <s v="SO53493"/>
    <d v="2019-09-08T00:00:00"/>
    <x v="128"/>
    <n v="293"/>
    <n v="287"/>
    <n v="1"/>
    <n v="2"/>
    <n v="158.43"/>
    <n v="316.86"/>
    <n v="289.19"/>
    <x v="101"/>
    <n v="144.59"/>
    <s v="Silver"/>
    <s v="Mountain Frames"/>
    <s v="Components"/>
    <s v="#C0C0C0"/>
    <s v="#000000"/>
  </r>
  <r>
    <s v="SO53493"/>
    <d v="2019-09-08T00:00:00"/>
    <x v="121"/>
    <n v="293"/>
    <n v="287"/>
    <n v="1"/>
    <n v="2"/>
    <n v="158.43"/>
    <n v="316.86"/>
    <n v="289.19"/>
    <x v="95"/>
    <n v="144.59"/>
    <s v="Silver"/>
    <s v="Mountain Frames"/>
    <s v="Components"/>
    <s v="#C0C0C0"/>
    <s v="#000000"/>
  </r>
  <r>
    <s v="SO53493"/>
    <d v="2019-09-08T00:00:00"/>
    <x v="117"/>
    <n v="293"/>
    <n v="287"/>
    <n v="1"/>
    <n v="2"/>
    <n v="23.48"/>
    <n v="46.96"/>
    <n v="34.76"/>
    <x v="93"/>
    <n v="17.38"/>
    <s v="NA"/>
    <s v="Saddles"/>
    <s v="Components"/>
    <s v="#DCDCDC"/>
    <s v="#000000"/>
  </r>
  <r>
    <s v="SO53493"/>
    <d v="2019-09-08T00:00:00"/>
    <x v="71"/>
    <n v="293"/>
    <n v="287"/>
    <n v="1"/>
    <n v="2"/>
    <n v="149.87"/>
    <n v="299.74"/>
    <n v="273.57"/>
    <x v="56"/>
    <n v="136.79"/>
    <s v="Black"/>
    <s v="Mountain Frames"/>
    <s v="Components"/>
    <s v="#000000"/>
    <s v="#FFFFFF"/>
  </r>
  <r>
    <s v="SO58940"/>
    <d v="2019-12-06T00:00:00"/>
    <x v="115"/>
    <n v="293"/>
    <n v="287"/>
    <n v="1"/>
    <n v="2"/>
    <n v="54.89"/>
    <n v="109.78"/>
    <n v="81.239999999999995"/>
    <x v="92"/>
    <n v="40.619999999999997"/>
    <s v="Silver"/>
    <s v="Derailleurs"/>
    <s v="Components"/>
    <s v="#C0C0C0"/>
    <s v="#000000"/>
  </r>
  <r>
    <s v="SO58940"/>
    <d v="2019-12-06T00:00:00"/>
    <x v="70"/>
    <n v="293"/>
    <n v="287"/>
    <n v="1"/>
    <n v="2"/>
    <n v="818.7"/>
    <n v="1637.4"/>
    <n v="1494.4"/>
    <x v="24"/>
    <n v="747.2"/>
    <s v="Silver"/>
    <s v="Mountain Frames"/>
    <s v="Components"/>
    <s v="#C0C0C0"/>
    <s v="#000000"/>
  </r>
  <r>
    <s v="SO58940"/>
    <d v="2019-12-06T00:00:00"/>
    <x v="126"/>
    <n v="293"/>
    <n v="287"/>
    <n v="1"/>
    <n v="2"/>
    <n v="31.58"/>
    <n v="63.16"/>
    <n v="46.74"/>
    <x v="99"/>
    <n v="23.37"/>
    <s v="NA"/>
    <s v="Saddles"/>
    <s v="Components"/>
    <s v="#DCDCDC"/>
    <s v="#000000"/>
  </r>
  <r>
    <s v="SO58940"/>
    <d v="2019-12-06T00:00:00"/>
    <x v="71"/>
    <n v="293"/>
    <n v="287"/>
    <n v="1"/>
    <n v="2"/>
    <n v="149.87"/>
    <n v="299.74"/>
    <n v="273.57"/>
    <x v="56"/>
    <n v="136.79"/>
    <s v="Black"/>
    <s v="Mountain Frames"/>
    <s v="Components"/>
    <s v="#000000"/>
    <s v="#FFFFFF"/>
  </r>
  <r>
    <s v="SO58940"/>
    <d v="2019-12-06T00:00:00"/>
    <x v="109"/>
    <n v="293"/>
    <n v="287"/>
    <n v="1"/>
    <n v="2"/>
    <n v="242.99"/>
    <n v="485.98"/>
    <n v="359.63"/>
    <x v="87"/>
    <n v="179.82"/>
    <s v="Black"/>
    <s v="Cranksets"/>
    <s v="Components"/>
    <s v="#000000"/>
    <s v="#FFFFFF"/>
  </r>
  <r>
    <s v="SO65258"/>
    <d v="2020-03-20T00:00:00"/>
    <x v="150"/>
    <n v="293"/>
    <n v="287"/>
    <n v="1"/>
    <n v="2"/>
    <n v="12.14"/>
    <n v="24.28"/>
    <n v="17.97"/>
    <x v="119"/>
    <n v="8.99"/>
    <s v="Silver"/>
    <s v="Chains"/>
    <s v="Components"/>
    <s v="#C0C0C0"/>
    <s v="#000000"/>
  </r>
  <r>
    <s v="SO65258"/>
    <d v="2020-03-20T00:00:00"/>
    <x v="90"/>
    <n v="293"/>
    <n v="287"/>
    <n v="1"/>
    <n v="2"/>
    <n v="149.87"/>
    <n v="299.74"/>
    <n v="273.57"/>
    <x v="72"/>
    <n v="136.79"/>
    <s v="Black"/>
    <s v="Mountain Frames"/>
    <s v="Components"/>
    <s v="#000000"/>
    <s v="#FFFFFF"/>
  </r>
  <r>
    <s v="SO65258"/>
    <d v="2020-03-20T00:00:00"/>
    <x v="70"/>
    <n v="293"/>
    <n v="287"/>
    <n v="1"/>
    <n v="2"/>
    <n v="818.7"/>
    <n v="1637.4"/>
    <n v="1494.4"/>
    <x v="24"/>
    <n v="747.2"/>
    <s v="Silver"/>
    <s v="Mountain Frames"/>
    <s v="Components"/>
    <s v="#C0C0C0"/>
    <s v="#000000"/>
  </r>
  <r>
    <s v="SO65258"/>
    <d v="2020-03-20T00:00:00"/>
    <x v="220"/>
    <n v="293"/>
    <n v="287"/>
    <n v="1"/>
    <n v="2"/>
    <n v="158.43"/>
    <n v="316.86"/>
    <n v="289.19"/>
    <x v="176"/>
    <n v="144.59"/>
    <s v="Silver"/>
    <s v="Mountain Frames"/>
    <s v="Components"/>
    <s v="#C0C0C0"/>
    <s v="#000000"/>
  </r>
  <r>
    <s v="SO65258"/>
    <d v="2020-03-20T00:00:00"/>
    <x v="107"/>
    <n v="293"/>
    <n v="287"/>
    <n v="1"/>
    <n v="2"/>
    <n v="41.99"/>
    <n v="83.98"/>
    <n v="52.35"/>
    <x v="86"/>
    <n v="26.18"/>
    <s v="Black"/>
    <s v="Shorts"/>
    <s v="Clothing"/>
    <s v="#000000"/>
    <s v="#FFFFFF"/>
  </r>
  <r>
    <s v="SO65258"/>
    <d v="2020-03-20T00:00:00"/>
    <x v="78"/>
    <n v="293"/>
    <n v="287"/>
    <n v="1"/>
    <n v="2"/>
    <n v="218.45"/>
    <n v="436.9"/>
    <n v="398.75"/>
    <x v="62"/>
    <n v="199.38"/>
    <s v="Silver"/>
    <s v="Mountain Frames"/>
    <s v="Components"/>
    <s v="#C0C0C0"/>
    <s v="#000000"/>
  </r>
  <r>
    <s v="SO43849"/>
    <d v="2017-08-03T00:00:00"/>
    <x v="10"/>
    <n v="697"/>
    <n v="272"/>
    <n v="1"/>
    <n v="2"/>
    <n v="2024.99"/>
    <n v="4049.98"/>
    <n v="3796.19"/>
    <x v="8"/>
    <n v="1898.09"/>
    <s v="Black"/>
    <s v="Mountain Bikes"/>
    <s v="Bikes"/>
    <s v="#000000"/>
    <s v="#FFFFFF"/>
  </r>
  <r>
    <s v="SO43849"/>
    <d v="2017-08-03T00:00:00"/>
    <x v="55"/>
    <n v="697"/>
    <n v="272"/>
    <n v="1"/>
    <n v="2"/>
    <n v="2024.99"/>
    <n v="4049.98"/>
    <n v="3796.19"/>
    <x v="46"/>
    <n v="1898.09"/>
    <s v="Black"/>
    <s v="Mountain Bikes"/>
    <s v="Bikes"/>
    <s v="#000000"/>
    <s v="#FFFFFF"/>
  </r>
  <r>
    <s v="SO43849"/>
    <d v="2017-08-03T00:00:00"/>
    <x v="11"/>
    <n v="697"/>
    <n v="272"/>
    <n v="1"/>
    <n v="2"/>
    <n v="2039.99"/>
    <n v="4079.98"/>
    <n v="3824.31"/>
    <x v="9"/>
    <n v="1912.15"/>
    <s v="Silver"/>
    <s v="Mountain Bikes"/>
    <s v="Bikes"/>
    <s v="#C0C0C0"/>
    <s v="#000000"/>
  </r>
  <r>
    <s v="SO43849"/>
    <d v="2017-08-03T00:00:00"/>
    <x v="13"/>
    <n v="697"/>
    <n v="272"/>
    <n v="1"/>
    <n v="2"/>
    <n v="2039.99"/>
    <n v="4079.98"/>
    <n v="3824.31"/>
    <x v="11"/>
    <n v="1912.15"/>
    <s v="Silver"/>
    <s v="Mountain Bikes"/>
    <s v="Bikes"/>
    <s v="#C0C0C0"/>
    <s v="#000000"/>
  </r>
  <r>
    <s v="SO44510"/>
    <d v="2017-11-08T00:00:00"/>
    <x v="155"/>
    <n v="696"/>
    <n v="287"/>
    <n v="1"/>
    <n v="2"/>
    <n v="874.79"/>
    <n v="1749.58"/>
    <n v="1769.42"/>
    <x v="123"/>
    <n v="884.71"/>
    <s v="Red"/>
    <s v="Road Bikes"/>
    <s v="Bikes"/>
    <s v="#FF0000"/>
    <s v="#FFFFFF"/>
  </r>
  <r>
    <s v="SO44567"/>
    <d v="2017-11-28T00:00:00"/>
    <x v="12"/>
    <n v="401"/>
    <n v="287"/>
    <n v="1"/>
    <n v="2"/>
    <n v="2039.99"/>
    <n v="4079.98"/>
    <n v="3824.31"/>
    <x v="10"/>
    <n v="1912.15"/>
    <s v="Silver"/>
    <s v="Mountain Bikes"/>
    <s v="Bikes"/>
    <s v="#C0C0C0"/>
    <s v="#000000"/>
  </r>
  <r>
    <s v="SO44567"/>
    <d v="2017-11-28T00:00:00"/>
    <x v="10"/>
    <n v="401"/>
    <n v="287"/>
    <n v="1"/>
    <n v="2"/>
    <n v="2024.99"/>
    <n v="4049.98"/>
    <n v="3796.19"/>
    <x v="8"/>
    <n v="1898.09"/>
    <s v="Black"/>
    <s v="Mountain Bikes"/>
    <s v="Bikes"/>
    <s v="#000000"/>
    <s v="#FFFFFF"/>
  </r>
  <r>
    <s v="SO44567"/>
    <d v="2017-11-28T00:00:00"/>
    <x v="1"/>
    <n v="401"/>
    <n v="287"/>
    <n v="1"/>
    <n v="2"/>
    <n v="2024.99"/>
    <n v="4049.98"/>
    <n v="3796.19"/>
    <x v="1"/>
    <n v="1898.09"/>
    <s v="Black"/>
    <s v="Mountain Bikes"/>
    <s v="Bikes"/>
    <s v="#000000"/>
    <s v="#FFFFFF"/>
  </r>
  <r>
    <s v="SO45342"/>
    <d v="2018-02-26T00:00:00"/>
    <x v="10"/>
    <n v="401"/>
    <n v="287"/>
    <n v="1"/>
    <n v="2"/>
    <n v="2024.99"/>
    <n v="4049.98"/>
    <n v="3796.19"/>
    <x v="8"/>
    <n v="1898.09"/>
    <s v="Black"/>
    <s v="Mountain Bikes"/>
    <s v="Bikes"/>
    <s v="#000000"/>
    <s v="#FFFFFF"/>
  </r>
  <r>
    <s v="SO45342"/>
    <d v="2018-02-26T00:00:00"/>
    <x v="3"/>
    <n v="401"/>
    <n v="287"/>
    <n v="1"/>
    <n v="2"/>
    <n v="2024.99"/>
    <n v="4049.98"/>
    <n v="3796.19"/>
    <x v="3"/>
    <n v="1898.09"/>
    <s v="Black"/>
    <s v="Mountain Bikes"/>
    <s v="Bikes"/>
    <s v="#000000"/>
    <s v="#FFFFFF"/>
  </r>
  <r>
    <s v="SO46102"/>
    <d v="2018-05-30T00:00:00"/>
    <x v="3"/>
    <n v="401"/>
    <n v="287"/>
    <n v="1"/>
    <n v="2"/>
    <n v="2024.99"/>
    <n v="4049.98"/>
    <n v="3796.19"/>
    <x v="3"/>
    <n v="1898.09"/>
    <s v="Black"/>
    <s v="Mountain Bikes"/>
    <s v="Bikes"/>
    <s v="#000000"/>
    <s v="#FFFFFF"/>
  </r>
  <r>
    <s v="SO46613"/>
    <d v="2018-07-05T00:00:00"/>
    <x v="141"/>
    <n v="7"/>
    <n v="272"/>
    <n v="1"/>
    <n v="2"/>
    <n v="744.27"/>
    <n v="1488.54"/>
    <n v="1321.83"/>
    <x v="112"/>
    <n v="660.91"/>
    <s v="Silver"/>
    <s v="Mountain Frames"/>
    <s v="Components"/>
    <s v="#C0C0C0"/>
    <s v="#000000"/>
  </r>
  <r>
    <s v="SO46958"/>
    <d v="2018-08-07T00:00:00"/>
    <x v="48"/>
    <n v="115"/>
    <n v="272"/>
    <n v="1"/>
    <n v="2"/>
    <n v="1229.46"/>
    <n v="2458.92"/>
    <n v="2211.62"/>
    <x v="40"/>
    <n v="1105.81"/>
    <s v="Black"/>
    <s v="Mountain Bikes"/>
    <s v="Bikes"/>
    <s v="#000000"/>
    <s v="#FFFFFF"/>
  </r>
  <r>
    <s v="SO47057"/>
    <d v="2018-08-28T00:00:00"/>
    <x v="63"/>
    <n v="401"/>
    <n v="287"/>
    <n v="1"/>
    <n v="2"/>
    <n v="28.84"/>
    <n v="57.68"/>
    <n v="58.16"/>
    <x v="4"/>
    <n v="29.08"/>
    <s v="Multi"/>
    <s v="Jerseys"/>
    <s v="Clothing"/>
    <s v="#BC8F8F"/>
    <s v="#000000"/>
  </r>
  <r>
    <s v="SO47057"/>
    <d v="2018-08-28T00:00:00"/>
    <x v="25"/>
    <n v="401"/>
    <n v="287"/>
    <n v="1"/>
    <n v="2"/>
    <n v="1229.46"/>
    <n v="2458.92"/>
    <n v="2211.62"/>
    <x v="21"/>
    <n v="1105.81"/>
    <s v="Black"/>
    <s v="Mountain Bikes"/>
    <s v="Bikes"/>
    <s v="#000000"/>
    <s v="#FFFFFF"/>
  </r>
  <r>
    <s v="SO47057"/>
    <d v="2018-08-28T00:00:00"/>
    <x v="46"/>
    <n v="401"/>
    <n v="287"/>
    <n v="1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057"/>
    <d v="2018-08-28T00:00:00"/>
    <x v="106"/>
    <n v="401"/>
    <n v="287"/>
    <n v="1"/>
    <n v="2"/>
    <n v="22.79"/>
    <n v="45.58"/>
    <n v="31.34"/>
    <x v="85"/>
    <n v="15.67"/>
    <s v="Black"/>
    <s v="Gloves"/>
    <s v="Clothing"/>
    <s v="#000000"/>
    <s v="#FFFFFF"/>
  </r>
  <r>
    <s v="SO47671"/>
    <d v="2018-10-04T00:00:00"/>
    <x v="40"/>
    <n v="253"/>
    <n v="272"/>
    <n v="1"/>
    <n v="2"/>
    <n v="20.190000000000001"/>
    <n v="40.380000000000003"/>
    <n v="27.76"/>
    <x v="7"/>
    <n v="13.88"/>
    <s v="Blue"/>
    <s v="Helmets"/>
    <s v="Accessories"/>
    <s v="#0000FF"/>
    <s v="#FFFFFF"/>
  </r>
  <r>
    <s v="SO47697"/>
    <d v="2018-10-18T00:00:00"/>
    <x v="21"/>
    <n v="673"/>
    <n v="272"/>
    <n v="1"/>
    <n v="2"/>
    <n v="180.13"/>
    <n v="360.26"/>
    <n v="266.58999999999997"/>
    <x v="18"/>
    <n v="133.30000000000001"/>
    <s v="Black"/>
    <s v="Wheels"/>
    <s v="Components"/>
    <s v="#000000"/>
    <s v="#FFFFFF"/>
  </r>
  <r>
    <s v="SO48083"/>
    <d v="2018-11-28T00:00:00"/>
    <x v="34"/>
    <n v="401"/>
    <n v="287"/>
    <n v="1"/>
    <n v="2"/>
    <n v="44.99"/>
    <n v="89.98"/>
    <n v="61.87"/>
    <x v="29"/>
    <n v="30.93"/>
    <s v="Black"/>
    <s v="Tights"/>
    <s v="Clothing"/>
    <s v="#000000"/>
    <s v="#FFFFFF"/>
  </r>
  <r>
    <s v="SO48083"/>
    <d v="2018-11-28T00:00:00"/>
    <x v="180"/>
    <n v="401"/>
    <n v="287"/>
    <n v="1"/>
    <n v="2"/>
    <n v="44.99"/>
    <n v="89.98"/>
    <n v="61.87"/>
    <x v="146"/>
    <n v="30.93"/>
    <s v="Black"/>
    <s v="Tights"/>
    <s v="Clothing"/>
    <s v="#000000"/>
    <s v="#FFFFFF"/>
  </r>
  <r>
    <s v="SO50316"/>
    <d v="2019-05-31T00:00:00"/>
    <x v="63"/>
    <n v="401"/>
    <n v="287"/>
    <n v="1"/>
    <n v="2"/>
    <n v="28.84"/>
    <n v="57.68"/>
    <n v="58.16"/>
    <x v="4"/>
    <n v="29.08"/>
    <s v="Multi"/>
    <s v="Jerseys"/>
    <s v="Clothing"/>
    <s v="#BC8F8F"/>
    <s v="#000000"/>
  </r>
  <r>
    <s v="SO50316"/>
    <d v="2019-05-31T00:00:00"/>
    <x v="132"/>
    <n v="401"/>
    <n v="287"/>
    <n v="1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50316"/>
    <d v="2019-05-31T00:00:00"/>
    <x v="106"/>
    <n v="401"/>
    <n v="287"/>
    <n v="1"/>
    <n v="2"/>
    <n v="22.79"/>
    <n v="45.58"/>
    <n v="31.34"/>
    <x v="85"/>
    <n v="15.67"/>
    <s v="Black"/>
    <s v="Gloves"/>
    <s v="Clothing"/>
    <s v="#000000"/>
    <s v="#FFFFFF"/>
  </r>
  <r>
    <s v="SO51821"/>
    <d v="2019-08-22T00:00:00"/>
    <x v="264"/>
    <n v="401"/>
    <n v="287"/>
    <n v="1"/>
    <n v="2"/>
    <n v="14.69"/>
    <n v="29.38"/>
    <n v="18.32"/>
    <x v="16"/>
    <n v="9.16"/>
    <s v="Black"/>
    <s v="Gloves"/>
    <s v="Clothing"/>
    <s v="#000000"/>
    <s v="#FFFFFF"/>
  </r>
  <r>
    <s v="SO51821"/>
    <d v="2019-08-22T00:00:00"/>
    <x v="223"/>
    <n v="401"/>
    <n v="287"/>
    <n v="1"/>
    <n v="2"/>
    <n v="32.99"/>
    <n v="65.98"/>
    <n v="41.13"/>
    <x v="179"/>
    <n v="20.57"/>
    <s v="Silver"/>
    <s v="Hydration Packs"/>
    <s v="Accessories"/>
    <s v="#C0C0C0"/>
    <s v="#000000"/>
  </r>
  <r>
    <s v="SO51821"/>
    <d v="2019-08-22T00:00:00"/>
    <x v="57"/>
    <n v="401"/>
    <n v="287"/>
    <n v="1"/>
    <n v="2"/>
    <n v="1376.99"/>
    <n v="2753.98"/>
    <n v="2503.96"/>
    <x v="36"/>
    <n v="1251.98"/>
    <s v="Black"/>
    <s v="Mountain Bikes"/>
    <s v="Bikes"/>
    <s v="#000000"/>
    <s v="#FFFFFF"/>
  </r>
  <r>
    <s v="SO51821"/>
    <d v="2019-08-22T00:00:00"/>
    <x v="75"/>
    <n v="401"/>
    <n v="287"/>
    <n v="1"/>
    <n v="2"/>
    <n v="37.15"/>
    <n v="74.3"/>
    <n v="54.99"/>
    <x v="35"/>
    <n v="27.49"/>
    <s v="NA"/>
    <s v="Handlebars"/>
    <s v="Components"/>
    <s v="#DCDCDC"/>
    <s v="#000000"/>
  </r>
  <r>
    <s v="SO51830"/>
    <d v="2019-08-24T00:00:00"/>
    <x v="269"/>
    <n v="433"/>
    <n v="272"/>
    <n v="1"/>
    <n v="2"/>
    <n v="29.99"/>
    <n v="59.98"/>
    <n v="76.98"/>
    <x v="4"/>
    <n v="38.49"/>
    <s v="Multi"/>
    <s v="Jerseys"/>
    <s v="Clothing"/>
    <s v="#BC8F8F"/>
    <s v="#000000"/>
  </r>
  <r>
    <s v="SO51830"/>
    <d v="2019-08-24T00:00:00"/>
    <x v="218"/>
    <n v="433"/>
    <n v="272"/>
    <n v="1"/>
    <n v="2"/>
    <n v="356.9"/>
    <n v="713.8"/>
    <n v="721.89"/>
    <x v="143"/>
    <n v="360.94"/>
    <s v="Yellow"/>
    <s v="Road Frames"/>
    <s v="Components"/>
    <s v="#FFFF00"/>
    <s v="#000000"/>
  </r>
  <r>
    <s v="SO53500"/>
    <d v="2019-09-10T00:00:00"/>
    <x v="204"/>
    <n v="672"/>
    <n v="287"/>
    <n v="1"/>
    <n v="2"/>
    <n v="200.05"/>
    <n v="400.1"/>
    <n v="399.7"/>
    <x v="168"/>
    <n v="199.85"/>
    <s v="Yellow"/>
    <s v="Touring Frames"/>
    <s v="Components"/>
    <s v="#FFFF00"/>
    <s v="#000000"/>
  </r>
  <r>
    <s v="SO53500"/>
    <d v="2019-09-10T00:00:00"/>
    <x v="296"/>
    <n v="672"/>
    <n v="287"/>
    <n v="1"/>
    <n v="2"/>
    <n v="23.48"/>
    <n v="46.96"/>
    <n v="34.76"/>
    <x v="224"/>
    <n v="17.38"/>
    <s v="NA"/>
    <s v="Saddles"/>
    <s v="Components"/>
    <s v="#DCDCDC"/>
    <s v="#000000"/>
  </r>
  <r>
    <s v="SO53500"/>
    <d v="2019-09-10T00:00:00"/>
    <x v="248"/>
    <n v="672"/>
    <n v="287"/>
    <n v="1"/>
    <n v="2"/>
    <n v="334.06"/>
    <n v="668.12"/>
    <n v="922.89"/>
    <x v="201"/>
    <n v="461.44"/>
    <s v="Yellow"/>
    <s v="Touring Bikes"/>
    <s v="Bikes"/>
    <s v="#FFFF00"/>
    <s v="#000000"/>
  </r>
  <r>
    <s v="SO53500"/>
    <d v="2019-09-10T00:00:00"/>
    <x v="203"/>
    <n v="672"/>
    <n v="287"/>
    <n v="1"/>
    <n v="2"/>
    <n v="602.35"/>
    <n v="1204.7"/>
    <n v="1203.49"/>
    <x v="167"/>
    <n v="601.74"/>
    <s v="Yellow"/>
    <s v="Touring Frames"/>
    <s v="Components"/>
    <s v="#FFFF00"/>
    <s v="#000000"/>
  </r>
  <r>
    <s v="SO53500"/>
    <d v="2019-09-10T00:00:00"/>
    <x v="303"/>
    <n v="672"/>
    <n v="287"/>
    <n v="1"/>
    <n v="2"/>
    <n v="602.35"/>
    <n v="1204.7"/>
    <n v="1203.49"/>
    <x v="229"/>
    <n v="601.74"/>
    <s v="Yellow"/>
    <s v="Touring Frames"/>
    <s v="Components"/>
    <s v="#FFFF00"/>
    <s v="#000000"/>
  </r>
  <r>
    <s v="SO53500"/>
    <d v="2019-09-10T00:00:00"/>
    <x v="5"/>
    <n v="672"/>
    <n v="287"/>
    <n v="1"/>
    <n v="2"/>
    <n v="20.99"/>
    <n v="41.98"/>
    <n v="26.17"/>
    <x v="2"/>
    <n v="13.09"/>
    <s v="Black"/>
    <s v="Helmets"/>
    <s v="Accessories"/>
    <s v="#000000"/>
    <s v="#FFFFFF"/>
  </r>
  <r>
    <s v="SO53500"/>
    <d v="2019-09-10T00:00:00"/>
    <x v="247"/>
    <n v="672"/>
    <n v="287"/>
    <n v="1"/>
    <n v="2"/>
    <n v="334.06"/>
    <n v="668.12"/>
    <n v="922.89"/>
    <x v="200"/>
    <n v="461.44"/>
    <s v="Blue"/>
    <s v="Touring Bikes"/>
    <s v="Bikes"/>
    <s v="#0000FF"/>
    <s v="#FFFFFF"/>
  </r>
  <r>
    <s v="SO53500"/>
    <d v="2019-09-10T00:00:00"/>
    <x v="200"/>
    <n v="672"/>
    <n v="287"/>
    <n v="1"/>
    <n v="2"/>
    <n v="48.59"/>
    <n v="97.18"/>
    <n v="71.92"/>
    <x v="164"/>
    <n v="35.96"/>
    <s v="Silver/Black"/>
    <s v="Pedals"/>
    <s v="Components"/>
    <s v="#696969"/>
    <s v="#FFFFFF"/>
  </r>
  <r>
    <s v="SO53500"/>
    <d v="2019-09-10T00:00:00"/>
    <x v="306"/>
    <n v="672"/>
    <n v="287"/>
    <n v="1"/>
    <n v="2"/>
    <n v="200.05"/>
    <n v="400.1"/>
    <n v="399.7"/>
    <x v="232"/>
    <n v="199.85"/>
    <s v="Yellow"/>
    <s v="Touring Frames"/>
    <s v="Components"/>
    <s v="#FFFF00"/>
    <s v="#000000"/>
  </r>
  <r>
    <s v="SO53500"/>
    <d v="2019-09-10T00:00:00"/>
    <x v="240"/>
    <n v="672"/>
    <n v="287"/>
    <n v="1"/>
    <n v="2"/>
    <n v="602.35"/>
    <n v="1204.7"/>
    <n v="1203.49"/>
    <x v="193"/>
    <n v="601.74"/>
    <s v="Blue"/>
    <s v="Touring Frames"/>
    <s v="Components"/>
    <s v="#0000FF"/>
    <s v="#FFFFFF"/>
  </r>
  <r>
    <s v="SO53500"/>
    <d v="2019-09-10T00:00:00"/>
    <x v="275"/>
    <n v="672"/>
    <n v="287"/>
    <n v="1"/>
    <n v="2"/>
    <n v="200.05"/>
    <n v="400.1"/>
    <n v="399.7"/>
    <x v="218"/>
    <n v="199.85"/>
    <s v="Blue"/>
    <s v="Touring Frames"/>
    <s v="Components"/>
    <s v="#0000FF"/>
    <s v="#FFFFFF"/>
  </r>
  <r>
    <s v="SO53500"/>
    <d v="2019-09-10T00:00:00"/>
    <x v="192"/>
    <n v="672"/>
    <n v="287"/>
    <n v="1"/>
    <n v="2"/>
    <n v="728.91"/>
    <n v="1457.82"/>
    <n v="1510.3"/>
    <x v="156"/>
    <n v="755.15"/>
    <s v="Blue"/>
    <s v="Touring Bikes"/>
    <s v="Bikes"/>
    <s v="#0000FF"/>
    <s v="#FFFFFF"/>
  </r>
  <r>
    <s v="SO53500"/>
    <d v="2019-09-10T00:00:00"/>
    <x v="299"/>
    <n v="672"/>
    <n v="287"/>
    <n v="1"/>
    <n v="2"/>
    <n v="200.05"/>
    <n v="400.1"/>
    <n v="399.7"/>
    <x v="227"/>
    <n v="199.85"/>
    <s v="Yellow"/>
    <s v="Touring Frames"/>
    <s v="Components"/>
    <s v="#FFFF00"/>
    <s v="#000000"/>
  </r>
  <r>
    <s v="SO57111"/>
    <d v="2019-11-16T00:00:00"/>
    <x v="59"/>
    <n v="307"/>
    <n v="272"/>
    <n v="1"/>
    <n v="2"/>
    <n v="1376.99"/>
    <n v="2753.98"/>
    <n v="2503.96"/>
    <x v="21"/>
    <n v="1251.98"/>
    <s v="Black"/>
    <s v="Mountain Bikes"/>
    <s v="Bikes"/>
    <s v="#000000"/>
    <s v="#FFFFFF"/>
  </r>
  <r>
    <s v="SO57111"/>
    <d v="2019-11-16T00:00:00"/>
    <x v="254"/>
    <n v="307"/>
    <n v="272"/>
    <n v="1"/>
    <n v="2"/>
    <n v="41.99"/>
    <n v="83.98"/>
    <n v="52.35"/>
    <x v="205"/>
    <n v="26.18"/>
    <s v="Black"/>
    <s v="Shorts"/>
    <s v="Clothing"/>
    <s v="#000000"/>
    <s v="#FFFFFF"/>
  </r>
  <r>
    <s v="SO57136"/>
    <d v="2019-11-20T00:00:00"/>
    <x v="223"/>
    <n v="433"/>
    <n v="272"/>
    <n v="1"/>
    <n v="2"/>
    <n v="32.99"/>
    <n v="65.98"/>
    <n v="41.13"/>
    <x v="179"/>
    <n v="20.57"/>
    <s v="Silver"/>
    <s v="Hydration Packs"/>
    <s v="Accessories"/>
    <s v="#C0C0C0"/>
    <s v="#000000"/>
  </r>
  <r>
    <s v="SO57136"/>
    <d v="2019-11-20T00:00:00"/>
    <x v="269"/>
    <n v="433"/>
    <n v="272"/>
    <n v="1"/>
    <n v="2"/>
    <n v="29.99"/>
    <n v="59.98"/>
    <n v="76.98"/>
    <x v="4"/>
    <n v="38.49"/>
    <s v="Multi"/>
    <s v="Jerseys"/>
    <s v="Clothing"/>
    <s v="#BC8F8F"/>
    <s v="#000000"/>
  </r>
  <r>
    <s v="SO57136"/>
    <d v="2019-11-20T00:00:00"/>
    <x v="252"/>
    <n v="433"/>
    <n v="272"/>
    <n v="1"/>
    <n v="2"/>
    <n v="1466.01"/>
    <n v="2932.02"/>
    <n v="3109.9"/>
    <x v="144"/>
    <n v="1554.95"/>
    <s v="Black"/>
    <s v="Road Bikes"/>
    <s v="Bikes"/>
    <s v="#000000"/>
    <s v="#FFFFFF"/>
  </r>
  <r>
    <s v="SO57176"/>
    <d v="2019-11-28T00:00:00"/>
    <x v="85"/>
    <n v="401"/>
    <n v="287"/>
    <n v="1"/>
    <n v="2"/>
    <n v="38.1"/>
    <n v="76.2"/>
    <n v="47.5"/>
    <x v="69"/>
    <n v="23.75"/>
    <s v="Blue"/>
    <s v="Vests"/>
    <s v="Clothing"/>
    <s v="#0000FF"/>
    <s v="#FFFFFF"/>
  </r>
  <r>
    <s v="SO58946"/>
    <d v="2019-12-08T00:00:00"/>
    <x v="299"/>
    <n v="672"/>
    <n v="287"/>
    <n v="1"/>
    <n v="2"/>
    <n v="200.05"/>
    <n v="400.1"/>
    <n v="399.7"/>
    <x v="227"/>
    <n v="199.85"/>
    <s v="Yellow"/>
    <s v="Touring Frames"/>
    <s v="Components"/>
    <s v="#FFFF00"/>
    <s v="#000000"/>
  </r>
  <r>
    <s v="SO58946"/>
    <d v="2019-12-08T00:00:00"/>
    <x v="199"/>
    <n v="672"/>
    <n v="287"/>
    <n v="1"/>
    <n v="2"/>
    <n v="602.35"/>
    <n v="1204.7"/>
    <n v="1203.49"/>
    <x v="163"/>
    <n v="601.74"/>
    <s v="Yellow"/>
    <s v="Touring Frames"/>
    <s v="Components"/>
    <s v="#FFFF00"/>
    <s v="#000000"/>
  </r>
  <r>
    <s v="SO58946"/>
    <d v="2019-12-08T00:00:00"/>
    <x v="227"/>
    <n v="672"/>
    <n v="287"/>
    <n v="1"/>
    <n v="2"/>
    <n v="445.41"/>
    <n v="890.82"/>
    <n v="922.89"/>
    <x v="182"/>
    <n v="461.44"/>
    <s v="Yellow"/>
    <s v="Touring Bikes"/>
    <s v="Bikes"/>
    <s v="#FFFF00"/>
    <s v="#000000"/>
  </r>
  <r>
    <s v="SO58946"/>
    <d v="2019-12-08T00:00:00"/>
    <x v="275"/>
    <n v="672"/>
    <n v="287"/>
    <n v="1"/>
    <n v="2"/>
    <n v="200.05"/>
    <n v="400.1"/>
    <n v="399.7"/>
    <x v="218"/>
    <n v="199.85"/>
    <s v="Blue"/>
    <s v="Touring Frames"/>
    <s v="Components"/>
    <s v="#0000FF"/>
    <s v="#FFFFFF"/>
  </r>
  <r>
    <s v="SO58946"/>
    <d v="2019-12-08T00:00:00"/>
    <x v="261"/>
    <n v="672"/>
    <n v="287"/>
    <n v="1"/>
    <n v="2"/>
    <n v="1430.44"/>
    <n v="2860.88"/>
    <n v="2963.88"/>
    <x v="209"/>
    <n v="1481.94"/>
    <s v="Yellow"/>
    <s v="Touring Bikes"/>
    <s v="Bikes"/>
    <s v="#FFFF00"/>
    <s v="#000000"/>
  </r>
  <r>
    <s v="SO58946"/>
    <d v="2019-12-08T00:00:00"/>
    <x v="198"/>
    <n v="672"/>
    <n v="287"/>
    <n v="1"/>
    <n v="2"/>
    <n v="445.41"/>
    <n v="890.82"/>
    <n v="922.89"/>
    <x v="162"/>
    <n v="461.44"/>
    <s v="Yellow"/>
    <s v="Touring Bikes"/>
    <s v="Bikes"/>
    <s v="#FFFF00"/>
    <s v="#000000"/>
  </r>
  <r>
    <s v="SO58946"/>
    <d v="2019-12-08T00:00:00"/>
    <x v="197"/>
    <n v="672"/>
    <n v="287"/>
    <n v="1"/>
    <n v="2"/>
    <n v="445.41"/>
    <n v="890.82"/>
    <n v="922.89"/>
    <x v="161"/>
    <n v="461.44"/>
    <s v="Blue"/>
    <s v="Touring Bikes"/>
    <s v="Bikes"/>
    <s v="#0000FF"/>
    <s v="#FFFFFF"/>
  </r>
  <r>
    <s v="SO63289"/>
    <d v="2020-02-28T00:00:00"/>
    <x v="59"/>
    <n v="401"/>
    <n v="287"/>
    <n v="1"/>
    <n v="2"/>
    <n v="1376.99"/>
    <n v="2753.98"/>
    <n v="2503.96"/>
    <x v="21"/>
    <n v="1251.98"/>
    <s v="Black"/>
    <s v="Mountain Bikes"/>
    <s v="Bikes"/>
    <s v="#000000"/>
    <s v="#FFFFFF"/>
  </r>
  <r>
    <s v="SO65252"/>
    <d v="2020-03-19T00:00:00"/>
    <x v="250"/>
    <n v="672"/>
    <n v="287"/>
    <n v="1"/>
    <n v="2"/>
    <n v="602.35"/>
    <n v="1204.7"/>
    <n v="1203.49"/>
    <x v="203"/>
    <n v="601.74"/>
    <s v="Yellow"/>
    <s v="Touring Frames"/>
    <s v="Components"/>
    <s v="#FFFF00"/>
    <s v="#000000"/>
  </r>
  <r>
    <s v="SO65252"/>
    <d v="2020-03-19T00:00:00"/>
    <x v="192"/>
    <n v="672"/>
    <n v="287"/>
    <n v="1"/>
    <n v="2"/>
    <n v="728.91"/>
    <n v="1457.82"/>
    <n v="1510.3"/>
    <x v="156"/>
    <n v="755.15"/>
    <s v="Blue"/>
    <s v="Touring Bikes"/>
    <s v="Bikes"/>
    <s v="#0000FF"/>
    <s v="#FFFFFF"/>
  </r>
  <r>
    <s v="SO65252"/>
    <d v="2020-03-19T00:00:00"/>
    <x v="191"/>
    <n v="672"/>
    <n v="287"/>
    <n v="1"/>
    <n v="2"/>
    <n v="728.91"/>
    <n v="1457.82"/>
    <n v="1510.3"/>
    <x v="155"/>
    <n v="755.15"/>
    <s v="Blue"/>
    <s v="Touring Bikes"/>
    <s v="Bikes"/>
    <s v="#0000FF"/>
    <s v="#FFFFFF"/>
  </r>
  <r>
    <s v="SO65252"/>
    <d v="2020-03-19T00:00:00"/>
    <x v="248"/>
    <n v="672"/>
    <n v="287"/>
    <n v="1"/>
    <n v="2"/>
    <n v="445.41"/>
    <n v="890.82"/>
    <n v="922.89"/>
    <x v="201"/>
    <n v="461.44"/>
    <s v="Yellow"/>
    <s v="Touring Bikes"/>
    <s v="Bikes"/>
    <s v="#FFFF00"/>
    <s v="#000000"/>
  </r>
  <r>
    <s v="SO65252"/>
    <d v="2020-03-19T00:00:00"/>
    <x v="240"/>
    <n v="672"/>
    <n v="287"/>
    <n v="1"/>
    <n v="2"/>
    <n v="602.35"/>
    <n v="1204.7"/>
    <n v="1203.49"/>
    <x v="193"/>
    <n v="601.74"/>
    <s v="Blue"/>
    <s v="Touring Frames"/>
    <s v="Components"/>
    <s v="#0000FF"/>
    <s v="#FFFFFF"/>
  </r>
  <r>
    <s v="SO69552"/>
    <d v="2020-05-29T00:00:00"/>
    <x v="94"/>
    <n v="401"/>
    <n v="287"/>
    <n v="1"/>
    <n v="2"/>
    <n v="41.99"/>
    <n v="83.98"/>
    <n v="52.35"/>
    <x v="76"/>
    <n v="26.18"/>
    <s v="Black"/>
    <s v="Shorts"/>
    <s v="Clothing"/>
    <s v="#000000"/>
    <s v="#FFFFFF"/>
  </r>
  <r>
    <s v="SO43871"/>
    <d v="2017-08-16T00:00:00"/>
    <x v="288"/>
    <n v="527"/>
    <n v="287"/>
    <n v="3"/>
    <n v="2"/>
    <n v="183.94"/>
    <n v="367.88"/>
    <n v="362.97"/>
    <x v="109"/>
    <n v="181.49"/>
    <s v="Red"/>
    <s v="Road Frames"/>
    <s v="Components"/>
    <s v="#FF0000"/>
    <s v="#FFFFFF"/>
  </r>
  <r>
    <s v="SO43871"/>
    <d v="2017-08-16T00:00:00"/>
    <x v="17"/>
    <n v="527"/>
    <n v="287"/>
    <n v="3"/>
    <n v="2"/>
    <n v="20.190000000000001"/>
    <n v="40.380000000000003"/>
    <n v="24.06"/>
    <x v="14"/>
    <n v="12.03"/>
    <s v="Red"/>
    <s v="Helmets"/>
    <s v="Accessories"/>
    <s v="#FF0000"/>
    <s v="#FFFFFF"/>
  </r>
  <r>
    <s v="SO43871"/>
    <d v="2017-08-16T00:00:00"/>
    <x v="4"/>
    <n v="527"/>
    <n v="287"/>
    <n v="3"/>
    <n v="2"/>
    <n v="28.84"/>
    <n v="57.68"/>
    <n v="63.45"/>
    <x v="4"/>
    <n v="31.72"/>
    <s v="Multi"/>
    <s v="Jerseys"/>
    <s v="Clothing"/>
    <s v="#BC8F8F"/>
    <s v="#000000"/>
  </r>
  <r>
    <s v="SO43871"/>
    <d v="2017-08-16T00:00:00"/>
    <x v="156"/>
    <n v="527"/>
    <n v="287"/>
    <n v="3"/>
    <n v="2"/>
    <n v="419.46"/>
    <n v="838.92"/>
    <n v="826.29"/>
    <x v="124"/>
    <n v="413.15"/>
    <s v="Red"/>
    <s v="Road Bikes"/>
    <s v="Bikes"/>
    <s v="#FF0000"/>
    <s v="#FFFFFF"/>
  </r>
  <r>
    <s v="SO44517"/>
    <d v="2017-11-10T00:00:00"/>
    <x v="0"/>
    <n v="527"/>
    <n v="287"/>
    <n v="3"/>
    <n v="2"/>
    <n v="28.84"/>
    <n v="57.68"/>
    <n v="63.45"/>
    <x v="0"/>
    <n v="31.72"/>
    <s v="Multi"/>
    <s v="Jerseys"/>
    <s v="Clothing"/>
    <s v="#BC8F8F"/>
    <s v="#000000"/>
  </r>
  <r>
    <s v="SO44517"/>
    <d v="2017-11-10T00:00:00"/>
    <x v="158"/>
    <n v="527"/>
    <n v="287"/>
    <n v="3"/>
    <n v="2"/>
    <n v="419.46"/>
    <n v="838.92"/>
    <n v="826.29"/>
    <x v="126"/>
    <n v="413.15"/>
    <s v="Red"/>
    <s v="Road Bikes"/>
    <s v="Bikes"/>
    <s v="#FF0000"/>
    <s v="#FFFFFF"/>
  </r>
  <r>
    <s v="SO44517"/>
    <d v="2017-11-10T00:00:00"/>
    <x v="39"/>
    <n v="527"/>
    <n v="287"/>
    <n v="3"/>
    <n v="2"/>
    <n v="419.46"/>
    <n v="838.92"/>
    <n v="826.29"/>
    <x v="32"/>
    <n v="413.15"/>
    <s v="Black"/>
    <s v="Road Bikes"/>
    <s v="Bikes"/>
    <s v="#000000"/>
    <s v="#FFFFFF"/>
  </r>
  <r>
    <s v="SO44517"/>
    <d v="2017-11-10T00:00:00"/>
    <x v="119"/>
    <n v="527"/>
    <n v="287"/>
    <n v="3"/>
    <n v="2"/>
    <n v="28.84"/>
    <n v="57.68"/>
    <n v="63.45"/>
    <x v="71"/>
    <n v="31.72"/>
    <s v="Multi"/>
    <s v="Jerseys"/>
    <s v="Clothing"/>
    <s v="#BC8F8F"/>
    <s v="#000000"/>
  </r>
  <r>
    <s v="SO44517"/>
    <d v="2017-11-10T00:00:00"/>
    <x v="307"/>
    <n v="527"/>
    <n v="287"/>
    <n v="3"/>
    <n v="2"/>
    <n v="419.46"/>
    <n v="838.92"/>
    <n v="826.29"/>
    <x v="219"/>
    <n v="413.15"/>
    <s v="Red"/>
    <s v="Road Bikes"/>
    <s v="Bikes"/>
    <s v="#FF0000"/>
    <s v="#FFFFFF"/>
  </r>
  <r>
    <s v="SO44517"/>
    <d v="2017-11-10T00:00:00"/>
    <x v="4"/>
    <n v="527"/>
    <n v="287"/>
    <n v="3"/>
    <n v="2"/>
    <n v="28.84"/>
    <n v="57.68"/>
    <n v="63.45"/>
    <x v="4"/>
    <n v="31.72"/>
    <s v="Multi"/>
    <s v="Jerseys"/>
    <s v="Clothing"/>
    <s v="#BC8F8F"/>
    <s v="#000000"/>
  </r>
  <r>
    <s v="SO44517"/>
    <d v="2017-11-10T00:00:00"/>
    <x v="52"/>
    <n v="527"/>
    <n v="287"/>
    <n v="3"/>
    <n v="2"/>
    <n v="419.46"/>
    <n v="838.92"/>
    <n v="826.29"/>
    <x v="44"/>
    <n v="413.15"/>
    <s v="Black"/>
    <s v="Road Bikes"/>
    <s v="Bikes"/>
    <s v="#000000"/>
    <s v="#FFFFFF"/>
  </r>
  <r>
    <s v="SO45298"/>
    <d v="2018-02-12T00:00:00"/>
    <x v="151"/>
    <n v="527"/>
    <n v="287"/>
    <n v="3"/>
    <n v="2"/>
    <n v="874.79"/>
    <n v="1749.58"/>
    <n v="1769.42"/>
    <x v="120"/>
    <n v="884.71"/>
    <s v="Red"/>
    <s v="Road Bikes"/>
    <s v="Bikes"/>
    <s v="#FF0000"/>
    <s v="#FFFFFF"/>
  </r>
  <r>
    <s v="SO45298"/>
    <d v="2018-02-12T00:00:00"/>
    <x v="153"/>
    <n v="527"/>
    <n v="287"/>
    <n v="3"/>
    <n v="2"/>
    <n v="874.79"/>
    <n v="1749.58"/>
    <n v="1769.42"/>
    <x v="122"/>
    <n v="884.71"/>
    <s v="Red"/>
    <s v="Road Bikes"/>
    <s v="Bikes"/>
    <s v="#FF0000"/>
    <s v="#FFFFFF"/>
  </r>
  <r>
    <s v="SO45298"/>
    <d v="2018-02-12T00:00:00"/>
    <x v="158"/>
    <n v="527"/>
    <n v="287"/>
    <n v="3"/>
    <n v="2"/>
    <n v="419.46"/>
    <n v="838.92"/>
    <n v="826.29"/>
    <x v="126"/>
    <n v="413.15"/>
    <s v="Red"/>
    <s v="Road Bikes"/>
    <s v="Bikes"/>
    <s v="#FF0000"/>
    <s v="#FFFFFF"/>
  </r>
  <r>
    <s v="SO45298"/>
    <d v="2018-02-12T00:00:00"/>
    <x v="155"/>
    <n v="527"/>
    <n v="287"/>
    <n v="3"/>
    <n v="2"/>
    <n v="874.79"/>
    <n v="1749.58"/>
    <n v="1769.42"/>
    <x v="123"/>
    <n v="884.71"/>
    <s v="Red"/>
    <s v="Road Bikes"/>
    <s v="Bikes"/>
    <s v="#FF0000"/>
    <s v="#FFFFFF"/>
  </r>
  <r>
    <s v="SO45298"/>
    <d v="2018-02-12T00:00:00"/>
    <x v="157"/>
    <n v="527"/>
    <n v="287"/>
    <n v="3"/>
    <n v="2"/>
    <n v="419.46"/>
    <n v="838.92"/>
    <n v="826.29"/>
    <x v="125"/>
    <n v="413.15"/>
    <s v="Red"/>
    <s v="Road Bikes"/>
    <s v="Bikes"/>
    <s v="#FF0000"/>
    <s v="#FFFFFF"/>
  </r>
  <r>
    <s v="SO46055"/>
    <d v="2018-05-15T00:00:00"/>
    <x v="20"/>
    <n v="527"/>
    <n v="287"/>
    <n v="3"/>
    <n v="2"/>
    <n v="178.58"/>
    <n v="357.16"/>
    <n v="352.4"/>
    <x v="17"/>
    <n v="176.2"/>
    <s v="Black"/>
    <s v="Road Frames"/>
    <s v="Components"/>
    <s v="#000000"/>
    <s v="#FFFFFF"/>
  </r>
  <r>
    <s v="SO46055"/>
    <d v="2018-05-15T00:00:00"/>
    <x v="146"/>
    <n v="527"/>
    <n v="287"/>
    <n v="3"/>
    <n v="2"/>
    <n v="2146.96"/>
    <n v="4293.92"/>
    <n v="4342.59"/>
    <x v="115"/>
    <n v="2171.29"/>
    <s v="Red"/>
    <s v="Road Bikes"/>
    <s v="Bikes"/>
    <s v="#FF0000"/>
    <s v="#FFFFFF"/>
  </r>
  <r>
    <s v="SO46055"/>
    <d v="2018-05-15T00:00:00"/>
    <x v="307"/>
    <n v="527"/>
    <n v="287"/>
    <n v="3"/>
    <n v="2"/>
    <n v="419.46"/>
    <n v="838.92"/>
    <n v="826.29"/>
    <x v="219"/>
    <n v="413.15"/>
    <s v="Red"/>
    <s v="Road Bikes"/>
    <s v="Bikes"/>
    <s v="#FF0000"/>
    <s v="#FFFFFF"/>
  </r>
  <r>
    <s v="SO46055"/>
    <d v="2018-05-15T00:00:00"/>
    <x v="47"/>
    <n v="527"/>
    <n v="287"/>
    <n v="3"/>
    <n v="2"/>
    <n v="419.46"/>
    <n v="838.92"/>
    <n v="826.29"/>
    <x v="39"/>
    <n v="413.15"/>
    <s v="Black"/>
    <s v="Road Bikes"/>
    <s v="Bikes"/>
    <s v="#000000"/>
    <s v="#FFFFFF"/>
  </r>
  <r>
    <s v="SO46055"/>
    <d v="2018-05-15T00:00:00"/>
    <x v="119"/>
    <n v="527"/>
    <n v="287"/>
    <n v="3"/>
    <n v="2"/>
    <n v="28.84"/>
    <n v="57.68"/>
    <n v="63.45"/>
    <x v="71"/>
    <n v="31.72"/>
    <s v="Multi"/>
    <s v="Jerseys"/>
    <s v="Clothing"/>
    <s v="#BC8F8F"/>
    <s v="#000000"/>
  </r>
  <r>
    <s v="SO46055"/>
    <d v="2018-05-15T00:00:00"/>
    <x v="0"/>
    <n v="527"/>
    <n v="287"/>
    <n v="3"/>
    <n v="2"/>
    <n v="28.84"/>
    <n v="57.68"/>
    <n v="63.45"/>
    <x v="0"/>
    <n v="31.72"/>
    <s v="Multi"/>
    <s v="Jerseys"/>
    <s v="Clothing"/>
    <s v="#BC8F8F"/>
    <s v="#000000"/>
  </r>
  <r>
    <s v="SO46055"/>
    <d v="2018-05-15T00:00:00"/>
    <x v="17"/>
    <n v="527"/>
    <n v="287"/>
    <n v="3"/>
    <n v="2"/>
    <n v="20.190000000000001"/>
    <n v="40.380000000000003"/>
    <n v="24.06"/>
    <x v="14"/>
    <n v="12.03"/>
    <s v="Red"/>
    <s v="Helmets"/>
    <s v="Accessories"/>
    <s v="#FF0000"/>
    <s v="#FFFFFF"/>
  </r>
  <r>
    <s v="SO46055"/>
    <d v="2018-05-15T00:00:00"/>
    <x v="50"/>
    <n v="527"/>
    <n v="287"/>
    <n v="3"/>
    <n v="2"/>
    <n v="419.46"/>
    <n v="838.92"/>
    <n v="826.29"/>
    <x v="42"/>
    <n v="413.15"/>
    <s v="Black"/>
    <s v="Road Bikes"/>
    <s v="Bikes"/>
    <s v="#000000"/>
    <s v="#FFFFFF"/>
  </r>
  <r>
    <s v="SO46055"/>
    <d v="2018-05-15T00:00:00"/>
    <x v="7"/>
    <n v="527"/>
    <n v="287"/>
    <n v="3"/>
    <n v="2"/>
    <n v="178.58"/>
    <n v="357.16"/>
    <n v="352.4"/>
    <x v="6"/>
    <n v="176.2"/>
    <s v="Black"/>
    <s v="Road Frames"/>
    <s v="Components"/>
    <s v="#000000"/>
    <s v="#FFFFFF"/>
  </r>
  <r>
    <s v="SO46980"/>
    <d v="2018-08-12T00:00:00"/>
    <x v="163"/>
    <n v="527"/>
    <n v="287"/>
    <n v="3"/>
    <n v="2"/>
    <n v="1466.01"/>
    <n v="2932.02"/>
    <n v="3037.57"/>
    <x v="131"/>
    <n v="1518.79"/>
    <s v="Red"/>
    <s v="Road Bikes"/>
    <s v="Bikes"/>
    <s v="#FF0000"/>
    <s v="#FFFFFF"/>
  </r>
  <r>
    <s v="SO46980"/>
    <d v="2018-08-12T00:00:00"/>
    <x v="286"/>
    <n v="527"/>
    <n v="287"/>
    <n v="3"/>
    <n v="2"/>
    <n v="469.79"/>
    <n v="939.58"/>
    <n v="973.41"/>
    <x v="129"/>
    <n v="486.71"/>
    <s v="Red"/>
    <s v="Road Bikes"/>
    <s v="Bikes"/>
    <s v="#FF0000"/>
    <s v="#FFFFFF"/>
  </r>
  <r>
    <s v="SO46980"/>
    <d v="2018-08-12T00:00:00"/>
    <x v="82"/>
    <n v="527"/>
    <n v="287"/>
    <n v="3"/>
    <n v="2"/>
    <n v="67.540000000000006"/>
    <n v="135.08000000000001"/>
    <n v="99.96"/>
    <x v="66"/>
    <n v="49.98"/>
    <s v="Black"/>
    <s v="Wheels"/>
    <s v="Components"/>
    <s v="#000000"/>
    <s v="#FFFFFF"/>
  </r>
  <r>
    <s v="SO46980"/>
    <d v="2018-08-12T00:00:00"/>
    <x v="139"/>
    <n v="527"/>
    <n v="287"/>
    <n v="3"/>
    <n v="2"/>
    <n v="202.33"/>
    <n v="404.66"/>
    <n v="374.31"/>
    <x v="110"/>
    <n v="187.16"/>
    <s v="Red"/>
    <s v="Road Frames"/>
    <s v="Components"/>
    <s v="#FF0000"/>
    <s v="#FFFFFF"/>
  </r>
  <r>
    <s v="SO46980"/>
    <d v="2018-08-12T00:00:00"/>
    <x v="171"/>
    <n v="527"/>
    <n v="287"/>
    <n v="3"/>
    <n v="2"/>
    <n v="324.45"/>
    <n v="648.9"/>
    <n v="600.24"/>
    <x v="139"/>
    <n v="300.12"/>
    <s v="Yellow"/>
    <s v="Road Frames"/>
    <s v="Components"/>
    <s v="#FFFF00"/>
    <s v="#000000"/>
  </r>
  <r>
    <s v="SO46980"/>
    <d v="2018-08-12T00:00:00"/>
    <x v="184"/>
    <n v="527"/>
    <n v="287"/>
    <n v="3"/>
    <n v="2"/>
    <n v="780.82"/>
    <n v="1561.64"/>
    <n v="1444.51"/>
    <x v="97"/>
    <n v="722.26"/>
    <s v="Red"/>
    <s v="Road Frames"/>
    <s v="Components"/>
    <s v="#FF0000"/>
    <s v="#FFFFFF"/>
  </r>
  <r>
    <s v="SO46980"/>
    <d v="2018-08-12T00:00:00"/>
    <x v="189"/>
    <n v="527"/>
    <n v="287"/>
    <n v="3"/>
    <n v="2"/>
    <n v="65.599999999999994"/>
    <n v="131.19999999999999"/>
    <n v="97.09"/>
    <x v="153"/>
    <n v="48.55"/>
    <s v="NA"/>
    <s v="Handlebars"/>
    <s v="Components"/>
    <s v="#DCDCDC"/>
    <s v="#000000"/>
  </r>
  <r>
    <s v="SO46980"/>
    <d v="2018-08-12T00:00:00"/>
    <x v="168"/>
    <n v="527"/>
    <n v="287"/>
    <n v="3"/>
    <n v="2"/>
    <n v="600.26"/>
    <n v="1200.52"/>
    <n v="1211.3"/>
    <x v="136"/>
    <n v="605.65"/>
    <s v="Yellow"/>
    <s v="Road Bikes"/>
    <s v="Bikes"/>
    <s v="#FFFF00"/>
    <s v="#000000"/>
  </r>
  <r>
    <s v="SO46980"/>
    <d v="2018-08-12T00:00:00"/>
    <x v="177"/>
    <n v="527"/>
    <n v="287"/>
    <n v="3"/>
    <n v="2"/>
    <n v="1308.94"/>
    <n v="2617.88"/>
    <n v="2641.37"/>
    <x v="144"/>
    <n v="1320.68"/>
    <s v="Black"/>
    <s v="Road Bikes"/>
    <s v="Bikes"/>
    <s v="#000000"/>
    <s v="#FFFFFF"/>
  </r>
  <r>
    <s v="SO47352"/>
    <d v="2018-09-02T00:00:00"/>
    <x v="23"/>
    <n v="149"/>
    <n v="287"/>
    <n v="3"/>
    <n v="2"/>
    <n v="141.62"/>
    <n v="283.24"/>
    <n v="209.59"/>
    <x v="19"/>
    <n v="104.8"/>
    <s v="Black"/>
    <s v="Wheels"/>
    <s v="Components"/>
    <s v="#000000"/>
    <s v="#FFFFFF"/>
  </r>
  <r>
    <s v="SO47352"/>
    <d v="2018-09-02T00:00:00"/>
    <x v="24"/>
    <n v="149"/>
    <n v="287"/>
    <n v="3"/>
    <n v="2"/>
    <n v="22.79"/>
    <n v="45.58"/>
    <n v="31.34"/>
    <x v="20"/>
    <n v="15.67"/>
    <s v="Black"/>
    <s v="Gloves"/>
    <s v="Clothing"/>
    <s v="#000000"/>
    <s v="#FFFFFF"/>
  </r>
  <r>
    <s v="SO47352"/>
    <d v="2018-09-02T00:00:00"/>
    <x v="29"/>
    <n v="149"/>
    <n v="287"/>
    <n v="3"/>
    <n v="2"/>
    <n v="744.27"/>
    <n v="1488.54"/>
    <n v="1321.83"/>
    <x v="24"/>
    <n v="660.91"/>
    <s v="Silver"/>
    <s v="Mountain Frames"/>
    <s v="Components"/>
    <s v="#C0C0C0"/>
    <s v="#000000"/>
  </r>
  <r>
    <s v="SO47352"/>
    <d v="2018-09-02T00:00:00"/>
    <x v="34"/>
    <n v="149"/>
    <n v="287"/>
    <n v="3"/>
    <n v="2"/>
    <n v="44.99"/>
    <n v="89.98"/>
    <n v="61.87"/>
    <x v="29"/>
    <n v="30.93"/>
    <s v="Black"/>
    <s v="Tights"/>
    <s v="Clothing"/>
    <s v="#000000"/>
    <s v="#FFFFFF"/>
  </r>
  <r>
    <s v="SO47352"/>
    <d v="2018-09-02T00:00:00"/>
    <x v="63"/>
    <n v="149"/>
    <n v="287"/>
    <n v="3"/>
    <n v="2"/>
    <n v="28.84"/>
    <n v="57.68"/>
    <n v="58.16"/>
    <x v="4"/>
    <n v="29.08"/>
    <s v="Multi"/>
    <s v="Jerseys"/>
    <s v="Clothing"/>
    <s v="#BC8F8F"/>
    <s v="#000000"/>
  </r>
  <r>
    <s v="SO48004"/>
    <d v="2018-11-10T00:00:00"/>
    <x v="280"/>
    <n v="527"/>
    <n v="287"/>
    <n v="3"/>
    <n v="2"/>
    <n v="469.79"/>
    <n v="939.58"/>
    <n v="973.41"/>
    <x v="34"/>
    <n v="486.71"/>
    <s v="Black"/>
    <s v="Road Bikes"/>
    <s v="Bikes"/>
    <s v="#000000"/>
    <s v="#FFFFFF"/>
  </r>
  <r>
    <s v="SO48004"/>
    <d v="2018-11-10T00:00:00"/>
    <x v="188"/>
    <n v="527"/>
    <n v="287"/>
    <n v="3"/>
    <n v="2"/>
    <n v="324.45"/>
    <n v="648.9"/>
    <n v="600.24"/>
    <x v="152"/>
    <n v="300.12"/>
    <s v="Yellow"/>
    <s v="Road Frames"/>
    <s v="Components"/>
    <s v="#FFFF00"/>
    <s v="#000000"/>
  </r>
  <r>
    <s v="SO48004"/>
    <d v="2018-11-10T00:00:00"/>
    <x v="69"/>
    <n v="527"/>
    <n v="287"/>
    <n v="3"/>
    <n v="2"/>
    <n v="1308.94"/>
    <n v="2617.88"/>
    <n v="2641.37"/>
    <x v="55"/>
    <n v="1320.68"/>
    <s v="Black"/>
    <s v="Road Bikes"/>
    <s v="Bikes"/>
    <s v="#000000"/>
    <s v="#FFFFFF"/>
  </r>
  <r>
    <s v="SO48004"/>
    <d v="2018-11-10T00:00:00"/>
    <x v="183"/>
    <n v="527"/>
    <n v="287"/>
    <n v="3"/>
    <n v="2"/>
    <n v="1308.94"/>
    <n v="2617.88"/>
    <n v="2641.37"/>
    <x v="148"/>
    <n v="1320.68"/>
    <s v="Black"/>
    <s v="Road Bikes"/>
    <s v="Bikes"/>
    <s v="#000000"/>
    <s v="#FFFFFF"/>
  </r>
  <r>
    <s v="SO48004"/>
    <d v="2018-11-10T00:00:00"/>
    <x v="283"/>
    <n v="527"/>
    <n v="287"/>
    <n v="3"/>
    <n v="2"/>
    <n v="469.79"/>
    <n v="939.58"/>
    <n v="973.41"/>
    <x v="42"/>
    <n v="486.71"/>
    <s v="Black"/>
    <s v="Road Bikes"/>
    <s v="Bikes"/>
    <s v="#000000"/>
    <s v="#FFFFFF"/>
  </r>
  <r>
    <s v="SO48004"/>
    <d v="2018-11-10T00:00:00"/>
    <x v="281"/>
    <n v="527"/>
    <n v="287"/>
    <n v="3"/>
    <n v="2"/>
    <n v="469.79"/>
    <n v="939.58"/>
    <n v="973.41"/>
    <x v="37"/>
    <n v="486.71"/>
    <s v="Black"/>
    <s v="Road Bikes"/>
    <s v="Bikes"/>
    <s v="#000000"/>
    <s v="#FFFFFF"/>
  </r>
  <r>
    <s v="SO48004"/>
    <d v="2018-11-10T00:00:00"/>
    <x v="177"/>
    <n v="527"/>
    <n v="287"/>
    <n v="3"/>
    <n v="2"/>
    <n v="1308.94"/>
    <n v="2617.88"/>
    <n v="2641.37"/>
    <x v="144"/>
    <n v="1320.68"/>
    <s v="Black"/>
    <s v="Road Bikes"/>
    <s v="Bikes"/>
    <s v="#000000"/>
    <s v="#FFFFFF"/>
  </r>
  <r>
    <s v="SO48004"/>
    <d v="2018-11-10T00:00:00"/>
    <x v="276"/>
    <n v="527"/>
    <n v="287"/>
    <n v="3"/>
    <n v="2"/>
    <n v="469.79"/>
    <n v="939.58"/>
    <n v="973.41"/>
    <x v="126"/>
    <n v="486.71"/>
    <s v="Red"/>
    <s v="Road Bikes"/>
    <s v="Bikes"/>
    <s v="#FF0000"/>
    <s v="#FFFFFF"/>
  </r>
  <r>
    <s v="SO48004"/>
    <d v="2018-11-10T00:00:00"/>
    <x v="178"/>
    <n v="527"/>
    <n v="287"/>
    <n v="3"/>
    <n v="2"/>
    <n v="1466.01"/>
    <n v="2932.02"/>
    <n v="3037.57"/>
    <x v="145"/>
    <n v="1518.79"/>
    <s v="Red"/>
    <s v="Road Bikes"/>
    <s v="Bikes"/>
    <s v="#FF0000"/>
    <s v="#FFFFFF"/>
  </r>
  <r>
    <s v="SO48004"/>
    <d v="2018-11-10T00:00:00"/>
    <x v="163"/>
    <n v="527"/>
    <n v="287"/>
    <n v="3"/>
    <n v="2"/>
    <n v="1466.01"/>
    <n v="2932.02"/>
    <n v="3037.57"/>
    <x v="131"/>
    <n v="1518.79"/>
    <s v="Red"/>
    <s v="Road Bikes"/>
    <s v="Bikes"/>
    <s v="#FF0000"/>
    <s v="#FFFFFF"/>
  </r>
  <r>
    <s v="SO48004"/>
    <d v="2018-11-10T00:00:00"/>
    <x v="286"/>
    <n v="527"/>
    <n v="287"/>
    <n v="3"/>
    <n v="2"/>
    <n v="469.79"/>
    <n v="939.58"/>
    <n v="973.41"/>
    <x v="129"/>
    <n v="486.71"/>
    <s v="Red"/>
    <s v="Road Bikes"/>
    <s v="Bikes"/>
    <s v="#FF0000"/>
    <s v="#FFFFFF"/>
  </r>
  <r>
    <s v="SO48292"/>
    <d v="2018-12-03T00:00:00"/>
    <x v="132"/>
    <n v="149"/>
    <n v="287"/>
    <n v="3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8292"/>
    <d v="2018-12-03T00:00:00"/>
    <x v="63"/>
    <n v="149"/>
    <n v="287"/>
    <n v="3"/>
    <n v="2"/>
    <n v="28.84"/>
    <n v="57.68"/>
    <n v="58.16"/>
    <x v="4"/>
    <n v="29.08"/>
    <s v="Multi"/>
    <s v="Jerseys"/>
    <s v="Clothing"/>
    <s v="#BC8F8F"/>
    <s v="#000000"/>
  </r>
  <r>
    <s v="SO48292"/>
    <d v="2018-12-03T00:00:00"/>
    <x v="49"/>
    <n v="149"/>
    <n v="287"/>
    <n v="3"/>
    <n v="2"/>
    <n v="196.33"/>
    <n v="392.66"/>
    <n v="290.57"/>
    <x v="41"/>
    <n v="145.28"/>
    <s v="Black"/>
    <s v="Wheels"/>
    <s v="Components"/>
    <s v="#000000"/>
    <s v="#FFFFFF"/>
  </r>
  <r>
    <s v="SO48292"/>
    <d v="2018-12-03T00:00:00"/>
    <x v="40"/>
    <n v="149"/>
    <n v="287"/>
    <n v="3"/>
    <n v="2"/>
    <n v="20.190000000000001"/>
    <n v="40.380000000000003"/>
    <n v="27.76"/>
    <x v="7"/>
    <n v="13.88"/>
    <s v="Blue"/>
    <s v="Helmets"/>
    <s v="Accessories"/>
    <s v="#0000FF"/>
    <s v="#FFFFFF"/>
  </r>
  <r>
    <s v="SO48292"/>
    <d v="2018-12-03T00:00:00"/>
    <x v="53"/>
    <n v="149"/>
    <n v="287"/>
    <n v="3"/>
    <n v="2"/>
    <n v="20.190000000000001"/>
    <n v="40.380000000000003"/>
    <n v="27.76"/>
    <x v="14"/>
    <n v="13.88"/>
    <s v="Red"/>
    <s v="Helmets"/>
    <s v="Accessories"/>
    <s v="#FF0000"/>
    <s v="#FFFFFF"/>
  </r>
  <r>
    <s v="SO49116"/>
    <d v="2019-02-17T00:00:00"/>
    <x v="186"/>
    <n v="527"/>
    <n v="287"/>
    <n v="3"/>
    <n v="2"/>
    <n v="600.26"/>
    <n v="1200.52"/>
    <n v="1211.3"/>
    <x v="150"/>
    <n v="605.65"/>
    <s v="Yellow"/>
    <s v="Road Bikes"/>
    <s v="Bikes"/>
    <s v="#FFFF00"/>
    <s v="#000000"/>
  </r>
  <r>
    <s v="SO49116"/>
    <d v="2019-02-17T00:00:00"/>
    <x v="67"/>
    <n v="527"/>
    <n v="287"/>
    <n v="3"/>
    <n v="2"/>
    <n v="1308.94"/>
    <n v="2617.88"/>
    <n v="2641.37"/>
    <x v="53"/>
    <n v="1320.68"/>
    <s v="Black"/>
    <s v="Road Bikes"/>
    <s v="Bikes"/>
    <s v="#000000"/>
    <s v="#FFFFFF"/>
  </r>
  <r>
    <s v="SO49116"/>
    <d v="2019-02-17T00:00:00"/>
    <x v="286"/>
    <n v="527"/>
    <n v="287"/>
    <n v="3"/>
    <n v="2"/>
    <n v="469.79"/>
    <n v="939.58"/>
    <n v="973.41"/>
    <x v="129"/>
    <n v="486.71"/>
    <s v="Red"/>
    <s v="Road Bikes"/>
    <s v="Bikes"/>
    <s v="#FF0000"/>
    <s v="#FFFFFF"/>
  </r>
  <r>
    <s v="SO49116"/>
    <d v="2019-02-17T00:00:00"/>
    <x v="276"/>
    <n v="527"/>
    <n v="287"/>
    <n v="3"/>
    <n v="2"/>
    <n v="469.79"/>
    <n v="939.58"/>
    <n v="973.41"/>
    <x v="126"/>
    <n v="486.71"/>
    <s v="Red"/>
    <s v="Road Bikes"/>
    <s v="Bikes"/>
    <s v="#FF0000"/>
    <s v="#FFFFFF"/>
  </r>
  <r>
    <s v="SO49116"/>
    <d v="2019-02-17T00:00:00"/>
    <x v="280"/>
    <n v="527"/>
    <n v="287"/>
    <n v="3"/>
    <n v="2"/>
    <n v="469.79"/>
    <n v="939.58"/>
    <n v="973.41"/>
    <x v="34"/>
    <n v="486.71"/>
    <s v="Black"/>
    <s v="Road Bikes"/>
    <s v="Bikes"/>
    <s v="#000000"/>
    <s v="#FFFFFF"/>
  </r>
  <r>
    <s v="SO49492"/>
    <d v="2019-03-13T00:00:00"/>
    <x v="62"/>
    <n v="149"/>
    <n v="287"/>
    <n v="3"/>
    <n v="2"/>
    <n v="647.99"/>
    <n v="1295.98"/>
    <n v="1196.8699999999999"/>
    <x v="49"/>
    <n v="598.44000000000005"/>
    <s v="Black"/>
    <s v="Mountain Bikes"/>
    <s v="Bikes"/>
    <s v="#000000"/>
    <s v="#FFFFFF"/>
  </r>
  <r>
    <s v="SO49492"/>
    <d v="2019-03-13T00:00:00"/>
    <x v="132"/>
    <n v="149"/>
    <n v="287"/>
    <n v="3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492"/>
    <d v="2019-03-13T00:00:00"/>
    <x v="23"/>
    <n v="149"/>
    <n v="287"/>
    <n v="3"/>
    <n v="2"/>
    <n v="141.62"/>
    <n v="283.24"/>
    <n v="209.59"/>
    <x v="19"/>
    <n v="104.8"/>
    <s v="Black"/>
    <s v="Wheels"/>
    <s v="Components"/>
    <s v="#000000"/>
    <s v="#FFFFFF"/>
  </r>
  <r>
    <s v="SO50221"/>
    <d v="2019-05-08T00:00:00"/>
    <x v="190"/>
    <n v="527"/>
    <n v="287"/>
    <n v="3"/>
    <n v="2"/>
    <n v="1308.94"/>
    <n v="2617.88"/>
    <n v="2641.37"/>
    <x v="154"/>
    <n v="1320.68"/>
    <s v="Red"/>
    <s v="Road Bikes"/>
    <s v="Bikes"/>
    <s v="#FF0000"/>
    <s v="#FFFFFF"/>
  </r>
  <r>
    <s v="SO50221"/>
    <d v="2019-05-08T00:00:00"/>
    <x v="22"/>
    <n v="527"/>
    <n v="287"/>
    <n v="3"/>
    <n v="2"/>
    <n v="183.94"/>
    <n v="367.88"/>
    <n v="340.29"/>
    <x v="17"/>
    <n v="170.14"/>
    <s v="Black"/>
    <s v="Road Frames"/>
    <s v="Components"/>
    <s v="#000000"/>
    <s v="#FFFFFF"/>
  </r>
  <r>
    <s v="SO50221"/>
    <d v="2019-05-08T00:00:00"/>
    <x v="166"/>
    <n v="527"/>
    <n v="287"/>
    <n v="3"/>
    <n v="2"/>
    <n v="600.26"/>
    <n v="1200.52"/>
    <n v="1211.3"/>
    <x v="134"/>
    <n v="605.65"/>
    <s v="Yellow"/>
    <s v="Road Bikes"/>
    <s v="Bikes"/>
    <s v="#FFFF00"/>
    <s v="#000000"/>
  </r>
  <r>
    <s v="SO50221"/>
    <d v="2019-05-08T00:00:00"/>
    <x v="281"/>
    <n v="527"/>
    <n v="287"/>
    <n v="3"/>
    <n v="2"/>
    <n v="469.79"/>
    <n v="939.58"/>
    <n v="973.41"/>
    <x v="37"/>
    <n v="486.71"/>
    <s v="Black"/>
    <s v="Road Bikes"/>
    <s v="Bikes"/>
    <s v="#000000"/>
    <s v="#FFFFFF"/>
  </r>
  <r>
    <s v="SO50221"/>
    <d v="2019-05-08T00:00:00"/>
    <x v="277"/>
    <n v="527"/>
    <n v="287"/>
    <n v="3"/>
    <n v="2"/>
    <n v="469.79"/>
    <n v="939.58"/>
    <n v="973.41"/>
    <x v="32"/>
    <n v="486.71"/>
    <s v="Black"/>
    <s v="Road Bikes"/>
    <s v="Bikes"/>
    <s v="#000000"/>
    <s v="#FFFFFF"/>
  </r>
  <r>
    <s v="SO50221"/>
    <d v="2019-05-08T00:00:00"/>
    <x v="167"/>
    <n v="527"/>
    <n v="287"/>
    <n v="3"/>
    <n v="2"/>
    <n v="600.26"/>
    <n v="1200.52"/>
    <n v="1211.3"/>
    <x v="135"/>
    <n v="605.65"/>
    <s v="Yellow"/>
    <s v="Road Bikes"/>
    <s v="Bikes"/>
    <s v="#FFFF00"/>
    <s v="#000000"/>
  </r>
  <r>
    <s v="SO50661"/>
    <d v="2019-06-02T00:00:00"/>
    <x v="23"/>
    <n v="149"/>
    <n v="287"/>
    <n v="3"/>
    <n v="2"/>
    <n v="141.62"/>
    <n v="283.24"/>
    <n v="209.59"/>
    <x v="19"/>
    <n v="104.8"/>
    <s v="Black"/>
    <s v="Wheels"/>
    <s v="Components"/>
    <s v="#000000"/>
    <s v="#FFFFFF"/>
  </r>
  <r>
    <s v="SO50661"/>
    <d v="2019-06-02T00:00:00"/>
    <x v="48"/>
    <n v="149"/>
    <n v="287"/>
    <n v="3"/>
    <n v="2"/>
    <n v="1229.46"/>
    <n v="2458.92"/>
    <n v="2211.62"/>
    <x v="40"/>
    <n v="1105.81"/>
    <s v="Black"/>
    <s v="Mountain Bikes"/>
    <s v="Bikes"/>
    <s v="#000000"/>
    <s v="#FFFFFF"/>
  </r>
  <r>
    <s v="SO50661"/>
    <d v="2019-06-02T00:00:00"/>
    <x v="187"/>
    <n v="149"/>
    <n v="287"/>
    <n v="3"/>
    <n v="2"/>
    <n v="647.99"/>
    <n v="1295.98"/>
    <n v="1196.8699999999999"/>
    <x v="151"/>
    <n v="598.44000000000005"/>
    <s v="Black"/>
    <s v="Mountain Bikes"/>
    <s v="Bikes"/>
    <s v="#000000"/>
    <s v="#FFFFFF"/>
  </r>
  <r>
    <s v="SO50661"/>
    <d v="2019-06-02T00:00:00"/>
    <x v="132"/>
    <n v="149"/>
    <n v="287"/>
    <n v="3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50661"/>
    <d v="2019-06-02T00:00:00"/>
    <x v="26"/>
    <n v="149"/>
    <n v="287"/>
    <n v="3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661"/>
    <d v="2019-06-02T00:00:00"/>
    <x v="41"/>
    <n v="149"/>
    <n v="287"/>
    <n v="3"/>
    <n v="2"/>
    <n v="209.26"/>
    <n v="418.52"/>
    <n v="371.64"/>
    <x v="33"/>
    <n v="185.82"/>
    <s v="Black"/>
    <s v="Mountain Frames"/>
    <s v="Components"/>
    <s v="#000000"/>
    <s v="#FFFFFF"/>
  </r>
  <r>
    <s v="SO50661"/>
    <d v="2019-06-02T00:00:00"/>
    <x v="44"/>
    <n v="149"/>
    <n v="287"/>
    <n v="3"/>
    <n v="2"/>
    <n v="1229.46"/>
    <n v="2458.92"/>
    <n v="2211.62"/>
    <x v="36"/>
    <n v="1105.81"/>
    <s v="Black"/>
    <s v="Mountain Bikes"/>
    <s v="Bikes"/>
    <s v="#000000"/>
    <s v="#FFFFFF"/>
  </r>
  <r>
    <s v="SO51730"/>
    <d v="2019-08-07T00:00:00"/>
    <x v="212"/>
    <n v="527"/>
    <n v="287"/>
    <n v="3"/>
    <n v="2"/>
    <n v="858.9"/>
    <n v="1717.8"/>
    <n v="1737.27"/>
    <x v="100"/>
    <n v="868.63"/>
    <s v="Red"/>
    <s v="Road Frames"/>
    <s v="Components"/>
    <s v="#FF0000"/>
    <s v="#FFFFFF"/>
  </r>
  <r>
    <s v="SO51730"/>
    <d v="2019-08-07T00:00:00"/>
    <x v="256"/>
    <n v="527"/>
    <n v="287"/>
    <n v="3"/>
    <n v="2"/>
    <n v="858.9"/>
    <n v="1717.8"/>
    <n v="1737.27"/>
    <x v="73"/>
    <n v="868.63"/>
    <s v="Black"/>
    <s v="Road Frames"/>
    <s v="Components"/>
    <s v="#000000"/>
    <s v="#FFFFFF"/>
  </r>
  <r>
    <s v="SO51730"/>
    <d v="2019-08-07T00:00:00"/>
    <x v="225"/>
    <n v="527"/>
    <n v="287"/>
    <n v="3"/>
    <n v="2"/>
    <n v="31.58"/>
    <n v="63.16"/>
    <n v="46.74"/>
    <x v="180"/>
    <n v="23.37"/>
    <s v="NA"/>
    <s v="Saddles"/>
    <s v="Components"/>
    <s v="#DCDCDC"/>
    <s v="#000000"/>
  </r>
  <r>
    <s v="SO53454"/>
    <d v="2019-09-02T00:00:00"/>
    <x v="75"/>
    <n v="149"/>
    <n v="287"/>
    <n v="3"/>
    <n v="2"/>
    <n v="37.15"/>
    <n v="74.3"/>
    <n v="54.99"/>
    <x v="35"/>
    <n v="27.49"/>
    <s v="NA"/>
    <s v="Handlebars"/>
    <s v="Components"/>
    <s v="#DCDCDC"/>
    <s v="#000000"/>
  </r>
  <r>
    <s v="SO53454"/>
    <d v="2019-09-02T00:00:00"/>
    <x v="88"/>
    <n v="149"/>
    <n v="287"/>
    <n v="3"/>
    <n v="2"/>
    <n v="20.99"/>
    <n v="41.98"/>
    <n v="26.17"/>
    <x v="7"/>
    <n v="13.09"/>
    <s v="Blue"/>
    <s v="Helmets"/>
    <s v="Accessories"/>
    <s v="#0000FF"/>
    <s v="#FFFFFF"/>
  </r>
  <r>
    <s v="SO53454"/>
    <d v="2019-09-02T00:00:00"/>
    <x v="129"/>
    <n v="149"/>
    <n v="287"/>
    <n v="3"/>
    <n v="2"/>
    <n v="48.59"/>
    <n v="97.18"/>
    <n v="71.92"/>
    <x v="102"/>
    <n v="35.96"/>
    <s v="Silver/Black"/>
    <s v="Pedals"/>
    <s v="Components"/>
    <s v="#696969"/>
    <s v="#FFFFFF"/>
  </r>
  <r>
    <s v="SO53454"/>
    <d v="2019-09-02T00:00:00"/>
    <x v="71"/>
    <n v="149"/>
    <n v="287"/>
    <n v="3"/>
    <n v="2"/>
    <n v="149.87"/>
    <n v="299.74"/>
    <n v="273.57"/>
    <x v="56"/>
    <n v="136.79"/>
    <s v="Black"/>
    <s v="Mountain Frames"/>
    <s v="Components"/>
    <s v="#000000"/>
    <s v="#FFFFFF"/>
  </r>
  <r>
    <s v="SO53454"/>
    <d v="2019-09-02T00:00:00"/>
    <x v="160"/>
    <n v="149"/>
    <n v="287"/>
    <n v="3"/>
    <n v="2"/>
    <n v="37.25"/>
    <n v="74.5"/>
    <n v="55.14"/>
    <x v="128"/>
    <n v="27.57"/>
    <s v="Silver/Black"/>
    <s v="Pedals"/>
    <s v="Components"/>
    <s v="#696969"/>
    <s v="#FFFFFF"/>
  </r>
  <r>
    <s v="SO53454"/>
    <d v="2019-09-02T00:00:00"/>
    <x v="78"/>
    <n v="149"/>
    <n v="287"/>
    <n v="3"/>
    <n v="2"/>
    <n v="218.45"/>
    <n v="436.9"/>
    <n v="398.75"/>
    <x v="62"/>
    <n v="199.38"/>
    <s v="Silver"/>
    <s v="Mountain Frames"/>
    <s v="Components"/>
    <s v="#C0C0C0"/>
    <s v="#000000"/>
  </r>
  <r>
    <s v="SO53454"/>
    <d v="2019-09-02T00:00:00"/>
    <x v="87"/>
    <n v="149"/>
    <n v="287"/>
    <n v="3"/>
    <n v="2"/>
    <n v="72.16"/>
    <n v="144.32"/>
    <n v="106.8"/>
    <x v="27"/>
    <n v="53.4"/>
    <s v="NA"/>
    <s v="Handlebars"/>
    <s v="Components"/>
    <s v="#DCDCDC"/>
    <s v="#000000"/>
  </r>
  <r>
    <s v="SO53454"/>
    <d v="2019-09-02T00:00:00"/>
    <x v="121"/>
    <n v="149"/>
    <n v="287"/>
    <n v="3"/>
    <n v="2"/>
    <n v="158.43"/>
    <n v="316.86"/>
    <n v="289.19"/>
    <x v="95"/>
    <n v="144.59"/>
    <s v="Silver"/>
    <s v="Mountain Frames"/>
    <s v="Components"/>
    <s v="#C0C0C0"/>
    <s v="#000000"/>
  </r>
  <r>
    <s v="SO53454"/>
    <d v="2019-09-02T00:00:00"/>
    <x v="219"/>
    <n v="149"/>
    <n v="287"/>
    <n v="3"/>
    <n v="2"/>
    <n v="4.7699999999999996"/>
    <n v="9.5399999999999991"/>
    <n v="5.95"/>
    <x v="175"/>
    <n v="2.97"/>
    <s v="NA"/>
    <s v="Cleaners"/>
    <s v="Accessories"/>
    <s v="#DCDCDC"/>
    <s v="#000000"/>
  </r>
  <r>
    <s v="SO53454"/>
    <d v="2019-09-02T00:00:00"/>
    <x v="93"/>
    <n v="149"/>
    <n v="287"/>
    <n v="3"/>
    <n v="2"/>
    <n v="338.99"/>
    <n v="677.98"/>
    <n v="616.44000000000005"/>
    <x v="75"/>
    <n v="308.22000000000003"/>
    <s v="Silver"/>
    <s v="Mountain Bikes"/>
    <s v="Bikes"/>
    <s v="#C0C0C0"/>
    <s v="#000000"/>
  </r>
  <r>
    <s v="SO53454"/>
    <d v="2019-09-02T00:00:00"/>
    <x v="262"/>
    <n v="149"/>
    <n v="287"/>
    <n v="3"/>
    <n v="2"/>
    <n v="338.99"/>
    <n v="677.98"/>
    <n v="616.44000000000005"/>
    <x v="210"/>
    <n v="308.22000000000003"/>
    <s v="Silver"/>
    <s v="Mountain Bikes"/>
    <s v="Bikes"/>
    <s v="#C0C0C0"/>
    <s v="#000000"/>
  </r>
  <r>
    <s v="SO57049"/>
    <d v="2019-11-07T00:00:00"/>
    <x v="210"/>
    <n v="527"/>
    <n v="287"/>
    <n v="3"/>
    <n v="2"/>
    <n v="356.9"/>
    <n v="713.8"/>
    <n v="721.89"/>
    <x v="152"/>
    <n v="360.94"/>
    <s v="Yellow"/>
    <s v="Road Frames"/>
    <s v="Components"/>
    <s v="#FFFF00"/>
    <s v="#000000"/>
  </r>
  <r>
    <s v="SO58906"/>
    <d v="2019-12-01T00:00:00"/>
    <x v="74"/>
    <n v="149"/>
    <n v="287"/>
    <n v="3"/>
    <n v="2"/>
    <n v="323.99"/>
    <n v="647.98"/>
    <n v="589.16"/>
    <x v="59"/>
    <n v="294.58"/>
    <s v="Black"/>
    <s v="Mountain Bikes"/>
    <s v="Bikes"/>
    <s v="#000000"/>
    <s v="#FFFFFF"/>
  </r>
  <r>
    <s v="SO58906"/>
    <d v="2019-12-01T00:00:00"/>
    <x v="88"/>
    <n v="149"/>
    <n v="287"/>
    <n v="3"/>
    <n v="2"/>
    <n v="20.99"/>
    <n v="41.98"/>
    <n v="26.17"/>
    <x v="7"/>
    <n v="13.09"/>
    <s v="Blue"/>
    <s v="Helmets"/>
    <s v="Accessories"/>
    <s v="#0000FF"/>
    <s v="#FFFFFF"/>
  </r>
  <r>
    <s v="SO58906"/>
    <d v="2019-12-01T00:00:00"/>
    <x v="78"/>
    <n v="149"/>
    <n v="287"/>
    <n v="3"/>
    <n v="2"/>
    <n v="218.45"/>
    <n v="436.9"/>
    <n v="398.75"/>
    <x v="62"/>
    <n v="199.38"/>
    <s v="Silver"/>
    <s v="Mountain Frames"/>
    <s v="Components"/>
    <s v="#C0C0C0"/>
    <s v="#000000"/>
  </r>
  <r>
    <s v="SO58906"/>
    <d v="2019-12-01T00:00:00"/>
    <x v="68"/>
    <n v="149"/>
    <n v="287"/>
    <n v="3"/>
    <n v="2"/>
    <n v="461.69"/>
    <n v="923.38"/>
    <n v="839.56"/>
    <x v="54"/>
    <n v="419.78"/>
    <s v="Silver"/>
    <s v="Mountain Bikes"/>
    <s v="Bikes"/>
    <s v="#C0C0C0"/>
    <s v="#000000"/>
  </r>
  <r>
    <s v="SO58906"/>
    <d v="2019-12-01T00:00:00"/>
    <x v="245"/>
    <n v="149"/>
    <n v="287"/>
    <n v="3"/>
    <n v="2"/>
    <n v="323.99"/>
    <n v="647.98"/>
    <n v="589.16"/>
    <x v="198"/>
    <n v="294.58"/>
    <s v="Black"/>
    <s v="Mountain Bikes"/>
    <s v="Bikes"/>
    <s v="#000000"/>
    <s v="#FFFFFF"/>
  </r>
  <r>
    <s v="SO58906"/>
    <d v="2019-12-01T00:00:00"/>
    <x v="90"/>
    <n v="149"/>
    <n v="287"/>
    <n v="3"/>
    <n v="2"/>
    <n v="149.87"/>
    <n v="299.74"/>
    <n v="273.57"/>
    <x v="72"/>
    <n v="136.79"/>
    <s v="Black"/>
    <s v="Mountain Frames"/>
    <s v="Components"/>
    <s v="#000000"/>
    <s v="#FFFFFF"/>
  </r>
  <r>
    <s v="SO58906"/>
    <d v="2019-12-01T00:00:00"/>
    <x v="315"/>
    <n v="149"/>
    <n v="287"/>
    <n v="3"/>
    <n v="2"/>
    <n v="323.99"/>
    <n v="647.98"/>
    <n v="589.16"/>
    <x v="237"/>
    <n v="294.58"/>
    <s v="Black"/>
    <s v="Mountain Bikes"/>
    <s v="Bikes"/>
    <s v="#000000"/>
    <s v="#FFFFFF"/>
  </r>
  <r>
    <s v="SO58906"/>
    <d v="2019-12-01T00:00:00"/>
    <x v="57"/>
    <n v="149"/>
    <n v="287"/>
    <n v="3"/>
    <n v="2"/>
    <n v="1376.99"/>
    <n v="2753.98"/>
    <n v="2503.96"/>
    <x v="36"/>
    <n v="1251.98"/>
    <s v="Black"/>
    <s v="Mountain Bikes"/>
    <s v="Bikes"/>
    <s v="#000000"/>
    <s v="#FFFFFF"/>
  </r>
  <r>
    <s v="SO58906"/>
    <d v="2019-12-01T00:00:00"/>
    <x v="28"/>
    <n v="149"/>
    <n v="287"/>
    <n v="3"/>
    <n v="2"/>
    <n v="809.76"/>
    <n v="1619.52"/>
    <n v="1478.08"/>
    <x v="22"/>
    <n v="739.04"/>
    <s v="Black"/>
    <s v="Mountain Frames"/>
    <s v="Components"/>
    <s v="#000000"/>
    <s v="#FFFFFF"/>
  </r>
  <r>
    <s v="SO58906"/>
    <d v="2019-12-01T00:00:00"/>
    <x v="164"/>
    <n v="149"/>
    <n v="287"/>
    <n v="3"/>
    <n v="2"/>
    <n v="16.27"/>
    <n v="32.54"/>
    <n v="24.08"/>
    <x v="132"/>
    <n v="12.04"/>
    <s v="NA"/>
    <s v="Saddles"/>
    <s v="Components"/>
    <s v="#DCDCDC"/>
    <s v="#000000"/>
  </r>
  <r>
    <s v="SO58906"/>
    <d v="2019-12-01T00:00:00"/>
    <x v="121"/>
    <n v="149"/>
    <n v="287"/>
    <n v="3"/>
    <n v="2"/>
    <n v="158.43"/>
    <n v="316.86"/>
    <n v="289.19"/>
    <x v="95"/>
    <n v="144.59"/>
    <s v="Silver"/>
    <s v="Mountain Frames"/>
    <s v="Components"/>
    <s v="#C0C0C0"/>
    <s v="#000000"/>
  </r>
  <r>
    <s v="SO63160"/>
    <d v="2020-02-08T00:00:00"/>
    <x v="234"/>
    <n v="527"/>
    <n v="287"/>
    <n v="3"/>
    <n v="2"/>
    <n v="48.59"/>
    <n v="97.18"/>
    <n v="71.92"/>
    <x v="189"/>
    <n v="35.96"/>
    <s v="Silver/Black"/>
    <s v="Pedals"/>
    <s v="Components"/>
    <s v="#696969"/>
    <s v="#FFFFFF"/>
  </r>
  <r>
    <s v="SO65155"/>
    <d v="2020-03-02T00:00:00"/>
    <x v="129"/>
    <n v="149"/>
    <n v="287"/>
    <n v="3"/>
    <n v="2"/>
    <n v="48.59"/>
    <n v="97.18"/>
    <n v="71.92"/>
    <x v="102"/>
    <n v="35.96"/>
    <s v="Silver/Black"/>
    <s v="Pedals"/>
    <s v="Components"/>
    <s v="#696969"/>
    <s v="#FFFFFF"/>
  </r>
  <r>
    <s v="SO65155"/>
    <d v="2020-03-02T00:00:00"/>
    <x v="61"/>
    <n v="149"/>
    <n v="287"/>
    <n v="3"/>
    <n v="2"/>
    <n v="1376.99"/>
    <n v="2753.98"/>
    <n v="2503.96"/>
    <x v="40"/>
    <n v="1251.98"/>
    <s v="Black"/>
    <s v="Mountain Bikes"/>
    <s v="Bikes"/>
    <s v="#000000"/>
    <s v="#FFFFFF"/>
  </r>
  <r>
    <s v="SO65155"/>
    <d v="2020-03-02T00:00:00"/>
    <x v="90"/>
    <n v="149"/>
    <n v="287"/>
    <n v="3"/>
    <n v="2"/>
    <n v="149.87"/>
    <n v="299.74"/>
    <n v="273.57"/>
    <x v="72"/>
    <n v="136.79"/>
    <s v="Black"/>
    <s v="Mountain Frames"/>
    <s v="Components"/>
    <s v="#000000"/>
    <s v="#FFFFFF"/>
  </r>
  <r>
    <s v="SO65155"/>
    <d v="2020-03-02T00:00:00"/>
    <x v="74"/>
    <n v="149"/>
    <n v="287"/>
    <n v="3"/>
    <n v="2"/>
    <n v="323.99"/>
    <n v="647.98"/>
    <n v="589.16"/>
    <x v="59"/>
    <n v="294.58"/>
    <s v="Black"/>
    <s v="Mountain Bikes"/>
    <s v="Bikes"/>
    <s v="#000000"/>
    <s v="#FFFFFF"/>
  </r>
  <r>
    <s v="SO65155"/>
    <d v="2020-03-02T00:00:00"/>
    <x v="78"/>
    <n v="149"/>
    <n v="287"/>
    <n v="3"/>
    <n v="2"/>
    <n v="218.45"/>
    <n v="436.9"/>
    <n v="398.75"/>
    <x v="62"/>
    <n v="199.38"/>
    <s v="Silver"/>
    <s v="Mountain Frames"/>
    <s v="Components"/>
    <s v="#C0C0C0"/>
    <s v="#000000"/>
  </r>
  <r>
    <s v="SO65155"/>
    <d v="2020-03-02T00:00:00"/>
    <x v="263"/>
    <n v="149"/>
    <n v="287"/>
    <n v="3"/>
    <n v="2"/>
    <n v="323.99"/>
    <n v="647.98"/>
    <n v="589.16"/>
    <x v="211"/>
    <n v="294.58"/>
    <s v="Black"/>
    <s v="Mountain Bikes"/>
    <s v="Bikes"/>
    <s v="#000000"/>
    <s v="#FFFFFF"/>
  </r>
  <r>
    <s v="SO43916"/>
    <d v="2017-08-30T00:00:00"/>
    <x v="2"/>
    <n v="348"/>
    <n v="282"/>
    <n v="3"/>
    <n v="2"/>
    <n v="20.190000000000001"/>
    <n v="40.380000000000003"/>
    <n v="24.06"/>
    <x v="2"/>
    <n v="12.03"/>
    <s v="Black"/>
    <s v="Helmets"/>
    <s v="Accessories"/>
    <s v="#000000"/>
    <s v="#FFFFFF"/>
  </r>
  <r>
    <s v="SO43916"/>
    <d v="2017-08-30T00:00:00"/>
    <x v="0"/>
    <n v="348"/>
    <n v="282"/>
    <n v="3"/>
    <n v="2"/>
    <n v="28.84"/>
    <n v="57.68"/>
    <n v="63.45"/>
    <x v="0"/>
    <n v="31.72"/>
    <s v="Multi"/>
    <s v="Jerseys"/>
    <s v="Clothing"/>
    <s v="#BC8F8F"/>
    <s v="#000000"/>
  </r>
  <r>
    <s v="SO43916"/>
    <d v="2017-08-30T00:00:00"/>
    <x v="8"/>
    <n v="348"/>
    <n v="282"/>
    <n v="3"/>
    <n v="2"/>
    <n v="20.190000000000001"/>
    <n v="40.380000000000003"/>
    <n v="24.06"/>
    <x v="7"/>
    <n v="12.03"/>
    <s v="Blue"/>
    <s v="Helmets"/>
    <s v="Accessories"/>
    <s v="#0000FF"/>
    <s v="#FFFFFF"/>
  </r>
  <r>
    <s v="SO43916"/>
    <d v="2017-08-30T00:00:00"/>
    <x v="97"/>
    <n v="348"/>
    <n v="282"/>
    <n v="3"/>
    <n v="2"/>
    <n v="5.19"/>
    <n v="10.38"/>
    <n v="11.41"/>
    <x v="28"/>
    <n v="5.71"/>
    <s v="Multi"/>
    <s v="Caps"/>
    <s v="Clothing"/>
    <s v="#BC8F8F"/>
    <s v="#000000"/>
  </r>
  <r>
    <s v="SO43916"/>
    <d v="2017-08-30T00:00:00"/>
    <x v="12"/>
    <n v="348"/>
    <n v="282"/>
    <n v="3"/>
    <n v="2"/>
    <n v="2039.99"/>
    <n v="4079.98"/>
    <n v="3824.31"/>
    <x v="10"/>
    <n v="1912.15"/>
    <s v="Silver"/>
    <s v="Mountain Bikes"/>
    <s v="Bikes"/>
    <s v="#C0C0C0"/>
    <s v="#000000"/>
  </r>
  <r>
    <s v="SO43916"/>
    <d v="2017-08-30T00:00:00"/>
    <x v="17"/>
    <n v="348"/>
    <n v="282"/>
    <n v="3"/>
    <n v="2"/>
    <n v="20.190000000000001"/>
    <n v="40.380000000000003"/>
    <n v="24.06"/>
    <x v="14"/>
    <n v="12.03"/>
    <s v="Red"/>
    <s v="Helmets"/>
    <s v="Accessories"/>
    <s v="#FF0000"/>
    <s v="#FFFFFF"/>
  </r>
  <r>
    <s v="SO43916"/>
    <d v="2017-08-30T00:00:00"/>
    <x v="6"/>
    <n v="348"/>
    <n v="282"/>
    <n v="3"/>
    <n v="2"/>
    <n v="818.7"/>
    <n v="1637.4"/>
    <n v="1413.62"/>
    <x v="5"/>
    <n v="706.81"/>
    <s v="Silver"/>
    <s v="Mountain Frames"/>
    <s v="Components"/>
    <s v="#C0C0C0"/>
    <s v="#000000"/>
  </r>
  <r>
    <s v="SO43916"/>
    <d v="2017-08-30T00:00:00"/>
    <x v="14"/>
    <n v="348"/>
    <n v="282"/>
    <n v="3"/>
    <n v="2"/>
    <n v="2039.99"/>
    <n v="4079.98"/>
    <n v="3824.31"/>
    <x v="12"/>
    <n v="1912.15"/>
    <s v="Silver"/>
    <s v="Mountain Bikes"/>
    <s v="Bikes"/>
    <s v="#C0C0C0"/>
    <s v="#000000"/>
  </r>
  <r>
    <s v="SO44118"/>
    <d v="2017-09-24T00:00:00"/>
    <x v="155"/>
    <n v="222"/>
    <n v="282"/>
    <n v="3"/>
    <n v="2"/>
    <n v="874.79"/>
    <n v="1749.58"/>
    <n v="1769.42"/>
    <x v="123"/>
    <n v="884.71"/>
    <s v="Red"/>
    <s v="Road Bikes"/>
    <s v="Bikes"/>
    <s v="#FF0000"/>
    <s v="#FFFFFF"/>
  </r>
  <r>
    <s v="SO44569"/>
    <d v="2017-11-29T00:00:00"/>
    <x v="35"/>
    <n v="348"/>
    <n v="282"/>
    <n v="3"/>
    <n v="2"/>
    <n v="714.7"/>
    <n v="1429.4"/>
    <n v="1234.06"/>
    <x v="30"/>
    <n v="617.03"/>
    <s v="Black"/>
    <s v="Mountain Frames"/>
    <s v="Components"/>
    <s v="#000000"/>
    <s v="#FFFFFF"/>
  </r>
  <r>
    <s v="SO44569"/>
    <d v="2017-11-29T00:00:00"/>
    <x v="173"/>
    <n v="348"/>
    <n v="282"/>
    <n v="3"/>
    <n v="2"/>
    <n v="714.7"/>
    <n v="1429.4"/>
    <n v="1234.06"/>
    <x v="22"/>
    <n v="617.03"/>
    <s v="Black"/>
    <s v="Mountain Frames"/>
    <s v="Components"/>
    <s v="#000000"/>
    <s v="#FFFFFF"/>
  </r>
  <r>
    <s v="SO44569"/>
    <d v="2017-11-29T00:00:00"/>
    <x v="3"/>
    <n v="348"/>
    <n v="282"/>
    <n v="3"/>
    <n v="2"/>
    <n v="2024.99"/>
    <n v="4049.98"/>
    <n v="3796.19"/>
    <x v="3"/>
    <n v="1898.09"/>
    <s v="Black"/>
    <s v="Mountain Bikes"/>
    <s v="Bikes"/>
    <s v="#000000"/>
    <s v="#FFFFFF"/>
  </r>
  <r>
    <s v="SO44569"/>
    <d v="2017-11-29T00:00:00"/>
    <x v="97"/>
    <n v="348"/>
    <n v="282"/>
    <n v="3"/>
    <n v="2"/>
    <n v="5.19"/>
    <n v="10.38"/>
    <n v="11.41"/>
    <x v="28"/>
    <n v="5.71"/>
    <s v="Multi"/>
    <s v="Caps"/>
    <s v="Clothing"/>
    <s v="#BC8F8F"/>
    <s v="#000000"/>
  </r>
  <r>
    <s v="SO44569"/>
    <d v="2017-11-29T00:00:00"/>
    <x v="144"/>
    <n v="348"/>
    <n v="282"/>
    <n v="3"/>
    <n v="2"/>
    <n v="722.59"/>
    <n v="1445.18"/>
    <n v="1247.68"/>
    <x v="24"/>
    <n v="623.84"/>
    <s v="Silver"/>
    <s v="Mountain Frames"/>
    <s v="Components"/>
    <s v="#C0C0C0"/>
    <s v="#000000"/>
  </r>
  <r>
    <s v="SO44569"/>
    <d v="2017-11-29T00:00:00"/>
    <x v="13"/>
    <n v="348"/>
    <n v="282"/>
    <n v="3"/>
    <n v="2"/>
    <n v="2039.99"/>
    <n v="4079.98"/>
    <n v="3824.31"/>
    <x v="11"/>
    <n v="1912.15"/>
    <s v="Silver"/>
    <s v="Mountain Bikes"/>
    <s v="Bikes"/>
    <s v="#C0C0C0"/>
    <s v="#000000"/>
  </r>
  <r>
    <s v="SO44569"/>
    <d v="2017-11-29T00:00:00"/>
    <x v="4"/>
    <n v="348"/>
    <n v="282"/>
    <n v="3"/>
    <n v="2"/>
    <n v="28.84"/>
    <n v="57.68"/>
    <n v="63.45"/>
    <x v="4"/>
    <n v="31.72"/>
    <s v="Multi"/>
    <s v="Jerseys"/>
    <s v="Clothing"/>
    <s v="#BC8F8F"/>
    <s v="#000000"/>
  </r>
  <r>
    <s v="SO44780"/>
    <d v="2017-12-24T00:00:00"/>
    <x v="307"/>
    <n v="222"/>
    <n v="282"/>
    <n v="3"/>
    <n v="2"/>
    <n v="419.46"/>
    <n v="838.92"/>
    <n v="826.29"/>
    <x v="219"/>
    <n v="413.15"/>
    <s v="Red"/>
    <s v="Road Bikes"/>
    <s v="Bikes"/>
    <s v="#FF0000"/>
    <s v="#FFFFFF"/>
  </r>
  <r>
    <s v="SO44780"/>
    <d v="2017-12-24T00:00:00"/>
    <x v="20"/>
    <n v="222"/>
    <n v="282"/>
    <n v="3"/>
    <n v="2"/>
    <n v="178.58"/>
    <n v="357.16"/>
    <n v="352.4"/>
    <x v="17"/>
    <n v="176.2"/>
    <s v="Black"/>
    <s v="Road Frames"/>
    <s v="Components"/>
    <s v="#000000"/>
    <s v="#FFFFFF"/>
  </r>
  <r>
    <s v="SO44780"/>
    <d v="2017-12-24T00:00:00"/>
    <x v="158"/>
    <n v="222"/>
    <n v="282"/>
    <n v="3"/>
    <n v="2"/>
    <n v="419.46"/>
    <n v="838.92"/>
    <n v="826.29"/>
    <x v="126"/>
    <n v="413.15"/>
    <s v="Red"/>
    <s v="Road Bikes"/>
    <s v="Bikes"/>
    <s v="#FF0000"/>
    <s v="#FFFFFF"/>
  </r>
  <r>
    <s v="SO44780"/>
    <d v="2017-12-24T00:00:00"/>
    <x v="157"/>
    <n v="222"/>
    <n v="282"/>
    <n v="3"/>
    <n v="2"/>
    <n v="419.46"/>
    <n v="838.92"/>
    <n v="826.29"/>
    <x v="125"/>
    <n v="413.15"/>
    <s v="Red"/>
    <s v="Road Bikes"/>
    <s v="Bikes"/>
    <s v="#FF0000"/>
    <s v="#FFFFFF"/>
  </r>
  <r>
    <s v="SO44780"/>
    <d v="2017-12-24T00:00:00"/>
    <x v="308"/>
    <n v="222"/>
    <n v="282"/>
    <n v="3"/>
    <n v="2"/>
    <n v="2146.96"/>
    <n v="4293.92"/>
    <n v="4342.59"/>
    <x v="233"/>
    <n v="2171.29"/>
    <s v="Red"/>
    <s v="Road Bikes"/>
    <s v="Bikes"/>
    <s v="#FF0000"/>
    <s v="#FFFFFF"/>
  </r>
  <r>
    <s v="SO45343"/>
    <d v="2018-02-27T00:00:00"/>
    <x v="17"/>
    <n v="348"/>
    <n v="282"/>
    <n v="3"/>
    <n v="2"/>
    <n v="20.190000000000001"/>
    <n v="40.380000000000003"/>
    <n v="24.06"/>
    <x v="14"/>
    <n v="12.03"/>
    <s v="Red"/>
    <s v="Helmets"/>
    <s v="Accessories"/>
    <s v="#FF0000"/>
    <s v="#FFFFFF"/>
  </r>
  <r>
    <s v="SO45343"/>
    <d v="2018-02-27T00:00:00"/>
    <x v="55"/>
    <n v="348"/>
    <n v="282"/>
    <n v="3"/>
    <n v="2"/>
    <n v="2024.99"/>
    <n v="4049.98"/>
    <n v="3796.19"/>
    <x v="46"/>
    <n v="1898.09"/>
    <s v="Black"/>
    <s v="Mountain Bikes"/>
    <s v="Bikes"/>
    <s v="#000000"/>
    <s v="#FFFFFF"/>
  </r>
  <r>
    <s v="SO45343"/>
    <d v="2018-02-27T00:00:00"/>
    <x v="95"/>
    <n v="348"/>
    <n v="282"/>
    <n v="3"/>
    <n v="2"/>
    <n v="5.7"/>
    <n v="11.4"/>
    <n v="6.79"/>
    <x v="77"/>
    <n v="3.4"/>
    <s v="White"/>
    <s v="Socks"/>
    <s v="Clothing"/>
    <s v="#FFFFFF"/>
    <s v="#000000"/>
  </r>
  <r>
    <s v="SO45343"/>
    <d v="2018-02-27T00:00:00"/>
    <x v="12"/>
    <n v="348"/>
    <n v="282"/>
    <n v="3"/>
    <n v="2"/>
    <n v="2039.99"/>
    <n v="4079.98"/>
    <n v="3824.31"/>
    <x v="10"/>
    <n v="1912.15"/>
    <s v="Silver"/>
    <s v="Mountain Bikes"/>
    <s v="Bikes"/>
    <s v="#C0C0C0"/>
    <s v="#000000"/>
  </r>
  <r>
    <s v="SO45343"/>
    <d v="2018-02-27T00:00:00"/>
    <x v="173"/>
    <n v="348"/>
    <n v="282"/>
    <n v="3"/>
    <n v="2"/>
    <n v="714.7"/>
    <n v="1429.4"/>
    <n v="1234.06"/>
    <x v="22"/>
    <n v="617.03"/>
    <s v="Black"/>
    <s v="Mountain Frames"/>
    <s v="Components"/>
    <s v="#000000"/>
    <s v="#FFFFFF"/>
  </r>
  <r>
    <s v="SO45557"/>
    <d v="2018-03-18T00:00:00"/>
    <x v="52"/>
    <n v="222"/>
    <n v="282"/>
    <n v="3"/>
    <n v="2"/>
    <n v="419.46"/>
    <n v="838.92"/>
    <n v="826.29"/>
    <x v="44"/>
    <n v="413.15"/>
    <s v="Black"/>
    <s v="Road Bikes"/>
    <s v="Bikes"/>
    <s v="#000000"/>
    <s v="#FFFFFF"/>
  </r>
  <r>
    <s v="SO45557"/>
    <d v="2018-03-18T00:00:00"/>
    <x v="153"/>
    <n v="222"/>
    <n v="282"/>
    <n v="3"/>
    <n v="2"/>
    <n v="874.79"/>
    <n v="1749.58"/>
    <n v="1769.42"/>
    <x v="122"/>
    <n v="884.71"/>
    <s v="Red"/>
    <s v="Road Bikes"/>
    <s v="Bikes"/>
    <s v="#FF0000"/>
    <s v="#FFFFFF"/>
  </r>
  <r>
    <s v="SO45557"/>
    <d v="2018-03-18T00:00:00"/>
    <x v="42"/>
    <n v="222"/>
    <n v="282"/>
    <n v="3"/>
    <n v="2"/>
    <n v="419.46"/>
    <n v="838.92"/>
    <n v="826.29"/>
    <x v="34"/>
    <n v="413.15"/>
    <s v="Black"/>
    <s v="Road Bikes"/>
    <s v="Bikes"/>
    <s v="#000000"/>
    <s v="#FFFFFF"/>
  </r>
  <r>
    <s v="SO46107"/>
    <d v="2018-05-31T00:00:00"/>
    <x v="31"/>
    <n v="348"/>
    <n v="282"/>
    <n v="3"/>
    <n v="2"/>
    <n v="809.76"/>
    <n v="1619.52"/>
    <n v="1398.19"/>
    <x v="26"/>
    <n v="699.09"/>
    <s v="Black"/>
    <s v="Mountain Frames"/>
    <s v="Components"/>
    <s v="#000000"/>
    <s v="#FFFFFF"/>
  </r>
  <r>
    <s v="SO46107"/>
    <d v="2018-05-31T00:00:00"/>
    <x v="3"/>
    <n v="348"/>
    <n v="282"/>
    <n v="3"/>
    <n v="2"/>
    <n v="2024.99"/>
    <n v="4049.98"/>
    <n v="3796.19"/>
    <x v="3"/>
    <n v="1898.09"/>
    <s v="Black"/>
    <s v="Mountain Bikes"/>
    <s v="Bikes"/>
    <s v="#000000"/>
    <s v="#FFFFFF"/>
  </r>
  <r>
    <s v="SO46107"/>
    <d v="2018-05-31T00:00:00"/>
    <x v="11"/>
    <n v="348"/>
    <n v="282"/>
    <n v="3"/>
    <n v="2"/>
    <n v="2039.99"/>
    <n v="4079.98"/>
    <n v="3824.31"/>
    <x v="9"/>
    <n v="1912.15"/>
    <s v="Silver"/>
    <s v="Mountain Bikes"/>
    <s v="Bikes"/>
    <s v="#C0C0C0"/>
    <s v="#000000"/>
  </r>
  <r>
    <s v="SO46107"/>
    <d v="2018-05-31T00:00:00"/>
    <x v="97"/>
    <n v="348"/>
    <n v="282"/>
    <n v="3"/>
    <n v="2"/>
    <n v="5.19"/>
    <n v="10.38"/>
    <n v="11.41"/>
    <x v="28"/>
    <n v="5.71"/>
    <s v="Multi"/>
    <s v="Caps"/>
    <s v="Clothing"/>
    <s v="#BC8F8F"/>
    <s v="#000000"/>
  </r>
  <r>
    <s v="SO46107"/>
    <d v="2018-05-31T00:00:00"/>
    <x v="173"/>
    <n v="348"/>
    <n v="282"/>
    <n v="3"/>
    <n v="2"/>
    <n v="714.7"/>
    <n v="1429.4"/>
    <n v="1234.06"/>
    <x v="22"/>
    <n v="617.03"/>
    <s v="Black"/>
    <s v="Mountain Frames"/>
    <s v="Components"/>
    <s v="#000000"/>
    <s v="#FFFFFF"/>
  </r>
  <r>
    <s v="SO46107"/>
    <d v="2018-05-31T00:00:00"/>
    <x v="10"/>
    <n v="348"/>
    <n v="282"/>
    <n v="3"/>
    <n v="2"/>
    <n v="2024.99"/>
    <n v="4049.98"/>
    <n v="3796.19"/>
    <x v="8"/>
    <n v="1898.09"/>
    <s v="Black"/>
    <s v="Mountain Bikes"/>
    <s v="Bikes"/>
    <s v="#000000"/>
    <s v="#FFFFFF"/>
  </r>
  <r>
    <s v="SO46107"/>
    <d v="2018-05-31T00:00:00"/>
    <x v="95"/>
    <n v="348"/>
    <n v="282"/>
    <n v="3"/>
    <n v="2"/>
    <n v="5.7"/>
    <n v="11.4"/>
    <n v="6.79"/>
    <x v="77"/>
    <n v="3.4"/>
    <s v="White"/>
    <s v="Socks"/>
    <s v="Clothing"/>
    <s v="#FFFFFF"/>
    <s v="#000000"/>
  </r>
  <r>
    <s v="SO46367"/>
    <d v="2018-06-20T00:00:00"/>
    <x v="148"/>
    <n v="222"/>
    <n v="282"/>
    <n v="3"/>
    <n v="2"/>
    <n v="2146.96"/>
    <n v="4293.92"/>
    <n v="4342.59"/>
    <x v="117"/>
    <n v="2171.29"/>
    <s v="Red"/>
    <s v="Road Bikes"/>
    <s v="Bikes"/>
    <s v="#FF0000"/>
    <s v="#FFFFFF"/>
  </r>
  <r>
    <s v="SO46367"/>
    <d v="2018-06-20T00:00:00"/>
    <x v="307"/>
    <n v="222"/>
    <n v="282"/>
    <n v="3"/>
    <n v="2"/>
    <n v="419.46"/>
    <n v="838.92"/>
    <n v="826.29"/>
    <x v="219"/>
    <n v="413.15"/>
    <s v="Red"/>
    <s v="Road Bikes"/>
    <s v="Bikes"/>
    <s v="#FF0000"/>
    <s v="#FFFFFF"/>
  </r>
  <r>
    <s v="SO46367"/>
    <d v="2018-06-20T00:00:00"/>
    <x v="52"/>
    <n v="222"/>
    <n v="282"/>
    <n v="3"/>
    <n v="2"/>
    <n v="419.46"/>
    <n v="838.92"/>
    <n v="826.29"/>
    <x v="44"/>
    <n v="413.15"/>
    <s v="Black"/>
    <s v="Road Bikes"/>
    <s v="Bikes"/>
    <s v="#000000"/>
    <s v="#FFFFFF"/>
  </r>
  <r>
    <s v="SO46367"/>
    <d v="2018-06-20T00:00:00"/>
    <x v="133"/>
    <n v="222"/>
    <n v="282"/>
    <n v="3"/>
    <n v="2"/>
    <n v="183.94"/>
    <n v="367.88"/>
    <n v="362.97"/>
    <x v="105"/>
    <n v="181.49"/>
    <s v="Red"/>
    <s v="Road Frames"/>
    <s v="Components"/>
    <s v="#FF0000"/>
    <s v="#FFFFFF"/>
  </r>
  <r>
    <s v="SO46367"/>
    <d v="2018-06-20T00:00:00"/>
    <x v="50"/>
    <n v="222"/>
    <n v="282"/>
    <n v="3"/>
    <n v="2"/>
    <n v="419.46"/>
    <n v="838.92"/>
    <n v="826.29"/>
    <x v="42"/>
    <n v="413.15"/>
    <s v="Black"/>
    <s v="Road Bikes"/>
    <s v="Bikes"/>
    <s v="#000000"/>
    <s v="#FFFFFF"/>
  </r>
  <r>
    <s v="SO46367"/>
    <d v="2018-06-20T00:00:00"/>
    <x v="146"/>
    <n v="222"/>
    <n v="282"/>
    <n v="3"/>
    <n v="2"/>
    <n v="2146.96"/>
    <n v="4293.92"/>
    <n v="4342.59"/>
    <x v="115"/>
    <n v="2171.29"/>
    <s v="Red"/>
    <s v="Road Bikes"/>
    <s v="Bikes"/>
    <s v="#FF0000"/>
    <s v="#FFFFFF"/>
  </r>
  <r>
    <s v="SO46671"/>
    <d v="2018-07-27T00:00:00"/>
    <x v="172"/>
    <n v="523"/>
    <n v="282"/>
    <n v="3"/>
    <n v="2"/>
    <n v="53.99"/>
    <n v="107.98"/>
    <n v="74.239999999999995"/>
    <x v="140"/>
    <n v="37.119999999999997"/>
    <s v="Multi"/>
    <s v="Bib-Shorts"/>
    <s v="Clothing"/>
    <s v="#BC8F8F"/>
    <s v="#000000"/>
  </r>
  <r>
    <s v="SO46671"/>
    <d v="2018-07-27T00:00:00"/>
    <x v="77"/>
    <n v="523"/>
    <n v="282"/>
    <n v="3"/>
    <n v="2"/>
    <n v="149.03"/>
    <n v="298.06"/>
    <n v="220.57"/>
    <x v="61"/>
    <n v="110.28"/>
    <s v="Black"/>
    <s v="Wheels"/>
    <s v="Components"/>
    <s v="#000000"/>
    <s v="#FFFFFF"/>
  </r>
  <r>
    <s v="SO46671"/>
    <d v="2018-07-27T00:00:00"/>
    <x v="91"/>
    <n v="523"/>
    <n v="282"/>
    <n v="3"/>
    <n v="2"/>
    <n v="780.82"/>
    <n v="1561.64"/>
    <n v="1444.51"/>
    <x v="73"/>
    <n v="868.63"/>
    <s v="Black"/>
    <s v="Road Frames"/>
    <s v="Components"/>
    <s v="#000000"/>
    <s v="#FFFFFF"/>
  </r>
  <r>
    <s v="SO46671"/>
    <d v="2018-07-27T00:00:00"/>
    <x v="96"/>
    <n v="523"/>
    <n v="282"/>
    <n v="3"/>
    <n v="2"/>
    <n v="35.99"/>
    <n v="71.98"/>
    <n v="49.49"/>
    <x v="78"/>
    <n v="24.75"/>
    <s v="Black"/>
    <s v="Shorts"/>
    <s v="Clothing"/>
    <s v="#000000"/>
    <s v="#FFFFFF"/>
  </r>
  <r>
    <s v="SO46671"/>
    <d v="2018-07-27T00:00:00"/>
    <x v="82"/>
    <n v="523"/>
    <n v="282"/>
    <n v="3"/>
    <n v="2"/>
    <n v="67.540000000000006"/>
    <n v="135.08000000000001"/>
    <n v="99.96"/>
    <x v="66"/>
    <n v="49.98"/>
    <s v="Black"/>
    <s v="Wheels"/>
    <s v="Components"/>
    <s v="#000000"/>
    <s v="#FFFFFF"/>
  </r>
  <r>
    <s v="SO46671"/>
    <d v="2018-07-27T00:00:00"/>
    <x v="168"/>
    <n v="523"/>
    <n v="282"/>
    <n v="3"/>
    <n v="2"/>
    <n v="600.26"/>
    <n v="1200.52"/>
    <n v="1211.3"/>
    <x v="136"/>
    <n v="605.65"/>
    <s v="Yellow"/>
    <s v="Road Bikes"/>
    <s v="Bikes"/>
    <s v="#FFFF00"/>
    <s v="#000000"/>
  </r>
  <r>
    <s v="SO46671"/>
    <d v="2018-07-27T00:00:00"/>
    <x v="99"/>
    <n v="523"/>
    <n v="282"/>
    <n v="3"/>
    <n v="2"/>
    <n v="35.99"/>
    <n v="71.98"/>
    <n v="49.49"/>
    <x v="80"/>
    <n v="24.75"/>
    <s v="Black"/>
    <s v="Shorts"/>
    <s v="Clothing"/>
    <s v="#000000"/>
    <s v="#FFFFFF"/>
  </r>
  <r>
    <s v="SO46671"/>
    <d v="2018-07-27T00:00:00"/>
    <x v="79"/>
    <n v="523"/>
    <n v="282"/>
    <n v="3"/>
    <n v="2"/>
    <n v="198.04"/>
    <n v="396.08"/>
    <n v="293.08999999999997"/>
    <x v="63"/>
    <n v="146.55000000000001"/>
    <s v="Black"/>
    <s v="Wheels"/>
    <s v="Components"/>
    <s v="#000000"/>
    <s v="#FFFFFF"/>
  </r>
  <r>
    <s v="SO47041"/>
    <d v="2018-08-25T00:00:00"/>
    <x v="60"/>
    <n v="79"/>
    <n v="282"/>
    <n v="3"/>
    <n v="2"/>
    <n v="11.99"/>
    <n v="23.98"/>
    <n v="16.489999999999998"/>
    <x v="48"/>
    <n v="8.25"/>
    <s v="NA"/>
    <s v="Pumps"/>
    <s v="Accessories"/>
    <s v="#DCDCDC"/>
    <s v="#000000"/>
  </r>
  <r>
    <s v="SO47041"/>
    <d v="2018-08-25T00:00:00"/>
    <x v="283"/>
    <n v="79"/>
    <n v="282"/>
    <n v="3"/>
    <n v="2"/>
    <n v="469.79"/>
    <n v="939.58"/>
    <n v="973.41"/>
    <x v="42"/>
    <n v="486.71"/>
    <s v="Black"/>
    <s v="Road Bikes"/>
    <s v="Bikes"/>
    <s v="#000000"/>
    <s v="#FFFFFF"/>
  </r>
  <r>
    <s v="SO47041"/>
    <d v="2018-08-25T00:00:00"/>
    <x v="163"/>
    <n v="79"/>
    <n v="282"/>
    <n v="3"/>
    <n v="2"/>
    <n v="1466.01"/>
    <n v="2932.02"/>
    <n v="3037.57"/>
    <x v="131"/>
    <n v="1518.79"/>
    <s v="Red"/>
    <s v="Road Bikes"/>
    <s v="Bikes"/>
    <s v="#FF0000"/>
    <s v="#FFFFFF"/>
  </r>
  <r>
    <s v="SO47041"/>
    <d v="2018-08-25T00:00:00"/>
    <x v="63"/>
    <n v="79"/>
    <n v="282"/>
    <n v="3"/>
    <n v="2"/>
    <n v="28.84"/>
    <n v="57.68"/>
    <n v="58.16"/>
    <x v="4"/>
    <n v="29.08"/>
    <s v="Multi"/>
    <s v="Jerseys"/>
    <s v="Clothing"/>
    <s v="#BC8F8F"/>
    <s v="#000000"/>
  </r>
  <r>
    <s v="SO47041"/>
    <d v="2018-08-25T00:00:00"/>
    <x v="33"/>
    <n v="79"/>
    <n v="282"/>
    <n v="3"/>
    <n v="2"/>
    <n v="5.19"/>
    <n v="10.38"/>
    <n v="10.46"/>
    <x v="28"/>
    <n v="5.23"/>
    <s v="Multi"/>
    <s v="Caps"/>
    <s v="Clothing"/>
    <s v="#BC8F8F"/>
    <s v="#000000"/>
  </r>
  <r>
    <s v="SO47063"/>
    <d v="2018-08-29T00:00:00"/>
    <x v="48"/>
    <n v="348"/>
    <n v="282"/>
    <n v="3"/>
    <n v="2"/>
    <n v="1229.46"/>
    <n v="2458.92"/>
    <n v="2211.62"/>
    <x v="40"/>
    <n v="1105.81"/>
    <s v="Black"/>
    <s v="Mountain Bikes"/>
    <s v="Bikes"/>
    <s v="#000000"/>
    <s v="#FFFFFF"/>
  </r>
  <r>
    <s v="SO47065"/>
    <d v="2018-08-29T00:00:00"/>
    <x v="43"/>
    <n v="546"/>
    <n v="282"/>
    <n v="3"/>
    <n v="2"/>
    <n v="33.770000000000003"/>
    <n v="67.540000000000006"/>
    <n v="49.99"/>
    <x v="35"/>
    <n v="24.99"/>
    <s v="NA"/>
    <s v="Handlebars"/>
    <s v="Components"/>
    <s v="#DCDCDC"/>
    <s v="#000000"/>
  </r>
  <r>
    <s v="SO47065"/>
    <d v="2018-08-29T00:00:00"/>
    <x v="56"/>
    <n v="546"/>
    <n v="282"/>
    <n v="3"/>
    <n v="2"/>
    <n v="28.84"/>
    <n v="57.68"/>
    <n v="58.16"/>
    <x v="0"/>
    <n v="29.08"/>
    <s v="Multi"/>
    <s v="Jerseys"/>
    <s v="Clothing"/>
    <s v="#BC8F8F"/>
    <s v="#000000"/>
  </r>
  <r>
    <s v="SO47065"/>
    <d v="2018-08-29T00:00:00"/>
    <x v="40"/>
    <n v="546"/>
    <n v="282"/>
    <n v="3"/>
    <n v="2"/>
    <n v="20.190000000000001"/>
    <n v="40.380000000000003"/>
    <n v="27.76"/>
    <x v="7"/>
    <n v="13.88"/>
    <s v="Blue"/>
    <s v="Helmets"/>
    <s v="Accessories"/>
    <s v="#0000FF"/>
    <s v="#FFFFFF"/>
  </r>
  <r>
    <s v="SO47065"/>
    <d v="2018-08-29T00:00:00"/>
    <x v="26"/>
    <n v="546"/>
    <n v="282"/>
    <n v="3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065"/>
    <d v="2018-08-29T00:00:00"/>
    <x v="180"/>
    <n v="546"/>
    <n v="282"/>
    <n v="3"/>
    <n v="2"/>
    <n v="44.99"/>
    <n v="89.98"/>
    <n v="61.87"/>
    <x v="146"/>
    <n v="30.93"/>
    <s v="Black"/>
    <s v="Tights"/>
    <s v="Clothing"/>
    <s v="#000000"/>
    <s v="#FFFFFF"/>
  </r>
  <r>
    <s v="SO47065"/>
    <d v="2018-08-29T00:00:00"/>
    <x v="63"/>
    <n v="546"/>
    <n v="282"/>
    <n v="3"/>
    <n v="2"/>
    <n v="28.84"/>
    <n v="57.68"/>
    <n v="58.16"/>
    <x v="4"/>
    <n v="29.08"/>
    <s v="Multi"/>
    <s v="Jerseys"/>
    <s v="Clothing"/>
    <s v="#BC8F8F"/>
    <s v="#000000"/>
  </r>
  <r>
    <s v="SO47065"/>
    <d v="2018-08-29T00:00:00"/>
    <x v="32"/>
    <n v="546"/>
    <n v="282"/>
    <n v="3"/>
    <n v="2"/>
    <n v="65.599999999999994"/>
    <n v="131.19999999999999"/>
    <n v="97.09"/>
    <x v="27"/>
    <n v="48.55"/>
    <s v="NA"/>
    <s v="Handlebars"/>
    <s v="Components"/>
    <s v="#DCDCDC"/>
    <s v="#000000"/>
  </r>
  <r>
    <s v="SO47065"/>
    <d v="2018-08-29T00:00:00"/>
    <x v="46"/>
    <n v="546"/>
    <n v="282"/>
    <n v="3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724"/>
    <d v="2018-10-29T00:00:00"/>
    <x v="79"/>
    <n v="523"/>
    <n v="282"/>
    <n v="3"/>
    <n v="2"/>
    <n v="198.04"/>
    <n v="396.08"/>
    <n v="293.08999999999997"/>
    <x v="63"/>
    <n v="146.55000000000001"/>
    <s v="Black"/>
    <s v="Wheels"/>
    <s v="Components"/>
    <s v="#000000"/>
    <s v="#FFFFFF"/>
  </r>
  <r>
    <s v="SO47724"/>
    <d v="2018-10-29T00:00:00"/>
    <x v="77"/>
    <n v="523"/>
    <n v="282"/>
    <n v="3"/>
    <n v="2"/>
    <n v="149.03"/>
    <n v="298.06"/>
    <n v="220.57"/>
    <x v="61"/>
    <n v="110.28"/>
    <s v="Black"/>
    <s v="Wheels"/>
    <s v="Components"/>
    <s v="#000000"/>
    <s v="#FFFFFF"/>
  </r>
  <r>
    <s v="SO47724"/>
    <d v="2018-10-29T00:00:00"/>
    <x v="19"/>
    <n v="523"/>
    <n v="282"/>
    <n v="3"/>
    <n v="2"/>
    <n v="14.13"/>
    <n v="28.26"/>
    <n v="19.43"/>
    <x v="16"/>
    <n v="9.7100000000000009"/>
    <s v="Black"/>
    <s v="Gloves"/>
    <s v="Clothing"/>
    <s v="#000000"/>
    <s v="#FFFFFF"/>
  </r>
  <r>
    <s v="SO47724"/>
    <d v="2018-10-29T00:00:00"/>
    <x v="139"/>
    <n v="523"/>
    <n v="282"/>
    <n v="3"/>
    <n v="2"/>
    <n v="202.33"/>
    <n v="404.66"/>
    <n v="374.31"/>
    <x v="110"/>
    <n v="187.16"/>
    <s v="Red"/>
    <s v="Road Frames"/>
    <s v="Components"/>
    <s v="#FF0000"/>
    <s v="#FFFFFF"/>
  </r>
  <r>
    <s v="SO47724"/>
    <d v="2018-10-29T00:00:00"/>
    <x v="9"/>
    <n v="523"/>
    <n v="282"/>
    <n v="3"/>
    <n v="2"/>
    <n v="183.94"/>
    <n v="367.88"/>
    <n v="340.29"/>
    <x v="6"/>
    <n v="170.14"/>
    <s v="Black"/>
    <s v="Road Frames"/>
    <s v="Components"/>
    <s v="#000000"/>
    <s v="#FFFFFF"/>
  </r>
  <r>
    <s v="SO48065"/>
    <d v="2018-11-23T00:00:00"/>
    <x v="53"/>
    <n v="79"/>
    <n v="282"/>
    <n v="3"/>
    <n v="2"/>
    <n v="20.190000000000001"/>
    <n v="40.380000000000003"/>
    <n v="27.76"/>
    <x v="14"/>
    <n v="13.88"/>
    <s v="Red"/>
    <s v="Helmets"/>
    <s v="Accessories"/>
    <s v="#FF0000"/>
    <s v="#FFFFFF"/>
  </r>
  <r>
    <s v="SO48065"/>
    <d v="2018-11-23T00:00:00"/>
    <x v="177"/>
    <n v="79"/>
    <n v="282"/>
    <n v="3"/>
    <n v="2"/>
    <n v="1308.94"/>
    <n v="2617.88"/>
    <n v="2641.37"/>
    <x v="144"/>
    <n v="1320.68"/>
    <s v="Black"/>
    <s v="Road Bikes"/>
    <s v="Bikes"/>
    <s v="#000000"/>
    <s v="#FFFFFF"/>
  </r>
  <r>
    <s v="SO48065"/>
    <d v="2018-11-23T00:00:00"/>
    <x v="34"/>
    <n v="79"/>
    <n v="282"/>
    <n v="3"/>
    <n v="2"/>
    <n v="44.99"/>
    <n v="89.98"/>
    <n v="61.87"/>
    <x v="29"/>
    <n v="30.93"/>
    <s v="Black"/>
    <s v="Tights"/>
    <s v="Clothing"/>
    <s v="#000000"/>
    <s v="#FFFFFF"/>
  </r>
  <r>
    <s v="SO48065"/>
    <d v="2018-11-23T00:00:00"/>
    <x v="60"/>
    <n v="79"/>
    <n v="282"/>
    <n v="3"/>
    <n v="2"/>
    <n v="11.99"/>
    <n v="23.98"/>
    <n v="16.489999999999998"/>
    <x v="48"/>
    <n v="8.25"/>
    <s v="NA"/>
    <s v="Pumps"/>
    <s v="Accessories"/>
    <s v="#DCDCDC"/>
    <s v="#000000"/>
  </r>
  <r>
    <s v="SO48065"/>
    <d v="2018-11-23T00:00:00"/>
    <x v="171"/>
    <n v="79"/>
    <n v="282"/>
    <n v="3"/>
    <n v="2"/>
    <n v="324.45"/>
    <n v="648.9"/>
    <n v="600.24"/>
    <x v="139"/>
    <n v="300.12"/>
    <s v="Yellow"/>
    <s v="Road Frames"/>
    <s v="Components"/>
    <s v="#FFFF00"/>
    <s v="#000000"/>
  </r>
  <r>
    <s v="SO48065"/>
    <d v="2018-11-23T00:00:00"/>
    <x v="163"/>
    <n v="79"/>
    <n v="282"/>
    <n v="3"/>
    <n v="2"/>
    <n v="1466.01"/>
    <n v="2932.02"/>
    <n v="3037.57"/>
    <x v="131"/>
    <n v="1518.79"/>
    <s v="Red"/>
    <s v="Road Bikes"/>
    <s v="Bikes"/>
    <s v="#FF0000"/>
    <s v="#FFFFFF"/>
  </r>
  <r>
    <s v="SO48065"/>
    <d v="2018-11-23T00:00:00"/>
    <x v="69"/>
    <n v="79"/>
    <n v="282"/>
    <n v="3"/>
    <n v="2"/>
    <n v="1308.94"/>
    <n v="2617.88"/>
    <n v="2641.37"/>
    <x v="55"/>
    <n v="1320.68"/>
    <s v="Black"/>
    <s v="Road Bikes"/>
    <s v="Bikes"/>
    <s v="#000000"/>
    <s v="#FFFFFF"/>
  </r>
  <r>
    <s v="SO48065"/>
    <d v="2018-11-23T00:00:00"/>
    <x v="284"/>
    <n v="79"/>
    <n v="282"/>
    <n v="3"/>
    <n v="2"/>
    <n v="469.79"/>
    <n v="939.58"/>
    <n v="973.41"/>
    <x v="219"/>
    <n v="486.71"/>
    <s v="Red"/>
    <s v="Road Bikes"/>
    <s v="Bikes"/>
    <s v="#FF0000"/>
    <s v="#FFFFFF"/>
  </r>
  <r>
    <s v="SO48065"/>
    <d v="2018-11-23T00:00:00"/>
    <x v="181"/>
    <n v="79"/>
    <n v="282"/>
    <n v="3"/>
    <n v="2"/>
    <n v="20.190000000000001"/>
    <n v="40.380000000000003"/>
    <n v="27.76"/>
    <x v="2"/>
    <n v="13.88"/>
    <s v="Black"/>
    <s v="Helmets"/>
    <s v="Accessories"/>
    <s v="#000000"/>
    <s v="#FFFFFF"/>
  </r>
  <r>
    <s v="SO48089"/>
    <d v="2018-11-30T00:00:00"/>
    <x v="49"/>
    <n v="546"/>
    <n v="282"/>
    <n v="3"/>
    <n v="2"/>
    <n v="196.33"/>
    <n v="392.66"/>
    <n v="290.57"/>
    <x v="41"/>
    <n v="145.28"/>
    <s v="Black"/>
    <s v="Wheels"/>
    <s v="Components"/>
    <s v="#000000"/>
    <s v="#FFFFFF"/>
  </r>
  <r>
    <s v="SO48089"/>
    <d v="2018-11-30T00:00:00"/>
    <x v="40"/>
    <n v="546"/>
    <n v="282"/>
    <n v="3"/>
    <n v="2"/>
    <n v="20.190000000000001"/>
    <n v="40.380000000000003"/>
    <n v="27.76"/>
    <x v="7"/>
    <n v="13.88"/>
    <s v="Blue"/>
    <s v="Helmets"/>
    <s v="Accessories"/>
    <s v="#0000FF"/>
    <s v="#FFFFFF"/>
  </r>
  <r>
    <s v="SO48089"/>
    <d v="2018-11-30T00:00:00"/>
    <x v="24"/>
    <n v="546"/>
    <n v="282"/>
    <n v="3"/>
    <n v="2"/>
    <n v="22.79"/>
    <n v="45.58"/>
    <n v="31.34"/>
    <x v="20"/>
    <n v="15.67"/>
    <s v="Black"/>
    <s v="Gloves"/>
    <s v="Clothing"/>
    <s v="#000000"/>
    <s v="#FFFFFF"/>
  </r>
  <r>
    <s v="SO48089"/>
    <d v="2018-11-30T00:00:00"/>
    <x v="44"/>
    <n v="546"/>
    <n v="282"/>
    <n v="3"/>
    <n v="2"/>
    <n v="1229.46"/>
    <n v="2458.92"/>
    <n v="2211.62"/>
    <x v="36"/>
    <n v="1105.81"/>
    <s v="Black"/>
    <s v="Mountain Bikes"/>
    <s v="Bikes"/>
    <s v="#000000"/>
    <s v="#FFFFFF"/>
  </r>
  <r>
    <s v="SO48089"/>
    <d v="2018-11-30T00:00:00"/>
    <x v="26"/>
    <n v="546"/>
    <n v="282"/>
    <n v="3"/>
    <n v="2"/>
    <n v="736.15"/>
    <n v="1472.3"/>
    <n v="1307.3900000000001"/>
    <x v="22"/>
    <n v="653.70000000000005"/>
    <s v="Black"/>
    <s v="Mountain Frames"/>
    <s v="Components"/>
    <s v="#000000"/>
    <s v="#FFFFFF"/>
  </r>
  <r>
    <s v="SO48089"/>
    <d v="2018-11-30T00:00:00"/>
    <x v="56"/>
    <n v="546"/>
    <n v="282"/>
    <n v="3"/>
    <n v="2"/>
    <n v="28.84"/>
    <n v="57.68"/>
    <n v="58.16"/>
    <x v="0"/>
    <n v="29.08"/>
    <s v="Multi"/>
    <s v="Jerseys"/>
    <s v="Clothing"/>
    <s v="#BC8F8F"/>
    <s v="#000000"/>
  </r>
  <r>
    <s v="SO48089"/>
    <d v="2018-11-30T00:00:00"/>
    <x v="98"/>
    <n v="546"/>
    <n v="282"/>
    <n v="3"/>
    <n v="2"/>
    <n v="35.99"/>
    <n v="71.98"/>
    <n v="49.49"/>
    <x v="79"/>
    <n v="24.75"/>
    <s v="Black"/>
    <s v="Shorts"/>
    <s v="Clothing"/>
    <s v="#000000"/>
    <s v="#FFFFFF"/>
  </r>
  <r>
    <s v="SO48791"/>
    <d v="2019-01-30T00:00:00"/>
    <x v="163"/>
    <n v="523"/>
    <n v="282"/>
    <n v="3"/>
    <n v="2"/>
    <n v="1466.01"/>
    <n v="2932.02"/>
    <n v="3037.57"/>
    <x v="131"/>
    <n v="1518.79"/>
    <s v="Red"/>
    <s v="Road Bikes"/>
    <s v="Bikes"/>
    <s v="#FF0000"/>
    <s v="#FFFFFF"/>
  </r>
  <r>
    <s v="SO48791"/>
    <d v="2019-01-30T00:00:00"/>
    <x v="280"/>
    <n v="523"/>
    <n v="282"/>
    <n v="3"/>
    <n v="2"/>
    <n v="469.79"/>
    <n v="939.58"/>
    <n v="973.41"/>
    <x v="34"/>
    <n v="486.71"/>
    <s v="Black"/>
    <s v="Road Bikes"/>
    <s v="Bikes"/>
    <s v="#000000"/>
    <s v="#FFFFFF"/>
  </r>
  <r>
    <s v="SO48791"/>
    <d v="2019-01-30T00:00:00"/>
    <x v="145"/>
    <n v="523"/>
    <n v="282"/>
    <n v="3"/>
    <n v="2"/>
    <n v="15"/>
    <n v="30"/>
    <n v="20.63"/>
    <x v="114"/>
    <n v="10.31"/>
    <s v="NA"/>
    <s v="Locks"/>
    <s v="Accessories"/>
    <s v="#DCDCDC"/>
    <s v="#000000"/>
  </r>
  <r>
    <s v="SO48791"/>
    <d v="2019-01-30T00:00:00"/>
    <x v="182"/>
    <n v="523"/>
    <n v="282"/>
    <n v="3"/>
    <n v="2"/>
    <n v="53.99"/>
    <n v="107.98"/>
    <n v="74.239999999999995"/>
    <x v="147"/>
    <n v="37.119999999999997"/>
    <s v="Multi"/>
    <s v="Bib-Shorts"/>
    <s v="Clothing"/>
    <s v="#BC8F8F"/>
    <s v="#000000"/>
  </r>
  <r>
    <s v="SO48791"/>
    <d v="2019-01-30T00:00:00"/>
    <x v="279"/>
    <n v="523"/>
    <n v="282"/>
    <n v="3"/>
    <n v="2"/>
    <n v="469.79"/>
    <n v="939.58"/>
    <n v="973.41"/>
    <x v="124"/>
    <n v="486.71"/>
    <s v="Red"/>
    <s v="Road Bikes"/>
    <s v="Bikes"/>
    <s v="#FF0000"/>
    <s v="#FFFFFF"/>
  </r>
  <r>
    <s v="SO49147"/>
    <d v="2019-02-25T00:00:00"/>
    <x v="279"/>
    <n v="79"/>
    <n v="282"/>
    <n v="3"/>
    <n v="2"/>
    <n v="469.79"/>
    <n v="939.58"/>
    <n v="973.41"/>
    <x v="124"/>
    <n v="486.71"/>
    <s v="Red"/>
    <s v="Road Bikes"/>
    <s v="Bikes"/>
    <s v="#FF0000"/>
    <s v="#FFFFFF"/>
  </r>
  <r>
    <s v="SO49147"/>
    <d v="2019-02-25T00:00:00"/>
    <x v="163"/>
    <n v="79"/>
    <n v="282"/>
    <n v="3"/>
    <n v="2"/>
    <n v="1466.01"/>
    <n v="2932.02"/>
    <n v="3037.57"/>
    <x v="131"/>
    <n v="1518.79"/>
    <s v="Red"/>
    <s v="Road Bikes"/>
    <s v="Bikes"/>
    <s v="#FF0000"/>
    <s v="#FFFFFF"/>
  </r>
  <r>
    <s v="SO49147"/>
    <d v="2019-02-25T00:00:00"/>
    <x v="285"/>
    <n v="79"/>
    <n v="282"/>
    <n v="3"/>
    <n v="2"/>
    <n v="469.79"/>
    <n v="939.58"/>
    <n v="973.41"/>
    <x v="127"/>
    <n v="486.71"/>
    <s v="Red"/>
    <s v="Road Bikes"/>
    <s v="Bikes"/>
    <s v="#FF0000"/>
    <s v="#FFFFFF"/>
  </r>
  <r>
    <s v="SO49147"/>
    <d v="2019-02-25T00:00:00"/>
    <x v="40"/>
    <n v="79"/>
    <n v="282"/>
    <n v="3"/>
    <n v="2"/>
    <n v="20.190000000000001"/>
    <n v="40.380000000000003"/>
    <n v="27.76"/>
    <x v="7"/>
    <n v="13.88"/>
    <s v="Blue"/>
    <s v="Helmets"/>
    <s v="Accessories"/>
    <s v="#0000FF"/>
    <s v="#FFFFFF"/>
  </r>
  <r>
    <s v="SO49166"/>
    <d v="2019-02-28T00:00:00"/>
    <x v="49"/>
    <n v="546"/>
    <n v="282"/>
    <n v="3"/>
    <n v="2"/>
    <n v="196.33"/>
    <n v="392.66"/>
    <n v="290.57"/>
    <x v="41"/>
    <n v="145.28"/>
    <s v="Black"/>
    <s v="Wheels"/>
    <s v="Components"/>
    <s v="#000000"/>
    <s v="#FFFFFF"/>
  </r>
  <r>
    <s v="SO49166"/>
    <d v="2019-02-28T00:00:00"/>
    <x v="65"/>
    <n v="546"/>
    <n v="282"/>
    <n v="3"/>
    <n v="2"/>
    <n v="647.99"/>
    <n v="1295.98"/>
    <n v="1196.8699999999999"/>
    <x v="51"/>
    <n v="598.44000000000005"/>
    <s v="Black"/>
    <s v="Mountain Bikes"/>
    <s v="Bikes"/>
    <s v="#000000"/>
    <s v="#FFFFFF"/>
  </r>
  <r>
    <s v="SO49166"/>
    <d v="2019-02-28T00:00:00"/>
    <x v="58"/>
    <n v="546"/>
    <n v="282"/>
    <n v="3"/>
    <n v="2"/>
    <n v="647.99"/>
    <n v="1295.98"/>
    <n v="1196.8699999999999"/>
    <x v="47"/>
    <n v="598.44000000000005"/>
    <s v="Black"/>
    <s v="Mountain Bikes"/>
    <s v="Bikes"/>
    <s v="#000000"/>
    <s v="#FFFFFF"/>
  </r>
  <r>
    <s v="SO49893"/>
    <d v="2019-04-30T00:00:00"/>
    <x v="99"/>
    <n v="523"/>
    <n v="282"/>
    <n v="3"/>
    <n v="2"/>
    <n v="35.99"/>
    <n v="71.98"/>
    <n v="49.49"/>
    <x v="80"/>
    <n v="24.75"/>
    <s v="Black"/>
    <s v="Shorts"/>
    <s v="Clothing"/>
    <s v="#000000"/>
    <s v="#FFFFFF"/>
  </r>
  <r>
    <s v="SO49893"/>
    <d v="2019-04-30T00:00:00"/>
    <x v="278"/>
    <n v="523"/>
    <n v="282"/>
    <n v="3"/>
    <n v="2"/>
    <n v="469.79"/>
    <n v="939.58"/>
    <n v="973.41"/>
    <x v="39"/>
    <n v="486.71"/>
    <s v="Black"/>
    <s v="Road Bikes"/>
    <s v="Bikes"/>
    <s v="#000000"/>
    <s v="#FFFFFF"/>
  </r>
  <r>
    <s v="SO49893"/>
    <d v="2019-04-30T00:00:00"/>
    <x v="77"/>
    <n v="523"/>
    <n v="282"/>
    <n v="3"/>
    <n v="2"/>
    <n v="149.03"/>
    <n v="298.06"/>
    <n v="220.57"/>
    <x v="61"/>
    <n v="110.28"/>
    <s v="Black"/>
    <s v="Wheels"/>
    <s v="Components"/>
    <s v="#000000"/>
    <s v="#FFFFFF"/>
  </r>
  <r>
    <s v="SO49893"/>
    <d v="2019-04-30T00:00:00"/>
    <x v="137"/>
    <n v="523"/>
    <n v="282"/>
    <n v="3"/>
    <n v="2"/>
    <n v="202.33"/>
    <n v="404.66"/>
    <n v="374.31"/>
    <x v="109"/>
    <n v="187.16"/>
    <s v="Red"/>
    <s v="Road Frames"/>
    <s v="Components"/>
    <s v="#FF0000"/>
    <s v="#FFFFFF"/>
  </r>
  <r>
    <s v="SO49893"/>
    <d v="2019-04-30T00:00:00"/>
    <x v="53"/>
    <n v="523"/>
    <n v="282"/>
    <n v="3"/>
    <n v="2"/>
    <n v="20.190000000000001"/>
    <n v="40.380000000000003"/>
    <n v="27.76"/>
    <x v="14"/>
    <n v="13.88"/>
    <s v="Red"/>
    <s v="Helmets"/>
    <s v="Accessories"/>
    <s v="#FF0000"/>
    <s v="#FFFFFF"/>
  </r>
  <r>
    <s v="SO49893"/>
    <d v="2019-04-30T00:00:00"/>
    <x v="19"/>
    <n v="523"/>
    <n v="282"/>
    <n v="3"/>
    <n v="2"/>
    <n v="14.13"/>
    <n v="28.26"/>
    <n v="19.43"/>
    <x v="16"/>
    <n v="9.7100000000000009"/>
    <s v="Black"/>
    <s v="Gloves"/>
    <s v="Clothing"/>
    <s v="#000000"/>
    <s v="#FFFFFF"/>
  </r>
  <r>
    <s v="SO49893"/>
    <d v="2019-04-30T00:00:00"/>
    <x v="277"/>
    <n v="523"/>
    <n v="282"/>
    <n v="3"/>
    <n v="2"/>
    <n v="469.79"/>
    <n v="939.58"/>
    <n v="973.41"/>
    <x v="32"/>
    <n v="486.71"/>
    <s v="Black"/>
    <s v="Road Bikes"/>
    <s v="Bikes"/>
    <s v="#000000"/>
    <s v="#FFFFFF"/>
  </r>
  <r>
    <s v="SO49893"/>
    <d v="2019-04-30T00:00:00"/>
    <x v="179"/>
    <n v="523"/>
    <n v="282"/>
    <n v="3"/>
    <n v="2"/>
    <n v="202.33"/>
    <n v="404.66"/>
    <n v="374.31"/>
    <x v="105"/>
    <n v="187.16"/>
    <s v="Red"/>
    <s v="Road Frames"/>
    <s v="Components"/>
    <s v="#FF0000"/>
    <s v="#FFFFFF"/>
  </r>
  <r>
    <s v="SO49893"/>
    <d v="2019-04-30T00:00:00"/>
    <x v="145"/>
    <n v="523"/>
    <n v="282"/>
    <n v="3"/>
    <n v="2"/>
    <n v="15"/>
    <n v="30"/>
    <n v="20.63"/>
    <x v="114"/>
    <n v="10.31"/>
    <s v="NA"/>
    <s v="Locks"/>
    <s v="Accessories"/>
    <s v="#DCDCDC"/>
    <s v="#000000"/>
  </r>
  <r>
    <s v="SO50304"/>
    <d v="2019-05-28T00:00:00"/>
    <x v="180"/>
    <n v="79"/>
    <n v="282"/>
    <n v="3"/>
    <n v="2"/>
    <n v="44.99"/>
    <n v="89.98"/>
    <n v="61.87"/>
    <x v="146"/>
    <n v="30.93"/>
    <s v="Black"/>
    <s v="Tights"/>
    <s v="Clothing"/>
    <s v="#000000"/>
    <s v="#FFFFFF"/>
  </r>
  <r>
    <s v="SO50304"/>
    <d v="2019-05-28T00:00:00"/>
    <x v="179"/>
    <n v="79"/>
    <n v="282"/>
    <n v="3"/>
    <n v="2"/>
    <n v="202.33"/>
    <n v="404.66"/>
    <n v="374.31"/>
    <x v="105"/>
    <n v="187.16"/>
    <s v="Red"/>
    <s v="Road Frames"/>
    <s v="Components"/>
    <s v="#FF0000"/>
    <s v="#FFFFFF"/>
  </r>
  <r>
    <s v="SO50304"/>
    <d v="2019-05-28T00:00:00"/>
    <x v="286"/>
    <n v="79"/>
    <n v="282"/>
    <n v="3"/>
    <n v="2"/>
    <n v="469.79"/>
    <n v="939.58"/>
    <n v="973.41"/>
    <x v="129"/>
    <n v="486.71"/>
    <s v="Red"/>
    <s v="Road Bikes"/>
    <s v="Bikes"/>
    <s v="#FF0000"/>
    <s v="#FFFFFF"/>
  </r>
  <r>
    <s v="SO50304"/>
    <d v="2019-05-28T00:00:00"/>
    <x v="287"/>
    <n v="79"/>
    <n v="282"/>
    <n v="3"/>
    <n v="2"/>
    <n v="469.79"/>
    <n v="939.58"/>
    <n v="973.41"/>
    <x v="125"/>
    <n v="486.71"/>
    <s v="Red"/>
    <s v="Road Bikes"/>
    <s v="Bikes"/>
    <s v="#FF0000"/>
    <s v="#FFFFFF"/>
  </r>
  <r>
    <s v="SO50304"/>
    <d v="2019-05-28T00:00:00"/>
    <x v="137"/>
    <n v="79"/>
    <n v="282"/>
    <n v="3"/>
    <n v="2"/>
    <n v="202.33"/>
    <n v="404.66"/>
    <n v="374.31"/>
    <x v="109"/>
    <n v="187.16"/>
    <s v="Red"/>
    <s v="Road Frames"/>
    <s v="Components"/>
    <s v="#FF0000"/>
    <s v="#FFFFFF"/>
  </r>
  <r>
    <s v="SO50322"/>
    <d v="2019-05-31T00:00:00"/>
    <x v="27"/>
    <n v="546"/>
    <n v="282"/>
    <n v="3"/>
    <n v="2"/>
    <n v="209.26"/>
    <n v="418.52"/>
    <n v="371.64"/>
    <x v="23"/>
    <n v="185.82"/>
    <s v="Black"/>
    <s v="Mountain Frames"/>
    <s v="Components"/>
    <s v="#000000"/>
    <s v="#FFFFFF"/>
  </r>
  <r>
    <s v="SO50322"/>
    <d v="2019-05-31T00:00:00"/>
    <x v="32"/>
    <n v="546"/>
    <n v="282"/>
    <n v="3"/>
    <n v="2"/>
    <n v="65.599999999999994"/>
    <n v="131.19999999999999"/>
    <n v="97.09"/>
    <x v="27"/>
    <n v="48.55"/>
    <s v="NA"/>
    <s v="Handlebars"/>
    <s v="Components"/>
    <s v="#DCDCDC"/>
    <s v="#000000"/>
  </r>
  <r>
    <s v="SO50322"/>
    <d v="2019-05-31T00:00:00"/>
    <x v="29"/>
    <n v="546"/>
    <n v="282"/>
    <n v="3"/>
    <n v="2"/>
    <n v="744.27"/>
    <n v="1488.54"/>
    <n v="1321.83"/>
    <x v="24"/>
    <n v="660.91"/>
    <s v="Silver"/>
    <s v="Mountain Frames"/>
    <s v="Components"/>
    <s v="#C0C0C0"/>
    <s v="#000000"/>
  </r>
  <r>
    <s v="SO50322"/>
    <d v="2019-05-31T00:00:00"/>
    <x v="180"/>
    <n v="546"/>
    <n v="282"/>
    <n v="3"/>
    <n v="2"/>
    <n v="44.99"/>
    <n v="89.98"/>
    <n v="61.87"/>
    <x v="146"/>
    <n v="30.93"/>
    <s v="Black"/>
    <s v="Tights"/>
    <s v="Clothing"/>
    <s v="#000000"/>
    <s v="#FFFFFF"/>
  </r>
  <r>
    <s v="SO50322"/>
    <d v="2019-05-31T00:00:00"/>
    <x v="19"/>
    <n v="546"/>
    <n v="282"/>
    <n v="3"/>
    <n v="2"/>
    <n v="14.13"/>
    <n v="28.26"/>
    <n v="19.43"/>
    <x v="16"/>
    <n v="9.7100000000000009"/>
    <s v="Black"/>
    <s v="Gloves"/>
    <s v="Clothing"/>
    <s v="#000000"/>
    <s v="#FFFFFF"/>
  </r>
  <r>
    <s v="SO50322"/>
    <d v="2019-05-31T00:00:00"/>
    <x v="60"/>
    <n v="546"/>
    <n v="282"/>
    <n v="3"/>
    <n v="2"/>
    <n v="11.99"/>
    <n v="23.98"/>
    <n v="16.489999999999998"/>
    <x v="48"/>
    <n v="8.25"/>
    <s v="NA"/>
    <s v="Pumps"/>
    <s v="Accessories"/>
    <s v="#DCDCDC"/>
    <s v="#000000"/>
  </r>
  <r>
    <s v="SO50322"/>
    <d v="2019-05-31T00:00:00"/>
    <x v="41"/>
    <n v="546"/>
    <n v="282"/>
    <n v="3"/>
    <n v="2"/>
    <n v="209.26"/>
    <n v="418.52"/>
    <n v="371.64"/>
    <x v="33"/>
    <n v="185.82"/>
    <s v="Black"/>
    <s v="Mountain Frames"/>
    <s v="Components"/>
    <s v="#000000"/>
    <s v="#FFFFFF"/>
  </r>
  <r>
    <s v="SO51151"/>
    <d v="2019-07-22T00:00:00"/>
    <x v="232"/>
    <n v="523"/>
    <n v="282"/>
    <n v="3"/>
    <n v="2"/>
    <n v="5.39"/>
    <n v="10.78"/>
    <n v="6.72"/>
    <x v="187"/>
    <n v="3.36"/>
    <s v="White"/>
    <s v="Socks"/>
    <s v="Clothing"/>
    <s v="#FFFFFF"/>
    <s v="#000000"/>
  </r>
  <r>
    <s v="SO51151"/>
    <d v="2019-07-22T00:00:00"/>
    <x v="267"/>
    <n v="523"/>
    <n v="282"/>
    <n v="3"/>
    <n v="2"/>
    <n v="672.29"/>
    <n v="1344.58"/>
    <n v="1426.16"/>
    <x v="136"/>
    <n v="713.08"/>
    <s v="Yellow"/>
    <s v="Road Bikes"/>
    <s v="Bikes"/>
    <s v="#FFFF00"/>
    <s v="#000000"/>
  </r>
  <r>
    <s v="SO51151"/>
    <d v="2019-07-22T00:00:00"/>
    <x v="211"/>
    <n v="523"/>
    <n v="282"/>
    <n v="3"/>
    <n v="2"/>
    <n v="356.9"/>
    <n v="713.8"/>
    <n v="721.89"/>
    <x v="139"/>
    <n v="360.94"/>
    <s v="Yellow"/>
    <s v="Road Frames"/>
    <s v="Components"/>
    <s v="#FFFF00"/>
    <s v="#000000"/>
  </r>
  <r>
    <s v="SO51151"/>
    <d v="2019-07-22T00:00:00"/>
    <x v="294"/>
    <n v="523"/>
    <n v="282"/>
    <n v="3"/>
    <n v="2"/>
    <n v="858.9"/>
    <n v="1717.8"/>
    <n v="1737.27"/>
    <x v="97"/>
    <n v="868.63"/>
    <s v="Red"/>
    <s v="Road Frames"/>
    <s v="Components"/>
    <s v="#FF0000"/>
    <s v="#FFFFFF"/>
  </r>
  <r>
    <s v="SO51151"/>
    <d v="2019-07-22T00:00:00"/>
    <x v="237"/>
    <n v="523"/>
    <n v="282"/>
    <n v="3"/>
    <n v="2"/>
    <n v="323.99"/>
    <n v="647.98"/>
    <n v="687.3"/>
    <x v="190"/>
    <n v="343.65"/>
    <s v="Black"/>
    <s v="Road Bikes"/>
    <s v="Bikes"/>
    <s v="#000000"/>
    <s v="#FFFFFF"/>
  </r>
  <r>
    <s v="SO51151"/>
    <d v="2019-07-22T00:00:00"/>
    <x v="221"/>
    <n v="523"/>
    <n v="282"/>
    <n v="3"/>
    <n v="2"/>
    <n v="5.39"/>
    <n v="10.78"/>
    <n v="6.72"/>
    <x v="177"/>
    <n v="3.36"/>
    <s v="White"/>
    <s v="Socks"/>
    <s v="Clothing"/>
    <s v="#FFFFFF"/>
    <s v="#000000"/>
  </r>
  <r>
    <s v="SO51151"/>
    <d v="2019-07-22T00:00:00"/>
    <x v="224"/>
    <n v="523"/>
    <n v="282"/>
    <n v="3"/>
    <n v="2"/>
    <n v="202.33"/>
    <n v="404.66"/>
    <n v="409.25"/>
    <x v="17"/>
    <n v="204.63"/>
    <s v="Black"/>
    <s v="Road Frames"/>
    <s v="Components"/>
    <s v="#000000"/>
    <s v="#FFFFFF"/>
  </r>
  <r>
    <s v="SO51151"/>
    <d v="2019-07-22T00:00:00"/>
    <x v="208"/>
    <n v="523"/>
    <n v="282"/>
    <n v="3"/>
    <n v="2"/>
    <n v="202.33"/>
    <n v="404.66"/>
    <n v="409.25"/>
    <x v="6"/>
    <n v="204.63"/>
    <s v="Black"/>
    <s v="Road Frames"/>
    <s v="Components"/>
    <s v="#000000"/>
    <s v="#FFFFFF"/>
  </r>
  <r>
    <s v="SO51151"/>
    <d v="2019-07-22T00:00:00"/>
    <x v="216"/>
    <n v="523"/>
    <n v="282"/>
    <n v="3"/>
    <n v="2"/>
    <n v="323.99"/>
    <n v="647.98"/>
    <n v="687.3"/>
    <x v="173"/>
    <n v="343.65"/>
    <s v="Black"/>
    <s v="Road Bikes"/>
    <s v="Bikes"/>
    <s v="#000000"/>
    <s v="#FFFFFF"/>
  </r>
  <r>
    <s v="SO51151"/>
    <d v="2019-07-22T00:00:00"/>
    <x v="325"/>
    <n v="523"/>
    <n v="282"/>
    <n v="3"/>
    <n v="2"/>
    <n v="356.9"/>
    <n v="713.8"/>
    <n v="721.89"/>
    <x v="138"/>
    <n v="360.94"/>
    <s v="Yellow"/>
    <s v="Road Frames"/>
    <s v="Components"/>
    <s v="#FFFF00"/>
    <s v="#000000"/>
  </r>
  <r>
    <s v="SO51151"/>
    <d v="2019-07-22T00:00:00"/>
    <x v="314"/>
    <n v="523"/>
    <n v="282"/>
    <n v="3"/>
    <n v="2"/>
    <n v="858.9"/>
    <n v="1717.8"/>
    <n v="1737.27"/>
    <x v="103"/>
    <n v="868.63"/>
    <s v="Red"/>
    <s v="Road Frames"/>
    <s v="Components"/>
    <s v="#FF0000"/>
    <s v="#FFFFFF"/>
  </r>
  <r>
    <s v="SO51151"/>
    <d v="2019-07-22T00:00:00"/>
    <x v="228"/>
    <n v="523"/>
    <n v="282"/>
    <n v="3"/>
    <n v="2"/>
    <n v="38.1"/>
    <n v="76.2"/>
    <n v="47.5"/>
    <x v="183"/>
    <n v="23.75"/>
    <s v="Blue"/>
    <s v="Vests"/>
    <s v="Clothing"/>
    <s v="#0000FF"/>
    <s v="#FFFFFF"/>
  </r>
  <r>
    <s v="SO51813"/>
    <d v="2019-08-21T00:00:00"/>
    <x v="328"/>
    <n v="348"/>
    <n v="282"/>
    <n v="3"/>
    <n v="2"/>
    <n v="149.87"/>
    <n v="299.74"/>
    <n v="273.57"/>
    <x v="245"/>
    <n v="136.79"/>
    <s v="Black"/>
    <s v="Mountain Frames"/>
    <s v="Components"/>
    <s v="#000000"/>
    <s v="#FFFFFF"/>
  </r>
  <r>
    <s v="SO51822"/>
    <d v="2019-08-22T00:00:00"/>
    <x v="205"/>
    <n v="546"/>
    <n v="282"/>
    <n v="3"/>
    <n v="2"/>
    <n v="32.39"/>
    <n v="64.78"/>
    <n v="83.14"/>
    <x v="169"/>
    <n v="41.57"/>
    <s v="Yellow"/>
    <s v="Jerseys"/>
    <s v="Clothing"/>
    <s v="#FFFF00"/>
    <s v="#000000"/>
  </r>
  <r>
    <s v="SO51822"/>
    <d v="2019-08-22T00:00:00"/>
    <x v="66"/>
    <n v="546"/>
    <n v="282"/>
    <n v="3"/>
    <n v="2"/>
    <n v="158.43"/>
    <n v="316.86"/>
    <n v="289.19"/>
    <x v="52"/>
    <n v="144.59"/>
    <s v="Silver"/>
    <s v="Mountain Frames"/>
    <s v="Components"/>
    <s v="#C0C0C0"/>
    <s v="#000000"/>
  </r>
  <r>
    <s v="SO51822"/>
    <d v="2019-08-22T00:00:00"/>
    <x v="64"/>
    <n v="546"/>
    <n v="282"/>
    <n v="3"/>
    <n v="2"/>
    <n v="338.99"/>
    <n v="677.98"/>
    <n v="616.44000000000005"/>
    <x v="50"/>
    <n v="308.22000000000003"/>
    <s v="Silver"/>
    <s v="Mountain Bikes"/>
    <s v="Bikes"/>
    <s v="#C0C0C0"/>
    <s v="#000000"/>
  </r>
  <r>
    <s v="SO51822"/>
    <d v="2019-08-22T00:00:00"/>
    <x v="76"/>
    <n v="546"/>
    <n v="282"/>
    <n v="3"/>
    <n v="2"/>
    <n v="338.99"/>
    <n v="677.98"/>
    <n v="616.44000000000005"/>
    <x v="60"/>
    <n v="308.22000000000003"/>
    <s v="Silver"/>
    <s v="Mountain Bikes"/>
    <s v="Bikes"/>
    <s v="#C0C0C0"/>
    <s v="#000000"/>
  </r>
  <r>
    <s v="SO51822"/>
    <d v="2019-08-22T00:00:00"/>
    <x v="93"/>
    <n v="546"/>
    <n v="282"/>
    <n v="3"/>
    <n v="2"/>
    <n v="338.99"/>
    <n v="677.98"/>
    <n v="616.44000000000005"/>
    <x v="75"/>
    <n v="308.22000000000003"/>
    <s v="Silver"/>
    <s v="Mountain Bikes"/>
    <s v="Bikes"/>
    <s v="#C0C0C0"/>
    <s v="#000000"/>
  </r>
  <r>
    <s v="SO51822"/>
    <d v="2019-08-22T00:00:00"/>
    <x v="160"/>
    <n v="546"/>
    <n v="282"/>
    <n v="3"/>
    <n v="2"/>
    <n v="37.25"/>
    <n v="74.5"/>
    <n v="55.14"/>
    <x v="128"/>
    <n v="27.57"/>
    <s v="Silver/Black"/>
    <s v="Pedals"/>
    <s v="Components"/>
    <s v="#696969"/>
    <s v="#FFFFFF"/>
  </r>
  <r>
    <s v="SO51828"/>
    <d v="2019-08-23T00:00:00"/>
    <x v="224"/>
    <n v="79"/>
    <n v="282"/>
    <n v="3"/>
    <n v="2"/>
    <n v="202.33"/>
    <n v="404.66"/>
    <n v="409.25"/>
    <x v="17"/>
    <n v="204.63"/>
    <s v="Black"/>
    <s v="Road Frames"/>
    <s v="Components"/>
    <s v="#000000"/>
    <s v="#FFFFFF"/>
  </r>
  <r>
    <s v="SO51828"/>
    <d v="2019-08-23T00:00:00"/>
    <x v="215"/>
    <n v="79"/>
    <n v="282"/>
    <n v="3"/>
    <n v="2"/>
    <n v="672.29"/>
    <n v="1344.58"/>
    <n v="1426.16"/>
    <x v="134"/>
    <n v="713.08"/>
    <s v="Yellow"/>
    <s v="Road Bikes"/>
    <s v="Bikes"/>
    <s v="#FFFF00"/>
    <s v="#000000"/>
  </r>
  <r>
    <s v="SO51828"/>
    <d v="2019-08-23T00:00:00"/>
    <x v="269"/>
    <n v="79"/>
    <n v="282"/>
    <n v="3"/>
    <n v="2"/>
    <n v="29.99"/>
    <n v="59.98"/>
    <n v="76.98"/>
    <x v="4"/>
    <n v="38.49"/>
    <s v="Multi"/>
    <s v="Jerseys"/>
    <s v="Clothing"/>
    <s v="#BC8F8F"/>
    <s v="#000000"/>
  </r>
  <r>
    <s v="SO53582"/>
    <d v="2019-09-24T00:00:00"/>
    <x v="88"/>
    <n v="223"/>
    <n v="282"/>
    <n v="3"/>
    <n v="2"/>
    <n v="20.99"/>
    <n v="41.98"/>
    <n v="26.17"/>
    <x v="7"/>
    <n v="13.09"/>
    <s v="Blue"/>
    <s v="Helmets"/>
    <s v="Accessories"/>
    <s v="#0000FF"/>
    <s v="#FFFFFF"/>
  </r>
  <r>
    <s v="SO53582"/>
    <d v="2019-09-24T00:00:00"/>
    <x v="115"/>
    <n v="223"/>
    <n v="282"/>
    <n v="3"/>
    <n v="2"/>
    <n v="54.89"/>
    <n v="109.78"/>
    <n v="81.239999999999995"/>
    <x v="92"/>
    <n v="40.619999999999997"/>
    <s v="Silver"/>
    <s v="Derailleurs"/>
    <s v="Components"/>
    <s v="#C0C0C0"/>
    <s v="#000000"/>
  </r>
  <r>
    <s v="SO53582"/>
    <d v="2019-09-24T00:00:00"/>
    <x v="292"/>
    <n v="223"/>
    <n v="282"/>
    <n v="3"/>
    <n v="2"/>
    <n v="72.89"/>
    <n v="145.78"/>
    <n v="107.88"/>
    <x v="222"/>
    <n v="53.94"/>
    <s v="NA"/>
    <s v="Bottom Brackets"/>
    <s v="Components"/>
    <s v="#DCDCDC"/>
    <s v="#000000"/>
  </r>
  <r>
    <s v="SO53582"/>
    <d v="2019-09-24T00:00:00"/>
    <x v="230"/>
    <n v="223"/>
    <n v="282"/>
    <n v="3"/>
    <n v="2"/>
    <n v="1430.44"/>
    <n v="2860.88"/>
    <n v="2963.88"/>
    <x v="185"/>
    <n v="1481.94"/>
    <s v="Blue"/>
    <s v="Touring Bikes"/>
    <s v="Bikes"/>
    <s v="#0000FF"/>
    <s v="#FFFFFF"/>
  </r>
  <r>
    <s v="SO53582"/>
    <d v="2019-09-24T00:00:00"/>
    <x v="269"/>
    <n v="223"/>
    <n v="282"/>
    <n v="3"/>
    <n v="2"/>
    <n v="29.99"/>
    <n v="59.98"/>
    <n v="76.98"/>
    <x v="4"/>
    <n v="38.49"/>
    <s v="Multi"/>
    <s v="Jerseys"/>
    <s v="Clothing"/>
    <s v="#BC8F8F"/>
    <s v="#000000"/>
  </r>
  <r>
    <s v="SO53582"/>
    <d v="2019-09-24T00:00:00"/>
    <x v="206"/>
    <n v="223"/>
    <n v="282"/>
    <n v="3"/>
    <n v="2"/>
    <n v="1430.44"/>
    <n v="2860.88"/>
    <n v="2963.88"/>
    <x v="170"/>
    <n v="1481.94"/>
    <s v="Blue"/>
    <s v="Touring Bikes"/>
    <s v="Bikes"/>
    <s v="#0000FF"/>
    <s v="#FFFFFF"/>
  </r>
  <r>
    <s v="SO55324"/>
    <d v="2019-10-29T00:00:00"/>
    <x v="234"/>
    <n v="523"/>
    <n v="282"/>
    <n v="3"/>
    <n v="2"/>
    <n v="48.59"/>
    <n v="97.18"/>
    <n v="71.92"/>
    <x v="189"/>
    <n v="35.96"/>
    <s v="Silver/Black"/>
    <s v="Pedals"/>
    <s v="Components"/>
    <s v="#696969"/>
    <s v="#FFFFFF"/>
  </r>
  <r>
    <s v="SO55324"/>
    <d v="2019-10-29T00:00:00"/>
    <x v="216"/>
    <n v="523"/>
    <n v="282"/>
    <n v="3"/>
    <n v="2"/>
    <n v="323.99"/>
    <n v="647.98"/>
    <n v="687.3"/>
    <x v="173"/>
    <n v="343.65"/>
    <s v="Black"/>
    <s v="Road Bikes"/>
    <s v="Bikes"/>
    <s v="#000000"/>
    <s v="#FFFFFF"/>
  </r>
  <r>
    <s v="SO55324"/>
    <d v="2019-10-29T00:00:00"/>
    <x v="89"/>
    <n v="523"/>
    <n v="282"/>
    <n v="3"/>
    <n v="2"/>
    <n v="29.99"/>
    <n v="59.98"/>
    <n v="76.98"/>
    <x v="71"/>
    <n v="38.49"/>
    <s v="Multi"/>
    <s v="Jerseys"/>
    <s v="Clothing"/>
    <s v="#BC8F8F"/>
    <s v="#000000"/>
  </r>
  <r>
    <s v="SO55324"/>
    <d v="2019-10-29T00:00:00"/>
    <x v="208"/>
    <n v="523"/>
    <n v="282"/>
    <n v="3"/>
    <n v="2"/>
    <n v="202.33"/>
    <n v="404.66"/>
    <n v="409.25"/>
    <x v="6"/>
    <n v="204.63"/>
    <s v="Black"/>
    <s v="Road Frames"/>
    <s v="Components"/>
    <s v="#000000"/>
    <s v="#FFFFFF"/>
  </r>
  <r>
    <s v="SO55324"/>
    <d v="2019-10-29T00:00:00"/>
    <x v="218"/>
    <n v="523"/>
    <n v="282"/>
    <n v="3"/>
    <n v="2"/>
    <n v="356.9"/>
    <n v="713.8"/>
    <n v="721.89"/>
    <x v="143"/>
    <n v="360.94"/>
    <s v="Yellow"/>
    <s v="Road Frames"/>
    <s v="Components"/>
    <s v="#FFFF00"/>
    <s v="#000000"/>
  </r>
  <r>
    <s v="SO55324"/>
    <d v="2019-10-29T00:00:00"/>
    <x v="237"/>
    <n v="523"/>
    <n v="282"/>
    <n v="3"/>
    <n v="2"/>
    <n v="323.99"/>
    <n v="647.98"/>
    <n v="687.3"/>
    <x v="190"/>
    <n v="343.65"/>
    <s v="Black"/>
    <s v="Road Bikes"/>
    <s v="Bikes"/>
    <s v="#000000"/>
    <s v="#FFFFFF"/>
  </r>
  <r>
    <s v="SO55324"/>
    <d v="2019-10-29T00:00:00"/>
    <x v="271"/>
    <n v="523"/>
    <n v="282"/>
    <n v="3"/>
    <n v="2"/>
    <n v="32.39"/>
    <n v="64.78"/>
    <n v="83.14"/>
    <x v="214"/>
    <n v="41.57"/>
    <s v="Yellow"/>
    <s v="Jerseys"/>
    <s v="Clothing"/>
    <s v="#FFFF00"/>
    <s v="#000000"/>
  </r>
  <r>
    <s v="SO55324"/>
    <d v="2019-10-29T00:00:00"/>
    <x v="235"/>
    <n v="523"/>
    <n v="282"/>
    <n v="3"/>
    <n v="2"/>
    <n v="1466.01"/>
    <n v="2932.02"/>
    <n v="3109.9"/>
    <x v="55"/>
    <n v="1554.95"/>
    <s v="Black"/>
    <s v="Road Bikes"/>
    <s v="Bikes"/>
    <s v="#000000"/>
    <s v="#FFFFFF"/>
  </r>
  <r>
    <s v="SO57121"/>
    <d v="2019-11-18T00:00:00"/>
    <x v="266"/>
    <n v="79"/>
    <n v="282"/>
    <n v="3"/>
    <n v="2"/>
    <n v="672.29"/>
    <n v="1344.58"/>
    <n v="1426.16"/>
    <x v="133"/>
    <n v="713.08"/>
    <s v="Yellow"/>
    <s v="Road Bikes"/>
    <s v="Bikes"/>
    <s v="#FFFF00"/>
    <s v="#000000"/>
  </r>
  <r>
    <s v="SO57121"/>
    <d v="2019-11-18T00:00:00"/>
    <x v="301"/>
    <n v="79"/>
    <n v="282"/>
    <n v="3"/>
    <n v="2"/>
    <n v="20.99"/>
    <n v="41.98"/>
    <n v="26.17"/>
    <x v="14"/>
    <n v="13.09"/>
    <s v="Red"/>
    <s v="Helmets"/>
    <s v="Accessories"/>
    <s v="#FF0000"/>
    <s v="#FFFFFF"/>
  </r>
  <r>
    <s v="SO57121"/>
    <d v="2019-11-18T00:00:00"/>
    <x v="207"/>
    <n v="79"/>
    <n v="282"/>
    <n v="3"/>
    <n v="2"/>
    <n v="1466.01"/>
    <n v="2932.02"/>
    <n v="3109.9"/>
    <x v="148"/>
    <n v="1554.95"/>
    <s v="Black"/>
    <s v="Road Bikes"/>
    <s v="Bikes"/>
    <s v="#000000"/>
    <s v="#FFFFFF"/>
  </r>
  <r>
    <s v="SO57121"/>
    <d v="2019-11-18T00:00:00"/>
    <x v="234"/>
    <n v="79"/>
    <n v="282"/>
    <n v="3"/>
    <n v="2"/>
    <n v="48.59"/>
    <n v="97.18"/>
    <n v="71.92"/>
    <x v="189"/>
    <n v="35.96"/>
    <s v="Silver/Black"/>
    <s v="Pedals"/>
    <s v="Components"/>
    <s v="#696969"/>
    <s v="#FFFFFF"/>
  </r>
  <r>
    <s v="SO57124"/>
    <d v="2019-11-19T00:00:00"/>
    <x v="86"/>
    <n v="348"/>
    <n v="282"/>
    <n v="3"/>
    <n v="2"/>
    <n v="1391.99"/>
    <n v="2783.98"/>
    <n v="2531.2399999999998"/>
    <x v="70"/>
    <n v="1265.6199999999999"/>
    <s v="Silver"/>
    <s v="Mountain Bikes"/>
    <s v="Bikes"/>
    <s v="#C0C0C0"/>
    <s v="#000000"/>
  </r>
  <r>
    <s v="SO57186"/>
    <d v="2019-11-29T00:00:00"/>
    <x v="112"/>
    <n v="546"/>
    <n v="282"/>
    <n v="3"/>
    <n v="2"/>
    <n v="323.99"/>
    <n v="647.98"/>
    <n v="589.16"/>
    <x v="90"/>
    <n v="294.58"/>
    <s v="Black"/>
    <s v="Mountain Bikes"/>
    <s v="Bikes"/>
    <s v="#000000"/>
    <s v="#FFFFFF"/>
  </r>
  <r>
    <s v="SO57186"/>
    <d v="2019-11-29T00:00:00"/>
    <x v="164"/>
    <n v="546"/>
    <n v="282"/>
    <n v="3"/>
    <n v="2"/>
    <n v="16.27"/>
    <n v="32.54"/>
    <n v="24.08"/>
    <x v="132"/>
    <n v="12.04"/>
    <s v="NA"/>
    <s v="Saddles"/>
    <s v="Components"/>
    <s v="#DCDCDC"/>
    <s v="#000000"/>
  </r>
  <r>
    <s v="SO57186"/>
    <d v="2019-11-29T00:00:00"/>
    <x v="87"/>
    <n v="546"/>
    <n v="282"/>
    <n v="3"/>
    <n v="2"/>
    <n v="72.16"/>
    <n v="144.32"/>
    <n v="106.8"/>
    <x v="27"/>
    <n v="53.4"/>
    <s v="NA"/>
    <s v="Handlebars"/>
    <s v="Components"/>
    <s v="#DCDCDC"/>
    <s v="#000000"/>
  </r>
  <r>
    <s v="SO57186"/>
    <d v="2019-11-29T00:00:00"/>
    <x v="81"/>
    <n v="546"/>
    <n v="282"/>
    <n v="3"/>
    <n v="2"/>
    <n v="72"/>
    <n v="144"/>
    <n v="89.76"/>
    <x v="65"/>
    <n v="44.88"/>
    <s v="NA"/>
    <s v="Bike Racks"/>
    <s v="Accessories"/>
    <s v="#DCDCDC"/>
    <s v="#000000"/>
  </r>
  <r>
    <s v="SO57186"/>
    <d v="2019-11-29T00:00:00"/>
    <x v="74"/>
    <n v="546"/>
    <n v="282"/>
    <n v="3"/>
    <n v="2"/>
    <n v="323.99"/>
    <n v="647.98"/>
    <n v="589.16"/>
    <x v="59"/>
    <n v="294.58"/>
    <s v="Black"/>
    <s v="Mountain Bikes"/>
    <s v="Bikes"/>
    <s v="#000000"/>
    <s v="#FFFFFF"/>
  </r>
  <r>
    <s v="SO57186"/>
    <d v="2019-11-29T00:00:00"/>
    <x v="94"/>
    <n v="546"/>
    <n v="282"/>
    <n v="3"/>
    <n v="2"/>
    <n v="41.99"/>
    <n v="83.98"/>
    <n v="52.35"/>
    <x v="76"/>
    <n v="26.18"/>
    <s v="Black"/>
    <s v="Shorts"/>
    <s v="Clothing"/>
    <s v="#000000"/>
    <s v="#FFFFFF"/>
  </r>
  <r>
    <s v="SO57186"/>
    <d v="2019-11-29T00:00:00"/>
    <x v="89"/>
    <n v="546"/>
    <n v="282"/>
    <n v="3"/>
    <n v="2"/>
    <n v="29.99"/>
    <n v="59.98"/>
    <n v="76.98"/>
    <x v="71"/>
    <n v="38.49"/>
    <s v="Multi"/>
    <s v="Jerseys"/>
    <s v="Clothing"/>
    <s v="#BC8F8F"/>
    <s v="#000000"/>
  </r>
  <r>
    <s v="SO57186"/>
    <d v="2019-11-29T00:00:00"/>
    <x v="83"/>
    <n v="546"/>
    <n v="282"/>
    <n v="3"/>
    <n v="2"/>
    <n v="32.39"/>
    <n v="64.78"/>
    <n v="83.14"/>
    <x v="67"/>
    <n v="41.57"/>
    <s v="Yellow"/>
    <s v="Jerseys"/>
    <s v="Clothing"/>
    <s v="#FFFF00"/>
    <s v="#000000"/>
  </r>
  <r>
    <s v="SO57186"/>
    <d v="2019-11-29T00:00:00"/>
    <x v="264"/>
    <n v="546"/>
    <n v="282"/>
    <n v="3"/>
    <n v="2"/>
    <n v="14.69"/>
    <n v="29.38"/>
    <n v="18.32"/>
    <x v="16"/>
    <n v="9.16"/>
    <s v="Black"/>
    <s v="Gloves"/>
    <s v="Clothing"/>
    <s v="#000000"/>
    <s v="#FFFFFF"/>
  </r>
  <r>
    <s v="SO59016"/>
    <d v="2019-12-19T00:00:00"/>
    <x v="248"/>
    <n v="223"/>
    <n v="282"/>
    <n v="3"/>
    <n v="2"/>
    <n v="445.41"/>
    <n v="890.82"/>
    <n v="922.89"/>
    <x v="201"/>
    <n v="461.44"/>
    <s v="Yellow"/>
    <s v="Touring Bikes"/>
    <s v="Bikes"/>
    <s v="#FFFF00"/>
    <s v="#000000"/>
  </r>
  <r>
    <s v="SO59016"/>
    <d v="2019-12-19T00:00:00"/>
    <x v="201"/>
    <n v="223"/>
    <n v="282"/>
    <n v="3"/>
    <n v="2"/>
    <n v="1430.44"/>
    <n v="2860.88"/>
    <n v="2963.88"/>
    <x v="165"/>
    <n v="1481.94"/>
    <s v="Yellow"/>
    <s v="Touring Bikes"/>
    <s v="Bikes"/>
    <s v="#FFFF00"/>
    <s v="#000000"/>
  </r>
  <r>
    <s v="SO59016"/>
    <d v="2019-12-19T00:00:00"/>
    <x v="197"/>
    <n v="223"/>
    <n v="282"/>
    <n v="3"/>
    <n v="2"/>
    <n v="445.41"/>
    <n v="890.82"/>
    <n v="922.89"/>
    <x v="161"/>
    <n v="461.44"/>
    <s v="Blue"/>
    <s v="Touring Bikes"/>
    <s v="Bikes"/>
    <s v="#0000FF"/>
    <s v="#FFFFFF"/>
  </r>
  <r>
    <s v="SO59016"/>
    <d v="2019-12-19T00:00:00"/>
    <x v="191"/>
    <n v="223"/>
    <n v="282"/>
    <n v="3"/>
    <n v="2"/>
    <n v="728.91"/>
    <n v="1457.82"/>
    <n v="1510.3"/>
    <x v="155"/>
    <n v="755.15"/>
    <s v="Blue"/>
    <s v="Touring Bikes"/>
    <s v="Bikes"/>
    <s v="#0000FF"/>
    <s v="#FFFFFF"/>
  </r>
  <r>
    <s v="SO61210"/>
    <d v="2020-01-14T00:00:00"/>
    <x v="81"/>
    <n v="523"/>
    <n v="282"/>
    <n v="3"/>
    <n v="2"/>
    <n v="72"/>
    <n v="144"/>
    <n v="89.76"/>
    <x v="65"/>
    <n v="44.88"/>
    <s v="NA"/>
    <s v="Bike Racks"/>
    <s v="Accessories"/>
    <s v="#DCDCDC"/>
    <s v="#000000"/>
  </r>
  <r>
    <s v="SO61210"/>
    <d v="2020-01-14T00:00:00"/>
    <x v="244"/>
    <n v="523"/>
    <n v="282"/>
    <n v="3"/>
    <n v="2"/>
    <n v="24.29"/>
    <n v="48.58"/>
    <n v="35.96"/>
    <x v="197"/>
    <n v="17.98"/>
    <s v="Silver/Black"/>
    <s v="Pedals"/>
    <s v="Components"/>
    <s v="#696969"/>
    <s v="#FFFFFF"/>
  </r>
  <r>
    <s v="SO61210"/>
    <d v="2020-01-14T00:00:00"/>
    <x v="298"/>
    <n v="523"/>
    <n v="282"/>
    <n v="3"/>
    <n v="2"/>
    <n v="1020.59"/>
    <n v="2041.18"/>
    <n v="2165.02"/>
    <x v="226"/>
    <n v="1082.51"/>
    <s v="Yellow"/>
    <s v="Road Bikes"/>
    <s v="Bikes"/>
    <s v="#FFFF00"/>
    <s v="#000000"/>
  </r>
  <r>
    <s v="SO61210"/>
    <d v="2020-01-14T00:00:00"/>
    <x v="223"/>
    <n v="523"/>
    <n v="282"/>
    <n v="3"/>
    <n v="2"/>
    <n v="32.99"/>
    <n v="65.98"/>
    <n v="41.13"/>
    <x v="179"/>
    <n v="20.57"/>
    <s v="Silver"/>
    <s v="Hydration Packs"/>
    <s v="Accessories"/>
    <s v="#C0C0C0"/>
    <s v="#000000"/>
  </r>
  <r>
    <s v="SO61210"/>
    <d v="2020-01-14T00:00:00"/>
    <x v="216"/>
    <n v="523"/>
    <n v="282"/>
    <n v="3"/>
    <n v="2"/>
    <n v="323.99"/>
    <n v="647.98"/>
    <n v="687.3"/>
    <x v="173"/>
    <n v="343.65"/>
    <s v="Black"/>
    <s v="Road Bikes"/>
    <s v="Bikes"/>
    <s v="#000000"/>
    <s v="#FFFFFF"/>
  </r>
  <r>
    <s v="SO61210"/>
    <d v="2020-01-14T00:00:00"/>
    <x v="266"/>
    <n v="523"/>
    <n v="282"/>
    <n v="3"/>
    <n v="2"/>
    <n v="672.29"/>
    <n v="1344.58"/>
    <n v="1426.16"/>
    <x v="133"/>
    <n v="713.08"/>
    <s v="Yellow"/>
    <s v="Road Bikes"/>
    <s v="Bikes"/>
    <s v="#FFFF00"/>
    <s v="#000000"/>
  </r>
  <r>
    <s v="SO61210"/>
    <d v="2020-01-14T00:00:00"/>
    <x v="211"/>
    <n v="523"/>
    <n v="282"/>
    <n v="3"/>
    <n v="2"/>
    <n v="356.9"/>
    <n v="713.8"/>
    <n v="721.89"/>
    <x v="139"/>
    <n v="360.94"/>
    <s v="Yellow"/>
    <s v="Road Frames"/>
    <s v="Components"/>
    <s v="#FFFF00"/>
    <s v="#000000"/>
  </r>
  <r>
    <s v="SO63257"/>
    <d v="2020-02-24T00:00:00"/>
    <x v="298"/>
    <n v="79"/>
    <n v="282"/>
    <n v="3"/>
    <n v="2"/>
    <n v="1020.59"/>
    <n v="2041.18"/>
    <n v="2165.02"/>
    <x v="226"/>
    <n v="1082.51"/>
    <s v="Yellow"/>
    <s v="Road Bikes"/>
    <s v="Bikes"/>
    <s v="#FFFF00"/>
    <s v="#000000"/>
  </r>
  <r>
    <s v="SO63257"/>
    <d v="2020-02-24T00:00:00"/>
    <x v="252"/>
    <n v="79"/>
    <n v="282"/>
    <n v="3"/>
    <n v="2"/>
    <n v="1466.01"/>
    <n v="2932.02"/>
    <n v="3109.9"/>
    <x v="144"/>
    <n v="1554.95"/>
    <s v="Black"/>
    <s v="Road Bikes"/>
    <s v="Bikes"/>
    <s v="#000000"/>
    <s v="#FFFFFF"/>
  </r>
  <r>
    <s v="SO63257"/>
    <d v="2020-02-24T00:00:00"/>
    <x v="213"/>
    <n v="79"/>
    <n v="282"/>
    <n v="3"/>
    <n v="2"/>
    <n v="323.99"/>
    <n v="647.98"/>
    <n v="687.3"/>
    <x v="171"/>
    <n v="343.65"/>
    <s v="Black"/>
    <s v="Road Bikes"/>
    <s v="Bikes"/>
    <s v="#000000"/>
    <s v="#FFFFFF"/>
  </r>
  <r>
    <s v="SO63257"/>
    <d v="2020-02-24T00:00:00"/>
    <x v="81"/>
    <n v="79"/>
    <n v="282"/>
    <n v="3"/>
    <n v="2"/>
    <n v="72"/>
    <n v="144"/>
    <n v="89.76"/>
    <x v="65"/>
    <n v="44.88"/>
    <s v="NA"/>
    <s v="Bike Racks"/>
    <s v="Accessories"/>
    <s v="#DCDCDC"/>
    <s v="#000000"/>
  </r>
  <r>
    <s v="SO63257"/>
    <d v="2020-02-24T00:00:00"/>
    <x v="207"/>
    <n v="79"/>
    <n v="282"/>
    <n v="3"/>
    <n v="2"/>
    <n v="1466.01"/>
    <n v="2932.02"/>
    <n v="3109.9"/>
    <x v="148"/>
    <n v="1554.95"/>
    <s v="Black"/>
    <s v="Road Bikes"/>
    <s v="Bikes"/>
    <s v="#000000"/>
    <s v="#FFFFFF"/>
  </r>
  <r>
    <s v="SO63257"/>
    <d v="2020-02-24T00:00:00"/>
    <x v="83"/>
    <n v="79"/>
    <n v="282"/>
    <n v="3"/>
    <n v="2"/>
    <n v="32.39"/>
    <n v="64.78"/>
    <n v="83.14"/>
    <x v="67"/>
    <n v="41.57"/>
    <s v="Yellow"/>
    <s v="Jerseys"/>
    <s v="Clothing"/>
    <s v="#FFFF00"/>
    <s v="#000000"/>
  </r>
  <r>
    <s v="SO63257"/>
    <d v="2020-02-24T00:00:00"/>
    <x v="216"/>
    <n v="79"/>
    <n v="282"/>
    <n v="3"/>
    <n v="2"/>
    <n v="323.99"/>
    <n v="647.98"/>
    <n v="687.3"/>
    <x v="173"/>
    <n v="343.65"/>
    <s v="Black"/>
    <s v="Road Bikes"/>
    <s v="Bikes"/>
    <s v="#000000"/>
    <s v="#FFFFFF"/>
  </r>
  <r>
    <s v="SO63257"/>
    <d v="2020-02-24T00:00:00"/>
    <x v="269"/>
    <n v="79"/>
    <n v="282"/>
    <n v="3"/>
    <n v="2"/>
    <n v="29.99"/>
    <n v="59.98"/>
    <n v="76.98"/>
    <x v="4"/>
    <n v="38.49"/>
    <s v="Multi"/>
    <s v="Jerseys"/>
    <s v="Clothing"/>
    <s v="#BC8F8F"/>
    <s v="#000000"/>
  </r>
  <r>
    <s v="SO63257"/>
    <d v="2020-02-24T00:00:00"/>
    <x v="244"/>
    <n v="79"/>
    <n v="282"/>
    <n v="3"/>
    <n v="2"/>
    <n v="24.29"/>
    <n v="48.58"/>
    <n v="35.96"/>
    <x v="197"/>
    <n v="17.98"/>
    <s v="Silver/Black"/>
    <s v="Pedals"/>
    <s v="Components"/>
    <s v="#696969"/>
    <s v="#FFFFFF"/>
  </r>
  <r>
    <s v="SO63291"/>
    <d v="2020-02-28T00:00:00"/>
    <x v="57"/>
    <n v="546"/>
    <n v="282"/>
    <n v="3"/>
    <n v="2"/>
    <n v="1376.99"/>
    <n v="2753.98"/>
    <n v="2503.96"/>
    <x v="36"/>
    <n v="1251.98"/>
    <s v="Black"/>
    <s v="Mountain Bikes"/>
    <s v="Bikes"/>
    <s v="#000000"/>
    <s v="#FFFFFF"/>
  </r>
  <r>
    <s v="SO63291"/>
    <d v="2020-02-28T00:00:00"/>
    <x v="263"/>
    <n v="546"/>
    <n v="282"/>
    <n v="3"/>
    <n v="2"/>
    <n v="323.99"/>
    <n v="647.98"/>
    <n v="589.16"/>
    <x v="211"/>
    <n v="294.58"/>
    <s v="Black"/>
    <s v="Mountain Bikes"/>
    <s v="Bikes"/>
    <s v="#000000"/>
    <s v="#FFFFFF"/>
  </r>
  <r>
    <s v="SO63291"/>
    <d v="2020-02-28T00:00:00"/>
    <x v="74"/>
    <n v="546"/>
    <n v="282"/>
    <n v="3"/>
    <n v="2"/>
    <n v="323.99"/>
    <n v="647.98"/>
    <n v="589.16"/>
    <x v="59"/>
    <n v="294.58"/>
    <s v="Black"/>
    <s v="Mountain Bikes"/>
    <s v="Bikes"/>
    <s v="#000000"/>
    <s v="#FFFFFF"/>
  </r>
  <r>
    <s v="SO63291"/>
    <d v="2020-02-28T00:00:00"/>
    <x v="121"/>
    <n v="546"/>
    <n v="282"/>
    <n v="3"/>
    <n v="2"/>
    <n v="158.43"/>
    <n v="316.86"/>
    <n v="289.19"/>
    <x v="95"/>
    <n v="144.59"/>
    <s v="Silver"/>
    <s v="Mountain Frames"/>
    <s v="Components"/>
    <s v="#C0C0C0"/>
    <s v="#000000"/>
  </r>
  <r>
    <s v="SO63291"/>
    <d v="2020-02-28T00:00:00"/>
    <x v="64"/>
    <n v="546"/>
    <n v="282"/>
    <n v="3"/>
    <n v="2"/>
    <n v="338.99"/>
    <n v="677.98"/>
    <n v="616.44000000000005"/>
    <x v="50"/>
    <n v="308.22000000000003"/>
    <s v="Silver"/>
    <s v="Mountain Bikes"/>
    <s v="Bikes"/>
    <s v="#C0C0C0"/>
    <s v="#000000"/>
  </r>
  <r>
    <s v="SO65261"/>
    <d v="2020-03-21T00:00:00"/>
    <x v="201"/>
    <n v="223"/>
    <n v="282"/>
    <n v="3"/>
    <n v="2"/>
    <n v="1430.44"/>
    <n v="2860.88"/>
    <n v="2963.88"/>
    <x v="165"/>
    <n v="1481.94"/>
    <s v="Yellow"/>
    <s v="Touring Bikes"/>
    <s v="Bikes"/>
    <s v="#FFFF00"/>
    <s v="#000000"/>
  </r>
  <r>
    <s v="SO65261"/>
    <d v="2020-03-21T00:00:00"/>
    <x v="265"/>
    <n v="223"/>
    <n v="282"/>
    <n v="3"/>
    <n v="2"/>
    <n v="728.91"/>
    <n v="1457.82"/>
    <n v="1510.3"/>
    <x v="212"/>
    <n v="755.15"/>
    <s v="Blue"/>
    <s v="Touring Bikes"/>
    <s v="Bikes"/>
    <s v="#0000FF"/>
    <s v="#FFFFFF"/>
  </r>
  <r>
    <s v="SO65261"/>
    <d v="2020-03-21T00:00:00"/>
    <x v="191"/>
    <n v="223"/>
    <n v="282"/>
    <n v="3"/>
    <n v="2"/>
    <n v="728.91"/>
    <n v="1457.82"/>
    <n v="1510.3"/>
    <x v="155"/>
    <n v="755.15"/>
    <s v="Blue"/>
    <s v="Touring Bikes"/>
    <s v="Bikes"/>
    <s v="#0000FF"/>
    <s v="#FFFFFF"/>
  </r>
  <r>
    <s v="SO67347"/>
    <d v="2020-04-29T00:00:00"/>
    <x v="219"/>
    <n v="523"/>
    <n v="282"/>
    <n v="3"/>
    <n v="2"/>
    <n v="4.7699999999999996"/>
    <n v="9.5399999999999991"/>
    <n v="5.95"/>
    <x v="175"/>
    <n v="2.97"/>
    <s v="NA"/>
    <s v="Cleaners"/>
    <s v="Accessories"/>
    <s v="#DCDCDC"/>
    <s v="#000000"/>
  </r>
  <r>
    <s v="SO67347"/>
    <d v="2020-04-29T00:00:00"/>
    <x v="237"/>
    <n v="523"/>
    <n v="282"/>
    <n v="3"/>
    <n v="2"/>
    <n v="323.99"/>
    <n v="647.98"/>
    <n v="687.3"/>
    <x v="190"/>
    <n v="343.65"/>
    <s v="Black"/>
    <s v="Road Bikes"/>
    <s v="Bikes"/>
    <s v="#000000"/>
    <s v="#FFFFFF"/>
  </r>
  <r>
    <s v="SO67347"/>
    <d v="2020-04-29T00:00:00"/>
    <x v="235"/>
    <n v="523"/>
    <n v="282"/>
    <n v="3"/>
    <n v="2"/>
    <n v="1466.01"/>
    <n v="2932.02"/>
    <n v="3109.9"/>
    <x v="55"/>
    <n v="1554.95"/>
    <s v="Black"/>
    <s v="Road Bikes"/>
    <s v="Bikes"/>
    <s v="#000000"/>
    <s v="#FFFFFF"/>
  </r>
  <r>
    <s v="SO67347"/>
    <d v="2020-04-29T00:00:00"/>
    <x v="234"/>
    <n v="523"/>
    <n v="282"/>
    <n v="3"/>
    <n v="2"/>
    <n v="48.59"/>
    <n v="97.18"/>
    <n v="71.92"/>
    <x v="189"/>
    <n v="35.96"/>
    <s v="Silver/Black"/>
    <s v="Pedals"/>
    <s v="Components"/>
    <s v="#696969"/>
    <s v="#FFFFFF"/>
  </r>
  <r>
    <s v="SO67347"/>
    <d v="2020-04-29T00:00:00"/>
    <x v="251"/>
    <n v="523"/>
    <n v="282"/>
    <n v="3"/>
    <n v="2"/>
    <n v="1020.59"/>
    <n v="2041.18"/>
    <n v="2165.02"/>
    <x v="204"/>
    <n v="1082.51"/>
    <s v="Yellow"/>
    <s v="Road Bikes"/>
    <s v="Bikes"/>
    <s v="#FFFF00"/>
    <s v="#000000"/>
  </r>
  <r>
    <s v="SO67347"/>
    <d v="2020-04-29T00:00:00"/>
    <x v="233"/>
    <n v="523"/>
    <n v="282"/>
    <n v="3"/>
    <n v="2"/>
    <n v="1.37"/>
    <n v="2.74"/>
    <n v="1.71"/>
    <x v="188"/>
    <n v="0.86"/>
    <s v="NA"/>
    <s v="Tires and Tubes"/>
    <s v="Accessories"/>
    <s v="#DCDCDC"/>
    <s v="#000000"/>
  </r>
  <r>
    <s v="SO67347"/>
    <d v="2020-04-29T00:00:00"/>
    <x v="210"/>
    <n v="523"/>
    <n v="282"/>
    <n v="3"/>
    <n v="2"/>
    <n v="356.9"/>
    <n v="713.8"/>
    <n v="721.89"/>
    <x v="152"/>
    <n v="360.94"/>
    <s v="Yellow"/>
    <s v="Road Frames"/>
    <s v="Components"/>
    <s v="#FFFF00"/>
    <s v="#000000"/>
  </r>
  <r>
    <s v="SO67347"/>
    <d v="2020-04-29T00:00:00"/>
    <x v="253"/>
    <n v="523"/>
    <n v="282"/>
    <n v="3"/>
    <n v="2"/>
    <n v="1466.01"/>
    <n v="2932.02"/>
    <n v="3109.9"/>
    <x v="53"/>
    <n v="1554.95"/>
    <s v="Black"/>
    <s v="Road Bikes"/>
    <s v="Bikes"/>
    <s v="#000000"/>
    <s v="#FFFFFF"/>
  </r>
  <r>
    <s v="SO69503"/>
    <d v="2020-05-20T00:00:00"/>
    <x v="235"/>
    <n v="79"/>
    <n v="282"/>
    <n v="3"/>
    <n v="2"/>
    <n v="1466.01"/>
    <n v="2932.02"/>
    <n v="3109.9"/>
    <x v="55"/>
    <n v="1554.95"/>
    <s v="Black"/>
    <s v="Road Bikes"/>
    <s v="Bikes"/>
    <s v="#000000"/>
    <s v="#FFFFFF"/>
  </r>
  <r>
    <s v="SO69503"/>
    <d v="2020-05-20T00:00:00"/>
    <x v="89"/>
    <n v="79"/>
    <n v="282"/>
    <n v="3"/>
    <n v="2"/>
    <n v="29.99"/>
    <n v="59.98"/>
    <n v="76.98"/>
    <x v="71"/>
    <n v="38.49"/>
    <s v="Multi"/>
    <s v="Jerseys"/>
    <s v="Clothing"/>
    <s v="#BC8F8F"/>
    <s v="#000000"/>
  </r>
  <r>
    <s v="SO69503"/>
    <d v="2020-05-20T00:00:00"/>
    <x v="300"/>
    <n v="79"/>
    <n v="282"/>
    <n v="3"/>
    <n v="2"/>
    <n v="1466.01"/>
    <n v="2932.02"/>
    <n v="3109.9"/>
    <x v="154"/>
    <n v="1554.95"/>
    <s v="Red"/>
    <s v="Road Bikes"/>
    <s v="Bikes"/>
    <s v="#FF0000"/>
    <s v="#FFFFFF"/>
  </r>
  <r>
    <s v="SO69503"/>
    <d v="2020-05-20T00:00:00"/>
    <x v="271"/>
    <n v="79"/>
    <n v="282"/>
    <n v="3"/>
    <n v="2"/>
    <n v="32.39"/>
    <n v="64.78"/>
    <n v="83.14"/>
    <x v="214"/>
    <n v="41.57"/>
    <s v="Yellow"/>
    <s v="Jerseys"/>
    <s v="Clothing"/>
    <s v="#FFFF00"/>
    <s v="#000000"/>
  </r>
  <r>
    <s v="SO69503"/>
    <d v="2020-05-20T00:00:00"/>
    <x v="244"/>
    <n v="79"/>
    <n v="282"/>
    <n v="3"/>
    <n v="2"/>
    <n v="24.29"/>
    <n v="48.58"/>
    <n v="35.96"/>
    <x v="197"/>
    <n v="17.98"/>
    <s v="Silver/Black"/>
    <s v="Pedals"/>
    <s v="Components"/>
    <s v="#696969"/>
    <s v="#FFFFFF"/>
  </r>
  <r>
    <s v="SO69503"/>
    <d v="2020-05-20T00:00:00"/>
    <x v="5"/>
    <n v="79"/>
    <n v="282"/>
    <n v="3"/>
    <n v="2"/>
    <n v="20.99"/>
    <n v="41.98"/>
    <n v="26.17"/>
    <x v="2"/>
    <n v="13.09"/>
    <s v="Black"/>
    <s v="Helmets"/>
    <s v="Accessories"/>
    <s v="#000000"/>
    <s v="#FFFFFF"/>
  </r>
  <r>
    <s v="SO69559"/>
    <d v="2020-05-30T00:00:00"/>
    <x v="262"/>
    <n v="348"/>
    <n v="282"/>
    <n v="3"/>
    <n v="2"/>
    <n v="113"/>
    <n v="226"/>
    <n v="616.44000000000005"/>
    <x v="210"/>
    <n v="308.22000000000003"/>
    <s v="Silver"/>
    <s v="Mountain Bikes"/>
    <s v="Bikes"/>
    <s v="#C0C0C0"/>
    <s v="#000000"/>
  </r>
  <r>
    <s v="SO69561"/>
    <d v="2020-05-31T00:00:00"/>
    <x v="205"/>
    <n v="546"/>
    <n v="282"/>
    <n v="3"/>
    <n v="2"/>
    <n v="32.39"/>
    <n v="64.78"/>
    <n v="83.14"/>
    <x v="169"/>
    <n v="41.57"/>
    <s v="Yellow"/>
    <s v="Jerseys"/>
    <s v="Clothing"/>
    <s v="#FFFF00"/>
    <s v="#000000"/>
  </r>
  <r>
    <s v="SO69561"/>
    <d v="2020-05-31T00:00:00"/>
    <x v="74"/>
    <n v="546"/>
    <n v="282"/>
    <n v="3"/>
    <n v="2"/>
    <n v="323.99"/>
    <n v="647.98"/>
    <n v="589.16"/>
    <x v="59"/>
    <n v="294.58"/>
    <s v="Black"/>
    <s v="Mountain Bikes"/>
    <s v="Bikes"/>
    <s v="#000000"/>
    <s v="#FFFFFF"/>
  </r>
  <r>
    <s v="SO69561"/>
    <d v="2020-05-31T00:00:00"/>
    <x v="76"/>
    <n v="546"/>
    <n v="282"/>
    <n v="3"/>
    <n v="2"/>
    <n v="113"/>
    <n v="226"/>
    <n v="616.44000000000005"/>
    <x v="60"/>
    <n v="308.22000000000003"/>
    <s v="Silver"/>
    <s v="Mountain Bikes"/>
    <s v="Bikes"/>
    <s v="#C0C0C0"/>
    <s v="#000000"/>
  </r>
  <r>
    <s v="SO47004"/>
    <d v="2018-08-19T00:00:00"/>
    <x v="134"/>
    <n v="484"/>
    <n v="290"/>
    <n v="10"/>
    <n v="2"/>
    <n v="74.84"/>
    <n v="149.68"/>
    <n v="110.76"/>
    <x v="106"/>
    <n v="55.38"/>
    <s v="NA"/>
    <s v="Headsets"/>
    <s v="Components"/>
    <s v="#DCDCDC"/>
    <s v="#000000"/>
  </r>
  <r>
    <s v="SO47004"/>
    <d v="2018-08-19T00:00:00"/>
    <x v="60"/>
    <n v="484"/>
    <n v="290"/>
    <n v="10"/>
    <n v="2"/>
    <n v="11.99"/>
    <n v="23.98"/>
    <n v="16.489999999999998"/>
    <x v="48"/>
    <n v="8.25"/>
    <s v="NA"/>
    <s v="Pumps"/>
    <s v="Accessories"/>
    <s v="#DCDCDC"/>
    <s v="#000000"/>
  </r>
  <r>
    <s v="SO47004"/>
    <d v="2018-08-19T00:00:00"/>
    <x v="181"/>
    <n v="484"/>
    <n v="290"/>
    <n v="10"/>
    <n v="2"/>
    <n v="20.190000000000001"/>
    <n v="40.380000000000003"/>
    <n v="27.76"/>
    <x v="2"/>
    <n v="13.88"/>
    <s v="Black"/>
    <s v="Helmets"/>
    <s v="Accessories"/>
    <s v="#000000"/>
    <s v="#FFFFFF"/>
  </r>
  <r>
    <s v="SO47004"/>
    <d v="2018-08-19T00:00:00"/>
    <x v="99"/>
    <n v="484"/>
    <n v="290"/>
    <n v="10"/>
    <n v="2"/>
    <n v="35.99"/>
    <n v="71.98"/>
    <n v="49.49"/>
    <x v="80"/>
    <n v="24.75"/>
    <s v="Black"/>
    <s v="Shorts"/>
    <s v="Clothing"/>
    <s v="#000000"/>
    <s v="#FFFFFF"/>
  </r>
  <r>
    <s v="SO47004"/>
    <d v="2018-08-19T00:00:00"/>
    <x v="62"/>
    <n v="484"/>
    <n v="290"/>
    <n v="10"/>
    <n v="2"/>
    <n v="647.99"/>
    <n v="1295.98"/>
    <n v="1196.8699999999999"/>
    <x v="49"/>
    <n v="598.44000000000005"/>
    <s v="Black"/>
    <s v="Mountain Bikes"/>
    <s v="Bikes"/>
    <s v="#000000"/>
    <s v="#FFFFFF"/>
  </r>
  <r>
    <s v="SO47004"/>
    <d v="2018-08-19T00:00:00"/>
    <x v="37"/>
    <n v="484"/>
    <n v="290"/>
    <n v="10"/>
    <n v="2"/>
    <n v="736.15"/>
    <n v="1472.3"/>
    <n v="1307.3900000000001"/>
    <x v="30"/>
    <n v="653.70000000000005"/>
    <s v="Black"/>
    <s v="Mountain Frames"/>
    <s v="Components"/>
    <s v="#000000"/>
    <s v="#FFFFFF"/>
  </r>
  <r>
    <s v="SO47004"/>
    <d v="2018-08-19T00:00:00"/>
    <x v="25"/>
    <n v="484"/>
    <n v="290"/>
    <n v="10"/>
    <n v="2"/>
    <n v="1229.46"/>
    <n v="2458.92"/>
    <n v="2211.62"/>
    <x v="21"/>
    <n v="1105.81"/>
    <s v="Black"/>
    <s v="Mountain Bikes"/>
    <s v="Bikes"/>
    <s v="#000000"/>
    <s v="#FFFFFF"/>
  </r>
  <r>
    <s v="SO47004"/>
    <d v="2018-08-19T00:00:00"/>
    <x v="21"/>
    <n v="484"/>
    <n v="290"/>
    <n v="10"/>
    <n v="2"/>
    <n v="180.13"/>
    <n v="360.26"/>
    <n v="266.58999999999997"/>
    <x v="18"/>
    <n v="133.30000000000001"/>
    <s v="Black"/>
    <s v="Wheels"/>
    <s v="Components"/>
    <s v="#000000"/>
    <s v="#FFFFFF"/>
  </r>
  <r>
    <s v="SO47004"/>
    <d v="2018-08-19T00:00:00"/>
    <x v="100"/>
    <n v="484"/>
    <n v="290"/>
    <n v="10"/>
    <n v="2"/>
    <n v="44.99"/>
    <n v="89.98"/>
    <n v="61.87"/>
    <x v="81"/>
    <n v="30.93"/>
    <s v="Black"/>
    <s v="Tights"/>
    <s v="Clothing"/>
    <s v="#000000"/>
    <s v="#FFFFFF"/>
  </r>
  <r>
    <s v="SO47062"/>
    <d v="2018-08-29T00:00:00"/>
    <x v="51"/>
    <n v="683"/>
    <n v="290"/>
    <n v="10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062"/>
    <d v="2018-08-29T00:00:00"/>
    <x v="106"/>
    <n v="683"/>
    <n v="290"/>
    <n v="10"/>
    <n v="2"/>
    <n v="22.79"/>
    <n v="45.58"/>
    <n v="31.34"/>
    <x v="85"/>
    <n v="15.67"/>
    <s v="Black"/>
    <s v="Gloves"/>
    <s v="Clothing"/>
    <s v="#000000"/>
    <s v="#FFFFFF"/>
  </r>
  <r>
    <s v="SO47062"/>
    <d v="2018-08-29T00:00:00"/>
    <x v="46"/>
    <n v="683"/>
    <n v="290"/>
    <n v="10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062"/>
    <d v="2018-08-29T00:00:00"/>
    <x v="132"/>
    <n v="683"/>
    <n v="290"/>
    <n v="10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7062"/>
    <d v="2018-08-29T00:00:00"/>
    <x v="54"/>
    <n v="683"/>
    <n v="290"/>
    <n v="10"/>
    <n v="2"/>
    <n v="52.65"/>
    <n v="105.3"/>
    <n v="77.92"/>
    <x v="45"/>
    <n v="38.96"/>
    <s v="Black"/>
    <s v="Wheels"/>
    <s v="Components"/>
    <s v="#000000"/>
    <s v="#FFFFFF"/>
  </r>
  <r>
    <s v="SO48084"/>
    <d v="2018-11-28T00:00:00"/>
    <x v="34"/>
    <n v="592"/>
    <n v="290"/>
    <n v="10"/>
    <n v="2"/>
    <n v="44.99"/>
    <n v="89.98"/>
    <n v="61.87"/>
    <x v="29"/>
    <n v="30.93"/>
    <s v="Black"/>
    <s v="Tights"/>
    <s v="Clothing"/>
    <s v="#000000"/>
    <s v="#FFFFFF"/>
  </r>
  <r>
    <s v="SO48084"/>
    <d v="2018-11-28T00:00:00"/>
    <x v="40"/>
    <n v="592"/>
    <n v="290"/>
    <n v="10"/>
    <n v="2"/>
    <n v="20.190000000000001"/>
    <n v="40.380000000000003"/>
    <n v="27.76"/>
    <x v="7"/>
    <n v="13.88"/>
    <s v="Blue"/>
    <s v="Helmets"/>
    <s v="Accessories"/>
    <s v="#0000FF"/>
    <s v="#FFFFFF"/>
  </r>
  <r>
    <s v="SO48084"/>
    <d v="2018-11-28T00:00:00"/>
    <x v="33"/>
    <n v="592"/>
    <n v="290"/>
    <n v="10"/>
    <n v="2"/>
    <n v="5.19"/>
    <n v="10.38"/>
    <n v="10.46"/>
    <x v="28"/>
    <n v="5.23"/>
    <s v="Multi"/>
    <s v="Caps"/>
    <s v="Clothing"/>
    <s v="#BC8F8F"/>
    <s v="#000000"/>
  </r>
  <r>
    <s v="SO48084"/>
    <d v="2018-11-28T00:00:00"/>
    <x v="63"/>
    <n v="592"/>
    <n v="290"/>
    <n v="10"/>
    <n v="2"/>
    <n v="28.84"/>
    <n v="57.68"/>
    <n v="58.16"/>
    <x v="4"/>
    <n v="29.08"/>
    <s v="Multi"/>
    <s v="Jerseys"/>
    <s v="Clothing"/>
    <s v="#BC8F8F"/>
    <s v="#000000"/>
  </r>
  <r>
    <s v="SO49892"/>
    <d v="2019-04-28T00:00:00"/>
    <x v="279"/>
    <n v="641"/>
    <n v="290"/>
    <n v="10"/>
    <n v="2"/>
    <n v="469.79"/>
    <n v="939.58"/>
    <n v="973.41"/>
    <x v="124"/>
    <n v="486.71"/>
    <s v="Red"/>
    <s v="Road Bikes"/>
    <s v="Bikes"/>
    <s v="#FF0000"/>
    <s v="#FFFFFF"/>
  </r>
  <r>
    <s v="SO50244"/>
    <d v="2019-05-14T00:00:00"/>
    <x v="278"/>
    <n v="430"/>
    <n v="290"/>
    <n v="10"/>
    <n v="2"/>
    <n v="469.79"/>
    <n v="939.58"/>
    <n v="973.41"/>
    <x v="39"/>
    <n v="486.71"/>
    <s v="Black"/>
    <s v="Road Bikes"/>
    <s v="Bikes"/>
    <s v="#000000"/>
    <s v="#FFFFFF"/>
  </r>
  <r>
    <s v="SO50244"/>
    <d v="2019-05-14T00:00:00"/>
    <x v="279"/>
    <n v="430"/>
    <n v="290"/>
    <n v="10"/>
    <n v="2"/>
    <n v="469.79"/>
    <n v="939.58"/>
    <n v="973.41"/>
    <x v="124"/>
    <n v="486.71"/>
    <s v="Red"/>
    <s v="Road Bikes"/>
    <s v="Bikes"/>
    <s v="#FF0000"/>
    <s v="#FFFFFF"/>
  </r>
  <r>
    <s v="SO50244"/>
    <d v="2019-05-14T00:00:00"/>
    <x v="166"/>
    <n v="430"/>
    <n v="290"/>
    <n v="10"/>
    <n v="2"/>
    <n v="600.26"/>
    <n v="1200.52"/>
    <n v="1211.3"/>
    <x v="134"/>
    <n v="605.65"/>
    <s v="Yellow"/>
    <s v="Road Bikes"/>
    <s v="Bikes"/>
    <s v="#FFFF00"/>
    <s v="#000000"/>
  </r>
  <r>
    <s v="SO50244"/>
    <d v="2019-05-14T00:00:00"/>
    <x v="180"/>
    <n v="430"/>
    <n v="290"/>
    <n v="10"/>
    <n v="2"/>
    <n v="44.99"/>
    <n v="89.98"/>
    <n v="61.87"/>
    <x v="146"/>
    <n v="30.93"/>
    <s v="Black"/>
    <s v="Tights"/>
    <s v="Clothing"/>
    <s v="#000000"/>
    <s v="#FFFFFF"/>
  </r>
  <r>
    <s v="SO50244"/>
    <d v="2019-05-14T00:00:00"/>
    <x v="183"/>
    <n v="430"/>
    <n v="290"/>
    <n v="10"/>
    <n v="2"/>
    <n v="1308.94"/>
    <n v="2617.88"/>
    <n v="2641.37"/>
    <x v="148"/>
    <n v="1320.68"/>
    <s v="Black"/>
    <s v="Road Bikes"/>
    <s v="Bikes"/>
    <s v="#000000"/>
    <s v="#FFFFFF"/>
  </r>
  <r>
    <s v="SO50244"/>
    <d v="2019-05-14T00:00:00"/>
    <x v="79"/>
    <n v="430"/>
    <n v="290"/>
    <n v="10"/>
    <n v="2"/>
    <n v="198.04"/>
    <n v="396.08"/>
    <n v="293.08999999999997"/>
    <x v="63"/>
    <n v="146.55000000000001"/>
    <s v="Black"/>
    <s v="Wheels"/>
    <s v="Components"/>
    <s v="#000000"/>
    <s v="#FFFFFF"/>
  </r>
  <r>
    <s v="SO50244"/>
    <d v="2019-05-14T00:00:00"/>
    <x v="60"/>
    <n v="430"/>
    <n v="290"/>
    <n v="10"/>
    <n v="2"/>
    <n v="11.99"/>
    <n v="23.98"/>
    <n v="16.489999999999998"/>
    <x v="48"/>
    <n v="8.25"/>
    <s v="NA"/>
    <s v="Pumps"/>
    <s v="Accessories"/>
    <s v="#DCDCDC"/>
    <s v="#000000"/>
  </r>
  <r>
    <s v="SO50244"/>
    <d v="2019-05-14T00:00:00"/>
    <x v="284"/>
    <n v="430"/>
    <n v="290"/>
    <n v="10"/>
    <n v="2"/>
    <n v="469.79"/>
    <n v="939.58"/>
    <n v="973.41"/>
    <x v="219"/>
    <n v="486.71"/>
    <s v="Red"/>
    <s v="Road Bikes"/>
    <s v="Bikes"/>
    <s v="#FF0000"/>
    <s v="#FFFFFF"/>
  </r>
  <r>
    <s v="SO50244"/>
    <d v="2019-05-14T00:00:00"/>
    <x v="163"/>
    <n v="430"/>
    <n v="290"/>
    <n v="10"/>
    <n v="2"/>
    <n v="1466.01"/>
    <n v="2932.02"/>
    <n v="3037.57"/>
    <x v="131"/>
    <n v="1518.79"/>
    <s v="Red"/>
    <s v="Road Bikes"/>
    <s v="Bikes"/>
    <s v="#FF0000"/>
    <s v="#FFFFFF"/>
  </r>
  <r>
    <s v="SO50244"/>
    <d v="2019-05-14T00:00:00"/>
    <x v="182"/>
    <n v="430"/>
    <n v="290"/>
    <n v="10"/>
    <n v="2"/>
    <n v="53.99"/>
    <n v="107.98"/>
    <n v="74.239999999999995"/>
    <x v="147"/>
    <n v="37.119999999999997"/>
    <s v="Multi"/>
    <s v="Bib-Shorts"/>
    <s v="Clothing"/>
    <s v="#BC8F8F"/>
    <s v="#000000"/>
  </r>
  <r>
    <s v="SO50244"/>
    <d v="2019-05-14T00:00:00"/>
    <x v="281"/>
    <n v="430"/>
    <n v="290"/>
    <n v="10"/>
    <n v="2"/>
    <n v="469.79"/>
    <n v="939.58"/>
    <n v="973.41"/>
    <x v="37"/>
    <n v="486.71"/>
    <s v="Black"/>
    <s v="Road Bikes"/>
    <s v="Bikes"/>
    <s v="#000000"/>
    <s v="#FFFFFF"/>
  </r>
  <r>
    <s v="SO50244"/>
    <d v="2019-05-14T00:00:00"/>
    <x v="277"/>
    <n v="430"/>
    <n v="290"/>
    <n v="10"/>
    <n v="2"/>
    <n v="469.79"/>
    <n v="939.58"/>
    <n v="973.41"/>
    <x v="32"/>
    <n v="486.71"/>
    <s v="Black"/>
    <s v="Road Bikes"/>
    <s v="Bikes"/>
    <s v="#000000"/>
    <s v="#FFFFFF"/>
  </r>
  <r>
    <s v="SO50686"/>
    <d v="2019-06-09T00:00:00"/>
    <x v="24"/>
    <n v="322"/>
    <n v="290"/>
    <n v="10"/>
    <n v="2"/>
    <n v="22.79"/>
    <n v="45.58"/>
    <n v="31.34"/>
    <x v="20"/>
    <n v="15.67"/>
    <s v="Black"/>
    <s v="Gloves"/>
    <s v="Clothing"/>
    <s v="#000000"/>
    <s v="#FFFFFF"/>
  </r>
  <r>
    <s v="SO50722"/>
    <d v="2019-06-20T00:00:00"/>
    <x v="287"/>
    <n v="16"/>
    <n v="290"/>
    <n v="10"/>
    <n v="2"/>
    <n v="469.79"/>
    <n v="939.58"/>
    <n v="973.41"/>
    <x v="125"/>
    <n v="486.71"/>
    <s v="Red"/>
    <s v="Road Bikes"/>
    <s v="Bikes"/>
    <s v="#FF0000"/>
    <s v="#FFFFFF"/>
  </r>
  <r>
    <s v="SO50722"/>
    <d v="2019-06-20T00:00:00"/>
    <x v="277"/>
    <n v="16"/>
    <n v="290"/>
    <n v="10"/>
    <n v="2"/>
    <n v="469.79"/>
    <n v="939.58"/>
    <n v="973.41"/>
    <x v="32"/>
    <n v="486.71"/>
    <s v="Black"/>
    <s v="Road Bikes"/>
    <s v="Bikes"/>
    <s v="#000000"/>
    <s v="#FFFFFF"/>
  </r>
  <r>
    <s v="SO50722"/>
    <d v="2019-06-20T00:00:00"/>
    <x v="40"/>
    <n v="16"/>
    <n v="290"/>
    <n v="10"/>
    <n v="2"/>
    <n v="20.190000000000001"/>
    <n v="40.380000000000003"/>
    <n v="27.76"/>
    <x v="7"/>
    <n v="13.88"/>
    <s v="Blue"/>
    <s v="Helmets"/>
    <s v="Accessories"/>
    <s v="#0000FF"/>
    <s v="#FFFFFF"/>
  </r>
  <r>
    <s v="SO50722"/>
    <d v="2019-06-20T00:00:00"/>
    <x v="178"/>
    <n v="16"/>
    <n v="290"/>
    <n v="10"/>
    <n v="2"/>
    <n v="1466.01"/>
    <n v="2932.02"/>
    <n v="3037.57"/>
    <x v="145"/>
    <n v="1518.79"/>
    <s v="Red"/>
    <s v="Road Bikes"/>
    <s v="Bikes"/>
    <s v="#FF0000"/>
    <s v="#FFFFFF"/>
  </r>
  <r>
    <s v="SO50722"/>
    <d v="2019-06-20T00:00:00"/>
    <x v="280"/>
    <n v="16"/>
    <n v="290"/>
    <n v="10"/>
    <n v="2"/>
    <n v="469.79"/>
    <n v="939.58"/>
    <n v="973.41"/>
    <x v="34"/>
    <n v="486.71"/>
    <s v="Black"/>
    <s v="Road Bikes"/>
    <s v="Bikes"/>
    <s v="#000000"/>
    <s v="#FFFFFF"/>
  </r>
  <r>
    <s v="SO50722"/>
    <d v="2019-06-20T00:00:00"/>
    <x v="190"/>
    <n v="16"/>
    <n v="290"/>
    <n v="10"/>
    <n v="2"/>
    <n v="1308.94"/>
    <n v="2617.88"/>
    <n v="2641.37"/>
    <x v="154"/>
    <n v="1320.68"/>
    <s v="Red"/>
    <s v="Road Bikes"/>
    <s v="Bikes"/>
    <s v="#FF0000"/>
    <s v="#FFFFFF"/>
  </r>
  <r>
    <s v="SO50722"/>
    <d v="2019-06-20T00:00:00"/>
    <x v="135"/>
    <n v="16"/>
    <n v="290"/>
    <n v="10"/>
    <n v="2"/>
    <n v="202.33"/>
    <n v="404.66"/>
    <n v="374.31"/>
    <x v="107"/>
    <n v="187.16"/>
    <s v="Red"/>
    <s v="Road Frames"/>
    <s v="Components"/>
    <s v="#FF0000"/>
    <s v="#FFFFFF"/>
  </r>
  <r>
    <s v="SO50722"/>
    <d v="2019-06-20T00:00:00"/>
    <x v="182"/>
    <n v="16"/>
    <n v="290"/>
    <n v="10"/>
    <n v="2"/>
    <n v="53.99"/>
    <n v="107.98"/>
    <n v="74.239999999999995"/>
    <x v="147"/>
    <n v="37.119999999999997"/>
    <s v="Multi"/>
    <s v="Bib-Shorts"/>
    <s v="Clothing"/>
    <s v="#BC8F8F"/>
    <s v="#000000"/>
  </r>
  <r>
    <s v="SO50722"/>
    <d v="2019-06-20T00:00:00"/>
    <x v="167"/>
    <n v="16"/>
    <n v="290"/>
    <n v="10"/>
    <n v="2"/>
    <n v="600.26"/>
    <n v="1200.52"/>
    <n v="1211.3"/>
    <x v="135"/>
    <n v="605.65"/>
    <s v="Yellow"/>
    <s v="Road Bikes"/>
    <s v="Bikes"/>
    <s v="#FFFF00"/>
    <s v="#000000"/>
  </r>
  <r>
    <s v="SO50722"/>
    <d v="2019-06-20T00:00:00"/>
    <x v="67"/>
    <n v="16"/>
    <n v="290"/>
    <n v="10"/>
    <n v="2"/>
    <n v="1308.94"/>
    <n v="2617.88"/>
    <n v="2641.37"/>
    <x v="53"/>
    <n v="1320.68"/>
    <s v="Black"/>
    <s v="Road Bikes"/>
    <s v="Bikes"/>
    <s v="#000000"/>
    <s v="#FFFFFF"/>
  </r>
  <r>
    <s v="SO50722"/>
    <d v="2019-06-20T00:00:00"/>
    <x v="98"/>
    <n v="16"/>
    <n v="290"/>
    <n v="10"/>
    <n v="2"/>
    <n v="35.99"/>
    <n v="71.98"/>
    <n v="49.49"/>
    <x v="79"/>
    <n v="24.75"/>
    <s v="Black"/>
    <s v="Shorts"/>
    <s v="Clothing"/>
    <s v="#000000"/>
    <s v="#FFFFFF"/>
  </r>
  <r>
    <s v="SO50722"/>
    <d v="2019-06-20T00:00:00"/>
    <x v="183"/>
    <n v="16"/>
    <n v="290"/>
    <n v="10"/>
    <n v="2"/>
    <n v="1308.94"/>
    <n v="2617.88"/>
    <n v="2641.37"/>
    <x v="148"/>
    <n v="1320.68"/>
    <s v="Black"/>
    <s v="Road Bikes"/>
    <s v="Bikes"/>
    <s v="#000000"/>
    <s v="#FFFFFF"/>
  </r>
  <r>
    <s v="SO51815"/>
    <d v="2019-08-21T00:00:00"/>
    <x v="229"/>
    <n v="556"/>
    <n v="290"/>
    <n v="10"/>
    <n v="2"/>
    <n v="31.58"/>
    <n v="63.16"/>
    <n v="46.74"/>
    <x v="184"/>
    <n v="23.37"/>
    <s v="NA"/>
    <s v="Saddles"/>
    <s v="Components"/>
    <s v="#DCDCDC"/>
    <s v="#000000"/>
  </r>
  <r>
    <s v="SO51815"/>
    <d v="2019-08-21T00:00:00"/>
    <x v="109"/>
    <n v="556"/>
    <n v="290"/>
    <n v="10"/>
    <n v="2"/>
    <n v="242.99"/>
    <n v="485.98"/>
    <n v="359.63"/>
    <x v="87"/>
    <n v="179.82"/>
    <s v="Black"/>
    <s v="Cranksets"/>
    <s v="Components"/>
    <s v="#000000"/>
    <s v="#FFFFFF"/>
  </r>
  <r>
    <s v="SO51815"/>
    <d v="2019-08-21T00:00:00"/>
    <x v="197"/>
    <n v="556"/>
    <n v="290"/>
    <n v="10"/>
    <n v="2"/>
    <n v="334.06"/>
    <n v="668.12"/>
    <n v="922.89"/>
    <x v="161"/>
    <n v="461.44"/>
    <s v="Blue"/>
    <s v="Touring Bikes"/>
    <s v="Bikes"/>
    <s v="#0000FF"/>
    <s v="#FFFFFF"/>
  </r>
  <r>
    <s v="SO51815"/>
    <d v="2019-08-21T00:00:00"/>
    <x v="206"/>
    <n v="556"/>
    <n v="290"/>
    <n v="10"/>
    <n v="2"/>
    <n v="1430.44"/>
    <n v="2860.88"/>
    <n v="2963.88"/>
    <x v="170"/>
    <n v="1481.94"/>
    <s v="Blue"/>
    <s v="Touring Bikes"/>
    <s v="Bikes"/>
    <s v="#0000FF"/>
    <s v="#FFFFFF"/>
  </r>
  <r>
    <s v="SO51815"/>
    <d v="2019-08-21T00:00:00"/>
    <x v="195"/>
    <n v="556"/>
    <n v="290"/>
    <n v="10"/>
    <n v="2"/>
    <n v="602.35"/>
    <n v="1204.7"/>
    <n v="1203.49"/>
    <x v="159"/>
    <n v="601.74"/>
    <s v="Blue"/>
    <s v="Touring Frames"/>
    <s v="Components"/>
    <s v="#0000FF"/>
    <s v="#FFFFFF"/>
  </r>
  <r>
    <s v="SO51815"/>
    <d v="2019-08-21T00:00:00"/>
    <x v="115"/>
    <n v="556"/>
    <n v="290"/>
    <n v="10"/>
    <n v="2"/>
    <n v="54.89"/>
    <n v="109.78"/>
    <n v="81.239999999999995"/>
    <x v="92"/>
    <n v="40.619999999999997"/>
    <s v="Silver"/>
    <s v="Derailleurs"/>
    <s v="Components"/>
    <s v="#C0C0C0"/>
    <s v="#000000"/>
  </r>
  <r>
    <s v="SO51815"/>
    <d v="2019-08-21T00:00:00"/>
    <x v="150"/>
    <n v="556"/>
    <n v="290"/>
    <n v="10"/>
    <n v="2"/>
    <n v="12.14"/>
    <n v="24.28"/>
    <n v="17.97"/>
    <x v="119"/>
    <n v="8.99"/>
    <s v="Silver"/>
    <s v="Chains"/>
    <s v="Components"/>
    <s v="#C0C0C0"/>
    <s v="#000000"/>
  </r>
  <r>
    <s v="SO53512"/>
    <d v="2019-09-11T00:00:00"/>
    <x v="160"/>
    <n v="88"/>
    <n v="290"/>
    <n v="10"/>
    <n v="2"/>
    <n v="37.25"/>
    <n v="74.5"/>
    <n v="55.14"/>
    <x v="128"/>
    <n v="27.57"/>
    <s v="Silver/Black"/>
    <s v="Pedals"/>
    <s v="Components"/>
    <s v="#696969"/>
    <s v="#FFFFFF"/>
  </r>
  <r>
    <s v="SO53512"/>
    <d v="2019-09-11T00:00:00"/>
    <x v="305"/>
    <n v="88"/>
    <n v="290"/>
    <n v="10"/>
    <n v="2"/>
    <n v="461.69"/>
    <n v="923.38"/>
    <n v="839.56"/>
    <x v="231"/>
    <n v="419.78"/>
    <s v="Silver"/>
    <s v="Mountain Bikes"/>
    <s v="Bikes"/>
    <s v="#C0C0C0"/>
    <s v="#000000"/>
  </r>
  <r>
    <s v="SO53512"/>
    <d v="2019-09-11T00:00:00"/>
    <x v="87"/>
    <n v="88"/>
    <n v="290"/>
    <n v="10"/>
    <n v="2"/>
    <n v="72.16"/>
    <n v="144.32"/>
    <n v="106.8"/>
    <x v="27"/>
    <n v="53.4"/>
    <s v="NA"/>
    <s v="Handlebars"/>
    <s v="Components"/>
    <s v="#DCDCDC"/>
    <s v="#000000"/>
  </r>
  <r>
    <s v="SO53512"/>
    <d v="2019-09-11T00:00:00"/>
    <x v="94"/>
    <n v="88"/>
    <n v="290"/>
    <n v="10"/>
    <n v="2"/>
    <n v="41.99"/>
    <n v="83.98"/>
    <n v="52.35"/>
    <x v="76"/>
    <n v="26.18"/>
    <s v="Black"/>
    <s v="Shorts"/>
    <s v="Clothing"/>
    <s v="#000000"/>
    <s v="#FFFFFF"/>
  </r>
  <r>
    <s v="SO53512"/>
    <d v="2019-09-11T00:00:00"/>
    <x v="112"/>
    <n v="88"/>
    <n v="290"/>
    <n v="10"/>
    <n v="2"/>
    <n v="323.99"/>
    <n v="647.98"/>
    <n v="589.16"/>
    <x v="90"/>
    <n v="294.58"/>
    <s v="Black"/>
    <s v="Mountain Bikes"/>
    <s v="Bikes"/>
    <s v="#000000"/>
    <s v="#FFFFFF"/>
  </r>
  <r>
    <s v="SO53512"/>
    <d v="2019-09-11T00:00:00"/>
    <x v="61"/>
    <n v="88"/>
    <n v="290"/>
    <n v="10"/>
    <n v="2"/>
    <n v="1376.99"/>
    <n v="2753.98"/>
    <n v="2503.96"/>
    <x v="40"/>
    <n v="1251.98"/>
    <s v="Black"/>
    <s v="Mountain Bikes"/>
    <s v="Bikes"/>
    <s v="#000000"/>
    <s v="#FFFFFF"/>
  </r>
  <r>
    <s v="SO53512"/>
    <d v="2019-09-11T00:00:00"/>
    <x v="71"/>
    <n v="88"/>
    <n v="290"/>
    <n v="10"/>
    <n v="2"/>
    <n v="149.87"/>
    <n v="299.74"/>
    <n v="273.57"/>
    <x v="56"/>
    <n v="136.79"/>
    <s v="Black"/>
    <s v="Mountain Frames"/>
    <s v="Components"/>
    <s v="#000000"/>
    <s v="#FFFFFF"/>
  </r>
  <r>
    <s v="SO53512"/>
    <d v="2019-09-11T00:00:00"/>
    <x v="245"/>
    <n v="88"/>
    <n v="290"/>
    <n v="10"/>
    <n v="2"/>
    <n v="323.99"/>
    <n v="647.98"/>
    <n v="589.16"/>
    <x v="198"/>
    <n v="294.58"/>
    <s v="Black"/>
    <s v="Mountain Bikes"/>
    <s v="Bikes"/>
    <s v="#000000"/>
    <s v="#FFFFFF"/>
  </r>
  <r>
    <s v="SO53512"/>
    <d v="2019-09-11T00:00:00"/>
    <x v="272"/>
    <n v="88"/>
    <n v="290"/>
    <n v="10"/>
    <n v="2"/>
    <n v="338.99"/>
    <n v="677.98"/>
    <n v="616.44000000000005"/>
    <x v="215"/>
    <n v="308.22000000000003"/>
    <s v="Silver"/>
    <s v="Mountain Bikes"/>
    <s v="Bikes"/>
    <s v="#C0C0C0"/>
    <s v="#000000"/>
  </r>
  <r>
    <s v="SO53512"/>
    <d v="2019-09-11T00:00:00"/>
    <x v="143"/>
    <n v="88"/>
    <n v="290"/>
    <n v="10"/>
    <n v="2"/>
    <n v="818.7"/>
    <n v="1637.4"/>
    <n v="1494.4"/>
    <x v="112"/>
    <n v="747.2"/>
    <s v="Silver"/>
    <s v="Mountain Frames"/>
    <s v="Components"/>
    <s v="#C0C0C0"/>
    <s v="#000000"/>
  </r>
  <r>
    <s v="SO53512"/>
    <d v="2019-09-11T00:00:00"/>
    <x v="164"/>
    <n v="88"/>
    <n v="290"/>
    <n v="10"/>
    <n v="2"/>
    <n v="16.27"/>
    <n v="32.54"/>
    <n v="24.08"/>
    <x v="132"/>
    <n v="12.04"/>
    <s v="NA"/>
    <s v="Saddles"/>
    <s v="Components"/>
    <s v="#DCDCDC"/>
    <s v="#000000"/>
  </r>
  <r>
    <s v="SO53512"/>
    <d v="2019-09-11T00:00:00"/>
    <x v="93"/>
    <n v="88"/>
    <n v="290"/>
    <n v="10"/>
    <n v="2"/>
    <n v="338.99"/>
    <n v="677.98"/>
    <n v="616.44000000000005"/>
    <x v="75"/>
    <n v="308.22000000000003"/>
    <s v="Silver"/>
    <s v="Mountain Bikes"/>
    <s v="Bikes"/>
    <s v="#C0C0C0"/>
    <s v="#000000"/>
  </r>
  <r>
    <s v="SO53512"/>
    <d v="2019-09-11T00:00:00"/>
    <x v="117"/>
    <n v="88"/>
    <n v="290"/>
    <n v="10"/>
    <n v="2"/>
    <n v="23.48"/>
    <n v="46.96"/>
    <n v="34.76"/>
    <x v="93"/>
    <n v="17.38"/>
    <s v="NA"/>
    <s v="Saddles"/>
    <s v="Components"/>
    <s v="#DCDCDC"/>
    <s v="#000000"/>
  </r>
  <r>
    <s v="SO53512"/>
    <d v="2019-09-11T00:00:00"/>
    <x v="121"/>
    <n v="88"/>
    <n v="290"/>
    <n v="10"/>
    <n v="2"/>
    <n v="158.43"/>
    <n v="316.86"/>
    <n v="289.19"/>
    <x v="95"/>
    <n v="144.59"/>
    <s v="Silver"/>
    <s v="Mountain Frames"/>
    <s v="Components"/>
    <s v="#C0C0C0"/>
    <s v="#000000"/>
  </r>
  <r>
    <s v="SO53512"/>
    <d v="2019-09-11T00:00:00"/>
    <x v="72"/>
    <n v="88"/>
    <n v="290"/>
    <n v="10"/>
    <n v="2"/>
    <n v="218.45"/>
    <n v="436.9"/>
    <n v="398.75"/>
    <x v="57"/>
    <n v="199.38"/>
    <s v="Silver"/>
    <s v="Mountain Frames"/>
    <s v="Components"/>
    <s v="#C0C0C0"/>
    <s v="#000000"/>
  </r>
  <r>
    <s v="SO53512"/>
    <d v="2019-09-11T00:00:00"/>
    <x v="154"/>
    <n v="88"/>
    <n v="290"/>
    <n v="10"/>
    <n v="2"/>
    <n v="1391.99"/>
    <n v="2783.98"/>
    <n v="2531.2399999999998"/>
    <x v="43"/>
    <n v="1265.6199999999999"/>
    <s v="Silver"/>
    <s v="Mountain Bikes"/>
    <s v="Bikes"/>
    <s v="#C0C0C0"/>
    <s v="#000000"/>
  </r>
  <r>
    <s v="SO57185"/>
    <d v="2019-11-29T00:00:00"/>
    <x v="260"/>
    <n v="556"/>
    <n v="290"/>
    <n v="10"/>
    <n v="2"/>
    <n v="445.41"/>
    <n v="890.82"/>
    <n v="922.89"/>
    <x v="208"/>
    <n v="461.44"/>
    <s v="Yellow"/>
    <s v="Touring Bikes"/>
    <s v="Bikes"/>
    <s v="#FFFF00"/>
    <s v="#000000"/>
  </r>
  <r>
    <s v="SO57185"/>
    <d v="2019-11-29T00:00:00"/>
    <x v="115"/>
    <n v="556"/>
    <n v="290"/>
    <n v="10"/>
    <n v="2"/>
    <n v="54.89"/>
    <n v="109.78"/>
    <n v="81.239999999999995"/>
    <x v="92"/>
    <n v="40.619999999999997"/>
    <s v="Silver"/>
    <s v="Derailleurs"/>
    <s v="Components"/>
    <s v="#C0C0C0"/>
    <s v="#000000"/>
  </r>
  <r>
    <s v="SO57185"/>
    <d v="2019-11-29T00:00:00"/>
    <x v="201"/>
    <n v="556"/>
    <n v="290"/>
    <n v="10"/>
    <n v="2"/>
    <n v="1430.44"/>
    <n v="2860.88"/>
    <n v="2963.88"/>
    <x v="165"/>
    <n v="1481.94"/>
    <s v="Yellow"/>
    <s v="Touring Bikes"/>
    <s v="Bikes"/>
    <s v="#FFFF00"/>
    <s v="#000000"/>
  </r>
  <r>
    <s v="SO58908"/>
    <d v="2019-12-01T00:00:00"/>
    <x v="191"/>
    <n v="448"/>
    <n v="290"/>
    <n v="10"/>
    <n v="2"/>
    <n v="728.91"/>
    <n v="1457.82"/>
    <n v="1510.3"/>
    <x v="155"/>
    <n v="755.15"/>
    <s v="Blue"/>
    <s v="Touring Bikes"/>
    <s v="Bikes"/>
    <s v="#0000FF"/>
    <s v="#FFFFFF"/>
  </r>
  <r>
    <s v="SO58908"/>
    <d v="2019-12-01T00:00:00"/>
    <x v="192"/>
    <n v="448"/>
    <n v="290"/>
    <n v="10"/>
    <n v="2"/>
    <n v="728.91"/>
    <n v="1457.82"/>
    <n v="1510.3"/>
    <x v="156"/>
    <n v="755.15"/>
    <s v="Blue"/>
    <s v="Touring Bikes"/>
    <s v="Bikes"/>
    <s v="#0000FF"/>
    <s v="#FFFFFF"/>
  </r>
  <r>
    <s v="SO58908"/>
    <d v="2019-12-01T00:00:00"/>
    <x v="81"/>
    <n v="448"/>
    <n v="290"/>
    <n v="10"/>
    <n v="2"/>
    <n v="72"/>
    <n v="144"/>
    <n v="89.76"/>
    <x v="65"/>
    <n v="44.88"/>
    <s v="NA"/>
    <s v="Bike Racks"/>
    <s v="Accessories"/>
    <s v="#DCDCDC"/>
    <s v="#000000"/>
  </r>
  <r>
    <s v="SO58908"/>
    <d v="2019-12-01T00:00:00"/>
    <x v="231"/>
    <n v="448"/>
    <n v="290"/>
    <n v="10"/>
    <n v="2"/>
    <n v="200.05"/>
    <n v="400.1"/>
    <n v="399.7"/>
    <x v="186"/>
    <n v="199.85"/>
    <s v="Blue"/>
    <s v="Touring Frames"/>
    <s v="Components"/>
    <s v="#0000FF"/>
    <s v="#FFFFFF"/>
  </r>
  <r>
    <s v="SO58908"/>
    <d v="2019-12-01T00:00:00"/>
    <x v="269"/>
    <n v="448"/>
    <n v="290"/>
    <n v="10"/>
    <n v="2"/>
    <n v="29.99"/>
    <n v="59.98"/>
    <n v="76.98"/>
    <x v="4"/>
    <n v="38.49"/>
    <s v="Multi"/>
    <s v="Jerseys"/>
    <s v="Clothing"/>
    <s v="#BC8F8F"/>
    <s v="#000000"/>
  </r>
  <r>
    <s v="SO59064"/>
    <d v="2019-12-29T00:00:00"/>
    <x v="93"/>
    <n v="502"/>
    <n v="290"/>
    <n v="10"/>
    <n v="2"/>
    <n v="338.99"/>
    <n v="677.98"/>
    <n v="616.44000000000005"/>
    <x v="75"/>
    <n v="308.22000000000003"/>
    <s v="Silver"/>
    <s v="Mountain Bikes"/>
    <s v="Bikes"/>
    <s v="#C0C0C0"/>
    <s v="#000000"/>
  </r>
  <r>
    <s v="SO59064"/>
    <d v="2019-12-29T00:00:00"/>
    <x v="59"/>
    <n v="502"/>
    <n v="290"/>
    <n v="10"/>
    <n v="2"/>
    <n v="1376.99"/>
    <n v="2753.98"/>
    <n v="2503.96"/>
    <x v="21"/>
    <n v="1251.98"/>
    <s v="Black"/>
    <s v="Mountain Bikes"/>
    <s v="Bikes"/>
    <s v="#000000"/>
    <s v="#FFFFFF"/>
  </r>
  <r>
    <s v="SO59064"/>
    <d v="2019-12-29T00:00:00"/>
    <x v="118"/>
    <n v="502"/>
    <n v="290"/>
    <n v="10"/>
    <n v="2"/>
    <n v="63.9"/>
    <n v="127.8"/>
    <n v="94.57"/>
    <x v="94"/>
    <n v="47.29"/>
    <s v="Silver"/>
    <s v="Brakes"/>
    <s v="Components"/>
    <s v="#C0C0C0"/>
    <s v="#000000"/>
  </r>
  <r>
    <s v="SO59064"/>
    <d v="2019-12-29T00:00:00"/>
    <x v="28"/>
    <n v="502"/>
    <n v="290"/>
    <n v="10"/>
    <n v="2"/>
    <n v="809.76"/>
    <n v="1619.52"/>
    <n v="1478.08"/>
    <x v="22"/>
    <n v="739.04"/>
    <s v="Black"/>
    <s v="Mountain Frames"/>
    <s v="Components"/>
    <s v="#000000"/>
    <s v="#FFFFFF"/>
  </r>
  <r>
    <s v="SO59064"/>
    <d v="2019-12-29T00:00:00"/>
    <x v="272"/>
    <n v="502"/>
    <n v="290"/>
    <n v="10"/>
    <n v="2"/>
    <n v="338.99"/>
    <n v="677.98"/>
    <n v="616.44000000000005"/>
    <x v="215"/>
    <n v="308.22000000000003"/>
    <s v="Silver"/>
    <s v="Mountain Bikes"/>
    <s v="Bikes"/>
    <s v="#C0C0C0"/>
    <s v="#000000"/>
  </r>
  <r>
    <s v="SO59064"/>
    <d v="2019-12-29T00:00:00"/>
    <x v="64"/>
    <n v="502"/>
    <n v="290"/>
    <n v="10"/>
    <n v="2"/>
    <n v="338.99"/>
    <n v="677.98"/>
    <n v="616.44000000000005"/>
    <x v="50"/>
    <n v="308.22000000000003"/>
    <s v="Silver"/>
    <s v="Mountain Bikes"/>
    <s v="Bikes"/>
    <s v="#C0C0C0"/>
    <s v="#000000"/>
  </r>
  <r>
    <s v="SO59064"/>
    <d v="2019-12-29T00:00:00"/>
    <x v="259"/>
    <n v="502"/>
    <n v="290"/>
    <n v="10"/>
    <n v="2"/>
    <n v="105.29"/>
    <n v="210.58"/>
    <n v="155.84"/>
    <x v="207"/>
    <n v="77.92"/>
    <s v="Black"/>
    <s v="Cranksets"/>
    <s v="Components"/>
    <s v="#000000"/>
    <s v="#FFFFFF"/>
  </r>
  <r>
    <s v="SO59064"/>
    <d v="2019-12-29T00:00:00"/>
    <x v="116"/>
    <n v="502"/>
    <n v="290"/>
    <n v="10"/>
    <n v="2"/>
    <n v="818.7"/>
    <n v="1637.4"/>
    <n v="1494.4"/>
    <x v="83"/>
    <n v="747.2"/>
    <s v="Silver"/>
    <s v="Mountain Frames"/>
    <s v="Components"/>
    <s v="#C0C0C0"/>
    <s v="#000000"/>
  </r>
  <r>
    <s v="SO63173"/>
    <d v="2020-02-10T00:00:00"/>
    <x v="251"/>
    <n v="430"/>
    <n v="290"/>
    <n v="10"/>
    <n v="2"/>
    <n v="1020.59"/>
    <n v="2041.18"/>
    <n v="2165.02"/>
    <x v="204"/>
    <n v="1082.51"/>
    <s v="Yellow"/>
    <s v="Road Bikes"/>
    <s v="Bikes"/>
    <s v="#FFFF00"/>
    <s v="#000000"/>
  </r>
  <r>
    <s v="SO63173"/>
    <d v="2020-02-10T00:00:00"/>
    <x v="252"/>
    <n v="430"/>
    <n v="290"/>
    <n v="10"/>
    <n v="2"/>
    <n v="1466.01"/>
    <n v="2932.02"/>
    <n v="3109.9"/>
    <x v="144"/>
    <n v="1554.95"/>
    <s v="Black"/>
    <s v="Road Bikes"/>
    <s v="Bikes"/>
    <s v="#000000"/>
    <s v="#FFFFFF"/>
  </r>
  <r>
    <s v="SO63173"/>
    <d v="2020-02-10T00:00:00"/>
    <x v="232"/>
    <n v="430"/>
    <n v="290"/>
    <n v="10"/>
    <n v="2"/>
    <n v="5.39"/>
    <n v="10.78"/>
    <n v="6.72"/>
    <x v="187"/>
    <n v="3.36"/>
    <s v="White"/>
    <s v="Socks"/>
    <s v="Clothing"/>
    <s v="#FFFFFF"/>
    <s v="#000000"/>
  </r>
  <r>
    <s v="SO63173"/>
    <d v="2020-02-10T00:00:00"/>
    <x v="207"/>
    <n v="430"/>
    <n v="290"/>
    <n v="10"/>
    <n v="2"/>
    <n v="1466.01"/>
    <n v="2932.02"/>
    <n v="3109.9"/>
    <x v="148"/>
    <n v="1554.95"/>
    <s v="Black"/>
    <s v="Road Bikes"/>
    <s v="Bikes"/>
    <s v="#000000"/>
    <s v="#FFFFFF"/>
  </r>
  <r>
    <s v="SO63173"/>
    <d v="2020-02-10T00:00:00"/>
    <x v="237"/>
    <n v="430"/>
    <n v="290"/>
    <n v="10"/>
    <n v="2"/>
    <n v="323.99"/>
    <n v="647.98"/>
    <n v="687.3"/>
    <x v="190"/>
    <n v="343.65"/>
    <s v="Black"/>
    <s v="Road Bikes"/>
    <s v="Bikes"/>
    <s v="#000000"/>
    <s v="#FFFFFF"/>
  </r>
  <r>
    <s v="SO63242"/>
    <d v="2020-02-21T00:00:00"/>
    <x v="94"/>
    <n v="683"/>
    <n v="290"/>
    <n v="10"/>
    <n v="2"/>
    <n v="41.99"/>
    <n v="83.98"/>
    <n v="52.35"/>
    <x v="76"/>
    <n v="26.18"/>
    <s v="Black"/>
    <s v="Shorts"/>
    <s v="Clothing"/>
    <s v="#000000"/>
    <s v="#FFFFFF"/>
  </r>
  <r>
    <s v="SO63254"/>
    <d v="2020-02-23T00:00:00"/>
    <x v="214"/>
    <n v="592"/>
    <n v="290"/>
    <n v="10"/>
    <n v="2"/>
    <n v="1020.59"/>
    <n v="2041.18"/>
    <n v="2165.02"/>
    <x v="172"/>
    <n v="1082.51"/>
    <s v="Yellow"/>
    <s v="Road Bikes"/>
    <s v="Bikes"/>
    <s v="#FFFF00"/>
    <s v="#000000"/>
  </r>
  <r>
    <s v="SO63254"/>
    <d v="2020-02-23T00:00:00"/>
    <x v="266"/>
    <n v="592"/>
    <n v="290"/>
    <n v="10"/>
    <n v="2"/>
    <n v="672.29"/>
    <n v="1344.58"/>
    <n v="1426.16"/>
    <x v="133"/>
    <n v="713.08"/>
    <s v="Yellow"/>
    <s v="Road Bikes"/>
    <s v="Bikes"/>
    <s v="#FFFF00"/>
    <s v="#000000"/>
  </r>
  <r>
    <s v="SO63254"/>
    <d v="2020-02-23T00:00:00"/>
    <x v="221"/>
    <n v="592"/>
    <n v="290"/>
    <n v="10"/>
    <n v="2"/>
    <n v="5.39"/>
    <n v="10.78"/>
    <n v="6.72"/>
    <x v="177"/>
    <n v="3.36"/>
    <s v="White"/>
    <s v="Socks"/>
    <s v="Clothing"/>
    <s v="#FFFFFF"/>
    <s v="#000000"/>
  </r>
  <r>
    <s v="SO47969"/>
    <d v="2018-11-02T00:00:00"/>
    <x v="25"/>
    <n v="686"/>
    <n v="290"/>
    <n v="7"/>
    <n v="2"/>
    <n v="1229.46"/>
    <n v="2458.92"/>
    <n v="2211.62"/>
    <x v="21"/>
    <n v="1105.81"/>
    <s v="Black"/>
    <s v="Mountain Bikes"/>
    <s v="Bikes"/>
    <s v="#000000"/>
    <s v="#FFFFFF"/>
  </r>
  <r>
    <s v="SO47969"/>
    <d v="2018-11-02T00:00:00"/>
    <x v="46"/>
    <n v="686"/>
    <n v="290"/>
    <n v="7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078"/>
    <d v="2019-02-08T00:00:00"/>
    <x v="132"/>
    <n v="535"/>
    <n v="290"/>
    <n v="7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078"/>
    <d v="2019-02-08T00:00:00"/>
    <x v="48"/>
    <n v="535"/>
    <n v="290"/>
    <n v="7"/>
    <n v="2"/>
    <n v="1229.46"/>
    <n v="2458.92"/>
    <n v="2211.62"/>
    <x v="40"/>
    <n v="1105.81"/>
    <s v="Black"/>
    <s v="Mountain Bikes"/>
    <s v="Bikes"/>
    <s v="#000000"/>
    <s v="#FFFFFF"/>
  </r>
  <r>
    <s v="SO49078"/>
    <d v="2019-02-08T00:00:00"/>
    <x v="136"/>
    <n v="535"/>
    <n v="290"/>
    <n v="7"/>
    <n v="2"/>
    <n v="53.99"/>
    <n v="107.98"/>
    <n v="74.239999999999995"/>
    <x v="108"/>
    <n v="37.119999999999997"/>
    <s v="Multi"/>
    <s v="Bib-Shorts"/>
    <s v="Clothing"/>
    <s v="#BC8F8F"/>
    <s v="#000000"/>
  </r>
  <r>
    <s v="SO49078"/>
    <d v="2019-02-08T00:00:00"/>
    <x v="46"/>
    <n v="535"/>
    <n v="290"/>
    <n v="7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078"/>
    <d v="2019-02-08T00:00:00"/>
    <x v="51"/>
    <n v="535"/>
    <n v="290"/>
    <n v="7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078"/>
    <d v="2019-02-08T00:00:00"/>
    <x v="27"/>
    <n v="535"/>
    <n v="290"/>
    <n v="7"/>
    <n v="2"/>
    <n v="209.26"/>
    <n v="418.52"/>
    <n v="371.64"/>
    <x v="23"/>
    <n v="185.82"/>
    <s v="Black"/>
    <s v="Mountain Frames"/>
    <s v="Components"/>
    <s v="#000000"/>
    <s v="#FFFFFF"/>
  </r>
  <r>
    <s v="SO49078"/>
    <d v="2019-02-08T00:00:00"/>
    <x v="108"/>
    <n v="535"/>
    <n v="290"/>
    <n v="7"/>
    <n v="2"/>
    <n v="744.27"/>
    <n v="1488.54"/>
    <n v="1321.83"/>
    <x v="83"/>
    <n v="660.91"/>
    <s v="Silver"/>
    <s v="Mountain Frames"/>
    <s v="Components"/>
    <s v="#C0C0C0"/>
    <s v="#000000"/>
  </r>
  <r>
    <s v="SO49134"/>
    <d v="2019-02-20T00:00:00"/>
    <x v="25"/>
    <n v="247"/>
    <n v="290"/>
    <n v="7"/>
    <n v="2"/>
    <n v="1229.46"/>
    <n v="2458.92"/>
    <n v="2211.62"/>
    <x v="21"/>
    <n v="1105.81"/>
    <s v="Black"/>
    <s v="Mountain Bikes"/>
    <s v="Bikes"/>
    <s v="#000000"/>
    <s v="#FFFFFF"/>
  </r>
  <r>
    <s v="SO49134"/>
    <d v="2019-02-20T00:00:00"/>
    <x v="312"/>
    <n v="247"/>
    <n v="290"/>
    <n v="7"/>
    <n v="2"/>
    <n v="22.79"/>
    <n v="45.58"/>
    <n v="31.34"/>
    <x v="235"/>
    <n v="15.67"/>
    <s v="Black"/>
    <s v="Gloves"/>
    <s v="Clothing"/>
    <s v="#000000"/>
    <s v="#FFFFFF"/>
  </r>
  <r>
    <s v="SO49134"/>
    <d v="2019-02-20T00:00:00"/>
    <x v="44"/>
    <n v="247"/>
    <n v="290"/>
    <n v="7"/>
    <n v="2"/>
    <n v="1229.46"/>
    <n v="2458.92"/>
    <n v="2211.62"/>
    <x v="36"/>
    <n v="1105.81"/>
    <s v="Black"/>
    <s v="Mountain Bikes"/>
    <s v="Bikes"/>
    <s v="#000000"/>
    <s v="#FFFFFF"/>
  </r>
  <r>
    <s v="SO51170"/>
    <d v="2019-07-31T00:00:00"/>
    <x v="208"/>
    <n v="639"/>
    <n v="290"/>
    <n v="8"/>
    <n v="2"/>
    <n v="202.33"/>
    <n v="404.66"/>
    <n v="409.25"/>
    <x v="6"/>
    <n v="204.63"/>
    <s v="Black"/>
    <s v="Road Frames"/>
    <s v="Components"/>
    <s v="#000000"/>
    <s v="#FFFFFF"/>
  </r>
  <r>
    <s v="SO51737"/>
    <d v="2019-08-09T00:00:00"/>
    <x v="214"/>
    <n v="301"/>
    <n v="290"/>
    <n v="7"/>
    <n v="2"/>
    <n v="1020.59"/>
    <n v="2041.18"/>
    <n v="2165.02"/>
    <x v="172"/>
    <n v="1082.51"/>
    <s v="Yellow"/>
    <s v="Road Bikes"/>
    <s v="Bikes"/>
    <s v="#FFFF00"/>
    <s v="#000000"/>
  </r>
  <r>
    <s v="SO51737"/>
    <d v="2019-08-09T00:00:00"/>
    <x v="251"/>
    <n v="301"/>
    <n v="290"/>
    <n v="7"/>
    <n v="2"/>
    <n v="1020.59"/>
    <n v="2041.18"/>
    <n v="2165.02"/>
    <x v="204"/>
    <n v="1082.51"/>
    <s v="Yellow"/>
    <s v="Road Bikes"/>
    <s v="Bikes"/>
    <s v="#FFFF00"/>
    <s v="#000000"/>
  </r>
  <r>
    <s v="SO51837"/>
    <d v="2019-08-25T00:00:00"/>
    <x v="197"/>
    <n v="266"/>
    <n v="290"/>
    <n v="8"/>
    <n v="2"/>
    <n v="334.06"/>
    <n v="668.12"/>
    <n v="922.89"/>
    <x v="161"/>
    <n v="461.44"/>
    <s v="Blue"/>
    <s v="Touring Bikes"/>
    <s v="Bikes"/>
    <s v="#0000FF"/>
    <s v="#FFFFFF"/>
  </r>
  <r>
    <s v="SO51837"/>
    <d v="2019-08-25T00:00:00"/>
    <x v="264"/>
    <n v="266"/>
    <n v="290"/>
    <n v="8"/>
    <n v="2"/>
    <n v="14.69"/>
    <n v="29.38"/>
    <n v="18.32"/>
    <x v="16"/>
    <n v="9.16"/>
    <s v="Black"/>
    <s v="Gloves"/>
    <s v="Clothing"/>
    <s v="#000000"/>
    <s v="#FFFFFF"/>
  </r>
  <r>
    <s v="SO51837"/>
    <d v="2019-08-25T00:00:00"/>
    <x v="301"/>
    <n v="266"/>
    <n v="290"/>
    <n v="8"/>
    <n v="2"/>
    <n v="20.99"/>
    <n v="41.98"/>
    <n v="26.17"/>
    <x v="14"/>
    <n v="13.09"/>
    <s v="Red"/>
    <s v="Helmets"/>
    <s v="Accessories"/>
    <s v="#FF0000"/>
    <s v="#FFFFFF"/>
  </r>
  <r>
    <s v="SO51837"/>
    <d v="2019-08-25T00:00:00"/>
    <x v="299"/>
    <n v="266"/>
    <n v="290"/>
    <n v="8"/>
    <n v="2"/>
    <n v="200.05"/>
    <n v="400.1"/>
    <n v="399.7"/>
    <x v="227"/>
    <n v="199.85"/>
    <s v="Yellow"/>
    <s v="Touring Frames"/>
    <s v="Components"/>
    <s v="#FFFF00"/>
    <s v="#000000"/>
  </r>
  <r>
    <s v="SO51837"/>
    <d v="2019-08-25T00:00:00"/>
    <x v="219"/>
    <n v="266"/>
    <n v="290"/>
    <n v="8"/>
    <n v="2"/>
    <n v="4.7699999999999996"/>
    <n v="9.5399999999999991"/>
    <n v="5.95"/>
    <x v="175"/>
    <n v="2.97"/>
    <s v="NA"/>
    <s v="Cleaners"/>
    <s v="Accessories"/>
    <s v="#DCDCDC"/>
    <s v="#000000"/>
  </r>
  <r>
    <s v="SO51837"/>
    <d v="2019-08-25T00:00:00"/>
    <x v="191"/>
    <n v="266"/>
    <n v="290"/>
    <n v="8"/>
    <n v="2"/>
    <n v="728.91"/>
    <n v="1457.82"/>
    <n v="1510.3"/>
    <x v="155"/>
    <n v="755.15"/>
    <s v="Blue"/>
    <s v="Touring Bikes"/>
    <s v="Bikes"/>
    <s v="#0000FF"/>
    <s v="#FFFFFF"/>
  </r>
  <r>
    <s v="SO51837"/>
    <d v="2019-08-25T00:00:00"/>
    <x v="274"/>
    <n v="266"/>
    <n v="290"/>
    <n v="8"/>
    <n v="2"/>
    <n v="200.05"/>
    <n v="400.1"/>
    <n v="399.7"/>
    <x v="217"/>
    <n v="199.85"/>
    <s v="Yellow"/>
    <s v="Touring Frames"/>
    <s v="Components"/>
    <s v="#FFFF00"/>
    <s v="#000000"/>
  </r>
  <r>
    <s v="SO51837"/>
    <d v="2019-08-25T00:00:00"/>
    <x v="192"/>
    <n v="266"/>
    <n v="290"/>
    <n v="8"/>
    <n v="2"/>
    <n v="728.91"/>
    <n v="1457.82"/>
    <n v="1510.3"/>
    <x v="156"/>
    <n v="755.15"/>
    <s v="Blue"/>
    <s v="Touring Bikes"/>
    <s v="Bikes"/>
    <s v="#0000FF"/>
    <s v="#FFFFFF"/>
  </r>
  <r>
    <s v="SO51837"/>
    <d v="2019-08-25T00:00:00"/>
    <x v="200"/>
    <n v="266"/>
    <n v="290"/>
    <n v="8"/>
    <n v="2"/>
    <n v="48.59"/>
    <n v="97.18"/>
    <n v="71.92"/>
    <x v="164"/>
    <n v="35.96"/>
    <s v="Silver/Black"/>
    <s v="Pedals"/>
    <s v="Components"/>
    <s v="#696969"/>
    <s v="#FFFFFF"/>
  </r>
  <r>
    <s v="SO51837"/>
    <d v="2019-08-25T00:00:00"/>
    <x v="240"/>
    <n v="266"/>
    <n v="290"/>
    <n v="8"/>
    <n v="2"/>
    <n v="602.35"/>
    <n v="1204.7"/>
    <n v="1203.49"/>
    <x v="193"/>
    <n v="601.74"/>
    <s v="Blue"/>
    <s v="Touring Frames"/>
    <s v="Components"/>
    <s v="#0000FF"/>
    <s v="#FFFFFF"/>
  </r>
  <r>
    <s v="SO51837"/>
    <d v="2019-08-25T00:00:00"/>
    <x v="239"/>
    <n v="266"/>
    <n v="290"/>
    <n v="8"/>
    <n v="2"/>
    <n v="27.65"/>
    <n v="55.3"/>
    <n v="40.93"/>
    <x v="192"/>
    <n v="20.46"/>
    <s v="NA"/>
    <s v="Handlebars"/>
    <s v="Components"/>
    <s v="#DCDCDC"/>
    <s v="#000000"/>
  </r>
  <r>
    <s v="SO51861"/>
    <d v="2019-08-30T00:00:00"/>
    <x v="268"/>
    <n v="662"/>
    <n v="290"/>
    <n v="7"/>
    <n v="2"/>
    <n v="5.39"/>
    <n v="10.78"/>
    <n v="13.84"/>
    <x v="28"/>
    <n v="6.92"/>
    <s v="Multi"/>
    <s v="Caps"/>
    <s v="Clothing"/>
    <s v="#BC8F8F"/>
    <s v="#000000"/>
  </r>
  <r>
    <s v="SO51861"/>
    <d v="2019-08-30T00:00:00"/>
    <x v="301"/>
    <n v="662"/>
    <n v="290"/>
    <n v="7"/>
    <n v="2"/>
    <n v="20.99"/>
    <n v="41.98"/>
    <n v="26.17"/>
    <x v="14"/>
    <n v="13.09"/>
    <s v="Red"/>
    <s v="Helmets"/>
    <s v="Accessories"/>
    <s v="#FF0000"/>
    <s v="#FFFFFF"/>
  </r>
  <r>
    <s v="SO51861"/>
    <d v="2019-08-30T00:00:00"/>
    <x v="199"/>
    <n v="662"/>
    <n v="290"/>
    <n v="7"/>
    <n v="2"/>
    <n v="602.35"/>
    <n v="1204.7"/>
    <n v="1203.49"/>
    <x v="163"/>
    <n v="601.74"/>
    <s v="Yellow"/>
    <s v="Touring Frames"/>
    <s v="Components"/>
    <s v="#FFFF00"/>
    <s v="#000000"/>
  </r>
  <r>
    <s v="SO51861"/>
    <d v="2019-08-30T00:00:00"/>
    <x v="115"/>
    <n v="662"/>
    <n v="290"/>
    <n v="7"/>
    <n v="2"/>
    <n v="54.89"/>
    <n v="109.78"/>
    <n v="81.239999999999995"/>
    <x v="92"/>
    <n v="40.619999999999997"/>
    <s v="Silver"/>
    <s v="Derailleurs"/>
    <s v="Components"/>
    <s v="#C0C0C0"/>
    <s v="#000000"/>
  </r>
  <r>
    <s v="SO51861"/>
    <d v="2019-08-30T00:00:00"/>
    <x v="265"/>
    <n v="662"/>
    <n v="290"/>
    <n v="7"/>
    <n v="2"/>
    <n v="728.91"/>
    <n v="1457.82"/>
    <n v="1510.3"/>
    <x v="212"/>
    <n v="755.15"/>
    <s v="Blue"/>
    <s v="Touring Bikes"/>
    <s v="Bikes"/>
    <s v="#0000FF"/>
    <s v="#FFFFFF"/>
  </r>
  <r>
    <s v="SO51861"/>
    <d v="2019-08-30T00:00:00"/>
    <x v="198"/>
    <n v="662"/>
    <n v="290"/>
    <n v="7"/>
    <n v="2"/>
    <n v="334.06"/>
    <n v="668.12"/>
    <n v="922.89"/>
    <x v="162"/>
    <n v="461.44"/>
    <s v="Yellow"/>
    <s v="Touring Bikes"/>
    <s v="Bikes"/>
    <s v="#FFFF00"/>
    <s v="#000000"/>
  </r>
  <r>
    <s v="SO51861"/>
    <d v="2019-08-30T00:00:00"/>
    <x v="131"/>
    <n v="662"/>
    <n v="290"/>
    <n v="7"/>
    <n v="2"/>
    <n v="63.9"/>
    <n v="127.8"/>
    <n v="94.57"/>
    <x v="104"/>
    <n v="47.29"/>
    <s v="Silver"/>
    <s v="Brakes"/>
    <s v="Components"/>
    <s v="#C0C0C0"/>
    <s v="#000000"/>
  </r>
  <r>
    <s v="SO57056"/>
    <d v="2019-11-08T00:00:00"/>
    <x v="107"/>
    <n v="247"/>
    <n v="290"/>
    <n v="7"/>
    <n v="2"/>
    <n v="41.99"/>
    <n v="83.98"/>
    <n v="52.35"/>
    <x v="86"/>
    <n v="26.18"/>
    <s v="Black"/>
    <s v="Shorts"/>
    <s v="Clothing"/>
    <s v="#000000"/>
    <s v="#FFFFFF"/>
  </r>
  <r>
    <s v="SO57058"/>
    <d v="2019-11-08T00:00:00"/>
    <x v="229"/>
    <n v="103"/>
    <n v="290"/>
    <n v="7"/>
    <n v="2"/>
    <n v="31.58"/>
    <n v="63.16"/>
    <n v="46.74"/>
    <x v="184"/>
    <n v="23.37"/>
    <s v="NA"/>
    <s v="Saddles"/>
    <s v="Components"/>
    <s v="#DCDCDC"/>
    <s v="#000000"/>
  </r>
  <r>
    <s v="SO57058"/>
    <d v="2019-11-08T00:00:00"/>
    <x v="194"/>
    <n v="103"/>
    <n v="290"/>
    <n v="7"/>
    <n v="2"/>
    <n v="1430.44"/>
    <n v="2860.88"/>
    <n v="2963.88"/>
    <x v="158"/>
    <n v="1481.94"/>
    <s v="Blue"/>
    <s v="Touring Bikes"/>
    <s v="Bikes"/>
    <s v="#0000FF"/>
    <s v="#FFFFFF"/>
  </r>
  <r>
    <s v="SO57058"/>
    <d v="2019-11-08T00:00:00"/>
    <x v="227"/>
    <n v="103"/>
    <n v="290"/>
    <n v="7"/>
    <n v="2"/>
    <n v="445.41"/>
    <n v="890.82"/>
    <n v="922.89"/>
    <x v="182"/>
    <n v="461.44"/>
    <s v="Yellow"/>
    <s v="Touring Bikes"/>
    <s v="Bikes"/>
    <s v="#FFFF00"/>
    <s v="#000000"/>
  </r>
  <r>
    <s v="SO57058"/>
    <d v="2019-11-08T00:00:00"/>
    <x v="323"/>
    <n v="103"/>
    <n v="290"/>
    <n v="7"/>
    <n v="2"/>
    <n v="1430.44"/>
    <n v="2860.88"/>
    <n v="2963.88"/>
    <x v="242"/>
    <n v="1481.94"/>
    <s v="Yellow"/>
    <s v="Touring Bikes"/>
    <s v="Bikes"/>
    <s v="#FFFF00"/>
    <s v="#000000"/>
  </r>
  <r>
    <s v="SO57058"/>
    <d v="2019-11-08T00:00:00"/>
    <x v="118"/>
    <n v="103"/>
    <n v="290"/>
    <n v="7"/>
    <n v="2"/>
    <n v="63.9"/>
    <n v="127.8"/>
    <n v="94.57"/>
    <x v="94"/>
    <n v="47.29"/>
    <s v="Silver"/>
    <s v="Brakes"/>
    <s v="Components"/>
    <s v="#C0C0C0"/>
    <s v="#000000"/>
  </r>
  <r>
    <s v="SO57058"/>
    <d v="2019-11-08T00:00:00"/>
    <x v="265"/>
    <n v="103"/>
    <n v="290"/>
    <n v="7"/>
    <n v="2"/>
    <n v="728.91"/>
    <n v="1457.82"/>
    <n v="1510.3"/>
    <x v="212"/>
    <n v="755.15"/>
    <s v="Blue"/>
    <s v="Touring Bikes"/>
    <s v="Bikes"/>
    <s v="#0000FF"/>
    <s v="#FFFFFF"/>
  </r>
  <r>
    <s v="SO58968"/>
    <d v="2019-12-12T00:00:00"/>
    <x v="238"/>
    <n v="319"/>
    <n v="290"/>
    <n v="7"/>
    <n v="2"/>
    <n v="1430.44"/>
    <n v="2860.88"/>
    <n v="2963.88"/>
    <x v="191"/>
    <n v="1481.94"/>
    <s v="Yellow"/>
    <s v="Touring Bikes"/>
    <s v="Bikes"/>
    <s v="#FFFF00"/>
    <s v="#000000"/>
  </r>
  <r>
    <s v="SO58968"/>
    <d v="2019-12-12T00:00:00"/>
    <x v="230"/>
    <n v="319"/>
    <n v="290"/>
    <n v="7"/>
    <n v="2"/>
    <n v="1430.44"/>
    <n v="2860.88"/>
    <n v="2963.88"/>
    <x v="185"/>
    <n v="1481.94"/>
    <s v="Blue"/>
    <s v="Touring Bikes"/>
    <s v="Bikes"/>
    <s v="#0000FF"/>
    <s v="#FFFFFF"/>
  </r>
  <r>
    <s v="SO58968"/>
    <d v="2019-12-12T00:00:00"/>
    <x v="265"/>
    <n v="319"/>
    <n v="290"/>
    <n v="7"/>
    <n v="2"/>
    <n v="728.91"/>
    <n v="1457.82"/>
    <n v="1510.3"/>
    <x v="212"/>
    <n v="755.15"/>
    <s v="Blue"/>
    <s v="Touring Bikes"/>
    <s v="Bikes"/>
    <s v="#0000FF"/>
    <s v="#FFFFFF"/>
  </r>
  <r>
    <s v="SO59044"/>
    <d v="2019-12-24T00:00:00"/>
    <x v="323"/>
    <n v="536"/>
    <n v="290"/>
    <n v="8"/>
    <n v="2"/>
    <n v="1430.44"/>
    <n v="2860.88"/>
    <n v="2963.88"/>
    <x v="242"/>
    <n v="1481.94"/>
    <s v="Yellow"/>
    <s v="Touring Bikes"/>
    <s v="Bikes"/>
    <s v="#FFFF00"/>
    <s v="#000000"/>
  </r>
  <r>
    <s v="SO59044"/>
    <d v="2019-12-24T00:00:00"/>
    <x v="265"/>
    <n v="536"/>
    <n v="290"/>
    <n v="8"/>
    <n v="2"/>
    <n v="728.91"/>
    <n v="1457.82"/>
    <n v="1510.3"/>
    <x v="212"/>
    <n v="755.15"/>
    <s v="Blue"/>
    <s v="Touring Bikes"/>
    <s v="Bikes"/>
    <s v="#0000FF"/>
    <s v="#FFFFFF"/>
  </r>
  <r>
    <s v="SO59044"/>
    <d v="2019-12-24T00:00:00"/>
    <x v="199"/>
    <n v="536"/>
    <n v="290"/>
    <n v="8"/>
    <n v="2"/>
    <n v="602.35"/>
    <n v="1204.7"/>
    <n v="1203.49"/>
    <x v="163"/>
    <n v="601.74"/>
    <s v="Yellow"/>
    <s v="Touring Frames"/>
    <s v="Components"/>
    <s v="#FFFF00"/>
    <s v="#000000"/>
  </r>
  <r>
    <s v="SO59044"/>
    <d v="2019-12-24T00:00:00"/>
    <x v="150"/>
    <n v="536"/>
    <n v="290"/>
    <n v="8"/>
    <n v="2"/>
    <n v="12.14"/>
    <n v="24.28"/>
    <n v="17.97"/>
    <x v="119"/>
    <n v="8.99"/>
    <s v="Silver"/>
    <s v="Chains"/>
    <s v="Components"/>
    <s v="#C0C0C0"/>
    <s v="#000000"/>
  </r>
  <r>
    <s v="SO59044"/>
    <d v="2019-12-24T00:00:00"/>
    <x v="195"/>
    <n v="536"/>
    <n v="290"/>
    <n v="8"/>
    <n v="2"/>
    <n v="602.35"/>
    <n v="1204.7"/>
    <n v="1203.49"/>
    <x v="159"/>
    <n v="601.74"/>
    <s v="Blue"/>
    <s v="Touring Frames"/>
    <s v="Components"/>
    <s v="#0000FF"/>
    <s v="#FFFFFF"/>
  </r>
  <r>
    <s v="SO59044"/>
    <d v="2019-12-24T00:00:00"/>
    <x v="292"/>
    <n v="536"/>
    <n v="290"/>
    <n v="8"/>
    <n v="2"/>
    <n v="72.89"/>
    <n v="145.78"/>
    <n v="107.88"/>
    <x v="222"/>
    <n v="53.94"/>
    <s v="NA"/>
    <s v="Bottom Brackets"/>
    <s v="Components"/>
    <s v="#DCDCDC"/>
    <s v="#000000"/>
  </r>
  <r>
    <s v="SO59044"/>
    <d v="2019-12-24T00:00:00"/>
    <x v="123"/>
    <n v="536"/>
    <n v="290"/>
    <n v="8"/>
    <n v="2"/>
    <n v="72.88"/>
    <n v="145.76"/>
    <n v="107.86"/>
    <x v="96"/>
    <n v="53.93"/>
    <s v="Silver"/>
    <s v="Derailleurs"/>
    <s v="Components"/>
    <s v="#C0C0C0"/>
    <s v="#000000"/>
  </r>
  <r>
    <s v="SO59044"/>
    <d v="2019-12-24T00:00:00"/>
    <x v="194"/>
    <n v="536"/>
    <n v="290"/>
    <n v="8"/>
    <n v="2"/>
    <n v="1430.44"/>
    <n v="2860.88"/>
    <n v="2963.88"/>
    <x v="158"/>
    <n v="1481.94"/>
    <s v="Blue"/>
    <s v="Touring Bikes"/>
    <s v="Bikes"/>
    <s v="#0000FF"/>
    <s v="#FFFFFF"/>
  </r>
  <r>
    <s v="SO63229"/>
    <d v="2020-02-20T00:00:00"/>
    <x v="254"/>
    <n v="656"/>
    <n v="290"/>
    <n v="7"/>
    <n v="2"/>
    <n v="41.99"/>
    <n v="83.98"/>
    <n v="52.35"/>
    <x v="205"/>
    <n v="26.18"/>
    <s v="Black"/>
    <s v="Shorts"/>
    <s v="Clothing"/>
    <s v="#000000"/>
    <s v="#FFFFFF"/>
  </r>
  <r>
    <s v="SO63229"/>
    <d v="2020-02-20T00:00:00"/>
    <x v="107"/>
    <n v="656"/>
    <n v="290"/>
    <n v="7"/>
    <n v="2"/>
    <n v="41.99"/>
    <n v="83.98"/>
    <n v="52.35"/>
    <x v="86"/>
    <n v="26.18"/>
    <s v="Black"/>
    <s v="Shorts"/>
    <s v="Clothing"/>
    <s v="#000000"/>
    <s v="#FFFFFF"/>
  </r>
  <r>
    <s v="SO65201"/>
    <d v="2020-03-09T00:00:00"/>
    <x v="109"/>
    <n v="536"/>
    <n v="290"/>
    <n v="8"/>
    <n v="2"/>
    <n v="242.99"/>
    <n v="485.98"/>
    <n v="359.63"/>
    <x v="87"/>
    <n v="179.82"/>
    <s v="Black"/>
    <s v="Cranksets"/>
    <s v="Components"/>
    <s v="#000000"/>
    <s v="#FFFFFF"/>
  </r>
  <r>
    <s v="SO65201"/>
    <d v="2020-03-09T00:00:00"/>
    <x v="230"/>
    <n v="536"/>
    <n v="290"/>
    <n v="8"/>
    <n v="2"/>
    <n v="1430.44"/>
    <n v="2860.88"/>
    <n v="2963.88"/>
    <x v="185"/>
    <n v="1481.94"/>
    <s v="Blue"/>
    <s v="Touring Bikes"/>
    <s v="Bikes"/>
    <s v="#0000FF"/>
    <s v="#FFFFFF"/>
  </r>
  <r>
    <s v="SO65201"/>
    <d v="2020-03-09T00:00:00"/>
    <x v="202"/>
    <n v="536"/>
    <n v="290"/>
    <n v="8"/>
    <n v="2"/>
    <n v="445.41"/>
    <n v="890.82"/>
    <n v="922.89"/>
    <x v="166"/>
    <n v="461.44"/>
    <s v="Blue"/>
    <s v="Touring Bikes"/>
    <s v="Bikes"/>
    <s v="#0000FF"/>
    <s v="#FFFFFF"/>
  </r>
  <r>
    <s v="SO65201"/>
    <d v="2020-03-09T00:00:00"/>
    <x v="242"/>
    <n v="536"/>
    <n v="290"/>
    <n v="8"/>
    <n v="2"/>
    <n v="445.41"/>
    <n v="890.82"/>
    <n v="922.89"/>
    <x v="195"/>
    <n v="461.44"/>
    <s v="Blue"/>
    <s v="Touring Bikes"/>
    <s v="Bikes"/>
    <s v="#0000FF"/>
    <s v="#FFFFFF"/>
  </r>
  <r>
    <s v="SO65201"/>
    <d v="2020-03-09T00:00:00"/>
    <x v="270"/>
    <n v="536"/>
    <n v="290"/>
    <n v="8"/>
    <n v="2"/>
    <n v="445.41"/>
    <n v="890.82"/>
    <n v="922.89"/>
    <x v="213"/>
    <n v="461.44"/>
    <s v="Yellow"/>
    <s v="Touring Bikes"/>
    <s v="Bikes"/>
    <s v="#FFFF00"/>
    <s v="#000000"/>
  </r>
  <r>
    <s v="SO45814"/>
    <d v="2018-04-29T00:00:00"/>
    <x v="3"/>
    <n v="485"/>
    <n v="272"/>
    <n v="5"/>
    <n v="2"/>
    <n v="2024.99"/>
    <n v="4049.98"/>
    <n v="3796.19"/>
    <x v="3"/>
    <n v="1898.09"/>
    <s v="Black"/>
    <s v="Mountain Bikes"/>
    <s v="Bikes"/>
    <s v="#000000"/>
    <s v="#FFFFFF"/>
  </r>
  <r>
    <s v="SO46369"/>
    <d v="2018-06-20T00:00:00"/>
    <x v="158"/>
    <n v="126"/>
    <n v="272"/>
    <n v="2"/>
    <n v="2"/>
    <n v="419.46"/>
    <n v="838.92"/>
    <n v="826.29"/>
    <x v="126"/>
    <n v="413.15"/>
    <s v="Red"/>
    <s v="Road Bikes"/>
    <s v="Bikes"/>
    <s v="#FF0000"/>
    <s v="#FFFFFF"/>
  </r>
  <r>
    <s v="SO46977"/>
    <d v="2018-08-11T00:00:00"/>
    <x v="287"/>
    <n v="107"/>
    <n v="272"/>
    <n v="2"/>
    <n v="2"/>
    <n v="469.79"/>
    <n v="939.58"/>
    <n v="973.41"/>
    <x v="125"/>
    <n v="486.71"/>
    <s v="Red"/>
    <s v="Road Bikes"/>
    <s v="Bikes"/>
    <s v="#FF0000"/>
    <s v="#FFFFFF"/>
  </r>
  <r>
    <s v="SO46977"/>
    <d v="2018-08-11T00:00:00"/>
    <x v="77"/>
    <n v="107"/>
    <n v="272"/>
    <n v="2"/>
    <n v="2"/>
    <n v="149.03"/>
    <n v="298.06"/>
    <n v="220.57"/>
    <x v="61"/>
    <n v="110.28"/>
    <s v="Black"/>
    <s v="Wheels"/>
    <s v="Components"/>
    <s v="#000000"/>
    <s v="#FFFFFF"/>
  </r>
  <r>
    <s v="SO46993"/>
    <d v="2018-08-16T00:00:00"/>
    <x v="110"/>
    <n v="233"/>
    <n v="272"/>
    <n v="2"/>
    <n v="2"/>
    <n v="88.93"/>
    <n v="177.86"/>
    <n v="131.62"/>
    <x v="88"/>
    <n v="65.81"/>
    <s v="NA"/>
    <s v="Forks"/>
    <s v="Components"/>
    <s v="#DCDCDC"/>
    <s v="#000000"/>
  </r>
  <r>
    <s v="SO46993"/>
    <d v="2018-08-16T00:00:00"/>
    <x v="114"/>
    <n v="233"/>
    <n v="272"/>
    <n v="2"/>
    <n v="2"/>
    <n v="137.69"/>
    <n v="275.38"/>
    <n v="203.79"/>
    <x v="91"/>
    <n v="101.89"/>
    <s v="NA"/>
    <s v="Forks"/>
    <s v="Components"/>
    <s v="#DCDCDC"/>
    <s v="#000000"/>
  </r>
  <r>
    <s v="SO46993"/>
    <d v="2018-08-16T00:00:00"/>
    <x v="111"/>
    <n v="233"/>
    <n v="272"/>
    <n v="2"/>
    <n v="2"/>
    <n v="20.52"/>
    <n v="41.04"/>
    <n v="30.37"/>
    <x v="89"/>
    <n v="15.18"/>
    <s v="NA"/>
    <s v="Headsets"/>
    <s v="Components"/>
    <s v="#DCDCDC"/>
    <s v="#000000"/>
  </r>
  <r>
    <s v="SO46993"/>
    <d v="2018-08-16T00:00:00"/>
    <x v="104"/>
    <n v="233"/>
    <n v="272"/>
    <n v="2"/>
    <n v="2"/>
    <n v="14.13"/>
    <n v="28.26"/>
    <n v="19.43"/>
    <x v="84"/>
    <n v="9.7100000000000009"/>
    <s v="Black"/>
    <s v="Gloves"/>
    <s v="Clothing"/>
    <s v="#000000"/>
    <s v="#FFFFFF"/>
  </r>
  <r>
    <s v="SO46993"/>
    <d v="2018-08-16T00:00:00"/>
    <x v="62"/>
    <n v="233"/>
    <n v="272"/>
    <n v="2"/>
    <n v="2"/>
    <n v="647.99"/>
    <n v="1295.98"/>
    <n v="1196.8699999999999"/>
    <x v="49"/>
    <n v="598.44000000000005"/>
    <s v="Black"/>
    <s v="Mountain Bikes"/>
    <s v="Bikes"/>
    <s v="#000000"/>
    <s v="#FFFFFF"/>
  </r>
  <r>
    <s v="SO46993"/>
    <d v="2018-08-16T00:00:00"/>
    <x v="36"/>
    <n v="233"/>
    <n v="272"/>
    <n v="2"/>
    <n v="2"/>
    <n v="125.42"/>
    <n v="250.84"/>
    <n v="185.61"/>
    <x v="31"/>
    <n v="92.81"/>
    <s v="Black"/>
    <s v="Wheels"/>
    <s v="Components"/>
    <s v="#000000"/>
    <s v="#FFFFFF"/>
  </r>
  <r>
    <s v="SO46993"/>
    <d v="2018-08-16T00:00:00"/>
    <x v="108"/>
    <n v="233"/>
    <n v="272"/>
    <n v="2"/>
    <n v="2"/>
    <n v="744.27"/>
    <n v="1488.54"/>
    <n v="1321.83"/>
    <x v="83"/>
    <n v="660.91"/>
    <s v="Silver"/>
    <s v="Mountain Frames"/>
    <s v="Components"/>
    <s v="#C0C0C0"/>
    <s v="#000000"/>
  </r>
  <r>
    <s v="SO46993"/>
    <d v="2018-08-16T00:00:00"/>
    <x v="41"/>
    <n v="233"/>
    <n v="272"/>
    <n v="2"/>
    <n v="2"/>
    <n v="209.26"/>
    <n v="418.52"/>
    <n v="371.64"/>
    <x v="33"/>
    <n v="185.82"/>
    <s v="Black"/>
    <s v="Mountain Frames"/>
    <s v="Components"/>
    <s v="#000000"/>
    <s v="#FFFFFF"/>
  </r>
  <r>
    <s v="SO46993"/>
    <d v="2018-08-16T00:00:00"/>
    <x v="132"/>
    <n v="233"/>
    <n v="272"/>
    <n v="2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7730"/>
    <d v="2018-10-31T00:00:00"/>
    <x v="18"/>
    <n v="252"/>
    <n v="272"/>
    <n v="2"/>
    <n v="2"/>
    <n v="36.450000000000003"/>
    <n v="72.900000000000006"/>
    <n v="53.94"/>
    <x v="15"/>
    <n v="26.97"/>
    <s v="Black"/>
    <s v="Wheels"/>
    <s v="Components"/>
    <s v="#000000"/>
    <s v="#FFFFFF"/>
  </r>
  <r>
    <s v="SO47730"/>
    <d v="2018-10-31T00:00:00"/>
    <x v="23"/>
    <n v="252"/>
    <n v="272"/>
    <n v="2"/>
    <n v="2"/>
    <n v="141.62"/>
    <n v="283.24"/>
    <n v="209.59"/>
    <x v="19"/>
    <n v="104.8"/>
    <s v="Black"/>
    <s v="Wheels"/>
    <s v="Components"/>
    <s v="#000000"/>
    <s v="#FFFFFF"/>
  </r>
  <r>
    <s v="SO47730"/>
    <d v="2018-10-31T00:00:00"/>
    <x v="27"/>
    <n v="252"/>
    <n v="272"/>
    <n v="2"/>
    <n v="2"/>
    <n v="209.26"/>
    <n v="418.52"/>
    <n v="371.64"/>
    <x v="23"/>
    <n v="185.82"/>
    <s v="Black"/>
    <s v="Mountain Frames"/>
    <s v="Components"/>
    <s v="#000000"/>
    <s v="#FFFFFF"/>
  </r>
  <r>
    <s v="SO47730"/>
    <d v="2018-10-31T00:00:00"/>
    <x v="51"/>
    <n v="252"/>
    <n v="272"/>
    <n v="2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730"/>
    <d v="2018-10-31T00:00:00"/>
    <x v="58"/>
    <n v="252"/>
    <n v="272"/>
    <n v="2"/>
    <n v="2"/>
    <n v="647.99"/>
    <n v="1295.98"/>
    <n v="1196.8699999999999"/>
    <x v="47"/>
    <n v="598.44000000000005"/>
    <s v="Black"/>
    <s v="Mountain Bikes"/>
    <s v="Bikes"/>
    <s v="#000000"/>
    <s v="#FFFFFF"/>
  </r>
  <r>
    <s v="SO47730"/>
    <d v="2018-10-31T00:00:00"/>
    <x v="62"/>
    <n v="252"/>
    <n v="272"/>
    <n v="2"/>
    <n v="2"/>
    <n v="647.99"/>
    <n v="1295.98"/>
    <n v="1196.8699999999999"/>
    <x v="49"/>
    <n v="598.44000000000005"/>
    <s v="Black"/>
    <s v="Mountain Bikes"/>
    <s v="Bikes"/>
    <s v="#000000"/>
    <s v="#FFFFFF"/>
  </r>
  <r>
    <s v="SO48359"/>
    <d v="2018-12-22T00:00:00"/>
    <x v="69"/>
    <n v="90"/>
    <n v="272"/>
    <n v="5"/>
    <n v="2"/>
    <n v="1308.94"/>
    <n v="2617.88"/>
    <n v="2641.37"/>
    <x v="55"/>
    <n v="1320.68"/>
    <s v="Black"/>
    <s v="Road Bikes"/>
    <s v="Bikes"/>
    <s v="#000000"/>
    <s v="#FFFFFF"/>
  </r>
  <r>
    <s v="SO48359"/>
    <d v="2018-12-22T00:00:00"/>
    <x v="101"/>
    <n v="90"/>
    <n v="272"/>
    <n v="5"/>
    <n v="2"/>
    <n v="14.13"/>
    <n v="28.26"/>
    <n v="19.43"/>
    <x v="82"/>
    <n v="9.7100000000000009"/>
    <s v="Black"/>
    <s v="Gloves"/>
    <s v="Clothing"/>
    <s v="#000000"/>
    <s v="#FFFFFF"/>
  </r>
  <r>
    <s v="SO48359"/>
    <d v="2018-12-22T00:00:00"/>
    <x v="22"/>
    <n v="90"/>
    <n v="272"/>
    <n v="5"/>
    <n v="2"/>
    <n v="183.94"/>
    <n v="367.88"/>
    <n v="340.29"/>
    <x v="17"/>
    <n v="170.14"/>
    <s v="Black"/>
    <s v="Road Frames"/>
    <s v="Components"/>
    <s v="#000000"/>
    <s v="#FFFFFF"/>
  </r>
  <r>
    <s v="SO48359"/>
    <d v="2018-12-22T00:00:00"/>
    <x v="99"/>
    <n v="90"/>
    <n v="272"/>
    <n v="5"/>
    <n v="2"/>
    <n v="35.99"/>
    <n v="71.98"/>
    <n v="49.49"/>
    <x v="80"/>
    <n v="24.75"/>
    <s v="Black"/>
    <s v="Shorts"/>
    <s v="Clothing"/>
    <s v="#000000"/>
    <s v="#FFFFFF"/>
  </r>
  <r>
    <s v="SO48359"/>
    <d v="2018-12-22T00:00:00"/>
    <x v="60"/>
    <n v="90"/>
    <n v="272"/>
    <n v="5"/>
    <n v="2"/>
    <n v="11.99"/>
    <n v="23.98"/>
    <n v="16.489999999999998"/>
    <x v="48"/>
    <n v="8.25"/>
    <s v="NA"/>
    <s v="Pumps"/>
    <s v="Accessories"/>
    <s v="#DCDCDC"/>
    <s v="#000000"/>
  </r>
  <r>
    <s v="SO48359"/>
    <d v="2018-12-22T00:00:00"/>
    <x v="96"/>
    <n v="90"/>
    <n v="272"/>
    <n v="5"/>
    <n v="2"/>
    <n v="35.99"/>
    <n v="71.98"/>
    <n v="49.49"/>
    <x v="78"/>
    <n v="24.75"/>
    <s v="Black"/>
    <s v="Shorts"/>
    <s v="Clothing"/>
    <s v="#000000"/>
    <s v="#FFFFFF"/>
  </r>
  <r>
    <s v="SO48359"/>
    <d v="2018-12-22T00:00:00"/>
    <x v="33"/>
    <n v="90"/>
    <n v="272"/>
    <n v="5"/>
    <n v="2"/>
    <n v="5.19"/>
    <n v="10.38"/>
    <n v="10.46"/>
    <x v="28"/>
    <n v="5.23"/>
    <s v="Multi"/>
    <s v="Caps"/>
    <s v="Clothing"/>
    <s v="#BC8F8F"/>
    <s v="#000000"/>
  </r>
  <r>
    <s v="SO53485"/>
    <d v="2019-09-07T00:00:00"/>
    <x v="229"/>
    <n v="573"/>
    <n v="294"/>
    <n v="9"/>
    <n v="2"/>
    <n v="31.58"/>
    <n v="63.16"/>
    <n v="46.74"/>
    <x v="184"/>
    <n v="23.37"/>
    <s v="NA"/>
    <s v="Saddles"/>
    <s v="Components"/>
    <s v="#DCDCDC"/>
    <s v="#000000"/>
  </r>
  <r>
    <s v="SO53485"/>
    <d v="2019-09-07T00:00:00"/>
    <x v="206"/>
    <n v="573"/>
    <n v="294"/>
    <n v="9"/>
    <n v="2"/>
    <n v="1430.44"/>
    <n v="2860.88"/>
    <n v="2963.88"/>
    <x v="170"/>
    <n v="1481.94"/>
    <s v="Blue"/>
    <s v="Touring Bikes"/>
    <s v="Bikes"/>
    <s v="#0000FF"/>
    <s v="#FFFFFF"/>
  </r>
  <r>
    <s v="SO53485"/>
    <d v="2019-09-07T00:00:00"/>
    <x v="125"/>
    <n v="573"/>
    <n v="294"/>
    <n v="9"/>
    <n v="2"/>
    <n v="32.39"/>
    <n v="64.78"/>
    <n v="47.94"/>
    <x v="98"/>
    <n v="23.97"/>
    <s v="NA"/>
    <s v="Bottom Brackets"/>
    <s v="Components"/>
    <s v="#DCDCDC"/>
    <s v="#000000"/>
  </r>
  <r>
    <s v="SO53485"/>
    <d v="2019-09-07T00:00:00"/>
    <x v="261"/>
    <n v="573"/>
    <n v="294"/>
    <n v="9"/>
    <n v="2"/>
    <n v="953.63"/>
    <n v="1907.26"/>
    <n v="2963.88"/>
    <x v="209"/>
    <n v="1481.94"/>
    <s v="Yellow"/>
    <s v="Touring Bikes"/>
    <s v="Bikes"/>
    <s v="#FFFF00"/>
    <s v="#000000"/>
  </r>
  <r>
    <s v="SO53485"/>
    <d v="2019-09-07T00:00:00"/>
    <x v="123"/>
    <n v="573"/>
    <n v="294"/>
    <n v="9"/>
    <n v="2"/>
    <n v="72.88"/>
    <n v="145.76"/>
    <n v="107.86"/>
    <x v="96"/>
    <n v="53.93"/>
    <s v="Silver"/>
    <s v="Derailleurs"/>
    <s v="Components"/>
    <s v="#C0C0C0"/>
    <s v="#000000"/>
  </r>
  <r>
    <s v="SO53485"/>
    <d v="2019-09-07T00:00:00"/>
    <x v="193"/>
    <n v="573"/>
    <n v="294"/>
    <n v="9"/>
    <n v="2"/>
    <n v="16.27"/>
    <n v="32.54"/>
    <n v="24.08"/>
    <x v="157"/>
    <n v="12.04"/>
    <s v="NA"/>
    <s v="Saddles"/>
    <s v="Components"/>
    <s v="#DCDCDC"/>
    <s v="#000000"/>
  </r>
  <r>
    <s v="SO53485"/>
    <d v="2019-09-07T00:00:00"/>
    <x v="248"/>
    <n v="573"/>
    <n v="294"/>
    <n v="9"/>
    <n v="2"/>
    <n v="334.06"/>
    <n v="668.12"/>
    <n v="922.89"/>
    <x v="201"/>
    <n v="461.44"/>
    <s v="Yellow"/>
    <s v="Touring Bikes"/>
    <s v="Bikes"/>
    <s v="#FFFF00"/>
    <s v="#000000"/>
  </r>
  <r>
    <s v="SO53485"/>
    <d v="2019-09-07T00:00:00"/>
    <x v="230"/>
    <n v="573"/>
    <n v="294"/>
    <n v="9"/>
    <n v="2"/>
    <n v="1430.44"/>
    <n v="2860.88"/>
    <n v="2963.88"/>
    <x v="185"/>
    <n v="1481.94"/>
    <s v="Blue"/>
    <s v="Touring Bikes"/>
    <s v="Bikes"/>
    <s v="#0000FF"/>
    <s v="#FFFFFF"/>
  </r>
  <r>
    <s v="SO53485"/>
    <d v="2019-09-07T00:00:00"/>
    <x v="270"/>
    <n v="573"/>
    <n v="294"/>
    <n v="9"/>
    <n v="2"/>
    <n v="334.06"/>
    <n v="668.12"/>
    <n v="922.89"/>
    <x v="213"/>
    <n v="461.44"/>
    <s v="Yellow"/>
    <s v="Touring Bikes"/>
    <s v="Bikes"/>
    <s v="#FFFF00"/>
    <s v="#000000"/>
  </r>
  <r>
    <s v="SO53485"/>
    <d v="2019-09-07T00:00:00"/>
    <x v="292"/>
    <n v="573"/>
    <n v="294"/>
    <n v="9"/>
    <n v="2"/>
    <n v="72.89"/>
    <n v="145.78"/>
    <n v="107.88"/>
    <x v="222"/>
    <n v="53.94"/>
    <s v="NA"/>
    <s v="Bottom Brackets"/>
    <s v="Components"/>
    <s v="#DCDCDC"/>
    <s v="#000000"/>
  </r>
  <r>
    <s v="SO53485"/>
    <d v="2019-09-07T00:00:00"/>
    <x v="233"/>
    <n v="573"/>
    <n v="294"/>
    <n v="9"/>
    <n v="2"/>
    <n v="1.37"/>
    <n v="2.74"/>
    <n v="1.71"/>
    <x v="188"/>
    <n v="0.86"/>
    <s v="NA"/>
    <s v="Tires and Tubes"/>
    <s v="Accessories"/>
    <s v="#DCDCDC"/>
    <s v="#000000"/>
  </r>
  <r>
    <s v="SO53492"/>
    <d v="2019-09-08T00:00:00"/>
    <x v="292"/>
    <n v="640"/>
    <n v="294"/>
    <n v="9"/>
    <n v="2"/>
    <n v="72.89"/>
    <n v="145.78"/>
    <n v="107.88"/>
    <x v="222"/>
    <n v="53.94"/>
    <s v="NA"/>
    <s v="Bottom Brackets"/>
    <s v="Components"/>
    <s v="#DCDCDC"/>
    <s v="#000000"/>
  </r>
  <r>
    <s v="SO53492"/>
    <d v="2019-09-08T00:00:00"/>
    <x v="197"/>
    <n v="640"/>
    <n v="294"/>
    <n v="9"/>
    <n v="2"/>
    <n v="334.06"/>
    <n v="668.12"/>
    <n v="922.89"/>
    <x v="161"/>
    <n v="461.44"/>
    <s v="Blue"/>
    <s v="Touring Bikes"/>
    <s v="Bikes"/>
    <s v="#0000FF"/>
    <s v="#FFFFFF"/>
  </r>
  <r>
    <s v="SO53492"/>
    <d v="2019-09-08T00:00:00"/>
    <x v="89"/>
    <n v="640"/>
    <n v="294"/>
    <n v="9"/>
    <n v="2"/>
    <n v="29.99"/>
    <n v="59.98"/>
    <n v="76.98"/>
    <x v="71"/>
    <n v="38.49"/>
    <s v="Multi"/>
    <s v="Jerseys"/>
    <s v="Clothing"/>
    <s v="#BC8F8F"/>
    <s v="#000000"/>
  </r>
  <r>
    <s v="SO53492"/>
    <d v="2019-09-08T00:00:00"/>
    <x v="269"/>
    <n v="640"/>
    <n v="294"/>
    <n v="9"/>
    <n v="2"/>
    <n v="29.99"/>
    <n v="59.98"/>
    <n v="76.98"/>
    <x v="4"/>
    <n v="38.49"/>
    <s v="Multi"/>
    <s v="Jerseys"/>
    <s v="Clothing"/>
    <s v="#BC8F8F"/>
    <s v="#000000"/>
  </r>
  <r>
    <s v="SO53492"/>
    <d v="2019-09-08T00:00:00"/>
    <x v="229"/>
    <n v="640"/>
    <n v="294"/>
    <n v="9"/>
    <n v="2"/>
    <n v="31.58"/>
    <n v="63.16"/>
    <n v="46.74"/>
    <x v="184"/>
    <n v="23.37"/>
    <s v="NA"/>
    <s v="Saddles"/>
    <s v="Components"/>
    <s v="#DCDCDC"/>
    <s v="#000000"/>
  </r>
  <r>
    <s v="SO53492"/>
    <d v="2019-09-08T00:00:00"/>
    <x v="301"/>
    <n v="640"/>
    <n v="294"/>
    <n v="9"/>
    <n v="2"/>
    <n v="20.99"/>
    <n v="41.98"/>
    <n v="26.17"/>
    <x v="14"/>
    <n v="13.09"/>
    <s v="Red"/>
    <s v="Helmets"/>
    <s v="Accessories"/>
    <s v="#FF0000"/>
    <s v="#FFFFFF"/>
  </r>
  <r>
    <s v="SO53492"/>
    <d v="2019-09-08T00:00:00"/>
    <x v="264"/>
    <n v="640"/>
    <n v="294"/>
    <n v="9"/>
    <n v="2"/>
    <n v="14.69"/>
    <n v="29.38"/>
    <n v="18.32"/>
    <x v="16"/>
    <n v="9.16"/>
    <s v="Black"/>
    <s v="Gloves"/>
    <s v="Clothing"/>
    <s v="#000000"/>
    <s v="#FFFFFF"/>
  </r>
  <r>
    <s v="SO53492"/>
    <d v="2019-09-08T00:00:00"/>
    <x v="260"/>
    <n v="640"/>
    <n v="294"/>
    <n v="9"/>
    <n v="2"/>
    <n v="334.06"/>
    <n v="668.12"/>
    <n v="922.89"/>
    <x v="208"/>
    <n v="461.44"/>
    <s v="Yellow"/>
    <s v="Touring Bikes"/>
    <s v="Bikes"/>
    <s v="#FFFF00"/>
    <s v="#000000"/>
  </r>
  <r>
    <s v="SO53492"/>
    <d v="2019-09-08T00:00:00"/>
    <x v="230"/>
    <n v="640"/>
    <n v="294"/>
    <n v="9"/>
    <n v="2"/>
    <n v="1430.44"/>
    <n v="2860.88"/>
    <n v="2963.88"/>
    <x v="185"/>
    <n v="1481.94"/>
    <s v="Blue"/>
    <s v="Touring Bikes"/>
    <s v="Bikes"/>
    <s v="#0000FF"/>
    <s v="#FFFFFF"/>
  </r>
  <r>
    <s v="SO53502"/>
    <d v="2019-09-10T00:00:00"/>
    <x v="242"/>
    <n v="682"/>
    <n v="294"/>
    <n v="9"/>
    <n v="2"/>
    <n v="334.06"/>
    <n v="668.12"/>
    <n v="922.89"/>
    <x v="195"/>
    <n v="461.44"/>
    <s v="Blue"/>
    <s v="Touring Bikes"/>
    <s v="Bikes"/>
    <s v="#0000FF"/>
    <s v="#FFFFFF"/>
  </r>
  <r>
    <s v="SO53502"/>
    <d v="2019-09-10T00:00:00"/>
    <x v="323"/>
    <n v="682"/>
    <n v="294"/>
    <n v="9"/>
    <n v="2"/>
    <n v="953.63"/>
    <n v="1907.26"/>
    <n v="2963.88"/>
    <x v="242"/>
    <n v="1481.94"/>
    <s v="Yellow"/>
    <s v="Touring Bikes"/>
    <s v="Bikes"/>
    <s v="#FFFF00"/>
    <s v="#000000"/>
  </r>
  <r>
    <s v="SO53502"/>
    <d v="2019-09-10T00:00:00"/>
    <x v="264"/>
    <n v="682"/>
    <n v="294"/>
    <n v="9"/>
    <n v="2"/>
    <n v="14.69"/>
    <n v="29.38"/>
    <n v="18.32"/>
    <x v="16"/>
    <n v="9.16"/>
    <s v="Black"/>
    <s v="Gloves"/>
    <s v="Clothing"/>
    <s v="#000000"/>
    <s v="#FFFFFF"/>
  </r>
  <r>
    <s v="SO53502"/>
    <d v="2019-09-10T00:00:00"/>
    <x v="258"/>
    <n v="682"/>
    <n v="294"/>
    <n v="9"/>
    <n v="2"/>
    <n v="1430.44"/>
    <n v="2860.88"/>
    <n v="2963.88"/>
    <x v="206"/>
    <n v="1481.94"/>
    <s v="Blue"/>
    <s v="Touring Bikes"/>
    <s v="Bikes"/>
    <s v="#0000FF"/>
    <s v="#FFFFFF"/>
  </r>
  <r>
    <s v="SO53502"/>
    <d v="2019-09-10T00:00:00"/>
    <x v="229"/>
    <n v="682"/>
    <n v="294"/>
    <n v="9"/>
    <n v="2"/>
    <n v="31.58"/>
    <n v="63.16"/>
    <n v="46.74"/>
    <x v="184"/>
    <n v="23.37"/>
    <s v="NA"/>
    <s v="Saddles"/>
    <s v="Components"/>
    <s v="#DCDCDC"/>
    <s v="#000000"/>
  </r>
  <r>
    <s v="SO53502"/>
    <d v="2019-09-10T00:00:00"/>
    <x v="192"/>
    <n v="682"/>
    <n v="294"/>
    <n v="9"/>
    <n v="2"/>
    <n v="728.91"/>
    <n v="1457.82"/>
    <n v="1510.3"/>
    <x v="156"/>
    <n v="755.15"/>
    <s v="Blue"/>
    <s v="Touring Bikes"/>
    <s v="Bikes"/>
    <s v="#0000FF"/>
    <s v="#FFFFFF"/>
  </r>
  <r>
    <s v="SO53502"/>
    <d v="2019-09-10T00:00:00"/>
    <x v="89"/>
    <n v="682"/>
    <n v="294"/>
    <n v="9"/>
    <n v="2"/>
    <n v="29.99"/>
    <n v="59.98"/>
    <n v="76.98"/>
    <x v="71"/>
    <n v="38.49"/>
    <s v="Multi"/>
    <s v="Jerseys"/>
    <s v="Clothing"/>
    <s v="#BC8F8F"/>
    <s v="#000000"/>
  </r>
  <r>
    <s v="SO53502"/>
    <d v="2019-09-10T00:00:00"/>
    <x v="230"/>
    <n v="682"/>
    <n v="294"/>
    <n v="9"/>
    <n v="2"/>
    <n v="1430.44"/>
    <n v="2860.88"/>
    <n v="2963.88"/>
    <x v="185"/>
    <n v="1481.94"/>
    <s v="Blue"/>
    <s v="Touring Bikes"/>
    <s v="Bikes"/>
    <s v="#0000FF"/>
    <s v="#FFFFFF"/>
  </r>
  <r>
    <s v="SO53502"/>
    <d v="2019-09-10T00:00:00"/>
    <x v="259"/>
    <n v="682"/>
    <n v="294"/>
    <n v="9"/>
    <n v="2"/>
    <n v="105.29"/>
    <n v="210.58"/>
    <n v="155.84"/>
    <x v="207"/>
    <n v="77.92"/>
    <s v="Black"/>
    <s v="Cranksets"/>
    <s v="Components"/>
    <s v="#000000"/>
    <s v="#FFFFFF"/>
  </r>
  <r>
    <s v="SO53502"/>
    <d v="2019-09-10T00:00:00"/>
    <x v="118"/>
    <n v="682"/>
    <n v="294"/>
    <n v="9"/>
    <n v="2"/>
    <n v="63.9"/>
    <n v="127.8"/>
    <n v="94.57"/>
    <x v="94"/>
    <n v="47.29"/>
    <s v="Silver"/>
    <s v="Brakes"/>
    <s v="Components"/>
    <s v="#C0C0C0"/>
    <s v="#000000"/>
  </r>
  <r>
    <s v="SO53502"/>
    <d v="2019-09-10T00:00:00"/>
    <x v="246"/>
    <n v="682"/>
    <n v="294"/>
    <n v="9"/>
    <n v="2"/>
    <n v="728.91"/>
    <n v="1457.82"/>
    <n v="1510.3"/>
    <x v="199"/>
    <n v="755.15"/>
    <s v="Blue"/>
    <s v="Touring Bikes"/>
    <s v="Bikes"/>
    <s v="#0000FF"/>
    <s v="#FFFFFF"/>
  </r>
  <r>
    <s v="SO53554"/>
    <d v="2019-09-19T00:00:00"/>
    <x v="73"/>
    <n v="195"/>
    <n v="294"/>
    <n v="9"/>
    <n v="2"/>
    <n v="24.29"/>
    <n v="48.58"/>
    <n v="35.96"/>
    <x v="58"/>
    <n v="17.98"/>
    <s v="Silver/Black"/>
    <s v="Pedals"/>
    <s v="Components"/>
    <s v="#696969"/>
    <s v="#FFFFFF"/>
  </r>
  <r>
    <s v="SO53554"/>
    <d v="2019-09-19T00:00:00"/>
    <x v="80"/>
    <n v="195"/>
    <n v="294"/>
    <n v="9"/>
    <n v="2"/>
    <n v="2.99"/>
    <n v="5.98"/>
    <n v="3.73"/>
    <x v="64"/>
    <n v="1.87"/>
    <s v="NA"/>
    <s v="Bottles and Cages"/>
    <s v="Accessories"/>
    <s v="#DCDCDC"/>
    <s v="#000000"/>
  </r>
  <r>
    <s v="SO53554"/>
    <d v="2019-09-19T00:00:00"/>
    <x v="94"/>
    <n v="195"/>
    <n v="294"/>
    <n v="9"/>
    <n v="2"/>
    <n v="41.99"/>
    <n v="83.98"/>
    <n v="52.35"/>
    <x v="76"/>
    <n v="26.18"/>
    <s v="Black"/>
    <s v="Shorts"/>
    <s v="Clothing"/>
    <s v="#000000"/>
    <s v="#FFFFFF"/>
  </r>
  <r>
    <s v="SO53618"/>
    <d v="2019-09-28T00:00:00"/>
    <x v="204"/>
    <n v="351"/>
    <n v="272"/>
    <n v="5"/>
    <n v="2"/>
    <n v="200.05"/>
    <n v="400.1"/>
    <n v="399.7"/>
    <x v="168"/>
    <n v="199.85"/>
    <s v="Yellow"/>
    <s v="Touring Frames"/>
    <s v="Components"/>
    <s v="#FFFF00"/>
    <s v="#000000"/>
  </r>
  <r>
    <s v="SO58915"/>
    <d v="2019-12-02T00:00:00"/>
    <x v="89"/>
    <n v="688"/>
    <n v="294"/>
    <n v="9"/>
    <n v="2"/>
    <n v="29.99"/>
    <n v="59.98"/>
    <n v="76.98"/>
    <x v="71"/>
    <n v="38.49"/>
    <s v="Multi"/>
    <s v="Jerseys"/>
    <s v="Clothing"/>
    <s v="#BC8F8F"/>
    <s v="#000000"/>
  </r>
  <r>
    <s v="SO58915"/>
    <d v="2019-12-02T00:00:00"/>
    <x v="103"/>
    <n v="688"/>
    <n v="294"/>
    <n v="9"/>
    <n v="2"/>
    <n v="14.69"/>
    <n v="29.38"/>
    <n v="18.32"/>
    <x v="82"/>
    <n v="9.16"/>
    <s v="Black"/>
    <s v="Gloves"/>
    <s v="Clothing"/>
    <s v="#000000"/>
    <s v="#FFFFFF"/>
  </r>
  <r>
    <s v="SO58915"/>
    <d v="2019-12-02T00:00:00"/>
    <x v="261"/>
    <n v="688"/>
    <n v="294"/>
    <n v="9"/>
    <n v="2"/>
    <n v="1430.44"/>
    <n v="2860.88"/>
    <n v="2963.88"/>
    <x v="209"/>
    <n v="1481.94"/>
    <s v="Yellow"/>
    <s v="Touring Bikes"/>
    <s v="Bikes"/>
    <s v="#FFFF00"/>
    <s v="#000000"/>
  </r>
  <r>
    <s v="SO58915"/>
    <d v="2019-12-02T00:00:00"/>
    <x v="247"/>
    <n v="688"/>
    <n v="294"/>
    <n v="9"/>
    <n v="2"/>
    <n v="445.41"/>
    <n v="890.82"/>
    <n v="922.89"/>
    <x v="200"/>
    <n v="461.44"/>
    <s v="Blue"/>
    <s v="Touring Bikes"/>
    <s v="Bikes"/>
    <s v="#0000FF"/>
    <s v="#FFFFFF"/>
  </r>
  <r>
    <s v="SO58915"/>
    <d v="2019-12-02T00:00:00"/>
    <x v="265"/>
    <n v="688"/>
    <n v="294"/>
    <n v="9"/>
    <n v="2"/>
    <n v="728.91"/>
    <n v="1457.82"/>
    <n v="1510.3"/>
    <x v="212"/>
    <n v="755.15"/>
    <s v="Blue"/>
    <s v="Touring Bikes"/>
    <s v="Bikes"/>
    <s v="#0000FF"/>
    <s v="#FFFFFF"/>
  </r>
  <r>
    <s v="SO58915"/>
    <d v="2019-12-02T00:00:00"/>
    <x v="200"/>
    <n v="688"/>
    <n v="294"/>
    <n v="9"/>
    <n v="2"/>
    <n v="48.59"/>
    <n v="97.18"/>
    <n v="71.92"/>
    <x v="164"/>
    <n v="35.96"/>
    <s v="Silver/Black"/>
    <s v="Pedals"/>
    <s v="Components"/>
    <s v="#696969"/>
    <s v="#FFFFFF"/>
  </r>
  <r>
    <s v="SO58915"/>
    <d v="2019-12-02T00:00:00"/>
    <x v="150"/>
    <n v="688"/>
    <n v="294"/>
    <n v="9"/>
    <n v="2"/>
    <n v="12.14"/>
    <n v="24.28"/>
    <n v="17.97"/>
    <x v="119"/>
    <n v="8.99"/>
    <s v="Silver"/>
    <s v="Chains"/>
    <s v="Components"/>
    <s v="#C0C0C0"/>
    <s v="#000000"/>
  </r>
  <r>
    <s v="SO58915"/>
    <d v="2019-12-02T00:00:00"/>
    <x v="199"/>
    <n v="688"/>
    <n v="294"/>
    <n v="9"/>
    <n v="2"/>
    <n v="602.35"/>
    <n v="1204.7"/>
    <n v="1203.49"/>
    <x v="163"/>
    <n v="601.74"/>
    <s v="Yellow"/>
    <s v="Touring Frames"/>
    <s v="Components"/>
    <s v="#FFFF00"/>
    <s v="#000000"/>
  </r>
  <r>
    <s v="SO58915"/>
    <d v="2019-12-02T00:00:00"/>
    <x v="229"/>
    <n v="688"/>
    <n v="294"/>
    <n v="9"/>
    <n v="2"/>
    <n v="31.58"/>
    <n v="63.16"/>
    <n v="46.74"/>
    <x v="184"/>
    <n v="23.37"/>
    <s v="NA"/>
    <s v="Saddles"/>
    <s v="Components"/>
    <s v="#DCDCDC"/>
    <s v="#000000"/>
  </r>
  <r>
    <s v="SO58915"/>
    <d v="2019-12-02T00:00:00"/>
    <x v="230"/>
    <n v="688"/>
    <n v="294"/>
    <n v="9"/>
    <n v="2"/>
    <n v="1430.44"/>
    <n v="2860.88"/>
    <n v="2963.88"/>
    <x v="185"/>
    <n v="1481.94"/>
    <s v="Blue"/>
    <s v="Touring Bikes"/>
    <s v="Bikes"/>
    <s v="#0000FF"/>
    <s v="#FFFFFF"/>
  </r>
  <r>
    <s v="SO61180"/>
    <d v="2020-01-04T00:00:00"/>
    <x v="192"/>
    <n v="429"/>
    <n v="294"/>
    <n v="9"/>
    <n v="2"/>
    <n v="728.91"/>
    <n v="1457.82"/>
    <n v="1510.3"/>
    <x v="156"/>
    <n v="755.15"/>
    <s v="Blue"/>
    <s v="Touring Bikes"/>
    <s v="Bikes"/>
    <s v="#0000FF"/>
    <s v="#FFFFFF"/>
  </r>
  <r>
    <s v="SO67277"/>
    <d v="2020-04-08T00:00:00"/>
    <x v="271"/>
    <n v="530"/>
    <n v="272"/>
    <n v="5"/>
    <n v="2"/>
    <n v="32.39"/>
    <n v="64.78"/>
    <n v="83.14"/>
    <x v="214"/>
    <n v="41.57"/>
    <s v="Yellow"/>
    <s v="Jerseys"/>
    <s v="Clothing"/>
    <s v="#FFFF00"/>
    <s v="#000000"/>
  </r>
  <r>
    <s v="SO67277"/>
    <d v="2020-04-08T00:00:00"/>
    <x v="75"/>
    <n v="530"/>
    <n v="272"/>
    <n v="5"/>
    <n v="2"/>
    <n v="37.15"/>
    <n v="74.3"/>
    <n v="54.99"/>
    <x v="35"/>
    <n v="27.49"/>
    <s v="NA"/>
    <s v="Handlebars"/>
    <s v="Components"/>
    <s v="#DCDCDC"/>
    <s v="#000000"/>
  </r>
  <r>
    <s v="SO67277"/>
    <d v="2020-04-08T00:00:00"/>
    <x v="57"/>
    <n v="530"/>
    <n v="272"/>
    <n v="5"/>
    <n v="2"/>
    <n v="1376.99"/>
    <n v="2753.98"/>
    <n v="2503.96"/>
    <x v="36"/>
    <n v="1251.98"/>
    <s v="Black"/>
    <s v="Mountain Bikes"/>
    <s v="Bikes"/>
    <s v="#000000"/>
    <s v="#FFFFFF"/>
  </r>
  <r>
    <s v="SO67277"/>
    <d v="2020-04-08T00:00:00"/>
    <x v="74"/>
    <n v="530"/>
    <n v="272"/>
    <n v="5"/>
    <n v="2"/>
    <n v="323.99"/>
    <n v="647.98"/>
    <n v="589.16"/>
    <x v="59"/>
    <n v="294.58"/>
    <s v="Black"/>
    <s v="Mountain Bikes"/>
    <s v="Bikes"/>
    <s v="#000000"/>
    <s v="#FFFFFF"/>
  </r>
  <r>
    <s v="SO67277"/>
    <d v="2020-04-08T00:00:00"/>
    <x v="71"/>
    <n v="530"/>
    <n v="272"/>
    <n v="5"/>
    <n v="2"/>
    <n v="149.87"/>
    <n v="299.74"/>
    <n v="273.57"/>
    <x v="56"/>
    <n v="136.79"/>
    <s v="Black"/>
    <s v="Mountain Frames"/>
    <s v="Components"/>
    <s v="#000000"/>
    <s v="#FFFFFF"/>
  </r>
  <r>
    <s v="SO67277"/>
    <d v="2020-04-08T00:00:00"/>
    <x v="301"/>
    <n v="530"/>
    <n v="272"/>
    <n v="5"/>
    <n v="2"/>
    <n v="20.99"/>
    <n v="41.98"/>
    <n v="26.17"/>
    <x v="14"/>
    <n v="13.09"/>
    <s v="Red"/>
    <s v="Helmets"/>
    <s v="Accessories"/>
    <s v="#FF0000"/>
    <s v="#FFFFFF"/>
  </r>
  <r>
    <s v="SO67277"/>
    <d v="2020-04-08T00:00:00"/>
    <x v="228"/>
    <n v="530"/>
    <n v="272"/>
    <n v="5"/>
    <n v="2"/>
    <n v="38.1"/>
    <n v="76.2"/>
    <n v="47.5"/>
    <x v="183"/>
    <n v="23.75"/>
    <s v="Blue"/>
    <s v="Vests"/>
    <s v="Clothing"/>
    <s v="#0000FF"/>
    <s v="#FFFFFF"/>
  </r>
  <r>
    <s v="SO67277"/>
    <d v="2020-04-08T00:00:00"/>
    <x v="112"/>
    <n v="530"/>
    <n v="272"/>
    <n v="5"/>
    <n v="2"/>
    <n v="323.99"/>
    <n v="647.98"/>
    <n v="589.16"/>
    <x v="90"/>
    <n v="294.58"/>
    <s v="Black"/>
    <s v="Mountain Bikes"/>
    <s v="Bikes"/>
    <s v="#000000"/>
    <s v="#FFFFFF"/>
  </r>
  <r>
    <s v="SO67277"/>
    <d v="2020-04-08T00:00:00"/>
    <x v="64"/>
    <n v="530"/>
    <n v="272"/>
    <n v="5"/>
    <n v="2"/>
    <n v="338.99"/>
    <n v="677.98"/>
    <n v="616.44000000000005"/>
    <x v="50"/>
    <n v="308.22000000000003"/>
    <s v="Silver"/>
    <s v="Mountain Bikes"/>
    <s v="Bikes"/>
    <s v="#C0C0C0"/>
    <s v="#000000"/>
  </r>
  <r>
    <s v="SO67277"/>
    <d v="2020-04-08T00:00:00"/>
    <x v="128"/>
    <n v="530"/>
    <n v="272"/>
    <n v="5"/>
    <n v="2"/>
    <n v="158.43"/>
    <n v="316.86"/>
    <n v="289.19"/>
    <x v="101"/>
    <n v="144.59"/>
    <s v="Silver"/>
    <s v="Mountain Frames"/>
    <s v="Components"/>
    <s v="#C0C0C0"/>
    <s v="#000000"/>
  </r>
  <r>
    <s v="SO67277"/>
    <d v="2020-04-08T00:00:00"/>
    <x v="87"/>
    <n v="530"/>
    <n v="272"/>
    <n v="5"/>
    <n v="2"/>
    <n v="72.16"/>
    <n v="144.32"/>
    <n v="106.8"/>
    <x v="27"/>
    <n v="53.4"/>
    <s v="NA"/>
    <s v="Handlebars"/>
    <s v="Components"/>
    <s v="#DCDCDC"/>
    <s v="#000000"/>
  </r>
  <r>
    <s v="SO67277"/>
    <d v="2020-04-08T00:00:00"/>
    <x v="126"/>
    <n v="530"/>
    <n v="272"/>
    <n v="5"/>
    <n v="2"/>
    <n v="31.58"/>
    <n v="63.16"/>
    <n v="46.74"/>
    <x v="99"/>
    <n v="23.37"/>
    <s v="NA"/>
    <s v="Saddles"/>
    <s v="Components"/>
    <s v="#DCDCDC"/>
    <s v="#000000"/>
  </r>
  <r>
    <s v="SO67277"/>
    <d v="2020-04-08T00:00:00"/>
    <x v="94"/>
    <n v="530"/>
    <n v="272"/>
    <n v="5"/>
    <n v="2"/>
    <n v="41.99"/>
    <n v="83.98"/>
    <n v="52.35"/>
    <x v="76"/>
    <n v="26.18"/>
    <s v="Black"/>
    <s v="Shorts"/>
    <s v="Clothing"/>
    <s v="#000000"/>
    <s v="#FFFFFF"/>
  </r>
  <r>
    <s v="SO67277"/>
    <d v="2020-04-08T00:00:00"/>
    <x v="273"/>
    <n v="530"/>
    <n v="272"/>
    <n v="5"/>
    <n v="2"/>
    <n v="461.69"/>
    <n v="923.38"/>
    <n v="839.56"/>
    <x v="216"/>
    <n v="419.78"/>
    <s v="Silver"/>
    <s v="Mountain Bikes"/>
    <s v="Bikes"/>
    <s v="#C0C0C0"/>
    <s v="#000000"/>
  </r>
  <r>
    <s v="SO69553"/>
    <d v="2020-05-29T00:00:00"/>
    <x v="94"/>
    <n v="141"/>
    <n v="294"/>
    <n v="9"/>
    <n v="2"/>
    <n v="41.99"/>
    <n v="83.98"/>
    <n v="52.35"/>
    <x v="76"/>
    <n v="26.18"/>
    <s v="Black"/>
    <s v="Shorts"/>
    <s v="Clothing"/>
    <s v="#000000"/>
    <s v="#FFFFFF"/>
  </r>
  <r>
    <s v="SO69564"/>
    <d v="2020-05-31T00:00:00"/>
    <x v="206"/>
    <n v="519"/>
    <n v="294"/>
    <n v="9"/>
    <n v="2"/>
    <n v="1430.44"/>
    <n v="2860.88"/>
    <n v="2963.88"/>
    <x v="170"/>
    <n v="1481.94"/>
    <s v="Blue"/>
    <s v="Touring Bikes"/>
    <s v="Bikes"/>
    <s v="#0000FF"/>
    <s v="#FFFFFF"/>
  </r>
  <r>
    <s v="SO69564"/>
    <d v="2020-05-31T00:00:00"/>
    <x v="230"/>
    <n v="519"/>
    <n v="294"/>
    <n v="9"/>
    <n v="2"/>
    <n v="1430.44"/>
    <n v="2860.88"/>
    <n v="2963.88"/>
    <x v="185"/>
    <n v="1481.94"/>
    <s v="Blue"/>
    <s v="Touring Bikes"/>
    <s v="Bikes"/>
    <s v="#0000FF"/>
    <s v="#FFFFFF"/>
  </r>
  <r>
    <s v="SO69564"/>
    <d v="2020-05-31T00:00:00"/>
    <x v="248"/>
    <n v="519"/>
    <n v="294"/>
    <n v="9"/>
    <n v="2"/>
    <n v="445.41"/>
    <n v="890.82"/>
    <n v="922.89"/>
    <x v="201"/>
    <n v="461.44"/>
    <s v="Yellow"/>
    <s v="Touring Bikes"/>
    <s v="Bikes"/>
    <s v="#FFFF00"/>
    <s v="#000000"/>
  </r>
  <r>
    <s v="SO69564"/>
    <d v="2020-05-31T00:00:00"/>
    <x v="191"/>
    <n v="519"/>
    <n v="294"/>
    <n v="9"/>
    <n v="2"/>
    <n v="728.91"/>
    <n v="1457.82"/>
    <n v="1510.3"/>
    <x v="155"/>
    <n v="755.15"/>
    <s v="Blue"/>
    <s v="Touring Bikes"/>
    <s v="Bikes"/>
    <s v="#0000FF"/>
    <s v="#FFFFFF"/>
  </r>
  <r>
    <s v="SO69564"/>
    <d v="2020-05-31T00:00:00"/>
    <x v="115"/>
    <n v="519"/>
    <n v="294"/>
    <n v="9"/>
    <n v="2"/>
    <n v="54.89"/>
    <n v="109.78"/>
    <n v="81.239999999999995"/>
    <x v="92"/>
    <n v="40.619999999999997"/>
    <s v="Silver"/>
    <s v="Derailleurs"/>
    <s v="Components"/>
    <s v="#C0C0C0"/>
    <s v="#000000"/>
  </r>
  <r>
    <s v="SO69564"/>
    <d v="2020-05-31T00:00:00"/>
    <x v="205"/>
    <n v="519"/>
    <n v="294"/>
    <n v="9"/>
    <n v="2"/>
    <n v="32.39"/>
    <n v="64.78"/>
    <n v="83.14"/>
    <x v="169"/>
    <n v="41.57"/>
    <s v="Yellow"/>
    <s v="Jerseys"/>
    <s v="Clothing"/>
    <s v="#FFFF00"/>
    <s v="#000000"/>
  </r>
  <r>
    <s v="SO51094"/>
    <d v="2019-07-05T00:00:00"/>
    <x v="238"/>
    <n v="634"/>
    <n v="296"/>
    <n v="9"/>
    <n v="2"/>
    <n v="953.63"/>
    <n v="1907.26"/>
    <n v="2963.88"/>
    <x v="191"/>
    <n v="1481.94"/>
    <s v="Yellow"/>
    <s v="Touring Bikes"/>
    <s v="Bikes"/>
    <s v="#FFFF00"/>
    <s v="#000000"/>
  </r>
  <r>
    <s v="SO51094"/>
    <d v="2019-07-05T00:00:00"/>
    <x v="265"/>
    <n v="634"/>
    <n v="296"/>
    <n v="9"/>
    <n v="2"/>
    <n v="728.91"/>
    <n v="1457.82"/>
    <n v="1510.3"/>
    <x v="212"/>
    <n v="755.15"/>
    <s v="Blue"/>
    <s v="Touring Bikes"/>
    <s v="Bikes"/>
    <s v="#0000FF"/>
    <s v="#FFFFFF"/>
  </r>
  <r>
    <s v="SO51134"/>
    <d v="2019-07-17T00:00:00"/>
    <x v="197"/>
    <n v="123"/>
    <n v="296"/>
    <n v="9"/>
    <n v="2"/>
    <n v="334.06"/>
    <n v="668.12"/>
    <n v="922.89"/>
    <x v="161"/>
    <n v="461.44"/>
    <s v="Blue"/>
    <s v="Touring Bikes"/>
    <s v="Bikes"/>
    <s v="#0000FF"/>
    <s v="#FFFFFF"/>
  </r>
  <r>
    <s v="SO51134"/>
    <d v="2019-07-17T00:00:00"/>
    <x v="260"/>
    <n v="123"/>
    <n v="296"/>
    <n v="9"/>
    <n v="2"/>
    <n v="334.06"/>
    <n v="668.12"/>
    <n v="922.89"/>
    <x v="208"/>
    <n v="461.44"/>
    <s v="Yellow"/>
    <s v="Touring Bikes"/>
    <s v="Bikes"/>
    <s v="#FFFF00"/>
    <s v="#000000"/>
  </r>
  <r>
    <s v="SO51150"/>
    <d v="2019-07-22T00:00:00"/>
    <x v="200"/>
    <n v="231"/>
    <n v="296"/>
    <n v="9"/>
    <n v="2"/>
    <n v="48.59"/>
    <n v="97.18"/>
    <n v="71.92"/>
    <x v="164"/>
    <n v="35.96"/>
    <s v="Silver/Black"/>
    <s v="Pedals"/>
    <s v="Components"/>
    <s v="#696969"/>
    <s v="#FFFFFF"/>
  </r>
  <r>
    <s v="SO51150"/>
    <d v="2019-07-22T00:00:00"/>
    <x v="192"/>
    <n v="231"/>
    <n v="296"/>
    <n v="9"/>
    <n v="2"/>
    <n v="728.91"/>
    <n v="1457.82"/>
    <n v="1510.3"/>
    <x v="156"/>
    <n v="755.15"/>
    <s v="Blue"/>
    <s v="Touring Bikes"/>
    <s v="Bikes"/>
    <s v="#0000FF"/>
    <s v="#FFFFFF"/>
  </r>
  <r>
    <s v="SO51150"/>
    <d v="2019-07-22T00:00:00"/>
    <x v="292"/>
    <n v="231"/>
    <n v="296"/>
    <n v="9"/>
    <n v="2"/>
    <n v="72.89"/>
    <n v="145.78"/>
    <n v="107.88"/>
    <x v="222"/>
    <n v="53.94"/>
    <s v="NA"/>
    <s v="Bottom Brackets"/>
    <s v="Components"/>
    <s v="#DCDCDC"/>
    <s v="#000000"/>
  </r>
  <r>
    <s v="SO51150"/>
    <d v="2019-07-22T00:00:00"/>
    <x v="202"/>
    <n v="231"/>
    <n v="296"/>
    <n v="9"/>
    <n v="2"/>
    <n v="334.06"/>
    <n v="668.12"/>
    <n v="922.89"/>
    <x v="166"/>
    <n v="461.44"/>
    <s v="Blue"/>
    <s v="Touring Bikes"/>
    <s v="Bikes"/>
    <s v="#0000FF"/>
    <s v="#FFFFFF"/>
  </r>
  <r>
    <s v="SO51150"/>
    <d v="2019-07-22T00:00:00"/>
    <x v="123"/>
    <n v="231"/>
    <n v="296"/>
    <n v="9"/>
    <n v="2"/>
    <n v="72.88"/>
    <n v="145.76"/>
    <n v="107.86"/>
    <x v="96"/>
    <n v="53.93"/>
    <s v="Silver"/>
    <s v="Derailleurs"/>
    <s v="Components"/>
    <s v="#C0C0C0"/>
    <s v="#000000"/>
  </r>
  <r>
    <s v="SO51150"/>
    <d v="2019-07-22T00:00:00"/>
    <x v="195"/>
    <n v="231"/>
    <n v="296"/>
    <n v="9"/>
    <n v="2"/>
    <n v="602.35"/>
    <n v="1204.7"/>
    <n v="1203.49"/>
    <x v="159"/>
    <n v="601.74"/>
    <s v="Blue"/>
    <s v="Touring Frames"/>
    <s v="Components"/>
    <s v="#0000FF"/>
    <s v="#FFFFFF"/>
  </r>
  <r>
    <s v="SO51150"/>
    <d v="2019-07-22T00:00:00"/>
    <x v="248"/>
    <n v="231"/>
    <n v="296"/>
    <n v="9"/>
    <n v="2"/>
    <n v="334.06"/>
    <n v="668.12"/>
    <n v="922.89"/>
    <x v="201"/>
    <n v="461.44"/>
    <s v="Yellow"/>
    <s v="Touring Bikes"/>
    <s v="Bikes"/>
    <s v="#FFFF00"/>
    <s v="#000000"/>
  </r>
  <r>
    <s v="SO51150"/>
    <d v="2019-07-22T00:00:00"/>
    <x v="259"/>
    <n v="231"/>
    <n v="296"/>
    <n v="9"/>
    <n v="2"/>
    <n v="105.29"/>
    <n v="210.58"/>
    <n v="155.84"/>
    <x v="207"/>
    <n v="77.92"/>
    <s v="Black"/>
    <s v="Cranksets"/>
    <s v="Components"/>
    <s v="#000000"/>
    <s v="#FFFFFF"/>
  </r>
  <r>
    <s v="SO51150"/>
    <d v="2019-07-22T00:00:00"/>
    <x v="105"/>
    <n v="231"/>
    <n v="296"/>
    <n v="9"/>
    <n v="2"/>
    <n v="14.69"/>
    <n v="29.38"/>
    <n v="18.32"/>
    <x v="84"/>
    <n v="9.16"/>
    <s v="Black"/>
    <s v="Gloves"/>
    <s v="Clothing"/>
    <s v="#000000"/>
    <s v="#FFFFFF"/>
  </r>
  <r>
    <s v="SO51150"/>
    <d v="2019-07-22T00:00:00"/>
    <x v="230"/>
    <n v="231"/>
    <n v="296"/>
    <n v="9"/>
    <n v="2"/>
    <n v="1430.44"/>
    <n v="2860.88"/>
    <n v="2963.88"/>
    <x v="185"/>
    <n v="1481.94"/>
    <s v="Blue"/>
    <s v="Touring Bikes"/>
    <s v="Bikes"/>
    <s v="#0000FF"/>
    <s v="#FFFFFF"/>
  </r>
  <r>
    <s v="SO51150"/>
    <d v="2019-07-22T00:00:00"/>
    <x v="206"/>
    <n v="231"/>
    <n v="296"/>
    <n v="9"/>
    <n v="2"/>
    <n v="1430.44"/>
    <n v="2860.88"/>
    <n v="2963.88"/>
    <x v="170"/>
    <n v="1481.94"/>
    <s v="Blue"/>
    <s v="Touring Bikes"/>
    <s v="Bikes"/>
    <s v="#0000FF"/>
    <s v="#FFFFFF"/>
  </r>
  <r>
    <s v="SO51150"/>
    <d v="2019-07-22T00:00:00"/>
    <x v="199"/>
    <n v="231"/>
    <n v="296"/>
    <n v="9"/>
    <n v="2"/>
    <n v="602.35"/>
    <n v="1204.7"/>
    <n v="1203.49"/>
    <x v="163"/>
    <n v="601.74"/>
    <s v="Yellow"/>
    <s v="Touring Frames"/>
    <s v="Components"/>
    <s v="#FFFF00"/>
    <s v="#000000"/>
  </r>
  <r>
    <s v="SO51150"/>
    <d v="2019-07-22T00:00:00"/>
    <x v="323"/>
    <n v="231"/>
    <n v="296"/>
    <n v="9"/>
    <n v="2"/>
    <n v="953.63"/>
    <n v="1907.26"/>
    <n v="2963.88"/>
    <x v="242"/>
    <n v="1481.94"/>
    <s v="Yellow"/>
    <s v="Touring Bikes"/>
    <s v="Bikes"/>
    <s v="#FFFF00"/>
    <s v="#000000"/>
  </r>
  <r>
    <s v="SO51152"/>
    <d v="2019-07-23T00:00:00"/>
    <x v="242"/>
    <n v="177"/>
    <n v="296"/>
    <n v="9"/>
    <n v="2"/>
    <n v="334.06"/>
    <n v="668.12"/>
    <n v="922.89"/>
    <x v="195"/>
    <n v="461.44"/>
    <s v="Blue"/>
    <s v="Touring Bikes"/>
    <s v="Bikes"/>
    <s v="#0000FF"/>
    <s v="#FFFFFF"/>
  </r>
  <r>
    <s v="SO51152"/>
    <d v="2019-07-23T00:00:00"/>
    <x v="191"/>
    <n v="177"/>
    <n v="296"/>
    <n v="9"/>
    <n v="2"/>
    <n v="728.91"/>
    <n v="1457.82"/>
    <n v="1510.3"/>
    <x v="155"/>
    <n v="755.15"/>
    <s v="Blue"/>
    <s v="Touring Bikes"/>
    <s v="Bikes"/>
    <s v="#0000FF"/>
    <s v="#FFFFFF"/>
  </r>
  <r>
    <s v="SO51152"/>
    <d v="2019-07-23T00:00:00"/>
    <x v="195"/>
    <n v="177"/>
    <n v="296"/>
    <n v="9"/>
    <n v="2"/>
    <n v="602.35"/>
    <n v="1204.7"/>
    <n v="1203.49"/>
    <x v="159"/>
    <n v="601.74"/>
    <s v="Blue"/>
    <s v="Touring Frames"/>
    <s v="Components"/>
    <s v="#0000FF"/>
    <s v="#FFFFFF"/>
  </r>
  <r>
    <s v="SO51152"/>
    <d v="2019-07-23T00:00:00"/>
    <x v="109"/>
    <n v="177"/>
    <n v="296"/>
    <n v="9"/>
    <n v="2"/>
    <n v="242.99"/>
    <n v="485.98"/>
    <n v="359.63"/>
    <x v="87"/>
    <n v="179.82"/>
    <s v="Black"/>
    <s v="Cranksets"/>
    <s v="Components"/>
    <s v="#000000"/>
    <s v="#FFFFFF"/>
  </r>
  <r>
    <s v="SO51710"/>
    <d v="2019-08-05T00:00:00"/>
    <x v="238"/>
    <n v="213"/>
    <n v="296"/>
    <n v="9"/>
    <n v="2"/>
    <n v="953.63"/>
    <n v="1907.26"/>
    <n v="2963.88"/>
    <x v="191"/>
    <n v="1481.94"/>
    <s v="Yellow"/>
    <s v="Touring Bikes"/>
    <s v="Bikes"/>
    <s v="#FFFF00"/>
    <s v="#000000"/>
  </r>
  <r>
    <s v="SO51710"/>
    <d v="2019-08-05T00:00:00"/>
    <x v="191"/>
    <n v="213"/>
    <n v="296"/>
    <n v="9"/>
    <n v="2"/>
    <n v="728.91"/>
    <n v="1457.82"/>
    <n v="1510.3"/>
    <x v="155"/>
    <n v="755.15"/>
    <s v="Blue"/>
    <s v="Touring Bikes"/>
    <s v="Bikes"/>
    <s v="#0000FF"/>
    <s v="#FFFFFF"/>
  </r>
  <r>
    <s v="SO51744"/>
    <d v="2019-08-11T00:00:00"/>
    <x v="128"/>
    <n v="411"/>
    <n v="296"/>
    <n v="9"/>
    <n v="2"/>
    <n v="158.43"/>
    <n v="316.86"/>
    <n v="289.19"/>
    <x v="101"/>
    <n v="144.59"/>
    <s v="Silver"/>
    <s v="Mountain Frames"/>
    <s v="Components"/>
    <s v="#C0C0C0"/>
    <s v="#000000"/>
  </r>
  <r>
    <s v="SO51804"/>
    <d v="2019-08-20T00:00:00"/>
    <x v="131"/>
    <n v="159"/>
    <n v="296"/>
    <n v="9"/>
    <n v="2"/>
    <n v="63.9"/>
    <n v="127.8"/>
    <n v="94.57"/>
    <x v="104"/>
    <n v="47.29"/>
    <s v="Silver"/>
    <s v="Brakes"/>
    <s v="Components"/>
    <s v="#C0C0C0"/>
    <s v="#000000"/>
  </r>
  <r>
    <s v="SO51806"/>
    <d v="2019-08-20T00:00:00"/>
    <x v="206"/>
    <n v="519"/>
    <n v="296"/>
    <n v="9"/>
    <n v="2"/>
    <n v="1430.44"/>
    <n v="2860.88"/>
    <n v="2963.88"/>
    <x v="170"/>
    <n v="1481.94"/>
    <s v="Blue"/>
    <s v="Touring Bikes"/>
    <s v="Bikes"/>
    <s v="#0000FF"/>
    <s v="#FFFFFF"/>
  </r>
  <r>
    <s v="SO51806"/>
    <d v="2019-08-20T00:00:00"/>
    <x v="131"/>
    <n v="519"/>
    <n v="296"/>
    <n v="9"/>
    <n v="2"/>
    <n v="63.9"/>
    <n v="127.8"/>
    <n v="94.57"/>
    <x v="104"/>
    <n v="47.29"/>
    <s v="Silver"/>
    <s v="Brakes"/>
    <s v="Components"/>
    <s v="#C0C0C0"/>
    <s v="#000000"/>
  </r>
  <r>
    <s v="SO51806"/>
    <d v="2019-08-20T00:00:00"/>
    <x v="265"/>
    <n v="519"/>
    <n v="296"/>
    <n v="9"/>
    <n v="2"/>
    <n v="728.91"/>
    <n v="1457.82"/>
    <n v="1510.3"/>
    <x v="212"/>
    <n v="755.15"/>
    <s v="Blue"/>
    <s v="Touring Bikes"/>
    <s v="Bikes"/>
    <s v="#0000FF"/>
    <s v="#FFFFFF"/>
  </r>
  <r>
    <s v="SO51806"/>
    <d v="2019-08-20T00:00:00"/>
    <x v="191"/>
    <n v="519"/>
    <n v="296"/>
    <n v="9"/>
    <n v="2"/>
    <n v="728.91"/>
    <n v="1457.82"/>
    <n v="1510.3"/>
    <x v="155"/>
    <n v="755.15"/>
    <s v="Blue"/>
    <s v="Touring Bikes"/>
    <s v="Bikes"/>
    <s v="#0000FF"/>
    <s v="#FFFFFF"/>
  </r>
  <r>
    <s v="SO51814"/>
    <d v="2019-08-21T00:00:00"/>
    <x v="198"/>
    <n v="87"/>
    <n v="296"/>
    <n v="9"/>
    <n v="2"/>
    <n v="334.06"/>
    <n v="668.12"/>
    <n v="922.89"/>
    <x v="162"/>
    <n v="461.44"/>
    <s v="Yellow"/>
    <s v="Touring Bikes"/>
    <s v="Bikes"/>
    <s v="#FFFF00"/>
    <s v="#000000"/>
  </r>
  <r>
    <s v="SO51814"/>
    <d v="2019-08-21T00:00:00"/>
    <x v="194"/>
    <n v="87"/>
    <n v="296"/>
    <n v="9"/>
    <n v="2"/>
    <n v="1430.44"/>
    <n v="2860.88"/>
    <n v="2963.88"/>
    <x v="158"/>
    <n v="1481.94"/>
    <s v="Blue"/>
    <s v="Touring Bikes"/>
    <s v="Bikes"/>
    <s v="#0000FF"/>
    <s v="#FFFFFF"/>
  </r>
  <r>
    <s v="SO51814"/>
    <d v="2019-08-21T00:00:00"/>
    <x v="274"/>
    <n v="87"/>
    <n v="296"/>
    <n v="9"/>
    <n v="2"/>
    <n v="200.05"/>
    <n v="400.1"/>
    <n v="399.7"/>
    <x v="217"/>
    <n v="199.85"/>
    <s v="Yellow"/>
    <s v="Touring Frames"/>
    <s v="Components"/>
    <s v="#FFFF00"/>
    <s v="#000000"/>
  </r>
  <r>
    <s v="SO51814"/>
    <d v="2019-08-21T00:00:00"/>
    <x v="240"/>
    <n v="87"/>
    <n v="296"/>
    <n v="9"/>
    <n v="2"/>
    <n v="602.35"/>
    <n v="1204.7"/>
    <n v="1203.49"/>
    <x v="193"/>
    <n v="601.74"/>
    <s v="Blue"/>
    <s v="Touring Frames"/>
    <s v="Components"/>
    <s v="#0000FF"/>
    <s v="#FFFFFF"/>
  </r>
  <r>
    <s v="SO51814"/>
    <d v="2019-08-21T00:00:00"/>
    <x v="196"/>
    <n v="87"/>
    <n v="296"/>
    <n v="9"/>
    <n v="2"/>
    <n v="54.94"/>
    <n v="109.88"/>
    <n v="81.31"/>
    <x v="160"/>
    <n v="40.659999999999997"/>
    <s v="NA"/>
    <s v="Handlebars"/>
    <s v="Components"/>
    <s v="#DCDCDC"/>
    <s v="#000000"/>
  </r>
  <r>
    <s v="SO51814"/>
    <d v="2019-08-21T00:00:00"/>
    <x v="250"/>
    <n v="87"/>
    <n v="296"/>
    <n v="9"/>
    <n v="2"/>
    <n v="602.35"/>
    <n v="1204.7"/>
    <n v="1203.49"/>
    <x v="203"/>
    <n v="601.74"/>
    <s v="Yellow"/>
    <s v="Touring Frames"/>
    <s v="Components"/>
    <s v="#FFFF00"/>
    <s v="#000000"/>
  </r>
  <r>
    <s v="SO51834"/>
    <d v="2019-08-24T00:00:00"/>
    <x v="85"/>
    <n v="141"/>
    <n v="296"/>
    <n v="9"/>
    <n v="2"/>
    <n v="38.1"/>
    <n v="76.2"/>
    <n v="47.5"/>
    <x v="69"/>
    <n v="23.75"/>
    <s v="Blue"/>
    <s v="Vests"/>
    <s v="Clothing"/>
    <s v="#0000FF"/>
    <s v="#FFFFFF"/>
  </r>
  <r>
    <s v="SO51834"/>
    <d v="2019-08-24T00:00:00"/>
    <x v="75"/>
    <n v="141"/>
    <n v="296"/>
    <n v="9"/>
    <n v="2"/>
    <n v="37.15"/>
    <n v="74.3"/>
    <n v="54.99"/>
    <x v="35"/>
    <n v="27.49"/>
    <s v="NA"/>
    <s v="Handlebars"/>
    <s v="Components"/>
    <s v="#DCDCDC"/>
    <s v="#000000"/>
  </r>
  <r>
    <s v="SO51834"/>
    <d v="2019-08-24T00:00:00"/>
    <x v="73"/>
    <n v="141"/>
    <n v="296"/>
    <n v="9"/>
    <n v="2"/>
    <n v="24.29"/>
    <n v="48.58"/>
    <n v="35.96"/>
    <x v="58"/>
    <n v="17.98"/>
    <s v="Silver/Black"/>
    <s v="Pedals"/>
    <s v="Components"/>
    <s v="#696969"/>
    <s v="#FFFFFF"/>
  </r>
  <r>
    <s v="SO51834"/>
    <d v="2019-08-24T00:00:00"/>
    <x v="94"/>
    <n v="141"/>
    <n v="296"/>
    <n v="9"/>
    <n v="2"/>
    <n v="41.99"/>
    <n v="83.98"/>
    <n v="52.35"/>
    <x v="76"/>
    <n v="26.18"/>
    <s v="Black"/>
    <s v="Shorts"/>
    <s v="Clothing"/>
    <s v="#000000"/>
    <s v="#FFFFFF"/>
  </r>
  <r>
    <s v="SO51834"/>
    <d v="2019-08-24T00:00:00"/>
    <x v="80"/>
    <n v="141"/>
    <n v="296"/>
    <n v="9"/>
    <n v="2"/>
    <n v="2.99"/>
    <n v="5.98"/>
    <n v="3.73"/>
    <x v="64"/>
    <n v="1.87"/>
    <s v="NA"/>
    <s v="Bottles and Cages"/>
    <s v="Accessories"/>
    <s v="#DCDCDC"/>
    <s v="#000000"/>
  </r>
  <r>
    <s v="SO51834"/>
    <d v="2019-08-24T00:00:00"/>
    <x v="269"/>
    <n v="141"/>
    <n v="296"/>
    <n v="9"/>
    <n v="2"/>
    <n v="29.99"/>
    <n v="59.98"/>
    <n v="76.98"/>
    <x v="4"/>
    <n v="38.49"/>
    <s v="Multi"/>
    <s v="Jerseys"/>
    <s v="Clothing"/>
    <s v="#BC8F8F"/>
    <s v="#000000"/>
  </r>
  <r>
    <s v="SO51840"/>
    <d v="2019-08-25T00:00:00"/>
    <x v="260"/>
    <n v="357"/>
    <n v="296"/>
    <n v="9"/>
    <n v="2"/>
    <n v="334.06"/>
    <n v="668.12"/>
    <n v="922.89"/>
    <x v="208"/>
    <n v="461.44"/>
    <s v="Yellow"/>
    <s v="Touring Bikes"/>
    <s v="Bikes"/>
    <s v="#FFFF00"/>
    <s v="#000000"/>
  </r>
  <r>
    <s v="SO51875"/>
    <d v="2019-08-31T00:00:00"/>
    <x v="304"/>
    <n v="393"/>
    <n v="296"/>
    <n v="9"/>
    <n v="2"/>
    <n v="602.35"/>
    <n v="1204.7"/>
    <n v="1203.49"/>
    <x v="230"/>
    <n v="601.74"/>
    <s v="Blue"/>
    <s v="Touring Frames"/>
    <s v="Components"/>
    <s v="#0000FF"/>
    <s v="#FFFFFF"/>
  </r>
  <r>
    <s v="SO51875"/>
    <d v="2019-08-31T00:00:00"/>
    <x v="271"/>
    <n v="393"/>
    <n v="296"/>
    <n v="9"/>
    <n v="2"/>
    <n v="32.39"/>
    <n v="64.78"/>
    <n v="83.14"/>
    <x v="214"/>
    <n v="41.57"/>
    <s v="Yellow"/>
    <s v="Jerseys"/>
    <s v="Clothing"/>
    <s v="#FFFF00"/>
    <s v="#000000"/>
  </r>
  <r>
    <s v="SO51875"/>
    <d v="2019-08-31T00:00:00"/>
    <x v="299"/>
    <n v="393"/>
    <n v="296"/>
    <n v="9"/>
    <n v="2"/>
    <n v="200.05"/>
    <n v="400.1"/>
    <n v="399.7"/>
    <x v="227"/>
    <n v="199.85"/>
    <s v="Yellow"/>
    <s v="Touring Frames"/>
    <s v="Components"/>
    <s v="#FFFF00"/>
    <s v="#000000"/>
  </r>
  <r>
    <s v="SO51875"/>
    <d v="2019-08-31T00:00:00"/>
    <x v="296"/>
    <n v="393"/>
    <n v="296"/>
    <n v="9"/>
    <n v="2"/>
    <n v="23.48"/>
    <n v="46.96"/>
    <n v="34.76"/>
    <x v="224"/>
    <n v="17.38"/>
    <s v="NA"/>
    <s v="Saddles"/>
    <s v="Components"/>
    <s v="#DCDCDC"/>
    <s v="#000000"/>
  </r>
  <r>
    <s v="SO51875"/>
    <d v="2019-08-31T00:00:00"/>
    <x v="194"/>
    <n v="393"/>
    <n v="296"/>
    <n v="9"/>
    <n v="2"/>
    <n v="1430.44"/>
    <n v="2860.88"/>
    <n v="2963.88"/>
    <x v="158"/>
    <n v="1481.94"/>
    <s v="Blue"/>
    <s v="Touring Bikes"/>
    <s v="Bikes"/>
    <s v="#0000FF"/>
    <s v="#FFFFFF"/>
  </r>
  <r>
    <s v="SO51875"/>
    <d v="2019-08-31T00:00:00"/>
    <x v="249"/>
    <n v="393"/>
    <n v="296"/>
    <n v="9"/>
    <n v="2"/>
    <n v="602.35"/>
    <n v="1204.7"/>
    <n v="1203.49"/>
    <x v="202"/>
    <n v="601.74"/>
    <s v="Blue"/>
    <s v="Touring Frames"/>
    <s v="Components"/>
    <s v="#0000FF"/>
    <s v="#FFFFFF"/>
  </r>
  <r>
    <s v="SO51875"/>
    <d v="2019-08-31T00:00:00"/>
    <x v="329"/>
    <n v="393"/>
    <n v="296"/>
    <n v="9"/>
    <n v="2"/>
    <n v="200.05"/>
    <n v="400.1"/>
    <n v="399.7"/>
    <x v="246"/>
    <n v="199.85"/>
    <s v="Blue"/>
    <s v="Touring Frames"/>
    <s v="Components"/>
    <s v="#0000FF"/>
    <s v="#FFFFFF"/>
  </r>
  <r>
    <s v="SO53468"/>
    <d v="2019-09-04T00:00:00"/>
    <x v="229"/>
    <n v="688"/>
    <n v="296"/>
    <n v="9"/>
    <n v="2"/>
    <n v="31.58"/>
    <n v="63.16"/>
    <n v="46.74"/>
    <x v="184"/>
    <n v="23.37"/>
    <s v="NA"/>
    <s v="Saddles"/>
    <s v="Components"/>
    <s v="#DCDCDC"/>
    <s v="#000000"/>
  </r>
  <r>
    <s v="SO53468"/>
    <d v="2019-09-04T00:00:00"/>
    <x v="5"/>
    <n v="688"/>
    <n v="296"/>
    <n v="9"/>
    <n v="2"/>
    <n v="20.99"/>
    <n v="41.98"/>
    <n v="26.17"/>
    <x v="2"/>
    <n v="13.09"/>
    <s v="Black"/>
    <s v="Helmets"/>
    <s v="Accessories"/>
    <s v="#000000"/>
    <s v="#FFFFFF"/>
  </r>
  <r>
    <s v="SO53468"/>
    <d v="2019-09-04T00:00:00"/>
    <x v="295"/>
    <n v="688"/>
    <n v="296"/>
    <n v="9"/>
    <n v="2"/>
    <n v="29.99"/>
    <n v="59.98"/>
    <n v="76.98"/>
    <x v="0"/>
    <n v="38.49"/>
    <s v="Multi"/>
    <s v="Jerseys"/>
    <s v="Clothing"/>
    <s v="#BC8F8F"/>
    <s v="#000000"/>
  </r>
  <r>
    <s v="SO53468"/>
    <d v="2019-09-04T00:00:00"/>
    <x v="306"/>
    <n v="688"/>
    <n v="296"/>
    <n v="9"/>
    <n v="2"/>
    <n v="200.05"/>
    <n v="400.1"/>
    <n v="399.7"/>
    <x v="232"/>
    <n v="199.85"/>
    <s v="Yellow"/>
    <s v="Touring Frames"/>
    <s v="Components"/>
    <s v="#FFFF00"/>
    <s v="#000000"/>
  </r>
  <r>
    <s v="SO53468"/>
    <d v="2019-09-04T00:00:00"/>
    <x v="131"/>
    <n v="688"/>
    <n v="296"/>
    <n v="9"/>
    <n v="2"/>
    <n v="63.9"/>
    <n v="127.8"/>
    <n v="94.57"/>
    <x v="104"/>
    <n v="47.29"/>
    <s v="Silver"/>
    <s v="Brakes"/>
    <s v="Components"/>
    <s v="#C0C0C0"/>
    <s v="#000000"/>
  </r>
  <r>
    <s v="SO53468"/>
    <d v="2019-09-04T00:00:00"/>
    <x v="200"/>
    <n v="688"/>
    <n v="296"/>
    <n v="9"/>
    <n v="2"/>
    <n v="48.59"/>
    <n v="97.18"/>
    <n v="71.92"/>
    <x v="164"/>
    <n v="35.96"/>
    <s v="Silver/Black"/>
    <s v="Pedals"/>
    <s v="Components"/>
    <s v="#696969"/>
    <s v="#FFFFFF"/>
  </r>
  <r>
    <s v="SO53468"/>
    <d v="2019-09-04T00:00:00"/>
    <x v="233"/>
    <n v="688"/>
    <n v="296"/>
    <n v="9"/>
    <n v="2"/>
    <n v="1.37"/>
    <n v="2.74"/>
    <n v="1.71"/>
    <x v="188"/>
    <n v="0.86"/>
    <s v="NA"/>
    <s v="Tires and Tubes"/>
    <s v="Accessories"/>
    <s v="#DCDCDC"/>
    <s v="#000000"/>
  </r>
  <r>
    <s v="SO53468"/>
    <d v="2019-09-04T00:00:00"/>
    <x v="192"/>
    <n v="688"/>
    <n v="296"/>
    <n v="9"/>
    <n v="2"/>
    <n v="728.91"/>
    <n v="1457.82"/>
    <n v="1510.3"/>
    <x v="156"/>
    <n v="755.15"/>
    <s v="Blue"/>
    <s v="Touring Bikes"/>
    <s v="Bikes"/>
    <s v="#0000FF"/>
    <s v="#FFFFFF"/>
  </r>
  <r>
    <s v="SO53468"/>
    <d v="2019-09-04T00:00:00"/>
    <x v="206"/>
    <n v="688"/>
    <n v="296"/>
    <n v="9"/>
    <n v="2"/>
    <n v="1430.44"/>
    <n v="2860.88"/>
    <n v="2963.88"/>
    <x v="170"/>
    <n v="1481.94"/>
    <s v="Blue"/>
    <s v="Touring Bikes"/>
    <s v="Bikes"/>
    <s v="#0000FF"/>
    <s v="#FFFFFF"/>
  </r>
  <r>
    <s v="SO53468"/>
    <d v="2019-09-04T00:00:00"/>
    <x v="247"/>
    <n v="688"/>
    <n v="296"/>
    <n v="9"/>
    <n v="2"/>
    <n v="334.06"/>
    <n v="668.12"/>
    <n v="922.89"/>
    <x v="200"/>
    <n v="461.44"/>
    <s v="Blue"/>
    <s v="Touring Bikes"/>
    <s v="Bikes"/>
    <s v="#0000FF"/>
    <s v="#FFFFFF"/>
  </r>
  <r>
    <s v="SO53468"/>
    <d v="2019-09-04T00:00:00"/>
    <x v="191"/>
    <n v="688"/>
    <n v="296"/>
    <n v="9"/>
    <n v="2"/>
    <n v="728.91"/>
    <n v="1457.82"/>
    <n v="1510.3"/>
    <x v="155"/>
    <n v="755.15"/>
    <s v="Blue"/>
    <s v="Touring Bikes"/>
    <s v="Bikes"/>
    <s v="#0000FF"/>
    <s v="#FFFFFF"/>
  </r>
  <r>
    <s v="SO53468"/>
    <d v="2019-09-04T00:00:00"/>
    <x v="201"/>
    <n v="688"/>
    <n v="296"/>
    <n v="9"/>
    <n v="2"/>
    <n v="953.63"/>
    <n v="1907.26"/>
    <n v="2963.88"/>
    <x v="165"/>
    <n v="1481.94"/>
    <s v="Yellow"/>
    <s v="Touring Bikes"/>
    <s v="Bikes"/>
    <s v="#FFFF00"/>
    <s v="#000000"/>
  </r>
  <r>
    <s v="SO53468"/>
    <d v="2019-09-04T00:00:00"/>
    <x v="193"/>
    <n v="688"/>
    <n v="296"/>
    <n v="9"/>
    <n v="2"/>
    <n v="16.27"/>
    <n v="32.54"/>
    <n v="24.08"/>
    <x v="157"/>
    <n v="12.04"/>
    <s v="NA"/>
    <s v="Saddles"/>
    <s v="Components"/>
    <s v="#DCDCDC"/>
    <s v="#000000"/>
  </r>
  <r>
    <s v="SO53468"/>
    <d v="2019-09-04T00:00:00"/>
    <x v="241"/>
    <n v="688"/>
    <n v="296"/>
    <n v="9"/>
    <n v="2"/>
    <n v="334.06"/>
    <n v="668.12"/>
    <n v="922.89"/>
    <x v="194"/>
    <n v="461.44"/>
    <s v="Blue"/>
    <s v="Touring Bikes"/>
    <s v="Bikes"/>
    <s v="#0000FF"/>
    <s v="#FFFFFF"/>
  </r>
  <r>
    <s v="SO53498"/>
    <d v="2019-09-10T00:00:00"/>
    <x v="115"/>
    <n v="303"/>
    <n v="296"/>
    <n v="9"/>
    <n v="2"/>
    <n v="54.89"/>
    <n v="109.78"/>
    <n v="81.239999999999995"/>
    <x v="92"/>
    <n v="40.619999999999997"/>
    <s v="Silver"/>
    <s v="Derailleurs"/>
    <s v="Components"/>
    <s v="#C0C0C0"/>
    <s v="#000000"/>
  </r>
  <r>
    <s v="SO53541"/>
    <d v="2019-09-17T00:00:00"/>
    <x v="261"/>
    <n v="249"/>
    <n v="296"/>
    <n v="9"/>
    <n v="2"/>
    <n v="953.63"/>
    <n v="1907.26"/>
    <n v="2963.88"/>
    <x v="209"/>
    <n v="1481.94"/>
    <s v="Yellow"/>
    <s v="Touring Bikes"/>
    <s v="Bikes"/>
    <s v="#FFFF00"/>
    <s v="#000000"/>
  </r>
  <r>
    <s v="SO53541"/>
    <d v="2019-09-17T00:00:00"/>
    <x v="270"/>
    <n v="249"/>
    <n v="296"/>
    <n v="9"/>
    <n v="2"/>
    <n v="334.06"/>
    <n v="668.12"/>
    <n v="922.89"/>
    <x v="213"/>
    <n v="461.44"/>
    <s v="Yellow"/>
    <s v="Touring Bikes"/>
    <s v="Bikes"/>
    <s v="#FFFF00"/>
    <s v="#000000"/>
  </r>
  <r>
    <s v="SO53541"/>
    <d v="2019-09-17T00:00:00"/>
    <x v="195"/>
    <n v="249"/>
    <n v="296"/>
    <n v="9"/>
    <n v="2"/>
    <n v="602.35"/>
    <n v="1204.7"/>
    <n v="1203.49"/>
    <x v="159"/>
    <n v="601.74"/>
    <s v="Blue"/>
    <s v="Touring Frames"/>
    <s v="Components"/>
    <s v="#0000FF"/>
    <s v="#FFFFFF"/>
  </r>
  <r>
    <s v="SO53541"/>
    <d v="2019-09-17T00:00:00"/>
    <x v="246"/>
    <n v="249"/>
    <n v="296"/>
    <n v="9"/>
    <n v="2"/>
    <n v="728.91"/>
    <n v="1457.82"/>
    <n v="1510.3"/>
    <x v="199"/>
    <n v="755.15"/>
    <s v="Blue"/>
    <s v="Touring Bikes"/>
    <s v="Bikes"/>
    <s v="#0000FF"/>
    <s v="#FFFFFF"/>
  </r>
  <r>
    <s v="SO53541"/>
    <d v="2019-09-17T00:00:00"/>
    <x v="323"/>
    <n v="249"/>
    <n v="296"/>
    <n v="9"/>
    <n v="2"/>
    <n v="953.63"/>
    <n v="1907.26"/>
    <n v="2963.88"/>
    <x v="242"/>
    <n v="1481.94"/>
    <s v="Yellow"/>
    <s v="Touring Bikes"/>
    <s v="Bikes"/>
    <s v="#FFFF00"/>
    <s v="#000000"/>
  </r>
  <r>
    <s v="SO53541"/>
    <d v="2019-09-17T00:00:00"/>
    <x v="83"/>
    <n v="249"/>
    <n v="296"/>
    <n v="9"/>
    <n v="2"/>
    <n v="32.39"/>
    <n v="64.78"/>
    <n v="83.14"/>
    <x v="67"/>
    <n v="41.57"/>
    <s v="Yellow"/>
    <s v="Jerseys"/>
    <s v="Clothing"/>
    <s v="#FFFF00"/>
    <s v="#000000"/>
  </r>
  <r>
    <s v="SO53541"/>
    <d v="2019-09-17T00:00:00"/>
    <x v="197"/>
    <n v="249"/>
    <n v="296"/>
    <n v="9"/>
    <n v="2"/>
    <n v="334.06"/>
    <n v="668.12"/>
    <n v="922.89"/>
    <x v="161"/>
    <n v="461.44"/>
    <s v="Blue"/>
    <s v="Touring Bikes"/>
    <s v="Bikes"/>
    <s v="#0000FF"/>
    <s v="#FFFFFF"/>
  </r>
  <r>
    <s v="SO53541"/>
    <d v="2019-09-17T00:00:00"/>
    <x v="125"/>
    <n v="249"/>
    <n v="296"/>
    <n v="9"/>
    <n v="2"/>
    <n v="32.39"/>
    <n v="64.78"/>
    <n v="47.94"/>
    <x v="98"/>
    <n v="23.97"/>
    <s v="NA"/>
    <s v="Bottom Brackets"/>
    <s v="Components"/>
    <s v="#DCDCDC"/>
    <s v="#000000"/>
  </r>
  <r>
    <s v="SO53541"/>
    <d v="2019-09-17T00:00:00"/>
    <x v="150"/>
    <n v="249"/>
    <n v="296"/>
    <n v="9"/>
    <n v="2"/>
    <n v="12.14"/>
    <n v="24.28"/>
    <n v="17.97"/>
    <x v="119"/>
    <n v="8.99"/>
    <s v="Silver"/>
    <s v="Chains"/>
    <s v="Components"/>
    <s v="#C0C0C0"/>
    <s v="#000000"/>
  </r>
  <r>
    <s v="SO53541"/>
    <d v="2019-09-17T00:00:00"/>
    <x v="219"/>
    <n v="249"/>
    <n v="296"/>
    <n v="9"/>
    <n v="2"/>
    <n v="4.7699999999999996"/>
    <n v="9.5399999999999991"/>
    <n v="5.95"/>
    <x v="175"/>
    <n v="2.97"/>
    <s v="NA"/>
    <s v="Cleaners"/>
    <s v="Accessories"/>
    <s v="#DCDCDC"/>
    <s v="#000000"/>
  </r>
  <r>
    <s v="SO53541"/>
    <d v="2019-09-17T00:00:00"/>
    <x v="123"/>
    <n v="249"/>
    <n v="296"/>
    <n v="9"/>
    <n v="2"/>
    <n v="72.88"/>
    <n v="145.76"/>
    <n v="107.86"/>
    <x v="96"/>
    <n v="53.93"/>
    <s v="Silver"/>
    <s v="Derailleurs"/>
    <s v="Components"/>
    <s v="#C0C0C0"/>
    <s v="#000000"/>
  </r>
  <r>
    <s v="SO53541"/>
    <d v="2019-09-17T00:00:00"/>
    <x v="89"/>
    <n v="249"/>
    <n v="296"/>
    <n v="9"/>
    <n v="2"/>
    <n v="29.99"/>
    <n v="59.98"/>
    <n v="76.98"/>
    <x v="71"/>
    <n v="38.49"/>
    <s v="Multi"/>
    <s v="Jerseys"/>
    <s v="Clothing"/>
    <s v="#BC8F8F"/>
    <s v="#000000"/>
  </r>
  <r>
    <s v="SO53541"/>
    <d v="2019-09-17T00:00:00"/>
    <x v="229"/>
    <n v="249"/>
    <n v="296"/>
    <n v="9"/>
    <n v="2"/>
    <n v="31.58"/>
    <n v="63.16"/>
    <n v="46.74"/>
    <x v="184"/>
    <n v="23.37"/>
    <s v="NA"/>
    <s v="Saddles"/>
    <s v="Components"/>
    <s v="#DCDCDC"/>
    <s v="#000000"/>
  </r>
  <r>
    <s v="SO53541"/>
    <d v="2019-09-17T00:00:00"/>
    <x v="5"/>
    <n v="249"/>
    <n v="296"/>
    <n v="9"/>
    <n v="2"/>
    <n v="20.99"/>
    <n v="41.98"/>
    <n v="26.17"/>
    <x v="2"/>
    <n v="13.09"/>
    <s v="Black"/>
    <s v="Helmets"/>
    <s v="Accessories"/>
    <s v="#000000"/>
    <s v="#FFFFFF"/>
  </r>
  <r>
    <s v="SO53565"/>
    <d v="2019-09-22T00:00:00"/>
    <x v="198"/>
    <n v="267"/>
    <n v="296"/>
    <n v="9"/>
    <n v="2"/>
    <n v="334.06"/>
    <n v="668.12"/>
    <n v="922.89"/>
    <x v="162"/>
    <n v="461.44"/>
    <s v="Yellow"/>
    <s v="Touring Bikes"/>
    <s v="Bikes"/>
    <s v="#FFFF00"/>
    <s v="#000000"/>
  </r>
  <r>
    <s v="SO53565"/>
    <d v="2019-09-22T00:00:00"/>
    <x v="238"/>
    <n v="267"/>
    <n v="296"/>
    <n v="9"/>
    <n v="2"/>
    <n v="953.63"/>
    <n v="1907.26"/>
    <n v="2963.88"/>
    <x v="191"/>
    <n v="1481.94"/>
    <s v="Yellow"/>
    <s v="Touring Bikes"/>
    <s v="Bikes"/>
    <s v="#FFFF00"/>
    <s v="#000000"/>
  </r>
  <r>
    <s v="SO53565"/>
    <d v="2019-09-22T00:00:00"/>
    <x v="118"/>
    <n v="267"/>
    <n v="296"/>
    <n v="9"/>
    <n v="2"/>
    <n v="63.9"/>
    <n v="127.8"/>
    <n v="94.57"/>
    <x v="94"/>
    <n v="47.29"/>
    <s v="Silver"/>
    <s v="Brakes"/>
    <s v="Components"/>
    <s v="#C0C0C0"/>
    <s v="#000000"/>
  </r>
  <r>
    <s v="SO53565"/>
    <d v="2019-09-22T00:00:00"/>
    <x v="194"/>
    <n v="267"/>
    <n v="296"/>
    <n v="9"/>
    <n v="2"/>
    <n v="1430.44"/>
    <n v="2860.88"/>
    <n v="2963.88"/>
    <x v="158"/>
    <n v="1481.94"/>
    <s v="Blue"/>
    <s v="Touring Bikes"/>
    <s v="Bikes"/>
    <s v="#0000FF"/>
    <s v="#FFFFFF"/>
  </r>
  <r>
    <s v="SO53565"/>
    <d v="2019-09-22T00:00:00"/>
    <x v="193"/>
    <n v="267"/>
    <n v="296"/>
    <n v="9"/>
    <n v="2"/>
    <n v="16.27"/>
    <n v="32.54"/>
    <n v="24.08"/>
    <x v="157"/>
    <n v="12.04"/>
    <s v="NA"/>
    <s v="Saddles"/>
    <s v="Components"/>
    <s v="#DCDCDC"/>
    <s v="#000000"/>
  </r>
  <r>
    <s v="SO53565"/>
    <d v="2019-09-22T00:00:00"/>
    <x v="196"/>
    <n v="267"/>
    <n v="296"/>
    <n v="9"/>
    <n v="2"/>
    <n v="54.94"/>
    <n v="109.88"/>
    <n v="81.31"/>
    <x v="160"/>
    <n v="40.659999999999997"/>
    <s v="NA"/>
    <s v="Handlebars"/>
    <s v="Components"/>
    <s v="#DCDCDC"/>
    <s v="#000000"/>
  </r>
  <r>
    <s v="SO53565"/>
    <d v="2019-09-22T00:00:00"/>
    <x v="246"/>
    <n v="267"/>
    <n v="296"/>
    <n v="9"/>
    <n v="2"/>
    <n v="728.91"/>
    <n v="1457.82"/>
    <n v="1510.3"/>
    <x v="199"/>
    <n v="755.15"/>
    <s v="Blue"/>
    <s v="Touring Bikes"/>
    <s v="Bikes"/>
    <s v="#0000FF"/>
    <s v="#FFFFFF"/>
  </r>
  <r>
    <s v="SO53565"/>
    <d v="2019-09-22T00:00:00"/>
    <x v="201"/>
    <n v="267"/>
    <n v="296"/>
    <n v="9"/>
    <n v="2"/>
    <n v="953.63"/>
    <n v="1907.26"/>
    <n v="2963.88"/>
    <x v="165"/>
    <n v="1481.94"/>
    <s v="Yellow"/>
    <s v="Touring Bikes"/>
    <s v="Bikes"/>
    <s v="#FFFF00"/>
    <s v="#000000"/>
  </r>
  <r>
    <s v="SO53565"/>
    <d v="2019-09-22T00:00:00"/>
    <x v="240"/>
    <n v="267"/>
    <n v="296"/>
    <n v="9"/>
    <n v="2"/>
    <n v="602.35"/>
    <n v="1204.7"/>
    <n v="1203.49"/>
    <x v="193"/>
    <n v="601.74"/>
    <s v="Blue"/>
    <s v="Touring Frames"/>
    <s v="Components"/>
    <s v="#0000FF"/>
    <s v="#FFFFFF"/>
  </r>
  <r>
    <s v="SO53565"/>
    <d v="2019-09-22T00:00:00"/>
    <x v="109"/>
    <n v="267"/>
    <n v="296"/>
    <n v="9"/>
    <n v="2"/>
    <n v="242.99"/>
    <n v="485.98"/>
    <n v="359.63"/>
    <x v="87"/>
    <n v="179.82"/>
    <s v="Black"/>
    <s v="Cranksets"/>
    <s v="Components"/>
    <s v="#000000"/>
    <s v="#FFFFFF"/>
  </r>
  <r>
    <s v="SO53565"/>
    <d v="2019-09-22T00:00:00"/>
    <x v="197"/>
    <n v="267"/>
    <n v="296"/>
    <n v="9"/>
    <n v="2"/>
    <n v="334.06"/>
    <n v="668.12"/>
    <n v="922.89"/>
    <x v="161"/>
    <n v="461.44"/>
    <s v="Blue"/>
    <s v="Touring Bikes"/>
    <s v="Bikes"/>
    <s v="#0000FF"/>
    <s v="#FFFFFF"/>
  </r>
  <r>
    <s v="SO53565"/>
    <d v="2019-09-22T00:00:00"/>
    <x v="250"/>
    <n v="267"/>
    <n v="296"/>
    <n v="9"/>
    <n v="2"/>
    <n v="602.35"/>
    <n v="1204.7"/>
    <n v="1203.49"/>
    <x v="203"/>
    <n v="601.74"/>
    <s v="Yellow"/>
    <s v="Touring Frames"/>
    <s v="Components"/>
    <s v="#FFFF00"/>
    <s v="#000000"/>
  </r>
  <r>
    <s v="SO53565"/>
    <d v="2019-09-22T00:00:00"/>
    <x v="274"/>
    <n v="267"/>
    <n v="296"/>
    <n v="9"/>
    <n v="2"/>
    <n v="200.05"/>
    <n v="400.1"/>
    <n v="399.7"/>
    <x v="217"/>
    <n v="199.85"/>
    <s v="Yellow"/>
    <s v="Touring Frames"/>
    <s v="Components"/>
    <s v="#FFFF00"/>
    <s v="#000000"/>
  </r>
  <r>
    <s v="SO53565"/>
    <d v="2019-09-22T00:00:00"/>
    <x v="248"/>
    <n v="267"/>
    <n v="296"/>
    <n v="9"/>
    <n v="2"/>
    <n v="334.06"/>
    <n v="668.12"/>
    <n v="922.89"/>
    <x v="201"/>
    <n v="461.44"/>
    <s v="Yellow"/>
    <s v="Touring Bikes"/>
    <s v="Bikes"/>
    <s v="#FFFF00"/>
    <s v="#000000"/>
  </r>
  <r>
    <s v="SO53566"/>
    <d v="2019-09-22T00:00:00"/>
    <x v="90"/>
    <n v="15"/>
    <n v="296"/>
    <n v="9"/>
    <n v="2"/>
    <n v="149.87"/>
    <n v="299.74"/>
    <n v="273.57"/>
    <x v="72"/>
    <n v="136.79"/>
    <s v="Black"/>
    <s v="Mountain Frames"/>
    <s v="Components"/>
    <s v="#000000"/>
    <s v="#FFFFFF"/>
  </r>
  <r>
    <s v="SO53566"/>
    <d v="2019-09-22T00:00:00"/>
    <x v="72"/>
    <n v="15"/>
    <n v="296"/>
    <n v="9"/>
    <n v="2"/>
    <n v="218.45"/>
    <n v="436.9"/>
    <n v="398.75"/>
    <x v="57"/>
    <n v="199.38"/>
    <s v="Silver"/>
    <s v="Mountain Frames"/>
    <s v="Components"/>
    <s v="#C0C0C0"/>
    <s v="#000000"/>
  </r>
  <r>
    <s v="SO53566"/>
    <d v="2019-09-22T00:00:00"/>
    <x v="109"/>
    <n v="15"/>
    <n v="296"/>
    <n v="9"/>
    <n v="2"/>
    <n v="242.99"/>
    <n v="485.98"/>
    <n v="359.63"/>
    <x v="87"/>
    <n v="179.82"/>
    <s v="Black"/>
    <s v="Cranksets"/>
    <s v="Components"/>
    <s v="#000000"/>
    <s v="#FFFFFF"/>
  </r>
  <r>
    <s v="SO53566"/>
    <d v="2019-09-22T00:00:00"/>
    <x v="66"/>
    <n v="15"/>
    <n v="296"/>
    <n v="9"/>
    <n v="2"/>
    <n v="158.43"/>
    <n v="316.86"/>
    <n v="289.19"/>
    <x v="52"/>
    <n v="144.59"/>
    <s v="Silver"/>
    <s v="Mountain Frames"/>
    <s v="Components"/>
    <s v="#C0C0C0"/>
    <s v="#000000"/>
  </r>
  <r>
    <s v="SO53566"/>
    <d v="2019-09-22T00:00:00"/>
    <x v="76"/>
    <n v="15"/>
    <n v="296"/>
    <n v="9"/>
    <n v="2"/>
    <n v="338.99"/>
    <n v="677.98"/>
    <n v="616.44000000000005"/>
    <x v="60"/>
    <n v="308.22000000000003"/>
    <s v="Silver"/>
    <s v="Mountain Bikes"/>
    <s v="Bikes"/>
    <s v="#C0C0C0"/>
    <s v="#000000"/>
  </r>
  <r>
    <s v="SO53566"/>
    <d v="2019-09-22T00:00:00"/>
    <x v="112"/>
    <n v="15"/>
    <n v="296"/>
    <n v="9"/>
    <n v="2"/>
    <n v="323.99"/>
    <n v="647.98"/>
    <n v="589.16"/>
    <x v="90"/>
    <n v="294.58"/>
    <s v="Black"/>
    <s v="Mountain Bikes"/>
    <s v="Bikes"/>
    <s v="#000000"/>
    <s v="#FFFFFF"/>
  </r>
  <r>
    <s v="SO53566"/>
    <d v="2019-09-22T00:00:00"/>
    <x v="115"/>
    <n v="15"/>
    <n v="296"/>
    <n v="9"/>
    <n v="2"/>
    <n v="54.89"/>
    <n v="109.78"/>
    <n v="81.239999999999995"/>
    <x v="92"/>
    <n v="40.619999999999997"/>
    <s v="Silver"/>
    <s v="Derailleurs"/>
    <s v="Components"/>
    <s v="#C0C0C0"/>
    <s v="#000000"/>
  </r>
  <r>
    <s v="SO53566"/>
    <d v="2019-09-22T00:00:00"/>
    <x v="259"/>
    <n v="15"/>
    <n v="296"/>
    <n v="9"/>
    <n v="2"/>
    <n v="105.29"/>
    <n v="210.58"/>
    <n v="155.84"/>
    <x v="207"/>
    <n v="77.92"/>
    <s v="Black"/>
    <s v="Cranksets"/>
    <s v="Components"/>
    <s v="#000000"/>
    <s v="#FFFFFF"/>
  </r>
  <r>
    <s v="SO53566"/>
    <d v="2019-09-22T00:00:00"/>
    <x v="160"/>
    <n v="15"/>
    <n v="296"/>
    <n v="9"/>
    <n v="2"/>
    <n v="37.25"/>
    <n v="74.5"/>
    <n v="55.14"/>
    <x v="128"/>
    <n v="27.57"/>
    <s v="Silver/Black"/>
    <s v="Pedals"/>
    <s v="Components"/>
    <s v="#696969"/>
    <s v="#FFFFFF"/>
  </r>
  <r>
    <s v="SO53566"/>
    <d v="2019-09-22T00:00:00"/>
    <x v="70"/>
    <n v="15"/>
    <n v="296"/>
    <n v="9"/>
    <n v="2"/>
    <n v="818.7"/>
    <n v="1637.4"/>
    <n v="1494.4"/>
    <x v="24"/>
    <n v="747.2"/>
    <s v="Silver"/>
    <s v="Mountain Frames"/>
    <s v="Components"/>
    <s v="#C0C0C0"/>
    <s v="#000000"/>
  </r>
  <r>
    <s v="SO55258"/>
    <d v="2019-10-08T00:00:00"/>
    <x v="206"/>
    <n v="123"/>
    <n v="296"/>
    <n v="9"/>
    <n v="2"/>
    <n v="1430.44"/>
    <n v="2860.88"/>
    <n v="2963.88"/>
    <x v="170"/>
    <n v="1481.94"/>
    <s v="Blue"/>
    <s v="Touring Bikes"/>
    <s v="Bikes"/>
    <s v="#0000FF"/>
    <s v="#FFFFFF"/>
  </r>
  <r>
    <s v="SO55300"/>
    <d v="2019-10-22T00:00:00"/>
    <x v="192"/>
    <n v="231"/>
    <n v="296"/>
    <n v="9"/>
    <n v="2"/>
    <n v="728.91"/>
    <n v="1457.82"/>
    <n v="1510.3"/>
    <x v="156"/>
    <n v="755.15"/>
    <s v="Blue"/>
    <s v="Touring Bikes"/>
    <s v="Bikes"/>
    <s v="#0000FF"/>
    <s v="#FFFFFF"/>
  </r>
  <r>
    <s v="SO55300"/>
    <d v="2019-10-22T00:00:00"/>
    <x v="242"/>
    <n v="231"/>
    <n v="296"/>
    <n v="9"/>
    <n v="2"/>
    <n v="445.41"/>
    <n v="890.82"/>
    <n v="922.89"/>
    <x v="195"/>
    <n v="461.44"/>
    <s v="Blue"/>
    <s v="Touring Bikes"/>
    <s v="Bikes"/>
    <s v="#0000FF"/>
    <s v="#FFFFFF"/>
  </r>
  <r>
    <s v="SO55300"/>
    <d v="2019-10-22T00:00:00"/>
    <x v="259"/>
    <n v="231"/>
    <n v="296"/>
    <n v="9"/>
    <n v="2"/>
    <n v="105.29"/>
    <n v="210.58"/>
    <n v="155.84"/>
    <x v="207"/>
    <n v="77.92"/>
    <s v="Black"/>
    <s v="Cranksets"/>
    <s v="Components"/>
    <s v="#000000"/>
    <s v="#FFFFFF"/>
  </r>
  <r>
    <s v="SO55307"/>
    <d v="2019-10-24T00:00:00"/>
    <x v="248"/>
    <n v="177"/>
    <n v="296"/>
    <n v="9"/>
    <n v="2"/>
    <n v="445.41"/>
    <n v="890.82"/>
    <n v="922.89"/>
    <x v="201"/>
    <n v="461.44"/>
    <s v="Yellow"/>
    <s v="Touring Bikes"/>
    <s v="Bikes"/>
    <s v="#FFFF00"/>
    <s v="#000000"/>
  </r>
  <r>
    <s v="SO55307"/>
    <d v="2019-10-24T00:00:00"/>
    <x v="197"/>
    <n v="177"/>
    <n v="296"/>
    <n v="9"/>
    <n v="2"/>
    <n v="445.41"/>
    <n v="890.82"/>
    <n v="922.89"/>
    <x v="161"/>
    <n v="461.44"/>
    <s v="Blue"/>
    <s v="Touring Bikes"/>
    <s v="Bikes"/>
    <s v="#0000FF"/>
    <s v="#FFFFFF"/>
  </r>
  <r>
    <s v="SO55326"/>
    <d v="2019-10-30T00:00:00"/>
    <x v="118"/>
    <n v="591"/>
    <n v="296"/>
    <n v="9"/>
    <n v="2"/>
    <n v="63.9"/>
    <n v="127.8"/>
    <n v="94.57"/>
    <x v="94"/>
    <n v="47.29"/>
    <s v="Silver"/>
    <s v="Brakes"/>
    <s v="Components"/>
    <s v="#C0C0C0"/>
    <s v="#000000"/>
  </r>
  <r>
    <s v="SO57032"/>
    <d v="2019-11-05T00:00:00"/>
    <x v="206"/>
    <n v="213"/>
    <n v="296"/>
    <n v="9"/>
    <n v="2"/>
    <n v="1430.44"/>
    <n v="2860.88"/>
    <n v="2963.88"/>
    <x v="170"/>
    <n v="1481.94"/>
    <s v="Blue"/>
    <s v="Touring Bikes"/>
    <s v="Bikes"/>
    <s v="#0000FF"/>
    <s v="#FFFFFF"/>
  </r>
  <r>
    <s v="SO57032"/>
    <d v="2019-11-05T00:00:00"/>
    <x v="269"/>
    <n v="213"/>
    <n v="296"/>
    <n v="9"/>
    <n v="2"/>
    <n v="29.99"/>
    <n v="59.98"/>
    <n v="76.98"/>
    <x v="4"/>
    <n v="38.49"/>
    <s v="Multi"/>
    <s v="Jerseys"/>
    <s v="Clothing"/>
    <s v="#BC8F8F"/>
    <s v="#000000"/>
  </r>
  <r>
    <s v="SO57032"/>
    <d v="2019-11-05T00:00:00"/>
    <x v="191"/>
    <n v="213"/>
    <n v="296"/>
    <n v="9"/>
    <n v="2"/>
    <n v="728.91"/>
    <n v="1457.82"/>
    <n v="1510.3"/>
    <x v="155"/>
    <n v="755.15"/>
    <s v="Blue"/>
    <s v="Touring Bikes"/>
    <s v="Bikes"/>
    <s v="#0000FF"/>
    <s v="#FFFFFF"/>
  </r>
  <r>
    <s v="SO57032"/>
    <d v="2019-11-05T00:00:00"/>
    <x v="268"/>
    <n v="213"/>
    <n v="296"/>
    <n v="9"/>
    <n v="2"/>
    <n v="5.39"/>
    <n v="10.78"/>
    <n v="13.84"/>
    <x v="28"/>
    <n v="6.92"/>
    <s v="Multi"/>
    <s v="Caps"/>
    <s v="Clothing"/>
    <s v="#BC8F8F"/>
    <s v="#000000"/>
  </r>
  <r>
    <s v="SO57032"/>
    <d v="2019-11-05T00:00:00"/>
    <x v="201"/>
    <n v="213"/>
    <n v="296"/>
    <n v="9"/>
    <n v="2"/>
    <n v="1430.44"/>
    <n v="2860.88"/>
    <n v="2963.88"/>
    <x v="165"/>
    <n v="1481.94"/>
    <s v="Yellow"/>
    <s v="Touring Bikes"/>
    <s v="Bikes"/>
    <s v="#FFFF00"/>
    <s v="#000000"/>
  </r>
  <r>
    <s v="SO57032"/>
    <d v="2019-11-05T00:00:00"/>
    <x v="205"/>
    <n v="213"/>
    <n v="296"/>
    <n v="9"/>
    <n v="2"/>
    <n v="32.39"/>
    <n v="64.78"/>
    <n v="83.14"/>
    <x v="169"/>
    <n v="41.57"/>
    <s v="Yellow"/>
    <s v="Jerseys"/>
    <s v="Clothing"/>
    <s v="#FFFF00"/>
    <s v="#000000"/>
  </r>
  <r>
    <s v="SO57075"/>
    <d v="2019-11-10T00:00:00"/>
    <x v="194"/>
    <n v="393"/>
    <n v="296"/>
    <n v="9"/>
    <n v="2"/>
    <n v="1430.44"/>
    <n v="2860.88"/>
    <n v="2963.88"/>
    <x v="158"/>
    <n v="1481.94"/>
    <s v="Blue"/>
    <s v="Touring Bikes"/>
    <s v="Bikes"/>
    <s v="#0000FF"/>
    <s v="#FFFFFF"/>
  </r>
  <r>
    <s v="SO57075"/>
    <d v="2019-11-10T00:00:00"/>
    <x v="223"/>
    <n v="393"/>
    <n v="296"/>
    <n v="9"/>
    <n v="2"/>
    <n v="32.99"/>
    <n v="65.98"/>
    <n v="41.13"/>
    <x v="179"/>
    <n v="20.57"/>
    <s v="Silver"/>
    <s v="Hydration Packs"/>
    <s v="Accessories"/>
    <s v="#C0C0C0"/>
    <s v="#000000"/>
  </r>
  <r>
    <s v="SO57075"/>
    <d v="2019-11-10T00:00:00"/>
    <x v="249"/>
    <n v="393"/>
    <n v="296"/>
    <n v="9"/>
    <n v="2"/>
    <n v="602.35"/>
    <n v="1204.7"/>
    <n v="1203.49"/>
    <x v="202"/>
    <n v="601.74"/>
    <s v="Blue"/>
    <s v="Touring Frames"/>
    <s v="Components"/>
    <s v="#0000FF"/>
    <s v="#FFFFFF"/>
  </r>
  <r>
    <s v="SO57127"/>
    <d v="2019-11-19T00:00:00"/>
    <x v="231"/>
    <n v="87"/>
    <n v="296"/>
    <n v="9"/>
    <n v="2"/>
    <n v="200.05"/>
    <n v="400.1"/>
    <n v="399.7"/>
    <x v="186"/>
    <n v="199.85"/>
    <s v="Blue"/>
    <s v="Touring Frames"/>
    <s v="Components"/>
    <s v="#0000FF"/>
    <s v="#FFFFFF"/>
  </r>
  <r>
    <s v="SO57127"/>
    <d v="2019-11-19T00:00:00"/>
    <x v="195"/>
    <n v="87"/>
    <n v="296"/>
    <n v="9"/>
    <n v="2"/>
    <n v="602.35"/>
    <n v="1204.7"/>
    <n v="1203.49"/>
    <x v="159"/>
    <n v="601.74"/>
    <s v="Blue"/>
    <s v="Touring Frames"/>
    <s v="Components"/>
    <s v="#0000FF"/>
    <s v="#FFFFFF"/>
  </r>
  <r>
    <s v="SO57127"/>
    <d v="2019-11-19T00:00:00"/>
    <x v="261"/>
    <n v="87"/>
    <n v="296"/>
    <n v="9"/>
    <n v="2"/>
    <n v="1430.44"/>
    <n v="2860.88"/>
    <n v="2963.88"/>
    <x v="209"/>
    <n v="1481.94"/>
    <s v="Yellow"/>
    <s v="Touring Bikes"/>
    <s v="Bikes"/>
    <s v="#FFFF00"/>
    <s v="#000000"/>
  </r>
  <r>
    <s v="SO57127"/>
    <d v="2019-11-19T00:00:00"/>
    <x v="192"/>
    <n v="87"/>
    <n v="296"/>
    <n v="9"/>
    <n v="2"/>
    <n v="728.91"/>
    <n v="1457.82"/>
    <n v="1510.3"/>
    <x v="156"/>
    <n v="755.15"/>
    <s v="Blue"/>
    <s v="Touring Bikes"/>
    <s v="Bikes"/>
    <s v="#0000FF"/>
    <s v="#FFFFFF"/>
  </r>
  <r>
    <s v="SO57127"/>
    <d v="2019-11-19T00:00:00"/>
    <x v="242"/>
    <n v="87"/>
    <n v="296"/>
    <n v="9"/>
    <n v="2"/>
    <n v="445.41"/>
    <n v="890.82"/>
    <n v="922.89"/>
    <x v="195"/>
    <n v="461.44"/>
    <s v="Blue"/>
    <s v="Touring Bikes"/>
    <s v="Bikes"/>
    <s v="#0000FF"/>
    <s v="#FFFFFF"/>
  </r>
  <r>
    <s v="SO57147"/>
    <d v="2019-11-22T00:00:00"/>
    <x v="59"/>
    <n v="141"/>
    <n v="296"/>
    <n v="9"/>
    <n v="2"/>
    <n v="1376.99"/>
    <n v="2753.98"/>
    <n v="2503.96"/>
    <x v="21"/>
    <n v="1251.98"/>
    <s v="Black"/>
    <s v="Mountain Bikes"/>
    <s v="Bikes"/>
    <s v="#000000"/>
    <s v="#FFFFFF"/>
  </r>
  <r>
    <s v="SO57171"/>
    <d v="2019-11-27T00:00:00"/>
    <x v="250"/>
    <n v="357"/>
    <n v="296"/>
    <n v="9"/>
    <n v="2"/>
    <n v="602.35"/>
    <n v="1204.7"/>
    <n v="1203.49"/>
    <x v="203"/>
    <n v="601.74"/>
    <s v="Yellow"/>
    <s v="Touring Frames"/>
    <s v="Components"/>
    <s v="#FFFF00"/>
    <s v="#000000"/>
  </r>
  <r>
    <s v="SO57187"/>
    <d v="2019-11-30T00:00:00"/>
    <x v="265"/>
    <n v="519"/>
    <n v="296"/>
    <n v="9"/>
    <n v="2"/>
    <n v="728.91"/>
    <n v="1457.82"/>
    <n v="1510.3"/>
    <x v="212"/>
    <n v="755.15"/>
    <s v="Blue"/>
    <s v="Touring Bikes"/>
    <s v="Bikes"/>
    <s v="#0000FF"/>
    <s v="#FFFFFF"/>
  </r>
  <r>
    <s v="SO57187"/>
    <d v="2019-11-30T00:00:00"/>
    <x v="230"/>
    <n v="519"/>
    <n v="296"/>
    <n v="9"/>
    <n v="2"/>
    <n v="1430.44"/>
    <n v="2860.88"/>
    <n v="2963.88"/>
    <x v="185"/>
    <n v="1481.94"/>
    <s v="Blue"/>
    <s v="Touring Bikes"/>
    <s v="Bikes"/>
    <s v="#0000FF"/>
    <s v="#FFFFFF"/>
  </r>
  <r>
    <s v="SO58922"/>
    <d v="2019-12-03T00:00:00"/>
    <x v="192"/>
    <n v="249"/>
    <n v="296"/>
    <n v="9"/>
    <n v="2"/>
    <n v="728.91"/>
    <n v="1457.82"/>
    <n v="1510.3"/>
    <x v="156"/>
    <n v="755.15"/>
    <s v="Blue"/>
    <s v="Touring Bikes"/>
    <s v="Bikes"/>
    <s v="#0000FF"/>
    <s v="#FFFFFF"/>
  </r>
  <r>
    <s v="SO58922"/>
    <d v="2019-12-03T00:00:00"/>
    <x v="265"/>
    <n v="249"/>
    <n v="296"/>
    <n v="9"/>
    <n v="2"/>
    <n v="728.91"/>
    <n v="1457.82"/>
    <n v="1510.3"/>
    <x v="212"/>
    <n v="755.15"/>
    <s v="Blue"/>
    <s v="Touring Bikes"/>
    <s v="Bikes"/>
    <s v="#0000FF"/>
    <s v="#FFFFFF"/>
  </r>
  <r>
    <s v="SO58922"/>
    <d v="2019-12-03T00:00:00"/>
    <x v="206"/>
    <n v="249"/>
    <n v="296"/>
    <n v="9"/>
    <n v="2"/>
    <n v="1430.44"/>
    <n v="2860.88"/>
    <n v="2963.88"/>
    <x v="170"/>
    <n v="1481.94"/>
    <s v="Blue"/>
    <s v="Touring Bikes"/>
    <s v="Bikes"/>
    <s v="#0000FF"/>
    <s v="#FFFFFF"/>
  </r>
  <r>
    <s v="SO58922"/>
    <d v="2019-12-03T00:00:00"/>
    <x v="131"/>
    <n v="249"/>
    <n v="296"/>
    <n v="9"/>
    <n v="2"/>
    <n v="63.9"/>
    <n v="127.8"/>
    <n v="94.57"/>
    <x v="104"/>
    <n v="47.29"/>
    <s v="Silver"/>
    <s v="Brakes"/>
    <s v="Components"/>
    <s v="#C0C0C0"/>
    <s v="#000000"/>
  </r>
  <r>
    <s v="SO58922"/>
    <d v="2019-12-03T00:00:00"/>
    <x v="323"/>
    <n v="249"/>
    <n v="296"/>
    <n v="9"/>
    <n v="2"/>
    <n v="1430.44"/>
    <n v="2860.88"/>
    <n v="2963.88"/>
    <x v="242"/>
    <n v="1481.94"/>
    <s v="Yellow"/>
    <s v="Touring Bikes"/>
    <s v="Bikes"/>
    <s v="#FFFF00"/>
    <s v="#000000"/>
  </r>
  <r>
    <s v="SO58922"/>
    <d v="2019-12-03T00:00:00"/>
    <x v="229"/>
    <n v="249"/>
    <n v="296"/>
    <n v="9"/>
    <n v="2"/>
    <n v="31.58"/>
    <n v="63.16"/>
    <n v="46.74"/>
    <x v="184"/>
    <n v="23.37"/>
    <s v="NA"/>
    <s v="Saddles"/>
    <s v="Components"/>
    <s v="#DCDCDC"/>
    <s v="#000000"/>
  </r>
  <r>
    <s v="SO58922"/>
    <d v="2019-12-03T00:00:00"/>
    <x v="125"/>
    <n v="249"/>
    <n v="296"/>
    <n v="9"/>
    <n v="2"/>
    <n v="32.39"/>
    <n v="64.78"/>
    <n v="47.94"/>
    <x v="98"/>
    <n v="23.97"/>
    <s v="NA"/>
    <s v="Bottom Brackets"/>
    <s v="Components"/>
    <s v="#DCDCDC"/>
    <s v="#000000"/>
  </r>
  <r>
    <s v="SO58931"/>
    <d v="2019-12-04T00:00:00"/>
    <x v="260"/>
    <n v="573"/>
    <n v="296"/>
    <n v="9"/>
    <n v="2"/>
    <n v="445.41"/>
    <n v="890.82"/>
    <n v="922.89"/>
    <x v="208"/>
    <n v="461.44"/>
    <s v="Yellow"/>
    <s v="Touring Bikes"/>
    <s v="Bikes"/>
    <s v="#FFFF00"/>
    <s v="#000000"/>
  </r>
  <r>
    <s v="SO58931"/>
    <d v="2019-12-04T00:00:00"/>
    <x v="201"/>
    <n v="573"/>
    <n v="296"/>
    <n v="9"/>
    <n v="2"/>
    <n v="1430.44"/>
    <n v="2860.88"/>
    <n v="2963.88"/>
    <x v="165"/>
    <n v="1481.94"/>
    <s v="Yellow"/>
    <s v="Touring Bikes"/>
    <s v="Bikes"/>
    <s v="#FFFF00"/>
    <s v="#000000"/>
  </r>
  <r>
    <s v="SO58931"/>
    <d v="2019-12-04T00:00:00"/>
    <x v="230"/>
    <n v="573"/>
    <n v="296"/>
    <n v="9"/>
    <n v="2"/>
    <n v="1430.44"/>
    <n v="2860.88"/>
    <n v="2963.88"/>
    <x v="185"/>
    <n v="1481.94"/>
    <s v="Blue"/>
    <s v="Touring Bikes"/>
    <s v="Bikes"/>
    <s v="#0000FF"/>
    <s v="#FFFFFF"/>
  </r>
  <r>
    <s v="SO58931"/>
    <d v="2019-12-04T00:00:00"/>
    <x v="202"/>
    <n v="573"/>
    <n v="296"/>
    <n v="9"/>
    <n v="2"/>
    <n v="445.41"/>
    <n v="890.82"/>
    <n v="922.89"/>
    <x v="166"/>
    <n v="461.44"/>
    <s v="Blue"/>
    <s v="Touring Bikes"/>
    <s v="Bikes"/>
    <s v="#0000FF"/>
    <s v="#FFFFFF"/>
  </r>
  <r>
    <s v="SO58931"/>
    <d v="2019-12-04T00:00:00"/>
    <x v="191"/>
    <n v="573"/>
    <n v="296"/>
    <n v="9"/>
    <n v="2"/>
    <n v="728.91"/>
    <n v="1457.82"/>
    <n v="1510.3"/>
    <x v="155"/>
    <n v="755.15"/>
    <s v="Blue"/>
    <s v="Touring Bikes"/>
    <s v="Bikes"/>
    <s v="#0000FF"/>
    <s v="#FFFFFF"/>
  </r>
  <r>
    <s v="SO58931"/>
    <d v="2019-12-04T00:00:00"/>
    <x v="200"/>
    <n v="573"/>
    <n v="296"/>
    <n v="9"/>
    <n v="2"/>
    <n v="48.59"/>
    <n v="97.18"/>
    <n v="71.92"/>
    <x v="164"/>
    <n v="35.96"/>
    <s v="Silver/Black"/>
    <s v="Pedals"/>
    <s v="Components"/>
    <s v="#696969"/>
    <s v="#FFFFFF"/>
  </r>
  <r>
    <s v="SO58931"/>
    <d v="2019-12-04T00:00:00"/>
    <x v="261"/>
    <n v="573"/>
    <n v="296"/>
    <n v="9"/>
    <n v="2"/>
    <n v="1430.44"/>
    <n v="2860.88"/>
    <n v="2963.88"/>
    <x v="209"/>
    <n v="1481.94"/>
    <s v="Yellow"/>
    <s v="Touring Bikes"/>
    <s v="Bikes"/>
    <s v="#FFFF00"/>
    <s v="#000000"/>
  </r>
  <r>
    <s v="SO58931"/>
    <d v="2019-12-04T00:00:00"/>
    <x v="246"/>
    <n v="573"/>
    <n v="296"/>
    <n v="9"/>
    <n v="2"/>
    <n v="728.91"/>
    <n v="1457.82"/>
    <n v="1510.3"/>
    <x v="199"/>
    <n v="755.15"/>
    <s v="Blue"/>
    <s v="Touring Bikes"/>
    <s v="Bikes"/>
    <s v="#0000FF"/>
    <s v="#FFFFFF"/>
  </r>
  <r>
    <s v="SO58931"/>
    <d v="2019-12-04T00:00:00"/>
    <x v="196"/>
    <n v="573"/>
    <n v="296"/>
    <n v="9"/>
    <n v="2"/>
    <n v="54.94"/>
    <n v="109.88"/>
    <n v="81.31"/>
    <x v="160"/>
    <n v="40.659999999999997"/>
    <s v="NA"/>
    <s v="Handlebars"/>
    <s v="Components"/>
    <s v="#DCDCDC"/>
    <s v="#000000"/>
  </r>
  <r>
    <s v="SO58931"/>
    <d v="2019-12-04T00:00:00"/>
    <x v="199"/>
    <n v="573"/>
    <n v="296"/>
    <n v="9"/>
    <n v="2"/>
    <n v="602.35"/>
    <n v="1204.7"/>
    <n v="1203.49"/>
    <x v="163"/>
    <n v="601.74"/>
    <s v="Yellow"/>
    <s v="Touring Frames"/>
    <s v="Components"/>
    <s v="#FFFF00"/>
    <s v="#000000"/>
  </r>
  <r>
    <s v="SO58931"/>
    <d v="2019-12-04T00:00:00"/>
    <x v="248"/>
    <n v="573"/>
    <n v="296"/>
    <n v="9"/>
    <n v="2"/>
    <n v="445.41"/>
    <n v="890.82"/>
    <n v="922.89"/>
    <x v="201"/>
    <n v="461.44"/>
    <s v="Yellow"/>
    <s v="Touring Bikes"/>
    <s v="Bikes"/>
    <s v="#FFFF00"/>
    <s v="#000000"/>
  </r>
  <r>
    <s v="SO58931"/>
    <d v="2019-12-04T00:00:00"/>
    <x v="195"/>
    <n v="573"/>
    <n v="296"/>
    <n v="9"/>
    <n v="2"/>
    <n v="602.35"/>
    <n v="1204.7"/>
    <n v="1203.49"/>
    <x v="159"/>
    <n v="601.74"/>
    <s v="Blue"/>
    <s v="Touring Frames"/>
    <s v="Components"/>
    <s v="#0000FF"/>
    <s v="#FFFFFF"/>
  </r>
  <r>
    <s v="SO58931"/>
    <d v="2019-12-04T00:00:00"/>
    <x v="238"/>
    <n v="573"/>
    <n v="296"/>
    <n v="9"/>
    <n v="2"/>
    <n v="1430.44"/>
    <n v="2860.88"/>
    <n v="2963.88"/>
    <x v="191"/>
    <n v="1481.94"/>
    <s v="Yellow"/>
    <s v="Touring Bikes"/>
    <s v="Bikes"/>
    <s v="#FFFF00"/>
    <s v="#000000"/>
  </r>
  <r>
    <s v="SO58931"/>
    <d v="2019-12-04T00:00:00"/>
    <x v="131"/>
    <n v="573"/>
    <n v="296"/>
    <n v="9"/>
    <n v="2"/>
    <n v="63.9"/>
    <n v="127.8"/>
    <n v="94.57"/>
    <x v="104"/>
    <n v="47.29"/>
    <s v="Silver"/>
    <s v="Brakes"/>
    <s v="Components"/>
    <s v="#C0C0C0"/>
    <s v="#000000"/>
  </r>
  <r>
    <s v="SO58934"/>
    <d v="2019-12-04T00:00:00"/>
    <x v="242"/>
    <n v="640"/>
    <n v="296"/>
    <n v="9"/>
    <n v="2"/>
    <n v="445.41"/>
    <n v="890.82"/>
    <n v="922.89"/>
    <x v="195"/>
    <n v="461.44"/>
    <s v="Blue"/>
    <s v="Touring Bikes"/>
    <s v="Bikes"/>
    <s v="#0000FF"/>
    <s v="#FFFFFF"/>
  </r>
  <r>
    <s v="SO58934"/>
    <d v="2019-12-04T00:00:00"/>
    <x v="268"/>
    <n v="640"/>
    <n v="296"/>
    <n v="9"/>
    <n v="2"/>
    <n v="5.39"/>
    <n v="10.78"/>
    <n v="13.84"/>
    <x v="28"/>
    <n v="6.92"/>
    <s v="Multi"/>
    <s v="Caps"/>
    <s v="Clothing"/>
    <s v="#BC8F8F"/>
    <s v="#000000"/>
  </r>
  <r>
    <s v="SO58934"/>
    <d v="2019-12-04T00:00:00"/>
    <x v="80"/>
    <n v="640"/>
    <n v="296"/>
    <n v="9"/>
    <n v="2"/>
    <n v="2.99"/>
    <n v="5.98"/>
    <n v="3.73"/>
    <x v="64"/>
    <n v="1.87"/>
    <s v="NA"/>
    <s v="Bottles and Cages"/>
    <s v="Accessories"/>
    <s v="#DCDCDC"/>
    <s v="#000000"/>
  </r>
  <r>
    <s v="SO58934"/>
    <d v="2019-12-04T00:00:00"/>
    <x v="131"/>
    <n v="640"/>
    <n v="296"/>
    <n v="9"/>
    <n v="2"/>
    <n v="63.9"/>
    <n v="127.8"/>
    <n v="94.57"/>
    <x v="104"/>
    <n v="47.29"/>
    <s v="Silver"/>
    <s v="Brakes"/>
    <s v="Components"/>
    <s v="#C0C0C0"/>
    <s v="#000000"/>
  </r>
  <r>
    <s v="SO58934"/>
    <d v="2019-12-04T00:00:00"/>
    <x v="230"/>
    <n v="640"/>
    <n v="296"/>
    <n v="9"/>
    <n v="2"/>
    <n v="1430.44"/>
    <n v="2860.88"/>
    <n v="2963.88"/>
    <x v="185"/>
    <n v="1481.94"/>
    <s v="Blue"/>
    <s v="Touring Bikes"/>
    <s v="Bikes"/>
    <s v="#0000FF"/>
    <s v="#FFFFFF"/>
  </r>
  <r>
    <s v="SO58947"/>
    <d v="2019-12-08T00:00:00"/>
    <x v="195"/>
    <n v="285"/>
    <n v="296"/>
    <n v="9"/>
    <n v="2"/>
    <n v="602.35"/>
    <n v="1204.7"/>
    <n v="1203.49"/>
    <x v="159"/>
    <n v="601.74"/>
    <s v="Blue"/>
    <s v="Touring Frames"/>
    <s v="Components"/>
    <s v="#0000FF"/>
    <s v="#FFFFFF"/>
  </r>
  <r>
    <s v="SO58948"/>
    <d v="2019-12-08T00:00:00"/>
    <x v="197"/>
    <n v="682"/>
    <n v="296"/>
    <n v="9"/>
    <n v="2"/>
    <n v="445.41"/>
    <n v="890.82"/>
    <n v="922.89"/>
    <x v="161"/>
    <n v="461.44"/>
    <s v="Blue"/>
    <s v="Touring Bikes"/>
    <s v="Bikes"/>
    <s v="#0000FF"/>
    <s v="#FFFFFF"/>
  </r>
  <r>
    <s v="SO58948"/>
    <d v="2019-12-08T00:00:00"/>
    <x v="258"/>
    <n v="682"/>
    <n v="296"/>
    <n v="9"/>
    <n v="2"/>
    <n v="1430.44"/>
    <n v="2860.88"/>
    <n v="2963.88"/>
    <x v="206"/>
    <n v="1481.94"/>
    <s v="Blue"/>
    <s v="Touring Bikes"/>
    <s v="Bikes"/>
    <s v="#0000FF"/>
    <s v="#FFFFFF"/>
  </r>
  <r>
    <s v="SO58948"/>
    <d v="2019-12-08T00:00:00"/>
    <x v="246"/>
    <n v="682"/>
    <n v="296"/>
    <n v="9"/>
    <n v="2"/>
    <n v="728.91"/>
    <n v="1457.82"/>
    <n v="1510.3"/>
    <x v="199"/>
    <n v="755.15"/>
    <s v="Blue"/>
    <s v="Touring Bikes"/>
    <s v="Bikes"/>
    <s v="#0000FF"/>
    <s v="#FFFFFF"/>
  </r>
  <r>
    <s v="SO58948"/>
    <d v="2019-12-08T00:00:00"/>
    <x v="201"/>
    <n v="682"/>
    <n v="296"/>
    <n v="9"/>
    <n v="2"/>
    <n v="1430.44"/>
    <n v="2860.88"/>
    <n v="2963.88"/>
    <x v="165"/>
    <n v="1481.94"/>
    <s v="Yellow"/>
    <s v="Touring Bikes"/>
    <s v="Bikes"/>
    <s v="#FFFF00"/>
    <s v="#000000"/>
  </r>
  <r>
    <s v="SO58948"/>
    <d v="2019-12-08T00:00:00"/>
    <x v="223"/>
    <n v="682"/>
    <n v="296"/>
    <n v="9"/>
    <n v="2"/>
    <n v="32.99"/>
    <n v="65.98"/>
    <n v="41.13"/>
    <x v="179"/>
    <n v="20.57"/>
    <s v="Silver"/>
    <s v="Hydration Packs"/>
    <s v="Accessories"/>
    <s v="#C0C0C0"/>
    <s v="#000000"/>
  </r>
  <r>
    <s v="SO58948"/>
    <d v="2019-12-08T00:00:00"/>
    <x v="241"/>
    <n v="682"/>
    <n v="296"/>
    <n v="9"/>
    <n v="2"/>
    <n v="445.41"/>
    <n v="890.82"/>
    <n v="922.89"/>
    <x v="194"/>
    <n v="461.44"/>
    <s v="Blue"/>
    <s v="Touring Bikes"/>
    <s v="Bikes"/>
    <s v="#0000FF"/>
    <s v="#FFFFFF"/>
  </r>
  <r>
    <s v="SO58948"/>
    <d v="2019-12-08T00:00:00"/>
    <x v="270"/>
    <n v="682"/>
    <n v="296"/>
    <n v="9"/>
    <n v="2"/>
    <n v="445.41"/>
    <n v="890.82"/>
    <n v="922.89"/>
    <x v="213"/>
    <n v="461.44"/>
    <s v="Yellow"/>
    <s v="Touring Bikes"/>
    <s v="Bikes"/>
    <s v="#FFFF00"/>
    <s v="#000000"/>
  </r>
  <r>
    <s v="SO58948"/>
    <d v="2019-12-08T00:00:00"/>
    <x v="88"/>
    <n v="682"/>
    <n v="296"/>
    <n v="9"/>
    <n v="2"/>
    <n v="20.99"/>
    <n v="41.98"/>
    <n v="26.17"/>
    <x v="7"/>
    <n v="13.09"/>
    <s v="Blue"/>
    <s v="Helmets"/>
    <s v="Accessories"/>
    <s v="#0000FF"/>
    <s v="#FFFFFF"/>
  </r>
  <r>
    <s v="SO58997"/>
    <d v="2019-12-16T00:00:00"/>
    <x v="80"/>
    <n v="195"/>
    <n v="296"/>
    <n v="9"/>
    <n v="2"/>
    <n v="2.99"/>
    <n v="5.98"/>
    <n v="3.73"/>
    <x v="64"/>
    <n v="1.87"/>
    <s v="NA"/>
    <s v="Bottles and Cages"/>
    <s v="Accessories"/>
    <s v="#DCDCDC"/>
    <s v="#000000"/>
  </r>
  <r>
    <s v="SO59001"/>
    <d v="2019-12-17T00:00:00"/>
    <x v="118"/>
    <n v="303"/>
    <n v="296"/>
    <n v="9"/>
    <n v="2"/>
    <n v="63.9"/>
    <n v="127.8"/>
    <n v="94.57"/>
    <x v="94"/>
    <n v="47.29"/>
    <s v="Silver"/>
    <s v="Brakes"/>
    <s v="Components"/>
    <s v="#C0C0C0"/>
    <s v="#000000"/>
  </r>
  <r>
    <s v="SO59018"/>
    <d v="2019-12-19T00:00:00"/>
    <x v="220"/>
    <n v="15"/>
    <n v="296"/>
    <n v="9"/>
    <n v="2"/>
    <n v="158.43"/>
    <n v="316.86"/>
    <n v="289.19"/>
    <x v="176"/>
    <n v="144.59"/>
    <s v="Silver"/>
    <s v="Mountain Frames"/>
    <s v="Components"/>
    <s v="#C0C0C0"/>
    <s v="#000000"/>
  </r>
  <r>
    <s v="SO59018"/>
    <d v="2019-12-19T00:00:00"/>
    <x v="90"/>
    <n v="15"/>
    <n v="296"/>
    <n v="9"/>
    <n v="2"/>
    <n v="149.87"/>
    <n v="299.74"/>
    <n v="273.57"/>
    <x v="72"/>
    <n v="136.79"/>
    <s v="Black"/>
    <s v="Mountain Frames"/>
    <s v="Components"/>
    <s v="#000000"/>
    <s v="#FFFFFF"/>
  </r>
  <r>
    <s v="SO59018"/>
    <d v="2019-12-19T00:00:00"/>
    <x v="76"/>
    <n v="15"/>
    <n v="296"/>
    <n v="9"/>
    <n v="2"/>
    <n v="338.99"/>
    <n v="677.98"/>
    <n v="616.44000000000005"/>
    <x v="60"/>
    <n v="308.22000000000003"/>
    <s v="Silver"/>
    <s v="Mountain Bikes"/>
    <s v="Bikes"/>
    <s v="#C0C0C0"/>
    <s v="#000000"/>
  </r>
  <r>
    <s v="SO59018"/>
    <d v="2019-12-19T00:00:00"/>
    <x v="131"/>
    <n v="15"/>
    <n v="296"/>
    <n v="9"/>
    <n v="2"/>
    <n v="63.9"/>
    <n v="127.8"/>
    <n v="94.57"/>
    <x v="104"/>
    <n v="47.29"/>
    <s v="Silver"/>
    <s v="Brakes"/>
    <s v="Components"/>
    <s v="#C0C0C0"/>
    <s v="#000000"/>
  </r>
  <r>
    <s v="SO59018"/>
    <d v="2019-12-19T00:00:00"/>
    <x v="154"/>
    <n v="15"/>
    <n v="296"/>
    <n v="9"/>
    <n v="2"/>
    <n v="1391.99"/>
    <n v="2783.98"/>
    <n v="2531.2399999999998"/>
    <x v="43"/>
    <n v="1265.6199999999999"/>
    <s v="Silver"/>
    <s v="Mountain Bikes"/>
    <s v="Bikes"/>
    <s v="#C0C0C0"/>
    <s v="#000000"/>
  </r>
  <r>
    <s v="SO59067"/>
    <d v="2019-12-29T00:00:00"/>
    <x v="246"/>
    <n v="267"/>
    <n v="296"/>
    <n v="9"/>
    <n v="2"/>
    <n v="728.91"/>
    <n v="1457.82"/>
    <n v="1510.3"/>
    <x v="199"/>
    <n v="755.15"/>
    <s v="Blue"/>
    <s v="Touring Bikes"/>
    <s v="Bikes"/>
    <s v="#0000FF"/>
    <s v="#FFFFFF"/>
  </r>
  <r>
    <s v="SO59067"/>
    <d v="2019-12-29T00:00:00"/>
    <x v="241"/>
    <n v="267"/>
    <n v="296"/>
    <n v="9"/>
    <n v="2"/>
    <n v="445.41"/>
    <n v="890.82"/>
    <n v="922.89"/>
    <x v="194"/>
    <n v="461.44"/>
    <s v="Blue"/>
    <s v="Touring Bikes"/>
    <s v="Bikes"/>
    <s v="#0000FF"/>
    <s v="#FFFFFF"/>
  </r>
  <r>
    <s v="SO59067"/>
    <d v="2019-12-29T00:00:00"/>
    <x v="125"/>
    <n v="267"/>
    <n v="296"/>
    <n v="9"/>
    <n v="2"/>
    <n v="32.39"/>
    <n v="64.78"/>
    <n v="47.94"/>
    <x v="98"/>
    <n v="23.97"/>
    <s v="NA"/>
    <s v="Bottom Brackets"/>
    <s v="Components"/>
    <s v="#DCDCDC"/>
    <s v="#000000"/>
  </r>
  <r>
    <s v="SO59067"/>
    <d v="2019-12-29T00:00:00"/>
    <x v="269"/>
    <n v="267"/>
    <n v="296"/>
    <n v="9"/>
    <n v="2"/>
    <n v="29.99"/>
    <n v="59.98"/>
    <n v="76.98"/>
    <x v="4"/>
    <n v="38.49"/>
    <s v="Multi"/>
    <s v="Jerseys"/>
    <s v="Clothing"/>
    <s v="#BC8F8F"/>
    <s v="#000000"/>
  </r>
  <r>
    <s v="SO59067"/>
    <d v="2019-12-29T00:00:00"/>
    <x v="85"/>
    <n v="267"/>
    <n v="296"/>
    <n v="9"/>
    <n v="2"/>
    <n v="38.1"/>
    <n v="76.2"/>
    <n v="47.5"/>
    <x v="69"/>
    <n v="23.75"/>
    <s v="Blue"/>
    <s v="Vests"/>
    <s v="Clothing"/>
    <s v="#0000FF"/>
    <s v="#FFFFFF"/>
  </r>
  <r>
    <s v="SO59067"/>
    <d v="2019-12-29T00:00:00"/>
    <x v="219"/>
    <n v="267"/>
    <n v="296"/>
    <n v="9"/>
    <n v="2"/>
    <n v="4.7699999999999996"/>
    <n v="9.5399999999999991"/>
    <n v="5.95"/>
    <x v="175"/>
    <n v="2.97"/>
    <s v="NA"/>
    <s v="Cleaners"/>
    <s v="Accessories"/>
    <s v="#DCDCDC"/>
    <s v="#000000"/>
  </r>
  <r>
    <s v="SO59067"/>
    <d v="2019-12-29T00:00:00"/>
    <x v="198"/>
    <n v="267"/>
    <n v="296"/>
    <n v="9"/>
    <n v="2"/>
    <n v="445.41"/>
    <n v="890.82"/>
    <n v="922.89"/>
    <x v="162"/>
    <n v="461.44"/>
    <s v="Yellow"/>
    <s v="Touring Bikes"/>
    <s v="Bikes"/>
    <s v="#FFFF00"/>
    <s v="#000000"/>
  </r>
  <r>
    <s v="SO61208"/>
    <d v="2020-01-13T00:00:00"/>
    <x v="230"/>
    <n v="634"/>
    <n v="296"/>
    <n v="9"/>
    <n v="2"/>
    <n v="1430.44"/>
    <n v="2860.88"/>
    <n v="2963.88"/>
    <x v="185"/>
    <n v="1481.94"/>
    <s v="Blue"/>
    <s v="Touring Bikes"/>
    <s v="Bikes"/>
    <s v="#0000FF"/>
    <s v="#FFFFFF"/>
  </r>
  <r>
    <s v="SO61208"/>
    <d v="2020-01-13T00:00:00"/>
    <x v="201"/>
    <n v="634"/>
    <n v="296"/>
    <n v="9"/>
    <n v="2"/>
    <n v="1430.44"/>
    <n v="2860.88"/>
    <n v="2963.88"/>
    <x v="165"/>
    <n v="1481.94"/>
    <s v="Yellow"/>
    <s v="Touring Bikes"/>
    <s v="Bikes"/>
    <s v="#FFFF00"/>
    <s v="#000000"/>
  </r>
  <r>
    <s v="SO61225"/>
    <d v="2020-01-18T00:00:00"/>
    <x v="260"/>
    <n v="123"/>
    <n v="296"/>
    <n v="9"/>
    <n v="2"/>
    <n v="445.41"/>
    <n v="890.82"/>
    <n v="922.89"/>
    <x v="208"/>
    <n v="461.44"/>
    <s v="Yellow"/>
    <s v="Touring Bikes"/>
    <s v="Bikes"/>
    <s v="#FFFF00"/>
    <s v="#000000"/>
  </r>
  <r>
    <s v="SO61225"/>
    <d v="2020-01-18T00:00:00"/>
    <x v="191"/>
    <n v="123"/>
    <n v="296"/>
    <n v="9"/>
    <n v="2"/>
    <n v="728.91"/>
    <n v="1457.82"/>
    <n v="1510.3"/>
    <x v="155"/>
    <n v="755.15"/>
    <s v="Blue"/>
    <s v="Touring Bikes"/>
    <s v="Bikes"/>
    <s v="#0000FF"/>
    <s v="#FFFFFF"/>
  </r>
  <r>
    <s v="SO61225"/>
    <d v="2020-01-18T00:00:00"/>
    <x v="265"/>
    <n v="123"/>
    <n v="296"/>
    <n v="9"/>
    <n v="2"/>
    <n v="728.91"/>
    <n v="1457.82"/>
    <n v="1510.3"/>
    <x v="212"/>
    <n v="755.15"/>
    <s v="Blue"/>
    <s v="Touring Bikes"/>
    <s v="Bikes"/>
    <s v="#0000FF"/>
    <s v="#FFFFFF"/>
  </r>
  <r>
    <s v="SO61225"/>
    <d v="2020-01-18T00:00:00"/>
    <x v="248"/>
    <n v="123"/>
    <n v="296"/>
    <n v="9"/>
    <n v="2"/>
    <n v="445.41"/>
    <n v="890.82"/>
    <n v="922.89"/>
    <x v="201"/>
    <n v="461.44"/>
    <s v="Yellow"/>
    <s v="Touring Bikes"/>
    <s v="Bikes"/>
    <s v="#FFFF00"/>
    <s v="#000000"/>
  </r>
  <r>
    <s v="SO61235"/>
    <d v="2020-01-22T00:00:00"/>
    <x v="230"/>
    <n v="231"/>
    <n v="296"/>
    <n v="9"/>
    <n v="2"/>
    <n v="1430.44"/>
    <n v="2860.88"/>
    <n v="2963.88"/>
    <x v="185"/>
    <n v="1481.94"/>
    <s v="Blue"/>
    <s v="Touring Bikes"/>
    <s v="Bikes"/>
    <s v="#0000FF"/>
    <s v="#FFFFFF"/>
  </r>
  <r>
    <s v="SO61235"/>
    <d v="2020-01-22T00:00:00"/>
    <x v="270"/>
    <n v="231"/>
    <n v="296"/>
    <n v="9"/>
    <n v="2"/>
    <n v="445.41"/>
    <n v="890.82"/>
    <n v="922.89"/>
    <x v="213"/>
    <n v="461.44"/>
    <s v="Yellow"/>
    <s v="Touring Bikes"/>
    <s v="Bikes"/>
    <s v="#FFFF00"/>
    <s v="#000000"/>
  </r>
  <r>
    <s v="SO61235"/>
    <d v="2020-01-22T00:00:00"/>
    <x v="109"/>
    <n v="231"/>
    <n v="296"/>
    <n v="9"/>
    <n v="2"/>
    <n v="242.99"/>
    <n v="485.98"/>
    <n v="359.63"/>
    <x v="87"/>
    <n v="179.82"/>
    <s v="Black"/>
    <s v="Cranksets"/>
    <s v="Components"/>
    <s v="#000000"/>
    <s v="#FFFFFF"/>
  </r>
  <r>
    <s v="SO61235"/>
    <d v="2020-01-22T00:00:00"/>
    <x v="198"/>
    <n v="231"/>
    <n v="296"/>
    <n v="9"/>
    <n v="2"/>
    <n v="445.41"/>
    <n v="890.82"/>
    <n v="922.89"/>
    <x v="162"/>
    <n v="461.44"/>
    <s v="Yellow"/>
    <s v="Touring Bikes"/>
    <s v="Bikes"/>
    <s v="#FFFF00"/>
    <s v="#000000"/>
  </r>
  <r>
    <s v="SO61235"/>
    <d v="2020-01-22T00:00:00"/>
    <x v="201"/>
    <n v="231"/>
    <n v="296"/>
    <n v="9"/>
    <n v="2"/>
    <n v="1430.44"/>
    <n v="2860.88"/>
    <n v="2963.88"/>
    <x v="165"/>
    <n v="1481.94"/>
    <s v="Yellow"/>
    <s v="Touring Bikes"/>
    <s v="Bikes"/>
    <s v="#FFFF00"/>
    <s v="#000000"/>
  </r>
  <r>
    <s v="SO61235"/>
    <d v="2020-01-22T00:00:00"/>
    <x v="246"/>
    <n v="231"/>
    <n v="296"/>
    <n v="9"/>
    <n v="2"/>
    <n v="728.91"/>
    <n v="1457.82"/>
    <n v="1510.3"/>
    <x v="199"/>
    <n v="755.15"/>
    <s v="Blue"/>
    <s v="Touring Bikes"/>
    <s v="Bikes"/>
    <s v="#0000FF"/>
    <s v="#FFFFFF"/>
  </r>
  <r>
    <s v="SO61235"/>
    <d v="2020-01-22T00:00:00"/>
    <x v="323"/>
    <n v="231"/>
    <n v="296"/>
    <n v="9"/>
    <n v="2"/>
    <n v="1430.44"/>
    <n v="2860.88"/>
    <n v="2963.88"/>
    <x v="242"/>
    <n v="1481.94"/>
    <s v="Yellow"/>
    <s v="Touring Bikes"/>
    <s v="Bikes"/>
    <s v="#FFFF00"/>
    <s v="#000000"/>
  </r>
  <r>
    <s v="SO61237"/>
    <d v="2020-01-22T00:00:00"/>
    <x v="191"/>
    <n v="177"/>
    <n v="296"/>
    <n v="9"/>
    <n v="2"/>
    <n v="728.91"/>
    <n v="1457.82"/>
    <n v="1510.3"/>
    <x v="155"/>
    <n v="755.15"/>
    <s v="Blue"/>
    <s v="Touring Bikes"/>
    <s v="Bikes"/>
    <s v="#0000FF"/>
    <s v="#FFFFFF"/>
  </r>
  <r>
    <s v="SO61237"/>
    <d v="2020-01-22T00:00:00"/>
    <x v="242"/>
    <n v="177"/>
    <n v="296"/>
    <n v="9"/>
    <n v="2"/>
    <n v="445.41"/>
    <n v="890.82"/>
    <n v="922.89"/>
    <x v="195"/>
    <n v="461.44"/>
    <s v="Blue"/>
    <s v="Touring Bikes"/>
    <s v="Bikes"/>
    <s v="#0000FF"/>
    <s v="#FFFFFF"/>
  </r>
  <r>
    <s v="SO63145"/>
    <d v="2020-02-06T00:00:00"/>
    <x v="265"/>
    <n v="213"/>
    <n v="296"/>
    <n v="9"/>
    <n v="2"/>
    <n v="728.91"/>
    <n v="1457.82"/>
    <n v="1510.3"/>
    <x v="212"/>
    <n v="755.15"/>
    <s v="Blue"/>
    <s v="Touring Bikes"/>
    <s v="Bikes"/>
    <s v="#0000FF"/>
    <s v="#FFFFFF"/>
  </r>
  <r>
    <s v="SO63145"/>
    <d v="2020-02-06T00:00:00"/>
    <x v="191"/>
    <n v="213"/>
    <n v="296"/>
    <n v="9"/>
    <n v="2"/>
    <n v="728.91"/>
    <n v="1457.82"/>
    <n v="1510.3"/>
    <x v="155"/>
    <n v="755.15"/>
    <s v="Blue"/>
    <s v="Touring Bikes"/>
    <s v="Bikes"/>
    <s v="#0000FF"/>
    <s v="#FFFFFF"/>
  </r>
  <r>
    <s v="SO63145"/>
    <d v="2020-02-06T00:00:00"/>
    <x v="230"/>
    <n v="213"/>
    <n v="296"/>
    <n v="9"/>
    <n v="2"/>
    <n v="1430.44"/>
    <n v="2860.88"/>
    <n v="2963.88"/>
    <x v="185"/>
    <n v="1481.94"/>
    <s v="Blue"/>
    <s v="Touring Bikes"/>
    <s v="Bikes"/>
    <s v="#0000FF"/>
    <s v="#FFFFFF"/>
  </r>
  <r>
    <s v="SO63145"/>
    <d v="2020-02-06T00:00:00"/>
    <x v="201"/>
    <n v="213"/>
    <n v="296"/>
    <n v="9"/>
    <n v="2"/>
    <n v="1430.44"/>
    <n v="2860.88"/>
    <n v="2963.88"/>
    <x v="165"/>
    <n v="1481.94"/>
    <s v="Yellow"/>
    <s v="Touring Bikes"/>
    <s v="Bikes"/>
    <s v="#FFFF00"/>
    <s v="#000000"/>
  </r>
  <r>
    <s v="SO63145"/>
    <d v="2020-02-06T00:00:00"/>
    <x v="238"/>
    <n v="213"/>
    <n v="296"/>
    <n v="9"/>
    <n v="2"/>
    <n v="1430.44"/>
    <n v="2860.88"/>
    <n v="2963.88"/>
    <x v="191"/>
    <n v="1481.94"/>
    <s v="Yellow"/>
    <s v="Touring Bikes"/>
    <s v="Bikes"/>
    <s v="#FFFF00"/>
    <s v="#000000"/>
  </r>
  <r>
    <s v="SO63164"/>
    <d v="2020-02-09T00:00:00"/>
    <x v="265"/>
    <n v="159"/>
    <n v="296"/>
    <n v="9"/>
    <n v="2"/>
    <n v="728.91"/>
    <n v="1457.82"/>
    <n v="1510.3"/>
    <x v="212"/>
    <n v="755.15"/>
    <s v="Blue"/>
    <s v="Touring Bikes"/>
    <s v="Bikes"/>
    <s v="#0000FF"/>
    <s v="#FFFFFF"/>
  </r>
  <r>
    <s v="SO63222"/>
    <d v="2020-02-19T00:00:00"/>
    <x v="250"/>
    <n v="87"/>
    <n v="296"/>
    <n v="9"/>
    <n v="2"/>
    <n v="602.35"/>
    <n v="1204.7"/>
    <n v="1203.49"/>
    <x v="203"/>
    <n v="601.74"/>
    <s v="Yellow"/>
    <s v="Touring Frames"/>
    <s v="Components"/>
    <s v="#FFFF00"/>
    <s v="#000000"/>
  </r>
  <r>
    <s v="SO63222"/>
    <d v="2020-02-19T00:00:00"/>
    <x v="206"/>
    <n v="87"/>
    <n v="296"/>
    <n v="9"/>
    <n v="2"/>
    <n v="1430.44"/>
    <n v="2860.88"/>
    <n v="2963.88"/>
    <x v="170"/>
    <n v="1481.94"/>
    <s v="Blue"/>
    <s v="Touring Bikes"/>
    <s v="Bikes"/>
    <s v="#0000FF"/>
    <s v="#FFFFFF"/>
  </r>
  <r>
    <s v="SO63222"/>
    <d v="2020-02-19T00:00:00"/>
    <x v="238"/>
    <n v="87"/>
    <n v="296"/>
    <n v="9"/>
    <n v="2"/>
    <n v="1430.44"/>
    <n v="2860.88"/>
    <n v="2963.88"/>
    <x v="191"/>
    <n v="1481.94"/>
    <s v="Yellow"/>
    <s v="Touring Bikes"/>
    <s v="Bikes"/>
    <s v="#FFFF00"/>
    <s v="#000000"/>
  </r>
  <r>
    <s v="SO63222"/>
    <d v="2020-02-19T00:00:00"/>
    <x v="229"/>
    <n v="87"/>
    <n v="296"/>
    <n v="9"/>
    <n v="2"/>
    <n v="31.58"/>
    <n v="63.16"/>
    <n v="46.74"/>
    <x v="184"/>
    <n v="23.37"/>
    <s v="NA"/>
    <s v="Saddles"/>
    <s v="Components"/>
    <s v="#DCDCDC"/>
    <s v="#000000"/>
  </r>
  <r>
    <s v="SO63222"/>
    <d v="2020-02-19T00:00:00"/>
    <x v="201"/>
    <n v="87"/>
    <n v="296"/>
    <n v="9"/>
    <n v="2"/>
    <n v="1430.44"/>
    <n v="2860.88"/>
    <n v="2963.88"/>
    <x v="165"/>
    <n v="1481.94"/>
    <s v="Yellow"/>
    <s v="Touring Bikes"/>
    <s v="Bikes"/>
    <s v="#FFFF00"/>
    <s v="#000000"/>
  </r>
  <r>
    <s v="SO63222"/>
    <d v="2020-02-19T00:00:00"/>
    <x v="265"/>
    <n v="87"/>
    <n v="296"/>
    <n v="9"/>
    <n v="2"/>
    <n v="728.91"/>
    <n v="1457.82"/>
    <n v="1510.3"/>
    <x v="212"/>
    <n v="755.15"/>
    <s v="Blue"/>
    <s v="Touring Bikes"/>
    <s v="Bikes"/>
    <s v="#0000FF"/>
    <s v="#FFFFFF"/>
  </r>
  <r>
    <s v="SO63225"/>
    <d v="2020-02-19T00:00:00"/>
    <x v="250"/>
    <n v="393"/>
    <n v="296"/>
    <n v="9"/>
    <n v="2"/>
    <n v="602.35"/>
    <n v="1204.7"/>
    <n v="1203.49"/>
    <x v="203"/>
    <n v="601.74"/>
    <s v="Yellow"/>
    <s v="Touring Frames"/>
    <s v="Components"/>
    <s v="#FFFF00"/>
    <s v="#000000"/>
  </r>
  <r>
    <s v="SO63225"/>
    <d v="2020-02-19T00:00:00"/>
    <x v="248"/>
    <n v="393"/>
    <n v="296"/>
    <n v="9"/>
    <n v="2"/>
    <n v="445.41"/>
    <n v="890.82"/>
    <n v="922.89"/>
    <x v="201"/>
    <n v="461.44"/>
    <s v="Yellow"/>
    <s v="Touring Bikes"/>
    <s v="Bikes"/>
    <s v="#FFFF00"/>
    <s v="#000000"/>
  </r>
  <r>
    <s v="SO63225"/>
    <d v="2020-02-19T00:00:00"/>
    <x v="274"/>
    <n v="393"/>
    <n v="296"/>
    <n v="9"/>
    <n v="2"/>
    <n v="200.05"/>
    <n v="400.1"/>
    <n v="399.7"/>
    <x v="217"/>
    <n v="199.85"/>
    <s v="Yellow"/>
    <s v="Touring Frames"/>
    <s v="Components"/>
    <s v="#FFFF00"/>
    <s v="#000000"/>
  </r>
  <r>
    <s v="SO63225"/>
    <d v="2020-02-19T00:00:00"/>
    <x v="242"/>
    <n v="393"/>
    <n v="296"/>
    <n v="9"/>
    <n v="2"/>
    <n v="445.41"/>
    <n v="890.82"/>
    <n v="922.89"/>
    <x v="195"/>
    <n v="461.44"/>
    <s v="Blue"/>
    <s v="Touring Bikes"/>
    <s v="Bikes"/>
    <s v="#0000FF"/>
    <s v="#FFFFFF"/>
  </r>
  <r>
    <s v="SO63225"/>
    <d v="2020-02-19T00:00:00"/>
    <x v="299"/>
    <n v="393"/>
    <n v="296"/>
    <n v="9"/>
    <n v="2"/>
    <n v="200.05"/>
    <n v="400.1"/>
    <n v="399.7"/>
    <x v="227"/>
    <n v="199.85"/>
    <s v="Yellow"/>
    <s v="Touring Frames"/>
    <s v="Components"/>
    <s v="#FFFF00"/>
    <s v="#000000"/>
  </r>
  <r>
    <s v="SO63244"/>
    <d v="2020-02-21T00:00:00"/>
    <x v="206"/>
    <n v="519"/>
    <n v="296"/>
    <n v="9"/>
    <n v="2"/>
    <n v="1430.44"/>
    <n v="2860.88"/>
    <n v="2963.88"/>
    <x v="170"/>
    <n v="1481.94"/>
    <s v="Blue"/>
    <s v="Touring Bikes"/>
    <s v="Bikes"/>
    <s v="#0000FF"/>
    <s v="#FFFFFF"/>
  </r>
  <r>
    <s v="SO63244"/>
    <d v="2020-02-21T00:00:00"/>
    <x v="197"/>
    <n v="519"/>
    <n v="296"/>
    <n v="9"/>
    <n v="2"/>
    <n v="445.41"/>
    <n v="890.82"/>
    <n v="922.89"/>
    <x v="161"/>
    <n v="461.44"/>
    <s v="Blue"/>
    <s v="Touring Bikes"/>
    <s v="Bikes"/>
    <s v="#0000FF"/>
    <s v="#FFFFFF"/>
  </r>
  <r>
    <s v="SO65172"/>
    <d v="2020-03-04T00:00:00"/>
    <x v="265"/>
    <n v="688"/>
    <n v="296"/>
    <n v="9"/>
    <n v="2"/>
    <n v="728.91"/>
    <n v="1457.82"/>
    <n v="1510.3"/>
    <x v="212"/>
    <n v="755.15"/>
    <s v="Blue"/>
    <s v="Touring Bikes"/>
    <s v="Bikes"/>
    <s v="#0000FF"/>
    <s v="#FFFFFF"/>
  </r>
  <r>
    <s v="SO65172"/>
    <d v="2020-03-04T00:00:00"/>
    <x v="115"/>
    <n v="688"/>
    <n v="296"/>
    <n v="9"/>
    <n v="2"/>
    <n v="54.89"/>
    <n v="109.78"/>
    <n v="81.239999999999995"/>
    <x v="92"/>
    <n v="40.619999999999997"/>
    <s v="Silver"/>
    <s v="Derailleurs"/>
    <s v="Components"/>
    <s v="#C0C0C0"/>
    <s v="#000000"/>
  </r>
  <r>
    <s v="SO65172"/>
    <d v="2020-03-04T00:00:00"/>
    <x v="109"/>
    <n v="688"/>
    <n v="296"/>
    <n v="9"/>
    <n v="2"/>
    <n v="242.99"/>
    <n v="485.98"/>
    <n v="359.63"/>
    <x v="87"/>
    <n v="179.82"/>
    <s v="Black"/>
    <s v="Cranksets"/>
    <s v="Components"/>
    <s v="#000000"/>
    <s v="#FFFFFF"/>
  </r>
  <r>
    <s v="SO65172"/>
    <d v="2020-03-04T00:00:00"/>
    <x v="247"/>
    <n v="688"/>
    <n v="296"/>
    <n v="9"/>
    <n v="2"/>
    <n v="445.41"/>
    <n v="890.82"/>
    <n v="922.89"/>
    <x v="200"/>
    <n v="461.44"/>
    <s v="Blue"/>
    <s v="Touring Bikes"/>
    <s v="Bikes"/>
    <s v="#0000FF"/>
    <s v="#FFFFFF"/>
  </r>
  <r>
    <s v="SO65172"/>
    <d v="2020-03-04T00:00:00"/>
    <x v="246"/>
    <n v="688"/>
    <n v="296"/>
    <n v="9"/>
    <n v="2"/>
    <n v="728.91"/>
    <n v="1457.82"/>
    <n v="1510.3"/>
    <x v="199"/>
    <n v="755.15"/>
    <s v="Blue"/>
    <s v="Touring Bikes"/>
    <s v="Bikes"/>
    <s v="#0000FF"/>
    <s v="#FFFFFF"/>
  </r>
  <r>
    <s v="SO65172"/>
    <d v="2020-03-04T00:00:00"/>
    <x v="88"/>
    <n v="688"/>
    <n v="296"/>
    <n v="9"/>
    <n v="2"/>
    <n v="20.99"/>
    <n v="41.98"/>
    <n v="26.17"/>
    <x v="7"/>
    <n v="13.09"/>
    <s v="Blue"/>
    <s v="Helmets"/>
    <s v="Accessories"/>
    <s v="#0000FF"/>
    <s v="#FFFFFF"/>
  </r>
  <r>
    <s v="SO65172"/>
    <d v="2020-03-04T00:00:00"/>
    <x v="191"/>
    <n v="688"/>
    <n v="296"/>
    <n v="9"/>
    <n v="2"/>
    <n v="728.91"/>
    <n v="1457.82"/>
    <n v="1510.3"/>
    <x v="155"/>
    <n v="755.15"/>
    <s v="Blue"/>
    <s v="Touring Bikes"/>
    <s v="Bikes"/>
    <s v="#0000FF"/>
    <s v="#FFFFFF"/>
  </r>
  <r>
    <s v="SO65172"/>
    <d v="2020-03-04T00:00:00"/>
    <x v="270"/>
    <n v="688"/>
    <n v="296"/>
    <n v="9"/>
    <n v="2"/>
    <n v="445.41"/>
    <n v="890.82"/>
    <n v="922.89"/>
    <x v="213"/>
    <n v="461.44"/>
    <s v="Yellow"/>
    <s v="Touring Bikes"/>
    <s v="Bikes"/>
    <s v="#FFFF00"/>
    <s v="#000000"/>
  </r>
  <r>
    <s v="SO65172"/>
    <d v="2020-03-04T00:00:00"/>
    <x v="202"/>
    <n v="688"/>
    <n v="296"/>
    <n v="9"/>
    <n v="2"/>
    <n v="445.41"/>
    <n v="890.82"/>
    <n v="922.89"/>
    <x v="166"/>
    <n v="461.44"/>
    <s v="Blue"/>
    <s v="Touring Bikes"/>
    <s v="Bikes"/>
    <s v="#0000FF"/>
    <s v="#FFFFFF"/>
  </r>
  <r>
    <s v="SO65182"/>
    <d v="2020-03-05T00:00:00"/>
    <x v="109"/>
    <n v="249"/>
    <n v="296"/>
    <n v="9"/>
    <n v="2"/>
    <n v="242.99"/>
    <n v="485.98"/>
    <n v="359.63"/>
    <x v="87"/>
    <n v="179.82"/>
    <s v="Black"/>
    <s v="Cranksets"/>
    <s v="Components"/>
    <s v="#000000"/>
    <s v="#FFFFFF"/>
  </r>
  <r>
    <s v="SO65182"/>
    <d v="2020-03-05T00:00:00"/>
    <x v="242"/>
    <n v="249"/>
    <n v="296"/>
    <n v="9"/>
    <n v="2"/>
    <n v="445.41"/>
    <n v="890.82"/>
    <n v="922.89"/>
    <x v="195"/>
    <n v="461.44"/>
    <s v="Blue"/>
    <s v="Touring Bikes"/>
    <s v="Bikes"/>
    <s v="#0000FF"/>
    <s v="#FFFFFF"/>
  </r>
  <r>
    <s v="SO65182"/>
    <d v="2020-03-05T00:00:00"/>
    <x v="198"/>
    <n v="249"/>
    <n v="296"/>
    <n v="9"/>
    <n v="2"/>
    <n v="445.41"/>
    <n v="890.82"/>
    <n v="922.89"/>
    <x v="162"/>
    <n v="461.44"/>
    <s v="Yellow"/>
    <s v="Touring Bikes"/>
    <s v="Bikes"/>
    <s v="#FFFF00"/>
    <s v="#000000"/>
  </r>
  <r>
    <s v="SO65182"/>
    <d v="2020-03-05T00:00:00"/>
    <x v="192"/>
    <n v="249"/>
    <n v="296"/>
    <n v="9"/>
    <n v="2"/>
    <n v="728.91"/>
    <n v="1457.82"/>
    <n v="1510.3"/>
    <x v="156"/>
    <n v="755.15"/>
    <s v="Blue"/>
    <s v="Touring Bikes"/>
    <s v="Bikes"/>
    <s v="#0000FF"/>
    <s v="#FFFFFF"/>
  </r>
  <r>
    <s v="SO65182"/>
    <d v="2020-03-05T00:00:00"/>
    <x v="246"/>
    <n v="249"/>
    <n v="296"/>
    <n v="9"/>
    <n v="2"/>
    <n v="728.91"/>
    <n v="1457.82"/>
    <n v="1510.3"/>
    <x v="199"/>
    <n v="755.15"/>
    <s v="Blue"/>
    <s v="Touring Bikes"/>
    <s v="Bikes"/>
    <s v="#0000FF"/>
    <s v="#FFFFFF"/>
  </r>
  <r>
    <s v="SO65182"/>
    <d v="2020-03-05T00:00:00"/>
    <x v="201"/>
    <n v="249"/>
    <n v="296"/>
    <n v="9"/>
    <n v="2"/>
    <n v="1430.44"/>
    <n v="2860.88"/>
    <n v="2963.88"/>
    <x v="165"/>
    <n v="1481.94"/>
    <s v="Yellow"/>
    <s v="Touring Bikes"/>
    <s v="Bikes"/>
    <s v="#FFFF00"/>
    <s v="#000000"/>
  </r>
  <r>
    <s v="SO65191"/>
    <d v="2020-03-08T00:00:00"/>
    <x v="88"/>
    <n v="573"/>
    <n v="296"/>
    <n v="9"/>
    <n v="2"/>
    <n v="20.99"/>
    <n v="41.98"/>
    <n v="26.17"/>
    <x v="7"/>
    <n v="13.09"/>
    <s v="Blue"/>
    <s v="Helmets"/>
    <s v="Accessories"/>
    <s v="#0000FF"/>
    <s v="#FFFFFF"/>
  </r>
  <r>
    <s v="SO65191"/>
    <d v="2020-03-08T00:00:00"/>
    <x v="115"/>
    <n v="573"/>
    <n v="296"/>
    <n v="9"/>
    <n v="2"/>
    <n v="54.89"/>
    <n v="109.78"/>
    <n v="81.239999999999995"/>
    <x v="92"/>
    <n v="40.619999999999997"/>
    <s v="Silver"/>
    <s v="Derailleurs"/>
    <s v="Components"/>
    <s v="#C0C0C0"/>
    <s v="#000000"/>
  </r>
  <r>
    <s v="SO65191"/>
    <d v="2020-03-08T00:00:00"/>
    <x v="241"/>
    <n v="573"/>
    <n v="296"/>
    <n v="9"/>
    <n v="2"/>
    <n v="445.41"/>
    <n v="890.82"/>
    <n v="922.89"/>
    <x v="194"/>
    <n v="461.44"/>
    <s v="Blue"/>
    <s v="Touring Bikes"/>
    <s v="Bikes"/>
    <s v="#0000FF"/>
    <s v="#FFFFFF"/>
  </r>
  <r>
    <s v="SO65191"/>
    <d v="2020-03-08T00:00:00"/>
    <x v="270"/>
    <n v="573"/>
    <n v="296"/>
    <n v="9"/>
    <n v="2"/>
    <n v="445.41"/>
    <n v="890.82"/>
    <n v="922.89"/>
    <x v="213"/>
    <n v="461.44"/>
    <s v="Yellow"/>
    <s v="Touring Bikes"/>
    <s v="Bikes"/>
    <s v="#FFFF00"/>
    <s v="#000000"/>
  </r>
  <r>
    <s v="SO65191"/>
    <d v="2020-03-08T00:00:00"/>
    <x v="191"/>
    <n v="573"/>
    <n v="296"/>
    <n v="9"/>
    <n v="2"/>
    <n v="728.91"/>
    <n v="1457.82"/>
    <n v="1510.3"/>
    <x v="155"/>
    <n v="755.15"/>
    <s v="Blue"/>
    <s v="Touring Bikes"/>
    <s v="Bikes"/>
    <s v="#0000FF"/>
    <s v="#FFFFFF"/>
  </r>
  <r>
    <s v="SO65191"/>
    <d v="2020-03-08T00:00:00"/>
    <x v="202"/>
    <n v="573"/>
    <n v="296"/>
    <n v="9"/>
    <n v="2"/>
    <n v="445.41"/>
    <n v="890.82"/>
    <n v="922.89"/>
    <x v="166"/>
    <n v="461.44"/>
    <s v="Blue"/>
    <s v="Touring Bikes"/>
    <s v="Bikes"/>
    <s v="#0000FF"/>
    <s v="#FFFFFF"/>
  </r>
  <r>
    <s v="SO65191"/>
    <d v="2020-03-08T00:00:00"/>
    <x v="201"/>
    <n v="573"/>
    <n v="296"/>
    <n v="9"/>
    <n v="2"/>
    <n v="1430.44"/>
    <n v="2860.88"/>
    <n v="2963.88"/>
    <x v="165"/>
    <n v="1481.94"/>
    <s v="Yellow"/>
    <s v="Touring Bikes"/>
    <s v="Bikes"/>
    <s v="#FFFF00"/>
    <s v="#000000"/>
  </r>
  <r>
    <s v="SO65191"/>
    <d v="2020-03-08T00:00:00"/>
    <x v="109"/>
    <n v="573"/>
    <n v="296"/>
    <n v="9"/>
    <n v="2"/>
    <n v="242.99"/>
    <n v="485.98"/>
    <n v="359.63"/>
    <x v="87"/>
    <n v="179.82"/>
    <s v="Black"/>
    <s v="Cranksets"/>
    <s v="Components"/>
    <s v="#000000"/>
    <s v="#FFFFFF"/>
  </r>
  <r>
    <s v="SO65196"/>
    <d v="2020-03-09T00:00:00"/>
    <x v="254"/>
    <n v="195"/>
    <n v="296"/>
    <n v="9"/>
    <n v="2"/>
    <n v="41.99"/>
    <n v="83.98"/>
    <n v="52.35"/>
    <x v="205"/>
    <n v="26.18"/>
    <s v="Black"/>
    <s v="Shorts"/>
    <s v="Clothing"/>
    <s v="#000000"/>
    <s v="#FFFFFF"/>
  </r>
  <r>
    <s v="SO65241"/>
    <d v="2020-03-17T00:00:00"/>
    <x v="85"/>
    <n v="267"/>
    <n v="296"/>
    <n v="9"/>
    <n v="2"/>
    <n v="38.1"/>
    <n v="76.2"/>
    <n v="47.5"/>
    <x v="69"/>
    <n v="23.75"/>
    <s v="Blue"/>
    <s v="Vests"/>
    <s v="Clothing"/>
    <s v="#0000FF"/>
    <s v="#FFFFFF"/>
  </r>
  <r>
    <s v="SO65241"/>
    <d v="2020-03-17T00:00:00"/>
    <x v="260"/>
    <n v="267"/>
    <n v="296"/>
    <n v="9"/>
    <n v="2"/>
    <n v="445.41"/>
    <n v="890.82"/>
    <n v="922.89"/>
    <x v="208"/>
    <n v="461.44"/>
    <s v="Yellow"/>
    <s v="Touring Bikes"/>
    <s v="Bikes"/>
    <s v="#FFFF00"/>
    <s v="#000000"/>
  </r>
  <r>
    <s v="SO65241"/>
    <d v="2020-03-17T00:00:00"/>
    <x v="194"/>
    <n v="267"/>
    <n v="296"/>
    <n v="9"/>
    <n v="2"/>
    <n v="1430.44"/>
    <n v="2860.88"/>
    <n v="2963.88"/>
    <x v="158"/>
    <n v="1481.94"/>
    <s v="Blue"/>
    <s v="Touring Bikes"/>
    <s v="Bikes"/>
    <s v="#0000FF"/>
    <s v="#FFFFFF"/>
  </r>
  <r>
    <s v="SO65241"/>
    <d v="2020-03-17T00:00:00"/>
    <x v="265"/>
    <n v="267"/>
    <n v="296"/>
    <n v="9"/>
    <n v="2"/>
    <n v="728.91"/>
    <n v="1457.82"/>
    <n v="1510.3"/>
    <x v="212"/>
    <n v="755.15"/>
    <s v="Blue"/>
    <s v="Touring Bikes"/>
    <s v="Bikes"/>
    <s v="#0000FF"/>
    <s v="#FFFFFF"/>
  </r>
  <r>
    <s v="SO65241"/>
    <d v="2020-03-17T00:00:00"/>
    <x v="131"/>
    <n v="267"/>
    <n v="296"/>
    <n v="9"/>
    <n v="2"/>
    <n v="63.9"/>
    <n v="127.8"/>
    <n v="94.57"/>
    <x v="104"/>
    <n v="47.29"/>
    <s v="Silver"/>
    <s v="Brakes"/>
    <s v="Components"/>
    <s v="#C0C0C0"/>
    <s v="#000000"/>
  </r>
  <r>
    <s v="SO65241"/>
    <d v="2020-03-17T00:00:00"/>
    <x v="227"/>
    <n v="267"/>
    <n v="296"/>
    <n v="9"/>
    <n v="2"/>
    <n v="445.41"/>
    <n v="890.82"/>
    <n v="922.89"/>
    <x v="182"/>
    <n v="461.44"/>
    <s v="Yellow"/>
    <s v="Touring Bikes"/>
    <s v="Bikes"/>
    <s v="#FFFF00"/>
    <s v="#000000"/>
  </r>
  <r>
    <s v="SO65241"/>
    <d v="2020-03-17T00:00:00"/>
    <x v="201"/>
    <n v="267"/>
    <n v="296"/>
    <n v="9"/>
    <n v="2"/>
    <n v="1430.44"/>
    <n v="2860.88"/>
    <n v="2963.88"/>
    <x v="165"/>
    <n v="1481.94"/>
    <s v="Yellow"/>
    <s v="Touring Bikes"/>
    <s v="Bikes"/>
    <s v="#FFFF00"/>
    <s v="#000000"/>
  </r>
  <r>
    <s v="SO65247"/>
    <d v="2020-03-19T00:00:00"/>
    <x v="230"/>
    <n v="640"/>
    <n v="296"/>
    <n v="9"/>
    <n v="2"/>
    <n v="1430.44"/>
    <n v="2860.88"/>
    <n v="2963.88"/>
    <x v="185"/>
    <n v="1481.94"/>
    <s v="Blue"/>
    <s v="Touring Bikes"/>
    <s v="Bikes"/>
    <s v="#0000FF"/>
    <s v="#FFFFFF"/>
  </r>
  <r>
    <s v="SO65247"/>
    <d v="2020-03-19T00:00:00"/>
    <x v="85"/>
    <n v="640"/>
    <n v="296"/>
    <n v="9"/>
    <n v="2"/>
    <n v="38.1"/>
    <n v="76.2"/>
    <n v="47.5"/>
    <x v="69"/>
    <n v="23.75"/>
    <s v="Blue"/>
    <s v="Vests"/>
    <s v="Clothing"/>
    <s v="#0000FF"/>
    <s v="#FFFFFF"/>
  </r>
  <r>
    <s v="SO65250"/>
    <d v="2020-03-19T00:00:00"/>
    <x v="292"/>
    <n v="682"/>
    <n v="296"/>
    <n v="9"/>
    <n v="2"/>
    <n v="72.89"/>
    <n v="145.78"/>
    <n v="107.88"/>
    <x v="222"/>
    <n v="53.94"/>
    <s v="NA"/>
    <s v="Bottom Brackets"/>
    <s v="Components"/>
    <s v="#DCDCDC"/>
    <s v="#000000"/>
  </r>
  <r>
    <s v="SO65250"/>
    <d v="2020-03-19T00:00:00"/>
    <x v="219"/>
    <n v="682"/>
    <n v="296"/>
    <n v="9"/>
    <n v="2"/>
    <n v="4.7699999999999996"/>
    <n v="9.5399999999999991"/>
    <n v="5.95"/>
    <x v="175"/>
    <n v="2.97"/>
    <s v="NA"/>
    <s v="Cleaners"/>
    <s v="Accessories"/>
    <s v="#DCDCDC"/>
    <s v="#000000"/>
  </r>
  <r>
    <s v="SO65250"/>
    <d v="2020-03-19T00:00:00"/>
    <x v="265"/>
    <n v="682"/>
    <n v="296"/>
    <n v="9"/>
    <n v="2"/>
    <n v="728.91"/>
    <n v="1457.82"/>
    <n v="1510.3"/>
    <x v="212"/>
    <n v="755.15"/>
    <s v="Blue"/>
    <s v="Touring Bikes"/>
    <s v="Bikes"/>
    <s v="#0000FF"/>
    <s v="#FFFFFF"/>
  </r>
  <r>
    <s v="SO65250"/>
    <d v="2020-03-19T00:00:00"/>
    <x v="197"/>
    <n v="682"/>
    <n v="296"/>
    <n v="9"/>
    <n v="2"/>
    <n v="445.41"/>
    <n v="890.82"/>
    <n v="922.89"/>
    <x v="161"/>
    <n v="461.44"/>
    <s v="Blue"/>
    <s v="Touring Bikes"/>
    <s v="Bikes"/>
    <s v="#0000FF"/>
    <s v="#FFFFFF"/>
  </r>
  <r>
    <s v="SO65250"/>
    <d v="2020-03-19T00:00:00"/>
    <x v="247"/>
    <n v="682"/>
    <n v="296"/>
    <n v="9"/>
    <n v="2"/>
    <n v="445.41"/>
    <n v="890.82"/>
    <n v="922.89"/>
    <x v="200"/>
    <n v="461.44"/>
    <s v="Blue"/>
    <s v="Touring Bikes"/>
    <s v="Bikes"/>
    <s v="#0000FF"/>
    <s v="#FFFFFF"/>
  </r>
  <r>
    <s v="SO65250"/>
    <d v="2020-03-19T00:00:00"/>
    <x v="206"/>
    <n v="682"/>
    <n v="296"/>
    <n v="9"/>
    <n v="2"/>
    <n v="1430.44"/>
    <n v="2860.88"/>
    <n v="2963.88"/>
    <x v="170"/>
    <n v="1481.94"/>
    <s v="Blue"/>
    <s v="Touring Bikes"/>
    <s v="Bikes"/>
    <s v="#0000FF"/>
    <s v="#FFFFFF"/>
  </r>
  <r>
    <s v="SO65250"/>
    <d v="2020-03-19T00:00:00"/>
    <x v="323"/>
    <n v="682"/>
    <n v="296"/>
    <n v="9"/>
    <n v="2"/>
    <n v="1430.44"/>
    <n v="2860.88"/>
    <n v="2963.88"/>
    <x v="242"/>
    <n v="1481.94"/>
    <s v="Yellow"/>
    <s v="Touring Bikes"/>
    <s v="Bikes"/>
    <s v="#FFFF00"/>
    <s v="#000000"/>
  </r>
  <r>
    <s v="SO65250"/>
    <d v="2020-03-19T00:00:00"/>
    <x v="242"/>
    <n v="682"/>
    <n v="296"/>
    <n v="9"/>
    <n v="2"/>
    <n v="445.41"/>
    <n v="890.82"/>
    <n v="922.89"/>
    <x v="195"/>
    <n v="461.44"/>
    <s v="Blue"/>
    <s v="Touring Bikes"/>
    <s v="Bikes"/>
    <s v="#0000FF"/>
    <s v="#FFFFFF"/>
  </r>
  <r>
    <s v="SO65273"/>
    <d v="2020-03-23T00:00:00"/>
    <x v="121"/>
    <n v="15"/>
    <n v="296"/>
    <n v="9"/>
    <n v="2"/>
    <n v="158.43"/>
    <n v="316.86"/>
    <n v="289.19"/>
    <x v="95"/>
    <n v="144.59"/>
    <s v="Silver"/>
    <s v="Mountain Frames"/>
    <s v="Components"/>
    <s v="#C0C0C0"/>
    <s v="#000000"/>
  </r>
  <r>
    <s v="SO65273"/>
    <d v="2020-03-23T00:00:00"/>
    <x v="57"/>
    <n v="15"/>
    <n v="296"/>
    <n v="9"/>
    <n v="2"/>
    <n v="1376.99"/>
    <n v="2753.98"/>
    <n v="2503.96"/>
    <x v="36"/>
    <n v="1251.98"/>
    <s v="Black"/>
    <s v="Mountain Bikes"/>
    <s v="Bikes"/>
    <s v="#000000"/>
    <s v="#FFFFFF"/>
  </r>
  <r>
    <s v="SO65273"/>
    <d v="2020-03-23T00:00:00"/>
    <x v="28"/>
    <n v="15"/>
    <n v="296"/>
    <n v="9"/>
    <n v="2"/>
    <n v="809.76"/>
    <n v="1619.52"/>
    <n v="1478.08"/>
    <x v="22"/>
    <n v="739.04"/>
    <s v="Black"/>
    <s v="Mountain Frames"/>
    <s v="Components"/>
    <s v="#000000"/>
    <s v="#FFFFFF"/>
  </r>
  <r>
    <s v="SO65273"/>
    <d v="2020-03-23T00:00:00"/>
    <x v="129"/>
    <n v="15"/>
    <n v="296"/>
    <n v="9"/>
    <n v="2"/>
    <n v="48.59"/>
    <n v="97.18"/>
    <n v="71.92"/>
    <x v="102"/>
    <n v="35.96"/>
    <s v="Silver/Black"/>
    <s v="Pedals"/>
    <s v="Components"/>
    <s v="#696969"/>
    <s v="#FFFFFF"/>
  </r>
  <r>
    <s v="SO65273"/>
    <d v="2020-03-23T00:00:00"/>
    <x v="78"/>
    <n v="15"/>
    <n v="296"/>
    <n v="9"/>
    <n v="2"/>
    <n v="218.45"/>
    <n v="436.9"/>
    <n v="398.75"/>
    <x v="62"/>
    <n v="199.38"/>
    <s v="Silver"/>
    <s v="Mountain Frames"/>
    <s v="Components"/>
    <s v="#C0C0C0"/>
    <s v="#000000"/>
  </r>
  <r>
    <s v="SO65273"/>
    <d v="2020-03-23T00:00:00"/>
    <x v="126"/>
    <n v="15"/>
    <n v="296"/>
    <n v="9"/>
    <n v="2"/>
    <n v="31.58"/>
    <n v="63.16"/>
    <n v="46.74"/>
    <x v="99"/>
    <n v="23.37"/>
    <s v="NA"/>
    <s v="Saddles"/>
    <s v="Components"/>
    <s v="#DCDCDC"/>
    <s v="#000000"/>
  </r>
  <r>
    <s v="SO65273"/>
    <d v="2020-03-23T00:00:00"/>
    <x v="86"/>
    <n v="15"/>
    <n v="296"/>
    <n v="9"/>
    <n v="2"/>
    <n v="1391.99"/>
    <n v="2783.98"/>
    <n v="2531.2399999999998"/>
    <x v="70"/>
    <n v="1265.6199999999999"/>
    <s v="Silver"/>
    <s v="Mountain Bikes"/>
    <s v="Bikes"/>
    <s v="#C0C0C0"/>
    <s v="#000000"/>
  </r>
  <r>
    <s v="SO65317"/>
    <d v="2020-03-30T00:00:00"/>
    <x v="275"/>
    <n v="69"/>
    <n v="296"/>
    <n v="9"/>
    <n v="2"/>
    <n v="200.05"/>
    <n v="400.1"/>
    <n v="399.7"/>
    <x v="218"/>
    <n v="199.85"/>
    <s v="Blue"/>
    <s v="Touring Frames"/>
    <s v="Components"/>
    <s v="#0000FF"/>
    <s v="#FFFFFF"/>
  </r>
  <r>
    <s v="SO65317"/>
    <d v="2020-03-30T00:00:00"/>
    <x v="199"/>
    <n v="69"/>
    <n v="296"/>
    <n v="9"/>
    <n v="2"/>
    <n v="602.35"/>
    <n v="1204.7"/>
    <n v="1203.49"/>
    <x v="163"/>
    <n v="601.74"/>
    <s v="Yellow"/>
    <s v="Touring Frames"/>
    <s v="Components"/>
    <s v="#FFFF00"/>
    <s v="#000000"/>
  </r>
  <r>
    <s v="SO67264"/>
    <d v="2020-04-05T00:00:00"/>
    <x v="241"/>
    <n v="429"/>
    <n v="296"/>
    <n v="9"/>
    <n v="2"/>
    <n v="445.41"/>
    <n v="890.82"/>
    <n v="922.89"/>
    <x v="194"/>
    <n v="461.44"/>
    <s v="Blue"/>
    <s v="Touring Bikes"/>
    <s v="Bikes"/>
    <s v="#0000FF"/>
    <s v="#FFFFFF"/>
  </r>
  <r>
    <s v="SO67306"/>
    <d v="2020-04-16T00:00:00"/>
    <x v="230"/>
    <n v="634"/>
    <n v="296"/>
    <n v="9"/>
    <n v="2"/>
    <n v="1430.44"/>
    <n v="2860.88"/>
    <n v="2963.88"/>
    <x v="185"/>
    <n v="1481.94"/>
    <s v="Blue"/>
    <s v="Touring Bikes"/>
    <s v="Bikes"/>
    <s v="#0000FF"/>
    <s v="#FFFFFF"/>
  </r>
  <r>
    <s v="SO67312"/>
    <d v="2020-04-19T00:00:00"/>
    <x v="131"/>
    <n v="123"/>
    <n v="296"/>
    <n v="9"/>
    <n v="2"/>
    <n v="63.9"/>
    <n v="127.8"/>
    <n v="94.57"/>
    <x v="104"/>
    <n v="47.29"/>
    <s v="Silver"/>
    <s v="Brakes"/>
    <s v="Components"/>
    <s v="#C0C0C0"/>
    <s v="#000000"/>
  </r>
  <r>
    <s v="SO67312"/>
    <d v="2020-04-19T00:00:00"/>
    <x v="238"/>
    <n v="123"/>
    <n v="296"/>
    <n v="9"/>
    <n v="2"/>
    <n v="1430.44"/>
    <n v="2860.88"/>
    <n v="2963.88"/>
    <x v="191"/>
    <n v="1481.94"/>
    <s v="Yellow"/>
    <s v="Touring Bikes"/>
    <s v="Bikes"/>
    <s v="#FFFF00"/>
    <s v="#000000"/>
  </r>
  <r>
    <s v="SO67312"/>
    <d v="2020-04-19T00:00:00"/>
    <x v="115"/>
    <n v="123"/>
    <n v="296"/>
    <n v="9"/>
    <n v="2"/>
    <n v="54.89"/>
    <n v="109.78"/>
    <n v="81.239999999999995"/>
    <x v="92"/>
    <n v="40.619999999999997"/>
    <s v="Silver"/>
    <s v="Derailleurs"/>
    <s v="Components"/>
    <s v="#C0C0C0"/>
    <s v="#000000"/>
  </r>
  <r>
    <s v="SO67317"/>
    <d v="2020-04-21T00:00:00"/>
    <x v="265"/>
    <n v="177"/>
    <n v="296"/>
    <n v="9"/>
    <n v="2"/>
    <n v="728.91"/>
    <n v="1457.82"/>
    <n v="1510.3"/>
    <x v="212"/>
    <n v="755.15"/>
    <s v="Blue"/>
    <s v="Touring Bikes"/>
    <s v="Bikes"/>
    <s v="#0000FF"/>
    <s v="#FFFFFF"/>
  </r>
  <r>
    <s v="SO67317"/>
    <d v="2020-04-21T00:00:00"/>
    <x v="206"/>
    <n v="177"/>
    <n v="296"/>
    <n v="9"/>
    <n v="2"/>
    <n v="1430.44"/>
    <n v="2860.88"/>
    <n v="2963.88"/>
    <x v="170"/>
    <n v="1481.94"/>
    <s v="Blue"/>
    <s v="Touring Bikes"/>
    <s v="Bikes"/>
    <s v="#0000FF"/>
    <s v="#FFFFFF"/>
  </r>
  <r>
    <s v="SO67317"/>
    <d v="2020-04-21T00:00:00"/>
    <x v="260"/>
    <n v="177"/>
    <n v="296"/>
    <n v="9"/>
    <n v="2"/>
    <n v="445.41"/>
    <n v="890.82"/>
    <n v="922.89"/>
    <x v="208"/>
    <n v="461.44"/>
    <s v="Yellow"/>
    <s v="Touring Bikes"/>
    <s v="Bikes"/>
    <s v="#FFFF00"/>
    <s v="#000000"/>
  </r>
  <r>
    <s v="SO67317"/>
    <d v="2020-04-21T00:00:00"/>
    <x v="230"/>
    <n v="177"/>
    <n v="296"/>
    <n v="9"/>
    <n v="2"/>
    <n v="1430.44"/>
    <n v="2860.88"/>
    <n v="2963.88"/>
    <x v="185"/>
    <n v="1481.94"/>
    <s v="Blue"/>
    <s v="Touring Bikes"/>
    <s v="Bikes"/>
    <s v="#0000FF"/>
    <s v="#FFFFFF"/>
  </r>
  <r>
    <s v="SO67342"/>
    <d v="2020-04-28T00:00:00"/>
    <x v="103"/>
    <n v="231"/>
    <n v="296"/>
    <n v="9"/>
    <n v="2"/>
    <n v="14.69"/>
    <n v="29.38"/>
    <n v="18.32"/>
    <x v="82"/>
    <n v="9.16"/>
    <s v="Black"/>
    <s v="Gloves"/>
    <s v="Clothing"/>
    <s v="#000000"/>
    <s v="#FFFFFF"/>
  </r>
  <r>
    <s v="SO67342"/>
    <d v="2020-04-28T00:00:00"/>
    <x v="246"/>
    <n v="231"/>
    <n v="296"/>
    <n v="9"/>
    <n v="2"/>
    <n v="728.91"/>
    <n v="1457.82"/>
    <n v="1510.3"/>
    <x v="199"/>
    <n v="755.15"/>
    <s v="Blue"/>
    <s v="Touring Bikes"/>
    <s v="Bikes"/>
    <s v="#0000FF"/>
    <s v="#FFFFFF"/>
  </r>
  <r>
    <s v="SO67342"/>
    <d v="2020-04-28T00:00:00"/>
    <x v="241"/>
    <n v="231"/>
    <n v="296"/>
    <n v="9"/>
    <n v="2"/>
    <n v="445.41"/>
    <n v="890.82"/>
    <n v="922.89"/>
    <x v="194"/>
    <n v="461.44"/>
    <s v="Blue"/>
    <s v="Touring Bikes"/>
    <s v="Bikes"/>
    <s v="#0000FF"/>
    <s v="#FFFFFF"/>
  </r>
  <r>
    <s v="SO67342"/>
    <d v="2020-04-28T00:00:00"/>
    <x v="248"/>
    <n v="231"/>
    <n v="296"/>
    <n v="9"/>
    <n v="2"/>
    <n v="445.41"/>
    <n v="890.82"/>
    <n v="922.89"/>
    <x v="201"/>
    <n v="461.44"/>
    <s v="Yellow"/>
    <s v="Touring Bikes"/>
    <s v="Bikes"/>
    <s v="#FFFF00"/>
    <s v="#000000"/>
  </r>
  <r>
    <s v="SO67342"/>
    <d v="2020-04-28T00:00:00"/>
    <x v="198"/>
    <n v="231"/>
    <n v="296"/>
    <n v="9"/>
    <n v="2"/>
    <n v="445.41"/>
    <n v="890.82"/>
    <n v="922.89"/>
    <x v="162"/>
    <n v="461.44"/>
    <s v="Yellow"/>
    <s v="Touring Bikes"/>
    <s v="Bikes"/>
    <s v="#FFFF00"/>
    <s v="#000000"/>
  </r>
  <r>
    <s v="SO67342"/>
    <d v="2020-04-28T00:00:00"/>
    <x v="227"/>
    <n v="231"/>
    <n v="296"/>
    <n v="9"/>
    <n v="2"/>
    <n v="445.41"/>
    <n v="890.82"/>
    <n v="922.89"/>
    <x v="182"/>
    <n v="461.44"/>
    <s v="Yellow"/>
    <s v="Touring Bikes"/>
    <s v="Bikes"/>
    <s v="#FFFF00"/>
    <s v="#000000"/>
  </r>
  <r>
    <s v="SO67342"/>
    <d v="2020-04-28T00:00:00"/>
    <x v="201"/>
    <n v="231"/>
    <n v="296"/>
    <n v="9"/>
    <n v="2"/>
    <n v="1430.44"/>
    <n v="2860.88"/>
    <n v="2963.88"/>
    <x v="165"/>
    <n v="1481.94"/>
    <s v="Yellow"/>
    <s v="Touring Bikes"/>
    <s v="Bikes"/>
    <s v="#FFFF00"/>
    <s v="#000000"/>
  </r>
  <r>
    <s v="SO67342"/>
    <d v="2020-04-28T00:00:00"/>
    <x v="258"/>
    <n v="231"/>
    <n v="296"/>
    <n v="9"/>
    <n v="2"/>
    <n v="1430.44"/>
    <n v="2860.88"/>
    <n v="2963.88"/>
    <x v="206"/>
    <n v="1481.94"/>
    <s v="Blue"/>
    <s v="Touring Bikes"/>
    <s v="Bikes"/>
    <s v="#0000FF"/>
    <s v="#FFFFFF"/>
  </r>
  <r>
    <s v="SO67342"/>
    <d v="2020-04-28T00:00:00"/>
    <x v="299"/>
    <n v="231"/>
    <n v="296"/>
    <n v="9"/>
    <n v="2"/>
    <n v="200.05"/>
    <n v="400.1"/>
    <n v="399.7"/>
    <x v="227"/>
    <n v="199.85"/>
    <s v="Yellow"/>
    <s v="Touring Frames"/>
    <s v="Components"/>
    <s v="#FFFF00"/>
    <s v="#000000"/>
  </r>
  <r>
    <s v="SO67344"/>
    <d v="2020-04-29T00:00:00"/>
    <x v="228"/>
    <n v="591"/>
    <n v="296"/>
    <n v="9"/>
    <n v="2"/>
    <n v="38.1"/>
    <n v="76.2"/>
    <n v="47.5"/>
    <x v="183"/>
    <n v="23.75"/>
    <s v="Blue"/>
    <s v="Vests"/>
    <s v="Clothing"/>
    <s v="#0000FF"/>
    <s v="#FFFFFF"/>
  </r>
  <r>
    <s v="SO67344"/>
    <d v="2020-04-29T00:00:00"/>
    <x v="271"/>
    <n v="591"/>
    <n v="296"/>
    <n v="9"/>
    <n v="2"/>
    <n v="32.39"/>
    <n v="64.78"/>
    <n v="83.14"/>
    <x v="214"/>
    <n v="41.57"/>
    <s v="Yellow"/>
    <s v="Jerseys"/>
    <s v="Clothing"/>
    <s v="#FFFF00"/>
    <s v="#000000"/>
  </r>
  <r>
    <s v="SO69410"/>
    <d v="2020-05-04T00:00:00"/>
    <x v="230"/>
    <n v="213"/>
    <n v="296"/>
    <n v="9"/>
    <n v="2"/>
    <n v="1430.44"/>
    <n v="2860.88"/>
    <n v="2963.88"/>
    <x v="185"/>
    <n v="1481.94"/>
    <s v="Blue"/>
    <s v="Touring Bikes"/>
    <s v="Bikes"/>
    <s v="#0000FF"/>
    <s v="#FFFFFF"/>
  </r>
  <r>
    <s v="SO69410"/>
    <d v="2020-05-04T00:00:00"/>
    <x v="265"/>
    <n v="213"/>
    <n v="296"/>
    <n v="9"/>
    <n v="2"/>
    <n v="728.91"/>
    <n v="1457.82"/>
    <n v="1510.3"/>
    <x v="212"/>
    <n v="755.15"/>
    <s v="Blue"/>
    <s v="Touring Bikes"/>
    <s v="Bikes"/>
    <s v="#0000FF"/>
    <s v="#FFFFFF"/>
  </r>
  <r>
    <s v="SO69410"/>
    <d v="2020-05-04T00:00:00"/>
    <x v="197"/>
    <n v="213"/>
    <n v="296"/>
    <n v="9"/>
    <n v="2"/>
    <n v="445.41"/>
    <n v="890.82"/>
    <n v="922.89"/>
    <x v="161"/>
    <n v="461.44"/>
    <s v="Blue"/>
    <s v="Touring Bikes"/>
    <s v="Bikes"/>
    <s v="#0000FF"/>
    <s v="#FFFFFF"/>
  </r>
  <r>
    <s v="SO69439"/>
    <d v="2020-05-09T00:00:00"/>
    <x v="78"/>
    <n v="411"/>
    <n v="296"/>
    <n v="9"/>
    <n v="2"/>
    <n v="218.45"/>
    <n v="436.9"/>
    <n v="398.75"/>
    <x v="62"/>
    <n v="199.38"/>
    <s v="Silver"/>
    <s v="Mountain Frames"/>
    <s v="Components"/>
    <s v="#C0C0C0"/>
    <s v="#000000"/>
  </r>
  <r>
    <s v="SO69449"/>
    <d v="2020-05-11T00:00:00"/>
    <x v="240"/>
    <n v="393"/>
    <n v="296"/>
    <n v="9"/>
    <n v="2"/>
    <n v="602.35"/>
    <n v="1204.7"/>
    <n v="1203.49"/>
    <x v="193"/>
    <n v="601.74"/>
    <s v="Blue"/>
    <s v="Touring Frames"/>
    <s v="Components"/>
    <s v="#0000FF"/>
    <s v="#FFFFFF"/>
  </r>
  <r>
    <s v="SO69449"/>
    <d v="2020-05-11T00:00:00"/>
    <x v="304"/>
    <n v="393"/>
    <n v="296"/>
    <n v="9"/>
    <n v="2"/>
    <n v="602.35"/>
    <n v="1204.7"/>
    <n v="1203.49"/>
    <x v="230"/>
    <n v="601.74"/>
    <s v="Blue"/>
    <s v="Touring Frames"/>
    <s v="Components"/>
    <s v="#0000FF"/>
    <s v="#FFFFFF"/>
  </r>
  <r>
    <s v="SO69449"/>
    <d v="2020-05-11T00:00:00"/>
    <x v="275"/>
    <n v="393"/>
    <n v="296"/>
    <n v="9"/>
    <n v="2"/>
    <n v="200.05"/>
    <n v="400.1"/>
    <n v="399.7"/>
    <x v="218"/>
    <n v="199.85"/>
    <s v="Blue"/>
    <s v="Touring Frames"/>
    <s v="Components"/>
    <s v="#0000FF"/>
    <s v="#FFFFFF"/>
  </r>
  <r>
    <s v="SO69449"/>
    <d v="2020-05-11T00:00:00"/>
    <x v="197"/>
    <n v="393"/>
    <n v="296"/>
    <n v="9"/>
    <n v="2"/>
    <n v="445.41"/>
    <n v="890.82"/>
    <n v="922.89"/>
    <x v="161"/>
    <n v="461.44"/>
    <s v="Blue"/>
    <s v="Touring Bikes"/>
    <s v="Bikes"/>
    <s v="#0000FF"/>
    <s v="#FFFFFF"/>
  </r>
  <r>
    <s v="SO69449"/>
    <d v="2020-05-11T00:00:00"/>
    <x v="242"/>
    <n v="393"/>
    <n v="296"/>
    <n v="9"/>
    <n v="2"/>
    <n v="445.41"/>
    <n v="890.82"/>
    <n v="922.89"/>
    <x v="195"/>
    <n v="461.44"/>
    <s v="Blue"/>
    <s v="Touring Bikes"/>
    <s v="Bikes"/>
    <s v="#0000FF"/>
    <s v="#FFFFFF"/>
  </r>
  <r>
    <s v="SO69449"/>
    <d v="2020-05-11T00:00:00"/>
    <x v="241"/>
    <n v="393"/>
    <n v="296"/>
    <n v="9"/>
    <n v="2"/>
    <n v="445.41"/>
    <n v="890.82"/>
    <n v="922.89"/>
    <x v="194"/>
    <n v="461.44"/>
    <s v="Blue"/>
    <s v="Touring Bikes"/>
    <s v="Bikes"/>
    <s v="#0000FF"/>
    <s v="#FFFFFF"/>
  </r>
  <r>
    <s v="SO69449"/>
    <d v="2020-05-11T00:00:00"/>
    <x v="191"/>
    <n v="393"/>
    <n v="296"/>
    <n v="9"/>
    <n v="2"/>
    <n v="728.91"/>
    <n v="1457.82"/>
    <n v="1510.3"/>
    <x v="155"/>
    <n v="755.15"/>
    <s v="Blue"/>
    <s v="Touring Bikes"/>
    <s v="Bikes"/>
    <s v="#0000FF"/>
    <s v="#FFFFFF"/>
  </r>
  <r>
    <s v="SO69449"/>
    <d v="2020-05-11T00:00:00"/>
    <x v="230"/>
    <n v="393"/>
    <n v="296"/>
    <n v="9"/>
    <n v="2"/>
    <n v="1430.44"/>
    <n v="2860.88"/>
    <n v="2963.88"/>
    <x v="185"/>
    <n v="1481.94"/>
    <s v="Blue"/>
    <s v="Touring Bikes"/>
    <s v="Bikes"/>
    <s v="#0000FF"/>
    <s v="#FFFFFF"/>
  </r>
  <r>
    <s v="SO69449"/>
    <d v="2020-05-11T00:00:00"/>
    <x v="306"/>
    <n v="393"/>
    <n v="296"/>
    <n v="9"/>
    <n v="2"/>
    <n v="200.05"/>
    <n v="400.1"/>
    <n v="399.7"/>
    <x v="232"/>
    <n v="199.85"/>
    <s v="Yellow"/>
    <s v="Touring Frames"/>
    <s v="Components"/>
    <s v="#FFFF00"/>
    <s v="#000000"/>
  </r>
  <r>
    <s v="SO69449"/>
    <d v="2020-05-11T00:00:00"/>
    <x v="203"/>
    <n v="393"/>
    <n v="296"/>
    <n v="9"/>
    <n v="2"/>
    <n v="602.35"/>
    <n v="1204.7"/>
    <n v="1203.49"/>
    <x v="167"/>
    <n v="601.74"/>
    <s v="Yellow"/>
    <s v="Touring Frames"/>
    <s v="Components"/>
    <s v="#FFFF00"/>
    <s v="#000000"/>
  </r>
  <r>
    <s v="SO69449"/>
    <d v="2020-05-11T00:00:00"/>
    <x v="88"/>
    <n v="393"/>
    <n v="296"/>
    <n v="9"/>
    <n v="2"/>
    <n v="20.99"/>
    <n v="41.98"/>
    <n v="26.17"/>
    <x v="7"/>
    <n v="13.09"/>
    <s v="Blue"/>
    <s v="Helmets"/>
    <s v="Accessories"/>
    <s v="#0000FF"/>
    <s v="#FFFFFF"/>
  </r>
  <r>
    <s v="SO69491"/>
    <d v="2020-05-18T00:00:00"/>
    <x v="201"/>
    <n v="159"/>
    <n v="296"/>
    <n v="9"/>
    <n v="2"/>
    <n v="1430.44"/>
    <n v="2860.88"/>
    <n v="2963.88"/>
    <x v="165"/>
    <n v="1481.94"/>
    <s v="Yellow"/>
    <s v="Touring Bikes"/>
    <s v="Bikes"/>
    <s v="#FFFF00"/>
    <s v="#000000"/>
  </r>
  <r>
    <s v="SO69550"/>
    <d v="2020-05-29T00:00:00"/>
    <x v="229"/>
    <n v="87"/>
    <n v="296"/>
    <n v="9"/>
    <n v="2"/>
    <n v="31.58"/>
    <n v="63.16"/>
    <n v="46.74"/>
    <x v="184"/>
    <n v="23.37"/>
    <s v="NA"/>
    <s v="Saddles"/>
    <s v="Components"/>
    <s v="#DCDCDC"/>
    <s v="#000000"/>
  </r>
  <r>
    <s v="SO69550"/>
    <d v="2020-05-29T00:00:00"/>
    <x v="80"/>
    <n v="87"/>
    <n v="296"/>
    <n v="9"/>
    <n v="2"/>
    <n v="2.99"/>
    <n v="5.98"/>
    <n v="3.73"/>
    <x v="64"/>
    <n v="1.87"/>
    <s v="NA"/>
    <s v="Bottles and Cages"/>
    <s v="Accessories"/>
    <s v="#DCDCDC"/>
    <s v="#000000"/>
  </r>
  <r>
    <s v="SO69550"/>
    <d v="2020-05-29T00:00:00"/>
    <x v="240"/>
    <n v="87"/>
    <n v="296"/>
    <n v="9"/>
    <n v="2"/>
    <n v="602.35"/>
    <n v="1204.7"/>
    <n v="1203.49"/>
    <x v="193"/>
    <n v="601.74"/>
    <s v="Blue"/>
    <s v="Touring Frames"/>
    <s v="Components"/>
    <s v="#0000FF"/>
    <s v="#FFFFFF"/>
  </r>
  <r>
    <s v="SO69550"/>
    <d v="2020-05-29T00:00:00"/>
    <x v="248"/>
    <n v="87"/>
    <n v="296"/>
    <n v="9"/>
    <n v="2"/>
    <n v="445.41"/>
    <n v="890.82"/>
    <n v="922.89"/>
    <x v="201"/>
    <n v="461.44"/>
    <s v="Yellow"/>
    <s v="Touring Bikes"/>
    <s v="Bikes"/>
    <s v="#FFFF00"/>
    <s v="#000000"/>
  </r>
  <r>
    <s v="SO69550"/>
    <d v="2020-05-29T00:00:00"/>
    <x v="198"/>
    <n v="87"/>
    <n v="296"/>
    <n v="9"/>
    <n v="2"/>
    <n v="445.41"/>
    <n v="890.82"/>
    <n v="922.89"/>
    <x v="162"/>
    <n v="461.44"/>
    <s v="Yellow"/>
    <s v="Touring Bikes"/>
    <s v="Bikes"/>
    <s v="#FFFF00"/>
    <s v="#000000"/>
  </r>
  <r>
    <s v="SO69550"/>
    <d v="2020-05-29T00:00:00"/>
    <x v="197"/>
    <n v="87"/>
    <n v="296"/>
    <n v="9"/>
    <n v="2"/>
    <n v="445.41"/>
    <n v="890.82"/>
    <n v="922.89"/>
    <x v="161"/>
    <n v="461.44"/>
    <s v="Blue"/>
    <s v="Touring Bikes"/>
    <s v="Bikes"/>
    <s v="#0000FF"/>
    <s v="#FFFFFF"/>
  </r>
  <r>
    <s v="SO69550"/>
    <d v="2020-05-29T00:00:00"/>
    <x v="274"/>
    <n v="87"/>
    <n v="296"/>
    <n v="9"/>
    <n v="2"/>
    <n v="200.05"/>
    <n v="400.1"/>
    <n v="399.7"/>
    <x v="217"/>
    <n v="199.85"/>
    <s v="Yellow"/>
    <s v="Touring Frames"/>
    <s v="Components"/>
    <s v="#FFFF00"/>
    <s v="#000000"/>
  </r>
  <r>
    <s v="SO69550"/>
    <d v="2020-05-29T00:00:00"/>
    <x v="195"/>
    <n v="87"/>
    <n v="296"/>
    <n v="9"/>
    <n v="2"/>
    <n v="602.35"/>
    <n v="1204.7"/>
    <n v="1203.49"/>
    <x v="159"/>
    <n v="601.74"/>
    <s v="Blue"/>
    <s v="Touring Frames"/>
    <s v="Components"/>
    <s v="#0000FF"/>
    <s v="#FFFFFF"/>
  </r>
  <r>
    <s v="SO69550"/>
    <d v="2020-05-29T00:00:00"/>
    <x v="199"/>
    <n v="87"/>
    <n v="296"/>
    <n v="9"/>
    <n v="2"/>
    <n v="602.35"/>
    <n v="1204.7"/>
    <n v="1203.49"/>
    <x v="163"/>
    <n v="601.74"/>
    <s v="Yellow"/>
    <s v="Touring Frames"/>
    <s v="Components"/>
    <s v="#FFFF00"/>
    <s v="#000000"/>
  </r>
  <r>
    <s v="SO51098"/>
    <d v="2019-07-05T00:00:00"/>
    <x v="267"/>
    <n v="590"/>
    <n v="295"/>
    <n v="8"/>
    <n v="2"/>
    <n v="672.29"/>
    <n v="1344.58"/>
    <n v="1426.16"/>
    <x v="136"/>
    <n v="713.08"/>
    <s v="Yellow"/>
    <s v="Road Bikes"/>
    <s v="Bikes"/>
    <s v="#FFFF00"/>
    <s v="#000000"/>
  </r>
  <r>
    <s v="SO51109"/>
    <d v="2019-07-11T00:00:00"/>
    <x v="197"/>
    <n v="302"/>
    <n v="295"/>
    <n v="8"/>
    <n v="2"/>
    <n v="334.06"/>
    <n v="668.12"/>
    <n v="922.89"/>
    <x v="161"/>
    <n v="461.44"/>
    <s v="Blue"/>
    <s v="Touring Bikes"/>
    <s v="Bikes"/>
    <s v="#0000FF"/>
    <s v="#FFFFFF"/>
  </r>
  <r>
    <s v="SO51109"/>
    <d v="2019-07-11T00:00:00"/>
    <x v="192"/>
    <n v="302"/>
    <n v="295"/>
    <n v="8"/>
    <n v="2"/>
    <n v="728.91"/>
    <n v="1457.82"/>
    <n v="1510.3"/>
    <x v="156"/>
    <n v="755.15"/>
    <s v="Blue"/>
    <s v="Touring Bikes"/>
    <s v="Bikes"/>
    <s v="#0000FF"/>
    <s v="#FFFFFF"/>
  </r>
  <r>
    <s v="SO51109"/>
    <d v="2019-07-11T00:00:00"/>
    <x v="219"/>
    <n v="302"/>
    <n v="295"/>
    <n v="8"/>
    <n v="2"/>
    <n v="4.7699999999999996"/>
    <n v="9.5399999999999991"/>
    <n v="5.95"/>
    <x v="175"/>
    <n v="2.97"/>
    <s v="NA"/>
    <s v="Cleaners"/>
    <s v="Accessories"/>
    <s v="#DCDCDC"/>
    <s v="#000000"/>
  </r>
  <r>
    <s v="SO51109"/>
    <d v="2019-07-11T00:00:00"/>
    <x v="261"/>
    <n v="302"/>
    <n v="295"/>
    <n v="8"/>
    <n v="2"/>
    <n v="953.63"/>
    <n v="1907.26"/>
    <n v="2963.88"/>
    <x v="209"/>
    <n v="1481.94"/>
    <s v="Yellow"/>
    <s v="Touring Bikes"/>
    <s v="Bikes"/>
    <s v="#FFFF00"/>
    <s v="#000000"/>
  </r>
  <r>
    <s v="SO51109"/>
    <d v="2019-07-11T00:00:00"/>
    <x v="250"/>
    <n v="302"/>
    <n v="295"/>
    <n v="8"/>
    <n v="2"/>
    <n v="602.35"/>
    <n v="1204.7"/>
    <n v="1203.49"/>
    <x v="203"/>
    <n v="601.74"/>
    <s v="Yellow"/>
    <s v="Touring Frames"/>
    <s v="Components"/>
    <s v="#FFFF00"/>
    <s v="#000000"/>
  </r>
  <r>
    <s v="SO51109"/>
    <d v="2019-07-11T00:00:00"/>
    <x v="203"/>
    <n v="302"/>
    <n v="295"/>
    <n v="8"/>
    <n v="2"/>
    <n v="602.35"/>
    <n v="1204.7"/>
    <n v="1203.49"/>
    <x v="167"/>
    <n v="601.74"/>
    <s v="Yellow"/>
    <s v="Touring Frames"/>
    <s v="Components"/>
    <s v="#FFFF00"/>
    <s v="#000000"/>
  </r>
  <r>
    <s v="SO51109"/>
    <d v="2019-07-11T00:00:00"/>
    <x v="238"/>
    <n v="302"/>
    <n v="295"/>
    <n v="8"/>
    <n v="2"/>
    <n v="953.63"/>
    <n v="1907.26"/>
    <n v="2963.88"/>
    <x v="191"/>
    <n v="1481.94"/>
    <s v="Yellow"/>
    <s v="Touring Bikes"/>
    <s v="Bikes"/>
    <s v="#FFFF00"/>
    <s v="#000000"/>
  </r>
  <r>
    <s v="SO51109"/>
    <d v="2019-07-11T00:00:00"/>
    <x v="198"/>
    <n v="302"/>
    <n v="295"/>
    <n v="8"/>
    <n v="2"/>
    <n v="334.06"/>
    <n v="668.12"/>
    <n v="922.89"/>
    <x v="162"/>
    <n v="461.44"/>
    <s v="Yellow"/>
    <s v="Touring Bikes"/>
    <s v="Bikes"/>
    <s v="#FFFF00"/>
    <s v="#000000"/>
  </r>
  <r>
    <s v="SO51155"/>
    <d v="2019-07-24T00:00:00"/>
    <x v="236"/>
    <n v="482"/>
    <n v="295"/>
    <n v="8"/>
    <n v="2"/>
    <n v="672.29"/>
    <n v="1344.58"/>
    <n v="1426.16"/>
    <x v="135"/>
    <n v="713.08"/>
    <s v="Yellow"/>
    <s v="Road Bikes"/>
    <s v="Bikes"/>
    <s v="#FFFF00"/>
    <s v="#000000"/>
  </r>
  <r>
    <s v="SO51155"/>
    <d v="2019-07-24T00:00:00"/>
    <x v="234"/>
    <n v="482"/>
    <n v="295"/>
    <n v="8"/>
    <n v="2"/>
    <n v="48.59"/>
    <n v="97.18"/>
    <n v="71.92"/>
    <x v="189"/>
    <n v="35.96"/>
    <s v="Silver/Black"/>
    <s v="Pedals"/>
    <s v="Components"/>
    <s v="#696969"/>
    <s v="#FFFFFF"/>
  </r>
  <r>
    <s v="SO51155"/>
    <d v="2019-07-24T00:00:00"/>
    <x v="221"/>
    <n v="482"/>
    <n v="295"/>
    <n v="8"/>
    <n v="2"/>
    <n v="5.39"/>
    <n v="10.78"/>
    <n v="6.72"/>
    <x v="177"/>
    <n v="3.36"/>
    <s v="White"/>
    <s v="Socks"/>
    <s v="Clothing"/>
    <s v="#FFFFFF"/>
    <s v="#000000"/>
  </r>
  <r>
    <s v="SO51155"/>
    <d v="2019-07-24T00:00:00"/>
    <x v="298"/>
    <n v="482"/>
    <n v="295"/>
    <n v="8"/>
    <n v="2"/>
    <n v="1020.59"/>
    <n v="2041.18"/>
    <n v="2165.02"/>
    <x v="226"/>
    <n v="1082.51"/>
    <s v="Yellow"/>
    <s v="Road Bikes"/>
    <s v="Bikes"/>
    <s v="#FFFF00"/>
    <s v="#000000"/>
  </r>
  <r>
    <s v="SO51155"/>
    <d v="2019-07-24T00:00:00"/>
    <x v="224"/>
    <n v="482"/>
    <n v="295"/>
    <n v="8"/>
    <n v="2"/>
    <n v="202.33"/>
    <n v="404.66"/>
    <n v="409.25"/>
    <x v="17"/>
    <n v="204.63"/>
    <s v="Black"/>
    <s v="Road Frames"/>
    <s v="Components"/>
    <s v="#000000"/>
    <s v="#FFFFFF"/>
  </r>
  <r>
    <s v="SO51155"/>
    <d v="2019-07-24T00:00:00"/>
    <x v="257"/>
    <n v="482"/>
    <n v="295"/>
    <n v="8"/>
    <n v="2"/>
    <n v="72.16"/>
    <n v="144.32"/>
    <n v="106.8"/>
    <x v="153"/>
    <n v="53.4"/>
    <s v="NA"/>
    <s v="Handlebars"/>
    <s v="Components"/>
    <s v="#DCDCDC"/>
    <s v="#000000"/>
  </r>
  <r>
    <s v="SO51155"/>
    <d v="2019-07-24T00:00:00"/>
    <x v="210"/>
    <n v="482"/>
    <n v="295"/>
    <n v="8"/>
    <n v="2"/>
    <n v="356.9"/>
    <n v="713.8"/>
    <n v="721.89"/>
    <x v="152"/>
    <n v="360.94"/>
    <s v="Yellow"/>
    <s v="Road Frames"/>
    <s v="Components"/>
    <s v="#FFFF00"/>
    <s v="#000000"/>
  </r>
  <r>
    <s v="SO51155"/>
    <d v="2019-07-24T00:00:00"/>
    <x v="244"/>
    <n v="482"/>
    <n v="295"/>
    <n v="8"/>
    <n v="2"/>
    <n v="24.29"/>
    <n v="48.58"/>
    <n v="35.96"/>
    <x v="197"/>
    <n v="17.98"/>
    <s v="Silver/Black"/>
    <s v="Pedals"/>
    <s v="Components"/>
    <s v="#696969"/>
    <s v="#FFFFFF"/>
  </r>
  <r>
    <s v="SO51155"/>
    <d v="2019-07-24T00:00:00"/>
    <x v="216"/>
    <n v="482"/>
    <n v="295"/>
    <n v="8"/>
    <n v="2"/>
    <n v="323.99"/>
    <n v="647.98"/>
    <n v="687.3"/>
    <x v="173"/>
    <n v="343.65"/>
    <s v="Black"/>
    <s v="Road Bikes"/>
    <s v="Bikes"/>
    <s v="#000000"/>
    <s v="#FFFFFF"/>
  </r>
  <r>
    <s v="SO51169"/>
    <d v="2019-07-30T00:00:00"/>
    <x v="229"/>
    <n v="320"/>
    <n v="295"/>
    <n v="8"/>
    <n v="2"/>
    <n v="31.58"/>
    <n v="63.16"/>
    <n v="46.74"/>
    <x v="184"/>
    <n v="23.37"/>
    <s v="NA"/>
    <s v="Saddles"/>
    <s v="Components"/>
    <s v="#DCDCDC"/>
    <s v="#000000"/>
  </r>
  <r>
    <s v="SO51169"/>
    <d v="2019-07-30T00:00:00"/>
    <x v="81"/>
    <n v="320"/>
    <n v="295"/>
    <n v="8"/>
    <n v="2"/>
    <n v="72"/>
    <n v="144"/>
    <n v="89.76"/>
    <x v="65"/>
    <n v="44.88"/>
    <s v="NA"/>
    <s v="Bike Racks"/>
    <s v="Accessories"/>
    <s v="#DCDCDC"/>
    <s v="#000000"/>
  </r>
  <r>
    <s v="SO51169"/>
    <d v="2019-07-30T00:00:00"/>
    <x v="103"/>
    <n v="320"/>
    <n v="295"/>
    <n v="8"/>
    <n v="2"/>
    <n v="14.69"/>
    <n v="29.38"/>
    <n v="18.32"/>
    <x v="82"/>
    <n v="9.16"/>
    <s v="Black"/>
    <s v="Gloves"/>
    <s v="Clothing"/>
    <s v="#000000"/>
    <s v="#FFFFFF"/>
  </r>
  <r>
    <s v="SO51169"/>
    <d v="2019-07-30T00:00:00"/>
    <x v="196"/>
    <n v="320"/>
    <n v="295"/>
    <n v="8"/>
    <n v="2"/>
    <n v="54.94"/>
    <n v="109.88"/>
    <n v="81.31"/>
    <x v="160"/>
    <n v="40.659999999999997"/>
    <s v="NA"/>
    <s v="Handlebars"/>
    <s v="Components"/>
    <s v="#DCDCDC"/>
    <s v="#000000"/>
  </r>
  <r>
    <s v="SO51169"/>
    <d v="2019-07-30T00:00:00"/>
    <x v="192"/>
    <n v="320"/>
    <n v="295"/>
    <n v="8"/>
    <n v="2"/>
    <n v="728.91"/>
    <n v="1457.82"/>
    <n v="1510.3"/>
    <x v="156"/>
    <n v="755.15"/>
    <s v="Blue"/>
    <s v="Touring Bikes"/>
    <s v="Bikes"/>
    <s v="#0000FF"/>
    <s v="#FFFFFF"/>
  </r>
  <r>
    <s v="SO51169"/>
    <d v="2019-07-30T00:00:00"/>
    <x v="200"/>
    <n v="320"/>
    <n v="295"/>
    <n v="8"/>
    <n v="2"/>
    <n v="48.59"/>
    <n v="97.18"/>
    <n v="71.92"/>
    <x v="164"/>
    <n v="35.96"/>
    <s v="Silver/Black"/>
    <s v="Pedals"/>
    <s v="Components"/>
    <s v="#696969"/>
    <s v="#FFFFFF"/>
  </r>
  <r>
    <s v="SO51169"/>
    <d v="2019-07-30T00:00:00"/>
    <x v="194"/>
    <n v="320"/>
    <n v="295"/>
    <n v="8"/>
    <n v="2"/>
    <n v="1430.44"/>
    <n v="2860.88"/>
    <n v="2963.88"/>
    <x v="158"/>
    <n v="1481.94"/>
    <s v="Blue"/>
    <s v="Touring Bikes"/>
    <s v="Bikes"/>
    <s v="#0000FF"/>
    <s v="#FFFFFF"/>
  </r>
  <r>
    <s v="SO51169"/>
    <d v="2019-07-30T00:00:00"/>
    <x v="250"/>
    <n v="320"/>
    <n v="295"/>
    <n v="8"/>
    <n v="2"/>
    <n v="602.35"/>
    <n v="1204.7"/>
    <n v="1203.49"/>
    <x v="203"/>
    <n v="601.74"/>
    <s v="Yellow"/>
    <s v="Touring Frames"/>
    <s v="Components"/>
    <s v="#FFFF00"/>
    <s v="#000000"/>
  </r>
  <r>
    <s v="SO51690"/>
    <d v="2019-08-01T00:00:00"/>
    <x v="59"/>
    <n v="663"/>
    <n v="295"/>
    <n v="8"/>
    <n v="2"/>
    <n v="1376.99"/>
    <n v="2753.98"/>
    <n v="2503.96"/>
    <x v="21"/>
    <n v="1251.98"/>
    <s v="Black"/>
    <s v="Mountain Bikes"/>
    <s v="Bikes"/>
    <s v="#000000"/>
    <s v="#FFFFFF"/>
  </r>
  <r>
    <s v="SO51751"/>
    <d v="2019-08-13T00:00:00"/>
    <x v="88"/>
    <n v="687"/>
    <n v="295"/>
    <n v="8"/>
    <n v="2"/>
    <n v="20.99"/>
    <n v="41.98"/>
    <n v="26.17"/>
    <x v="7"/>
    <n v="13.09"/>
    <s v="Blue"/>
    <s v="Helmets"/>
    <s v="Accessories"/>
    <s v="#0000FF"/>
    <s v="#FFFFFF"/>
  </r>
  <r>
    <s v="SO51751"/>
    <d v="2019-08-13T00:00:00"/>
    <x v="129"/>
    <n v="687"/>
    <n v="295"/>
    <n v="8"/>
    <n v="2"/>
    <n v="48.59"/>
    <n v="97.18"/>
    <n v="71.92"/>
    <x v="102"/>
    <n v="35.96"/>
    <s v="Silver/Black"/>
    <s v="Pedals"/>
    <s v="Components"/>
    <s v="#696969"/>
    <s v="#FFFFFF"/>
  </r>
  <r>
    <s v="SO51751"/>
    <d v="2019-08-13T00:00:00"/>
    <x v="301"/>
    <n v="687"/>
    <n v="295"/>
    <n v="8"/>
    <n v="2"/>
    <n v="20.99"/>
    <n v="41.98"/>
    <n v="26.17"/>
    <x v="14"/>
    <n v="13.09"/>
    <s v="Red"/>
    <s v="Helmets"/>
    <s v="Accessories"/>
    <s v="#FF0000"/>
    <s v="#FFFFFF"/>
  </r>
  <r>
    <s v="SO51751"/>
    <d v="2019-08-13T00:00:00"/>
    <x v="68"/>
    <n v="687"/>
    <n v="295"/>
    <n v="8"/>
    <n v="2"/>
    <n v="461.69"/>
    <n v="923.38"/>
    <n v="839.56"/>
    <x v="54"/>
    <n v="419.78"/>
    <s v="Silver"/>
    <s v="Mountain Bikes"/>
    <s v="Bikes"/>
    <s v="#C0C0C0"/>
    <s v="#000000"/>
  </r>
  <r>
    <s v="SO51751"/>
    <d v="2019-08-13T00:00:00"/>
    <x v="316"/>
    <n v="687"/>
    <n v="295"/>
    <n v="8"/>
    <n v="2"/>
    <n v="153.88999999999999"/>
    <n v="307.77999999999997"/>
    <n v="227.76"/>
    <x v="238"/>
    <n v="113.88"/>
    <s v="Black"/>
    <s v="Cranksets"/>
    <s v="Components"/>
    <s v="#000000"/>
    <s v="#FFFFFF"/>
  </r>
  <r>
    <s v="SO51751"/>
    <d v="2019-08-13T00:00:00"/>
    <x v="122"/>
    <n v="687"/>
    <n v="295"/>
    <n v="8"/>
    <n v="2"/>
    <n v="1391.99"/>
    <n v="2783.98"/>
    <n v="2531.2399999999998"/>
    <x v="38"/>
    <n v="1265.6199999999999"/>
    <s v="Silver"/>
    <s v="Mountain Bikes"/>
    <s v="Bikes"/>
    <s v="#C0C0C0"/>
    <s v="#000000"/>
  </r>
  <r>
    <s v="SO51751"/>
    <d v="2019-08-13T00:00:00"/>
    <x v="328"/>
    <n v="687"/>
    <n v="295"/>
    <n v="8"/>
    <n v="2"/>
    <n v="149.87"/>
    <n v="299.74"/>
    <n v="273.57"/>
    <x v="245"/>
    <n v="136.79"/>
    <s v="Black"/>
    <s v="Mountain Frames"/>
    <s v="Components"/>
    <s v="#000000"/>
    <s v="#FFFFFF"/>
  </r>
  <r>
    <s v="SO51751"/>
    <d v="2019-08-13T00:00:00"/>
    <x v="143"/>
    <n v="687"/>
    <n v="295"/>
    <n v="8"/>
    <n v="2"/>
    <n v="818.7"/>
    <n v="1637.4"/>
    <n v="1494.4"/>
    <x v="112"/>
    <n v="747.2"/>
    <s v="Silver"/>
    <s v="Mountain Frames"/>
    <s v="Components"/>
    <s v="#C0C0C0"/>
    <s v="#000000"/>
  </r>
  <r>
    <s v="SO51751"/>
    <d v="2019-08-13T00:00:00"/>
    <x v="254"/>
    <n v="687"/>
    <n v="295"/>
    <n v="8"/>
    <n v="2"/>
    <n v="41.99"/>
    <n v="83.98"/>
    <n v="52.35"/>
    <x v="205"/>
    <n v="26.18"/>
    <s v="Black"/>
    <s v="Shorts"/>
    <s v="Clothing"/>
    <s v="#000000"/>
    <s v="#FFFFFF"/>
  </r>
  <r>
    <s v="SO51751"/>
    <d v="2019-08-13T00:00:00"/>
    <x v="272"/>
    <n v="687"/>
    <n v="295"/>
    <n v="8"/>
    <n v="2"/>
    <n v="338.99"/>
    <n v="677.98"/>
    <n v="616.44000000000005"/>
    <x v="215"/>
    <n v="308.22000000000003"/>
    <s v="Silver"/>
    <s v="Mountain Bikes"/>
    <s v="Bikes"/>
    <s v="#C0C0C0"/>
    <s v="#000000"/>
  </r>
  <r>
    <s v="SO51751"/>
    <d v="2019-08-13T00:00:00"/>
    <x v="59"/>
    <n v="687"/>
    <n v="295"/>
    <n v="8"/>
    <n v="2"/>
    <n v="1376.99"/>
    <n v="2753.98"/>
    <n v="2503.96"/>
    <x v="21"/>
    <n v="1251.98"/>
    <s v="Black"/>
    <s v="Mountain Bikes"/>
    <s v="Bikes"/>
    <s v="#000000"/>
    <s v="#FFFFFF"/>
  </r>
  <r>
    <s v="SO51753"/>
    <d v="2019-08-13T00:00:00"/>
    <x v="301"/>
    <n v="68"/>
    <n v="295"/>
    <n v="8"/>
    <n v="2"/>
    <n v="20.99"/>
    <n v="41.98"/>
    <n v="26.17"/>
    <x v="14"/>
    <n v="13.09"/>
    <s v="Red"/>
    <s v="Helmets"/>
    <s v="Accessories"/>
    <s v="#FF0000"/>
    <s v="#FFFFFF"/>
  </r>
  <r>
    <s v="SO51753"/>
    <d v="2019-08-13T00:00:00"/>
    <x v="83"/>
    <n v="68"/>
    <n v="295"/>
    <n v="8"/>
    <n v="2"/>
    <n v="32.39"/>
    <n v="64.78"/>
    <n v="83.14"/>
    <x v="67"/>
    <n v="41.57"/>
    <s v="Yellow"/>
    <s v="Jerseys"/>
    <s v="Clothing"/>
    <s v="#FFFF00"/>
    <s v="#000000"/>
  </r>
  <r>
    <s v="SO51761"/>
    <d v="2019-08-14T00:00:00"/>
    <x v="274"/>
    <n v="230"/>
    <n v="295"/>
    <n v="8"/>
    <n v="2"/>
    <n v="200.05"/>
    <n v="400.1"/>
    <n v="399.7"/>
    <x v="217"/>
    <n v="199.85"/>
    <s v="Yellow"/>
    <s v="Touring Frames"/>
    <s v="Components"/>
    <s v="#FFFF00"/>
    <s v="#000000"/>
  </r>
  <r>
    <s v="SO51761"/>
    <d v="2019-08-14T00:00:00"/>
    <x v="264"/>
    <n v="230"/>
    <n v="295"/>
    <n v="8"/>
    <n v="2"/>
    <n v="14.69"/>
    <n v="29.38"/>
    <n v="18.32"/>
    <x v="16"/>
    <n v="9.16"/>
    <s v="Black"/>
    <s v="Gloves"/>
    <s v="Clothing"/>
    <s v="#000000"/>
    <s v="#FFFFFF"/>
  </r>
  <r>
    <s v="SO51761"/>
    <d v="2019-08-14T00:00:00"/>
    <x v="247"/>
    <n v="230"/>
    <n v="295"/>
    <n v="8"/>
    <n v="2"/>
    <n v="334.06"/>
    <n v="668.12"/>
    <n v="922.89"/>
    <x v="200"/>
    <n v="461.44"/>
    <s v="Blue"/>
    <s v="Touring Bikes"/>
    <s v="Bikes"/>
    <s v="#0000FF"/>
    <s v="#FFFFFF"/>
  </r>
  <r>
    <s v="SO51761"/>
    <d v="2019-08-14T00:00:00"/>
    <x v="196"/>
    <n v="230"/>
    <n v="295"/>
    <n v="8"/>
    <n v="2"/>
    <n v="54.94"/>
    <n v="109.88"/>
    <n v="81.31"/>
    <x v="160"/>
    <n v="40.659999999999997"/>
    <s v="NA"/>
    <s v="Handlebars"/>
    <s v="Components"/>
    <s v="#DCDCDC"/>
    <s v="#000000"/>
  </r>
  <r>
    <s v="SO51761"/>
    <d v="2019-08-14T00:00:00"/>
    <x v="304"/>
    <n v="230"/>
    <n v="295"/>
    <n v="8"/>
    <n v="2"/>
    <n v="602.35"/>
    <n v="1204.7"/>
    <n v="1203.49"/>
    <x v="230"/>
    <n v="601.74"/>
    <s v="Blue"/>
    <s v="Touring Frames"/>
    <s v="Components"/>
    <s v="#0000FF"/>
    <s v="#FFFFFF"/>
  </r>
  <r>
    <s v="SO51761"/>
    <d v="2019-08-14T00:00:00"/>
    <x v="258"/>
    <n v="230"/>
    <n v="295"/>
    <n v="8"/>
    <n v="2"/>
    <n v="1430.44"/>
    <n v="2860.88"/>
    <n v="2963.88"/>
    <x v="206"/>
    <n v="1481.94"/>
    <s v="Blue"/>
    <s v="Touring Bikes"/>
    <s v="Bikes"/>
    <s v="#0000FF"/>
    <s v="#FFFFFF"/>
  </r>
  <r>
    <s v="SO51761"/>
    <d v="2019-08-14T00:00:00"/>
    <x v="105"/>
    <n v="230"/>
    <n v="295"/>
    <n v="8"/>
    <n v="2"/>
    <n v="14.69"/>
    <n v="29.38"/>
    <n v="18.32"/>
    <x v="84"/>
    <n v="9.16"/>
    <s v="Black"/>
    <s v="Gloves"/>
    <s v="Clothing"/>
    <s v="#000000"/>
    <s v="#FFFFFF"/>
  </r>
  <r>
    <s v="SO51761"/>
    <d v="2019-08-14T00:00:00"/>
    <x v="306"/>
    <n v="230"/>
    <n v="295"/>
    <n v="8"/>
    <n v="2"/>
    <n v="200.05"/>
    <n v="400.1"/>
    <n v="399.7"/>
    <x v="232"/>
    <n v="199.85"/>
    <s v="Yellow"/>
    <s v="Touring Frames"/>
    <s v="Components"/>
    <s v="#FFFF00"/>
    <s v="#000000"/>
  </r>
  <r>
    <s v="SO51761"/>
    <d v="2019-08-14T00:00:00"/>
    <x v="295"/>
    <n v="230"/>
    <n v="295"/>
    <n v="8"/>
    <n v="2"/>
    <n v="29.99"/>
    <n v="59.98"/>
    <n v="76.98"/>
    <x v="0"/>
    <n v="38.49"/>
    <s v="Multi"/>
    <s v="Jerseys"/>
    <s v="Clothing"/>
    <s v="#BC8F8F"/>
    <s v="#000000"/>
  </r>
  <r>
    <s v="SO51767"/>
    <d v="2019-08-15T00:00:00"/>
    <x v="292"/>
    <n v="446"/>
    <n v="295"/>
    <n v="8"/>
    <n v="2"/>
    <n v="72.89"/>
    <n v="145.78"/>
    <n v="107.88"/>
    <x v="222"/>
    <n v="53.94"/>
    <s v="NA"/>
    <s v="Bottom Brackets"/>
    <s v="Components"/>
    <s v="#DCDCDC"/>
    <s v="#000000"/>
  </r>
  <r>
    <s v="SO51835"/>
    <d v="2019-08-25T00:00:00"/>
    <x v="268"/>
    <n v="410"/>
    <n v="295"/>
    <n v="8"/>
    <n v="2"/>
    <n v="5.39"/>
    <n v="10.78"/>
    <n v="13.84"/>
    <x v="28"/>
    <n v="6.92"/>
    <s v="Multi"/>
    <s v="Caps"/>
    <s v="Clothing"/>
    <s v="#BC8F8F"/>
    <s v="#000000"/>
  </r>
  <r>
    <s v="SO51835"/>
    <d v="2019-08-25T00:00:00"/>
    <x v="238"/>
    <n v="410"/>
    <n v="295"/>
    <n v="8"/>
    <n v="2"/>
    <n v="953.63"/>
    <n v="1907.26"/>
    <n v="2963.88"/>
    <x v="191"/>
    <n v="1481.94"/>
    <s v="Yellow"/>
    <s v="Touring Bikes"/>
    <s v="Bikes"/>
    <s v="#FFFF00"/>
    <s v="#000000"/>
  </r>
  <r>
    <s v="SO51835"/>
    <d v="2019-08-25T00:00:00"/>
    <x v="230"/>
    <n v="410"/>
    <n v="295"/>
    <n v="8"/>
    <n v="2"/>
    <n v="1430.44"/>
    <n v="2860.88"/>
    <n v="2963.88"/>
    <x v="185"/>
    <n v="1481.94"/>
    <s v="Blue"/>
    <s v="Touring Bikes"/>
    <s v="Bikes"/>
    <s v="#0000FF"/>
    <s v="#FFFFFF"/>
  </r>
  <r>
    <s v="SO51835"/>
    <d v="2019-08-25T00:00:00"/>
    <x v="248"/>
    <n v="410"/>
    <n v="295"/>
    <n v="8"/>
    <n v="2"/>
    <n v="334.06"/>
    <n v="668.12"/>
    <n v="922.89"/>
    <x v="201"/>
    <n v="461.44"/>
    <s v="Yellow"/>
    <s v="Touring Bikes"/>
    <s v="Bikes"/>
    <s v="#FFFF00"/>
    <s v="#000000"/>
  </r>
  <r>
    <s v="SO51835"/>
    <d v="2019-08-25T00:00:00"/>
    <x v="131"/>
    <n v="410"/>
    <n v="295"/>
    <n v="8"/>
    <n v="2"/>
    <n v="63.9"/>
    <n v="127.8"/>
    <n v="94.57"/>
    <x v="104"/>
    <n v="47.29"/>
    <s v="Silver"/>
    <s v="Brakes"/>
    <s v="Components"/>
    <s v="#C0C0C0"/>
    <s v="#000000"/>
  </r>
  <r>
    <s v="SO53505"/>
    <d v="2019-09-11T00:00:00"/>
    <x v="263"/>
    <n v="176"/>
    <n v="295"/>
    <n v="8"/>
    <n v="2"/>
    <n v="323.99"/>
    <n v="647.98"/>
    <n v="589.16"/>
    <x v="211"/>
    <n v="294.58"/>
    <s v="Black"/>
    <s v="Mountain Bikes"/>
    <s v="Bikes"/>
    <s v="#000000"/>
    <s v="#FFFFFF"/>
  </r>
  <r>
    <s v="SO53505"/>
    <d v="2019-09-11T00:00:00"/>
    <x v="117"/>
    <n v="176"/>
    <n v="295"/>
    <n v="8"/>
    <n v="2"/>
    <n v="23.48"/>
    <n v="46.96"/>
    <n v="34.76"/>
    <x v="93"/>
    <n v="17.38"/>
    <s v="NA"/>
    <s v="Saddles"/>
    <s v="Components"/>
    <s v="#DCDCDC"/>
    <s v="#000000"/>
  </r>
  <r>
    <s v="SO53505"/>
    <d v="2019-09-11T00:00:00"/>
    <x v="273"/>
    <n v="176"/>
    <n v="295"/>
    <n v="8"/>
    <n v="2"/>
    <n v="461.69"/>
    <n v="923.38"/>
    <n v="839.56"/>
    <x v="216"/>
    <n v="419.78"/>
    <s v="Silver"/>
    <s v="Mountain Bikes"/>
    <s v="Bikes"/>
    <s v="#C0C0C0"/>
    <s v="#000000"/>
  </r>
  <r>
    <s v="SO53505"/>
    <d v="2019-09-11T00:00:00"/>
    <x v="28"/>
    <n v="176"/>
    <n v="295"/>
    <n v="8"/>
    <n v="2"/>
    <n v="809.76"/>
    <n v="1619.52"/>
    <n v="1478.08"/>
    <x v="22"/>
    <n v="739.04"/>
    <s v="Black"/>
    <s v="Mountain Frames"/>
    <s v="Components"/>
    <s v="#000000"/>
    <s v="#FFFFFF"/>
  </r>
  <r>
    <s v="SO53505"/>
    <d v="2019-09-11T00:00:00"/>
    <x v="90"/>
    <n v="176"/>
    <n v="295"/>
    <n v="8"/>
    <n v="2"/>
    <n v="149.87"/>
    <n v="299.74"/>
    <n v="273.57"/>
    <x v="72"/>
    <n v="136.79"/>
    <s v="Black"/>
    <s v="Mountain Frames"/>
    <s v="Components"/>
    <s v="#000000"/>
    <s v="#FFFFFF"/>
  </r>
  <r>
    <s v="SO53505"/>
    <d v="2019-09-11T00:00:00"/>
    <x v="315"/>
    <n v="176"/>
    <n v="295"/>
    <n v="8"/>
    <n v="2"/>
    <n v="323.99"/>
    <n v="647.98"/>
    <n v="589.16"/>
    <x v="237"/>
    <n v="294.58"/>
    <s v="Black"/>
    <s v="Mountain Bikes"/>
    <s v="Bikes"/>
    <s v="#000000"/>
    <s v="#FFFFFF"/>
  </r>
  <r>
    <s v="SO53505"/>
    <d v="2019-09-11T00:00:00"/>
    <x v="262"/>
    <n v="176"/>
    <n v="295"/>
    <n v="8"/>
    <n v="2"/>
    <n v="338.99"/>
    <n v="677.98"/>
    <n v="616.44000000000005"/>
    <x v="210"/>
    <n v="308.22000000000003"/>
    <s v="Silver"/>
    <s v="Mountain Bikes"/>
    <s v="Bikes"/>
    <s v="#C0C0C0"/>
    <s v="#000000"/>
  </r>
  <r>
    <s v="SO53505"/>
    <d v="2019-09-11T00:00:00"/>
    <x v="126"/>
    <n v="176"/>
    <n v="295"/>
    <n v="8"/>
    <n v="2"/>
    <n v="31.58"/>
    <n v="63.16"/>
    <n v="46.74"/>
    <x v="99"/>
    <n v="23.37"/>
    <s v="NA"/>
    <s v="Saddles"/>
    <s v="Components"/>
    <s v="#DCDCDC"/>
    <s v="#000000"/>
  </r>
  <r>
    <s v="SO53505"/>
    <d v="2019-09-11T00:00:00"/>
    <x v="73"/>
    <n v="176"/>
    <n v="295"/>
    <n v="8"/>
    <n v="2"/>
    <n v="24.29"/>
    <n v="48.58"/>
    <n v="35.96"/>
    <x v="58"/>
    <n v="17.98"/>
    <s v="Silver/Black"/>
    <s v="Pedals"/>
    <s v="Components"/>
    <s v="#696969"/>
    <s v="#FFFFFF"/>
  </r>
  <r>
    <s v="SO53505"/>
    <d v="2019-09-11T00:00:00"/>
    <x v="86"/>
    <n v="176"/>
    <n v="295"/>
    <n v="8"/>
    <n v="2"/>
    <n v="1391.99"/>
    <n v="2783.98"/>
    <n v="2531.2399999999998"/>
    <x v="70"/>
    <n v="1265.6199999999999"/>
    <s v="Silver"/>
    <s v="Mountain Bikes"/>
    <s v="Bikes"/>
    <s v="#C0C0C0"/>
    <s v="#000000"/>
  </r>
  <r>
    <s v="SO53505"/>
    <d v="2019-09-11T00:00:00"/>
    <x v="205"/>
    <n v="176"/>
    <n v="295"/>
    <n v="8"/>
    <n v="2"/>
    <n v="32.39"/>
    <n v="64.78"/>
    <n v="83.14"/>
    <x v="169"/>
    <n v="41.57"/>
    <s v="Yellow"/>
    <s v="Jerseys"/>
    <s v="Clothing"/>
    <s v="#FFFF00"/>
    <s v="#000000"/>
  </r>
  <r>
    <s v="SO53505"/>
    <d v="2019-09-11T00:00:00"/>
    <x v="103"/>
    <n v="176"/>
    <n v="295"/>
    <n v="8"/>
    <n v="2"/>
    <n v="14.69"/>
    <n v="29.38"/>
    <n v="18.32"/>
    <x v="82"/>
    <n v="9.16"/>
    <s v="Black"/>
    <s v="Gloves"/>
    <s v="Clothing"/>
    <s v="#000000"/>
    <s v="#FFFFFF"/>
  </r>
  <r>
    <s v="SO53505"/>
    <d v="2019-09-11T00:00:00"/>
    <x v="74"/>
    <n v="176"/>
    <n v="295"/>
    <n v="8"/>
    <n v="2"/>
    <n v="323.99"/>
    <n v="647.98"/>
    <n v="589.16"/>
    <x v="59"/>
    <n v="294.58"/>
    <s v="Black"/>
    <s v="Mountain Bikes"/>
    <s v="Bikes"/>
    <s v="#000000"/>
    <s v="#FFFFFF"/>
  </r>
  <r>
    <s v="SO53520"/>
    <d v="2019-09-13T00:00:00"/>
    <x v="242"/>
    <n v="536"/>
    <n v="295"/>
    <n v="8"/>
    <n v="2"/>
    <n v="334.06"/>
    <n v="668.12"/>
    <n v="922.89"/>
    <x v="195"/>
    <n v="461.44"/>
    <s v="Blue"/>
    <s v="Touring Bikes"/>
    <s v="Bikes"/>
    <s v="#0000FF"/>
    <s v="#FFFFFF"/>
  </r>
  <r>
    <s v="SO53520"/>
    <d v="2019-09-13T00:00:00"/>
    <x v="265"/>
    <n v="536"/>
    <n v="295"/>
    <n v="8"/>
    <n v="2"/>
    <n v="728.91"/>
    <n v="1457.82"/>
    <n v="1510.3"/>
    <x v="212"/>
    <n v="755.15"/>
    <s v="Blue"/>
    <s v="Touring Bikes"/>
    <s v="Bikes"/>
    <s v="#0000FF"/>
    <s v="#FFFFFF"/>
  </r>
  <r>
    <s v="SO53520"/>
    <d v="2019-09-13T00:00:00"/>
    <x v="270"/>
    <n v="536"/>
    <n v="295"/>
    <n v="8"/>
    <n v="2"/>
    <n v="334.06"/>
    <n v="668.12"/>
    <n v="922.89"/>
    <x v="213"/>
    <n v="461.44"/>
    <s v="Yellow"/>
    <s v="Touring Bikes"/>
    <s v="Bikes"/>
    <s v="#FFFF00"/>
    <s v="#000000"/>
  </r>
  <r>
    <s v="SO53520"/>
    <d v="2019-09-13T00:00:00"/>
    <x v="250"/>
    <n v="536"/>
    <n v="295"/>
    <n v="8"/>
    <n v="2"/>
    <n v="602.35"/>
    <n v="1204.7"/>
    <n v="1203.49"/>
    <x v="203"/>
    <n v="601.74"/>
    <s v="Yellow"/>
    <s v="Touring Frames"/>
    <s v="Components"/>
    <s v="#FFFF00"/>
    <s v="#000000"/>
  </r>
  <r>
    <s v="SO53520"/>
    <d v="2019-09-13T00:00:00"/>
    <x v="260"/>
    <n v="536"/>
    <n v="295"/>
    <n v="8"/>
    <n v="2"/>
    <n v="334.06"/>
    <n v="668.12"/>
    <n v="922.89"/>
    <x v="208"/>
    <n v="461.44"/>
    <s v="Yellow"/>
    <s v="Touring Bikes"/>
    <s v="Bikes"/>
    <s v="#FFFF00"/>
    <s v="#000000"/>
  </r>
  <r>
    <s v="SO53520"/>
    <d v="2019-09-13T00:00:00"/>
    <x v="105"/>
    <n v="536"/>
    <n v="295"/>
    <n v="8"/>
    <n v="2"/>
    <n v="14.69"/>
    <n v="29.38"/>
    <n v="18.32"/>
    <x v="84"/>
    <n v="9.16"/>
    <s v="Black"/>
    <s v="Gloves"/>
    <s v="Clothing"/>
    <s v="#000000"/>
    <s v="#FFFFFF"/>
  </r>
  <r>
    <s v="SO53520"/>
    <d v="2019-09-13T00:00:00"/>
    <x v="131"/>
    <n v="536"/>
    <n v="295"/>
    <n v="8"/>
    <n v="2"/>
    <n v="63.9"/>
    <n v="127.8"/>
    <n v="94.57"/>
    <x v="104"/>
    <n v="47.29"/>
    <s v="Silver"/>
    <s v="Brakes"/>
    <s v="Components"/>
    <s v="#C0C0C0"/>
    <s v="#000000"/>
  </r>
  <r>
    <s v="SO53520"/>
    <d v="2019-09-13T00:00:00"/>
    <x v="292"/>
    <n v="536"/>
    <n v="295"/>
    <n v="8"/>
    <n v="2"/>
    <n v="72.89"/>
    <n v="145.78"/>
    <n v="107.88"/>
    <x v="222"/>
    <n v="53.94"/>
    <s v="NA"/>
    <s v="Bottom Brackets"/>
    <s v="Components"/>
    <s v="#DCDCDC"/>
    <s v="#000000"/>
  </r>
  <r>
    <s v="SO53520"/>
    <d v="2019-09-13T00:00:00"/>
    <x v="231"/>
    <n v="536"/>
    <n v="295"/>
    <n v="8"/>
    <n v="2"/>
    <n v="200.05"/>
    <n v="400.1"/>
    <n v="399.7"/>
    <x v="186"/>
    <n v="199.85"/>
    <s v="Blue"/>
    <s v="Touring Frames"/>
    <s v="Components"/>
    <s v="#0000FF"/>
    <s v="#FFFFFF"/>
  </r>
  <r>
    <s v="SO53520"/>
    <d v="2019-09-13T00:00:00"/>
    <x v="248"/>
    <n v="536"/>
    <n v="295"/>
    <n v="8"/>
    <n v="2"/>
    <n v="334.06"/>
    <n v="668.12"/>
    <n v="922.89"/>
    <x v="201"/>
    <n v="461.44"/>
    <s v="Yellow"/>
    <s v="Touring Bikes"/>
    <s v="Bikes"/>
    <s v="#FFFF00"/>
    <s v="#000000"/>
  </r>
  <r>
    <s v="SO53520"/>
    <d v="2019-09-13T00:00:00"/>
    <x v="261"/>
    <n v="536"/>
    <n v="295"/>
    <n v="8"/>
    <n v="2"/>
    <n v="953.63"/>
    <n v="1907.26"/>
    <n v="2963.88"/>
    <x v="209"/>
    <n v="1481.94"/>
    <s v="Yellow"/>
    <s v="Touring Bikes"/>
    <s v="Bikes"/>
    <s v="#FFFF00"/>
    <s v="#000000"/>
  </r>
  <r>
    <s v="SO53520"/>
    <d v="2019-09-13T00:00:00"/>
    <x v="246"/>
    <n v="536"/>
    <n v="295"/>
    <n v="8"/>
    <n v="2"/>
    <n v="728.91"/>
    <n v="1457.82"/>
    <n v="1510.3"/>
    <x v="199"/>
    <n v="755.15"/>
    <s v="Blue"/>
    <s v="Touring Bikes"/>
    <s v="Bikes"/>
    <s v="#0000FF"/>
    <s v="#FFFFFF"/>
  </r>
  <r>
    <s v="SO53520"/>
    <d v="2019-09-13T00:00:00"/>
    <x v="229"/>
    <n v="536"/>
    <n v="295"/>
    <n v="8"/>
    <n v="2"/>
    <n v="31.58"/>
    <n v="63.16"/>
    <n v="46.74"/>
    <x v="184"/>
    <n v="23.37"/>
    <s v="NA"/>
    <s v="Saddles"/>
    <s v="Components"/>
    <s v="#DCDCDC"/>
    <s v="#000000"/>
  </r>
  <r>
    <s v="SO53521"/>
    <d v="2019-09-13T00:00:00"/>
    <x v="309"/>
    <n v="284"/>
    <n v="295"/>
    <n v="8"/>
    <n v="2"/>
    <n v="26.72"/>
    <n v="53.44"/>
    <n v="39.549999999999997"/>
    <x v="137"/>
    <n v="19.78"/>
    <s v="NA"/>
    <s v="Handlebars"/>
    <s v="Components"/>
    <s v="#DCDCDC"/>
    <s v="#000000"/>
  </r>
  <r>
    <s v="SO53581"/>
    <d v="2019-09-24T00:00:00"/>
    <x v="115"/>
    <n v="428"/>
    <n v="295"/>
    <n v="8"/>
    <n v="2"/>
    <n v="54.89"/>
    <n v="109.78"/>
    <n v="81.239999999999995"/>
    <x v="92"/>
    <n v="40.619999999999997"/>
    <s v="Silver"/>
    <s v="Derailleurs"/>
    <s v="Components"/>
    <s v="#C0C0C0"/>
    <s v="#000000"/>
  </r>
  <r>
    <s v="SO53581"/>
    <d v="2019-09-24T00:00:00"/>
    <x v="238"/>
    <n v="428"/>
    <n v="295"/>
    <n v="8"/>
    <n v="2"/>
    <n v="953.63"/>
    <n v="1907.26"/>
    <n v="2963.88"/>
    <x v="191"/>
    <n v="1481.94"/>
    <s v="Yellow"/>
    <s v="Touring Bikes"/>
    <s v="Bikes"/>
    <s v="#FFFF00"/>
    <s v="#000000"/>
  </r>
  <r>
    <s v="SO53608"/>
    <d v="2019-09-27T00:00:00"/>
    <x v="126"/>
    <n v="14"/>
    <n v="295"/>
    <n v="8"/>
    <n v="2"/>
    <n v="31.58"/>
    <n v="63.16"/>
    <n v="46.74"/>
    <x v="99"/>
    <n v="23.37"/>
    <s v="NA"/>
    <s v="Saddles"/>
    <s v="Components"/>
    <s v="#DCDCDC"/>
    <s v="#000000"/>
  </r>
  <r>
    <s v="SO53608"/>
    <d v="2019-09-27T00:00:00"/>
    <x v="75"/>
    <n v="14"/>
    <n v="295"/>
    <n v="8"/>
    <n v="2"/>
    <n v="37.15"/>
    <n v="74.3"/>
    <n v="54.99"/>
    <x v="35"/>
    <n v="27.49"/>
    <s v="NA"/>
    <s v="Handlebars"/>
    <s v="Components"/>
    <s v="#DCDCDC"/>
    <s v="#000000"/>
  </r>
  <r>
    <s v="SO53608"/>
    <d v="2019-09-27T00:00:00"/>
    <x v="205"/>
    <n v="14"/>
    <n v="295"/>
    <n v="8"/>
    <n v="2"/>
    <n v="32.39"/>
    <n v="64.78"/>
    <n v="83.14"/>
    <x v="169"/>
    <n v="41.57"/>
    <s v="Yellow"/>
    <s v="Jerseys"/>
    <s v="Clothing"/>
    <s v="#FFFF00"/>
    <s v="#000000"/>
  </r>
  <r>
    <s v="SO53608"/>
    <d v="2019-09-27T00:00:00"/>
    <x v="269"/>
    <n v="14"/>
    <n v="295"/>
    <n v="8"/>
    <n v="2"/>
    <n v="29.99"/>
    <n v="59.98"/>
    <n v="76.98"/>
    <x v="4"/>
    <n v="38.49"/>
    <s v="Multi"/>
    <s v="Jerseys"/>
    <s v="Clothing"/>
    <s v="#BC8F8F"/>
    <s v="#000000"/>
  </r>
  <r>
    <s v="SO53608"/>
    <d v="2019-09-27T00:00:00"/>
    <x v="88"/>
    <n v="14"/>
    <n v="295"/>
    <n v="8"/>
    <n v="2"/>
    <n v="20.99"/>
    <n v="41.98"/>
    <n v="26.17"/>
    <x v="7"/>
    <n v="13.09"/>
    <s v="Blue"/>
    <s v="Helmets"/>
    <s v="Accessories"/>
    <s v="#0000FF"/>
    <s v="#FFFFFF"/>
  </r>
  <r>
    <s v="SO53609"/>
    <d v="2019-09-28T00:00:00"/>
    <x v="5"/>
    <n v="14"/>
    <n v="295"/>
    <n v="8"/>
    <n v="2"/>
    <n v="20.99"/>
    <n v="41.98"/>
    <n v="26.17"/>
    <x v="2"/>
    <n v="13.09"/>
    <s v="Black"/>
    <s v="Helmets"/>
    <s v="Accessories"/>
    <s v="#000000"/>
    <s v="#FFFFFF"/>
  </r>
  <r>
    <s v="SO53615"/>
    <d v="2019-09-28T00:00:00"/>
    <x v="194"/>
    <n v="464"/>
    <n v="295"/>
    <n v="8"/>
    <n v="2"/>
    <n v="1430.44"/>
    <n v="2860.88"/>
    <n v="2963.88"/>
    <x v="158"/>
    <n v="1481.94"/>
    <s v="Blue"/>
    <s v="Touring Bikes"/>
    <s v="Bikes"/>
    <s v="#0000FF"/>
    <s v="#FFFFFF"/>
  </r>
  <r>
    <s v="SO53615"/>
    <d v="2019-09-28T00:00:00"/>
    <x v="260"/>
    <n v="464"/>
    <n v="295"/>
    <n v="8"/>
    <n v="2"/>
    <n v="334.06"/>
    <n v="668.12"/>
    <n v="922.89"/>
    <x v="208"/>
    <n v="461.44"/>
    <s v="Yellow"/>
    <s v="Touring Bikes"/>
    <s v="Bikes"/>
    <s v="#FFFF00"/>
    <s v="#000000"/>
  </r>
  <r>
    <s v="SO53615"/>
    <d v="2019-09-28T00:00:00"/>
    <x v="198"/>
    <n v="464"/>
    <n v="295"/>
    <n v="8"/>
    <n v="2"/>
    <n v="334.06"/>
    <n v="668.12"/>
    <n v="922.89"/>
    <x v="162"/>
    <n v="461.44"/>
    <s v="Yellow"/>
    <s v="Touring Bikes"/>
    <s v="Bikes"/>
    <s v="#FFFF00"/>
    <s v="#000000"/>
  </r>
  <r>
    <s v="SO53615"/>
    <d v="2019-09-28T00:00:00"/>
    <x v="238"/>
    <n v="464"/>
    <n v="295"/>
    <n v="8"/>
    <n v="2"/>
    <n v="953.63"/>
    <n v="1907.26"/>
    <n v="2963.88"/>
    <x v="191"/>
    <n v="1481.94"/>
    <s v="Yellow"/>
    <s v="Touring Bikes"/>
    <s v="Bikes"/>
    <s v="#FFFF00"/>
    <s v="#000000"/>
  </r>
  <r>
    <s v="SO53615"/>
    <d v="2019-09-28T00:00:00"/>
    <x v="200"/>
    <n v="464"/>
    <n v="295"/>
    <n v="8"/>
    <n v="2"/>
    <n v="48.59"/>
    <n v="97.18"/>
    <n v="71.92"/>
    <x v="164"/>
    <n v="35.96"/>
    <s v="Silver/Black"/>
    <s v="Pedals"/>
    <s v="Components"/>
    <s v="#696969"/>
    <s v="#FFFFFF"/>
  </r>
  <r>
    <s v="SO53615"/>
    <d v="2019-09-28T00:00:00"/>
    <x v="242"/>
    <n v="464"/>
    <n v="295"/>
    <n v="8"/>
    <n v="2"/>
    <n v="334.06"/>
    <n v="668.12"/>
    <n v="922.89"/>
    <x v="195"/>
    <n v="461.44"/>
    <s v="Blue"/>
    <s v="Touring Bikes"/>
    <s v="Bikes"/>
    <s v="#0000FF"/>
    <s v="#FFFFFF"/>
  </r>
  <r>
    <s v="SO53615"/>
    <d v="2019-09-28T00:00:00"/>
    <x v="131"/>
    <n v="464"/>
    <n v="295"/>
    <n v="8"/>
    <n v="2"/>
    <n v="63.9"/>
    <n v="127.8"/>
    <n v="94.57"/>
    <x v="104"/>
    <n v="47.29"/>
    <s v="Silver"/>
    <s v="Brakes"/>
    <s v="Components"/>
    <s v="#C0C0C0"/>
    <s v="#000000"/>
  </r>
  <r>
    <s v="SO53615"/>
    <d v="2019-09-28T00:00:00"/>
    <x v="247"/>
    <n v="464"/>
    <n v="295"/>
    <n v="8"/>
    <n v="2"/>
    <n v="334.06"/>
    <n v="668.12"/>
    <n v="922.89"/>
    <x v="200"/>
    <n v="461.44"/>
    <s v="Blue"/>
    <s v="Touring Bikes"/>
    <s v="Bikes"/>
    <s v="#0000FF"/>
    <s v="#FFFFFF"/>
  </r>
  <r>
    <s v="SO53615"/>
    <d v="2019-09-28T00:00:00"/>
    <x v="265"/>
    <n v="464"/>
    <n v="295"/>
    <n v="8"/>
    <n v="2"/>
    <n v="728.91"/>
    <n v="1457.82"/>
    <n v="1510.3"/>
    <x v="212"/>
    <n v="755.15"/>
    <s v="Blue"/>
    <s v="Touring Bikes"/>
    <s v="Bikes"/>
    <s v="#0000FF"/>
    <s v="#FFFFFF"/>
  </r>
  <r>
    <s v="SO55254"/>
    <d v="2019-10-07T00:00:00"/>
    <x v="231"/>
    <n v="302"/>
    <n v="295"/>
    <n v="8"/>
    <n v="2"/>
    <n v="200.05"/>
    <n v="400.1"/>
    <n v="399.7"/>
    <x v="186"/>
    <n v="199.85"/>
    <s v="Blue"/>
    <s v="Touring Frames"/>
    <s v="Components"/>
    <s v="#0000FF"/>
    <s v="#FFFFFF"/>
  </r>
  <r>
    <s v="SO55254"/>
    <d v="2019-10-07T00:00:00"/>
    <x v="275"/>
    <n v="302"/>
    <n v="295"/>
    <n v="8"/>
    <n v="2"/>
    <n v="200.05"/>
    <n v="400.1"/>
    <n v="399.7"/>
    <x v="218"/>
    <n v="199.85"/>
    <s v="Blue"/>
    <s v="Touring Frames"/>
    <s v="Components"/>
    <s v="#0000FF"/>
    <s v="#FFFFFF"/>
  </r>
  <r>
    <s v="SO55254"/>
    <d v="2019-10-07T00:00:00"/>
    <x v="230"/>
    <n v="302"/>
    <n v="295"/>
    <n v="8"/>
    <n v="2"/>
    <n v="1430.44"/>
    <n v="2860.88"/>
    <n v="2963.88"/>
    <x v="185"/>
    <n v="1481.94"/>
    <s v="Blue"/>
    <s v="Touring Bikes"/>
    <s v="Bikes"/>
    <s v="#0000FF"/>
    <s v="#FFFFFF"/>
  </r>
  <r>
    <s v="SO55254"/>
    <d v="2019-10-07T00:00:00"/>
    <x v="194"/>
    <n v="302"/>
    <n v="295"/>
    <n v="8"/>
    <n v="2"/>
    <n v="1430.44"/>
    <n v="2860.88"/>
    <n v="2963.88"/>
    <x v="158"/>
    <n v="1481.94"/>
    <s v="Blue"/>
    <s v="Touring Bikes"/>
    <s v="Bikes"/>
    <s v="#0000FF"/>
    <s v="#FFFFFF"/>
  </r>
  <r>
    <s v="SO55293"/>
    <d v="2019-10-19T00:00:00"/>
    <x v="197"/>
    <n v="86"/>
    <n v="295"/>
    <n v="8"/>
    <n v="2"/>
    <n v="445.41"/>
    <n v="890.82"/>
    <n v="922.89"/>
    <x v="161"/>
    <n v="461.44"/>
    <s v="Blue"/>
    <s v="Touring Bikes"/>
    <s v="Bikes"/>
    <s v="#0000FF"/>
    <s v="#FFFFFF"/>
  </r>
  <r>
    <s v="SO55293"/>
    <d v="2019-10-19T00:00:00"/>
    <x v="219"/>
    <n v="86"/>
    <n v="295"/>
    <n v="8"/>
    <n v="2"/>
    <n v="4.7699999999999996"/>
    <n v="9.5399999999999991"/>
    <n v="5.95"/>
    <x v="175"/>
    <n v="2.97"/>
    <s v="NA"/>
    <s v="Cleaners"/>
    <s v="Accessories"/>
    <s v="#DCDCDC"/>
    <s v="#000000"/>
  </r>
  <r>
    <s v="SO55293"/>
    <d v="2019-10-19T00:00:00"/>
    <x v="238"/>
    <n v="86"/>
    <n v="295"/>
    <n v="8"/>
    <n v="2"/>
    <n v="1430.44"/>
    <n v="2860.88"/>
    <n v="2963.88"/>
    <x v="191"/>
    <n v="1481.94"/>
    <s v="Yellow"/>
    <s v="Touring Bikes"/>
    <s v="Bikes"/>
    <s v="#FFFF00"/>
    <s v="#000000"/>
  </r>
  <r>
    <s v="SO55305"/>
    <d v="2019-10-23T00:00:00"/>
    <x v="216"/>
    <n v="482"/>
    <n v="295"/>
    <n v="8"/>
    <n v="2"/>
    <n v="323.99"/>
    <n v="647.98"/>
    <n v="687.3"/>
    <x v="173"/>
    <n v="343.65"/>
    <s v="Black"/>
    <s v="Road Bikes"/>
    <s v="Bikes"/>
    <s v="#000000"/>
    <s v="#FFFFFF"/>
  </r>
  <r>
    <s v="SO55305"/>
    <d v="2019-10-23T00:00:00"/>
    <x v="244"/>
    <n v="482"/>
    <n v="295"/>
    <n v="8"/>
    <n v="2"/>
    <n v="24.29"/>
    <n v="48.58"/>
    <n v="35.96"/>
    <x v="197"/>
    <n v="17.98"/>
    <s v="Silver/Black"/>
    <s v="Pedals"/>
    <s v="Components"/>
    <s v="#696969"/>
    <s v="#FFFFFF"/>
  </r>
  <r>
    <s v="SO55306"/>
    <d v="2019-10-24T00:00:00"/>
    <x v="224"/>
    <n v="639"/>
    <n v="295"/>
    <n v="8"/>
    <n v="2"/>
    <n v="202.33"/>
    <n v="404.66"/>
    <n v="409.25"/>
    <x v="17"/>
    <n v="204.63"/>
    <s v="Black"/>
    <s v="Road Frames"/>
    <s v="Components"/>
    <s v="#000000"/>
    <s v="#FFFFFF"/>
  </r>
  <r>
    <s v="SO55309"/>
    <d v="2019-10-25T00:00:00"/>
    <x v="250"/>
    <n v="320"/>
    <n v="295"/>
    <n v="8"/>
    <n v="2"/>
    <n v="602.35"/>
    <n v="1204.7"/>
    <n v="1203.49"/>
    <x v="203"/>
    <n v="601.74"/>
    <s v="Yellow"/>
    <s v="Touring Frames"/>
    <s v="Components"/>
    <s v="#FFFF00"/>
    <s v="#000000"/>
  </r>
  <r>
    <s v="SO55309"/>
    <d v="2019-10-25T00:00:00"/>
    <x v="306"/>
    <n v="320"/>
    <n v="295"/>
    <n v="8"/>
    <n v="2"/>
    <n v="200.05"/>
    <n v="400.1"/>
    <n v="399.7"/>
    <x v="232"/>
    <n v="199.85"/>
    <s v="Yellow"/>
    <s v="Touring Frames"/>
    <s v="Components"/>
    <s v="#FFFF00"/>
    <s v="#000000"/>
  </r>
  <r>
    <s v="SO55309"/>
    <d v="2019-10-25T00:00:00"/>
    <x v="195"/>
    <n v="320"/>
    <n v="295"/>
    <n v="8"/>
    <n v="2"/>
    <n v="602.35"/>
    <n v="1204.7"/>
    <n v="1203.49"/>
    <x v="159"/>
    <n v="601.74"/>
    <s v="Blue"/>
    <s v="Touring Frames"/>
    <s v="Components"/>
    <s v="#0000FF"/>
    <s v="#FFFFFF"/>
  </r>
  <r>
    <s v="SO55309"/>
    <d v="2019-10-25T00:00:00"/>
    <x v="105"/>
    <n v="320"/>
    <n v="295"/>
    <n v="8"/>
    <n v="2"/>
    <n v="14.69"/>
    <n v="29.38"/>
    <n v="18.32"/>
    <x v="84"/>
    <n v="9.16"/>
    <s v="Black"/>
    <s v="Gloves"/>
    <s v="Clothing"/>
    <s v="#000000"/>
    <s v="#FFFFFF"/>
  </r>
  <r>
    <s v="SO55309"/>
    <d v="2019-10-25T00:00:00"/>
    <x v="231"/>
    <n v="320"/>
    <n v="295"/>
    <n v="8"/>
    <n v="2"/>
    <n v="200.05"/>
    <n v="400.1"/>
    <n v="399.7"/>
    <x v="186"/>
    <n v="199.85"/>
    <s v="Blue"/>
    <s v="Touring Frames"/>
    <s v="Components"/>
    <s v="#0000FF"/>
    <s v="#FFFFFF"/>
  </r>
  <r>
    <s v="SO55316"/>
    <d v="2019-10-27T00:00:00"/>
    <x v="81"/>
    <n v="50"/>
    <n v="295"/>
    <n v="8"/>
    <n v="2"/>
    <n v="72"/>
    <n v="144"/>
    <n v="89.76"/>
    <x v="65"/>
    <n v="44.88"/>
    <s v="NA"/>
    <s v="Bike Racks"/>
    <s v="Accessories"/>
    <s v="#DCDCDC"/>
    <s v="#000000"/>
  </r>
  <r>
    <s v="SO55320"/>
    <d v="2019-10-28T00:00:00"/>
    <x v="208"/>
    <n v="639"/>
    <n v="295"/>
    <n v="8"/>
    <n v="2"/>
    <n v="202.33"/>
    <n v="404.66"/>
    <n v="409.25"/>
    <x v="6"/>
    <n v="204.63"/>
    <s v="Black"/>
    <s v="Road Frames"/>
    <s v="Components"/>
    <s v="#000000"/>
    <s v="#FFFFFF"/>
  </r>
  <r>
    <s v="SO57012"/>
    <d v="2019-11-01T00:00:00"/>
    <x v="194"/>
    <n v="230"/>
    <n v="295"/>
    <n v="8"/>
    <n v="2"/>
    <n v="1430.44"/>
    <n v="2860.88"/>
    <n v="2963.88"/>
    <x v="158"/>
    <n v="1481.94"/>
    <s v="Blue"/>
    <s v="Touring Bikes"/>
    <s v="Bikes"/>
    <s v="#0000FF"/>
    <s v="#FFFFFF"/>
  </r>
  <r>
    <s v="SO57012"/>
    <d v="2019-11-01T00:00:00"/>
    <x v="238"/>
    <n v="230"/>
    <n v="295"/>
    <n v="8"/>
    <n v="2"/>
    <n v="1430.44"/>
    <n v="2860.88"/>
    <n v="2963.88"/>
    <x v="191"/>
    <n v="1481.94"/>
    <s v="Yellow"/>
    <s v="Touring Bikes"/>
    <s v="Bikes"/>
    <s v="#FFFF00"/>
    <s v="#000000"/>
  </r>
  <r>
    <s v="SO57012"/>
    <d v="2019-11-01T00:00:00"/>
    <x v="274"/>
    <n v="230"/>
    <n v="295"/>
    <n v="8"/>
    <n v="2"/>
    <n v="200.05"/>
    <n v="400.1"/>
    <n v="399.7"/>
    <x v="217"/>
    <n v="199.85"/>
    <s v="Yellow"/>
    <s v="Touring Frames"/>
    <s v="Components"/>
    <s v="#FFFF00"/>
    <s v="#000000"/>
  </r>
  <r>
    <s v="SO57012"/>
    <d v="2019-11-01T00:00:00"/>
    <x v="301"/>
    <n v="230"/>
    <n v="295"/>
    <n v="8"/>
    <n v="2"/>
    <n v="20.99"/>
    <n v="41.98"/>
    <n v="26.17"/>
    <x v="14"/>
    <n v="13.09"/>
    <s v="Red"/>
    <s v="Helmets"/>
    <s v="Accessories"/>
    <s v="#FF0000"/>
    <s v="#FFFFFF"/>
  </r>
  <r>
    <s v="SO57012"/>
    <d v="2019-11-01T00:00:00"/>
    <x v="249"/>
    <n v="230"/>
    <n v="295"/>
    <n v="8"/>
    <n v="2"/>
    <n v="602.35"/>
    <n v="1204.7"/>
    <n v="1203.49"/>
    <x v="202"/>
    <n v="601.74"/>
    <s v="Blue"/>
    <s v="Touring Frames"/>
    <s v="Components"/>
    <s v="#0000FF"/>
    <s v="#FFFFFF"/>
  </r>
  <r>
    <s v="SO57066"/>
    <d v="2019-11-09T00:00:00"/>
    <x v="269"/>
    <n v="68"/>
    <n v="295"/>
    <n v="8"/>
    <n v="2"/>
    <n v="29.99"/>
    <n v="59.98"/>
    <n v="76.98"/>
    <x v="4"/>
    <n v="38.49"/>
    <s v="Multi"/>
    <s v="Jerseys"/>
    <s v="Clothing"/>
    <s v="#BC8F8F"/>
    <s v="#000000"/>
  </r>
  <r>
    <s v="SO57067"/>
    <d v="2019-11-09T00:00:00"/>
    <x v="292"/>
    <n v="687"/>
    <n v="295"/>
    <n v="8"/>
    <n v="2"/>
    <n v="72.89"/>
    <n v="145.78"/>
    <n v="107.88"/>
    <x v="222"/>
    <n v="53.94"/>
    <s v="NA"/>
    <s v="Bottom Brackets"/>
    <s v="Components"/>
    <s v="#DCDCDC"/>
    <s v="#000000"/>
  </r>
  <r>
    <s v="SO57067"/>
    <d v="2019-11-09T00:00:00"/>
    <x v="118"/>
    <n v="687"/>
    <n v="295"/>
    <n v="8"/>
    <n v="2"/>
    <n v="63.9"/>
    <n v="127.8"/>
    <n v="94.57"/>
    <x v="94"/>
    <n v="47.29"/>
    <s v="Silver"/>
    <s v="Brakes"/>
    <s v="Components"/>
    <s v="#C0C0C0"/>
    <s v="#000000"/>
  </r>
  <r>
    <s v="SO57067"/>
    <d v="2019-11-09T00:00:00"/>
    <x v="154"/>
    <n v="687"/>
    <n v="295"/>
    <n v="8"/>
    <n v="2"/>
    <n v="1391.99"/>
    <n v="2783.98"/>
    <n v="2531.2399999999998"/>
    <x v="43"/>
    <n v="1265.6199999999999"/>
    <s v="Silver"/>
    <s v="Mountain Bikes"/>
    <s v="Bikes"/>
    <s v="#C0C0C0"/>
    <s v="#000000"/>
  </r>
  <r>
    <s v="SO57067"/>
    <d v="2019-11-09T00:00:00"/>
    <x v="117"/>
    <n v="687"/>
    <n v="295"/>
    <n v="8"/>
    <n v="2"/>
    <n v="23.48"/>
    <n v="46.96"/>
    <n v="34.76"/>
    <x v="93"/>
    <n v="17.38"/>
    <s v="NA"/>
    <s v="Saddles"/>
    <s v="Components"/>
    <s v="#DCDCDC"/>
    <s v="#000000"/>
  </r>
  <r>
    <s v="SO57067"/>
    <d v="2019-11-09T00:00:00"/>
    <x v="121"/>
    <n v="687"/>
    <n v="295"/>
    <n v="8"/>
    <n v="2"/>
    <n v="158.43"/>
    <n v="316.86"/>
    <n v="289.19"/>
    <x v="95"/>
    <n v="144.59"/>
    <s v="Silver"/>
    <s v="Mountain Frames"/>
    <s v="Components"/>
    <s v="#C0C0C0"/>
    <s v="#000000"/>
  </r>
  <r>
    <s v="SO57067"/>
    <d v="2019-11-09T00:00:00"/>
    <x v="70"/>
    <n v="687"/>
    <n v="295"/>
    <n v="8"/>
    <n v="2"/>
    <n v="818.7"/>
    <n v="1637.4"/>
    <n v="1494.4"/>
    <x v="24"/>
    <n v="747.2"/>
    <s v="Silver"/>
    <s v="Mountain Frames"/>
    <s v="Components"/>
    <s v="#C0C0C0"/>
    <s v="#000000"/>
  </r>
  <r>
    <s v="SO57067"/>
    <d v="2019-11-09T00:00:00"/>
    <x v="150"/>
    <n v="687"/>
    <n v="295"/>
    <n v="8"/>
    <n v="2"/>
    <n v="12.14"/>
    <n v="24.28"/>
    <n v="17.97"/>
    <x v="119"/>
    <n v="8.99"/>
    <s v="Silver"/>
    <s v="Chains"/>
    <s v="Components"/>
    <s v="#C0C0C0"/>
    <s v="#000000"/>
  </r>
  <r>
    <s v="SO57067"/>
    <d v="2019-11-09T00:00:00"/>
    <x v="122"/>
    <n v="687"/>
    <n v="295"/>
    <n v="8"/>
    <n v="2"/>
    <n v="1391.99"/>
    <n v="2783.98"/>
    <n v="2531.2399999999998"/>
    <x v="38"/>
    <n v="1265.6199999999999"/>
    <s v="Silver"/>
    <s v="Mountain Bikes"/>
    <s v="Bikes"/>
    <s v="#C0C0C0"/>
    <s v="#000000"/>
  </r>
  <r>
    <s v="SO57067"/>
    <d v="2019-11-09T00:00:00"/>
    <x v="116"/>
    <n v="687"/>
    <n v="295"/>
    <n v="8"/>
    <n v="2"/>
    <n v="818.7"/>
    <n v="1637.4"/>
    <n v="1494.4"/>
    <x v="83"/>
    <n v="747.2"/>
    <s v="Silver"/>
    <s v="Mountain Frames"/>
    <s v="Components"/>
    <s v="#C0C0C0"/>
    <s v="#000000"/>
  </r>
  <r>
    <s v="SO57067"/>
    <d v="2019-11-09T00:00:00"/>
    <x v="164"/>
    <n v="687"/>
    <n v="295"/>
    <n v="8"/>
    <n v="2"/>
    <n v="16.27"/>
    <n v="32.54"/>
    <n v="24.08"/>
    <x v="132"/>
    <n v="12.04"/>
    <s v="NA"/>
    <s v="Saddles"/>
    <s v="Components"/>
    <s v="#DCDCDC"/>
    <s v="#000000"/>
  </r>
  <r>
    <s v="SO57067"/>
    <d v="2019-11-09T00:00:00"/>
    <x v="128"/>
    <n v="687"/>
    <n v="295"/>
    <n v="8"/>
    <n v="2"/>
    <n v="158.43"/>
    <n v="316.86"/>
    <n v="289.19"/>
    <x v="101"/>
    <n v="144.59"/>
    <s v="Silver"/>
    <s v="Mountain Frames"/>
    <s v="Components"/>
    <s v="#C0C0C0"/>
    <s v="#000000"/>
  </r>
  <r>
    <s v="SO57067"/>
    <d v="2019-11-09T00:00:00"/>
    <x v="92"/>
    <n v="687"/>
    <n v="295"/>
    <n v="8"/>
    <n v="2"/>
    <n v="26.72"/>
    <n v="53.44"/>
    <n v="39.549999999999997"/>
    <x v="74"/>
    <n v="19.78"/>
    <s v="NA"/>
    <s v="Handlebars"/>
    <s v="Components"/>
    <s v="#DCDCDC"/>
    <s v="#000000"/>
  </r>
  <r>
    <s v="SO57067"/>
    <d v="2019-11-09T00:00:00"/>
    <x v="71"/>
    <n v="687"/>
    <n v="295"/>
    <n v="8"/>
    <n v="2"/>
    <n v="149.87"/>
    <n v="299.74"/>
    <n v="273.57"/>
    <x v="56"/>
    <n v="136.79"/>
    <s v="Black"/>
    <s v="Mountain Frames"/>
    <s v="Components"/>
    <s v="#000000"/>
    <s v="#FFFFFF"/>
  </r>
  <r>
    <s v="SO57067"/>
    <d v="2019-11-09T00:00:00"/>
    <x v="233"/>
    <n v="687"/>
    <n v="295"/>
    <n v="8"/>
    <n v="2"/>
    <n v="1.37"/>
    <n v="2.74"/>
    <n v="1.71"/>
    <x v="188"/>
    <n v="0.86"/>
    <s v="NA"/>
    <s v="Tires and Tubes"/>
    <s v="Accessories"/>
    <s v="#DCDCDC"/>
    <s v="#000000"/>
  </r>
  <r>
    <s v="SO57069"/>
    <d v="2019-11-09T00:00:00"/>
    <x v="214"/>
    <n v="68"/>
    <n v="295"/>
    <n v="8"/>
    <n v="2"/>
    <n v="1020.59"/>
    <n v="2041.18"/>
    <n v="2165.02"/>
    <x v="172"/>
    <n v="1082.51"/>
    <s v="Yellow"/>
    <s v="Road Bikes"/>
    <s v="Bikes"/>
    <s v="#FFFF00"/>
    <s v="#000000"/>
  </r>
  <r>
    <s v="SO57069"/>
    <d v="2019-11-09T00:00:00"/>
    <x v="244"/>
    <n v="68"/>
    <n v="295"/>
    <n v="8"/>
    <n v="2"/>
    <n v="24.29"/>
    <n v="48.58"/>
    <n v="35.96"/>
    <x v="197"/>
    <n v="17.98"/>
    <s v="Silver/Black"/>
    <s v="Pedals"/>
    <s v="Components"/>
    <s v="#696969"/>
    <s v="#FFFFFF"/>
  </r>
  <r>
    <s v="SO57069"/>
    <d v="2019-11-09T00:00:00"/>
    <x v="269"/>
    <n v="68"/>
    <n v="295"/>
    <n v="8"/>
    <n v="2"/>
    <n v="29.99"/>
    <n v="59.98"/>
    <n v="76.98"/>
    <x v="4"/>
    <n v="38.49"/>
    <s v="Multi"/>
    <s v="Jerseys"/>
    <s v="Clothing"/>
    <s v="#BC8F8F"/>
    <s v="#000000"/>
  </r>
  <r>
    <s v="SO57132"/>
    <d v="2019-11-19T00:00:00"/>
    <x v="240"/>
    <n v="266"/>
    <n v="295"/>
    <n v="8"/>
    <n v="2"/>
    <n v="602.35"/>
    <n v="1204.7"/>
    <n v="1203.49"/>
    <x v="193"/>
    <n v="601.74"/>
    <s v="Blue"/>
    <s v="Touring Frames"/>
    <s v="Components"/>
    <s v="#0000FF"/>
    <s v="#FFFFFF"/>
  </r>
  <r>
    <s v="SO57132"/>
    <d v="2019-11-19T00:00:00"/>
    <x v="299"/>
    <n v="266"/>
    <n v="295"/>
    <n v="8"/>
    <n v="2"/>
    <n v="200.05"/>
    <n v="400.1"/>
    <n v="399.7"/>
    <x v="227"/>
    <n v="199.85"/>
    <s v="Yellow"/>
    <s v="Touring Frames"/>
    <s v="Components"/>
    <s v="#FFFF00"/>
    <s v="#000000"/>
  </r>
  <r>
    <s v="SO57132"/>
    <d v="2019-11-19T00:00:00"/>
    <x v="238"/>
    <n v="266"/>
    <n v="295"/>
    <n v="8"/>
    <n v="2"/>
    <n v="1430.44"/>
    <n v="2860.88"/>
    <n v="2963.88"/>
    <x v="191"/>
    <n v="1481.94"/>
    <s v="Yellow"/>
    <s v="Touring Bikes"/>
    <s v="Bikes"/>
    <s v="#FFFF00"/>
    <s v="#000000"/>
  </r>
  <r>
    <s v="SO57132"/>
    <d v="2019-11-19T00:00:00"/>
    <x v="275"/>
    <n v="266"/>
    <n v="295"/>
    <n v="8"/>
    <n v="2"/>
    <n v="200.05"/>
    <n v="400.1"/>
    <n v="399.7"/>
    <x v="218"/>
    <n v="199.85"/>
    <s v="Blue"/>
    <s v="Touring Frames"/>
    <s v="Components"/>
    <s v="#0000FF"/>
    <s v="#FFFFFF"/>
  </r>
  <r>
    <s v="SO57132"/>
    <d v="2019-11-19T00:00:00"/>
    <x v="242"/>
    <n v="266"/>
    <n v="295"/>
    <n v="8"/>
    <n v="2"/>
    <n v="445.41"/>
    <n v="890.82"/>
    <n v="922.89"/>
    <x v="195"/>
    <n v="461.44"/>
    <s v="Blue"/>
    <s v="Touring Bikes"/>
    <s v="Bikes"/>
    <s v="#0000FF"/>
    <s v="#FFFFFF"/>
  </r>
  <r>
    <s v="SO57132"/>
    <d v="2019-11-19T00:00:00"/>
    <x v="195"/>
    <n v="266"/>
    <n v="295"/>
    <n v="8"/>
    <n v="2"/>
    <n v="602.35"/>
    <n v="1204.7"/>
    <n v="1203.49"/>
    <x v="159"/>
    <n v="601.74"/>
    <s v="Blue"/>
    <s v="Touring Frames"/>
    <s v="Components"/>
    <s v="#0000FF"/>
    <s v="#FFFFFF"/>
  </r>
  <r>
    <s v="SO57133"/>
    <d v="2019-11-19T00:00:00"/>
    <x v="206"/>
    <n v="410"/>
    <n v="295"/>
    <n v="8"/>
    <n v="2"/>
    <n v="1430.44"/>
    <n v="2860.88"/>
    <n v="2963.88"/>
    <x v="170"/>
    <n v="1481.94"/>
    <s v="Blue"/>
    <s v="Touring Bikes"/>
    <s v="Bikes"/>
    <s v="#0000FF"/>
    <s v="#FFFFFF"/>
  </r>
  <r>
    <s v="SO57133"/>
    <d v="2019-11-19T00:00:00"/>
    <x v="238"/>
    <n v="410"/>
    <n v="295"/>
    <n v="8"/>
    <n v="2"/>
    <n v="1430.44"/>
    <n v="2860.88"/>
    <n v="2963.88"/>
    <x v="191"/>
    <n v="1481.94"/>
    <s v="Yellow"/>
    <s v="Touring Bikes"/>
    <s v="Bikes"/>
    <s v="#FFFF00"/>
    <s v="#000000"/>
  </r>
  <r>
    <s v="SO57133"/>
    <d v="2019-11-19T00:00:00"/>
    <x v="265"/>
    <n v="410"/>
    <n v="295"/>
    <n v="8"/>
    <n v="2"/>
    <n v="728.91"/>
    <n v="1457.82"/>
    <n v="1510.3"/>
    <x v="212"/>
    <n v="755.15"/>
    <s v="Blue"/>
    <s v="Touring Bikes"/>
    <s v="Bikes"/>
    <s v="#0000FF"/>
    <s v="#FFFFFF"/>
  </r>
  <r>
    <s v="SO58951"/>
    <d v="2019-12-09T00:00:00"/>
    <x v="122"/>
    <n v="176"/>
    <n v="295"/>
    <n v="8"/>
    <n v="2"/>
    <n v="1391.99"/>
    <n v="2783.98"/>
    <n v="2531.2399999999998"/>
    <x v="38"/>
    <n v="1265.6199999999999"/>
    <s v="Silver"/>
    <s v="Mountain Bikes"/>
    <s v="Bikes"/>
    <s v="#C0C0C0"/>
    <s v="#000000"/>
  </r>
  <r>
    <s v="SO58951"/>
    <d v="2019-12-09T00:00:00"/>
    <x v="245"/>
    <n v="176"/>
    <n v="295"/>
    <n v="8"/>
    <n v="2"/>
    <n v="323.99"/>
    <n v="647.98"/>
    <n v="589.16"/>
    <x v="198"/>
    <n v="294.58"/>
    <s v="Black"/>
    <s v="Mountain Bikes"/>
    <s v="Bikes"/>
    <s v="#000000"/>
    <s v="#FFFFFF"/>
  </r>
  <r>
    <s v="SO58951"/>
    <d v="2019-12-09T00:00:00"/>
    <x v="80"/>
    <n v="176"/>
    <n v="295"/>
    <n v="8"/>
    <n v="2"/>
    <n v="2.99"/>
    <n v="5.98"/>
    <n v="3.73"/>
    <x v="64"/>
    <n v="1.87"/>
    <s v="NA"/>
    <s v="Bottles and Cages"/>
    <s v="Accessories"/>
    <s v="#DCDCDC"/>
    <s v="#000000"/>
  </r>
  <r>
    <s v="SO58951"/>
    <d v="2019-12-09T00:00:00"/>
    <x v="268"/>
    <n v="176"/>
    <n v="295"/>
    <n v="8"/>
    <n v="2"/>
    <n v="5.39"/>
    <n v="10.78"/>
    <n v="13.84"/>
    <x v="28"/>
    <n v="6.92"/>
    <s v="Multi"/>
    <s v="Caps"/>
    <s v="Clothing"/>
    <s v="#BC8F8F"/>
    <s v="#000000"/>
  </r>
  <r>
    <s v="SO58951"/>
    <d v="2019-12-09T00:00:00"/>
    <x v="90"/>
    <n v="176"/>
    <n v="295"/>
    <n v="8"/>
    <n v="2"/>
    <n v="149.87"/>
    <n v="299.74"/>
    <n v="273.57"/>
    <x v="72"/>
    <n v="136.79"/>
    <s v="Black"/>
    <s v="Mountain Frames"/>
    <s v="Components"/>
    <s v="#000000"/>
    <s v="#FFFFFF"/>
  </r>
  <r>
    <s v="SO58951"/>
    <d v="2019-12-09T00:00:00"/>
    <x v="61"/>
    <n v="176"/>
    <n v="295"/>
    <n v="8"/>
    <n v="2"/>
    <n v="1376.99"/>
    <n v="2753.98"/>
    <n v="2503.96"/>
    <x v="40"/>
    <n v="1251.98"/>
    <s v="Black"/>
    <s v="Mountain Bikes"/>
    <s v="Bikes"/>
    <s v="#000000"/>
    <s v="#FFFFFF"/>
  </r>
  <r>
    <s v="SO58951"/>
    <d v="2019-12-09T00:00:00"/>
    <x v="302"/>
    <n v="176"/>
    <n v="295"/>
    <n v="8"/>
    <n v="2"/>
    <n v="149.87"/>
    <n v="299.74"/>
    <n v="273.57"/>
    <x v="228"/>
    <n v="136.79"/>
    <s v="Black"/>
    <s v="Mountain Frames"/>
    <s v="Components"/>
    <s v="#000000"/>
    <s v="#FFFFFF"/>
  </r>
  <r>
    <s v="SO58951"/>
    <d v="2019-12-09T00:00:00"/>
    <x v="59"/>
    <n v="176"/>
    <n v="295"/>
    <n v="8"/>
    <n v="2"/>
    <n v="1376.99"/>
    <n v="2753.98"/>
    <n v="2503.96"/>
    <x v="21"/>
    <n v="1251.98"/>
    <s v="Black"/>
    <s v="Mountain Bikes"/>
    <s v="Bikes"/>
    <s v="#000000"/>
    <s v="#FFFFFF"/>
  </r>
  <r>
    <s v="SO58951"/>
    <d v="2019-12-09T00:00:00"/>
    <x v="85"/>
    <n v="176"/>
    <n v="295"/>
    <n v="8"/>
    <n v="2"/>
    <n v="38.1"/>
    <n v="76.2"/>
    <n v="47.5"/>
    <x v="69"/>
    <n v="23.75"/>
    <s v="Blue"/>
    <s v="Vests"/>
    <s v="Clothing"/>
    <s v="#0000FF"/>
    <s v="#FFFFFF"/>
  </r>
  <r>
    <s v="SO58951"/>
    <d v="2019-12-09T00:00:00"/>
    <x v="315"/>
    <n v="176"/>
    <n v="295"/>
    <n v="8"/>
    <n v="2"/>
    <n v="323.99"/>
    <n v="647.98"/>
    <n v="589.16"/>
    <x v="237"/>
    <n v="294.58"/>
    <s v="Black"/>
    <s v="Mountain Bikes"/>
    <s v="Bikes"/>
    <s v="#000000"/>
    <s v="#FFFFFF"/>
  </r>
  <r>
    <s v="SO58951"/>
    <d v="2019-12-09T00:00:00"/>
    <x v="66"/>
    <n v="176"/>
    <n v="295"/>
    <n v="8"/>
    <n v="2"/>
    <n v="158.43"/>
    <n v="316.86"/>
    <n v="289.19"/>
    <x v="52"/>
    <n v="144.59"/>
    <s v="Silver"/>
    <s v="Mountain Frames"/>
    <s v="Components"/>
    <s v="#C0C0C0"/>
    <s v="#000000"/>
  </r>
  <r>
    <s v="SO58965"/>
    <d v="2019-12-11T00:00:00"/>
    <x v="257"/>
    <n v="284"/>
    <n v="295"/>
    <n v="8"/>
    <n v="2"/>
    <n v="72.16"/>
    <n v="144.32"/>
    <n v="106.8"/>
    <x v="153"/>
    <n v="53.4"/>
    <s v="NA"/>
    <s v="Handlebars"/>
    <s v="Components"/>
    <s v="#DCDCDC"/>
    <s v="#000000"/>
  </r>
  <r>
    <s v="SO58965"/>
    <d v="2019-12-11T00:00:00"/>
    <x v="256"/>
    <n v="284"/>
    <n v="295"/>
    <n v="8"/>
    <n v="2"/>
    <n v="858.9"/>
    <n v="1717.8"/>
    <n v="1737.27"/>
    <x v="73"/>
    <n v="868.63"/>
    <s v="Black"/>
    <s v="Road Frames"/>
    <s v="Components"/>
    <s v="#000000"/>
    <s v="#FFFFFF"/>
  </r>
  <r>
    <s v="SO58965"/>
    <d v="2019-12-11T00:00:00"/>
    <x v="325"/>
    <n v="284"/>
    <n v="295"/>
    <n v="8"/>
    <n v="2"/>
    <n v="356.9"/>
    <n v="713.8"/>
    <n v="721.89"/>
    <x v="138"/>
    <n v="360.94"/>
    <s v="Yellow"/>
    <s v="Road Frames"/>
    <s v="Components"/>
    <s v="#FFFF00"/>
    <s v="#000000"/>
  </r>
  <r>
    <s v="SO58965"/>
    <d v="2019-12-11T00:00:00"/>
    <x v="221"/>
    <n v="284"/>
    <n v="295"/>
    <n v="8"/>
    <n v="2"/>
    <n v="5.39"/>
    <n v="10.78"/>
    <n v="6.72"/>
    <x v="177"/>
    <n v="3.36"/>
    <s v="White"/>
    <s v="Socks"/>
    <s v="Clothing"/>
    <s v="#FFFFFF"/>
    <s v="#000000"/>
  </r>
  <r>
    <s v="SO58965"/>
    <d v="2019-12-11T00:00:00"/>
    <x v="255"/>
    <n v="284"/>
    <n v="295"/>
    <n v="8"/>
    <n v="2"/>
    <n v="202.33"/>
    <n v="404.66"/>
    <n v="409.25"/>
    <x v="13"/>
    <n v="204.63"/>
    <s v="Black"/>
    <s v="Road Frames"/>
    <s v="Components"/>
    <s v="#000000"/>
    <s v="#FFFFFF"/>
  </r>
  <r>
    <s v="SO59020"/>
    <d v="2019-12-19T00:00:00"/>
    <x v="206"/>
    <n v="428"/>
    <n v="295"/>
    <n v="8"/>
    <n v="2"/>
    <n v="1430.44"/>
    <n v="2860.88"/>
    <n v="2963.88"/>
    <x v="170"/>
    <n v="1481.94"/>
    <s v="Blue"/>
    <s v="Touring Bikes"/>
    <s v="Bikes"/>
    <s v="#0000FF"/>
    <s v="#FFFFFF"/>
  </r>
  <r>
    <s v="SO59020"/>
    <d v="2019-12-19T00:00:00"/>
    <x v="248"/>
    <n v="428"/>
    <n v="295"/>
    <n v="8"/>
    <n v="2"/>
    <n v="445.41"/>
    <n v="890.82"/>
    <n v="922.89"/>
    <x v="201"/>
    <n v="461.44"/>
    <s v="Yellow"/>
    <s v="Touring Bikes"/>
    <s v="Bikes"/>
    <s v="#FFFF00"/>
    <s v="#000000"/>
  </r>
  <r>
    <s v="SO59028"/>
    <d v="2019-12-21T00:00:00"/>
    <x v="242"/>
    <n v="464"/>
    <n v="295"/>
    <n v="8"/>
    <n v="2"/>
    <n v="445.41"/>
    <n v="890.82"/>
    <n v="922.89"/>
    <x v="195"/>
    <n v="461.44"/>
    <s v="Blue"/>
    <s v="Touring Bikes"/>
    <s v="Bikes"/>
    <s v="#0000FF"/>
    <s v="#FFFFFF"/>
  </r>
  <r>
    <s v="SO59028"/>
    <d v="2019-12-21T00:00:00"/>
    <x v="81"/>
    <n v="464"/>
    <n v="295"/>
    <n v="8"/>
    <n v="2"/>
    <n v="72"/>
    <n v="144"/>
    <n v="89.76"/>
    <x v="65"/>
    <n v="44.88"/>
    <s v="NA"/>
    <s v="Bike Racks"/>
    <s v="Accessories"/>
    <s v="#DCDCDC"/>
    <s v="#000000"/>
  </r>
  <r>
    <s v="SO59028"/>
    <d v="2019-12-21T00:00:00"/>
    <x v="246"/>
    <n v="464"/>
    <n v="295"/>
    <n v="8"/>
    <n v="2"/>
    <n v="728.91"/>
    <n v="1457.82"/>
    <n v="1510.3"/>
    <x v="199"/>
    <n v="755.15"/>
    <s v="Blue"/>
    <s v="Touring Bikes"/>
    <s v="Bikes"/>
    <s v="#0000FF"/>
    <s v="#FFFFFF"/>
  </r>
  <r>
    <s v="SO59028"/>
    <d v="2019-12-21T00:00:00"/>
    <x v="261"/>
    <n v="464"/>
    <n v="295"/>
    <n v="8"/>
    <n v="2"/>
    <n v="1430.44"/>
    <n v="2860.88"/>
    <n v="2963.88"/>
    <x v="209"/>
    <n v="1481.94"/>
    <s v="Yellow"/>
    <s v="Touring Bikes"/>
    <s v="Bikes"/>
    <s v="#FFFF00"/>
    <s v="#000000"/>
  </r>
  <r>
    <s v="SO59028"/>
    <d v="2019-12-21T00:00:00"/>
    <x v="194"/>
    <n v="464"/>
    <n v="295"/>
    <n v="8"/>
    <n v="2"/>
    <n v="1430.44"/>
    <n v="2860.88"/>
    <n v="2963.88"/>
    <x v="158"/>
    <n v="1481.94"/>
    <s v="Blue"/>
    <s v="Touring Bikes"/>
    <s v="Bikes"/>
    <s v="#0000FF"/>
    <s v="#FFFFFF"/>
  </r>
  <r>
    <s v="SO59028"/>
    <d v="2019-12-21T00:00:00"/>
    <x v="199"/>
    <n v="464"/>
    <n v="295"/>
    <n v="8"/>
    <n v="2"/>
    <n v="602.35"/>
    <n v="1204.7"/>
    <n v="1203.49"/>
    <x v="163"/>
    <n v="601.74"/>
    <s v="Yellow"/>
    <s v="Touring Frames"/>
    <s v="Components"/>
    <s v="#FFFF00"/>
    <s v="#000000"/>
  </r>
  <r>
    <s v="SO59028"/>
    <d v="2019-12-21T00:00:00"/>
    <x v="196"/>
    <n v="464"/>
    <n v="295"/>
    <n v="8"/>
    <n v="2"/>
    <n v="54.94"/>
    <n v="109.88"/>
    <n v="81.31"/>
    <x v="160"/>
    <n v="40.659999999999997"/>
    <s v="NA"/>
    <s v="Handlebars"/>
    <s v="Components"/>
    <s v="#DCDCDC"/>
    <s v="#000000"/>
  </r>
  <r>
    <s v="SO59028"/>
    <d v="2019-12-21T00:00:00"/>
    <x v="118"/>
    <n v="464"/>
    <n v="295"/>
    <n v="8"/>
    <n v="2"/>
    <n v="63.9"/>
    <n v="127.8"/>
    <n v="94.57"/>
    <x v="94"/>
    <n v="47.29"/>
    <s v="Silver"/>
    <s v="Brakes"/>
    <s v="Components"/>
    <s v="#C0C0C0"/>
    <s v="#000000"/>
  </r>
  <r>
    <s v="SO59033"/>
    <d v="2019-12-21T00:00:00"/>
    <x v="94"/>
    <n v="14"/>
    <n v="295"/>
    <n v="8"/>
    <n v="2"/>
    <n v="41.99"/>
    <n v="83.98"/>
    <n v="52.35"/>
    <x v="76"/>
    <n v="26.18"/>
    <s v="Black"/>
    <s v="Shorts"/>
    <s v="Clothing"/>
    <s v="#000000"/>
    <s v="#FFFFFF"/>
  </r>
  <r>
    <s v="SO59038"/>
    <d v="2019-12-23T00:00:00"/>
    <x v="5"/>
    <n v="104"/>
    <n v="295"/>
    <n v="8"/>
    <n v="2"/>
    <n v="20.99"/>
    <n v="41.98"/>
    <n v="26.17"/>
    <x v="2"/>
    <n v="13.09"/>
    <s v="Black"/>
    <s v="Helmets"/>
    <s v="Accessories"/>
    <s v="#000000"/>
    <s v="#FFFFFF"/>
  </r>
  <r>
    <s v="SO59038"/>
    <d v="2019-12-23T00:00:00"/>
    <x v="219"/>
    <n v="104"/>
    <n v="295"/>
    <n v="8"/>
    <n v="2"/>
    <n v="4.7699999999999996"/>
    <n v="9.5399999999999991"/>
    <n v="5.95"/>
    <x v="175"/>
    <n v="2.97"/>
    <s v="NA"/>
    <s v="Cleaners"/>
    <s v="Accessories"/>
    <s v="#DCDCDC"/>
    <s v="#000000"/>
  </r>
  <r>
    <s v="SO59052"/>
    <d v="2019-12-26T00:00:00"/>
    <x v="211"/>
    <n v="104"/>
    <n v="295"/>
    <n v="8"/>
    <n v="2"/>
    <n v="356.9"/>
    <n v="713.8"/>
    <n v="721.89"/>
    <x v="139"/>
    <n v="360.94"/>
    <s v="Yellow"/>
    <s v="Road Frames"/>
    <s v="Components"/>
    <s v="#FFFF00"/>
    <s v="#000000"/>
  </r>
  <r>
    <s v="SO61190"/>
    <d v="2020-01-06T00:00:00"/>
    <x v="241"/>
    <n v="302"/>
    <n v="295"/>
    <n v="8"/>
    <n v="2"/>
    <n v="445.41"/>
    <n v="890.82"/>
    <n v="922.89"/>
    <x v="194"/>
    <n v="461.44"/>
    <s v="Blue"/>
    <s v="Touring Bikes"/>
    <s v="Bikes"/>
    <s v="#0000FF"/>
    <s v="#FFFFFF"/>
  </r>
  <r>
    <s v="SO61190"/>
    <d v="2020-01-06T00:00:00"/>
    <x v="198"/>
    <n v="302"/>
    <n v="295"/>
    <n v="8"/>
    <n v="2"/>
    <n v="445.41"/>
    <n v="890.82"/>
    <n v="922.89"/>
    <x v="162"/>
    <n v="461.44"/>
    <s v="Yellow"/>
    <s v="Touring Bikes"/>
    <s v="Bikes"/>
    <s v="#FFFF00"/>
    <s v="#000000"/>
  </r>
  <r>
    <s v="SO61190"/>
    <d v="2020-01-06T00:00:00"/>
    <x v="242"/>
    <n v="302"/>
    <n v="295"/>
    <n v="8"/>
    <n v="2"/>
    <n v="445.41"/>
    <n v="890.82"/>
    <n v="922.89"/>
    <x v="195"/>
    <n v="461.44"/>
    <s v="Blue"/>
    <s v="Touring Bikes"/>
    <s v="Bikes"/>
    <s v="#0000FF"/>
    <s v="#FFFFFF"/>
  </r>
  <r>
    <s v="SO61190"/>
    <d v="2020-01-06T00:00:00"/>
    <x v="206"/>
    <n v="302"/>
    <n v="295"/>
    <n v="8"/>
    <n v="2"/>
    <n v="1430.44"/>
    <n v="2860.88"/>
    <n v="2963.88"/>
    <x v="170"/>
    <n v="1481.94"/>
    <s v="Blue"/>
    <s v="Touring Bikes"/>
    <s v="Bikes"/>
    <s v="#0000FF"/>
    <s v="#FFFFFF"/>
  </r>
  <r>
    <s v="SO61190"/>
    <d v="2020-01-06T00:00:00"/>
    <x v="197"/>
    <n v="302"/>
    <n v="295"/>
    <n v="8"/>
    <n v="2"/>
    <n v="445.41"/>
    <n v="890.82"/>
    <n v="922.89"/>
    <x v="161"/>
    <n v="461.44"/>
    <s v="Blue"/>
    <s v="Touring Bikes"/>
    <s v="Bikes"/>
    <s v="#0000FF"/>
    <s v="#FFFFFF"/>
  </r>
  <r>
    <s v="SO61190"/>
    <d v="2020-01-06T00:00:00"/>
    <x v="205"/>
    <n v="302"/>
    <n v="295"/>
    <n v="8"/>
    <n v="2"/>
    <n v="32.39"/>
    <n v="64.78"/>
    <n v="83.14"/>
    <x v="169"/>
    <n v="41.57"/>
    <s v="Yellow"/>
    <s v="Jerseys"/>
    <s v="Clothing"/>
    <s v="#FFFF00"/>
    <s v="#000000"/>
  </r>
  <r>
    <s v="SO61190"/>
    <d v="2020-01-06T00:00:00"/>
    <x v="201"/>
    <n v="302"/>
    <n v="295"/>
    <n v="8"/>
    <n v="2"/>
    <n v="1430.44"/>
    <n v="2860.88"/>
    <n v="2963.88"/>
    <x v="165"/>
    <n v="1481.94"/>
    <s v="Yellow"/>
    <s v="Touring Bikes"/>
    <s v="Bikes"/>
    <s v="#FFFF00"/>
    <s v="#000000"/>
  </r>
  <r>
    <s v="SO61190"/>
    <d v="2020-01-06T00:00:00"/>
    <x v="199"/>
    <n v="302"/>
    <n v="295"/>
    <n v="8"/>
    <n v="2"/>
    <n v="602.35"/>
    <n v="1204.7"/>
    <n v="1203.49"/>
    <x v="163"/>
    <n v="601.74"/>
    <s v="Yellow"/>
    <s v="Touring Frames"/>
    <s v="Components"/>
    <s v="#FFFF00"/>
    <s v="#000000"/>
  </r>
  <r>
    <s v="SO61197"/>
    <d v="2020-01-09T00:00:00"/>
    <x v="269"/>
    <n v="572"/>
    <n v="295"/>
    <n v="8"/>
    <n v="2"/>
    <n v="29.99"/>
    <n v="59.98"/>
    <n v="76.98"/>
    <x v="4"/>
    <n v="38.49"/>
    <s v="Multi"/>
    <s v="Jerseys"/>
    <s v="Clothing"/>
    <s v="#BC8F8F"/>
    <s v="#000000"/>
  </r>
  <r>
    <s v="SO61249"/>
    <d v="2020-01-25T00:00:00"/>
    <x v="216"/>
    <n v="482"/>
    <n v="295"/>
    <n v="8"/>
    <n v="2"/>
    <n v="323.99"/>
    <n v="647.98"/>
    <n v="687.3"/>
    <x v="173"/>
    <n v="343.65"/>
    <s v="Black"/>
    <s v="Road Bikes"/>
    <s v="Bikes"/>
    <s v="#000000"/>
    <s v="#FFFFFF"/>
  </r>
  <r>
    <s v="SO61249"/>
    <d v="2020-01-25T00:00:00"/>
    <x v="237"/>
    <n v="482"/>
    <n v="295"/>
    <n v="8"/>
    <n v="2"/>
    <n v="323.99"/>
    <n v="647.98"/>
    <n v="687.3"/>
    <x v="190"/>
    <n v="343.65"/>
    <s v="Black"/>
    <s v="Road Bikes"/>
    <s v="Bikes"/>
    <s v="#000000"/>
    <s v="#FFFFFF"/>
  </r>
  <r>
    <s v="SO61249"/>
    <d v="2020-01-25T00:00:00"/>
    <x v="243"/>
    <n v="482"/>
    <n v="295"/>
    <n v="8"/>
    <n v="2"/>
    <n v="323.99"/>
    <n v="647.98"/>
    <n v="687.3"/>
    <x v="196"/>
    <n v="343.65"/>
    <s v="Black"/>
    <s v="Road Bikes"/>
    <s v="Bikes"/>
    <s v="#000000"/>
    <s v="#FFFFFF"/>
  </r>
  <r>
    <s v="SO61249"/>
    <d v="2020-01-25T00:00:00"/>
    <x v="207"/>
    <n v="482"/>
    <n v="295"/>
    <n v="8"/>
    <n v="2"/>
    <n v="1466.01"/>
    <n v="2932.02"/>
    <n v="3109.9"/>
    <x v="148"/>
    <n v="1554.95"/>
    <s v="Black"/>
    <s v="Road Bikes"/>
    <s v="Bikes"/>
    <s v="#000000"/>
    <s v="#FFFFFF"/>
  </r>
  <r>
    <s v="SO61254"/>
    <d v="2020-01-27T00:00:00"/>
    <x v="201"/>
    <n v="86"/>
    <n v="295"/>
    <n v="8"/>
    <n v="2"/>
    <n v="1430.44"/>
    <n v="2860.88"/>
    <n v="2963.88"/>
    <x v="165"/>
    <n v="1481.94"/>
    <s v="Yellow"/>
    <s v="Touring Bikes"/>
    <s v="Bikes"/>
    <s v="#FFFF00"/>
    <s v="#000000"/>
  </r>
  <r>
    <s v="SO61254"/>
    <d v="2020-01-27T00:00:00"/>
    <x v="238"/>
    <n v="86"/>
    <n v="295"/>
    <n v="8"/>
    <n v="2"/>
    <n v="1430.44"/>
    <n v="2860.88"/>
    <n v="2963.88"/>
    <x v="191"/>
    <n v="1481.94"/>
    <s v="Yellow"/>
    <s v="Touring Bikes"/>
    <s v="Bikes"/>
    <s v="#FFFF00"/>
    <s v="#000000"/>
  </r>
  <r>
    <s v="SO61263"/>
    <d v="2020-01-31T00:00:00"/>
    <x v="219"/>
    <n v="320"/>
    <n v="295"/>
    <n v="8"/>
    <n v="2"/>
    <n v="4.7699999999999996"/>
    <n v="9.5399999999999991"/>
    <n v="5.95"/>
    <x v="175"/>
    <n v="2.97"/>
    <s v="NA"/>
    <s v="Cleaners"/>
    <s v="Accessories"/>
    <s v="#DCDCDC"/>
    <s v="#000000"/>
  </r>
  <r>
    <s v="SO61263"/>
    <d v="2020-01-31T00:00:00"/>
    <x v="238"/>
    <n v="320"/>
    <n v="295"/>
    <n v="8"/>
    <n v="2"/>
    <n v="1430.44"/>
    <n v="2860.88"/>
    <n v="2963.88"/>
    <x v="191"/>
    <n v="1481.94"/>
    <s v="Yellow"/>
    <s v="Touring Bikes"/>
    <s v="Bikes"/>
    <s v="#FFFF00"/>
    <s v="#000000"/>
  </r>
  <r>
    <s v="SO61263"/>
    <d v="2020-01-31T00:00:00"/>
    <x v="306"/>
    <n v="320"/>
    <n v="295"/>
    <n v="8"/>
    <n v="2"/>
    <n v="200.05"/>
    <n v="400.1"/>
    <n v="399.7"/>
    <x v="232"/>
    <n v="199.85"/>
    <s v="Yellow"/>
    <s v="Touring Frames"/>
    <s v="Components"/>
    <s v="#FFFF00"/>
    <s v="#000000"/>
  </r>
  <r>
    <s v="SO61263"/>
    <d v="2020-01-31T00:00:00"/>
    <x v="260"/>
    <n v="320"/>
    <n v="295"/>
    <n v="8"/>
    <n v="2"/>
    <n v="445.41"/>
    <n v="890.82"/>
    <n v="922.89"/>
    <x v="208"/>
    <n v="461.44"/>
    <s v="Yellow"/>
    <s v="Touring Bikes"/>
    <s v="Bikes"/>
    <s v="#FFFF00"/>
    <s v="#000000"/>
  </r>
  <r>
    <s v="SO61263"/>
    <d v="2020-01-31T00:00:00"/>
    <x v="223"/>
    <n v="320"/>
    <n v="295"/>
    <n v="8"/>
    <n v="2"/>
    <n v="32.99"/>
    <n v="65.98"/>
    <n v="41.13"/>
    <x v="179"/>
    <n v="20.57"/>
    <s v="Silver"/>
    <s v="Hydration Packs"/>
    <s v="Accessories"/>
    <s v="#C0C0C0"/>
    <s v="#000000"/>
  </r>
  <r>
    <s v="SO61263"/>
    <d v="2020-01-31T00:00:00"/>
    <x v="250"/>
    <n v="320"/>
    <n v="295"/>
    <n v="8"/>
    <n v="2"/>
    <n v="602.35"/>
    <n v="1204.7"/>
    <n v="1203.49"/>
    <x v="203"/>
    <n v="601.74"/>
    <s v="Yellow"/>
    <s v="Touring Frames"/>
    <s v="Components"/>
    <s v="#FFFF00"/>
    <s v="#000000"/>
  </r>
  <r>
    <s v="SO61263"/>
    <d v="2020-01-31T00:00:00"/>
    <x v="299"/>
    <n v="320"/>
    <n v="295"/>
    <n v="8"/>
    <n v="2"/>
    <n v="200.05"/>
    <n v="400.1"/>
    <n v="399.7"/>
    <x v="227"/>
    <n v="199.85"/>
    <s v="Yellow"/>
    <s v="Touring Frames"/>
    <s v="Components"/>
    <s v="#FFFF00"/>
    <s v="#000000"/>
  </r>
  <r>
    <s v="SO61263"/>
    <d v="2020-01-31T00:00:00"/>
    <x v="248"/>
    <n v="320"/>
    <n v="295"/>
    <n v="8"/>
    <n v="2"/>
    <n v="445.41"/>
    <n v="890.82"/>
    <n v="922.89"/>
    <x v="201"/>
    <n v="461.44"/>
    <s v="Yellow"/>
    <s v="Touring Bikes"/>
    <s v="Bikes"/>
    <s v="#FFFF00"/>
    <s v="#000000"/>
  </r>
  <r>
    <s v="SO63171"/>
    <d v="2020-02-10T00:00:00"/>
    <x v="229"/>
    <n v="230"/>
    <n v="295"/>
    <n v="8"/>
    <n v="2"/>
    <n v="31.58"/>
    <n v="63.16"/>
    <n v="46.74"/>
    <x v="184"/>
    <n v="23.37"/>
    <s v="NA"/>
    <s v="Saddles"/>
    <s v="Components"/>
    <s v="#DCDCDC"/>
    <s v="#000000"/>
  </r>
  <r>
    <s v="SO63171"/>
    <d v="2020-02-10T00:00:00"/>
    <x v="275"/>
    <n v="230"/>
    <n v="295"/>
    <n v="8"/>
    <n v="2"/>
    <n v="200.05"/>
    <n v="400.1"/>
    <n v="399.7"/>
    <x v="218"/>
    <n v="199.85"/>
    <s v="Blue"/>
    <s v="Touring Frames"/>
    <s v="Components"/>
    <s v="#0000FF"/>
    <s v="#FFFFFF"/>
  </r>
  <r>
    <s v="SO63171"/>
    <d v="2020-02-10T00:00:00"/>
    <x v="199"/>
    <n v="230"/>
    <n v="295"/>
    <n v="8"/>
    <n v="2"/>
    <n v="602.35"/>
    <n v="1204.7"/>
    <n v="1203.49"/>
    <x v="163"/>
    <n v="601.74"/>
    <s v="Yellow"/>
    <s v="Touring Frames"/>
    <s v="Components"/>
    <s v="#FFFF00"/>
    <s v="#000000"/>
  </r>
  <r>
    <s v="SO63171"/>
    <d v="2020-02-10T00:00:00"/>
    <x v="89"/>
    <n v="230"/>
    <n v="295"/>
    <n v="8"/>
    <n v="2"/>
    <n v="29.99"/>
    <n v="59.98"/>
    <n v="76.98"/>
    <x v="71"/>
    <n v="38.49"/>
    <s v="Multi"/>
    <s v="Jerseys"/>
    <s v="Clothing"/>
    <s v="#BC8F8F"/>
    <s v="#000000"/>
  </r>
  <r>
    <s v="SO63171"/>
    <d v="2020-02-10T00:00:00"/>
    <x v="198"/>
    <n v="230"/>
    <n v="295"/>
    <n v="8"/>
    <n v="2"/>
    <n v="445.41"/>
    <n v="890.82"/>
    <n v="922.89"/>
    <x v="162"/>
    <n v="461.44"/>
    <s v="Yellow"/>
    <s v="Touring Bikes"/>
    <s v="Bikes"/>
    <s v="#FFFF00"/>
    <s v="#000000"/>
  </r>
  <r>
    <s v="SO63171"/>
    <d v="2020-02-10T00:00:00"/>
    <x v="261"/>
    <n v="230"/>
    <n v="295"/>
    <n v="8"/>
    <n v="2"/>
    <n v="1430.44"/>
    <n v="2860.88"/>
    <n v="2963.88"/>
    <x v="209"/>
    <n v="1481.94"/>
    <s v="Yellow"/>
    <s v="Touring Bikes"/>
    <s v="Bikes"/>
    <s v="#FFFF00"/>
    <s v="#000000"/>
  </r>
  <r>
    <s v="SO63171"/>
    <d v="2020-02-10T00:00:00"/>
    <x v="240"/>
    <n v="230"/>
    <n v="295"/>
    <n v="8"/>
    <n v="2"/>
    <n v="602.35"/>
    <n v="1204.7"/>
    <n v="1203.49"/>
    <x v="193"/>
    <n v="601.74"/>
    <s v="Blue"/>
    <s v="Touring Frames"/>
    <s v="Components"/>
    <s v="#0000FF"/>
    <s v="#FFFFFF"/>
  </r>
  <r>
    <s v="SO63171"/>
    <d v="2020-02-10T00:00:00"/>
    <x v="205"/>
    <n v="230"/>
    <n v="295"/>
    <n v="8"/>
    <n v="2"/>
    <n v="32.39"/>
    <n v="64.78"/>
    <n v="83.14"/>
    <x v="169"/>
    <n v="41.57"/>
    <s v="Yellow"/>
    <s v="Jerseys"/>
    <s v="Clothing"/>
    <s v="#FFFF00"/>
    <s v="#000000"/>
  </r>
  <r>
    <s v="SO63171"/>
    <d v="2020-02-10T00:00:00"/>
    <x v="274"/>
    <n v="230"/>
    <n v="295"/>
    <n v="8"/>
    <n v="2"/>
    <n v="200.05"/>
    <n v="400.1"/>
    <n v="399.7"/>
    <x v="217"/>
    <n v="199.85"/>
    <s v="Yellow"/>
    <s v="Touring Frames"/>
    <s v="Components"/>
    <s v="#FFFF00"/>
    <s v="#000000"/>
  </r>
  <r>
    <s v="SO63171"/>
    <d v="2020-02-10T00:00:00"/>
    <x v="250"/>
    <n v="230"/>
    <n v="295"/>
    <n v="8"/>
    <n v="2"/>
    <n v="602.35"/>
    <n v="1204.7"/>
    <n v="1203.49"/>
    <x v="203"/>
    <n v="601.74"/>
    <s v="Yellow"/>
    <s v="Touring Frames"/>
    <s v="Components"/>
    <s v="#FFFF00"/>
    <s v="#000000"/>
  </r>
  <r>
    <s v="SO63171"/>
    <d v="2020-02-10T00:00:00"/>
    <x v="248"/>
    <n v="230"/>
    <n v="295"/>
    <n v="8"/>
    <n v="2"/>
    <n v="445.41"/>
    <n v="890.82"/>
    <n v="922.89"/>
    <x v="201"/>
    <n v="461.44"/>
    <s v="Yellow"/>
    <s v="Touring Bikes"/>
    <s v="Bikes"/>
    <s v="#FFFF00"/>
    <s v="#000000"/>
  </r>
  <r>
    <s v="SO63211"/>
    <d v="2020-02-18T00:00:00"/>
    <x v="214"/>
    <n v="68"/>
    <n v="295"/>
    <n v="8"/>
    <n v="2"/>
    <n v="1020.59"/>
    <n v="2041.18"/>
    <n v="2165.02"/>
    <x v="172"/>
    <n v="1082.51"/>
    <s v="Yellow"/>
    <s v="Road Bikes"/>
    <s v="Bikes"/>
    <s v="#FFFF00"/>
    <s v="#000000"/>
  </r>
  <r>
    <s v="SO63214"/>
    <d v="2020-02-18T00:00:00"/>
    <x v="295"/>
    <n v="687"/>
    <n v="295"/>
    <n v="8"/>
    <n v="2"/>
    <n v="29.99"/>
    <n v="59.98"/>
    <n v="76.98"/>
    <x v="0"/>
    <n v="38.49"/>
    <s v="Multi"/>
    <s v="Jerseys"/>
    <s v="Clothing"/>
    <s v="#BC8F8F"/>
    <s v="#000000"/>
  </r>
  <r>
    <s v="SO63214"/>
    <d v="2020-02-18T00:00:00"/>
    <x v="61"/>
    <n v="687"/>
    <n v="295"/>
    <n v="8"/>
    <n v="2"/>
    <n v="1376.99"/>
    <n v="2753.98"/>
    <n v="2503.96"/>
    <x v="40"/>
    <n v="1251.98"/>
    <s v="Black"/>
    <s v="Mountain Bikes"/>
    <s v="Bikes"/>
    <s v="#000000"/>
    <s v="#FFFFFF"/>
  </r>
  <r>
    <s v="SO63214"/>
    <d v="2020-02-18T00:00:00"/>
    <x v="116"/>
    <n v="687"/>
    <n v="295"/>
    <n v="8"/>
    <n v="2"/>
    <n v="818.7"/>
    <n v="1637.4"/>
    <n v="1494.4"/>
    <x v="83"/>
    <n v="747.2"/>
    <s v="Silver"/>
    <s v="Mountain Frames"/>
    <s v="Components"/>
    <s v="#C0C0C0"/>
    <s v="#000000"/>
  </r>
  <r>
    <s v="SO63214"/>
    <d v="2020-02-18T00:00:00"/>
    <x v="122"/>
    <n v="687"/>
    <n v="295"/>
    <n v="8"/>
    <n v="2"/>
    <n v="1391.99"/>
    <n v="2783.98"/>
    <n v="2531.2399999999998"/>
    <x v="38"/>
    <n v="1265.6199999999999"/>
    <s v="Silver"/>
    <s v="Mountain Bikes"/>
    <s v="Bikes"/>
    <s v="#C0C0C0"/>
    <s v="#000000"/>
  </r>
  <r>
    <s v="SO63214"/>
    <d v="2020-02-18T00:00:00"/>
    <x v="121"/>
    <n v="687"/>
    <n v="295"/>
    <n v="8"/>
    <n v="2"/>
    <n v="158.43"/>
    <n v="316.86"/>
    <n v="289.19"/>
    <x v="95"/>
    <n v="144.59"/>
    <s v="Silver"/>
    <s v="Mountain Frames"/>
    <s v="Components"/>
    <s v="#C0C0C0"/>
    <s v="#000000"/>
  </r>
  <r>
    <s v="SO63214"/>
    <d v="2020-02-18T00:00:00"/>
    <x v="126"/>
    <n v="687"/>
    <n v="295"/>
    <n v="8"/>
    <n v="2"/>
    <n v="31.58"/>
    <n v="63.16"/>
    <n v="46.74"/>
    <x v="99"/>
    <n v="23.37"/>
    <s v="NA"/>
    <s v="Saddles"/>
    <s v="Components"/>
    <s v="#DCDCDC"/>
    <s v="#000000"/>
  </r>
  <r>
    <s v="SO63214"/>
    <d v="2020-02-18T00:00:00"/>
    <x v="301"/>
    <n v="687"/>
    <n v="295"/>
    <n v="8"/>
    <n v="2"/>
    <n v="20.99"/>
    <n v="41.98"/>
    <n v="26.17"/>
    <x v="14"/>
    <n v="13.09"/>
    <s v="Red"/>
    <s v="Helmets"/>
    <s v="Accessories"/>
    <s v="#FF0000"/>
    <s v="#FFFFFF"/>
  </r>
  <r>
    <s v="SO63214"/>
    <d v="2020-02-18T00:00:00"/>
    <x v="28"/>
    <n v="687"/>
    <n v="295"/>
    <n v="8"/>
    <n v="2"/>
    <n v="809.76"/>
    <n v="1619.52"/>
    <n v="1478.08"/>
    <x v="22"/>
    <n v="739.04"/>
    <s v="Black"/>
    <s v="Mountain Frames"/>
    <s v="Components"/>
    <s v="#000000"/>
    <s v="#FFFFFF"/>
  </r>
  <r>
    <s v="SO63230"/>
    <d v="2020-02-20T00:00:00"/>
    <x v="265"/>
    <n v="410"/>
    <n v="295"/>
    <n v="8"/>
    <n v="2"/>
    <n v="728.91"/>
    <n v="1457.82"/>
    <n v="1510.3"/>
    <x v="212"/>
    <n v="755.15"/>
    <s v="Blue"/>
    <s v="Touring Bikes"/>
    <s v="Bikes"/>
    <s v="#0000FF"/>
    <s v="#FFFFFF"/>
  </r>
  <r>
    <s v="SO63230"/>
    <d v="2020-02-20T00:00:00"/>
    <x v="206"/>
    <n v="410"/>
    <n v="295"/>
    <n v="8"/>
    <n v="2"/>
    <n v="1430.44"/>
    <n v="2860.88"/>
    <n v="2963.88"/>
    <x v="170"/>
    <n v="1481.94"/>
    <s v="Blue"/>
    <s v="Touring Bikes"/>
    <s v="Bikes"/>
    <s v="#0000FF"/>
    <s v="#FFFFFF"/>
  </r>
  <r>
    <s v="SO63233"/>
    <d v="2020-02-21T00:00:00"/>
    <x v="265"/>
    <n v="266"/>
    <n v="295"/>
    <n v="8"/>
    <n v="2"/>
    <n v="728.91"/>
    <n v="1457.82"/>
    <n v="1510.3"/>
    <x v="212"/>
    <n v="755.15"/>
    <s v="Blue"/>
    <s v="Touring Bikes"/>
    <s v="Bikes"/>
    <s v="#0000FF"/>
    <s v="#FFFFFF"/>
  </r>
  <r>
    <s v="SO63233"/>
    <d v="2020-02-21T00:00:00"/>
    <x v="274"/>
    <n v="266"/>
    <n v="295"/>
    <n v="8"/>
    <n v="2"/>
    <n v="200.05"/>
    <n v="400.1"/>
    <n v="399.7"/>
    <x v="217"/>
    <n v="199.85"/>
    <s v="Yellow"/>
    <s v="Touring Frames"/>
    <s v="Components"/>
    <s v="#FFFF00"/>
    <s v="#000000"/>
  </r>
  <r>
    <s v="SO63233"/>
    <d v="2020-02-21T00:00:00"/>
    <x v="80"/>
    <n v="266"/>
    <n v="295"/>
    <n v="8"/>
    <n v="2"/>
    <n v="2.99"/>
    <n v="5.98"/>
    <n v="3.73"/>
    <x v="64"/>
    <n v="1.87"/>
    <s v="NA"/>
    <s v="Bottles and Cages"/>
    <s v="Accessories"/>
    <s v="#DCDCDC"/>
    <s v="#000000"/>
  </r>
  <r>
    <s v="SO63233"/>
    <d v="2020-02-21T00:00:00"/>
    <x v="198"/>
    <n v="266"/>
    <n v="295"/>
    <n v="8"/>
    <n v="2"/>
    <n v="445.41"/>
    <n v="890.82"/>
    <n v="922.89"/>
    <x v="162"/>
    <n v="461.44"/>
    <s v="Yellow"/>
    <s v="Touring Bikes"/>
    <s v="Bikes"/>
    <s v="#FFFF00"/>
    <s v="#000000"/>
  </r>
  <r>
    <s v="SO63233"/>
    <d v="2020-02-21T00:00:00"/>
    <x v="299"/>
    <n v="266"/>
    <n v="295"/>
    <n v="8"/>
    <n v="2"/>
    <n v="200.05"/>
    <n v="400.1"/>
    <n v="399.7"/>
    <x v="227"/>
    <n v="199.85"/>
    <s v="Yellow"/>
    <s v="Touring Frames"/>
    <s v="Components"/>
    <s v="#FFFF00"/>
    <s v="#000000"/>
  </r>
  <r>
    <s v="SO63233"/>
    <d v="2020-02-21T00:00:00"/>
    <x v="301"/>
    <n v="266"/>
    <n v="295"/>
    <n v="8"/>
    <n v="2"/>
    <n v="20.99"/>
    <n v="41.98"/>
    <n v="26.17"/>
    <x v="14"/>
    <n v="13.09"/>
    <s v="Red"/>
    <s v="Helmets"/>
    <s v="Accessories"/>
    <s v="#FF0000"/>
    <s v="#FFFFFF"/>
  </r>
  <r>
    <s v="SO63233"/>
    <d v="2020-02-21T00:00:00"/>
    <x v="191"/>
    <n v="266"/>
    <n v="295"/>
    <n v="8"/>
    <n v="2"/>
    <n v="728.91"/>
    <n v="1457.82"/>
    <n v="1510.3"/>
    <x v="155"/>
    <n v="755.15"/>
    <s v="Blue"/>
    <s v="Touring Bikes"/>
    <s v="Bikes"/>
    <s v="#0000FF"/>
    <s v="#FFFFFF"/>
  </r>
  <r>
    <s v="SO65202"/>
    <d v="2020-03-09T00:00:00"/>
    <x v="208"/>
    <n v="284"/>
    <n v="295"/>
    <n v="8"/>
    <n v="2"/>
    <n v="202.33"/>
    <n v="404.66"/>
    <n v="409.25"/>
    <x v="6"/>
    <n v="204.63"/>
    <s v="Black"/>
    <s v="Road Frames"/>
    <s v="Components"/>
    <s v="#000000"/>
    <s v="#FFFFFF"/>
  </r>
  <r>
    <s v="SO65202"/>
    <d v="2020-03-09T00:00:00"/>
    <x v="235"/>
    <n v="284"/>
    <n v="295"/>
    <n v="8"/>
    <n v="2"/>
    <n v="1466.01"/>
    <n v="2932.02"/>
    <n v="3109.9"/>
    <x v="55"/>
    <n v="1554.95"/>
    <s v="Black"/>
    <s v="Road Bikes"/>
    <s v="Bikes"/>
    <s v="#000000"/>
    <s v="#FFFFFF"/>
  </r>
  <r>
    <s v="SO65204"/>
    <d v="2020-03-10T00:00:00"/>
    <x v="232"/>
    <n v="518"/>
    <n v="295"/>
    <n v="8"/>
    <n v="2"/>
    <n v="5.39"/>
    <n v="10.78"/>
    <n v="6.72"/>
    <x v="187"/>
    <n v="3.36"/>
    <s v="White"/>
    <s v="Socks"/>
    <s v="Clothing"/>
    <s v="#FFFFFF"/>
    <s v="#000000"/>
  </r>
  <r>
    <s v="SO65228"/>
    <d v="2020-03-13T00:00:00"/>
    <x v="78"/>
    <n v="176"/>
    <n v="295"/>
    <n v="8"/>
    <n v="2"/>
    <n v="218.45"/>
    <n v="436.9"/>
    <n v="398.75"/>
    <x v="62"/>
    <n v="199.38"/>
    <s v="Silver"/>
    <s v="Mountain Frames"/>
    <s v="Components"/>
    <s v="#C0C0C0"/>
    <s v="#000000"/>
  </r>
  <r>
    <s v="SO65228"/>
    <d v="2020-03-13T00:00:00"/>
    <x v="74"/>
    <n v="176"/>
    <n v="295"/>
    <n v="8"/>
    <n v="2"/>
    <n v="323.99"/>
    <n v="647.98"/>
    <n v="589.16"/>
    <x v="59"/>
    <n v="294.58"/>
    <s v="Black"/>
    <s v="Mountain Bikes"/>
    <s v="Bikes"/>
    <s v="#000000"/>
    <s v="#FFFFFF"/>
  </r>
  <r>
    <s v="SO65228"/>
    <d v="2020-03-13T00:00:00"/>
    <x v="268"/>
    <n v="176"/>
    <n v="295"/>
    <n v="8"/>
    <n v="2"/>
    <n v="5.39"/>
    <n v="10.78"/>
    <n v="13.84"/>
    <x v="28"/>
    <n v="6.92"/>
    <s v="Multi"/>
    <s v="Caps"/>
    <s v="Clothing"/>
    <s v="#BC8F8F"/>
    <s v="#000000"/>
  </r>
  <r>
    <s v="SO65228"/>
    <d v="2020-03-13T00:00:00"/>
    <x v="122"/>
    <n v="176"/>
    <n v="295"/>
    <n v="8"/>
    <n v="2"/>
    <n v="1391.99"/>
    <n v="2783.98"/>
    <n v="2531.2399999999998"/>
    <x v="38"/>
    <n v="1265.6199999999999"/>
    <s v="Silver"/>
    <s v="Mountain Bikes"/>
    <s v="Bikes"/>
    <s v="#C0C0C0"/>
    <s v="#000000"/>
  </r>
  <r>
    <s v="SO65228"/>
    <d v="2020-03-13T00:00:00"/>
    <x v="81"/>
    <n v="176"/>
    <n v="295"/>
    <n v="8"/>
    <n v="2"/>
    <n v="72"/>
    <n v="144"/>
    <n v="89.76"/>
    <x v="65"/>
    <n v="44.88"/>
    <s v="NA"/>
    <s v="Bike Racks"/>
    <s v="Accessories"/>
    <s v="#DCDCDC"/>
    <s v="#000000"/>
  </r>
  <r>
    <s v="SO65228"/>
    <d v="2020-03-13T00:00:00"/>
    <x v="263"/>
    <n v="176"/>
    <n v="295"/>
    <n v="8"/>
    <n v="2"/>
    <n v="323.99"/>
    <n v="647.98"/>
    <n v="589.16"/>
    <x v="211"/>
    <n v="294.58"/>
    <s v="Black"/>
    <s v="Mountain Bikes"/>
    <s v="Bikes"/>
    <s v="#000000"/>
    <s v="#FFFFFF"/>
  </r>
  <r>
    <s v="SO65228"/>
    <d v="2020-03-13T00:00:00"/>
    <x v="121"/>
    <n v="176"/>
    <n v="295"/>
    <n v="8"/>
    <n v="2"/>
    <n v="158.43"/>
    <n v="316.86"/>
    <n v="289.19"/>
    <x v="95"/>
    <n v="144.59"/>
    <s v="Silver"/>
    <s v="Mountain Frames"/>
    <s v="Components"/>
    <s v="#C0C0C0"/>
    <s v="#000000"/>
  </r>
  <r>
    <s v="SO65228"/>
    <d v="2020-03-13T00:00:00"/>
    <x v="262"/>
    <n v="176"/>
    <n v="295"/>
    <n v="8"/>
    <n v="2"/>
    <n v="338.99"/>
    <n v="677.98"/>
    <n v="616.44000000000005"/>
    <x v="210"/>
    <n v="308.22000000000003"/>
    <s v="Silver"/>
    <s v="Mountain Bikes"/>
    <s v="Bikes"/>
    <s v="#C0C0C0"/>
    <s v="#000000"/>
  </r>
  <r>
    <s v="SO65228"/>
    <d v="2020-03-13T00:00:00"/>
    <x v="93"/>
    <n v="176"/>
    <n v="295"/>
    <n v="8"/>
    <n v="2"/>
    <n v="338.99"/>
    <n v="677.98"/>
    <n v="616.44000000000005"/>
    <x v="75"/>
    <n v="308.22000000000003"/>
    <s v="Silver"/>
    <s v="Mountain Bikes"/>
    <s v="Bikes"/>
    <s v="#C0C0C0"/>
    <s v="#000000"/>
  </r>
  <r>
    <s v="SO65228"/>
    <d v="2020-03-13T00:00:00"/>
    <x v="83"/>
    <n v="176"/>
    <n v="295"/>
    <n v="8"/>
    <n v="2"/>
    <n v="32.39"/>
    <n v="64.78"/>
    <n v="83.14"/>
    <x v="67"/>
    <n v="41.57"/>
    <s v="Yellow"/>
    <s v="Jerseys"/>
    <s v="Clothing"/>
    <s v="#FFFF00"/>
    <s v="#000000"/>
  </r>
  <r>
    <s v="SO65228"/>
    <d v="2020-03-13T00:00:00"/>
    <x v="219"/>
    <n v="176"/>
    <n v="295"/>
    <n v="8"/>
    <n v="2"/>
    <n v="4.7699999999999996"/>
    <n v="9.5399999999999991"/>
    <n v="5.95"/>
    <x v="175"/>
    <n v="2.97"/>
    <s v="NA"/>
    <s v="Cleaners"/>
    <s v="Accessories"/>
    <s v="#DCDCDC"/>
    <s v="#000000"/>
  </r>
  <r>
    <s v="SO65228"/>
    <d v="2020-03-13T00:00:00"/>
    <x v="68"/>
    <n v="176"/>
    <n v="295"/>
    <n v="8"/>
    <n v="2"/>
    <n v="461.69"/>
    <n v="923.38"/>
    <n v="839.56"/>
    <x v="54"/>
    <n v="419.78"/>
    <s v="Silver"/>
    <s v="Mountain Bikes"/>
    <s v="Bikes"/>
    <s v="#C0C0C0"/>
    <s v="#000000"/>
  </r>
  <r>
    <s v="SO65260"/>
    <d v="2020-03-21T00:00:00"/>
    <x v="264"/>
    <n v="212"/>
    <n v="295"/>
    <n v="8"/>
    <n v="2"/>
    <n v="14.69"/>
    <n v="29.38"/>
    <n v="18.32"/>
    <x v="16"/>
    <n v="9.16"/>
    <s v="Black"/>
    <s v="Gloves"/>
    <s v="Clothing"/>
    <s v="#000000"/>
    <s v="#FFFFFF"/>
  </r>
  <r>
    <s v="SO65267"/>
    <d v="2020-03-22T00:00:00"/>
    <x v="197"/>
    <n v="428"/>
    <n v="295"/>
    <n v="8"/>
    <n v="2"/>
    <n v="445.41"/>
    <n v="890.82"/>
    <n v="922.89"/>
    <x v="161"/>
    <n v="461.44"/>
    <s v="Blue"/>
    <s v="Touring Bikes"/>
    <s v="Bikes"/>
    <s v="#0000FF"/>
    <s v="#FFFFFF"/>
  </r>
  <r>
    <s v="SO65267"/>
    <d v="2020-03-22T00:00:00"/>
    <x v="248"/>
    <n v="428"/>
    <n v="295"/>
    <n v="8"/>
    <n v="2"/>
    <n v="445.41"/>
    <n v="890.82"/>
    <n v="922.89"/>
    <x v="201"/>
    <n v="461.44"/>
    <s v="Yellow"/>
    <s v="Touring Bikes"/>
    <s v="Bikes"/>
    <s v="#FFFF00"/>
    <s v="#000000"/>
  </r>
  <r>
    <s v="SO65267"/>
    <d v="2020-03-22T00:00:00"/>
    <x v="201"/>
    <n v="428"/>
    <n v="295"/>
    <n v="8"/>
    <n v="2"/>
    <n v="1430.44"/>
    <n v="2860.88"/>
    <n v="2963.88"/>
    <x v="165"/>
    <n v="1481.94"/>
    <s v="Yellow"/>
    <s v="Touring Bikes"/>
    <s v="Bikes"/>
    <s v="#FFFF00"/>
    <s v="#000000"/>
  </r>
  <r>
    <s v="SO65280"/>
    <d v="2020-03-24T00:00:00"/>
    <x v="191"/>
    <n v="464"/>
    <n v="295"/>
    <n v="8"/>
    <n v="2"/>
    <n v="728.91"/>
    <n v="1457.82"/>
    <n v="1510.3"/>
    <x v="155"/>
    <n v="755.15"/>
    <s v="Blue"/>
    <s v="Touring Bikes"/>
    <s v="Bikes"/>
    <s v="#0000FF"/>
    <s v="#FFFFFF"/>
  </r>
  <r>
    <s v="SO65280"/>
    <d v="2020-03-24T00:00:00"/>
    <x v="247"/>
    <n v="464"/>
    <n v="295"/>
    <n v="8"/>
    <n v="2"/>
    <n v="445.41"/>
    <n v="890.82"/>
    <n v="922.89"/>
    <x v="200"/>
    <n v="461.44"/>
    <s v="Blue"/>
    <s v="Touring Bikes"/>
    <s v="Bikes"/>
    <s v="#0000FF"/>
    <s v="#FFFFFF"/>
  </r>
  <r>
    <s v="SO65280"/>
    <d v="2020-03-24T00:00:00"/>
    <x v="292"/>
    <n v="464"/>
    <n v="295"/>
    <n v="8"/>
    <n v="2"/>
    <n v="72.89"/>
    <n v="145.78"/>
    <n v="107.88"/>
    <x v="222"/>
    <n v="53.94"/>
    <s v="NA"/>
    <s v="Bottom Brackets"/>
    <s v="Components"/>
    <s v="#DCDCDC"/>
    <s v="#000000"/>
  </r>
  <r>
    <s v="SO65280"/>
    <d v="2020-03-24T00:00:00"/>
    <x v="198"/>
    <n v="464"/>
    <n v="295"/>
    <n v="8"/>
    <n v="2"/>
    <n v="445.41"/>
    <n v="890.82"/>
    <n v="922.89"/>
    <x v="162"/>
    <n v="461.44"/>
    <s v="Yellow"/>
    <s v="Touring Bikes"/>
    <s v="Bikes"/>
    <s v="#FFFF00"/>
    <s v="#000000"/>
  </r>
  <r>
    <s v="SO65280"/>
    <d v="2020-03-24T00:00:00"/>
    <x v="5"/>
    <n v="464"/>
    <n v="295"/>
    <n v="8"/>
    <n v="2"/>
    <n v="20.99"/>
    <n v="41.98"/>
    <n v="26.17"/>
    <x v="2"/>
    <n v="13.09"/>
    <s v="Black"/>
    <s v="Helmets"/>
    <s v="Accessories"/>
    <s v="#000000"/>
    <s v="#FFFFFF"/>
  </r>
  <r>
    <s v="SO65280"/>
    <d v="2020-03-24T00:00:00"/>
    <x v="270"/>
    <n v="464"/>
    <n v="295"/>
    <n v="8"/>
    <n v="2"/>
    <n v="445.41"/>
    <n v="890.82"/>
    <n v="922.89"/>
    <x v="213"/>
    <n v="461.44"/>
    <s v="Yellow"/>
    <s v="Touring Bikes"/>
    <s v="Bikes"/>
    <s v="#FFFF00"/>
    <s v="#000000"/>
  </r>
  <r>
    <s v="SO65280"/>
    <d v="2020-03-24T00:00:00"/>
    <x v="241"/>
    <n v="464"/>
    <n v="295"/>
    <n v="8"/>
    <n v="2"/>
    <n v="445.41"/>
    <n v="890.82"/>
    <n v="922.89"/>
    <x v="194"/>
    <n v="461.44"/>
    <s v="Blue"/>
    <s v="Touring Bikes"/>
    <s v="Bikes"/>
    <s v="#0000FF"/>
    <s v="#FFFFFF"/>
  </r>
  <r>
    <s v="SO65280"/>
    <d v="2020-03-24T00:00:00"/>
    <x v="109"/>
    <n v="464"/>
    <n v="295"/>
    <n v="8"/>
    <n v="2"/>
    <n v="242.99"/>
    <n v="485.98"/>
    <n v="359.63"/>
    <x v="87"/>
    <n v="179.82"/>
    <s v="Black"/>
    <s v="Cranksets"/>
    <s v="Components"/>
    <s v="#000000"/>
    <s v="#FFFFFF"/>
  </r>
  <r>
    <s v="SO65280"/>
    <d v="2020-03-24T00:00:00"/>
    <x v="194"/>
    <n v="464"/>
    <n v="295"/>
    <n v="8"/>
    <n v="2"/>
    <n v="1430.44"/>
    <n v="2860.88"/>
    <n v="2963.88"/>
    <x v="158"/>
    <n v="1481.94"/>
    <s v="Blue"/>
    <s v="Touring Bikes"/>
    <s v="Bikes"/>
    <s v="#0000FF"/>
    <s v="#FFFFFF"/>
  </r>
  <r>
    <s v="SO65280"/>
    <d v="2020-03-24T00:00:00"/>
    <x v="261"/>
    <n v="464"/>
    <n v="295"/>
    <n v="8"/>
    <n v="2"/>
    <n v="1430.44"/>
    <n v="2860.88"/>
    <n v="2963.88"/>
    <x v="209"/>
    <n v="1481.94"/>
    <s v="Yellow"/>
    <s v="Touring Bikes"/>
    <s v="Bikes"/>
    <s v="#FFFF00"/>
    <s v="#000000"/>
  </r>
  <r>
    <s v="SO65280"/>
    <d v="2020-03-24T00:00:00"/>
    <x v="265"/>
    <n v="464"/>
    <n v="295"/>
    <n v="8"/>
    <n v="2"/>
    <n v="728.91"/>
    <n v="1457.82"/>
    <n v="1510.3"/>
    <x v="212"/>
    <n v="755.15"/>
    <s v="Blue"/>
    <s v="Touring Bikes"/>
    <s v="Bikes"/>
    <s v="#0000FF"/>
    <s v="#FFFFFF"/>
  </r>
  <r>
    <s v="SO65305"/>
    <d v="2020-03-28T00:00:00"/>
    <x v="94"/>
    <n v="14"/>
    <n v="295"/>
    <n v="8"/>
    <n v="2"/>
    <n v="41.99"/>
    <n v="83.98"/>
    <n v="52.35"/>
    <x v="76"/>
    <n v="26.18"/>
    <s v="Black"/>
    <s v="Shorts"/>
    <s v="Clothing"/>
    <s v="#000000"/>
    <s v="#FFFFFF"/>
  </r>
  <r>
    <s v="SO67204"/>
    <d v="2020-04-01T00:00:00"/>
    <x v="88"/>
    <n v="392"/>
    <n v="295"/>
    <n v="8"/>
    <n v="2"/>
    <n v="20.99"/>
    <n v="41.98"/>
    <n v="26.17"/>
    <x v="7"/>
    <n v="13.09"/>
    <s v="Blue"/>
    <s v="Helmets"/>
    <s v="Accessories"/>
    <s v="#0000FF"/>
    <s v="#FFFFFF"/>
  </r>
  <r>
    <s v="SO67278"/>
    <d v="2020-04-09T00:00:00"/>
    <x v="81"/>
    <n v="302"/>
    <n v="295"/>
    <n v="8"/>
    <n v="2"/>
    <n v="72"/>
    <n v="144"/>
    <n v="89.76"/>
    <x v="65"/>
    <n v="44.88"/>
    <s v="NA"/>
    <s v="Bike Racks"/>
    <s v="Accessories"/>
    <s v="#DCDCDC"/>
    <s v="#000000"/>
  </r>
  <r>
    <s v="SO67278"/>
    <d v="2020-04-09T00:00:00"/>
    <x v="192"/>
    <n v="302"/>
    <n v="295"/>
    <n v="8"/>
    <n v="2"/>
    <n v="728.91"/>
    <n v="1457.82"/>
    <n v="1510.3"/>
    <x v="156"/>
    <n v="755.15"/>
    <s v="Blue"/>
    <s v="Touring Bikes"/>
    <s v="Bikes"/>
    <s v="#0000FF"/>
    <s v="#FFFFFF"/>
  </r>
  <r>
    <s v="SO67278"/>
    <d v="2020-04-09T00:00:00"/>
    <x v="241"/>
    <n v="302"/>
    <n v="295"/>
    <n v="8"/>
    <n v="2"/>
    <n v="445.41"/>
    <n v="890.82"/>
    <n v="922.89"/>
    <x v="194"/>
    <n v="461.44"/>
    <s v="Blue"/>
    <s v="Touring Bikes"/>
    <s v="Bikes"/>
    <s v="#0000FF"/>
    <s v="#FFFFFF"/>
  </r>
  <r>
    <s v="SO67278"/>
    <d v="2020-04-09T00:00:00"/>
    <x v="198"/>
    <n v="302"/>
    <n v="295"/>
    <n v="8"/>
    <n v="2"/>
    <n v="445.41"/>
    <n v="890.82"/>
    <n v="922.89"/>
    <x v="162"/>
    <n v="461.44"/>
    <s v="Yellow"/>
    <s v="Touring Bikes"/>
    <s v="Bikes"/>
    <s v="#FFFF00"/>
    <s v="#000000"/>
  </r>
  <r>
    <s v="SO67278"/>
    <d v="2020-04-09T00:00:00"/>
    <x v="227"/>
    <n v="302"/>
    <n v="295"/>
    <n v="8"/>
    <n v="2"/>
    <n v="445.41"/>
    <n v="890.82"/>
    <n v="922.89"/>
    <x v="182"/>
    <n v="461.44"/>
    <s v="Yellow"/>
    <s v="Touring Bikes"/>
    <s v="Bikes"/>
    <s v="#FFFF00"/>
    <s v="#000000"/>
  </r>
  <r>
    <s v="SO67278"/>
    <d v="2020-04-09T00:00:00"/>
    <x v="230"/>
    <n v="302"/>
    <n v="295"/>
    <n v="8"/>
    <n v="2"/>
    <n v="1430.44"/>
    <n v="2860.88"/>
    <n v="2963.88"/>
    <x v="185"/>
    <n v="1481.94"/>
    <s v="Blue"/>
    <s v="Touring Bikes"/>
    <s v="Bikes"/>
    <s v="#0000FF"/>
    <s v="#FFFFFF"/>
  </r>
  <r>
    <s v="SO67278"/>
    <d v="2020-04-09T00:00:00"/>
    <x v="238"/>
    <n v="302"/>
    <n v="295"/>
    <n v="8"/>
    <n v="2"/>
    <n v="1430.44"/>
    <n v="2860.88"/>
    <n v="2963.88"/>
    <x v="191"/>
    <n v="1481.94"/>
    <s v="Yellow"/>
    <s v="Touring Bikes"/>
    <s v="Bikes"/>
    <s v="#FFFF00"/>
    <s v="#000000"/>
  </r>
  <r>
    <s v="SO67278"/>
    <d v="2020-04-09T00:00:00"/>
    <x v="271"/>
    <n v="302"/>
    <n v="295"/>
    <n v="8"/>
    <n v="2"/>
    <n v="32.39"/>
    <n v="64.78"/>
    <n v="83.14"/>
    <x v="214"/>
    <n v="41.57"/>
    <s v="Yellow"/>
    <s v="Jerseys"/>
    <s v="Clothing"/>
    <s v="#FFFF00"/>
    <s v="#000000"/>
  </r>
  <r>
    <s v="SO67278"/>
    <d v="2020-04-09T00:00:00"/>
    <x v="306"/>
    <n v="302"/>
    <n v="295"/>
    <n v="8"/>
    <n v="2"/>
    <n v="200.05"/>
    <n v="400.1"/>
    <n v="399.7"/>
    <x v="232"/>
    <n v="199.85"/>
    <s v="Yellow"/>
    <s v="Touring Frames"/>
    <s v="Components"/>
    <s v="#FFFF00"/>
    <s v="#000000"/>
  </r>
  <r>
    <s v="SO67324"/>
    <d v="2020-04-23T00:00:00"/>
    <x v="229"/>
    <n v="320"/>
    <n v="295"/>
    <n v="8"/>
    <n v="2"/>
    <n v="31.58"/>
    <n v="63.16"/>
    <n v="46.74"/>
    <x v="184"/>
    <n v="23.37"/>
    <s v="NA"/>
    <s v="Saddles"/>
    <s v="Components"/>
    <s v="#DCDCDC"/>
    <s v="#000000"/>
  </r>
  <r>
    <s v="SO67324"/>
    <d v="2020-04-23T00:00:00"/>
    <x v="195"/>
    <n v="320"/>
    <n v="295"/>
    <n v="8"/>
    <n v="2"/>
    <n v="602.35"/>
    <n v="1204.7"/>
    <n v="1203.49"/>
    <x v="159"/>
    <n v="601.74"/>
    <s v="Blue"/>
    <s v="Touring Frames"/>
    <s v="Components"/>
    <s v="#0000FF"/>
    <s v="#FFFFFF"/>
  </r>
  <r>
    <s v="SO67324"/>
    <d v="2020-04-23T00:00:00"/>
    <x v="233"/>
    <n v="320"/>
    <n v="295"/>
    <n v="8"/>
    <n v="2"/>
    <n v="1.37"/>
    <n v="2.74"/>
    <n v="1.71"/>
    <x v="188"/>
    <n v="0.86"/>
    <s v="NA"/>
    <s v="Tires and Tubes"/>
    <s v="Accessories"/>
    <s v="#DCDCDC"/>
    <s v="#000000"/>
  </r>
  <r>
    <s v="SO67324"/>
    <d v="2020-04-23T00:00:00"/>
    <x v="196"/>
    <n v="320"/>
    <n v="295"/>
    <n v="8"/>
    <n v="2"/>
    <n v="54.94"/>
    <n v="109.88"/>
    <n v="81.31"/>
    <x v="160"/>
    <n v="40.659999999999997"/>
    <s v="NA"/>
    <s v="Handlebars"/>
    <s v="Components"/>
    <s v="#DCDCDC"/>
    <s v="#000000"/>
  </r>
  <r>
    <s v="SO67324"/>
    <d v="2020-04-23T00:00:00"/>
    <x v="192"/>
    <n v="320"/>
    <n v="295"/>
    <n v="8"/>
    <n v="2"/>
    <n v="728.91"/>
    <n v="1457.82"/>
    <n v="1510.3"/>
    <x v="156"/>
    <n v="755.15"/>
    <s v="Blue"/>
    <s v="Touring Bikes"/>
    <s v="Bikes"/>
    <s v="#0000FF"/>
    <s v="#FFFFFF"/>
  </r>
  <r>
    <s v="SO67328"/>
    <d v="2020-04-25T00:00:00"/>
    <x v="222"/>
    <n v="392"/>
    <n v="295"/>
    <n v="8"/>
    <n v="2"/>
    <n v="37.25"/>
    <n v="74.5"/>
    <n v="55.14"/>
    <x v="178"/>
    <n v="27.57"/>
    <s v="Silver/Black"/>
    <s v="Pedals"/>
    <s v="Components"/>
    <s v="#696969"/>
    <s v="#FFFFFF"/>
  </r>
  <r>
    <s v="SO67329"/>
    <d v="2020-04-26T00:00:00"/>
    <x v="197"/>
    <n v="86"/>
    <n v="295"/>
    <n v="8"/>
    <n v="2"/>
    <n v="445.41"/>
    <n v="890.82"/>
    <n v="922.89"/>
    <x v="161"/>
    <n v="461.44"/>
    <s v="Blue"/>
    <s v="Touring Bikes"/>
    <s v="Bikes"/>
    <s v="#0000FF"/>
    <s v="#FFFFFF"/>
  </r>
  <r>
    <s v="SO67329"/>
    <d v="2020-04-26T00:00:00"/>
    <x v="260"/>
    <n v="86"/>
    <n v="295"/>
    <n v="8"/>
    <n v="2"/>
    <n v="445.41"/>
    <n v="890.82"/>
    <n v="922.89"/>
    <x v="208"/>
    <n v="461.44"/>
    <s v="Yellow"/>
    <s v="Touring Bikes"/>
    <s v="Bikes"/>
    <s v="#FFFF00"/>
    <s v="#000000"/>
  </r>
  <r>
    <s v="SO67329"/>
    <d v="2020-04-26T00:00:00"/>
    <x v="150"/>
    <n v="86"/>
    <n v="295"/>
    <n v="8"/>
    <n v="2"/>
    <n v="12.14"/>
    <n v="24.28"/>
    <n v="17.97"/>
    <x v="119"/>
    <n v="8.99"/>
    <s v="Silver"/>
    <s v="Chains"/>
    <s v="Components"/>
    <s v="#C0C0C0"/>
    <s v="#000000"/>
  </r>
  <r>
    <s v="SO67333"/>
    <d v="2020-04-27T00:00:00"/>
    <x v="252"/>
    <n v="482"/>
    <n v="295"/>
    <n v="8"/>
    <n v="2"/>
    <n v="1466.01"/>
    <n v="2932.02"/>
    <n v="3109.9"/>
    <x v="144"/>
    <n v="1554.95"/>
    <s v="Black"/>
    <s v="Road Bikes"/>
    <s v="Bikes"/>
    <s v="#000000"/>
    <s v="#FFFFFF"/>
  </r>
  <r>
    <s v="SO67333"/>
    <d v="2020-04-27T00:00:00"/>
    <x v="267"/>
    <n v="482"/>
    <n v="295"/>
    <n v="8"/>
    <n v="2"/>
    <n v="672.29"/>
    <n v="1344.58"/>
    <n v="1426.16"/>
    <x v="136"/>
    <n v="713.08"/>
    <s v="Yellow"/>
    <s v="Road Bikes"/>
    <s v="Bikes"/>
    <s v="#FFFF00"/>
    <s v="#000000"/>
  </r>
  <r>
    <s v="SO67333"/>
    <d v="2020-04-27T00:00:00"/>
    <x v="243"/>
    <n v="482"/>
    <n v="295"/>
    <n v="8"/>
    <n v="2"/>
    <n v="323.99"/>
    <n v="647.98"/>
    <n v="687.3"/>
    <x v="196"/>
    <n v="343.65"/>
    <s v="Black"/>
    <s v="Road Bikes"/>
    <s v="Bikes"/>
    <s v="#000000"/>
    <s v="#FFFFFF"/>
  </r>
  <r>
    <s v="SO67333"/>
    <d v="2020-04-27T00:00:00"/>
    <x v="215"/>
    <n v="482"/>
    <n v="295"/>
    <n v="8"/>
    <n v="2"/>
    <n v="672.29"/>
    <n v="1344.58"/>
    <n v="1426.16"/>
    <x v="134"/>
    <n v="713.08"/>
    <s v="Yellow"/>
    <s v="Road Bikes"/>
    <s v="Bikes"/>
    <s v="#FFFF00"/>
    <s v="#000000"/>
  </r>
  <r>
    <s v="SO67333"/>
    <d v="2020-04-27T00:00:00"/>
    <x v="300"/>
    <n v="482"/>
    <n v="295"/>
    <n v="8"/>
    <n v="2"/>
    <n v="1466.01"/>
    <n v="2932.02"/>
    <n v="3109.9"/>
    <x v="154"/>
    <n v="1554.95"/>
    <s v="Red"/>
    <s v="Road Bikes"/>
    <s v="Bikes"/>
    <s v="#FF0000"/>
    <s v="#FFFFFF"/>
  </r>
  <r>
    <s v="SO67333"/>
    <d v="2020-04-27T00:00:00"/>
    <x v="234"/>
    <n v="482"/>
    <n v="295"/>
    <n v="8"/>
    <n v="2"/>
    <n v="48.59"/>
    <n v="97.18"/>
    <n v="71.92"/>
    <x v="189"/>
    <n v="35.96"/>
    <s v="Silver/Black"/>
    <s v="Pedals"/>
    <s v="Components"/>
    <s v="#696969"/>
    <s v="#FFFFFF"/>
  </r>
  <r>
    <s v="SO69309"/>
    <d v="2020-05-01T00:00:00"/>
    <x v="269"/>
    <n v="68"/>
    <n v="295"/>
    <n v="8"/>
    <n v="2"/>
    <n v="29.99"/>
    <n v="59.98"/>
    <n v="76.98"/>
    <x v="4"/>
    <n v="38.49"/>
    <s v="Multi"/>
    <s v="Jerseys"/>
    <s v="Clothing"/>
    <s v="#BC8F8F"/>
    <s v="#000000"/>
  </r>
  <r>
    <s v="SO69434"/>
    <d v="2020-05-08T00:00:00"/>
    <x v="303"/>
    <n v="554"/>
    <n v="295"/>
    <n v="8"/>
    <n v="2"/>
    <n v="602.35"/>
    <n v="1204.7"/>
    <n v="1203.49"/>
    <x v="229"/>
    <n v="601.74"/>
    <s v="Yellow"/>
    <s v="Touring Frames"/>
    <s v="Components"/>
    <s v="#FFFF00"/>
    <s v="#000000"/>
  </r>
  <r>
    <s v="SO69444"/>
    <d v="2020-05-10T00:00:00"/>
    <x v="272"/>
    <n v="687"/>
    <n v="295"/>
    <n v="8"/>
    <n v="2"/>
    <n v="113"/>
    <n v="226"/>
    <n v="616.44000000000005"/>
    <x v="215"/>
    <n v="308.22000000000003"/>
    <s v="Silver"/>
    <s v="Mountain Bikes"/>
    <s v="Bikes"/>
    <s v="#C0C0C0"/>
    <s v="#000000"/>
  </r>
  <r>
    <s v="SO69444"/>
    <d v="2020-05-10T00:00:00"/>
    <x v="164"/>
    <n v="687"/>
    <n v="295"/>
    <n v="8"/>
    <n v="2"/>
    <n v="16.27"/>
    <n v="32.54"/>
    <n v="24.08"/>
    <x v="132"/>
    <n v="12.04"/>
    <s v="NA"/>
    <s v="Saddles"/>
    <s v="Components"/>
    <s v="#DCDCDC"/>
    <s v="#000000"/>
  </r>
  <r>
    <s v="SO69444"/>
    <d v="2020-05-10T00:00:00"/>
    <x v="122"/>
    <n v="687"/>
    <n v="295"/>
    <n v="8"/>
    <n v="2"/>
    <n v="1391.99"/>
    <n v="2783.98"/>
    <n v="2531.2399999999998"/>
    <x v="38"/>
    <n v="1265.6199999999999"/>
    <s v="Silver"/>
    <s v="Mountain Bikes"/>
    <s v="Bikes"/>
    <s v="#C0C0C0"/>
    <s v="#000000"/>
  </r>
  <r>
    <s v="SO69444"/>
    <d v="2020-05-10T00:00:00"/>
    <x v="128"/>
    <n v="687"/>
    <n v="295"/>
    <n v="8"/>
    <n v="2"/>
    <n v="158.43"/>
    <n v="316.86"/>
    <n v="289.19"/>
    <x v="101"/>
    <n v="144.59"/>
    <s v="Silver"/>
    <s v="Mountain Frames"/>
    <s v="Components"/>
    <s v="#C0C0C0"/>
    <s v="#000000"/>
  </r>
  <r>
    <s v="SO69444"/>
    <d v="2020-05-10T00:00:00"/>
    <x v="93"/>
    <n v="687"/>
    <n v="295"/>
    <n v="8"/>
    <n v="2"/>
    <n v="113"/>
    <n v="226"/>
    <n v="616.44000000000005"/>
    <x v="75"/>
    <n v="308.22000000000003"/>
    <s v="Silver"/>
    <s v="Mountain Bikes"/>
    <s v="Bikes"/>
    <s v="#C0C0C0"/>
    <s v="#000000"/>
  </r>
  <r>
    <s v="SO69444"/>
    <d v="2020-05-10T00:00:00"/>
    <x v="57"/>
    <n v="687"/>
    <n v="295"/>
    <n v="8"/>
    <n v="2"/>
    <n v="1376.99"/>
    <n v="2753.98"/>
    <n v="2503.96"/>
    <x v="36"/>
    <n v="1251.98"/>
    <s v="Black"/>
    <s v="Mountain Bikes"/>
    <s v="Bikes"/>
    <s v="#000000"/>
    <s v="#FFFFFF"/>
  </r>
  <r>
    <s v="SO69444"/>
    <d v="2020-05-10T00:00:00"/>
    <x v="154"/>
    <n v="687"/>
    <n v="295"/>
    <n v="8"/>
    <n v="2"/>
    <n v="1391.99"/>
    <n v="2783.98"/>
    <n v="2531.2399999999998"/>
    <x v="43"/>
    <n v="1265.6199999999999"/>
    <s v="Silver"/>
    <s v="Mountain Bikes"/>
    <s v="Bikes"/>
    <s v="#C0C0C0"/>
    <s v="#000000"/>
  </r>
  <r>
    <s v="SO69444"/>
    <d v="2020-05-10T00:00:00"/>
    <x v="75"/>
    <n v="687"/>
    <n v="295"/>
    <n v="8"/>
    <n v="2"/>
    <n v="37.15"/>
    <n v="74.3"/>
    <n v="54.99"/>
    <x v="35"/>
    <n v="27.49"/>
    <s v="NA"/>
    <s v="Handlebars"/>
    <s v="Components"/>
    <s v="#DCDCDC"/>
    <s v="#000000"/>
  </r>
  <r>
    <s v="SO69444"/>
    <d v="2020-05-10T00:00:00"/>
    <x v="73"/>
    <n v="687"/>
    <n v="295"/>
    <n v="8"/>
    <n v="2"/>
    <n v="24.29"/>
    <n v="48.58"/>
    <n v="35.96"/>
    <x v="58"/>
    <n v="17.98"/>
    <s v="Silver/Black"/>
    <s v="Pedals"/>
    <s v="Components"/>
    <s v="#696969"/>
    <s v="#FFFFFF"/>
  </r>
  <r>
    <s v="SO69444"/>
    <d v="2020-05-10T00:00:00"/>
    <x v="302"/>
    <n v="687"/>
    <n v="295"/>
    <n v="8"/>
    <n v="2"/>
    <n v="149.87"/>
    <n v="299.74"/>
    <n v="273.57"/>
    <x v="228"/>
    <n v="136.79"/>
    <s v="Black"/>
    <s v="Mountain Frames"/>
    <s v="Components"/>
    <s v="#000000"/>
    <s v="#FFFFFF"/>
  </r>
  <r>
    <s v="SO69444"/>
    <d v="2020-05-10T00:00:00"/>
    <x v="121"/>
    <n v="687"/>
    <n v="295"/>
    <n v="8"/>
    <n v="2"/>
    <n v="158.43"/>
    <n v="316.86"/>
    <n v="289.19"/>
    <x v="95"/>
    <n v="144.59"/>
    <s v="Silver"/>
    <s v="Mountain Frames"/>
    <s v="Components"/>
    <s v="#C0C0C0"/>
    <s v="#000000"/>
  </r>
  <r>
    <s v="SO69444"/>
    <d v="2020-05-10T00:00:00"/>
    <x v="116"/>
    <n v="687"/>
    <n v="295"/>
    <n v="8"/>
    <n v="2"/>
    <n v="818.7"/>
    <n v="1637.4"/>
    <n v="1494.4"/>
    <x v="83"/>
    <n v="747.2"/>
    <s v="Silver"/>
    <s v="Mountain Frames"/>
    <s v="Components"/>
    <s v="#C0C0C0"/>
    <s v="#000000"/>
  </r>
  <r>
    <s v="SO69445"/>
    <d v="2020-05-10T00:00:00"/>
    <x v="83"/>
    <n v="68"/>
    <n v="295"/>
    <n v="8"/>
    <n v="2"/>
    <n v="32.39"/>
    <n v="64.78"/>
    <n v="83.14"/>
    <x v="67"/>
    <n v="41.57"/>
    <s v="Yellow"/>
    <s v="Jerseys"/>
    <s v="Clothing"/>
    <s v="#FFFF00"/>
    <s v="#000000"/>
  </r>
  <r>
    <s v="SO69454"/>
    <d v="2020-05-11T00:00:00"/>
    <x v="227"/>
    <n v="230"/>
    <n v="295"/>
    <n v="8"/>
    <n v="2"/>
    <n v="445.41"/>
    <n v="890.82"/>
    <n v="922.89"/>
    <x v="182"/>
    <n v="461.44"/>
    <s v="Yellow"/>
    <s v="Touring Bikes"/>
    <s v="Bikes"/>
    <s v="#FFFF00"/>
    <s v="#000000"/>
  </r>
  <r>
    <s v="SO69454"/>
    <d v="2020-05-11T00:00:00"/>
    <x v="194"/>
    <n v="230"/>
    <n v="295"/>
    <n v="8"/>
    <n v="2"/>
    <n v="1430.44"/>
    <n v="2860.88"/>
    <n v="2963.88"/>
    <x v="158"/>
    <n v="1481.94"/>
    <s v="Blue"/>
    <s v="Touring Bikes"/>
    <s v="Bikes"/>
    <s v="#0000FF"/>
    <s v="#FFFFFF"/>
  </r>
  <r>
    <s v="SO69454"/>
    <d v="2020-05-11T00:00:00"/>
    <x v="201"/>
    <n v="230"/>
    <n v="295"/>
    <n v="8"/>
    <n v="2"/>
    <n v="1430.44"/>
    <n v="2860.88"/>
    <n v="2963.88"/>
    <x v="165"/>
    <n v="1481.94"/>
    <s v="Yellow"/>
    <s v="Touring Bikes"/>
    <s v="Bikes"/>
    <s v="#FFFF00"/>
    <s v="#000000"/>
  </r>
  <r>
    <s v="SO69454"/>
    <d v="2020-05-11T00:00:00"/>
    <x v="89"/>
    <n v="230"/>
    <n v="295"/>
    <n v="8"/>
    <n v="2"/>
    <n v="29.99"/>
    <n v="59.98"/>
    <n v="76.98"/>
    <x v="71"/>
    <n v="38.49"/>
    <s v="Multi"/>
    <s v="Jerseys"/>
    <s v="Clothing"/>
    <s v="#BC8F8F"/>
    <s v="#000000"/>
  </r>
  <r>
    <s v="SO69454"/>
    <d v="2020-05-11T00:00:00"/>
    <x v="264"/>
    <n v="230"/>
    <n v="295"/>
    <n v="8"/>
    <n v="2"/>
    <n v="14.69"/>
    <n v="29.38"/>
    <n v="18.32"/>
    <x v="16"/>
    <n v="9.16"/>
    <s v="Black"/>
    <s v="Gloves"/>
    <s v="Clothing"/>
    <s v="#000000"/>
    <s v="#FFFFFF"/>
  </r>
  <r>
    <s v="SO69454"/>
    <d v="2020-05-11T00:00:00"/>
    <x v="219"/>
    <n v="230"/>
    <n v="295"/>
    <n v="8"/>
    <n v="2"/>
    <n v="4.7699999999999996"/>
    <n v="9.5399999999999991"/>
    <n v="5.95"/>
    <x v="175"/>
    <n v="2.97"/>
    <s v="NA"/>
    <s v="Cleaners"/>
    <s v="Accessories"/>
    <s v="#DCDCDC"/>
    <s v="#000000"/>
  </r>
  <r>
    <s v="SO69454"/>
    <d v="2020-05-11T00:00:00"/>
    <x v="241"/>
    <n v="230"/>
    <n v="295"/>
    <n v="8"/>
    <n v="2"/>
    <n v="445.41"/>
    <n v="890.82"/>
    <n v="922.89"/>
    <x v="194"/>
    <n v="461.44"/>
    <s v="Blue"/>
    <s v="Touring Bikes"/>
    <s v="Bikes"/>
    <s v="#0000FF"/>
    <s v="#FFFFFF"/>
  </r>
  <r>
    <s v="SO69454"/>
    <d v="2020-05-11T00:00:00"/>
    <x v="274"/>
    <n v="230"/>
    <n v="295"/>
    <n v="8"/>
    <n v="2"/>
    <n v="200.05"/>
    <n v="400.1"/>
    <n v="399.7"/>
    <x v="217"/>
    <n v="199.85"/>
    <s v="Yellow"/>
    <s v="Touring Frames"/>
    <s v="Components"/>
    <s v="#FFFF00"/>
    <s v="#000000"/>
  </r>
  <r>
    <s v="SO69454"/>
    <d v="2020-05-11T00:00:00"/>
    <x v="275"/>
    <n v="230"/>
    <n v="295"/>
    <n v="8"/>
    <n v="2"/>
    <n v="200.05"/>
    <n v="400.1"/>
    <n v="399.7"/>
    <x v="218"/>
    <n v="199.85"/>
    <s v="Blue"/>
    <s v="Touring Frames"/>
    <s v="Components"/>
    <s v="#0000FF"/>
    <s v="#FFFFFF"/>
  </r>
  <r>
    <s v="SO69504"/>
    <d v="2020-05-20T00:00:00"/>
    <x v="201"/>
    <n v="410"/>
    <n v="295"/>
    <n v="8"/>
    <n v="2"/>
    <n v="1430.44"/>
    <n v="2860.88"/>
    <n v="2963.88"/>
    <x v="165"/>
    <n v="1481.94"/>
    <s v="Yellow"/>
    <s v="Touring Bikes"/>
    <s v="Bikes"/>
    <s v="#FFFF00"/>
    <s v="#000000"/>
  </r>
  <r>
    <s v="SO69511"/>
    <d v="2020-05-21T00:00:00"/>
    <x v="248"/>
    <n v="266"/>
    <n v="295"/>
    <n v="8"/>
    <n v="2"/>
    <n v="445.41"/>
    <n v="890.82"/>
    <n v="922.89"/>
    <x v="201"/>
    <n v="461.44"/>
    <s v="Yellow"/>
    <s v="Touring Bikes"/>
    <s v="Bikes"/>
    <s v="#FFFF00"/>
    <s v="#000000"/>
  </r>
  <r>
    <s v="SO69511"/>
    <d v="2020-05-21T00:00:00"/>
    <x v="206"/>
    <n v="266"/>
    <n v="295"/>
    <n v="8"/>
    <n v="2"/>
    <n v="1430.44"/>
    <n v="2860.88"/>
    <n v="2963.88"/>
    <x v="170"/>
    <n v="1481.94"/>
    <s v="Blue"/>
    <s v="Touring Bikes"/>
    <s v="Bikes"/>
    <s v="#0000FF"/>
    <s v="#FFFFFF"/>
  </r>
  <r>
    <s v="SO69511"/>
    <d v="2020-05-21T00:00:00"/>
    <x v="201"/>
    <n v="266"/>
    <n v="295"/>
    <n v="8"/>
    <n v="2"/>
    <n v="1430.44"/>
    <n v="2860.88"/>
    <n v="2963.88"/>
    <x v="165"/>
    <n v="1481.94"/>
    <s v="Yellow"/>
    <s v="Touring Bikes"/>
    <s v="Bikes"/>
    <s v="#FFFF00"/>
    <s v="#000000"/>
  </r>
  <r>
    <s v="SO69511"/>
    <d v="2020-05-21T00:00:00"/>
    <x v="231"/>
    <n v="266"/>
    <n v="295"/>
    <n v="8"/>
    <n v="2"/>
    <n v="200.05"/>
    <n v="400.1"/>
    <n v="399.7"/>
    <x v="186"/>
    <n v="199.85"/>
    <s v="Blue"/>
    <s v="Touring Frames"/>
    <s v="Components"/>
    <s v="#0000FF"/>
    <s v="#FFFFFF"/>
  </r>
  <r>
    <s v="SO69511"/>
    <d v="2020-05-21T00:00:00"/>
    <x v="197"/>
    <n v="266"/>
    <n v="295"/>
    <n v="8"/>
    <n v="2"/>
    <n v="445.41"/>
    <n v="890.82"/>
    <n v="922.89"/>
    <x v="161"/>
    <n v="461.44"/>
    <s v="Blue"/>
    <s v="Touring Bikes"/>
    <s v="Bikes"/>
    <s v="#0000FF"/>
    <s v="#FFFFFF"/>
  </r>
  <r>
    <s v="SO69511"/>
    <d v="2020-05-21T00:00:00"/>
    <x v="250"/>
    <n v="266"/>
    <n v="295"/>
    <n v="8"/>
    <n v="2"/>
    <n v="602.35"/>
    <n v="1204.7"/>
    <n v="1203.49"/>
    <x v="203"/>
    <n v="601.74"/>
    <s v="Yellow"/>
    <s v="Touring Frames"/>
    <s v="Components"/>
    <s v="#FFFF00"/>
    <s v="#000000"/>
  </r>
  <r>
    <s v="SO69511"/>
    <d v="2020-05-21T00:00:00"/>
    <x v="261"/>
    <n v="266"/>
    <n v="295"/>
    <n v="8"/>
    <n v="2"/>
    <n v="1430.44"/>
    <n v="2860.88"/>
    <n v="2963.88"/>
    <x v="209"/>
    <n v="1481.94"/>
    <s v="Yellow"/>
    <s v="Touring Bikes"/>
    <s v="Bikes"/>
    <s v="#FFFF00"/>
    <s v="#000000"/>
  </r>
  <r>
    <s v="SO69511"/>
    <d v="2020-05-21T00:00:00"/>
    <x v="301"/>
    <n v="266"/>
    <n v="295"/>
    <n v="8"/>
    <n v="2"/>
    <n v="20.99"/>
    <n v="41.98"/>
    <n v="26.17"/>
    <x v="14"/>
    <n v="13.09"/>
    <s v="Red"/>
    <s v="Helmets"/>
    <s v="Accessories"/>
    <s v="#FF0000"/>
    <s v="#FFFFFF"/>
  </r>
  <r>
    <s v="SO69556"/>
    <d v="2020-05-30T00:00:00"/>
    <x v="218"/>
    <n v="615"/>
    <n v="295"/>
    <n v="8"/>
    <n v="2"/>
    <n v="356.9"/>
    <n v="713.8"/>
    <n v="721.89"/>
    <x v="143"/>
    <n v="360.94"/>
    <s v="Yellow"/>
    <s v="Road Frames"/>
    <s v="Components"/>
    <s v="#FFFF00"/>
    <s v="#000000"/>
  </r>
  <r>
    <s v="SO69556"/>
    <d v="2020-05-30T00:00:00"/>
    <x v="221"/>
    <n v="615"/>
    <n v="295"/>
    <n v="8"/>
    <n v="2"/>
    <n v="5.39"/>
    <n v="10.78"/>
    <n v="6.72"/>
    <x v="177"/>
    <n v="3.36"/>
    <s v="White"/>
    <s v="Socks"/>
    <s v="Clothing"/>
    <s v="#FFFFFF"/>
    <s v="#000000"/>
  </r>
  <r>
    <s v="SO46615"/>
    <d v="2018-07-06T00:00:00"/>
    <x v="127"/>
    <n v="286"/>
    <n v="288"/>
    <n v="10"/>
    <n v="2"/>
    <n v="780.82"/>
    <n v="1561.64"/>
    <n v="1444.51"/>
    <x v="100"/>
    <n v="722.26"/>
    <s v="Red"/>
    <s v="Road Frames"/>
    <s v="Components"/>
    <s v="#FF0000"/>
    <s v="#FFFFFF"/>
  </r>
  <r>
    <s v="SO46615"/>
    <d v="2018-07-06T00:00:00"/>
    <x v="287"/>
    <n v="286"/>
    <n v="288"/>
    <n v="10"/>
    <n v="2"/>
    <n v="469.79"/>
    <n v="939.58"/>
    <n v="973.41"/>
    <x v="125"/>
    <n v="486.71"/>
    <s v="Red"/>
    <s v="Road Bikes"/>
    <s v="Bikes"/>
    <s v="#FF0000"/>
    <s v="#FFFFFF"/>
  </r>
  <r>
    <s v="SO46615"/>
    <d v="2018-07-06T00:00:00"/>
    <x v="285"/>
    <n v="286"/>
    <n v="288"/>
    <n v="10"/>
    <n v="2"/>
    <n v="469.79"/>
    <n v="939.58"/>
    <n v="973.41"/>
    <x v="127"/>
    <n v="486.71"/>
    <s v="Red"/>
    <s v="Road Bikes"/>
    <s v="Bikes"/>
    <s v="#FF0000"/>
    <s v="#FFFFFF"/>
  </r>
  <r>
    <s v="SO46615"/>
    <d v="2018-07-06T00:00:00"/>
    <x v="91"/>
    <n v="286"/>
    <n v="288"/>
    <n v="10"/>
    <n v="2"/>
    <n v="780.82"/>
    <n v="1561.64"/>
    <n v="1444.51"/>
    <x v="73"/>
    <n v="868.63"/>
    <s v="Black"/>
    <s v="Road Frames"/>
    <s v="Components"/>
    <s v="#000000"/>
    <s v="#FFFFFF"/>
  </r>
  <r>
    <s v="SO46615"/>
    <d v="2018-07-06T00:00:00"/>
    <x v="77"/>
    <n v="286"/>
    <n v="288"/>
    <n v="10"/>
    <n v="2"/>
    <n v="149.03"/>
    <n v="298.06"/>
    <n v="220.57"/>
    <x v="61"/>
    <n v="110.28"/>
    <s v="Black"/>
    <s v="Wheels"/>
    <s v="Components"/>
    <s v="#000000"/>
    <s v="#FFFFFF"/>
  </r>
  <r>
    <s v="SO46615"/>
    <d v="2018-07-06T00:00:00"/>
    <x v="79"/>
    <n v="286"/>
    <n v="288"/>
    <n v="10"/>
    <n v="2"/>
    <n v="198.04"/>
    <n v="396.08"/>
    <n v="293.08999999999997"/>
    <x v="63"/>
    <n v="146.55000000000001"/>
    <s v="Black"/>
    <s v="Wheels"/>
    <s v="Components"/>
    <s v="#000000"/>
    <s v="#FFFFFF"/>
  </r>
  <r>
    <s v="SO46670"/>
    <d v="2018-07-27T00:00:00"/>
    <x v="165"/>
    <n v="641"/>
    <n v="288"/>
    <n v="10"/>
    <n v="2"/>
    <n v="600.26"/>
    <n v="1200.52"/>
    <n v="1211.3"/>
    <x v="133"/>
    <n v="605.65"/>
    <s v="Yellow"/>
    <s v="Road Bikes"/>
    <s v="Bikes"/>
    <s v="#FFFF00"/>
    <s v="#000000"/>
  </r>
  <r>
    <s v="SO47009"/>
    <d v="2018-08-21T00:00:00"/>
    <x v="276"/>
    <n v="430"/>
    <n v="288"/>
    <n v="10"/>
    <n v="2"/>
    <n v="234.9"/>
    <n v="469.8"/>
    <n v="973.41"/>
    <x v="126"/>
    <n v="486.71"/>
    <s v="Red"/>
    <s v="Road Bikes"/>
    <s v="Bikes"/>
    <s v="#FF0000"/>
    <s v="#FFFFFF"/>
  </r>
  <r>
    <s v="SO47009"/>
    <d v="2018-08-21T00:00:00"/>
    <x v="56"/>
    <n v="430"/>
    <n v="288"/>
    <n v="10"/>
    <n v="2"/>
    <n v="28.84"/>
    <n v="57.68"/>
    <n v="58.16"/>
    <x v="0"/>
    <n v="29.08"/>
    <s v="Multi"/>
    <s v="Jerseys"/>
    <s v="Clothing"/>
    <s v="#BC8F8F"/>
    <s v="#000000"/>
  </r>
  <r>
    <s v="SO47009"/>
    <d v="2018-08-21T00:00:00"/>
    <x v="69"/>
    <n v="430"/>
    <n v="288"/>
    <n v="10"/>
    <n v="2"/>
    <n v="1308.94"/>
    <n v="2617.88"/>
    <n v="2641.37"/>
    <x v="55"/>
    <n v="1320.68"/>
    <s v="Black"/>
    <s v="Road Bikes"/>
    <s v="Bikes"/>
    <s v="#000000"/>
    <s v="#FFFFFF"/>
  </r>
  <r>
    <s v="SO47009"/>
    <d v="2018-08-21T00:00:00"/>
    <x v="176"/>
    <n v="430"/>
    <n v="288"/>
    <n v="10"/>
    <n v="2"/>
    <n v="324.45"/>
    <n v="648.9"/>
    <n v="600.24"/>
    <x v="143"/>
    <n v="300.12"/>
    <s v="Yellow"/>
    <s v="Road Frames"/>
    <s v="Components"/>
    <s v="#FFFF00"/>
    <s v="#000000"/>
  </r>
  <r>
    <s v="SO47009"/>
    <d v="2018-08-21T00:00:00"/>
    <x v="190"/>
    <n v="430"/>
    <n v="288"/>
    <n v="10"/>
    <n v="2"/>
    <n v="1308.94"/>
    <n v="2617.88"/>
    <n v="2641.37"/>
    <x v="154"/>
    <n v="1320.68"/>
    <s v="Red"/>
    <s v="Road Bikes"/>
    <s v="Bikes"/>
    <s v="#FF0000"/>
    <s v="#FFFFFF"/>
  </r>
  <r>
    <s v="SO47009"/>
    <d v="2018-08-21T00:00:00"/>
    <x v="67"/>
    <n v="430"/>
    <n v="288"/>
    <n v="10"/>
    <n v="2"/>
    <n v="1308.94"/>
    <n v="2617.88"/>
    <n v="2641.37"/>
    <x v="53"/>
    <n v="1320.68"/>
    <s v="Black"/>
    <s v="Road Bikes"/>
    <s v="Bikes"/>
    <s v="#000000"/>
    <s v="#FFFFFF"/>
  </r>
  <r>
    <s v="SO47009"/>
    <d v="2018-08-21T00:00:00"/>
    <x v="167"/>
    <n v="430"/>
    <n v="288"/>
    <n v="10"/>
    <n v="2"/>
    <n v="600.26"/>
    <n v="1200.52"/>
    <n v="1211.3"/>
    <x v="135"/>
    <n v="605.65"/>
    <s v="Yellow"/>
    <s v="Road Bikes"/>
    <s v="Bikes"/>
    <s v="#FFFF00"/>
    <s v="#000000"/>
  </r>
  <r>
    <s v="SO47009"/>
    <d v="2018-08-21T00:00:00"/>
    <x v="286"/>
    <n v="430"/>
    <n v="288"/>
    <n v="10"/>
    <n v="2"/>
    <n v="469.79"/>
    <n v="939.58"/>
    <n v="973.41"/>
    <x v="129"/>
    <n v="486.71"/>
    <s v="Red"/>
    <s v="Road Bikes"/>
    <s v="Bikes"/>
    <s v="#FF0000"/>
    <s v="#FFFFFF"/>
  </r>
  <r>
    <s v="SO47061"/>
    <d v="2018-08-29T00:00:00"/>
    <x v="22"/>
    <n v="592"/>
    <n v="288"/>
    <n v="10"/>
    <n v="2"/>
    <n v="183.94"/>
    <n v="367.88"/>
    <n v="340.29"/>
    <x v="17"/>
    <n v="170.14"/>
    <s v="Black"/>
    <s v="Road Frames"/>
    <s v="Components"/>
    <s v="#000000"/>
    <s v="#FFFFFF"/>
  </r>
  <r>
    <s v="SO47061"/>
    <d v="2018-08-29T00:00:00"/>
    <x v="98"/>
    <n v="592"/>
    <n v="288"/>
    <n v="10"/>
    <n v="2"/>
    <n v="35.99"/>
    <n v="71.98"/>
    <n v="49.49"/>
    <x v="79"/>
    <n v="24.75"/>
    <s v="Black"/>
    <s v="Shorts"/>
    <s v="Clothing"/>
    <s v="#000000"/>
    <s v="#FFFFFF"/>
  </r>
  <r>
    <s v="SO47061"/>
    <d v="2018-08-29T00:00:00"/>
    <x v="40"/>
    <n v="592"/>
    <n v="288"/>
    <n v="10"/>
    <n v="2"/>
    <n v="20.190000000000001"/>
    <n v="40.380000000000003"/>
    <n v="27.76"/>
    <x v="7"/>
    <n v="13.88"/>
    <s v="Blue"/>
    <s v="Helmets"/>
    <s v="Accessories"/>
    <s v="#0000FF"/>
    <s v="#FFFFFF"/>
  </r>
  <r>
    <s v="SO47061"/>
    <d v="2018-08-29T00:00:00"/>
    <x v="34"/>
    <n v="592"/>
    <n v="288"/>
    <n v="10"/>
    <n v="2"/>
    <n v="44.99"/>
    <n v="89.98"/>
    <n v="61.87"/>
    <x v="29"/>
    <n v="30.93"/>
    <s v="Black"/>
    <s v="Tights"/>
    <s v="Clothing"/>
    <s v="#000000"/>
    <s v="#FFFFFF"/>
  </r>
  <r>
    <s v="SO47061"/>
    <d v="2018-08-29T00:00:00"/>
    <x v="181"/>
    <n v="592"/>
    <n v="288"/>
    <n v="10"/>
    <n v="2"/>
    <n v="20.190000000000001"/>
    <n v="40.380000000000003"/>
    <n v="27.76"/>
    <x v="2"/>
    <n v="13.88"/>
    <s v="Black"/>
    <s v="Helmets"/>
    <s v="Accessories"/>
    <s v="#000000"/>
    <s v="#FFFFFF"/>
  </r>
  <r>
    <s v="SO47353"/>
    <d v="2018-09-02T00:00:00"/>
    <x v="27"/>
    <n v="340"/>
    <n v="288"/>
    <n v="10"/>
    <n v="2"/>
    <n v="209.26"/>
    <n v="418.52"/>
    <n v="371.64"/>
    <x v="23"/>
    <n v="185.82"/>
    <s v="Black"/>
    <s v="Mountain Frames"/>
    <s v="Components"/>
    <s v="#000000"/>
    <s v="#FFFFFF"/>
  </r>
  <r>
    <s v="SO47353"/>
    <d v="2018-09-02T00:00:00"/>
    <x v="54"/>
    <n v="340"/>
    <n v="288"/>
    <n v="10"/>
    <n v="2"/>
    <n v="52.65"/>
    <n v="105.3"/>
    <n v="77.92"/>
    <x v="45"/>
    <n v="38.96"/>
    <s v="Black"/>
    <s v="Wheels"/>
    <s v="Components"/>
    <s v="#000000"/>
    <s v="#FFFFFF"/>
  </r>
  <r>
    <s v="SO47353"/>
    <d v="2018-09-02T00:00:00"/>
    <x v="26"/>
    <n v="340"/>
    <n v="288"/>
    <n v="10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353"/>
    <d v="2018-09-02T00:00:00"/>
    <x v="24"/>
    <n v="340"/>
    <n v="288"/>
    <n v="10"/>
    <n v="2"/>
    <n v="22.79"/>
    <n v="45.58"/>
    <n v="31.34"/>
    <x v="20"/>
    <n v="15.67"/>
    <s v="Black"/>
    <s v="Gloves"/>
    <s v="Clothing"/>
    <s v="#000000"/>
    <s v="#FFFFFF"/>
  </r>
  <r>
    <s v="SO47402"/>
    <d v="2018-09-14T00:00:00"/>
    <x v="106"/>
    <n v="322"/>
    <n v="288"/>
    <n v="10"/>
    <n v="2"/>
    <n v="22.79"/>
    <n v="45.58"/>
    <n v="31.34"/>
    <x v="85"/>
    <n v="15.67"/>
    <s v="Black"/>
    <s v="Gloves"/>
    <s v="Clothing"/>
    <s v="#000000"/>
    <s v="#FFFFFF"/>
  </r>
  <r>
    <s v="SO47402"/>
    <d v="2018-09-14T00:00:00"/>
    <x v="25"/>
    <n v="322"/>
    <n v="288"/>
    <n v="10"/>
    <n v="2"/>
    <n v="1229.46"/>
    <n v="2458.92"/>
    <n v="2211.62"/>
    <x v="21"/>
    <n v="1105.81"/>
    <s v="Black"/>
    <s v="Mountain Bikes"/>
    <s v="Bikes"/>
    <s v="#000000"/>
    <s v="#FFFFFF"/>
  </r>
  <r>
    <s v="SO47402"/>
    <d v="2018-09-14T00:00:00"/>
    <x v="30"/>
    <n v="322"/>
    <n v="288"/>
    <n v="10"/>
    <n v="2"/>
    <n v="209.26"/>
    <n v="418.52"/>
    <n v="371.64"/>
    <x v="25"/>
    <n v="185.82"/>
    <s v="Black"/>
    <s v="Mountain Frames"/>
    <s v="Components"/>
    <s v="#000000"/>
    <s v="#FFFFFF"/>
  </r>
  <r>
    <s v="SO47402"/>
    <d v="2018-09-14T00:00:00"/>
    <x v="44"/>
    <n v="322"/>
    <n v="288"/>
    <n v="10"/>
    <n v="2"/>
    <n v="1229.46"/>
    <n v="2458.92"/>
    <n v="2211.62"/>
    <x v="36"/>
    <n v="1105.81"/>
    <s v="Black"/>
    <s v="Mountain Bikes"/>
    <s v="Bikes"/>
    <s v="#000000"/>
    <s v="#FFFFFF"/>
  </r>
  <r>
    <s v="SO47445"/>
    <d v="2018-09-26T00:00:00"/>
    <x v="43"/>
    <n v="665"/>
    <n v="288"/>
    <n v="10"/>
    <n v="2"/>
    <n v="33.770000000000003"/>
    <n v="67.540000000000006"/>
    <n v="49.99"/>
    <x v="35"/>
    <n v="24.99"/>
    <s v="NA"/>
    <s v="Handlebars"/>
    <s v="Components"/>
    <s v="#DCDCDC"/>
    <s v="#000000"/>
  </r>
  <r>
    <s v="SO47447"/>
    <d v="2018-09-27T00:00:00"/>
    <x v="181"/>
    <n v="16"/>
    <n v="288"/>
    <n v="10"/>
    <n v="2"/>
    <n v="20.190000000000001"/>
    <n v="40.380000000000003"/>
    <n v="27.76"/>
    <x v="2"/>
    <n v="13.88"/>
    <s v="Black"/>
    <s v="Helmets"/>
    <s v="Accessories"/>
    <s v="#000000"/>
    <s v="#FFFFFF"/>
  </r>
  <r>
    <s v="SO47447"/>
    <d v="2018-09-27T00:00:00"/>
    <x v="91"/>
    <n v="16"/>
    <n v="288"/>
    <n v="10"/>
    <n v="2"/>
    <n v="780.82"/>
    <n v="1561.64"/>
    <n v="1444.51"/>
    <x v="73"/>
    <n v="868.63"/>
    <s v="Black"/>
    <s v="Road Frames"/>
    <s v="Components"/>
    <s v="#000000"/>
    <s v="#FFFFFF"/>
  </r>
  <r>
    <s v="SO47447"/>
    <d v="2018-09-27T00:00:00"/>
    <x v="9"/>
    <n v="16"/>
    <n v="288"/>
    <n v="10"/>
    <n v="2"/>
    <n v="183.94"/>
    <n v="367.88"/>
    <n v="340.29"/>
    <x v="6"/>
    <n v="170.14"/>
    <s v="Black"/>
    <s v="Road Frames"/>
    <s v="Components"/>
    <s v="#000000"/>
    <s v="#FFFFFF"/>
  </r>
  <r>
    <s v="SO47447"/>
    <d v="2018-09-27T00:00:00"/>
    <x v="127"/>
    <n v="16"/>
    <n v="288"/>
    <n v="10"/>
    <n v="2"/>
    <n v="780.82"/>
    <n v="1561.64"/>
    <n v="1444.51"/>
    <x v="100"/>
    <n v="722.26"/>
    <s v="Red"/>
    <s v="Road Frames"/>
    <s v="Components"/>
    <s v="#FF0000"/>
    <s v="#FFFFFF"/>
  </r>
  <r>
    <s v="SO47447"/>
    <d v="2018-09-27T00:00:00"/>
    <x v="175"/>
    <n v="16"/>
    <n v="288"/>
    <n v="10"/>
    <n v="2"/>
    <n v="1466.01"/>
    <n v="2932.02"/>
    <n v="3037.57"/>
    <x v="142"/>
    <n v="1518.79"/>
    <s v="Red"/>
    <s v="Road Bikes"/>
    <s v="Bikes"/>
    <s v="#FF0000"/>
    <s v="#FFFFFF"/>
  </r>
  <r>
    <s v="SO47447"/>
    <d v="2018-09-27T00:00:00"/>
    <x v="171"/>
    <n v="16"/>
    <n v="288"/>
    <n v="10"/>
    <n v="2"/>
    <n v="324.45"/>
    <n v="648.9"/>
    <n v="600.24"/>
    <x v="139"/>
    <n v="300.12"/>
    <s v="Yellow"/>
    <s v="Road Frames"/>
    <s v="Components"/>
    <s v="#FFFF00"/>
    <s v="#000000"/>
  </r>
  <r>
    <s v="SO47447"/>
    <d v="2018-09-27T00:00:00"/>
    <x v="169"/>
    <n v="16"/>
    <n v="288"/>
    <n v="10"/>
    <n v="2"/>
    <n v="24.29"/>
    <n v="48.58"/>
    <n v="35.96"/>
    <x v="137"/>
    <n v="17.98"/>
    <s v="NA"/>
    <s v="Handlebars"/>
    <s v="Components"/>
    <s v="#DCDCDC"/>
    <s v="#000000"/>
  </r>
  <r>
    <s v="SO47447"/>
    <d v="2018-09-27T00:00:00"/>
    <x v="177"/>
    <n v="16"/>
    <n v="288"/>
    <n v="10"/>
    <n v="2"/>
    <n v="1308.94"/>
    <n v="2617.88"/>
    <n v="2641.37"/>
    <x v="144"/>
    <n v="1320.68"/>
    <s v="Black"/>
    <s v="Road Bikes"/>
    <s v="Bikes"/>
    <s v="#000000"/>
    <s v="#FFFFFF"/>
  </r>
  <r>
    <s v="SO47447"/>
    <d v="2018-09-27T00:00:00"/>
    <x v="276"/>
    <n v="16"/>
    <n v="288"/>
    <n v="10"/>
    <n v="2"/>
    <n v="469.79"/>
    <n v="939.58"/>
    <n v="973.41"/>
    <x v="126"/>
    <n v="486.71"/>
    <s v="Red"/>
    <s v="Road Bikes"/>
    <s v="Bikes"/>
    <s v="#FF0000"/>
    <s v="#FFFFFF"/>
  </r>
  <r>
    <s v="SO47447"/>
    <d v="2018-09-27T00:00:00"/>
    <x v="98"/>
    <n v="16"/>
    <n v="288"/>
    <n v="10"/>
    <n v="2"/>
    <n v="35.99"/>
    <n v="71.98"/>
    <n v="49.49"/>
    <x v="79"/>
    <n v="24.75"/>
    <s v="Black"/>
    <s v="Shorts"/>
    <s v="Clothing"/>
    <s v="#000000"/>
    <s v="#FFFFFF"/>
  </r>
  <r>
    <s v="SO47447"/>
    <d v="2018-09-27T00:00:00"/>
    <x v="139"/>
    <n v="16"/>
    <n v="288"/>
    <n v="10"/>
    <n v="2"/>
    <n v="202.33"/>
    <n v="404.66"/>
    <n v="374.31"/>
    <x v="110"/>
    <n v="187.16"/>
    <s v="Red"/>
    <s v="Road Frames"/>
    <s v="Components"/>
    <s v="#FF0000"/>
    <s v="#FFFFFF"/>
  </r>
  <r>
    <s v="SO47447"/>
    <d v="2018-09-27T00:00:00"/>
    <x v="287"/>
    <n v="16"/>
    <n v="288"/>
    <n v="10"/>
    <n v="2"/>
    <n v="469.79"/>
    <n v="939.58"/>
    <n v="973.41"/>
    <x v="125"/>
    <n v="486.71"/>
    <s v="Red"/>
    <s v="Road Bikes"/>
    <s v="Bikes"/>
    <s v="#FF0000"/>
    <s v="#FFFFFF"/>
  </r>
  <r>
    <s v="SO47447"/>
    <d v="2018-09-27T00:00:00"/>
    <x v="82"/>
    <n v="16"/>
    <n v="288"/>
    <n v="10"/>
    <n v="2"/>
    <n v="67.540000000000006"/>
    <n v="135.08000000000001"/>
    <n v="99.96"/>
    <x v="66"/>
    <n v="49.98"/>
    <s v="Black"/>
    <s v="Wheels"/>
    <s v="Components"/>
    <s v="#000000"/>
    <s v="#FFFFFF"/>
  </r>
  <r>
    <s v="SO47451"/>
    <d v="2018-09-28T00:00:00"/>
    <x v="30"/>
    <n v="502"/>
    <n v="288"/>
    <n v="10"/>
    <n v="2"/>
    <n v="209.26"/>
    <n v="418.52"/>
    <n v="371.64"/>
    <x v="25"/>
    <n v="185.82"/>
    <s v="Black"/>
    <s v="Mountain Frames"/>
    <s v="Components"/>
    <s v="#000000"/>
    <s v="#FFFFFF"/>
  </r>
  <r>
    <s v="SO47451"/>
    <d v="2018-09-28T00:00:00"/>
    <x v="41"/>
    <n v="502"/>
    <n v="288"/>
    <n v="10"/>
    <n v="2"/>
    <n v="209.26"/>
    <n v="418.52"/>
    <n v="371.64"/>
    <x v="33"/>
    <n v="185.82"/>
    <s v="Black"/>
    <s v="Mountain Frames"/>
    <s v="Components"/>
    <s v="#000000"/>
    <s v="#FFFFFF"/>
  </r>
  <r>
    <s v="SO47451"/>
    <d v="2018-09-28T00:00:00"/>
    <x v="29"/>
    <n v="502"/>
    <n v="288"/>
    <n v="10"/>
    <n v="2"/>
    <n v="744.27"/>
    <n v="1488.54"/>
    <n v="1321.83"/>
    <x v="24"/>
    <n v="660.91"/>
    <s v="Silver"/>
    <s v="Mountain Frames"/>
    <s v="Components"/>
    <s v="#C0C0C0"/>
    <s v="#000000"/>
  </r>
  <r>
    <s v="SO47669"/>
    <d v="2018-10-04T00:00:00"/>
    <x v="287"/>
    <n v="286"/>
    <n v="288"/>
    <n v="10"/>
    <n v="2"/>
    <n v="469.79"/>
    <n v="939.58"/>
    <n v="973.41"/>
    <x v="125"/>
    <n v="486.71"/>
    <s v="Red"/>
    <s v="Road Bikes"/>
    <s v="Bikes"/>
    <s v="#FF0000"/>
    <s v="#FFFFFF"/>
  </r>
  <r>
    <s v="SO48028"/>
    <d v="2018-11-15T00:00:00"/>
    <x v="98"/>
    <n v="484"/>
    <n v="288"/>
    <n v="10"/>
    <n v="2"/>
    <n v="35.99"/>
    <n v="71.98"/>
    <n v="49.49"/>
    <x v="79"/>
    <n v="24.75"/>
    <s v="Black"/>
    <s v="Shorts"/>
    <s v="Clothing"/>
    <s v="#000000"/>
    <s v="#FFFFFF"/>
  </r>
  <r>
    <s v="SO48028"/>
    <d v="2018-11-15T00:00:00"/>
    <x v="49"/>
    <n v="484"/>
    <n v="288"/>
    <n v="10"/>
    <n v="2"/>
    <n v="196.33"/>
    <n v="392.66"/>
    <n v="290.57"/>
    <x v="41"/>
    <n v="145.28"/>
    <s v="Black"/>
    <s v="Wheels"/>
    <s v="Components"/>
    <s v="#000000"/>
    <s v="#FFFFFF"/>
  </r>
  <r>
    <s v="SO48028"/>
    <d v="2018-11-15T00:00:00"/>
    <x v="48"/>
    <n v="484"/>
    <n v="288"/>
    <n v="10"/>
    <n v="2"/>
    <n v="1229.46"/>
    <n v="2458.92"/>
    <n v="2211.62"/>
    <x v="40"/>
    <n v="1105.81"/>
    <s v="Black"/>
    <s v="Mountain Bikes"/>
    <s v="Bikes"/>
    <s v="#000000"/>
    <s v="#FFFFFF"/>
  </r>
  <r>
    <s v="SO48028"/>
    <d v="2018-11-15T00:00:00"/>
    <x v="172"/>
    <n v="484"/>
    <n v="288"/>
    <n v="10"/>
    <n v="2"/>
    <n v="53.99"/>
    <n v="107.98"/>
    <n v="74.239999999999995"/>
    <x v="140"/>
    <n v="37.119999999999997"/>
    <s v="Multi"/>
    <s v="Bib-Shorts"/>
    <s v="Clothing"/>
    <s v="#BC8F8F"/>
    <s v="#000000"/>
  </r>
  <r>
    <s v="SO48028"/>
    <d v="2018-11-15T00:00:00"/>
    <x v="58"/>
    <n v="484"/>
    <n v="288"/>
    <n v="10"/>
    <n v="2"/>
    <n v="647.99"/>
    <n v="1295.98"/>
    <n v="1196.8699999999999"/>
    <x v="47"/>
    <n v="598.44000000000005"/>
    <s v="Black"/>
    <s v="Mountain Bikes"/>
    <s v="Bikes"/>
    <s v="#000000"/>
    <s v="#FFFFFF"/>
  </r>
  <r>
    <s v="SO48028"/>
    <d v="2018-11-15T00:00:00"/>
    <x v="46"/>
    <n v="484"/>
    <n v="288"/>
    <n v="10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028"/>
    <d v="2018-11-15T00:00:00"/>
    <x v="110"/>
    <n v="484"/>
    <n v="288"/>
    <n v="10"/>
    <n v="2"/>
    <n v="88.93"/>
    <n v="177.86"/>
    <n v="131.62"/>
    <x v="88"/>
    <n v="65.81"/>
    <s v="NA"/>
    <s v="Forks"/>
    <s v="Components"/>
    <s v="#DCDCDC"/>
    <s v="#000000"/>
  </r>
  <r>
    <s v="SO48032"/>
    <d v="2018-11-16T00:00:00"/>
    <x v="189"/>
    <n v="412"/>
    <n v="288"/>
    <n v="10"/>
    <n v="2"/>
    <n v="65.599999999999994"/>
    <n v="131.19999999999999"/>
    <n v="97.09"/>
    <x v="153"/>
    <n v="48.55"/>
    <s v="NA"/>
    <s v="Handlebars"/>
    <s v="Components"/>
    <s v="#DCDCDC"/>
    <s v="#000000"/>
  </r>
  <r>
    <s v="SO48032"/>
    <d v="2018-11-16T00:00:00"/>
    <x v="139"/>
    <n v="412"/>
    <n v="288"/>
    <n v="10"/>
    <n v="2"/>
    <n v="202.33"/>
    <n v="404.66"/>
    <n v="374.31"/>
    <x v="110"/>
    <n v="187.16"/>
    <s v="Red"/>
    <s v="Road Frames"/>
    <s v="Components"/>
    <s v="#FF0000"/>
    <s v="#FFFFFF"/>
  </r>
  <r>
    <s v="SO48035"/>
    <d v="2018-11-16T00:00:00"/>
    <x v="82"/>
    <n v="430"/>
    <n v="288"/>
    <n v="10"/>
    <n v="2"/>
    <n v="67.540000000000006"/>
    <n v="135.08000000000001"/>
    <n v="99.96"/>
    <x v="66"/>
    <n v="49.98"/>
    <s v="Black"/>
    <s v="Wheels"/>
    <s v="Components"/>
    <s v="#000000"/>
    <s v="#FFFFFF"/>
  </r>
  <r>
    <s v="SO48035"/>
    <d v="2018-11-16T00:00:00"/>
    <x v="120"/>
    <n v="430"/>
    <n v="288"/>
    <n v="10"/>
    <n v="2"/>
    <n v="28.84"/>
    <n v="57.68"/>
    <n v="58.16"/>
    <x v="71"/>
    <n v="29.08"/>
    <s v="Multi"/>
    <s v="Jerseys"/>
    <s v="Clothing"/>
    <s v="#BC8F8F"/>
    <s v="#000000"/>
  </r>
  <r>
    <s v="SO48035"/>
    <d v="2018-11-16T00:00:00"/>
    <x v="67"/>
    <n v="430"/>
    <n v="288"/>
    <n v="10"/>
    <n v="2"/>
    <n v="1308.94"/>
    <n v="2617.88"/>
    <n v="2641.37"/>
    <x v="53"/>
    <n v="1320.68"/>
    <s v="Black"/>
    <s v="Road Bikes"/>
    <s v="Bikes"/>
    <s v="#000000"/>
    <s v="#FFFFFF"/>
  </r>
  <r>
    <s v="SO48035"/>
    <d v="2018-11-16T00:00:00"/>
    <x v="279"/>
    <n v="430"/>
    <n v="288"/>
    <n v="10"/>
    <n v="2"/>
    <n v="469.79"/>
    <n v="939.58"/>
    <n v="973.41"/>
    <x v="124"/>
    <n v="486.71"/>
    <s v="Red"/>
    <s v="Road Bikes"/>
    <s v="Bikes"/>
    <s v="#FF0000"/>
    <s v="#FFFFFF"/>
  </r>
  <r>
    <s v="SO48035"/>
    <d v="2018-11-16T00:00:00"/>
    <x v="282"/>
    <n v="430"/>
    <n v="288"/>
    <n v="10"/>
    <n v="2"/>
    <n v="469.79"/>
    <n v="939.58"/>
    <n v="973.41"/>
    <x v="44"/>
    <n v="486.71"/>
    <s v="Black"/>
    <s v="Road Bikes"/>
    <s v="Bikes"/>
    <s v="#000000"/>
    <s v="#FFFFFF"/>
  </r>
  <r>
    <s v="SO48035"/>
    <d v="2018-11-16T00:00:00"/>
    <x v="163"/>
    <n v="430"/>
    <n v="288"/>
    <n v="10"/>
    <n v="2"/>
    <n v="1466.01"/>
    <n v="2932.02"/>
    <n v="3037.57"/>
    <x v="131"/>
    <n v="1518.79"/>
    <s v="Red"/>
    <s v="Road Bikes"/>
    <s v="Bikes"/>
    <s v="#FF0000"/>
    <s v="#FFFFFF"/>
  </r>
  <r>
    <s v="SO48035"/>
    <d v="2018-11-16T00:00:00"/>
    <x v="22"/>
    <n v="430"/>
    <n v="288"/>
    <n v="10"/>
    <n v="2"/>
    <n v="183.94"/>
    <n v="367.88"/>
    <n v="340.29"/>
    <x v="17"/>
    <n v="170.14"/>
    <s v="Black"/>
    <s v="Road Frames"/>
    <s v="Components"/>
    <s v="#000000"/>
    <s v="#FFFFFF"/>
  </r>
  <r>
    <s v="SO48035"/>
    <d v="2018-11-16T00:00:00"/>
    <x v="53"/>
    <n v="430"/>
    <n v="288"/>
    <n v="10"/>
    <n v="2"/>
    <n v="20.190000000000001"/>
    <n v="40.380000000000003"/>
    <n v="27.76"/>
    <x v="14"/>
    <n v="13.88"/>
    <s v="Red"/>
    <s v="Helmets"/>
    <s v="Accessories"/>
    <s v="#FF0000"/>
    <s v="#FFFFFF"/>
  </r>
  <r>
    <s v="SO48035"/>
    <d v="2018-11-16T00:00:00"/>
    <x v="177"/>
    <n v="430"/>
    <n v="288"/>
    <n v="10"/>
    <n v="2"/>
    <n v="1308.94"/>
    <n v="2617.88"/>
    <n v="2641.37"/>
    <x v="144"/>
    <n v="1320.68"/>
    <s v="Black"/>
    <s v="Road Bikes"/>
    <s v="Bikes"/>
    <s v="#000000"/>
    <s v="#FFFFFF"/>
  </r>
  <r>
    <s v="SO48035"/>
    <d v="2018-11-16T00:00:00"/>
    <x v="40"/>
    <n v="430"/>
    <n v="288"/>
    <n v="10"/>
    <n v="2"/>
    <n v="20.190000000000001"/>
    <n v="40.380000000000003"/>
    <n v="27.76"/>
    <x v="7"/>
    <n v="13.88"/>
    <s v="Blue"/>
    <s v="Helmets"/>
    <s v="Accessories"/>
    <s v="#0000FF"/>
    <s v="#FFFFFF"/>
  </r>
  <r>
    <s v="SO48035"/>
    <d v="2018-11-16T00:00:00"/>
    <x v="283"/>
    <n v="430"/>
    <n v="288"/>
    <n v="10"/>
    <n v="2"/>
    <n v="469.79"/>
    <n v="939.58"/>
    <n v="973.41"/>
    <x v="42"/>
    <n v="486.71"/>
    <s v="Black"/>
    <s v="Road Bikes"/>
    <s v="Bikes"/>
    <s v="#000000"/>
    <s v="#FFFFFF"/>
  </r>
  <r>
    <s v="SO48035"/>
    <d v="2018-11-16T00:00:00"/>
    <x v="190"/>
    <n v="430"/>
    <n v="288"/>
    <n v="10"/>
    <n v="2"/>
    <n v="1308.94"/>
    <n v="2617.88"/>
    <n v="2641.37"/>
    <x v="154"/>
    <n v="1320.68"/>
    <s v="Red"/>
    <s v="Road Bikes"/>
    <s v="Bikes"/>
    <s v="#FF0000"/>
    <s v="#FFFFFF"/>
  </r>
  <r>
    <s v="SO48035"/>
    <d v="2018-11-16T00:00:00"/>
    <x v="167"/>
    <n v="430"/>
    <n v="288"/>
    <n v="10"/>
    <n v="2"/>
    <n v="600.26"/>
    <n v="1200.52"/>
    <n v="1211.3"/>
    <x v="135"/>
    <n v="605.65"/>
    <s v="Yellow"/>
    <s v="Road Bikes"/>
    <s v="Bikes"/>
    <s v="#FFFF00"/>
    <s v="#000000"/>
  </r>
  <r>
    <s v="SO48035"/>
    <d v="2018-11-16T00:00:00"/>
    <x v="175"/>
    <n v="430"/>
    <n v="288"/>
    <n v="10"/>
    <n v="2"/>
    <n v="1466.01"/>
    <n v="2932.02"/>
    <n v="3037.57"/>
    <x v="142"/>
    <n v="1518.79"/>
    <s v="Red"/>
    <s v="Road Bikes"/>
    <s v="Bikes"/>
    <s v="#FF0000"/>
    <s v="#FFFFFF"/>
  </r>
  <r>
    <s v="SO48293"/>
    <d v="2018-12-03T00:00:00"/>
    <x v="51"/>
    <n v="340"/>
    <n v="288"/>
    <n v="10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8293"/>
    <d v="2018-12-03T00:00:00"/>
    <x v="182"/>
    <n v="340"/>
    <n v="288"/>
    <n v="10"/>
    <n v="2"/>
    <n v="53.99"/>
    <n v="107.98"/>
    <n v="74.239999999999995"/>
    <x v="147"/>
    <n v="37.119999999999997"/>
    <s v="Multi"/>
    <s v="Bib-Shorts"/>
    <s v="Clothing"/>
    <s v="#BC8F8F"/>
    <s v="#000000"/>
  </r>
  <r>
    <s v="SO48293"/>
    <d v="2018-12-03T00:00:00"/>
    <x v="48"/>
    <n v="340"/>
    <n v="288"/>
    <n v="10"/>
    <n v="2"/>
    <n v="1229.46"/>
    <n v="2458.92"/>
    <n v="2211.62"/>
    <x v="40"/>
    <n v="1105.81"/>
    <s v="Black"/>
    <s v="Mountain Bikes"/>
    <s v="Bikes"/>
    <s v="#000000"/>
    <s v="#FFFFFF"/>
  </r>
  <r>
    <s v="SO48293"/>
    <d v="2018-12-03T00:00:00"/>
    <x v="23"/>
    <n v="340"/>
    <n v="288"/>
    <n v="10"/>
    <n v="2"/>
    <n v="141.62"/>
    <n v="283.24"/>
    <n v="209.59"/>
    <x v="19"/>
    <n v="104.8"/>
    <s v="Black"/>
    <s v="Wheels"/>
    <s v="Components"/>
    <s v="#000000"/>
    <s v="#FFFFFF"/>
  </r>
  <r>
    <s v="SO48353"/>
    <d v="2018-12-20T00:00:00"/>
    <x v="111"/>
    <n v="635"/>
    <n v="288"/>
    <n v="10"/>
    <n v="2"/>
    <n v="20.52"/>
    <n v="41.04"/>
    <n v="30.37"/>
    <x v="89"/>
    <n v="15.18"/>
    <s v="NA"/>
    <s v="Headsets"/>
    <s v="Components"/>
    <s v="#DCDCDC"/>
    <s v="#000000"/>
  </r>
  <r>
    <s v="SO48353"/>
    <d v="2018-12-20T00:00:00"/>
    <x v="141"/>
    <n v="635"/>
    <n v="288"/>
    <n v="10"/>
    <n v="2"/>
    <n v="744.27"/>
    <n v="1488.54"/>
    <n v="1321.83"/>
    <x v="112"/>
    <n v="660.91"/>
    <s v="Silver"/>
    <s v="Mountain Frames"/>
    <s v="Components"/>
    <s v="#C0C0C0"/>
    <s v="#000000"/>
  </r>
  <r>
    <s v="SO48386"/>
    <d v="2018-12-28T00:00:00"/>
    <x v="186"/>
    <n v="16"/>
    <n v="288"/>
    <n v="10"/>
    <n v="2"/>
    <n v="600.26"/>
    <n v="1200.52"/>
    <n v="1211.3"/>
    <x v="150"/>
    <n v="605.65"/>
    <s v="Yellow"/>
    <s v="Road Bikes"/>
    <s v="Bikes"/>
    <s v="#FFFF00"/>
    <s v="#000000"/>
  </r>
  <r>
    <s v="SO48386"/>
    <d v="2018-12-28T00:00:00"/>
    <x v="284"/>
    <n v="16"/>
    <n v="288"/>
    <n v="10"/>
    <n v="2"/>
    <n v="469.79"/>
    <n v="939.58"/>
    <n v="973.41"/>
    <x v="219"/>
    <n v="486.71"/>
    <s v="Red"/>
    <s v="Road Bikes"/>
    <s v="Bikes"/>
    <s v="#FF0000"/>
    <s v="#FFFFFF"/>
  </r>
  <r>
    <s v="SO48386"/>
    <d v="2018-12-28T00:00:00"/>
    <x v="279"/>
    <n v="16"/>
    <n v="288"/>
    <n v="10"/>
    <n v="2"/>
    <n v="469.79"/>
    <n v="939.58"/>
    <n v="973.41"/>
    <x v="124"/>
    <n v="486.71"/>
    <s v="Red"/>
    <s v="Road Bikes"/>
    <s v="Bikes"/>
    <s v="#FF0000"/>
    <s v="#FFFFFF"/>
  </r>
  <r>
    <s v="SO48386"/>
    <d v="2018-12-28T00:00:00"/>
    <x v="190"/>
    <n v="16"/>
    <n v="288"/>
    <n v="10"/>
    <n v="2"/>
    <n v="1308.94"/>
    <n v="2617.88"/>
    <n v="2641.37"/>
    <x v="154"/>
    <n v="1320.68"/>
    <s v="Red"/>
    <s v="Road Bikes"/>
    <s v="Bikes"/>
    <s v="#FF0000"/>
    <s v="#FFFFFF"/>
  </r>
  <r>
    <s v="SO48386"/>
    <d v="2018-12-28T00:00:00"/>
    <x v="33"/>
    <n v="16"/>
    <n v="288"/>
    <n v="10"/>
    <n v="2"/>
    <n v="5.19"/>
    <n v="10.38"/>
    <n v="10.46"/>
    <x v="28"/>
    <n v="5.23"/>
    <s v="Multi"/>
    <s v="Caps"/>
    <s v="Clothing"/>
    <s v="#BC8F8F"/>
    <s v="#000000"/>
  </r>
  <r>
    <s v="SO48386"/>
    <d v="2018-12-28T00:00:00"/>
    <x v="63"/>
    <n v="16"/>
    <n v="288"/>
    <n v="10"/>
    <n v="2"/>
    <n v="28.84"/>
    <n v="57.68"/>
    <n v="58.16"/>
    <x v="4"/>
    <n v="29.08"/>
    <s v="Multi"/>
    <s v="Jerseys"/>
    <s v="Clothing"/>
    <s v="#BC8F8F"/>
    <s v="#000000"/>
  </r>
  <r>
    <s v="SO48386"/>
    <d v="2018-12-28T00:00:00"/>
    <x v="287"/>
    <n v="16"/>
    <n v="288"/>
    <n v="10"/>
    <n v="2"/>
    <n v="469.79"/>
    <n v="939.58"/>
    <n v="973.41"/>
    <x v="125"/>
    <n v="486.71"/>
    <s v="Red"/>
    <s v="Road Bikes"/>
    <s v="Bikes"/>
    <s v="#FF0000"/>
    <s v="#FFFFFF"/>
  </r>
  <r>
    <s v="SO48386"/>
    <d v="2018-12-28T00:00:00"/>
    <x v="69"/>
    <n v="16"/>
    <n v="288"/>
    <n v="10"/>
    <n v="2"/>
    <n v="1308.94"/>
    <n v="2617.88"/>
    <n v="2641.37"/>
    <x v="55"/>
    <n v="1320.68"/>
    <s v="Black"/>
    <s v="Road Bikes"/>
    <s v="Bikes"/>
    <s v="#000000"/>
    <s v="#FFFFFF"/>
  </r>
  <r>
    <s v="SO48386"/>
    <d v="2018-12-28T00:00:00"/>
    <x v="82"/>
    <n v="16"/>
    <n v="288"/>
    <n v="10"/>
    <n v="2"/>
    <n v="67.540000000000006"/>
    <n v="135.08000000000001"/>
    <n v="99.96"/>
    <x v="66"/>
    <n v="49.98"/>
    <s v="Black"/>
    <s v="Wheels"/>
    <s v="Components"/>
    <s v="#000000"/>
    <s v="#FFFFFF"/>
  </r>
  <r>
    <s v="SO48386"/>
    <d v="2018-12-28T00:00:00"/>
    <x v="286"/>
    <n v="16"/>
    <n v="288"/>
    <n v="10"/>
    <n v="2"/>
    <n v="469.79"/>
    <n v="939.58"/>
    <n v="973.41"/>
    <x v="129"/>
    <n v="486.71"/>
    <s v="Red"/>
    <s v="Road Bikes"/>
    <s v="Bikes"/>
    <s v="#FF0000"/>
    <s v="#FFFFFF"/>
  </r>
  <r>
    <s v="SO48386"/>
    <d v="2018-12-28T00:00:00"/>
    <x v="168"/>
    <n v="16"/>
    <n v="288"/>
    <n v="10"/>
    <n v="2"/>
    <n v="600.26"/>
    <n v="1200.52"/>
    <n v="1211.3"/>
    <x v="136"/>
    <n v="605.65"/>
    <s v="Yellow"/>
    <s v="Road Bikes"/>
    <s v="Bikes"/>
    <s v="#FFFF00"/>
    <s v="#000000"/>
  </r>
  <r>
    <s v="SO48386"/>
    <d v="2018-12-28T00:00:00"/>
    <x v="56"/>
    <n v="16"/>
    <n v="288"/>
    <n v="10"/>
    <n v="2"/>
    <n v="28.84"/>
    <n v="57.68"/>
    <n v="58.16"/>
    <x v="0"/>
    <n v="29.08"/>
    <s v="Multi"/>
    <s v="Jerseys"/>
    <s v="Clothing"/>
    <s v="#BC8F8F"/>
    <s v="#000000"/>
  </r>
  <r>
    <s v="SO48388"/>
    <d v="2018-12-28T00:00:00"/>
    <x v="106"/>
    <n v="665"/>
    <n v="288"/>
    <n v="10"/>
    <n v="2"/>
    <n v="22.79"/>
    <n v="45.58"/>
    <n v="31.34"/>
    <x v="85"/>
    <n v="15.67"/>
    <s v="Black"/>
    <s v="Gloves"/>
    <s v="Clothing"/>
    <s v="#000000"/>
    <s v="#FFFFFF"/>
  </r>
  <r>
    <s v="SO48389"/>
    <d v="2018-12-28T00:00:00"/>
    <x v="134"/>
    <n v="502"/>
    <n v="288"/>
    <n v="10"/>
    <n v="2"/>
    <n v="74.84"/>
    <n v="149.68"/>
    <n v="110.76"/>
    <x v="106"/>
    <n v="55.38"/>
    <s v="NA"/>
    <s v="Headsets"/>
    <s v="Components"/>
    <s v="#DCDCDC"/>
    <s v="#000000"/>
  </r>
  <r>
    <s v="SO48389"/>
    <d v="2018-12-28T00:00:00"/>
    <x v="313"/>
    <n v="502"/>
    <n v="288"/>
    <n v="10"/>
    <n v="2"/>
    <n v="61.37"/>
    <n v="122.74"/>
    <n v="90.83"/>
    <x v="236"/>
    <n v="45.42"/>
    <s v="NA"/>
    <s v="Headsets"/>
    <s v="Components"/>
    <s v="#DCDCDC"/>
    <s v="#000000"/>
  </r>
  <r>
    <s v="SO48389"/>
    <d v="2018-12-28T00:00:00"/>
    <x v="26"/>
    <n v="502"/>
    <n v="288"/>
    <n v="10"/>
    <n v="2"/>
    <n v="736.15"/>
    <n v="1472.3"/>
    <n v="1307.3900000000001"/>
    <x v="22"/>
    <n v="653.70000000000005"/>
    <s v="Black"/>
    <s v="Mountain Frames"/>
    <s v="Components"/>
    <s v="#000000"/>
    <s v="#FFFFFF"/>
  </r>
  <r>
    <s v="SO48399"/>
    <d v="2018-12-31T00:00:00"/>
    <x v="106"/>
    <n v="322"/>
    <n v="288"/>
    <n v="10"/>
    <n v="2"/>
    <n v="22.79"/>
    <n v="45.58"/>
    <n v="31.34"/>
    <x v="85"/>
    <n v="15.67"/>
    <s v="Black"/>
    <s v="Gloves"/>
    <s v="Clothing"/>
    <s v="#000000"/>
    <s v="#FFFFFF"/>
  </r>
  <r>
    <s v="SO48772"/>
    <d v="2019-01-22T00:00:00"/>
    <x v="287"/>
    <n v="286"/>
    <n v="288"/>
    <n v="10"/>
    <n v="2"/>
    <n v="469.79"/>
    <n v="939.58"/>
    <n v="973.41"/>
    <x v="125"/>
    <n v="486.71"/>
    <s v="Red"/>
    <s v="Road Bikes"/>
    <s v="Bikes"/>
    <s v="#FF0000"/>
    <s v="#FFFFFF"/>
  </r>
  <r>
    <s v="SO48772"/>
    <d v="2019-01-22T00:00:00"/>
    <x v="277"/>
    <n v="286"/>
    <n v="288"/>
    <n v="10"/>
    <n v="2"/>
    <n v="469.79"/>
    <n v="939.58"/>
    <n v="973.41"/>
    <x v="32"/>
    <n v="486.71"/>
    <s v="Black"/>
    <s v="Road Bikes"/>
    <s v="Bikes"/>
    <s v="#000000"/>
    <s v="#FFFFFF"/>
  </r>
  <r>
    <s v="SO48772"/>
    <d v="2019-01-22T00:00:00"/>
    <x v="282"/>
    <n v="286"/>
    <n v="288"/>
    <n v="10"/>
    <n v="2"/>
    <n v="469.79"/>
    <n v="939.58"/>
    <n v="973.41"/>
    <x v="44"/>
    <n v="486.71"/>
    <s v="Black"/>
    <s v="Road Bikes"/>
    <s v="Bikes"/>
    <s v="#000000"/>
    <s v="#FFFFFF"/>
  </r>
  <r>
    <s v="SO48790"/>
    <d v="2019-01-30T00:00:00"/>
    <x v="285"/>
    <n v="641"/>
    <n v="288"/>
    <n v="10"/>
    <n v="2"/>
    <n v="469.79"/>
    <n v="939.58"/>
    <n v="973.41"/>
    <x v="127"/>
    <n v="486.71"/>
    <s v="Red"/>
    <s v="Road Bikes"/>
    <s v="Bikes"/>
    <s v="#FF0000"/>
    <s v="#FFFFFF"/>
  </r>
  <r>
    <s v="SO48790"/>
    <d v="2019-01-30T00:00:00"/>
    <x v="276"/>
    <n v="641"/>
    <n v="288"/>
    <n v="10"/>
    <n v="2"/>
    <n v="469.79"/>
    <n v="939.58"/>
    <n v="973.41"/>
    <x v="126"/>
    <n v="486.71"/>
    <s v="Red"/>
    <s v="Road Bikes"/>
    <s v="Bikes"/>
    <s v="#FF0000"/>
    <s v="#FFFFFF"/>
  </r>
  <r>
    <s v="SO49062"/>
    <d v="2019-02-06T00:00:00"/>
    <x v="145"/>
    <n v="484"/>
    <n v="288"/>
    <n v="10"/>
    <n v="2"/>
    <n v="15"/>
    <n v="30"/>
    <n v="20.63"/>
    <x v="114"/>
    <n v="10.31"/>
    <s v="NA"/>
    <s v="Locks"/>
    <s v="Accessories"/>
    <s v="#DCDCDC"/>
    <s v="#000000"/>
  </r>
  <r>
    <s v="SO49062"/>
    <d v="2019-02-06T00:00:00"/>
    <x v="60"/>
    <n v="484"/>
    <n v="288"/>
    <n v="10"/>
    <n v="2"/>
    <n v="11.99"/>
    <n v="23.98"/>
    <n v="16.489999999999998"/>
    <x v="48"/>
    <n v="8.25"/>
    <s v="NA"/>
    <s v="Pumps"/>
    <s v="Accessories"/>
    <s v="#DCDCDC"/>
    <s v="#000000"/>
  </r>
  <r>
    <s v="SO49062"/>
    <d v="2019-02-06T00:00:00"/>
    <x v="187"/>
    <n v="484"/>
    <n v="288"/>
    <n v="10"/>
    <n v="2"/>
    <n v="647.99"/>
    <n v="1295.98"/>
    <n v="1196.8699999999999"/>
    <x v="151"/>
    <n v="598.44000000000005"/>
    <s v="Black"/>
    <s v="Mountain Bikes"/>
    <s v="Bikes"/>
    <s v="#000000"/>
    <s v="#FFFFFF"/>
  </r>
  <r>
    <s v="SO49062"/>
    <d v="2019-02-06T00:00:00"/>
    <x v="98"/>
    <n v="484"/>
    <n v="288"/>
    <n v="10"/>
    <n v="2"/>
    <n v="35.99"/>
    <n v="71.98"/>
    <n v="49.49"/>
    <x v="79"/>
    <n v="24.75"/>
    <s v="Black"/>
    <s v="Shorts"/>
    <s v="Clothing"/>
    <s v="#000000"/>
    <s v="#FFFFFF"/>
  </r>
  <r>
    <s v="SO49062"/>
    <d v="2019-02-06T00:00:00"/>
    <x v="29"/>
    <n v="484"/>
    <n v="288"/>
    <n v="10"/>
    <n v="2"/>
    <n v="744.27"/>
    <n v="1488.54"/>
    <n v="1321.83"/>
    <x v="24"/>
    <n v="660.91"/>
    <s v="Silver"/>
    <s v="Mountain Frames"/>
    <s v="Components"/>
    <s v="#C0C0C0"/>
    <s v="#000000"/>
  </r>
  <r>
    <s v="SO49062"/>
    <d v="2019-02-06T00:00:00"/>
    <x v="43"/>
    <n v="484"/>
    <n v="288"/>
    <n v="10"/>
    <n v="2"/>
    <n v="33.770000000000003"/>
    <n v="67.540000000000006"/>
    <n v="49.99"/>
    <x v="35"/>
    <n v="24.99"/>
    <s v="NA"/>
    <s v="Handlebars"/>
    <s v="Components"/>
    <s v="#DCDCDC"/>
    <s v="#000000"/>
  </r>
  <r>
    <s v="SO49065"/>
    <d v="2019-02-06T00:00:00"/>
    <x v="281"/>
    <n v="430"/>
    <n v="288"/>
    <n v="10"/>
    <n v="2"/>
    <n v="469.79"/>
    <n v="939.58"/>
    <n v="973.41"/>
    <x v="37"/>
    <n v="486.71"/>
    <s v="Black"/>
    <s v="Road Bikes"/>
    <s v="Bikes"/>
    <s v="#000000"/>
    <s v="#FFFFFF"/>
  </r>
  <r>
    <s v="SO49065"/>
    <d v="2019-02-06T00:00:00"/>
    <x v="177"/>
    <n v="430"/>
    <n v="288"/>
    <n v="10"/>
    <n v="2"/>
    <n v="1308.94"/>
    <n v="2617.88"/>
    <n v="2641.37"/>
    <x v="144"/>
    <n v="1320.68"/>
    <s v="Black"/>
    <s v="Road Bikes"/>
    <s v="Bikes"/>
    <s v="#000000"/>
    <s v="#FFFFFF"/>
  </r>
  <r>
    <s v="SO49065"/>
    <d v="2019-02-06T00:00:00"/>
    <x v="277"/>
    <n v="430"/>
    <n v="288"/>
    <n v="10"/>
    <n v="2"/>
    <n v="469.79"/>
    <n v="939.58"/>
    <n v="973.41"/>
    <x v="32"/>
    <n v="486.71"/>
    <s v="Black"/>
    <s v="Road Bikes"/>
    <s v="Bikes"/>
    <s v="#000000"/>
    <s v="#FFFFFF"/>
  </r>
  <r>
    <s v="SO49065"/>
    <d v="2019-02-06T00:00:00"/>
    <x v="280"/>
    <n v="430"/>
    <n v="288"/>
    <n v="10"/>
    <n v="2"/>
    <n v="469.79"/>
    <n v="939.58"/>
    <n v="973.41"/>
    <x v="34"/>
    <n v="486.71"/>
    <s v="Black"/>
    <s v="Road Bikes"/>
    <s v="Bikes"/>
    <s v="#000000"/>
    <s v="#FFFFFF"/>
  </r>
  <r>
    <s v="SO49065"/>
    <d v="2019-02-06T00:00:00"/>
    <x v="165"/>
    <n v="430"/>
    <n v="288"/>
    <n v="10"/>
    <n v="2"/>
    <n v="600.26"/>
    <n v="1200.52"/>
    <n v="1211.3"/>
    <x v="133"/>
    <n v="605.65"/>
    <s v="Yellow"/>
    <s v="Road Bikes"/>
    <s v="Bikes"/>
    <s v="#FFFF00"/>
    <s v="#000000"/>
  </r>
  <r>
    <s v="SO49065"/>
    <d v="2019-02-06T00:00:00"/>
    <x v="186"/>
    <n v="430"/>
    <n v="288"/>
    <n v="10"/>
    <n v="2"/>
    <n v="600.26"/>
    <n v="1200.52"/>
    <n v="1211.3"/>
    <x v="150"/>
    <n v="605.65"/>
    <s v="Yellow"/>
    <s v="Road Bikes"/>
    <s v="Bikes"/>
    <s v="#FFFF00"/>
    <s v="#000000"/>
  </r>
  <r>
    <s v="SO49065"/>
    <d v="2019-02-06T00:00:00"/>
    <x v="284"/>
    <n v="430"/>
    <n v="288"/>
    <n v="10"/>
    <n v="2"/>
    <n v="469.79"/>
    <n v="939.58"/>
    <n v="973.41"/>
    <x v="219"/>
    <n v="486.71"/>
    <s v="Red"/>
    <s v="Road Bikes"/>
    <s v="Bikes"/>
    <s v="#FF0000"/>
    <s v="#FFFFFF"/>
  </r>
  <r>
    <s v="SO49065"/>
    <d v="2019-02-06T00:00:00"/>
    <x v="175"/>
    <n v="430"/>
    <n v="288"/>
    <n v="10"/>
    <n v="2"/>
    <n v="1466.01"/>
    <n v="2932.02"/>
    <n v="3037.57"/>
    <x v="142"/>
    <n v="1518.79"/>
    <s v="Red"/>
    <s v="Road Bikes"/>
    <s v="Bikes"/>
    <s v="#FF0000"/>
    <s v="#FFFFFF"/>
  </r>
  <r>
    <s v="SO49162"/>
    <d v="2019-02-28T00:00:00"/>
    <x v="286"/>
    <n v="214"/>
    <n v="288"/>
    <n v="10"/>
    <n v="2"/>
    <n v="469.79"/>
    <n v="939.58"/>
    <n v="973.41"/>
    <x v="129"/>
    <n v="486.71"/>
    <s v="Red"/>
    <s v="Road Bikes"/>
    <s v="Bikes"/>
    <s v="#FF0000"/>
    <s v="#FFFFFF"/>
  </r>
  <r>
    <s v="SO49164"/>
    <d v="2019-02-28T00:00:00"/>
    <x v="24"/>
    <n v="683"/>
    <n v="288"/>
    <n v="10"/>
    <n v="2"/>
    <n v="22.79"/>
    <n v="45.58"/>
    <n v="31.34"/>
    <x v="20"/>
    <n v="15.67"/>
    <s v="Black"/>
    <s v="Gloves"/>
    <s v="Clothing"/>
    <s v="#000000"/>
    <s v="#FFFFFF"/>
  </r>
  <r>
    <s v="SO49164"/>
    <d v="2019-02-28T00:00:00"/>
    <x v="312"/>
    <n v="683"/>
    <n v="288"/>
    <n v="10"/>
    <n v="2"/>
    <n v="22.79"/>
    <n v="45.58"/>
    <n v="31.34"/>
    <x v="235"/>
    <n v="15.67"/>
    <s v="Black"/>
    <s v="Gloves"/>
    <s v="Clothing"/>
    <s v="#000000"/>
    <s v="#FFFFFF"/>
  </r>
  <r>
    <s v="SO49165"/>
    <d v="2019-02-28T00:00:00"/>
    <x v="279"/>
    <n v="592"/>
    <n v="288"/>
    <n v="10"/>
    <n v="2"/>
    <n v="469.79"/>
    <n v="939.58"/>
    <n v="973.41"/>
    <x v="124"/>
    <n v="486.71"/>
    <s v="Red"/>
    <s v="Road Bikes"/>
    <s v="Bikes"/>
    <s v="#FF0000"/>
    <s v="#FFFFFF"/>
  </r>
  <r>
    <s v="SO49165"/>
    <d v="2019-02-28T00:00:00"/>
    <x v="282"/>
    <n v="592"/>
    <n v="288"/>
    <n v="10"/>
    <n v="2"/>
    <n v="469.79"/>
    <n v="939.58"/>
    <n v="973.41"/>
    <x v="44"/>
    <n v="486.71"/>
    <s v="Black"/>
    <s v="Road Bikes"/>
    <s v="Bikes"/>
    <s v="#000000"/>
    <s v="#FFFFFF"/>
  </r>
  <r>
    <s v="SO49450"/>
    <d v="2019-03-03T00:00:00"/>
    <x v="33"/>
    <n v="340"/>
    <n v="288"/>
    <n v="10"/>
    <n v="2"/>
    <n v="5.19"/>
    <n v="10.38"/>
    <n v="10.46"/>
    <x v="28"/>
    <n v="5.23"/>
    <s v="Multi"/>
    <s v="Caps"/>
    <s v="Clothing"/>
    <s v="#BC8F8F"/>
    <s v="#000000"/>
  </r>
  <r>
    <s v="SO49450"/>
    <d v="2019-03-03T00:00:00"/>
    <x v="65"/>
    <n v="340"/>
    <n v="288"/>
    <n v="10"/>
    <n v="2"/>
    <n v="647.99"/>
    <n v="1295.98"/>
    <n v="1196.8699999999999"/>
    <x v="51"/>
    <n v="598.44000000000005"/>
    <s v="Black"/>
    <s v="Mountain Bikes"/>
    <s v="Bikes"/>
    <s v="#000000"/>
    <s v="#FFFFFF"/>
  </r>
  <r>
    <s v="SO49450"/>
    <d v="2019-03-03T00:00:00"/>
    <x v="43"/>
    <n v="340"/>
    <n v="288"/>
    <n v="10"/>
    <n v="2"/>
    <n v="33.770000000000003"/>
    <n v="67.540000000000006"/>
    <n v="49.99"/>
    <x v="35"/>
    <n v="24.99"/>
    <s v="NA"/>
    <s v="Handlebars"/>
    <s v="Components"/>
    <s v="#DCDCDC"/>
    <s v="#000000"/>
  </r>
  <r>
    <s v="SO49450"/>
    <d v="2019-03-03T00:00:00"/>
    <x v="48"/>
    <n v="340"/>
    <n v="288"/>
    <n v="10"/>
    <n v="2"/>
    <n v="1229.46"/>
    <n v="2458.92"/>
    <n v="2211.62"/>
    <x v="40"/>
    <n v="1105.81"/>
    <s v="Black"/>
    <s v="Mountain Bikes"/>
    <s v="Bikes"/>
    <s v="#000000"/>
    <s v="#FFFFFF"/>
  </r>
  <r>
    <s v="SO49471"/>
    <d v="2019-03-07T00:00:00"/>
    <x v="62"/>
    <n v="635"/>
    <n v="288"/>
    <n v="10"/>
    <n v="2"/>
    <n v="647.99"/>
    <n v="1295.98"/>
    <n v="1196.8699999999999"/>
    <x v="49"/>
    <n v="598.44000000000005"/>
    <s v="Black"/>
    <s v="Mountain Bikes"/>
    <s v="Bikes"/>
    <s v="#000000"/>
    <s v="#FFFFFF"/>
  </r>
  <r>
    <s v="SO49510"/>
    <d v="2019-03-20T00:00:00"/>
    <x v="281"/>
    <n v="16"/>
    <n v="288"/>
    <n v="10"/>
    <n v="2"/>
    <n v="469.79"/>
    <n v="939.58"/>
    <n v="973.41"/>
    <x v="37"/>
    <n v="486.71"/>
    <s v="Black"/>
    <s v="Road Bikes"/>
    <s v="Bikes"/>
    <s v="#000000"/>
    <s v="#FFFFFF"/>
  </r>
  <r>
    <s v="SO49510"/>
    <d v="2019-03-20T00:00:00"/>
    <x v="285"/>
    <n v="16"/>
    <n v="288"/>
    <n v="10"/>
    <n v="2"/>
    <n v="469.79"/>
    <n v="939.58"/>
    <n v="973.41"/>
    <x v="127"/>
    <n v="486.71"/>
    <s v="Red"/>
    <s v="Road Bikes"/>
    <s v="Bikes"/>
    <s v="#FF0000"/>
    <s v="#FFFFFF"/>
  </r>
  <r>
    <s v="SO49510"/>
    <d v="2019-03-20T00:00:00"/>
    <x v="178"/>
    <n v="16"/>
    <n v="288"/>
    <n v="10"/>
    <n v="2"/>
    <n v="1466.01"/>
    <n v="2932.02"/>
    <n v="3037.57"/>
    <x v="145"/>
    <n v="1518.79"/>
    <s v="Red"/>
    <s v="Road Bikes"/>
    <s v="Bikes"/>
    <s v="#FF0000"/>
    <s v="#FFFFFF"/>
  </r>
  <r>
    <s v="SO49510"/>
    <d v="2019-03-20T00:00:00"/>
    <x v="69"/>
    <n v="16"/>
    <n v="288"/>
    <n v="10"/>
    <n v="2"/>
    <n v="1308.94"/>
    <n v="2617.88"/>
    <n v="2641.37"/>
    <x v="55"/>
    <n v="1320.68"/>
    <s v="Black"/>
    <s v="Road Bikes"/>
    <s v="Bikes"/>
    <s v="#000000"/>
    <s v="#FFFFFF"/>
  </r>
  <r>
    <s v="SO49510"/>
    <d v="2019-03-20T00:00:00"/>
    <x v="67"/>
    <n v="16"/>
    <n v="288"/>
    <n v="10"/>
    <n v="2"/>
    <n v="1308.94"/>
    <n v="2617.88"/>
    <n v="2641.37"/>
    <x v="53"/>
    <n v="1320.68"/>
    <s v="Black"/>
    <s v="Road Bikes"/>
    <s v="Bikes"/>
    <s v="#000000"/>
    <s v="#FFFFFF"/>
  </r>
  <r>
    <s v="SO49510"/>
    <d v="2019-03-20T00:00:00"/>
    <x v="183"/>
    <n v="16"/>
    <n v="288"/>
    <n v="10"/>
    <n v="2"/>
    <n v="1308.94"/>
    <n v="2617.88"/>
    <n v="2641.37"/>
    <x v="148"/>
    <n v="1320.68"/>
    <s v="Black"/>
    <s v="Road Bikes"/>
    <s v="Bikes"/>
    <s v="#000000"/>
    <s v="#FFFFFF"/>
  </r>
  <r>
    <s v="SO49521"/>
    <d v="2019-03-24T00:00:00"/>
    <x v="108"/>
    <n v="502"/>
    <n v="288"/>
    <n v="10"/>
    <n v="2"/>
    <n v="744.27"/>
    <n v="1488.54"/>
    <n v="1321.83"/>
    <x v="83"/>
    <n v="660.91"/>
    <s v="Silver"/>
    <s v="Mountain Frames"/>
    <s v="Components"/>
    <s v="#C0C0C0"/>
    <s v="#000000"/>
  </r>
  <r>
    <s v="SO49521"/>
    <d v="2019-03-24T00:00:00"/>
    <x v="25"/>
    <n v="502"/>
    <n v="288"/>
    <n v="10"/>
    <n v="2"/>
    <n v="1229.46"/>
    <n v="2458.92"/>
    <n v="2211.62"/>
    <x v="21"/>
    <n v="1105.81"/>
    <s v="Black"/>
    <s v="Mountain Bikes"/>
    <s v="Bikes"/>
    <s v="#000000"/>
    <s v="#FFFFFF"/>
  </r>
  <r>
    <s v="SO49521"/>
    <d v="2019-03-24T00:00:00"/>
    <x v="101"/>
    <n v="502"/>
    <n v="288"/>
    <n v="10"/>
    <n v="2"/>
    <n v="14.13"/>
    <n v="28.26"/>
    <n v="19.43"/>
    <x v="82"/>
    <n v="9.7100000000000009"/>
    <s v="Black"/>
    <s v="Gloves"/>
    <s v="Clothing"/>
    <s v="#000000"/>
    <s v="#FFFFFF"/>
  </r>
  <r>
    <s v="SO49521"/>
    <d v="2019-03-24T00:00:00"/>
    <x v="49"/>
    <n v="502"/>
    <n v="288"/>
    <n v="10"/>
    <n v="2"/>
    <n v="196.33"/>
    <n v="392.66"/>
    <n v="290.57"/>
    <x v="41"/>
    <n v="145.28"/>
    <s v="Black"/>
    <s v="Wheels"/>
    <s v="Components"/>
    <s v="#000000"/>
    <s v="#FFFFFF"/>
  </r>
  <r>
    <s v="SO49521"/>
    <d v="2019-03-24T00:00:00"/>
    <x v="65"/>
    <n v="502"/>
    <n v="288"/>
    <n v="10"/>
    <n v="2"/>
    <n v="647.99"/>
    <n v="1295.98"/>
    <n v="1196.8699999999999"/>
    <x v="51"/>
    <n v="598.44000000000005"/>
    <s v="Black"/>
    <s v="Mountain Bikes"/>
    <s v="Bikes"/>
    <s v="#000000"/>
    <s v="#FFFFFF"/>
  </r>
  <r>
    <s v="SO49521"/>
    <d v="2019-03-24T00:00:00"/>
    <x v="51"/>
    <n v="502"/>
    <n v="288"/>
    <n v="10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521"/>
    <d v="2019-03-24T00:00:00"/>
    <x v="134"/>
    <n v="502"/>
    <n v="288"/>
    <n v="10"/>
    <n v="2"/>
    <n v="74.84"/>
    <n v="149.68"/>
    <n v="110.76"/>
    <x v="106"/>
    <n v="55.38"/>
    <s v="NA"/>
    <s v="Headsets"/>
    <s v="Components"/>
    <s v="#DCDCDC"/>
    <s v="#000000"/>
  </r>
  <r>
    <s v="SO49521"/>
    <d v="2019-03-24T00:00:00"/>
    <x v="48"/>
    <n v="502"/>
    <n v="288"/>
    <n v="10"/>
    <n v="2"/>
    <n v="1229.46"/>
    <n v="2458.92"/>
    <n v="2211.62"/>
    <x v="40"/>
    <n v="1105.81"/>
    <s v="Black"/>
    <s v="Mountain Bikes"/>
    <s v="Bikes"/>
    <s v="#000000"/>
    <s v="#FFFFFF"/>
  </r>
  <r>
    <s v="SO49521"/>
    <d v="2019-03-24T00:00:00"/>
    <x v="187"/>
    <n v="502"/>
    <n v="288"/>
    <n v="10"/>
    <n v="2"/>
    <n v="647.99"/>
    <n v="1295.98"/>
    <n v="1196.8699999999999"/>
    <x v="151"/>
    <n v="598.44000000000005"/>
    <s v="Black"/>
    <s v="Mountain Bikes"/>
    <s v="Bikes"/>
    <s v="#000000"/>
    <s v="#FFFFFF"/>
  </r>
  <r>
    <s v="SO49862"/>
    <d v="2019-04-18T00:00:00"/>
    <x v="277"/>
    <n v="286"/>
    <n v="288"/>
    <n v="10"/>
    <n v="2"/>
    <n v="469.79"/>
    <n v="939.58"/>
    <n v="973.41"/>
    <x v="32"/>
    <n v="486.71"/>
    <s v="Black"/>
    <s v="Road Bikes"/>
    <s v="Bikes"/>
    <s v="#000000"/>
    <s v="#FFFFFF"/>
  </r>
  <r>
    <s v="SO49862"/>
    <d v="2019-04-18T00:00:00"/>
    <x v="182"/>
    <n v="286"/>
    <n v="288"/>
    <n v="10"/>
    <n v="2"/>
    <n v="53.99"/>
    <n v="107.98"/>
    <n v="74.239999999999995"/>
    <x v="147"/>
    <n v="37.119999999999997"/>
    <s v="Multi"/>
    <s v="Bib-Shorts"/>
    <s v="Clothing"/>
    <s v="#BC8F8F"/>
    <s v="#000000"/>
  </r>
  <r>
    <s v="SO49862"/>
    <d v="2019-04-18T00:00:00"/>
    <x v="282"/>
    <n v="286"/>
    <n v="288"/>
    <n v="10"/>
    <n v="2"/>
    <n v="469.79"/>
    <n v="939.58"/>
    <n v="973.41"/>
    <x v="44"/>
    <n v="486.71"/>
    <s v="Black"/>
    <s v="Road Bikes"/>
    <s v="Bikes"/>
    <s v="#000000"/>
    <s v="#FFFFFF"/>
  </r>
  <r>
    <s v="SO49862"/>
    <d v="2019-04-18T00:00:00"/>
    <x v="82"/>
    <n v="286"/>
    <n v="288"/>
    <n v="10"/>
    <n v="2"/>
    <n v="67.540000000000006"/>
    <n v="135.08000000000001"/>
    <n v="99.96"/>
    <x v="66"/>
    <n v="49.98"/>
    <s v="Black"/>
    <s v="Wheels"/>
    <s v="Components"/>
    <s v="#000000"/>
    <s v="#FFFFFF"/>
  </r>
  <r>
    <s v="SO50237"/>
    <d v="2019-05-13T00:00:00"/>
    <x v="29"/>
    <n v="484"/>
    <n v="288"/>
    <n v="10"/>
    <n v="2"/>
    <n v="744.27"/>
    <n v="1488.54"/>
    <n v="1321.83"/>
    <x v="24"/>
    <n v="660.91"/>
    <s v="Silver"/>
    <s v="Mountain Frames"/>
    <s v="Components"/>
    <s v="#C0C0C0"/>
    <s v="#000000"/>
  </r>
  <r>
    <s v="SO50237"/>
    <d v="2019-05-13T00:00:00"/>
    <x v="25"/>
    <n v="484"/>
    <n v="288"/>
    <n v="10"/>
    <n v="2"/>
    <n v="1229.46"/>
    <n v="2458.92"/>
    <n v="2211.62"/>
    <x v="21"/>
    <n v="1105.81"/>
    <s v="Black"/>
    <s v="Mountain Bikes"/>
    <s v="Bikes"/>
    <s v="#000000"/>
    <s v="#FFFFFF"/>
  </r>
  <r>
    <s v="SO50237"/>
    <d v="2019-05-13T00:00:00"/>
    <x v="51"/>
    <n v="484"/>
    <n v="288"/>
    <n v="10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50237"/>
    <d v="2019-05-13T00:00:00"/>
    <x v="63"/>
    <n v="484"/>
    <n v="288"/>
    <n v="10"/>
    <n v="2"/>
    <n v="28.84"/>
    <n v="57.68"/>
    <n v="58.16"/>
    <x v="4"/>
    <n v="29.08"/>
    <s v="Multi"/>
    <s v="Jerseys"/>
    <s v="Clothing"/>
    <s v="#BC8F8F"/>
    <s v="#000000"/>
  </r>
  <r>
    <s v="SO50237"/>
    <d v="2019-05-13T00:00:00"/>
    <x v="23"/>
    <n v="484"/>
    <n v="288"/>
    <n v="10"/>
    <n v="2"/>
    <n v="141.62"/>
    <n v="283.24"/>
    <n v="209.59"/>
    <x v="19"/>
    <n v="104.8"/>
    <s v="Black"/>
    <s v="Wheels"/>
    <s v="Components"/>
    <s v="#000000"/>
    <s v="#FFFFFF"/>
  </r>
  <r>
    <s v="SO50237"/>
    <d v="2019-05-13T00:00:00"/>
    <x v="180"/>
    <n v="484"/>
    <n v="288"/>
    <n v="10"/>
    <n v="2"/>
    <n v="44.99"/>
    <n v="89.98"/>
    <n v="61.87"/>
    <x v="146"/>
    <n v="30.93"/>
    <s v="Black"/>
    <s v="Tights"/>
    <s v="Clothing"/>
    <s v="#000000"/>
    <s v="#FFFFFF"/>
  </r>
  <r>
    <s v="SO50237"/>
    <d v="2019-05-13T00:00:00"/>
    <x v="34"/>
    <n v="484"/>
    <n v="288"/>
    <n v="10"/>
    <n v="2"/>
    <n v="44.99"/>
    <n v="89.98"/>
    <n v="61.87"/>
    <x v="29"/>
    <n v="30.93"/>
    <s v="Black"/>
    <s v="Tights"/>
    <s v="Clothing"/>
    <s v="#000000"/>
    <s v="#FFFFFF"/>
  </r>
  <r>
    <s v="SO50237"/>
    <d v="2019-05-13T00:00:00"/>
    <x v="134"/>
    <n v="484"/>
    <n v="288"/>
    <n v="10"/>
    <n v="2"/>
    <n v="74.84"/>
    <n v="149.68"/>
    <n v="110.76"/>
    <x v="106"/>
    <n v="55.38"/>
    <s v="NA"/>
    <s v="Headsets"/>
    <s v="Components"/>
    <s v="#DCDCDC"/>
    <s v="#000000"/>
  </r>
  <r>
    <s v="SO50237"/>
    <d v="2019-05-13T00:00:00"/>
    <x v="313"/>
    <n v="484"/>
    <n v="288"/>
    <n v="10"/>
    <n v="2"/>
    <n v="61.37"/>
    <n v="122.74"/>
    <n v="90.83"/>
    <x v="236"/>
    <n v="45.42"/>
    <s v="NA"/>
    <s v="Headsets"/>
    <s v="Components"/>
    <s v="#DCDCDC"/>
    <s v="#000000"/>
  </r>
  <r>
    <s v="SO50237"/>
    <d v="2019-05-13T00:00:00"/>
    <x v="30"/>
    <n v="484"/>
    <n v="288"/>
    <n v="10"/>
    <n v="2"/>
    <n v="209.26"/>
    <n v="418.52"/>
    <n v="371.64"/>
    <x v="25"/>
    <n v="185.82"/>
    <s v="Black"/>
    <s v="Mountain Frames"/>
    <s v="Components"/>
    <s v="#000000"/>
    <s v="#FFFFFF"/>
  </r>
  <r>
    <s v="SO50317"/>
    <d v="2019-05-31T00:00:00"/>
    <x v="285"/>
    <n v="214"/>
    <n v="288"/>
    <n v="10"/>
    <n v="2"/>
    <n v="469.79"/>
    <n v="939.58"/>
    <n v="973.41"/>
    <x v="127"/>
    <n v="486.71"/>
    <s v="Red"/>
    <s v="Road Bikes"/>
    <s v="Bikes"/>
    <s v="#FF0000"/>
    <s v="#FFFFFF"/>
  </r>
  <r>
    <s v="SO50662"/>
    <d v="2019-06-02T00:00:00"/>
    <x v="48"/>
    <n v="340"/>
    <n v="288"/>
    <n v="10"/>
    <n v="2"/>
    <n v="1229.46"/>
    <n v="2458.92"/>
    <n v="2211.62"/>
    <x v="40"/>
    <n v="1105.81"/>
    <s v="Black"/>
    <s v="Mountain Bikes"/>
    <s v="Bikes"/>
    <s v="#000000"/>
    <s v="#FFFFFF"/>
  </r>
  <r>
    <s v="SO50662"/>
    <d v="2019-06-02T00:00:00"/>
    <x v="62"/>
    <n v="340"/>
    <n v="288"/>
    <n v="10"/>
    <n v="2"/>
    <n v="647.99"/>
    <n v="1295.98"/>
    <n v="1196.8699999999999"/>
    <x v="49"/>
    <n v="598.44000000000005"/>
    <s v="Black"/>
    <s v="Mountain Bikes"/>
    <s v="Bikes"/>
    <s v="#000000"/>
    <s v="#FFFFFF"/>
  </r>
  <r>
    <s v="SO50662"/>
    <d v="2019-06-02T00:00:00"/>
    <x v="23"/>
    <n v="340"/>
    <n v="288"/>
    <n v="10"/>
    <n v="2"/>
    <n v="141.62"/>
    <n v="283.24"/>
    <n v="209.59"/>
    <x v="19"/>
    <n v="104.8"/>
    <s v="Black"/>
    <s v="Wheels"/>
    <s v="Components"/>
    <s v="#000000"/>
    <s v="#FFFFFF"/>
  </r>
  <r>
    <s v="SO50662"/>
    <d v="2019-06-02T00:00:00"/>
    <x v="25"/>
    <n v="340"/>
    <n v="288"/>
    <n v="10"/>
    <n v="2"/>
    <n v="1229.46"/>
    <n v="2458.92"/>
    <n v="2211.62"/>
    <x v="21"/>
    <n v="1105.81"/>
    <s v="Black"/>
    <s v="Mountain Bikes"/>
    <s v="Bikes"/>
    <s v="#000000"/>
    <s v="#FFFFFF"/>
  </r>
  <r>
    <s v="SO50662"/>
    <d v="2019-06-02T00:00:00"/>
    <x v="65"/>
    <n v="340"/>
    <n v="288"/>
    <n v="10"/>
    <n v="2"/>
    <n v="647.99"/>
    <n v="1295.98"/>
    <n v="1196.8699999999999"/>
    <x v="51"/>
    <n v="598.44000000000005"/>
    <s v="Black"/>
    <s v="Mountain Bikes"/>
    <s v="Bikes"/>
    <s v="#000000"/>
    <s v="#FFFFFF"/>
  </r>
  <r>
    <s v="SO50662"/>
    <d v="2019-06-02T00:00:00"/>
    <x v="26"/>
    <n v="340"/>
    <n v="288"/>
    <n v="10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662"/>
    <d v="2019-06-02T00:00:00"/>
    <x v="19"/>
    <n v="340"/>
    <n v="288"/>
    <n v="10"/>
    <n v="2"/>
    <n v="14.13"/>
    <n v="28.26"/>
    <n v="19.43"/>
    <x v="16"/>
    <n v="9.7100000000000009"/>
    <s v="Black"/>
    <s v="Gloves"/>
    <s v="Clothing"/>
    <s v="#000000"/>
    <s v="#FFFFFF"/>
  </r>
  <r>
    <s v="SO50662"/>
    <d v="2019-06-02T00:00:00"/>
    <x v="54"/>
    <n v="340"/>
    <n v="288"/>
    <n v="10"/>
    <n v="2"/>
    <n v="52.65"/>
    <n v="105.3"/>
    <n v="77.92"/>
    <x v="45"/>
    <n v="38.96"/>
    <s v="Black"/>
    <s v="Wheels"/>
    <s v="Components"/>
    <s v="#000000"/>
    <s v="#FFFFFF"/>
  </r>
  <r>
    <s v="SO50728"/>
    <d v="2019-06-22T00:00:00"/>
    <x v="62"/>
    <n v="502"/>
    <n v="288"/>
    <n v="10"/>
    <n v="2"/>
    <n v="647.99"/>
    <n v="1295.98"/>
    <n v="1196.8699999999999"/>
    <x v="49"/>
    <n v="598.44000000000005"/>
    <s v="Black"/>
    <s v="Mountain Bikes"/>
    <s v="Bikes"/>
    <s v="#000000"/>
    <s v="#FFFFFF"/>
  </r>
  <r>
    <s v="SO50728"/>
    <d v="2019-06-22T00:00:00"/>
    <x v="48"/>
    <n v="502"/>
    <n v="288"/>
    <n v="10"/>
    <n v="2"/>
    <n v="1229.46"/>
    <n v="2458.92"/>
    <n v="2211.62"/>
    <x v="40"/>
    <n v="1105.81"/>
    <s v="Black"/>
    <s v="Mountain Bikes"/>
    <s v="Bikes"/>
    <s v="#000000"/>
    <s v="#FFFFFF"/>
  </r>
  <r>
    <s v="SO50728"/>
    <d v="2019-06-22T00:00:00"/>
    <x v="46"/>
    <n v="502"/>
    <n v="288"/>
    <n v="10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0728"/>
    <d v="2019-06-22T00:00:00"/>
    <x v="100"/>
    <n v="502"/>
    <n v="288"/>
    <n v="10"/>
    <n v="2"/>
    <n v="44.99"/>
    <n v="89.98"/>
    <n v="61.87"/>
    <x v="81"/>
    <n v="30.93"/>
    <s v="Black"/>
    <s v="Tights"/>
    <s v="Clothing"/>
    <s v="#000000"/>
    <s v="#FFFFFF"/>
  </r>
  <r>
    <s v="SO51083"/>
    <d v="2019-07-01T00:00:00"/>
    <x v="201"/>
    <n v="232"/>
    <n v="288"/>
    <n v="10"/>
    <n v="2"/>
    <n v="953.63"/>
    <n v="1907.26"/>
    <n v="2963.88"/>
    <x v="165"/>
    <n v="1481.94"/>
    <s v="Yellow"/>
    <s v="Touring Bikes"/>
    <s v="Bikes"/>
    <s v="#FFFF00"/>
    <s v="#000000"/>
  </r>
  <r>
    <s v="SO51083"/>
    <d v="2019-07-01T00:00:00"/>
    <x v="205"/>
    <n v="232"/>
    <n v="288"/>
    <n v="10"/>
    <n v="2"/>
    <n v="32.39"/>
    <n v="64.78"/>
    <n v="83.14"/>
    <x v="169"/>
    <n v="41.57"/>
    <s v="Yellow"/>
    <s v="Jerseys"/>
    <s v="Clothing"/>
    <s v="#FFFF00"/>
    <s v="#000000"/>
  </r>
  <r>
    <s v="SO51083"/>
    <d v="2019-07-01T00:00:00"/>
    <x v="223"/>
    <n v="232"/>
    <n v="288"/>
    <n v="10"/>
    <n v="2"/>
    <n v="32.99"/>
    <n v="65.98"/>
    <n v="41.13"/>
    <x v="179"/>
    <n v="20.57"/>
    <s v="Silver"/>
    <s v="Hydration Packs"/>
    <s v="Accessories"/>
    <s v="#C0C0C0"/>
    <s v="#000000"/>
  </r>
  <r>
    <s v="SO51083"/>
    <d v="2019-07-01T00:00:00"/>
    <x v="238"/>
    <n v="232"/>
    <n v="288"/>
    <n v="10"/>
    <n v="2"/>
    <n v="953.63"/>
    <n v="1907.26"/>
    <n v="2963.88"/>
    <x v="191"/>
    <n v="1481.94"/>
    <s v="Yellow"/>
    <s v="Touring Bikes"/>
    <s v="Bikes"/>
    <s v="#FFFF00"/>
    <s v="#000000"/>
  </r>
  <r>
    <s v="SO51084"/>
    <d v="2019-07-02T00:00:00"/>
    <x v="199"/>
    <n v="34"/>
    <n v="288"/>
    <n v="10"/>
    <n v="2"/>
    <n v="602.35"/>
    <n v="1204.7"/>
    <n v="1203.49"/>
    <x v="163"/>
    <n v="601.74"/>
    <s v="Yellow"/>
    <s v="Touring Frames"/>
    <s v="Components"/>
    <s v="#FFFF00"/>
    <s v="#000000"/>
  </r>
  <r>
    <s v="SO51084"/>
    <d v="2019-07-02T00:00:00"/>
    <x v="109"/>
    <n v="34"/>
    <n v="288"/>
    <n v="10"/>
    <n v="2"/>
    <n v="242.99"/>
    <n v="485.98"/>
    <n v="359.63"/>
    <x v="87"/>
    <n v="179.82"/>
    <s v="Black"/>
    <s v="Cranksets"/>
    <s v="Components"/>
    <s v="#000000"/>
    <s v="#FFFFFF"/>
  </r>
  <r>
    <s v="SO51084"/>
    <d v="2019-07-02T00:00:00"/>
    <x v="242"/>
    <n v="34"/>
    <n v="288"/>
    <n v="10"/>
    <n v="2"/>
    <n v="334.06"/>
    <n v="668.12"/>
    <n v="922.89"/>
    <x v="195"/>
    <n v="461.44"/>
    <s v="Blue"/>
    <s v="Touring Bikes"/>
    <s v="Bikes"/>
    <s v="#0000FF"/>
    <s v="#FFFFFF"/>
  </r>
  <r>
    <s v="SO51084"/>
    <d v="2019-07-02T00:00:00"/>
    <x v="195"/>
    <n v="34"/>
    <n v="288"/>
    <n v="10"/>
    <n v="2"/>
    <n v="602.35"/>
    <n v="1204.7"/>
    <n v="1203.49"/>
    <x v="159"/>
    <n v="601.74"/>
    <s v="Blue"/>
    <s v="Touring Frames"/>
    <s v="Components"/>
    <s v="#0000FF"/>
    <s v="#FFFFFF"/>
  </r>
  <r>
    <s v="SO51084"/>
    <d v="2019-07-02T00:00:00"/>
    <x v="194"/>
    <n v="34"/>
    <n v="288"/>
    <n v="10"/>
    <n v="2"/>
    <n v="1430.44"/>
    <n v="2860.88"/>
    <n v="2963.88"/>
    <x v="158"/>
    <n v="1481.94"/>
    <s v="Blue"/>
    <s v="Touring Bikes"/>
    <s v="Bikes"/>
    <s v="#0000FF"/>
    <s v="#FFFFFF"/>
  </r>
  <r>
    <s v="SO51084"/>
    <d v="2019-07-02T00:00:00"/>
    <x v="238"/>
    <n v="34"/>
    <n v="288"/>
    <n v="10"/>
    <n v="2"/>
    <n v="953.63"/>
    <n v="1907.26"/>
    <n v="2963.88"/>
    <x v="191"/>
    <n v="1481.94"/>
    <s v="Yellow"/>
    <s v="Touring Bikes"/>
    <s v="Bikes"/>
    <s v="#FFFF00"/>
    <s v="#000000"/>
  </r>
  <r>
    <s v="SO51084"/>
    <d v="2019-07-02T00:00:00"/>
    <x v="295"/>
    <n v="34"/>
    <n v="288"/>
    <n v="10"/>
    <n v="2"/>
    <n v="29.99"/>
    <n v="59.98"/>
    <n v="76.98"/>
    <x v="0"/>
    <n v="38.49"/>
    <s v="Multi"/>
    <s v="Jerseys"/>
    <s v="Clothing"/>
    <s v="#BC8F8F"/>
    <s v="#000000"/>
  </r>
  <r>
    <s v="SO51084"/>
    <d v="2019-07-02T00:00:00"/>
    <x v="131"/>
    <n v="34"/>
    <n v="288"/>
    <n v="10"/>
    <n v="2"/>
    <n v="63.9"/>
    <n v="127.8"/>
    <n v="94.57"/>
    <x v="104"/>
    <n v="47.29"/>
    <s v="Silver"/>
    <s v="Brakes"/>
    <s v="Components"/>
    <s v="#C0C0C0"/>
    <s v="#000000"/>
  </r>
  <r>
    <s v="SO51120"/>
    <d v="2019-07-15T00:00:00"/>
    <x v="28"/>
    <n v="196"/>
    <n v="288"/>
    <n v="10"/>
    <n v="2"/>
    <n v="809.76"/>
    <n v="1619.52"/>
    <n v="1478.08"/>
    <x v="22"/>
    <n v="739.04"/>
    <s v="Black"/>
    <s v="Mountain Frames"/>
    <s v="Components"/>
    <s v="#000000"/>
    <s v="#FFFFFF"/>
  </r>
  <r>
    <s v="SO51120"/>
    <d v="2019-07-15T00:00:00"/>
    <x v="116"/>
    <n v="196"/>
    <n v="288"/>
    <n v="10"/>
    <n v="2"/>
    <n v="818.7"/>
    <n v="1637.4"/>
    <n v="1494.4"/>
    <x v="83"/>
    <n v="747.2"/>
    <s v="Silver"/>
    <s v="Mountain Frames"/>
    <s v="Components"/>
    <s v="#C0C0C0"/>
    <s v="#000000"/>
  </r>
  <r>
    <s v="SO51120"/>
    <d v="2019-07-15T00:00:00"/>
    <x v="117"/>
    <n v="196"/>
    <n v="288"/>
    <n v="10"/>
    <n v="2"/>
    <n v="23.48"/>
    <n v="46.96"/>
    <n v="34.76"/>
    <x v="93"/>
    <n v="17.38"/>
    <s v="NA"/>
    <s v="Saddles"/>
    <s v="Components"/>
    <s v="#DCDCDC"/>
    <s v="#000000"/>
  </r>
  <r>
    <s v="SO51120"/>
    <d v="2019-07-15T00:00:00"/>
    <x v="61"/>
    <n v="196"/>
    <n v="288"/>
    <n v="10"/>
    <n v="2"/>
    <n v="1376.99"/>
    <n v="2753.98"/>
    <n v="2503.96"/>
    <x v="40"/>
    <n v="1251.98"/>
    <s v="Black"/>
    <s v="Mountain Bikes"/>
    <s v="Bikes"/>
    <s v="#000000"/>
    <s v="#FFFFFF"/>
  </r>
  <r>
    <s v="SO51120"/>
    <d v="2019-07-15T00:00:00"/>
    <x v="75"/>
    <n v="196"/>
    <n v="288"/>
    <n v="10"/>
    <n v="2"/>
    <n v="37.15"/>
    <n v="74.3"/>
    <n v="54.99"/>
    <x v="35"/>
    <n v="27.49"/>
    <s v="NA"/>
    <s v="Handlebars"/>
    <s v="Components"/>
    <s v="#DCDCDC"/>
    <s v="#000000"/>
  </r>
  <r>
    <s v="SO51120"/>
    <d v="2019-07-15T00:00:00"/>
    <x v="164"/>
    <n v="196"/>
    <n v="288"/>
    <n v="10"/>
    <n v="2"/>
    <n v="16.27"/>
    <n v="32.54"/>
    <n v="24.08"/>
    <x v="132"/>
    <n v="12.04"/>
    <s v="NA"/>
    <s v="Saddles"/>
    <s v="Components"/>
    <s v="#DCDCDC"/>
    <s v="#000000"/>
  </r>
  <r>
    <s v="SO51120"/>
    <d v="2019-07-15T00:00:00"/>
    <x v="162"/>
    <n v="196"/>
    <n v="288"/>
    <n v="10"/>
    <n v="2"/>
    <n v="218.45"/>
    <n v="436.9"/>
    <n v="398.75"/>
    <x v="130"/>
    <n v="199.38"/>
    <s v="Silver"/>
    <s v="Mountain Frames"/>
    <s v="Components"/>
    <s v="#C0C0C0"/>
    <s v="#000000"/>
  </r>
  <r>
    <s v="SO51120"/>
    <d v="2019-07-15T00:00:00"/>
    <x v="64"/>
    <n v="196"/>
    <n v="288"/>
    <n v="10"/>
    <n v="2"/>
    <n v="338.99"/>
    <n v="677.98"/>
    <n v="616.44000000000005"/>
    <x v="50"/>
    <n v="308.22000000000003"/>
    <s v="Silver"/>
    <s v="Mountain Bikes"/>
    <s v="Bikes"/>
    <s v="#C0C0C0"/>
    <s v="#000000"/>
  </r>
  <r>
    <s v="SO51135"/>
    <d v="2019-07-17T00:00:00"/>
    <x v="251"/>
    <n v="286"/>
    <n v="288"/>
    <n v="10"/>
    <n v="2"/>
    <n v="1020.59"/>
    <n v="2041.18"/>
    <n v="2165.02"/>
    <x v="204"/>
    <n v="1082.51"/>
    <s v="Yellow"/>
    <s v="Road Bikes"/>
    <s v="Bikes"/>
    <s v="#FFFF00"/>
    <s v="#000000"/>
  </r>
  <r>
    <s v="SO51771"/>
    <d v="2019-08-16T00:00:00"/>
    <x v="213"/>
    <n v="430"/>
    <n v="288"/>
    <n v="10"/>
    <n v="2"/>
    <n v="323.99"/>
    <n v="647.98"/>
    <n v="687.3"/>
    <x v="171"/>
    <n v="343.65"/>
    <s v="Black"/>
    <s v="Road Bikes"/>
    <s v="Bikes"/>
    <s v="#000000"/>
    <s v="#FFFFFF"/>
  </r>
  <r>
    <s v="SO51771"/>
    <d v="2019-08-16T00:00:00"/>
    <x v="301"/>
    <n v="430"/>
    <n v="288"/>
    <n v="10"/>
    <n v="2"/>
    <n v="20.99"/>
    <n v="41.98"/>
    <n v="26.17"/>
    <x v="14"/>
    <n v="13.09"/>
    <s v="Red"/>
    <s v="Helmets"/>
    <s v="Accessories"/>
    <s v="#FF0000"/>
    <s v="#FFFFFF"/>
  </r>
  <r>
    <s v="SO51771"/>
    <d v="2019-08-16T00:00:00"/>
    <x v="298"/>
    <n v="430"/>
    <n v="288"/>
    <n v="10"/>
    <n v="2"/>
    <n v="1020.59"/>
    <n v="2041.18"/>
    <n v="2165.02"/>
    <x v="226"/>
    <n v="1082.51"/>
    <s v="Yellow"/>
    <s v="Road Bikes"/>
    <s v="Bikes"/>
    <s v="#FFFF00"/>
    <s v="#000000"/>
  </r>
  <r>
    <s v="SO51771"/>
    <d v="2019-08-16T00:00:00"/>
    <x v="214"/>
    <n v="430"/>
    <n v="288"/>
    <n v="10"/>
    <n v="2"/>
    <n v="1020.59"/>
    <n v="2041.18"/>
    <n v="2165.02"/>
    <x v="172"/>
    <n v="1082.51"/>
    <s v="Yellow"/>
    <s v="Road Bikes"/>
    <s v="Bikes"/>
    <s v="#FFFF00"/>
    <s v="#000000"/>
  </r>
  <r>
    <s v="SO51771"/>
    <d v="2019-08-16T00:00:00"/>
    <x v="88"/>
    <n v="430"/>
    <n v="288"/>
    <n v="10"/>
    <n v="2"/>
    <n v="20.99"/>
    <n v="41.98"/>
    <n v="26.17"/>
    <x v="7"/>
    <n v="13.09"/>
    <s v="Blue"/>
    <s v="Helmets"/>
    <s v="Accessories"/>
    <s v="#0000FF"/>
    <s v="#FFFFFF"/>
  </r>
  <r>
    <s v="SO51771"/>
    <d v="2019-08-16T00:00:00"/>
    <x v="266"/>
    <n v="430"/>
    <n v="288"/>
    <n v="10"/>
    <n v="2"/>
    <n v="672.29"/>
    <n v="1344.58"/>
    <n v="1426.16"/>
    <x v="133"/>
    <n v="713.08"/>
    <s v="Yellow"/>
    <s v="Road Bikes"/>
    <s v="Bikes"/>
    <s v="#FFFF00"/>
    <s v="#000000"/>
  </r>
  <r>
    <s v="SO51771"/>
    <d v="2019-08-16T00:00:00"/>
    <x v="224"/>
    <n v="430"/>
    <n v="288"/>
    <n v="10"/>
    <n v="2"/>
    <n v="202.33"/>
    <n v="404.66"/>
    <n v="409.25"/>
    <x v="17"/>
    <n v="204.63"/>
    <s v="Black"/>
    <s v="Road Frames"/>
    <s v="Components"/>
    <s v="#000000"/>
    <s v="#FFFFFF"/>
  </r>
  <r>
    <s v="SO51771"/>
    <d v="2019-08-16T00:00:00"/>
    <x v="235"/>
    <n v="430"/>
    <n v="288"/>
    <n v="10"/>
    <n v="2"/>
    <n v="1466.01"/>
    <n v="2932.02"/>
    <n v="3109.9"/>
    <x v="55"/>
    <n v="1554.95"/>
    <s v="Black"/>
    <s v="Road Bikes"/>
    <s v="Bikes"/>
    <s v="#000000"/>
    <s v="#FFFFFF"/>
  </r>
  <r>
    <s v="SO51785"/>
    <d v="2019-08-18T00:00:00"/>
    <x v="274"/>
    <n v="178"/>
    <n v="288"/>
    <n v="10"/>
    <n v="2"/>
    <n v="200.05"/>
    <n v="400.1"/>
    <n v="399.7"/>
    <x v="217"/>
    <n v="199.85"/>
    <s v="Yellow"/>
    <s v="Touring Frames"/>
    <s v="Components"/>
    <s v="#FFFF00"/>
    <s v="#000000"/>
  </r>
  <r>
    <s v="SO51788"/>
    <d v="2019-08-18T00:00:00"/>
    <x v="105"/>
    <n v="358"/>
    <n v="288"/>
    <n v="10"/>
    <n v="2"/>
    <n v="14.69"/>
    <n v="29.38"/>
    <n v="18.32"/>
    <x v="84"/>
    <n v="9.16"/>
    <s v="Black"/>
    <s v="Gloves"/>
    <s v="Clothing"/>
    <s v="#000000"/>
    <s v="#FFFFFF"/>
  </r>
  <r>
    <s v="SO51812"/>
    <d v="2019-08-20T00:00:00"/>
    <x v="57"/>
    <n v="250"/>
    <n v="288"/>
    <n v="10"/>
    <n v="2"/>
    <n v="1376.99"/>
    <n v="2753.98"/>
    <n v="2503.96"/>
    <x v="36"/>
    <n v="1251.98"/>
    <s v="Black"/>
    <s v="Mountain Bikes"/>
    <s v="Bikes"/>
    <s v="#000000"/>
    <s v="#FFFFFF"/>
  </r>
  <r>
    <s v="SO51812"/>
    <d v="2019-08-20T00:00:00"/>
    <x v="228"/>
    <n v="250"/>
    <n v="288"/>
    <n v="10"/>
    <n v="2"/>
    <n v="38.1"/>
    <n v="76.2"/>
    <n v="47.5"/>
    <x v="183"/>
    <n v="23.75"/>
    <s v="Blue"/>
    <s v="Vests"/>
    <s v="Clothing"/>
    <s v="#0000FF"/>
    <s v="#FFFFFF"/>
  </r>
  <r>
    <s v="SO51812"/>
    <d v="2019-08-20T00:00:00"/>
    <x v="88"/>
    <n v="250"/>
    <n v="288"/>
    <n v="10"/>
    <n v="2"/>
    <n v="20.99"/>
    <n v="41.98"/>
    <n v="26.17"/>
    <x v="7"/>
    <n v="13.09"/>
    <s v="Blue"/>
    <s v="Helmets"/>
    <s v="Accessories"/>
    <s v="#0000FF"/>
    <s v="#FFFFFF"/>
  </r>
  <r>
    <s v="SO51812"/>
    <d v="2019-08-20T00:00:00"/>
    <x v="129"/>
    <n v="250"/>
    <n v="288"/>
    <n v="10"/>
    <n v="2"/>
    <n v="48.59"/>
    <n v="97.18"/>
    <n v="71.92"/>
    <x v="102"/>
    <n v="35.96"/>
    <s v="Silver/Black"/>
    <s v="Pedals"/>
    <s v="Components"/>
    <s v="#696969"/>
    <s v="#FFFFFF"/>
  </r>
  <r>
    <s v="SO51812"/>
    <d v="2019-08-20T00:00:00"/>
    <x v="73"/>
    <n v="250"/>
    <n v="288"/>
    <n v="10"/>
    <n v="2"/>
    <n v="24.29"/>
    <n v="48.58"/>
    <n v="35.96"/>
    <x v="58"/>
    <n v="17.98"/>
    <s v="Silver/Black"/>
    <s v="Pedals"/>
    <s v="Components"/>
    <s v="#696969"/>
    <s v="#FFFFFF"/>
  </r>
  <r>
    <s v="SO51819"/>
    <d v="2019-08-22T00:00:00"/>
    <x v="78"/>
    <n v="683"/>
    <n v="288"/>
    <n v="10"/>
    <n v="2"/>
    <n v="218.45"/>
    <n v="436.9"/>
    <n v="398.75"/>
    <x v="62"/>
    <n v="199.38"/>
    <s v="Silver"/>
    <s v="Mountain Frames"/>
    <s v="Components"/>
    <s v="#C0C0C0"/>
    <s v="#000000"/>
  </r>
  <r>
    <s v="SO51819"/>
    <d v="2019-08-22T00:00:00"/>
    <x v="73"/>
    <n v="683"/>
    <n v="288"/>
    <n v="10"/>
    <n v="2"/>
    <n v="24.29"/>
    <n v="48.58"/>
    <n v="35.96"/>
    <x v="58"/>
    <n v="17.98"/>
    <s v="Silver/Black"/>
    <s v="Pedals"/>
    <s v="Components"/>
    <s v="#696969"/>
    <s v="#FFFFFF"/>
  </r>
  <r>
    <s v="SO51820"/>
    <d v="2019-08-22T00:00:00"/>
    <x v="211"/>
    <n v="592"/>
    <n v="288"/>
    <n v="10"/>
    <n v="2"/>
    <n v="356.9"/>
    <n v="713.8"/>
    <n v="721.89"/>
    <x v="139"/>
    <n v="360.94"/>
    <s v="Yellow"/>
    <s v="Road Frames"/>
    <s v="Components"/>
    <s v="#FFFF00"/>
    <s v="#000000"/>
  </r>
  <r>
    <s v="SO51820"/>
    <d v="2019-08-22T00:00:00"/>
    <x v="271"/>
    <n v="592"/>
    <n v="288"/>
    <n v="10"/>
    <n v="2"/>
    <n v="32.39"/>
    <n v="64.78"/>
    <n v="83.14"/>
    <x v="214"/>
    <n v="41.57"/>
    <s v="Yellow"/>
    <s v="Jerseys"/>
    <s v="Clothing"/>
    <s v="#FFFF00"/>
    <s v="#000000"/>
  </r>
  <r>
    <s v="SO51823"/>
    <d v="2019-08-22T00:00:00"/>
    <x v="231"/>
    <n v="520"/>
    <n v="288"/>
    <n v="10"/>
    <n v="2"/>
    <n v="200.05"/>
    <n v="400.1"/>
    <n v="399.7"/>
    <x v="186"/>
    <n v="199.85"/>
    <s v="Blue"/>
    <s v="Touring Frames"/>
    <s v="Components"/>
    <s v="#0000FF"/>
    <s v="#FFFFFF"/>
  </r>
  <r>
    <s v="SO51823"/>
    <d v="2019-08-22T00:00:00"/>
    <x v="196"/>
    <n v="520"/>
    <n v="288"/>
    <n v="10"/>
    <n v="2"/>
    <n v="54.94"/>
    <n v="109.88"/>
    <n v="81.31"/>
    <x v="160"/>
    <n v="40.659999999999997"/>
    <s v="NA"/>
    <s v="Handlebars"/>
    <s v="Components"/>
    <s v="#DCDCDC"/>
    <s v="#000000"/>
  </r>
  <r>
    <s v="SO51823"/>
    <d v="2019-08-22T00:00:00"/>
    <x v="200"/>
    <n v="520"/>
    <n v="288"/>
    <n v="10"/>
    <n v="2"/>
    <n v="48.59"/>
    <n v="97.18"/>
    <n v="71.92"/>
    <x v="164"/>
    <n v="35.96"/>
    <s v="Silver/Black"/>
    <s v="Pedals"/>
    <s v="Components"/>
    <s v="#696969"/>
    <s v="#FFFFFF"/>
  </r>
  <r>
    <s v="SO51823"/>
    <d v="2019-08-22T00:00:00"/>
    <x v="241"/>
    <n v="520"/>
    <n v="288"/>
    <n v="10"/>
    <n v="2"/>
    <n v="334.06"/>
    <n v="668.12"/>
    <n v="922.89"/>
    <x v="194"/>
    <n v="461.44"/>
    <s v="Blue"/>
    <s v="Touring Bikes"/>
    <s v="Bikes"/>
    <s v="#0000FF"/>
    <s v="#FFFFFF"/>
  </r>
  <r>
    <s v="SO51823"/>
    <d v="2019-08-22T00:00:00"/>
    <x v="296"/>
    <n v="520"/>
    <n v="288"/>
    <n v="10"/>
    <n v="2"/>
    <n v="23.48"/>
    <n v="46.96"/>
    <n v="34.76"/>
    <x v="224"/>
    <n v="17.38"/>
    <s v="NA"/>
    <s v="Saddles"/>
    <s v="Components"/>
    <s v="#DCDCDC"/>
    <s v="#000000"/>
  </r>
  <r>
    <s v="SO51870"/>
    <d v="2019-08-31T00:00:00"/>
    <x v="224"/>
    <n v="574"/>
    <n v="288"/>
    <n v="10"/>
    <n v="2"/>
    <n v="202.33"/>
    <n v="404.66"/>
    <n v="409.25"/>
    <x v="17"/>
    <n v="204.63"/>
    <s v="Black"/>
    <s v="Road Frames"/>
    <s v="Components"/>
    <s v="#000000"/>
    <s v="#FFFFFF"/>
  </r>
  <r>
    <s v="SO53455"/>
    <d v="2019-09-02T00:00:00"/>
    <x v="93"/>
    <n v="340"/>
    <n v="288"/>
    <n v="10"/>
    <n v="2"/>
    <n v="338.99"/>
    <n v="677.98"/>
    <n v="616.44000000000005"/>
    <x v="75"/>
    <n v="308.22000000000003"/>
    <s v="Silver"/>
    <s v="Mountain Bikes"/>
    <s v="Bikes"/>
    <s v="#C0C0C0"/>
    <s v="#000000"/>
  </r>
  <r>
    <s v="SO53455"/>
    <d v="2019-09-02T00:00:00"/>
    <x v="75"/>
    <n v="340"/>
    <n v="288"/>
    <n v="10"/>
    <n v="2"/>
    <n v="37.15"/>
    <n v="74.3"/>
    <n v="54.99"/>
    <x v="35"/>
    <n v="27.49"/>
    <s v="NA"/>
    <s v="Handlebars"/>
    <s v="Components"/>
    <s v="#DCDCDC"/>
    <s v="#000000"/>
  </r>
  <r>
    <s v="SO53455"/>
    <d v="2019-09-02T00:00:00"/>
    <x v="64"/>
    <n v="340"/>
    <n v="288"/>
    <n v="10"/>
    <n v="2"/>
    <n v="338.99"/>
    <n v="677.98"/>
    <n v="616.44000000000005"/>
    <x v="50"/>
    <n v="308.22000000000003"/>
    <s v="Silver"/>
    <s v="Mountain Bikes"/>
    <s v="Bikes"/>
    <s v="#C0C0C0"/>
    <s v="#000000"/>
  </r>
  <r>
    <s v="SO53455"/>
    <d v="2019-09-02T00:00:00"/>
    <x v="61"/>
    <n v="340"/>
    <n v="288"/>
    <n v="10"/>
    <n v="2"/>
    <n v="1376.99"/>
    <n v="2753.98"/>
    <n v="2503.96"/>
    <x v="40"/>
    <n v="1251.98"/>
    <s v="Black"/>
    <s v="Mountain Bikes"/>
    <s v="Bikes"/>
    <s v="#000000"/>
    <s v="#FFFFFF"/>
  </r>
  <r>
    <s v="SO53455"/>
    <d v="2019-09-02T00:00:00"/>
    <x v="126"/>
    <n v="340"/>
    <n v="288"/>
    <n v="10"/>
    <n v="2"/>
    <n v="31.58"/>
    <n v="63.16"/>
    <n v="46.74"/>
    <x v="99"/>
    <n v="23.37"/>
    <s v="NA"/>
    <s v="Saddles"/>
    <s v="Components"/>
    <s v="#DCDCDC"/>
    <s v="#000000"/>
  </r>
  <r>
    <s v="SO53455"/>
    <d v="2019-09-02T00:00:00"/>
    <x v="68"/>
    <n v="340"/>
    <n v="288"/>
    <n v="10"/>
    <n v="2"/>
    <n v="461.69"/>
    <n v="923.38"/>
    <n v="839.56"/>
    <x v="54"/>
    <n v="419.78"/>
    <s v="Silver"/>
    <s v="Mountain Bikes"/>
    <s v="Bikes"/>
    <s v="#C0C0C0"/>
    <s v="#000000"/>
  </r>
  <r>
    <s v="SO53455"/>
    <d v="2019-09-02T00:00:00"/>
    <x v="92"/>
    <n v="340"/>
    <n v="288"/>
    <n v="10"/>
    <n v="2"/>
    <n v="26.72"/>
    <n v="53.44"/>
    <n v="39.549999999999997"/>
    <x v="74"/>
    <n v="19.78"/>
    <s v="NA"/>
    <s v="Handlebars"/>
    <s v="Components"/>
    <s v="#DCDCDC"/>
    <s v="#000000"/>
  </r>
  <r>
    <s v="SO53455"/>
    <d v="2019-09-02T00:00:00"/>
    <x v="76"/>
    <n v="340"/>
    <n v="288"/>
    <n v="10"/>
    <n v="2"/>
    <n v="338.99"/>
    <n v="677.98"/>
    <n v="616.44000000000005"/>
    <x v="60"/>
    <n v="308.22000000000003"/>
    <s v="Silver"/>
    <s v="Mountain Bikes"/>
    <s v="Bikes"/>
    <s v="#C0C0C0"/>
    <s v="#000000"/>
  </r>
  <r>
    <s v="SO53458"/>
    <d v="2019-09-02T00:00:00"/>
    <x v="231"/>
    <n v="448"/>
    <n v="288"/>
    <n v="10"/>
    <n v="2"/>
    <n v="200.05"/>
    <n v="400.1"/>
    <n v="399.7"/>
    <x v="186"/>
    <n v="199.85"/>
    <s v="Blue"/>
    <s v="Touring Frames"/>
    <s v="Components"/>
    <s v="#0000FF"/>
    <s v="#FFFFFF"/>
  </r>
  <r>
    <s v="SO53458"/>
    <d v="2019-09-02T00:00:00"/>
    <x v="192"/>
    <n v="448"/>
    <n v="288"/>
    <n v="10"/>
    <n v="2"/>
    <n v="728.91"/>
    <n v="1457.82"/>
    <n v="1510.3"/>
    <x v="156"/>
    <n v="755.15"/>
    <s v="Blue"/>
    <s v="Touring Bikes"/>
    <s v="Bikes"/>
    <s v="#0000FF"/>
    <s v="#FFFFFF"/>
  </r>
  <r>
    <s v="SO53458"/>
    <d v="2019-09-02T00:00:00"/>
    <x v="261"/>
    <n v="448"/>
    <n v="288"/>
    <n v="10"/>
    <n v="2"/>
    <n v="953.63"/>
    <n v="1907.26"/>
    <n v="2963.88"/>
    <x v="209"/>
    <n v="1481.94"/>
    <s v="Yellow"/>
    <s v="Touring Bikes"/>
    <s v="Bikes"/>
    <s v="#FFFF00"/>
    <s v="#000000"/>
  </r>
  <r>
    <s v="SO53458"/>
    <d v="2019-09-02T00:00:00"/>
    <x v="240"/>
    <n v="448"/>
    <n v="288"/>
    <n v="10"/>
    <n v="2"/>
    <n v="602.35"/>
    <n v="1204.7"/>
    <n v="1203.49"/>
    <x v="193"/>
    <n v="601.74"/>
    <s v="Blue"/>
    <s v="Touring Frames"/>
    <s v="Components"/>
    <s v="#0000FF"/>
    <s v="#FFFFFF"/>
  </r>
  <r>
    <s v="SO53458"/>
    <d v="2019-09-02T00:00:00"/>
    <x v="299"/>
    <n v="448"/>
    <n v="288"/>
    <n v="10"/>
    <n v="2"/>
    <n v="200.05"/>
    <n v="400.1"/>
    <n v="399.7"/>
    <x v="227"/>
    <n v="199.85"/>
    <s v="Yellow"/>
    <s v="Touring Frames"/>
    <s v="Components"/>
    <s v="#FFFF00"/>
    <s v="#000000"/>
  </r>
  <r>
    <s v="SO53472"/>
    <d v="2019-09-04T00:00:00"/>
    <x v="309"/>
    <n v="142"/>
    <n v="288"/>
    <n v="10"/>
    <n v="2"/>
    <n v="26.72"/>
    <n v="53.44"/>
    <n v="39.549999999999997"/>
    <x v="137"/>
    <n v="19.78"/>
    <s v="NA"/>
    <s v="Handlebars"/>
    <s v="Components"/>
    <s v="#DCDCDC"/>
    <s v="#000000"/>
  </r>
  <r>
    <s v="SO53472"/>
    <d v="2019-09-04T00:00:00"/>
    <x v="233"/>
    <n v="142"/>
    <n v="288"/>
    <n v="10"/>
    <n v="2"/>
    <n v="1.37"/>
    <n v="2.74"/>
    <n v="1.71"/>
    <x v="188"/>
    <n v="0.86"/>
    <s v="NA"/>
    <s v="Tires and Tubes"/>
    <s v="Accessories"/>
    <s v="#DCDCDC"/>
    <s v="#000000"/>
  </r>
  <r>
    <s v="SO53472"/>
    <d v="2019-09-04T00:00:00"/>
    <x v="271"/>
    <n v="142"/>
    <n v="288"/>
    <n v="10"/>
    <n v="2"/>
    <n v="32.39"/>
    <n v="64.78"/>
    <n v="83.14"/>
    <x v="214"/>
    <n v="41.57"/>
    <s v="Yellow"/>
    <s v="Jerseys"/>
    <s v="Clothing"/>
    <s v="#FFFF00"/>
    <s v="#000000"/>
  </r>
  <r>
    <s v="SO53472"/>
    <d v="2019-09-04T00:00:00"/>
    <x v="256"/>
    <n v="142"/>
    <n v="288"/>
    <n v="10"/>
    <n v="2"/>
    <n v="858.9"/>
    <n v="1717.8"/>
    <n v="1737.27"/>
    <x v="73"/>
    <n v="868.63"/>
    <s v="Black"/>
    <s v="Road Frames"/>
    <s v="Components"/>
    <s v="#000000"/>
    <s v="#FFFFFF"/>
  </r>
  <r>
    <s v="SO53472"/>
    <d v="2019-09-04T00:00:00"/>
    <x v="298"/>
    <n v="142"/>
    <n v="288"/>
    <n v="10"/>
    <n v="2"/>
    <n v="1020.59"/>
    <n v="2041.18"/>
    <n v="2165.02"/>
    <x v="226"/>
    <n v="1082.51"/>
    <s v="Yellow"/>
    <s v="Road Bikes"/>
    <s v="Bikes"/>
    <s v="#FFFF00"/>
    <s v="#000000"/>
  </r>
  <r>
    <s v="SO53511"/>
    <d v="2019-09-11T00:00:00"/>
    <x v="94"/>
    <n v="322"/>
    <n v="288"/>
    <n v="10"/>
    <n v="2"/>
    <n v="41.99"/>
    <n v="83.98"/>
    <n v="52.35"/>
    <x v="76"/>
    <n v="26.18"/>
    <s v="Black"/>
    <s v="Shorts"/>
    <s v="Clothing"/>
    <s v="#000000"/>
    <s v="#FFFFFF"/>
  </r>
  <r>
    <s v="SO53511"/>
    <d v="2019-09-11T00:00:00"/>
    <x v="126"/>
    <n v="322"/>
    <n v="288"/>
    <n v="10"/>
    <n v="2"/>
    <n v="31.58"/>
    <n v="63.16"/>
    <n v="46.74"/>
    <x v="99"/>
    <n v="23.37"/>
    <s v="NA"/>
    <s v="Saddles"/>
    <s v="Components"/>
    <s v="#DCDCDC"/>
    <s v="#000000"/>
  </r>
  <r>
    <s v="SO53562"/>
    <d v="2019-09-21T00:00:00"/>
    <x v="222"/>
    <n v="16"/>
    <n v="288"/>
    <n v="10"/>
    <n v="2"/>
    <n v="37.25"/>
    <n v="74.5"/>
    <n v="55.14"/>
    <x v="178"/>
    <n v="27.57"/>
    <s v="Silver/Black"/>
    <s v="Pedals"/>
    <s v="Components"/>
    <s v="#696969"/>
    <s v="#FFFFFF"/>
  </r>
  <r>
    <s v="SO53562"/>
    <d v="2019-09-21T00:00:00"/>
    <x v="225"/>
    <n v="16"/>
    <n v="288"/>
    <n v="10"/>
    <n v="2"/>
    <n v="31.58"/>
    <n v="63.16"/>
    <n v="46.74"/>
    <x v="180"/>
    <n v="23.37"/>
    <s v="NA"/>
    <s v="Saddles"/>
    <s v="Components"/>
    <s v="#DCDCDC"/>
    <s v="#000000"/>
  </r>
  <r>
    <s v="SO53562"/>
    <d v="2019-09-21T00:00:00"/>
    <x v="215"/>
    <n v="16"/>
    <n v="288"/>
    <n v="10"/>
    <n v="2"/>
    <n v="672.29"/>
    <n v="1344.58"/>
    <n v="1426.16"/>
    <x v="134"/>
    <n v="713.08"/>
    <s v="Yellow"/>
    <s v="Road Bikes"/>
    <s v="Bikes"/>
    <s v="#FFFF00"/>
    <s v="#000000"/>
  </r>
  <r>
    <s v="SO53562"/>
    <d v="2019-09-21T00:00:00"/>
    <x v="271"/>
    <n v="16"/>
    <n v="288"/>
    <n v="10"/>
    <n v="2"/>
    <n v="32.39"/>
    <n v="64.78"/>
    <n v="83.14"/>
    <x v="214"/>
    <n v="41.57"/>
    <s v="Yellow"/>
    <s v="Jerseys"/>
    <s v="Clothing"/>
    <s v="#FFFF00"/>
    <s v="#000000"/>
  </r>
  <r>
    <s v="SO53562"/>
    <d v="2019-09-21T00:00:00"/>
    <x v="294"/>
    <n v="16"/>
    <n v="288"/>
    <n v="10"/>
    <n v="2"/>
    <n v="858.9"/>
    <n v="1717.8"/>
    <n v="1737.27"/>
    <x v="97"/>
    <n v="868.63"/>
    <s v="Red"/>
    <s v="Road Frames"/>
    <s v="Components"/>
    <s v="#FF0000"/>
    <s v="#FFFFFF"/>
  </r>
  <r>
    <s v="SO53573"/>
    <d v="2019-09-23T00:00:00"/>
    <x v="92"/>
    <n v="502"/>
    <n v="288"/>
    <n v="10"/>
    <n v="2"/>
    <n v="26.72"/>
    <n v="53.44"/>
    <n v="39.549999999999997"/>
    <x v="74"/>
    <n v="19.78"/>
    <s v="NA"/>
    <s v="Handlebars"/>
    <s v="Components"/>
    <s v="#DCDCDC"/>
    <s v="#000000"/>
  </r>
  <r>
    <s v="SO53573"/>
    <d v="2019-09-23T00:00:00"/>
    <x v="75"/>
    <n v="502"/>
    <n v="288"/>
    <n v="10"/>
    <n v="2"/>
    <n v="37.15"/>
    <n v="74.3"/>
    <n v="54.99"/>
    <x v="35"/>
    <n v="27.49"/>
    <s v="NA"/>
    <s v="Handlebars"/>
    <s v="Components"/>
    <s v="#DCDCDC"/>
    <s v="#000000"/>
  </r>
  <r>
    <s v="SO53573"/>
    <d v="2019-09-23T00:00:00"/>
    <x v="117"/>
    <n v="502"/>
    <n v="288"/>
    <n v="10"/>
    <n v="2"/>
    <n v="23.48"/>
    <n v="46.96"/>
    <n v="34.76"/>
    <x v="93"/>
    <n v="17.38"/>
    <s v="NA"/>
    <s v="Saddles"/>
    <s v="Components"/>
    <s v="#DCDCDC"/>
    <s v="#000000"/>
  </r>
  <r>
    <s v="SO53573"/>
    <d v="2019-09-23T00:00:00"/>
    <x v="90"/>
    <n v="502"/>
    <n v="288"/>
    <n v="10"/>
    <n v="2"/>
    <n v="149.87"/>
    <n v="299.74"/>
    <n v="273.57"/>
    <x v="72"/>
    <n v="136.79"/>
    <s v="Black"/>
    <s v="Mountain Frames"/>
    <s v="Components"/>
    <s v="#000000"/>
    <s v="#FFFFFF"/>
  </r>
  <r>
    <s v="SO53573"/>
    <d v="2019-09-23T00:00:00"/>
    <x v="38"/>
    <n v="502"/>
    <n v="288"/>
    <n v="10"/>
    <n v="2"/>
    <n v="809.76"/>
    <n v="1619.52"/>
    <n v="1478.08"/>
    <x v="30"/>
    <n v="739.04"/>
    <s v="Black"/>
    <s v="Mountain Frames"/>
    <s v="Components"/>
    <s v="#000000"/>
    <s v="#FFFFFF"/>
  </r>
  <r>
    <s v="SO53573"/>
    <d v="2019-09-23T00:00:00"/>
    <x v="126"/>
    <n v="502"/>
    <n v="288"/>
    <n v="10"/>
    <n v="2"/>
    <n v="31.58"/>
    <n v="63.16"/>
    <n v="46.74"/>
    <x v="99"/>
    <n v="23.37"/>
    <s v="NA"/>
    <s v="Saddles"/>
    <s v="Components"/>
    <s v="#DCDCDC"/>
    <s v="#000000"/>
  </r>
  <r>
    <s v="SO53574"/>
    <d v="2019-09-23T00:00:00"/>
    <x v="83"/>
    <n v="268"/>
    <n v="288"/>
    <n v="10"/>
    <n v="2"/>
    <n v="32.39"/>
    <n v="64.78"/>
    <n v="83.14"/>
    <x v="67"/>
    <n v="41.57"/>
    <s v="Yellow"/>
    <s v="Jerseys"/>
    <s v="Clothing"/>
    <s v="#FFFF00"/>
    <s v="#000000"/>
  </r>
  <r>
    <s v="SO53574"/>
    <d v="2019-09-23T00:00:00"/>
    <x v="219"/>
    <n v="268"/>
    <n v="288"/>
    <n v="10"/>
    <n v="2"/>
    <n v="4.7699999999999996"/>
    <n v="9.5399999999999991"/>
    <n v="5.95"/>
    <x v="175"/>
    <n v="2.97"/>
    <s v="NA"/>
    <s v="Cleaners"/>
    <s v="Accessories"/>
    <s v="#DCDCDC"/>
    <s v="#000000"/>
  </r>
  <r>
    <s v="SO53574"/>
    <d v="2019-09-23T00:00:00"/>
    <x v="88"/>
    <n v="268"/>
    <n v="288"/>
    <n v="10"/>
    <n v="2"/>
    <n v="20.99"/>
    <n v="41.98"/>
    <n v="26.17"/>
    <x v="7"/>
    <n v="13.09"/>
    <s v="Blue"/>
    <s v="Helmets"/>
    <s v="Accessories"/>
    <s v="#0000FF"/>
    <s v="#FFFFFF"/>
  </r>
  <r>
    <s v="SO53574"/>
    <d v="2019-09-23T00:00:00"/>
    <x v="205"/>
    <n v="268"/>
    <n v="288"/>
    <n v="10"/>
    <n v="2"/>
    <n v="32.39"/>
    <n v="64.78"/>
    <n v="83.14"/>
    <x v="169"/>
    <n v="41.57"/>
    <s v="Yellow"/>
    <s v="Jerseys"/>
    <s v="Clothing"/>
    <s v="#FFFF00"/>
    <s v="#000000"/>
  </r>
  <r>
    <s v="SO53574"/>
    <d v="2019-09-23T00:00:00"/>
    <x v="264"/>
    <n v="268"/>
    <n v="288"/>
    <n v="10"/>
    <n v="2"/>
    <n v="14.69"/>
    <n v="29.38"/>
    <n v="18.32"/>
    <x v="16"/>
    <n v="9.16"/>
    <s v="Black"/>
    <s v="Gloves"/>
    <s v="Clothing"/>
    <s v="#000000"/>
    <s v="#FFFFFF"/>
  </r>
  <r>
    <s v="SO53574"/>
    <d v="2019-09-23T00:00:00"/>
    <x v="301"/>
    <n v="268"/>
    <n v="288"/>
    <n v="10"/>
    <n v="2"/>
    <n v="20.99"/>
    <n v="41.98"/>
    <n v="26.17"/>
    <x v="14"/>
    <n v="13.09"/>
    <s v="Red"/>
    <s v="Helmets"/>
    <s v="Accessories"/>
    <s v="#FF0000"/>
    <s v="#FFFFFF"/>
  </r>
  <r>
    <s v="SO53577"/>
    <d v="2019-09-23T00:00:00"/>
    <x v="123"/>
    <n v="52"/>
    <n v="288"/>
    <n v="10"/>
    <n v="2"/>
    <n v="72.88"/>
    <n v="145.76"/>
    <n v="107.86"/>
    <x v="96"/>
    <n v="53.93"/>
    <s v="Silver"/>
    <s v="Derailleurs"/>
    <s v="Components"/>
    <s v="#C0C0C0"/>
    <s v="#000000"/>
  </r>
  <r>
    <s v="SO53577"/>
    <d v="2019-09-23T00:00:00"/>
    <x v="201"/>
    <n v="52"/>
    <n v="288"/>
    <n v="10"/>
    <n v="2"/>
    <n v="953.63"/>
    <n v="1907.26"/>
    <n v="2963.88"/>
    <x v="165"/>
    <n v="1481.94"/>
    <s v="Yellow"/>
    <s v="Touring Bikes"/>
    <s v="Bikes"/>
    <s v="#FFFF00"/>
    <s v="#000000"/>
  </r>
  <r>
    <s v="SO53577"/>
    <d v="2019-09-23T00:00:00"/>
    <x v="206"/>
    <n v="52"/>
    <n v="288"/>
    <n v="10"/>
    <n v="2"/>
    <n v="1430.44"/>
    <n v="2860.88"/>
    <n v="2963.88"/>
    <x v="170"/>
    <n v="1481.94"/>
    <s v="Blue"/>
    <s v="Touring Bikes"/>
    <s v="Bikes"/>
    <s v="#0000FF"/>
    <s v="#FFFFFF"/>
  </r>
  <r>
    <s v="SO53577"/>
    <d v="2019-09-23T00:00:00"/>
    <x v="227"/>
    <n v="52"/>
    <n v="288"/>
    <n v="10"/>
    <n v="2"/>
    <n v="334.06"/>
    <n v="668.12"/>
    <n v="922.89"/>
    <x v="182"/>
    <n v="461.44"/>
    <s v="Yellow"/>
    <s v="Touring Bikes"/>
    <s v="Bikes"/>
    <s v="#FFFF00"/>
    <s v="#000000"/>
  </r>
  <r>
    <s v="SO53577"/>
    <d v="2019-09-23T00:00:00"/>
    <x v="192"/>
    <n v="52"/>
    <n v="288"/>
    <n v="10"/>
    <n v="2"/>
    <n v="728.91"/>
    <n v="1457.82"/>
    <n v="1510.3"/>
    <x v="156"/>
    <n v="755.15"/>
    <s v="Blue"/>
    <s v="Touring Bikes"/>
    <s v="Bikes"/>
    <s v="#0000FF"/>
    <s v="#FFFFFF"/>
  </r>
  <r>
    <s v="SO53577"/>
    <d v="2019-09-23T00:00:00"/>
    <x v="197"/>
    <n v="52"/>
    <n v="288"/>
    <n v="10"/>
    <n v="2"/>
    <n v="334.06"/>
    <n v="668.12"/>
    <n v="922.89"/>
    <x v="161"/>
    <n v="461.44"/>
    <s v="Blue"/>
    <s v="Touring Bikes"/>
    <s v="Bikes"/>
    <s v="#0000FF"/>
    <s v="#FFFFFF"/>
  </r>
  <r>
    <s v="SO53577"/>
    <d v="2019-09-23T00:00:00"/>
    <x v="191"/>
    <n v="52"/>
    <n v="288"/>
    <n v="10"/>
    <n v="2"/>
    <n v="728.91"/>
    <n v="1457.82"/>
    <n v="1510.3"/>
    <x v="155"/>
    <n v="755.15"/>
    <s v="Blue"/>
    <s v="Touring Bikes"/>
    <s v="Bikes"/>
    <s v="#0000FF"/>
    <s v="#FFFFFF"/>
  </r>
  <r>
    <s v="SO53577"/>
    <d v="2019-09-23T00:00:00"/>
    <x v="258"/>
    <n v="52"/>
    <n v="288"/>
    <n v="10"/>
    <n v="2"/>
    <n v="1430.44"/>
    <n v="2860.88"/>
    <n v="2963.88"/>
    <x v="206"/>
    <n v="1481.94"/>
    <s v="Blue"/>
    <s v="Touring Bikes"/>
    <s v="Bikes"/>
    <s v="#0000FF"/>
    <s v="#FFFFFF"/>
  </r>
  <r>
    <s v="SO53577"/>
    <d v="2019-09-23T00:00:00"/>
    <x v="299"/>
    <n v="52"/>
    <n v="288"/>
    <n v="10"/>
    <n v="2"/>
    <n v="200.05"/>
    <n v="400.1"/>
    <n v="399.7"/>
    <x v="227"/>
    <n v="199.85"/>
    <s v="Yellow"/>
    <s v="Touring Frames"/>
    <s v="Components"/>
    <s v="#FFFF00"/>
    <s v="#000000"/>
  </r>
  <r>
    <s v="SO53577"/>
    <d v="2019-09-23T00:00:00"/>
    <x v="118"/>
    <n v="52"/>
    <n v="288"/>
    <n v="10"/>
    <n v="2"/>
    <n v="63.9"/>
    <n v="127.8"/>
    <n v="94.57"/>
    <x v="94"/>
    <n v="47.29"/>
    <s v="Silver"/>
    <s v="Brakes"/>
    <s v="Components"/>
    <s v="#C0C0C0"/>
    <s v="#000000"/>
  </r>
  <r>
    <s v="SO53577"/>
    <d v="2019-09-23T00:00:00"/>
    <x v="229"/>
    <n v="52"/>
    <n v="288"/>
    <n v="10"/>
    <n v="2"/>
    <n v="31.58"/>
    <n v="63.16"/>
    <n v="46.74"/>
    <x v="184"/>
    <n v="23.37"/>
    <s v="NA"/>
    <s v="Saddles"/>
    <s v="Components"/>
    <s v="#DCDCDC"/>
    <s v="#000000"/>
  </r>
  <r>
    <s v="SO53577"/>
    <d v="2019-09-23T00:00:00"/>
    <x v="261"/>
    <n v="52"/>
    <n v="288"/>
    <n v="10"/>
    <n v="2"/>
    <n v="953.63"/>
    <n v="1907.26"/>
    <n v="2963.88"/>
    <x v="209"/>
    <n v="1481.94"/>
    <s v="Yellow"/>
    <s v="Touring Bikes"/>
    <s v="Bikes"/>
    <s v="#FFFF00"/>
    <s v="#000000"/>
  </r>
  <r>
    <s v="SO53577"/>
    <d v="2019-09-23T00:00:00"/>
    <x v="230"/>
    <n v="52"/>
    <n v="288"/>
    <n v="10"/>
    <n v="2"/>
    <n v="1430.44"/>
    <n v="2860.88"/>
    <n v="2963.88"/>
    <x v="185"/>
    <n v="1481.94"/>
    <s v="Blue"/>
    <s v="Touring Bikes"/>
    <s v="Bikes"/>
    <s v="#0000FF"/>
    <s v="#FFFFFF"/>
  </r>
  <r>
    <s v="SO53577"/>
    <d v="2019-09-23T00:00:00"/>
    <x v="150"/>
    <n v="52"/>
    <n v="288"/>
    <n v="10"/>
    <n v="2"/>
    <n v="12.14"/>
    <n v="24.28"/>
    <n v="17.97"/>
    <x v="119"/>
    <n v="8.99"/>
    <s v="Silver"/>
    <s v="Chains"/>
    <s v="Components"/>
    <s v="#C0C0C0"/>
    <s v="#000000"/>
  </r>
  <r>
    <s v="SO53577"/>
    <d v="2019-09-23T00:00:00"/>
    <x v="196"/>
    <n v="52"/>
    <n v="288"/>
    <n v="10"/>
    <n v="2"/>
    <n v="54.94"/>
    <n v="109.88"/>
    <n v="81.31"/>
    <x v="160"/>
    <n v="40.659999999999997"/>
    <s v="NA"/>
    <s v="Handlebars"/>
    <s v="Components"/>
    <s v="#DCDCDC"/>
    <s v="#000000"/>
  </r>
  <r>
    <s v="SO55236"/>
    <d v="2019-10-03T00:00:00"/>
    <x v="206"/>
    <n v="34"/>
    <n v="288"/>
    <n v="10"/>
    <n v="2"/>
    <n v="1430.44"/>
    <n v="2860.88"/>
    <n v="2963.88"/>
    <x v="170"/>
    <n v="1481.94"/>
    <s v="Blue"/>
    <s v="Touring Bikes"/>
    <s v="Bikes"/>
    <s v="#0000FF"/>
    <s v="#FFFFFF"/>
  </r>
  <r>
    <s v="SO55236"/>
    <d v="2019-10-03T00:00:00"/>
    <x v="118"/>
    <n v="34"/>
    <n v="288"/>
    <n v="10"/>
    <n v="2"/>
    <n v="63.9"/>
    <n v="127.8"/>
    <n v="94.57"/>
    <x v="94"/>
    <n v="47.29"/>
    <s v="Silver"/>
    <s v="Brakes"/>
    <s v="Components"/>
    <s v="#C0C0C0"/>
    <s v="#000000"/>
  </r>
  <r>
    <s v="SO55236"/>
    <d v="2019-10-03T00:00:00"/>
    <x v="261"/>
    <n v="34"/>
    <n v="288"/>
    <n v="10"/>
    <n v="2"/>
    <n v="1430.44"/>
    <n v="2860.88"/>
    <n v="2963.88"/>
    <x v="209"/>
    <n v="1481.94"/>
    <s v="Yellow"/>
    <s v="Touring Bikes"/>
    <s v="Bikes"/>
    <s v="#FFFF00"/>
    <s v="#000000"/>
  </r>
  <r>
    <s v="SO55236"/>
    <d v="2019-10-03T00:00:00"/>
    <x v="109"/>
    <n v="34"/>
    <n v="288"/>
    <n v="10"/>
    <n v="2"/>
    <n v="242.99"/>
    <n v="485.98"/>
    <n v="359.63"/>
    <x v="87"/>
    <n v="179.82"/>
    <s v="Black"/>
    <s v="Cranksets"/>
    <s v="Components"/>
    <s v="#000000"/>
    <s v="#FFFFFF"/>
  </r>
  <r>
    <s v="SO55236"/>
    <d v="2019-10-03T00:00:00"/>
    <x v="248"/>
    <n v="34"/>
    <n v="288"/>
    <n v="10"/>
    <n v="2"/>
    <n v="445.41"/>
    <n v="890.82"/>
    <n v="922.89"/>
    <x v="201"/>
    <n v="461.44"/>
    <s v="Yellow"/>
    <s v="Touring Bikes"/>
    <s v="Bikes"/>
    <s v="#FFFF00"/>
    <s v="#000000"/>
  </r>
  <r>
    <s v="SO55268"/>
    <d v="2019-10-12T00:00:00"/>
    <x v="38"/>
    <n v="196"/>
    <n v="288"/>
    <n v="10"/>
    <n v="2"/>
    <n v="809.76"/>
    <n v="1619.52"/>
    <n v="1478.08"/>
    <x v="30"/>
    <n v="739.04"/>
    <s v="Black"/>
    <s v="Mountain Frames"/>
    <s v="Components"/>
    <s v="#000000"/>
    <s v="#FFFFFF"/>
  </r>
  <r>
    <s v="SO55268"/>
    <d v="2019-10-12T00:00:00"/>
    <x v="78"/>
    <n v="196"/>
    <n v="288"/>
    <n v="10"/>
    <n v="2"/>
    <n v="218.45"/>
    <n v="436.9"/>
    <n v="398.75"/>
    <x v="62"/>
    <n v="199.38"/>
    <s v="Silver"/>
    <s v="Mountain Frames"/>
    <s v="Components"/>
    <s v="#C0C0C0"/>
    <s v="#000000"/>
  </r>
  <r>
    <s v="SO55268"/>
    <d v="2019-10-12T00:00:00"/>
    <x v="94"/>
    <n v="196"/>
    <n v="288"/>
    <n v="10"/>
    <n v="2"/>
    <n v="41.99"/>
    <n v="83.98"/>
    <n v="52.35"/>
    <x v="76"/>
    <n v="26.18"/>
    <s v="Black"/>
    <s v="Shorts"/>
    <s v="Clothing"/>
    <s v="#000000"/>
    <s v="#FFFFFF"/>
  </r>
  <r>
    <s v="SO55268"/>
    <d v="2019-10-12T00:00:00"/>
    <x v="109"/>
    <n v="196"/>
    <n v="288"/>
    <n v="10"/>
    <n v="2"/>
    <n v="242.99"/>
    <n v="485.98"/>
    <n v="359.63"/>
    <x v="87"/>
    <n v="179.82"/>
    <s v="Black"/>
    <s v="Cranksets"/>
    <s v="Components"/>
    <s v="#000000"/>
    <s v="#FFFFFF"/>
  </r>
  <r>
    <s v="SO55268"/>
    <d v="2019-10-12T00:00:00"/>
    <x v="125"/>
    <n v="196"/>
    <n v="288"/>
    <n v="10"/>
    <n v="2"/>
    <n v="32.39"/>
    <n v="64.78"/>
    <n v="47.94"/>
    <x v="98"/>
    <n v="23.97"/>
    <s v="NA"/>
    <s v="Bottom Brackets"/>
    <s v="Components"/>
    <s v="#DCDCDC"/>
    <s v="#000000"/>
  </r>
  <r>
    <s v="SO55268"/>
    <d v="2019-10-12T00:00:00"/>
    <x v="123"/>
    <n v="196"/>
    <n v="288"/>
    <n v="10"/>
    <n v="2"/>
    <n v="72.88"/>
    <n v="145.76"/>
    <n v="107.86"/>
    <x v="96"/>
    <n v="53.93"/>
    <s v="Silver"/>
    <s v="Derailleurs"/>
    <s v="Components"/>
    <s v="#C0C0C0"/>
    <s v="#000000"/>
  </r>
  <r>
    <s v="SO55268"/>
    <d v="2019-10-12T00:00:00"/>
    <x v="68"/>
    <n v="196"/>
    <n v="288"/>
    <n v="10"/>
    <n v="2"/>
    <n v="461.69"/>
    <n v="923.38"/>
    <n v="839.56"/>
    <x v="54"/>
    <n v="419.78"/>
    <s v="Silver"/>
    <s v="Mountain Bikes"/>
    <s v="Bikes"/>
    <s v="#C0C0C0"/>
    <s v="#000000"/>
  </r>
  <r>
    <s v="SO55268"/>
    <d v="2019-10-12T00:00:00"/>
    <x v="28"/>
    <n v="196"/>
    <n v="288"/>
    <n v="10"/>
    <n v="2"/>
    <n v="809.76"/>
    <n v="1619.52"/>
    <n v="1478.08"/>
    <x v="22"/>
    <n v="739.04"/>
    <s v="Black"/>
    <s v="Mountain Frames"/>
    <s v="Components"/>
    <s v="#000000"/>
    <s v="#FFFFFF"/>
  </r>
  <r>
    <s v="SO55268"/>
    <d v="2019-10-12T00:00:00"/>
    <x v="122"/>
    <n v="196"/>
    <n v="288"/>
    <n v="10"/>
    <n v="2"/>
    <n v="1391.99"/>
    <n v="2783.98"/>
    <n v="2531.2399999999998"/>
    <x v="38"/>
    <n v="1265.6199999999999"/>
    <s v="Silver"/>
    <s v="Mountain Bikes"/>
    <s v="Bikes"/>
    <s v="#C0C0C0"/>
    <s v="#000000"/>
  </r>
  <r>
    <s v="SO55268"/>
    <d v="2019-10-12T00:00:00"/>
    <x v="126"/>
    <n v="196"/>
    <n v="288"/>
    <n v="10"/>
    <n v="2"/>
    <n v="31.58"/>
    <n v="63.16"/>
    <n v="46.74"/>
    <x v="99"/>
    <n v="23.37"/>
    <s v="NA"/>
    <s v="Saddles"/>
    <s v="Components"/>
    <s v="#DCDCDC"/>
    <s v="#000000"/>
  </r>
  <r>
    <s v="SO55268"/>
    <d v="2019-10-12T00:00:00"/>
    <x v="70"/>
    <n v="196"/>
    <n v="288"/>
    <n v="10"/>
    <n v="2"/>
    <n v="818.7"/>
    <n v="1637.4"/>
    <n v="1494.4"/>
    <x v="24"/>
    <n v="747.2"/>
    <s v="Silver"/>
    <s v="Mountain Frames"/>
    <s v="Components"/>
    <s v="#C0C0C0"/>
    <s v="#000000"/>
  </r>
  <r>
    <s v="SO55268"/>
    <d v="2019-10-12T00:00:00"/>
    <x v="73"/>
    <n v="196"/>
    <n v="288"/>
    <n v="10"/>
    <n v="2"/>
    <n v="24.29"/>
    <n v="48.58"/>
    <n v="35.96"/>
    <x v="58"/>
    <n v="17.98"/>
    <s v="Silver/Black"/>
    <s v="Pedals"/>
    <s v="Components"/>
    <s v="#696969"/>
    <s v="#FFFFFF"/>
  </r>
  <r>
    <s v="SO55268"/>
    <d v="2019-10-12T00:00:00"/>
    <x v="302"/>
    <n v="196"/>
    <n v="288"/>
    <n v="10"/>
    <n v="2"/>
    <n v="149.87"/>
    <n v="299.74"/>
    <n v="273.57"/>
    <x v="228"/>
    <n v="136.79"/>
    <s v="Black"/>
    <s v="Mountain Frames"/>
    <s v="Components"/>
    <s v="#000000"/>
    <s v="#FFFFFF"/>
  </r>
  <r>
    <s v="SO55270"/>
    <d v="2019-10-12T00:00:00"/>
    <x v="206"/>
    <n v="232"/>
    <n v="288"/>
    <n v="10"/>
    <n v="2"/>
    <n v="1430.44"/>
    <n v="2860.88"/>
    <n v="2963.88"/>
    <x v="170"/>
    <n v="1481.94"/>
    <s v="Blue"/>
    <s v="Touring Bikes"/>
    <s v="Bikes"/>
    <s v="#0000FF"/>
    <s v="#FFFFFF"/>
  </r>
  <r>
    <s v="SO55270"/>
    <d v="2019-10-12T00:00:00"/>
    <x v="83"/>
    <n v="232"/>
    <n v="288"/>
    <n v="10"/>
    <n v="2"/>
    <n v="32.39"/>
    <n v="64.78"/>
    <n v="83.14"/>
    <x v="67"/>
    <n v="41.57"/>
    <s v="Yellow"/>
    <s v="Jerseys"/>
    <s v="Clothing"/>
    <s v="#FFFF00"/>
    <s v="#000000"/>
  </r>
  <r>
    <s v="SO55270"/>
    <d v="2019-10-12T00:00:00"/>
    <x v="85"/>
    <n v="232"/>
    <n v="288"/>
    <n v="10"/>
    <n v="2"/>
    <n v="38.1"/>
    <n v="76.2"/>
    <n v="47.5"/>
    <x v="69"/>
    <n v="23.75"/>
    <s v="Blue"/>
    <s v="Vests"/>
    <s v="Clothing"/>
    <s v="#0000FF"/>
    <s v="#FFFFFF"/>
  </r>
  <r>
    <s v="SO55270"/>
    <d v="2019-10-12T00:00:00"/>
    <x v="201"/>
    <n v="232"/>
    <n v="288"/>
    <n v="10"/>
    <n v="2"/>
    <n v="1430.44"/>
    <n v="2860.88"/>
    <n v="2963.88"/>
    <x v="165"/>
    <n v="1481.94"/>
    <s v="Yellow"/>
    <s v="Touring Bikes"/>
    <s v="Bikes"/>
    <s v="#FFFF00"/>
    <s v="#000000"/>
  </r>
  <r>
    <s v="SO55288"/>
    <d v="2019-10-17T00:00:00"/>
    <x v="205"/>
    <n v="286"/>
    <n v="288"/>
    <n v="10"/>
    <n v="2"/>
    <n v="32.39"/>
    <n v="64.78"/>
    <n v="83.14"/>
    <x v="169"/>
    <n v="41.57"/>
    <s v="Yellow"/>
    <s v="Jerseys"/>
    <s v="Clothing"/>
    <s v="#FFFF00"/>
    <s v="#000000"/>
  </r>
  <r>
    <s v="SO55288"/>
    <d v="2019-10-17T00:00:00"/>
    <x v="234"/>
    <n v="286"/>
    <n v="288"/>
    <n v="10"/>
    <n v="2"/>
    <n v="48.59"/>
    <n v="97.18"/>
    <n v="71.92"/>
    <x v="189"/>
    <n v="35.96"/>
    <s v="Silver/Black"/>
    <s v="Pedals"/>
    <s v="Components"/>
    <s v="#696969"/>
    <s v="#FFFFFF"/>
  </r>
  <r>
    <s v="SO57018"/>
    <d v="2019-11-02T00:00:00"/>
    <x v="191"/>
    <n v="178"/>
    <n v="288"/>
    <n v="10"/>
    <n v="2"/>
    <n v="728.91"/>
    <n v="1457.82"/>
    <n v="1510.3"/>
    <x v="155"/>
    <n v="755.15"/>
    <s v="Blue"/>
    <s v="Touring Bikes"/>
    <s v="Bikes"/>
    <s v="#0000FF"/>
    <s v="#FFFFFF"/>
  </r>
  <r>
    <s v="SO57083"/>
    <d v="2019-11-11T00:00:00"/>
    <x v="216"/>
    <n v="430"/>
    <n v="288"/>
    <n v="10"/>
    <n v="2"/>
    <n v="323.99"/>
    <n v="647.98"/>
    <n v="687.3"/>
    <x v="173"/>
    <n v="343.65"/>
    <s v="Black"/>
    <s v="Road Bikes"/>
    <s v="Bikes"/>
    <s v="#000000"/>
    <s v="#FFFFFF"/>
  </r>
  <r>
    <s v="SO57083"/>
    <d v="2019-11-11T00:00:00"/>
    <x v="300"/>
    <n v="430"/>
    <n v="288"/>
    <n v="10"/>
    <n v="2"/>
    <n v="1466.01"/>
    <n v="2932.02"/>
    <n v="3109.9"/>
    <x v="154"/>
    <n v="1554.95"/>
    <s v="Red"/>
    <s v="Road Bikes"/>
    <s v="Bikes"/>
    <s v="#FF0000"/>
    <s v="#FFFFFF"/>
  </r>
  <r>
    <s v="SO57083"/>
    <d v="2019-11-11T00:00:00"/>
    <x v="252"/>
    <n v="430"/>
    <n v="288"/>
    <n v="10"/>
    <n v="2"/>
    <n v="1466.01"/>
    <n v="2932.02"/>
    <n v="3109.9"/>
    <x v="144"/>
    <n v="1554.95"/>
    <s v="Black"/>
    <s v="Road Bikes"/>
    <s v="Bikes"/>
    <s v="#000000"/>
    <s v="#FFFFFF"/>
  </r>
  <r>
    <s v="SO57083"/>
    <d v="2019-11-11T00:00:00"/>
    <x v="237"/>
    <n v="430"/>
    <n v="288"/>
    <n v="10"/>
    <n v="2"/>
    <n v="323.99"/>
    <n v="647.98"/>
    <n v="687.3"/>
    <x v="190"/>
    <n v="343.65"/>
    <s v="Black"/>
    <s v="Road Bikes"/>
    <s v="Bikes"/>
    <s v="#000000"/>
    <s v="#FFFFFF"/>
  </r>
  <r>
    <s v="SO57083"/>
    <d v="2019-11-11T00:00:00"/>
    <x v="222"/>
    <n v="430"/>
    <n v="288"/>
    <n v="10"/>
    <n v="2"/>
    <n v="37.25"/>
    <n v="74.5"/>
    <n v="55.14"/>
    <x v="178"/>
    <n v="27.57"/>
    <s v="Silver/Black"/>
    <s v="Pedals"/>
    <s v="Components"/>
    <s v="#696969"/>
    <s v="#FFFFFF"/>
  </r>
  <r>
    <s v="SO57083"/>
    <d v="2019-11-11T00:00:00"/>
    <x v="235"/>
    <n v="430"/>
    <n v="288"/>
    <n v="10"/>
    <n v="2"/>
    <n v="1466.01"/>
    <n v="2932.02"/>
    <n v="3109.9"/>
    <x v="55"/>
    <n v="1554.95"/>
    <s v="Black"/>
    <s v="Road Bikes"/>
    <s v="Bikes"/>
    <s v="#000000"/>
    <s v="#FFFFFF"/>
  </r>
  <r>
    <s v="SO57083"/>
    <d v="2019-11-11T00:00:00"/>
    <x v="301"/>
    <n v="430"/>
    <n v="288"/>
    <n v="10"/>
    <n v="2"/>
    <n v="20.99"/>
    <n v="41.98"/>
    <n v="26.17"/>
    <x v="14"/>
    <n v="13.09"/>
    <s v="Red"/>
    <s v="Helmets"/>
    <s v="Accessories"/>
    <s v="#FF0000"/>
    <s v="#FFFFFF"/>
  </r>
  <r>
    <s v="SO57083"/>
    <d v="2019-11-11T00:00:00"/>
    <x v="264"/>
    <n v="430"/>
    <n v="288"/>
    <n v="10"/>
    <n v="2"/>
    <n v="14.69"/>
    <n v="29.38"/>
    <n v="18.32"/>
    <x v="16"/>
    <n v="9.16"/>
    <s v="Black"/>
    <s v="Gloves"/>
    <s v="Clothing"/>
    <s v="#000000"/>
    <s v="#FFFFFF"/>
  </r>
  <r>
    <s v="SO57083"/>
    <d v="2019-11-11T00:00:00"/>
    <x v="205"/>
    <n v="430"/>
    <n v="288"/>
    <n v="10"/>
    <n v="2"/>
    <n v="32.39"/>
    <n v="64.78"/>
    <n v="83.14"/>
    <x v="169"/>
    <n v="41.57"/>
    <s v="Yellow"/>
    <s v="Jerseys"/>
    <s v="Clothing"/>
    <s v="#FFFF00"/>
    <s v="#000000"/>
  </r>
  <r>
    <s v="SO57083"/>
    <d v="2019-11-11T00:00:00"/>
    <x v="207"/>
    <n v="430"/>
    <n v="288"/>
    <n v="10"/>
    <n v="2"/>
    <n v="1466.01"/>
    <n v="2932.02"/>
    <n v="3109.9"/>
    <x v="148"/>
    <n v="1554.95"/>
    <s v="Black"/>
    <s v="Road Bikes"/>
    <s v="Bikes"/>
    <s v="#000000"/>
    <s v="#FFFFFF"/>
  </r>
  <r>
    <s v="SO57083"/>
    <d v="2019-11-11T00:00:00"/>
    <x v="211"/>
    <n v="430"/>
    <n v="288"/>
    <n v="10"/>
    <n v="2"/>
    <n v="356.9"/>
    <n v="713.8"/>
    <n v="721.89"/>
    <x v="139"/>
    <n v="360.94"/>
    <s v="Yellow"/>
    <s v="Road Frames"/>
    <s v="Components"/>
    <s v="#FFFF00"/>
    <s v="#000000"/>
  </r>
  <r>
    <s v="SO57083"/>
    <d v="2019-11-11T00:00:00"/>
    <x v="224"/>
    <n v="430"/>
    <n v="288"/>
    <n v="10"/>
    <n v="2"/>
    <n v="202.33"/>
    <n v="404.66"/>
    <n v="409.25"/>
    <x v="17"/>
    <n v="204.63"/>
    <s v="Black"/>
    <s v="Road Frames"/>
    <s v="Components"/>
    <s v="#000000"/>
    <s v="#FFFFFF"/>
  </r>
  <r>
    <s v="SO57178"/>
    <d v="2019-11-28T00:00:00"/>
    <x v="254"/>
    <n v="250"/>
    <n v="288"/>
    <n v="10"/>
    <n v="2"/>
    <n v="41.99"/>
    <n v="83.98"/>
    <n v="52.35"/>
    <x v="205"/>
    <n v="26.18"/>
    <s v="Black"/>
    <s v="Shorts"/>
    <s v="Clothing"/>
    <s v="#000000"/>
    <s v="#FFFFFF"/>
  </r>
  <r>
    <s v="SO57179"/>
    <d v="2019-11-28T00:00:00"/>
    <x v="298"/>
    <n v="592"/>
    <n v="288"/>
    <n v="10"/>
    <n v="2"/>
    <n v="1020.59"/>
    <n v="2041.18"/>
    <n v="2165.02"/>
    <x v="226"/>
    <n v="1082.51"/>
    <s v="Yellow"/>
    <s v="Road Bikes"/>
    <s v="Bikes"/>
    <s v="#FFFF00"/>
    <s v="#000000"/>
  </r>
  <r>
    <s v="SO57179"/>
    <d v="2019-11-28T00:00:00"/>
    <x v="244"/>
    <n v="592"/>
    <n v="288"/>
    <n v="10"/>
    <n v="2"/>
    <n v="24.29"/>
    <n v="48.58"/>
    <n v="35.96"/>
    <x v="197"/>
    <n v="17.98"/>
    <s v="Silver/Black"/>
    <s v="Pedals"/>
    <s v="Components"/>
    <s v="#696969"/>
    <s v="#FFFFFF"/>
  </r>
  <r>
    <s v="SO57179"/>
    <d v="2019-11-28T00:00:00"/>
    <x v="221"/>
    <n v="592"/>
    <n v="288"/>
    <n v="10"/>
    <n v="2"/>
    <n v="5.39"/>
    <n v="10.78"/>
    <n v="6.72"/>
    <x v="177"/>
    <n v="3.36"/>
    <s v="White"/>
    <s v="Socks"/>
    <s v="Clothing"/>
    <s v="#FFFFFF"/>
    <s v="#000000"/>
  </r>
  <r>
    <s v="SO57179"/>
    <d v="2019-11-28T00:00:00"/>
    <x v="214"/>
    <n v="592"/>
    <n v="288"/>
    <n v="10"/>
    <n v="2"/>
    <n v="1020.59"/>
    <n v="2041.18"/>
    <n v="2165.02"/>
    <x v="172"/>
    <n v="1082.51"/>
    <s v="Yellow"/>
    <s v="Road Bikes"/>
    <s v="Bikes"/>
    <s v="#FFFF00"/>
    <s v="#000000"/>
  </r>
  <r>
    <s v="SO57180"/>
    <d v="2019-11-28T00:00:00"/>
    <x v="241"/>
    <n v="520"/>
    <n v="288"/>
    <n v="10"/>
    <n v="2"/>
    <n v="445.41"/>
    <n v="890.82"/>
    <n v="922.89"/>
    <x v="194"/>
    <n v="461.44"/>
    <s v="Blue"/>
    <s v="Touring Bikes"/>
    <s v="Bikes"/>
    <s v="#0000FF"/>
    <s v="#FFFFFF"/>
  </r>
  <r>
    <s v="SO57180"/>
    <d v="2019-11-28T00:00:00"/>
    <x v="261"/>
    <n v="520"/>
    <n v="288"/>
    <n v="10"/>
    <n v="2"/>
    <n v="1430.44"/>
    <n v="2860.88"/>
    <n v="2963.88"/>
    <x v="209"/>
    <n v="1481.94"/>
    <s v="Yellow"/>
    <s v="Touring Bikes"/>
    <s v="Bikes"/>
    <s v="#FFFF00"/>
    <s v="#000000"/>
  </r>
  <r>
    <s v="SO57180"/>
    <d v="2019-11-28T00:00:00"/>
    <x v="249"/>
    <n v="520"/>
    <n v="288"/>
    <n v="10"/>
    <n v="2"/>
    <n v="602.35"/>
    <n v="1204.7"/>
    <n v="1203.49"/>
    <x v="202"/>
    <n v="601.74"/>
    <s v="Blue"/>
    <s v="Touring Frames"/>
    <s v="Components"/>
    <s v="#0000FF"/>
    <s v="#FFFFFF"/>
  </r>
  <r>
    <s v="SO57180"/>
    <d v="2019-11-28T00:00:00"/>
    <x v="195"/>
    <n v="520"/>
    <n v="288"/>
    <n v="10"/>
    <n v="2"/>
    <n v="602.35"/>
    <n v="1204.7"/>
    <n v="1203.49"/>
    <x v="159"/>
    <n v="601.74"/>
    <s v="Blue"/>
    <s v="Touring Frames"/>
    <s v="Components"/>
    <s v="#0000FF"/>
    <s v="#FFFFFF"/>
  </r>
  <r>
    <s v="SO57180"/>
    <d v="2019-11-28T00:00:00"/>
    <x v="303"/>
    <n v="520"/>
    <n v="288"/>
    <n v="10"/>
    <n v="2"/>
    <n v="602.35"/>
    <n v="1204.7"/>
    <n v="1203.49"/>
    <x v="229"/>
    <n v="601.74"/>
    <s v="Yellow"/>
    <s v="Touring Frames"/>
    <s v="Components"/>
    <s v="#FFFF00"/>
    <s v="#000000"/>
  </r>
  <r>
    <s v="SO57180"/>
    <d v="2019-11-28T00:00:00"/>
    <x v="5"/>
    <n v="520"/>
    <n v="288"/>
    <n v="10"/>
    <n v="2"/>
    <n v="20.99"/>
    <n v="41.98"/>
    <n v="26.17"/>
    <x v="2"/>
    <n v="13.09"/>
    <s v="Black"/>
    <s v="Helmets"/>
    <s v="Accessories"/>
    <s v="#000000"/>
    <s v="#FFFFFF"/>
  </r>
  <r>
    <s v="SO57180"/>
    <d v="2019-11-28T00:00:00"/>
    <x v="231"/>
    <n v="520"/>
    <n v="288"/>
    <n v="10"/>
    <n v="2"/>
    <n v="200.05"/>
    <n v="400.1"/>
    <n v="399.7"/>
    <x v="186"/>
    <n v="199.85"/>
    <s v="Blue"/>
    <s v="Touring Frames"/>
    <s v="Components"/>
    <s v="#0000FF"/>
    <s v="#FFFFFF"/>
  </r>
  <r>
    <s v="SO57180"/>
    <d v="2019-11-28T00:00:00"/>
    <x v="227"/>
    <n v="520"/>
    <n v="288"/>
    <n v="10"/>
    <n v="2"/>
    <n v="445.41"/>
    <n v="890.82"/>
    <n v="922.89"/>
    <x v="182"/>
    <n v="461.44"/>
    <s v="Yellow"/>
    <s v="Touring Bikes"/>
    <s v="Bikes"/>
    <s v="#FFFF00"/>
    <s v="#000000"/>
  </r>
  <r>
    <s v="SO57180"/>
    <d v="2019-11-28T00:00:00"/>
    <x v="248"/>
    <n v="520"/>
    <n v="288"/>
    <n v="10"/>
    <n v="2"/>
    <n v="445.41"/>
    <n v="890.82"/>
    <n v="922.89"/>
    <x v="201"/>
    <n v="461.44"/>
    <s v="Yellow"/>
    <s v="Touring Bikes"/>
    <s v="Bikes"/>
    <s v="#FFFF00"/>
    <s v="#000000"/>
  </r>
  <r>
    <s v="SO57180"/>
    <d v="2019-11-28T00:00:00"/>
    <x v="250"/>
    <n v="520"/>
    <n v="288"/>
    <n v="10"/>
    <n v="2"/>
    <n v="602.35"/>
    <n v="1204.7"/>
    <n v="1203.49"/>
    <x v="203"/>
    <n v="601.74"/>
    <s v="Yellow"/>
    <s v="Touring Frames"/>
    <s v="Components"/>
    <s v="#FFFF00"/>
    <s v="#000000"/>
  </r>
  <r>
    <s v="SO57184"/>
    <d v="2019-11-29T00:00:00"/>
    <x v="59"/>
    <n v="683"/>
    <n v="288"/>
    <n v="10"/>
    <n v="2"/>
    <n v="1376.99"/>
    <n v="2753.98"/>
    <n v="2503.96"/>
    <x v="21"/>
    <n v="1251.98"/>
    <s v="Black"/>
    <s v="Mountain Bikes"/>
    <s v="Bikes"/>
    <s v="#000000"/>
    <s v="#FFFFFF"/>
  </r>
  <r>
    <s v="SO58905"/>
    <d v="2019-12-01T00:00:00"/>
    <x v="93"/>
    <n v="340"/>
    <n v="288"/>
    <n v="10"/>
    <n v="2"/>
    <n v="338.99"/>
    <n v="677.98"/>
    <n v="616.44000000000005"/>
    <x v="75"/>
    <n v="308.22000000000003"/>
    <s v="Silver"/>
    <s v="Mountain Bikes"/>
    <s v="Bikes"/>
    <s v="#C0C0C0"/>
    <s v="#000000"/>
  </r>
  <r>
    <s v="SO58905"/>
    <d v="2019-12-01T00:00:00"/>
    <x v="112"/>
    <n v="340"/>
    <n v="288"/>
    <n v="10"/>
    <n v="2"/>
    <n v="323.99"/>
    <n v="647.98"/>
    <n v="589.16"/>
    <x v="90"/>
    <n v="294.58"/>
    <s v="Black"/>
    <s v="Mountain Bikes"/>
    <s v="Bikes"/>
    <s v="#000000"/>
    <s v="#FFFFFF"/>
  </r>
  <r>
    <s v="SO58905"/>
    <d v="2019-12-01T00:00:00"/>
    <x v="129"/>
    <n v="340"/>
    <n v="288"/>
    <n v="10"/>
    <n v="2"/>
    <n v="48.59"/>
    <n v="97.18"/>
    <n v="71.92"/>
    <x v="102"/>
    <n v="35.96"/>
    <s v="Silver/Black"/>
    <s v="Pedals"/>
    <s v="Components"/>
    <s v="#696969"/>
    <s v="#FFFFFF"/>
  </r>
  <r>
    <s v="SO58905"/>
    <d v="2019-12-01T00:00:00"/>
    <x v="154"/>
    <n v="340"/>
    <n v="288"/>
    <n v="10"/>
    <n v="2"/>
    <n v="1391.99"/>
    <n v="2783.98"/>
    <n v="2531.2399999999998"/>
    <x v="43"/>
    <n v="1265.6199999999999"/>
    <s v="Silver"/>
    <s v="Mountain Bikes"/>
    <s v="Bikes"/>
    <s v="#C0C0C0"/>
    <s v="#000000"/>
  </r>
  <r>
    <s v="SO58905"/>
    <d v="2019-12-01T00:00:00"/>
    <x v="302"/>
    <n v="340"/>
    <n v="288"/>
    <n v="10"/>
    <n v="2"/>
    <n v="149.87"/>
    <n v="299.74"/>
    <n v="273.57"/>
    <x v="228"/>
    <n v="136.79"/>
    <s v="Black"/>
    <s v="Mountain Frames"/>
    <s v="Components"/>
    <s v="#000000"/>
    <s v="#FFFFFF"/>
  </r>
  <r>
    <s v="SO58905"/>
    <d v="2019-12-01T00:00:00"/>
    <x v="272"/>
    <n v="340"/>
    <n v="288"/>
    <n v="10"/>
    <n v="2"/>
    <n v="338.99"/>
    <n v="677.98"/>
    <n v="616.44000000000005"/>
    <x v="215"/>
    <n v="308.22000000000003"/>
    <s v="Silver"/>
    <s v="Mountain Bikes"/>
    <s v="Bikes"/>
    <s v="#C0C0C0"/>
    <s v="#000000"/>
  </r>
  <r>
    <s v="SO58905"/>
    <d v="2019-12-01T00:00:00"/>
    <x v="74"/>
    <n v="340"/>
    <n v="288"/>
    <n v="10"/>
    <n v="2"/>
    <n v="323.99"/>
    <n v="647.98"/>
    <n v="589.16"/>
    <x v="59"/>
    <n v="294.58"/>
    <s v="Black"/>
    <s v="Mountain Bikes"/>
    <s v="Bikes"/>
    <s v="#000000"/>
    <s v="#FFFFFF"/>
  </r>
  <r>
    <s v="SO58905"/>
    <d v="2019-12-01T00:00:00"/>
    <x v="66"/>
    <n v="340"/>
    <n v="288"/>
    <n v="10"/>
    <n v="2"/>
    <n v="158.43"/>
    <n v="316.86"/>
    <n v="289.19"/>
    <x v="52"/>
    <n v="144.59"/>
    <s v="Silver"/>
    <s v="Mountain Frames"/>
    <s v="Components"/>
    <s v="#C0C0C0"/>
    <s v="#000000"/>
  </r>
  <r>
    <s v="SO58920"/>
    <d v="2019-12-03T00:00:00"/>
    <x v="268"/>
    <n v="142"/>
    <n v="288"/>
    <n v="10"/>
    <n v="2"/>
    <n v="5.39"/>
    <n v="10.78"/>
    <n v="13.84"/>
    <x v="28"/>
    <n v="6.92"/>
    <s v="Multi"/>
    <s v="Caps"/>
    <s v="Clothing"/>
    <s v="#BC8F8F"/>
    <s v="#000000"/>
  </r>
  <r>
    <s v="SO58920"/>
    <d v="2019-12-03T00:00:00"/>
    <x v="256"/>
    <n v="142"/>
    <n v="288"/>
    <n v="10"/>
    <n v="2"/>
    <n v="858.9"/>
    <n v="1717.8"/>
    <n v="1737.27"/>
    <x v="73"/>
    <n v="868.63"/>
    <s v="Black"/>
    <s v="Road Frames"/>
    <s v="Components"/>
    <s v="#000000"/>
    <s v="#FFFFFF"/>
  </r>
  <r>
    <s v="SO58920"/>
    <d v="2019-12-03T00:00:00"/>
    <x v="221"/>
    <n v="142"/>
    <n v="288"/>
    <n v="10"/>
    <n v="2"/>
    <n v="5.39"/>
    <n v="10.78"/>
    <n v="6.72"/>
    <x v="177"/>
    <n v="3.36"/>
    <s v="White"/>
    <s v="Socks"/>
    <s v="Clothing"/>
    <s v="#FFFFFF"/>
    <s v="#000000"/>
  </r>
  <r>
    <s v="SO58959"/>
    <d v="2019-12-11T00:00:00"/>
    <x v="78"/>
    <n v="88"/>
    <n v="288"/>
    <n v="10"/>
    <n v="2"/>
    <n v="218.45"/>
    <n v="436.9"/>
    <n v="398.75"/>
    <x v="62"/>
    <n v="199.38"/>
    <s v="Silver"/>
    <s v="Mountain Frames"/>
    <s v="Components"/>
    <s v="#C0C0C0"/>
    <s v="#000000"/>
  </r>
  <r>
    <s v="SO58959"/>
    <d v="2019-12-11T00:00:00"/>
    <x v="272"/>
    <n v="88"/>
    <n v="288"/>
    <n v="10"/>
    <n v="2"/>
    <n v="338.99"/>
    <n v="677.98"/>
    <n v="616.44000000000005"/>
    <x v="215"/>
    <n v="308.22000000000003"/>
    <s v="Silver"/>
    <s v="Mountain Bikes"/>
    <s v="Bikes"/>
    <s v="#C0C0C0"/>
    <s v="#000000"/>
  </r>
  <r>
    <s v="SO58959"/>
    <d v="2019-12-11T00:00:00"/>
    <x v="273"/>
    <n v="88"/>
    <n v="288"/>
    <n v="10"/>
    <n v="2"/>
    <n v="461.69"/>
    <n v="923.38"/>
    <n v="839.56"/>
    <x v="216"/>
    <n v="419.78"/>
    <s v="Silver"/>
    <s v="Mountain Bikes"/>
    <s v="Bikes"/>
    <s v="#C0C0C0"/>
    <s v="#000000"/>
  </r>
  <r>
    <s v="SO58959"/>
    <d v="2019-12-11T00:00:00"/>
    <x v="90"/>
    <n v="88"/>
    <n v="288"/>
    <n v="10"/>
    <n v="2"/>
    <n v="149.87"/>
    <n v="299.74"/>
    <n v="273.57"/>
    <x v="72"/>
    <n v="136.79"/>
    <s v="Black"/>
    <s v="Mountain Frames"/>
    <s v="Components"/>
    <s v="#000000"/>
    <s v="#FFFFFF"/>
  </r>
  <r>
    <s v="SO58959"/>
    <d v="2019-12-11T00:00:00"/>
    <x v="59"/>
    <n v="88"/>
    <n v="288"/>
    <n v="10"/>
    <n v="2"/>
    <n v="1376.99"/>
    <n v="2753.98"/>
    <n v="2503.96"/>
    <x v="21"/>
    <n v="1251.98"/>
    <s v="Black"/>
    <s v="Mountain Bikes"/>
    <s v="Bikes"/>
    <s v="#000000"/>
    <s v="#FFFFFF"/>
  </r>
  <r>
    <s v="SO58959"/>
    <d v="2019-12-11T00:00:00"/>
    <x v="86"/>
    <n v="88"/>
    <n v="288"/>
    <n v="10"/>
    <n v="2"/>
    <n v="1391.99"/>
    <n v="2783.98"/>
    <n v="2531.2399999999998"/>
    <x v="70"/>
    <n v="1265.6199999999999"/>
    <s v="Silver"/>
    <s v="Mountain Bikes"/>
    <s v="Bikes"/>
    <s v="#C0C0C0"/>
    <s v="#000000"/>
  </r>
  <r>
    <s v="SO58959"/>
    <d v="2019-12-11T00:00:00"/>
    <x v="121"/>
    <n v="88"/>
    <n v="288"/>
    <n v="10"/>
    <n v="2"/>
    <n v="158.43"/>
    <n v="316.86"/>
    <n v="289.19"/>
    <x v="95"/>
    <n v="144.59"/>
    <s v="Silver"/>
    <s v="Mountain Frames"/>
    <s v="Components"/>
    <s v="#C0C0C0"/>
    <s v="#000000"/>
  </r>
  <r>
    <s v="SO58960"/>
    <d v="2019-12-11T00:00:00"/>
    <x v="94"/>
    <n v="322"/>
    <n v="288"/>
    <n v="10"/>
    <n v="2"/>
    <n v="41.99"/>
    <n v="83.98"/>
    <n v="52.35"/>
    <x v="76"/>
    <n v="26.18"/>
    <s v="Black"/>
    <s v="Shorts"/>
    <s v="Clothing"/>
    <s v="#000000"/>
    <s v="#FFFFFF"/>
  </r>
  <r>
    <s v="SO58960"/>
    <d v="2019-12-11T00:00:00"/>
    <x v="254"/>
    <n v="322"/>
    <n v="288"/>
    <n v="10"/>
    <n v="2"/>
    <n v="41.99"/>
    <n v="83.98"/>
    <n v="52.35"/>
    <x v="205"/>
    <n v="26.18"/>
    <s v="Black"/>
    <s v="Shorts"/>
    <s v="Clothing"/>
    <s v="#000000"/>
    <s v="#FFFFFF"/>
  </r>
  <r>
    <s v="SO59008"/>
    <d v="2019-12-18T00:00:00"/>
    <x v="115"/>
    <n v="52"/>
    <n v="288"/>
    <n v="10"/>
    <n v="2"/>
    <n v="54.89"/>
    <n v="109.78"/>
    <n v="81.239999999999995"/>
    <x v="92"/>
    <n v="40.619999999999997"/>
    <s v="Silver"/>
    <s v="Derailleurs"/>
    <s v="Components"/>
    <s v="#C0C0C0"/>
    <s v="#000000"/>
  </r>
  <r>
    <s v="SO59008"/>
    <d v="2019-12-18T00:00:00"/>
    <x v="197"/>
    <n v="52"/>
    <n v="288"/>
    <n v="10"/>
    <n v="2"/>
    <n v="445.41"/>
    <n v="890.82"/>
    <n v="922.89"/>
    <x v="161"/>
    <n v="461.44"/>
    <s v="Blue"/>
    <s v="Touring Bikes"/>
    <s v="Bikes"/>
    <s v="#0000FF"/>
    <s v="#FFFFFF"/>
  </r>
  <r>
    <s v="SO59008"/>
    <d v="2019-12-18T00:00:00"/>
    <x v="241"/>
    <n v="52"/>
    <n v="288"/>
    <n v="10"/>
    <n v="2"/>
    <n v="445.41"/>
    <n v="890.82"/>
    <n v="922.89"/>
    <x v="194"/>
    <n v="461.44"/>
    <s v="Blue"/>
    <s v="Touring Bikes"/>
    <s v="Bikes"/>
    <s v="#0000FF"/>
    <s v="#FFFFFF"/>
  </r>
  <r>
    <s v="SO59008"/>
    <d v="2019-12-18T00:00:00"/>
    <x v="229"/>
    <n v="52"/>
    <n v="288"/>
    <n v="10"/>
    <n v="2"/>
    <n v="31.58"/>
    <n v="63.16"/>
    <n v="46.74"/>
    <x v="184"/>
    <n v="23.37"/>
    <s v="NA"/>
    <s v="Saddles"/>
    <s v="Components"/>
    <s v="#DCDCDC"/>
    <s v="#000000"/>
  </r>
  <r>
    <s v="SO59008"/>
    <d v="2019-12-18T00:00:00"/>
    <x v="247"/>
    <n v="52"/>
    <n v="288"/>
    <n v="10"/>
    <n v="2"/>
    <n v="445.41"/>
    <n v="890.82"/>
    <n v="922.89"/>
    <x v="200"/>
    <n v="461.44"/>
    <s v="Blue"/>
    <s v="Touring Bikes"/>
    <s v="Bikes"/>
    <s v="#0000FF"/>
    <s v="#FFFFFF"/>
  </r>
  <r>
    <s v="SO59063"/>
    <d v="2019-12-29T00:00:00"/>
    <x v="207"/>
    <n v="16"/>
    <n v="288"/>
    <n v="10"/>
    <n v="2"/>
    <n v="1466.01"/>
    <n v="2932.02"/>
    <n v="3109.9"/>
    <x v="148"/>
    <n v="1554.95"/>
    <s v="Black"/>
    <s v="Road Bikes"/>
    <s v="Bikes"/>
    <s v="#000000"/>
    <s v="#FFFFFF"/>
  </r>
  <r>
    <s v="SO59063"/>
    <d v="2019-12-29T00:00:00"/>
    <x v="221"/>
    <n v="16"/>
    <n v="288"/>
    <n v="10"/>
    <n v="2"/>
    <n v="5.39"/>
    <n v="10.78"/>
    <n v="6.72"/>
    <x v="177"/>
    <n v="3.36"/>
    <s v="White"/>
    <s v="Socks"/>
    <s v="Clothing"/>
    <s v="#FFFFFF"/>
    <s v="#000000"/>
  </r>
  <r>
    <s v="SO59063"/>
    <d v="2019-12-29T00:00:00"/>
    <x v="298"/>
    <n v="16"/>
    <n v="288"/>
    <n v="10"/>
    <n v="2"/>
    <n v="1020.59"/>
    <n v="2041.18"/>
    <n v="2165.02"/>
    <x v="226"/>
    <n v="1082.51"/>
    <s v="Yellow"/>
    <s v="Road Bikes"/>
    <s v="Bikes"/>
    <s v="#FFFF00"/>
    <s v="#000000"/>
  </r>
  <r>
    <s v="SO59063"/>
    <d v="2019-12-29T00:00:00"/>
    <x v="205"/>
    <n v="16"/>
    <n v="288"/>
    <n v="10"/>
    <n v="2"/>
    <n v="32.39"/>
    <n v="64.78"/>
    <n v="83.14"/>
    <x v="169"/>
    <n v="41.57"/>
    <s v="Yellow"/>
    <s v="Jerseys"/>
    <s v="Clothing"/>
    <s v="#FFFF00"/>
    <s v="#000000"/>
  </r>
  <r>
    <s v="SO59063"/>
    <d v="2019-12-29T00:00:00"/>
    <x v="243"/>
    <n v="16"/>
    <n v="288"/>
    <n v="10"/>
    <n v="2"/>
    <n v="323.99"/>
    <n v="647.98"/>
    <n v="687.3"/>
    <x v="196"/>
    <n v="343.65"/>
    <s v="Black"/>
    <s v="Road Bikes"/>
    <s v="Bikes"/>
    <s v="#000000"/>
    <s v="#FFFFFF"/>
  </r>
  <r>
    <s v="SO59063"/>
    <d v="2019-12-29T00:00:00"/>
    <x v="88"/>
    <n v="16"/>
    <n v="288"/>
    <n v="10"/>
    <n v="2"/>
    <n v="20.99"/>
    <n v="41.98"/>
    <n v="26.17"/>
    <x v="7"/>
    <n v="13.09"/>
    <s v="Blue"/>
    <s v="Helmets"/>
    <s v="Accessories"/>
    <s v="#0000FF"/>
    <s v="#FFFFFF"/>
  </r>
  <r>
    <s v="SO61175"/>
    <d v="2020-01-01T00:00:00"/>
    <x v="241"/>
    <n v="34"/>
    <n v="288"/>
    <n v="10"/>
    <n v="2"/>
    <n v="445.41"/>
    <n v="890.82"/>
    <n v="922.89"/>
    <x v="194"/>
    <n v="461.44"/>
    <s v="Blue"/>
    <s v="Touring Bikes"/>
    <s v="Bikes"/>
    <s v="#0000FF"/>
    <s v="#FFFFFF"/>
  </r>
  <r>
    <s v="SO61175"/>
    <d v="2020-01-01T00:00:00"/>
    <x v="238"/>
    <n v="34"/>
    <n v="288"/>
    <n v="10"/>
    <n v="2"/>
    <n v="1430.44"/>
    <n v="2860.88"/>
    <n v="2963.88"/>
    <x v="191"/>
    <n v="1481.94"/>
    <s v="Yellow"/>
    <s v="Touring Bikes"/>
    <s v="Bikes"/>
    <s v="#FFFF00"/>
    <s v="#000000"/>
  </r>
  <r>
    <s v="SO61175"/>
    <d v="2020-01-01T00:00:00"/>
    <x v="258"/>
    <n v="34"/>
    <n v="288"/>
    <n v="10"/>
    <n v="2"/>
    <n v="1430.44"/>
    <n v="2860.88"/>
    <n v="2963.88"/>
    <x v="206"/>
    <n v="1481.94"/>
    <s v="Blue"/>
    <s v="Touring Bikes"/>
    <s v="Bikes"/>
    <s v="#0000FF"/>
    <s v="#FFFFFF"/>
  </r>
  <r>
    <s v="SO61175"/>
    <d v="2020-01-01T00:00:00"/>
    <x v="205"/>
    <n v="34"/>
    <n v="288"/>
    <n v="10"/>
    <n v="2"/>
    <n v="32.39"/>
    <n v="64.78"/>
    <n v="83.14"/>
    <x v="169"/>
    <n v="41.57"/>
    <s v="Yellow"/>
    <s v="Jerseys"/>
    <s v="Clothing"/>
    <s v="#FFFF00"/>
    <s v="#000000"/>
  </r>
  <r>
    <s v="SO61175"/>
    <d v="2020-01-01T00:00:00"/>
    <x v="242"/>
    <n v="34"/>
    <n v="288"/>
    <n v="10"/>
    <n v="2"/>
    <n v="445.41"/>
    <n v="890.82"/>
    <n v="922.89"/>
    <x v="195"/>
    <n v="461.44"/>
    <s v="Blue"/>
    <s v="Touring Bikes"/>
    <s v="Bikes"/>
    <s v="#0000FF"/>
    <s v="#FFFFFF"/>
  </r>
  <r>
    <s v="SO61175"/>
    <d v="2020-01-01T00:00:00"/>
    <x v="219"/>
    <n v="34"/>
    <n v="288"/>
    <n v="10"/>
    <n v="2"/>
    <n v="4.7699999999999996"/>
    <n v="9.5399999999999991"/>
    <n v="5.95"/>
    <x v="175"/>
    <n v="2.97"/>
    <s v="NA"/>
    <s v="Cleaners"/>
    <s v="Accessories"/>
    <s v="#DCDCDC"/>
    <s v="#000000"/>
  </r>
  <r>
    <s v="SO61175"/>
    <d v="2020-01-01T00:00:00"/>
    <x v="191"/>
    <n v="34"/>
    <n v="288"/>
    <n v="10"/>
    <n v="2"/>
    <n v="728.91"/>
    <n v="1457.82"/>
    <n v="1510.3"/>
    <x v="155"/>
    <n v="755.15"/>
    <s v="Blue"/>
    <s v="Touring Bikes"/>
    <s v="Bikes"/>
    <s v="#0000FF"/>
    <s v="#FFFFFF"/>
  </r>
  <r>
    <s v="SO61175"/>
    <d v="2020-01-01T00:00:00"/>
    <x v="260"/>
    <n v="34"/>
    <n v="288"/>
    <n v="10"/>
    <n v="2"/>
    <n v="445.41"/>
    <n v="890.82"/>
    <n v="922.89"/>
    <x v="208"/>
    <n v="461.44"/>
    <s v="Yellow"/>
    <s v="Touring Bikes"/>
    <s v="Bikes"/>
    <s v="#FFFF00"/>
    <s v="#000000"/>
  </r>
  <r>
    <s v="SO61175"/>
    <d v="2020-01-01T00:00:00"/>
    <x v="80"/>
    <n v="34"/>
    <n v="288"/>
    <n v="10"/>
    <n v="2"/>
    <n v="2.99"/>
    <n v="5.98"/>
    <n v="3.73"/>
    <x v="64"/>
    <n v="1.87"/>
    <s v="NA"/>
    <s v="Bottles and Cages"/>
    <s v="Accessories"/>
    <s v="#DCDCDC"/>
    <s v="#000000"/>
  </r>
  <r>
    <s v="SO61175"/>
    <d v="2020-01-01T00:00:00"/>
    <x v="248"/>
    <n v="34"/>
    <n v="288"/>
    <n v="10"/>
    <n v="2"/>
    <n v="445.41"/>
    <n v="890.82"/>
    <n v="922.89"/>
    <x v="201"/>
    <n v="461.44"/>
    <s v="Yellow"/>
    <s v="Touring Bikes"/>
    <s v="Bikes"/>
    <s v="#FFFF00"/>
    <s v="#000000"/>
  </r>
  <r>
    <s v="SO61194"/>
    <d v="2020-01-08T00:00:00"/>
    <x v="265"/>
    <n v="232"/>
    <n v="288"/>
    <n v="10"/>
    <n v="2"/>
    <n v="728.91"/>
    <n v="1457.82"/>
    <n v="1510.3"/>
    <x v="212"/>
    <n v="755.15"/>
    <s v="Blue"/>
    <s v="Touring Bikes"/>
    <s v="Bikes"/>
    <s v="#0000FF"/>
    <s v="#FFFFFF"/>
  </r>
  <r>
    <s v="SO61214"/>
    <d v="2020-01-15T00:00:00"/>
    <x v="267"/>
    <n v="286"/>
    <n v="288"/>
    <n v="10"/>
    <n v="2"/>
    <n v="672.29"/>
    <n v="1344.58"/>
    <n v="1426.16"/>
    <x v="136"/>
    <n v="713.08"/>
    <s v="Yellow"/>
    <s v="Road Bikes"/>
    <s v="Bikes"/>
    <s v="#FFFF00"/>
    <s v="#000000"/>
  </r>
  <r>
    <s v="SO61229"/>
    <d v="2020-01-20T00:00:00"/>
    <x v="94"/>
    <n v="196"/>
    <n v="288"/>
    <n v="10"/>
    <n v="2"/>
    <n v="41.99"/>
    <n v="83.98"/>
    <n v="52.35"/>
    <x v="76"/>
    <n v="26.18"/>
    <s v="Black"/>
    <s v="Shorts"/>
    <s v="Clothing"/>
    <s v="#000000"/>
    <s v="#FFFFFF"/>
  </r>
  <r>
    <s v="SO61229"/>
    <d v="2020-01-20T00:00:00"/>
    <x v="254"/>
    <n v="196"/>
    <n v="288"/>
    <n v="10"/>
    <n v="2"/>
    <n v="41.99"/>
    <n v="83.98"/>
    <n v="52.35"/>
    <x v="205"/>
    <n v="26.18"/>
    <s v="Black"/>
    <s v="Shorts"/>
    <s v="Clothing"/>
    <s v="#000000"/>
    <s v="#FFFFFF"/>
  </r>
  <r>
    <s v="SO61229"/>
    <d v="2020-01-20T00:00:00"/>
    <x v="90"/>
    <n v="196"/>
    <n v="288"/>
    <n v="10"/>
    <n v="2"/>
    <n v="149.87"/>
    <n v="299.74"/>
    <n v="273.57"/>
    <x v="72"/>
    <n v="136.79"/>
    <s v="Black"/>
    <s v="Mountain Frames"/>
    <s v="Components"/>
    <s v="#000000"/>
    <s v="#FFFFFF"/>
  </r>
  <r>
    <s v="SO61229"/>
    <d v="2020-01-20T00:00:00"/>
    <x v="59"/>
    <n v="196"/>
    <n v="288"/>
    <n v="10"/>
    <n v="2"/>
    <n v="1376.99"/>
    <n v="2753.98"/>
    <n v="2503.96"/>
    <x v="21"/>
    <n v="1251.98"/>
    <s v="Black"/>
    <s v="Mountain Bikes"/>
    <s v="Bikes"/>
    <s v="#000000"/>
    <s v="#FFFFFF"/>
  </r>
  <r>
    <s v="SO61229"/>
    <d v="2020-01-20T00:00:00"/>
    <x v="162"/>
    <n v="196"/>
    <n v="288"/>
    <n v="10"/>
    <n v="2"/>
    <n v="218.45"/>
    <n v="436.9"/>
    <n v="398.75"/>
    <x v="130"/>
    <n v="199.38"/>
    <s v="Silver"/>
    <s v="Mountain Frames"/>
    <s v="Components"/>
    <s v="#C0C0C0"/>
    <s v="#000000"/>
  </r>
  <r>
    <s v="SO61229"/>
    <d v="2020-01-20T00:00:00"/>
    <x v="117"/>
    <n v="196"/>
    <n v="288"/>
    <n v="10"/>
    <n v="2"/>
    <n v="23.48"/>
    <n v="46.96"/>
    <n v="34.76"/>
    <x v="93"/>
    <n v="17.38"/>
    <s v="NA"/>
    <s v="Saddles"/>
    <s v="Components"/>
    <s v="#DCDCDC"/>
    <s v="#000000"/>
  </r>
  <r>
    <s v="SO61229"/>
    <d v="2020-01-20T00:00:00"/>
    <x v="85"/>
    <n v="196"/>
    <n v="288"/>
    <n v="10"/>
    <n v="2"/>
    <n v="38.1"/>
    <n v="76.2"/>
    <n v="47.5"/>
    <x v="69"/>
    <n v="23.75"/>
    <s v="Blue"/>
    <s v="Vests"/>
    <s v="Clothing"/>
    <s v="#0000FF"/>
    <s v="#FFFFFF"/>
  </r>
  <r>
    <s v="SO61229"/>
    <d v="2020-01-20T00:00:00"/>
    <x v="86"/>
    <n v="196"/>
    <n v="288"/>
    <n v="10"/>
    <n v="2"/>
    <n v="1391.99"/>
    <n v="2783.98"/>
    <n v="2531.2399999999998"/>
    <x v="70"/>
    <n v="1265.6199999999999"/>
    <s v="Silver"/>
    <s v="Mountain Bikes"/>
    <s v="Bikes"/>
    <s v="#C0C0C0"/>
    <s v="#000000"/>
  </r>
  <r>
    <s v="SO61229"/>
    <d v="2020-01-20T00:00:00"/>
    <x v="28"/>
    <n v="196"/>
    <n v="288"/>
    <n v="10"/>
    <n v="2"/>
    <n v="809.76"/>
    <n v="1619.52"/>
    <n v="1478.08"/>
    <x v="22"/>
    <n v="739.04"/>
    <s v="Black"/>
    <s v="Mountain Frames"/>
    <s v="Components"/>
    <s v="#000000"/>
    <s v="#FFFFFF"/>
  </r>
  <r>
    <s v="SO61229"/>
    <d v="2020-01-20T00:00:00"/>
    <x v="219"/>
    <n v="196"/>
    <n v="288"/>
    <n v="10"/>
    <n v="2"/>
    <n v="4.7699999999999996"/>
    <n v="9.5399999999999991"/>
    <n v="5.95"/>
    <x v="175"/>
    <n v="2.97"/>
    <s v="NA"/>
    <s v="Cleaners"/>
    <s v="Accessories"/>
    <s v="#DCDCDC"/>
    <s v="#000000"/>
  </r>
  <r>
    <s v="SO63126"/>
    <d v="2020-02-01T00:00:00"/>
    <x v="251"/>
    <n v="124"/>
    <n v="288"/>
    <n v="10"/>
    <n v="2"/>
    <n v="1020.59"/>
    <n v="2041.18"/>
    <n v="2165.02"/>
    <x v="204"/>
    <n v="1082.51"/>
    <s v="Yellow"/>
    <s v="Road Bikes"/>
    <s v="Bikes"/>
    <s v="#FFFF00"/>
    <s v="#000000"/>
  </r>
  <r>
    <s v="SO63218"/>
    <d v="2020-02-18T00:00:00"/>
    <x v="248"/>
    <n v="556"/>
    <n v="288"/>
    <n v="10"/>
    <n v="2"/>
    <n v="445.41"/>
    <n v="890.82"/>
    <n v="922.89"/>
    <x v="201"/>
    <n v="461.44"/>
    <s v="Yellow"/>
    <s v="Touring Bikes"/>
    <s v="Bikes"/>
    <s v="#FFFF00"/>
    <s v="#000000"/>
  </r>
  <r>
    <s v="SO63218"/>
    <d v="2020-02-18T00:00:00"/>
    <x v="230"/>
    <n v="556"/>
    <n v="288"/>
    <n v="10"/>
    <n v="2"/>
    <n v="1430.44"/>
    <n v="2860.88"/>
    <n v="2963.88"/>
    <x v="185"/>
    <n v="1481.94"/>
    <s v="Blue"/>
    <s v="Touring Bikes"/>
    <s v="Bikes"/>
    <s v="#0000FF"/>
    <s v="#FFFFFF"/>
  </r>
  <r>
    <s v="SO63218"/>
    <d v="2020-02-18T00:00:00"/>
    <x v="191"/>
    <n v="556"/>
    <n v="288"/>
    <n v="10"/>
    <n v="2"/>
    <n v="728.91"/>
    <n v="1457.82"/>
    <n v="1510.3"/>
    <x v="155"/>
    <n v="755.15"/>
    <s v="Blue"/>
    <s v="Touring Bikes"/>
    <s v="Bikes"/>
    <s v="#0000FF"/>
    <s v="#FFFFFF"/>
  </r>
  <r>
    <s v="SO63241"/>
    <d v="2020-02-21T00:00:00"/>
    <x v="233"/>
    <n v="520"/>
    <n v="288"/>
    <n v="10"/>
    <n v="2"/>
    <n v="1.37"/>
    <n v="2.74"/>
    <n v="1.71"/>
    <x v="188"/>
    <n v="0.86"/>
    <s v="NA"/>
    <s v="Tires and Tubes"/>
    <s v="Accessories"/>
    <s v="#DCDCDC"/>
    <s v="#000000"/>
  </r>
  <r>
    <s v="SO63241"/>
    <d v="2020-02-21T00:00:00"/>
    <x v="275"/>
    <n v="520"/>
    <n v="288"/>
    <n v="10"/>
    <n v="2"/>
    <n v="200.05"/>
    <n v="400.1"/>
    <n v="399.7"/>
    <x v="218"/>
    <n v="199.85"/>
    <s v="Blue"/>
    <s v="Touring Frames"/>
    <s v="Components"/>
    <s v="#0000FF"/>
    <s v="#FFFFFF"/>
  </r>
  <r>
    <s v="SO63241"/>
    <d v="2020-02-21T00:00:00"/>
    <x v="240"/>
    <n v="520"/>
    <n v="288"/>
    <n v="10"/>
    <n v="2"/>
    <n v="602.35"/>
    <n v="1204.7"/>
    <n v="1203.49"/>
    <x v="193"/>
    <n v="601.74"/>
    <s v="Blue"/>
    <s v="Touring Frames"/>
    <s v="Components"/>
    <s v="#0000FF"/>
    <s v="#FFFFFF"/>
  </r>
  <r>
    <s v="SO63241"/>
    <d v="2020-02-21T00:00:00"/>
    <x v="197"/>
    <n v="520"/>
    <n v="288"/>
    <n v="10"/>
    <n v="2"/>
    <n v="445.41"/>
    <n v="890.82"/>
    <n v="922.89"/>
    <x v="161"/>
    <n v="461.44"/>
    <s v="Blue"/>
    <s v="Touring Bikes"/>
    <s v="Bikes"/>
    <s v="#0000FF"/>
    <s v="#FFFFFF"/>
  </r>
  <r>
    <s v="SO63241"/>
    <d v="2020-02-21T00:00:00"/>
    <x v="198"/>
    <n v="520"/>
    <n v="288"/>
    <n v="10"/>
    <n v="2"/>
    <n v="445.41"/>
    <n v="890.82"/>
    <n v="922.89"/>
    <x v="162"/>
    <n v="461.44"/>
    <s v="Yellow"/>
    <s v="Touring Bikes"/>
    <s v="Bikes"/>
    <s v="#FFFF00"/>
    <s v="#000000"/>
  </r>
  <r>
    <s v="SO63241"/>
    <d v="2020-02-21T00:00:00"/>
    <x v="229"/>
    <n v="520"/>
    <n v="288"/>
    <n v="10"/>
    <n v="2"/>
    <n v="31.58"/>
    <n v="63.16"/>
    <n v="46.74"/>
    <x v="184"/>
    <n v="23.37"/>
    <s v="NA"/>
    <s v="Saddles"/>
    <s v="Components"/>
    <s v="#DCDCDC"/>
    <s v="#000000"/>
  </r>
  <r>
    <s v="SO63241"/>
    <d v="2020-02-21T00:00:00"/>
    <x v="306"/>
    <n v="520"/>
    <n v="288"/>
    <n v="10"/>
    <n v="2"/>
    <n v="200.05"/>
    <n v="400.1"/>
    <n v="399.7"/>
    <x v="232"/>
    <n v="199.85"/>
    <s v="Yellow"/>
    <s v="Touring Frames"/>
    <s v="Components"/>
    <s v="#FFFF00"/>
    <s v="#000000"/>
  </r>
  <r>
    <s v="SO63241"/>
    <d v="2020-02-21T00:00:00"/>
    <x v="250"/>
    <n v="520"/>
    <n v="288"/>
    <n v="10"/>
    <n v="2"/>
    <n v="602.35"/>
    <n v="1204.7"/>
    <n v="1203.49"/>
    <x v="203"/>
    <n v="601.74"/>
    <s v="Yellow"/>
    <s v="Touring Frames"/>
    <s v="Components"/>
    <s v="#FFFF00"/>
    <s v="#000000"/>
  </r>
  <r>
    <s v="SO63255"/>
    <d v="2020-02-23T00:00:00"/>
    <x v="94"/>
    <n v="250"/>
    <n v="288"/>
    <n v="10"/>
    <n v="2"/>
    <n v="41.99"/>
    <n v="83.98"/>
    <n v="52.35"/>
    <x v="76"/>
    <n v="26.18"/>
    <s v="Black"/>
    <s v="Shorts"/>
    <s v="Clothing"/>
    <s v="#000000"/>
    <s v="#FFFFFF"/>
  </r>
  <r>
    <s v="SO63255"/>
    <d v="2020-02-23T00:00:00"/>
    <x v="107"/>
    <n v="250"/>
    <n v="288"/>
    <n v="10"/>
    <n v="2"/>
    <n v="41.99"/>
    <n v="83.98"/>
    <n v="52.35"/>
    <x v="86"/>
    <n v="26.18"/>
    <s v="Black"/>
    <s v="Shorts"/>
    <s v="Clothing"/>
    <s v="#000000"/>
    <s v="#FFFFFF"/>
  </r>
  <r>
    <s v="SO65151"/>
    <d v="2020-03-01T00:00:00"/>
    <x v="228"/>
    <n v="106"/>
    <n v="288"/>
    <n v="10"/>
    <n v="2"/>
    <n v="38.1"/>
    <n v="76.2"/>
    <n v="47.5"/>
    <x v="183"/>
    <n v="23.75"/>
    <s v="Blue"/>
    <s v="Vests"/>
    <s v="Clothing"/>
    <s v="#0000FF"/>
    <s v="#FFFFFF"/>
  </r>
  <r>
    <s v="SO65154"/>
    <d v="2020-03-01T00:00:00"/>
    <x v="112"/>
    <n v="340"/>
    <n v="288"/>
    <n v="10"/>
    <n v="2"/>
    <n v="323.99"/>
    <n v="647.98"/>
    <n v="589.16"/>
    <x v="90"/>
    <n v="294.58"/>
    <s v="Black"/>
    <s v="Mountain Bikes"/>
    <s v="Bikes"/>
    <s v="#000000"/>
    <s v="#FFFFFF"/>
  </r>
  <r>
    <s v="SO65154"/>
    <d v="2020-03-01T00:00:00"/>
    <x v="75"/>
    <n v="340"/>
    <n v="288"/>
    <n v="10"/>
    <n v="2"/>
    <n v="37.15"/>
    <n v="74.3"/>
    <n v="54.99"/>
    <x v="35"/>
    <n v="27.49"/>
    <s v="NA"/>
    <s v="Handlebars"/>
    <s v="Components"/>
    <s v="#DCDCDC"/>
    <s v="#000000"/>
  </r>
  <r>
    <s v="SO65154"/>
    <d v="2020-03-01T00:00:00"/>
    <x v="90"/>
    <n v="340"/>
    <n v="288"/>
    <n v="10"/>
    <n v="2"/>
    <n v="149.87"/>
    <n v="299.74"/>
    <n v="273.57"/>
    <x v="72"/>
    <n v="136.79"/>
    <s v="Black"/>
    <s v="Mountain Frames"/>
    <s v="Components"/>
    <s v="#000000"/>
    <s v="#FFFFFF"/>
  </r>
  <r>
    <s v="SO65154"/>
    <d v="2020-03-01T00:00:00"/>
    <x v="245"/>
    <n v="340"/>
    <n v="288"/>
    <n v="10"/>
    <n v="2"/>
    <n v="323.99"/>
    <n v="647.98"/>
    <n v="589.16"/>
    <x v="198"/>
    <n v="294.58"/>
    <s v="Black"/>
    <s v="Mountain Bikes"/>
    <s v="Bikes"/>
    <s v="#000000"/>
    <s v="#FFFFFF"/>
  </r>
  <r>
    <s v="SO65154"/>
    <d v="2020-03-01T00:00:00"/>
    <x v="305"/>
    <n v="340"/>
    <n v="288"/>
    <n v="10"/>
    <n v="2"/>
    <n v="461.69"/>
    <n v="923.38"/>
    <n v="839.56"/>
    <x v="231"/>
    <n v="419.78"/>
    <s v="Silver"/>
    <s v="Mountain Bikes"/>
    <s v="Bikes"/>
    <s v="#C0C0C0"/>
    <s v="#000000"/>
  </r>
  <r>
    <s v="SO65154"/>
    <d v="2020-03-01T00:00:00"/>
    <x v="59"/>
    <n v="340"/>
    <n v="288"/>
    <n v="10"/>
    <n v="2"/>
    <n v="1376.99"/>
    <n v="2753.98"/>
    <n v="2503.96"/>
    <x v="21"/>
    <n v="1251.98"/>
    <s v="Black"/>
    <s v="Mountain Bikes"/>
    <s v="Bikes"/>
    <s v="#000000"/>
    <s v="#FFFFFF"/>
  </r>
  <r>
    <s v="SO65158"/>
    <d v="2020-03-03T00:00:00"/>
    <x v="250"/>
    <n v="448"/>
    <n v="288"/>
    <n v="10"/>
    <n v="2"/>
    <n v="602.35"/>
    <n v="1204.7"/>
    <n v="1203.49"/>
    <x v="203"/>
    <n v="601.74"/>
    <s v="Yellow"/>
    <s v="Touring Frames"/>
    <s v="Components"/>
    <s v="#FFFF00"/>
    <s v="#000000"/>
  </r>
  <r>
    <s v="SO65158"/>
    <d v="2020-03-03T00:00:00"/>
    <x v="240"/>
    <n v="448"/>
    <n v="288"/>
    <n v="10"/>
    <n v="2"/>
    <n v="602.35"/>
    <n v="1204.7"/>
    <n v="1203.49"/>
    <x v="193"/>
    <n v="601.74"/>
    <s v="Blue"/>
    <s v="Touring Frames"/>
    <s v="Components"/>
    <s v="#0000FF"/>
    <s v="#FFFFFF"/>
  </r>
  <r>
    <s v="SO65158"/>
    <d v="2020-03-03T00:00:00"/>
    <x v="242"/>
    <n v="448"/>
    <n v="288"/>
    <n v="10"/>
    <n v="2"/>
    <n v="445.41"/>
    <n v="890.82"/>
    <n v="922.89"/>
    <x v="195"/>
    <n v="461.44"/>
    <s v="Blue"/>
    <s v="Touring Bikes"/>
    <s v="Bikes"/>
    <s v="#0000FF"/>
    <s v="#FFFFFF"/>
  </r>
  <r>
    <s v="SO65158"/>
    <d v="2020-03-03T00:00:00"/>
    <x v="206"/>
    <n v="448"/>
    <n v="288"/>
    <n v="10"/>
    <n v="2"/>
    <n v="1430.44"/>
    <n v="2860.88"/>
    <n v="2963.88"/>
    <x v="170"/>
    <n v="1481.94"/>
    <s v="Blue"/>
    <s v="Touring Bikes"/>
    <s v="Bikes"/>
    <s v="#0000FF"/>
    <s v="#FFFFFF"/>
  </r>
  <r>
    <s v="SO65158"/>
    <d v="2020-03-03T00:00:00"/>
    <x v="299"/>
    <n v="448"/>
    <n v="288"/>
    <n v="10"/>
    <n v="2"/>
    <n v="200.05"/>
    <n v="400.1"/>
    <n v="399.7"/>
    <x v="227"/>
    <n v="199.85"/>
    <s v="Yellow"/>
    <s v="Touring Frames"/>
    <s v="Components"/>
    <s v="#FFFF00"/>
    <s v="#000000"/>
  </r>
  <r>
    <s v="SO65158"/>
    <d v="2020-03-03T00:00:00"/>
    <x v="199"/>
    <n v="448"/>
    <n v="288"/>
    <n v="10"/>
    <n v="2"/>
    <n v="602.35"/>
    <n v="1204.7"/>
    <n v="1203.49"/>
    <x v="163"/>
    <n v="601.74"/>
    <s v="Yellow"/>
    <s v="Touring Frames"/>
    <s v="Components"/>
    <s v="#FFFF00"/>
    <s v="#000000"/>
  </r>
  <r>
    <s v="SO65158"/>
    <d v="2020-03-03T00:00:00"/>
    <x v="295"/>
    <n v="448"/>
    <n v="288"/>
    <n v="10"/>
    <n v="2"/>
    <n v="29.99"/>
    <n v="59.98"/>
    <n v="76.98"/>
    <x v="0"/>
    <n v="38.49"/>
    <s v="Multi"/>
    <s v="Jerseys"/>
    <s v="Clothing"/>
    <s v="#BC8F8F"/>
    <s v="#000000"/>
  </r>
  <r>
    <s v="SO65158"/>
    <d v="2020-03-03T00:00:00"/>
    <x v="261"/>
    <n v="448"/>
    <n v="288"/>
    <n v="10"/>
    <n v="2"/>
    <n v="1430.44"/>
    <n v="2860.88"/>
    <n v="2963.88"/>
    <x v="209"/>
    <n v="1481.94"/>
    <s v="Yellow"/>
    <s v="Touring Bikes"/>
    <s v="Bikes"/>
    <s v="#FFFF00"/>
    <s v="#000000"/>
  </r>
  <r>
    <s v="SO65158"/>
    <d v="2020-03-03T00:00:00"/>
    <x v="195"/>
    <n v="448"/>
    <n v="288"/>
    <n v="10"/>
    <n v="2"/>
    <n v="602.35"/>
    <n v="1204.7"/>
    <n v="1203.49"/>
    <x v="159"/>
    <n v="601.74"/>
    <s v="Blue"/>
    <s v="Touring Frames"/>
    <s v="Components"/>
    <s v="#0000FF"/>
    <s v="#FFFFFF"/>
  </r>
  <r>
    <s v="SO65177"/>
    <d v="2020-03-05T00:00:00"/>
    <x v="244"/>
    <n v="142"/>
    <n v="288"/>
    <n v="10"/>
    <n v="2"/>
    <n v="24.29"/>
    <n v="48.58"/>
    <n v="35.96"/>
    <x v="197"/>
    <n v="17.98"/>
    <s v="Silver/Black"/>
    <s v="Pedals"/>
    <s v="Components"/>
    <s v="#696969"/>
    <s v="#FFFFFF"/>
  </r>
  <r>
    <s v="SO65177"/>
    <d v="2020-03-05T00:00:00"/>
    <x v="232"/>
    <n v="142"/>
    <n v="288"/>
    <n v="10"/>
    <n v="2"/>
    <n v="5.39"/>
    <n v="10.78"/>
    <n v="6.72"/>
    <x v="187"/>
    <n v="3.36"/>
    <s v="White"/>
    <s v="Socks"/>
    <s v="Clothing"/>
    <s v="#FFFFFF"/>
    <s v="#000000"/>
  </r>
  <r>
    <s v="SO65177"/>
    <d v="2020-03-05T00:00:00"/>
    <x v="222"/>
    <n v="142"/>
    <n v="288"/>
    <n v="10"/>
    <n v="2"/>
    <n v="37.25"/>
    <n v="74.5"/>
    <n v="55.14"/>
    <x v="178"/>
    <n v="27.57"/>
    <s v="Silver/Black"/>
    <s v="Pedals"/>
    <s v="Components"/>
    <s v="#696969"/>
    <s v="#FFFFFF"/>
  </r>
  <r>
    <s v="SO65177"/>
    <d v="2020-03-05T00:00:00"/>
    <x v="234"/>
    <n v="142"/>
    <n v="288"/>
    <n v="10"/>
    <n v="2"/>
    <n v="48.59"/>
    <n v="97.18"/>
    <n v="71.92"/>
    <x v="189"/>
    <n v="35.96"/>
    <s v="Silver/Black"/>
    <s v="Pedals"/>
    <s v="Components"/>
    <s v="#696969"/>
    <s v="#FFFFFF"/>
  </r>
  <r>
    <s v="SO65177"/>
    <d v="2020-03-05T00:00:00"/>
    <x v="267"/>
    <n v="142"/>
    <n v="288"/>
    <n v="10"/>
    <n v="2"/>
    <n v="672.29"/>
    <n v="1344.58"/>
    <n v="1426.16"/>
    <x v="136"/>
    <n v="713.08"/>
    <s v="Yellow"/>
    <s v="Road Bikes"/>
    <s v="Bikes"/>
    <s v="#FFFF00"/>
    <s v="#000000"/>
  </r>
  <r>
    <s v="SO65177"/>
    <d v="2020-03-05T00:00:00"/>
    <x v="251"/>
    <n v="142"/>
    <n v="288"/>
    <n v="10"/>
    <n v="2"/>
    <n v="1020.59"/>
    <n v="2041.18"/>
    <n v="2165.02"/>
    <x v="204"/>
    <n v="1082.51"/>
    <s v="Yellow"/>
    <s v="Road Bikes"/>
    <s v="Bikes"/>
    <s v="#FFFF00"/>
    <s v="#000000"/>
  </r>
  <r>
    <s v="SO65177"/>
    <d v="2020-03-05T00:00:00"/>
    <x v="298"/>
    <n v="142"/>
    <n v="288"/>
    <n v="10"/>
    <n v="2"/>
    <n v="1020.59"/>
    <n v="2041.18"/>
    <n v="2165.02"/>
    <x v="226"/>
    <n v="1082.51"/>
    <s v="Yellow"/>
    <s v="Road Bikes"/>
    <s v="Bikes"/>
    <s v="#FFFF00"/>
    <s v="#000000"/>
  </r>
  <r>
    <s v="SO65214"/>
    <d v="2020-03-11T00:00:00"/>
    <x v="233"/>
    <n v="160"/>
    <n v="288"/>
    <n v="10"/>
    <n v="2"/>
    <n v="1.37"/>
    <n v="2.74"/>
    <n v="1.71"/>
    <x v="188"/>
    <n v="0.86"/>
    <s v="NA"/>
    <s v="Tires and Tubes"/>
    <s v="Accessories"/>
    <s v="#DCDCDC"/>
    <s v="#000000"/>
  </r>
  <r>
    <s v="SO65224"/>
    <d v="2020-03-12T00:00:00"/>
    <x v="93"/>
    <n v="88"/>
    <n v="288"/>
    <n v="10"/>
    <n v="2"/>
    <n v="338.99"/>
    <n v="677.98"/>
    <n v="616.44000000000005"/>
    <x v="75"/>
    <n v="308.22000000000003"/>
    <s v="Silver"/>
    <s v="Mountain Bikes"/>
    <s v="Bikes"/>
    <s v="#C0C0C0"/>
    <s v="#000000"/>
  </r>
  <r>
    <s v="SO65224"/>
    <d v="2020-03-12T00:00:00"/>
    <x v="245"/>
    <n v="88"/>
    <n v="288"/>
    <n v="10"/>
    <n v="2"/>
    <n v="323.99"/>
    <n v="647.98"/>
    <n v="589.16"/>
    <x v="198"/>
    <n v="294.58"/>
    <s v="Black"/>
    <s v="Mountain Bikes"/>
    <s v="Bikes"/>
    <s v="#000000"/>
    <s v="#FFFFFF"/>
  </r>
  <r>
    <s v="SO65224"/>
    <d v="2020-03-12T00:00:00"/>
    <x v="154"/>
    <n v="88"/>
    <n v="288"/>
    <n v="10"/>
    <n v="2"/>
    <n v="1391.99"/>
    <n v="2783.98"/>
    <n v="2531.2399999999998"/>
    <x v="43"/>
    <n v="1265.6199999999999"/>
    <s v="Silver"/>
    <s v="Mountain Bikes"/>
    <s v="Bikes"/>
    <s v="#C0C0C0"/>
    <s v="#000000"/>
  </r>
  <r>
    <s v="SO65224"/>
    <d v="2020-03-12T00:00:00"/>
    <x v="86"/>
    <n v="88"/>
    <n v="288"/>
    <n v="10"/>
    <n v="2"/>
    <n v="1391.99"/>
    <n v="2783.98"/>
    <n v="2531.2399999999998"/>
    <x v="70"/>
    <n v="1265.6199999999999"/>
    <s v="Silver"/>
    <s v="Mountain Bikes"/>
    <s v="Bikes"/>
    <s v="#C0C0C0"/>
    <s v="#000000"/>
  </r>
  <r>
    <s v="SO65224"/>
    <d v="2020-03-12T00:00:00"/>
    <x v="64"/>
    <n v="88"/>
    <n v="288"/>
    <n v="10"/>
    <n v="2"/>
    <n v="338.99"/>
    <n v="677.98"/>
    <n v="616.44000000000005"/>
    <x v="50"/>
    <n v="308.22000000000003"/>
    <s v="Silver"/>
    <s v="Mountain Bikes"/>
    <s v="Bikes"/>
    <s v="#C0C0C0"/>
    <s v="#000000"/>
  </r>
  <r>
    <s v="SO65224"/>
    <d v="2020-03-12T00:00:00"/>
    <x v="112"/>
    <n v="88"/>
    <n v="288"/>
    <n v="10"/>
    <n v="2"/>
    <n v="323.99"/>
    <n v="647.98"/>
    <n v="589.16"/>
    <x v="90"/>
    <n v="294.58"/>
    <s v="Black"/>
    <s v="Mountain Bikes"/>
    <s v="Bikes"/>
    <s v="#000000"/>
    <s v="#FFFFFF"/>
  </r>
  <r>
    <s v="SO65224"/>
    <d v="2020-03-12T00:00:00"/>
    <x v="90"/>
    <n v="88"/>
    <n v="288"/>
    <n v="10"/>
    <n v="2"/>
    <n v="149.87"/>
    <n v="299.74"/>
    <n v="273.57"/>
    <x v="72"/>
    <n v="136.79"/>
    <s v="Black"/>
    <s v="Mountain Frames"/>
    <s v="Components"/>
    <s v="#000000"/>
    <s v="#FFFFFF"/>
  </r>
  <r>
    <s v="SO65254"/>
    <d v="2020-03-20T00:00:00"/>
    <x v="94"/>
    <n v="322"/>
    <n v="288"/>
    <n v="10"/>
    <n v="2"/>
    <n v="41.99"/>
    <n v="83.98"/>
    <n v="52.35"/>
    <x v="76"/>
    <n v="26.18"/>
    <s v="Black"/>
    <s v="Shorts"/>
    <s v="Clothing"/>
    <s v="#000000"/>
    <s v="#FFFFFF"/>
  </r>
  <r>
    <s v="SO65271"/>
    <d v="2020-03-22T00:00:00"/>
    <x v="237"/>
    <n v="16"/>
    <n v="288"/>
    <n v="10"/>
    <n v="2"/>
    <n v="323.99"/>
    <n v="647.98"/>
    <n v="687.3"/>
    <x v="190"/>
    <n v="343.65"/>
    <s v="Black"/>
    <s v="Road Bikes"/>
    <s v="Bikes"/>
    <s v="#000000"/>
    <s v="#FFFFFF"/>
  </r>
  <r>
    <s v="SO65271"/>
    <d v="2020-03-22T00:00:00"/>
    <x v="267"/>
    <n v="16"/>
    <n v="288"/>
    <n v="10"/>
    <n v="2"/>
    <n v="672.29"/>
    <n v="1344.58"/>
    <n v="1426.16"/>
    <x v="136"/>
    <n v="713.08"/>
    <s v="Yellow"/>
    <s v="Road Bikes"/>
    <s v="Bikes"/>
    <s v="#FFFF00"/>
    <s v="#000000"/>
  </r>
  <r>
    <s v="SO65271"/>
    <d v="2020-03-22T00:00:00"/>
    <x v="252"/>
    <n v="16"/>
    <n v="288"/>
    <n v="10"/>
    <n v="2"/>
    <n v="1466.01"/>
    <n v="2932.02"/>
    <n v="3109.9"/>
    <x v="144"/>
    <n v="1554.95"/>
    <s v="Black"/>
    <s v="Road Bikes"/>
    <s v="Bikes"/>
    <s v="#000000"/>
    <s v="#FFFFFF"/>
  </r>
  <r>
    <s v="SO65271"/>
    <d v="2020-03-22T00:00:00"/>
    <x v="80"/>
    <n v="16"/>
    <n v="288"/>
    <n v="10"/>
    <n v="2"/>
    <n v="2.99"/>
    <n v="5.98"/>
    <n v="3.73"/>
    <x v="64"/>
    <n v="1.87"/>
    <s v="NA"/>
    <s v="Bottles and Cages"/>
    <s v="Accessories"/>
    <s v="#DCDCDC"/>
    <s v="#000000"/>
  </r>
  <r>
    <s v="SO65282"/>
    <d v="2020-03-24T00:00:00"/>
    <x v="241"/>
    <n v="52"/>
    <n v="288"/>
    <n v="10"/>
    <n v="2"/>
    <n v="445.41"/>
    <n v="890.82"/>
    <n v="922.89"/>
    <x v="194"/>
    <n v="461.44"/>
    <s v="Blue"/>
    <s v="Touring Bikes"/>
    <s v="Bikes"/>
    <s v="#0000FF"/>
    <s v="#FFFFFF"/>
  </r>
  <r>
    <s v="SO65282"/>
    <d v="2020-03-24T00:00:00"/>
    <x v="258"/>
    <n v="52"/>
    <n v="288"/>
    <n v="10"/>
    <n v="2"/>
    <n v="1430.44"/>
    <n v="2860.88"/>
    <n v="2963.88"/>
    <x v="206"/>
    <n v="1481.94"/>
    <s v="Blue"/>
    <s v="Touring Bikes"/>
    <s v="Bikes"/>
    <s v="#0000FF"/>
    <s v="#FFFFFF"/>
  </r>
  <r>
    <s v="SO65282"/>
    <d v="2020-03-24T00:00:00"/>
    <x v="261"/>
    <n v="52"/>
    <n v="288"/>
    <n v="10"/>
    <n v="2"/>
    <n v="1430.44"/>
    <n v="2860.88"/>
    <n v="2963.88"/>
    <x v="209"/>
    <n v="1481.94"/>
    <s v="Yellow"/>
    <s v="Touring Bikes"/>
    <s v="Bikes"/>
    <s v="#FFFF00"/>
    <s v="#000000"/>
  </r>
  <r>
    <s v="SO65282"/>
    <d v="2020-03-24T00:00:00"/>
    <x v="260"/>
    <n v="52"/>
    <n v="288"/>
    <n v="10"/>
    <n v="2"/>
    <n v="445.41"/>
    <n v="890.82"/>
    <n v="922.89"/>
    <x v="208"/>
    <n v="461.44"/>
    <s v="Yellow"/>
    <s v="Touring Bikes"/>
    <s v="Bikes"/>
    <s v="#FFFF00"/>
    <s v="#000000"/>
  </r>
  <r>
    <s v="SO65282"/>
    <d v="2020-03-24T00:00:00"/>
    <x v="227"/>
    <n v="52"/>
    <n v="288"/>
    <n v="10"/>
    <n v="2"/>
    <n v="445.41"/>
    <n v="890.82"/>
    <n v="922.89"/>
    <x v="182"/>
    <n v="461.44"/>
    <s v="Yellow"/>
    <s v="Touring Bikes"/>
    <s v="Bikes"/>
    <s v="#FFFF00"/>
    <s v="#000000"/>
  </r>
  <r>
    <s v="SO65282"/>
    <d v="2020-03-24T00:00:00"/>
    <x v="194"/>
    <n v="52"/>
    <n v="288"/>
    <n v="10"/>
    <n v="2"/>
    <n v="1430.44"/>
    <n v="2860.88"/>
    <n v="2963.88"/>
    <x v="158"/>
    <n v="1481.94"/>
    <s v="Blue"/>
    <s v="Touring Bikes"/>
    <s v="Bikes"/>
    <s v="#0000FF"/>
    <s v="#FFFFFF"/>
  </r>
  <r>
    <s v="SO65282"/>
    <d v="2020-03-24T00:00:00"/>
    <x v="131"/>
    <n v="52"/>
    <n v="288"/>
    <n v="10"/>
    <n v="2"/>
    <n v="63.9"/>
    <n v="127.8"/>
    <n v="94.57"/>
    <x v="104"/>
    <n v="47.29"/>
    <s v="Silver"/>
    <s v="Brakes"/>
    <s v="Components"/>
    <s v="#C0C0C0"/>
    <s v="#000000"/>
  </r>
  <r>
    <s v="SO65282"/>
    <d v="2020-03-24T00:00:00"/>
    <x v="248"/>
    <n v="52"/>
    <n v="288"/>
    <n v="10"/>
    <n v="2"/>
    <n v="445.41"/>
    <n v="890.82"/>
    <n v="922.89"/>
    <x v="201"/>
    <n v="461.44"/>
    <s v="Yellow"/>
    <s v="Touring Bikes"/>
    <s v="Bikes"/>
    <s v="#FFFF00"/>
    <s v="#000000"/>
  </r>
  <r>
    <s v="SO65282"/>
    <d v="2020-03-24T00:00:00"/>
    <x v="206"/>
    <n v="52"/>
    <n v="288"/>
    <n v="10"/>
    <n v="2"/>
    <n v="1430.44"/>
    <n v="2860.88"/>
    <n v="2963.88"/>
    <x v="170"/>
    <n v="1481.94"/>
    <s v="Blue"/>
    <s v="Touring Bikes"/>
    <s v="Bikes"/>
    <s v="#0000FF"/>
    <s v="#FFFFFF"/>
  </r>
  <r>
    <s v="SO65319"/>
    <d v="2020-03-30T00:00:00"/>
    <x v="122"/>
    <n v="502"/>
    <n v="288"/>
    <n v="10"/>
    <n v="2"/>
    <n v="1391.99"/>
    <n v="2783.98"/>
    <n v="2531.2399999999998"/>
    <x v="38"/>
    <n v="1265.6199999999999"/>
    <s v="Silver"/>
    <s v="Mountain Bikes"/>
    <s v="Bikes"/>
    <s v="#C0C0C0"/>
    <s v="#000000"/>
  </r>
  <r>
    <s v="SO65319"/>
    <d v="2020-03-30T00:00:00"/>
    <x v="220"/>
    <n v="502"/>
    <n v="288"/>
    <n v="10"/>
    <n v="2"/>
    <n v="158.43"/>
    <n v="316.86"/>
    <n v="289.19"/>
    <x v="176"/>
    <n v="144.59"/>
    <s v="Silver"/>
    <s v="Mountain Frames"/>
    <s v="Components"/>
    <s v="#C0C0C0"/>
    <s v="#000000"/>
  </r>
  <r>
    <s v="SO65319"/>
    <d v="2020-03-30T00:00:00"/>
    <x v="78"/>
    <n v="502"/>
    <n v="288"/>
    <n v="10"/>
    <n v="2"/>
    <n v="218.45"/>
    <n v="436.9"/>
    <n v="398.75"/>
    <x v="62"/>
    <n v="199.38"/>
    <s v="Silver"/>
    <s v="Mountain Frames"/>
    <s v="Components"/>
    <s v="#C0C0C0"/>
    <s v="#000000"/>
  </r>
  <r>
    <s v="SO65319"/>
    <d v="2020-03-30T00:00:00"/>
    <x v="129"/>
    <n v="502"/>
    <n v="288"/>
    <n v="10"/>
    <n v="2"/>
    <n v="48.59"/>
    <n v="97.18"/>
    <n v="71.92"/>
    <x v="102"/>
    <n v="35.96"/>
    <s v="Silver/Black"/>
    <s v="Pedals"/>
    <s v="Components"/>
    <s v="#696969"/>
    <s v="#FFFFFF"/>
  </r>
  <r>
    <s v="SO65319"/>
    <d v="2020-03-30T00:00:00"/>
    <x v="128"/>
    <n v="502"/>
    <n v="288"/>
    <n v="10"/>
    <n v="2"/>
    <n v="158.43"/>
    <n v="316.86"/>
    <n v="289.19"/>
    <x v="101"/>
    <n v="144.59"/>
    <s v="Silver"/>
    <s v="Mountain Frames"/>
    <s v="Components"/>
    <s v="#C0C0C0"/>
    <s v="#000000"/>
  </r>
  <r>
    <s v="SO65319"/>
    <d v="2020-03-30T00:00:00"/>
    <x v="86"/>
    <n v="502"/>
    <n v="288"/>
    <n v="10"/>
    <n v="2"/>
    <n v="1391.99"/>
    <n v="2783.98"/>
    <n v="2531.2399999999998"/>
    <x v="70"/>
    <n v="1265.6199999999999"/>
    <s v="Silver"/>
    <s v="Mountain Bikes"/>
    <s v="Bikes"/>
    <s v="#C0C0C0"/>
    <s v="#000000"/>
  </r>
  <r>
    <s v="SO65319"/>
    <d v="2020-03-30T00:00:00"/>
    <x v="254"/>
    <n v="502"/>
    <n v="288"/>
    <n v="10"/>
    <n v="2"/>
    <n v="41.99"/>
    <n v="83.98"/>
    <n v="52.35"/>
    <x v="205"/>
    <n v="26.18"/>
    <s v="Black"/>
    <s v="Shorts"/>
    <s v="Clothing"/>
    <s v="#000000"/>
    <s v="#FFFFFF"/>
  </r>
  <r>
    <s v="SO65319"/>
    <d v="2020-03-30T00:00:00"/>
    <x v="61"/>
    <n v="502"/>
    <n v="288"/>
    <n v="10"/>
    <n v="2"/>
    <n v="1376.99"/>
    <n v="2753.98"/>
    <n v="2503.96"/>
    <x v="40"/>
    <n v="1251.98"/>
    <s v="Black"/>
    <s v="Mountain Bikes"/>
    <s v="Bikes"/>
    <s v="#000000"/>
    <s v="#FFFFFF"/>
  </r>
  <r>
    <s v="SO65319"/>
    <d v="2020-03-30T00:00:00"/>
    <x v="259"/>
    <n v="502"/>
    <n v="288"/>
    <n v="10"/>
    <n v="2"/>
    <n v="105.29"/>
    <n v="210.58"/>
    <n v="155.84"/>
    <x v="207"/>
    <n v="77.92"/>
    <s v="Black"/>
    <s v="Cranksets"/>
    <s v="Components"/>
    <s v="#000000"/>
    <s v="#FFFFFF"/>
  </r>
  <r>
    <s v="SO67261"/>
    <d v="2020-04-03T00:00:00"/>
    <x v="125"/>
    <n v="34"/>
    <n v="288"/>
    <n v="10"/>
    <n v="2"/>
    <n v="32.39"/>
    <n v="64.78"/>
    <n v="47.94"/>
    <x v="98"/>
    <n v="23.97"/>
    <s v="NA"/>
    <s v="Bottom Brackets"/>
    <s v="Components"/>
    <s v="#DCDCDC"/>
    <s v="#000000"/>
  </r>
  <r>
    <s v="SO67261"/>
    <d v="2020-04-03T00:00:00"/>
    <x v="229"/>
    <n v="34"/>
    <n v="288"/>
    <n v="10"/>
    <n v="2"/>
    <n v="31.58"/>
    <n v="63.16"/>
    <n v="46.74"/>
    <x v="184"/>
    <n v="23.37"/>
    <s v="NA"/>
    <s v="Saddles"/>
    <s v="Components"/>
    <s v="#DCDCDC"/>
    <s v="#000000"/>
  </r>
  <r>
    <s v="SO67261"/>
    <d v="2020-04-03T00:00:00"/>
    <x v="206"/>
    <n v="34"/>
    <n v="288"/>
    <n v="10"/>
    <n v="2"/>
    <n v="1430.44"/>
    <n v="2860.88"/>
    <n v="2963.88"/>
    <x v="170"/>
    <n v="1481.94"/>
    <s v="Blue"/>
    <s v="Touring Bikes"/>
    <s v="Bikes"/>
    <s v="#0000FF"/>
    <s v="#FFFFFF"/>
  </r>
  <r>
    <s v="SO67261"/>
    <d v="2020-04-03T00:00:00"/>
    <x v="241"/>
    <n v="34"/>
    <n v="288"/>
    <n v="10"/>
    <n v="2"/>
    <n v="445.41"/>
    <n v="890.82"/>
    <n v="922.89"/>
    <x v="194"/>
    <n v="461.44"/>
    <s v="Blue"/>
    <s v="Touring Bikes"/>
    <s v="Bikes"/>
    <s v="#0000FF"/>
    <s v="#FFFFFF"/>
  </r>
  <r>
    <s v="SO67261"/>
    <d v="2020-04-03T00:00:00"/>
    <x v="194"/>
    <n v="34"/>
    <n v="288"/>
    <n v="10"/>
    <n v="2"/>
    <n v="1430.44"/>
    <n v="2860.88"/>
    <n v="2963.88"/>
    <x v="158"/>
    <n v="1481.94"/>
    <s v="Blue"/>
    <s v="Touring Bikes"/>
    <s v="Bikes"/>
    <s v="#0000FF"/>
    <s v="#FFFFFF"/>
  </r>
  <r>
    <s v="SO67261"/>
    <d v="2020-04-03T00:00:00"/>
    <x v="258"/>
    <n v="34"/>
    <n v="288"/>
    <n v="10"/>
    <n v="2"/>
    <n v="1430.44"/>
    <n v="2860.88"/>
    <n v="2963.88"/>
    <x v="206"/>
    <n v="1481.94"/>
    <s v="Blue"/>
    <s v="Touring Bikes"/>
    <s v="Bikes"/>
    <s v="#0000FF"/>
    <s v="#FFFFFF"/>
  </r>
  <r>
    <s v="SO67261"/>
    <d v="2020-04-03T00:00:00"/>
    <x v="150"/>
    <n v="34"/>
    <n v="288"/>
    <n v="10"/>
    <n v="2"/>
    <n v="12.14"/>
    <n v="24.28"/>
    <n v="17.97"/>
    <x v="119"/>
    <n v="8.99"/>
    <s v="Silver"/>
    <s v="Chains"/>
    <s v="Components"/>
    <s v="#C0C0C0"/>
    <s v="#000000"/>
  </r>
  <r>
    <s v="SO67261"/>
    <d v="2020-04-03T00:00:00"/>
    <x v="131"/>
    <n v="34"/>
    <n v="288"/>
    <n v="10"/>
    <n v="2"/>
    <n v="63.9"/>
    <n v="127.8"/>
    <n v="94.57"/>
    <x v="104"/>
    <n v="47.29"/>
    <s v="Silver"/>
    <s v="Brakes"/>
    <s v="Components"/>
    <s v="#C0C0C0"/>
    <s v="#000000"/>
  </r>
  <r>
    <s v="SO67289"/>
    <d v="2020-04-12T00:00:00"/>
    <x v="75"/>
    <n v="196"/>
    <n v="288"/>
    <n v="10"/>
    <n v="2"/>
    <n v="37.15"/>
    <n v="74.3"/>
    <n v="54.99"/>
    <x v="35"/>
    <n v="27.49"/>
    <s v="NA"/>
    <s v="Handlebars"/>
    <s v="Components"/>
    <s v="#DCDCDC"/>
    <s v="#000000"/>
  </r>
  <r>
    <s v="SO67289"/>
    <d v="2020-04-12T00:00:00"/>
    <x v="94"/>
    <n v="196"/>
    <n v="288"/>
    <n v="10"/>
    <n v="2"/>
    <n v="41.99"/>
    <n v="83.98"/>
    <n v="52.35"/>
    <x v="76"/>
    <n v="26.18"/>
    <s v="Black"/>
    <s v="Shorts"/>
    <s v="Clothing"/>
    <s v="#000000"/>
    <s v="#FFFFFF"/>
  </r>
  <r>
    <s v="SO67289"/>
    <d v="2020-04-12T00:00:00"/>
    <x v="89"/>
    <n v="196"/>
    <n v="288"/>
    <n v="10"/>
    <n v="2"/>
    <n v="29.99"/>
    <n v="59.98"/>
    <n v="76.98"/>
    <x v="71"/>
    <n v="38.49"/>
    <s v="Multi"/>
    <s v="Jerseys"/>
    <s v="Clothing"/>
    <s v="#BC8F8F"/>
    <s v="#000000"/>
  </r>
  <r>
    <s v="SO67289"/>
    <d v="2020-04-12T00:00:00"/>
    <x v="129"/>
    <n v="196"/>
    <n v="288"/>
    <n v="10"/>
    <n v="2"/>
    <n v="48.59"/>
    <n v="97.18"/>
    <n v="71.92"/>
    <x v="102"/>
    <n v="35.96"/>
    <s v="Silver/Black"/>
    <s v="Pedals"/>
    <s v="Components"/>
    <s v="#696969"/>
    <s v="#FFFFFF"/>
  </r>
  <r>
    <s v="SO67289"/>
    <d v="2020-04-12T00:00:00"/>
    <x v="160"/>
    <n v="196"/>
    <n v="288"/>
    <n v="10"/>
    <n v="2"/>
    <n v="37.25"/>
    <n v="74.5"/>
    <n v="55.14"/>
    <x v="128"/>
    <n v="27.57"/>
    <s v="Silver/Black"/>
    <s v="Pedals"/>
    <s v="Components"/>
    <s v="#696969"/>
    <s v="#FFFFFF"/>
  </r>
  <r>
    <s v="SO67289"/>
    <d v="2020-04-12T00:00:00"/>
    <x v="302"/>
    <n v="196"/>
    <n v="288"/>
    <n v="10"/>
    <n v="2"/>
    <n v="149.87"/>
    <n v="299.74"/>
    <n v="273.57"/>
    <x v="228"/>
    <n v="136.79"/>
    <s v="Black"/>
    <s v="Mountain Frames"/>
    <s v="Components"/>
    <s v="#000000"/>
    <s v="#FFFFFF"/>
  </r>
  <r>
    <s v="SO67289"/>
    <d v="2020-04-12T00:00:00"/>
    <x v="78"/>
    <n v="196"/>
    <n v="288"/>
    <n v="10"/>
    <n v="2"/>
    <n v="218.45"/>
    <n v="436.9"/>
    <n v="398.75"/>
    <x v="62"/>
    <n v="199.38"/>
    <s v="Silver"/>
    <s v="Mountain Frames"/>
    <s v="Components"/>
    <s v="#C0C0C0"/>
    <s v="#000000"/>
  </r>
  <r>
    <s v="SO67289"/>
    <d v="2020-04-12T00:00:00"/>
    <x v="61"/>
    <n v="196"/>
    <n v="288"/>
    <n v="10"/>
    <n v="2"/>
    <n v="1376.99"/>
    <n v="2753.98"/>
    <n v="2503.96"/>
    <x v="40"/>
    <n v="1251.98"/>
    <s v="Black"/>
    <s v="Mountain Bikes"/>
    <s v="Bikes"/>
    <s v="#000000"/>
    <s v="#FFFFFF"/>
  </r>
  <r>
    <s v="SO67289"/>
    <d v="2020-04-12T00:00:00"/>
    <x v="131"/>
    <n v="196"/>
    <n v="288"/>
    <n v="10"/>
    <n v="2"/>
    <n v="63.9"/>
    <n v="127.8"/>
    <n v="94.57"/>
    <x v="104"/>
    <n v="47.29"/>
    <s v="Silver"/>
    <s v="Brakes"/>
    <s v="Components"/>
    <s v="#C0C0C0"/>
    <s v="#000000"/>
  </r>
  <r>
    <s v="SO67289"/>
    <d v="2020-04-12T00:00:00"/>
    <x v="117"/>
    <n v="196"/>
    <n v="288"/>
    <n v="10"/>
    <n v="2"/>
    <n v="23.48"/>
    <n v="46.96"/>
    <n v="34.76"/>
    <x v="93"/>
    <n v="17.38"/>
    <s v="NA"/>
    <s v="Saddles"/>
    <s v="Components"/>
    <s v="#DCDCDC"/>
    <s v="#000000"/>
  </r>
  <r>
    <s v="SO67289"/>
    <d v="2020-04-12T00:00:00"/>
    <x v="92"/>
    <n v="196"/>
    <n v="288"/>
    <n v="10"/>
    <n v="2"/>
    <n v="26.72"/>
    <n v="53.44"/>
    <n v="39.549999999999997"/>
    <x v="74"/>
    <n v="19.78"/>
    <s v="NA"/>
    <s v="Handlebars"/>
    <s v="Components"/>
    <s v="#DCDCDC"/>
    <s v="#000000"/>
  </r>
  <r>
    <s v="SO67289"/>
    <d v="2020-04-12T00:00:00"/>
    <x v="262"/>
    <n v="196"/>
    <n v="288"/>
    <n v="10"/>
    <n v="2"/>
    <n v="338.99"/>
    <n v="677.98"/>
    <n v="616.44000000000005"/>
    <x v="210"/>
    <n v="308.22000000000003"/>
    <s v="Silver"/>
    <s v="Mountain Bikes"/>
    <s v="Bikes"/>
    <s v="#C0C0C0"/>
    <s v="#000000"/>
  </r>
  <r>
    <s v="SO67289"/>
    <d v="2020-04-12T00:00:00"/>
    <x v="76"/>
    <n v="196"/>
    <n v="288"/>
    <n v="10"/>
    <n v="2"/>
    <n v="338.99"/>
    <n v="677.98"/>
    <n v="616.44000000000005"/>
    <x v="60"/>
    <n v="308.22000000000003"/>
    <s v="Silver"/>
    <s v="Mountain Bikes"/>
    <s v="Bikes"/>
    <s v="#C0C0C0"/>
    <s v="#000000"/>
  </r>
  <r>
    <s v="SO67289"/>
    <d v="2020-04-12T00:00:00"/>
    <x v="272"/>
    <n v="196"/>
    <n v="288"/>
    <n v="10"/>
    <n v="2"/>
    <n v="338.99"/>
    <n v="677.98"/>
    <n v="616.44000000000005"/>
    <x v="215"/>
    <n v="308.22000000000003"/>
    <s v="Silver"/>
    <s v="Mountain Bikes"/>
    <s v="Bikes"/>
    <s v="#C0C0C0"/>
    <s v="#000000"/>
  </r>
  <r>
    <s v="SO67289"/>
    <d v="2020-04-12T00:00:00"/>
    <x v="122"/>
    <n v="196"/>
    <n v="288"/>
    <n v="10"/>
    <n v="2"/>
    <n v="1391.99"/>
    <n v="2783.98"/>
    <n v="2531.2399999999998"/>
    <x v="38"/>
    <n v="1265.6199999999999"/>
    <s v="Silver"/>
    <s v="Mountain Bikes"/>
    <s v="Bikes"/>
    <s v="#C0C0C0"/>
    <s v="#000000"/>
  </r>
  <r>
    <s v="SO67289"/>
    <d v="2020-04-12T00:00:00"/>
    <x v="154"/>
    <n v="196"/>
    <n v="288"/>
    <n v="10"/>
    <n v="2"/>
    <n v="1391.99"/>
    <n v="2783.98"/>
    <n v="2531.2399999999998"/>
    <x v="43"/>
    <n v="1265.6199999999999"/>
    <s v="Silver"/>
    <s v="Mountain Bikes"/>
    <s v="Bikes"/>
    <s v="#C0C0C0"/>
    <s v="#000000"/>
  </r>
  <r>
    <s v="SO67289"/>
    <d v="2020-04-12T00:00:00"/>
    <x v="38"/>
    <n v="196"/>
    <n v="288"/>
    <n v="10"/>
    <n v="2"/>
    <n v="809.76"/>
    <n v="1619.52"/>
    <n v="1478.08"/>
    <x v="30"/>
    <n v="739.04"/>
    <s v="Black"/>
    <s v="Mountain Frames"/>
    <s v="Components"/>
    <s v="#000000"/>
    <s v="#FFFFFF"/>
  </r>
  <r>
    <s v="SO67289"/>
    <d v="2020-04-12T00:00:00"/>
    <x v="90"/>
    <n v="196"/>
    <n v="288"/>
    <n v="10"/>
    <n v="2"/>
    <n v="149.87"/>
    <n v="299.74"/>
    <n v="273.57"/>
    <x v="72"/>
    <n v="136.79"/>
    <s v="Black"/>
    <s v="Mountain Frames"/>
    <s v="Components"/>
    <s v="#000000"/>
    <s v="#FFFFFF"/>
  </r>
  <r>
    <s v="SO67289"/>
    <d v="2020-04-12T00:00:00"/>
    <x v="28"/>
    <n v="196"/>
    <n v="288"/>
    <n v="10"/>
    <n v="2"/>
    <n v="809.76"/>
    <n v="1619.52"/>
    <n v="1478.08"/>
    <x v="22"/>
    <n v="739.04"/>
    <s v="Black"/>
    <s v="Mountain Frames"/>
    <s v="Components"/>
    <s v="#000000"/>
    <s v="#FFFFFF"/>
  </r>
  <r>
    <s v="SO67289"/>
    <d v="2020-04-12T00:00:00"/>
    <x v="80"/>
    <n v="196"/>
    <n v="288"/>
    <n v="10"/>
    <n v="2"/>
    <n v="2.99"/>
    <n v="5.98"/>
    <n v="3.73"/>
    <x v="64"/>
    <n v="1.87"/>
    <s v="NA"/>
    <s v="Bottles and Cages"/>
    <s v="Accessories"/>
    <s v="#DCDCDC"/>
    <s v="#000000"/>
  </r>
  <r>
    <s v="SO67293"/>
    <d v="2020-04-13T00:00:00"/>
    <x v="81"/>
    <n v="232"/>
    <n v="288"/>
    <n v="10"/>
    <n v="2"/>
    <n v="72"/>
    <n v="144"/>
    <n v="89.76"/>
    <x v="65"/>
    <n v="44.88"/>
    <s v="NA"/>
    <s v="Bike Racks"/>
    <s v="Accessories"/>
    <s v="#DCDCDC"/>
    <s v="#000000"/>
  </r>
  <r>
    <s v="SO67308"/>
    <d v="2020-04-18T00:00:00"/>
    <x v="243"/>
    <n v="286"/>
    <n v="288"/>
    <n v="10"/>
    <n v="2"/>
    <n v="323.99"/>
    <n v="647.98"/>
    <n v="687.3"/>
    <x v="196"/>
    <n v="343.65"/>
    <s v="Black"/>
    <s v="Road Bikes"/>
    <s v="Bikes"/>
    <s v="#000000"/>
    <s v="#FFFFFF"/>
  </r>
  <r>
    <s v="SO67308"/>
    <d v="2020-04-18T00:00:00"/>
    <x v="219"/>
    <n v="286"/>
    <n v="288"/>
    <n v="10"/>
    <n v="2"/>
    <n v="4.7699999999999996"/>
    <n v="9.5399999999999991"/>
    <n v="5.95"/>
    <x v="175"/>
    <n v="2.97"/>
    <s v="NA"/>
    <s v="Cleaners"/>
    <s v="Accessories"/>
    <s v="#DCDCDC"/>
    <s v="#000000"/>
  </r>
  <r>
    <s v="SO69392"/>
    <d v="2020-05-01T00:00:00"/>
    <x v="196"/>
    <n v="358"/>
    <n v="288"/>
    <n v="10"/>
    <n v="2"/>
    <n v="54.94"/>
    <n v="109.88"/>
    <n v="81.31"/>
    <x v="160"/>
    <n v="40.659999999999997"/>
    <s v="NA"/>
    <s v="Handlebars"/>
    <s v="Components"/>
    <s v="#DCDCDC"/>
    <s v="#000000"/>
  </r>
  <r>
    <s v="SO69392"/>
    <d v="2020-05-01T00:00:00"/>
    <x v="103"/>
    <n v="358"/>
    <n v="288"/>
    <n v="10"/>
    <n v="2"/>
    <n v="14.69"/>
    <n v="29.38"/>
    <n v="18.32"/>
    <x v="82"/>
    <n v="9.16"/>
    <s v="Black"/>
    <s v="Gloves"/>
    <s v="Clothing"/>
    <s v="#000000"/>
    <s v="#FFFFFF"/>
  </r>
  <r>
    <s v="SO69395"/>
    <d v="2020-05-02T00:00:00"/>
    <x v="248"/>
    <n v="178"/>
    <n v="288"/>
    <n v="10"/>
    <n v="2"/>
    <n v="445.41"/>
    <n v="890.82"/>
    <n v="922.89"/>
    <x v="201"/>
    <n v="461.44"/>
    <s v="Yellow"/>
    <s v="Touring Bikes"/>
    <s v="Bikes"/>
    <s v="#FFFF00"/>
    <s v="#000000"/>
  </r>
  <r>
    <s v="SO69461"/>
    <d v="2020-05-13T00:00:00"/>
    <x v="298"/>
    <n v="430"/>
    <n v="288"/>
    <n v="10"/>
    <n v="2"/>
    <n v="1020.59"/>
    <n v="2041.18"/>
    <n v="2165.02"/>
    <x v="226"/>
    <n v="1082.51"/>
    <s v="Yellow"/>
    <s v="Road Bikes"/>
    <s v="Bikes"/>
    <s v="#FFFF00"/>
    <s v="#000000"/>
  </r>
  <r>
    <s v="SO69461"/>
    <d v="2020-05-13T00:00:00"/>
    <x v="207"/>
    <n v="430"/>
    <n v="288"/>
    <n v="10"/>
    <n v="2"/>
    <n v="1466.01"/>
    <n v="2932.02"/>
    <n v="3109.9"/>
    <x v="148"/>
    <n v="1554.95"/>
    <s v="Black"/>
    <s v="Road Bikes"/>
    <s v="Bikes"/>
    <s v="#000000"/>
    <s v="#FFFFFF"/>
  </r>
  <r>
    <s v="SO69461"/>
    <d v="2020-05-13T00:00:00"/>
    <x v="85"/>
    <n v="430"/>
    <n v="288"/>
    <n v="10"/>
    <n v="2"/>
    <n v="38.1"/>
    <n v="76.2"/>
    <n v="47.5"/>
    <x v="69"/>
    <n v="23.75"/>
    <s v="Blue"/>
    <s v="Vests"/>
    <s v="Clothing"/>
    <s v="#0000FF"/>
    <s v="#FFFFFF"/>
  </r>
  <r>
    <s v="SO69461"/>
    <d v="2020-05-13T00:00:00"/>
    <x v="214"/>
    <n v="430"/>
    <n v="288"/>
    <n v="10"/>
    <n v="2"/>
    <n v="1020.59"/>
    <n v="2041.18"/>
    <n v="2165.02"/>
    <x v="172"/>
    <n v="1082.51"/>
    <s v="Yellow"/>
    <s v="Road Bikes"/>
    <s v="Bikes"/>
    <s v="#FFFF00"/>
    <s v="#000000"/>
  </r>
  <r>
    <s v="SO69461"/>
    <d v="2020-05-13T00:00:00"/>
    <x v="300"/>
    <n v="430"/>
    <n v="288"/>
    <n v="10"/>
    <n v="2"/>
    <n v="1466.01"/>
    <n v="2932.02"/>
    <n v="3109.9"/>
    <x v="154"/>
    <n v="1554.95"/>
    <s v="Red"/>
    <s v="Road Bikes"/>
    <s v="Bikes"/>
    <s v="#FF0000"/>
    <s v="#FFFFFF"/>
  </r>
  <r>
    <s v="SO69461"/>
    <d v="2020-05-13T00:00:00"/>
    <x v="217"/>
    <n v="430"/>
    <n v="288"/>
    <n v="10"/>
    <n v="2"/>
    <n v="1020.59"/>
    <n v="2041.18"/>
    <n v="2165.02"/>
    <x v="174"/>
    <n v="1082.51"/>
    <s v="Yellow"/>
    <s v="Road Bikes"/>
    <s v="Bikes"/>
    <s v="#FFFF00"/>
    <s v="#000000"/>
  </r>
  <r>
    <s v="SO69461"/>
    <d v="2020-05-13T00:00:00"/>
    <x v="253"/>
    <n v="430"/>
    <n v="288"/>
    <n v="10"/>
    <n v="2"/>
    <n v="1466.01"/>
    <n v="2932.02"/>
    <n v="3109.9"/>
    <x v="53"/>
    <n v="1554.95"/>
    <s v="Black"/>
    <s v="Road Bikes"/>
    <s v="Bikes"/>
    <s v="#000000"/>
    <s v="#FFFFFF"/>
  </r>
  <r>
    <s v="SO69554"/>
    <d v="2020-05-29T00:00:00"/>
    <x v="205"/>
    <n v="592"/>
    <n v="288"/>
    <n v="10"/>
    <n v="2"/>
    <n v="32.39"/>
    <n v="64.78"/>
    <n v="83.14"/>
    <x v="169"/>
    <n v="41.57"/>
    <s v="Yellow"/>
    <s v="Jerseys"/>
    <s v="Clothing"/>
    <s v="#FFFF00"/>
    <s v="#000000"/>
  </r>
  <r>
    <s v="SO69554"/>
    <d v="2020-05-29T00:00:00"/>
    <x v="266"/>
    <n v="592"/>
    <n v="288"/>
    <n v="10"/>
    <n v="2"/>
    <n v="672.29"/>
    <n v="1344.58"/>
    <n v="1426.16"/>
    <x v="133"/>
    <n v="713.08"/>
    <s v="Yellow"/>
    <s v="Road Bikes"/>
    <s v="Bikes"/>
    <s v="#FFFF00"/>
    <s v="#000000"/>
  </r>
  <r>
    <s v="SO69554"/>
    <d v="2020-05-29T00:00:00"/>
    <x v="234"/>
    <n v="592"/>
    <n v="288"/>
    <n v="10"/>
    <n v="2"/>
    <n v="48.59"/>
    <n v="97.18"/>
    <n v="71.92"/>
    <x v="189"/>
    <n v="35.96"/>
    <s v="Silver/Black"/>
    <s v="Pedals"/>
    <s v="Components"/>
    <s v="#696969"/>
    <s v="#FFFFFF"/>
  </r>
  <r>
    <s v="SO69554"/>
    <d v="2020-05-29T00:00:00"/>
    <x v="244"/>
    <n v="592"/>
    <n v="288"/>
    <n v="10"/>
    <n v="2"/>
    <n v="24.29"/>
    <n v="48.58"/>
    <n v="35.96"/>
    <x v="197"/>
    <n v="17.98"/>
    <s v="Silver/Black"/>
    <s v="Pedals"/>
    <s v="Components"/>
    <s v="#696969"/>
    <s v="#FFFFFF"/>
  </r>
  <r>
    <s v="SO69554"/>
    <d v="2020-05-29T00:00:00"/>
    <x v="243"/>
    <n v="592"/>
    <n v="288"/>
    <n v="10"/>
    <n v="2"/>
    <n v="323.99"/>
    <n v="647.98"/>
    <n v="687.3"/>
    <x v="196"/>
    <n v="343.65"/>
    <s v="Black"/>
    <s v="Road Bikes"/>
    <s v="Bikes"/>
    <s v="#000000"/>
    <s v="#FFFFFF"/>
  </r>
  <r>
    <s v="SO69554"/>
    <d v="2020-05-29T00:00:00"/>
    <x v="214"/>
    <n v="592"/>
    <n v="288"/>
    <n v="10"/>
    <n v="2"/>
    <n v="1020.59"/>
    <n v="2041.18"/>
    <n v="2165.02"/>
    <x v="172"/>
    <n v="1082.51"/>
    <s v="Yellow"/>
    <s v="Road Bikes"/>
    <s v="Bikes"/>
    <s v="#FFFF00"/>
    <s v="#000000"/>
  </r>
  <r>
    <s v="SO69558"/>
    <d v="2020-05-30T00:00:00"/>
    <x v="249"/>
    <n v="520"/>
    <n v="288"/>
    <n v="10"/>
    <n v="2"/>
    <n v="602.35"/>
    <n v="1204.7"/>
    <n v="1203.49"/>
    <x v="202"/>
    <n v="601.74"/>
    <s v="Blue"/>
    <s v="Touring Frames"/>
    <s v="Components"/>
    <s v="#0000FF"/>
    <s v="#FFFFFF"/>
  </r>
  <r>
    <s v="SO69558"/>
    <d v="2020-05-30T00:00:00"/>
    <x v="227"/>
    <n v="520"/>
    <n v="288"/>
    <n v="10"/>
    <n v="2"/>
    <n v="445.41"/>
    <n v="890.82"/>
    <n v="922.89"/>
    <x v="182"/>
    <n v="461.44"/>
    <s v="Yellow"/>
    <s v="Touring Bikes"/>
    <s v="Bikes"/>
    <s v="#FFFF00"/>
    <s v="#000000"/>
  </r>
  <r>
    <s v="SO69558"/>
    <d v="2020-05-30T00:00:00"/>
    <x v="306"/>
    <n v="520"/>
    <n v="288"/>
    <n v="10"/>
    <n v="2"/>
    <n v="200.05"/>
    <n v="400.1"/>
    <n v="399.7"/>
    <x v="232"/>
    <n v="199.85"/>
    <s v="Yellow"/>
    <s v="Touring Frames"/>
    <s v="Components"/>
    <s v="#FFFF00"/>
    <s v="#000000"/>
  </r>
  <r>
    <s v="SO69558"/>
    <d v="2020-05-30T00:00:00"/>
    <x v="191"/>
    <n v="520"/>
    <n v="288"/>
    <n v="10"/>
    <n v="2"/>
    <n v="728.91"/>
    <n v="1457.82"/>
    <n v="1510.3"/>
    <x v="155"/>
    <n v="755.15"/>
    <s v="Blue"/>
    <s v="Touring Bikes"/>
    <s v="Bikes"/>
    <s v="#0000FF"/>
    <s v="#FFFFFF"/>
  </r>
  <r>
    <s v="SO69558"/>
    <d v="2020-05-30T00:00:00"/>
    <x v="261"/>
    <n v="520"/>
    <n v="288"/>
    <n v="10"/>
    <n v="2"/>
    <n v="1430.44"/>
    <n v="2860.88"/>
    <n v="2963.88"/>
    <x v="209"/>
    <n v="1481.94"/>
    <s v="Yellow"/>
    <s v="Touring Bikes"/>
    <s v="Bikes"/>
    <s v="#FFFF00"/>
    <s v="#000000"/>
  </r>
  <r>
    <s v="SO69558"/>
    <d v="2020-05-30T00:00:00"/>
    <x v="242"/>
    <n v="520"/>
    <n v="288"/>
    <n v="10"/>
    <n v="2"/>
    <n v="445.41"/>
    <n v="890.82"/>
    <n v="922.89"/>
    <x v="195"/>
    <n v="461.44"/>
    <s v="Blue"/>
    <s v="Touring Bikes"/>
    <s v="Bikes"/>
    <s v="#0000FF"/>
    <s v="#FFFFFF"/>
  </r>
  <r>
    <s v="SO69563"/>
    <d v="2020-05-31T00:00:00"/>
    <x v="191"/>
    <n v="556"/>
    <n v="288"/>
    <n v="10"/>
    <n v="2"/>
    <n v="728.91"/>
    <n v="1457.82"/>
    <n v="1510.3"/>
    <x v="155"/>
    <n v="755.15"/>
    <s v="Blue"/>
    <s v="Touring Bikes"/>
    <s v="Bikes"/>
    <s v="#0000FF"/>
    <s v="#FFFFFF"/>
  </r>
  <r>
    <s v="SO47006"/>
    <d v="2018-08-20T00:00:00"/>
    <x v="63"/>
    <n v="376"/>
    <n v="288"/>
    <n v="10"/>
    <n v="2"/>
    <n v="28.84"/>
    <n v="57.68"/>
    <n v="58.16"/>
    <x v="4"/>
    <n v="29.08"/>
    <s v="Multi"/>
    <s v="Jerseys"/>
    <s v="Clothing"/>
    <s v="#BC8F8F"/>
    <s v="#000000"/>
  </r>
  <r>
    <s v="SO47006"/>
    <d v="2018-08-20T00:00:00"/>
    <x v="136"/>
    <n v="376"/>
    <n v="288"/>
    <n v="10"/>
    <n v="2"/>
    <n v="53.99"/>
    <n v="107.98"/>
    <n v="74.239999999999995"/>
    <x v="108"/>
    <n v="37.119999999999997"/>
    <s v="Multi"/>
    <s v="Bib-Shorts"/>
    <s v="Clothing"/>
    <s v="#BC8F8F"/>
    <s v="#000000"/>
  </r>
  <r>
    <s v="SO47006"/>
    <d v="2018-08-20T00:00:00"/>
    <x v="36"/>
    <n v="376"/>
    <n v="288"/>
    <n v="10"/>
    <n v="2"/>
    <n v="125.42"/>
    <n v="250.84"/>
    <n v="185.61"/>
    <x v="31"/>
    <n v="92.81"/>
    <s v="Black"/>
    <s v="Wheels"/>
    <s v="Components"/>
    <s v="#000000"/>
    <s v="#FFFFFF"/>
  </r>
  <r>
    <s v="SO47006"/>
    <d v="2018-08-20T00:00:00"/>
    <x v="41"/>
    <n v="376"/>
    <n v="288"/>
    <n v="10"/>
    <n v="2"/>
    <n v="209.26"/>
    <n v="418.52"/>
    <n v="371.64"/>
    <x v="33"/>
    <n v="185.82"/>
    <s v="Black"/>
    <s v="Mountain Frames"/>
    <s v="Components"/>
    <s v="#000000"/>
    <s v="#FFFFFF"/>
  </r>
  <r>
    <s v="SO48031"/>
    <d v="2018-11-16T00:00:00"/>
    <x v="33"/>
    <n v="376"/>
    <n v="288"/>
    <n v="10"/>
    <n v="2"/>
    <n v="5.19"/>
    <n v="10.38"/>
    <n v="10.46"/>
    <x v="28"/>
    <n v="5.23"/>
    <s v="Multi"/>
    <s v="Caps"/>
    <s v="Clothing"/>
    <s v="#BC8F8F"/>
    <s v="#000000"/>
  </r>
  <r>
    <s v="SO48031"/>
    <d v="2018-11-16T00:00:00"/>
    <x v="60"/>
    <n v="376"/>
    <n v="288"/>
    <n v="10"/>
    <n v="2"/>
    <n v="11.99"/>
    <n v="23.98"/>
    <n v="16.489999999999998"/>
    <x v="48"/>
    <n v="8.25"/>
    <s v="NA"/>
    <s v="Pumps"/>
    <s v="Accessories"/>
    <s v="#DCDCDC"/>
    <s v="#000000"/>
  </r>
  <r>
    <s v="SO48031"/>
    <d v="2018-11-16T00:00:00"/>
    <x v="51"/>
    <n v="376"/>
    <n v="288"/>
    <n v="10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8031"/>
    <d v="2018-11-16T00:00:00"/>
    <x v="27"/>
    <n v="376"/>
    <n v="288"/>
    <n v="10"/>
    <n v="2"/>
    <n v="209.26"/>
    <n v="418.52"/>
    <n v="371.64"/>
    <x v="23"/>
    <n v="185.82"/>
    <s v="Black"/>
    <s v="Mountain Frames"/>
    <s v="Components"/>
    <s v="#000000"/>
    <s v="#FFFFFF"/>
  </r>
  <r>
    <s v="SO48031"/>
    <d v="2018-11-16T00:00:00"/>
    <x v="21"/>
    <n v="376"/>
    <n v="288"/>
    <n v="10"/>
    <n v="2"/>
    <n v="180.13"/>
    <n v="360.26"/>
    <n v="266.58999999999997"/>
    <x v="18"/>
    <n v="133.30000000000001"/>
    <s v="Black"/>
    <s v="Wheels"/>
    <s v="Components"/>
    <s v="#000000"/>
    <s v="#FFFFFF"/>
  </r>
  <r>
    <s v="SO48031"/>
    <d v="2018-11-16T00:00:00"/>
    <x v="56"/>
    <n v="376"/>
    <n v="288"/>
    <n v="10"/>
    <n v="2"/>
    <n v="28.84"/>
    <n v="57.68"/>
    <n v="58.16"/>
    <x v="0"/>
    <n v="29.08"/>
    <s v="Multi"/>
    <s v="Jerseys"/>
    <s v="Clothing"/>
    <s v="#BC8F8F"/>
    <s v="#000000"/>
  </r>
  <r>
    <s v="SO48031"/>
    <d v="2018-11-16T00:00:00"/>
    <x v="32"/>
    <n v="376"/>
    <n v="288"/>
    <n v="10"/>
    <n v="2"/>
    <n v="65.599999999999994"/>
    <n v="131.19999999999999"/>
    <n v="97.09"/>
    <x v="27"/>
    <n v="48.55"/>
    <s v="NA"/>
    <s v="Handlebars"/>
    <s v="Components"/>
    <s v="#DCDCDC"/>
    <s v="#000000"/>
  </r>
  <r>
    <s v="SO49061"/>
    <d v="2019-02-05T00:00:00"/>
    <x v="62"/>
    <n v="376"/>
    <n v="288"/>
    <n v="10"/>
    <n v="2"/>
    <n v="647.99"/>
    <n v="1295.98"/>
    <n v="1196.8699999999999"/>
    <x v="49"/>
    <n v="598.44000000000005"/>
    <s v="Black"/>
    <s v="Mountain Bikes"/>
    <s v="Bikes"/>
    <s v="#000000"/>
    <s v="#FFFFFF"/>
  </r>
  <r>
    <s v="SO49061"/>
    <d v="2019-02-05T00:00:00"/>
    <x v="30"/>
    <n v="376"/>
    <n v="288"/>
    <n v="10"/>
    <n v="2"/>
    <n v="209.26"/>
    <n v="418.52"/>
    <n v="371.64"/>
    <x v="25"/>
    <n v="185.82"/>
    <s v="Black"/>
    <s v="Mountain Frames"/>
    <s v="Components"/>
    <s v="#000000"/>
    <s v="#FFFFFF"/>
  </r>
  <r>
    <s v="SO49061"/>
    <d v="2019-02-05T00:00:00"/>
    <x v="51"/>
    <n v="376"/>
    <n v="288"/>
    <n v="10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061"/>
    <d v="2019-02-05T00:00:00"/>
    <x v="58"/>
    <n v="376"/>
    <n v="288"/>
    <n v="10"/>
    <n v="2"/>
    <n v="647.99"/>
    <n v="1295.98"/>
    <n v="1196.8699999999999"/>
    <x v="47"/>
    <n v="598.44000000000005"/>
    <s v="Black"/>
    <s v="Mountain Bikes"/>
    <s v="Bikes"/>
    <s v="#000000"/>
    <s v="#FFFFFF"/>
  </r>
  <r>
    <s v="SO49061"/>
    <d v="2019-02-05T00:00:00"/>
    <x v="27"/>
    <n v="376"/>
    <n v="288"/>
    <n v="10"/>
    <n v="2"/>
    <n v="209.26"/>
    <n v="418.52"/>
    <n v="371.64"/>
    <x v="23"/>
    <n v="185.82"/>
    <s v="Black"/>
    <s v="Mountain Frames"/>
    <s v="Components"/>
    <s v="#000000"/>
    <s v="#FFFFFF"/>
  </r>
  <r>
    <s v="SO50236"/>
    <d v="2019-05-11T00:00:00"/>
    <x v="51"/>
    <n v="376"/>
    <n v="288"/>
    <n v="10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50236"/>
    <d v="2019-05-11T00:00:00"/>
    <x v="120"/>
    <n v="376"/>
    <n v="288"/>
    <n v="10"/>
    <n v="2"/>
    <n v="28.84"/>
    <n v="57.68"/>
    <n v="58.16"/>
    <x v="71"/>
    <n v="29.08"/>
    <s v="Multi"/>
    <s v="Jerseys"/>
    <s v="Clothing"/>
    <s v="#BC8F8F"/>
    <s v="#000000"/>
  </r>
  <r>
    <s v="SO50236"/>
    <d v="2019-05-11T00:00:00"/>
    <x v="41"/>
    <n v="376"/>
    <n v="288"/>
    <n v="10"/>
    <n v="2"/>
    <n v="209.26"/>
    <n v="418.52"/>
    <n v="371.64"/>
    <x v="33"/>
    <n v="185.82"/>
    <s v="Black"/>
    <s v="Mountain Frames"/>
    <s v="Components"/>
    <s v="#000000"/>
    <s v="#FFFFFF"/>
  </r>
  <r>
    <s v="SO50236"/>
    <d v="2019-05-11T00:00:00"/>
    <x v="44"/>
    <n v="376"/>
    <n v="288"/>
    <n v="10"/>
    <n v="2"/>
    <n v="1229.46"/>
    <n v="2458.92"/>
    <n v="2211.62"/>
    <x v="36"/>
    <n v="1105.81"/>
    <s v="Black"/>
    <s v="Mountain Bikes"/>
    <s v="Bikes"/>
    <s v="#000000"/>
    <s v="#FFFFFF"/>
  </r>
  <r>
    <s v="SO50236"/>
    <d v="2019-05-11T00:00:00"/>
    <x v="145"/>
    <n v="376"/>
    <n v="288"/>
    <n v="10"/>
    <n v="2"/>
    <n v="15"/>
    <n v="30"/>
    <n v="20.63"/>
    <x v="114"/>
    <n v="10.31"/>
    <s v="NA"/>
    <s v="Locks"/>
    <s v="Accessories"/>
    <s v="#DCDCDC"/>
    <s v="#000000"/>
  </r>
  <r>
    <s v="SO50236"/>
    <d v="2019-05-11T00:00:00"/>
    <x v="46"/>
    <n v="376"/>
    <n v="288"/>
    <n v="10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0236"/>
    <d v="2019-05-11T00:00:00"/>
    <x v="43"/>
    <n v="376"/>
    <n v="288"/>
    <n v="10"/>
    <n v="2"/>
    <n v="33.770000000000003"/>
    <n v="67.540000000000006"/>
    <n v="49.99"/>
    <x v="35"/>
    <n v="24.99"/>
    <s v="NA"/>
    <s v="Handlebars"/>
    <s v="Components"/>
    <s v="#DCDCDC"/>
    <s v="#000000"/>
  </r>
  <r>
    <s v="SO50236"/>
    <d v="2019-05-11T00:00:00"/>
    <x v="98"/>
    <n v="376"/>
    <n v="288"/>
    <n v="10"/>
    <n v="2"/>
    <n v="35.99"/>
    <n v="71.98"/>
    <n v="49.49"/>
    <x v="79"/>
    <n v="24.75"/>
    <s v="Black"/>
    <s v="Shorts"/>
    <s v="Clothing"/>
    <s v="#000000"/>
    <s v="#FFFFFF"/>
  </r>
  <r>
    <s v="SO50236"/>
    <d v="2019-05-11T00:00:00"/>
    <x v="48"/>
    <n v="376"/>
    <n v="288"/>
    <n v="10"/>
    <n v="2"/>
    <n v="1229.46"/>
    <n v="2458.92"/>
    <n v="2211.62"/>
    <x v="40"/>
    <n v="1105.81"/>
    <s v="Black"/>
    <s v="Mountain Bikes"/>
    <s v="Bikes"/>
    <s v="#000000"/>
    <s v="#FFFFFF"/>
  </r>
  <r>
    <s v="SO50236"/>
    <d v="2019-05-11T00:00:00"/>
    <x v="65"/>
    <n v="376"/>
    <n v="288"/>
    <n v="10"/>
    <n v="2"/>
    <n v="647.99"/>
    <n v="1295.98"/>
    <n v="1196.8699999999999"/>
    <x v="51"/>
    <n v="598.44000000000005"/>
    <s v="Black"/>
    <s v="Mountain Bikes"/>
    <s v="Bikes"/>
    <s v="#000000"/>
    <s v="#FFFFFF"/>
  </r>
  <r>
    <s v="SO50236"/>
    <d v="2019-05-11T00:00:00"/>
    <x v="26"/>
    <n v="376"/>
    <n v="288"/>
    <n v="10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236"/>
    <d v="2019-05-11T00:00:00"/>
    <x v="32"/>
    <n v="376"/>
    <n v="288"/>
    <n v="10"/>
    <n v="2"/>
    <n v="65.599999999999994"/>
    <n v="131.19999999999999"/>
    <n v="97.09"/>
    <x v="27"/>
    <n v="48.55"/>
    <s v="NA"/>
    <s v="Handlebars"/>
    <s v="Components"/>
    <s v="#DCDCDC"/>
    <s v="#000000"/>
  </r>
  <r>
    <s v="SO51763"/>
    <d v="2019-08-14T00:00:00"/>
    <x v="160"/>
    <n v="376"/>
    <n v="288"/>
    <n v="10"/>
    <n v="2"/>
    <n v="37.25"/>
    <n v="74.5"/>
    <n v="55.14"/>
    <x v="128"/>
    <n v="27.57"/>
    <s v="Silver/Black"/>
    <s v="Pedals"/>
    <s v="Components"/>
    <s v="#696969"/>
    <s v="#FFFFFF"/>
  </r>
  <r>
    <s v="SO51763"/>
    <d v="2019-08-14T00:00:00"/>
    <x v="76"/>
    <n v="376"/>
    <n v="288"/>
    <n v="10"/>
    <n v="2"/>
    <n v="338.99"/>
    <n v="677.98"/>
    <n v="616.44000000000005"/>
    <x v="60"/>
    <n v="308.22000000000003"/>
    <s v="Silver"/>
    <s v="Mountain Bikes"/>
    <s v="Bikes"/>
    <s v="#C0C0C0"/>
    <s v="#000000"/>
  </r>
  <r>
    <s v="SO51763"/>
    <d v="2019-08-14T00:00:00"/>
    <x v="117"/>
    <n v="376"/>
    <n v="288"/>
    <n v="10"/>
    <n v="2"/>
    <n v="23.48"/>
    <n v="46.96"/>
    <n v="34.76"/>
    <x v="93"/>
    <n v="17.38"/>
    <s v="NA"/>
    <s v="Saddles"/>
    <s v="Components"/>
    <s v="#DCDCDC"/>
    <s v="#000000"/>
  </r>
  <r>
    <s v="SO51763"/>
    <d v="2019-08-14T00:00:00"/>
    <x v="5"/>
    <n v="376"/>
    <n v="288"/>
    <n v="10"/>
    <n v="2"/>
    <n v="20.99"/>
    <n v="41.98"/>
    <n v="26.17"/>
    <x v="2"/>
    <n v="13.09"/>
    <s v="Black"/>
    <s v="Helmets"/>
    <s v="Accessories"/>
    <s v="#000000"/>
    <s v="#FFFFFF"/>
  </r>
  <r>
    <s v="SO51763"/>
    <d v="2019-08-14T00:00:00"/>
    <x v="80"/>
    <n v="376"/>
    <n v="288"/>
    <n v="10"/>
    <n v="2"/>
    <n v="2.99"/>
    <n v="5.98"/>
    <n v="3.73"/>
    <x v="64"/>
    <n v="1.87"/>
    <s v="NA"/>
    <s v="Bottles and Cages"/>
    <s v="Accessories"/>
    <s v="#DCDCDC"/>
    <s v="#000000"/>
  </r>
  <r>
    <s v="SO51763"/>
    <d v="2019-08-14T00:00:00"/>
    <x v="68"/>
    <n v="376"/>
    <n v="288"/>
    <n v="10"/>
    <n v="2"/>
    <n v="461.69"/>
    <n v="923.38"/>
    <n v="839.56"/>
    <x v="54"/>
    <n v="419.78"/>
    <s v="Silver"/>
    <s v="Mountain Bikes"/>
    <s v="Bikes"/>
    <s v="#C0C0C0"/>
    <s v="#000000"/>
  </r>
  <r>
    <s v="SO51763"/>
    <d v="2019-08-14T00:00:00"/>
    <x v="73"/>
    <n v="376"/>
    <n v="288"/>
    <n v="10"/>
    <n v="2"/>
    <n v="24.29"/>
    <n v="48.58"/>
    <n v="35.96"/>
    <x v="58"/>
    <n v="17.98"/>
    <s v="Silver/Black"/>
    <s v="Pedals"/>
    <s v="Components"/>
    <s v="#696969"/>
    <s v="#FFFFFF"/>
  </r>
  <r>
    <s v="SO51763"/>
    <d v="2019-08-14T00:00:00"/>
    <x v="302"/>
    <n v="376"/>
    <n v="288"/>
    <n v="10"/>
    <n v="2"/>
    <n v="149.87"/>
    <n v="299.74"/>
    <n v="273.57"/>
    <x v="228"/>
    <n v="136.79"/>
    <s v="Black"/>
    <s v="Mountain Frames"/>
    <s v="Components"/>
    <s v="#000000"/>
    <s v="#FFFFFF"/>
  </r>
  <r>
    <s v="SO51763"/>
    <d v="2019-08-14T00:00:00"/>
    <x v="272"/>
    <n v="376"/>
    <n v="288"/>
    <n v="10"/>
    <n v="2"/>
    <n v="338.99"/>
    <n v="677.98"/>
    <n v="616.44000000000005"/>
    <x v="215"/>
    <n v="308.22000000000003"/>
    <s v="Silver"/>
    <s v="Mountain Bikes"/>
    <s v="Bikes"/>
    <s v="#C0C0C0"/>
    <s v="#000000"/>
  </r>
  <r>
    <s v="SO51763"/>
    <d v="2019-08-14T00:00:00"/>
    <x v="219"/>
    <n v="376"/>
    <n v="288"/>
    <n v="10"/>
    <n v="2"/>
    <n v="4.7699999999999996"/>
    <n v="9.5399999999999991"/>
    <n v="5.95"/>
    <x v="175"/>
    <n v="2.97"/>
    <s v="NA"/>
    <s v="Cleaners"/>
    <s v="Accessories"/>
    <s v="#DCDCDC"/>
    <s v="#000000"/>
  </r>
  <r>
    <s v="SO51763"/>
    <d v="2019-08-14T00:00:00"/>
    <x v="205"/>
    <n v="376"/>
    <n v="288"/>
    <n v="10"/>
    <n v="2"/>
    <n v="32.39"/>
    <n v="64.78"/>
    <n v="83.14"/>
    <x v="169"/>
    <n v="41.57"/>
    <s v="Yellow"/>
    <s v="Jerseys"/>
    <s v="Clothing"/>
    <s v="#FFFF00"/>
    <s v="#000000"/>
  </r>
  <r>
    <s v="SO51763"/>
    <d v="2019-08-14T00:00:00"/>
    <x v="57"/>
    <n v="376"/>
    <n v="288"/>
    <n v="10"/>
    <n v="2"/>
    <n v="1376.99"/>
    <n v="2753.98"/>
    <n v="2503.96"/>
    <x v="36"/>
    <n v="1251.98"/>
    <s v="Black"/>
    <s v="Mountain Bikes"/>
    <s v="Bikes"/>
    <s v="#000000"/>
    <s v="#FFFFFF"/>
  </r>
  <r>
    <s v="SO57080"/>
    <d v="2019-11-11T00:00:00"/>
    <x v="263"/>
    <n v="376"/>
    <n v="288"/>
    <n v="10"/>
    <n v="2"/>
    <n v="323.99"/>
    <n v="647.98"/>
    <n v="589.16"/>
    <x v="211"/>
    <n v="294.58"/>
    <s v="Black"/>
    <s v="Mountain Bikes"/>
    <s v="Bikes"/>
    <s v="#000000"/>
    <s v="#FFFFFF"/>
  </r>
  <r>
    <s v="SO57080"/>
    <d v="2019-11-11T00:00:00"/>
    <x v="90"/>
    <n v="376"/>
    <n v="288"/>
    <n v="10"/>
    <n v="2"/>
    <n v="149.87"/>
    <n v="299.74"/>
    <n v="273.57"/>
    <x v="72"/>
    <n v="136.79"/>
    <s v="Black"/>
    <s v="Mountain Frames"/>
    <s v="Components"/>
    <s v="#000000"/>
    <s v="#FFFFFF"/>
  </r>
  <r>
    <s v="SO57080"/>
    <d v="2019-11-11T00:00:00"/>
    <x v="162"/>
    <n v="376"/>
    <n v="288"/>
    <n v="10"/>
    <n v="2"/>
    <n v="218.45"/>
    <n v="436.9"/>
    <n v="398.75"/>
    <x v="130"/>
    <n v="199.38"/>
    <s v="Silver"/>
    <s v="Mountain Frames"/>
    <s v="Components"/>
    <s v="#C0C0C0"/>
    <s v="#000000"/>
  </r>
  <r>
    <s v="SO57080"/>
    <d v="2019-11-11T00:00:00"/>
    <x v="74"/>
    <n v="376"/>
    <n v="288"/>
    <n v="10"/>
    <n v="2"/>
    <n v="323.99"/>
    <n v="647.98"/>
    <n v="589.16"/>
    <x v="59"/>
    <n v="294.58"/>
    <s v="Black"/>
    <s v="Mountain Bikes"/>
    <s v="Bikes"/>
    <s v="#000000"/>
    <s v="#FFFFFF"/>
  </r>
  <r>
    <s v="SO57080"/>
    <d v="2019-11-11T00:00:00"/>
    <x v="57"/>
    <n v="376"/>
    <n v="288"/>
    <n v="10"/>
    <n v="2"/>
    <n v="1376.99"/>
    <n v="2753.98"/>
    <n v="2503.96"/>
    <x v="36"/>
    <n v="1251.98"/>
    <s v="Black"/>
    <s v="Mountain Bikes"/>
    <s v="Bikes"/>
    <s v="#000000"/>
    <s v="#FFFFFF"/>
  </r>
  <r>
    <s v="SO57080"/>
    <d v="2019-11-11T00:00:00"/>
    <x v="121"/>
    <n v="376"/>
    <n v="288"/>
    <n v="10"/>
    <n v="2"/>
    <n v="158.43"/>
    <n v="316.86"/>
    <n v="289.19"/>
    <x v="95"/>
    <n v="144.59"/>
    <s v="Silver"/>
    <s v="Mountain Frames"/>
    <s v="Components"/>
    <s v="#C0C0C0"/>
    <s v="#000000"/>
  </r>
  <r>
    <s v="SO57080"/>
    <d v="2019-11-11T00:00:00"/>
    <x v="64"/>
    <n v="376"/>
    <n v="288"/>
    <n v="10"/>
    <n v="2"/>
    <n v="338.99"/>
    <n v="677.98"/>
    <n v="616.44000000000005"/>
    <x v="50"/>
    <n v="308.22000000000003"/>
    <s v="Silver"/>
    <s v="Mountain Bikes"/>
    <s v="Bikes"/>
    <s v="#C0C0C0"/>
    <s v="#000000"/>
  </r>
  <r>
    <s v="SO57080"/>
    <d v="2019-11-11T00:00:00"/>
    <x v="302"/>
    <n v="376"/>
    <n v="288"/>
    <n v="10"/>
    <n v="2"/>
    <n v="149.87"/>
    <n v="299.74"/>
    <n v="273.57"/>
    <x v="228"/>
    <n v="136.79"/>
    <s v="Black"/>
    <s v="Mountain Frames"/>
    <s v="Components"/>
    <s v="#000000"/>
    <s v="#FFFFFF"/>
  </r>
  <r>
    <s v="SO57080"/>
    <d v="2019-11-11T00:00:00"/>
    <x v="75"/>
    <n v="376"/>
    <n v="288"/>
    <n v="10"/>
    <n v="2"/>
    <n v="37.15"/>
    <n v="74.3"/>
    <n v="54.99"/>
    <x v="35"/>
    <n v="27.49"/>
    <s v="NA"/>
    <s v="Handlebars"/>
    <s v="Components"/>
    <s v="#DCDCDC"/>
    <s v="#000000"/>
  </r>
  <r>
    <s v="SO57080"/>
    <d v="2019-11-11T00:00:00"/>
    <x v="219"/>
    <n v="376"/>
    <n v="288"/>
    <n v="10"/>
    <n v="2"/>
    <n v="4.7699999999999996"/>
    <n v="9.5399999999999991"/>
    <n v="5.95"/>
    <x v="175"/>
    <n v="2.97"/>
    <s v="NA"/>
    <s v="Cleaners"/>
    <s v="Accessories"/>
    <s v="#DCDCDC"/>
    <s v="#000000"/>
  </r>
  <r>
    <s v="SO57080"/>
    <d v="2019-11-11T00:00:00"/>
    <x v="61"/>
    <n v="376"/>
    <n v="288"/>
    <n v="10"/>
    <n v="2"/>
    <n v="1376.99"/>
    <n v="2753.98"/>
    <n v="2503.96"/>
    <x v="40"/>
    <n v="1251.98"/>
    <s v="Black"/>
    <s v="Mountain Bikes"/>
    <s v="Bikes"/>
    <s v="#000000"/>
    <s v="#FFFFFF"/>
  </r>
  <r>
    <s v="SO63170"/>
    <d v="2020-02-10T00:00:00"/>
    <x v="59"/>
    <n v="376"/>
    <n v="288"/>
    <n v="10"/>
    <n v="2"/>
    <n v="1376.99"/>
    <n v="2753.98"/>
    <n v="2503.96"/>
    <x v="21"/>
    <n v="1251.98"/>
    <s v="Black"/>
    <s v="Mountain Bikes"/>
    <s v="Bikes"/>
    <s v="#000000"/>
    <s v="#FFFFFF"/>
  </r>
  <r>
    <s v="SO63170"/>
    <d v="2020-02-10T00:00:00"/>
    <x v="129"/>
    <n v="376"/>
    <n v="288"/>
    <n v="10"/>
    <n v="2"/>
    <n v="48.59"/>
    <n v="97.18"/>
    <n v="71.92"/>
    <x v="102"/>
    <n v="35.96"/>
    <s v="Silver/Black"/>
    <s v="Pedals"/>
    <s v="Components"/>
    <s v="#696969"/>
    <s v="#FFFFFF"/>
  </r>
  <r>
    <s v="SO63170"/>
    <d v="2020-02-10T00:00:00"/>
    <x v="80"/>
    <n v="376"/>
    <n v="288"/>
    <n v="10"/>
    <n v="2"/>
    <n v="2.99"/>
    <n v="5.98"/>
    <n v="3.73"/>
    <x v="64"/>
    <n v="1.87"/>
    <s v="NA"/>
    <s v="Bottles and Cages"/>
    <s v="Accessories"/>
    <s v="#DCDCDC"/>
    <s v="#000000"/>
  </r>
  <r>
    <s v="SO63170"/>
    <d v="2020-02-10T00:00:00"/>
    <x v="269"/>
    <n v="376"/>
    <n v="288"/>
    <n v="10"/>
    <n v="2"/>
    <n v="29.99"/>
    <n v="59.98"/>
    <n v="76.98"/>
    <x v="4"/>
    <n v="38.49"/>
    <s v="Multi"/>
    <s v="Jerseys"/>
    <s v="Clothing"/>
    <s v="#BC8F8F"/>
    <s v="#000000"/>
  </r>
  <r>
    <s v="SO63170"/>
    <d v="2020-02-10T00:00:00"/>
    <x v="122"/>
    <n v="376"/>
    <n v="288"/>
    <n v="10"/>
    <n v="2"/>
    <n v="1391.99"/>
    <n v="2783.98"/>
    <n v="2531.2399999999998"/>
    <x v="38"/>
    <n v="1265.6199999999999"/>
    <s v="Silver"/>
    <s v="Mountain Bikes"/>
    <s v="Bikes"/>
    <s v="#C0C0C0"/>
    <s v="#000000"/>
  </r>
  <r>
    <s v="SO63170"/>
    <d v="2020-02-10T00:00:00"/>
    <x v="81"/>
    <n v="376"/>
    <n v="288"/>
    <n v="10"/>
    <n v="2"/>
    <n v="72"/>
    <n v="144"/>
    <n v="89.76"/>
    <x v="65"/>
    <n v="44.88"/>
    <s v="NA"/>
    <s v="Bike Racks"/>
    <s v="Accessories"/>
    <s v="#DCDCDC"/>
    <s v="#000000"/>
  </r>
  <r>
    <s v="SO63170"/>
    <d v="2020-02-10T00:00:00"/>
    <x v="93"/>
    <n v="376"/>
    <n v="288"/>
    <n v="10"/>
    <n v="2"/>
    <n v="338.99"/>
    <n v="677.98"/>
    <n v="616.44000000000005"/>
    <x v="75"/>
    <n v="308.22000000000003"/>
    <s v="Silver"/>
    <s v="Mountain Bikes"/>
    <s v="Bikes"/>
    <s v="#C0C0C0"/>
    <s v="#000000"/>
  </r>
  <r>
    <s v="SO63170"/>
    <d v="2020-02-10T00:00:00"/>
    <x v="263"/>
    <n v="376"/>
    <n v="288"/>
    <n v="10"/>
    <n v="2"/>
    <n v="323.99"/>
    <n v="647.98"/>
    <n v="589.16"/>
    <x v="211"/>
    <n v="294.58"/>
    <s v="Black"/>
    <s v="Mountain Bikes"/>
    <s v="Bikes"/>
    <s v="#000000"/>
    <s v="#FFFFFF"/>
  </r>
  <r>
    <s v="SO63170"/>
    <d v="2020-02-10T00:00:00"/>
    <x v="121"/>
    <n v="376"/>
    <n v="288"/>
    <n v="10"/>
    <n v="2"/>
    <n v="158.43"/>
    <n v="316.86"/>
    <n v="289.19"/>
    <x v="95"/>
    <n v="144.59"/>
    <s v="Silver"/>
    <s v="Mountain Frames"/>
    <s v="Components"/>
    <s v="#C0C0C0"/>
    <s v="#000000"/>
  </r>
  <r>
    <s v="SO63170"/>
    <d v="2020-02-10T00:00:00"/>
    <x v="162"/>
    <n v="376"/>
    <n v="288"/>
    <n v="10"/>
    <n v="2"/>
    <n v="218.45"/>
    <n v="436.9"/>
    <n v="398.75"/>
    <x v="130"/>
    <n v="199.38"/>
    <s v="Silver"/>
    <s v="Mountain Frames"/>
    <s v="Components"/>
    <s v="#C0C0C0"/>
    <s v="#000000"/>
  </r>
  <r>
    <s v="SO63170"/>
    <d v="2020-02-10T00:00:00"/>
    <x v="78"/>
    <n v="376"/>
    <n v="288"/>
    <n v="10"/>
    <n v="2"/>
    <n v="218.45"/>
    <n v="436.9"/>
    <n v="398.75"/>
    <x v="62"/>
    <n v="199.38"/>
    <s v="Silver"/>
    <s v="Mountain Frames"/>
    <s v="Components"/>
    <s v="#C0C0C0"/>
    <s v="#000000"/>
  </r>
  <r>
    <s v="SO63170"/>
    <d v="2020-02-10T00:00:00"/>
    <x v="68"/>
    <n v="376"/>
    <n v="288"/>
    <n v="10"/>
    <n v="2"/>
    <n v="461.69"/>
    <n v="923.38"/>
    <n v="839.56"/>
    <x v="54"/>
    <n v="419.78"/>
    <s v="Silver"/>
    <s v="Mountain Bikes"/>
    <s v="Bikes"/>
    <s v="#C0C0C0"/>
    <s v="#000000"/>
  </r>
  <r>
    <s v="SO69456"/>
    <d v="2020-05-12T00:00:00"/>
    <x v="273"/>
    <n v="376"/>
    <n v="288"/>
    <n v="10"/>
    <n v="2"/>
    <n v="461.69"/>
    <n v="923.38"/>
    <n v="839.56"/>
    <x v="216"/>
    <n v="419.78"/>
    <s v="Silver"/>
    <s v="Mountain Bikes"/>
    <s v="Bikes"/>
    <s v="#C0C0C0"/>
    <s v="#000000"/>
  </r>
  <r>
    <s v="SO69456"/>
    <d v="2020-05-12T00:00:00"/>
    <x v="61"/>
    <n v="376"/>
    <n v="288"/>
    <n v="10"/>
    <n v="2"/>
    <n v="1376.99"/>
    <n v="2753.98"/>
    <n v="2503.96"/>
    <x v="40"/>
    <n v="1251.98"/>
    <s v="Black"/>
    <s v="Mountain Bikes"/>
    <s v="Bikes"/>
    <s v="#000000"/>
    <s v="#FFFFFF"/>
  </r>
  <r>
    <s v="SO69456"/>
    <d v="2020-05-12T00:00:00"/>
    <x v="78"/>
    <n v="376"/>
    <n v="288"/>
    <n v="10"/>
    <n v="2"/>
    <n v="218.45"/>
    <n v="436.9"/>
    <n v="398.75"/>
    <x v="62"/>
    <n v="199.38"/>
    <s v="Silver"/>
    <s v="Mountain Frames"/>
    <s v="Components"/>
    <s v="#C0C0C0"/>
    <s v="#000000"/>
  </r>
  <r>
    <s v="SO69456"/>
    <d v="2020-05-12T00:00:00"/>
    <x v="73"/>
    <n v="376"/>
    <n v="288"/>
    <n v="10"/>
    <n v="2"/>
    <n v="24.29"/>
    <n v="48.58"/>
    <n v="35.96"/>
    <x v="58"/>
    <n v="17.98"/>
    <s v="Silver/Black"/>
    <s v="Pedals"/>
    <s v="Components"/>
    <s v="#696969"/>
    <s v="#FFFFFF"/>
  </r>
  <r>
    <s v="SO69456"/>
    <d v="2020-05-12T00:00:00"/>
    <x v="315"/>
    <n v="376"/>
    <n v="288"/>
    <n v="10"/>
    <n v="2"/>
    <n v="323.99"/>
    <n v="647.98"/>
    <n v="589.16"/>
    <x v="237"/>
    <n v="294.58"/>
    <s v="Black"/>
    <s v="Mountain Bikes"/>
    <s v="Bikes"/>
    <s v="#000000"/>
    <s v="#FFFFFF"/>
  </r>
  <r>
    <s v="SO69456"/>
    <d v="2020-05-12T00:00:00"/>
    <x v="264"/>
    <n v="376"/>
    <n v="288"/>
    <n v="10"/>
    <n v="2"/>
    <n v="14.69"/>
    <n v="29.38"/>
    <n v="18.32"/>
    <x v="16"/>
    <n v="9.16"/>
    <s v="Black"/>
    <s v="Gloves"/>
    <s v="Clothing"/>
    <s v="#000000"/>
    <s v="#FFFFFF"/>
  </r>
  <r>
    <s v="SO69456"/>
    <d v="2020-05-12T00:00:00"/>
    <x v="164"/>
    <n v="376"/>
    <n v="288"/>
    <n v="10"/>
    <n v="2"/>
    <n v="16.27"/>
    <n v="32.54"/>
    <n v="24.08"/>
    <x v="132"/>
    <n v="12.04"/>
    <s v="NA"/>
    <s v="Saddles"/>
    <s v="Components"/>
    <s v="#DCDCDC"/>
    <s v="#000000"/>
  </r>
  <r>
    <s v="SO69456"/>
    <d v="2020-05-12T00:00:00"/>
    <x v="245"/>
    <n v="376"/>
    <n v="288"/>
    <n v="10"/>
    <n v="2"/>
    <n v="323.99"/>
    <n v="647.98"/>
    <n v="589.16"/>
    <x v="198"/>
    <n v="294.58"/>
    <s v="Black"/>
    <s v="Mountain Bikes"/>
    <s v="Bikes"/>
    <s v="#000000"/>
    <s v="#FFFFFF"/>
  </r>
  <r>
    <s v="SO69456"/>
    <d v="2020-05-12T00:00:00"/>
    <x v="76"/>
    <n v="376"/>
    <n v="288"/>
    <n v="10"/>
    <n v="2"/>
    <n v="113"/>
    <n v="226"/>
    <n v="616.44000000000005"/>
    <x v="60"/>
    <n v="308.22000000000003"/>
    <s v="Silver"/>
    <s v="Mountain Bikes"/>
    <s v="Bikes"/>
    <s v="#C0C0C0"/>
    <s v="#000000"/>
  </r>
  <r>
    <s v="SO46669"/>
    <d v="2018-07-27T00:00:00"/>
    <x v="16"/>
    <n v="538"/>
    <n v="288"/>
    <n v="10"/>
    <n v="2"/>
    <n v="183.94"/>
    <n v="367.88"/>
    <n v="340.29"/>
    <x v="13"/>
    <n v="170.14"/>
    <s v="Black"/>
    <s v="Road Frames"/>
    <s v="Components"/>
    <s v="#000000"/>
    <s v="#FFFFFF"/>
  </r>
  <r>
    <s v="SO46669"/>
    <d v="2018-07-27T00:00:00"/>
    <x v="176"/>
    <n v="538"/>
    <n v="288"/>
    <n v="10"/>
    <n v="2"/>
    <n v="324.45"/>
    <n v="648.9"/>
    <n v="600.24"/>
    <x v="143"/>
    <n v="300.12"/>
    <s v="Yellow"/>
    <s v="Road Frames"/>
    <s v="Components"/>
    <s v="#FFFF00"/>
    <s v="#000000"/>
  </r>
  <r>
    <s v="SO46669"/>
    <d v="2018-07-27T00:00:00"/>
    <x v="281"/>
    <n v="538"/>
    <n v="288"/>
    <n v="10"/>
    <n v="2"/>
    <n v="469.79"/>
    <n v="939.58"/>
    <n v="973.41"/>
    <x v="37"/>
    <n v="486.71"/>
    <s v="Black"/>
    <s v="Road Bikes"/>
    <s v="Bikes"/>
    <s v="#000000"/>
    <s v="#FFFFFF"/>
  </r>
  <r>
    <s v="SO46669"/>
    <d v="2018-07-27T00:00:00"/>
    <x v="188"/>
    <n v="538"/>
    <n v="288"/>
    <n v="10"/>
    <n v="2"/>
    <n v="324.45"/>
    <n v="648.9"/>
    <n v="600.24"/>
    <x v="152"/>
    <n v="300.12"/>
    <s v="Yellow"/>
    <s v="Road Frames"/>
    <s v="Components"/>
    <s v="#FFFF00"/>
    <s v="#000000"/>
  </r>
  <r>
    <s v="SO46669"/>
    <d v="2018-07-27T00:00:00"/>
    <x v="165"/>
    <n v="538"/>
    <n v="288"/>
    <n v="10"/>
    <n v="2"/>
    <n v="600.26"/>
    <n v="1200.52"/>
    <n v="1211.3"/>
    <x v="133"/>
    <n v="605.65"/>
    <s v="Yellow"/>
    <s v="Road Bikes"/>
    <s v="Bikes"/>
    <s v="#FFFF00"/>
    <s v="#000000"/>
  </r>
  <r>
    <s v="SO46669"/>
    <d v="2018-07-27T00:00:00"/>
    <x v="179"/>
    <n v="538"/>
    <n v="288"/>
    <n v="10"/>
    <n v="2"/>
    <n v="202.33"/>
    <n v="404.66"/>
    <n v="374.31"/>
    <x v="105"/>
    <n v="187.16"/>
    <s v="Red"/>
    <s v="Road Frames"/>
    <s v="Components"/>
    <s v="#FF0000"/>
    <s v="#FFFFFF"/>
  </r>
  <r>
    <s v="SO46669"/>
    <d v="2018-07-27T00:00:00"/>
    <x v="189"/>
    <n v="538"/>
    <n v="288"/>
    <n v="10"/>
    <n v="2"/>
    <n v="65.599999999999994"/>
    <n v="131.19999999999999"/>
    <n v="97.09"/>
    <x v="153"/>
    <n v="48.55"/>
    <s v="NA"/>
    <s v="Handlebars"/>
    <s v="Components"/>
    <s v="#DCDCDC"/>
    <s v="#000000"/>
  </r>
  <r>
    <s v="SO46669"/>
    <d v="2018-07-27T00:00:00"/>
    <x v="130"/>
    <n v="538"/>
    <n v="288"/>
    <n v="10"/>
    <n v="2"/>
    <n v="780.82"/>
    <n v="1561.64"/>
    <n v="1444.51"/>
    <x v="103"/>
    <n v="722.26"/>
    <s v="Red"/>
    <s v="Road Frames"/>
    <s v="Components"/>
    <s v="#FF0000"/>
    <s v="#FFFFFF"/>
  </r>
  <r>
    <s v="SO46669"/>
    <d v="2018-07-27T00:00:00"/>
    <x v="77"/>
    <n v="538"/>
    <n v="288"/>
    <n v="10"/>
    <n v="2"/>
    <n v="149.03"/>
    <n v="298.06"/>
    <n v="220.57"/>
    <x v="61"/>
    <n v="110.28"/>
    <s v="Black"/>
    <s v="Wheels"/>
    <s v="Components"/>
    <s v="#000000"/>
    <s v="#FFFFFF"/>
  </r>
  <r>
    <s v="SO46669"/>
    <d v="2018-07-27T00:00:00"/>
    <x v="127"/>
    <n v="538"/>
    <n v="288"/>
    <n v="10"/>
    <n v="2"/>
    <n v="780.82"/>
    <n v="1561.64"/>
    <n v="1444.51"/>
    <x v="100"/>
    <n v="722.26"/>
    <s v="Red"/>
    <s v="Road Frames"/>
    <s v="Components"/>
    <s v="#FF0000"/>
    <s v="#FFFFFF"/>
  </r>
  <r>
    <s v="SO46669"/>
    <d v="2018-07-27T00:00:00"/>
    <x v="84"/>
    <n v="538"/>
    <n v="288"/>
    <n v="10"/>
    <n v="2"/>
    <n v="165.23"/>
    <n v="330.46"/>
    <n v="244.54"/>
    <x v="68"/>
    <n v="122.27"/>
    <s v="Black"/>
    <s v="Wheels"/>
    <s v="Components"/>
    <s v="#000000"/>
    <s v="#FFFFFF"/>
  </r>
  <r>
    <s v="SO47721"/>
    <d v="2018-10-28T00:00:00"/>
    <x v="77"/>
    <n v="538"/>
    <n v="288"/>
    <n v="10"/>
    <n v="2"/>
    <n v="149.03"/>
    <n v="298.06"/>
    <n v="220.57"/>
    <x v="61"/>
    <n v="110.28"/>
    <s v="Black"/>
    <s v="Wheels"/>
    <s v="Components"/>
    <s v="#000000"/>
    <s v="#FFFFFF"/>
  </r>
  <r>
    <s v="SO47721"/>
    <d v="2018-10-28T00:00:00"/>
    <x v="163"/>
    <n v="538"/>
    <n v="288"/>
    <n v="10"/>
    <n v="2"/>
    <n v="1466.01"/>
    <n v="2932.02"/>
    <n v="3037.57"/>
    <x v="131"/>
    <n v="1518.79"/>
    <s v="Red"/>
    <s v="Road Bikes"/>
    <s v="Bikes"/>
    <s v="#FF0000"/>
    <s v="#FFFFFF"/>
  </r>
  <r>
    <s v="SO47721"/>
    <d v="2018-10-28T00:00:00"/>
    <x v="22"/>
    <n v="538"/>
    <n v="288"/>
    <n v="10"/>
    <n v="2"/>
    <n v="183.94"/>
    <n v="367.88"/>
    <n v="340.29"/>
    <x v="17"/>
    <n v="170.14"/>
    <s v="Black"/>
    <s v="Road Frames"/>
    <s v="Components"/>
    <s v="#000000"/>
    <s v="#FFFFFF"/>
  </r>
  <r>
    <s v="SO47721"/>
    <d v="2018-10-28T00:00:00"/>
    <x v="82"/>
    <n v="538"/>
    <n v="288"/>
    <n v="10"/>
    <n v="2"/>
    <n v="67.540000000000006"/>
    <n v="135.08000000000001"/>
    <n v="99.96"/>
    <x v="66"/>
    <n v="49.98"/>
    <s v="Black"/>
    <s v="Wheels"/>
    <s v="Components"/>
    <s v="#000000"/>
    <s v="#FFFFFF"/>
  </r>
  <r>
    <s v="SO47721"/>
    <d v="2018-10-28T00:00:00"/>
    <x v="286"/>
    <n v="538"/>
    <n v="288"/>
    <n v="10"/>
    <n v="2"/>
    <n v="469.79"/>
    <n v="939.58"/>
    <n v="973.41"/>
    <x v="129"/>
    <n v="486.71"/>
    <s v="Red"/>
    <s v="Road Bikes"/>
    <s v="Bikes"/>
    <s v="#FF0000"/>
    <s v="#FFFFFF"/>
  </r>
  <r>
    <s v="SO47721"/>
    <d v="2018-10-28T00:00:00"/>
    <x v="137"/>
    <n v="538"/>
    <n v="288"/>
    <n v="10"/>
    <n v="2"/>
    <n v="202.33"/>
    <n v="404.66"/>
    <n v="374.31"/>
    <x v="109"/>
    <n v="187.16"/>
    <s v="Red"/>
    <s v="Road Frames"/>
    <s v="Components"/>
    <s v="#FF0000"/>
    <s v="#FFFFFF"/>
  </r>
  <r>
    <s v="SO47721"/>
    <d v="2018-10-28T00:00:00"/>
    <x v="16"/>
    <n v="538"/>
    <n v="288"/>
    <n v="10"/>
    <n v="2"/>
    <n v="183.94"/>
    <n v="367.88"/>
    <n v="340.29"/>
    <x v="13"/>
    <n v="170.14"/>
    <s v="Black"/>
    <s v="Road Frames"/>
    <s v="Components"/>
    <s v="#000000"/>
    <s v="#FFFFFF"/>
  </r>
  <r>
    <s v="SO47721"/>
    <d v="2018-10-28T00:00:00"/>
    <x v="188"/>
    <n v="538"/>
    <n v="288"/>
    <n v="10"/>
    <n v="2"/>
    <n v="324.45"/>
    <n v="648.9"/>
    <n v="600.24"/>
    <x v="152"/>
    <n v="300.12"/>
    <s v="Yellow"/>
    <s v="Road Frames"/>
    <s v="Components"/>
    <s v="#FFFF00"/>
    <s v="#000000"/>
  </r>
  <r>
    <s v="SO47721"/>
    <d v="2018-10-28T00:00:00"/>
    <x v="101"/>
    <n v="538"/>
    <n v="288"/>
    <n v="10"/>
    <n v="2"/>
    <n v="14.13"/>
    <n v="28.26"/>
    <n v="19.43"/>
    <x v="82"/>
    <n v="9.7100000000000009"/>
    <s v="Black"/>
    <s v="Gloves"/>
    <s v="Clothing"/>
    <s v="#000000"/>
    <s v="#FFFFFF"/>
  </r>
  <r>
    <s v="SO48771"/>
    <d v="2019-01-22T00:00:00"/>
    <x v="172"/>
    <n v="538"/>
    <n v="288"/>
    <n v="10"/>
    <n v="2"/>
    <n v="53.99"/>
    <n v="107.98"/>
    <n v="74.239999999999995"/>
    <x v="140"/>
    <n v="37.119999999999997"/>
    <s v="Multi"/>
    <s v="Bib-Shorts"/>
    <s v="Clothing"/>
    <s v="#BC8F8F"/>
    <s v="#000000"/>
  </r>
  <r>
    <s v="SO48771"/>
    <d v="2019-01-22T00:00:00"/>
    <x v="9"/>
    <n v="538"/>
    <n v="288"/>
    <n v="10"/>
    <n v="2"/>
    <n v="183.94"/>
    <n v="367.88"/>
    <n v="340.29"/>
    <x v="6"/>
    <n v="170.14"/>
    <s v="Black"/>
    <s v="Road Frames"/>
    <s v="Components"/>
    <s v="#000000"/>
    <s v="#FFFFFF"/>
  </r>
  <r>
    <s v="SO48771"/>
    <d v="2019-01-22T00:00:00"/>
    <x v="287"/>
    <n v="538"/>
    <n v="288"/>
    <n v="10"/>
    <n v="2"/>
    <n v="469.79"/>
    <n v="939.58"/>
    <n v="973.41"/>
    <x v="125"/>
    <n v="486.71"/>
    <s v="Red"/>
    <s v="Road Bikes"/>
    <s v="Bikes"/>
    <s v="#FF0000"/>
    <s v="#FFFFFF"/>
  </r>
  <r>
    <s v="SO48771"/>
    <d v="2019-01-22T00:00:00"/>
    <x v="278"/>
    <n v="538"/>
    <n v="288"/>
    <n v="10"/>
    <n v="2"/>
    <n v="469.79"/>
    <n v="939.58"/>
    <n v="973.41"/>
    <x v="39"/>
    <n v="486.71"/>
    <s v="Black"/>
    <s v="Road Bikes"/>
    <s v="Bikes"/>
    <s v="#000000"/>
    <s v="#FFFFFF"/>
  </r>
  <r>
    <s v="SO48771"/>
    <d v="2019-01-22T00:00:00"/>
    <x v="277"/>
    <n v="538"/>
    <n v="288"/>
    <n v="10"/>
    <n v="2"/>
    <n v="469.79"/>
    <n v="939.58"/>
    <n v="973.41"/>
    <x v="32"/>
    <n v="486.71"/>
    <s v="Black"/>
    <s v="Road Bikes"/>
    <s v="Bikes"/>
    <s v="#000000"/>
    <s v="#FFFFFF"/>
  </r>
  <r>
    <s v="SO48771"/>
    <d v="2019-01-22T00:00:00"/>
    <x v="182"/>
    <n v="538"/>
    <n v="288"/>
    <n v="10"/>
    <n v="2"/>
    <n v="53.99"/>
    <n v="107.98"/>
    <n v="74.239999999999995"/>
    <x v="147"/>
    <n v="37.119999999999997"/>
    <s v="Multi"/>
    <s v="Bib-Shorts"/>
    <s v="Clothing"/>
    <s v="#BC8F8F"/>
    <s v="#000000"/>
  </r>
  <r>
    <s v="SO48771"/>
    <d v="2019-01-22T00:00:00"/>
    <x v="176"/>
    <n v="538"/>
    <n v="288"/>
    <n v="10"/>
    <n v="2"/>
    <n v="324.45"/>
    <n v="648.9"/>
    <n v="600.24"/>
    <x v="143"/>
    <n v="300.12"/>
    <s v="Yellow"/>
    <s v="Road Frames"/>
    <s v="Components"/>
    <s v="#FFFF00"/>
    <s v="#000000"/>
  </r>
  <r>
    <s v="SO48771"/>
    <d v="2019-01-22T00:00:00"/>
    <x v="136"/>
    <n v="538"/>
    <n v="288"/>
    <n v="10"/>
    <n v="2"/>
    <n v="53.99"/>
    <n v="107.98"/>
    <n v="74.239999999999995"/>
    <x v="108"/>
    <n v="37.119999999999997"/>
    <s v="Multi"/>
    <s v="Bib-Shorts"/>
    <s v="Clothing"/>
    <s v="#BC8F8F"/>
    <s v="#000000"/>
  </r>
  <r>
    <s v="SO48771"/>
    <d v="2019-01-22T00:00:00"/>
    <x v="67"/>
    <n v="538"/>
    <n v="288"/>
    <n v="10"/>
    <n v="2"/>
    <n v="1308.94"/>
    <n v="2617.88"/>
    <n v="2641.37"/>
    <x v="53"/>
    <n v="1320.68"/>
    <s v="Black"/>
    <s v="Road Bikes"/>
    <s v="Bikes"/>
    <s v="#000000"/>
    <s v="#FFFFFF"/>
  </r>
  <r>
    <s v="SO48771"/>
    <d v="2019-01-22T00:00:00"/>
    <x v="40"/>
    <n v="538"/>
    <n v="288"/>
    <n v="10"/>
    <n v="2"/>
    <n v="20.190000000000001"/>
    <n v="40.380000000000003"/>
    <n v="27.76"/>
    <x v="7"/>
    <n v="13.88"/>
    <s v="Blue"/>
    <s v="Helmets"/>
    <s v="Accessories"/>
    <s v="#0000FF"/>
    <s v="#FFFFFF"/>
  </r>
  <r>
    <s v="SO48771"/>
    <d v="2019-01-22T00:00:00"/>
    <x v="69"/>
    <n v="538"/>
    <n v="288"/>
    <n v="10"/>
    <n v="2"/>
    <n v="1308.94"/>
    <n v="2617.88"/>
    <n v="2641.37"/>
    <x v="55"/>
    <n v="1320.68"/>
    <s v="Black"/>
    <s v="Road Bikes"/>
    <s v="Bikes"/>
    <s v="#000000"/>
    <s v="#FFFFFF"/>
  </r>
  <r>
    <s v="SO49891"/>
    <d v="2019-04-28T00:00:00"/>
    <x v="175"/>
    <n v="538"/>
    <n v="288"/>
    <n v="10"/>
    <n v="2"/>
    <n v="1466.01"/>
    <n v="2932.02"/>
    <n v="3037.57"/>
    <x v="142"/>
    <n v="1518.79"/>
    <s v="Red"/>
    <s v="Road Bikes"/>
    <s v="Bikes"/>
    <s v="#FF0000"/>
    <s v="#FFFFFF"/>
  </r>
  <r>
    <s v="SO49891"/>
    <d v="2019-04-28T00:00:00"/>
    <x v="277"/>
    <n v="538"/>
    <n v="288"/>
    <n v="10"/>
    <n v="2"/>
    <n v="469.79"/>
    <n v="939.58"/>
    <n v="973.41"/>
    <x v="32"/>
    <n v="486.71"/>
    <s v="Black"/>
    <s v="Road Bikes"/>
    <s v="Bikes"/>
    <s v="#000000"/>
    <s v="#FFFFFF"/>
  </r>
  <r>
    <s v="SO49891"/>
    <d v="2019-04-28T00:00:00"/>
    <x v="19"/>
    <n v="538"/>
    <n v="288"/>
    <n v="10"/>
    <n v="2"/>
    <n v="14.13"/>
    <n v="28.26"/>
    <n v="19.43"/>
    <x v="16"/>
    <n v="9.7100000000000009"/>
    <s v="Black"/>
    <s v="Gloves"/>
    <s v="Clothing"/>
    <s v="#000000"/>
    <s v="#FFFFFF"/>
  </r>
  <r>
    <s v="SO49891"/>
    <d v="2019-04-28T00:00:00"/>
    <x v="188"/>
    <n v="538"/>
    <n v="288"/>
    <n v="10"/>
    <n v="2"/>
    <n v="324.45"/>
    <n v="648.9"/>
    <n v="600.24"/>
    <x v="152"/>
    <n v="300.12"/>
    <s v="Yellow"/>
    <s v="Road Frames"/>
    <s v="Components"/>
    <s v="#FFFF00"/>
    <s v="#000000"/>
  </r>
  <r>
    <s v="SO49891"/>
    <d v="2019-04-28T00:00:00"/>
    <x v="280"/>
    <n v="538"/>
    <n v="288"/>
    <n v="10"/>
    <n v="2"/>
    <n v="469.79"/>
    <n v="939.58"/>
    <n v="973.41"/>
    <x v="34"/>
    <n v="486.71"/>
    <s v="Black"/>
    <s v="Road Bikes"/>
    <s v="Bikes"/>
    <s v="#000000"/>
    <s v="#FFFFFF"/>
  </r>
  <r>
    <s v="SO49891"/>
    <d v="2019-04-28T00:00:00"/>
    <x v="69"/>
    <n v="538"/>
    <n v="288"/>
    <n v="10"/>
    <n v="2"/>
    <n v="1308.94"/>
    <n v="2617.88"/>
    <n v="2641.37"/>
    <x v="55"/>
    <n v="1320.68"/>
    <s v="Black"/>
    <s v="Road Bikes"/>
    <s v="Bikes"/>
    <s v="#000000"/>
    <s v="#FFFFFF"/>
  </r>
  <r>
    <s v="SO49891"/>
    <d v="2019-04-28T00:00:00"/>
    <x v="137"/>
    <n v="538"/>
    <n v="288"/>
    <n v="10"/>
    <n v="2"/>
    <n v="202.33"/>
    <n v="404.66"/>
    <n v="374.31"/>
    <x v="109"/>
    <n v="187.16"/>
    <s v="Red"/>
    <s v="Road Frames"/>
    <s v="Components"/>
    <s v="#FF0000"/>
    <s v="#FFFFFF"/>
  </r>
  <r>
    <s v="SO49891"/>
    <d v="2019-04-28T00:00:00"/>
    <x v="79"/>
    <n v="538"/>
    <n v="288"/>
    <n v="10"/>
    <n v="2"/>
    <n v="198.04"/>
    <n v="396.08"/>
    <n v="293.08999999999997"/>
    <x v="63"/>
    <n v="146.55000000000001"/>
    <s v="Black"/>
    <s v="Wheels"/>
    <s v="Components"/>
    <s v="#000000"/>
    <s v="#FFFFFF"/>
  </r>
  <r>
    <s v="SO49891"/>
    <d v="2019-04-28T00:00:00"/>
    <x v="101"/>
    <n v="538"/>
    <n v="288"/>
    <n v="10"/>
    <n v="2"/>
    <n v="14.13"/>
    <n v="28.26"/>
    <n v="19.43"/>
    <x v="82"/>
    <n v="9.7100000000000009"/>
    <s v="Black"/>
    <s v="Gloves"/>
    <s v="Clothing"/>
    <s v="#000000"/>
    <s v="#FFFFFF"/>
  </r>
  <r>
    <s v="SO49891"/>
    <d v="2019-04-28T00:00:00"/>
    <x v="135"/>
    <n v="538"/>
    <n v="288"/>
    <n v="10"/>
    <n v="2"/>
    <n v="202.33"/>
    <n v="404.66"/>
    <n v="374.31"/>
    <x v="107"/>
    <n v="187.16"/>
    <s v="Red"/>
    <s v="Road Frames"/>
    <s v="Components"/>
    <s v="#FF0000"/>
    <s v="#FFFFFF"/>
  </r>
  <r>
    <s v="SO49891"/>
    <d v="2019-04-28T00:00:00"/>
    <x v="183"/>
    <n v="538"/>
    <n v="288"/>
    <n v="10"/>
    <n v="2"/>
    <n v="1308.94"/>
    <n v="2617.88"/>
    <n v="2641.37"/>
    <x v="148"/>
    <n v="1320.68"/>
    <s v="Black"/>
    <s v="Road Bikes"/>
    <s v="Bikes"/>
    <s v="#000000"/>
    <s v="#FFFFFF"/>
  </r>
  <r>
    <s v="SO49891"/>
    <d v="2019-04-28T00:00:00"/>
    <x v="9"/>
    <n v="538"/>
    <n v="288"/>
    <n v="10"/>
    <n v="2"/>
    <n v="183.94"/>
    <n v="367.88"/>
    <n v="340.29"/>
    <x v="6"/>
    <n v="170.14"/>
    <s v="Black"/>
    <s v="Road Frames"/>
    <s v="Components"/>
    <s v="#000000"/>
    <s v="#FFFFFF"/>
  </r>
  <r>
    <s v="SO49891"/>
    <d v="2019-04-28T00:00:00"/>
    <x v="100"/>
    <n v="538"/>
    <n v="288"/>
    <n v="10"/>
    <n v="2"/>
    <n v="44.99"/>
    <n v="89.98"/>
    <n v="61.87"/>
    <x v="81"/>
    <n v="30.93"/>
    <s v="Black"/>
    <s v="Tights"/>
    <s v="Clothing"/>
    <s v="#000000"/>
    <s v="#FFFFFF"/>
  </r>
  <r>
    <s v="SO49891"/>
    <d v="2019-04-28T00:00:00"/>
    <x v="178"/>
    <n v="538"/>
    <n v="288"/>
    <n v="10"/>
    <n v="2"/>
    <n v="1466.01"/>
    <n v="2932.02"/>
    <n v="3037.57"/>
    <x v="145"/>
    <n v="1518.79"/>
    <s v="Red"/>
    <s v="Road Bikes"/>
    <s v="Bikes"/>
    <s v="#FF0000"/>
    <s v="#FFFFFF"/>
  </r>
  <r>
    <s v="SO51143"/>
    <d v="2019-07-20T00:00:00"/>
    <x v="226"/>
    <n v="538"/>
    <n v="288"/>
    <n v="10"/>
    <n v="2"/>
    <n v="202.33"/>
    <n v="404.66"/>
    <n v="409.25"/>
    <x v="181"/>
    <n v="204.63"/>
    <s v="Black"/>
    <s v="Road Frames"/>
    <s v="Components"/>
    <s v="#000000"/>
    <s v="#FFFFFF"/>
  </r>
  <r>
    <s v="SO51143"/>
    <d v="2019-07-20T00:00:00"/>
    <x v="223"/>
    <n v="538"/>
    <n v="288"/>
    <n v="10"/>
    <n v="2"/>
    <n v="32.99"/>
    <n v="65.98"/>
    <n v="41.13"/>
    <x v="179"/>
    <n v="20.57"/>
    <s v="Silver"/>
    <s v="Hydration Packs"/>
    <s v="Accessories"/>
    <s v="#C0C0C0"/>
    <s v="#000000"/>
  </r>
  <r>
    <s v="SO51143"/>
    <d v="2019-07-20T00:00:00"/>
    <x v="257"/>
    <n v="538"/>
    <n v="288"/>
    <n v="10"/>
    <n v="2"/>
    <n v="72.16"/>
    <n v="144.32"/>
    <n v="106.8"/>
    <x v="153"/>
    <n v="53.4"/>
    <s v="NA"/>
    <s v="Handlebars"/>
    <s v="Components"/>
    <s v="#DCDCDC"/>
    <s v="#000000"/>
  </r>
  <r>
    <s v="SO51143"/>
    <d v="2019-07-20T00:00:00"/>
    <x v="298"/>
    <n v="538"/>
    <n v="288"/>
    <n v="10"/>
    <n v="2"/>
    <n v="1020.59"/>
    <n v="2041.18"/>
    <n v="2165.02"/>
    <x v="226"/>
    <n v="1082.51"/>
    <s v="Yellow"/>
    <s v="Road Bikes"/>
    <s v="Bikes"/>
    <s v="#FFFF00"/>
    <s v="#000000"/>
  </r>
  <r>
    <s v="SO51143"/>
    <d v="2019-07-20T00:00:00"/>
    <x v="314"/>
    <n v="538"/>
    <n v="288"/>
    <n v="10"/>
    <n v="2"/>
    <n v="858.9"/>
    <n v="1717.8"/>
    <n v="1737.27"/>
    <x v="103"/>
    <n v="868.63"/>
    <s v="Red"/>
    <s v="Road Frames"/>
    <s v="Components"/>
    <s v="#FF0000"/>
    <s v="#FFFFFF"/>
  </r>
  <r>
    <s v="SO51143"/>
    <d v="2019-07-20T00:00:00"/>
    <x v="212"/>
    <n v="538"/>
    <n v="288"/>
    <n v="10"/>
    <n v="2"/>
    <n v="858.9"/>
    <n v="1717.8"/>
    <n v="1737.27"/>
    <x v="100"/>
    <n v="868.63"/>
    <s v="Red"/>
    <s v="Road Frames"/>
    <s v="Components"/>
    <s v="#FF0000"/>
    <s v="#FFFFFF"/>
  </r>
  <r>
    <s v="SO51143"/>
    <d v="2019-07-20T00:00:00"/>
    <x v="225"/>
    <n v="538"/>
    <n v="288"/>
    <n v="10"/>
    <n v="2"/>
    <n v="31.58"/>
    <n v="63.16"/>
    <n v="46.74"/>
    <x v="180"/>
    <n v="23.37"/>
    <s v="NA"/>
    <s v="Saddles"/>
    <s v="Components"/>
    <s v="#DCDCDC"/>
    <s v="#000000"/>
  </r>
  <r>
    <s v="SO51143"/>
    <d v="2019-07-20T00:00:00"/>
    <x v="211"/>
    <n v="538"/>
    <n v="288"/>
    <n v="10"/>
    <n v="2"/>
    <n v="356.9"/>
    <n v="713.8"/>
    <n v="721.89"/>
    <x v="139"/>
    <n v="360.94"/>
    <s v="Yellow"/>
    <s v="Road Frames"/>
    <s v="Components"/>
    <s v="#FFFF00"/>
    <s v="#000000"/>
  </r>
  <r>
    <s v="SO51143"/>
    <d v="2019-07-20T00:00:00"/>
    <x v="217"/>
    <n v="538"/>
    <n v="288"/>
    <n v="10"/>
    <n v="2"/>
    <n v="1020.59"/>
    <n v="2041.18"/>
    <n v="2165.02"/>
    <x v="174"/>
    <n v="1082.51"/>
    <s v="Yellow"/>
    <s v="Road Bikes"/>
    <s v="Bikes"/>
    <s v="#FFFF00"/>
    <s v="#000000"/>
  </r>
  <r>
    <s v="SO55323"/>
    <d v="2019-10-29T00:00:00"/>
    <x v="222"/>
    <n v="538"/>
    <n v="288"/>
    <n v="10"/>
    <n v="2"/>
    <n v="37.25"/>
    <n v="74.5"/>
    <n v="55.14"/>
    <x v="178"/>
    <n v="27.57"/>
    <s v="Silver/Black"/>
    <s v="Pedals"/>
    <s v="Components"/>
    <s v="#696969"/>
    <s v="#FFFFFF"/>
  </r>
  <r>
    <s v="SO55323"/>
    <d v="2019-10-29T00:00:00"/>
    <x v="257"/>
    <n v="538"/>
    <n v="288"/>
    <n v="10"/>
    <n v="2"/>
    <n v="72.16"/>
    <n v="144.32"/>
    <n v="106.8"/>
    <x v="153"/>
    <n v="53.4"/>
    <s v="NA"/>
    <s v="Handlebars"/>
    <s v="Components"/>
    <s v="#DCDCDC"/>
    <s v="#000000"/>
  </r>
  <r>
    <s v="SO55323"/>
    <d v="2019-10-29T00:00:00"/>
    <x v="224"/>
    <n v="538"/>
    <n v="288"/>
    <n v="10"/>
    <n v="2"/>
    <n v="202.33"/>
    <n v="404.66"/>
    <n v="409.25"/>
    <x v="17"/>
    <n v="204.63"/>
    <s v="Black"/>
    <s v="Road Frames"/>
    <s v="Components"/>
    <s v="#000000"/>
    <s v="#FFFFFF"/>
  </r>
  <r>
    <s v="SO55323"/>
    <d v="2019-10-29T00:00:00"/>
    <x v="294"/>
    <n v="538"/>
    <n v="288"/>
    <n v="10"/>
    <n v="2"/>
    <n v="858.9"/>
    <n v="1717.8"/>
    <n v="1737.27"/>
    <x v="97"/>
    <n v="868.63"/>
    <s v="Red"/>
    <s v="Road Frames"/>
    <s v="Components"/>
    <s v="#FF0000"/>
    <s v="#FFFFFF"/>
  </r>
  <r>
    <s v="SO55323"/>
    <d v="2019-10-29T00:00:00"/>
    <x v="236"/>
    <n v="538"/>
    <n v="288"/>
    <n v="10"/>
    <n v="2"/>
    <n v="672.29"/>
    <n v="1344.58"/>
    <n v="1426.16"/>
    <x v="135"/>
    <n v="713.08"/>
    <s v="Yellow"/>
    <s v="Road Bikes"/>
    <s v="Bikes"/>
    <s v="#FFFF00"/>
    <s v="#000000"/>
  </r>
  <r>
    <s v="SO55323"/>
    <d v="2019-10-29T00:00:00"/>
    <x v="295"/>
    <n v="538"/>
    <n v="288"/>
    <n v="10"/>
    <n v="2"/>
    <n v="29.99"/>
    <n v="59.98"/>
    <n v="76.98"/>
    <x v="0"/>
    <n v="38.49"/>
    <s v="Multi"/>
    <s v="Jerseys"/>
    <s v="Clothing"/>
    <s v="#BC8F8F"/>
    <s v="#000000"/>
  </r>
  <r>
    <s v="SO55323"/>
    <d v="2019-10-29T00:00:00"/>
    <x v="212"/>
    <n v="538"/>
    <n v="288"/>
    <n v="10"/>
    <n v="2"/>
    <n v="858.9"/>
    <n v="1717.8"/>
    <n v="1737.27"/>
    <x v="100"/>
    <n v="868.63"/>
    <s v="Red"/>
    <s v="Road Frames"/>
    <s v="Components"/>
    <s v="#FF0000"/>
    <s v="#FFFFFF"/>
  </r>
  <r>
    <s v="SO55323"/>
    <d v="2019-10-29T00:00:00"/>
    <x v="210"/>
    <n v="538"/>
    <n v="288"/>
    <n v="10"/>
    <n v="2"/>
    <n v="356.9"/>
    <n v="713.8"/>
    <n v="721.89"/>
    <x v="152"/>
    <n v="360.94"/>
    <s v="Yellow"/>
    <s v="Road Frames"/>
    <s v="Components"/>
    <s v="#FFFF00"/>
    <s v="#000000"/>
  </r>
  <r>
    <s v="SO55323"/>
    <d v="2019-10-29T00:00:00"/>
    <x v="211"/>
    <n v="538"/>
    <n v="288"/>
    <n v="10"/>
    <n v="2"/>
    <n v="356.9"/>
    <n v="713.8"/>
    <n v="721.89"/>
    <x v="139"/>
    <n v="360.94"/>
    <s v="Yellow"/>
    <s v="Road Frames"/>
    <s v="Components"/>
    <s v="#FFFF00"/>
    <s v="#000000"/>
  </r>
  <r>
    <s v="SO55323"/>
    <d v="2019-10-29T00:00:00"/>
    <x v="233"/>
    <n v="538"/>
    <n v="288"/>
    <n v="10"/>
    <n v="2"/>
    <n v="1.37"/>
    <n v="2.74"/>
    <n v="1.71"/>
    <x v="188"/>
    <n v="0.86"/>
    <s v="NA"/>
    <s v="Tires and Tubes"/>
    <s v="Accessories"/>
    <s v="#DCDCDC"/>
    <s v="#000000"/>
  </r>
  <r>
    <s v="SO55323"/>
    <d v="2019-10-29T00:00:00"/>
    <x v="105"/>
    <n v="538"/>
    <n v="288"/>
    <n v="10"/>
    <n v="2"/>
    <n v="14.69"/>
    <n v="29.38"/>
    <n v="18.32"/>
    <x v="84"/>
    <n v="9.16"/>
    <s v="Black"/>
    <s v="Gloves"/>
    <s v="Clothing"/>
    <s v="#000000"/>
    <s v="#FFFFFF"/>
  </r>
  <r>
    <s v="SO55323"/>
    <d v="2019-10-29T00:00:00"/>
    <x v="266"/>
    <n v="538"/>
    <n v="288"/>
    <n v="10"/>
    <n v="2"/>
    <n v="672.29"/>
    <n v="1344.58"/>
    <n v="1426.16"/>
    <x v="133"/>
    <n v="713.08"/>
    <s v="Yellow"/>
    <s v="Road Bikes"/>
    <s v="Bikes"/>
    <s v="#FFFF00"/>
    <s v="#000000"/>
  </r>
  <r>
    <s v="SO61238"/>
    <d v="2020-01-22T00:00:00"/>
    <x v="88"/>
    <n v="538"/>
    <n v="288"/>
    <n v="10"/>
    <n v="2"/>
    <n v="20.99"/>
    <n v="41.98"/>
    <n v="26.17"/>
    <x v="7"/>
    <n v="13.09"/>
    <s v="Blue"/>
    <s v="Helmets"/>
    <s v="Accessories"/>
    <s v="#0000FF"/>
    <s v="#FFFFFF"/>
  </r>
  <r>
    <s v="SO61238"/>
    <d v="2020-01-22T00:00:00"/>
    <x v="5"/>
    <n v="538"/>
    <n v="288"/>
    <n v="10"/>
    <n v="2"/>
    <n v="20.99"/>
    <n v="41.98"/>
    <n v="26.17"/>
    <x v="2"/>
    <n v="13.09"/>
    <s v="Black"/>
    <s v="Helmets"/>
    <s v="Accessories"/>
    <s v="#000000"/>
    <s v="#FFFFFF"/>
  </r>
  <r>
    <s v="SO61238"/>
    <d v="2020-01-22T00:00:00"/>
    <x v="268"/>
    <n v="538"/>
    <n v="288"/>
    <n v="10"/>
    <n v="2"/>
    <n v="5.39"/>
    <n v="10.78"/>
    <n v="13.84"/>
    <x v="28"/>
    <n v="6.92"/>
    <s v="Multi"/>
    <s v="Caps"/>
    <s v="Clothing"/>
    <s v="#BC8F8F"/>
    <s v="#000000"/>
  </r>
  <r>
    <s v="SO61238"/>
    <d v="2020-01-22T00:00:00"/>
    <x v="267"/>
    <n v="538"/>
    <n v="288"/>
    <n v="10"/>
    <n v="2"/>
    <n v="672.29"/>
    <n v="1344.58"/>
    <n v="1426.16"/>
    <x v="136"/>
    <n v="713.08"/>
    <s v="Yellow"/>
    <s v="Road Bikes"/>
    <s v="Bikes"/>
    <s v="#FFFF00"/>
    <s v="#000000"/>
  </r>
  <r>
    <s v="SO61238"/>
    <d v="2020-01-22T00:00:00"/>
    <x v="222"/>
    <n v="538"/>
    <n v="288"/>
    <n v="10"/>
    <n v="2"/>
    <n v="37.25"/>
    <n v="74.5"/>
    <n v="55.14"/>
    <x v="178"/>
    <n v="27.57"/>
    <s v="Silver/Black"/>
    <s v="Pedals"/>
    <s v="Components"/>
    <s v="#696969"/>
    <s v="#FFFFFF"/>
  </r>
  <r>
    <s v="SO61238"/>
    <d v="2020-01-22T00:00:00"/>
    <x v="234"/>
    <n v="538"/>
    <n v="288"/>
    <n v="10"/>
    <n v="2"/>
    <n v="48.59"/>
    <n v="97.18"/>
    <n v="71.92"/>
    <x v="189"/>
    <n v="35.96"/>
    <s v="Silver/Black"/>
    <s v="Pedals"/>
    <s v="Components"/>
    <s v="#696969"/>
    <s v="#FFFFFF"/>
  </r>
  <r>
    <s v="SO61238"/>
    <d v="2020-01-22T00:00:00"/>
    <x v="235"/>
    <n v="538"/>
    <n v="288"/>
    <n v="10"/>
    <n v="2"/>
    <n v="1466.01"/>
    <n v="2932.02"/>
    <n v="3109.9"/>
    <x v="55"/>
    <n v="1554.95"/>
    <s v="Black"/>
    <s v="Road Bikes"/>
    <s v="Bikes"/>
    <s v="#000000"/>
    <s v="#FFFFFF"/>
  </r>
  <r>
    <s v="SO61238"/>
    <d v="2020-01-22T00:00:00"/>
    <x v="208"/>
    <n v="538"/>
    <n v="288"/>
    <n v="10"/>
    <n v="2"/>
    <n v="202.33"/>
    <n v="404.66"/>
    <n v="409.25"/>
    <x v="6"/>
    <n v="204.63"/>
    <s v="Black"/>
    <s v="Road Frames"/>
    <s v="Components"/>
    <s v="#000000"/>
    <s v="#FFFFFF"/>
  </r>
  <r>
    <s v="SO61238"/>
    <d v="2020-01-22T00:00:00"/>
    <x v="210"/>
    <n v="538"/>
    <n v="288"/>
    <n v="10"/>
    <n v="2"/>
    <n v="356.9"/>
    <n v="713.8"/>
    <n v="721.89"/>
    <x v="152"/>
    <n v="360.94"/>
    <s v="Yellow"/>
    <s v="Road Frames"/>
    <s v="Components"/>
    <s v="#FFFF00"/>
    <s v="#000000"/>
  </r>
  <r>
    <s v="SO61238"/>
    <d v="2020-01-22T00:00:00"/>
    <x v="215"/>
    <n v="538"/>
    <n v="288"/>
    <n v="10"/>
    <n v="2"/>
    <n v="672.29"/>
    <n v="1344.58"/>
    <n v="1426.16"/>
    <x v="134"/>
    <n v="713.08"/>
    <s v="Yellow"/>
    <s v="Road Bikes"/>
    <s v="Bikes"/>
    <s v="#FFFF00"/>
    <s v="#000000"/>
  </r>
  <r>
    <s v="SO67343"/>
    <d v="2020-04-29T00:00:00"/>
    <x v="235"/>
    <n v="538"/>
    <n v="288"/>
    <n v="10"/>
    <n v="2"/>
    <n v="1466.01"/>
    <n v="2932.02"/>
    <n v="3109.9"/>
    <x v="55"/>
    <n v="1554.95"/>
    <s v="Black"/>
    <s v="Road Bikes"/>
    <s v="Bikes"/>
    <s v="#000000"/>
    <s v="#FFFFFF"/>
  </r>
  <r>
    <s v="SO67343"/>
    <d v="2020-04-29T00:00:00"/>
    <x v="257"/>
    <n v="538"/>
    <n v="288"/>
    <n v="10"/>
    <n v="2"/>
    <n v="72.16"/>
    <n v="144.32"/>
    <n v="106.8"/>
    <x v="153"/>
    <n v="53.4"/>
    <s v="NA"/>
    <s v="Handlebars"/>
    <s v="Components"/>
    <s v="#DCDCDC"/>
    <s v="#000000"/>
  </r>
  <r>
    <s v="SO67343"/>
    <d v="2020-04-29T00:00:00"/>
    <x v="81"/>
    <n v="538"/>
    <n v="288"/>
    <n v="10"/>
    <n v="2"/>
    <n v="72"/>
    <n v="144"/>
    <n v="89.76"/>
    <x v="65"/>
    <n v="44.88"/>
    <s v="NA"/>
    <s v="Bike Racks"/>
    <s v="Accessories"/>
    <s v="#DCDCDC"/>
    <s v="#000000"/>
  </r>
  <r>
    <s v="SO67343"/>
    <d v="2020-04-29T00:00:00"/>
    <x v="256"/>
    <n v="538"/>
    <n v="288"/>
    <n v="10"/>
    <n v="2"/>
    <n v="858.9"/>
    <n v="1717.8"/>
    <n v="1737.27"/>
    <x v="73"/>
    <n v="868.63"/>
    <s v="Black"/>
    <s v="Road Frames"/>
    <s v="Components"/>
    <s v="#000000"/>
    <s v="#FFFFFF"/>
  </r>
  <r>
    <s v="SO67343"/>
    <d v="2020-04-29T00:00:00"/>
    <x v="253"/>
    <n v="538"/>
    <n v="288"/>
    <n v="10"/>
    <n v="2"/>
    <n v="1466.01"/>
    <n v="2932.02"/>
    <n v="3109.9"/>
    <x v="53"/>
    <n v="1554.95"/>
    <s v="Black"/>
    <s v="Road Bikes"/>
    <s v="Bikes"/>
    <s v="#000000"/>
    <s v="#FFFFFF"/>
  </r>
  <r>
    <s v="SO67343"/>
    <d v="2020-04-29T00:00:00"/>
    <x v="222"/>
    <n v="538"/>
    <n v="288"/>
    <n v="10"/>
    <n v="2"/>
    <n v="37.25"/>
    <n v="74.5"/>
    <n v="55.14"/>
    <x v="178"/>
    <n v="27.57"/>
    <s v="Silver/Black"/>
    <s v="Pedals"/>
    <s v="Components"/>
    <s v="#696969"/>
    <s v="#FFFFFF"/>
  </r>
  <r>
    <s v="SO67343"/>
    <d v="2020-04-29T00:00:00"/>
    <x v="225"/>
    <n v="538"/>
    <n v="288"/>
    <n v="10"/>
    <n v="2"/>
    <n v="31.58"/>
    <n v="63.16"/>
    <n v="46.74"/>
    <x v="180"/>
    <n v="23.37"/>
    <s v="NA"/>
    <s v="Saddles"/>
    <s v="Components"/>
    <s v="#DCDCDC"/>
    <s v="#000000"/>
  </r>
  <r>
    <s v="SO67343"/>
    <d v="2020-04-29T00:00:00"/>
    <x v="298"/>
    <n v="538"/>
    <n v="288"/>
    <n v="10"/>
    <n v="2"/>
    <n v="1020.59"/>
    <n v="2041.18"/>
    <n v="2165.02"/>
    <x v="226"/>
    <n v="1082.51"/>
    <s v="Yellow"/>
    <s v="Road Bikes"/>
    <s v="Bikes"/>
    <s v="#FFFF00"/>
    <s v="#000000"/>
  </r>
  <r>
    <s v="SO67343"/>
    <d v="2020-04-29T00:00:00"/>
    <x v="215"/>
    <n v="538"/>
    <n v="288"/>
    <n v="10"/>
    <n v="2"/>
    <n v="672.29"/>
    <n v="1344.58"/>
    <n v="1426.16"/>
    <x v="134"/>
    <n v="713.08"/>
    <s v="Yellow"/>
    <s v="Road Bikes"/>
    <s v="Bikes"/>
    <s v="#FFFF00"/>
    <s v="#000000"/>
  </r>
  <r>
    <s v="SO46623"/>
    <d v="2018-07-08T00:00:00"/>
    <x v="141"/>
    <n v="337"/>
    <n v="292"/>
    <n v="7"/>
    <n v="2"/>
    <n v="744.27"/>
    <n v="1488.54"/>
    <n v="1321.83"/>
    <x v="112"/>
    <n v="660.91"/>
    <s v="Silver"/>
    <s v="Mountain Frames"/>
    <s v="Components"/>
    <s v="#C0C0C0"/>
    <s v="#000000"/>
  </r>
  <r>
    <s v="SO46627"/>
    <d v="2018-07-09T00:00:00"/>
    <x v="34"/>
    <n v="265"/>
    <n v="292"/>
    <n v="7"/>
    <n v="2"/>
    <n v="44.99"/>
    <n v="89.98"/>
    <n v="61.87"/>
    <x v="29"/>
    <n v="30.93"/>
    <s v="Black"/>
    <s v="Tights"/>
    <s v="Clothing"/>
    <s v="#000000"/>
    <s v="#FFFFFF"/>
  </r>
  <r>
    <s v="SO46627"/>
    <d v="2018-07-09T00:00:00"/>
    <x v="44"/>
    <n v="265"/>
    <n v="292"/>
    <n v="7"/>
    <n v="2"/>
    <n v="1229.46"/>
    <n v="2458.92"/>
    <n v="2211.62"/>
    <x v="36"/>
    <n v="1105.81"/>
    <s v="Black"/>
    <s v="Mountain Bikes"/>
    <s v="Bikes"/>
    <s v="#000000"/>
    <s v="#FFFFFF"/>
  </r>
  <r>
    <s v="SO46627"/>
    <d v="2018-07-09T00:00:00"/>
    <x v="30"/>
    <n v="265"/>
    <n v="292"/>
    <n v="7"/>
    <n v="2"/>
    <n v="209.26"/>
    <n v="418.52"/>
    <n v="371.64"/>
    <x v="25"/>
    <n v="185.82"/>
    <s v="Black"/>
    <s v="Mountain Frames"/>
    <s v="Components"/>
    <s v="#000000"/>
    <s v="#FFFFFF"/>
  </r>
  <r>
    <s v="SO46627"/>
    <d v="2018-07-09T00:00:00"/>
    <x v="132"/>
    <n v="265"/>
    <n v="292"/>
    <n v="7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6652"/>
    <d v="2018-07-19T00:00:00"/>
    <x v="278"/>
    <n v="139"/>
    <n v="292"/>
    <n v="7"/>
    <n v="2"/>
    <n v="469.79"/>
    <n v="939.58"/>
    <n v="973.41"/>
    <x v="39"/>
    <n v="486.71"/>
    <s v="Black"/>
    <s v="Road Bikes"/>
    <s v="Bikes"/>
    <s v="#000000"/>
    <s v="#FFFFFF"/>
  </r>
  <r>
    <s v="SO46652"/>
    <d v="2018-07-19T00:00:00"/>
    <x v="136"/>
    <n v="139"/>
    <n v="292"/>
    <n v="7"/>
    <n v="2"/>
    <n v="53.99"/>
    <n v="107.98"/>
    <n v="74.239999999999995"/>
    <x v="108"/>
    <n v="37.119999999999997"/>
    <s v="Multi"/>
    <s v="Bib-Shorts"/>
    <s v="Clothing"/>
    <s v="#BC8F8F"/>
    <s v="#000000"/>
  </r>
  <r>
    <s v="SO46652"/>
    <d v="2018-07-19T00:00:00"/>
    <x v="168"/>
    <n v="139"/>
    <n v="292"/>
    <n v="7"/>
    <n v="2"/>
    <n v="600.26"/>
    <n v="1200.52"/>
    <n v="1211.3"/>
    <x v="136"/>
    <n v="605.65"/>
    <s v="Yellow"/>
    <s v="Road Bikes"/>
    <s v="Bikes"/>
    <s v="#FFFF00"/>
    <s v="#000000"/>
  </r>
  <r>
    <s v="SO46652"/>
    <d v="2018-07-19T00:00:00"/>
    <x v="79"/>
    <n v="139"/>
    <n v="292"/>
    <n v="7"/>
    <n v="2"/>
    <n v="198.04"/>
    <n v="396.08"/>
    <n v="293.08999999999997"/>
    <x v="63"/>
    <n v="146.55000000000001"/>
    <s v="Black"/>
    <s v="Wheels"/>
    <s v="Components"/>
    <s v="#000000"/>
    <s v="#FFFFFF"/>
  </r>
  <r>
    <s v="SO46652"/>
    <d v="2018-07-19T00:00:00"/>
    <x v="101"/>
    <n v="139"/>
    <n v="292"/>
    <n v="7"/>
    <n v="2"/>
    <n v="14.13"/>
    <n v="28.26"/>
    <n v="19.43"/>
    <x v="82"/>
    <n v="9.7100000000000009"/>
    <s v="Black"/>
    <s v="Gloves"/>
    <s v="Clothing"/>
    <s v="#000000"/>
    <s v="#FFFFFF"/>
  </r>
  <r>
    <s v="SO46652"/>
    <d v="2018-07-19T00:00:00"/>
    <x v="280"/>
    <n v="139"/>
    <n v="292"/>
    <n v="7"/>
    <n v="2"/>
    <n v="469.79"/>
    <n v="939.58"/>
    <n v="973.41"/>
    <x v="34"/>
    <n v="486.71"/>
    <s v="Black"/>
    <s v="Road Bikes"/>
    <s v="Bikes"/>
    <s v="#000000"/>
    <s v="#FFFFFF"/>
  </r>
  <r>
    <s v="SO46653"/>
    <d v="2018-07-20T00:00:00"/>
    <x v="127"/>
    <n v="229"/>
    <n v="292"/>
    <n v="7"/>
    <n v="2"/>
    <n v="780.82"/>
    <n v="1561.64"/>
    <n v="1444.51"/>
    <x v="100"/>
    <n v="722.26"/>
    <s v="Red"/>
    <s v="Road Frames"/>
    <s v="Components"/>
    <s v="#FF0000"/>
    <s v="#FFFFFF"/>
  </r>
  <r>
    <s v="SO46653"/>
    <d v="2018-07-20T00:00:00"/>
    <x v="56"/>
    <n v="229"/>
    <n v="292"/>
    <n v="7"/>
    <n v="2"/>
    <n v="28.84"/>
    <n v="57.68"/>
    <n v="58.16"/>
    <x v="0"/>
    <n v="29.08"/>
    <s v="Multi"/>
    <s v="Jerseys"/>
    <s v="Clothing"/>
    <s v="#BC8F8F"/>
    <s v="#000000"/>
  </r>
  <r>
    <s v="SO46941"/>
    <d v="2018-08-03T00:00:00"/>
    <x v="30"/>
    <n v="686"/>
    <n v="292"/>
    <n v="7"/>
    <n v="2"/>
    <n v="209.26"/>
    <n v="418.52"/>
    <n v="371.64"/>
    <x v="25"/>
    <n v="185.82"/>
    <s v="Black"/>
    <s v="Mountain Frames"/>
    <s v="Components"/>
    <s v="#000000"/>
    <s v="#FFFFFF"/>
  </r>
  <r>
    <s v="SO46981"/>
    <d v="2018-08-12T00:00:00"/>
    <x v="99"/>
    <n v="638"/>
    <n v="292"/>
    <n v="7"/>
    <n v="2"/>
    <n v="35.99"/>
    <n v="71.98"/>
    <n v="49.49"/>
    <x v="80"/>
    <n v="24.75"/>
    <s v="Black"/>
    <s v="Shorts"/>
    <s v="Clothing"/>
    <s v="#000000"/>
    <s v="#FFFFFF"/>
  </r>
  <r>
    <s v="SO46981"/>
    <d v="2018-08-12T00:00:00"/>
    <x v="284"/>
    <n v="638"/>
    <n v="292"/>
    <n v="7"/>
    <n v="2"/>
    <n v="469.79"/>
    <n v="939.58"/>
    <n v="973.41"/>
    <x v="219"/>
    <n v="486.71"/>
    <s v="Red"/>
    <s v="Road Bikes"/>
    <s v="Bikes"/>
    <s v="#FF0000"/>
    <s v="#FFFFFF"/>
  </r>
  <r>
    <s v="SO46981"/>
    <d v="2018-08-12T00:00:00"/>
    <x v="169"/>
    <n v="638"/>
    <n v="292"/>
    <n v="7"/>
    <n v="2"/>
    <n v="24.29"/>
    <n v="48.58"/>
    <n v="35.96"/>
    <x v="137"/>
    <n v="17.98"/>
    <s v="NA"/>
    <s v="Handlebars"/>
    <s v="Components"/>
    <s v="#DCDCDC"/>
    <s v="#000000"/>
  </r>
  <r>
    <s v="SO46981"/>
    <d v="2018-08-12T00:00:00"/>
    <x v="34"/>
    <n v="638"/>
    <n v="292"/>
    <n v="7"/>
    <n v="2"/>
    <n v="44.99"/>
    <n v="89.98"/>
    <n v="61.87"/>
    <x v="29"/>
    <n v="30.93"/>
    <s v="Black"/>
    <s v="Tights"/>
    <s v="Clothing"/>
    <s v="#000000"/>
    <s v="#FFFFFF"/>
  </r>
  <r>
    <s v="SO46981"/>
    <d v="2018-08-12T00:00:00"/>
    <x v="79"/>
    <n v="638"/>
    <n v="292"/>
    <n v="7"/>
    <n v="2"/>
    <n v="198.04"/>
    <n v="396.08"/>
    <n v="293.08999999999997"/>
    <x v="63"/>
    <n v="146.55000000000001"/>
    <s v="Black"/>
    <s v="Wheels"/>
    <s v="Components"/>
    <s v="#000000"/>
    <s v="#FFFFFF"/>
  </r>
  <r>
    <s v="SO46981"/>
    <d v="2018-08-12T00:00:00"/>
    <x v="82"/>
    <n v="638"/>
    <n v="292"/>
    <n v="7"/>
    <n v="2"/>
    <n v="67.540000000000006"/>
    <n v="135.08000000000001"/>
    <n v="99.96"/>
    <x v="66"/>
    <n v="49.98"/>
    <s v="Black"/>
    <s v="Wheels"/>
    <s v="Components"/>
    <s v="#000000"/>
    <s v="#FFFFFF"/>
  </r>
  <r>
    <s v="SO46981"/>
    <d v="2018-08-12T00:00:00"/>
    <x v="290"/>
    <n v="638"/>
    <n v="292"/>
    <n v="7"/>
    <n v="2"/>
    <n v="214.24"/>
    <n v="428.48"/>
    <n v="317.07"/>
    <x v="220"/>
    <n v="158.53"/>
    <s v="Black"/>
    <s v="Wheels"/>
    <s v="Components"/>
    <s v="#000000"/>
    <s v="#FFFFFF"/>
  </r>
  <r>
    <s v="SO46981"/>
    <d v="2018-08-12T00:00:00"/>
    <x v="135"/>
    <n v="638"/>
    <n v="292"/>
    <n v="7"/>
    <n v="2"/>
    <n v="202.33"/>
    <n v="404.66"/>
    <n v="374.31"/>
    <x v="107"/>
    <n v="187.16"/>
    <s v="Red"/>
    <s v="Road Frames"/>
    <s v="Components"/>
    <s v="#FF0000"/>
    <s v="#FFFFFF"/>
  </r>
  <r>
    <s v="SO46981"/>
    <d v="2018-08-12T00:00:00"/>
    <x v="98"/>
    <n v="638"/>
    <n v="292"/>
    <n v="7"/>
    <n v="2"/>
    <n v="35.99"/>
    <n v="71.98"/>
    <n v="49.49"/>
    <x v="79"/>
    <n v="24.75"/>
    <s v="Black"/>
    <s v="Shorts"/>
    <s v="Clothing"/>
    <s v="#000000"/>
    <s v="#FFFFFF"/>
  </r>
  <r>
    <s v="SO46981"/>
    <d v="2018-08-12T00:00:00"/>
    <x v="16"/>
    <n v="638"/>
    <n v="292"/>
    <n v="7"/>
    <n v="2"/>
    <n v="183.94"/>
    <n v="367.88"/>
    <n v="340.29"/>
    <x v="13"/>
    <n v="170.14"/>
    <s v="Black"/>
    <s v="Road Frames"/>
    <s v="Components"/>
    <s v="#000000"/>
    <s v="#FFFFFF"/>
  </r>
  <r>
    <s v="SO46981"/>
    <d v="2018-08-12T00:00:00"/>
    <x v="104"/>
    <n v="638"/>
    <n v="292"/>
    <n v="7"/>
    <n v="2"/>
    <n v="14.13"/>
    <n v="28.26"/>
    <n v="19.43"/>
    <x v="84"/>
    <n v="9.7100000000000009"/>
    <s v="Black"/>
    <s v="Gloves"/>
    <s v="Clothing"/>
    <s v="#000000"/>
    <s v="#FFFFFF"/>
  </r>
  <r>
    <s v="SO46981"/>
    <d v="2018-08-12T00:00:00"/>
    <x v="101"/>
    <n v="638"/>
    <n v="292"/>
    <n v="7"/>
    <n v="2"/>
    <n v="14.13"/>
    <n v="28.26"/>
    <n v="19.43"/>
    <x v="82"/>
    <n v="9.7100000000000009"/>
    <s v="Black"/>
    <s v="Gloves"/>
    <s v="Clothing"/>
    <s v="#000000"/>
    <s v="#FFFFFF"/>
  </r>
  <r>
    <s v="SO46985"/>
    <d v="2018-08-14T00:00:00"/>
    <x v="43"/>
    <n v="247"/>
    <n v="292"/>
    <n v="7"/>
    <n v="2"/>
    <n v="33.770000000000003"/>
    <n v="67.540000000000006"/>
    <n v="49.99"/>
    <x v="35"/>
    <n v="24.99"/>
    <s v="NA"/>
    <s v="Handlebars"/>
    <s v="Components"/>
    <s v="#DCDCDC"/>
    <s v="#000000"/>
  </r>
  <r>
    <s v="SO46985"/>
    <d v="2018-08-14T00:00:00"/>
    <x v="63"/>
    <n v="247"/>
    <n v="292"/>
    <n v="7"/>
    <n v="2"/>
    <n v="28.84"/>
    <n v="57.68"/>
    <n v="58.16"/>
    <x v="4"/>
    <n v="29.08"/>
    <s v="Multi"/>
    <s v="Jerseys"/>
    <s v="Clothing"/>
    <s v="#BC8F8F"/>
    <s v="#000000"/>
  </r>
  <r>
    <s v="SO46985"/>
    <d v="2018-08-14T00:00:00"/>
    <x v="182"/>
    <n v="247"/>
    <n v="292"/>
    <n v="7"/>
    <n v="2"/>
    <n v="53.99"/>
    <n v="107.98"/>
    <n v="74.239999999999995"/>
    <x v="147"/>
    <n v="37.119999999999997"/>
    <s v="Multi"/>
    <s v="Bib-Shorts"/>
    <s v="Clothing"/>
    <s v="#BC8F8F"/>
    <s v="#000000"/>
  </r>
  <r>
    <s v="SO46985"/>
    <d v="2018-08-14T00:00:00"/>
    <x v="54"/>
    <n v="247"/>
    <n v="292"/>
    <n v="7"/>
    <n v="2"/>
    <n v="52.65"/>
    <n v="105.3"/>
    <n v="77.92"/>
    <x v="45"/>
    <n v="38.96"/>
    <s v="Black"/>
    <s v="Wheels"/>
    <s v="Components"/>
    <s v="#000000"/>
    <s v="#FFFFFF"/>
  </r>
  <r>
    <s v="SO46987"/>
    <d v="2018-08-14T00:00:00"/>
    <x v="172"/>
    <n v="175"/>
    <n v="292"/>
    <n v="7"/>
    <n v="2"/>
    <n v="53.99"/>
    <n v="107.98"/>
    <n v="74.239999999999995"/>
    <x v="140"/>
    <n v="37.119999999999997"/>
    <s v="Multi"/>
    <s v="Bib-Shorts"/>
    <s v="Clothing"/>
    <s v="#BC8F8F"/>
    <s v="#000000"/>
  </r>
  <r>
    <s v="SO46987"/>
    <d v="2018-08-14T00:00:00"/>
    <x v="111"/>
    <n v="175"/>
    <n v="292"/>
    <n v="7"/>
    <n v="2"/>
    <n v="20.52"/>
    <n v="41.04"/>
    <n v="30.37"/>
    <x v="89"/>
    <n v="15.18"/>
    <s v="NA"/>
    <s v="Headsets"/>
    <s v="Components"/>
    <s v="#DCDCDC"/>
    <s v="#000000"/>
  </r>
  <r>
    <s v="SO46987"/>
    <d v="2018-08-14T00:00:00"/>
    <x v="62"/>
    <n v="175"/>
    <n v="292"/>
    <n v="7"/>
    <n v="2"/>
    <n v="647.99"/>
    <n v="1295.98"/>
    <n v="1196.8699999999999"/>
    <x v="49"/>
    <n v="598.44000000000005"/>
    <s v="Black"/>
    <s v="Mountain Bikes"/>
    <s v="Bikes"/>
    <s v="#000000"/>
    <s v="#FFFFFF"/>
  </r>
  <r>
    <s v="SO46987"/>
    <d v="2018-08-14T00:00:00"/>
    <x v="25"/>
    <n v="175"/>
    <n v="292"/>
    <n v="7"/>
    <n v="2"/>
    <n v="1229.46"/>
    <n v="2458.92"/>
    <n v="2211.62"/>
    <x v="21"/>
    <n v="1105.81"/>
    <s v="Black"/>
    <s v="Mountain Bikes"/>
    <s v="Bikes"/>
    <s v="#000000"/>
    <s v="#FFFFFF"/>
  </r>
  <r>
    <s v="SO46987"/>
    <d v="2018-08-14T00:00:00"/>
    <x v="43"/>
    <n v="175"/>
    <n v="292"/>
    <n v="7"/>
    <n v="2"/>
    <n v="33.770000000000003"/>
    <n v="67.540000000000006"/>
    <n v="49.99"/>
    <x v="35"/>
    <n v="24.99"/>
    <s v="NA"/>
    <s v="Handlebars"/>
    <s v="Components"/>
    <s v="#DCDCDC"/>
    <s v="#000000"/>
  </r>
  <r>
    <s v="SO47019"/>
    <d v="2018-08-22T00:00:00"/>
    <x v="63"/>
    <n v="535"/>
    <n v="292"/>
    <n v="7"/>
    <n v="2"/>
    <n v="28.84"/>
    <n v="57.68"/>
    <n v="58.16"/>
    <x v="4"/>
    <n v="29.08"/>
    <s v="Multi"/>
    <s v="Jerseys"/>
    <s v="Clothing"/>
    <s v="#BC8F8F"/>
    <s v="#000000"/>
  </r>
  <r>
    <s v="SO47019"/>
    <d v="2018-08-22T00:00:00"/>
    <x v="185"/>
    <n v="535"/>
    <n v="292"/>
    <n v="7"/>
    <n v="2"/>
    <n v="209.26"/>
    <n v="418.52"/>
    <n v="371.64"/>
    <x v="149"/>
    <n v="185.82"/>
    <s v="Black"/>
    <s v="Mountain Frames"/>
    <s v="Components"/>
    <s v="#000000"/>
    <s v="#FFFFFF"/>
  </r>
  <r>
    <s v="SO47019"/>
    <d v="2018-08-22T00:00:00"/>
    <x v="21"/>
    <n v="535"/>
    <n v="292"/>
    <n v="7"/>
    <n v="2"/>
    <n v="180.13"/>
    <n v="360.26"/>
    <n v="266.58999999999997"/>
    <x v="18"/>
    <n v="133.30000000000001"/>
    <s v="Black"/>
    <s v="Wheels"/>
    <s v="Components"/>
    <s v="#000000"/>
    <s v="#FFFFFF"/>
  </r>
  <r>
    <s v="SO47376"/>
    <d v="2018-09-08T00:00:00"/>
    <x v="49"/>
    <n v="121"/>
    <n v="292"/>
    <n v="7"/>
    <n v="2"/>
    <n v="196.33"/>
    <n v="392.66"/>
    <n v="290.57"/>
    <x v="41"/>
    <n v="145.28"/>
    <s v="Black"/>
    <s v="Wheels"/>
    <s v="Components"/>
    <s v="#000000"/>
    <s v="#FFFFFF"/>
  </r>
  <r>
    <s v="SO47377"/>
    <d v="2018-09-08T00:00:00"/>
    <x v="130"/>
    <n v="481"/>
    <n v="292"/>
    <n v="7"/>
    <n v="2"/>
    <n v="780.82"/>
    <n v="1561.64"/>
    <n v="1444.51"/>
    <x v="103"/>
    <n v="722.26"/>
    <s v="Red"/>
    <s v="Road Frames"/>
    <s v="Components"/>
    <s v="#FF0000"/>
    <s v="#FFFFFF"/>
  </r>
  <r>
    <s v="SO47377"/>
    <d v="2018-09-08T00:00:00"/>
    <x v="16"/>
    <n v="481"/>
    <n v="292"/>
    <n v="7"/>
    <n v="2"/>
    <n v="183.94"/>
    <n v="367.88"/>
    <n v="340.29"/>
    <x v="13"/>
    <n v="170.14"/>
    <s v="Black"/>
    <s v="Road Frames"/>
    <s v="Components"/>
    <s v="#000000"/>
    <s v="#FFFFFF"/>
  </r>
  <r>
    <s v="SO47377"/>
    <d v="2018-09-08T00:00:00"/>
    <x v="189"/>
    <n v="481"/>
    <n v="292"/>
    <n v="7"/>
    <n v="2"/>
    <n v="65.599999999999994"/>
    <n v="131.19999999999999"/>
    <n v="97.09"/>
    <x v="153"/>
    <n v="48.55"/>
    <s v="NA"/>
    <s v="Handlebars"/>
    <s v="Components"/>
    <s v="#DCDCDC"/>
    <s v="#000000"/>
  </r>
  <r>
    <s v="SO47377"/>
    <d v="2018-09-08T00:00:00"/>
    <x v="179"/>
    <n v="481"/>
    <n v="292"/>
    <n v="7"/>
    <n v="2"/>
    <n v="202.33"/>
    <n v="404.66"/>
    <n v="374.31"/>
    <x v="105"/>
    <n v="187.16"/>
    <s v="Red"/>
    <s v="Road Frames"/>
    <s v="Components"/>
    <s v="#FF0000"/>
    <s v="#FFFFFF"/>
  </r>
  <r>
    <s v="SO47377"/>
    <d v="2018-09-08T00:00:00"/>
    <x v="285"/>
    <n v="481"/>
    <n v="292"/>
    <n v="7"/>
    <n v="2"/>
    <n v="469.79"/>
    <n v="939.58"/>
    <n v="973.41"/>
    <x v="127"/>
    <n v="486.71"/>
    <s v="Red"/>
    <s v="Road Bikes"/>
    <s v="Bikes"/>
    <s v="#FF0000"/>
    <s v="#FFFFFF"/>
  </r>
  <r>
    <s v="SO47377"/>
    <d v="2018-09-08T00:00:00"/>
    <x v="281"/>
    <n v="481"/>
    <n v="292"/>
    <n v="7"/>
    <n v="2"/>
    <n v="469.79"/>
    <n v="939.58"/>
    <n v="973.41"/>
    <x v="37"/>
    <n v="486.71"/>
    <s v="Black"/>
    <s v="Road Bikes"/>
    <s v="Bikes"/>
    <s v="#000000"/>
    <s v="#FFFFFF"/>
  </r>
  <r>
    <s v="SO47377"/>
    <d v="2018-09-08T00:00:00"/>
    <x v="280"/>
    <n v="481"/>
    <n v="292"/>
    <n v="7"/>
    <n v="2"/>
    <n v="469.79"/>
    <n v="939.58"/>
    <n v="973.41"/>
    <x v="34"/>
    <n v="486.71"/>
    <s v="Black"/>
    <s v="Road Bikes"/>
    <s v="Bikes"/>
    <s v="#000000"/>
    <s v="#FFFFFF"/>
  </r>
  <r>
    <s v="SO47377"/>
    <d v="2018-09-08T00:00:00"/>
    <x v="291"/>
    <n v="481"/>
    <n v="292"/>
    <n v="7"/>
    <n v="2"/>
    <n v="202.33"/>
    <n v="404.66"/>
    <n v="374.31"/>
    <x v="221"/>
    <n v="187.16"/>
    <s v="Red"/>
    <s v="Road Frames"/>
    <s v="Components"/>
    <s v="#FF0000"/>
    <s v="#FFFFFF"/>
  </r>
  <r>
    <s v="SO47391"/>
    <d v="2018-09-12T00:00:00"/>
    <x v="16"/>
    <n v="499"/>
    <n v="292"/>
    <n v="7"/>
    <n v="2"/>
    <n v="183.94"/>
    <n v="367.88"/>
    <n v="340.29"/>
    <x v="13"/>
    <n v="170.14"/>
    <s v="Black"/>
    <s v="Road Frames"/>
    <s v="Components"/>
    <s v="#000000"/>
    <s v="#FFFFFF"/>
  </r>
  <r>
    <s v="SO47391"/>
    <d v="2018-09-12T00:00:00"/>
    <x v="163"/>
    <n v="499"/>
    <n v="292"/>
    <n v="7"/>
    <n v="2"/>
    <n v="1466.01"/>
    <n v="2932.02"/>
    <n v="3037.57"/>
    <x v="131"/>
    <n v="1518.79"/>
    <s v="Red"/>
    <s v="Road Bikes"/>
    <s v="Bikes"/>
    <s v="#FF0000"/>
    <s v="#FFFFFF"/>
  </r>
  <r>
    <s v="SO47391"/>
    <d v="2018-09-12T00:00:00"/>
    <x v="178"/>
    <n v="499"/>
    <n v="292"/>
    <n v="7"/>
    <n v="2"/>
    <n v="1466.01"/>
    <n v="2932.02"/>
    <n v="3037.57"/>
    <x v="145"/>
    <n v="1518.79"/>
    <s v="Red"/>
    <s v="Road Bikes"/>
    <s v="Bikes"/>
    <s v="#FF0000"/>
    <s v="#FFFFFF"/>
  </r>
  <r>
    <s v="SO47391"/>
    <d v="2018-09-12T00:00:00"/>
    <x v="67"/>
    <n v="499"/>
    <n v="292"/>
    <n v="7"/>
    <n v="2"/>
    <n v="1308.94"/>
    <n v="2617.88"/>
    <n v="2641.37"/>
    <x v="53"/>
    <n v="1320.68"/>
    <s v="Black"/>
    <s v="Road Bikes"/>
    <s v="Bikes"/>
    <s v="#000000"/>
    <s v="#FFFFFF"/>
  </r>
  <r>
    <s v="SO47410"/>
    <d v="2018-09-16T00:00:00"/>
    <x v="54"/>
    <n v="571"/>
    <n v="292"/>
    <n v="7"/>
    <n v="2"/>
    <n v="52.65"/>
    <n v="105.3"/>
    <n v="77.92"/>
    <x v="45"/>
    <n v="38.96"/>
    <s v="Black"/>
    <s v="Wheels"/>
    <s v="Components"/>
    <s v="#000000"/>
    <s v="#FFFFFF"/>
  </r>
  <r>
    <s v="SO47410"/>
    <d v="2018-09-16T00:00:00"/>
    <x v="63"/>
    <n v="571"/>
    <n v="292"/>
    <n v="7"/>
    <n v="2"/>
    <n v="28.84"/>
    <n v="57.68"/>
    <n v="58.16"/>
    <x v="4"/>
    <n v="29.08"/>
    <s v="Multi"/>
    <s v="Jerseys"/>
    <s v="Clothing"/>
    <s v="#BC8F8F"/>
    <s v="#000000"/>
  </r>
  <r>
    <s v="SO47410"/>
    <d v="2018-09-16T00:00:00"/>
    <x v="180"/>
    <n v="571"/>
    <n v="292"/>
    <n v="7"/>
    <n v="2"/>
    <n v="44.99"/>
    <n v="89.98"/>
    <n v="61.87"/>
    <x v="146"/>
    <n v="30.93"/>
    <s v="Black"/>
    <s v="Tights"/>
    <s v="Clothing"/>
    <s v="#000000"/>
    <s v="#FFFFFF"/>
  </r>
  <r>
    <s v="SO47410"/>
    <d v="2018-09-16T00:00:00"/>
    <x v="25"/>
    <n v="571"/>
    <n v="292"/>
    <n v="7"/>
    <n v="2"/>
    <n v="1229.46"/>
    <n v="2458.92"/>
    <n v="2211.62"/>
    <x v="21"/>
    <n v="1105.81"/>
    <s v="Black"/>
    <s v="Mountain Bikes"/>
    <s v="Bikes"/>
    <s v="#000000"/>
    <s v="#FFFFFF"/>
  </r>
  <r>
    <s v="SO47410"/>
    <d v="2018-09-16T00:00:00"/>
    <x v="43"/>
    <n v="571"/>
    <n v="292"/>
    <n v="7"/>
    <n v="2"/>
    <n v="33.770000000000003"/>
    <n v="67.540000000000006"/>
    <n v="49.99"/>
    <x v="35"/>
    <n v="24.99"/>
    <s v="NA"/>
    <s v="Handlebars"/>
    <s v="Components"/>
    <s v="#DCDCDC"/>
    <s v="#000000"/>
  </r>
  <r>
    <s v="SO47410"/>
    <d v="2018-09-16T00:00:00"/>
    <x v="51"/>
    <n v="571"/>
    <n v="292"/>
    <n v="7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410"/>
    <d v="2018-09-16T00:00:00"/>
    <x v="33"/>
    <n v="571"/>
    <n v="292"/>
    <n v="7"/>
    <n v="2"/>
    <n v="5.19"/>
    <n v="10.38"/>
    <n v="10.46"/>
    <x v="28"/>
    <n v="5.23"/>
    <s v="Multi"/>
    <s v="Caps"/>
    <s v="Clothing"/>
    <s v="#BC8F8F"/>
    <s v="#000000"/>
  </r>
  <r>
    <s v="SO47678"/>
    <d v="2018-10-06T00:00:00"/>
    <x v="25"/>
    <n v="265"/>
    <n v="292"/>
    <n v="7"/>
    <n v="2"/>
    <n v="1229.46"/>
    <n v="2458.92"/>
    <n v="2211.62"/>
    <x v="21"/>
    <n v="1105.81"/>
    <s v="Black"/>
    <s v="Mountain Bikes"/>
    <s v="Bikes"/>
    <s v="#000000"/>
    <s v="#FFFFFF"/>
  </r>
  <r>
    <s v="SO47679"/>
    <d v="2018-10-06T00:00:00"/>
    <x v="24"/>
    <n v="337"/>
    <n v="292"/>
    <n v="7"/>
    <n v="2"/>
    <n v="22.79"/>
    <n v="45.58"/>
    <n v="31.34"/>
    <x v="20"/>
    <n v="15.67"/>
    <s v="Black"/>
    <s v="Gloves"/>
    <s v="Clothing"/>
    <s v="#000000"/>
    <s v="#FFFFFF"/>
  </r>
  <r>
    <s v="SO47704"/>
    <d v="2018-10-21T00:00:00"/>
    <x v="171"/>
    <n v="229"/>
    <n v="292"/>
    <n v="7"/>
    <n v="2"/>
    <n v="324.45"/>
    <n v="648.9"/>
    <n v="600.24"/>
    <x v="139"/>
    <n v="300.12"/>
    <s v="Yellow"/>
    <s v="Road Frames"/>
    <s v="Components"/>
    <s v="#FFFF00"/>
    <s v="#000000"/>
  </r>
  <r>
    <s v="SO47705"/>
    <d v="2018-10-22T00:00:00"/>
    <x v="99"/>
    <n v="139"/>
    <n v="292"/>
    <n v="7"/>
    <n v="2"/>
    <n v="35.99"/>
    <n v="71.98"/>
    <n v="49.49"/>
    <x v="80"/>
    <n v="24.75"/>
    <s v="Black"/>
    <s v="Shorts"/>
    <s v="Clothing"/>
    <s v="#000000"/>
    <s v="#FFFFFF"/>
  </r>
  <r>
    <s v="SO47705"/>
    <d v="2018-10-22T00:00:00"/>
    <x v="279"/>
    <n v="139"/>
    <n v="292"/>
    <n v="7"/>
    <n v="2"/>
    <n v="469.79"/>
    <n v="939.58"/>
    <n v="973.41"/>
    <x v="124"/>
    <n v="486.71"/>
    <s v="Red"/>
    <s v="Road Bikes"/>
    <s v="Bikes"/>
    <s v="#FF0000"/>
    <s v="#FFFFFF"/>
  </r>
  <r>
    <s v="SO47705"/>
    <d v="2018-10-22T00:00:00"/>
    <x v="136"/>
    <n v="139"/>
    <n v="292"/>
    <n v="7"/>
    <n v="2"/>
    <n v="53.99"/>
    <n v="107.98"/>
    <n v="74.239999999999995"/>
    <x v="108"/>
    <n v="37.119999999999997"/>
    <s v="Multi"/>
    <s v="Bib-Shorts"/>
    <s v="Clothing"/>
    <s v="#BC8F8F"/>
    <s v="#000000"/>
  </r>
  <r>
    <s v="SO47705"/>
    <d v="2018-10-22T00:00:00"/>
    <x v="56"/>
    <n v="139"/>
    <n v="292"/>
    <n v="7"/>
    <n v="2"/>
    <n v="28.84"/>
    <n v="57.68"/>
    <n v="58.16"/>
    <x v="0"/>
    <n v="29.08"/>
    <s v="Multi"/>
    <s v="Jerseys"/>
    <s v="Clothing"/>
    <s v="#BC8F8F"/>
    <s v="#000000"/>
  </r>
  <r>
    <s v="SO47705"/>
    <d v="2018-10-22T00:00:00"/>
    <x v="40"/>
    <n v="139"/>
    <n v="292"/>
    <n v="7"/>
    <n v="2"/>
    <n v="20.190000000000001"/>
    <n v="40.380000000000003"/>
    <n v="27.76"/>
    <x v="7"/>
    <n v="13.88"/>
    <s v="Blue"/>
    <s v="Helmets"/>
    <s v="Accessories"/>
    <s v="#0000FF"/>
    <s v="#FFFFFF"/>
  </r>
  <r>
    <s v="SO47705"/>
    <d v="2018-10-22T00:00:00"/>
    <x v="277"/>
    <n v="139"/>
    <n v="292"/>
    <n v="7"/>
    <n v="2"/>
    <n v="469.79"/>
    <n v="939.58"/>
    <n v="973.41"/>
    <x v="32"/>
    <n v="486.71"/>
    <s v="Black"/>
    <s v="Road Bikes"/>
    <s v="Bikes"/>
    <s v="#000000"/>
    <s v="#FFFFFF"/>
  </r>
  <r>
    <s v="SO48005"/>
    <d v="2018-11-11T00:00:00"/>
    <x v="104"/>
    <n v="638"/>
    <n v="292"/>
    <n v="7"/>
    <n v="2"/>
    <n v="14.13"/>
    <n v="28.26"/>
    <n v="19.43"/>
    <x v="84"/>
    <n v="9.7100000000000009"/>
    <s v="Black"/>
    <s v="Gloves"/>
    <s v="Clothing"/>
    <s v="#000000"/>
    <s v="#FFFFFF"/>
  </r>
  <r>
    <s v="SO48005"/>
    <d v="2018-11-11T00:00:00"/>
    <x v="183"/>
    <n v="638"/>
    <n v="292"/>
    <n v="7"/>
    <n v="2"/>
    <n v="1308.94"/>
    <n v="2617.88"/>
    <n v="2641.37"/>
    <x v="148"/>
    <n v="1320.68"/>
    <s v="Black"/>
    <s v="Road Bikes"/>
    <s v="Bikes"/>
    <s v="#000000"/>
    <s v="#FFFFFF"/>
  </r>
  <r>
    <s v="SO48005"/>
    <d v="2018-11-11T00:00:00"/>
    <x v="291"/>
    <n v="638"/>
    <n v="292"/>
    <n v="7"/>
    <n v="2"/>
    <n v="202.33"/>
    <n v="404.66"/>
    <n v="374.31"/>
    <x v="221"/>
    <n v="187.16"/>
    <s v="Red"/>
    <s v="Road Frames"/>
    <s v="Components"/>
    <s v="#FF0000"/>
    <s v="#FFFFFF"/>
  </r>
  <r>
    <s v="SO48005"/>
    <d v="2018-11-11T00:00:00"/>
    <x v="184"/>
    <n v="638"/>
    <n v="292"/>
    <n v="7"/>
    <n v="2"/>
    <n v="780.82"/>
    <n v="1561.64"/>
    <n v="1444.51"/>
    <x v="97"/>
    <n v="722.26"/>
    <s v="Red"/>
    <s v="Road Frames"/>
    <s v="Components"/>
    <s v="#FF0000"/>
    <s v="#FFFFFF"/>
  </r>
  <r>
    <s v="SO48005"/>
    <d v="2018-11-11T00:00:00"/>
    <x v="170"/>
    <n v="638"/>
    <n v="292"/>
    <n v="7"/>
    <n v="2"/>
    <n v="324.45"/>
    <n v="648.9"/>
    <n v="600.24"/>
    <x v="138"/>
    <n v="300.12"/>
    <s v="Yellow"/>
    <s v="Road Frames"/>
    <s v="Components"/>
    <s v="#FFFF00"/>
    <s v="#000000"/>
  </r>
  <r>
    <s v="SO48005"/>
    <d v="2018-11-11T00:00:00"/>
    <x v="276"/>
    <n v="638"/>
    <n v="292"/>
    <n v="7"/>
    <n v="2"/>
    <n v="469.79"/>
    <n v="939.58"/>
    <n v="973.41"/>
    <x v="126"/>
    <n v="486.71"/>
    <s v="Red"/>
    <s v="Road Bikes"/>
    <s v="Bikes"/>
    <s v="#FF0000"/>
    <s v="#FFFFFF"/>
  </r>
  <r>
    <s v="SO48005"/>
    <d v="2018-11-11T00:00:00"/>
    <x v="16"/>
    <n v="638"/>
    <n v="292"/>
    <n v="7"/>
    <n v="2"/>
    <n v="183.94"/>
    <n v="367.88"/>
    <n v="340.29"/>
    <x v="13"/>
    <n v="170.14"/>
    <s v="Black"/>
    <s v="Road Frames"/>
    <s v="Components"/>
    <s v="#000000"/>
    <s v="#FFFFFF"/>
  </r>
  <r>
    <s v="SO48009"/>
    <d v="2018-11-12T00:00:00"/>
    <x v="24"/>
    <n v="247"/>
    <n v="292"/>
    <n v="7"/>
    <n v="2"/>
    <n v="22.79"/>
    <n v="45.58"/>
    <n v="31.34"/>
    <x v="20"/>
    <n v="15.67"/>
    <s v="Black"/>
    <s v="Gloves"/>
    <s v="Clothing"/>
    <s v="#000000"/>
    <s v="#FFFFFF"/>
  </r>
  <r>
    <s v="SO48010"/>
    <d v="2018-11-12T00:00:00"/>
    <x v="134"/>
    <n v="175"/>
    <n v="292"/>
    <n v="7"/>
    <n v="2"/>
    <n v="74.84"/>
    <n v="149.68"/>
    <n v="110.76"/>
    <x v="106"/>
    <n v="55.38"/>
    <s v="NA"/>
    <s v="Headsets"/>
    <s v="Components"/>
    <s v="#DCDCDC"/>
    <s v="#000000"/>
  </r>
  <r>
    <s v="SO48010"/>
    <d v="2018-11-12T00:00:00"/>
    <x v="65"/>
    <n v="175"/>
    <n v="292"/>
    <n v="7"/>
    <n v="2"/>
    <n v="647.99"/>
    <n v="1295.98"/>
    <n v="1196.8699999999999"/>
    <x v="51"/>
    <n v="598.44000000000005"/>
    <s v="Black"/>
    <s v="Mountain Bikes"/>
    <s v="Bikes"/>
    <s v="#000000"/>
    <s v="#FFFFFF"/>
  </r>
  <r>
    <s v="SO48010"/>
    <d v="2018-11-12T00:00:00"/>
    <x v="34"/>
    <n v="175"/>
    <n v="292"/>
    <n v="7"/>
    <n v="2"/>
    <n v="44.99"/>
    <n v="89.98"/>
    <n v="61.87"/>
    <x v="29"/>
    <n v="30.93"/>
    <s v="Black"/>
    <s v="Tights"/>
    <s v="Clothing"/>
    <s v="#000000"/>
    <s v="#FFFFFF"/>
  </r>
  <r>
    <s v="SO48010"/>
    <d v="2018-11-12T00:00:00"/>
    <x v="27"/>
    <n v="175"/>
    <n v="292"/>
    <n v="7"/>
    <n v="2"/>
    <n v="209.26"/>
    <n v="418.52"/>
    <n v="371.64"/>
    <x v="23"/>
    <n v="185.82"/>
    <s v="Black"/>
    <s v="Mountain Frames"/>
    <s v="Components"/>
    <s v="#000000"/>
    <s v="#FFFFFF"/>
  </r>
  <r>
    <s v="SO48010"/>
    <d v="2018-11-12T00:00:00"/>
    <x v="100"/>
    <n v="175"/>
    <n v="292"/>
    <n v="7"/>
    <n v="2"/>
    <n v="44.99"/>
    <n v="89.98"/>
    <n v="61.87"/>
    <x v="81"/>
    <n v="30.93"/>
    <s v="Black"/>
    <s v="Tights"/>
    <s v="Clothing"/>
    <s v="#000000"/>
    <s v="#FFFFFF"/>
  </r>
  <r>
    <s v="SO48010"/>
    <d v="2018-11-12T00:00:00"/>
    <x v="180"/>
    <n v="175"/>
    <n v="292"/>
    <n v="7"/>
    <n v="2"/>
    <n v="44.99"/>
    <n v="89.98"/>
    <n v="61.87"/>
    <x v="146"/>
    <n v="30.93"/>
    <s v="Black"/>
    <s v="Tights"/>
    <s v="Clothing"/>
    <s v="#000000"/>
    <s v="#FFFFFF"/>
  </r>
  <r>
    <s v="SO48042"/>
    <d v="2018-11-17T00:00:00"/>
    <x v="100"/>
    <n v="535"/>
    <n v="292"/>
    <n v="7"/>
    <n v="2"/>
    <n v="44.99"/>
    <n v="89.98"/>
    <n v="61.87"/>
    <x v="81"/>
    <n v="30.93"/>
    <s v="Black"/>
    <s v="Tights"/>
    <s v="Clothing"/>
    <s v="#000000"/>
    <s v="#FFFFFF"/>
  </r>
  <r>
    <s v="SO48042"/>
    <d v="2018-11-17T00:00:00"/>
    <x v="110"/>
    <n v="535"/>
    <n v="292"/>
    <n v="7"/>
    <n v="2"/>
    <n v="88.93"/>
    <n v="177.86"/>
    <n v="131.62"/>
    <x v="88"/>
    <n v="65.81"/>
    <s v="NA"/>
    <s v="Forks"/>
    <s v="Components"/>
    <s v="#DCDCDC"/>
    <s v="#000000"/>
  </r>
  <r>
    <s v="SO48042"/>
    <d v="2018-11-17T00:00:00"/>
    <x v="23"/>
    <n v="535"/>
    <n v="292"/>
    <n v="7"/>
    <n v="2"/>
    <n v="141.62"/>
    <n v="283.24"/>
    <n v="209.59"/>
    <x v="19"/>
    <n v="104.8"/>
    <s v="Black"/>
    <s v="Wheels"/>
    <s v="Components"/>
    <s v="#000000"/>
    <s v="#FFFFFF"/>
  </r>
  <r>
    <s v="SO48085"/>
    <d v="2018-11-29T00:00:00"/>
    <x v="281"/>
    <n v="211"/>
    <n v="292"/>
    <n v="7"/>
    <n v="2"/>
    <n v="469.79"/>
    <n v="939.58"/>
    <n v="973.41"/>
    <x v="37"/>
    <n v="486.71"/>
    <s v="Black"/>
    <s v="Road Bikes"/>
    <s v="Bikes"/>
    <s v="#000000"/>
    <s v="#FFFFFF"/>
  </r>
  <r>
    <s v="SO48317"/>
    <d v="2018-12-10T00:00:00"/>
    <x v="285"/>
    <n v="481"/>
    <n v="292"/>
    <n v="7"/>
    <n v="2"/>
    <n v="469.79"/>
    <n v="939.58"/>
    <n v="973.41"/>
    <x v="127"/>
    <n v="486.71"/>
    <s v="Red"/>
    <s v="Road Bikes"/>
    <s v="Bikes"/>
    <s v="#FF0000"/>
    <s v="#FFFFFF"/>
  </r>
  <r>
    <s v="SO48317"/>
    <d v="2018-12-10T00:00:00"/>
    <x v="179"/>
    <n v="481"/>
    <n v="292"/>
    <n v="7"/>
    <n v="2"/>
    <n v="202.33"/>
    <n v="404.66"/>
    <n v="374.31"/>
    <x v="105"/>
    <n v="187.16"/>
    <s v="Red"/>
    <s v="Road Frames"/>
    <s v="Components"/>
    <s v="#FF0000"/>
    <s v="#FFFFFF"/>
  </r>
  <r>
    <s v="SO48317"/>
    <d v="2018-12-10T00:00:00"/>
    <x v="91"/>
    <n v="481"/>
    <n v="292"/>
    <n v="7"/>
    <n v="2"/>
    <n v="780.82"/>
    <n v="1561.64"/>
    <n v="1444.51"/>
    <x v="73"/>
    <n v="868.63"/>
    <s v="Black"/>
    <s v="Road Frames"/>
    <s v="Components"/>
    <s v="#000000"/>
    <s v="#FFFFFF"/>
  </r>
  <r>
    <s v="SO48317"/>
    <d v="2018-12-10T00:00:00"/>
    <x v="178"/>
    <n v="481"/>
    <n v="292"/>
    <n v="7"/>
    <n v="2"/>
    <n v="1466.01"/>
    <n v="2932.02"/>
    <n v="3037.57"/>
    <x v="145"/>
    <n v="1518.79"/>
    <s v="Red"/>
    <s v="Road Bikes"/>
    <s v="Bikes"/>
    <s v="#FF0000"/>
    <s v="#FFFFFF"/>
  </r>
  <r>
    <s v="SO48317"/>
    <d v="2018-12-10T00:00:00"/>
    <x v="166"/>
    <n v="481"/>
    <n v="292"/>
    <n v="7"/>
    <n v="2"/>
    <n v="600.26"/>
    <n v="1200.52"/>
    <n v="1211.3"/>
    <x v="134"/>
    <n v="605.65"/>
    <s v="Yellow"/>
    <s v="Road Bikes"/>
    <s v="Bikes"/>
    <s v="#FFFF00"/>
    <s v="#000000"/>
  </r>
  <r>
    <s v="SO48317"/>
    <d v="2018-12-10T00:00:00"/>
    <x v="82"/>
    <n v="481"/>
    <n v="292"/>
    <n v="7"/>
    <n v="2"/>
    <n v="67.540000000000006"/>
    <n v="135.08000000000001"/>
    <n v="99.96"/>
    <x v="66"/>
    <n v="49.98"/>
    <s v="Black"/>
    <s v="Wheels"/>
    <s v="Components"/>
    <s v="#000000"/>
    <s v="#FFFFFF"/>
  </r>
  <r>
    <s v="SO48317"/>
    <d v="2018-12-10T00:00:00"/>
    <x v="137"/>
    <n v="481"/>
    <n v="292"/>
    <n v="7"/>
    <n v="2"/>
    <n v="202.33"/>
    <n v="404.66"/>
    <n v="374.31"/>
    <x v="109"/>
    <n v="187.16"/>
    <s v="Red"/>
    <s v="Road Frames"/>
    <s v="Components"/>
    <s v="#FF0000"/>
    <s v="#FFFFFF"/>
  </r>
  <r>
    <s v="SO48317"/>
    <d v="2018-12-10T00:00:00"/>
    <x v="175"/>
    <n v="481"/>
    <n v="292"/>
    <n v="7"/>
    <n v="2"/>
    <n v="1466.01"/>
    <n v="2932.02"/>
    <n v="3037.57"/>
    <x v="142"/>
    <n v="1518.79"/>
    <s v="Red"/>
    <s v="Road Bikes"/>
    <s v="Bikes"/>
    <s v="#FF0000"/>
    <s v="#FFFFFF"/>
  </r>
  <r>
    <s v="SO48317"/>
    <d v="2018-12-10T00:00:00"/>
    <x v="135"/>
    <n v="481"/>
    <n v="292"/>
    <n v="7"/>
    <n v="2"/>
    <n v="202.33"/>
    <n v="404.66"/>
    <n v="374.31"/>
    <x v="107"/>
    <n v="187.16"/>
    <s v="Red"/>
    <s v="Road Frames"/>
    <s v="Components"/>
    <s v="#FF0000"/>
    <s v="#FFFFFF"/>
  </r>
  <r>
    <s v="SO48317"/>
    <d v="2018-12-10T00:00:00"/>
    <x v="280"/>
    <n v="481"/>
    <n v="292"/>
    <n v="7"/>
    <n v="2"/>
    <n v="469.79"/>
    <n v="939.58"/>
    <n v="973.41"/>
    <x v="34"/>
    <n v="486.71"/>
    <s v="Black"/>
    <s v="Road Bikes"/>
    <s v="Bikes"/>
    <s v="#000000"/>
    <s v="#FFFFFF"/>
  </r>
  <r>
    <s v="SO48319"/>
    <d v="2018-12-11T00:00:00"/>
    <x v="51"/>
    <n v="121"/>
    <n v="292"/>
    <n v="7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8319"/>
    <d v="2018-12-11T00:00:00"/>
    <x v="46"/>
    <n v="121"/>
    <n v="292"/>
    <n v="7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332"/>
    <d v="2018-12-15T00:00:00"/>
    <x v="33"/>
    <n v="499"/>
    <n v="292"/>
    <n v="7"/>
    <n v="2"/>
    <n v="5.19"/>
    <n v="10.38"/>
    <n v="10.46"/>
    <x v="28"/>
    <n v="5.23"/>
    <s v="Multi"/>
    <s v="Caps"/>
    <s v="Clothing"/>
    <s v="#BC8F8F"/>
    <s v="#000000"/>
  </r>
  <r>
    <s v="SO48332"/>
    <d v="2018-12-15T00:00:00"/>
    <x v="179"/>
    <n v="499"/>
    <n v="292"/>
    <n v="7"/>
    <n v="2"/>
    <n v="202.33"/>
    <n v="404.66"/>
    <n v="374.31"/>
    <x v="105"/>
    <n v="187.16"/>
    <s v="Red"/>
    <s v="Road Frames"/>
    <s v="Components"/>
    <s v="#FF0000"/>
    <s v="#FFFFFF"/>
  </r>
  <r>
    <s v="SO48332"/>
    <d v="2018-12-15T00:00:00"/>
    <x v="79"/>
    <n v="499"/>
    <n v="292"/>
    <n v="7"/>
    <n v="2"/>
    <n v="198.04"/>
    <n v="396.08"/>
    <n v="293.08999999999997"/>
    <x v="63"/>
    <n v="146.55000000000001"/>
    <s v="Black"/>
    <s v="Wheels"/>
    <s v="Components"/>
    <s v="#000000"/>
    <s v="#FFFFFF"/>
  </r>
  <r>
    <s v="SO48332"/>
    <d v="2018-12-15T00:00:00"/>
    <x v="171"/>
    <n v="499"/>
    <n v="292"/>
    <n v="7"/>
    <n v="2"/>
    <n v="324.45"/>
    <n v="648.9"/>
    <n v="600.24"/>
    <x v="139"/>
    <n v="300.12"/>
    <s v="Yellow"/>
    <s v="Road Frames"/>
    <s v="Components"/>
    <s v="#FFFF00"/>
    <s v="#000000"/>
  </r>
  <r>
    <s v="SO48332"/>
    <d v="2018-12-15T00:00:00"/>
    <x v="287"/>
    <n v="499"/>
    <n v="292"/>
    <n v="7"/>
    <n v="2"/>
    <n v="469.79"/>
    <n v="939.58"/>
    <n v="973.41"/>
    <x v="125"/>
    <n v="486.71"/>
    <s v="Red"/>
    <s v="Road Bikes"/>
    <s v="Bikes"/>
    <s v="#FF0000"/>
    <s v="#FFFFFF"/>
  </r>
  <r>
    <s v="SO48332"/>
    <d v="2018-12-15T00:00:00"/>
    <x v="40"/>
    <n v="499"/>
    <n v="292"/>
    <n v="7"/>
    <n v="2"/>
    <n v="20.190000000000001"/>
    <n v="40.380000000000003"/>
    <n v="27.76"/>
    <x v="7"/>
    <n v="13.88"/>
    <s v="Blue"/>
    <s v="Helmets"/>
    <s v="Accessories"/>
    <s v="#0000FF"/>
    <s v="#FFFFFF"/>
  </r>
  <r>
    <s v="SO48332"/>
    <d v="2018-12-15T00:00:00"/>
    <x v="69"/>
    <n v="499"/>
    <n v="292"/>
    <n v="7"/>
    <n v="2"/>
    <n v="1308.94"/>
    <n v="2617.88"/>
    <n v="2641.37"/>
    <x v="55"/>
    <n v="1320.68"/>
    <s v="Black"/>
    <s v="Road Bikes"/>
    <s v="Bikes"/>
    <s v="#000000"/>
    <s v="#FFFFFF"/>
  </r>
  <r>
    <s v="SO48348"/>
    <d v="2018-12-19T00:00:00"/>
    <x v="44"/>
    <n v="571"/>
    <n v="292"/>
    <n v="7"/>
    <n v="2"/>
    <n v="1229.46"/>
    <n v="2458.92"/>
    <n v="2211.62"/>
    <x v="36"/>
    <n v="1105.81"/>
    <s v="Black"/>
    <s v="Mountain Bikes"/>
    <s v="Bikes"/>
    <s v="#000000"/>
    <s v="#FFFFFF"/>
  </r>
  <r>
    <s v="SO48763"/>
    <d v="2019-01-19T00:00:00"/>
    <x v="60"/>
    <n v="139"/>
    <n v="292"/>
    <n v="7"/>
    <n v="2"/>
    <n v="11.99"/>
    <n v="23.98"/>
    <n v="16.489999999999998"/>
    <x v="48"/>
    <n v="8.25"/>
    <s v="NA"/>
    <s v="Pumps"/>
    <s v="Accessories"/>
    <s v="#DCDCDC"/>
    <s v="#000000"/>
  </r>
  <r>
    <s v="SO48763"/>
    <d v="2019-01-19T00:00:00"/>
    <x v="182"/>
    <n v="139"/>
    <n v="292"/>
    <n v="7"/>
    <n v="2"/>
    <n v="53.99"/>
    <n v="107.98"/>
    <n v="74.239999999999995"/>
    <x v="147"/>
    <n v="37.119999999999997"/>
    <s v="Multi"/>
    <s v="Bib-Shorts"/>
    <s v="Clothing"/>
    <s v="#BC8F8F"/>
    <s v="#000000"/>
  </r>
  <r>
    <s v="SO48763"/>
    <d v="2019-01-19T00:00:00"/>
    <x v="282"/>
    <n v="139"/>
    <n v="292"/>
    <n v="7"/>
    <n v="2"/>
    <n v="469.79"/>
    <n v="939.58"/>
    <n v="973.41"/>
    <x v="44"/>
    <n v="486.71"/>
    <s v="Black"/>
    <s v="Road Bikes"/>
    <s v="Bikes"/>
    <s v="#000000"/>
    <s v="#FFFFFF"/>
  </r>
  <r>
    <s v="SO48774"/>
    <d v="2019-01-23T00:00:00"/>
    <x v="24"/>
    <n v="265"/>
    <n v="292"/>
    <n v="7"/>
    <n v="2"/>
    <n v="22.79"/>
    <n v="45.58"/>
    <n v="31.34"/>
    <x v="20"/>
    <n v="15.67"/>
    <s v="Black"/>
    <s v="Gloves"/>
    <s v="Clothing"/>
    <s v="#000000"/>
    <s v="#FFFFFF"/>
  </r>
  <r>
    <s v="SO48774"/>
    <d v="2019-01-23T00:00:00"/>
    <x v="312"/>
    <n v="265"/>
    <n v="292"/>
    <n v="7"/>
    <n v="2"/>
    <n v="22.79"/>
    <n v="45.58"/>
    <n v="31.34"/>
    <x v="235"/>
    <n v="15.67"/>
    <s v="Black"/>
    <s v="Gloves"/>
    <s v="Clothing"/>
    <s v="#000000"/>
    <s v="#FFFFFF"/>
  </r>
  <r>
    <s v="SO48774"/>
    <d v="2019-01-23T00:00:00"/>
    <x v="44"/>
    <n v="265"/>
    <n v="292"/>
    <n v="7"/>
    <n v="2"/>
    <n v="1229.46"/>
    <n v="2458.92"/>
    <n v="2211.62"/>
    <x v="36"/>
    <n v="1105.81"/>
    <s v="Black"/>
    <s v="Mountain Bikes"/>
    <s v="Bikes"/>
    <s v="#000000"/>
    <s v="#FFFFFF"/>
  </r>
  <r>
    <s v="SO49097"/>
    <d v="2019-02-12T00:00:00"/>
    <x v="312"/>
    <n v="686"/>
    <n v="292"/>
    <n v="7"/>
    <n v="2"/>
    <n v="22.79"/>
    <n v="45.58"/>
    <n v="31.34"/>
    <x v="235"/>
    <n v="15.67"/>
    <s v="Black"/>
    <s v="Gloves"/>
    <s v="Clothing"/>
    <s v="#000000"/>
    <s v="#FFFFFF"/>
  </r>
  <r>
    <s v="SO49118"/>
    <d v="2019-02-17T00:00:00"/>
    <x v="69"/>
    <n v="638"/>
    <n v="292"/>
    <n v="7"/>
    <n v="2"/>
    <n v="1308.94"/>
    <n v="2617.88"/>
    <n v="2641.37"/>
    <x v="55"/>
    <n v="1320.68"/>
    <s v="Black"/>
    <s v="Road Bikes"/>
    <s v="Bikes"/>
    <s v="#000000"/>
    <s v="#FFFFFF"/>
  </r>
  <r>
    <s v="SO49118"/>
    <d v="2019-02-17T00:00:00"/>
    <x v="165"/>
    <n v="638"/>
    <n v="292"/>
    <n v="7"/>
    <n v="2"/>
    <n v="600.26"/>
    <n v="1200.52"/>
    <n v="1211.3"/>
    <x v="133"/>
    <n v="605.65"/>
    <s v="Yellow"/>
    <s v="Road Bikes"/>
    <s v="Bikes"/>
    <s v="#FFFF00"/>
    <s v="#000000"/>
  </r>
  <r>
    <s v="SO49118"/>
    <d v="2019-02-17T00:00:00"/>
    <x v="9"/>
    <n v="638"/>
    <n v="292"/>
    <n v="7"/>
    <n v="2"/>
    <n v="183.94"/>
    <n v="367.88"/>
    <n v="340.29"/>
    <x v="6"/>
    <n v="170.14"/>
    <s v="Black"/>
    <s v="Road Frames"/>
    <s v="Components"/>
    <s v="#000000"/>
    <s v="#FFFFFF"/>
  </r>
  <r>
    <s v="SO49118"/>
    <d v="2019-02-17T00:00:00"/>
    <x v="188"/>
    <n v="638"/>
    <n v="292"/>
    <n v="7"/>
    <n v="2"/>
    <n v="324.45"/>
    <n v="648.9"/>
    <n v="600.24"/>
    <x v="152"/>
    <n v="300.12"/>
    <s v="Yellow"/>
    <s v="Road Frames"/>
    <s v="Components"/>
    <s v="#FFFF00"/>
    <s v="#000000"/>
  </r>
  <r>
    <s v="SO49126"/>
    <d v="2019-02-19T00:00:00"/>
    <x v="279"/>
    <n v="301"/>
    <n v="292"/>
    <n v="7"/>
    <n v="2"/>
    <n v="469.79"/>
    <n v="939.58"/>
    <n v="973.41"/>
    <x v="124"/>
    <n v="486.71"/>
    <s v="Red"/>
    <s v="Road Bikes"/>
    <s v="Bikes"/>
    <s v="#FF0000"/>
    <s v="#FFFFFF"/>
  </r>
  <r>
    <s v="SO49129"/>
    <d v="2019-02-19T00:00:00"/>
    <x v="23"/>
    <n v="175"/>
    <n v="292"/>
    <n v="7"/>
    <n v="2"/>
    <n v="141.62"/>
    <n v="283.24"/>
    <n v="209.59"/>
    <x v="19"/>
    <n v="104.8"/>
    <s v="Black"/>
    <s v="Wheels"/>
    <s v="Components"/>
    <s v="#000000"/>
    <s v="#FFFFFF"/>
  </r>
  <r>
    <s v="SO49129"/>
    <d v="2019-02-19T00:00:00"/>
    <x v="18"/>
    <n v="175"/>
    <n v="292"/>
    <n v="7"/>
    <n v="2"/>
    <n v="36.450000000000003"/>
    <n v="72.900000000000006"/>
    <n v="53.94"/>
    <x v="15"/>
    <n v="26.97"/>
    <s v="Black"/>
    <s v="Wheels"/>
    <s v="Components"/>
    <s v="#000000"/>
    <s v="#FFFFFF"/>
  </r>
  <r>
    <s v="SO49129"/>
    <d v="2019-02-19T00:00:00"/>
    <x v="106"/>
    <n v="175"/>
    <n v="292"/>
    <n v="7"/>
    <n v="2"/>
    <n v="22.79"/>
    <n v="45.58"/>
    <n v="31.34"/>
    <x v="85"/>
    <n v="15.67"/>
    <s v="Black"/>
    <s v="Gloves"/>
    <s v="Clothing"/>
    <s v="#000000"/>
    <s v="#FFFFFF"/>
  </r>
  <r>
    <s v="SO49129"/>
    <d v="2019-02-19T00:00:00"/>
    <x v="51"/>
    <n v="175"/>
    <n v="292"/>
    <n v="7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129"/>
    <d v="2019-02-19T00:00:00"/>
    <x v="37"/>
    <n v="175"/>
    <n v="292"/>
    <n v="7"/>
    <n v="2"/>
    <n v="736.15"/>
    <n v="1472.3"/>
    <n v="1307.3900000000001"/>
    <x v="30"/>
    <n v="653.70000000000005"/>
    <s v="Black"/>
    <s v="Mountain Frames"/>
    <s v="Components"/>
    <s v="#000000"/>
    <s v="#FFFFFF"/>
  </r>
  <r>
    <s v="SO49129"/>
    <d v="2019-02-19T00:00:00"/>
    <x v="29"/>
    <n v="175"/>
    <n v="292"/>
    <n v="7"/>
    <n v="2"/>
    <n v="744.27"/>
    <n v="1488.54"/>
    <n v="1321.83"/>
    <x v="24"/>
    <n v="660.91"/>
    <s v="Silver"/>
    <s v="Mountain Frames"/>
    <s v="Components"/>
    <s v="#C0C0C0"/>
    <s v="#000000"/>
  </r>
  <r>
    <s v="SO49129"/>
    <d v="2019-02-19T00:00:00"/>
    <x v="114"/>
    <n v="175"/>
    <n v="292"/>
    <n v="7"/>
    <n v="2"/>
    <n v="137.69"/>
    <n v="275.38"/>
    <n v="203.79"/>
    <x v="91"/>
    <n v="101.89"/>
    <s v="NA"/>
    <s v="Forks"/>
    <s v="Components"/>
    <s v="#DCDCDC"/>
    <s v="#000000"/>
  </r>
  <r>
    <s v="SO49129"/>
    <d v="2019-02-19T00:00:00"/>
    <x v="43"/>
    <n v="175"/>
    <n v="292"/>
    <n v="7"/>
    <n v="2"/>
    <n v="33.770000000000003"/>
    <n v="67.540000000000006"/>
    <n v="49.99"/>
    <x v="35"/>
    <n v="24.99"/>
    <s v="NA"/>
    <s v="Handlebars"/>
    <s v="Components"/>
    <s v="#DCDCDC"/>
    <s v="#000000"/>
  </r>
  <r>
    <s v="SO49129"/>
    <d v="2019-02-19T00:00:00"/>
    <x v="113"/>
    <n v="175"/>
    <n v="292"/>
    <n v="7"/>
    <n v="2"/>
    <n v="24.29"/>
    <n v="48.58"/>
    <n v="35.96"/>
    <x v="74"/>
    <n v="17.98"/>
    <s v="NA"/>
    <s v="Handlebars"/>
    <s v="Components"/>
    <s v="#DCDCDC"/>
    <s v="#000000"/>
  </r>
  <r>
    <s v="SO49488"/>
    <d v="2019-03-13T00:00:00"/>
    <x v="172"/>
    <n v="481"/>
    <n v="292"/>
    <n v="7"/>
    <n v="2"/>
    <n v="53.99"/>
    <n v="107.98"/>
    <n v="74.239999999999995"/>
    <x v="140"/>
    <n v="37.119999999999997"/>
    <s v="Multi"/>
    <s v="Bib-Shorts"/>
    <s v="Clothing"/>
    <s v="#BC8F8F"/>
    <s v="#000000"/>
  </r>
  <r>
    <s v="SO49488"/>
    <d v="2019-03-13T00:00:00"/>
    <x v="175"/>
    <n v="481"/>
    <n v="292"/>
    <n v="7"/>
    <n v="2"/>
    <n v="1466.01"/>
    <n v="2932.02"/>
    <n v="3037.57"/>
    <x v="142"/>
    <n v="1518.79"/>
    <s v="Red"/>
    <s v="Road Bikes"/>
    <s v="Bikes"/>
    <s v="#FF0000"/>
    <s v="#FFFFFF"/>
  </r>
  <r>
    <s v="SO49488"/>
    <d v="2019-03-13T00:00:00"/>
    <x v="165"/>
    <n v="481"/>
    <n v="292"/>
    <n v="7"/>
    <n v="2"/>
    <n v="600.26"/>
    <n v="1200.52"/>
    <n v="1211.3"/>
    <x v="133"/>
    <n v="605.65"/>
    <s v="Yellow"/>
    <s v="Road Bikes"/>
    <s v="Bikes"/>
    <s v="#FFFF00"/>
    <s v="#000000"/>
  </r>
  <r>
    <s v="SO49488"/>
    <d v="2019-03-13T00:00:00"/>
    <x v="188"/>
    <n v="481"/>
    <n v="292"/>
    <n v="7"/>
    <n v="2"/>
    <n v="324.45"/>
    <n v="648.9"/>
    <n v="600.24"/>
    <x v="152"/>
    <n v="300.12"/>
    <s v="Yellow"/>
    <s v="Road Frames"/>
    <s v="Components"/>
    <s v="#FFFF00"/>
    <s v="#000000"/>
  </r>
  <r>
    <s v="SO49504"/>
    <d v="2019-03-18T00:00:00"/>
    <x v="279"/>
    <n v="499"/>
    <n v="292"/>
    <n v="7"/>
    <n v="2"/>
    <n v="469.79"/>
    <n v="939.58"/>
    <n v="973.41"/>
    <x v="124"/>
    <n v="486.71"/>
    <s v="Red"/>
    <s v="Road Bikes"/>
    <s v="Bikes"/>
    <s v="#FF0000"/>
    <s v="#FFFFFF"/>
  </r>
  <r>
    <s v="SO49504"/>
    <d v="2019-03-18T00:00:00"/>
    <x v="168"/>
    <n v="499"/>
    <n v="292"/>
    <n v="7"/>
    <n v="2"/>
    <n v="600.26"/>
    <n v="1200.52"/>
    <n v="1211.3"/>
    <x v="136"/>
    <n v="605.65"/>
    <s v="Yellow"/>
    <s v="Road Bikes"/>
    <s v="Bikes"/>
    <s v="#FFFF00"/>
    <s v="#000000"/>
  </r>
  <r>
    <s v="SO49504"/>
    <d v="2019-03-18T00:00:00"/>
    <x v="165"/>
    <n v="499"/>
    <n v="292"/>
    <n v="7"/>
    <n v="2"/>
    <n v="600.26"/>
    <n v="1200.52"/>
    <n v="1211.3"/>
    <x v="133"/>
    <n v="605.65"/>
    <s v="Yellow"/>
    <s v="Road Bikes"/>
    <s v="Bikes"/>
    <s v="#FFFF00"/>
    <s v="#000000"/>
  </r>
  <r>
    <s v="SO49504"/>
    <d v="2019-03-18T00:00:00"/>
    <x v="277"/>
    <n v="499"/>
    <n v="292"/>
    <n v="7"/>
    <n v="2"/>
    <n v="469.79"/>
    <n v="939.58"/>
    <n v="973.41"/>
    <x v="32"/>
    <n v="486.71"/>
    <s v="Black"/>
    <s v="Road Bikes"/>
    <s v="Bikes"/>
    <s v="#000000"/>
    <s v="#FFFFFF"/>
  </r>
  <r>
    <s v="SO49504"/>
    <d v="2019-03-18T00:00:00"/>
    <x v="280"/>
    <n v="499"/>
    <n v="292"/>
    <n v="7"/>
    <n v="2"/>
    <n v="469.79"/>
    <n v="939.58"/>
    <n v="973.41"/>
    <x v="34"/>
    <n v="486.71"/>
    <s v="Black"/>
    <s v="Road Bikes"/>
    <s v="Bikes"/>
    <s v="#000000"/>
    <s v="#FFFFFF"/>
  </r>
  <r>
    <s v="SO49504"/>
    <d v="2019-03-18T00:00:00"/>
    <x v="34"/>
    <n v="499"/>
    <n v="292"/>
    <n v="7"/>
    <n v="2"/>
    <n v="44.99"/>
    <n v="89.98"/>
    <n v="61.87"/>
    <x v="29"/>
    <n v="30.93"/>
    <s v="Black"/>
    <s v="Tights"/>
    <s v="Clothing"/>
    <s v="#000000"/>
    <s v="#FFFFFF"/>
  </r>
  <r>
    <s v="SO49504"/>
    <d v="2019-03-18T00:00:00"/>
    <x v="287"/>
    <n v="499"/>
    <n v="292"/>
    <n v="7"/>
    <n v="2"/>
    <n v="469.79"/>
    <n v="939.58"/>
    <n v="973.41"/>
    <x v="125"/>
    <n v="486.71"/>
    <s v="Red"/>
    <s v="Road Bikes"/>
    <s v="Bikes"/>
    <s v="#FF0000"/>
    <s v="#FFFFFF"/>
  </r>
  <r>
    <s v="SO49830"/>
    <d v="2019-04-04T00:00:00"/>
    <x v="21"/>
    <n v="337"/>
    <n v="292"/>
    <n v="7"/>
    <n v="2"/>
    <n v="180.13"/>
    <n v="360.26"/>
    <n v="266.58999999999997"/>
    <x v="18"/>
    <n v="133.30000000000001"/>
    <s v="Black"/>
    <s v="Wheels"/>
    <s v="Components"/>
    <s v="#000000"/>
    <s v="#FFFFFF"/>
  </r>
  <r>
    <s v="SO49834"/>
    <d v="2019-04-06T00:00:00"/>
    <x v="44"/>
    <n v="265"/>
    <n v="292"/>
    <n v="7"/>
    <n v="2"/>
    <n v="1229.46"/>
    <n v="2458.92"/>
    <n v="2211.62"/>
    <x v="36"/>
    <n v="1105.81"/>
    <s v="Black"/>
    <s v="Mountain Bikes"/>
    <s v="Bikes"/>
    <s v="#000000"/>
    <s v="#FFFFFF"/>
  </r>
  <r>
    <s v="SO49854"/>
    <d v="2019-04-14T00:00:00"/>
    <x v="171"/>
    <n v="229"/>
    <n v="292"/>
    <n v="7"/>
    <n v="2"/>
    <n v="324.45"/>
    <n v="648.9"/>
    <n v="600.24"/>
    <x v="139"/>
    <n v="300.12"/>
    <s v="Yellow"/>
    <s v="Road Frames"/>
    <s v="Components"/>
    <s v="#FFFF00"/>
    <s v="#000000"/>
  </r>
  <r>
    <s v="SO49876"/>
    <d v="2019-04-23T00:00:00"/>
    <x v="22"/>
    <n v="139"/>
    <n v="292"/>
    <n v="7"/>
    <n v="2"/>
    <n v="183.94"/>
    <n v="367.88"/>
    <n v="340.29"/>
    <x v="17"/>
    <n v="170.14"/>
    <s v="Black"/>
    <s v="Road Frames"/>
    <s v="Components"/>
    <s v="#000000"/>
    <s v="#FFFFFF"/>
  </r>
  <r>
    <s v="SO49876"/>
    <d v="2019-04-23T00:00:00"/>
    <x v="282"/>
    <n v="139"/>
    <n v="292"/>
    <n v="7"/>
    <n v="2"/>
    <n v="469.79"/>
    <n v="939.58"/>
    <n v="973.41"/>
    <x v="44"/>
    <n v="486.71"/>
    <s v="Black"/>
    <s v="Road Bikes"/>
    <s v="Bikes"/>
    <s v="#000000"/>
    <s v="#FFFFFF"/>
  </r>
  <r>
    <s v="SO49876"/>
    <d v="2019-04-23T00:00:00"/>
    <x v="53"/>
    <n v="139"/>
    <n v="292"/>
    <n v="7"/>
    <n v="2"/>
    <n v="20.190000000000001"/>
    <n v="40.380000000000003"/>
    <n v="27.76"/>
    <x v="14"/>
    <n v="13.88"/>
    <s v="Red"/>
    <s v="Helmets"/>
    <s v="Accessories"/>
    <s v="#FF0000"/>
    <s v="#FFFFFF"/>
  </r>
  <r>
    <s v="SO49876"/>
    <d v="2019-04-23T00:00:00"/>
    <x v="137"/>
    <n v="139"/>
    <n v="292"/>
    <n v="7"/>
    <n v="2"/>
    <n v="202.33"/>
    <n v="404.66"/>
    <n v="374.31"/>
    <x v="109"/>
    <n v="187.16"/>
    <s v="Red"/>
    <s v="Road Frames"/>
    <s v="Components"/>
    <s v="#FF0000"/>
    <s v="#FFFFFF"/>
  </r>
  <r>
    <s v="SO49876"/>
    <d v="2019-04-23T00:00:00"/>
    <x v="40"/>
    <n v="139"/>
    <n v="292"/>
    <n v="7"/>
    <n v="2"/>
    <n v="20.190000000000001"/>
    <n v="40.380000000000003"/>
    <n v="27.76"/>
    <x v="7"/>
    <n v="13.88"/>
    <s v="Blue"/>
    <s v="Helmets"/>
    <s v="Accessories"/>
    <s v="#0000FF"/>
    <s v="#FFFFFF"/>
  </r>
  <r>
    <s v="SO49876"/>
    <d v="2019-04-23T00:00:00"/>
    <x v="176"/>
    <n v="139"/>
    <n v="292"/>
    <n v="7"/>
    <n v="2"/>
    <n v="324.45"/>
    <n v="648.9"/>
    <n v="600.24"/>
    <x v="143"/>
    <n v="300.12"/>
    <s v="Yellow"/>
    <s v="Road Frames"/>
    <s v="Components"/>
    <s v="#FFFF00"/>
    <s v="#000000"/>
  </r>
  <r>
    <s v="SO49876"/>
    <d v="2019-04-23T00:00:00"/>
    <x v="139"/>
    <n v="139"/>
    <n v="292"/>
    <n v="7"/>
    <n v="2"/>
    <n v="202.33"/>
    <n v="404.66"/>
    <n v="374.31"/>
    <x v="110"/>
    <n v="187.16"/>
    <s v="Red"/>
    <s v="Road Frames"/>
    <s v="Components"/>
    <s v="#FF0000"/>
    <s v="#FFFFFF"/>
  </r>
  <r>
    <s v="SO49876"/>
    <d v="2019-04-23T00:00:00"/>
    <x v="136"/>
    <n v="139"/>
    <n v="292"/>
    <n v="7"/>
    <n v="2"/>
    <n v="53.99"/>
    <n v="107.98"/>
    <n v="74.239999999999995"/>
    <x v="108"/>
    <n v="37.119999999999997"/>
    <s v="Multi"/>
    <s v="Bib-Shorts"/>
    <s v="Clothing"/>
    <s v="#BC8F8F"/>
    <s v="#000000"/>
  </r>
  <r>
    <s v="SO49876"/>
    <d v="2019-04-23T00:00:00"/>
    <x v="56"/>
    <n v="139"/>
    <n v="292"/>
    <n v="7"/>
    <n v="2"/>
    <n v="28.84"/>
    <n v="57.68"/>
    <n v="58.16"/>
    <x v="0"/>
    <n v="29.08"/>
    <s v="Multi"/>
    <s v="Jerseys"/>
    <s v="Clothing"/>
    <s v="#BC8F8F"/>
    <s v="#000000"/>
  </r>
  <r>
    <s v="SO49876"/>
    <d v="2019-04-23T00:00:00"/>
    <x v="171"/>
    <n v="139"/>
    <n v="292"/>
    <n v="7"/>
    <n v="2"/>
    <n v="324.45"/>
    <n v="648.9"/>
    <n v="600.24"/>
    <x v="139"/>
    <n v="300.12"/>
    <s v="Yellow"/>
    <s v="Road Frames"/>
    <s v="Components"/>
    <s v="#FFFF00"/>
    <s v="#000000"/>
  </r>
  <r>
    <s v="SO49876"/>
    <d v="2019-04-23T00:00:00"/>
    <x v="188"/>
    <n v="139"/>
    <n v="292"/>
    <n v="7"/>
    <n v="2"/>
    <n v="324.45"/>
    <n v="648.9"/>
    <n v="600.24"/>
    <x v="152"/>
    <n v="300.12"/>
    <s v="Yellow"/>
    <s v="Road Frames"/>
    <s v="Components"/>
    <s v="#FFFF00"/>
    <s v="#000000"/>
  </r>
  <r>
    <s v="SO50222"/>
    <d v="2019-05-08T00:00:00"/>
    <x v="104"/>
    <n v="638"/>
    <n v="292"/>
    <n v="7"/>
    <n v="2"/>
    <n v="14.13"/>
    <n v="28.26"/>
    <n v="19.43"/>
    <x v="84"/>
    <n v="9.7100000000000009"/>
    <s v="Black"/>
    <s v="Gloves"/>
    <s v="Clothing"/>
    <s v="#000000"/>
    <s v="#FFFFFF"/>
  </r>
  <r>
    <s v="SO50222"/>
    <d v="2019-05-08T00:00:00"/>
    <x v="181"/>
    <n v="638"/>
    <n v="292"/>
    <n v="7"/>
    <n v="2"/>
    <n v="20.190000000000001"/>
    <n v="40.380000000000003"/>
    <n v="27.76"/>
    <x v="2"/>
    <n v="13.88"/>
    <s v="Black"/>
    <s v="Helmets"/>
    <s v="Accessories"/>
    <s v="#000000"/>
    <s v="#FFFFFF"/>
  </r>
  <r>
    <s v="SO50222"/>
    <d v="2019-05-08T00:00:00"/>
    <x v="170"/>
    <n v="638"/>
    <n v="292"/>
    <n v="7"/>
    <n v="2"/>
    <n v="324.45"/>
    <n v="648.9"/>
    <n v="600.24"/>
    <x v="138"/>
    <n v="300.12"/>
    <s v="Yellow"/>
    <s v="Road Frames"/>
    <s v="Components"/>
    <s v="#FFFF00"/>
    <s v="#000000"/>
  </r>
  <r>
    <s v="SO50222"/>
    <d v="2019-05-08T00:00:00"/>
    <x v="166"/>
    <n v="638"/>
    <n v="292"/>
    <n v="7"/>
    <n v="2"/>
    <n v="600.26"/>
    <n v="1200.52"/>
    <n v="1211.3"/>
    <x v="134"/>
    <n v="605.65"/>
    <s v="Yellow"/>
    <s v="Road Bikes"/>
    <s v="Bikes"/>
    <s v="#FFFF00"/>
    <s v="#000000"/>
  </r>
  <r>
    <s v="SO50222"/>
    <d v="2019-05-08T00:00:00"/>
    <x v="96"/>
    <n v="638"/>
    <n v="292"/>
    <n v="7"/>
    <n v="2"/>
    <n v="35.99"/>
    <n v="71.98"/>
    <n v="49.49"/>
    <x v="78"/>
    <n v="24.75"/>
    <s v="Black"/>
    <s v="Shorts"/>
    <s v="Clothing"/>
    <s v="#000000"/>
    <s v="#FFFFFF"/>
  </r>
  <r>
    <s v="SO50222"/>
    <d v="2019-05-08T00:00:00"/>
    <x v="56"/>
    <n v="638"/>
    <n v="292"/>
    <n v="7"/>
    <n v="2"/>
    <n v="28.84"/>
    <n v="57.68"/>
    <n v="58.16"/>
    <x v="0"/>
    <n v="29.08"/>
    <s v="Multi"/>
    <s v="Jerseys"/>
    <s v="Clothing"/>
    <s v="#BC8F8F"/>
    <s v="#000000"/>
  </r>
  <r>
    <s v="SO50222"/>
    <d v="2019-05-08T00:00:00"/>
    <x v="278"/>
    <n v="638"/>
    <n v="292"/>
    <n v="7"/>
    <n v="2"/>
    <n v="469.79"/>
    <n v="939.58"/>
    <n v="973.41"/>
    <x v="39"/>
    <n v="486.71"/>
    <s v="Black"/>
    <s v="Road Bikes"/>
    <s v="Bikes"/>
    <s v="#000000"/>
    <s v="#FFFFFF"/>
  </r>
  <r>
    <s v="SO50222"/>
    <d v="2019-05-08T00:00:00"/>
    <x v="286"/>
    <n v="638"/>
    <n v="292"/>
    <n v="7"/>
    <n v="2"/>
    <n v="469.79"/>
    <n v="939.58"/>
    <n v="973.41"/>
    <x v="129"/>
    <n v="486.71"/>
    <s v="Red"/>
    <s v="Road Bikes"/>
    <s v="Bikes"/>
    <s v="#FF0000"/>
    <s v="#FFFFFF"/>
  </r>
  <r>
    <s v="SO50222"/>
    <d v="2019-05-08T00:00:00"/>
    <x v="19"/>
    <n v="638"/>
    <n v="292"/>
    <n v="7"/>
    <n v="2"/>
    <n v="14.13"/>
    <n v="28.26"/>
    <n v="19.43"/>
    <x v="16"/>
    <n v="9.7100000000000009"/>
    <s v="Black"/>
    <s v="Gloves"/>
    <s v="Clothing"/>
    <s v="#000000"/>
    <s v="#FFFFFF"/>
  </r>
  <r>
    <s v="SO50222"/>
    <d v="2019-05-08T00:00:00"/>
    <x v="9"/>
    <n v="638"/>
    <n v="292"/>
    <n v="7"/>
    <n v="2"/>
    <n v="183.94"/>
    <n v="367.88"/>
    <n v="340.29"/>
    <x v="6"/>
    <n v="170.14"/>
    <s v="Black"/>
    <s v="Road Frames"/>
    <s v="Components"/>
    <s v="#000000"/>
    <s v="#FFFFFF"/>
  </r>
  <r>
    <s v="SO50224"/>
    <d v="2019-05-09T00:00:00"/>
    <x v="106"/>
    <n v="247"/>
    <n v="292"/>
    <n v="7"/>
    <n v="2"/>
    <n v="22.79"/>
    <n v="45.58"/>
    <n v="31.34"/>
    <x v="85"/>
    <n v="15.67"/>
    <s v="Black"/>
    <s v="Gloves"/>
    <s v="Clothing"/>
    <s v="#000000"/>
    <s v="#FFFFFF"/>
  </r>
  <r>
    <s v="SO50224"/>
    <d v="2019-05-09T00:00:00"/>
    <x v="33"/>
    <n v="247"/>
    <n v="292"/>
    <n v="7"/>
    <n v="2"/>
    <n v="5.19"/>
    <n v="10.38"/>
    <n v="10.46"/>
    <x v="28"/>
    <n v="5.23"/>
    <s v="Multi"/>
    <s v="Caps"/>
    <s v="Clothing"/>
    <s v="#BC8F8F"/>
    <s v="#000000"/>
  </r>
  <r>
    <s v="SO50224"/>
    <d v="2019-05-09T00:00:00"/>
    <x v="25"/>
    <n v="247"/>
    <n v="292"/>
    <n v="7"/>
    <n v="2"/>
    <n v="1229.46"/>
    <n v="2458.92"/>
    <n v="2211.62"/>
    <x v="21"/>
    <n v="1105.81"/>
    <s v="Black"/>
    <s v="Mountain Bikes"/>
    <s v="Bikes"/>
    <s v="#000000"/>
    <s v="#FFFFFF"/>
  </r>
  <r>
    <s v="SO50224"/>
    <d v="2019-05-09T00:00:00"/>
    <x v="24"/>
    <n v="247"/>
    <n v="292"/>
    <n v="7"/>
    <n v="2"/>
    <n v="22.79"/>
    <n v="45.58"/>
    <n v="31.34"/>
    <x v="20"/>
    <n v="15.67"/>
    <s v="Black"/>
    <s v="Gloves"/>
    <s v="Clothing"/>
    <s v="#000000"/>
    <s v="#FFFFFF"/>
  </r>
  <r>
    <s v="SO50225"/>
    <d v="2019-05-09T00:00:00"/>
    <x v="101"/>
    <n v="175"/>
    <n v="292"/>
    <n v="7"/>
    <n v="2"/>
    <n v="14.13"/>
    <n v="28.26"/>
    <n v="19.43"/>
    <x v="82"/>
    <n v="9.7100000000000009"/>
    <s v="Black"/>
    <s v="Gloves"/>
    <s v="Clothing"/>
    <s v="#000000"/>
    <s v="#FFFFFF"/>
  </r>
  <r>
    <s v="SO50225"/>
    <d v="2019-05-09T00:00:00"/>
    <x v="100"/>
    <n v="175"/>
    <n v="292"/>
    <n v="7"/>
    <n v="2"/>
    <n v="44.99"/>
    <n v="89.98"/>
    <n v="61.87"/>
    <x v="81"/>
    <n v="30.93"/>
    <s v="Black"/>
    <s v="Tights"/>
    <s v="Clothing"/>
    <s v="#000000"/>
    <s v="#FFFFFF"/>
  </r>
  <r>
    <s v="SO50225"/>
    <d v="2019-05-09T00:00:00"/>
    <x v="29"/>
    <n v="175"/>
    <n v="292"/>
    <n v="7"/>
    <n v="2"/>
    <n v="744.27"/>
    <n v="1488.54"/>
    <n v="1321.83"/>
    <x v="24"/>
    <n v="660.91"/>
    <s v="Silver"/>
    <s v="Mountain Frames"/>
    <s v="Components"/>
    <s v="#C0C0C0"/>
    <s v="#000000"/>
  </r>
  <r>
    <s v="SO50225"/>
    <d v="2019-05-09T00:00:00"/>
    <x v="40"/>
    <n v="175"/>
    <n v="292"/>
    <n v="7"/>
    <n v="2"/>
    <n v="20.190000000000001"/>
    <n v="40.380000000000003"/>
    <n v="27.76"/>
    <x v="7"/>
    <n v="13.88"/>
    <s v="Blue"/>
    <s v="Helmets"/>
    <s v="Accessories"/>
    <s v="#0000FF"/>
    <s v="#FFFFFF"/>
  </r>
  <r>
    <s v="SO50225"/>
    <d v="2019-05-09T00:00:00"/>
    <x v="48"/>
    <n v="175"/>
    <n v="292"/>
    <n v="7"/>
    <n v="2"/>
    <n v="1229.46"/>
    <n v="2458.92"/>
    <n v="2211.62"/>
    <x v="40"/>
    <n v="1105.81"/>
    <s v="Black"/>
    <s v="Mountain Bikes"/>
    <s v="Bikes"/>
    <s v="#000000"/>
    <s v="#FFFFFF"/>
  </r>
  <r>
    <s v="SO50225"/>
    <d v="2019-05-09T00:00:00"/>
    <x v="27"/>
    <n v="175"/>
    <n v="292"/>
    <n v="7"/>
    <n v="2"/>
    <n v="209.26"/>
    <n v="418.52"/>
    <n v="371.64"/>
    <x v="23"/>
    <n v="185.82"/>
    <s v="Black"/>
    <s v="Mountain Frames"/>
    <s v="Components"/>
    <s v="#000000"/>
    <s v="#FFFFFF"/>
  </r>
  <r>
    <s v="SO50225"/>
    <d v="2019-05-09T00:00:00"/>
    <x v="136"/>
    <n v="175"/>
    <n v="292"/>
    <n v="7"/>
    <n v="2"/>
    <n v="53.99"/>
    <n v="107.98"/>
    <n v="74.239999999999995"/>
    <x v="108"/>
    <n v="37.119999999999997"/>
    <s v="Multi"/>
    <s v="Bib-Shorts"/>
    <s v="Clothing"/>
    <s v="#BC8F8F"/>
    <s v="#000000"/>
  </r>
  <r>
    <s v="SO50225"/>
    <d v="2019-05-09T00:00:00"/>
    <x v="99"/>
    <n v="175"/>
    <n v="292"/>
    <n v="7"/>
    <n v="2"/>
    <n v="35.99"/>
    <n v="71.98"/>
    <n v="49.49"/>
    <x v="80"/>
    <n v="24.75"/>
    <s v="Black"/>
    <s v="Shorts"/>
    <s v="Clothing"/>
    <s v="#000000"/>
    <s v="#FFFFFF"/>
  </r>
  <r>
    <s v="SO50225"/>
    <d v="2019-05-09T00:00:00"/>
    <x v="56"/>
    <n v="175"/>
    <n v="292"/>
    <n v="7"/>
    <n v="2"/>
    <n v="28.84"/>
    <n v="57.68"/>
    <n v="58.16"/>
    <x v="0"/>
    <n v="29.08"/>
    <s v="Multi"/>
    <s v="Jerseys"/>
    <s v="Clothing"/>
    <s v="#BC8F8F"/>
    <s v="#000000"/>
  </r>
  <r>
    <s v="SO50225"/>
    <d v="2019-05-09T00:00:00"/>
    <x v="113"/>
    <n v="175"/>
    <n v="292"/>
    <n v="7"/>
    <n v="2"/>
    <n v="24.29"/>
    <n v="48.58"/>
    <n v="35.96"/>
    <x v="74"/>
    <n v="17.98"/>
    <s v="NA"/>
    <s v="Handlebars"/>
    <s v="Components"/>
    <s v="#DCDCDC"/>
    <s v="#000000"/>
  </r>
  <r>
    <s v="SO50253"/>
    <d v="2019-05-16T00:00:00"/>
    <x v="104"/>
    <n v="535"/>
    <n v="292"/>
    <n v="7"/>
    <n v="2"/>
    <n v="14.13"/>
    <n v="28.26"/>
    <n v="19.43"/>
    <x v="84"/>
    <n v="9.7100000000000009"/>
    <s v="Black"/>
    <s v="Gloves"/>
    <s v="Clothing"/>
    <s v="#000000"/>
    <s v="#FFFFFF"/>
  </r>
  <r>
    <s v="SO50673"/>
    <d v="2019-06-05T00:00:00"/>
    <x v="137"/>
    <n v="481"/>
    <n v="292"/>
    <n v="7"/>
    <n v="2"/>
    <n v="202.33"/>
    <n v="404.66"/>
    <n v="374.31"/>
    <x v="109"/>
    <n v="187.16"/>
    <s v="Red"/>
    <s v="Road Frames"/>
    <s v="Components"/>
    <s v="#FF0000"/>
    <s v="#FFFFFF"/>
  </r>
  <r>
    <s v="SO50673"/>
    <d v="2019-06-05T00:00:00"/>
    <x v="277"/>
    <n v="481"/>
    <n v="292"/>
    <n v="7"/>
    <n v="2"/>
    <n v="469.79"/>
    <n v="939.58"/>
    <n v="973.41"/>
    <x v="32"/>
    <n v="486.71"/>
    <s v="Black"/>
    <s v="Road Bikes"/>
    <s v="Bikes"/>
    <s v="#000000"/>
    <s v="#FFFFFF"/>
  </r>
  <r>
    <s v="SO50673"/>
    <d v="2019-06-05T00:00:00"/>
    <x v="9"/>
    <n v="481"/>
    <n v="292"/>
    <n v="7"/>
    <n v="2"/>
    <n v="183.94"/>
    <n v="367.88"/>
    <n v="340.29"/>
    <x v="6"/>
    <n v="170.14"/>
    <s v="Black"/>
    <s v="Road Frames"/>
    <s v="Components"/>
    <s v="#000000"/>
    <s v="#FFFFFF"/>
  </r>
  <r>
    <s v="SO50673"/>
    <d v="2019-06-05T00:00:00"/>
    <x v="178"/>
    <n v="481"/>
    <n v="292"/>
    <n v="7"/>
    <n v="2"/>
    <n v="1466.01"/>
    <n v="2932.02"/>
    <n v="3037.57"/>
    <x v="145"/>
    <n v="1518.79"/>
    <s v="Red"/>
    <s v="Road Bikes"/>
    <s v="Bikes"/>
    <s v="#FF0000"/>
    <s v="#FFFFFF"/>
  </r>
  <r>
    <s v="SO50673"/>
    <d v="2019-06-05T00:00:00"/>
    <x v="91"/>
    <n v="481"/>
    <n v="292"/>
    <n v="7"/>
    <n v="2"/>
    <n v="780.82"/>
    <n v="1561.64"/>
    <n v="1444.51"/>
    <x v="73"/>
    <n v="868.63"/>
    <s v="Black"/>
    <s v="Road Frames"/>
    <s v="Components"/>
    <s v="#000000"/>
    <s v="#FFFFFF"/>
  </r>
  <r>
    <s v="SO50673"/>
    <d v="2019-06-05T00:00:00"/>
    <x v="278"/>
    <n v="481"/>
    <n v="292"/>
    <n v="7"/>
    <n v="2"/>
    <n v="469.79"/>
    <n v="939.58"/>
    <n v="973.41"/>
    <x v="39"/>
    <n v="486.71"/>
    <s v="Black"/>
    <s v="Road Bikes"/>
    <s v="Bikes"/>
    <s v="#000000"/>
    <s v="#FFFFFF"/>
  </r>
  <r>
    <s v="SO50673"/>
    <d v="2019-06-05T00:00:00"/>
    <x v="165"/>
    <n v="481"/>
    <n v="292"/>
    <n v="7"/>
    <n v="2"/>
    <n v="600.26"/>
    <n v="1200.52"/>
    <n v="1211.3"/>
    <x v="133"/>
    <n v="605.65"/>
    <s v="Yellow"/>
    <s v="Road Bikes"/>
    <s v="Bikes"/>
    <s v="#FFFF00"/>
    <s v="#000000"/>
  </r>
  <r>
    <s v="SO50673"/>
    <d v="2019-06-05T00:00:00"/>
    <x v="286"/>
    <n v="481"/>
    <n v="292"/>
    <n v="7"/>
    <n v="2"/>
    <n v="469.79"/>
    <n v="939.58"/>
    <n v="973.41"/>
    <x v="129"/>
    <n v="486.71"/>
    <s v="Red"/>
    <s v="Road Bikes"/>
    <s v="Bikes"/>
    <s v="#FF0000"/>
    <s v="#FFFFFF"/>
  </r>
  <r>
    <s v="SO50681"/>
    <d v="2019-06-07T00:00:00"/>
    <x v="9"/>
    <n v="499"/>
    <n v="292"/>
    <n v="7"/>
    <n v="2"/>
    <n v="183.94"/>
    <n v="367.88"/>
    <n v="340.29"/>
    <x v="6"/>
    <n v="170.14"/>
    <s v="Black"/>
    <s v="Road Frames"/>
    <s v="Components"/>
    <s v="#000000"/>
    <s v="#FFFFFF"/>
  </r>
  <r>
    <s v="SO50681"/>
    <d v="2019-06-07T00:00:00"/>
    <x v="137"/>
    <n v="499"/>
    <n v="292"/>
    <n v="7"/>
    <n v="2"/>
    <n v="202.33"/>
    <n v="404.66"/>
    <n v="374.31"/>
    <x v="109"/>
    <n v="187.16"/>
    <s v="Red"/>
    <s v="Road Frames"/>
    <s v="Components"/>
    <s v="#FF0000"/>
    <s v="#FFFFFF"/>
  </r>
  <r>
    <s v="SO50681"/>
    <d v="2019-06-07T00:00:00"/>
    <x v="175"/>
    <n v="499"/>
    <n v="292"/>
    <n v="7"/>
    <n v="2"/>
    <n v="1466.01"/>
    <n v="2932.02"/>
    <n v="3037.57"/>
    <x v="142"/>
    <n v="1518.79"/>
    <s v="Red"/>
    <s v="Road Bikes"/>
    <s v="Bikes"/>
    <s v="#FF0000"/>
    <s v="#FFFFFF"/>
  </r>
  <r>
    <s v="SO50681"/>
    <d v="2019-06-07T00:00:00"/>
    <x v="285"/>
    <n v="499"/>
    <n v="292"/>
    <n v="7"/>
    <n v="2"/>
    <n v="469.79"/>
    <n v="939.58"/>
    <n v="973.41"/>
    <x v="127"/>
    <n v="486.71"/>
    <s v="Red"/>
    <s v="Road Bikes"/>
    <s v="Bikes"/>
    <s v="#FF0000"/>
    <s v="#FFFFFF"/>
  </r>
  <r>
    <s v="SO50681"/>
    <d v="2019-06-07T00:00:00"/>
    <x v="22"/>
    <n v="499"/>
    <n v="292"/>
    <n v="7"/>
    <n v="2"/>
    <n v="183.94"/>
    <n v="367.88"/>
    <n v="340.29"/>
    <x v="17"/>
    <n v="170.14"/>
    <s v="Black"/>
    <s v="Road Frames"/>
    <s v="Components"/>
    <s v="#000000"/>
    <s v="#FFFFFF"/>
  </r>
  <r>
    <s v="SO50681"/>
    <d v="2019-06-07T00:00:00"/>
    <x v="180"/>
    <n v="499"/>
    <n v="292"/>
    <n v="7"/>
    <n v="2"/>
    <n v="44.99"/>
    <n v="89.98"/>
    <n v="61.87"/>
    <x v="146"/>
    <n v="30.93"/>
    <s v="Black"/>
    <s v="Tights"/>
    <s v="Clothing"/>
    <s v="#000000"/>
    <s v="#FFFFFF"/>
  </r>
  <r>
    <s v="SO50697"/>
    <d v="2019-06-12T00:00:00"/>
    <x v="106"/>
    <n v="571"/>
    <n v="292"/>
    <n v="7"/>
    <n v="2"/>
    <n v="22.79"/>
    <n v="45.58"/>
    <n v="31.34"/>
    <x v="85"/>
    <n v="15.67"/>
    <s v="Black"/>
    <s v="Gloves"/>
    <s v="Clothing"/>
    <s v="#000000"/>
    <s v="#FFFFFF"/>
  </r>
  <r>
    <s v="SO50697"/>
    <d v="2019-06-12T00:00:00"/>
    <x v="25"/>
    <n v="571"/>
    <n v="292"/>
    <n v="7"/>
    <n v="2"/>
    <n v="1229.46"/>
    <n v="2458.92"/>
    <n v="2211.62"/>
    <x v="21"/>
    <n v="1105.81"/>
    <s v="Black"/>
    <s v="Mountain Bikes"/>
    <s v="Bikes"/>
    <s v="#000000"/>
    <s v="#FFFFFF"/>
  </r>
  <r>
    <s v="SO51103"/>
    <d v="2019-07-08T00:00:00"/>
    <x v="78"/>
    <n v="337"/>
    <n v="292"/>
    <n v="7"/>
    <n v="2"/>
    <n v="218.45"/>
    <n v="436.9"/>
    <n v="398.75"/>
    <x v="62"/>
    <n v="199.38"/>
    <s v="Silver"/>
    <s v="Mountain Frames"/>
    <s v="Components"/>
    <s v="#C0C0C0"/>
    <s v="#000000"/>
  </r>
  <r>
    <s v="SO51168"/>
    <d v="2019-07-30T00:00:00"/>
    <x v="216"/>
    <n v="139"/>
    <n v="292"/>
    <n v="7"/>
    <n v="2"/>
    <n v="323.99"/>
    <n v="647.98"/>
    <n v="687.3"/>
    <x v="173"/>
    <n v="343.65"/>
    <s v="Black"/>
    <s v="Road Bikes"/>
    <s v="Bikes"/>
    <s v="#000000"/>
    <s v="#FFFFFF"/>
  </r>
  <r>
    <s v="SO51168"/>
    <d v="2019-07-30T00:00:00"/>
    <x v="256"/>
    <n v="139"/>
    <n v="292"/>
    <n v="7"/>
    <n v="2"/>
    <n v="858.9"/>
    <n v="1717.8"/>
    <n v="1737.27"/>
    <x v="73"/>
    <n v="868.63"/>
    <s v="Black"/>
    <s v="Road Frames"/>
    <s v="Components"/>
    <s v="#000000"/>
    <s v="#FFFFFF"/>
  </r>
  <r>
    <s v="SO51168"/>
    <d v="2019-07-30T00:00:00"/>
    <x v="211"/>
    <n v="139"/>
    <n v="292"/>
    <n v="7"/>
    <n v="2"/>
    <n v="356.9"/>
    <n v="713.8"/>
    <n v="721.89"/>
    <x v="139"/>
    <n v="360.94"/>
    <s v="Yellow"/>
    <s v="Road Frames"/>
    <s v="Components"/>
    <s v="#FFFF00"/>
    <s v="#000000"/>
  </r>
  <r>
    <s v="SO51168"/>
    <d v="2019-07-30T00:00:00"/>
    <x v="210"/>
    <n v="139"/>
    <n v="292"/>
    <n v="7"/>
    <n v="2"/>
    <n v="356.9"/>
    <n v="713.8"/>
    <n v="721.89"/>
    <x v="152"/>
    <n v="360.94"/>
    <s v="Yellow"/>
    <s v="Road Frames"/>
    <s v="Components"/>
    <s v="#FFFF00"/>
    <s v="#000000"/>
  </r>
  <r>
    <s v="SO51168"/>
    <d v="2019-07-30T00:00:00"/>
    <x v="223"/>
    <n v="139"/>
    <n v="292"/>
    <n v="7"/>
    <n v="2"/>
    <n v="32.99"/>
    <n v="65.98"/>
    <n v="41.13"/>
    <x v="179"/>
    <n v="20.57"/>
    <s v="Silver"/>
    <s v="Hydration Packs"/>
    <s v="Accessories"/>
    <s v="#C0C0C0"/>
    <s v="#000000"/>
  </r>
  <r>
    <s v="SO51168"/>
    <d v="2019-07-30T00:00:00"/>
    <x v="233"/>
    <n v="139"/>
    <n v="292"/>
    <n v="7"/>
    <n v="2"/>
    <n v="1.37"/>
    <n v="2.74"/>
    <n v="1.71"/>
    <x v="188"/>
    <n v="0.86"/>
    <s v="NA"/>
    <s v="Tires and Tubes"/>
    <s v="Accessories"/>
    <s v="#DCDCDC"/>
    <s v="#000000"/>
  </r>
  <r>
    <s v="SO51168"/>
    <d v="2019-07-30T00:00:00"/>
    <x v="232"/>
    <n v="139"/>
    <n v="292"/>
    <n v="7"/>
    <n v="2"/>
    <n v="5.39"/>
    <n v="10.78"/>
    <n v="6.72"/>
    <x v="187"/>
    <n v="3.36"/>
    <s v="White"/>
    <s v="Socks"/>
    <s v="Clothing"/>
    <s v="#FFFFFF"/>
    <s v="#000000"/>
  </r>
  <r>
    <s v="SO51696"/>
    <d v="2019-08-02T00:00:00"/>
    <x v="129"/>
    <n v="686"/>
    <n v="292"/>
    <n v="7"/>
    <n v="2"/>
    <n v="48.59"/>
    <n v="97.18"/>
    <n v="71.92"/>
    <x v="102"/>
    <n v="35.96"/>
    <s v="Silver/Black"/>
    <s v="Pedals"/>
    <s v="Components"/>
    <s v="#696969"/>
    <s v="#FFFFFF"/>
  </r>
  <r>
    <s v="SO51708"/>
    <d v="2019-08-04T00:00:00"/>
    <x v="5"/>
    <n v="680"/>
    <n v="292"/>
    <n v="7"/>
    <n v="2"/>
    <n v="20.99"/>
    <n v="41.98"/>
    <n v="26.17"/>
    <x v="2"/>
    <n v="13.09"/>
    <s v="Black"/>
    <s v="Helmets"/>
    <s v="Accessories"/>
    <s v="#000000"/>
    <s v="#FFFFFF"/>
  </r>
  <r>
    <s v="SO51708"/>
    <d v="2019-08-04T00:00:00"/>
    <x v="223"/>
    <n v="680"/>
    <n v="292"/>
    <n v="7"/>
    <n v="2"/>
    <n v="32.99"/>
    <n v="65.98"/>
    <n v="41.13"/>
    <x v="179"/>
    <n v="20.57"/>
    <s v="Silver"/>
    <s v="Hydration Packs"/>
    <s v="Accessories"/>
    <s v="#C0C0C0"/>
    <s v="#000000"/>
  </r>
  <r>
    <s v="SO51708"/>
    <d v="2019-08-04T00:00:00"/>
    <x v="126"/>
    <n v="680"/>
    <n v="292"/>
    <n v="7"/>
    <n v="2"/>
    <n v="31.58"/>
    <n v="63.16"/>
    <n v="46.74"/>
    <x v="99"/>
    <n v="23.37"/>
    <s v="NA"/>
    <s v="Saddles"/>
    <s v="Components"/>
    <s v="#DCDCDC"/>
    <s v="#000000"/>
  </r>
  <r>
    <s v="SO51708"/>
    <d v="2019-08-04T00:00:00"/>
    <x v="75"/>
    <n v="680"/>
    <n v="292"/>
    <n v="7"/>
    <n v="2"/>
    <n v="37.15"/>
    <n v="74.3"/>
    <n v="54.99"/>
    <x v="35"/>
    <n v="27.49"/>
    <s v="NA"/>
    <s v="Handlebars"/>
    <s v="Components"/>
    <s v="#DCDCDC"/>
    <s v="#000000"/>
  </r>
  <r>
    <s v="SO51708"/>
    <d v="2019-08-04T00:00:00"/>
    <x v="81"/>
    <n v="680"/>
    <n v="292"/>
    <n v="7"/>
    <n v="2"/>
    <n v="72"/>
    <n v="144"/>
    <n v="89.76"/>
    <x v="65"/>
    <n v="44.88"/>
    <s v="NA"/>
    <s v="Bike Racks"/>
    <s v="Accessories"/>
    <s v="#DCDCDC"/>
    <s v="#000000"/>
  </r>
  <r>
    <s v="SO51708"/>
    <d v="2019-08-04T00:00:00"/>
    <x v="78"/>
    <n v="680"/>
    <n v="292"/>
    <n v="7"/>
    <n v="2"/>
    <n v="218.45"/>
    <n v="436.9"/>
    <n v="398.75"/>
    <x v="62"/>
    <n v="199.38"/>
    <s v="Silver"/>
    <s v="Mountain Frames"/>
    <s v="Components"/>
    <s v="#C0C0C0"/>
    <s v="#000000"/>
  </r>
  <r>
    <s v="SO51724"/>
    <d v="2019-08-07T00:00:00"/>
    <x v="230"/>
    <n v="283"/>
    <n v="292"/>
    <n v="7"/>
    <n v="2"/>
    <n v="1430.44"/>
    <n v="2860.88"/>
    <n v="2963.88"/>
    <x v="185"/>
    <n v="1481.94"/>
    <s v="Blue"/>
    <s v="Touring Bikes"/>
    <s v="Bikes"/>
    <s v="#0000FF"/>
    <s v="#FFFFFF"/>
  </r>
  <r>
    <s v="SO51724"/>
    <d v="2019-08-07T00:00:00"/>
    <x v="109"/>
    <n v="283"/>
    <n v="292"/>
    <n v="7"/>
    <n v="2"/>
    <n v="242.99"/>
    <n v="485.98"/>
    <n v="359.63"/>
    <x v="87"/>
    <n v="179.82"/>
    <s v="Black"/>
    <s v="Cranksets"/>
    <s v="Components"/>
    <s v="#000000"/>
    <s v="#FFFFFF"/>
  </r>
  <r>
    <s v="SO51724"/>
    <d v="2019-08-07T00:00:00"/>
    <x v="150"/>
    <n v="283"/>
    <n v="292"/>
    <n v="7"/>
    <n v="2"/>
    <n v="12.14"/>
    <n v="24.28"/>
    <n v="17.97"/>
    <x v="119"/>
    <n v="8.99"/>
    <s v="Silver"/>
    <s v="Chains"/>
    <s v="Components"/>
    <s v="#C0C0C0"/>
    <s v="#000000"/>
  </r>
  <r>
    <s v="SO51724"/>
    <d v="2019-08-07T00:00:00"/>
    <x v="197"/>
    <n v="283"/>
    <n v="292"/>
    <n v="7"/>
    <n v="2"/>
    <n v="334.06"/>
    <n v="668.12"/>
    <n v="922.89"/>
    <x v="161"/>
    <n v="461.44"/>
    <s v="Blue"/>
    <s v="Touring Bikes"/>
    <s v="Bikes"/>
    <s v="#0000FF"/>
    <s v="#FFFFFF"/>
  </r>
  <r>
    <s v="SO51729"/>
    <d v="2019-08-07T00:00:00"/>
    <x v="252"/>
    <n v="391"/>
    <n v="292"/>
    <n v="7"/>
    <n v="2"/>
    <n v="1466.01"/>
    <n v="2932.02"/>
    <n v="3109.9"/>
    <x v="144"/>
    <n v="1554.95"/>
    <s v="Black"/>
    <s v="Road Bikes"/>
    <s v="Bikes"/>
    <s v="#000000"/>
    <s v="#FFFFFF"/>
  </r>
  <r>
    <s v="SO51729"/>
    <d v="2019-08-07T00:00:00"/>
    <x v="298"/>
    <n v="391"/>
    <n v="292"/>
    <n v="7"/>
    <n v="2"/>
    <n v="1020.59"/>
    <n v="2041.18"/>
    <n v="2165.02"/>
    <x v="226"/>
    <n v="1082.51"/>
    <s v="Yellow"/>
    <s v="Road Bikes"/>
    <s v="Bikes"/>
    <s v="#FFFF00"/>
    <s v="#000000"/>
  </r>
  <r>
    <s v="SO51729"/>
    <d v="2019-08-07T00:00:00"/>
    <x v="224"/>
    <n v="391"/>
    <n v="292"/>
    <n v="7"/>
    <n v="2"/>
    <n v="202.33"/>
    <n v="404.66"/>
    <n v="409.25"/>
    <x v="17"/>
    <n v="204.63"/>
    <s v="Black"/>
    <s v="Road Frames"/>
    <s v="Components"/>
    <s v="#000000"/>
    <s v="#FFFFFF"/>
  </r>
  <r>
    <s v="SO51729"/>
    <d v="2019-08-07T00:00:00"/>
    <x v="218"/>
    <n v="391"/>
    <n v="292"/>
    <n v="7"/>
    <n v="2"/>
    <n v="356.9"/>
    <n v="713.8"/>
    <n v="721.89"/>
    <x v="143"/>
    <n v="360.94"/>
    <s v="Yellow"/>
    <s v="Road Frames"/>
    <s v="Components"/>
    <s v="#FFFF00"/>
    <s v="#000000"/>
  </r>
  <r>
    <s v="SO51729"/>
    <d v="2019-08-07T00:00:00"/>
    <x v="253"/>
    <n v="391"/>
    <n v="292"/>
    <n v="7"/>
    <n v="2"/>
    <n v="1466.01"/>
    <n v="2932.02"/>
    <n v="3109.9"/>
    <x v="53"/>
    <n v="1554.95"/>
    <s v="Black"/>
    <s v="Road Bikes"/>
    <s v="Bikes"/>
    <s v="#000000"/>
    <s v="#FFFFFF"/>
  </r>
  <r>
    <s v="SO51729"/>
    <d v="2019-08-07T00:00:00"/>
    <x v="300"/>
    <n v="391"/>
    <n v="292"/>
    <n v="7"/>
    <n v="2"/>
    <n v="1466.01"/>
    <n v="2932.02"/>
    <n v="3109.9"/>
    <x v="154"/>
    <n v="1554.95"/>
    <s v="Red"/>
    <s v="Road Bikes"/>
    <s v="Bikes"/>
    <s v="#FF0000"/>
    <s v="#FFFFFF"/>
  </r>
  <r>
    <s v="SO51729"/>
    <d v="2019-08-07T00:00:00"/>
    <x v="215"/>
    <n v="391"/>
    <n v="292"/>
    <n v="7"/>
    <n v="2"/>
    <n v="672.29"/>
    <n v="1344.58"/>
    <n v="1426.16"/>
    <x v="134"/>
    <n v="713.08"/>
    <s v="Yellow"/>
    <s v="Road Bikes"/>
    <s v="Bikes"/>
    <s v="#FFFF00"/>
    <s v="#000000"/>
  </r>
  <r>
    <s v="SO51733"/>
    <d v="2019-08-08T00:00:00"/>
    <x v="131"/>
    <n v="103"/>
    <n v="292"/>
    <n v="7"/>
    <n v="2"/>
    <n v="63.9"/>
    <n v="127.8"/>
    <n v="94.57"/>
    <x v="104"/>
    <n v="47.29"/>
    <s v="Silver"/>
    <s v="Brakes"/>
    <s v="Components"/>
    <s v="#C0C0C0"/>
    <s v="#000000"/>
  </r>
  <r>
    <s v="SO51733"/>
    <d v="2019-08-08T00:00:00"/>
    <x v="115"/>
    <n v="103"/>
    <n v="292"/>
    <n v="7"/>
    <n v="2"/>
    <n v="54.89"/>
    <n v="109.78"/>
    <n v="81.239999999999995"/>
    <x v="92"/>
    <n v="40.619999999999997"/>
    <s v="Silver"/>
    <s v="Derailleurs"/>
    <s v="Components"/>
    <s v="#C0C0C0"/>
    <s v="#000000"/>
  </r>
  <r>
    <s v="SO51733"/>
    <d v="2019-08-08T00:00:00"/>
    <x v="150"/>
    <n v="103"/>
    <n v="292"/>
    <n v="7"/>
    <n v="2"/>
    <n v="12.14"/>
    <n v="24.28"/>
    <n v="17.97"/>
    <x v="119"/>
    <n v="8.99"/>
    <s v="Silver"/>
    <s v="Chains"/>
    <s v="Components"/>
    <s v="#C0C0C0"/>
    <s v="#000000"/>
  </r>
  <r>
    <s v="SO51733"/>
    <d v="2019-08-08T00:00:00"/>
    <x v="323"/>
    <n v="103"/>
    <n v="292"/>
    <n v="7"/>
    <n v="2"/>
    <n v="953.63"/>
    <n v="1907.26"/>
    <n v="2963.88"/>
    <x v="242"/>
    <n v="1481.94"/>
    <s v="Yellow"/>
    <s v="Touring Bikes"/>
    <s v="Bikes"/>
    <s v="#FFFF00"/>
    <s v="#000000"/>
  </r>
  <r>
    <s v="SO51733"/>
    <d v="2019-08-08T00:00:00"/>
    <x v="198"/>
    <n v="103"/>
    <n v="292"/>
    <n v="7"/>
    <n v="2"/>
    <n v="334.06"/>
    <n v="668.12"/>
    <n v="922.89"/>
    <x v="162"/>
    <n v="461.44"/>
    <s v="Yellow"/>
    <s v="Touring Bikes"/>
    <s v="Bikes"/>
    <s v="#FFFF00"/>
    <s v="#000000"/>
  </r>
  <r>
    <s v="SO51733"/>
    <d v="2019-08-08T00:00:00"/>
    <x v="240"/>
    <n v="103"/>
    <n v="292"/>
    <n v="7"/>
    <n v="2"/>
    <n v="602.35"/>
    <n v="1204.7"/>
    <n v="1203.49"/>
    <x v="193"/>
    <n v="601.74"/>
    <s v="Blue"/>
    <s v="Touring Frames"/>
    <s v="Components"/>
    <s v="#0000FF"/>
    <s v="#FFFFFF"/>
  </r>
  <r>
    <s v="SO51733"/>
    <d v="2019-08-08T00:00:00"/>
    <x v="230"/>
    <n v="103"/>
    <n v="292"/>
    <n v="7"/>
    <n v="2"/>
    <n v="1430.44"/>
    <n v="2860.88"/>
    <n v="2963.88"/>
    <x v="185"/>
    <n v="1481.94"/>
    <s v="Blue"/>
    <s v="Touring Bikes"/>
    <s v="Bikes"/>
    <s v="#0000FF"/>
    <s v="#FFFFFF"/>
  </r>
  <r>
    <s v="SO51733"/>
    <d v="2019-08-08T00:00:00"/>
    <x v="241"/>
    <n v="103"/>
    <n v="292"/>
    <n v="7"/>
    <n v="2"/>
    <n v="334.06"/>
    <n v="668.12"/>
    <n v="922.89"/>
    <x v="194"/>
    <n v="461.44"/>
    <s v="Blue"/>
    <s v="Touring Bikes"/>
    <s v="Bikes"/>
    <s v="#0000FF"/>
    <s v="#FFFFFF"/>
  </r>
  <r>
    <s v="SO51733"/>
    <d v="2019-08-08T00:00:00"/>
    <x v="123"/>
    <n v="103"/>
    <n v="292"/>
    <n v="7"/>
    <n v="2"/>
    <n v="72.88"/>
    <n v="145.76"/>
    <n v="107.86"/>
    <x v="96"/>
    <n v="53.93"/>
    <s v="Silver"/>
    <s v="Derailleurs"/>
    <s v="Components"/>
    <s v="#C0C0C0"/>
    <s v="#000000"/>
  </r>
  <r>
    <s v="SO51733"/>
    <d v="2019-08-08T00:00:00"/>
    <x v="194"/>
    <n v="103"/>
    <n v="292"/>
    <n v="7"/>
    <n v="2"/>
    <n v="1430.44"/>
    <n v="2860.88"/>
    <n v="2963.88"/>
    <x v="158"/>
    <n v="1481.94"/>
    <s v="Blue"/>
    <s v="Touring Bikes"/>
    <s v="Bikes"/>
    <s v="#0000FF"/>
    <s v="#FFFFFF"/>
  </r>
  <r>
    <s v="SO51733"/>
    <d v="2019-08-08T00:00:00"/>
    <x v="231"/>
    <n v="103"/>
    <n v="292"/>
    <n v="7"/>
    <n v="2"/>
    <n v="200.05"/>
    <n v="400.1"/>
    <n v="399.7"/>
    <x v="186"/>
    <n v="199.85"/>
    <s v="Blue"/>
    <s v="Touring Frames"/>
    <s v="Components"/>
    <s v="#0000FF"/>
    <s v="#FFFFFF"/>
  </r>
  <r>
    <s v="SO51733"/>
    <d v="2019-08-08T00:00:00"/>
    <x v="200"/>
    <n v="103"/>
    <n v="292"/>
    <n v="7"/>
    <n v="2"/>
    <n v="48.59"/>
    <n v="97.18"/>
    <n v="71.92"/>
    <x v="164"/>
    <n v="35.96"/>
    <s v="Silver/Black"/>
    <s v="Pedals"/>
    <s v="Components"/>
    <s v="#696969"/>
    <s v="#FFFFFF"/>
  </r>
  <r>
    <s v="SO51733"/>
    <d v="2019-08-08T00:00:00"/>
    <x v="196"/>
    <n v="103"/>
    <n v="292"/>
    <n v="7"/>
    <n v="2"/>
    <n v="54.94"/>
    <n v="109.88"/>
    <n v="81.31"/>
    <x v="160"/>
    <n v="40.659999999999997"/>
    <s v="NA"/>
    <s v="Handlebars"/>
    <s v="Components"/>
    <s v="#DCDCDC"/>
    <s v="#000000"/>
  </r>
  <r>
    <s v="SO51734"/>
    <d v="2019-08-08T00:00:00"/>
    <x v="5"/>
    <n v="638"/>
    <n v="292"/>
    <n v="7"/>
    <n v="2"/>
    <n v="20.99"/>
    <n v="41.98"/>
    <n v="26.17"/>
    <x v="2"/>
    <n v="13.09"/>
    <s v="Black"/>
    <s v="Helmets"/>
    <s v="Accessories"/>
    <s v="#000000"/>
    <s v="#FFFFFF"/>
  </r>
  <r>
    <s v="SO51734"/>
    <d v="2019-08-08T00:00:00"/>
    <x v="212"/>
    <n v="638"/>
    <n v="292"/>
    <n v="7"/>
    <n v="2"/>
    <n v="858.9"/>
    <n v="1717.8"/>
    <n v="1737.27"/>
    <x v="100"/>
    <n v="868.63"/>
    <s v="Red"/>
    <s v="Road Frames"/>
    <s v="Components"/>
    <s v="#FF0000"/>
    <s v="#FFFFFF"/>
  </r>
  <r>
    <s v="SO51734"/>
    <d v="2019-08-08T00:00:00"/>
    <x v="232"/>
    <n v="638"/>
    <n v="292"/>
    <n v="7"/>
    <n v="2"/>
    <n v="5.39"/>
    <n v="10.78"/>
    <n v="6.72"/>
    <x v="187"/>
    <n v="3.36"/>
    <s v="White"/>
    <s v="Socks"/>
    <s v="Clothing"/>
    <s v="#FFFFFF"/>
    <s v="#000000"/>
  </r>
  <r>
    <s v="SO51734"/>
    <d v="2019-08-08T00:00:00"/>
    <x v="207"/>
    <n v="638"/>
    <n v="292"/>
    <n v="7"/>
    <n v="2"/>
    <n v="1466.01"/>
    <n v="2932.02"/>
    <n v="3109.9"/>
    <x v="148"/>
    <n v="1554.95"/>
    <s v="Black"/>
    <s v="Road Bikes"/>
    <s v="Bikes"/>
    <s v="#000000"/>
    <s v="#FFFFFF"/>
  </r>
  <r>
    <s v="SO51735"/>
    <d v="2019-08-08T00:00:00"/>
    <x v="304"/>
    <n v="614"/>
    <n v="292"/>
    <n v="7"/>
    <n v="2"/>
    <n v="602.35"/>
    <n v="1204.7"/>
    <n v="1203.49"/>
    <x v="230"/>
    <n v="601.74"/>
    <s v="Blue"/>
    <s v="Touring Frames"/>
    <s v="Components"/>
    <s v="#0000FF"/>
    <s v="#FFFFFF"/>
  </r>
  <r>
    <s v="SO51735"/>
    <d v="2019-08-08T00:00:00"/>
    <x v="239"/>
    <n v="614"/>
    <n v="292"/>
    <n v="7"/>
    <n v="2"/>
    <n v="27.65"/>
    <n v="55.3"/>
    <n v="40.93"/>
    <x v="192"/>
    <n v="20.46"/>
    <s v="NA"/>
    <s v="Handlebars"/>
    <s v="Components"/>
    <s v="#DCDCDC"/>
    <s v="#000000"/>
  </r>
  <r>
    <s v="SO51735"/>
    <d v="2019-08-08T00:00:00"/>
    <x v="247"/>
    <n v="614"/>
    <n v="292"/>
    <n v="7"/>
    <n v="2"/>
    <n v="334.06"/>
    <n v="668.12"/>
    <n v="922.89"/>
    <x v="200"/>
    <n v="461.44"/>
    <s v="Blue"/>
    <s v="Touring Bikes"/>
    <s v="Bikes"/>
    <s v="#0000FF"/>
    <s v="#FFFFFF"/>
  </r>
  <r>
    <s v="SO51735"/>
    <d v="2019-08-08T00:00:00"/>
    <x v="241"/>
    <n v="614"/>
    <n v="292"/>
    <n v="7"/>
    <n v="2"/>
    <n v="334.06"/>
    <n v="668.12"/>
    <n v="922.89"/>
    <x v="194"/>
    <n v="461.44"/>
    <s v="Blue"/>
    <s v="Touring Bikes"/>
    <s v="Bikes"/>
    <s v="#0000FF"/>
    <s v="#FFFFFF"/>
  </r>
  <r>
    <s v="SO51735"/>
    <d v="2019-08-08T00:00:00"/>
    <x v="297"/>
    <n v="614"/>
    <n v="292"/>
    <n v="7"/>
    <n v="2"/>
    <n v="200.05"/>
    <n v="400.1"/>
    <n v="399.7"/>
    <x v="225"/>
    <n v="199.85"/>
    <s v="Blue"/>
    <s v="Touring Frames"/>
    <s v="Components"/>
    <s v="#0000FF"/>
    <s v="#FFFFFF"/>
  </r>
  <r>
    <s v="SO51736"/>
    <d v="2019-08-08T00:00:00"/>
    <x v="78"/>
    <n v="656"/>
    <n v="292"/>
    <n v="7"/>
    <n v="2"/>
    <n v="218.45"/>
    <n v="436.9"/>
    <n v="398.75"/>
    <x v="62"/>
    <n v="199.38"/>
    <s v="Silver"/>
    <s v="Mountain Frames"/>
    <s v="Components"/>
    <s v="#C0C0C0"/>
    <s v="#000000"/>
  </r>
  <r>
    <s v="SO51739"/>
    <d v="2019-08-09T00:00:00"/>
    <x v="118"/>
    <n v="175"/>
    <n v="292"/>
    <n v="7"/>
    <n v="2"/>
    <n v="63.9"/>
    <n v="127.8"/>
    <n v="94.57"/>
    <x v="94"/>
    <n v="47.29"/>
    <s v="Silver"/>
    <s v="Brakes"/>
    <s v="Components"/>
    <s v="#C0C0C0"/>
    <s v="#000000"/>
  </r>
  <r>
    <s v="SO51739"/>
    <d v="2019-08-09T00:00:00"/>
    <x v="123"/>
    <n v="175"/>
    <n v="292"/>
    <n v="7"/>
    <n v="2"/>
    <n v="72.88"/>
    <n v="145.76"/>
    <n v="107.86"/>
    <x v="96"/>
    <n v="53.93"/>
    <s v="Silver"/>
    <s v="Derailleurs"/>
    <s v="Components"/>
    <s v="#C0C0C0"/>
    <s v="#000000"/>
  </r>
  <r>
    <s v="SO51739"/>
    <d v="2019-08-09T00:00:00"/>
    <x v="302"/>
    <n v="175"/>
    <n v="292"/>
    <n v="7"/>
    <n v="2"/>
    <n v="149.87"/>
    <n v="299.74"/>
    <n v="273.57"/>
    <x v="228"/>
    <n v="136.79"/>
    <s v="Black"/>
    <s v="Mountain Frames"/>
    <s v="Components"/>
    <s v="#000000"/>
    <s v="#FFFFFF"/>
  </r>
  <r>
    <s v="SO51739"/>
    <d v="2019-08-09T00:00:00"/>
    <x v="72"/>
    <n v="175"/>
    <n v="292"/>
    <n v="7"/>
    <n v="2"/>
    <n v="218.45"/>
    <n v="436.9"/>
    <n v="398.75"/>
    <x v="57"/>
    <n v="199.38"/>
    <s v="Silver"/>
    <s v="Mountain Frames"/>
    <s v="Components"/>
    <s v="#C0C0C0"/>
    <s v="#000000"/>
  </r>
  <r>
    <s v="SO51739"/>
    <d v="2019-08-09T00:00:00"/>
    <x v="117"/>
    <n v="175"/>
    <n v="292"/>
    <n v="7"/>
    <n v="2"/>
    <n v="23.48"/>
    <n v="46.96"/>
    <n v="34.76"/>
    <x v="93"/>
    <n v="17.38"/>
    <s v="NA"/>
    <s v="Saddles"/>
    <s v="Components"/>
    <s v="#DCDCDC"/>
    <s v="#000000"/>
  </r>
  <r>
    <s v="SO51739"/>
    <d v="2019-08-09T00:00:00"/>
    <x v="103"/>
    <n v="175"/>
    <n v="292"/>
    <n v="7"/>
    <n v="2"/>
    <n v="14.69"/>
    <n v="29.38"/>
    <n v="18.32"/>
    <x v="82"/>
    <n v="9.16"/>
    <s v="Black"/>
    <s v="Gloves"/>
    <s v="Clothing"/>
    <s v="#000000"/>
    <s v="#FFFFFF"/>
  </r>
  <r>
    <s v="SO51739"/>
    <d v="2019-08-09T00:00:00"/>
    <x v="86"/>
    <n v="175"/>
    <n v="292"/>
    <n v="7"/>
    <n v="2"/>
    <n v="1391.99"/>
    <n v="2783.98"/>
    <n v="2531.2399999999998"/>
    <x v="70"/>
    <n v="1265.6199999999999"/>
    <s v="Silver"/>
    <s v="Mountain Bikes"/>
    <s v="Bikes"/>
    <s v="#C0C0C0"/>
    <s v="#000000"/>
  </r>
  <r>
    <s v="SO51739"/>
    <d v="2019-08-09T00:00:00"/>
    <x v="64"/>
    <n v="175"/>
    <n v="292"/>
    <n v="7"/>
    <n v="2"/>
    <n v="338.99"/>
    <n v="677.98"/>
    <n v="616.44000000000005"/>
    <x v="50"/>
    <n v="308.22000000000003"/>
    <s v="Silver"/>
    <s v="Mountain Bikes"/>
    <s v="Bikes"/>
    <s v="#C0C0C0"/>
    <s v="#000000"/>
  </r>
  <r>
    <s v="SO51739"/>
    <d v="2019-08-09T00:00:00"/>
    <x v="87"/>
    <n v="175"/>
    <n v="292"/>
    <n v="7"/>
    <n v="2"/>
    <n v="72.16"/>
    <n v="144.32"/>
    <n v="106.8"/>
    <x v="27"/>
    <n v="53.4"/>
    <s v="NA"/>
    <s v="Handlebars"/>
    <s v="Components"/>
    <s v="#DCDCDC"/>
    <s v="#000000"/>
  </r>
  <r>
    <s v="SO51739"/>
    <d v="2019-08-09T00:00:00"/>
    <x v="317"/>
    <n v="175"/>
    <n v="292"/>
    <n v="7"/>
    <n v="2"/>
    <n v="158.43"/>
    <n v="316.86"/>
    <n v="289.19"/>
    <x v="239"/>
    <n v="144.59"/>
    <s v="Silver"/>
    <s v="Mountain Frames"/>
    <s v="Components"/>
    <s v="#C0C0C0"/>
    <s v="#000000"/>
  </r>
  <r>
    <s v="SO51739"/>
    <d v="2019-08-09T00:00:00"/>
    <x v="301"/>
    <n v="175"/>
    <n v="292"/>
    <n v="7"/>
    <n v="2"/>
    <n v="20.99"/>
    <n v="41.98"/>
    <n v="26.17"/>
    <x v="14"/>
    <n v="13.09"/>
    <s v="Red"/>
    <s v="Helmets"/>
    <s v="Accessories"/>
    <s v="#FF0000"/>
    <s v="#FFFFFF"/>
  </r>
  <r>
    <s v="SO51742"/>
    <d v="2019-08-10T00:00:00"/>
    <x v="88"/>
    <n v="247"/>
    <n v="292"/>
    <n v="7"/>
    <n v="2"/>
    <n v="20.99"/>
    <n v="41.98"/>
    <n v="26.17"/>
    <x v="7"/>
    <n v="13.09"/>
    <s v="Blue"/>
    <s v="Helmets"/>
    <s v="Accessories"/>
    <s v="#0000FF"/>
    <s v="#FFFFFF"/>
  </r>
  <r>
    <s v="SO51742"/>
    <d v="2019-08-10T00:00:00"/>
    <x v="129"/>
    <n v="247"/>
    <n v="292"/>
    <n v="7"/>
    <n v="2"/>
    <n v="48.59"/>
    <n v="97.18"/>
    <n v="71.92"/>
    <x v="102"/>
    <n v="35.96"/>
    <s v="Silver/Black"/>
    <s v="Pedals"/>
    <s v="Components"/>
    <s v="#696969"/>
    <s v="#FFFFFF"/>
  </r>
  <r>
    <s v="SO51752"/>
    <d v="2019-08-13T00:00:00"/>
    <x v="75"/>
    <n v="632"/>
    <n v="292"/>
    <n v="7"/>
    <n v="2"/>
    <n v="37.15"/>
    <n v="74.3"/>
    <n v="54.99"/>
    <x v="35"/>
    <n v="27.49"/>
    <s v="NA"/>
    <s v="Handlebars"/>
    <s v="Components"/>
    <s v="#DCDCDC"/>
    <s v="#000000"/>
  </r>
  <r>
    <s v="SO51752"/>
    <d v="2019-08-13T00:00:00"/>
    <x v="72"/>
    <n v="632"/>
    <n v="292"/>
    <n v="7"/>
    <n v="2"/>
    <n v="218.45"/>
    <n v="436.9"/>
    <n v="398.75"/>
    <x v="57"/>
    <n v="199.38"/>
    <s v="Silver"/>
    <s v="Mountain Frames"/>
    <s v="Components"/>
    <s v="#C0C0C0"/>
    <s v="#000000"/>
  </r>
  <r>
    <s v="SO51752"/>
    <d v="2019-08-13T00:00:00"/>
    <x v="92"/>
    <n v="632"/>
    <n v="292"/>
    <n v="7"/>
    <n v="2"/>
    <n v="26.72"/>
    <n v="53.44"/>
    <n v="39.549999999999997"/>
    <x v="74"/>
    <n v="19.78"/>
    <s v="NA"/>
    <s v="Handlebars"/>
    <s v="Components"/>
    <s v="#DCDCDC"/>
    <s v="#000000"/>
  </r>
  <r>
    <s v="SO51752"/>
    <d v="2019-08-13T00:00:00"/>
    <x v="107"/>
    <n v="632"/>
    <n v="292"/>
    <n v="7"/>
    <n v="2"/>
    <n v="41.99"/>
    <n v="83.98"/>
    <n v="52.35"/>
    <x v="86"/>
    <n v="26.18"/>
    <s v="Black"/>
    <s v="Shorts"/>
    <s v="Clothing"/>
    <s v="#000000"/>
    <s v="#FFFFFF"/>
  </r>
  <r>
    <s v="SO51752"/>
    <d v="2019-08-13T00:00:00"/>
    <x v="129"/>
    <n v="632"/>
    <n v="292"/>
    <n v="7"/>
    <n v="2"/>
    <n v="48.59"/>
    <n v="97.18"/>
    <n v="71.92"/>
    <x v="102"/>
    <n v="35.96"/>
    <s v="Silver/Black"/>
    <s v="Pedals"/>
    <s v="Components"/>
    <s v="#696969"/>
    <s v="#FFFFFF"/>
  </r>
  <r>
    <s v="SO51752"/>
    <d v="2019-08-13T00:00:00"/>
    <x v="76"/>
    <n v="632"/>
    <n v="292"/>
    <n v="7"/>
    <n v="2"/>
    <n v="338.99"/>
    <n v="677.98"/>
    <n v="616.44000000000005"/>
    <x v="60"/>
    <n v="308.22000000000003"/>
    <s v="Silver"/>
    <s v="Mountain Bikes"/>
    <s v="Bikes"/>
    <s v="#C0C0C0"/>
    <s v="#000000"/>
  </r>
  <r>
    <s v="SO51752"/>
    <d v="2019-08-13T00:00:00"/>
    <x v="121"/>
    <n v="632"/>
    <n v="292"/>
    <n v="7"/>
    <n v="2"/>
    <n v="158.43"/>
    <n v="316.86"/>
    <n v="289.19"/>
    <x v="95"/>
    <n v="144.59"/>
    <s v="Silver"/>
    <s v="Mountain Frames"/>
    <s v="Components"/>
    <s v="#C0C0C0"/>
    <s v="#000000"/>
  </r>
  <r>
    <s v="SO51752"/>
    <d v="2019-08-13T00:00:00"/>
    <x v="61"/>
    <n v="632"/>
    <n v="292"/>
    <n v="7"/>
    <n v="2"/>
    <n v="1376.99"/>
    <n v="2753.98"/>
    <n v="2503.96"/>
    <x v="40"/>
    <n v="1251.98"/>
    <s v="Black"/>
    <s v="Mountain Bikes"/>
    <s v="Bikes"/>
    <s v="#000000"/>
    <s v="#FFFFFF"/>
  </r>
  <r>
    <s v="SO51752"/>
    <d v="2019-08-13T00:00:00"/>
    <x v="126"/>
    <n v="632"/>
    <n v="292"/>
    <n v="7"/>
    <n v="2"/>
    <n v="31.58"/>
    <n v="63.16"/>
    <n v="46.74"/>
    <x v="99"/>
    <n v="23.37"/>
    <s v="NA"/>
    <s v="Saddles"/>
    <s v="Components"/>
    <s v="#DCDCDC"/>
    <s v="#000000"/>
  </r>
  <r>
    <s v="SO51752"/>
    <d v="2019-08-13T00:00:00"/>
    <x v="117"/>
    <n v="632"/>
    <n v="292"/>
    <n v="7"/>
    <n v="2"/>
    <n v="23.48"/>
    <n v="46.96"/>
    <n v="34.76"/>
    <x v="93"/>
    <n v="17.38"/>
    <s v="NA"/>
    <s v="Saddles"/>
    <s v="Components"/>
    <s v="#DCDCDC"/>
    <s v="#000000"/>
  </r>
  <r>
    <s v="SO51752"/>
    <d v="2019-08-13T00:00:00"/>
    <x v="123"/>
    <n v="632"/>
    <n v="292"/>
    <n v="7"/>
    <n v="2"/>
    <n v="72.88"/>
    <n v="145.76"/>
    <n v="107.86"/>
    <x v="96"/>
    <n v="53.93"/>
    <s v="Silver"/>
    <s v="Derailleurs"/>
    <s v="Components"/>
    <s v="#C0C0C0"/>
    <s v="#000000"/>
  </r>
  <r>
    <s v="SO51752"/>
    <d v="2019-08-13T00:00:00"/>
    <x v="38"/>
    <n v="632"/>
    <n v="292"/>
    <n v="7"/>
    <n v="2"/>
    <n v="809.76"/>
    <n v="1619.52"/>
    <n v="1478.08"/>
    <x v="30"/>
    <n v="739.04"/>
    <s v="Black"/>
    <s v="Mountain Frames"/>
    <s v="Components"/>
    <s v="#000000"/>
    <s v="#FFFFFF"/>
  </r>
  <r>
    <s v="SO51752"/>
    <d v="2019-08-13T00:00:00"/>
    <x v="143"/>
    <n v="632"/>
    <n v="292"/>
    <n v="7"/>
    <n v="2"/>
    <n v="818.7"/>
    <n v="1637.4"/>
    <n v="1494.4"/>
    <x v="112"/>
    <n v="747.2"/>
    <s v="Silver"/>
    <s v="Mountain Frames"/>
    <s v="Components"/>
    <s v="#C0C0C0"/>
    <s v="#000000"/>
  </r>
  <r>
    <s v="SO51774"/>
    <d v="2019-08-16T00:00:00"/>
    <x v="71"/>
    <n v="535"/>
    <n v="292"/>
    <n v="7"/>
    <n v="2"/>
    <n v="149.87"/>
    <n v="299.74"/>
    <n v="273.57"/>
    <x v="56"/>
    <n v="136.79"/>
    <s v="Black"/>
    <s v="Mountain Frames"/>
    <s v="Components"/>
    <s v="#000000"/>
    <s v="#FFFFFF"/>
  </r>
  <r>
    <s v="SO51774"/>
    <d v="2019-08-16T00:00:00"/>
    <x v="131"/>
    <n v="535"/>
    <n v="292"/>
    <n v="7"/>
    <n v="2"/>
    <n v="63.9"/>
    <n v="127.8"/>
    <n v="94.57"/>
    <x v="104"/>
    <n v="47.29"/>
    <s v="Silver"/>
    <s v="Brakes"/>
    <s v="Components"/>
    <s v="#C0C0C0"/>
    <s v="#000000"/>
  </r>
  <r>
    <s v="SO51774"/>
    <d v="2019-08-16T00:00:00"/>
    <x v="121"/>
    <n v="535"/>
    <n v="292"/>
    <n v="7"/>
    <n v="2"/>
    <n v="158.43"/>
    <n v="316.86"/>
    <n v="289.19"/>
    <x v="95"/>
    <n v="144.59"/>
    <s v="Silver"/>
    <s v="Mountain Frames"/>
    <s v="Components"/>
    <s v="#C0C0C0"/>
    <s v="#000000"/>
  </r>
  <r>
    <s v="SO51774"/>
    <d v="2019-08-16T00:00:00"/>
    <x v="76"/>
    <n v="535"/>
    <n v="292"/>
    <n v="7"/>
    <n v="2"/>
    <n v="338.99"/>
    <n v="677.98"/>
    <n v="616.44000000000005"/>
    <x v="60"/>
    <n v="308.22000000000003"/>
    <s v="Silver"/>
    <s v="Mountain Bikes"/>
    <s v="Bikes"/>
    <s v="#C0C0C0"/>
    <s v="#000000"/>
  </r>
  <r>
    <s v="SO51774"/>
    <d v="2019-08-16T00:00:00"/>
    <x v="128"/>
    <n v="535"/>
    <n v="292"/>
    <n v="7"/>
    <n v="2"/>
    <n v="158.43"/>
    <n v="316.86"/>
    <n v="289.19"/>
    <x v="101"/>
    <n v="144.59"/>
    <s v="Silver"/>
    <s v="Mountain Frames"/>
    <s v="Components"/>
    <s v="#C0C0C0"/>
    <s v="#000000"/>
  </r>
  <r>
    <s v="SO51774"/>
    <d v="2019-08-16T00:00:00"/>
    <x v="125"/>
    <n v="535"/>
    <n v="292"/>
    <n v="7"/>
    <n v="2"/>
    <n v="32.39"/>
    <n v="64.78"/>
    <n v="47.94"/>
    <x v="98"/>
    <n v="23.97"/>
    <s v="NA"/>
    <s v="Bottom Brackets"/>
    <s v="Components"/>
    <s v="#DCDCDC"/>
    <s v="#000000"/>
  </r>
  <r>
    <s v="SO51774"/>
    <d v="2019-08-16T00:00:00"/>
    <x v="126"/>
    <n v="535"/>
    <n v="292"/>
    <n v="7"/>
    <n v="2"/>
    <n v="31.58"/>
    <n v="63.16"/>
    <n v="46.74"/>
    <x v="99"/>
    <n v="23.37"/>
    <s v="NA"/>
    <s v="Saddles"/>
    <s v="Components"/>
    <s v="#DCDCDC"/>
    <s v="#000000"/>
  </r>
  <r>
    <s v="SO51774"/>
    <d v="2019-08-16T00:00:00"/>
    <x v="143"/>
    <n v="535"/>
    <n v="292"/>
    <n v="7"/>
    <n v="2"/>
    <n v="818.7"/>
    <n v="1637.4"/>
    <n v="1494.4"/>
    <x v="112"/>
    <n v="747.2"/>
    <s v="Silver"/>
    <s v="Mountain Frames"/>
    <s v="Components"/>
    <s v="#C0C0C0"/>
    <s v="#000000"/>
  </r>
  <r>
    <s v="SO51774"/>
    <d v="2019-08-16T00:00:00"/>
    <x v="59"/>
    <n v="535"/>
    <n v="292"/>
    <n v="7"/>
    <n v="2"/>
    <n v="1376.99"/>
    <n v="2753.98"/>
    <n v="2503.96"/>
    <x v="21"/>
    <n v="1251.98"/>
    <s v="Black"/>
    <s v="Mountain Bikes"/>
    <s v="Bikes"/>
    <s v="#000000"/>
    <s v="#FFFFFF"/>
  </r>
  <r>
    <s v="SO51774"/>
    <d v="2019-08-16T00:00:00"/>
    <x v="162"/>
    <n v="535"/>
    <n v="292"/>
    <n v="7"/>
    <n v="2"/>
    <n v="218.45"/>
    <n v="436.9"/>
    <n v="398.75"/>
    <x v="130"/>
    <n v="199.38"/>
    <s v="Silver"/>
    <s v="Mountain Frames"/>
    <s v="Components"/>
    <s v="#C0C0C0"/>
    <s v="#000000"/>
  </r>
  <r>
    <s v="SO51774"/>
    <d v="2019-08-16T00:00:00"/>
    <x v="116"/>
    <n v="535"/>
    <n v="292"/>
    <n v="7"/>
    <n v="2"/>
    <n v="818.7"/>
    <n v="1637.4"/>
    <n v="1494.4"/>
    <x v="83"/>
    <n v="747.2"/>
    <s v="Silver"/>
    <s v="Mountain Frames"/>
    <s v="Components"/>
    <s v="#C0C0C0"/>
    <s v="#000000"/>
  </r>
  <r>
    <s v="SO51774"/>
    <d v="2019-08-16T00:00:00"/>
    <x v="292"/>
    <n v="535"/>
    <n v="292"/>
    <n v="7"/>
    <n v="2"/>
    <n v="72.89"/>
    <n v="145.78"/>
    <n v="107.88"/>
    <x v="222"/>
    <n v="53.94"/>
    <s v="NA"/>
    <s v="Bottom Brackets"/>
    <s v="Components"/>
    <s v="#DCDCDC"/>
    <s v="#000000"/>
  </r>
  <r>
    <s v="SO51857"/>
    <d v="2019-08-29T00:00:00"/>
    <x v="246"/>
    <n v="85"/>
    <n v="292"/>
    <n v="7"/>
    <n v="2"/>
    <n v="728.91"/>
    <n v="1457.82"/>
    <n v="1510.3"/>
    <x v="199"/>
    <n v="755.15"/>
    <s v="Blue"/>
    <s v="Touring Bikes"/>
    <s v="Bikes"/>
    <s v="#0000FF"/>
    <s v="#FFFFFF"/>
  </r>
  <r>
    <s v="SO51857"/>
    <d v="2019-08-29T00:00:00"/>
    <x v="275"/>
    <n v="85"/>
    <n v="292"/>
    <n v="7"/>
    <n v="2"/>
    <n v="200.05"/>
    <n v="400.1"/>
    <n v="399.7"/>
    <x v="218"/>
    <n v="199.85"/>
    <s v="Blue"/>
    <s v="Touring Frames"/>
    <s v="Components"/>
    <s v="#0000FF"/>
    <s v="#FFFFFF"/>
  </r>
  <r>
    <s v="SO51857"/>
    <d v="2019-08-29T00:00:00"/>
    <x v="260"/>
    <n v="85"/>
    <n v="292"/>
    <n v="7"/>
    <n v="2"/>
    <n v="334.06"/>
    <n v="668.12"/>
    <n v="922.89"/>
    <x v="208"/>
    <n v="461.44"/>
    <s v="Yellow"/>
    <s v="Touring Bikes"/>
    <s v="Bikes"/>
    <s v="#FFFF00"/>
    <s v="#000000"/>
  </r>
  <r>
    <s v="SO51857"/>
    <d v="2019-08-29T00:00:00"/>
    <x v="198"/>
    <n v="85"/>
    <n v="292"/>
    <n v="7"/>
    <n v="2"/>
    <n v="334.06"/>
    <n v="668.12"/>
    <n v="922.89"/>
    <x v="162"/>
    <n v="461.44"/>
    <s v="Yellow"/>
    <s v="Touring Bikes"/>
    <s v="Bikes"/>
    <s v="#FFFF00"/>
    <s v="#000000"/>
  </r>
  <r>
    <s v="SO51858"/>
    <d v="2019-08-29T00:00:00"/>
    <x v="250"/>
    <n v="193"/>
    <n v="292"/>
    <n v="7"/>
    <n v="2"/>
    <n v="602.35"/>
    <n v="1204.7"/>
    <n v="1203.49"/>
    <x v="203"/>
    <n v="601.74"/>
    <s v="Yellow"/>
    <s v="Touring Frames"/>
    <s v="Components"/>
    <s v="#FFFF00"/>
    <s v="#000000"/>
  </r>
  <r>
    <s v="SO51858"/>
    <d v="2019-08-29T00:00:00"/>
    <x v="303"/>
    <n v="193"/>
    <n v="292"/>
    <n v="7"/>
    <n v="2"/>
    <n v="602.35"/>
    <n v="1204.7"/>
    <n v="1203.49"/>
    <x v="229"/>
    <n v="601.74"/>
    <s v="Yellow"/>
    <s v="Touring Frames"/>
    <s v="Components"/>
    <s v="#FFFF00"/>
    <s v="#000000"/>
  </r>
  <r>
    <s v="SO51858"/>
    <d v="2019-08-29T00:00:00"/>
    <x v="249"/>
    <n v="193"/>
    <n v="292"/>
    <n v="7"/>
    <n v="2"/>
    <n v="602.35"/>
    <n v="1204.7"/>
    <n v="1203.49"/>
    <x v="202"/>
    <n v="601.74"/>
    <s v="Blue"/>
    <s v="Touring Frames"/>
    <s v="Components"/>
    <s v="#0000FF"/>
    <s v="#FFFFFF"/>
  </r>
  <r>
    <s v="SO51858"/>
    <d v="2019-08-29T00:00:00"/>
    <x v="203"/>
    <n v="193"/>
    <n v="292"/>
    <n v="7"/>
    <n v="2"/>
    <n v="602.35"/>
    <n v="1204.7"/>
    <n v="1203.49"/>
    <x v="167"/>
    <n v="601.74"/>
    <s v="Yellow"/>
    <s v="Touring Frames"/>
    <s v="Components"/>
    <s v="#FFFF00"/>
    <s v="#000000"/>
  </r>
  <r>
    <s v="SO51858"/>
    <d v="2019-08-29T00:00:00"/>
    <x v="196"/>
    <n v="193"/>
    <n v="292"/>
    <n v="7"/>
    <n v="2"/>
    <n v="54.94"/>
    <n v="109.88"/>
    <n v="81.31"/>
    <x v="160"/>
    <n v="40.659999999999997"/>
    <s v="NA"/>
    <s v="Handlebars"/>
    <s v="Components"/>
    <s v="#DCDCDC"/>
    <s v="#000000"/>
  </r>
  <r>
    <s v="SO51858"/>
    <d v="2019-08-29T00:00:00"/>
    <x v="240"/>
    <n v="193"/>
    <n v="292"/>
    <n v="7"/>
    <n v="2"/>
    <n v="602.35"/>
    <n v="1204.7"/>
    <n v="1203.49"/>
    <x v="193"/>
    <n v="601.74"/>
    <s v="Blue"/>
    <s v="Touring Frames"/>
    <s v="Components"/>
    <s v="#0000FF"/>
    <s v="#FFFFFF"/>
  </r>
  <r>
    <s v="SO51858"/>
    <d v="2019-08-29T00:00:00"/>
    <x v="239"/>
    <n v="193"/>
    <n v="292"/>
    <n v="7"/>
    <n v="2"/>
    <n v="27.65"/>
    <n v="55.3"/>
    <n v="40.93"/>
    <x v="192"/>
    <n v="20.46"/>
    <s v="NA"/>
    <s v="Handlebars"/>
    <s v="Components"/>
    <s v="#DCDCDC"/>
    <s v="#000000"/>
  </r>
  <r>
    <s v="SO53475"/>
    <d v="2019-09-05T00:00:00"/>
    <x v="314"/>
    <n v="481"/>
    <n v="292"/>
    <n v="7"/>
    <n v="2"/>
    <n v="858.9"/>
    <n v="1717.8"/>
    <n v="1737.27"/>
    <x v="103"/>
    <n v="868.63"/>
    <s v="Red"/>
    <s v="Road Frames"/>
    <s v="Components"/>
    <s v="#FF0000"/>
    <s v="#FFFFFF"/>
  </r>
  <r>
    <s v="SO53475"/>
    <d v="2019-09-05T00:00:00"/>
    <x v="221"/>
    <n v="481"/>
    <n v="292"/>
    <n v="7"/>
    <n v="2"/>
    <n v="5.39"/>
    <n v="10.78"/>
    <n v="6.72"/>
    <x v="177"/>
    <n v="3.36"/>
    <s v="White"/>
    <s v="Socks"/>
    <s v="Clothing"/>
    <s v="#FFFFFF"/>
    <s v="#000000"/>
  </r>
  <r>
    <s v="SO53475"/>
    <d v="2019-09-05T00:00:00"/>
    <x v="212"/>
    <n v="481"/>
    <n v="292"/>
    <n v="7"/>
    <n v="2"/>
    <n v="858.9"/>
    <n v="1717.8"/>
    <n v="1737.27"/>
    <x v="100"/>
    <n v="868.63"/>
    <s v="Red"/>
    <s v="Road Frames"/>
    <s v="Components"/>
    <s v="#FF0000"/>
    <s v="#FFFFFF"/>
  </r>
  <r>
    <s v="SO53475"/>
    <d v="2019-09-05T00:00:00"/>
    <x v="309"/>
    <n v="481"/>
    <n v="292"/>
    <n v="7"/>
    <n v="2"/>
    <n v="26.72"/>
    <n v="53.44"/>
    <n v="39.549999999999997"/>
    <x v="137"/>
    <n v="19.78"/>
    <s v="NA"/>
    <s v="Handlebars"/>
    <s v="Components"/>
    <s v="#DCDCDC"/>
    <s v="#000000"/>
  </r>
  <r>
    <s v="SO53475"/>
    <d v="2019-09-05T00:00:00"/>
    <x v="224"/>
    <n v="481"/>
    <n v="292"/>
    <n v="7"/>
    <n v="2"/>
    <n v="202.33"/>
    <n v="404.66"/>
    <n v="409.25"/>
    <x v="17"/>
    <n v="204.63"/>
    <s v="Black"/>
    <s v="Road Frames"/>
    <s v="Components"/>
    <s v="#000000"/>
    <s v="#FFFFFF"/>
  </r>
  <r>
    <s v="SO53475"/>
    <d v="2019-09-05T00:00:00"/>
    <x v="232"/>
    <n v="481"/>
    <n v="292"/>
    <n v="7"/>
    <n v="2"/>
    <n v="5.39"/>
    <n v="10.78"/>
    <n v="6.72"/>
    <x v="187"/>
    <n v="3.36"/>
    <s v="White"/>
    <s v="Socks"/>
    <s v="Clothing"/>
    <s v="#FFFFFF"/>
    <s v="#000000"/>
  </r>
  <r>
    <s v="SO53475"/>
    <d v="2019-09-05T00:00:00"/>
    <x v="298"/>
    <n v="481"/>
    <n v="292"/>
    <n v="7"/>
    <n v="2"/>
    <n v="1020.59"/>
    <n v="2041.18"/>
    <n v="2165.02"/>
    <x v="226"/>
    <n v="1082.51"/>
    <s v="Yellow"/>
    <s v="Road Bikes"/>
    <s v="Bikes"/>
    <s v="#FFFF00"/>
    <s v="#000000"/>
  </r>
  <r>
    <s v="SO53475"/>
    <d v="2019-09-05T00:00:00"/>
    <x v="255"/>
    <n v="481"/>
    <n v="292"/>
    <n v="7"/>
    <n v="2"/>
    <n v="202.33"/>
    <n v="404.66"/>
    <n v="409.25"/>
    <x v="13"/>
    <n v="204.63"/>
    <s v="Black"/>
    <s v="Road Frames"/>
    <s v="Components"/>
    <s v="#000000"/>
    <s v="#FFFFFF"/>
  </r>
  <r>
    <s v="SO53475"/>
    <d v="2019-09-05T00:00:00"/>
    <x v="218"/>
    <n v="481"/>
    <n v="292"/>
    <n v="7"/>
    <n v="2"/>
    <n v="356.9"/>
    <n v="713.8"/>
    <n v="721.89"/>
    <x v="143"/>
    <n v="360.94"/>
    <s v="Yellow"/>
    <s v="Road Frames"/>
    <s v="Components"/>
    <s v="#FFFF00"/>
    <s v="#000000"/>
  </r>
  <r>
    <s v="SO53475"/>
    <d v="2019-09-05T00:00:00"/>
    <x v="267"/>
    <n v="481"/>
    <n v="292"/>
    <n v="7"/>
    <n v="2"/>
    <n v="672.29"/>
    <n v="1344.58"/>
    <n v="1426.16"/>
    <x v="136"/>
    <n v="713.08"/>
    <s v="Yellow"/>
    <s v="Road Bikes"/>
    <s v="Bikes"/>
    <s v="#FFFF00"/>
    <s v="#000000"/>
  </r>
  <r>
    <s v="SO53475"/>
    <d v="2019-09-05T00:00:00"/>
    <x v="235"/>
    <n v="481"/>
    <n v="292"/>
    <n v="7"/>
    <n v="2"/>
    <n v="1466.01"/>
    <n v="2932.02"/>
    <n v="3109.9"/>
    <x v="55"/>
    <n v="1554.95"/>
    <s v="Black"/>
    <s v="Road Bikes"/>
    <s v="Bikes"/>
    <s v="#000000"/>
    <s v="#FFFFFF"/>
  </r>
  <r>
    <s v="SO53475"/>
    <d v="2019-09-05T00:00:00"/>
    <x v="222"/>
    <n v="481"/>
    <n v="292"/>
    <n v="7"/>
    <n v="2"/>
    <n v="37.25"/>
    <n v="74.5"/>
    <n v="55.14"/>
    <x v="178"/>
    <n v="27.57"/>
    <s v="Silver/Black"/>
    <s v="Pedals"/>
    <s v="Components"/>
    <s v="#696969"/>
    <s v="#FFFFFF"/>
  </r>
  <r>
    <s v="SO53478"/>
    <d v="2019-09-06T00:00:00"/>
    <x v="131"/>
    <n v="121"/>
    <n v="292"/>
    <n v="7"/>
    <n v="2"/>
    <n v="63.9"/>
    <n v="127.8"/>
    <n v="94.57"/>
    <x v="104"/>
    <n v="47.29"/>
    <s v="Silver"/>
    <s v="Brakes"/>
    <s v="Components"/>
    <s v="#C0C0C0"/>
    <s v="#000000"/>
  </r>
  <r>
    <s v="SO53478"/>
    <d v="2019-09-06T00:00:00"/>
    <x v="154"/>
    <n v="121"/>
    <n v="292"/>
    <n v="7"/>
    <n v="2"/>
    <n v="1391.99"/>
    <n v="2783.98"/>
    <n v="2531.2399999999998"/>
    <x v="43"/>
    <n v="1265.6199999999999"/>
    <s v="Silver"/>
    <s v="Mountain Bikes"/>
    <s v="Bikes"/>
    <s v="#C0C0C0"/>
    <s v="#000000"/>
  </r>
  <r>
    <s v="SO53478"/>
    <d v="2019-09-06T00:00:00"/>
    <x v="72"/>
    <n v="121"/>
    <n v="292"/>
    <n v="7"/>
    <n v="2"/>
    <n v="218.45"/>
    <n v="436.9"/>
    <n v="398.75"/>
    <x v="57"/>
    <n v="199.38"/>
    <s v="Silver"/>
    <s v="Mountain Frames"/>
    <s v="Components"/>
    <s v="#C0C0C0"/>
    <s v="#000000"/>
  </r>
  <r>
    <s v="SO53478"/>
    <d v="2019-09-06T00:00:00"/>
    <x v="118"/>
    <n v="121"/>
    <n v="292"/>
    <n v="7"/>
    <n v="2"/>
    <n v="63.9"/>
    <n v="127.8"/>
    <n v="94.57"/>
    <x v="94"/>
    <n v="47.29"/>
    <s v="Silver"/>
    <s v="Brakes"/>
    <s v="Components"/>
    <s v="#C0C0C0"/>
    <s v="#000000"/>
  </r>
  <r>
    <s v="SO53478"/>
    <d v="2019-09-06T00:00:00"/>
    <x v="71"/>
    <n v="121"/>
    <n v="292"/>
    <n v="7"/>
    <n v="2"/>
    <n v="149.87"/>
    <n v="299.74"/>
    <n v="273.57"/>
    <x v="56"/>
    <n v="136.79"/>
    <s v="Black"/>
    <s v="Mountain Frames"/>
    <s v="Components"/>
    <s v="#000000"/>
    <s v="#FFFFFF"/>
  </r>
  <r>
    <s v="SO53478"/>
    <d v="2019-09-06T00:00:00"/>
    <x v="162"/>
    <n v="121"/>
    <n v="292"/>
    <n v="7"/>
    <n v="2"/>
    <n v="218.45"/>
    <n v="436.9"/>
    <n v="398.75"/>
    <x v="130"/>
    <n v="199.38"/>
    <s v="Silver"/>
    <s v="Mountain Frames"/>
    <s v="Components"/>
    <s v="#C0C0C0"/>
    <s v="#000000"/>
  </r>
  <r>
    <s v="SO53478"/>
    <d v="2019-09-06T00:00:00"/>
    <x v="128"/>
    <n v="121"/>
    <n v="292"/>
    <n v="7"/>
    <n v="2"/>
    <n v="158.43"/>
    <n v="316.86"/>
    <n v="289.19"/>
    <x v="101"/>
    <n v="144.59"/>
    <s v="Silver"/>
    <s v="Mountain Frames"/>
    <s v="Components"/>
    <s v="#C0C0C0"/>
    <s v="#000000"/>
  </r>
  <r>
    <s v="SO53478"/>
    <d v="2019-09-06T00:00:00"/>
    <x v="90"/>
    <n v="121"/>
    <n v="292"/>
    <n v="7"/>
    <n v="2"/>
    <n v="149.87"/>
    <n v="299.74"/>
    <n v="273.57"/>
    <x v="72"/>
    <n v="136.79"/>
    <s v="Black"/>
    <s v="Mountain Frames"/>
    <s v="Components"/>
    <s v="#000000"/>
    <s v="#FFFFFF"/>
  </r>
  <r>
    <s v="SO53478"/>
    <d v="2019-09-06T00:00:00"/>
    <x v="94"/>
    <n v="121"/>
    <n v="292"/>
    <n v="7"/>
    <n v="2"/>
    <n v="41.99"/>
    <n v="83.98"/>
    <n v="52.35"/>
    <x v="76"/>
    <n v="26.18"/>
    <s v="Black"/>
    <s v="Shorts"/>
    <s v="Clothing"/>
    <s v="#000000"/>
    <s v="#FFFFFF"/>
  </r>
  <r>
    <s v="SO53478"/>
    <d v="2019-09-06T00:00:00"/>
    <x v="78"/>
    <n v="121"/>
    <n v="292"/>
    <n v="7"/>
    <n v="2"/>
    <n v="218.45"/>
    <n v="436.9"/>
    <n v="398.75"/>
    <x v="62"/>
    <n v="199.38"/>
    <s v="Silver"/>
    <s v="Mountain Frames"/>
    <s v="Components"/>
    <s v="#C0C0C0"/>
    <s v="#000000"/>
  </r>
  <r>
    <s v="SO53478"/>
    <d v="2019-09-06T00:00:00"/>
    <x v="88"/>
    <n v="121"/>
    <n v="292"/>
    <n v="7"/>
    <n v="2"/>
    <n v="20.99"/>
    <n v="41.98"/>
    <n v="26.17"/>
    <x v="7"/>
    <n v="13.09"/>
    <s v="Blue"/>
    <s v="Helmets"/>
    <s v="Accessories"/>
    <s v="#0000FF"/>
    <s v="#FFFFFF"/>
  </r>
  <r>
    <s v="SO53478"/>
    <d v="2019-09-06T00:00:00"/>
    <x v="122"/>
    <n v="121"/>
    <n v="292"/>
    <n v="7"/>
    <n v="2"/>
    <n v="1391.99"/>
    <n v="2783.98"/>
    <n v="2531.2399999999998"/>
    <x v="38"/>
    <n v="1265.6199999999999"/>
    <s v="Silver"/>
    <s v="Mountain Bikes"/>
    <s v="Bikes"/>
    <s v="#C0C0C0"/>
    <s v="#000000"/>
  </r>
  <r>
    <s v="SO53478"/>
    <d v="2019-09-06T00:00:00"/>
    <x v="116"/>
    <n v="121"/>
    <n v="292"/>
    <n v="7"/>
    <n v="2"/>
    <n v="818.7"/>
    <n v="1637.4"/>
    <n v="1494.4"/>
    <x v="83"/>
    <n v="747.2"/>
    <s v="Silver"/>
    <s v="Mountain Frames"/>
    <s v="Components"/>
    <s v="#C0C0C0"/>
    <s v="#000000"/>
  </r>
  <r>
    <s v="SO53478"/>
    <d v="2019-09-06T00:00:00"/>
    <x v="70"/>
    <n v="121"/>
    <n v="292"/>
    <n v="7"/>
    <n v="2"/>
    <n v="818.7"/>
    <n v="1637.4"/>
    <n v="1494.4"/>
    <x v="24"/>
    <n v="747.2"/>
    <s v="Silver"/>
    <s v="Mountain Frames"/>
    <s v="Components"/>
    <s v="#C0C0C0"/>
    <s v="#000000"/>
  </r>
  <r>
    <s v="SO53478"/>
    <d v="2019-09-06T00:00:00"/>
    <x v="75"/>
    <n v="121"/>
    <n v="292"/>
    <n v="7"/>
    <n v="2"/>
    <n v="37.15"/>
    <n v="74.3"/>
    <n v="54.99"/>
    <x v="35"/>
    <n v="27.49"/>
    <s v="NA"/>
    <s v="Handlebars"/>
    <s v="Components"/>
    <s v="#DCDCDC"/>
    <s v="#000000"/>
  </r>
  <r>
    <s v="SO53478"/>
    <d v="2019-09-06T00:00:00"/>
    <x v="61"/>
    <n v="121"/>
    <n v="292"/>
    <n v="7"/>
    <n v="2"/>
    <n v="1376.99"/>
    <n v="2753.98"/>
    <n v="2503.96"/>
    <x v="40"/>
    <n v="1251.98"/>
    <s v="Black"/>
    <s v="Mountain Bikes"/>
    <s v="Bikes"/>
    <s v="#000000"/>
    <s v="#FFFFFF"/>
  </r>
  <r>
    <s v="SO53494"/>
    <d v="2019-09-08T00:00:00"/>
    <x v="115"/>
    <n v="445"/>
    <n v="292"/>
    <n v="7"/>
    <n v="2"/>
    <n v="54.89"/>
    <n v="109.78"/>
    <n v="81.239999999999995"/>
    <x v="92"/>
    <n v="40.619999999999997"/>
    <s v="Silver"/>
    <s v="Derailleurs"/>
    <s v="Components"/>
    <s v="#C0C0C0"/>
    <s v="#000000"/>
  </r>
  <r>
    <s v="SO53497"/>
    <d v="2019-09-09T00:00:00"/>
    <x v="256"/>
    <n v="499"/>
    <n v="292"/>
    <n v="7"/>
    <n v="2"/>
    <n v="858.9"/>
    <n v="1717.8"/>
    <n v="1737.27"/>
    <x v="73"/>
    <n v="868.63"/>
    <s v="Black"/>
    <s v="Road Frames"/>
    <s v="Components"/>
    <s v="#000000"/>
    <s v="#FFFFFF"/>
  </r>
  <r>
    <s v="SO53497"/>
    <d v="2019-09-09T00:00:00"/>
    <x v="225"/>
    <n v="499"/>
    <n v="292"/>
    <n v="7"/>
    <n v="2"/>
    <n v="31.58"/>
    <n v="63.16"/>
    <n v="46.74"/>
    <x v="180"/>
    <n v="23.37"/>
    <s v="NA"/>
    <s v="Saddles"/>
    <s v="Components"/>
    <s v="#DCDCDC"/>
    <s v="#000000"/>
  </r>
  <r>
    <s v="SO53497"/>
    <d v="2019-09-09T00:00:00"/>
    <x v="218"/>
    <n v="499"/>
    <n v="292"/>
    <n v="7"/>
    <n v="2"/>
    <n v="356.9"/>
    <n v="713.8"/>
    <n v="721.89"/>
    <x v="143"/>
    <n v="360.94"/>
    <s v="Yellow"/>
    <s v="Road Frames"/>
    <s v="Components"/>
    <s v="#FFFF00"/>
    <s v="#000000"/>
  </r>
  <r>
    <s v="SO53497"/>
    <d v="2019-09-09T00:00:00"/>
    <x v="325"/>
    <n v="499"/>
    <n v="292"/>
    <n v="7"/>
    <n v="2"/>
    <n v="356.9"/>
    <n v="713.8"/>
    <n v="721.89"/>
    <x v="138"/>
    <n v="360.94"/>
    <s v="Yellow"/>
    <s v="Road Frames"/>
    <s v="Components"/>
    <s v="#FFFF00"/>
    <s v="#000000"/>
  </r>
  <r>
    <s v="SO53497"/>
    <d v="2019-09-09T00:00:00"/>
    <x v="228"/>
    <n v="499"/>
    <n v="292"/>
    <n v="7"/>
    <n v="2"/>
    <n v="38.1"/>
    <n v="76.2"/>
    <n v="47.5"/>
    <x v="183"/>
    <n v="23.75"/>
    <s v="Blue"/>
    <s v="Vests"/>
    <s v="Clothing"/>
    <s v="#0000FF"/>
    <s v="#FFFFFF"/>
  </r>
  <r>
    <s v="SO53523"/>
    <d v="2019-09-14T00:00:00"/>
    <x v="205"/>
    <n v="571"/>
    <n v="292"/>
    <n v="7"/>
    <n v="2"/>
    <n v="32.39"/>
    <n v="64.78"/>
    <n v="83.14"/>
    <x v="169"/>
    <n v="41.57"/>
    <s v="Yellow"/>
    <s v="Jerseys"/>
    <s v="Clothing"/>
    <s v="#FFFF00"/>
    <s v="#000000"/>
  </r>
  <r>
    <s v="SO53523"/>
    <d v="2019-09-14T00:00:00"/>
    <x v="88"/>
    <n v="571"/>
    <n v="292"/>
    <n v="7"/>
    <n v="2"/>
    <n v="20.99"/>
    <n v="41.98"/>
    <n v="26.17"/>
    <x v="7"/>
    <n v="13.09"/>
    <s v="Blue"/>
    <s v="Helmets"/>
    <s v="Accessories"/>
    <s v="#0000FF"/>
    <s v="#FFFFFF"/>
  </r>
  <r>
    <s v="SO53523"/>
    <d v="2019-09-14T00:00:00"/>
    <x v="94"/>
    <n v="571"/>
    <n v="292"/>
    <n v="7"/>
    <n v="2"/>
    <n v="41.99"/>
    <n v="83.98"/>
    <n v="52.35"/>
    <x v="76"/>
    <n v="26.18"/>
    <s v="Black"/>
    <s v="Shorts"/>
    <s v="Clothing"/>
    <s v="#000000"/>
    <s v="#FFFFFF"/>
  </r>
  <r>
    <s v="SO53525"/>
    <d v="2019-09-14T00:00:00"/>
    <x v="260"/>
    <n v="319"/>
    <n v="292"/>
    <n v="7"/>
    <n v="2"/>
    <n v="334.06"/>
    <n v="668.12"/>
    <n v="922.89"/>
    <x v="208"/>
    <n v="461.44"/>
    <s v="Yellow"/>
    <s v="Touring Bikes"/>
    <s v="Bikes"/>
    <s v="#FFFF00"/>
    <s v="#000000"/>
  </r>
  <r>
    <s v="SO53525"/>
    <d v="2019-09-14T00:00:00"/>
    <x v="238"/>
    <n v="319"/>
    <n v="292"/>
    <n v="7"/>
    <n v="2"/>
    <n v="953.63"/>
    <n v="1907.26"/>
    <n v="2963.88"/>
    <x v="191"/>
    <n v="1481.94"/>
    <s v="Yellow"/>
    <s v="Touring Bikes"/>
    <s v="Bikes"/>
    <s v="#FFFF00"/>
    <s v="#000000"/>
  </r>
  <r>
    <s v="SO53525"/>
    <d v="2019-09-14T00:00:00"/>
    <x v="269"/>
    <n v="319"/>
    <n v="292"/>
    <n v="7"/>
    <n v="2"/>
    <n v="29.99"/>
    <n v="59.98"/>
    <n v="76.98"/>
    <x v="4"/>
    <n v="38.49"/>
    <s v="Multi"/>
    <s v="Jerseys"/>
    <s v="Clothing"/>
    <s v="#BC8F8F"/>
    <s v="#000000"/>
  </r>
  <r>
    <s v="SO53525"/>
    <d v="2019-09-14T00:00:00"/>
    <x v="150"/>
    <n v="319"/>
    <n v="292"/>
    <n v="7"/>
    <n v="2"/>
    <n v="12.14"/>
    <n v="24.28"/>
    <n v="17.97"/>
    <x v="119"/>
    <n v="8.99"/>
    <s v="Silver"/>
    <s v="Chains"/>
    <s v="Components"/>
    <s v="#C0C0C0"/>
    <s v="#000000"/>
  </r>
  <r>
    <s v="SO53525"/>
    <d v="2019-09-14T00:00:00"/>
    <x v="83"/>
    <n v="319"/>
    <n v="292"/>
    <n v="7"/>
    <n v="2"/>
    <n v="32.39"/>
    <n v="64.78"/>
    <n v="83.14"/>
    <x v="67"/>
    <n v="41.57"/>
    <s v="Yellow"/>
    <s v="Jerseys"/>
    <s v="Clothing"/>
    <s v="#FFFF00"/>
    <s v="#000000"/>
  </r>
  <r>
    <s v="SO53525"/>
    <d v="2019-09-14T00:00:00"/>
    <x v="80"/>
    <n v="319"/>
    <n v="292"/>
    <n v="7"/>
    <n v="2"/>
    <n v="2.99"/>
    <n v="5.98"/>
    <n v="3.73"/>
    <x v="64"/>
    <n v="1.87"/>
    <s v="NA"/>
    <s v="Bottles and Cages"/>
    <s v="Accessories"/>
    <s v="#DCDCDC"/>
    <s v="#000000"/>
  </r>
  <r>
    <s v="SO55250"/>
    <d v="2019-10-06T00:00:00"/>
    <x v="57"/>
    <n v="337"/>
    <n v="292"/>
    <n v="7"/>
    <n v="2"/>
    <n v="1376.99"/>
    <n v="2753.98"/>
    <n v="2503.96"/>
    <x v="36"/>
    <n v="1251.98"/>
    <s v="Black"/>
    <s v="Mountain Bikes"/>
    <s v="Bikes"/>
    <s v="#000000"/>
    <s v="#FFFFFF"/>
  </r>
  <r>
    <s v="SO55250"/>
    <d v="2019-10-06T00:00:00"/>
    <x v="220"/>
    <n v="337"/>
    <n v="292"/>
    <n v="7"/>
    <n v="2"/>
    <n v="158.43"/>
    <n v="316.86"/>
    <n v="289.19"/>
    <x v="176"/>
    <n v="144.59"/>
    <s v="Silver"/>
    <s v="Mountain Frames"/>
    <s v="Components"/>
    <s v="#C0C0C0"/>
    <s v="#000000"/>
  </r>
  <r>
    <s v="SO55311"/>
    <d v="2019-10-26T00:00:00"/>
    <x v="251"/>
    <n v="139"/>
    <n v="292"/>
    <n v="7"/>
    <n v="2"/>
    <n v="1020.59"/>
    <n v="2041.18"/>
    <n v="2165.02"/>
    <x v="204"/>
    <n v="1082.51"/>
    <s v="Yellow"/>
    <s v="Road Bikes"/>
    <s v="Bikes"/>
    <s v="#FFFF00"/>
    <s v="#000000"/>
  </r>
  <r>
    <s v="SO55311"/>
    <d v="2019-10-26T00:00:00"/>
    <x v="211"/>
    <n v="139"/>
    <n v="292"/>
    <n v="7"/>
    <n v="2"/>
    <n v="356.9"/>
    <n v="713.8"/>
    <n v="721.89"/>
    <x v="139"/>
    <n v="360.94"/>
    <s v="Yellow"/>
    <s v="Road Frames"/>
    <s v="Components"/>
    <s v="#FFFF00"/>
    <s v="#000000"/>
  </r>
  <r>
    <s v="SO55311"/>
    <d v="2019-10-26T00:00:00"/>
    <x v="208"/>
    <n v="139"/>
    <n v="292"/>
    <n v="7"/>
    <n v="2"/>
    <n v="202.33"/>
    <n v="404.66"/>
    <n v="409.25"/>
    <x v="6"/>
    <n v="204.63"/>
    <s v="Black"/>
    <s v="Road Frames"/>
    <s v="Components"/>
    <s v="#000000"/>
    <s v="#FFFFFF"/>
  </r>
  <r>
    <s v="SO55311"/>
    <d v="2019-10-26T00:00:00"/>
    <x v="222"/>
    <n v="139"/>
    <n v="292"/>
    <n v="7"/>
    <n v="2"/>
    <n v="37.25"/>
    <n v="74.5"/>
    <n v="55.14"/>
    <x v="178"/>
    <n v="27.57"/>
    <s v="Silver/Black"/>
    <s v="Pedals"/>
    <s v="Components"/>
    <s v="#696969"/>
    <s v="#FFFFFF"/>
  </r>
  <r>
    <s v="SO55311"/>
    <d v="2019-10-26T00:00:00"/>
    <x v="233"/>
    <n v="139"/>
    <n v="292"/>
    <n v="7"/>
    <n v="2"/>
    <n v="1.37"/>
    <n v="2.74"/>
    <n v="1.71"/>
    <x v="188"/>
    <n v="0.86"/>
    <s v="NA"/>
    <s v="Tires and Tubes"/>
    <s v="Accessories"/>
    <s v="#DCDCDC"/>
    <s v="#000000"/>
  </r>
  <r>
    <s v="SO57028"/>
    <d v="2019-11-04T00:00:00"/>
    <x v="269"/>
    <n v="680"/>
    <n v="292"/>
    <n v="7"/>
    <n v="2"/>
    <n v="29.99"/>
    <n v="59.98"/>
    <n v="76.98"/>
    <x v="4"/>
    <n v="38.49"/>
    <s v="Multi"/>
    <s v="Jerseys"/>
    <s v="Clothing"/>
    <s v="#BC8F8F"/>
    <s v="#000000"/>
  </r>
  <r>
    <s v="SO57028"/>
    <d v="2019-11-04T00:00:00"/>
    <x v="59"/>
    <n v="680"/>
    <n v="292"/>
    <n v="7"/>
    <n v="2"/>
    <n v="1376.99"/>
    <n v="2753.98"/>
    <n v="2503.96"/>
    <x v="21"/>
    <n v="1251.98"/>
    <s v="Black"/>
    <s v="Mountain Bikes"/>
    <s v="Bikes"/>
    <s v="#000000"/>
    <s v="#FFFFFF"/>
  </r>
  <r>
    <s v="SO57043"/>
    <d v="2019-11-06T00:00:00"/>
    <x v="197"/>
    <n v="283"/>
    <n v="292"/>
    <n v="7"/>
    <n v="2"/>
    <n v="445.41"/>
    <n v="890.82"/>
    <n v="922.89"/>
    <x v="161"/>
    <n v="461.44"/>
    <s v="Blue"/>
    <s v="Touring Bikes"/>
    <s v="Bikes"/>
    <s v="#0000FF"/>
    <s v="#FFFFFF"/>
  </r>
  <r>
    <s v="SO57043"/>
    <d v="2019-11-06T00:00:00"/>
    <x v="191"/>
    <n v="283"/>
    <n v="292"/>
    <n v="7"/>
    <n v="2"/>
    <n v="728.91"/>
    <n v="1457.82"/>
    <n v="1510.3"/>
    <x v="155"/>
    <n v="755.15"/>
    <s v="Blue"/>
    <s v="Touring Bikes"/>
    <s v="Bikes"/>
    <s v="#0000FF"/>
    <s v="#FFFFFF"/>
  </r>
  <r>
    <s v="SO57043"/>
    <d v="2019-11-06T00:00:00"/>
    <x v="260"/>
    <n v="283"/>
    <n v="292"/>
    <n v="7"/>
    <n v="2"/>
    <n v="445.41"/>
    <n v="890.82"/>
    <n v="922.89"/>
    <x v="208"/>
    <n v="461.44"/>
    <s v="Yellow"/>
    <s v="Touring Bikes"/>
    <s v="Bikes"/>
    <s v="#FFFF00"/>
    <s v="#000000"/>
  </r>
  <r>
    <s v="SO57043"/>
    <d v="2019-11-06T00:00:00"/>
    <x v="150"/>
    <n v="283"/>
    <n v="292"/>
    <n v="7"/>
    <n v="2"/>
    <n v="12.14"/>
    <n v="24.28"/>
    <n v="17.97"/>
    <x v="119"/>
    <n v="8.99"/>
    <s v="Silver"/>
    <s v="Chains"/>
    <s v="Components"/>
    <s v="#C0C0C0"/>
    <s v="#000000"/>
  </r>
  <r>
    <s v="SO57050"/>
    <d v="2019-11-07T00:00:00"/>
    <x v="57"/>
    <n v="656"/>
    <n v="292"/>
    <n v="7"/>
    <n v="2"/>
    <n v="1376.99"/>
    <n v="2753.98"/>
    <n v="2503.96"/>
    <x v="36"/>
    <n v="1251.98"/>
    <s v="Black"/>
    <s v="Mountain Bikes"/>
    <s v="Bikes"/>
    <s v="#000000"/>
    <s v="#FFFFFF"/>
  </r>
  <r>
    <s v="SO57051"/>
    <d v="2019-11-07T00:00:00"/>
    <x v="244"/>
    <n v="638"/>
    <n v="292"/>
    <n v="7"/>
    <n v="2"/>
    <n v="24.29"/>
    <n v="48.58"/>
    <n v="35.96"/>
    <x v="197"/>
    <n v="17.98"/>
    <s v="Silver/Black"/>
    <s v="Pedals"/>
    <s v="Components"/>
    <s v="#696969"/>
    <s v="#FFFFFF"/>
  </r>
  <r>
    <s v="SO57051"/>
    <d v="2019-11-07T00:00:00"/>
    <x v="210"/>
    <n v="638"/>
    <n v="292"/>
    <n v="7"/>
    <n v="2"/>
    <n v="356.9"/>
    <n v="713.8"/>
    <n v="721.89"/>
    <x v="152"/>
    <n v="360.94"/>
    <s v="Yellow"/>
    <s v="Road Frames"/>
    <s v="Components"/>
    <s v="#FFFF00"/>
    <s v="#000000"/>
  </r>
  <r>
    <s v="SO57051"/>
    <d v="2019-11-07T00:00:00"/>
    <x v="294"/>
    <n v="638"/>
    <n v="292"/>
    <n v="7"/>
    <n v="2"/>
    <n v="858.9"/>
    <n v="1717.8"/>
    <n v="1737.27"/>
    <x v="97"/>
    <n v="868.63"/>
    <s v="Red"/>
    <s v="Road Frames"/>
    <s v="Components"/>
    <s v="#FF0000"/>
    <s v="#FFFFFF"/>
  </r>
  <r>
    <s v="SO57051"/>
    <d v="2019-11-07T00:00:00"/>
    <x v="251"/>
    <n v="638"/>
    <n v="292"/>
    <n v="7"/>
    <n v="2"/>
    <n v="1020.59"/>
    <n v="2041.18"/>
    <n v="2165.02"/>
    <x v="204"/>
    <n v="1082.51"/>
    <s v="Yellow"/>
    <s v="Road Bikes"/>
    <s v="Bikes"/>
    <s v="#FFFF00"/>
    <s v="#000000"/>
  </r>
  <r>
    <s v="SO57053"/>
    <d v="2019-11-07T00:00:00"/>
    <x v="251"/>
    <n v="301"/>
    <n v="292"/>
    <n v="7"/>
    <n v="2"/>
    <n v="1020.59"/>
    <n v="2041.18"/>
    <n v="2165.02"/>
    <x v="204"/>
    <n v="1082.51"/>
    <s v="Yellow"/>
    <s v="Road Bikes"/>
    <s v="Bikes"/>
    <s v="#FFFF00"/>
    <s v="#000000"/>
  </r>
  <r>
    <s v="SO57053"/>
    <d v="2019-11-07T00:00:00"/>
    <x v="221"/>
    <n v="301"/>
    <n v="292"/>
    <n v="7"/>
    <n v="2"/>
    <n v="5.39"/>
    <n v="10.78"/>
    <n v="6.72"/>
    <x v="177"/>
    <n v="3.36"/>
    <s v="White"/>
    <s v="Socks"/>
    <s v="Clothing"/>
    <s v="#FFFFFF"/>
    <s v="#000000"/>
  </r>
  <r>
    <s v="SO57054"/>
    <d v="2019-11-07T00:00:00"/>
    <x v="296"/>
    <n v="614"/>
    <n v="292"/>
    <n v="7"/>
    <n v="2"/>
    <n v="23.48"/>
    <n v="46.96"/>
    <n v="34.76"/>
    <x v="224"/>
    <n v="17.38"/>
    <s v="NA"/>
    <s v="Saddles"/>
    <s v="Components"/>
    <s v="#DCDCDC"/>
    <s v="#000000"/>
  </r>
  <r>
    <s v="SO57054"/>
    <d v="2019-11-07T00:00:00"/>
    <x v="199"/>
    <n v="614"/>
    <n v="292"/>
    <n v="7"/>
    <n v="2"/>
    <n v="602.35"/>
    <n v="1204.7"/>
    <n v="1203.49"/>
    <x v="163"/>
    <n v="601.74"/>
    <s v="Yellow"/>
    <s v="Touring Frames"/>
    <s v="Components"/>
    <s v="#FFFF00"/>
    <s v="#000000"/>
  </r>
  <r>
    <s v="SO57054"/>
    <d v="2019-11-07T00:00:00"/>
    <x v="200"/>
    <n v="614"/>
    <n v="292"/>
    <n v="7"/>
    <n v="2"/>
    <n v="48.59"/>
    <n v="97.18"/>
    <n v="71.92"/>
    <x v="164"/>
    <n v="35.96"/>
    <s v="Silver/Black"/>
    <s v="Pedals"/>
    <s v="Components"/>
    <s v="#696969"/>
    <s v="#FFFFFF"/>
  </r>
  <r>
    <s v="SO57054"/>
    <d v="2019-11-07T00:00:00"/>
    <x v="250"/>
    <n v="614"/>
    <n v="292"/>
    <n v="7"/>
    <n v="2"/>
    <n v="602.35"/>
    <n v="1204.7"/>
    <n v="1203.49"/>
    <x v="203"/>
    <n v="601.74"/>
    <s v="Yellow"/>
    <s v="Touring Frames"/>
    <s v="Components"/>
    <s v="#FFFF00"/>
    <s v="#000000"/>
  </r>
  <r>
    <s v="SO57054"/>
    <d v="2019-11-07T00:00:00"/>
    <x v="274"/>
    <n v="614"/>
    <n v="292"/>
    <n v="7"/>
    <n v="2"/>
    <n v="200.05"/>
    <n v="400.1"/>
    <n v="399.7"/>
    <x v="217"/>
    <n v="199.85"/>
    <s v="Yellow"/>
    <s v="Touring Frames"/>
    <s v="Components"/>
    <s v="#FFFF00"/>
    <s v="#000000"/>
  </r>
  <r>
    <s v="SO57054"/>
    <d v="2019-11-07T00:00:00"/>
    <x v="238"/>
    <n v="614"/>
    <n v="292"/>
    <n v="7"/>
    <n v="2"/>
    <n v="1430.44"/>
    <n v="2860.88"/>
    <n v="2963.88"/>
    <x v="191"/>
    <n v="1481.94"/>
    <s v="Yellow"/>
    <s v="Touring Bikes"/>
    <s v="Bikes"/>
    <s v="#FFFF00"/>
    <s v="#000000"/>
  </r>
  <r>
    <s v="SO57055"/>
    <d v="2019-11-07T00:00:00"/>
    <x v="215"/>
    <n v="391"/>
    <n v="292"/>
    <n v="7"/>
    <n v="2"/>
    <n v="672.29"/>
    <n v="1344.58"/>
    <n v="1426.16"/>
    <x v="134"/>
    <n v="713.08"/>
    <s v="Yellow"/>
    <s v="Road Bikes"/>
    <s v="Bikes"/>
    <s v="#FFFF00"/>
    <s v="#000000"/>
  </r>
  <r>
    <s v="SO57055"/>
    <d v="2019-11-07T00:00:00"/>
    <x v="235"/>
    <n v="391"/>
    <n v="292"/>
    <n v="7"/>
    <n v="2"/>
    <n v="1466.01"/>
    <n v="2932.02"/>
    <n v="3109.9"/>
    <x v="55"/>
    <n v="1554.95"/>
    <s v="Black"/>
    <s v="Road Bikes"/>
    <s v="Bikes"/>
    <s v="#000000"/>
    <s v="#FFFFFF"/>
  </r>
  <r>
    <s v="SO57055"/>
    <d v="2019-11-07T00:00:00"/>
    <x v="213"/>
    <n v="391"/>
    <n v="292"/>
    <n v="7"/>
    <n v="2"/>
    <n v="323.99"/>
    <n v="647.98"/>
    <n v="687.3"/>
    <x v="171"/>
    <n v="343.65"/>
    <s v="Black"/>
    <s v="Road Bikes"/>
    <s v="Bikes"/>
    <s v="#000000"/>
    <s v="#FFFFFF"/>
  </r>
  <r>
    <s v="SO57055"/>
    <d v="2019-11-07T00:00:00"/>
    <x v="237"/>
    <n v="391"/>
    <n v="292"/>
    <n v="7"/>
    <n v="2"/>
    <n v="323.99"/>
    <n v="647.98"/>
    <n v="687.3"/>
    <x v="190"/>
    <n v="343.65"/>
    <s v="Black"/>
    <s v="Road Bikes"/>
    <s v="Bikes"/>
    <s v="#000000"/>
    <s v="#FFFFFF"/>
  </r>
  <r>
    <s v="SO57055"/>
    <d v="2019-11-07T00:00:00"/>
    <x v="209"/>
    <n v="391"/>
    <n v="292"/>
    <n v="7"/>
    <n v="2"/>
    <n v="672.29"/>
    <n v="1344.58"/>
    <n v="1426.16"/>
    <x v="150"/>
    <n v="713.08"/>
    <s v="Yellow"/>
    <s v="Road Bikes"/>
    <s v="Bikes"/>
    <s v="#FFFF00"/>
    <s v="#000000"/>
  </r>
  <r>
    <s v="SO57055"/>
    <d v="2019-11-07T00:00:00"/>
    <x v="217"/>
    <n v="391"/>
    <n v="292"/>
    <n v="7"/>
    <n v="2"/>
    <n v="1020.59"/>
    <n v="2041.18"/>
    <n v="2165.02"/>
    <x v="174"/>
    <n v="1082.51"/>
    <s v="Yellow"/>
    <s v="Road Bikes"/>
    <s v="Bikes"/>
    <s v="#FFFF00"/>
    <s v="#000000"/>
  </r>
  <r>
    <s v="SO57055"/>
    <d v="2019-11-07T00:00:00"/>
    <x v="243"/>
    <n v="391"/>
    <n v="292"/>
    <n v="7"/>
    <n v="2"/>
    <n v="323.99"/>
    <n v="647.98"/>
    <n v="687.3"/>
    <x v="196"/>
    <n v="343.65"/>
    <s v="Black"/>
    <s v="Road Bikes"/>
    <s v="Bikes"/>
    <s v="#000000"/>
    <s v="#FFFFFF"/>
  </r>
  <r>
    <s v="SO57061"/>
    <d v="2019-11-08T00:00:00"/>
    <x v="68"/>
    <n v="175"/>
    <n v="292"/>
    <n v="7"/>
    <n v="2"/>
    <n v="461.69"/>
    <n v="923.38"/>
    <n v="839.56"/>
    <x v="54"/>
    <n v="419.78"/>
    <s v="Silver"/>
    <s v="Mountain Bikes"/>
    <s v="Bikes"/>
    <s v="#C0C0C0"/>
    <s v="#000000"/>
  </r>
  <r>
    <s v="SO57061"/>
    <d v="2019-11-08T00:00:00"/>
    <x v="94"/>
    <n v="175"/>
    <n v="292"/>
    <n v="7"/>
    <n v="2"/>
    <n v="41.99"/>
    <n v="83.98"/>
    <n v="52.35"/>
    <x v="76"/>
    <n v="26.18"/>
    <s v="Black"/>
    <s v="Shorts"/>
    <s v="Clothing"/>
    <s v="#000000"/>
    <s v="#FFFFFF"/>
  </r>
  <r>
    <s v="SO57061"/>
    <d v="2019-11-08T00:00:00"/>
    <x v="75"/>
    <n v="175"/>
    <n v="292"/>
    <n v="7"/>
    <n v="2"/>
    <n v="37.15"/>
    <n v="74.3"/>
    <n v="54.99"/>
    <x v="35"/>
    <n v="27.49"/>
    <s v="NA"/>
    <s v="Handlebars"/>
    <s v="Components"/>
    <s v="#DCDCDC"/>
    <s v="#000000"/>
  </r>
  <r>
    <s v="SO57061"/>
    <d v="2019-11-08T00:00:00"/>
    <x v="107"/>
    <n v="175"/>
    <n v="292"/>
    <n v="7"/>
    <n v="2"/>
    <n v="41.99"/>
    <n v="83.98"/>
    <n v="52.35"/>
    <x v="86"/>
    <n v="26.18"/>
    <s v="Black"/>
    <s v="Shorts"/>
    <s v="Clothing"/>
    <s v="#000000"/>
    <s v="#FFFFFF"/>
  </r>
  <r>
    <s v="SO57061"/>
    <d v="2019-11-08T00:00:00"/>
    <x v="123"/>
    <n v="175"/>
    <n v="292"/>
    <n v="7"/>
    <n v="2"/>
    <n v="72.88"/>
    <n v="145.76"/>
    <n v="107.86"/>
    <x v="96"/>
    <n v="53.93"/>
    <s v="Silver"/>
    <s v="Derailleurs"/>
    <s v="Components"/>
    <s v="#C0C0C0"/>
    <s v="#000000"/>
  </r>
  <r>
    <s v="SO57061"/>
    <d v="2019-11-08T00:00:00"/>
    <x v="92"/>
    <n v="175"/>
    <n v="292"/>
    <n v="7"/>
    <n v="2"/>
    <n v="26.72"/>
    <n v="53.44"/>
    <n v="39.549999999999997"/>
    <x v="74"/>
    <n v="19.78"/>
    <s v="NA"/>
    <s v="Handlebars"/>
    <s v="Components"/>
    <s v="#DCDCDC"/>
    <s v="#000000"/>
  </r>
  <r>
    <s v="SO57068"/>
    <d v="2019-11-09T00:00:00"/>
    <x v="272"/>
    <n v="632"/>
    <n v="292"/>
    <n v="7"/>
    <n v="2"/>
    <n v="338.99"/>
    <n v="677.98"/>
    <n v="616.44000000000005"/>
    <x v="215"/>
    <n v="308.22000000000003"/>
    <s v="Silver"/>
    <s v="Mountain Bikes"/>
    <s v="Bikes"/>
    <s v="#C0C0C0"/>
    <s v="#000000"/>
  </r>
  <r>
    <s v="SO57068"/>
    <d v="2019-11-09T00:00:00"/>
    <x v="129"/>
    <n v="632"/>
    <n v="292"/>
    <n v="7"/>
    <n v="2"/>
    <n v="48.59"/>
    <n v="97.18"/>
    <n v="71.92"/>
    <x v="102"/>
    <n v="35.96"/>
    <s v="Silver/Black"/>
    <s v="Pedals"/>
    <s v="Components"/>
    <s v="#696969"/>
    <s v="#FFFFFF"/>
  </r>
  <r>
    <s v="SO57068"/>
    <d v="2019-11-09T00:00:00"/>
    <x v="116"/>
    <n v="632"/>
    <n v="292"/>
    <n v="7"/>
    <n v="2"/>
    <n v="818.7"/>
    <n v="1637.4"/>
    <n v="1494.4"/>
    <x v="83"/>
    <n v="747.2"/>
    <s v="Silver"/>
    <s v="Mountain Frames"/>
    <s v="Components"/>
    <s v="#C0C0C0"/>
    <s v="#000000"/>
  </r>
  <r>
    <s v="SO57068"/>
    <d v="2019-11-09T00:00:00"/>
    <x v="123"/>
    <n v="632"/>
    <n v="292"/>
    <n v="7"/>
    <n v="2"/>
    <n v="72.88"/>
    <n v="145.76"/>
    <n v="107.86"/>
    <x v="96"/>
    <n v="53.93"/>
    <s v="Silver"/>
    <s v="Derailleurs"/>
    <s v="Components"/>
    <s v="#C0C0C0"/>
    <s v="#000000"/>
  </r>
  <r>
    <s v="SO57068"/>
    <d v="2019-11-09T00:00:00"/>
    <x v="254"/>
    <n v="632"/>
    <n v="292"/>
    <n v="7"/>
    <n v="2"/>
    <n v="41.99"/>
    <n v="83.98"/>
    <n v="52.35"/>
    <x v="205"/>
    <n v="26.18"/>
    <s v="Black"/>
    <s v="Shorts"/>
    <s v="Clothing"/>
    <s v="#000000"/>
    <s v="#FFFFFF"/>
  </r>
  <r>
    <s v="SO57068"/>
    <d v="2019-11-09T00:00:00"/>
    <x v="162"/>
    <n v="632"/>
    <n v="292"/>
    <n v="7"/>
    <n v="2"/>
    <n v="218.45"/>
    <n v="436.9"/>
    <n v="398.75"/>
    <x v="130"/>
    <n v="199.38"/>
    <s v="Silver"/>
    <s v="Mountain Frames"/>
    <s v="Components"/>
    <s v="#C0C0C0"/>
    <s v="#000000"/>
  </r>
  <r>
    <s v="SO57068"/>
    <d v="2019-11-09T00:00:00"/>
    <x v="259"/>
    <n v="632"/>
    <n v="292"/>
    <n v="7"/>
    <n v="2"/>
    <n v="105.29"/>
    <n v="210.58"/>
    <n v="155.84"/>
    <x v="207"/>
    <n v="77.92"/>
    <s v="Black"/>
    <s v="Cranksets"/>
    <s v="Components"/>
    <s v="#000000"/>
    <s v="#FFFFFF"/>
  </r>
  <r>
    <s v="SO57068"/>
    <d v="2019-11-09T00:00:00"/>
    <x v="61"/>
    <n v="632"/>
    <n v="292"/>
    <n v="7"/>
    <n v="2"/>
    <n v="1376.99"/>
    <n v="2753.98"/>
    <n v="2503.96"/>
    <x v="40"/>
    <n v="1251.98"/>
    <s v="Black"/>
    <s v="Mountain Bikes"/>
    <s v="Bikes"/>
    <s v="#000000"/>
    <s v="#FFFFFF"/>
  </r>
  <r>
    <s v="SO57068"/>
    <d v="2019-11-09T00:00:00"/>
    <x v="75"/>
    <n v="632"/>
    <n v="292"/>
    <n v="7"/>
    <n v="2"/>
    <n v="37.15"/>
    <n v="74.3"/>
    <n v="54.99"/>
    <x v="35"/>
    <n v="27.49"/>
    <s v="NA"/>
    <s v="Handlebars"/>
    <s v="Components"/>
    <s v="#DCDCDC"/>
    <s v="#000000"/>
  </r>
  <r>
    <s v="SO57068"/>
    <d v="2019-11-09T00:00:00"/>
    <x v="90"/>
    <n v="632"/>
    <n v="292"/>
    <n v="7"/>
    <n v="2"/>
    <n v="149.87"/>
    <n v="299.74"/>
    <n v="273.57"/>
    <x v="72"/>
    <n v="136.79"/>
    <s v="Black"/>
    <s v="Mountain Frames"/>
    <s v="Components"/>
    <s v="#000000"/>
    <s v="#FFFFFF"/>
  </r>
  <r>
    <s v="SO57068"/>
    <d v="2019-11-09T00:00:00"/>
    <x v="160"/>
    <n v="632"/>
    <n v="292"/>
    <n v="7"/>
    <n v="2"/>
    <n v="37.25"/>
    <n v="74.5"/>
    <n v="55.14"/>
    <x v="128"/>
    <n v="27.57"/>
    <s v="Silver/Black"/>
    <s v="Pedals"/>
    <s v="Components"/>
    <s v="#696969"/>
    <s v="#FFFFFF"/>
  </r>
  <r>
    <s v="SO57068"/>
    <d v="2019-11-09T00:00:00"/>
    <x v="66"/>
    <n v="632"/>
    <n v="292"/>
    <n v="7"/>
    <n v="2"/>
    <n v="158.43"/>
    <n v="316.86"/>
    <n v="289.19"/>
    <x v="52"/>
    <n v="144.59"/>
    <s v="Silver"/>
    <s v="Mountain Frames"/>
    <s v="Components"/>
    <s v="#C0C0C0"/>
    <s v="#000000"/>
  </r>
  <r>
    <s v="SO57068"/>
    <d v="2019-11-09T00:00:00"/>
    <x v="128"/>
    <n v="632"/>
    <n v="292"/>
    <n v="7"/>
    <n v="2"/>
    <n v="158.43"/>
    <n v="316.86"/>
    <n v="289.19"/>
    <x v="101"/>
    <n v="144.59"/>
    <s v="Silver"/>
    <s v="Mountain Frames"/>
    <s v="Components"/>
    <s v="#C0C0C0"/>
    <s v="#000000"/>
  </r>
  <r>
    <s v="SO57068"/>
    <d v="2019-11-09T00:00:00"/>
    <x v="78"/>
    <n v="632"/>
    <n v="292"/>
    <n v="7"/>
    <n v="2"/>
    <n v="218.45"/>
    <n v="436.9"/>
    <n v="398.75"/>
    <x v="62"/>
    <n v="199.38"/>
    <s v="Silver"/>
    <s v="Mountain Frames"/>
    <s v="Components"/>
    <s v="#C0C0C0"/>
    <s v="#000000"/>
  </r>
  <r>
    <s v="SO57068"/>
    <d v="2019-11-09T00:00:00"/>
    <x v="38"/>
    <n v="632"/>
    <n v="292"/>
    <n v="7"/>
    <n v="2"/>
    <n v="809.76"/>
    <n v="1619.52"/>
    <n v="1478.08"/>
    <x v="30"/>
    <n v="739.04"/>
    <s v="Black"/>
    <s v="Mountain Frames"/>
    <s v="Components"/>
    <s v="#000000"/>
    <s v="#FFFFFF"/>
  </r>
  <r>
    <s v="SO57086"/>
    <d v="2019-11-13T00:00:00"/>
    <x v="122"/>
    <n v="535"/>
    <n v="292"/>
    <n v="7"/>
    <n v="2"/>
    <n v="1391.99"/>
    <n v="2783.98"/>
    <n v="2531.2399999999998"/>
    <x v="38"/>
    <n v="1265.6199999999999"/>
    <s v="Silver"/>
    <s v="Mountain Bikes"/>
    <s v="Bikes"/>
    <s v="#C0C0C0"/>
    <s v="#000000"/>
  </r>
  <r>
    <s v="SO57086"/>
    <d v="2019-11-13T00:00:00"/>
    <x v="292"/>
    <n v="535"/>
    <n v="292"/>
    <n v="7"/>
    <n v="2"/>
    <n v="72.89"/>
    <n v="145.78"/>
    <n v="107.88"/>
    <x v="222"/>
    <n v="53.94"/>
    <s v="NA"/>
    <s v="Bottom Brackets"/>
    <s v="Components"/>
    <s v="#DCDCDC"/>
    <s v="#000000"/>
  </r>
  <r>
    <s v="SO57086"/>
    <d v="2019-11-13T00:00:00"/>
    <x v="66"/>
    <n v="535"/>
    <n v="292"/>
    <n v="7"/>
    <n v="2"/>
    <n v="158.43"/>
    <n v="316.86"/>
    <n v="289.19"/>
    <x v="52"/>
    <n v="144.59"/>
    <s v="Silver"/>
    <s v="Mountain Frames"/>
    <s v="Components"/>
    <s v="#C0C0C0"/>
    <s v="#000000"/>
  </r>
  <r>
    <s v="SO57086"/>
    <d v="2019-11-13T00:00:00"/>
    <x v="93"/>
    <n v="535"/>
    <n v="292"/>
    <n v="7"/>
    <n v="2"/>
    <n v="338.99"/>
    <n v="677.98"/>
    <n v="616.44000000000005"/>
    <x v="75"/>
    <n v="308.22000000000003"/>
    <s v="Silver"/>
    <s v="Mountain Bikes"/>
    <s v="Bikes"/>
    <s v="#C0C0C0"/>
    <s v="#000000"/>
  </r>
  <r>
    <s v="SO57086"/>
    <d v="2019-11-13T00:00:00"/>
    <x v="92"/>
    <n v="535"/>
    <n v="292"/>
    <n v="7"/>
    <n v="2"/>
    <n v="26.72"/>
    <n v="53.44"/>
    <n v="39.549999999999997"/>
    <x v="74"/>
    <n v="19.78"/>
    <s v="NA"/>
    <s v="Handlebars"/>
    <s v="Components"/>
    <s v="#DCDCDC"/>
    <s v="#000000"/>
  </r>
  <r>
    <s v="SO57086"/>
    <d v="2019-11-13T00:00:00"/>
    <x v="109"/>
    <n v="535"/>
    <n v="292"/>
    <n v="7"/>
    <n v="2"/>
    <n v="242.99"/>
    <n v="485.98"/>
    <n v="359.63"/>
    <x v="87"/>
    <n v="179.82"/>
    <s v="Black"/>
    <s v="Cranksets"/>
    <s v="Components"/>
    <s v="#000000"/>
    <s v="#FFFFFF"/>
  </r>
  <r>
    <s v="SO57086"/>
    <d v="2019-11-13T00:00:00"/>
    <x v="302"/>
    <n v="535"/>
    <n v="292"/>
    <n v="7"/>
    <n v="2"/>
    <n v="149.87"/>
    <n v="299.74"/>
    <n v="273.57"/>
    <x v="228"/>
    <n v="136.79"/>
    <s v="Black"/>
    <s v="Mountain Frames"/>
    <s v="Components"/>
    <s v="#000000"/>
    <s v="#FFFFFF"/>
  </r>
  <r>
    <s v="SO57086"/>
    <d v="2019-11-13T00:00:00"/>
    <x v="78"/>
    <n v="535"/>
    <n v="292"/>
    <n v="7"/>
    <n v="2"/>
    <n v="218.45"/>
    <n v="436.9"/>
    <n v="398.75"/>
    <x v="62"/>
    <n v="199.38"/>
    <s v="Silver"/>
    <s v="Mountain Frames"/>
    <s v="Components"/>
    <s v="#C0C0C0"/>
    <s v="#000000"/>
  </r>
  <r>
    <s v="SO57086"/>
    <d v="2019-11-13T00:00:00"/>
    <x v="128"/>
    <n v="535"/>
    <n v="292"/>
    <n v="7"/>
    <n v="2"/>
    <n v="158.43"/>
    <n v="316.86"/>
    <n v="289.19"/>
    <x v="101"/>
    <n v="144.59"/>
    <s v="Silver"/>
    <s v="Mountain Frames"/>
    <s v="Components"/>
    <s v="#C0C0C0"/>
    <s v="#000000"/>
  </r>
  <r>
    <s v="SO57119"/>
    <d v="2019-11-17T00:00:00"/>
    <x v="80"/>
    <n v="662"/>
    <n v="292"/>
    <n v="7"/>
    <n v="2"/>
    <n v="2.99"/>
    <n v="5.98"/>
    <n v="3.73"/>
    <x v="64"/>
    <n v="1.87"/>
    <s v="NA"/>
    <s v="Bottles and Cages"/>
    <s v="Accessories"/>
    <s v="#DCDCDC"/>
    <s v="#000000"/>
  </r>
  <r>
    <s v="SO57119"/>
    <d v="2019-11-17T00:00:00"/>
    <x v="205"/>
    <n v="662"/>
    <n v="292"/>
    <n v="7"/>
    <n v="2"/>
    <n v="32.39"/>
    <n v="64.78"/>
    <n v="83.14"/>
    <x v="169"/>
    <n v="41.57"/>
    <s v="Yellow"/>
    <s v="Jerseys"/>
    <s v="Clothing"/>
    <s v="#FFFF00"/>
    <s v="#000000"/>
  </r>
  <r>
    <s v="SO57119"/>
    <d v="2019-11-17T00:00:00"/>
    <x v="269"/>
    <n v="662"/>
    <n v="292"/>
    <n v="7"/>
    <n v="2"/>
    <n v="29.99"/>
    <n v="59.98"/>
    <n v="76.98"/>
    <x v="4"/>
    <n v="38.49"/>
    <s v="Multi"/>
    <s v="Jerseys"/>
    <s v="Clothing"/>
    <s v="#BC8F8F"/>
    <s v="#000000"/>
  </r>
  <r>
    <s v="SO57119"/>
    <d v="2019-11-17T00:00:00"/>
    <x v="260"/>
    <n v="662"/>
    <n v="292"/>
    <n v="7"/>
    <n v="2"/>
    <n v="445.41"/>
    <n v="890.82"/>
    <n v="922.89"/>
    <x v="208"/>
    <n v="461.44"/>
    <s v="Yellow"/>
    <s v="Touring Bikes"/>
    <s v="Bikes"/>
    <s v="#FFFF00"/>
    <s v="#000000"/>
  </r>
  <r>
    <s v="SO57119"/>
    <d v="2019-11-17T00:00:00"/>
    <x v="201"/>
    <n v="662"/>
    <n v="292"/>
    <n v="7"/>
    <n v="2"/>
    <n v="1430.44"/>
    <n v="2860.88"/>
    <n v="2963.88"/>
    <x v="165"/>
    <n v="1481.94"/>
    <s v="Yellow"/>
    <s v="Touring Bikes"/>
    <s v="Bikes"/>
    <s v="#FFFF00"/>
    <s v="#000000"/>
  </r>
  <r>
    <s v="SO57119"/>
    <d v="2019-11-17T00:00:00"/>
    <x v="219"/>
    <n v="662"/>
    <n v="292"/>
    <n v="7"/>
    <n v="2"/>
    <n v="4.7699999999999996"/>
    <n v="9.5399999999999991"/>
    <n v="5.95"/>
    <x v="175"/>
    <n v="2.97"/>
    <s v="NA"/>
    <s v="Cleaners"/>
    <s v="Accessories"/>
    <s v="#DCDCDC"/>
    <s v="#000000"/>
  </r>
  <r>
    <s v="SO57143"/>
    <d v="2019-11-22T00:00:00"/>
    <x v="198"/>
    <n v="193"/>
    <n v="292"/>
    <n v="7"/>
    <n v="2"/>
    <n v="445.41"/>
    <n v="890.82"/>
    <n v="922.89"/>
    <x v="162"/>
    <n v="461.44"/>
    <s v="Yellow"/>
    <s v="Touring Bikes"/>
    <s v="Bikes"/>
    <s v="#FFFF00"/>
    <s v="#000000"/>
  </r>
  <r>
    <s v="SO57143"/>
    <d v="2019-11-22T00:00:00"/>
    <x v="304"/>
    <n v="193"/>
    <n v="292"/>
    <n v="7"/>
    <n v="2"/>
    <n v="602.35"/>
    <n v="1204.7"/>
    <n v="1203.49"/>
    <x v="230"/>
    <n v="601.74"/>
    <s v="Blue"/>
    <s v="Touring Frames"/>
    <s v="Components"/>
    <s v="#0000FF"/>
    <s v="#FFFFFF"/>
  </r>
  <r>
    <s v="SO57143"/>
    <d v="2019-11-22T00:00:00"/>
    <x v="240"/>
    <n v="193"/>
    <n v="292"/>
    <n v="7"/>
    <n v="2"/>
    <n v="602.35"/>
    <n v="1204.7"/>
    <n v="1203.49"/>
    <x v="193"/>
    <n v="601.74"/>
    <s v="Blue"/>
    <s v="Touring Frames"/>
    <s v="Components"/>
    <s v="#0000FF"/>
    <s v="#FFFFFF"/>
  </r>
  <r>
    <s v="SO57143"/>
    <d v="2019-11-22T00:00:00"/>
    <x v="238"/>
    <n v="193"/>
    <n v="292"/>
    <n v="7"/>
    <n v="2"/>
    <n v="1430.44"/>
    <n v="2860.88"/>
    <n v="2963.88"/>
    <x v="191"/>
    <n v="1481.94"/>
    <s v="Yellow"/>
    <s v="Touring Bikes"/>
    <s v="Bikes"/>
    <s v="#FFFF00"/>
    <s v="#000000"/>
  </r>
  <r>
    <s v="SO57143"/>
    <d v="2019-11-22T00:00:00"/>
    <x v="265"/>
    <n v="193"/>
    <n v="292"/>
    <n v="7"/>
    <n v="2"/>
    <n v="728.91"/>
    <n v="1457.82"/>
    <n v="1510.3"/>
    <x v="212"/>
    <n v="755.15"/>
    <s v="Blue"/>
    <s v="Touring Bikes"/>
    <s v="Bikes"/>
    <s v="#0000FF"/>
    <s v="#FFFFFF"/>
  </r>
  <r>
    <s v="SO57143"/>
    <d v="2019-11-22T00:00:00"/>
    <x v="229"/>
    <n v="193"/>
    <n v="292"/>
    <n v="7"/>
    <n v="2"/>
    <n v="31.58"/>
    <n v="63.16"/>
    <n v="46.74"/>
    <x v="184"/>
    <n v="23.37"/>
    <s v="NA"/>
    <s v="Saddles"/>
    <s v="Components"/>
    <s v="#DCDCDC"/>
    <s v="#000000"/>
  </r>
  <r>
    <s v="SO57143"/>
    <d v="2019-11-22T00:00:00"/>
    <x v="205"/>
    <n v="193"/>
    <n v="292"/>
    <n v="7"/>
    <n v="2"/>
    <n v="32.39"/>
    <n v="64.78"/>
    <n v="83.14"/>
    <x v="169"/>
    <n v="41.57"/>
    <s v="Yellow"/>
    <s v="Jerseys"/>
    <s v="Clothing"/>
    <s v="#FFFF00"/>
    <s v="#000000"/>
  </r>
  <r>
    <s v="SO57143"/>
    <d v="2019-11-22T00:00:00"/>
    <x v="261"/>
    <n v="193"/>
    <n v="292"/>
    <n v="7"/>
    <n v="2"/>
    <n v="1430.44"/>
    <n v="2860.88"/>
    <n v="2963.88"/>
    <x v="209"/>
    <n v="1481.94"/>
    <s v="Yellow"/>
    <s v="Touring Bikes"/>
    <s v="Bikes"/>
    <s v="#FFFF00"/>
    <s v="#000000"/>
  </r>
  <r>
    <s v="SO57150"/>
    <d v="2019-11-23T00:00:00"/>
    <x v="118"/>
    <n v="85"/>
    <n v="292"/>
    <n v="7"/>
    <n v="2"/>
    <n v="63.9"/>
    <n v="127.8"/>
    <n v="94.57"/>
    <x v="94"/>
    <n v="47.29"/>
    <s v="Silver"/>
    <s v="Brakes"/>
    <s v="Components"/>
    <s v="#C0C0C0"/>
    <s v="#000000"/>
  </r>
  <r>
    <s v="SO57150"/>
    <d v="2019-11-23T00:00:00"/>
    <x v="196"/>
    <n v="85"/>
    <n v="292"/>
    <n v="7"/>
    <n v="2"/>
    <n v="54.94"/>
    <n v="109.88"/>
    <n v="81.31"/>
    <x v="160"/>
    <n v="40.659999999999997"/>
    <s v="NA"/>
    <s v="Handlebars"/>
    <s v="Components"/>
    <s v="#DCDCDC"/>
    <s v="#000000"/>
  </r>
  <r>
    <s v="SO58926"/>
    <d v="2019-12-03T00:00:00"/>
    <x v="107"/>
    <n v="121"/>
    <n v="292"/>
    <n v="7"/>
    <n v="2"/>
    <n v="41.99"/>
    <n v="83.98"/>
    <n v="52.35"/>
    <x v="86"/>
    <n v="26.18"/>
    <s v="Black"/>
    <s v="Shorts"/>
    <s v="Clothing"/>
    <s v="#000000"/>
    <s v="#FFFFFF"/>
  </r>
  <r>
    <s v="SO58926"/>
    <d v="2019-12-03T00:00:00"/>
    <x v="92"/>
    <n v="121"/>
    <n v="292"/>
    <n v="7"/>
    <n v="2"/>
    <n v="26.72"/>
    <n v="53.44"/>
    <n v="39.549999999999997"/>
    <x v="74"/>
    <n v="19.78"/>
    <s v="NA"/>
    <s v="Handlebars"/>
    <s v="Components"/>
    <s v="#DCDCDC"/>
    <s v="#000000"/>
  </r>
  <r>
    <s v="SO58926"/>
    <d v="2019-12-03T00:00:00"/>
    <x v="162"/>
    <n v="121"/>
    <n v="292"/>
    <n v="7"/>
    <n v="2"/>
    <n v="218.45"/>
    <n v="436.9"/>
    <n v="398.75"/>
    <x v="130"/>
    <n v="199.38"/>
    <s v="Silver"/>
    <s v="Mountain Frames"/>
    <s v="Components"/>
    <s v="#C0C0C0"/>
    <s v="#000000"/>
  </r>
  <r>
    <s v="SO58926"/>
    <d v="2019-12-03T00:00:00"/>
    <x v="57"/>
    <n v="121"/>
    <n v="292"/>
    <n v="7"/>
    <n v="2"/>
    <n v="1376.99"/>
    <n v="2753.98"/>
    <n v="2503.96"/>
    <x v="36"/>
    <n v="1251.98"/>
    <s v="Black"/>
    <s v="Mountain Bikes"/>
    <s v="Bikes"/>
    <s v="#000000"/>
    <s v="#FFFFFF"/>
  </r>
  <r>
    <s v="SO58926"/>
    <d v="2019-12-03T00:00:00"/>
    <x v="292"/>
    <n v="121"/>
    <n v="292"/>
    <n v="7"/>
    <n v="2"/>
    <n v="72.89"/>
    <n v="145.78"/>
    <n v="107.88"/>
    <x v="222"/>
    <n v="53.94"/>
    <s v="NA"/>
    <s v="Bottom Brackets"/>
    <s v="Components"/>
    <s v="#DCDCDC"/>
    <s v="#000000"/>
  </r>
  <r>
    <s v="SO58926"/>
    <d v="2019-12-03T00:00:00"/>
    <x v="70"/>
    <n v="121"/>
    <n v="292"/>
    <n v="7"/>
    <n v="2"/>
    <n v="818.7"/>
    <n v="1637.4"/>
    <n v="1494.4"/>
    <x v="24"/>
    <n v="747.2"/>
    <s v="Silver"/>
    <s v="Mountain Frames"/>
    <s v="Components"/>
    <s v="#C0C0C0"/>
    <s v="#000000"/>
  </r>
  <r>
    <s v="SO58927"/>
    <d v="2019-12-03T00:00:00"/>
    <x v="294"/>
    <n v="481"/>
    <n v="292"/>
    <n v="7"/>
    <n v="2"/>
    <n v="858.9"/>
    <n v="1717.8"/>
    <n v="1737.27"/>
    <x v="97"/>
    <n v="868.63"/>
    <s v="Red"/>
    <s v="Road Frames"/>
    <s v="Components"/>
    <s v="#FF0000"/>
    <s v="#FFFFFF"/>
  </r>
  <r>
    <s v="SO58927"/>
    <d v="2019-12-03T00:00:00"/>
    <x v="236"/>
    <n v="481"/>
    <n v="292"/>
    <n v="7"/>
    <n v="2"/>
    <n v="672.29"/>
    <n v="1344.58"/>
    <n v="1426.16"/>
    <x v="135"/>
    <n v="713.08"/>
    <s v="Yellow"/>
    <s v="Road Bikes"/>
    <s v="Bikes"/>
    <s v="#FFFF00"/>
    <s v="#000000"/>
  </r>
  <r>
    <s v="SO58927"/>
    <d v="2019-12-03T00:00:00"/>
    <x v="257"/>
    <n v="481"/>
    <n v="292"/>
    <n v="7"/>
    <n v="2"/>
    <n v="72.16"/>
    <n v="144.32"/>
    <n v="106.8"/>
    <x v="153"/>
    <n v="53.4"/>
    <s v="NA"/>
    <s v="Handlebars"/>
    <s v="Components"/>
    <s v="#DCDCDC"/>
    <s v="#000000"/>
  </r>
  <r>
    <s v="SO58927"/>
    <d v="2019-12-03T00:00:00"/>
    <x v="256"/>
    <n v="481"/>
    <n v="292"/>
    <n v="7"/>
    <n v="2"/>
    <n v="858.9"/>
    <n v="1717.8"/>
    <n v="1737.27"/>
    <x v="73"/>
    <n v="868.63"/>
    <s v="Black"/>
    <s v="Road Frames"/>
    <s v="Components"/>
    <s v="#000000"/>
    <s v="#FFFFFF"/>
  </r>
  <r>
    <s v="SO58927"/>
    <d v="2019-12-03T00:00:00"/>
    <x v="207"/>
    <n v="481"/>
    <n v="292"/>
    <n v="7"/>
    <n v="2"/>
    <n v="1466.01"/>
    <n v="2932.02"/>
    <n v="3109.9"/>
    <x v="148"/>
    <n v="1554.95"/>
    <s v="Black"/>
    <s v="Road Bikes"/>
    <s v="Bikes"/>
    <s v="#000000"/>
    <s v="#FFFFFF"/>
  </r>
  <r>
    <s v="SO58927"/>
    <d v="2019-12-03T00:00:00"/>
    <x v="218"/>
    <n v="481"/>
    <n v="292"/>
    <n v="7"/>
    <n v="2"/>
    <n v="356.9"/>
    <n v="713.8"/>
    <n v="721.89"/>
    <x v="143"/>
    <n v="360.94"/>
    <s v="Yellow"/>
    <s v="Road Frames"/>
    <s v="Components"/>
    <s v="#FFFF00"/>
    <s v="#000000"/>
  </r>
  <r>
    <s v="SO58927"/>
    <d v="2019-12-03T00:00:00"/>
    <x v="232"/>
    <n v="481"/>
    <n v="292"/>
    <n v="7"/>
    <n v="2"/>
    <n v="5.39"/>
    <n v="10.78"/>
    <n v="6.72"/>
    <x v="187"/>
    <n v="3.36"/>
    <s v="White"/>
    <s v="Socks"/>
    <s v="Clothing"/>
    <s v="#FFFFFF"/>
    <s v="#000000"/>
  </r>
  <r>
    <s v="SO58927"/>
    <d v="2019-12-03T00:00:00"/>
    <x v="244"/>
    <n v="481"/>
    <n v="292"/>
    <n v="7"/>
    <n v="2"/>
    <n v="24.29"/>
    <n v="48.58"/>
    <n v="35.96"/>
    <x v="197"/>
    <n v="17.98"/>
    <s v="Silver/Black"/>
    <s v="Pedals"/>
    <s v="Components"/>
    <s v="#696969"/>
    <s v="#FFFFFF"/>
  </r>
  <r>
    <s v="SO58927"/>
    <d v="2019-12-03T00:00:00"/>
    <x v="221"/>
    <n v="481"/>
    <n v="292"/>
    <n v="7"/>
    <n v="2"/>
    <n v="5.39"/>
    <n v="10.78"/>
    <n v="6.72"/>
    <x v="177"/>
    <n v="3.36"/>
    <s v="White"/>
    <s v="Socks"/>
    <s v="Clothing"/>
    <s v="#FFFFFF"/>
    <s v="#000000"/>
  </r>
  <r>
    <s v="SO58943"/>
    <d v="2019-12-07T00:00:00"/>
    <x v="234"/>
    <n v="499"/>
    <n v="292"/>
    <n v="7"/>
    <n v="2"/>
    <n v="48.59"/>
    <n v="97.18"/>
    <n v="71.92"/>
    <x v="189"/>
    <n v="35.96"/>
    <s v="Silver/Black"/>
    <s v="Pedals"/>
    <s v="Components"/>
    <s v="#696969"/>
    <s v="#FFFFFF"/>
  </r>
  <r>
    <s v="SO58943"/>
    <d v="2019-12-07T00:00:00"/>
    <x v="221"/>
    <n v="499"/>
    <n v="292"/>
    <n v="7"/>
    <n v="2"/>
    <n v="5.39"/>
    <n v="10.78"/>
    <n v="6.72"/>
    <x v="177"/>
    <n v="3.36"/>
    <s v="White"/>
    <s v="Socks"/>
    <s v="Clothing"/>
    <s v="#FFFFFF"/>
    <s v="#000000"/>
  </r>
  <r>
    <s v="SO58943"/>
    <d v="2019-12-07T00:00:00"/>
    <x v="232"/>
    <n v="499"/>
    <n v="292"/>
    <n v="7"/>
    <n v="2"/>
    <n v="5.39"/>
    <n v="10.78"/>
    <n v="6.72"/>
    <x v="187"/>
    <n v="3.36"/>
    <s v="White"/>
    <s v="Socks"/>
    <s v="Clothing"/>
    <s v="#FFFFFF"/>
    <s v="#000000"/>
  </r>
  <r>
    <s v="SO58943"/>
    <d v="2019-12-07T00:00:00"/>
    <x v="253"/>
    <n v="499"/>
    <n v="292"/>
    <n v="7"/>
    <n v="2"/>
    <n v="1466.01"/>
    <n v="2932.02"/>
    <n v="3109.9"/>
    <x v="53"/>
    <n v="1554.95"/>
    <s v="Black"/>
    <s v="Road Bikes"/>
    <s v="Bikes"/>
    <s v="#000000"/>
    <s v="#FFFFFF"/>
  </r>
  <r>
    <s v="SO58969"/>
    <d v="2019-12-12T00:00:00"/>
    <x v="57"/>
    <n v="571"/>
    <n v="292"/>
    <n v="7"/>
    <n v="2"/>
    <n v="1376.99"/>
    <n v="2753.98"/>
    <n v="2503.96"/>
    <x v="36"/>
    <n v="1251.98"/>
    <s v="Black"/>
    <s v="Mountain Bikes"/>
    <s v="Bikes"/>
    <s v="#000000"/>
    <s v="#FFFFFF"/>
  </r>
  <r>
    <s v="SO58969"/>
    <d v="2019-12-12T00:00:00"/>
    <x v="254"/>
    <n v="571"/>
    <n v="292"/>
    <n v="7"/>
    <n v="2"/>
    <n v="41.99"/>
    <n v="83.98"/>
    <n v="52.35"/>
    <x v="205"/>
    <n v="26.18"/>
    <s v="Black"/>
    <s v="Shorts"/>
    <s v="Clothing"/>
    <s v="#000000"/>
    <s v="#FFFFFF"/>
  </r>
  <r>
    <s v="SO61231"/>
    <d v="2020-01-20T00:00:00"/>
    <x v="228"/>
    <n v="337"/>
    <n v="292"/>
    <n v="7"/>
    <n v="2"/>
    <n v="38.1"/>
    <n v="76.2"/>
    <n v="47.5"/>
    <x v="183"/>
    <n v="23.75"/>
    <s v="Blue"/>
    <s v="Vests"/>
    <s v="Clothing"/>
    <s v="#0000FF"/>
    <s v="#FFFFFF"/>
  </r>
  <r>
    <s v="SO61231"/>
    <d v="2020-01-20T00:00:00"/>
    <x v="88"/>
    <n v="337"/>
    <n v="292"/>
    <n v="7"/>
    <n v="2"/>
    <n v="20.99"/>
    <n v="41.98"/>
    <n v="26.17"/>
    <x v="7"/>
    <n v="13.09"/>
    <s v="Blue"/>
    <s v="Helmets"/>
    <s v="Accessories"/>
    <s v="#0000FF"/>
    <s v="#FFFFFF"/>
  </r>
  <r>
    <s v="SO61246"/>
    <d v="2020-01-24T00:00:00"/>
    <x v="83"/>
    <n v="229"/>
    <n v="292"/>
    <n v="7"/>
    <n v="2"/>
    <n v="32.39"/>
    <n v="64.78"/>
    <n v="83.14"/>
    <x v="67"/>
    <n v="41.57"/>
    <s v="Yellow"/>
    <s v="Jerseys"/>
    <s v="Clothing"/>
    <s v="#FFFF00"/>
    <s v="#000000"/>
  </r>
  <r>
    <s v="SO61258"/>
    <d v="2020-01-28T00:00:00"/>
    <x v="264"/>
    <n v="139"/>
    <n v="292"/>
    <n v="7"/>
    <n v="2"/>
    <n v="14.69"/>
    <n v="29.38"/>
    <n v="18.32"/>
    <x v="16"/>
    <n v="9.16"/>
    <s v="Black"/>
    <s v="Gloves"/>
    <s v="Clothing"/>
    <s v="#000000"/>
    <s v="#FFFFFF"/>
  </r>
  <r>
    <s v="SO63129"/>
    <d v="2020-02-02T00:00:00"/>
    <x v="254"/>
    <n v="686"/>
    <n v="292"/>
    <n v="7"/>
    <n v="2"/>
    <n v="41.99"/>
    <n v="83.98"/>
    <n v="52.35"/>
    <x v="205"/>
    <n v="26.18"/>
    <s v="Black"/>
    <s v="Shorts"/>
    <s v="Clothing"/>
    <s v="#000000"/>
    <s v="#FFFFFF"/>
  </r>
  <r>
    <s v="SO63153"/>
    <d v="2020-02-07T00:00:00"/>
    <x v="238"/>
    <n v="283"/>
    <n v="292"/>
    <n v="7"/>
    <n v="2"/>
    <n v="1430.44"/>
    <n v="2860.88"/>
    <n v="2963.88"/>
    <x v="191"/>
    <n v="1481.94"/>
    <s v="Yellow"/>
    <s v="Touring Bikes"/>
    <s v="Bikes"/>
    <s v="#FFFF00"/>
    <s v="#000000"/>
  </r>
  <r>
    <s v="SO63153"/>
    <d v="2020-02-07T00:00:00"/>
    <x v="85"/>
    <n v="283"/>
    <n v="292"/>
    <n v="7"/>
    <n v="2"/>
    <n v="38.1"/>
    <n v="76.2"/>
    <n v="47.5"/>
    <x v="69"/>
    <n v="23.75"/>
    <s v="Blue"/>
    <s v="Vests"/>
    <s v="Clothing"/>
    <s v="#0000FF"/>
    <s v="#FFFFFF"/>
  </r>
  <r>
    <s v="SO63153"/>
    <d v="2020-02-07T00:00:00"/>
    <x v="230"/>
    <n v="283"/>
    <n v="292"/>
    <n v="7"/>
    <n v="2"/>
    <n v="1430.44"/>
    <n v="2860.88"/>
    <n v="2963.88"/>
    <x v="185"/>
    <n v="1481.94"/>
    <s v="Blue"/>
    <s v="Touring Bikes"/>
    <s v="Bikes"/>
    <s v="#0000FF"/>
    <s v="#FFFFFF"/>
  </r>
  <r>
    <s v="SO63153"/>
    <d v="2020-02-07T00:00:00"/>
    <x v="191"/>
    <n v="283"/>
    <n v="292"/>
    <n v="7"/>
    <n v="2"/>
    <n v="728.91"/>
    <n v="1457.82"/>
    <n v="1510.3"/>
    <x v="155"/>
    <n v="755.15"/>
    <s v="Blue"/>
    <s v="Touring Bikes"/>
    <s v="Bikes"/>
    <s v="#0000FF"/>
    <s v="#FFFFFF"/>
  </r>
  <r>
    <s v="SO63153"/>
    <d v="2020-02-07T00:00:00"/>
    <x v="248"/>
    <n v="283"/>
    <n v="292"/>
    <n v="7"/>
    <n v="2"/>
    <n v="445.41"/>
    <n v="890.82"/>
    <n v="922.89"/>
    <x v="201"/>
    <n v="461.44"/>
    <s v="Yellow"/>
    <s v="Touring Bikes"/>
    <s v="Bikes"/>
    <s v="#FFFF00"/>
    <s v="#000000"/>
  </r>
  <r>
    <s v="SO63179"/>
    <d v="2020-02-11T00:00:00"/>
    <x v="272"/>
    <n v="535"/>
    <n v="292"/>
    <n v="7"/>
    <n v="2"/>
    <n v="338.99"/>
    <n v="677.98"/>
    <n v="616.44000000000005"/>
    <x v="215"/>
    <n v="308.22000000000003"/>
    <s v="Silver"/>
    <s v="Mountain Bikes"/>
    <s v="Bikes"/>
    <s v="#C0C0C0"/>
    <s v="#000000"/>
  </r>
  <r>
    <s v="SO63179"/>
    <d v="2020-02-11T00:00:00"/>
    <x v="122"/>
    <n v="535"/>
    <n v="292"/>
    <n v="7"/>
    <n v="2"/>
    <n v="1391.99"/>
    <n v="2783.98"/>
    <n v="2531.2399999999998"/>
    <x v="38"/>
    <n v="1265.6199999999999"/>
    <s v="Silver"/>
    <s v="Mountain Bikes"/>
    <s v="Bikes"/>
    <s v="#C0C0C0"/>
    <s v="#000000"/>
  </r>
  <r>
    <s v="SO63179"/>
    <d v="2020-02-11T00:00:00"/>
    <x v="254"/>
    <n v="535"/>
    <n v="292"/>
    <n v="7"/>
    <n v="2"/>
    <n v="41.99"/>
    <n v="83.98"/>
    <n v="52.35"/>
    <x v="205"/>
    <n v="26.18"/>
    <s v="Black"/>
    <s v="Shorts"/>
    <s v="Clothing"/>
    <s v="#000000"/>
    <s v="#FFFFFF"/>
  </r>
  <r>
    <s v="SO63179"/>
    <d v="2020-02-11T00:00:00"/>
    <x v="162"/>
    <n v="535"/>
    <n v="292"/>
    <n v="7"/>
    <n v="2"/>
    <n v="218.45"/>
    <n v="436.9"/>
    <n v="398.75"/>
    <x v="130"/>
    <n v="199.38"/>
    <s v="Silver"/>
    <s v="Mountain Frames"/>
    <s v="Components"/>
    <s v="#C0C0C0"/>
    <s v="#000000"/>
  </r>
  <r>
    <s v="SO63179"/>
    <d v="2020-02-11T00:00:00"/>
    <x v="71"/>
    <n v="535"/>
    <n v="292"/>
    <n v="7"/>
    <n v="2"/>
    <n v="149.87"/>
    <n v="299.74"/>
    <n v="273.57"/>
    <x v="56"/>
    <n v="136.79"/>
    <s v="Black"/>
    <s v="Mountain Frames"/>
    <s v="Components"/>
    <s v="#000000"/>
    <s v="#FFFFFF"/>
  </r>
  <r>
    <s v="SO63179"/>
    <d v="2020-02-11T00:00:00"/>
    <x v="115"/>
    <n v="535"/>
    <n v="292"/>
    <n v="7"/>
    <n v="2"/>
    <n v="54.89"/>
    <n v="109.78"/>
    <n v="81.239999999999995"/>
    <x v="92"/>
    <n v="40.619999999999997"/>
    <s v="Silver"/>
    <s v="Derailleurs"/>
    <s v="Components"/>
    <s v="#C0C0C0"/>
    <s v="#000000"/>
  </r>
  <r>
    <s v="SO63179"/>
    <d v="2020-02-11T00:00:00"/>
    <x v="295"/>
    <n v="535"/>
    <n v="292"/>
    <n v="7"/>
    <n v="2"/>
    <n v="29.99"/>
    <n v="59.98"/>
    <n v="76.98"/>
    <x v="0"/>
    <n v="38.49"/>
    <s v="Multi"/>
    <s v="Jerseys"/>
    <s v="Clothing"/>
    <s v="#BC8F8F"/>
    <s v="#000000"/>
  </r>
  <r>
    <s v="SO63179"/>
    <d v="2020-02-11T00:00:00"/>
    <x v="59"/>
    <n v="535"/>
    <n v="292"/>
    <n v="7"/>
    <n v="2"/>
    <n v="1376.99"/>
    <n v="2753.98"/>
    <n v="2503.96"/>
    <x v="21"/>
    <n v="1251.98"/>
    <s v="Black"/>
    <s v="Mountain Bikes"/>
    <s v="Bikes"/>
    <s v="#000000"/>
    <s v="#FFFFFF"/>
  </r>
  <r>
    <s v="SO63179"/>
    <d v="2020-02-11T00:00:00"/>
    <x v="75"/>
    <n v="535"/>
    <n v="292"/>
    <n v="7"/>
    <n v="2"/>
    <n v="37.15"/>
    <n v="74.3"/>
    <n v="54.99"/>
    <x v="35"/>
    <n v="27.49"/>
    <s v="NA"/>
    <s v="Handlebars"/>
    <s v="Components"/>
    <s v="#DCDCDC"/>
    <s v="#000000"/>
  </r>
  <r>
    <s v="SO63179"/>
    <d v="2020-02-11T00:00:00"/>
    <x v="116"/>
    <n v="535"/>
    <n v="292"/>
    <n v="7"/>
    <n v="2"/>
    <n v="818.7"/>
    <n v="1637.4"/>
    <n v="1494.4"/>
    <x v="83"/>
    <n v="747.2"/>
    <s v="Silver"/>
    <s v="Mountain Frames"/>
    <s v="Components"/>
    <s v="#C0C0C0"/>
    <s v="#000000"/>
  </r>
  <r>
    <s v="SO63188"/>
    <d v="2020-02-13T00:00:00"/>
    <x v="107"/>
    <n v="680"/>
    <n v="292"/>
    <n v="7"/>
    <n v="2"/>
    <n v="41.99"/>
    <n v="83.98"/>
    <n v="52.35"/>
    <x v="86"/>
    <n v="26.18"/>
    <s v="Black"/>
    <s v="Shorts"/>
    <s v="Clothing"/>
    <s v="#000000"/>
    <s v="#FFFFFF"/>
  </r>
  <r>
    <s v="SO63188"/>
    <d v="2020-02-13T00:00:00"/>
    <x v="57"/>
    <n v="680"/>
    <n v="292"/>
    <n v="7"/>
    <n v="2"/>
    <n v="1376.99"/>
    <n v="2753.98"/>
    <n v="2503.96"/>
    <x v="36"/>
    <n v="1251.98"/>
    <s v="Black"/>
    <s v="Mountain Bikes"/>
    <s v="Bikes"/>
    <s v="#000000"/>
    <s v="#FFFFFF"/>
  </r>
  <r>
    <s v="SO63188"/>
    <d v="2020-02-13T00:00:00"/>
    <x v="94"/>
    <n v="680"/>
    <n v="292"/>
    <n v="7"/>
    <n v="2"/>
    <n v="41.99"/>
    <n v="83.98"/>
    <n v="52.35"/>
    <x v="76"/>
    <n v="26.18"/>
    <s v="Black"/>
    <s v="Shorts"/>
    <s v="Clothing"/>
    <s v="#000000"/>
    <s v="#FFFFFF"/>
  </r>
  <r>
    <s v="SO63204"/>
    <d v="2020-02-17T00:00:00"/>
    <x v="242"/>
    <n v="614"/>
    <n v="292"/>
    <n v="7"/>
    <n v="2"/>
    <n v="445.41"/>
    <n v="890.82"/>
    <n v="922.89"/>
    <x v="195"/>
    <n v="461.44"/>
    <s v="Blue"/>
    <s v="Touring Bikes"/>
    <s v="Bikes"/>
    <s v="#0000FF"/>
    <s v="#FFFFFF"/>
  </r>
  <r>
    <s v="SO63204"/>
    <d v="2020-02-17T00:00:00"/>
    <x v="230"/>
    <n v="614"/>
    <n v="292"/>
    <n v="7"/>
    <n v="2"/>
    <n v="1430.44"/>
    <n v="2860.88"/>
    <n v="2963.88"/>
    <x v="185"/>
    <n v="1481.94"/>
    <s v="Blue"/>
    <s v="Touring Bikes"/>
    <s v="Bikes"/>
    <s v="#0000FF"/>
    <s v="#FFFFFF"/>
  </r>
  <r>
    <s v="SO63204"/>
    <d v="2020-02-17T00:00:00"/>
    <x v="250"/>
    <n v="614"/>
    <n v="292"/>
    <n v="7"/>
    <n v="2"/>
    <n v="602.35"/>
    <n v="1204.7"/>
    <n v="1203.49"/>
    <x v="203"/>
    <n v="601.74"/>
    <s v="Yellow"/>
    <s v="Touring Frames"/>
    <s v="Components"/>
    <s v="#FFFF00"/>
    <s v="#000000"/>
  </r>
  <r>
    <s v="SO63209"/>
    <d v="2020-02-17T00:00:00"/>
    <x v="162"/>
    <n v="632"/>
    <n v="292"/>
    <n v="7"/>
    <n v="2"/>
    <n v="218.45"/>
    <n v="436.9"/>
    <n v="398.75"/>
    <x v="130"/>
    <n v="199.38"/>
    <s v="Silver"/>
    <s v="Mountain Frames"/>
    <s v="Components"/>
    <s v="#C0C0C0"/>
    <s v="#000000"/>
  </r>
  <r>
    <s v="SO63209"/>
    <d v="2020-02-17T00:00:00"/>
    <x v="254"/>
    <n v="632"/>
    <n v="292"/>
    <n v="7"/>
    <n v="2"/>
    <n v="41.99"/>
    <n v="83.98"/>
    <n v="52.35"/>
    <x v="205"/>
    <n v="26.18"/>
    <s v="Black"/>
    <s v="Shorts"/>
    <s v="Clothing"/>
    <s v="#000000"/>
    <s v="#FFFFFF"/>
  </r>
  <r>
    <s v="SO63209"/>
    <d v="2020-02-17T00:00:00"/>
    <x v="78"/>
    <n v="632"/>
    <n v="292"/>
    <n v="7"/>
    <n v="2"/>
    <n v="218.45"/>
    <n v="436.9"/>
    <n v="398.75"/>
    <x v="62"/>
    <n v="199.38"/>
    <s v="Silver"/>
    <s v="Mountain Frames"/>
    <s v="Components"/>
    <s v="#C0C0C0"/>
    <s v="#000000"/>
  </r>
  <r>
    <s v="SO63209"/>
    <d v="2020-02-17T00:00:00"/>
    <x v="150"/>
    <n v="632"/>
    <n v="292"/>
    <n v="7"/>
    <n v="2"/>
    <n v="12.14"/>
    <n v="24.28"/>
    <n v="17.97"/>
    <x v="119"/>
    <n v="8.99"/>
    <s v="Silver"/>
    <s v="Chains"/>
    <s v="Components"/>
    <s v="#C0C0C0"/>
    <s v="#000000"/>
  </r>
  <r>
    <s v="SO63209"/>
    <d v="2020-02-17T00:00:00"/>
    <x v="61"/>
    <n v="632"/>
    <n v="292"/>
    <n v="7"/>
    <n v="2"/>
    <n v="1376.99"/>
    <n v="2753.98"/>
    <n v="2503.96"/>
    <x v="40"/>
    <n v="1251.98"/>
    <s v="Black"/>
    <s v="Mountain Bikes"/>
    <s v="Bikes"/>
    <s v="#000000"/>
    <s v="#FFFFFF"/>
  </r>
  <r>
    <s v="SO63210"/>
    <d v="2020-02-18T00:00:00"/>
    <x v="216"/>
    <n v="391"/>
    <n v="292"/>
    <n v="7"/>
    <n v="2"/>
    <n v="323.99"/>
    <n v="647.98"/>
    <n v="687.3"/>
    <x v="173"/>
    <n v="343.65"/>
    <s v="Black"/>
    <s v="Road Bikes"/>
    <s v="Bikes"/>
    <s v="#000000"/>
    <s v="#FFFFFF"/>
  </r>
  <r>
    <s v="SO63210"/>
    <d v="2020-02-18T00:00:00"/>
    <x v="251"/>
    <n v="391"/>
    <n v="292"/>
    <n v="7"/>
    <n v="2"/>
    <n v="1020.59"/>
    <n v="2041.18"/>
    <n v="2165.02"/>
    <x v="204"/>
    <n v="1082.51"/>
    <s v="Yellow"/>
    <s v="Road Bikes"/>
    <s v="Bikes"/>
    <s v="#FFFF00"/>
    <s v="#000000"/>
  </r>
  <r>
    <s v="SO63210"/>
    <d v="2020-02-18T00:00:00"/>
    <x v="213"/>
    <n v="391"/>
    <n v="292"/>
    <n v="7"/>
    <n v="2"/>
    <n v="323.99"/>
    <n v="647.98"/>
    <n v="687.3"/>
    <x v="171"/>
    <n v="343.65"/>
    <s v="Black"/>
    <s v="Road Bikes"/>
    <s v="Bikes"/>
    <s v="#000000"/>
    <s v="#FFFFFF"/>
  </r>
  <r>
    <s v="SO63210"/>
    <d v="2020-02-18T00:00:00"/>
    <x v="252"/>
    <n v="391"/>
    <n v="292"/>
    <n v="7"/>
    <n v="2"/>
    <n v="1466.01"/>
    <n v="2932.02"/>
    <n v="3109.9"/>
    <x v="144"/>
    <n v="1554.95"/>
    <s v="Black"/>
    <s v="Road Bikes"/>
    <s v="Bikes"/>
    <s v="#000000"/>
    <s v="#FFFFFF"/>
  </r>
  <r>
    <s v="SO63216"/>
    <d v="2020-02-18T00:00:00"/>
    <x v="78"/>
    <n v="175"/>
    <n v="292"/>
    <n v="7"/>
    <n v="2"/>
    <n v="218.45"/>
    <n v="436.9"/>
    <n v="398.75"/>
    <x v="62"/>
    <n v="199.38"/>
    <s v="Silver"/>
    <s v="Mountain Frames"/>
    <s v="Components"/>
    <s v="#C0C0C0"/>
    <s v="#000000"/>
  </r>
  <r>
    <s v="SO63216"/>
    <d v="2020-02-18T00:00:00"/>
    <x v="128"/>
    <n v="175"/>
    <n v="292"/>
    <n v="7"/>
    <n v="2"/>
    <n v="158.43"/>
    <n v="316.86"/>
    <n v="289.19"/>
    <x v="101"/>
    <n v="144.59"/>
    <s v="Silver"/>
    <s v="Mountain Frames"/>
    <s v="Components"/>
    <s v="#C0C0C0"/>
    <s v="#000000"/>
  </r>
  <r>
    <s v="SO63216"/>
    <d v="2020-02-18T00:00:00"/>
    <x v="220"/>
    <n v="175"/>
    <n v="292"/>
    <n v="7"/>
    <n v="2"/>
    <n v="158.43"/>
    <n v="316.86"/>
    <n v="289.19"/>
    <x v="176"/>
    <n v="144.59"/>
    <s v="Silver"/>
    <s v="Mountain Frames"/>
    <s v="Components"/>
    <s v="#C0C0C0"/>
    <s v="#000000"/>
  </r>
  <r>
    <s v="SO63216"/>
    <d v="2020-02-18T00:00:00"/>
    <x v="61"/>
    <n v="175"/>
    <n v="292"/>
    <n v="7"/>
    <n v="2"/>
    <n v="1376.99"/>
    <n v="2753.98"/>
    <n v="2503.96"/>
    <x v="40"/>
    <n v="1251.98"/>
    <s v="Black"/>
    <s v="Mountain Bikes"/>
    <s v="Bikes"/>
    <s v="#000000"/>
    <s v="#FFFFFF"/>
  </r>
  <r>
    <s v="SO63216"/>
    <d v="2020-02-18T00:00:00"/>
    <x v="122"/>
    <n v="175"/>
    <n v="292"/>
    <n v="7"/>
    <n v="2"/>
    <n v="1391.99"/>
    <n v="2783.98"/>
    <n v="2531.2399999999998"/>
    <x v="38"/>
    <n v="1265.6199999999999"/>
    <s v="Silver"/>
    <s v="Mountain Bikes"/>
    <s v="Bikes"/>
    <s v="#C0C0C0"/>
    <s v="#000000"/>
  </r>
  <r>
    <s v="SO63217"/>
    <d v="2020-02-18T00:00:00"/>
    <x v="131"/>
    <n v="103"/>
    <n v="292"/>
    <n v="7"/>
    <n v="2"/>
    <n v="63.9"/>
    <n v="127.8"/>
    <n v="94.57"/>
    <x v="104"/>
    <n v="47.29"/>
    <s v="Silver"/>
    <s v="Brakes"/>
    <s v="Components"/>
    <s v="#C0C0C0"/>
    <s v="#000000"/>
  </r>
  <r>
    <s v="SO63217"/>
    <d v="2020-02-18T00:00:00"/>
    <x v="248"/>
    <n v="103"/>
    <n v="292"/>
    <n v="7"/>
    <n v="2"/>
    <n v="445.41"/>
    <n v="890.82"/>
    <n v="922.89"/>
    <x v="201"/>
    <n v="461.44"/>
    <s v="Yellow"/>
    <s v="Touring Bikes"/>
    <s v="Bikes"/>
    <s v="#FFFF00"/>
    <s v="#000000"/>
  </r>
  <r>
    <s v="SO63217"/>
    <d v="2020-02-18T00:00:00"/>
    <x v="202"/>
    <n v="103"/>
    <n v="292"/>
    <n v="7"/>
    <n v="2"/>
    <n v="445.41"/>
    <n v="890.82"/>
    <n v="922.89"/>
    <x v="166"/>
    <n v="461.44"/>
    <s v="Blue"/>
    <s v="Touring Bikes"/>
    <s v="Bikes"/>
    <s v="#0000FF"/>
    <s v="#FFFFFF"/>
  </r>
  <r>
    <s v="SO63217"/>
    <d v="2020-02-18T00:00:00"/>
    <x v="201"/>
    <n v="103"/>
    <n v="292"/>
    <n v="7"/>
    <n v="2"/>
    <n v="1430.44"/>
    <n v="2860.88"/>
    <n v="2963.88"/>
    <x v="165"/>
    <n v="1481.94"/>
    <s v="Yellow"/>
    <s v="Touring Bikes"/>
    <s v="Bikes"/>
    <s v="#FFFF00"/>
    <s v="#000000"/>
  </r>
  <r>
    <s v="SO63217"/>
    <d v="2020-02-18T00:00:00"/>
    <x v="292"/>
    <n v="103"/>
    <n v="292"/>
    <n v="7"/>
    <n v="2"/>
    <n v="72.89"/>
    <n v="145.78"/>
    <n v="107.88"/>
    <x v="222"/>
    <n v="53.94"/>
    <s v="NA"/>
    <s v="Bottom Brackets"/>
    <s v="Components"/>
    <s v="#DCDCDC"/>
    <s v="#000000"/>
  </r>
  <r>
    <s v="SO63217"/>
    <d v="2020-02-18T00:00:00"/>
    <x v="238"/>
    <n v="103"/>
    <n v="292"/>
    <n v="7"/>
    <n v="2"/>
    <n v="1430.44"/>
    <n v="2860.88"/>
    <n v="2963.88"/>
    <x v="191"/>
    <n v="1481.94"/>
    <s v="Yellow"/>
    <s v="Touring Bikes"/>
    <s v="Bikes"/>
    <s v="#FFFF00"/>
    <s v="#000000"/>
  </r>
  <r>
    <s v="SO63217"/>
    <d v="2020-02-18T00:00:00"/>
    <x v="198"/>
    <n v="103"/>
    <n v="292"/>
    <n v="7"/>
    <n v="2"/>
    <n v="445.41"/>
    <n v="890.82"/>
    <n v="922.89"/>
    <x v="162"/>
    <n v="461.44"/>
    <s v="Yellow"/>
    <s v="Touring Bikes"/>
    <s v="Bikes"/>
    <s v="#FFFF00"/>
    <s v="#000000"/>
  </r>
  <r>
    <s v="SO63217"/>
    <d v="2020-02-18T00:00:00"/>
    <x v="197"/>
    <n v="103"/>
    <n v="292"/>
    <n v="7"/>
    <n v="2"/>
    <n v="445.41"/>
    <n v="890.82"/>
    <n v="922.89"/>
    <x v="161"/>
    <n v="461.44"/>
    <s v="Blue"/>
    <s v="Touring Bikes"/>
    <s v="Bikes"/>
    <s v="#0000FF"/>
    <s v="#FFFFFF"/>
  </r>
  <r>
    <s v="SO63217"/>
    <d v="2020-02-18T00:00:00"/>
    <x v="258"/>
    <n v="103"/>
    <n v="292"/>
    <n v="7"/>
    <n v="2"/>
    <n v="1430.44"/>
    <n v="2860.88"/>
    <n v="2963.88"/>
    <x v="206"/>
    <n v="1481.94"/>
    <s v="Blue"/>
    <s v="Touring Bikes"/>
    <s v="Bikes"/>
    <s v="#0000FF"/>
    <s v="#FFFFFF"/>
  </r>
  <r>
    <s v="SO63223"/>
    <d v="2020-02-19T00:00:00"/>
    <x v="295"/>
    <n v="638"/>
    <n v="292"/>
    <n v="7"/>
    <n v="2"/>
    <n v="29.99"/>
    <n v="59.98"/>
    <n v="76.98"/>
    <x v="0"/>
    <n v="38.49"/>
    <s v="Multi"/>
    <s v="Jerseys"/>
    <s v="Clothing"/>
    <s v="#BC8F8F"/>
    <s v="#000000"/>
  </r>
  <r>
    <s v="SO63223"/>
    <d v="2020-02-19T00:00:00"/>
    <x v="208"/>
    <n v="638"/>
    <n v="292"/>
    <n v="7"/>
    <n v="2"/>
    <n v="202.33"/>
    <n v="404.66"/>
    <n v="409.25"/>
    <x v="6"/>
    <n v="204.63"/>
    <s v="Black"/>
    <s v="Road Frames"/>
    <s v="Components"/>
    <s v="#000000"/>
    <s v="#FFFFFF"/>
  </r>
  <r>
    <s v="SO63223"/>
    <d v="2020-02-19T00:00:00"/>
    <x v="88"/>
    <n v="638"/>
    <n v="292"/>
    <n v="7"/>
    <n v="2"/>
    <n v="20.99"/>
    <n v="41.98"/>
    <n v="26.17"/>
    <x v="7"/>
    <n v="13.09"/>
    <s v="Blue"/>
    <s v="Helmets"/>
    <s v="Accessories"/>
    <s v="#0000FF"/>
    <s v="#FFFFFF"/>
  </r>
  <r>
    <s v="SO63223"/>
    <d v="2020-02-19T00:00:00"/>
    <x v="234"/>
    <n v="638"/>
    <n v="292"/>
    <n v="7"/>
    <n v="2"/>
    <n v="48.59"/>
    <n v="97.18"/>
    <n v="71.92"/>
    <x v="189"/>
    <n v="35.96"/>
    <s v="Silver/Black"/>
    <s v="Pedals"/>
    <s v="Components"/>
    <s v="#696969"/>
    <s v="#FFFFFF"/>
  </r>
  <r>
    <s v="SO63223"/>
    <d v="2020-02-19T00:00:00"/>
    <x v="233"/>
    <n v="638"/>
    <n v="292"/>
    <n v="7"/>
    <n v="2"/>
    <n v="1.37"/>
    <n v="2.74"/>
    <n v="1.71"/>
    <x v="188"/>
    <n v="0.86"/>
    <s v="NA"/>
    <s v="Tires and Tubes"/>
    <s v="Accessories"/>
    <s v="#DCDCDC"/>
    <s v="#000000"/>
  </r>
  <r>
    <s v="SO63223"/>
    <d v="2020-02-19T00:00:00"/>
    <x v="267"/>
    <n v="638"/>
    <n v="292"/>
    <n v="7"/>
    <n v="2"/>
    <n v="672.29"/>
    <n v="1344.58"/>
    <n v="1426.16"/>
    <x v="136"/>
    <n v="713.08"/>
    <s v="Yellow"/>
    <s v="Road Bikes"/>
    <s v="Bikes"/>
    <s v="#FFFF00"/>
    <s v="#000000"/>
  </r>
  <r>
    <s v="SO63223"/>
    <d v="2020-02-19T00:00:00"/>
    <x v="216"/>
    <n v="638"/>
    <n v="292"/>
    <n v="7"/>
    <n v="2"/>
    <n v="323.99"/>
    <n v="647.98"/>
    <n v="687.3"/>
    <x v="173"/>
    <n v="343.65"/>
    <s v="Black"/>
    <s v="Road Bikes"/>
    <s v="Bikes"/>
    <s v="#000000"/>
    <s v="#FFFFFF"/>
  </r>
  <r>
    <s v="SO63272"/>
    <d v="2020-02-25T00:00:00"/>
    <x v="201"/>
    <n v="662"/>
    <n v="292"/>
    <n v="7"/>
    <n v="2"/>
    <n v="1430.44"/>
    <n v="2860.88"/>
    <n v="2963.88"/>
    <x v="165"/>
    <n v="1481.94"/>
    <s v="Yellow"/>
    <s v="Touring Bikes"/>
    <s v="Bikes"/>
    <s v="#FFFF00"/>
    <s v="#000000"/>
  </r>
  <r>
    <s v="SO63272"/>
    <d v="2020-02-25T00:00:00"/>
    <x v="238"/>
    <n v="662"/>
    <n v="292"/>
    <n v="7"/>
    <n v="2"/>
    <n v="1430.44"/>
    <n v="2860.88"/>
    <n v="2963.88"/>
    <x v="191"/>
    <n v="1481.94"/>
    <s v="Yellow"/>
    <s v="Touring Bikes"/>
    <s v="Bikes"/>
    <s v="#FFFF00"/>
    <s v="#000000"/>
  </r>
  <r>
    <s v="SO63272"/>
    <d v="2020-02-25T00:00:00"/>
    <x v="260"/>
    <n v="662"/>
    <n v="292"/>
    <n v="7"/>
    <n v="2"/>
    <n v="445.41"/>
    <n v="890.82"/>
    <n v="922.89"/>
    <x v="208"/>
    <n v="461.44"/>
    <s v="Yellow"/>
    <s v="Touring Bikes"/>
    <s v="Bikes"/>
    <s v="#FFFF00"/>
    <s v="#000000"/>
  </r>
  <r>
    <s v="SO63272"/>
    <d v="2020-02-25T00:00:00"/>
    <x v="230"/>
    <n v="662"/>
    <n v="292"/>
    <n v="7"/>
    <n v="2"/>
    <n v="1430.44"/>
    <n v="2860.88"/>
    <n v="2963.88"/>
    <x v="185"/>
    <n v="1481.94"/>
    <s v="Blue"/>
    <s v="Touring Bikes"/>
    <s v="Bikes"/>
    <s v="#0000FF"/>
    <s v="#FFFFFF"/>
  </r>
  <r>
    <s v="SO63282"/>
    <d v="2020-02-27T00:00:00"/>
    <x v="240"/>
    <n v="193"/>
    <n v="292"/>
    <n v="7"/>
    <n v="2"/>
    <n v="602.35"/>
    <n v="1204.7"/>
    <n v="1203.49"/>
    <x v="193"/>
    <n v="601.74"/>
    <s v="Blue"/>
    <s v="Touring Frames"/>
    <s v="Components"/>
    <s v="#0000FF"/>
    <s v="#FFFFFF"/>
  </r>
  <r>
    <s v="SO63282"/>
    <d v="2020-02-27T00:00:00"/>
    <x v="195"/>
    <n v="193"/>
    <n v="292"/>
    <n v="7"/>
    <n v="2"/>
    <n v="602.35"/>
    <n v="1204.7"/>
    <n v="1203.49"/>
    <x v="159"/>
    <n v="601.74"/>
    <s v="Blue"/>
    <s v="Touring Frames"/>
    <s v="Components"/>
    <s v="#0000FF"/>
    <s v="#FFFFFF"/>
  </r>
  <r>
    <s v="SO63282"/>
    <d v="2020-02-27T00:00:00"/>
    <x v="191"/>
    <n v="193"/>
    <n v="292"/>
    <n v="7"/>
    <n v="2"/>
    <n v="728.91"/>
    <n v="1457.82"/>
    <n v="1510.3"/>
    <x v="155"/>
    <n v="755.15"/>
    <s v="Blue"/>
    <s v="Touring Bikes"/>
    <s v="Bikes"/>
    <s v="#0000FF"/>
    <s v="#FFFFFF"/>
  </r>
  <r>
    <s v="SO63282"/>
    <d v="2020-02-27T00:00:00"/>
    <x v="192"/>
    <n v="193"/>
    <n v="292"/>
    <n v="7"/>
    <n v="2"/>
    <n v="728.91"/>
    <n v="1457.82"/>
    <n v="1510.3"/>
    <x v="156"/>
    <n v="755.15"/>
    <s v="Blue"/>
    <s v="Touring Bikes"/>
    <s v="Bikes"/>
    <s v="#0000FF"/>
    <s v="#FFFFFF"/>
  </r>
  <r>
    <s v="SO63282"/>
    <d v="2020-02-27T00:00:00"/>
    <x v="250"/>
    <n v="193"/>
    <n v="292"/>
    <n v="7"/>
    <n v="2"/>
    <n v="602.35"/>
    <n v="1204.7"/>
    <n v="1203.49"/>
    <x v="203"/>
    <n v="601.74"/>
    <s v="Yellow"/>
    <s v="Touring Frames"/>
    <s v="Components"/>
    <s v="#FFFF00"/>
    <s v="#000000"/>
  </r>
  <r>
    <s v="SO63282"/>
    <d v="2020-02-27T00:00:00"/>
    <x v="260"/>
    <n v="193"/>
    <n v="292"/>
    <n v="7"/>
    <n v="2"/>
    <n v="445.41"/>
    <n v="890.82"/>
    <n v="922.89"/>
    <x v="208"/>
    <n v="461.44"/>
    <s v="Yellow"/>
    <s v="Touring Bikes"/>
    <s v="Bikes"/>
    <s v="#FFFF00"/>
    <s v="#000000"/>
  </r>
  <r>
    <s v="SO65208"/>
    <d v="2020-03-10T00:00:00"/>
    <x v="57"/>
    <n v="571"/>
    <n v="292"/>
    <n v="7"/>
    <n v="2"/>
    <n v="1376.99"/>
    <n v="2753.98"/>
    <n v="2503.96"/>
    <x v="36"/>
    <n v="1251.98"/>
    <s v="Black"/>
    <s v="Mountain Bikes"/>
    <s v="Bikes"/>
    <s v="#000000"/>
    <s v="#FFFFFF"/>
  </r>
  <r>
    <s v="SO65208"/>
    <d v="2020-03-10T00:00:00"/>
    <x v="254"/>
    <n v="571"/>
    <n v="292"/>
    <n v="7"/>
    <n v="2"/>
    <n v="41.99"/>
    <n v="83.98"/>
    <n v="52.35"/>
    <x v="205"/>
    <n v="26.18"/>
    <s v="Black"/>
    <s v="Shorts"/>
    <s v="Clothing"/>
    <s v="#000000"/>
    <s v="#FFFFFF"/>
  </r>
  <r>
    <s v="SO65213"/>
    <d v="2020-03-11T00:00:00"/>
    <x v="131"/>
    <n v="121"/>
    <n v="292"/>
    <n v="7"/>
    <n v="2"/>
    <n v="63.9"/>
    <n v="127.8"/>
    <n v="94.57"/>
    <x v="104"/>
    <n v="47.29"/>
    <s v="Silver"/>
    <s v="Brakes"/>
    <s v="Components"/>
    <s v="#C0C0C0"/>
    <s v="#000000"/>
  </r>
  <r>
    <s v="SO65213"/>
    <d v="2020-03-11T00:00:00"/>
    <x v="75"/>
    <n v="121"/>
    <n v="292"/>
    <n v="7"/>
    <n v="2"/>
    <n v="37.15"/>
    <n v="74.3"/>
    <n v="54.99"/>
    <x v="35"/>
    <n v="27.49"/>
    <s v="NA"/>
    <s v="Handlebars"/>
    <s v="Components"/>
    <s v="#DCDCDC"/>
    <s v="#000000"/>
  </r>
  <r>
    <s v="SO65213"/>
    <d v="2020-03-11T00:00:00"/>
    <x v="220"/>
    <n v="121"/>
    <n v="292"/>
    <n v="7"/>
    <n v="2"/>
    <n v="158.43"/>
    <n v="316.86"/>
    <n v="289.19"/>
    <x v="176"/>
    <n v="144.59"/>
    <s v="Silver"/>
    <s v="Mountain Frames"/>
    <s v="Components"/>
    <s v="#C0C0C0"/>
    <s v="#000000"/>
  </r>
  <r>
    <s v="SO65213"/>
    <d v="2020-03-11T00:00:00"/>
    <x v="85"/>
    <n v="121"/>
    <n v="292"/>
    <n v="7"/>
    <n v="2"/>
    <n v="38.1"/>
    <n v="76.2"/>
    <n v="47.5"/>
    <x v="69"/>
    <n v="23.75"/>
    <s v="Blue"/>
    <s v="Vests"/>
    <s v="Clothing"/>
    <s v="#0000FF"/>
    <s v="#FFFFFF"/>
  </r>
  <r>
    <s v="SO65213"/>
    <d v="2020-03-11T00:00:00"/>
    <x v="28"/>
    <n v="121"/>
    <n v="292"/>
    <n v="7"/>
    <n v="2"/>
    <n v="809.76"/>
    <n v="1619.52"/>
    <n v="1478.08"/>
    <x v="22"/>
    <n v="739.04"/>
    <s v="Black"/>
    <s v="Mountain Frames"/>
    <s v="Components"/>
    <s v="#000000"/>
    <s v="#FFFFFF"/>
  </r>
  <r>
    <s v="SO65226"/>
    <d v="2020-03-13T00:00:00"/>
    <x v="224"/>
    <n v="481"/>
    <n v="292"/>
    <n v="7"/>
    <n v="2"/>
    <n v="202.33"/>
    <n v="404.66"/>
    <n v="409.25"/>
    <x v="17"/>
    <n v="204.63"/>
    <s v="Black"/>
    <s v="Road Frames"/>
    <s v="Components"/>
    <s v="#000000"/>
    <s v="#FFFFFF"/>
  </r>
  <r>
    <s v="SO65226"/>
    <d v="2020-03-13T00:00:00"/>
    <x v="222"/>
    <n v="481"/>
    <n v="292"/>
    <n v="7"/>
    <n v="2"/>
    <n v="37.25"/>
    <n v="74.5"/>
    <n v="55.14"/>
    <x v="178"/>
    <n v="27.57"/>
    <s v="Silver/Black"/>
    <s v="Pedals"/>
    <s v="Components"/>
    <s v="#696969"/>
    <s v="#FFFFFF"/>
  </r>
  <r>
    <s v="SO65226"/>
    <d v="2020-03-13T00:00:00"/>
    <x v="211"/>
    <n v="481"/>
    <n v="292"/>
    <n v="7"/>
    <n v="2"/>
    <n v="356.9"/>
    <n v="713.8"/>
    <n v="721.89"/>
    <x v="139"/>
    <n v="360.94"/>
    <s v="Yellow"/>
    <s v="Road Frames"/>
    <s v="Components"/>
    <s v="#FFFF00"/>
    <s v="#000000"/>
  </r>
  <r>
    <s v="SO65226"/>
    <d v="2020-03-13T00:00:00"/>
    <x v="214"/>
    <n v="481"/>
    <n v="292"/>
    <n v="7"/>
    <n v="2"/>
    <n v="1020.59"/>
    <n v="2041.18"/>
    <n v="2165.02"/>
    <x v="172"/>
    <n v="1082.51"/>
    <s v="Yellow"/>
    <s v="Road Bikes"/>
    <s v="Bikes"/>
    <s v="#FFFF00"/>
    <s v="#000000"/>
  </r>
  <r>
    <s v="SO65226"/>
    <d v="2020-03-13T00:00:00"/>
    <x v="210"/>
    <n v="481"/>
    <n v="292"/>
    <n v="7"/>
    <n v="2"/>
    <n v="356.9"/>
    <n v="713.8"/>
    <n v="721.89"/>
    <x v="152"/>
    <n v="360.94"/>
    <s v="Yellow"/>
    <s v="Road Frames"/>
    <s v="Components"/>
    <s v="#FFFF00"/>
    <s v="#000000"/>
  </r>
  <r>
    <s v="SO65253"/>
    <d v="2020-03-20T00:00:00"/>
    <x v="251"/>
    <n v="499"/>
    <n v="292"/>
    <n v="7"/>
    <n v="2"/>
    <n v="1020.59"/>
    <n v="2041.18"/>
    <n v="2165.02"/>
    <x v="204"/>
    <n v="1082.51"/>
    <s v="Yellow"/>
    <s v="Road Bikes"/>
    <s v="Bikes"/>
    <s v="#FFFF00"/>
    <s v="#000000"/>
  </r>
  <r>
    <s v="SO65253"/>
    <d v="2020-03-20T00:00:00"/>
    <x v="224"/>
    <n v="499"/>
    <n v="292"/>
    <n v="7"/>
    <n v="2"/>
    <n v="202.33"/>
    <n v="404.66"/>
    <n v="409.25"/>
    <x v="17"/>
    <n v="204.63"/>
    <s v="Black"/>
    <s v="Road Frames"/>
    <s v="Components"/>
    <s v="#000000"/>
    <s v="#FFFFFF"/>
  </r>
  <r>
    <s v="SO65286"/>
    <d v="2020-03-25T00:00:00"/>
    <x v="230"/>
    <n v="319"/>
    <n v="292"/>
    <n v="7"/>
    <n v="2"/>
    <n v="1430.44"/>
    <n v="2860.88"/>
    <n v="2963.88"/>
    <x v="185"/>
    <n v="1481.94"/>
    <s v="Blue"/>
    <s v="Touring Bikes"/>
    <s v="Bikes"/>
    <s v="#0000FF"/>
    <s v="#FFFFFF"/>
  </r>
  <r>
    <s v="SO65286"/>
    <d v="2020-03-25T00:00:00"/>
    <x v="206"/>
    <n v="319"/>
    <n v="292"/>
    <n v="7"/>
    <n v="2"/>
    <n v="1430.44"/>
    <n v="2860.88"/>
    <n v="2963.88"/>
    <x v="170"/>
    <n v="1481.94"/>
    <s v="Blue"/>
    <s v="Touring Bikes"/>
    <s v="Bikes"/>
    <s v="#0000FF"/>
    <s v="#FFFFFF"/>
  </r>
  <r>
    <s v="SO65286"/>
    <d v="2020-03-25T00:00:00"/>
    <x v="197"/>
    <n v="319"/>
    <n v="292"/>
    <n v="7"/>
    <n v="2"/>
    <n v="445.41"/>
    <n v="890.82"/>
    <n v="922.89"/>
    <x v="161"/>
    <n v="461.44"/>
    <s v="Blue"/>
    <s v="Touring Bikes"/>
    <s v="Bikes"/>
    <s v="#0000FF"/>
    <s v="#FFFFFF"/>
  </r>
  <r>
    <s v="SO67339"/>
    <d v="2020-04-28T00:00:00"/>
    <x v="243"/>
    <n v="139"/>
    <n v="292"/>
    <n v="7"/>
    <n v="2"/>
    <n v="323.99"/>
    <n v="647.98"/>
    <n v="687.3"/>
    <x v="196"/>
    <n v="343.65"/>
    <s v="Black"/>
    <s v="Road Bikes"/>
    <s v="Bikes"/>
    <s v="#000000"/>
    <s v="#FFFFFF"/>
  </r>
  <r>
    <s v="SO67339"/>
    <d v="2020-04-28T00:00:00"/>
    <x v="208"/>
    <n v="139"/>
    <n v="292"/>
    <n v="7"/>
    <n v="2"/>
    <n v="202.33"/>
    <n v="404.66"/>
    <n v="409.25"/>
    <x v="6"/>
    <n v="204.63"/>
    <s v="Black"/>
    <s v="Road Frames"/>
    <s v="Components"/>
    <s v="#000000"/>
    <s v="#FFFFFF"/>
  </r>
  <r>
    <s v="SO69404"/>
    <d v="2020-05-03T00:00:00"/>
    <x v="81"/>
    <n v="680"/>
    <n v="292"/>
    <n v="7"/>
    <n v="2"/>
    <n v="72"/>
    <n v="144"/>
    <n v="89.76"/>
    <x v="65"/>
    <n v="44.88"/>
    <s v="NA"/>
    <s v="Bike Racks"/>
    <s v="Accessories"/>
    <s v="#DCDCDC"/>
    <s v="#000000"/>
  </r>
  <r>
    <s v="SO69415"/>
    <d v="2020-05-05T00:00:00"/>
    <x v="197"/>
    <n v="283"/>
    <n v="292"/>
    <n v="7"/>
    <n v="2"/>
    <n v="445.41"/>
    <n v="890.82"/>
    <n v="922.89"/>
    <x v="161"/>
    <n v="461.44"/>
    <s v="Blue"/>
    <s v="Touring Bikes"/>
    <s v="Bikes"/>
    <s v="#0000FF"/>
    <s v="#FFFFFF"/>
  </r>
  <r>
    <s v="SO69415"/>
    <d v="2020-05-05T00:00:00"/>
    <x v="265"/>
    <n v="283"/>
    <n v="292"/>
    <n v="7"/>
    <n v="2"/>
    <n v="728.91"/>
    <n v="1457.82"/>
    <n v="1510.3"/>
    <x v="212"/>
    <n v="755.15"/>
    <s v="Blue"/>
    <s v="Touring Bikes"/>
    <s v="Bikes"/>
    <s v="#0000FF"/>
    <s v="#FFFFFF"/>
  </r>
  <r>
    <s v="SO69426"/>
    <d v="2020-05-07T00:00:00"/>
    <x v="256"/>
    <n v="638"/>
    <n v="292"/>
    <n v="7"/>
    <n v="2"/>
    <n v="858.9"/>
    <n v="1717.8"/>
    <n v="1737.27"/>
    <x v="73"/>
    <n v="868.63"/>
    <s v="Black"/>
    <s v="Road Frames"/>
    <s v="Components"/>
    <s v="#000000"/>
    <s v="#FFFFFF"/>
  </r>
  <r>
    <s v="SO69426"/>
    <d v="2020-05-07T00:00:00"/>
    <x v="105"/>
    <n v="638"/>
    <n v="292"/>
    <n v="7"/>
    <n v="2"/>
    <n v="14.69"/>
    <n v="29.38"/>
    <n v="18.32"/>
    <x v="84"/>
    <n v="9.16"/>
    <s v="Black"/>
    <s v="Gloves"/>
    <s v="Clothing"/>
    <s v="#000000"/>
    <s v="#FFFFFF"/>
  </r>
  <r>
    <s v="SO69426"/>
    <d v="2020-05-07T00:00:00"/>
    <x v="301"/>
    <n v="638"/>
    <n v="292"/>
    <n v="7"/>
    <n v="2"/>
    <n v="20.99"/>
    <n v="41.98"/>
    <n v="26.17"/>
    <x v="14"/>
    <n v="13.09"/>
    <s v="Red"/>
    <s v="Helmets"/>
    <s v="Accessories"/>
    <s v="#FF0000"/>
    <s v="#FFFFFF"/>
  </r>
  <r>
    <s v="SO69426"/>
    <d v="2020-05-07T00:00:00"/>
    <x v="236"/>
    <n v="638"/>
    <n v="292"/>
    <n v="7"/>
    <n v="2"/>
    <n v="672.29"/>
    <n v="1344.58"/>
    <n v="1426.16"/>
    <x v="135"/>
    <n v="713.08"/>
    <s v="Yellow"/>
    <s v="Road Bikes"/>
    <s v="Bikes"/>
    <s v="#FFFF00"/>
    <s v="#000000"/>
  </r>
  <r>
    <s v="SO69426"/>
    <d v="2020-05-07T00:00:00"/>
    <x v="212"/>
    <n v="638"/>
    <n v="292"/>
    <n v="7"/>
    <n v="2"/>
    <n v="858.9"/>
    <n v="1717.8"/>
    <n v="1737.27"/>
    <x v="100"/>
    <n v="868.63"/>
    <s v="Red"/>
    <s v="Road Frames"/>
    <s v="Components"/>
    <s v="#FF0000"/>
    <s v="#FFFFFF"/>
  </r>
  <r>
    <s v="SO69426"/>
    <d v="2020-05-07T00:00:00"/>
    <x v="205"/>
    <n v="638"/>
    <n v="292"/>
    <n v="7"/>
    <n v="2"/>
    <n v="32.39"/>
    <n v="64.78"/>
    <n v="83.14"/>
    <x v="169"/>
    <n v="41.57"/>
    <s v="Yellow"/>
    <s v="Jerseys"/>
    <s v="Clothing"/>
    <s v="#FFFF00"/>
    <s v="#000000"/>
  </r>
  <r>
    <s v="SO69426"/>
    <d v="2020-05-07T00:00:00"/>
    <x v="267"/>
    <n v="638"/>
    <n v="292"/>
    <n v="7"/>
    <n v="2"/>
    <n v="672.29"/>
    <n v="1344.58"/>
    <n v="1426.16"/>
    <x v="136"/>
    <n v="713.08"/>
    <s v="Yellow"/>
    <s v="Road Bikes"/>
    <s v="Bikes"/>
    <s v="#FFFF00"/>
    <s v="#000000"/>
  </r>
  <r>
    <s v="SO69426"/>
    <d v="2020-05-07T00:00:00"/>
    <x v="253"/>
    <n v="638"/>
    <n v="292"/>
    <n v="7"/>
    <n v="2"/>
    <n v="1466.01"/>
    <n v="2932.02"/>
    <n v="3109.9"/>
    <x v="53"/>
    <n v="1554.95"/>
    <s v="Black"/>
    <s v="Road Bikes"/>
    <s v="Bikes"/>
    <s v="#000000"/>
    <s v="#FFFFFF"/>
  </r>
  <r>
    <s v="SO69426"/>
    <d v="2020-05-07T00:00:00"/>
    <x v="235"/>
    <n v="638"/>
    <n v="292"/>
    <n v="7"/>
    <n v="2"/>
    <n v="1466.01"/>
    <n v="2932.02"/>
    <n v="3109.9"/>
    <x v="55"/>
    <n v="1554.95"/>
    <s v="Black"/>
    <s v="Road Bikes"/>
    <s v="Bikes"/>
    <s v="#000000"/>
    <s v="#FFFFFF"/>
  </r>
  <r>
    <s v="SO69426"/>
    <d v="2020-05-07T00:00:00"/>
    <x v="207"/>
    <n v="638"/>
    <n v="292"/>
    <n v="7"/>
    <n v="2"/>
    <n v="1466.01"/>
    <n v="2932.02"/>
    <n v="3109.9"/>
    <x v="148"/>
    <n v="1554.95"/>
    <s v="Black"/>
    <s v="Road Bikes"/>
    <s v="Bikes"/>
    <s v="#000000"/>
    <s v="#FFFFFF"/>
  </r>
  <r>
    <s v="SO69426"/>
    <d v="2020-05-07T00:00:00"/>
    <x v="232"/>
    <n v="638"/>
    <n v="292"/>
    <n v="7"/>
    <n v="2"/>
    <n v="5.39"/>
    <n v="10.78"/>
    <n v="6.72"/>
    <x v="187"/>
    <n v="3.36"/>
    <s v="White"/>
    <s v="Socks"/>
    <s v="Clothing"/>
    <s v="#FFFFFF"/>
    <s v="#000000"/>
  </r>
  <r>
    <s v="SO69428"/>
    <d v="2020-05-07T00:00:00"/>
    <x v="68"/>
    <n v="157"/>
    <n v="292"/>
    <n v="7"/>
    <n v="2"/>
    <n v="461.69"/>
    <n v="923.38"/>
    <n v="839.56"/>
    <x v="54"/>
    <n v="419.78"/>
    <s v="Silver"/>
    <s v="Mountain Bikes"/>
    <s v="Bikes"/>
    <s v="#C0C0C0"/>
    <s v="#000000"/>
  </r>
  <r>
    <s v="SO69429"/>
    <d v="2020-05-07T00:00:00"/>
    <x v="222"/>
    <n v="391"/>
    <n v="292"/>
    <n v="7"/>
    <n v="2"/>
    <n v="37.25"/>
    <n v="74.5"/>
    <n v="55.14"/>
    <x v="178"/>
    <n v="27.57"/>
    <s v="Silver/Black"/>
    <s v="Pedals"/>
    <s v="Components"/>
    <s v="#696969"/>
    <s v="#FFFFFF"/>
  </r>
  <r>
    <s v="SO69429"/>
    <d v="2020-05-07T00:00:00"/>
    <x v="298"/>
    <n v="391"/>
    <n v="292"/>
    <n v="7"/>
    <n v="2"/>
    <n v="1020.59"/>
    <n v="2041.18"/>
    <n v="2165.02"/>
    <x v="226"/>
    <n v="1082.51"/>
    <s v="Yellow"/>
    <s v="Road Bikes"/>
    <s v="Bikes"/>
    <s v="#FFFF00"/>
    <s v="#000000"/>
  </r>
  <r>
    <s v="SO69429"/>
    <d v="2020-05-07T00:00:00"/>
    <x v="244"/>
    <n v="391"/>
    <n v="292"/>
    <n v="7"/>
    <n v="2"/>
    <n v="24.29"/>
    <n v="48.58"/>
    <n v="35.96"/>
    <x v="197"/>
    <n v="17.98"/>
    <s v="Silver/Black"/>
    <s v="Pedals"/>
    <s v="Components"/>
    <s v="#696969"/>
    <s v="#FFFFFF"/>
  </r>
  <r>
    <s v="SO69429"/>
    <d v="2020-05-07T00:00:00"/>
    <x v="234"/>
    <n v="391"/>
    <n v="292"/>
    <n v="7"/>
    <n v="2"/>
    <n v="48.59"/>
    <n v="97.18"/>
    <n v="71.92"/>
    <x v="189"/>
    <n v="35.96"/>
    <s v="Silver/Black"/>
    <s v="Pedals"/>
    <s v="Components"/>
    <s v="#696969"/>
    <s v="#FFFFFF"/>
  </r>
  <r>
    <s v="SO69429"/>
    <d v="2020-05-07T00:00:00"/>
    <x v="235"/>
    <n v="391"/>
    <n v="292"/>
    <n v="7"/>
    <n v="2"/>
    <n v="1466.01"/>
    <n v="2932.02"/>
    <n v="3109.9"/>
    <x v="55"/>
    <n v="1554.95"/>
    <s v="Black"/>
    <s v="Road Bikes"/>
    <s v="Bikes"/>
    <s v="#000000"/>
    <s v="#FFFFFF"/>
  </r>
  <r>
    <s v="SO69429"/>
    <d v="2020-05-07T00:00:00"/>
    <x v="300"/>
    <n v="391"/>
    <n v="292"/>
    <n v="7"/>
    <n v="2"/>
    <n v="1466.01"/>
    <n v="2932.02"/>
    <n v="3109.9"/>
    <x v="154"/>
    <n v="1554.95"/>
    <s v="Red"/>
    <s v="Road Bikes"/>
    <s v="Bikes"/>
    <s v="#FF0000"/>
    <s v="#FFFFFF"/>
  </r>
  <r>
    <s v="SO69429"/>
    <d v="2020-05-07T00:00:00"/>
    <x v="243"/>
    <n v="391"/>
    <n v="292"/>
    <n v="7"/>
    <n v="2"/>
    <n v="323.99"/>
    <n v="647.98"/>
    <n v="687.3"/>
    <x v="196"/>
    <n v="343.65"/>
    <s v="Black"/>
    <s v="Road Bikes"/>
    <s v="Bikes"/>
    <s v="#000000"/>
    <s v="#FFFFFF"/>
  </r>
  <r>
    <s v="SO69430"/>
    <d v="2020-05-08T00:00:00"/>
    <x v="221"/>
    <n v="301"/>
    <n v="292"/>
    <n v="7"/>
    <n v="2"/>
    <n v="5.39"/>
    <n v="10.78"/>
    <n v="6.72"/>
    <x v="177"/>
    <n v="3.36"/>
    <s v="White"/>
    <s v="Socks"/>
    <s v="Clothing"/>
    <s v="#FFFFFF"/>
    <s v="#000000"/>
  </r>
  <r>
    <s v="SO69431"/>
    <d v="2020-05-08T00:00:00"/>
    <x v="254"/>
    <n v="656"/>
    <n v="292"/>
    <n v="7"/>
    <n v="2"/>
    <n v="41.99"/>
    <n v="83.98"/>
    <n v="52.35"/>
    <x v="205"/>
    <n v="26.18"/>
    <s v="Black"/>
    <s v="Shorts"/>
    <s v="Clothing"/>
    <s v="#000000"/>
    <s v="#FFFFFF"/>
  </r>
  <r>
    <s v="SO69431"/>
    <d v="2020-05-08T00:00:00"/>
    <x v="94"/>
    <n v="656"/>
    <n v="292"/>
    <n v="7"/>
    <n v="2"/>
    <n v="41.99"/>
    <n v="83.98"/>
    <n v="52.35"/>
    <x v="76"/>
    <n v="26.18"/>
    <s v="Black"/>
    <s v="Shorts"/>
    <s v="Clothing"/>
    <s v="#000000"/>
    <s v="#FFFFFF"/>
  </r>
  <r>
    <s v="SO69433"/>
    <d v="2020-05-08T00:00:00"/>
    <x v="227"/>
    <n v="614"/>
    <n v="292"/>
    <n v="7"/>
    <n v="2"/>
    <n v="445.41"/>
    <n v="890.82"/>
    <n v="922.89"/>
    <x v="182"/>
    <n v="461.44"/>
    <s v="Yellow"/>
    <s v="Touring Bikes"/>
    <s v="Bikes"/>
    <s v="#FFFF00"/>
    <s v="#000000"/>
  </r>
  <r>
    <s v="SO69433"/>
    <d v="2020-05-08T00:00:00"/>
    <x v="194"/>
    <n v="614"/>
    <n v="292"/>
    <n v="7"/>
    <n v="2"/>
    <n v="1430.44"/>
    <n v="2860.88"/>
    <n v="2963.88"/>
    <x v="158"/>
    <n v="1481.94"/>
    <s v="Blue"/>
    <s v="Touring Bikes"/>
    <s v="Bikes"/>
    <s v="#0000FF"/>
    <s v="#FFFFFF"/>
  </r>
  <r>
    <s v="SO69435"/>
    <d v="2020-05-09T00:00:00"/>
    <x v="201"/>
    <n v="103"/>
    <n v="292"/>
    <n v="7"/>
    <n v="2"/>
    <n v="1430.44"/>
    <n v="2860.88"/>
    <n v="2963.88"/>
    <x v="165"/>
    <n v="1481.94"/>
    <s v="Yellow"/>
    <s v="Touring Bikes"/>
    <s v="Bikes"/>
    <s v="#FFFF00"/>
    <s v="#000000"/>
  </r>
  <r>
    <s v="SO69435"/>
    <d v="2020-05-09T00:00:00"/>
    <x v="248"/>
    <n v="103"/>
    <n v="292"/>
    <n v="7"/>
    <n v="2"/>
    <n v="445.41"/>
    <n v="890.82"/>
    <n v="922.89"/>
    <x v="201"/>
    <n v="461.44"/>
    <s v="Yellow"/>
    <s v="Touring Bikes"/>
    <s v="Bikes"/>
    <s v="#FFFF00"/>
    <s v="#000000"/>
  </r>
  <r>
    <s v="SO69435"/>
    <d v="2020-05-09T00:00:00"/>
    <x v="115"/>
    <n v="103"/>
    <n v="292"/>
    <n v="7"/>
    <n v="2"/>
    <n v="54.89"/>
    <n v="109.78"/>
    <n v="81.239999999999995"/>
    <x v="92"/>
    <n v="40.619999999999997"/>
    <s v="Silver"/>
    <s v="Derailleurs"/>
    <s v="Components"/>
    <s v="#C0C0C0"/>
    <s v="#000000"/>
  </r>
  <r>
    <s v="SO69435"/>
    <d v="2020-05-09T00:00:00"/>
    <x v="258"/>
    <n v="103"/>
    <n v="292"/>
    <n v="7"/>
    <n v="2"/>
    <n v="1430.44"/>
    <n v="2860.88"/>
    <n v="2963.88"/>
    <x v="206"/>
    <n v="1481.94"/>
    <s v="Blue"/>
    <s v="Touring Bikes"/>
    <s v="Bikes"/>
    <s v="#0000FF"/>
    <s v="#FFFFFF"/>
  </r>
  <r>
    <s v="SO69435"/>
    <d v="2020-05-09T00:00:00"/>
    <x v="241"/>
    <n v="103"/>
    <n v="292"/>
    <n v="7"/>
    <n v="2"/>
    <n v="445.41"/>
    <n v="890.82"/>
    <n v="922.89"/>
    <x v="194"/>
    <n v="461.44"/>
    <s v="Blue"/>
    <s v="Touring Bikes"/>
    <s v="Bikes"/>
    <s v="#0000FF"/>
    <s v="#FFFFFF"/>
  </r>
  <r>
    <s v="SO69435"/>
    <d v="2020-05-09T00:00:00"/>
    <x v="194"/>
    <n v="103"/>
    <n v="292"/>
    <n v="7"/>
    <n v="2"/>
    <n v="1430.44"/>
    <n v="2860.88"/>
    <n v="2963.88"/>
    <x v="158"/>
    <n v="1481.94"/>
    <s v="Blue"/>
    <s v="Touring Bikes"/>
    <s v="Bikes"/>
    <s v="#0000FF"/>
    <s v="#FFFFFF"/>
  </r>
  <r>
    <s v="SO69435"/>
    <d v="2020-05-09T00:00:00"/>
    <x v="123"/>
    <n v="103"/>
    <n v="292"/>
    <n v="7"/>
    <n v="2"/>
    <n v="72.88"/>
    <n v="145.76"/>
    <n v="107.86"/>
    <x v="96"/>
    <n v="53.93"/>
    <s v="Silver"/>
    <s v="Derailleurs"/>
    <s v="Components"/>
    <s v="#C0C0C0"/>
    <s v="#000000"/>
  </r>
  <r>
    <s v="SO69435"/>
    <d v="2020-05-09T00:00:00"/>
    <x v="191"/>
    <n v="103"/>
    <n v="292"/>
    <n v="7"/>
    <n v="2"/>
    <n v="728.91"/>
    <n v="1457.82"/>
    <n v="1510.3"/>
    <x v="155"/>
    <n v="755.15"/>
    <s v="Blue"/>
    <s v="Touring Bikes"/>
    <s v="Bikes"/>
    <s v="#0000FF"/>
    <s v="#FFFFFF"/>
  </r>
  <r>
    <s v="SO69435"/>
    <d v="2020-05-09T00:00:00"/>
    <x v="202"/>
    <n v="103"/>
    <n v="292"/>
    <n v="7"/>
    <n v="2"/>
    <n v="445.41"/>
    <n v="890.82"/>
    <n v="922.89"/>
    <x v="166"/>
    <n v="461.44"/>
    <s v="Blue"/>
    <s v="Touring Bikes"/>
    <s v="Bikes"/>
    <s v="#0000FF"/>
    <s v="#FFFFFF"/>
  </r>
  <r>
    <s v="SO69435"/>
    <d v="2020-05-09T00:00:00"/>
    <x v="206"/>
    <n v="103"/>
    <n v="292"/>
    <n v="7"/>
    <n v="2"/>
    <n v="1430.44"/>
    <n v="2860.88"/>
    <n v="2963.88"/>
    <x v="170"/>
    <n v="1481.94"/>
    <s v="Blue"/>
    <s v="Touring Bikes"/>
    <s v="Bikes"/>
    <s v="#0000FF"/>
    <s v="#FFFFFF"/>
  </r>
  <r>
    <s v="SO69437"/>
    <d v="2020-05-09T00:00:00"/>
    <x v="92"/>
    <n v="175"/>
    <n v="292"/>
    <n v="7"/>
    <n v="2"/>
    <n v="26.72"/>
    <n v="53.44"/>
    <n v="39.549999999999997"/>
    <x v="74"/>
    <n v="19.78"/>
    <s v="NA"/>
    <s v="Handlebars"/>
    <s v="Components"/>
    <s v="#DCDCDC"/>
    <s v="#000000"/>
  </r>
  <r>
    <s v="SO69437"/>
    <d v="2020-05-09T00:00:00"/>
    <x v="219"/>
    <n v="175"/>
    <n v="292"/>
    <n v="7"/>
    <n v="2"/>
    <n v="4.7699999999999996"/>
    <n v="9.5399999999999991"/>
    <n v="5.95"/>
    <x v="175"/>
    <n v="2.97"/>
    <s v="NA"/>
    <s v="Cleaners"/>
    <s v="Accessories"/>
    <s v="#DCDCDC"/>
    <s v="#000000"/>
  </r>
  <r>
    <s v="SO69437"/>
    <d v="2020-05-09T00:00:00"/>
    <x v="292"/>
    <n v="175"/>
    <n v="292"/>
    <n v="7"/>
    <n v="2"/>
    <n v="72.89"/>
    <n v="145.78"/>
    <n v="107.88"/>
    <x v="222"/>
    <n v="53.94"/>
    <s v="NA"/>
    <s v="Bottom Brackets"/>
    <s v="Components"/>
    <s v="#DCDCDC"/>
    <s v="#000000"/>
  </r>
  <r>
    <s v="SO69437"/>
    <d v="2020-05-09T00:00:00"/>
    <x v="272"/>
    <n v="175"/>
    <n v="292"/>
    <n v="7"/>
    <n v="2"/>
    <n v="113"/>
    <n v="226"/>
    <n v="616.44000000000005"/>
    <x v="215"/>
    <n v="308.22000000000003"/>
    <s v="Silver"/>
    <s v="Mountain Bikes"/>
    <s v="Bikes"/>
    <s v="#C0C0C0"/>
    <s v="#000000"/>
  </r>
  <r>
    <s v="SO69437"/>
    <d v="2020-05-09T00:00:00"/>
    <x v="154"/>
    <n v="175"/>
    <n v="292"/>
    <n v="7"/>
    <n v="2"/>
    <n v="1391.99"/>
    <n v="2783.98"/>
    <n v="2531.2399999999998"/>
    <x v="43"/>
    <n v="1265.6199999999999"/>
    <s v="Silver"/>
    <s v="Mountain Bikes"/>
    <s v="Bikes"/>
    <s v="#C0C0C0"/>
    <s v="#000000"/>
  </r>
  <r>
    <s v="SO69437"/>
    <d v="2020-05-09T00:00:00"/>
    <x v="128"/>
    <n v="175"/>
    <n v="292"/>
    <n v="7"/>
    <n v="2"/>
    <n v="158.43"/>
    <n v="316.86"/>
    <n v="289.19"/>
    <x v="101"/>
    <n v="144.59"/>
    <s v="Silver"/>
    <s v="Mountain Frames"/>
    <s v="Components"/>
    <s v="#C0C0C0"/>
    <s v="#000000"/>
  </r>
  <r>
    <s v="SO69437"/>
    <d v="2020-05-09T00:00:00"/>
    <x v="160"/>
    <n v="175"/>
    <n v="292"/>
    <n v="7"/>
    <n v="2"/>
    <n v="37.25"/>
    <n v="74.5"/>
    <n v="55.14"/>
    <x v="128"/>
    <n v="27.57"/>
    <s v="Silver/Black"/>
    <s v="Pedals"/>
    <s v="Components"/>
    <s v="#696969"/>
    <s v="#FFFFFF"/>
  </r>
  <r>
    <s v="SO69437"/>
    <d v="2020-05-09T00:00:00"/>
    <x v="162"/>
    <n v="175"/>
    <n v="292"/>
    <n v="7"/>
    <n v="2"/>
    <n v="218.45"/>
    <n v="436.9"/>
    <n v="398.75"/>
    <x v="130"/>
    <n v="199.38"/>
    <s v="Silver"/>
    <s v="Mountain Frames"/>
    <s v="Components"/>
    <s v="#C0C0C0"/>
    <s v="#000000"/>
  </r>
  <r>
    <s v="SO69447"/>
    <d v="2020-05-10T00:00:00"/>
    <x v="109"/>
    <n v="632"/>
    <n v="292"/>
    <n v="7"/>
    <n v="2"/>
    <n v="242.99"/>
    <n v="485.98"/>
    <n v="359.63"/>
    <x v="87"/>
    <n v="179.82"/>
    <s v="Black"/>
    <s v="Cranksets"/>
    <s v="Components"/>
    <s v="#000000"/>
    <s v="#FFFFFF"/>
  </r>
  <r>
    <s v="SO69447"/>
    <d v="2020-05-10T00:00:00"/>
    <x v="162"/>
    <n v="632"/>
    <n v="292"/>
    <n v="7"/>
    <n v="2"/>
    <n v="218.45"/>
    <n v="436.9"/>
    <n v="398.75"/>
    <x v="130"/>
    <n v="199.38"/>
    <s v="Silver"/>
    <s v="Mountain Frames"/>
    <s v="Components"/>
    <s v="#C0C0C0"/>
    <s v="#000000"/>
  </r>
  <r>
    <s v="SO69447"/>
    <d v="2020-05-10T00:00:00"/>
    <x v="150"/>
    <n v="632"/>
    <n v="292"/>
    <n v="7"/>
    <n v="2"/>
    <n v="12.14"/>
    <n v="24.28"/>
    <n v="17.97"/>
    <x v="119"/>
    <n v="8.99"/>
    <s v="Silver"/>
    <s v="Chains"/>
    <s v="Components"/>
    <s v="#C0C0C0"/>
    <s v="#000000"/>
  </r>
  <r>
    <s v="SO69447"/>
    <d v="2020-05-10T00:00:00"/>
    <x v="292"/>
    <n v="632"/>
    <n v="292"/>
    <n v="7"/>
    <n v="2"/>
    <n v="72.89"/>
    <n v="145.78"/>
    <n v="107.88"/>
    <x v="222"/>
    <n v="53.94"/>
    <s v="NA"/>
    <s v="Bottom Brackets"/>
    <s v="Components"/>
    <s v="#DCDCDC"/>
    <s v="#000000"/>
  </r>
  <r>
    <s v="SO69447"/>
    <d v="2020-05-10T00:00:00"/>
    <x v="61"/>
    <n v="632"/>
    <n v="292"/>
    <n v="7"/>
    <n v="2"/>
    <n v="1376.99"/>
    <n v="2753.98"/>
    <n v="2503.96"/>
    <x v="40"/>
    <n v="1251.98"/>
    <s v="Black"/>
    <s v="Mountain Bikes"/>
    <s v="Bikes"/>
    <s v="#000000"/>
    <s v="#FFFFFF"/>
  </r>
  <r>
    <s v="SO69447"/>
    <d v="2020-05-10T00:00:00"/>
    <x v="70"/>
    <n v="632"/>
    <n v="292"/>
    <n v="7"/>
    <n v="2"/>
    <n v="818.7"/>
    <n v="1637.4"/>
    <n v="1494.4"/>
    <x v="24"/>
    <n v="747.2"/>
    <s v="Silver"/>
    <s v="Mountain Frames"/>
    <s v="Components"/>
    <s v="#C0C0C0"/>
    <s v="#000000"/>
  </r>
  <r>
    <s v="SO69447"/>
    <d v="2020-05-10T00:00:00"/>
    <x v="71"/>
    <n v="632"/>
    <n v="292"/>
    <n v="7"/>
    <n v="2"/>
    <n v="149.87"/>
    <n v="299.74"/>
    <n v="273.57"/>
    <x v="56"/>
    <n v="136.79"/>
    <s v="Black"/>
    <s v="Mountain Frames"/>
    <s v="Components"/>
    <s v="#000000"/>
    <s v="#FFFFFF"/>
  </r>
  <r>
    <s v="SO69447"/>
    <d v="2020-05-10T00:00:00"/>
    <x v="90"/>
    <n v="632"/>
    <n v="292"/>
    <n v="7"/>
    <n v="2"/>
    <n v="149.87"/>
    <n v="299.74"/>
    <n v="273.57"/>
    <x v="72"/>
    <n v="136.79"/>
    <s v="Black"/>
    <s v="Mountain Frames"/>
    <s v="Components"/>
    <s v="#000000"/>
    <s v="#FFFFFF"/>
  </r>
  <r>
    <s v="SO69447"/>
    <d v="2020-05-10T00:00:00"/>
    <x v="121"/>
    <n v="632"/>
    <n v="292"/>
    <n v="7"/>
    <n v="2"/>
    <n v="158.43"/>
    <n v="316.86"/>
    <n v="289.19"/>
    <x v="95"/>
    <n v="144.59"/>
    <s v="Silver"/>
    <s v="Mountain Frames"/>
    <s v="Components"/>
    <s v="#C0C0C0"/>
    <s v="#000000"/>
  </r>
  <r>
    <s v="SO69464"/>
    <d v="2020-05-13T00:00:00"/>
    <x v="93"/>
    <n v="535"/>
    <n v="292"/>
    <n v="7"/>
    <n v="2"/>
    <n v="113"/>
    <n v="226"/>
    <n v="616.44000000000005"/>
    <x v="75"/>
    <n v="308.22000000000003"/>
    <s v="Silver"/>
    <s v="Mountain Bikes"/>
    <s v="Bikes"/>
    <s v="#C0C0C0"/>
    <s v="#000000"/>
  </r>
  <r>
    <s v="SO69464"/>
    <d v="2020-05-13T00:00:00"/>
    <x v="125"/>
    <n v="535"/>
    <n v="292"/>
    <n v="7"/>
    <n v="2"/>
    <n v="32.39"/>
    <n v="64.78"/>
    <n v="47.94"/>
    <x v="98"/>
    <n v="23.97"/>
    <s v="NA"/>
    <s v="Bottom Brackets"/>
    <s v="Components"/>
    <s v="#DCDCDC"/>
    <s v="#000000"/>
  </r>
  <r>
    <s v="SO69464"/>
    <d v="2020-05-13T00:00:00"/>
    <x v="116"/>
    <n v="535"/>
    <n v="292"/>
    <n v="7"/>
    <n v="2"/>
    <n v="818.7"/>
    <n v="1637.4"/>
    <n v="1494.4"/>
    <x v="83"/>
    <n v="747.2"/>
    <s v="Silver"/>
    <s v="Mountain Frames"/>
    <s v="Components"/>
    <s v="#C0C0C0"/>
    <s v="#000000"/>
  </r>
  <r>
    <s v="SO69464"/>
    <d v="2020-05-13T00:00:00"/>
    <x v="272"/>
    <n v="535"/>
    <n v="292"/>
    <n v="7"/>
    <n v="2"/>
    <n v="113"/>
    <n v="226"/>
    <n v="616.44000000000005"/>
    <x v="215"/>
    <n v="308.22000000000003"/>
    <s v="Silver"/>
    <s v="Mountain Bikes"/>
    <s v="Bikes"/>
    <s v="#C0C0C0"/>
    <s v="#000000"/>
  </r>
  <r>
    <s v="SO69464"/>
    <d v="2020-05-13T00:00:00"/>
    <x v="122"/>
    <n v="535"/>
    <n v="292"/>
    <n v="7"/>
    <n v="2"/>
    <n v="1391.99"/>
    <n v="2783.98"/>
    <n v="2531.2399999999998"/>
    <x v="38"/>
    <n v="1265.6199999999999"/>
    <s v="Silver"/>
    <s v="Mountain Bikes"/>
    <s v="Bikes"/>
    <s v="#C0C0C0"/>
    <s v="#000000"/>
  </r>
  <r>
    <s v="SO69464"/>
    <d v="2020-05-13T00:00:00"/>
    <x v="109"/>
    <n v="535"/>
    <n v="292"/>
    <n v="7"/>
    <n v="2"/>
    <n v="242.99"/>
    <n v="485.98"/>
    <n v="359.63"/>
    <x v="87"/>
    <n v="179.82"/>
    <s v="Black"/>
    <s v="Cranksets"/>
    <s v="Components"/>
    <s v="#000000"/>
    <s v="#FFFFFF"/>
  </r>
  <r>
    <s v="SO69464"/>
    <d v="2020-05-13T00:00:00"/>
    <x v="73"/>
    <n v="535"/>
    <n v="292"/>
    <n v="7"/>
    <n v="2"/>
    <n v="24.29"/>
    <n v="48.58"/>
    <n v="35.96"/>
    <x v="58"/>
    <n v="17.98"/>
    <s v="Silver/Black"/>
    <s v="Pedals"/>
    <s v="Components"/>
    <s v="#696969"/>
    <s v="#FFFFFF"/>
  </r>
  <r>
    <s v="SO69464"/>
    <d v="2020-05-13T00:00:00"/>
    <x v="71"/>
    <n v="535"/>
    <n v="292"/>
    <n v="7"/>
    <n v="2"/>
    <n v="149.87"/>
    <n v="299.74"/>
    <n v="273.57"/>
    <x v="56"/>
    <n v="136.79"/>
    <s v="Black"/>
    <s v="Mountain Frames"/>
    <s v="Components"/>
    <s v="#000000"/>
    <s v="#FFFFFF"/>
  </r>
  <r>
    <s v="SO69464"/>
    <d v="2020-05-13T00:00:00"/>
    <x v="162"/>
    <n v="535"/>
    <n v="292"/>
    <n v="7"/>
    <n v="2"/>
    <n v="218.45"/>
    <n v="436.9"/>
    <n v="398.75"/>
    <x v="130"/>
    <n v="199.38"/>
    <s v="Silver"/>
    <s v="Mountain Frames"/>
    <s v="Components"/>
    <s v="#C0C0C0"/>
    <s v="#000000"/>
  </r>
  <r>
    <s v="SO69464"/>
    <d v="2020-05-13T00:00:00"/>
    <x v="154"/>
    <n v="535"/>
    <n v="292"/>
    <n v="7"/>
    <n v="2"/>
    <n v="1391.99"/>
    <n v="2783.98"/>
    <n v="2531.2399999999998"/>
    <x v="43"/>
    <n v="1265.6199999999999"/>
    <s v="Silver"/>
    <s v="Mountain Bikes"/>
    <s v="Bikes"/>
    <s v="#C0C0C0"/>
    <s v="#000000"/>
  </r>
  <r>
    <s v="SO69464"/>
    <d v="2020-05-13T00:00:00"/>
    <x v="245"/>
    <n v="535"/>
    <n v="292"/>
    <n v="7"/>
    <n v="2"/>
    <n v="323.99"/>
    <n v="647.98"/>
    <n v="589.16"/>
    <x v="198"/>
    <n v="294.58"/>
    <s v="Black"/>
    <s v="Mountain Bikes"/>
    <s v="Bikes"/>
    <s v="#000000"/>
    <s v="#FFFFFF"/>
  </r>
  <r>
    <s v="SO69464"/>
    <d v="2020-05-13T00:00:00"/>
    <x v="143"/>
    <n v="535"/>
    <n v="292"/>
    <n v="7"/>
    <n v="2"/>
    <n v="818.7"/>
    <n v="1637.4"/>
    <n v="1494.4"/>
    <x v="112"/>
    <n v="747.2"/>
    <s v="Silver"/>
    <s v="Mountain Frames"/>
    <s v="Components"/>
    <s v="#C0C0C0"/>
    <s v="#000000"/>
  </r>
  <r>
    <s v="SO69464"/>
    <d v="2020-05-13T00:00:00"/>
    <x v="123"/>
    <n v="535"/>
    <n v="292"/>
    <n v="7"/>
    <n v="2"/>
    <n v="72.88"/>
    <n v="145.76"/>
    <n v="107.86"/>
    <x v="96"/>
    <n v="53.93"/>
    <s v="Silver"/>
    <s v="Derailleurs"/>
    <s v="Components"/>
    <s v="#C0C0C0"/>
    <s v="#000000"/>
  </r>
  <r>
    <s v="SO69464"/>
    <d v="2020-05-13T00:00:00"/>
    <x v="220"/>
    <n v="535"/>
    <n v="292"/>
    <n v="7"/>
    <n v="2"/>
    <n v="158.43"/>
    <n v="316.86"/>
    <n v="289.19"/>
    <x v="176"/>
    <n v="144.59"/>
    <s v="Silver"/>
    <s v="Mountain Frames"/>
    <s v="Components"/>
    <s v="#C0C0C0"/>
    <s v="#000000"/>
  </r>
  <r>
    <s v="SO69464"/>
    <d v="2020-05-13T00:00:00"/>
    <x v="86"/>
    <n v="535"/>
    <n v="292"/>
    <n v="7"/>
    <n v="2"/>
    <n v="1391.99"/>
    <n v="2783.98"/>
    <n v="2531.2399999999998"/>
    <x v="70"/>
    <n v="1265.6199999999999"/>
    <s v="Silver"/>
    <s v="Mountain Bikes"/>
    <s v="Bikes"/>
    <s v="#C0C0C0"/>
    <s v="#000000"/>
  </r>
  <r>
    <s v="SO69477"/>
    <d v="2020-05-15T00:00:00"/>
    <x v="254"/>
    <n v="686"/>
    <n v="292"/>
    <n v="7"/>
    <n v="2"/>
    <n v="41.99"/>
    <n v="83.98"/>
    <n v="52.35"/>
    <x v="205"/>
    <n v="26.18"/>
    <s v="Black"/>
    <s v="Shorts"/>
    <s v="Clothing"/>
    <s v="#000000"/>
    <s v="#FFFFFF"/>
  </r>
  <r>
    <s v="SO69506"/>
    <d v="2020-05-20T00:00:00"/>
    <x v="269"/>
    <n v="662"/>
    <n v="292"/>
    <n v="7"/>
    <n v="2"/>
    <n v="29.99"/>
    <n v="59.98"/>
    <n v="76.98"/>
    <x v="4"/>
    <n v="38.49"/>
    <s v="Multi"/>
    <s v="Jerseys"/>
    <s v="Clothing"/>
    <s v="#BC8F8F"/>
    <s v="#000000"/>
  </r>
  <r>
    <s v="SO69506"/>
    <d v="2020-05-20T00:00:00"/>
    <x v="83"/>
    <n v="662"/>
    <n v="292"/>
    <n v="7"/>
    <n v="2"/>
    <n v="32.39"/>
    <n v="64.78"/>
    <n v="83.14"/>
    <x v="67"/>
    <n v="41.57"/>
    <s v="Yellow"/>
    <s v="Jerseys"/>
    <s v="Clothing"/>
    <s v="#FFFF00"/>
    <s v="#000000"/>
  </r>
  <r>
    <s v="SO69506"/>
    <d v="2020-05-20T00:00:00"/>
    <x v="201"/>
    <n v="662"/>
    <n v="292"/>
    <n v="7"/>
    <n v="2"/>
    <n v="1430.44"/>
    <n v="2860.88"/>
    <n v="2963.88"/>
    <x v="165"/>
    <n v="1481.94"/>
    <s v="Yellow"/>
    <s v="Touring Bikes"/>
    <s v="Bikes"/>
    <s v="#FFFF00"/>
    <s v="#000000"/>
  </r>
  <r>
    <s v="SO69506"/>
    <d v="2020-05-20T00:00:00"/>
    <x v="242"/>
    <n v="662"/>
    <n v="292"/>
    <n v="7"/>
    <n v="2"/>
    <n v="445.41"/>
    <n v="890.82"/>
    <n v="922.89"/>
    <x v="195"/>
    <n v="461.44"/>
    <s v="Blue"/>
    <s v="Touring Bikes"/>
    <s v="Bikes"/>
    <s v="#0000FF"/>
    <s v="#FFFFFF"/>
  </r>
  <r>
    <s v="SO69506"/>
    <d v="2020-05-20T00:00:00"/>
    <x v="80"/>
    <n v="662"/>
    <n v="292"/>
    <n v="7"/>
    <n v="2"/>
    <n v="2.99"/>
    <n v="5.98"/>
    <n v="3.73"/>
    <x v="64"/>
    <n v="1.87"/>
    <s v="NA"/>
    <s v="Bottles and Cages"/>
    <s v="Accessories"/>
    <s v="#DCDCDC"/>
    <s v="#000000"/>
  </r>
  <r>
    <s v="SO69506"/>
    <d v="2020-05-20T00:00:00"/>
    <x v="260"/>
    <n v="662"/>
    <n v="292"/>
    <n v="7"/>
    <n v="2"/>
    <n v="445.41"/>
    <n v="890.82"/>
    <n v="922.89"/>
    <x v="208"/>
    <n v="461.44"/>
    <s v="Yellow"/>
    <s v="Touring Bikes"/>
    <s v="Bikes"/>
    <s v="#FFFF00"/>
    <s v="#000000"/>
  </r>
  <r>
    <s v="SO69531"/>
    <d v="2020-05-26T00:00:00"/>
    <x v="258"/>
    <n v="85"/>
    <n v="292"/>
    <n v="7"/>
    <n v="2"/>
    <n v="1430.44"/>
    <n v="2860.88"/>
    <n v="2963.88"/>
    <x v="206"/>
    <n v="1481.94"/>
    <s v="Blue"/>
    <s v="Touring Bikes"/>
    <s v="Bikes"/>
    <s v="#0000FF"/>
    <s v="#FFFFFF"/>
  </r>
  <r>
    <s v="SO69531"/>
    <d v="2020-05-26T00:00:00"/>
    <x v="118"/>
    <n v="85"/>
    <n v="292"/>
    <n v="7"/>
    <n v="2"/>
    <n v="63.9"/>
    <n v="127.8"/>
    <n v="94.57"/>
    <x v="94"/>
    <n v="47.29"/>
    <s v="Silver"/>
    <s v="Brakes"/>
    <s v="Components"/>
    <s v="#C0C0C0"/>
    <s v="#000000"/>
  </r>
  <r>
    <s v="SO69531"/>
    <d v="2020-05-26T00:00:00"/>
    <x v="199"/>
    <n v="85"/>
    <n v="292"/>
    <n v="7"/>
    <n v="2"/>
    <n v="602.35"/>
    <n v="1204.7"/>
    <n v="1203.49"/>
    <x v="163"/>
    <n v="601.74"/>
    <s v="Yellow"/>
    <s v="Touring Frames"/>
    <s v="Components"/>
    <s v="#FFFF00"/>
    <s v="#000000"/>
  </r>
  <r>
    <s v="SO69535"/>
    <d v="2020-05-27T00:00:00"/>
    <x v="306"/>
    <n v="193"/>
    <n v="292"/>
    <n v="7"/>
    <n v="2"/>
    <n v="200.05"/>
    <n v="400.1"/>
    <n v="399.7"/>
    <x v="232"/>
    <n v="199.85"/>
    <s v="Yellow"/>
    <s v="Touring Frames"/>
    <s v="Components"/>
    <s v="#FFFF00"/>
    <s v="#000000"/>
  </r>
  <r>
    <s v="SO69535"/>
    <d v="2020-05-27T00:00:00"/>
    <x v="304"/>
    <n v="193"/>
    <n v="292"/>
    <n v="7"/>
    <n v="2"/>
    <n v="602.35"/>
    <n v="1204.7"/>
    <n v="1203.49"/>
    <x v="230"/>
    <n v="601.74"/>
    <s v="Blue"/>
    <s v="Touring Frames"/>
    <s v="Components"/>
    <s v="#0000FF"/>
    <s v="#FFFFFF"/>
  </r>
  <r>
    <s v="SO69535"/>
    <d v="2020-05-27T00:00:00"/>
    <x v="199"/>
    <n v="193"/>
    <n v="292"/>
    <n v="7"/>
    <n v="2"/>
    <n v="602.35"/>
    <n v="1204.7"/>
    <n v="1203.49"/>
    <x v="163"/>
    <n v="601.74"/>
    <s v="Yellow"/>
    <s v="Touring Frames"/>
    <s v="Components"/>
    <s v="#FFFF00"/>
    <s v="#000000"/>
  </r>
  <r>
    <s v="SO69535"/>
    <d v="2020-05-27T00:00:00"/>
    <x v="299"/>
    <n v="193"/>
    <n v="292"/>
    <n v="7"/>
    <n v="2"/>
    <n v="200.05"/>
    <n v="400.1"/>
    <n v="399.7"/>
    <x v="227"/>
    <n v="199.85"/>
    <s v="Yellow"/>
    <s v="Touring Frames"/>
    <s v="Components"/>
    <s v="#FFFF00"/>
    <s v="#000000"/>
  </r>
  <r>
    <s v="SO69535"/>
    <d v="2020-05-27T00:00:00"/>
    <x v="196"/>
    <n v="193"/>
    <n v="292"/>
    <n v="7"/>
    <n v="2"/>
    <n v="54.94"/>
    <n v="109.88"/>
    <n v="81.31"/>
    <x v="160"/>
    <n v="40.659999999999997"/>
    <s v="NA"/>
    <s v="Handlebars"/>
    <s v="Components"/>
    <s v="#DCDCDC"/>
    <s v="#000000"/>
  </r>
  <r>
    <s v="SO46626"/>
    <d v="2018-07-09T00:00:00"/>
    <x v="120"/>
    <n v="355"/>
    <n v="292"/>
    <n v="7"/>
    <n v="2"/>
    <n v="28.84"/>
    <n v="57.68"/>
    <n v="58.16"/>
    <x v="71"/>
    <n v="29.08"/>
    <s v="Multi"/>
    <s v="Jerseys"/>
    <s v="Clothing"/>
    <s v="#BC8F8F"/>
    <s v="#000000"/>
  </r>
  <r>
    <s v="SO46626"/>
    <d v="2018-07-09T00:00:00"/>
    <x v="187"/>
    <n v="355"/>
    <n v="292"/>
    <n v="7"/>
    <n v="2"/>
    <n v="647.99"/>
    <n v="1295.98"/>
    <n v="1196.8699999999999"/>
    <x v="151"/>
    <n v="598.44000000000005"/>
    <s v="Black"/>
    <s v="Mountain Bikes"/>
    <s v="Bikes"/>
    <s v="#000000"/>
    <s v="#FFFFFF"/>
  </r>
  <r>
    <s v="SO46626"/>
    <d v="2018-07-09T00:00:00"/>
    <x v="49"/>
    <n v="355"/>
    <n v="292"/>
    <n v="7"/>
    <n v="2"/>
    <n v="196.33"/>
    <n v="392.66"/>
    <n v="290.57"/>
    <x v="41"/>
    <n v="145.28"/>
    <s v="Black"/>
    <s v="Wheels"/>
    <s v="Components"/>
    <s v="#000000"/>
    <s v="#FFFFFF"/>
  </r>
  <r>
    <s v="SO46626"/>
    <d v="2018-07-09T00:00:00"/>
    <x v="53"/>
    <n v="355"/>
    <n v="292"/>
    <n v="7"/>
    <n v="2"/>
    <n v="16.82"/>
    <n v="33.64"/>
    <n v="27.76"/>
    <x v="14"/>
    <n v="13.88"/>
    <s v="Red"/>
    <s v="Helmets"/>
    <s v="Accessories"/>
    <s v="#FF0000"/>
    <s v="#FFFFFF"/>
  </r>
  <r>
    <s v="SO46626"/>
    <d v="2018-07-09T00:00:00"/>
    <x v="27"/>
    <n v="355"/>
    <n v="292"/>
    <n v="7"/>
    <n v="2"/>
    <n v="209.26"/>
    <n v="418.52"/>
    <n v="371.64"/>
    <x v="23"/>
    <n v="185.82"/>
    <s v="Black"/>
    <s v="Mountain Frames"/>
    <s v="Components"/>
    <s v="#000000"/>
    <s v="#FFFFFF"/>
  </r>
  <r>
    <s v="SO46626"/>
    <d v="2018-07-09T00:00:00"/>
    <x v="60"/>
    <n v="355"/>
    <n v="292"/>
    <n v="7"/>
    <n v="2"/>
    <n v="11.99"/>
    <n v="23.98"/>
    <n v="16.489999999999998"/>
    <x v="48"/>
    <n v="8.25"/>
    <s v="NA"/>
    <s v="Pumps"/>
    <s v="Accessories"/>
    <s v="#DCDCDC"/>
    <s v="#000000"/>
  </r>
  <r>
    <s v="SO46626"/>
    <d v="2018-07-09T00:00:00"/>
    <x v="36"/>
    <n v="355"/>
    <n v="292"/>
    <n v="7"/>
    <n v="2"/>
    <n v="125.42"/>
    <n v="250.84"/>
    <n v="185.61"/>
    <x v="31"/>
    <n v="92.81"/>
    <s v="Black"/>
    <s v="Wheels"/>
    <s v="Components"/>
    <s v="#000000"/>
    <s v="#FFFFFF"/>
  </r>
  <r>
    <s v="SO47680"/>
    <d v="2018-10-07T00:00:00"/>
    <x v="49"/>
    <n v="355"/>
    <n v="292"/>
    <n v="7"/>
    <n v="2"/>
    <n v="196.33"/>
    <n v="392.66"/>
    <n v="290.57"/>
    <x v="41"/>
    <n v="145.28"/>
    <s v="Black"/>
    <s v="Wheels"/>
    <s v="Components"/>
    <s v="#000000"/>
    <s v="#FFFFFF"/>
  </r>
  <r>
    <s v="SO47680"/>
    <d v="2018-10-07T00:00:00"/>
    <x v="27"/>
    <n v="355"/>
    <n v="292"/>
    <n v="7"/>
    <n v="2"/>
    <n v="209.26"/>
    <n v="418.52"/>
    <n v="371.64"/>
    <x v="23"/>
    <n v="185.82"/>
    <s v="Black"/>
    <s v="Mountain Frames"/>
    <s v="Components"/>
    <s v="#000000"/>
    <s v="#FFFFFF"/>
  </r>
  <r>
    <s v="SO47680"/>
    <d v="2018-10-07T00:00:00"/>
    <x v="43"/>
    <n v="355"/>
    <n v="292"/>
    <n v="7"/>
    <n v="2"/>
    <n v="33.770000000000003"/>
    <n v="67.540000000000006"/>
    <n v="49.99"/>
    <x v="35"/>
    <n v="24.99"/>
    <s v="NA"/>
    <s v="Handlebars"/>
    <s v="Components"/>
    <s v="#DCDCDC"/>
    <s v="#000000"/>
  </r>
  <r>
    <s v="SO47680"/>
    <d v="2018-10-07T00:00:00"/>
    <x v="132"/>
    <n v="355"/>
    <n v="292"/>
    <n v="7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7680"/>
    <d v="2018-10-07T00:00:00"/>
    <x v="60"/>
    <n v="355"/>
    <n v="292"/>
    <n v="7"/>
    <n v="2"/>
    <n v="11.99"/>
    <n v="23.98"/>
    <n v="16.489999999999998"/>
    <x v="48"/>
    <n v="8.25"/>
    <s v="NA"/>
    <s v="Pumps"/>
    <s v="Accessories"/>
    <s v="#DCDCDC"/>
    <s v="#000000"/>
  </r>
  <r>
    <s v="SO47680"/>
    <d v="2018-10-07T00:00:00"/>
    <x v="29"/>
    <n v="355"/>
    <n v="292"/>
    <n v="7"/>
    <n v="2"/>
    <n v="744.27"/>
    <n v="1488.54"/>
    <n v="1321.83"/>
    <x v="24"/>
    <n v="660.91"/>
    <s v="Silver"/>
    <s v="Mountain Frames"/>
    <s v="Components"/>
    <s v="#C0C0C0"/>
    <s v="#000000"/>
  </r>
  <r>
    <s v="SO47680"/>
    <d v="2018-10-07T00:00:00"/>
    <x v="34"/>
    <n v="355"/>
    <n v="292"/>
    <n v="7"/>
    <n v="2"/>
    <n v="44.99"/>
    <n v="89.98"/>
    <n v="61.87"/>
    <x v="29"/>
    <n v="30.93"/>
    <s v="Black"/>
    <s v="Tights"/>
    <s v="Clothing"/>
    <s v="#000000"/>
    <s v="#FFFFFF"/>
  </r>
  <r>
    <s v="SO47680"/>
    <d v="2018-10-07T00:00:00"/>
    <x v="25"/>
    <n v="355"/>
    <n v="292"/>
    <n v="7"/>
    <n v="2"/>
    <n v="1229.46"/>
    <n v="2458.92"/>
    <n v="2211.62"/>
    <x v="21"/>
    <n v="1105.81"/>
    <s v="Black"/>
    <s v="Mountain Bikes"/>
    <s v="Bikes"/>
    <s v="#000000"/>
    <s v="#FFFFFF"/>
  </r>
  <r>
    <s v="SO48755"/>
    <d v="2019-01-14T00:00:00"/>
    <x v="43"/>
    <n v="355"/>
    <n v="292"/>
    <n v="7"/>
    <n v="2"/>
    <n v="33.770000000000003"/>
    <n v="67.540000000000006"/>
    <n v="49.99"/>
    <x v="35"/>
    <n v="24.99"/>
    <s v="NA"/>
    <s v="Handlebars"/>
    <s v="Components"/>
    <s v="#DCDCDC"/>
    <s v="#000000"/>
  </r>
  <r>
    <s v="SO48755"/>
    <d v="2019-01-14T00:00:00"/>
    <x v="48"/>
    <n v="355"/>
    <n v="292"/>
    <n v="7"/>
    <n v="2"/>
    <n v="1229.46"/>
    <n v="2458.92"/>
    <n v="2211.62"/>
    <x v="40"/>
    <n v="1105.81"/>
    <s v="Black"/>
    <s v="Mountain Bikes"/>
    <s v="Bikes"/>
    <s v="#000000"/>
    <s v="#FFFFFF"/>
  </r>
  <r>
    <s v="SO48755"/>
    <d v="2019-01-14T00:00:00"/>
    <x v="187"/>
    <n v="355"/>
    <n v="292"/>
    <n v="7"/>
    <n v="2"/>
    <n v="647.99"/>
    <n v="1295.98"/>
    <n v="1196.8699999999999"/>
    <x v="151"/>
    <n v="598.44000000000005"/>
    <s v="Black"/>
    <s v="Mountain Bikes"/>
    <s v="Bikes"/>
    <s v="#000000"/>
    <s v="#FFFFFF"/>
  </r>
  <r>
    <s v="SO48755"/>
    <d v="2019-01-14T00:00:00"/>
    <x v="30"/>
    <n v="355"/>
    <n v="292"/>
    <n v="7"/>
    <n v="2"/>
    <n v="209.26"/>
    <n v="418.52"/>
    <n v="371.64"/>
    <x v="25"/>
    <n v="185.82"/>
    <s v="Black"/>
    <s v="Mountain Frames"/>
    <s v="Components"/>
    <s v="#000000"/>
    <s v="#FFFFFF"/>
  </r>
  <r>
    <s v="SO48755"/>
    <d v="2019-01-14T00:00:00"/>
    <x v="46"/>
    <n v="355"/>
    <n v="292"/>
    <n v="7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755"/>
    <d v="2019-01-14T00:00:00"/>
    <x v="63"/>
    <n v="355"/>
    <n v="292"/>
    <n v="7"/>
    <n v="2"/>
    <n v="28.84"/>
    <n v="57.68"/>
    <n v="58.16"/>
    <x v="4"/>
    <n v="29.08"/>
    <s v="Multi"/>
    <s v="Jerseys"/>
    <s v="Clothing"/>
    <s v="#BC8F8F"/>
    <s v="#000000"/>
  </r>
  <r>
    <s v="SO48755"/>
    <d v="2019-01-14T00:00:00"/>
    <x v="33"/>
    <n v="355"/>
    <n v="292"/>
    <n v="7"/>
    <n v="2"/>
    <n v="5.19"/>
    <n v="10.38"/>
    <n v="10.46"/>
    <x v="28"/>
    <n v="5.23"/>
    <s v="Multi"/>
    <s v="Caps"/>
    <s v="Clothing"/>
    <s v="#BC8F8F"/>
    <s v="#000000"/>
  </r>
  <r>
    <s v="SO49833"/>
    <d v="2019-04-05T00:00:00"/>
    <x v="182"/>
    <n v="355"/>
    <n v="292"/>
    <n v="7"/>
    <n v="2"/>
    <n v="53.99"/>
    <n v="107.98"/>
    <n v="74.239999999999995"/>
    <x v="147"/>
    <n v="37.119999999999997"/>
    <s v="Multi"/>
    <s v="Bib-Shorts"/>
    <s v="Clothing"/>
    <s v="#BC8F8F"/>
    <s v="#000000"/>
  </r>
  <r>
    <s v="SO49833"/>
    <d v="2019-04-05T00:00:00"/>
    <x v="48"/>
    <n v="355"/>
    <n v="292"/>
    <n v="7"/>
    <n v="2"/>
    <n v="1229.46"/>
    <n v="2458.92"/>
    <n v="2211.62"/>
    <x v="40"/>
    <n v="1105.81"/>
    <s v="Black"/>
    <s v="Mountain Bikes"/>
    <s v="Bikes"/>
    <s v="#000000"/>
    <s v="#FFFFFF"/>
  </r>
  <r>
    <s v="SO49833"/>
    <d v="2019-04-05T00:00:00"/>
    <x v="53"/>
    <n v="355"/>
    <n v="292"/>
    <n v="7"/>
    <n v="2"/>
    <n v="20.190000000000001"/>
    <n v="40.380000000000003"/>
    <n v="27.76"/>
    <x v="14"/>
    <n v="13.88"/>
    <s v="Red"/>
    <s v="Helmets"/>
    <s v="Accessories"/>
    <s v="#FF0000"/>
    <s v="#FFFFFF"/>
  </r>
  <r>
    <s v="SO49833"/>
    <d v="2019-04-05T00:00:00"/>
    <x v="24"/>
    <n v="355"/>
    <n v="292"/>
    <n v="7"/>
    <n v="2"/>
    <n v="22.79"/>
    <n v="45.58"/>
    <n v="31.34"/>
    <x v="20"/>
    <n v="15.67"/>
    <s v="Black"/>
    <s v="Gloves"/>
    <s v="Clothing"/>
    <s v="#000000"/>
    <s v="#FFFFFF"/>
  </r>
  <r>
    <s v="SO49833"/>
    <d v="2019-04-05T00:00:00"/>
    <x v="180"/>
    <n v="355"/>
    <n v="292"/>
    <n v="7"/>
    <n v="2"/>
    <n v="44.99"/>
    <n v="89.98"/>
    <n v="61.87"/>
    <x v="146"/>
    <n v="30.93"/>
    <s v="Black"/>
    <s v="Tights"/>
    <s v="Clothing"/>
    <s v="#000000"/>
    <s v="#FFFFFF"/>
  </r>
  <r>
    <s v="SO49833"/>
    <d v="2019-04-05T00:00:00"/>
    <x v="18"/>
    <n v="355"/>
    <n v="292"/>
    <n v="7"/>
    <n v="2"/>
    <n v="36.450000000000003"/>
    <n v="72.900000000000006"/>
    <n v="53.94"/>
    <x v="15"/>
    <n v="26.97"/>
    <s v="Black"/>
    <s v="Wheels"/>
    <s v="Components"/>
    <s v="#000000"/>
    <s v="#FFFFFF"/>
  </r>
  <r>
    <s v="SO49833"/>
    <d v="2019-04-05T00:00:00"/>
    <x v="58"/>
    <n v="355"/>
    <n v="292"/>
    <n v="7"/>
    <n v="2"/>
    <n v="647.99"/>
    <n v="1295.98"/>
    <n v="1196.8699999999999"/>
    <x v="47"/>
    <n v="598.44000000000005"/>
    <s v="Black"/>
    <s v="Mountain Bikes"/>
    <s v="Bikes"/>
    <s v="#000000"/>
    <s v="#FFFFFF"/>
  </r>
  <r>
    <s v="SO49833"/>
    <d v="2019-04-05T00:00:00"/>
    <x v="23"/>
    <n v="355"/>
    <n v="292"/>
    <n v="7"/>
    <n v="2"/>
    <n v="141.62"/>
    <n v="283.24"/>
    <n v="209.59"/>
    <x v="19"/>
    <n v="104.8"/>
    <s v="Black"/>
    <s v="Wheels"/>
    <s v="Components"/>
    <s v="#000000"/>
    <s v="#FFFFFF"/>
  </r>
  <r>
    <s v="SO49833"/>
    <d v="2019-04-05T00:00:00"/>
    <x v="32"/>
    <n v="355"/>
    <n v="292"/>
    <n v="7"/>
    <n v="2"/>
    <n v="65.599999999999994"/>
    <n v="131.19999999999999"/>
    <n v="97.09"/>
    <x v="27"/>
    <n v="48.55"/>
    <s v="NA"/>
    <s v="Handlebars"/>
    <s v="Components"/>
    <s v="#DCDCDC"/>
    <s v="#000000"/>
  </r>
  <r>
    <s v="SO49833"/>
    <d v="2019-04-05T00:00:00"/>
    <x v="51"/>
    <n v="355"/>
    <n v="292"/>
    <n v="7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833"/>
    <d v="2019-04-05T00:00:00"/>
    <x v="62"/>
    <n v="355"/>
    <n v="292"/>
    <n v="7"/>
    <n v="2"/>
    <n v="647.99"/>
    <n v="1295.98"/>
    <n v="1196.8699999999999"/>
    <x v="49"/>
    <n v="598.44000000000005"/>
    <s v="Black"/>
    <s v="Mountain Bikes"/>
    <s v="Bikes"/>
    <s v="#000000"/>
    <s v="#FFFFFF"/>
  </r>
  <r>
    <s v="SO51104"/>
    <d v="2019-07-08T00:00:00"/>
    <x v="76"/>
    <n v="355"/>
    <n v="292"/>
    <n v="7"/>
    <n v="2"/>
    <n v="338.99"/>
    <n v="677.98"/>
    <n v="616.44000000000005"/>
    <x v="60"/>
    <n v="308.22000000000003"/>
    <s v="Silver"/>
    <s v="Mountain Bikes"/>
    <s v="Bikes"/>
    <s v="#C0C0C0"/>
    <s v="#000000"/>
  </r>
  <r>
    <s v="SO51104"/>
    <d v="2019-07-08T00:00:00"/>
    <x v="71"/>
    <n v="355"/>
    <n v="292"/>
    <n v="7"/>
    <n v="2"/>
    <n v="149.87"/>
    <n v="299.74"/>
    <n v="273.57"/>
    <x v="56"/>
    <n v="136.79"/>
    <s v="Black"/>
    <s v="Mountain Frames"/>
    <s v="Components"/>
    <s v="#000000"/>
    <s v="#FFFFFF"/>
  </r>
  <r>
    <s v="SO51104"/>
    <d v="2019-07-08T00:00:00"/>
    <x v="302"/>
    <n v="355"/>
    <n v="292"/>
    <n v="7"/>
    <n v="2"/>
    <n v="149.87"/>
    <n v="299.74"/>
    <n v="273.57"/>
    <x v="228"/>
    <n v="136.79"/>
    <s v="Black"/>
    <s v="Mountain Frames"/>
    <s v="Components"/>
    <s v="#000000"/>
    <s v="#FFFFFF"/>
  </r>
  <r>
    <s v="SO51104"/>
    <d v="2019-07-08T00:00:00"/>
    <x v="245"/>
    <n v="355"/>
    <n v="292"/>
    <n v="7"/>
    <n v="2"/>
    <n v="323.99"/>
    <n v="647.98"/>
    <n v="589.16"/>
    <x v="198"/>
    <n v="294.58"/>
    <s v="Black"/>
    <s v="Mountain Bikes"/>
    <s v="Bikes"/>
    <s v="#000000"/>
    <s v="#FFFFFF"/>
  </r>
  <r>
    <s v="SO51104"/>
    <d v="2019-07-08T00:00:00"/>
    <x v="263"/>
    <n v="355"/>
    <n v="292"/>
    <n v="7"/>
    <n v="2"/>
    <n v="323.99"/>
    <n v="647.98"/>
    <n v="589.16"/>
    <x v="211"/>
    <n v="294.58"/>
    <s v="Black"/>
    <s v="Mountain Bikes"/>
    <s v="Bikes"/>
    <s v="#000000"/>
    <s v="#FFFFFF"/>
  </r>
  <r>
    <s v="SO51104"/>
    <d v="2019-07-08T00:00:00"/>
    <x v="117"/>
    <n v="355"/>
    <n v="292"/>
    <n v="7"/>
    <n v="2"/>
    <n v="23.48"/>
    <n v="46.96"/>
    <n v="34.76"/>
    <x v="93"/>
    <n v="17.38"/>
    <s v="NA"/>
    <s v="Saddles"/>
    <s v="Components"/>
    <s v="#DCDCDC"/>
    <s v="#000000"/>
  </r>
  <r>
    <s v="SO51104"/>
    <d v="2019-07-08T00:00:00"/>
    <x v="268"/>
    <n v="355"/>
    <n v="292"/>
    <n v="7"/>
    <n v="2"/>
    <n v="5.39"/>
    <n v="10.78"/>
    <n v="13.84"/>
    <x v="28"/>
    <n v="6.92"/>
    <s v="Multi"/>
    <s v="Caps"/>
    <s v="Clothing"/>
    <s v="#BC8F8F"/>
    <s v="#000000"/>
  </r>
  <r>
    <s v="SO51104"/>
    <d v="2019-07-08T00:00:00"/>
    <x v="93"/>
    <n v="355"/>
    <n v="292"/>
    <n v="7"/>
    <n v="2"/>
    <n v="338.99"/>
    <n v="677.98"/>
    <n v="616.44000000000005"/>
    <x v="75"/>
    <n v="308.22000000000003"/>
    <s v="Silver"/>
    <s v="Mountain Bikes"/>
    <s v="Bikes"/>
    <s v="#C0C0C0"/>
    <s v="#000000"/>
  </r>
  <r>
    <s v="SO51104"/>
    <d v="2019-07-08T00:00:00"/>
    <x v="220"/>
    <n v="355"/>
    <n v="292"/>
    <n v="7"/>
    <n v="2"/>
    <n v="158.43"/>
    <n v="316.86"/>
    <n v="289.19"/>
    <x v="176"/>
    <n v="144.59"/>
    <s v="Silver"/>
    <s v="Mountain Frames"/>
    <s v="Components"/>
    <s v="#C0C0C0"/>
    <s v="#000000"/>
  </r>
  <r>
    <s v="SO51104"/>
    <d v="2019-07-08T00:00:00"/>
    <x v="89"/>
    <n v="355"/>
    <n v="292"/>
    <n v="7"/>
    <n v="2"/>
    <n v="29.99"/>
    <n v="59.98"/>
    <n v="76.98"/>
    <x v="71"/>
    <n v="38.49"/>
    <s v="Multi"/>
    <s v="Jerseys"/>
    <s v="Clothing"/>
    <s v="#BC8F8F"/>
    <s v="#000000"/>
  </r>
  <r>
    <s v="SO51104"/>
    <d v="2019-07-08T00:00:00"/>
    <x v="273"/>
    <n v="355"/>
    <n v="292"/>
    <n v="7"/>
    <n v="2"/>
    <n v="461.69"/>
    <n v="923.38"/>
    <n v="839.56"/>
    <x v="216"/>
    <n v="419.78"/>
    <s v="Silver"/>
    <s v="Mountain Bikes"/>
    <s v="Bikes"/>
    <s v="#C0C0C0"/>
    <s v="#000000"/>
  </r>
  <r>
    <s v="SO51104"/>
    <d v="2019-07-08T00:00:00"/>
    <x v="271"/>
    <n v="355"/>
    <n v="292"/>
    <n v="7"/>
    <n v="2"/>
    <n v="32.39"/>
    <n v="64.78"/>
    <n v="83.14"/>
    <x v="214"/>
    <n v="41.57"/>
    <s v="Yellow"/>
    <s v="Jerseys"/>
    <s v="Clothing"/>
    <s v="#FFFF00"/>
    <s v="#000000"/>
  </r>
  <r>
    <s v="SO55252"/>
    <d v="2019-10-06T00:00:00"/>
    <x v="74"/>
    <n v="355"/>
    <n v="292"/>
    <n v="7"/>
    <n v="2"/>
    <n v="323.99"/>
    <n v="647.98"/>
    <n v="589.16"/>
    <x v="59"/>
    <n v="294.58"/>
    <s v="Black"/>
    <s v="Mountain Bikes"/>
    <s v="Bikes"/>
    <s v="#000000"/>
    <s v="#FFFFFF"/>
  </r>
  <r>
    <s v="SO55252"/>
    <d v="2019-10-06T00:00:00"/>
    <x v="81"/>
    <n v="355"/>
    <n v="292"/>
    <n v="7"/>
    <n v="2"/>
    <n v="72"/>
    <n v="144"/>
    <n v="89.76"/>
    <x v="65"/>
    <n v="44.88"/>
    <s v="NA"/>
    <s v="Bike Racks"/>
    <s v="Accessories"/>
    <s v="#DCDCDC"/>
    <s v="#000000"/>
  </r>
  <r>
    <s v="SO55252"/>
    <d v="2019-10-06T00:00:00"/>
    <x v="103"/>
    <n v="355"/>
    <n v="292"/>
    <n v="7"/>
    <n v="2"/>
    <n v="14.69"/>
    <n v="29.38"/>
    <n v="18.32"/>
    <x v="82"/>
    <n v="9.16"/>
    <s v="Black"/>
    <s v="Gloves"/>
    <s v="Clothing"/>
    <s v="#000000"/>
    <s v="#FFFFFF"/>
  </r>
  <r>
    <s v="SO55252"/>
    <d v="2019-10-06T00:00:00"/>
    <x v="89"/>
    <n v="355"/>
    <n v="292"/>
    <n v="7"/>
    <n v="2"/>
    <n v="29.99"/>
    <n v="59.98"/>
    <n v="76.98"/>
    <x v="71"/>
    <n v="38.49"/>
    <s v="Multi"/>
    <s v="Jerseys"/>
    <s v="Clothing"/>
    <s v="#BC8F8F"/>
    <s v="#000000"/>
  </r>
  <r>
    <s v="SO55252"/>
    <d v="2019-10-06T00:00:00"/>
    <x v="162"/>
    <n v="355"/>
    <n v="292"/>
    <n v="7"/>
    <n v="2"/>
    <n v="218.45"/>
    <n v="436.9"/>
    <n v="398.75"/>
    <x v="130"/>
    <n v="199.38"/>
    <s v="Silver"/>
    <s v="Mountain Frames"/>
    <s v="Components"/>
    <s v="#C0C0C0"/>
    <s v="#000000"/>
  </r>
  <r>
    <s v="SO55252"/>
    <d v="2019-10-06T00:00:00"/>
    <x v="154"/>
    <n v="355"/>
    <n v="292"/>
    <n v="7"/>
    <n v="2"/>
    <n v="1391.99"/>
    <n v="2783.98"/>
    <n v="2531.2399999999998"/>
    <x v="43"/>
    <n v="1265.6199999999999"/>
    <s v="Silver"/>
    <s v="Mountain Bikes"/>
    <s v="Bikes"/>
    <s v="#C0C0C0"/>
    <s v="#000000"/>
  </r>
  <r>
    <s v="SO55252"/>
    <d v="2019-10-06T00:00:00"/>
    <x v="72"/>
    <n v="355"/>
    <n v="292"/>
    <n v="7"/>
    <n v="2"/>
    <n v="218.45"/>
    <n v="436.9"/>
    <n v="398.75"/>
    <x v="57"/>
    <n v="199.38"/>
    <s v="Silver"/>
    <s v="Mountain Frames"/>
    <s v="Components"/>
    <s v="#C0C0C0"/>
    <s v="#000000"/>
  </r>
  <r>
    <s v="SO55252"/>
    <d v="2019-10-06T00:00:00"/>
    <x v="70"/>
    <n v="355"/>
    <n v="292"/>
    <n v="7"/>
    <n v="2"/>
    <n v="818.7"/>
    <n v="1637.4"/>
    <n v="1494.4"/>
    <x v="24"/>
    <n v="747.2"/>
    <s v="Silver"/>
    <s v="Mountain Frames"/>
    <s v="Components"/>
    <s v="#C0C0C0"/>
    <s v="#000000"/>
  </r>
  <r>
    <s v="SO55252"/>
    <d v="2019-10-06T00:00:00"/>
    <x v="90"/>
    <n v="355"/>
    <n v="292"/>
    <n v="7"/>
    <n v="2"/>
    <n v="149.87"/>
    <n v="299.74"/>
    <n v="273.57"/>
    <x v="72"/>
    <n v="136.79"/>
    <s v="Black"/>
    <s v="Mountain Frames"/>
    <s v="Components"/>
    <s v="#000000"/>
    <s v="#FFFFFF"/>
  </r>
  <r>
    <s v="SO55252"/>
    <d v="2019-10-06T00:00:00"/>
    <x v="301"/>
    <n v="355"/>
    <n v="292"/>
    <n v="7"/>
    <n v="2"/>
    <n v="20.99"/>
    <n v="41.98"/>
    <n v="26.17"/>
    <x v="14"/>
    <n v="13.09"/>
    <s v="Red"/>
    <s v="Helmets"/>
    <s v="Accessories"/>
    <s v="#FF0000"/>
    <s v="#FFFFFF"/>
  </r>
  <r>
    <s v="SO55252"/>
    <d v="2019-10-06T00:00:00"/>
    <x v="263"/>
    <n v="355"/>
    <n v="292"/>
    <n v="7"/>
    <n v="2"/>
    <n v="323.99"/>
    <n v="647.98"/>
    <n v="589.16"/>
    <x v="211"/>
    <n v="294.58"/>
    <s v="Black"/>
    <s v="Mountain Bikes"/>
    <s v="Bikes"/>
    <s v="#000000"/>
    <s v="#FFFFFF"/>
  </r>
  <r>
    <s v="SO61216"/>
    <d v="2020-01-15T00:00:00"/>
    <x v="93"/>
    <n v="355"/>
    <n v="292"/>
    <n v="7"/>
    <n v="2"/>
    <n v="338.99"/>
    <n v="677.98"/>
    <n v="616.44000000000005"/>
    <x v="75"/>
    <n v="308.22000000000003"/>
    <s v="Silver"/>
    <s v="Mountain Bikes"/>
    <s v="Bikes"/>
    <s v="#C0C0C0"/>
    <s v="#000000"/>
  </r>
  <r>
    <s v="SO61216"/>
    <d v="2020-01-15T00:00:00"/>
    <x v="85"/>
    <n v="355"/>
    <n v="292"/>
    <n v="7"/>
    <n v="2"/>
    <n v="38.1"/>
    <n v="76.2"/>
    <n v="47.5"/>
    <x v="69"/>
    <n v="23.75"/>
    <s v="Blue"/>
    <s v="Vests"/>
    <s v="Clothing"/>
    <s v="#0000FF"/>
    <s v="#FFFFFF"/>
  </r>
  <r>
    <s v="SO61216"/>
    <d v="2020-01-15T00:00:00"/>
    <x v="129"/>
    <n v="355"/>
    <n v="292"/>
    <n v="7"/>
    <n v="2"/>
    <n v="48.59"/>
    <n v="97.18"/>
    <n v="71.92"/>
    <x v="102"/>
    <n v="35.96"/>
    <s v="Silver/Black"/>
    <s v="Pedals"/>
    <s v="Components"/>
    <s v="#696969"/>
    <s v="#FFFFFF"/>
  </r>
  <r>
    <s v="SO61216"/>
    <d v="2020-01-15T00:00:00"/>
    <x v="268"/>
    <n v="355"/>
    <n v="292"/>
    <n v="7"/>
    <n v="2"/>
    <n v="5.39"/>
    <n v="10.78"/>
    <n v="13.84"/>
    <x v="28"/>
    <n v="6.92"/>
    <s v="Multi"/>
    <s v="Caps"/>
    <s v="Clothing"/>
    <s v="#BC8F8F"/>
    <s v="#000000"/>
  </r>
  <r>
    <s v="SO61216"/>
    <d v="2020-01-15T00:00:00"/>
    <x v="61"/>
    <n v="355"/>
    <n v="292"/>
    <n v="7"/>
    <n v="2"/>
    <n v="1376.99"/>
    <n v="2753.98"/>
    <n v="2503.96"/>
    <x v="40"/>
    <n v="1251.98"/>
    <s v="Black"/>
    <s v="Mountain Bikes"/>
    <s v="Bikes"/>
    <s v="#000000"/>
    <s v="#FFFFFF"/>
  </r>
  <r>
    <s v="SO61216"/>
    <d v="2020-01-15T00:00:00"/>
    <x v="59"/>
    <n v="355"/>
    <n v="292"/>
    <n v="7"/>
    <n v="2"/>
    <n v="1376.99"/>
    <n v="2753.98"/>
    <n v="2503.96"/>
    <x v="21"/>
    <n v="1251.98"/>
    <s v="Black"/>
    <s v="Mountain Bikes"/>
    <s v="Bikes"/>
    <s v="#000000"/>
    <s v="#FFFFFF"/>
  </r>
  <r>
    <s v="SO61216"/>
    <d v="2020-01-15T00:00:00"/>
    <x v="76"/>
    <n v="355"/>
    <n v="292"/>
    <n v="7"/>
    <n v="2"/>
    <n v="338.99"/>
    <n v="677.98"/>
    <n v="616.44000000000005"/>
    <x v="60"/>
    <n v="308.22000000000003"/>
    <s v="Silver"/>
    <s v="Mountain Bikes"/>
    <s v="Bikes"/>
    <s v="#C0C0C0"/>
    <s v="#000000"/>
  </r>
  <r>
    <s v="SO61216"/>
    <d v="2020-01-15T00:00:00"/>
    <x v="245"/>
    <n v="355"/>
    <n v="292"/>
    <n v="7"/>
    <n v="2"/>
    <n v="323.99"/>
    <n v="647.98"/>
    <n v="589.16"/>
    <x v="198"/>
    <n v="294.58"/>
    <s v="Black"/>
    <s v="Mountain Bikes"/>
    <s v="Bikes"/>
    <s v="#000000"/>
    <s v="#FFFFFF"/>
  </r>
  <r>
    <s v="SO61216"/>
    <d v="2020-01-15T00:00:00"/>
    <x v="74"/>
    <n v="355"/>
    <n v="292"/>
    <n v="7"/>
    <n v="2"/>
    <n v="323.99"/>
    <n v="647.98"/>
    <n v="589.16"/>
    <x v="59"/>
    <n v="294.58"/>
    <s v="Black"/>
    <s v="Mountain Bikes"/>
    <s v="Bikes"/>
    <s v="#000000"/>
    <s v="#FFFFFF"/>
  </r>
  <r>
    <s v="SO67276"/>
    <d v="2020-04-08T00:00:00"/>
    <x v="5"/>
    <n v="355"/>
    <n v="292"/>
    <n v="7"/>
    <n v="2"/>
    <n v="20.99"/>
    <n v="41.98"/>
    <n v="26.17"/>
    <x v="2"/>
    <n v="13.09"/>
    <s v="Black"/>
    <s v="Helmets"/>
    <s v="Accessories"/>
    <s v="#000000"/>
    <s v="#FFFFFF"/>
  </r>
  <r>
    <s v="SO67276"/>
    <d v="2020-04-08T00:00:00"/>
    <x v="59"/>
    <n v="355"/>
    <n v="292"/>
    <n v="7"/>
    <n v="2"/>
    <n v="1376.99"/>
    <n v="2753.98"/>
    <n v="2503.96"/>
    <x v="21"/>
    <n v="1251.98"/>
    <s v="Black"/>
    <s v="Mountain Bikes"/>
    <s v="Bikes"/>
    <s v="#000000"/>
    <s v="#FFFFFF"/>
  </r>
  <r>
    <s v="SO67276"/>
    <d v="2020-04-08T00:00:00"/>
    <x v="90"/>
    <n v="355"/>
    <n v="292"/>
    <n v="7"/>
    <n v="2"/>
    <n v="149.87"/>
    <n v="299.74"/>
    <n v="273.57"/>
    <x v="72"/>
    <n v="136.79"/>
    <s v="Black"/>
    <s v="Mountain Frames"/>
    <s v="Components"/>
    <s v="#000000"/>
    <s v="#FFFFFF"/>
  </r>
  <r>
    <s v="SO67276"/>
    <d v="2020-04-08T00:00:00"/>
    <x v="73"/>
    <n v="355"/>
    <n v="292"/>
    <n v="7"/>
    <n v="2"/>
    <n v="24.29"/>
    <n v="48.58"/>
    <n v="35.96"/>
    <x v="58"/>
    <n v="17.98"/>
    <s v="Silver/Black"/>
    <s v="Pedals"/>
    <s v="Components"/>
    <s v="#696969"/>
    <s v="#FFFFFF"/>
  </r>
  <r>
    <s v="SO67276"/>
    <d v="2020-04-08T00:00:00"/>
    <x v="87"/>
    <n v="355"/>
    <n v="292"/>
    <n v="7"/>
    <n v="2"/>
    <n v="72.16"/>
    <n v="144.32"/>
    <n v="106.8"/>
    <x v="27"/>
    <n v="53.4"/>
    <s v="NA"/>
    <s v="Handlebars"/>
    <s v="Components"/>
    <s v="#DCDCDC"/>
    <s v="#000000"/>
  </r>
  <r>
    <s v="SO67276"/>
    <d v="2020-04-08T00:00:00"/>
    <x v="315"/>
    <n v="355"/>
    <n v="292"/>
    <n v="7"/>
    <n v="2"/>
    <n v="323.99"/>
    <n v="647.98"/>
    <n v="589.16"/>
    <x v="237"/>
    <n v="294.58"/>
    <s v="Black"/>
    <s v="Mountain Bikes"/>
    <s v="Bikes"/>
    <s v="#000000"/>
    <s v="#FFFFFF"/>
  </r>
  <r>
    <s v="SO67276"/>
    <d v="2020-04-08T00:00:00"/>
    <x v="93"/>
    <n v="355"/>
    <n v="292"/>
    <n v="7"/>
    <n v="2"/>
    <n v="338.99"/>
    <n v="677.98"/>
    <n v="616.44000000000005"/>
    <x v="75"/>
    <n v="308.22000000000003"/>
    <s v="Silver"/>
    <s v="Mountain Bikes"/>
    <s v="Bikes"/>
    <s v="#C0C0C0"/>
    <s v="#000000"/>
  </r>
  <r>
    <s v="SO67276"/>
    <d v="2020-04-08T00:00:00"/>
    <x v="94"/>
    <n v="355"/>
    <n v="292"/>
    <n v="7"/>
    <n v="2"/>
    <n v="41.99"/>
    <n v="83.98"/>
    <n v="52.35"/>
    <x v="76"/>
    <n v="26.18"/>
    <s v="Black"/>
    <s v="Shorts"/>
    <s v="Clothing"/>
    <s v="#000000"/>
    <s v="#FFFFFF"/>
  </r>
  <r>
    <s v="SO67276"/>
    <d v="2020-04-08T00:00:00"/>
    <x v="74"/>
    <n v="355"/>
    <n v="292"/>
    <n v="7"/>
    <n v="2"/>
    <n v="323.99"/>
    <n v="647.98"/>
    <n v="589.16"/>
    <x v="59"/>
    <n v="294.58"/>
    <s v="Black"/>
    <s v="Mountain Bikes"/>
    <s v="Bikes"/>
    <s v="#000000"/>
    <s v="#FFFFFF"/>
  </r>
  <r>
    <s v="SO67276"/>
    <d v="2020-04-08T00:00:00"/>
    <x v="245"/>
    <n v="355"/>
    <n v="292"/>
    <n v="7"/>
    <n v="2"/>
    <n v="323.99"/>
    <n v="647.98"/>
    <n v="589.16"/>
    <x v="198"/>
    <n v="294.58"/>
    <s v="Black"/>
    <s v="Mountain Bikes"/>
    <s v="Bikes"/>
    <s v="#000000"/>
    <s v="#FFFFFF"/>
  </r>
  <r>
    <s v="SO67276"/>
    <d v="2020-04-08T00:00:00"/>
    <x v="68"/>
    <n v="355"/>
    <n v="292"/>
    <n v="7"/>
    <n v="2"/>
    <n v="461.69"/>
    <n v="923.38"/>
    <n v="839.56"/>
    <x v="54"/>
    <n v="419.78"/>
    <s v="Silver"/>
    <s v="Mountain Bikes"/>
    <s v="Bikes"/>
    <s v="#C0C0C0"/>
    <s v="#000000"/>
  </r>
  <r>
    <s v="SO67276"/>
    <d v="2020-04-08T00:00:00"/>
    <x v="271"/>
    <n v="355"/>
    <n v="292"/>
    <n v="7"/>
    <n v="2"/>
    <n v="32.39"/>
    <n v="64.78"/>
    <n v="83.14"/>
    <x v="214"/>
    <n v="41.57"/>
    <s v="Yellow"/>
    <s v="Jerseys"/>
    <s v="Clothing"/>
    <s v="#FFFF00"/>
    <s v="#000000"/>
  </r>
  <r>
    <s v="SO67276"/>
    <d v="2020-04-08T00:00:00"/>
    <x v="268"/>
    <n v="355"/>
    <n v="292"/>
    <n v="7"/>
    <n v="2"/>
    <n v="5.39"/>
    <n v="10.78"/>
    <n v="13.84"/>
    <x v="28"/>
    <n v="6.92"/>
    <s v="Multi"/>
    <s v="Caps"/>
    <s v="Clothing"/>
    <s v="#BC8F8F"/>
    <s v="#000000"/>
  </r>
  <r>
    <s v="SO43670"/>
    <d v="2017-07-08T00:00:00"/>
    <x v="95"/>
    <n v="504"/>
    <n v="281"/>
    <n v="3"/>
    <n v="2"/>
    <n v="5.7"/>
    <n v="11.4"/>
    <n v="6.79"/>
    <x v="77"/>
    <n v="3.4"/>
    <s v="White"/>
    <s v="Socks"/>
    <s v="Clothing"/>
    <s v="#FFFFFF"/>
    <s v="#000000"/>
  </r>
  <r>
    <s v="SO43670"/>
    <d v="2017-07-08T00:00:00"/>
    <x v="12"/>
    <n v="504"/>
    <n v="281"/>
    <n v="3"/>
    <n v="2"/>
    <n v="2039.99"/>
    <n v="4079.98"/>
    <n v="3824.31"/>
    <x v="10"/>
    <n v="1912.15"/>
    <s v="Silver"/>
    <s v="Mountain Bikes"/>
    <s v="Bikes"/>
    <s v="#C0C0C0"/>
    <s v="#000000"/>
  </r>
  <r>
    <s v="SO43690"/>
    <d v="2017-07-25T00:00:00"/>
    <x v="97"/>
    <n v="431"/>
    <n v="281"/>
    <n v="3"/>
    <n v="2"/>
    <n v="5.19"/>
    <n v="10.38"/>
    <n v="11.41"/>
    <x v="28"/>
    <n v="5.71"/>
    <s v="Multi"/>
    <s v="Caps"/>
    <s v="Clothing"/>
    <s v="#BC8F8F"/>
    <s v="#000000"/>
  </r>
  <r>
    <s v="SO43690"/>
    <d v="2017-07-25T00:00:00"/>
    <x v="156"/>
    <n v="431"/>
    <n v="281"/>
    <n v="3"/>
    <n v="2"/>
    <n v="419.46"/>
    <n v="838.92"/>
    <n v="826.29"/>
    <x v="124"/>
    <n v="413.15"/>
    <s v="Red"/>
    <s v="Road Bikes"/>
    <s v="Bikes"/>
    <s v="#FF0000"/>
    <s v="#FFFFFF"/>
  </r>
  <r>
    <s v="SO43843"/>
    <d v="2017-08-01T00:00:00"/>
    <x v="13"/>
    <n v="18"/>
    <n v="281"/>
    <n v="3"/>
    <n v="2"/>
    <n v="2039.99"/>
    <n v="4079.98"/>
    <n v="3824.31"/>
    <x v="11"/>
    <n v="1912.15"/>
    <s v="Silver"/>
    <s v="Mountain Bikes"/>
    <s v="Bikes"/>
    <s v="#C0C0C0"/>
    <s v="#000000"/>
  </r>
  <r>
    <s v="SO43843"/>
    <d v="2017-08-01T00:00:00"/>
    <x v="1"/>
    <n v="18"/>
    <n v="281"/>
    <n v="3"/>
    <n v="2"/>
    <n v="2024.99"/>
    <n v="4049.98"/>
    <n v="3796.19"/>
    <x v="1"/>
    <n v="1898.09"/>
    <s v="Black"/>
    <s v="Mountain Bikes"/>
    <s v="Bikes"/>
    <s v="#000000"/>
    <s v="#FFFFFF"/>
  </r>
  <r>
    <s v="SO43843"/>
    <d v="2017-08-01T00:00:00"/>
    <x v="102"/>
    <n v="18"/>
    <n v="281"/>
    <n v="3"/>
    <n v="2"/>
    <n v="722.59"/>
    <n v="1445.18"/>
    <n v="1247.68"/>
    <x v="83"/>
    <n v="623.84"/>
    <s v="Silver"/>
    <s v="Mountain Frames"/>
    <s v="Components"/>
    <s v="#C0C0C0"/>
    <s v="#000000"/>
  </r>
  <r>
    <s v="SO43843"/>
    <d v="2017-08-01T00:00:00"/>
    <x v="144"/>
    <n v="18"/>
    <n v="281"/>
    <n v="3"/>
    <n v="2"/>
    <n v="722.59"/>
    <n v="1445.18"/>
    <n v="1247.68"/>
    <x v="24"/>
    <n v="623.84"/>
    <s v="Silver"/>
    <s v="Mountain Frames"/>
    <s v="Components"/>
    <s v="#C0C0C0"/>
    <s v="#000000"/>
  </r>
  <r>
    <s v="SO43843"/>
    <d v="2017-08-01T00:00:00"/>
    <x v="11"/>
    <n v="18"/>
    <n v="281"/>
    <n v="3"/>
    <n v="2"/>
    <n v="2039.99"/>
    <n v="4079.98"/>
    <n v="3824.31"/>
    <x v="9"/>
    <n v="1912.15"/>
    <s v="Silver"/>
    <s v="Mountain Bikes"/>
    <s v="Bikes"/>
    <s v="#C0C0C0"/>
    <s v="#000000"/>
  </r>
  <r>
    <s v="SO43843"/>
    <d v="2017-08-01T00:00:00"/>
    <x v="95"/>
    <n v="18"/>
    <n v="281"/>
    <n v="3"/>
    <n v="2"/>
    <n v="5.7"/>
    <n v="11.4"/>
    <n v="6.79"/>
    <x v="77"/>
    <n v="3.4"/>
    <s v="White"/>
    <s v="Socks"/>
    <s v="Clothing"/>
    <s v="#FFFFFF"/>
    <s v="#000000"/>
  </r>
  <r>
    <s v="SO43915"/>
    <d v="2017-08-30T00:00:00"/>
    <x v="1"/>
    <n v="287"/>
    <n v="281"/>
    <n v="3"/>
    <n v="2"/>
    <n v="2024.99"/>
    <n v="4049.98"/>
    <n v="3796.19"/>
    <x v="1"/>
    <n v="1898.09"/>
    <s v="Black"/>
    <s v="Mountain Bikes"/>
    <s v="Bikes"/>
    <s v="#000000"/>
    <s v="#FFFFFF"/>
  </r>
  <r>
    <s v="SO44096"/>
    <d v="2017-09-15T00:00:00"/>
    <x v="55"/>
    <n v="180"/>
    <n v="281"/>
    <n v="3"/>
    <n v="2"/>
    <n v="2024.99"/>
    <n v="4049.98"/>
    <n v="3796.19"/>
    <x v="46"/>
    <n v="1898.09"/>
    <s v="Black"/>
    <s v="Mountain Bikes"/>
    <s v="Bikes"/>
    <s v="#000000"/>
    <s v="#FFFFFF"/>
  </r>
  <r>
    <s v="SO44096"/>
    <d v="2017-09-15T00:00:00"/>
    <x v="11"/>
    <n v="180"/>
    <n v="281"/>
    <n v="3"/>
    <n v="2"/>
    <n v="2039.99"/>
    <n v="4079.98"/>
    <n v="3824.31"/>
    <x v="9"/>
    <n v="1912.15"/>
    <s v="Silver"/>
    <s v="Mountain Bikes"/>
    <s v="Bikes"/>
    <s v="#C0C0C0"/>
    <s v="#000000"/>
  </r>
  <r>
    <s v="SO44292"/>
    <d v="2017-10-10T00:00:00"/>
    <x v="155"/>
    <n v="643"/>
    <n v="281"/>
    <n v="3"/>
    <n v="2"/>
    <n v="874.79"/>
    <n v="1749.58"/>
    <n v="1769.42"/>
    <x v="123"/>
    <n v="884.71"/>
    <s v="Red"/>
    <s v="Road Bikes"/>
    <s v="Bikes"/>
    <s v="#FF0000"/>
    <s v="#FFFFFF"/>
  </r>
  <r>
    <s v="SO44316"/>
    <d v="2017-10-30T00:00:00"/>
    <x v="97"/>
    <n v="431"/>
    <n v="281"/>
    <n v="3"/>
    <n v="2"/>
    <n v="5.19"/>
    <n v="10.38"/>
    <n v="11.41"/>
    <x v="28"/>
    <n v="5.71"/>
    <s v="Multi"/>
    <s v="Caps"/>
    <s v="Clothing"/>
    <s v="#BC8F8F"/>
    <s v="#000000"/>
  </r>
  <r>
    <s v="SO44316"/>
    <d v="2017-10-30T00:00:00"/>
    <x v="52"/>
    <n v="431"/>
    <n v="281"/>
    <n v="3"/>
    <n v="2"/>
    <n v="419.46"/>
    <n v="838.92"/>
    <n v="826.29"/>
    <x v="44"/>
    <n v="413.15"/>
    <s v="Black"/>
    <s v="Road Bikes"/>
    <s v="Bikes"/>
    <s v="#000000"/>
    <s v="#FFFFFF"/>
  </r>
  <r>
    <s v="SO44316"/>
    <d v="2017-10-30T00:00:00"/>
    <x v="159"/>
    <n v="431"/>
    <n v="281"/>
    <n v="3"/>
    <n v="2"/>
    <n v="419.46"/>
    <n v="838.92"/>
    <n v="826.29"/>
    <x v="127"/>
    <n v="413.15"/>
    <s v="Red"/>
    <s v="Road Bikes"/>
    <s v="Bikes"/>
    <s v="#FF0000"/>
    <s v="#FFFFFF"/>
  </r>
  <r>
    <s v="SO44487"/>
    <d v="2017-11-03T00:00:00"/>
    <x v="31"/>
    <n v="18"/>
    <n v="281"/>
    <n v="3"/>
    <n v="2"/>
    <n v="809.76"/>
    <n v="1619.52"/>
    <n v="1398.19"/>
    <x v="26"/>
    <n v="699.09"/>
    <s v="Black"/>
    <s v="Mountain Frames"/>
    <s v="Components"/>
    <s v="#000000"/>
    <s v="#FFFFFF"/>
  </r>
  <r>
    <s v="SO44487"/>
    <d v="2017-11-03T00:00:00"/>
    <x v="6"/>
    <n v="18"/>
    <n v="281"/>
    <n v="3"/>
    <n v="2"/>
    <n v="818.7"/>
    <n v="1637.4"/>
    <n v="1413.62"/>
    <x v="5"/>
    <n v="706.81"/>
    <s v="Silver"/>
    <s v="Mountain Frames"/>
    <s v="Components"/>
    <s v="#C0C0C0"/>
    <s v="#000000"/>
  </r>
  <r>
    <s v="SO44487"/>
    <d v="2017-11-03T00:00:00"/>
    <x v="12"/>
    <n v="18"/>
    <n v="281"/>
    <n v="3"/>
    <n v="2"/>
    <n v="2039.99"/>
    <n v="4079.98"/>
    <n v="3824.31"/>
    <x v="10"/>
    <n v="1912.15"/>
    <s v="Silver"/>
    <s v="Mountain Bikes"/>
    <s v="Bikes"/>
    <s v="#C0C0C0"/>
    <s v="#000000"/>
  </r>
  <r>
    <s v="SO44503"/>
    <d v="2017-11-07T00:00:00"/>
    <x v="155"/>
    <n v="198"/>
    <n v="281"/>
    <n v="3"/>
    <n v="2"/>
    <n v="874.79"/>
    <n v="1749.58"/>
    <n v="1769.42"/>
    <x v="123"/>
    <n v="884.71"/>
    <s v="Red"/>
    <s v="Road Bikes"/>
    <s v="Bikes"/>
    <s v="#FF0000"/>
    <s v="#FFFFFF"/>
  </r>
  <r>
    <s v="SO44503"/>
    <d v="2017-11-07T00:00:00"/>
    <x v="52"/>
    <n v="198"/>
    <n v="281"/>
    <n v="3"/>
    <n v="2"/>
    <n v="419.46"/>
    <n v="838.92"/>
    <n v="826.29"/>
    <x v="44"/>
    <n v="413.15"/>
    <s v="Black"/>
    <s v="Road Bikes"/>
    <s v="Bikes"/>
    <s v="#000000"/>
    <s v="#FFFFFF"/>
  </r>
  <r>
    <s v="SO45051"/>
    <d v="2018-01-13T00:00:00"/>
    <x v="155"/>
    <n v="643"/>
    <n v="281"/>
    <n v="3"/>
    <n v="2"/>
    <n v="874.79"/>
    <n v="1749.58"/>
    <n v="1769.42"/>
    <x v="123"/>
    <n v="884.71"/>
    <s v="Red"/>
    <s v="Road Bikes"/>
    <s v="Bikes"/>
    <s v="#FF0000"/>
    <s v="#FFFFFF"/>
  </r>
  <r>
    <s v="SO45051"/>
    <d v="2018-01-13T00:00:00"/>
    <x v="156"/>
    <n v="643"/>
    <n v="281"/>
    <n v="3"/>
    <n v="2"/>
    <n v="419.46"/>
    <n v="838.92"/>
    <n v="826.29"/>
    <x v="124"/>
    <n v="413.15"/>
    <s v="Red"/>
    <s v="Road Bikes"/>
    <s v="Bikes"/>
    <s v="#FF0000"/>
    <s v="#FFFFFF"/>
  </r>
  <r>
    <s v="SO45071"/>
    <d v="2018-01-28T00:00:00"/>
    <x v="149"/>
    <n v="431"/>
    <n v="281"/>
    <n v="3"/>
    <n v="2"/>
    <n v="874.79"/>
    <n v="1749.58"/>
    <n v="1769.42"/>
    <x v="118"/>
    <n v="884.71"/>
    <s v="Red"/>
    <s v="Road Bikes"/>
    <s v="Bikes"/>
    <s v="#FF0000"/>
    <s v="#FFFFFF"/>
  </r>
  <r>
    <s v="SO45266"/>
    <d v="2018-02-01T00:00:00"/>
    <x v="55"/>
    <n v="18"/>
    <n v="281"/>
    <n v="3"/>
    <n v="2"/>
    <n v="2024.99"/>
    <n v="4049.98"/>
    <n v="3796.19"/>
    <x v="46"/>
    <n v="1898.09"/>
    <s v="Black"/>
    <s v="Mountain Bikes"/>
    <s v="Bikes"/>
    <s v="#000000"/>
    <s v="#FFFFFF"/>
  </r>
  <r>
    <s v="SO45266"/>
    <d v="2018-02-01T00:00:00"/>
    <x v="3"/>
    <n v="18"/>
    <n v="281"/>
    <n v="3"/>
    <n v="2"/>
    <n v="2024.99"/>
    <n v="4049.98"/>
    <n v="3796.19"/>
    <x v="3"/>
    <n v="1898.09"/>
    <s v="Black"/>
    <s v="Mountain Bikes"/>
    <s v="Bikes"/>
    <s v="#000000"/>
    <s v="#FFFFFF"/>
  </r>
  <r>
    <s v="SO45266"/>
    <d v="2018-02-01T00:00:00"/>
    <x v="1"/>
    <n v="18"/>
    <n v="281"/>
    <n v="3"/>
    <n v="2"/>
    <n v="2024.99"/>
    <n v="4049.98"/>
    <n v="3796.19"/>
    <x v="1"/>
    <n v="1898.09"/>
    <s v="Black"/>
    <s v="Mountain Bikes"/>
    <s v="Bikes"/>
    <s v="#000000"/>
    <s v="#FFFFFF"/>
  </r>
  <r>
    <s v="SO45266"/>
    <d v="2018-02-01T00:00:00"/>
    <x v="14"/>
    <n v="18"/>
    <n v="281"/>
    <n v="3"/>
    <n v="2"/>
    <n v="2039.99"/>
    <n v="4079.98"/>
    <n v="3824.31"/>
    <x v="12"/>
    <n v="1912.15"/>
    <s v="Silver"/>
    <s v="Mountain Bikes"/>
    <s v="Bikes"/>
    <s v="#C0C0C0"/>
    <s v="#000000"/>
  </r>
  <r>
    <s v="SO45266"/>
    <d v="2018-02-01T00:00:00"/>
    <x v="144"/>
    <n v="18"/>
    <n v="281"/>
    <n v="3"/>
    <n v="2"/>
    <n v="722.59"/>
    <n v="1445.18"/>
    <n v="1247.68"/>
    <x v="24"/>
    <n v="623.84"/>
    <s v="Silver"/>
    <s v="Mountain Frames"/>
    <s v="Components"/>
    <s v="#C0C0C0"/>
    <s v="#000000"/>
  </r>
  <r>
    <s v="SO45539"/>
    <d v="2018-03-11T00:00:00"/>
    <x v="13"/>
    <n v="180"/>
    <n v="281"/>
    <n v="3"/>
    <n v="2"/>
    <n v="2039.99"/>
    <n v="4079.98"/>
    <n v="3824.31"/>
    <x v="11"/>
    <n v="1912.15"/>
    <s v="Silver"/>
    <s v="Mountain Bikes"/>
    <s v="Bikes"/>
    <s v="#C0C0C0"/>
    <s v="#000000"/>
  </r>
  <r>
    <s v="SO45539"/>
    <d v="2018-03-11T00:00:00"/>
    <x v="1"/>
    <n v="180"/>
    <n v="281"/>
    <n v="3"/>
    <n v="2"/>
    <n v="2024.99"/>
    <n v="4049.98"/>
    <n v="3796.19"/>
    <x v="1"/>
    <n v="1898.09"/>
    <s v="Black"/>
    <s v="Mountain Bikes"/>
    <s v="Bikes"/>
    <s v="#000000"/>
    <s v="#FFFFFF"/>
  </r>
  <r>
    <s v="SO45539"/>
    <d v="2018-03-11T00:00:00"/>
    <x v="55"/>
    <n v="180"/>
    <n v="281"/>
    <n v="3"/>
    <n v="2"/>
    <n v="2024.99"/>
    <n v="4049.98"/>
    <n v="3796.19"/>
    <x v="46"/>
    <n v="1898.09"/>
    <s v="Black"/>
    <s v="Mountain Bikes"/>
    <s v="Bikes"/>
    <s v="#000000"/>
    <s v="#FFFFFF"/>
  </r>
  <r>
    <s v="SO45539"/>
    <d v="2018-03-11T00:00:00"/>
    <x v="12"/>
    <n v="180"/>
    <n v="281"/>
    <n v="3"/>
    <n v="2"/>
    <n v="2039.99"/>
    <n v="4079.98"/>
    <n v="3824.31"/>
    <x v="10"/>
    <n v="1912.15"/>
    <s v="Silver"/>
    <s v="Mountain Bikes"/>
    <s v="Bikes"/>
    <s v="#C0C0C0"/>
    <s v="#000000"/>
  </r>
  <r>
    <s v="SO45539"/>
    <d v="2018-03-11T00:00:00"/>
    <x v="11"/>
    <n v="180"/>
    <n v="281"/>
    <n v="3"/>
    <n v="2"/>
    <n v="2039.99"/>
    <n v="4079.98"/>
    <n v="3824.31"/>
    <x v="9"/>
    <n v="1912.15"/>
    <s v="Silver"/>
    <s v="Mountain Bikes"/>
    <s v="Bikes"/>
    <s v="#C0C0C0"/>
    <s v="#000000"/>
  </r>
  <r>
    <s v="SO45539"/>
    <d v="2018-03-11T00:00:00"/>
    <x v="14"/>
    <n v="180"/>
    <n v="281"/>
    <n v="3"/>
    <n v="2"/>
    <n v="2039.99"/>
    <n v="4079.98"/>
    <n v="3824.31"/>
    <x v="12"/>
    <n v="1912.15"/>
    <s v="Silver"/>
    <s v="Mountain Bikes"/>
    <s v="Bikes"/>
    <s v="#C0C0C0"/>
    <s v="#000000"/>
  </r>
  <r>
    <s v="SO45787"/>
    <d v="2018-04-06T00:00:00"/>
    <x v="14"/>
    <n v="504"/>
    <n v="281"/>
    <n v="3"/>
    <n v="2"/>
    <n v="2039.99"/>
    <n v="4079.98"/>
    <n v="3824.31"/>
    <x v="12"/>
    <n v="1912.15"/>
    <s v="Silver"/>
    <s v="Mountain Bikes"/>
    <s v="Bikes"/>
    <s v="#C0C0C0"/>
    <s v="#000000"/>
  </r>
  <r>
    <s v="SO45787"/>
    <d v="2018-04-06T00:00:00"/>
    <x v="319"/>
    <n v="504"/>
    <n v="281"/>
    <n v="3"/>
    <n v="2"/>
    <n v="5.7"/>
    <n v="11.4"/>
    <n v="6.79"/>
    <x v="240"/>
    <n v="3.4"/>
    <s v="White"/>
    <s v="Socks"/>
    <s v="Clothing"/>
    <s v="#FFFFFF"/>
    <s v="#000000"/>
  </r>
  <r>
    <s v="SO45812"/>
    <d v="2018-04-26T00:00:00"/>
    <x v="155"/>
    <n v="431"/>
    <n v="281"/>
    <n v="3"/>
    <n v="2"/>
    <n v="874.79"/>
    <n v="1749.58"/>
    <n v="1769.42"/>
    <x v="123"/>
    <n v="884.71"/>
    <s v="Red"/>
    <s v="Road Bikes"/>
    <s v="Bikes"/>
    <s v="#FF0000"/>
    <s v="#FFFFFF"/>
  </r>
  <r>
    <s v="SO45812"/>
    <d v="2018-04-26T00:00:00"/>
    <x v="39"/>
    <n v="431"/>
    <n v="281"/>
    <n v="3"/>
    <n v="2"/>
    <n v="419.46"/>
    <n v="838.92"/>
    <n v="826.29"/>
    <x v="32"/>
    <n v="413.15"/>
    <s v="Black"/>
    <s v="Road Bikes"/>
    <s v="Bikes"/>
    <s v="#000000"/>
    <s v="#FFFFFF"/>
  </r>
  <r>
    <s v="SO45812"/>
    <d v="2018-04-26T00:00:00"/>
    <x v="97"/>
    <n v="431"/>
    <n v="281"/>
    <n v="3"/>
    <n v="2"/>
    <n v="5.19"/>
    <n v="10.38"/>
    <n v="11.41"/>
    <x v="28"/>
    <n v="5.71"/>
    <s v="Multi"/>
    <s v="Caps"/>
    <s v="Clothing"/>
    <s v="#BC8F8F"/>
    <s v="#000000"/>
  </r>
  <r>
    <s v="SO45812"/>
    <d v="2018-04-26T00:00:00"/>
    <x v="158"/>
    <n v="431"/>
    <n v="281"/>
    <n v="3"/>
    <n v="2"/>
    <n v="419.46"/>
    <n v="838.92"/>
    <n v="826.29"/>
    <x v="126"/>
    <n v="413.15"/>
    <s v="Red"/>
    <s v="Road Bikes"/>
    <s v="Bikes"/>
    <s v="#FF0000"/>
    <s v="#FFFFFF"/>
  </r>
  <r>
    <s v="SO45812"/>
    <d v="2018-04-26T00:00:00"/>
    <x v="159"/>
    <n v="431"/>
    <n v="281"/>
    <n v="3"/>
    <n v="2"/>
    <n v="419.46"/>
    <n v="838.92"/>
    <n v="826.29"/>
    <x v="127"/>
    <n v="413.15"/>
    <s v="Red"/>
    <s v="Road Bikes"/>
    <s v="Bikes"/>
    <s v="#FF0000"/>
    <s v="#FFFFFF"/>
  </r>
  <r>
    <s v="SO46026"/>
    <d v="2018-05-02T00:00:00"/>
    <x v="173"/>
    <n v="18"/>
    <n v="281"/>
    <n v="3"/>
    <n v="2"/>
    <n v="714.7"/>
    <n v="1429.4"/>
    <n v="1234.06"/>
    <x v="22"/>
    <n v="617.03"/>
    <s v="Black"/>
    <s v="Mountain Frames"/>
    <s v="Components"/>
    <s v="#000000"/>
    <s v="#FFFFFF"/>
  </r>
  <r>
    <s v="SO46026"/>
    <d v="2018-05-02T00:00:00"/>
    <x v="13"/>
    <n v="18"/>
    <n v="281"/>
    <n v="3"/>
    <n v="2"/>
    <n v="2039.99"/>
    <n v="4079.98"/>
    <n v="3824.31"/>
    <x v="11"/>
    <n v="1912.15"/>
    <s v="Silver"/>
    <s v="Mountain Bikes"/>
    <s v="Bikes"/>
    <s v="#C0C0C0"/>
    <s v="#000000"/>
  </r>
  <r>
    <s v="SO46026"/>
    <d v="2018-05-02T00:00:00"/>
    <x v="1"/>
    <n v="18"/>
    <n v="281"/>
    <n v="3"/>
    <n v="2"/>
    <n v="2024.99"/>
    <n v="4049.98"/>
    <n v="3796.19"/>
    <x v="1"/>
    <n v="1898.09"/>
    <s v="Black"/>
    <s v="Mountain Bikes"/>
    <s v="Bikes"/>
    <s v="#000000"/>
    <s v="#FFFFFF"/>
  </r>
  <r>
    <s v="SO46346"/>
    <d v="2018-06-10T00:00:00"/>
    <x v="4"/>
    <n v="180"/>
    <n v="281"/>
    <n v="3"/>
    <n v="2"/>
    <n v="28.84"/>
    <n v="57.68"/>
    <n v="63.45"/>
    <x v="4"/>
    <n v="31.72"/>
    <s v="Multi"/>
    <s v="Jerseys"/>
    <s v="Clothing"/>
    <s v="#BC8F8F"/>
    <s v="#000000"/>
  </r>
  <r>
    <s v="SO46346"/>
    <d v="2018-06-10T00:00:00"/>
    <x v="10"/>
    <n v="180"/>
    <n v="281"/>
    <n v="3"/>
    <n v="2"/>
    <n v="843.75"/>
    <n v="1687.5"/>
    <n v="3796.19"/>
    <x v="8"/>
    <n v="1898.09"/>
    <s v="Black"/>
    <s v="Mountain Bikes"/>
    <s v="Bikes"/>
    <s v="#000000"/>
    <s v="#FFFFFF"/>
  </r>
  <r>
    <s v="SO46346"/>
    <d v="2018-06-10T00:00:00"/>
    <x v="1"/>
    <n v="180"/>
    <n v="281"/>
    <n v="3"/>
    <n v="2"/>
    <n v="843.75"/>
    <n v="1687.5"/>
    <n v="3796.19"/>
    <x v="1"/>
    <n v="1898.09"/>
    <s v="Black"/>
    <s v="Mountain Bikes"/>
    <s v="Bikes"/>
    <s v="#000000"/>
    <s v="#FFFFFF"/>
  </r>
  <r>
    <s v="SO46346"/>
    <d v="2018-06-10T00:00:00"/>
    <x v="12"/>
    <n v="180"/>
    <n v="281"/>
    <n v="3"/>
    <n v="2"/>
    <n v="850"/>
    <n v="1700"/>
    <n v="3824.31"/>
    <x v="10"/>
    <n v="1912.15"/>
    <s v="Silver"/>
    <s v="Mountain Bikes"/>
    <s v="Bikes"/>
    <s v="#C0C0C0"/>
    <s v="#000000"/>
  </r>
  <r>
    <s v="SO46621"/>
    <d v="2018-07-08T00:00:00"/>
    <x v="77"/>
    <n v="643"/>
    <n v="281"/>
    <n v="3"/>
    <n v="2"/>
    <n v="149.03"/>
    <n v="298.06"/>
    <n v="220.57"/>
    <x v="61"/>
    <n v="110.28"/>
    <s v="Black"/>
    <s v="Wheels"/>
    <s v="Components"/>
    <s v="#000000"/>
    <s v="#FFFFFF"/>
  </r>
  <r>
    <s v="SO46621"/>
    <d v="2018-07-08T00:00:00"/>
    <x v="282"/>
    <n v="643"/>
    <n v="281"/>
    <n v="3"/>
    <n v="2"/>
    <n v="469.79"/>
    <n v="939.58"/>
    <n v="973.41"/>
    <x v="44"/>
    <n v="486.71"/>
    <s v="Black"/>
    <s v="Road Bikes"/>
    <s v="Bikes"/>
    <s v="#000000"/>
    <s v="#FFFFFF"/>
  </r>
  <r>
    <s v="SO46621"/>
    <d v="2018-07-08T00:00:00"/>
    <x v="279"/>
    <n v="643"/>
    <n v="281"/>
    <n v="3"/>
    <n v="2"/>
    <n v="469.79"/>
    <n v="939.58"/>
    <n v="973.41"/>
    <x v="124"/>
    <n v="486.71"/>
    <s v="Red"/>
    <s v="Road Bikes"/>
    <s v="Bikes"/>
    <s v="#FF0000"/>
    <s v="#FFFFFF"/>
  </r>
  <r>
    <s v="SO46621"/>
    <d v="2018-07-08T00:00:00"/>
    <x v="285"/>
    <n v="643"/>
    <n v="281"/>
    <n v="3"/>
    <n v="2"/>
    <n v="469.79"/>
    <n v="939.58"/>
    <n v="973.41"/>
    <x v="127"/>
    <n v="486.71"/>
    <s v="Red"/>
    <s v="Road Bikes"/>
    <s v="Bikes"/>
    <s v="#FF0000"/>
    <s v="#FFFFFF"/>
  </r>
  <r>
    <s v="SO46662"/>
    <d v="2018-07-23T00:00:00"/>
    <x v="127"/>
    <n v="660"/>
    <n v="281"/>
    <n v="3"/>
    <n v="2"/>
    <n v="780.82"/>
    <n v="1561.64"/>
    <n v="1444.51"/>
    <x v="100"/>
    <n v="722.26"/>
    <s v="Red"/>
    <s v="Road Frames"/>
    <s v="Components"/>
    <s v="#FF0000"/>
    <s v="#FFFFFF"/>
  </r>
  <r>
    <s v="SO46662"/>
    <d v="2018-07-23T00:00:00"/>
    <x v="79"/>
    <n v="660"/>
    <n v="281"/>
    <n v="3"/>
    <n v="2"/>
    <n v="198.04"/>
    <n v="396.08"/>
    <n v="293.08999999999997"/>
    <x v="63"/>
    <n v="146.55000000000001"/>
    <s v="Black"/>
    <s v="Wheels"/>
    <s v="Components"/>
    <s v="#000000"/>
    <s v="#FFFFFF"/>
  </r>
  <r>
    <s v="SO46662"/>
    <d v="2018-07-23T00:00:00"/>
    <x v="69"/>
    <n v="660"/>
    <n v="281"/>
    <n v="3"/>
    <n v="2"/>
    <n v="1308.94"/>
    <n v="2617.88"/>
    <n v="2641.37"/>
    <x v="55"/>
    <n v="1320.68"/>
    <s v="Black"/>
    <s v="Road Bikes"/>
    <s v="Bikes"/>
    <s v="#000000"/>
    <s v="#FFFFFF"/>
  </r>
  <r>
    <s v="SO46662"/>
    <d v="2018-07-23T00:00:00"/>
    <x v="60"/>
    <n v="660"/>
    <n v="281"/>
    <n v="3"/>
    <n v="2"/>
    <n v="11.99"/>
    <n v="23.98"/>
    <n v="16.489999999999998"/>
    <x v="48"/>
    <n v="8.25"/>
    <s v="NA"/>
    <s v="Pumps"/>
    <s v="Accessories"/>
    <s v="#DCDCDC"/>
    <s v="#000000"/>
  </r>
  <r>
    <s v="SO46664"/>
    <d v="2018-07-25T00:00:00"/>
    <x v="277"/>
    <n v="431"/>
    <n v="281"/>
    <n v="3"/>
    <n v="2"/>
    <n v="469.79"/>
    <n v="939.58"/>
    <n v="973.41"/>
    <x v="32"/>
    <n v="486.71"/>
    <s v="Black"/>
    <s v="Road Bikes"/>
    <s v="Bikes"/>
    <s v="#000000"/>
    <s v="#FFFFFF"/>
  </r>
  <r>
    <s v="SO46664"/>
    <d v="2018-07-25T00:00:00"/>
    <x v="171"/>
    <n v="431"/>
    <n v="281"/>
    <n v="3"/>
    <n v="2"/>
    <n v="324.45"/>
    <n v="648.9"/>
    <n v="600.24"/>
    <x v="139"/>
    <n v="300.12"/>
    <s v="Yellow"/>
    <s v="Road Frames"/>
    <s v="Components"/>
    <s v="#FFFF00"/>
    <s v="#000000"/>
  </r>
  <r>
    <s v="SO46664"/>
    <d v="2018-07-25T00:00:00"/>
    <x v="276"/>
    <n v="431"/>
    <n v="281"/>
    <n v="3"/>
    <n v="2"/>
    <n v="234.9"/>
    <n v="469.8"/>
    <n v="973.41"/>
    <x v="126"/>
    <n v="486.71"/>
    <s v="Red"/>
    <s v="Road Bikes"/>
    <s v="Bikes"/>
    <s v="#FF0000"/>
    <s v="#FFFFFF"/>
  </r>
  <r>
    <s v="SO46664"/>
    <d v="2018-07-25T00:00:00"/>
    <x v="53"/>
    <n v="431"/>
    <n v="281"/>
    <n v="3"/>
    <n v="2"/>
    <n v="16.82"/>
    <n v="33.64"/>
    <n v="27.76"/>
    <x v="14"/>
    <n v="13.88"/>
    <s v="Red"/>
    <s v="Helmets"/>
    <s v="Accessories"/>
    <s v="#FF0000"/>
    <s v="#FFFFFF"/>
  </r>
  <r>
    <s v="SO46664"/>
    <d v="2018-07-25T00:00:00"/>
    <x v="181"/>
    <n v="431"/>
    <n v="281"/>
    <n v="3"/>
    <n v="2"/>
    <n v="16.82"/>
    <n v="33.64"/>
    <n v="27.76"/>
    <x v="2"/>
    <n v="13.88"/>
    <s v="Black"/>
    <s v="Helmets"/>
    <s v="Accessories"/>
    <s v="#000000"/>
    <s v="#FFFFFF"/>
  </r>
  <r>
    <s v="SO46931"/>
    <d v="2018-08-01T00:00:00"/>
    <x v="114"/>
    <n v="18"/>
    <n v="281"/>
    <n v="3"/>
    <n v="2"/>
    <n v="137.69"/>
    <n v="275.38"/>
    <n v="203.79"/>
    <x v="91"/>
    <n v="101.89"/>
    <s v="NA"/>
    <s v="Forks"/>
    <s v="Components"/>
    <s v="#DCDCDC"/>
    <s v="#000000"/>
  </r>
  <r>
    <s v="SO46931"/>
    <d v="2018-08-01T00:00:00"/>
    <x v="110"/>
    <n v="18"/>
    <n v="281"/>
    <n v="3"/>
    <n v="2"/>
    <n v="88.93"/>
    <n v="177.86"/>
    <n v="131.62"/>
    <x v="88"/>
    <n v="65.81"/>
    <s v="NA"/>
    <s v="Forks"/>
    <s v="Components"/>
    <s v="#DCDCDC"/>
    <s v="#000000"/>
  </r>
  <r>
    <s v="SO46931"/>
    <d v="2018-08-01T00:00:00"/>
    <x v="24"/>
    <n v="18"/>
    <n v="281"/>
    <n v="3"/>
    <n v="2"/>
    <n v="22.79"/>
    <n v="45.58"/>
    <n v="31.34"/>
    <x v="20"/>
    <n v="15.67"/>
    <s v="Black"/>
    <s v="Gloves"/>
    <s v="Clothing"/>
    <s v="#000000"/>
    <s v="#FFFFFF"/>
  </r>
  <r>
    <s v="SO46931"/>
    <d v="2018-08-01T00:00:00"/>
    <x v="36"/>
    <n v="18"/>
    <n v="281"/>
    <n v="3"/>
    <n v="2"/>
    <n v="125.42"/>
    <n v="250.84"/>
    <n v="185.61"/>
    <x v="31"/>
    <n v="92.81"/>
    <s v="Black"/>
    <s v="Wheels"/>
    <s v="Components"/>
    <s v="#000000"/>
    <s v="#FFFFFF"/>
  </r>
  <r>
    <s v="SO46931"/>
    <d v="2018-08-01T00:00:00"/>
    <x v="29"/>
    <n v="18"/>
    <n v="281"/>
    <n v="3"/>
    <n v="2"/>
    <n v="744.27"/>
    <n v="1488.54"/>
    <n v="1321.83"/>
    <x v="24"/>
    <n v="660.91"/>
    <s v="Silver"/>
    <s v="Mountain Frames"/>
    <s v="Components"/>
    <s v="#C0C0C0"/>
    <s v="#000000"/>
  </r>
  <r>
    <s v="SO46931"/>
    <d v="2018-08-01T00:00:00"/>
    <x v="62"/>
    <n v="18"/>
    <n v="281"/>
    <n v="3"/>
    <n v="2"/>
    <n v="647.99"/>
    <n v="1295.98"/>
    <n v="1196.8699999999999"/>
    <x v="49"/>
    <n v="598.44000000000005"/>
    <s v="Black"/>
    <s v="Mountain Bikes"/>
    <s v="Bikes"/>
    <s v="#000000"/>
    <s v="#FFFFFF"/>
  </r>
  <r>
    <s v="SO46931"/>
    <d v="2018-08-01T00:00:00"/>
    <x v="106"/>
    <n v="18"/>
    <n v="281"/>
    <n v="3"/>
    <n v="2"/>
    <n v="22.79"/>
    <n v="45.58"/>
    <n v="31.34"/>
    <x v="85"/>
    <n v="15.67"/>
    <s v="Black"/>
    <s v="Gloves"/>
    <s v="Clothing"/>
    <s v="#000000"/>
    <s v="#FFFFFF"/>
  </r>
  <r>
    <s v="SO46931"/>
    <d v="2018-08-01T00:00:00"/>
    <x v="58"/>
    <n v="18"/>
    <n v="281"/>
    <n v="3"/>
    <n v="2"/>
    <n v="647.99"/>
    <n v="1295.98"/>
    <n v="1196.8699999999999"/>
    <x v="47"/>
    <n v="598.44000000000005"/>
    <s v="Black"/>
    <s v="Mountain Bikes"/>
    <s v="Bikes"/>
    <s v="#000000"/>
    <s v="#FFFFFF"/>
  </r>
  <r>
    <s v="SO46931"/>
    <d v="2018-08-01T00:00:00"/>
    <x v="27"/>
    <n v="18"/>
    <n v="281"/>
    <n v="3"/>
    <n v="2"/>
    <n v="209.26"/>
    <n v="418.52"/>
    <n v="371.64"/>
    <x v="23"/>
    <n v="185.82"/>
    <s v="Black"/>
    <s v="Mountain Frames"/>
    <s v="Components"/>
    <s v="#000000"/>
    <s v="#FFFFFF"/>
  </r>
  <r>
    <s v="SO46956"/>
    <d v="2018-08-07T00:00:00"/>
    <x v="180"/>
    <n v="198"/>
    <n v="281"/>
    <n v="3"/>
    <n v="2"/>
    <n v="44.99"/>
    <n v="89.98"/>
    <n v="61.87"/>
    <x v="146"/>
    <n v="30.93"/>
    <s v="Black"/>
    <s v="Tights"/>
    <s v="Clothing"/>
    <s v="#000000"/>
    <s v="#FFFFFF"/>
  </r>
  <r>
    <s v="SO46956"/>
    <d v="2018-08-07T00:00:00"/>
    <x v="179"/>
    <n v="198"/>
    <n v="281"/>
    <n v="3"/>
    <n v="2"/>
    <n v="202.33"/>
    <n v="404.66"/>
    <n v="374.31"/>
    <x v="105"/>
    <n v="187.16"/>
    <s v="Red"/>
    <s v="Road Frames"/>
    <s v="Components"/>
    <s v="#FF0000"/>
    <s v="#FFFFFF"/>
  </r>
  <r>
    <s v="SO46956"/>
    <d v="2018-08-07T00:00:00"/>
    <x v="22"/>
    <n v="198"/>
    <n v="281"/>
    <n v="3"/>
    <n v="2"/>
    <n v="183.94"/>
    <n v="367.88"/>
    <n v="340.29"/>
    <x v="17"/>
    <n v="170.14"/>
    <s v="Black"/>
    <s v="Road Frames"/>
    <s v="Components"/>
    <s v="#000000"/>
    <s v="#FFFFFF"/>
  </r>
  <r>
    <s v="SO46956"/>
    <d v="2018-08-07T00:00:00"/>
    <x v="171"/>
    <n v="198"/>
    <n v="281"/>
    <n v="3"/>
    <n v="2"/>
    <n v="324.45"/>
    <n v="648.9"/>
    <n v="600.24"/>
    <x v="139"/>
    <n v="300.12"/>
    <s v="Yellow"/>
    <s v="Road Frames"/>
    <s v="Components"/>
    <s v="#FFFF00"/>
    <s v="#000000"/>
  </r>
  <r>
    <s v="SO46968"/>
    <d v="2018-08-09T00:00:00"/>
    <x v="40"/>
    <n v="377"/>
    <n v="281"/>
    <n v="3"/>
    <n v="2"/>
    <n v="20.190000000000001"/>
    <n v="40.380000000000003"/>
    <n v="27.76"/>
    <x v="7"/>
    <n v="13.88"/>
    <s v="Blue"/>
    <s v="Helmets"/>
    <s v="Accessories"/>
    <s v="#0000FF"/>
    <s v="#FFFFFF"/>
  </r>
  <r>
    <s v="SO46968"/>
    <d v="2018-08-09T00:00:00"/>
    <x v="171"/>
    <n v="377"/>
    <n v="281"/>
    <n v="3"/>
    <n v="2"/>
    <n v="324.45"/>
    <n v="648.9"/>
    <n v="600.24"/>
    <x v="139"/>
    <n v="300.12"/>
    <s v="Yellow"/>
    <s v="Road Frames"/>
    <s v="Components"/>
    <s v="#FFFF00"/>
    <s v="#000000"/>
  </r>
  <r>
    <s v="SO47030"/>
    <d v="2018-08-24T00:00:00"/>
    <x v="51"/>
    <n v="323"/>
    <n v="281"/>
    <n v="3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394"/>
    <d v="2018-09-12T00:00:00"/>
    <x v="181"/>
    <n v="197"/>
    <n v="281"/>
    <n v="3"/>
    <n v="2"/>
    <n v="20.190000000000001"/>
    <n v="40.380000000000003"/>
    <n v="27.76"/>
    <x v="2"/>
    <n v="13.88"/>
    <s v="Black"/>
    <s v="Helmets"/>
    <s v="Accessories"/>
    <s v="#000000"/>
    <s v="#FFFFFF"/>
  </r>
  <r>
    <s v="SO47394"/>
    <d v="2018-09-12T00:00:00"/>
    <x v="32"/>
    <n v="197"/>
    <n v="281"/>
    <n v="3"/>
    <n v="2"/>
    <n v="65.599999999999994"/>
    <n v="131.19999999999999"/>
    <n v="97.09"/>
    <x v="27"/>
    <n v="48.55"/>
    <s v="NA"/>
    <s v="Handlebars"/>
    <s v="Components"/>
    <s v="#DCDCDC"/>
    <s v="#000000"/>
  </r>
  <r>
    <s v="SO47394"/>
    <d v="2018-09-12T00:00:00"/>
    <x v="26"/>
    <n v="197"/>
    <n v="281"/>
    <n v="3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394"/>
    <d v="2018-09-12T00:00:00"/>
    <x v="145"/>
    <n v="197"/>
    <n v="281"/>
    <n v="3"/>
    <n v="2"/>
    <n v="15"/>
    <n v="30"/>
    <n v="20.63"/>
    <x v="114"/>
    <n v="10.31"/>
    <s v="NA"/>
    <s v="Locks"/>
    <s v="Accessories"/>
    <s v="#DCDCDC"/>
    <s v="#000000"/>
  </r>
  <r>
    <s v="SO47394"/>
    <d v="2018-09-12T00:00:00"/>
    <x v="29"/>
    <n v="197"/>
    <n v="281"/>
    <n v="3"/>
    <n v="2"/>
    <n v="744.27"/>
    <n v="1488.54"/>
    <n v="1321.83"/>
    <x v="24"/>
    <n v="660.91"/>
    <s v="Silver"/>
    <s v="Mountain Frames"/>
    <s v="Components"/>
    <s v="#C0C0C0"/>
    <s v="#000000"/>
  </r>
  <r>
    <s v="SO47394"/>
    <d v="2018-09-12T00:00:00"/>
    <x v="40"/>
    <n v="197"/>
    <n v="281"/>
    <n v="3"/>
    <n v="2"/>
    <n v="20.190000000000001"/>
    <n v="40.380000000000003"/>
    <n v="27.76"/>
    <x v="7"/>
    <n v="13.88"/>
    <s v="Blue"/>
    <s v="Helmets"/>
    <s v="Accessories"/>
    <s v="#0000FF"/>
    <s v="#FFFFFF"/>
  </r>
  <r>
    <s v="SO47394"/>
    <d v="2018-09-12T00:00:00"/>
    <x v="54"/>
    <n v="197"/>
    <n v="281"/>
    <n v="3"/>
    <n v="2"/>
    <n v="52.65"/>
    <n v="105.3"/>
    <n v="77.92"/>
    <x v="45"/>
    <n v="38.96"/>
    <s v="Black"/>
    <s v="Wheels"/>
    <s v="Components"/>
    <s v="#000000"/>
    <s v="#FFFFFF"/>
  </r>
  <r>
    <s v="SO47394"/>
    <d v="2018-09-12T00:00:00"/>
    <x v="24"/>
    <n v="197"/>
    <n v="281"/>
    <n v="3"/>
    <n v="2"/>
    <n v="22.79"/>
    <n v="45.58"/>
    <n v="31.34"/>
    <x v="20"/>
    <n v="15.67"/>
    <s v="Black"/>
    <s v="Gloves"/>
    <s v="Clothing"/>
    <s v="#000000"/>
    <s v="#FFFFFF"/>
  </r>
  <r>
    <s v="SO47394"/>
    <d v="2018-09-12T00:00:00"/>
    <x v="49"/>
    <n v="197"/>
    <n v="281"/>
    <n v="3"/>
    <n v="2"/>
    <n v="196.33"/>
    <n v="392.66"/>
    <n v="290.57"/>
    <x v="41"/>
    <n v="145.28"/>
    <s v="Black"/>
    <s v="Wheels"/>
    <s v="Components"/>
    <s v="#000000"/>
    <s v="#FFFFFF"/>
  </r>
  <r>
    <s v="SO47394"/>
    <d v="2018-09-12T00:00:00"/>
    <x v="30"/>
    <n v="197"/>
    <n v="281"/>
    <n v="3"/>
    <n v="2"/>
    <n v="209.26"/>
    <n v="418.52"/>
    <n v="371.64"/>
    <x v="25"/>
    <n v="185.82"/>
    <s v="Black"/>
    <s v="Mountain Frames"/>
    <s v="Components"/>
    <s v="#000000"/>
    <s v="#FFFFFF"/>
  </r>
  <r>
    <s v="SO47674"/>
    <d v="2018-10-05T00:00:00"/>
    <x v="276"/>
    <n v="643"/>
    <n v="281"/>
    <n v="3"/>
    <n v="2"/>
    <n v="469.79"/>
    <n v="939.58"/>
    <n v="973.41"/>
    <x v="126"/>
    <n v="486.71"/>
    <s v="Red"/>
    <s v="Road Bikes"/>
    <s v="Bikes"/>
    <s v="#FF0000"/>
    <s v="#FFFFFF"/>
  </r>
  <r>
    <s v="SO47674"/>
    <d v="2018-10-05T00:00:00"/>
    <x v="287"/>
    <n v="643"/>
    <n v="281"/>
    <n v="3"/>
    <n v="2"/>
    <n v="469.79"/>
    <n v="939.58"/>
    <n v="973.41"/>
    <x v="125"/>
    <n v="486.71"/>
    <s v="Red"/>
    <s v="Road Bikes"/>
    <s v="Bikes"/>
    <s v="#FF0000"/>
    <s v="#FFFFFF"/>
  </r>
  <r>
    <s v="SO47714"/>
    <d v="2018-10-25T00:00:00"/>
    <x v="33"/>
    <n v="431"/>
    <n v="281"/>
    <n v="3"/>
    <n v="2"/>
    <n v="5.19"/>
    <n v="10.38"/>
    <n v="10.46"/>
    <x v="28"/>
    <n v="5.23"/>
    <s v="Multi"/>
    <s v="Caps"/>
    <s v="Clothing"/>
    <s v="#BC8F8F"/>
    <s v="#000000"/>
  </r>
  <r>
    <s v="SO47714"/>
    <d v="2018-10-25T00:00:00"/>
    <x v="63"/>
    <n v="431"/>
    <n v="281"/>
    <n v="3"/>
    <n v="2"/>
    <n v="28.84"/>
    <n v="57.68"/>
    <n v="58.16"/>
    <x v="4"/>
    <n v="29.08"/>
    <s v="Multi"/>
    <s v="Jerseys"/>
    <s v="Clothing"/>
    <s v="#BC8F8F"/>
    <s v="#000000"/>
  </r>
  <r>
    <s v="SO47714"/>
    <d v="2018-10-25T00:00:00"/>
    <x v="279"/>
    <n v="431"/>
    <n v="281"/>
    <n v="3"/>
    <n v="2"/>
    <n v="469.79"/>
    <n v="939.58"/>
    <n v="973.41"/>
    <x v="124"/>
    <n v="486.71"/>
    <s v="Red"/>
    <s v="Road Bikes"/>
    <s v="Bikes"/>
    <s v="#FF0000"/>
    <s v="#FFFFFF"/>
  </r>
  <r>
    <s v="SO47716"/>
    <d v="2018-10-26T00:00:00"/>
    <x v="167"/>
    <n v="660"/>
    <n v="281"/>
    <n v="3"/>
    <n v="2"/>
    <n v="600.26"/>
    <n v="1200.52"/>
    <n v="1211.3"/>
    <x v="135"/>
    <n v="605.65"/>
    <s v="Yellow"/>
    <s v="Road Bikes"/>
    <s v="Bikes"/>
    <s v="#FFFF00"/>
    <s v="#000000"/>
  </r>
  <r>
    <s v="SO47716"/>
    <d v="2018-10-26T00:00:00"/>
    <x v="280"/>
    <n v="660"/>
    <n v="281"/>
    <n v="3"/>
    <n v="2"/>
    <n v="469.79"/>
    <n v="939.58"/>
    <n v="973.41"/>
    <x v="34"/>
    <n v="486.71"/>
    <s v="Black"/>
    <s v="Road Bikes"/>
    <s v="Bikes"/>
    <s v="#000000"/>
    <s v="#FFFFFF"/>
  </r>
  <r>
    <s v="SO47716"/>
    <d v="2018-10-26T00:00:00"/>
    <x v="281"/>
    <n v="660"/>
    <n v="281"/>
    <n v="3"/>
    <n v="2"/>
    <n v="469.79"/>
    <n v="939.58"/>
    <n v="973.41"/>
    <x v="37"/>
    <n v="486.71"/>
    <s v="Black"/>
    <s v="Road Bikes"/>
    <s v="Bikes"/>
    <s v="#000000"/>
    <s v="#FFFFFF"/>
  </r>
  <r>
    <s v="SO47716"/>
    <d v="2018-10-26T00:00:00"/>
    <x v="16"/>
    <n v="660"/>
    <n v="281"/>
    <n v="3"/>
    <n v="2"/>
    <n v="183.94"/>
    <n v="367.88"/>
    <n v="340.29"/>
    <x v="13"/>
    <n v="170.14"/>
    <s v="Black"/>
    <s v="Road Frames"/>
    <s v="Components"/>
    <s v="#000000"/>
    <s v="#FFFFFF"/>
  </r>
  <r>
    <s v="SO47716"/>
    <d v="2018-10-26T00:00:00"/>
    <x v="172"/>
    <n v="660"/>
    <n v="281"/>
    <n v="3"/>
    <n v="2"/>
    <n v="53.99"/>
    <n v="107.98"/>
    <n v="74.239999999999995"/>
    <x v="140"/>
    <n v="37.119999999999997"/>
    <s v="Multi"/>
    <s v="Bib-Shorts"/>
    <s v="Clothing"/>
    <s v="#BC8F8F"/>
    <s v="#000000"/>
  </r>
  <r>
    <s v="SO47716"/>
    <d v="2018-10-26T00:00:00"/>
    <x v="188"/>
    <n v="660"/>
    <n v="281"/>
    <n v="3"/>
    <n v="2"/>
    <n v="324.45"/>
    <n v="648.9"/>
    <n v="600.24"/>
    <x v="152"/>
    <n v="300.12"/>
    <s v="Yellow"/>
    <s v="Road Frames"/>
    <s v="Components"/>
    <s v="#FFFF00"/>
    <s v="#000000"/>
  </r>
  <r>
    <s v="SO47716"/>
    <d v="2018-10-26T00:00:00"/>
    <x v="101"/>
    <n v="660"/>
    <n v="281"/>
    <n v="3"/>
    <n v="2"/>
    <n v="14.13"/>
    <n v="28.26"/>
    <n v="19.43"/>
    <x v="82"/>
    <n v="9.7100000000000009"/>
    <s v="Black"/>
    <s v="Gloves"/>
    <s v="Clothing"/>
    <s v="#000000"/>
    <s v="#FFFFFF"/>
  </r>
  <r>
    <s v="SO47716"/>
    <d v="2018-10-26T00:00:00"/>
    <x v="82"/>
    <n v="660"/>
    <n v="281"/>
    <n v="3"/>
    <n v="2"/>
    <n v="67.540000000000006"/>
    <n v="135.08000000000001"/>
    <n v="99.96"/>
    <x v="66"/>
    <n v="49.98"/>
    <s v="Black"/>
    <s v="Wheels"/>
    <s v="Components"/>
    <s v="#000000"/>
    <s v="#FFFFFF"/>
  </r>
  <r>
    <s v="SO47716"/>
    <d v="2018-10-26T00:00:00"/>
    <x v="285"/>
    <n v="660"/>
    <n v="281"/>
    <n v="3"/>
    <n v="2"/>
    <n v="469.79"/>
    <n v="939.58"/>
    <n v="973.41"/>
    <x v="127"/>
    <n v="486.71"/>
    <s v="Red"/>
    <s v="Road Bikes"/>
    <s v="Bikes"/>
    <s v="#FF0000"/>
    <s v="#FFFFFF"/>
  </r>
  <r>
    <s v="SO47716"/>
    <d v="2018-10-26T00:00:00"/>
    <x v="56"/>
    <n v="660"/>
    <n v="281"/>
    <n v="3"/>
    <n v="2"/>
    <n v="28.84"/>
    <n v="57.68"/>
    <n v="58.16"/>
    <x v="0"/>
    <n v="29.08"/>
    <s v="Multi"/>
    <s v="Jerseys"/>
    <s v="Clothing"/>
    <s v="#BC8F8F"/>
    <s v="#000000"/>
  </r>
  <r>
    <s v="SO47716"/>
    <d v="2018-10-26T00:00:00"/>
    <x v="91"/>
    <n v="660"/>
    <n v="281"/>
    <n v="3"/>
    <n v="2"/>
    <n v="780.82"/>
    <n v="1561.64"/>
    <n v="1444.51"/>
    <x v="73"/>
    <n v="868.63"/>
    <s v="Black"/>
    <s v="Road Frames"/>
    <s v="Components"/>
    <s v="#000000"/>
    <s v="#FFFFFF"/>
  </r>
  <r>
    <s v="SO47716"/>
    <d v="2018-10-26T00:00:00"/>
    <x v="60"/>
    <n v="660"/>
    <n v="281"/>
    <n v="3"/>
    <n v="2"/>
    <n v="11.99"/>
    <n v="23.98"/>
    <n v="16.489999999999998"/>
    <x v="48"/>
    <n v="8.25"/>
    <s v="NA"/>
    <s v="Pumps"/>
    <s v="Accessories"/>
    <s v="#DCDCDC"/>
    <s v="#000000"/>
  </r>
  <r>
    <s v="SO47962"/>
    <d v="2018-11-01T00:00:00"/>
    <x v="65"/>
    <n v="18"/>
    <n v="281"/>
    <n v="3"/>
    <n v="2"/>
    <n v="647.99"/>
    <n v="1295.98"/>
    <n v="1196.8699999999999"/>
    <x v="51"/>
    <n v="598.44000000000005"/>
    <s v="Black"/>
    <s v="Mountain Bikes"/>
    <s v="Bikes"/>
    <s v="#000000"/>
    <s v="#FFFFFF"/>
  </r>
  <r>
    <s v="SO47962"/>
    <d v="2018-11-01T00:00:00"/>
    <x v="26"/>
    <n v="18"/>
    <n v="281"/>
    <n v="3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962"/>
    <d v="2018-11-01T00:00:00"/>
    <x v="108"/>
    <n v="18"/>
    <n v="281"/>
    <n v="3"/>
    <n v="2"/>
    <n v="744.27"/>
    <n v="1488.54"/>
    <n v="1321.83"/>
    <x v="83"/>
    <n v="660.91"/>
    <s v="Silver"/>
    <s v="Mountain Frames"/>
    <s v="Components"/>
    <s v="#C0C0C0"/>
    <s v="#000000"/>
  </r>
  <r>
    <s v="SO47962"/>
    <d v="2018-11-01T00:00:00"/>
    <x v="313"/>
    <n v="18"/>
    <n v="281"/>
    <n v="3"/>
    <n v="2"/>
    <n v="61.37"/>
    <n v="122.74"/>
    <n v="90.83"/>
    <x v="236"/>
    <n v="45.42"/>
    <s v="NA"/>
    <s v="Headsets"/>
    <s v="Components"/>
    <s v="#DCDCDC"/>
    <s v="#000000"/>
  </r>
  <r>
    <s v="SO47962"/>
    <d v="2018-11-01T00:00:00"/>
    <x v="51"/>
    <n v="18"/>
    <n v="281"/>
    <n v="3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995"/>
    <d v="2018-11-08T00:00:00"/>
    <x v="34"/>
    <n v="377"/>
    <n v="281"/>
    <n v="3"/>
    <n v="2"/>
    <n v="44.99"/>
    <n v="89.98"/>
    <n v="61.87"/>
    <x v="29"/>
    <n v="30.93"/>
    <s v="Black"/>
    <s v="Tights"/>
    <s v="Clothing"/>
    <s v="#000000"/>
    <s v="#FFFFFF"/>
  </r>
  <r>
    <s v="SO47995"/>
    <d v="2018-11-08T00:00:00"/>
    <x v="33"/>
    <n v="377"/>
    <n v="281"/>
    <n v="3"/>
    <n v="2"/>
    <n v="5.19"/>
    <n v="10.38"/>
    <n v="10.46"/>
    <x v="28"/>
    <n v="5.23"/>
    <s v="Multi"/>
    <s v="Caps"/>
    <s v="Clothing"/>
    <s v="#BC8F8F"/>
    <s v="#000000"/>
  </r>
  <r>
    <s v="SO48288"/>
    <d v="2018-12-01T00:00:00"/>
    <x v="21"/>
    <n v="288"/>
    <n v="281"/>
    <n v="3"/>
    <n v="2"/>
    <n v="180.13"/>
    <n v="360.26"/>
    <n v="266.58999999999997"/>
    <x v="18"/>
    <n v="133.30000000000001"/>
    <s v="Black"/>
    <s v="Wheels"/>
    <s v="Components"/>
    <s v="#000000"/>
    <s v="#FFFFFF"/>
  </r>
  <r>
    <s v="SO48333"/>
    <d v="2018-12-15T00:00:00"/>
    <x v="54"/>
    <n v="197"/>
    <n v="281"/>
    <n v="3"/>
    <n v="2"/>
    <n v="52.65"/>
    <n v="105.3"/>
    <n v="77.92"/>
    <x v="45"/>
    <n v="38.96"/>
    <s v="Black"/>
    <s v="Wheels"/>
    <s v="Components"/>
    <s v="#000000"/>
    <s v="#FFFFFF"/>
  </r>
  <r>
    <s v="SO48333"/>
    <d v="2018-12-15T00:00:00"/>
    <x v="40"/>
    <n v="197"/>
    <n v="281"/>
    <n v="3"/>
    <n v="2"/>
    <n v="20.190000000000001"/>
    <n v="40.380000000000003"/>
    <n v="27.76"/>
    <x v="7"/>
    <n v="13.88"/>
    <s v="Blue"/>
    <s v="Helmets"/>
    <s v="Accessories"/>
    <s v="#0000FF"/>
    <s v="#FFFFFF"/>
  </r>
  <r>
    <s v="SO48333"/>
    <d v="2018-12-15T00:00:00"/>
    <x v="65"/>
    <n v="197"/>
    <n v="281"/>
    <n v="3"/>
    <n v="2"/>
    <n v="647.99"/>
    <n v="1295.98"/>
    <n v="1196.8699999999999"/>
    <x v="51"/>
    <n v="598.44000000000005"/>
    <s v="Black"/>
    <s v="Mountain Bikes"/>
    <s v="Bikes"/>
    <s v="#000000"/>
    <s v="#FFFFFF"/>
  </r>
  <r>
    <s v="SO48333"/>
    <d v="2018-12-15T00:00:00"/>
    <x v="181"/>
    <n v="197"/>
    <n v="281"/>
    <n v="3"/>
    <n v="2"/>
    <n v="20.190000000000001"/>
    <n v="40.380000000000003"/>
    <n v="27.76"/>
    <x v="2"/>
    <n v="13.88"/>
    <s v="Black"/>
    <s v="Helmets"/>
    <s v="Accessories"/>
    <s v="#000000"/>
    <s v="#FFFFFF"/>
  </r>
  <r>
    <s v="SO48333"/>
    <d v="2018-12-15T00:00:00"/>
    <x v="36"/>
    <n v="197"/>
    <n v="281"/>
    <n v="3"/>
    <n v="2"/>
    <n v="125.42"/>
    <n v="250.84"/>
    <n v="185.61"/>
    <x v="31"/>
    <n v="92.81"/>
    <s v="Black"/>
    <s v="Wheels"/>
    <s v="Components"/>
    <s v="#000000"/>
    <s v="#FFFFFF"/>
  </r>
  <r>
    <s v="SO48342"/>
    <d v="2018-12-18T00:00:00"/>
    <x v="46"/>
    <n v="395"/>
    <n v="281"/>
    <n v="3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731"/>
    <d v="2019-01-02T00:00:00"/>
    <x v="287"/>
    <n v="622"/>
    <n v="281"/>
    <n v="3"/>
    <n v="2"/>
    <n v="469.79"/>
    <n v="939.58"/>
    <n v="973.41"/>
    <x v="125"/>
    <n v="486.71"/>
    <s v="Red"/>
    <s v="Road Bikes"/>
    <s v="Bikes"/>
    <s v="#FF0000"/>
    <s v="#FFFFFF"/>
  </r>
  <r>
    <s v="SO48731"/>
    <d v="2019-01-02T00:00:00"/>
    <x v="276"/>
    <n v="622"/>
    <n v="281"/>
    <n v="3"/>
    <n v="2"/>
    <n v="469.79"/>
    <n v="939.58"/>
    <n v="973.41"/>
    <x v="126"/>
    <n v="486.71"/>
    <s v="Red"/>
    <s v="Road Bikes"/>
    <s v="Bikes"/>
    <s v="#FF0000"/>
    <s v="#FFFFFF"/>
  </r>
  <r>
    <s v="SO48735"/>
    <d v="2019-01-05T00:00:00"/>
    <x v="165"/>
    <n v="670"/>
    <n v="281"/>
    <n v="3"/>
    <n v="2"/>
    <n v="600.26"/>
    <n v="1200.52"/>
    <n v="1211.3"/>
    <x v="133"/>
    <n v="605.65"/>
    <s v="Yellow"/>
    <s v="Road Bikes"/>
    <s v="Bikes"/>
    <s v="#FFFF00"/>
    <s v="#000000"/>
  </r>
  <r>
    <s v="SO48735"/>
    <d v="2019-01-05T00:00:00"/>
    <x v="190"/>
    <n v="670"/>
    <n v="281"/>
    <n v="3"/>
    <n v="2"/>
    <n v="1308.94"/>
    <n v="2617.88"/>
    <n v="2641.37"/>
    <x v="154"/>
    <n v="1320.68"/>
    <s v="Red"/>
    <s v="Road Bikes"/>
    <s v="Bikes"/>
    <s v="#FF0000"/>
    <s v="#FFFFFF"/>
  </r>
  <r>
    <s v="SO48735"/>
    <d v="2019-01-05T00:00:00"/>
    <x v="163"/>
    <n v="670"/>
    <n v="281"/>
    <n v="3"/>
    <n v="2"/>
    <n v="1466.01"/>
    <n v="2932.02"/>
    <n v="3037.57"/>
    <x v="131"/>
    <n v="1518.79"/>
    <s v="Red"/>
    <s v="Road Bikes"/>
    <s v="Bikes"/>
    <s v="#FF0000"/>
    <s v="#FFFFFF"/>
  </r>
  <r>
    <s v="SO48735"/>
    <d v="2019-01-05T00:00:00"/>
    <x v="181"/>
    <n v="670"/>
    <n v="281"/>
    <n v="3"/>
    <n v="2"/>
    <n v="20.190000000000001"/>
    <n v="40.380000000000003"/>
    <n v="27.76"/>
    <x v="2"/>
    <n v="13.88"/>
    <s v="Black"/>
    <s v="Helmets"/>
    <s v="Accessories"/>
    <s v="#000000"/>
    <s v="#FFFFFF"/>
  </r>
  <r>
    <s v="SO48735"/>
    <d v="2019-01-05T00:00:00"/>
    <x v="285"/>
    <n v="670"/>
    <n v="281"/>
    <n v="3"/>
    <n v="2"/>
    <n v="469.79"/>
    <n v="939.58"/>
    <n v="973.41"/>
    <x v="127"/>
    <n v="486.71"/>
    <s v="Red"/>
    <s v="Road Bikes"/>
    <s v="Bikes"/>
    <s v="#FF0000"/>
    <s v="#FFFFFF"/>
  </r>
  <r>
    <s v="SO48748"/>
    <d v="2019-01-12T00:00:00"/>
    <x v="24"/>
    <n v="183"/>
    <n v="281"/>
    <n v="3"/>
    <n v="2"/>
    <n v="22.79"/>
    <n v="45.58"/>
    <n v="31.34"/>
    <x v="20"/>
    <n v="15.67"/>
    <s v="Black"/>
    <s v="Gloves"/>
    <s v="Clothing"/>
    <s v="#000000"/>
    <s v="#FFFFFF"/>
  </r>
  <r>
    <s v="SO49093"/>
    <d v="2019-02-11T00:00:00"/>
    <x v="58"/>
    <n v="381"/>
    <n v="281"/>
    <n v="3"/>
    <n v="2"/>
    <n v="647.99"/>
    <n v="1295.98"/>
    <n v="1196.8699999999999"/>
    <x v="47"/>
    <n v="598.44000000000005"/>
    <s v="Black"/>
    <s v="Mountain Bikes"/>
    <s v="Bikes"/>
    <s v="#000000"/>
    <s v="#FFFFFF"/>
  </r>
  <r>
    <s v="SO49093"/>
    <d v="2019-02-11T00:00:00"/>
    <x v="313"/>
    <n v="381"/>
    <n v="281"/>
    <n v="3"/>
    <n v="2"/>
    <n v="61.37"/>
    <n v="122.74"/>
    <n v="90.83"/>
    <x v="236"/>
    <n v="45.42"/>
    <s v="NA"/>
    <s v="Headsets"/>
    <s v="Components"/>
    <s v="#DCDCDC"/>
    <s v="#000000"/>
  </r>
  <r>
    <s v="SO49093"/>
    <d v="2019-02-11T00:00:00"/>
    <x v="51"/>
    <n v="381"/>
    <n v="281"/>
    <n v="3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093"/>
    <d v="2019-02-11T00:00:00"/>
    <x v="108"/>
    <n v="381"/>
    <n v="281"/>
    <n v="3"/>
    <n v="2"/>
    <n v="744.27"/>
    <n v="1488.54"/>
    <n v="1321.83"/>
    <x v="83"/>
    <n v="660.91"/>
    <s v="Silver"/>
    <s v="Mountain Frames"/>
    <s v="Components"/>
    <s v="#C0C0C0"/>
    <s v="#000000"/>
  </r>
  <r>
    <s v="SO49093"/>
    <d v="2019-02-11T00:00:00"/>
    <x v="312"/>
    <n v="381"/>
    <n v="281"/>
    <n v="3"/>
    <n v="2"/>
    <n v="22.79"/>
    <n v="45.58"/>
    <n v="31.34"/>
    <x v="235"/>
    <n v="15.67"/>
    <s v="Black"/>
    <s v="Gloves"/>
    <s v="Clothing"/>
    <s v="#000000"/>
    <s v="#FFFFFF"/>
  </r>
  <r>
    <s v="SO49093"/>
    <d v="2019-02-11T00:00:00"/>
    <x v="49"/>
    <n v="381"/>
    <n v="281"/>
    <n v="3"/>
    <n v="2"/>
    <n v="196.33"/>
    <n v="392.66"/>
    <n v="290.57"/>
    <x v="41"/>
    <n v="145.28"/>
    <s v="Black"/>
    <s v="Wheels"/>
    <s v="Components"/>
    <s v="#000000"/>
    <s v="#FFFFFF"/>
  </r>
  <r>
    <s v="SO49130"/>
    <d v="2019-02-19T00:00:00"/>
    <x v="181"/>
    <n v="22"/>
    <n v="281"/>
    <n v="3"/>
    <n v="2"/>
    <n v="20.190000000000001"/>
    <n v="40.380000000000003"/>
    <n v="27.76"/>
    <x v="2"/>
    <n v="13.88"/>
    <s v="Black"/>
    <s v="Helmets"/>
    <s v="Accessories"/>
    <s v="#000000"/>
    <s v="#FFFFFF"/>
  </r>
  <r>
    <s v="SO49448"/>
    <d v="2019-03-02T00:00:00"/>
    <x v="312"/>
    <n v="562"/>
    <n v="281"/>
    <n v="3"/>
    <n v="2"/>
    <n v="22.79"/>
    <n v="45.58"/>
    <n v="31.34"/>
    <x v="235"/>
    <n v="15.67"/>
    <s v="Black"/>
    <s v="Gloves"/>
    <s v="Clothing"/>
    <s v="#000000"/>
    <s v="#FFFFFF"/>
  </r>
  <r>
    <s v="SO49465"/>
    <d v="2019-03-06T00:00:00"/>
    <x v="178"/>
    <n v="579"/>
    <n v="281"/>
    <n v="3"/>
    <n v="2"/>
    <n v="1466.01"/>
    <n v="2932.02"/>
    <n v="3037.57"/>
    <x v="145"/>
    <n v="1518.79"/>
    <s v="Red"/>
    <s v="Road Bikes"/>
    <s v="Bikes"/>
    <s v="#FF0000"/>
    <s v="#FFFFFF"/>
  </r>
  <r>
    <s v="SO49465"/>
    <d v="2019-03-06T00:00:00"/>
    <x v="190"/>
    <n v="579"/>
    <n v="281"/>
    <n v="3"/>
    <n v="2"/>
    <n v="1308.94"/>
    <n v="2617.88"/>
    <n v="2641.37"/>
    <x v="154"/>
    <n v="1320.68"/>
    <s v="Red"/>
    <s v="Road Bikes"/>
    <s v="Bikes"/>
    <s v="#FF0000"/>
    <s v="#FFFFFF"/>
  </r>
  <r>
    <s v="SO49465"/>
    <d v="2019-03-06T00:00:00"/>
    <x v="181"/>
    <n v="579"/>
    <n v="281"/>
    <n v="3"/>
    <n v="2"/>
    <n v="20.190000000000001"/>
    <n v="40.380000000000003"/>
    <n v="27.76"/>
    <x v="2"/>
    <n v="13.88"/>
    <s v="Black"/>
    <s v="Helmets"/>
    <s v="Accessories"/>
    <s v="#000000"/>
    <s v="#FFFFFF"/>
  </r>
  <r>
    <s v="SO49465"/>
    <d v="2019-03-06T00:00:00"/>
    <x v="163"/>
    <n v="579"/>
    <n v="281"/>
    <n v="3"/>
    <n v="2"/>
    <n v="1466.01"/>
    <n v="2932.02"/>
    <n v="3037.57"/>
    <x v="131"/>
    <n v="1518.79"/>
    <s v="Red"/>
    <s v="Road Bikes"/>
    <s v="Bikes"/>
    <s v="#FF0000"/>
    <s v="#FFFFFF"/>
  </r>
  <r>
    <s v="SO49465"/>
    <d v="2019-03-06T00:00:00"/>
    <x v="276"/>
    <n v="579"/>
    <n v="281"/>
    <n v="3"/>
    <n v="2"/>
    <n v="469.79"/>
    <n v="939.58"/>
    <n v="973.41"/>
    <x v="126"/>
    <n v="486.71"/>
    <s v="Red"/>
    <s v="Road Bikes"/>
    <s v="Bikes"/>
    <s v="#FF0000"/>
    <s v="#FFFFFF"/>
  </r>
  <r>
    <s v="SO49465"/>
    <d v="2019-03-06T00:00:00"/>
    <x v="279"/>
    <n v="579"/>
    <n v="281"/>
    <n v="3"/>
    <n v="2"/>
    <n v="469.79"/>
    <n v="939.58"/>
    <n v="973.41"/>
    <x v="124"/>
    <n v="486.71"/>
    <s v="Red"/>
    <s v="Road Bikes"/>
    <s v="Bikes"/>
    <s v="#FF0000"/>
    <s v="#FFFFFF"/>
  </r>
  <r>
    <s v="SO49465"/>
    <d v="2019-03-06T00:00:00"/>
    <x v="281"/>
    <n v="579"/>
    <n v="281"/>
    <n v="3"/>
    <n v="2"/>
    <n v="469.79"/>
    <n v="939.58"/>
    <n v="973.41"/>
    <x v="37"/>
    <n v="486.71"/>
    <s v="Black"/>
    <s v="Road Bikes"/>
    <s v="Bikes"/>
    <s v="#000000"/>
    <s v="#FFFFFF"/>
  </r>
  <r>
    <s v="SO49465"/>
    <d v="2019-03-06T00:00:00"/>
    <x v="166"/>
    <n v="579"/>
    <n v="281"/>
    <n v="3"/>
    <n v="2"/>
    <n v="600.26"/>
    <n v="1200.52"/>
    <n v="1211.3"/>
    <x v="134"/>
    <n v="605.65"/>
    <s v="Yellow"/>
    <s v="Road Bikes"/>
    <s v="Bikes"/>
    <s v="#FFFF00"/>
    <s v="#000000"/>
  </r>
  <r>
    <s v="SO49465"/>
    <d v="2019-03-06T00:00:00"/>
    <x v="82"/>
    <n v="579"/>
    <n v="281"/>
    <n v="3"/>
    <n v="2"/>
    <n v="67.540000000000006"/>
    <n v="135.08000000000001"/>
    <n v="99.96"/>
    <x v="66"/>
    <n v="49.98"/>
    <s v="Black"/>
    <s v="Wheels"/>
    <s v="Components"/>
    <s v="#000000"/>
    <s v="#FFFFFF"/>
  </r>
  <r>
    <s v="SO49465"/>
    <d v="2019-03-06T00:00:00"/>
    <x v="168"/>
    <n v="579"/>
    <n v="281"/>
    <n v="3"/>
    <n v="2"/>
    <n v="600.26"/>
    <n v="1200.52"/>
    <n v="1211.3"/>
    <x v="136"/>
    <n v="605.65"/>
    <s v="Yellow"/>
    <s v="Road Bikes"/>
    <s v="Bikes"/>
    <s v="#FFFF00"/>
    <s v="#000000"/>
  </r>
  <r>
    <s v="SO49465"/>
    <d v="2019-03-06T00:00:00"/>
    <x v="280"/>
    <n v="579"/>
    <n v="281"/>
    <n v="3"/>
    <n v="2"/>
    <n v="469.79"/>
    <n v="939.58"/>
    <n v="973.41"/>
    <x v="34"/>
    <n v="486.71"/>
    <s v="Black"/>
    <s v="Road Bikes"/>
    <s v="Bikes"/>
    <s v="#000000"/>
    <s v="#FFFFFF"/>
  </r>
  <r>
    <s v="SO49477"/>
    <d v="2019-03-10T00:00:00"/>
    <x v="285"/>
    <n v="147"/>
    <n v="281"/>
    <n v="3"/>
    <n v="2"/>
    <n v="469.79"/>
    <n v="939.58"/>
    <n v="973.41"/>
    <x v="127"/>
    <n v="486.71"/>
    <s v="Red"/>
    <s v="Road Bikes"/>
    <s v="Bikes"/>
    <s v="#FF0000"/>
    <s v="#FFFFFF"/>
  </r>
  <r>
    <s v="SO49502"/>
    <d v="2019-03-18T00:00:00"/>
    <x v="33"/>
    <n v="418"/>
    <n v="281"/>
    <n v="3"/>
    <n v="2"/>
    <n v="5.19"/>
    <n v="10.38"/>
    <n v="10.46"/>
    <x v="28"/>
    <n v="5.23"/>
    <s v="Multi"/>
    <s v="Caps"/>
    <s v="Clothing"/>
    <s v="#BC8F8F"/>
    <s v="#000000"/>
  </r>
  <r>
    <s v="SO49502"/>
    <d v="2019-03-18T00:00:00"/>
    <x v="69"/>
    <n v="418"/>
    <n v="281"/>
    <n v="3"/>
    <n v="2"/>
    <n v="1308.94"/>
    <n v="2617.88"/>
    <n v="2641.37"/>
    <x v="55"/>
    <n v="1320.68"/>
    <s v="Black"/>
    <s v="Road Bikes"/>
    <s v="Bikes"/>
    <s v="#000000"/>
    <s v="#FFFFFF"/>
  </r>
  <r>
    <s v="SO49502"/>
    <d v="2019-03-18T00:00:00"/>
    <x v="177"/>
    <n v="418"/>
    <n v="281"/>
    <n v="3"/>
    <n v="2"/>
    <n v="1308.94"/>
    <n v="2617.88"/>
    <n v="2641.37"/>
    <x v="144"/>
    <n v="1320.68"/>
    <s v="Black"/>
    <s v="Road Bikes"/>
    <s v="Bikes"/>
    <s v="#000000"/>
    <s v="#FFFFFF"/>
  </r>
  <r>
    <s v="SO49502"/>
    <d v="2019-03-18T00:00:00"/>
    <x v="287"/>
    <n v="418"/>
    <n v="281"/>
    <n v="3"/>
    <n v="2"/>
    <n v="469.79"/>
    <n v="939.58"/>
    <n v="973.41"/>
    <x v="125"/>
    <n v="486.71"/>
    <s v="Red"/>
    <s v="Road Bikes"/>
    <s v="Bikes"/>
    <s v="#FF0000"/>
    <s v="#FFFFFF"/>
  </r>
  <r>
    <s v="SO49502"/>
    <d v="2019-03-18T00:00:00"/>
    <x v="282"/>
    <n v="418"/>
    <n v="281"/>
    <n v="3"/>
    <n v="2"/>
    <n v="469.79"/>
    <n v="939.58"/>
    <n v="973.41"/>
    <x v="44"/>
    <n v="486.71"/>
    <s v="Black"/>
    <s v="Road Bikes"/>
    <s v="Bikes"/>
    <s v="#000000"/>
    <s v="#FFFFFF"/>
  </r>
  <r>
    <s v="SO49502"/>
    <d v="2019-03-18T00:00:00"/>
    <x v="285"/>
    <n v="418"/>
    <n v="281"/>
    <n v="3"/>
    <n v="2"/>
    <n v="469.79"/>
    <n v="939.58"/>
    <n v="973.41"/>
    <x v="127"/>
    <n v="486.71"/>
    <s v="Red"/>
    <s v="Road Bikes"/>
    <s v="Bikes"/>
    <s v="#FF0000"/>
    <s v="#FFFFFF"/>
  </r>
  <r>
    <s v="SO49542"/>
    <d v="2019-03-29T00:00:00"/>
    <x v="44"/>
    <n v="695"/>
    <n v="281"/>
    <n v="3"/>
    <n v="2"/>
    <n v="1229.46"/>
    <n v="2458.92"/>
    <n v="2211.62"/>
    <x v="36"/>
    <n v="1105.81"/>
    <s v="Black"/>
    <s v="Mountain Bikes"/>
    <s v="Bikes"/>
    <s v="#000000"/>
    <s v="#FFFFFF"/>
  </r>
  <r>
    <s v="SO49837"/>
    <d v="2019-04-07T00:00:00"/>
    <x v="285"/>
    <n v="670"/>
    <n v="281"/>
    <n v="3"/>
    <n v="2"/>
    <n v="469.79"/>
    <n v="939.58"/>
    <n v="973.41"/>
    <x v="127"/>
    <n v="486.71"/>
    <s v="Red"/>
    <s v="Road Bikes"/>
    <s v="Bikes"/>
    <s v="#FF0000"/>
    <s v="#FFFFFF"/>
  </r>
  <r>
    <s v="SO49837"/>
    <d v="2019-04-07T00:00:00"/>
    <x v="175"/>
    <n v="670"/>
    <n v="281"/>
    <n v="3"/>
    <n v="2"/>
    <n v="1466.01"/>
    <n v="2932.02"/>
    <n v="3037.57"/>
    <x v="142"/>
    <n v="1518.79"/>
    <s v="Red"/>
    <s v="Road Bikes"/>
    <s v="Bikes"/>
    <s v="#FF0000"/>
    <s v="#FFFFFF"/>
  </r>
  <r>
    <s v="SO49837"/>
    <d v="2019-04-07T00:00:00"/>
    <x v="60"/>
    <n v="670"/>
    <n v="281"/>
    <n v="3"/>
    <n v="2"/>
    <n v="11.99"/>
    <n v="23.98"/>
    <n v="16.489999999999998"/>
    <x v="48"/>
    <n v="8.25"/>
    <s v="NA"/>
    <s v="Pumps"/>
    <s v="Accessories"/>
    <s v="#DCDCDC"/>
    <s v="#000000"/>
  </r>
  <r>
    <s v="SO49837"/>
    <d v="2019-04-07T00:00:00"/>
    <x v="280"/>
    <n v="670"/>
    <n v="281"/>
    <n v="3"/>
    <n v="2"/>
    <n v="469.79"/>
    <n v="939.58"/>
    <n v="973.41"/>
    <x v="34"/>
    <n v="486.71"/>
    <s v="Black"/>
    <s v="Road Bikes"/>
    <s v="Bikes"/>
    <s v="#000000"/>
    <s v="#FFFFFF"/>
  </r>
  <r>
    <s v="SO49837"/>
    <d v="2019-04-07T00:00:00"/>
    <x v="286"/>
    <n v="670"/>
    <n v="281"/>
    <n v="3"/>
    <n v="2"/>
    <n v="469.79"/>
    <n v="939.58"/>
    <n v="973.41"/>
    <x v="129"/>
    <n v="486.71"/>
    <s v="Red"/>
    <s v="Road Bikes"/>
    <s v="Bikes"/>
    <s v="#FF0000"/>
    <s v="#FFFFFF"/>
  </r>
  <r>
    <s v="SO49837"/>
    <d v="2019-04-07T00:00:00"/>
    <x v="276"/>
    <n v="670"/>
    <n v="281"/>
    <n v="3"/>
    <n v="2"/>
    <n v="469.79"/>
    <n v="939.58"/>
    <n v="973.41"/>
    <x v="126"/>
    <n v="486.71"/>
    <s v="Red"/>
    <s v="Road Bikes"/>
    <s v="Bikes"/>
    <s v="#FF0000"/>
    <s v="#FFFFFF"/>
  </r>
  <r>
    <s v="SO49837"/>
    <d v="2019-04-07T00:00:00"/>
    <x v="145"/>
    <n v="670"/>
    <n v="281"/>
    <n v="3"/>
    <n v="2"/>
    <n v="15"/>
    <n v="30"/>
    <n v="20.63"/>
    <x v="114"/>
    <n v="10.31"/>
    <s v="NA"/>
    <s v="Locks"/>
    <s v="Accessories"/>
    <s v="#DCDCDC"/>
    <s v="#000000"/>
  </r>
  <r>
    <s v="SO49853"/>
    <d v="2019-04-14T00:00:00"/>
    <x v="24"/>
    <n v="183"/>
    <n v="281"/>
    <n v="3"/>
    <n v="2"/>
    <n v="22.79"/>
    <n v="45.58"/>
    <n v="31.34"/>
    <x v="20"/>
    <n v="15.67"/>
    <s v="Black"/>
    <s v="Gloves"/>
    <s v="Clothing"/>
    <s v="#000000"/>
    <s v="#FFFFFF"/>
  </r>
  <r>
    <s v="SO50213"/>
    <d v="2019-05-06T00:00:00"/>
    <x v="46"/>
    <n v="381"/>
    <n v="281"/>
    <n v="3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0213"/>
    <d v="2019-05-06T00:00:00"/>
    <x v="41"/>
    <n v="381"/>
    <n v="281"/>
    <n v="3"/>
    <n v="2"/>
    <n v="209.26"/>
    <n v="418.52"/>
    <n v="371.64"/>
    <x v="33"/>
    <n v="185.82"/>
    <s v="Black"/>
    <s v="Mountain Frames"/>
    <s v="Components"/>
    <s v="#000000"/>
    <s v="#FFFFFF"/>
  </r>
  <r>
    <s v="SO50213"/>
    <d v="2019-05-06T00:00:00"/>
    <x v="313"/>
    <n v="381"/>
    <n v="281"/>
    <n v="3"/>
    <n v="2"/>
    <n v="61.37"/>
    <n v="122.74"/>
    <n v="90.83"/>
    <x v="236"/>
    <n v="45.42"/>
    <s v="NA"/>
    <s v="Headsets"/>
    <s v="Components"/>
    <s v="#DCDCDC"/>
    <s v="#000000"/>
  </r>
  <r>
    <s v="SO50213"/>
    <d v="2019-05-06T00:00:00"/>
    <x v="29"/>
    <n v="381"/>
    <n v="281"/>
    <n v="3"/>
    <n v="2"/>
    <n v="744.27"/>
    <n v="1488.54"/>
    <n v="1321.83"/>
    <x v="24"/>
    <n v="660.91"/>
    <s v="Silver"/>
    <s v="Mountain Frames"/>
    <s v="Components"/>
    <s v="#C0C0C0"/>
    <s v="#000000"/>
  </r>
  <r>
    <s v="SO50213"/>
    <d v="2019-05-06T00:00:00"/>
    <x v="134"/>
    <n v="381"/>
    <n v="281"/>
    <n v="3"/>
    <n v="2"/>
    <n v="74.84"/>
    <n v="149.68"/>
    <n v="110.76"/>
    <x v="106"/>
    <n v="55.38"/>
    <s v="NA"/>
    <s v="Headsets"/>
    <s v="Components"/>
    <s v="#DCDCDC"/>
    <s v="#000000"/>
  </r>
  <r>
    <s v="SO50213"/>
    <d v="2019-05-06T00:00:00"/>
    <x v="26"/>
    <n v="381"/>
    <n v="281"/>
    <n v="3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219"/>
    <d v="2019-05-08T00:00:00"/>
    <x v="63"/>
    <n v="310"/>
    <n v="281"/>
    <n v="3"/>
    <n v="2"/>
    <n v="28.84"/>
    <n v="57.68"/>
    <n v="58.16"/>
    <x v="4"/>
    <n v="29.08"/>
    <s v="Multi"/>
    <s v="Jerseys"/>
    <s v="Clothing"/>
    <s v="#BC8F8F"/>
    <s v="#000000"/>
  </r>
  <r>
    <s v="SO50274"/>
    <d v="2019-05-21T00:00:00"/>
    <x v="135"/>
    <n v="22"/>
    <n v="281"/>
    <n v="3"/>
    <n v="2"/>
    <n v="202.33"/>
    <n v="404.66"/>
    <n v="374.31"/>
    <x v="107"/>
    <n v="187.16"/>
    <s v="Red"/>
    <s v="Road Frames"/>
    <s v="Components"/>
    <s v="#FF0000"/>
    <s v="#FFFFFF"/>
  </r>
  <r>
    <s v="SO50274"/>
    <d v="2019-05-21T00:00:00"/>
    <x v="189"/>
    <n v="22"/>
    <n v="281"/>
    <n v="3"/>
    <n v="2"/>
    <n v="65.599999999999994"/>
    <n v="131.19999999999999"/>
    <n v="97.09"/>
    <x v="153"/>
    <n v="48.55"/>
    <s v="NA"/>
    <s v="Handlebars"/>
    <s v="Components"/>
    <s v="#DCDCDC"/>
    <s v="#000000"/>
  </r>
  <r>
    <s v="SO50675"/>
    <d v="2019-06-06T00:00:00"/>
    <x v="23"/>
    <n v="327"/>
    <n v="281"/>
    <n v="3"/>
    <n v="2"/>
    <n v="141.62"/>
    <n v="283.24"/>
    <n v="209.59"/>
    <x v="19"/>
    <n v="104.8"/>
    <s v="Black"/>
    <s v="Wheels"/>
    <s v="Components"/>
    <s v="#000000"/>
    <s v="#FFFFFF"/>
  </r>
  <r>
    <s v="SO50675"/>
    <d v="2019-06-06T00:00:00"/>
    <x v="41"/>
    <n v="327"/>
    <n v="281"/>
    <n v="3"/>
    <n v="2"/>
    <n v="209.26"/>
    <n v="418.52"/>
    <n v="371.64"/>
    <x v="33"/>
    <n v="185.82"/>
    <s v="Black"/>
    <s v="Mountain Frames"/>
    <s v="Components"/>
    <s v="#000000"/>
    <s v="#FFFFFF"/>
  </r>
  <r>
    <s v="SO50675"/>
    <d v="2019-06-06T00:00:00"/>
    <x v="18"/>
    <n v="327"/>
    <n v="281"/>
    <n v="3"/>
    <n v="2"/>
    <n v="36.450000000000003"/>
    <n v="72.900000000000006"/>
    <n v="53.94"/>
    <x v="15"/>
    <n v="26.97"/>
    <s v="Black"/>
    <s v="Wheels"/>
    <s v="Components"/>
    <s v="#000000"/>
    <s v="#FFFFFF"/>
  </r>
  <r>
    <s v="SO50675"/>
    <d v="2019-06-06T00:00:00"/>
    <x v="58"/>
    <n v="327"/>
    <n v="281"/>
    <n v="3"/>
    <n v="2"/>
    <n v="647.99"/>
    <n v="1295.98"/>
    <n v="1196.8699999999999"/>
    <x v="47"/>
    <n v="598.44000000000005"/>
    <s v="Black"/>
    <s v="Mountain Bikes"/>
    <s v="Bikes"/>
    <s v="#000000"/>
    <s v="#FFFFFF"/>
  </r>
  <r>
    <s v="SO50675"/>
    <d v="2019-06-06T00:00:00"/>
    <x v="54"/>
    <n v="327"/>
    <n v="281"/>
    <n v="3"/>
    <n v="2"/>
    <n v="52.65"/>
    <n v="105.3"/>
    <n v="77.92"/>
    <x v="45"/>
    <n v="38.96"/>
    <s v="Black"/>
    <s v="Wheels"/>
    <s v="Components"/>
    <s v="#000000"/>
    <s v="#FFFFFF"/>
  </r>
  <r>
    <s v="SO50675"/>
    <d v="2019-06-06T00:00:00"/>
    <x v="26"/>
    <n v="327"/>
    <n v="281"/>
    <n v="3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675"/>
    <d v="2019-06-06T00:00:00"/>
    <x v="48"/>
    <n v="327"/>
    <n v="281"/>
    <n v="3"/>
    <n v="2"/>
    <n v="1229.46"/>
    <n v="2458.92"/>
    <n v="2211.62"/>
    <x v="40"/>
    <n v="1105.81"/>
    <s v="Black"/>
    <s v="Mountain Bikes"/>
    <s v="Bikes"/>
    <s v="#000000"/>
    <s v="#FFFFFF"/>
  </r>
  <r>
    <s v="SO50675"/>
    <d v="2019-06-06T00:00:00"/>
    <x v="44"/>
    <n v="327"/>
    <n v="281"/>
    <n v="3"/>
    <n v="2"/>
    <n v="1229.46"/>
    <n v="2458.92"/>
    <n v="2211.62"/>
    <x v="36"/>
    <n v="1105.81"/>
    <s v="Black"/>
    <s v="Mountain Bikes"/>
    <s v="Bikes"/>
    <s v="#000000"/>
    <s v="#FFFFFF"/>
  </r>
  <r>
    <s v="SO50675"/>
    <d v="2019-06-06T00:00:00"/>
    <x v="34"/>
    <n v="327"/>
    <n v="281"/>
    <n v="3"/>
    <n v="2"/>
    <n v="44.99"/>
    <n v="89.98"/>
    <n v="61.87"/>
    <x v="29"/>
    <n v="30.93"/>
    <s v="Black"/>
    <s v="Tights"/>
    <s v="Clothing"/>
    <s v="#000000"/>
    <s v="#FFFFFF"/>
  </r>
  <r>
    <s v="SO50675"/>
    <d v="2019-06-06T00:00:00"/>
    <x v="29"/>
    <n v="327"/>
    <n v="281"/>
    <n v="3"/>
    <n v="2"/>
    <n v="744.27"/>
    <n v="1488.54"/>
    <n v="1321.83"/>
    <x v="24"/>
    <n v="660.91"/>
    <s v="Silver"/>
    <s v="Mountain Frames"/>
    <s v="Components"/>
    <s v="#C0C0C0"/>
    <s v="#000000"/>
  </r>
  <r>
    <s v="SO50696"/>
    <d v="2019-06-12T00:00:00"/>
    <x v="175"/>
    <n v="579"/>
    <n v="281"/>
    <n v="3"/>
    <n v="2"/>
    <n v="1466.01"/>
    <n v="2932.02"/>
    <n v="3037.57"/>
    <x v="142"/>
    <n v="1518.79"/>
    <s v="Red"/>
    <s v="Road Bikes"/>
    <s v="Bikes"/>
    <s v="#FF0000"/>
    <s v="#FFFFFF"/>
  </r>
  <r>
    <s v="SO50696"/>
    <d v="2019-06-12T00:00:00"/>
    <x v="22"/>
    <n v="579"/>
    <n v="281"/>
    <n v="3"/>
    <n v="2"/>
    <n v="183.94"/>
    <n v="367.88"/>
    <n v="340.29"/>
    <x v="17"/>
    <n v="170.14"/>
    <s v="Black"/>
    <s v="Road Frames"/>
    <s v="Components"/>
    <s v="#000000"/>
    <s v="#FFFFFF"/>
  </r>
  <r>
    <s v="SO50696"/>
    <d v="2019-06-12T00:00:00"/>
    <x v="166"/>
    <n v="579"/>
    <n v="281"/>
    <n v="3"/>
    <n v="2"/>
    <n v="600.26"/>
    <n v="1200.52"/>
    <n v="1211.3"/>
    <x v="134"/>
    <n v="605.65"/>
    <s v="Yellow"/>
    <s v="Road Bikes"/>
    <s v="Bikes"/>
    <s v="#FFFF00"/>
    <s v="#000000"/>
  </r>
  <r>
    <s v="SO50696"/>
    <d v="2019-06-12T00:00:00"/>
    <x v="276"/>
    <n v="579"/>
    <n v="281"/>
    <n v="3"/>
    <n v="2"/>
    <n v="469.79"/>
    <n v="939.58"/>
    <n v="973.41"/>
    <x v="126"/>
    <n v="486.71"/>
    <s v="Red"/>
    <s v="Road Bikes"/>
    <s v="Bikes"/>
    <s v="#FF0000"/>
    <s v="#FFFFFF"/>
  </r>
  <r>
    <s v="SO50696"/>
    <d v="2019-06-12T00:00:00"/>
    <x v="135"/>
    <n v="579"/>
    <n v="281"/>
    <n v="3"/>
    <n v="2"/>
    <n v="202.33"/>
    <n v="404.66"/>
    <n v="374.31"/>
    <x v="107"/>
    <n v="187.16"/>
    <s v="Red"/>
    <s v="Road Frames"/>
    <s v="Components"/>
    <s v="#FF0000"/>
    <s v="#FFFFFF"/>
  </r>
  <r>
    <s v="SO50696"/>
    <d v="2019-06-12T00:00:00"/>
    <x v="177"/>
    <n v="579"/>
    <n v="281"/>
    <n v="3"/>
    <n v="2"/>
    <n v="1308.94"/>
    <n v="2617.88"/>
    <n v="2641.37"/>
    <x v="144"/>
    <n v="1320.68"/>
    <s v="Black"/>
    <s v="Road Bikes"/>
    <s v="Bikes"/>
    <s v="#000000"/>
    <s v="#FFFFFF"/>
  </r>
  <r>
    <s v="SO50696"/>
    <d v="2019-06-12T00:00:00"/>
    <x v="287"/>
    <n v="579"/>
    <n v="281"/>
    <n v="3"/>
    <n v="2"/>
    <n v="469.79"/>
    <n v="939.58"/>
    <n v="973.41"/>
    <x v="125"/>
    <n v="486.71"/>
    <s v="Red"/>
    <s v="Road Bikes"/>
    <s v="Bikes"/>
    <s v="#FF0000"/>
    <s v="#FFFFFF"/>
  </r>
  <r>
    <s v="SO50696"/>
    <d v="2019-06-12T00:00:00"/>
    <x v="9"/>
    <n v="579"/>
    <n v="281"/>
    <n v="3"/>
    <n v="2"/>
    <n v="183.94"/>
    <n v="367.88"/>
    <n v="340.29"/>
    <x v="6"/>
    <n v="170.14"/>
    <s v="Black"/>
    <s v="Road Frames"/>
    <s v="Components"/>
    <s v="#000000"/>
    <s v="#FFFFFF"/>
  </r>
  <r>
    <s v="SO50696"/>
    <d v="2019-06-12T00:00:00"/>
    <x v="189"/>
    <n v="579"/>
    <n v="281"/>
    <n v="3"/>
    <n v="2"/>
    <n v="65.599999999999994"/>
    <n v="131.19999999999999"/>
    <n v="97.09"/>
    <x v="153"/>
    <n v="48.55"/>
    <s v="NA"/>
    <s v="Handlebars"/>
    <s v="Components"/>
    <s v="#DCDCDC"/>
    <s v="#000000"/>
  </r>
  <r>
    <s v="SO50696"/>
    <d v="2019-06-12T00:00:00"/>
    <x v="77"/>
    <n v="579"/>
    <n v="281"/>
    <n v="3"/>
    <n v="2"/>
    <n v="149.03"/>
    <n v="298.06"/>
    <n v="220.57"/>
    <x v="61"/>
    <n v="110.28"/>
    <s v="Black"/>
    <s v="Wheels"/>
    <s v="Components"/>
    <s v="#000000"/>
    <s v="#FFFFFF"/>
  </r>
  <r>
    <s v="SO50696"/>
    <d v="2019-06-12T00:00:00"/>
    <x v="279"/>
    <n v="579"/>
    <n v="281"/>
    <n v="3"/>
    <n v="2"/>
    <n v="469.79"/>
    <n v="939.58"/>
    <n v="973.41"/>
    <x v="124"/>
    <n v="486.71"/>
    <s v="Red"/>
    <s v="Road Bikes"/>
    <s v="Bikes"/>
    <s v="#FF0000"/>
    <s v="#FFFFFF"/>
  </r>
  <r>
    <s v="SO50696"/>
    <d v="2019-06-12T00:00:00"/>
    <x v="280"/>
    <n v="579"/>
    <n v="281"/>
    <n v="3"/>
    <n v="2"/>
    <n v="469.79"/>
    <n v="939.58"/>
    <n v="973.41"/>
    <x v="34"/>
    <n v="486.71"/>
    <s v="Black"/>
    <s v="Road Bikes"/>
    <s v="Bikes"/>
    <s v="#000000"/>
    <s v="#FFFFFF"/>
  </r>
  <r>
    <s v="SO50696"/>
    <d v="2019-06-12T00:00:00"/>
    <x v="56"/>
    <n v="579"/>
    <n v="281"/>
    <n v="3"/>
    <n v="2"/>
    <n v="28.84"/>
    <n v="57.68"/>
    <n v="58.16"/>
    <x v="0"/>
    <n v="29.08"/>
    <s v="Multi"/>
    <s v="Jerseys"/>
    <s v="Clothing"/>
    <s v="#BC8F8F"/>
    <s v="#000000"/>
  </r>
  <r>
    <s v="SO50696"/>
    <d v="2019-06-12T00:00:00"/>
    <x v="283"/>
    <n v="579"/>
    <n v="281"/>
    <n v="3"/>
    <n v="2"/>
    <n v="469.79"/>
    <n v="939.58"/>
    <n v="973.41"/>
    <x v="42"/>
    <n v="486.71"/>
    <s v="Black"/>
    <s v="Road Bikes"/>
    <s v="Bikes"/>
    <s v="#000000"/>
    <s v="#FFFFFF"/>
  </r>
  <r>
    <s v="SO50705"/>
    <d v="2019-06-15T00:00:00"/>
    <x v="180"/>
    <n v="147"/>
    <n v="281"/>
    <n v="3"/>
    <n v="2"/>
    <n v="44.99"/>
    <n v="89.98"/>
    <n v="61.87"/>
    <x v="146"/>
    <n v="30.93"/>
    <s v="Black"/>
    <s v="Tights"/>
    <s v="Clothing"/>
    <s v="#000000"/>
    <s v="#FFFFFF"/>
  </r>
  <r>
    <s v="SO50705"/>
    <d v="2019-06-15T00:00:00"/>
    <x v="285"/>
    <n v="147"/>
    <n v="281"/>
    <n v="3"/>
    <n v="2"/>
    <n v="469.79"/>
    <n v="939.58"/>
    <n v="973.41"/>
    <x v="127"/>
    <n v="486.71"/>
    <s v="Red"/>
    <s v="Road Bikes"/>
    <s v="Bikes"/>
    <s v="#FF0000"/>
    <s v="#FFFFFF"/>
  </r>
  <r>
    <s v="SO50712"/>
    <d v="2019-06-17T00:00:00"/>
    <x v="69"/>
    <n v="418"/>
    <n v="281"/>
    <n v="3"/>
    <n v="2"/>
    <n v="1308.94"/>
    <n v="2617.88"/>
    <n v="2641.37"/>
    <x v="55"/>
    <n v="1320.68"/>
    <s v="Black"/>
    <s v="Road Bikes"/>
    <s v="Bikes"/>
    <s v="#000000"/>
    <s v="#FFFFFF"/>
  </r>
  <r>
    <s v="SO50712"/>
    <d v="2019-06-17T00:00:00"/>
    <x v="82"/>
    <n v="418"/>
    <n v="281"/>
    <n v="3"/>
    <n v="2"/>
    <n v="67.540000000000006"/>
    <n v="135.08000000000001"/>
    <n v="99.96"/>
    <x v="66"/>
    <n v="49.98"/>
    <s v="Black"/>
    <s v="Wheels"/>
    <s v="Components"/>
    <s v="#000000"/>
    <s v="#FFFFFF"/>
  </r>
  <r>
    <s v="SO50712"/>
    <d v="2019-06-17T00:00:00"/>
    <x v="286"/>
    <n v="418"/>
    <n v="281"/>
    <n v="3"/>
    <n v="2"/>
    <n v="469.79"/>
    <n v="939.58"/>
    <n v="973.41"/>
    <x v="129"/>
    <n v="486.71"/>
    <s v="Red"/>
    <s v="Road Bikes"/>
    <s v="Bikes"/>
    <s v="#FF0000"/>
    <s v="#FFFFFF"/>
  </r>
  <r>
    <s v="SO50712"/>
    <d v="2019-06-17T00:00:00"/>
    <x v="168"/>
    <n v="418"/>
    <n v="281"/>
    <n v="3"/>
    <n v="2"/>
    <n v="600.26"/>
    <n v="1200.52"/>
    <n v="1211.3"/>
    <x v="136"/>
    <n v="605.65"/>
    <s v="Yellow"/>
    <s v="Road Bikes"/>
    <s v="Bikes"/>
    <s v="#FFFF00"/>
    <s v="#000000"/>
  </r>
  <r>
    <s v="SO50712"/>
    <d v="2019-06-17T00:00:00"/>
    <x v="137"/>
    <n v="418"/>
    <n v="281"/>
    <n v="3"/>
    <n v="2"/>
    <n v="202.33"/>
    <n v="404.66"/>
    <n v="374.31"/>
    <x v="109"/>
    <n v="187.16"/>
    <s v="Red"/>
    <s v="Road Frames"/>
    <s v="Components"/>
    <s v="#FF0000"/>
    <s v="#FFFFFF"/>
  </r>
  <r>
    <s v="SO50712"/>
    <d v="2019-06-17T00:00:00"/>
    <x v="276"/>
    <n v="418"/>
    <n v="281"/>
    <n v="3"/>
    <n v="2"/>
    <n v="469.79"/>
    <n v="939.58"/>
    <n v="973.41"/>
    <x v="126"/>
    <n v="486.71"/>
    <s v="Red"/>
    <s v="Road Bikes"/>
    <s v="Bikes"/>
    <s v="#FF0000"/>
    <s v="#FFFFFF"/>
  </r>
  <r>
    <s v="SO50712"/>
    <d v="2019-06-17T00:00:00"/>
    <x v="190"/>
    <n v="418"/>
    <n v="281"/>
    <n v="3"/>
    <n v="2"/>
    <n v="1308.94"/>
    <n v="2617.88"/>
    <n v="2641.37"/>
    <x v="154"/>
    <n v="1320.68"/>
    <s v="Red"/>
    <s v="Road Bikes"/>
    <s v="Bikes"/>
    <s v="#FF0000"/>
    <s v="#FFFFFF"/>
  </r>
  <r>
    <s v="SO50712"/>
    <d v="2019-06-17T00:00:00"/>
    <x v="180"/>
    <n v="418"/>
    <n v="281"/>
    <n v="3"/>
    <n v="2"/>
    <n v="44.99"/>
    <n v="89.98"/>
    <n v="61.87"/>
    <x v="146"/>
    <n v="30.93"/>
    <s v="Black"/>
    <s v="Tights"/>
    <s v="Clothing"/>
    <s v="#000000"/>
    <s v="#FFFFFF"/>
  </r>
  <r>
    <s v="SO50712"/>
    <d v="2019-06-17T00:00:00"/>
    <x v="67"/>
    <n v="418"/>
    <n v="281"/>
    <n v="3"/>
    <n v="2"/>
    <n v="1308.94"/>
    <n v="2617.88"/>
    <n v="2641.37"/>
    <x v="53"/>
    <n v="1320.68"/>
    <s v="Black"/>
    <s v="Road Bikes"/>
    <s v="Bikes"/>
    <s v="#000000"/>
    <s v="#FFFFFF"/>
  </r>
  <r>
    <s v="SO50751"/>
    <d v="2019-06-27T00:00:00"/>
    <x v="106"/>
    <n v="695"/>
    <n v="281"/>
    <n v="3"/>
    <n v="2"/>
    <n v="22.79"/>
    <n v="45.58"/>
    <n v="31.34"/>
    <x v="85"/>
    <n v="15.67"/>
    <s v="Black"/>
    <s v="Gloves"/>
    <s v="Clothing"/>
    <s v="#000000"/>
    <s v="#FFFFFF"/>
  </r>
  <r>
    <s v="SO50751"/>
    <d v="2019-06-27T00:00:00"/>
    <x v="24"/>
    <n v="695"/>
    <n v="281"/>
    <n v="3"/>
    <n v="2"/>
    <n v="22.79"/>
    <n v="45.58"/>
    <n v="31.34"/>
    <x v="20"/>
    <n v="15.67"/>
    <s v="Black"/>
    <s v="Gloves"/>
    <s v="Clothing"/>
    <s v="#000000"/>
    <s v="#FFFFFF"/>
  </r>
  <r>
    <s v="SO51085"/>
    <d v="2019-07-02T00:00:00"/>
    <x v="244"/>
    <n v="622"/>
    <n v="281"/>
    <n v="3"/>
    <n v="2"/>
    <n v="24.29"/>
    <n v="48.58"/>
    <n v="35.96"/>
    <x v="197"/>
    <n v="17.98"/>
    <s v="Silver/Black"/>
    <s v="Pedals"/>
    <s v="Components"/>
    <s v="#696969"/>
    <s v="#FFFFFF"/>
  </r>
  <r>
    <s v="SO51085"/>
    <d v="2019-07-02T00:00:00"/>
    <x v="211"/>
    <n v="622"/>
    <n v="281"/>
    <n v="3"/>
    <n v="2"/>
    <n v="356.9"/>
    <n v="713.8"/>
    <n v="721.89"/>
    <x v="139"/>
    <n v="360.94"/>
    <s v="Yellow"/>
    <s v="Road Frames"/>
    <s v="Components"/>
    <s v="#FFFF00"/>
    <s v="#000000"/>
  </r>
  <r>
    <s v="SO51085"/>
    <d v="2019-07-02T00:00:00"/>
    <x v="251"/>
    <n v="622"/>
    <n v="281"/>
    <n v="3"/>
    <n v="2"/>
    <n v="1020.59"/>
    <n v="2041.18"/>
    <n v="2165.02"/>
    <x v="204"/>
    <n v="1082.51"/>
    <s v="Yellow"/>
    <s v="Road Bikes"/>
    <s v="Bikes"/>
    <s v="#FFFF00"/>
    <s v="#000000"/>
  </r>
  <r>
    <s v="SO51085"/>
    <d v="2019-07-02T00:00:00"/>
    <x v="243"/>
    <n v="622"/>
    <n v="281"/>
    <n v="3"/>
    <n v="2"/>
    <n v="323.99"/>
    <n v="647.98"/>
    <n v="687.3"/>
    <x v="196"/>
    <n v="343.65"/>
    <s v="Black"/>
    <s v="Road Bikes"/>
    <s v="Bikes"/>
    <s v="#000000"/>
    <s v="#FFFFFF"/>
  </r>
  <r>
    <s v="SO51085"/>
    <d v="2019-07-02T00:00:00"/>
    <x v="80"/>
    <n v="622"/>
    <n v="281"/>
    <n v="3"/>
    <n v="2"/>
    <n v="2.99"/>
    <n v="5.98"/>
    <n v="3.73"/>
    <x v="64"/>
    <n v="1.87"/>
    <s v="NA"/>
    <s v="Bottles and Cages"/>
    <s v="Accessories"/>
    <s v="#DCDCDC"/>
    <s v="#000000"/>
  </r>
  <r>
    <s v="SO51085"/>
    <d v="2019-07-02T00:00:00"/>
    <x v="264"/>
    <n v="622"/>
    <n v="281"/>
    <n v="3"/>
    <n v="2"/>
    <n v="14.69"/>
    <n v="29.38"/>
    <n v="18.32"/>
    <x v="16"/>
    <n v="9.16"/>
    <s v="Black"/>
    <s v="Gloves"/>
    <s v="Clothing"/>
    <s v="#000000"/>
    <s v="#FFFFFF"/>
  </r>
  <r>
    <s v="SO51085"/>
    <d v="2019-07-02T00:00:00"/>
    <x v="271"/>
    <n v="622"/>
    <n v="281"/>
    <n v="3"/>
    <n v="2"/>
    <n v="32.39"/>
    <n v="64.78"/>
    <n v="83.14"/>
    <x v="214"/>
    <n v="41.57"/>
    <s v="Yellow"/>
    <s v="Jerseys"/>
    <s v="Clothing"/>
    <s v="#FFFF00"/>
    <s v="#000000"/>
  </r>
  <r>
    <s v="SO51091"/>
    <d v="2019-07-04T00:00:00"/>
    <x v="131"/>
    <n v="220"/>
    <n v="281"/>
    <n v="3"/>
    <n v="2"/>
    <n v="63.9"/>
    <n v="127.8"/>
    <n v="94.57"/>
    <x v="104"/>
    <n v="47.29"/>
    <s v="Silver"/>
    <s v="Brakes"/>
    <s v="Components"/>
    <s v="#C0C0C0"/>
    <s v="#000000"/>
  </r>
  <r>
    <s v="SO51091"/>
    <d v="2019-07-04T00:00:00"/>
    <x v="85"/>
    <n v="220"/>
    <n v="281"/>
    <n v="3"/>
    <n v="2"/>
    <n v="38.1"/>
    <n v="76.2"/>
    <n v="47.5"/>
    <x v="69"/>
    <n v="23.75"/>
    <s v="Blue"/>
    <s v="Vests"/>
    <s v="Clothing"/>
    <s v="#0000FF"/>
    <s v="#FFFFFF"/>
  </r>
  <r>
    <s v="SO51091"/>
    <d v="2019-07-04T00:00:00"/>
    <x v="206"/>
    <n v="220"/>
    <n v="281"/>
    <n v="3"/>
    <n v="2"/>
    <n v="1430.44"/>
    <n v="2860.88"/>
    <n v="2963.88"/>
    <x v="170"/>
    <n v="1481.94"/>
    <s v="Blue"/>
    <s v="Touring Bikes"/>
    <s v="Bikes"/>
    <s v="#0000FF"/>
    <s v="#FFFFFF"/>
  </r>
  <r>
    <s v="SO51091"/>
    <d v="2019-07-04T00:00:00"/>
    <x v="223"/>
    <n v="220"/>
    <n v="281"/>
    <n v="3"/>
    <n v="2"/>
    <n v="32.99"/>
    <n v="65.98"/>
    <n v="41.13"/>
    <x v="179"/>
    <n v="20.57"/>
    <s v="Silver"/>
    <s v="Hydration Packs"/>
    <s v="Accessories"/>
    <s v="#C0C0C0"/>
    <s v="#000000"/>
  </r>
  <r>
    <s v="SO51091"/>
    <d v="2019-07-04T00:00:00"/>
    <x v="83"/>
    <n v="220"/>
    <n v="281"/>
    <n v="3"/>
    <n v="2"/>
    <n v="32.39"/>
    <n v="64.78"/>
    <n v="83.14"/>
    <x v="67"/>
    <n v="41.57"/>
    <s v="Yellow"/>
    <s v="Jerseys"/>
    <s v="Clothing"/>
    <s v="#FFFF00"/>
    <s v="#000000"/>
  </r>
  <r>
    <s v="SO51105"/>
    <d v="2019-07-10T00:00:00"/>
    <x v="253"/>
    <n v="670"/>
    <n v="281"/>
    <n v="3"/>
    <n v="2"/>
    <n v="1466.01"/>
    <n v="2932.02"/>
    <n v="3109.9"/>
    <x v="53"/>
    <n v="1554.95"/>
    <s v="Black"/>
    <s v="Road Bikes"/>
    <s v="Bikes"/>
    <s v="#000000"/>
    <s v="#FFFFFF"/>
  </r>
  <r>
    <s v="SO51105"/>
    <d v="2019-07-10T00:00:00"/>
    <x v="243"/>
    <n v="670"/>
    <n v="281"/>
    <n v="3"/>
    <n v="2"/>
    <n v="323.99"/>
    <n v="647.98"/>
    <n v="687.3"/>
    <x v="196"/>
    <n v="343.65"/>
    <s v="Black"/>
    <s v="Road Bikes"/>
    <s v="Bikes"/>
    <s v="#000000"/>
    <s v="#FFFFFF"/>
  </r>
  <r>
    <s v="SO51105"/>
    <d v="2019-07-10T00:00:00"/>
    <x v="266"/>
    <n v="670"/>
    <n v="281"/>
    <n v="3"/>
    <n v="2"/>
    <n v="672.29"/>
    <n v="1344.58"/>
    <n v="1426.16"/>
    <x v="133"/>
    <n v="713.08"/>
    <s v="Yellow"/>
    <s v="Road Bikes"/>
    <s v="Bikes"/>
    <s v="#FFFF00"/>
    <s v="#000000"/>
  </r>
  <r>
    <s v="SO51105"/>
    <d v="2019-07-10T00:00:00"/>
    <x v="209"/>
    <n v="670"/>
    <n v="281"/>
    <n v="3"/>
    <n v="2"/>
    <n v="672.29"/>
    <n v="1344.58"/>
    <n v="1426.16"/>
    <x v="150"/>
    <n v="713.08"/>
    <s v="Yellow"/>
    <s v="Road Bikes"/>
    <s v="Bikes"/>
    <s v="#FFFF00"/>
    <s v="#000000"/>
  </r>
  <r>
    <s v="SO51105"/>
    <d v="2019-07-10T00:00:00"/>
    <x v="216"/>
    <n v="670"/>
    <n v="281"/>
    <n v="3"/>
    <n v="2"/>
    <n v="323.99"/>
    <n v="647.98"/>
    <n v="687.3"/>
    <x v="173"/>
    <n v="343.65"/>
    <s v="Black"/>
    <s v="Road Bikes"/>
    <s v="Bikes"/>
    <s v="#000000"/>
    <s v="#FFFFFF"/>
  </r>
  <r>
    <s v="SO51129"/>
    <d v="2019-07-16T00:00:00"/>
    <x v="57"/>
    <n v="183"/>
    <n v="281"/>
    <n v="3"/>
    <n v="2"/>
    <n v="1376.99"/>
    <n v="2753.98"/>
    <n v="2503.96"/>
    <x v="36"/>
    <n v="1251.98"/>
    <s v="Black"/>
    <s v="Mountain Bikes"/>
    <s v="Bikes"/>
    <s v="#000000"/>
    <s v="#FFFFFF"/>
  </r>
  <r>
    <s v="SO51129"/>
    <d v="2019-07-16T00:00:00"/>
    <x v="75"/>
    <n v="183"/>
    <n v="281"/>
    <n v="3"/>
    <n v="2"/>
    <n v="37.15"/>
    <n v="74.3"/>
    <n v="54.99"/>
    <x v="35"/>
    <n v="27.49"/>
    <s v="NA"/>
    <s v="Handlebars"/>
    <s v="Components"/>
    <s v="#DCDCDC"/>
    <s v="#000000"/>
  </r>
  <r>
    <s v="SO51716"/>
    <d v="2019-08-05T00:00:00"/>
    <x v="191"/>
    <n v="363"/>
    <n v="281"/>
    <n v="3"/>
    <n v="2"/>
    <n v="728.91"/>
    <n v="1457.82"/>
    <n v="1510.3"/>
    <x v="155"/>
    <n v="755.15"/>
    <s v="Blue"/>
    <s v="Touring Bikes"/>
    <s v="Bikes"/>
    <s v="#0000FF"/>
    <s v="#FFFFFF"/>
  </r>
  <r>
    <s v="SO51716"/>
    <d v="2019-08-05T00:00:00"/>
    <x v="229"/>
    <n v="363"/>
    <n v="281"/>
    <n v="3"/>
    <n v="2"/>
    <n v="31.58"/>
    <n v="63.16"/>
    <n v="46.74"/>
    <x v="184"/>
    <n v="23.37"/>
    <s v="NA"/>
    <s v="Saddles"/>
    <s v="Components"/>
    <s v="#DCDCDC"/>
    <s v="#000000"/>
  </r>
  <r>
    <s v="SO51716"/>
    <d v="2019-08-05T00:00:00"/>
    <x v="274"/>
    <n v="363"/>
    <n v="281"/>
    <n v="3"/>
    <n v="2"/>
    <n v="200.05"/>
    <n v="400.1"/>
    <n v="399.7"/>
    <x v="217"/>
    <n v="199.85"/>
    <s v="Yellow"/>
    <s v="Touring Frames"/>
    <s v="Components"/>
    <s v="#FFFF00"/>
    <s v="#000000"/>
  </r>
  <r>
    <s v="SO51716"/>
    <d v="2019-08-05T00:00:00"/>
    <x v="299"/>
    <n v="363"/>
    <n v="281"/>
    <n v="3"/>
    <n v="2"/>
    <n v="200.05"/>
    <n v="400.1"/>
    <n v="399.7"/>
    <x v="227"/>
    <n v="199.85"/>
    <s v="Yellow"/>
    <s v="Touring Frames"/>
    <s v="Components"/>
    <s v="#FFFF00"/>
    <s v="#000000"/>
  </r>
  <r>
    <s v="SO51716"/>
    <d v="2019-08-05T00:00:00"/>
    <x v="258"/>
    <n v="363"/>
    <n v="281"/>
    <n v="3"/>
    <n v="2"/>
    <n v="1430.44"/>
    <n v="2860.88"/>
    <n v="2963.88"/>
    <x v="206"/>
    <n v="1481.94"/>
    <s v="Blue"/>
    <s v="Touring Bikes"/>
    <s v="Bikes"/>
    <s v="#0000FF"/>
    <s v="#FFFFFF"/>
  </r>
  <r>
    <s v="SO51716"/>
    <d v="2019-08-05T00:00:00"/>
    <x v="227"/>
    <n v="363"/>
    <n v="281"/>
    <n v="3"/>
    <n v="2"/>
    <n v="334.06"/>
    <n v="668.12"/>
    <n v="922.89"/>
    <x v="182"/>
    <n v="461.44"/>
    <s v="Yellow"/>
    <s v="Touring Bikes"/>
    <s v="Bikes"/>
    <s v="#FFFF00"/>
    <s v="#000000"/>
  </r>
  <r>
    <s v="SO51716"/>
    <d v="2019-08-05T00:00:00"/>
    <x v="192"/>
    <n v="363"/>
    <n v="281"/>
    <n v="3"/>
    <n v="2"/>
    <n v="728.91"/>
    <n v="1457.82"/>
    <n v="1510.3"/>
    <x v="156"/>
    <n v="755.15"/>
    <s v="Blue"/>
    <s v="Touring Bikes"/>
    <s v="Bikes"/>
    <s v="#0000FF"/>
    <s v="#FFFFFF"/>
  </r>
  <r>
    <s v="SO51720"/>
    <d v="2019-08-06T00:00:00"/>
    <x v="316"/>
    <n v="381"/>
    <n v="281"/>
    <n v="3"/>
    <n v="2"/>
    <n v="153.88999999999999"/>
    <n v="307.77999999999997"/>
    <n v="227.76"/>
    <x v="238"/>
    <n v="113.88"/>
    <s v="Black"/>
    <s v="Cranksets"/>
    <s v="Components"/>
    <s v="#000000"/>
    <s v="#FFFFFF"/>
  </r>
  <r>
    <s v="SO51720"/>
    <d v="2019-08-06T00:00:00"/>
    <x v="143"/>
    <n v="381"/>
    <n v="281"/>
    <n v="3"/>
    <n v="2"/>
    <n v="818.7"/>
    <n v="1637.4"/>
    <n v="1494.4"/>
    <x v="112"/>
    <n v="747.2"/>
    <s v="Silver"/>
    <s v="Mountain Frames"/>
    <s v="Components"/>
    <s v="#C0C0C0"/>
    <s v="#000000"/>
  </r>
  <r>
    <s v="SO51720"/>
    <d v="2019-08-06T00:00:00"/>
    <x v="164"/>
    <n v="381"/>
    <n v="281"/>
    <n v="3"/>
    <n v="2"/>
    <n v="16.27"/>
    <n v="32.54"/>
    <n v="24.08"/>
    <x v="132"/>
    <n v="12.04"/>
    <s v="NA"/>
    <s v="Saddles"/>
    <s v="Components"/>
    <s v="#DCDCDC"/>
    <s v="#000000"/>
  </r>
  <r>
    <s v="SO51720"/>
    <d v="2019-08-06T00:00:00"/>
    <x v="57"/>
    <n v="381"/>
    <n v="281"/>
    <n v="3"/>
    <n v="2"/>
    <n v="1376.99"/>
    <n v="2753.98"/>
    <n v="2503.96"/>
    <x v="36"/>
    <n v="1251.98"/>
    <s v="Black"/>
    <s v="Mountain Bikes"/>
    <s v="Bikes"/>
    <s v="#000000"/>
    <s v="#FFFFFF"/>
  </r>
  <r>
    <s v="SO51720"/>
    <d v="2019-08-06T00:00:00"/>
    <x v="160"/>
    <n v="381"/>
    <n v="281"/>
    <n v="3"/>
    <n v="2"/>
    <n v="37.25"/>
    <n v="74.5"/>
    <n v="55.14"/>
    <x v="128"/>
    <n v="27.57"/>
    <s v="Silver/Black"/>
    <s v="Pedals"/>
    <s v="Components"/>
    <s v="#696969"/>
    <s v="#FFFFFF"/>
  </r>
  <r>
    <s v="SO51720"/>
    <d v="2019-08-06T00:00:00"/>
    <x v="117"/>
    <n v="381"/>
    <n v="281"/>
    <n v="3"/>
    <n v="2"/>
    <n v="23.48"/>
    <n v="46.96"/>
    <n v="34.76"/>
    <x v="93"/>
    <n v="17.38"/>
    <s v="NA"/>
    <s v="Saddles"/>
    <s v="Components"/>
    <s v="#DCDCDC"/>
    <s v="#000000"/>
  </r>
  <r>
    <s v="SO51720"/>
    <d v="2019-08-06T00:00:00"/>
    <x v="259"/>
    <n v="381"/>
    <n v="281"/>
    <n v="3"/>
    <n v="2"/>
    <n v="105.29"/>
    <n v="210.58"/>
    <n v="155.84"/>
    <x v="207"/>
    <n v="77.92"/>
    <s v="Black"/>
    <s v="Cranksets"/>
    <s v="Components"/>
    <s v="#000000"/>
    <s v="#FFFFFF"/>
  </r>
  <r>
    <s v="SO51720"/>
    <d v="2019-08-06T00:00:00"/>
    <x v="86"/>
    <n v="381"/>
    <n v="281"/>
    <n v="3"/>
    <n v="2"/>
    <n v="1391.99"/>
    <n v="2783.98"/>
    <n v="2531.2399999999998"/>
    <x v="70"/>
    <n v="1265.6199999999999"/>
    <s v="Silver"/>
    <s v="Mountain Bikes"/>
    <s v="Bikes"/>
    <s v="#C0C0C0"/>
    <s v="#000000"/>
  </r>
  <r>
    <s v="SO51720"/>
    <d v="2019-08-06T00:00:00"/>
    <x v="126"/>
    <n v="381"/>
    <n v="281"/>
    <n v="3"/>
    <n v="2"/>
    <n v="31.58"/>
    <n v="63.16"/>
    <n v="46.74"/>
    <x v="99"/>
    <n v="23.37"/>
    <s v="NA"/>
    <s v="Saddles"/>
    <s v="Components"/>
    <s v="#DCDCDC"/>
    <s v="#000000"/>
  </r>
  <r>
    <s v="SO51720"/>
    <d v="2019-08-06T00:00:00"/>
    <x v="122"/>
    <n v="381"/>
    <n v="281"/>
    <n v="3"/>
    <n v="2"/>
    <n v="1391.99"/>
    <n v="2783.98"/>
    <n v="2531.2399999999998"/>
    <x v="38"/>
    <n v="1265.6199999999999"/>
    <s v="Silver"/>
    <s v="Mountain Bikes"/>
    <s v="Bikes"/>
    <s v="#C0C0C0"/>
    <s v="#000000"/>
  </r>
  <r>
    <s v="SO51720"/>
    <d v="2019-08-06T00:00:00"/>
    <x v="93"/>
    <n v="381"/>
    <n v="281"/>
    <n v="3"/>
    <n v="2"/>
    <n v="338.99"/>
    <n v="677.98"/>
    <n v="616.44000000000005"/>
    <x v="75"/>
    <n v="308.22000000000003"/>
    <s v="Silver"/>
    <s v="Mountain Bikes"/>
    <s v="Bikes"/>
    <s v="#C0C0C0"/>
    <s v="#000000"/>
  </r>
  <r>
    <s v="SO51720"/>
    <d v="2019-08-06T00:00:00"/>
    <x v="109"/>
    <n v="381"/>
    <n v="281"/>
    <n v="3"/>
    <n v="2"/>
    <n v="242.99"/>
    <n v="485.98"/>
    <n v="359.63"/>
    <x v="87"/>
    <n v="179.82"/>
    <s v="Black"/>
    <s v="Cranksets"/>
    <s v="Components"/>
    <s v="#000000"/>
    <s v="#FFFFFF"/>
  </r>
  <r>
    <s v="SO51720"/>
    <d v="2019-08-06T00:00:00"/>
    <x v="38"/>
    <n v="381"/>
    <n v="281"/>
    <n v="3"/>
    <n v="2"/>
    <n v="809.76"/>
    <n v="1619.52"/>
    <n v="1478.08"/>
    <x v="30"/>
    <n v="739.04"/>
    <s v="Black"/>
    <s v="Mountain Frames"/>
    <s v="Components"/>
    <s v="#000000"/>
    <s v="#FFFFFF"/>
  </r>
  <r>
    <s v="SO51720"/>
    <d v="2019-08-06T00:00:00"/>
    <x v="150"/>
    <n v="381"/>
    <n v="281"/>
    <n v="3"/>
    <n v="2"/>
    <n v="12.14"/>
    <n v="24.28"/>
    <n v="17.97"/>
    <x v="119"/>
    <n v="8.99"/>
    <s v="Silver"/>
    <s v="Chains"/>
    <s v="Components"/>
    <s v="#C0C0C0"/>
    <s v="#000000"/>
  </r>
  <r>
    <s v="SO51720"/>
    <d v="2019-08-06T00:00:00"/>
    <x v="128"/>
    <n v="381"/>
    <n v="281"/>
    <n v="3"/>
    <n v="2"/>
    <n v="158.43"/>
    <n v="316.86"/>
    <n v="289.19"/>
    <x v="101"/>
    <n v="144.59"/>
    <s v="Silver"/>
    <s v="Mountain Frames"/>
    <s v="Components"/>
    <s v="#C0C0C0"/>
    <s v="#000000"/>
  </r>
  <r>
    <s v="SO51720"/>
    <d v="2019-08-06T00:00:00"/>
    <x v="90"/>
    <n v="381"/>
    <n v="281"/>
    <n v="3"/>
    <n v="2"/>
    <n v="149.87"/>
    <n v="299.74"/>
    <n v="273.57"/>
    <x v="72"/>
    <n v="136.79"/>
    <s v="Black"/>
    <s v="Mountain Frames"/>
    <s v="Components"/>
    <s v="#000000"/>
    <s v="#FFFFFF"/>
  </r>
  <r>
    <s v="SO51731"/>
    <d v="2019-08-07T00:00:00"/>
    <x v="211"/>
    <n v="310"/>
    <n v="281"/>
    <n v="3"/>
    <n v="2"/>
    <n v="356.9"/>
    <n v="713.8"/>
    <n v="721.89"/>
    <x v="139"/>
    <n v="360.94"/>
    <s v="Yellow"/>
    <s v="Road Frames"/>
    <s v="Components"/>
    <s v="#FFFF00"/>
    <s v="#000000"/>
  </r>
  <r>
    <s v="SO51731"/>
    <d v="2019-08-07T00:00:00"/>
    <x v="81"/>
    <n v="310"/>
    <n v="281"/>
    <n v="3"/>
    <n v="2"/>
    <n v="72"/>
    <n v="144"/>
    <n v="89.76"/>
    <x v="65"/>
    <n v="44.88"/>
    <s v="NA"/>
    <s v="Bike Racks"/>
    <s v="Accessories"/>
    <s v="#DCDCDC"/>
    <s v="#000000"/>
  </r>
  <r>
    <s v="SO51731"/>
    <d v="2019-08-07T00:00:00"/>
    <x v="269"/>
    <n v="310"/>
    <n v="281"/>
    <n v="3"/>
    <n v="2"/>
    <n v="29.99"/>
    <n v="59.98"/>
    <n v="76.98"/>
    <x v="4"/>
    <n v="38.49"/>
    <s v="Multi"/>
    <s v="Jerseys"/>
    <s v="Clothing"/>
    <s v="#BC8F8F"/>
    <s v="#000000"/>
  </r>
  <r>
    <s v="SO51731"/>
    <d v="2019-08-07T00:00:00"/>
    <x v="222"/>
    <n v="310"/>
    <n v="281"/>
    <n v="3"/>
    <n v="2"/>
    <n v="37.25"/>
    <n v="74.5"/>
    <n v="55.14"/>
    <x v="178"/>
    <n v="27.57"/>
    <s v="Silver/Black"/>
    <s v="Pedals"/>
    <s v="Components"/>
    <s v="#696969"/>
    <s v="#FFFFFF"/>
  </r>
  <r>
    <s v="SO51731"/>
    <d v="2019-08-07T00:00:00"/>
    <x v="219"/>
    <n v="310"/>
    <n v="281"/>
    <n v="3"/>
    <n v="2"/>
    <n v="4.7699999999999996"/>
    <n v="9.5399999999999991"/>
    <n v="5.95"/>
    <x v="175"/>
    <n v="2.97"/>
    <s v="NA"/>
    <s v="Cleaners"/>
    <s v="Accessories"/>
    <s v="#DCDCDC"/>
    <s v="#000000"/>
  </r>
  <r>
    <s v="SO51749"/>
    <d v="2019-08-12T00:00:00"/>
    <x v="294"/>
    <n v="606"/>
    <n v="281"/>
    <n v="3"/>
    <n v="2"/>
    <n v="858.9"/>
    <n v="1717.8"/>
    <n v="1737.27"/>
    <x v="97"/>
    <n v="868.63"/>
    <s v="Red"/>
    <s v="Road Frames"/>
    <s v="Components"/>
    <s v="#FF0000"/>
    <s v="#FFFFFF"/>
  </r>
  <r>
    <s v="SO51777"/>
    <d v="2019-08-17T00:00:00"/>
    <x v="143"/>
    <n v="237"/>
    <n v="281"/>
    <n v="3"/>
    <n v="2"/>
    <n v="818.7"/>
    <n v="1637.4"/>
    <n v="1494.4"/>
    <x v="112"/>
    <n v="747.2"/>
    <s v="Silver"/>
    <s v="Mountain Frames"/>
    <s v="Components"/>
    <s v="#C0C0C0"/>
    <s v="#000000"/>
  </r>
  <r>
    <s v="SO51777"/>
    <d v="2019-08-17T00:00:00"/>
    <x v="74"/>
    <n v="237"/>
    <n v="281"/>
    <n v="3"/>
    <n v="2"/>
    <n v="323.99"/>
    <n v="647.98"/>
    <n v="589.16"/>
    <x v="59"/>
    <n v="294.58"/>
    <s v="Black"/>
    <s v="Mountain Bikes"/>
    <s v="Bikes"/>
    <s v="#000000"/>
    <s v="#FFFFFF"/>
  </r>
  <r>
    <s v="SO51807"/>
    <d v="2019-08-20T00:00:00"/>
    <x v="256"/>
    <n v="22"/>
    <n v="281"/>
    <n v="3"/>
    <n v="2"/>
    <n v="858.9"/>
    <n v="1717.8"/>
    <n v="1737.27"/>
    <x v="73"/>
    <n v="868.63"/>
    <s v="Black"/>
    <s v="Road Frames"/>
    <s v="Components"/>
    <s v="#000000"/>
    <s v="#FFFFFF"/>
  </r>
  <r>
    <s v="SO51873"/>
    <d v="2019-08-31T00:00:00"/>
    <x v="233"/>
    <n v="694"/>
    <n v="281"/>
    <n v="3"/>
    <n v="2"/>
    <n v="1.37"/>
    <n v="2.74"/>
    <n v="1.71"/>
    <x v="188"/>
    <n v="0.86"/>
    <s v="NA"/>
    <s v="Tires and Tubes"/>
    <s v="Accessories"/>
    <s v="#DCDCDC"/>
    <s v="#000000"/>
  </r>
  <r>
    <s v="SO53480"/>
    <d v="2019-09-06T00:00:00"/>
    <x v="315"/>
    <n v="327"/>
    <n v="281"/>
    <n v="3"/>
    <n v="2"/>
    <n v="323.99"/>
    <n v="647.98"/>
    <n v="589.16"/>
    <x v="237"/>
    <n v="294.58"/>
    <s v="Black"/>
    <s v="Mountain Bikes"/>
    <s v="Bikes"/>
    <s v="#000000"/>
    <s v="#FFFFFF"/>
  </r>
  <r>
    <s v="SO53480"/>
    <d v="2019-09-06T00:00:00"/>
    <x v="57"/>
    <n v="327"/>
    <n v="281"/>
    <n v="3"/>
    <n v="2"/>
    <n v="1376.99"/>
    <n v="2753.98"/>
    <n v="2503.96"/>
    <x v="36"/>
    <n v="1251.98"/>
    <s v="Black"/>
    <s v="Mountain Bikes"/>
    <s v="Bikes"/>
    <s v="#000000"/>
    <s v="#FFFFFF"/>
  </r>
  <r>
    <s v="SO53480"/>
    <d v="2019-09-06T00:00:00"/>
    <x v="88"/>
    <n v="327"/>
    <n v="281"/>
    <n v="3"/>
    <n v="2"/>
    <n v="20.99"/>
    <n v="41.98"/>
    <n v="26.17"/>
    <x v="7"/>
    <n v="13.09"/>
    <s v="Blue"/>
    <s v="Helmets"/>
    <s v="Accessories"/>
    <s v="#0000FF"/>
    <s v="#FFFFFF"/>
  </r>
  <r>
    <s v="SO53480"/>
    <d v="2019-09-06T00:00:00"/>
    <x v="262"/>
    <n v="327"/>
    <n v="281"/>
    <n v="3"/>
    <n v="2"/>
    <n v="338.99"/>
    <n v="677.98"/>
    <n v="616.44000000000005"/>
    <x v="210"/>
    <n v="308.22000000000003"/>
    <s v="Silver"/>
    <s v="Mountain Bikes"/>
    <s v="Bikes"/>
    <s v="#C0C0C0"/>
    <s v="#000000"/>
  </r>
  <r>
    <s v="SO53480"/>
    <d v="2019-09-06T00:00:00"/>
    <x v="121"/>
    <n v="327"/>
    <n v="281"/>
    <n v="3"/>
    <n v="2"/>
    <n v="158.43"/>
    <n v="316.86"/>
    <n v="289.19"/>
    <x v="95"/>
    <n v="144.59"/>
    <s v="Silver"/>
    <s v="Mountain Frames"/>
    <s v="Components"/>
    <s v="#C0C0C0"/>
    <s v="#000000"/>
  </r>
  <r>
    <s v="SO53480"/>
    <d v="2019-09-06T00:00:00"/>
    <x v="92"/>
    <n v="327"/>
    <n v="281"/>
    <n v="3"/>
    <n v="2"/>
    <n v="26.72"/>
    <n v="53.44"/>
    <n v="39.549999999999997"/>
    <x v="74"/>
    <n v="19.78"/>
    <s v="NA"/>
    <s v="Handlebars"/>
    <s v="Components"/>
    <s v="#DCDCDC"/>
    <s v="#000000"/>
  </r>
  <r>
    <s v="SO53480"/>
    <d v="2019-09-06T00:00:00"/>
    <x v="219"/>
    <n v="327"/>
    <n v="281"/>
    <n v="3"/>
    <n v="2"/>
    <n v="4.7699999999999996"/>
    <n v="9.5399999999999991"/>
    <n v="5.95"/>
    <x v="175"/>
    <n v="2.97"/>
    <s v="NA"/>
    <s v="Cleaners"/>
    <s v="Accessories"/>
    <s v="#DCDCDC"/>
    <s v="#000000"/>
  </r>
  <r>
    <s v="SO53480"/>
    <d v="2019-09-06T00:00:00"/>
    <x v="61"/>
    <n v="327"/>
    <n v="281"/>
    <n v="3"/>
    <n v="2"/>
    <n v="1376.99"/>
    <n v="2753.98"/>
    <n v="2503.96"/>
    <x v="40"/>
    <n v="1251.98"/>
    <s v="Black"/>
    <s v="Mountain Bikes"/>
    <s v="Bikes"/>
    <s v="#000000"/>
    <s v="#FFFFFF"/>
  </r>
  <r>
    <s v="SO53480"/>
    <d v="2019-09-06T00:00:00"/>
    <x v="28"/>
    <n v="327"/>
    <n v="281"/>
    <n v="3"/>
    <n v="2"/>
    <n v="809.76"/>
    <n v="1619.52"/>
    <n v="1478.08"/>
    <x v="22"/>
    <n v="739.04"/>
    <s v="Black"/>
    <s v="Mountain Frames"/>
    <s v="Components"/>
    <s v="#000000"/>
    <s v="#FFFFFF"/>
  </r>
  <r>
    <s v="SO53480"/>
    <d v="2019-09-06T00:00:00"/>
    <x v="76"/>
    <n v="327"/>
    <n v="281"/>
    <n v="3"/>
    <n v="2"/>
    <n v="338.99"/>
    <n v="677.98"/>
    <n v="616.44000000000005"/>
    <x v="60"/>
    <n v="308.22000000000003"/>
    <s v="Silver"/>
    <s v="Mountain Bikes"/>
    <s v="Bikes"/>
    <s v="#C0C0C0"/>
    <s v="#000000"/>
  </r>
  <r>
    <s v="SO53480"/>
    <d v="2019-09-06T00:00:00"/>
    <x v="81"/>
    <n v="327"/>
    <n v="281"/>
    <n v="3"/>
    <n v="2"/>
    <n v="72"/>
    <n v="144"/>
    <n v="89.76"/>
    <x v="65"/>
    <n v="44.88"/>
    <s v="NA"/>
    <s v="Bike Racks"/>
    <s v="Accessories"/>
    <s v="#DCDCDC"/>
    <s v="#000000"/>
  </r>
  <r>
    <s v="SO53480"/>
    <d v="2019-09-06T00:00:00"/>
    <x v="66"/>
    <n v="327"/>
    <n v="281"/>
    <n v="3"/>
    <n v="2"/>
    <n v="158.43"/>
    <n v="316.86"/>
    <n v="289.19"/>
    <x v="52"/>
    <n v="144.59"/>
    <s v="Silver"/>
    <s v="Mountain Frames"/>
    <s v="Components"/>
    <s v="#C0C0C0"/>
    <s v="#000000"/>
  </r>
  <r>
    <s v="SO53480"/>
    <d v="2019-09-06T00:00:00"/>
    <x v="302"/>
    <n v="327"/>
    <n v="281"/>
    <n v="3"/>
    <n v="2"/>
    <n v="149.87"/>
    <n v="299.74"/>
    <n v="273.57"/>
    <x v="228"/>
    <n v="136.79"/>
    <s v="Black"/>
    <s v="Mountain Frames"/>
    <s v="Components"/>
    <s v="#000000"/>
    <s v="#FFFFFF"/>
  </r>
  <r>
    <s v="SO53526"/>
    <d v="2019-09-14T00:00:00"/>
    <x v="208"/>
    <n v="579"/>
    <n v="281"/>
    <n v="3"/>
    <n v="2"/>
    <n v="202.33"/>
    <n v="404.66"/>
    <n v="409.25"/>
    <x v="6"/>
    <n v="204.63"/>
    <s v="Black"/>
    <s v="Road Frames"/>
    <s v="Components"/>
    <s v="#000000"/>
    <s v="#FFFFFF"/>
  </r>
  <r>
    <s v="SO53526"/>
    <d v="2019-09-14T00:00:00"/>
    <x v="309"/>
    <n v="579"/>
    <n v="281"/>
    <n v="3"/>
    <n v="2"/>
    <n v="26.72"/>
    <n v="53.44"/>
    <n v="39.549999999999997"/>
    <x v="137"/>
    <n v="19.78"/>
    <s v="NA"/>
    <s v="Handlebars"/>
    <s v="Components"/>
    <s v="#DCDCDC"/>
    <s v="#000000"/>
  </r>
  <r>
    <s v="SO53526"/>
    <d v="2019-09-14T00:00:00"/>
    <x v="221"/>
    <n v="579"/>
    <n v="281"/>
    <n v="3"/>
    <n v="2"/>
    <n v="5.39"/>
    <n v="10.78"/>
    <n v="6.72"/>
    <x v="177"/>
    <n v="3.36"/>
    <s v="White"/>
    <s v="Socks"/>
    <s v="Clothing"/>
    <s v="#FFFFFF"/>
    <s v="#000000"/>
  </r>
  <r>
    <s v="SO53526"/>
    <d v="2019-09-14T00:00:00"/>
    <x v="212"/>
    <n v="579"/>
    <n v="281"/>
    <n v="3"/>
    <n v="2"/>
    <n v="858.9"/>
    <n v="1717.8"/>
    <n v="1737.27"/>
    <x v="100"/>
    <n v="868.63"/>
    <s v="Red"/>
    <s v="Road Frames"/>
    <s v="Components"/>
    <s v="#FF0000"/>
    <s v="#FFFFFF"/>
  </r>
  <r>
    <s v="SO53526"/>
    <d v="2019-09-14T00:00:00"/>
    <x v="244"/>
    <n v="579"/>
    <n v="281"/>
    <n v="3"/>
    <n v="2"/>
    <n v="24.29"/>
    <n v="48.58"/>
    <n v="35.96"/>
    <x v="197"/>
    <n v="17.98"/>
    <s v="Silver/Black"/>
    <s v="Pedals"/>
    <s v="Components"/>
    <s v="#696969"/>
    <s v="#FFFFFF"/>
  </r>
  <r>
    <s v="SO53526"/>
    <d v="2019-09-14T00:00:00"/>
    <x v="207"/>
    <n v="579"/>
    <n v="281"/>
    <n v="3"/>
    <n v="2"/>
    <n v="1466.01"/>
    <n v="2932.02"/>
    <n v="3109.9"/>
    <x v="148"/>
    <n v="1554.95"/>
    <s v="Black"/>
    <s v="Road Bikes"/>
    <s v="Bikes"/>
    <s v="#000000"/>
    <s v="#FFFFFF"/>
  </r>
  <r>
    <s v="SO53526"/>
    <d v="2019-09-14T00:00:00"/>
    <x v="253"/>
    <n v="579"/>
    <n v="281"/>
    <n v="3"/>
    <n v="2"/>
    <n v="1466.01"/>
    <n v="2932.02"/>
    <n v="3109.9"/>
    <x v="53"/>
    <n v="1554.95"/>
    <s v="Black"/>
    <s v="Road Bikes"/>
    <s v="Bikes"/>
    <s v="#000000"/>
    <s v="#FFFFFF"/>
  </r>
  <r>
    <s v="SO53526"/>
    <d v="2019-09-14T00:00:00"/>
    <x v="243"/>
    <n v="579"/>
    <n v="281"/>
    <n v="3"/>
    <n v="2"/>
    <n v="323.99"/>
    <n v="647.98"/>
    <n v="687.3"/>
    <x v="196"/>
    <n v="343.65"/>
    <s v="Black"/>
    <s v="Road Bikes"/>
    <s v="Bikes"/>
    <s v="#000000"/>
    <s v="#FFFFFF"/>
  </r>
  <r>
    <s v="SO53526"/>
    <d v="2019-09-14T00:00:00"/>
    <x v="215"/>
    <n v="579"/>
    <n v="281"/>
    <n v="3"/>
    <n v="2"/>
    <n v="672.29"/>
    <n v="1344.58"/>
    <n v="1426.16"/>
    <x v="134"/>
    <n v="713.08"/>
    <s v="Yellow"/>
    <s v="Road Bikes"/>
    <s v="Bikes"/>
    <s v="#FFFF00"/>
    <s v="#000000"/>
  </r>
  <r>
    <s v="SO53548"/>
    <d v="2019-09-19T00:00:00"/>
    <x v="267"/>
    <n v="418"/>
    <n v="281"/>
    <n v="3"/>
    <n v="2"/>
    <n v="672.29"/>
    <n v="1344.58"/>
    <n v="1426.16"/>
    <x v="136"/>
    <n v="713.08"/>
    <s v="Yellow"/>
    <s v="Road Bikes"/>
    <s v="Bikes"/>
    <s v="#FFFF00"/>
    <s v="#000000"/>
  </r>
  <r>
    <s v="SO53548"/>
    <d v="2019-09-19T00:00:00"/>
    <x v="218"/>
    <n v="418"/>
    <n v="281"/>
    <n v="3"/>
    <n v="2"/>
    <n v="356.9"/>
    <n v="713.8"/>
    <n v="721.89"/>
    <x v="143"/>
    <n v="360.94"/>
    <s v="Yellow"/>
    <s v="Road Frames"/>
    <s v="Components"/>
    <s v="#FFFF00"/>
    <s v="#000000"/>
  </r>
  <r>
    <s v="SO53548"/>
    <d v="2019-09-19T00:00:00"/>
    <x v="257"/>
    <n v="418"/>
    <n v="281"/>
    <n v="3"/>
    <n v="2"/>
    <n v="72.16"/>
    <n v="144.32"/>
    <n v="106.8"/>
    <x v="153"/>
    <n v="53.4"/>
    <s v="NA"/>
    <s v="Handlebars"/>
    <s v="Components"/>
    <s v="#DCDCDC"/>
    <s v="#000000"/>
  </r>
  <r>
    <s v="SO53548"/>
    <d v="2019-09-19T00:00:00"/>
    <x v="211"/>
    <n v="418"/>
    <n v="281"/>
    <n v="3"/>
    <n v="2"/>
    <n v="356.9"/>
    <n v="713.8"/>
    <n v="721.89"/>
    <x v="139"/>
    <n v="360.94"/>
    <s v="Yellow"/>
    <s v="Road Frames"/>
    <s v="Components"/>
    <s v="#FFFF00"/>
    <s v="#000000"/>
  </r>
  <r>
    <s v="SO53548"/>
    <d v="2019-09-19T00:00:00"/>
    <x v="252"/>
    <n v="418"/>
    <n v="281"/>
    <n v="3"/>
    <n v="2"/>
    <n v="1466.01"/>
    <n v="2932.02"/>
    <n v="3109.9"/>
    <x v="144"/>
    <n v="1554.95"/>
    <s v="Black"/>
    <s v="Road Bikes"/>
    <s v="Bikes"/>
    <s v="#000000"/>
    <s v="#FFFFFF"/>
  </r>
  <r>
    <s v="SO53548"/>
    <d v="2019-09-19T00:00:00"/>
    <x v="243"/>
    <n v="418"/>
    <n v="281"/>
    <n v="3"/>
    <n v="2"/>
    <n v="323.99"/>
    <n v="647.98"/>
    <n v="687.3"/>
    <x v="196"/>
    <n v="343.65"/>
    <s v="Black"/>
    <s v="Road Bikes"/>
    <s v="Bikes"/>
    <s v="#000000"/>
    <s v="#FFFFFF"/>
  </r>
  <r>
    <s v="SO53561"/>
    <d v="2019-09-21T00:00:00"/>
    <x v="125"/>
    <n v="544"/>
    <n v="281"/>
    <n v="3"/>
    <n v="2"/>
    <n v="32.39"/>
    <n v="64.78"/>
    <n v="47.94"/>
    <x v="98"/>
    <n v="23.97"/>
    <s v="NA"/>
    <s v="Bottom Brackets"/>
    <s v="Components"/>
    <s v="#DCDCDC"/>
    <s v="#000000"/>
  </r>
  <r>
    <s v="SO53561"/>
    <d v="2019-09-21T00:00:00"/>
    <x v="66"/>
    <n v="544"/>
    <n v="281"/>
    <n v="3"/>
    <n v="2"/>
    <n v="158.43"/>
    <n v="316.86"/>
    <n v="289.19"/>
    <x v="52"/>
    <n v="144.59"/>
    <s v="Silver"/>
    <s v="Mountain Frames"/>
    <s v="Components"/>
    <s v="#C0C0C0"/>
    <s v="#000000"/>
  </r>
  <r>
    <s v="SO53561"/>
    <d v="2019-09-21T00:00:00"/>
    <x v="316"/>
    <n v="544"/>
    <n v="281"/>
    <n v="3"/>
    <n v="2"/>
    <n v="153.88999999999999"/>
    <n v="307.77999999999997"/>
    <n v="227.76"/>
    <x v="238"/>
    <n v="113.88"/>
    <s v="Black"/>
    <s v="Cranksets"/>
    <s v="Components"/>
    <s v="#000000"/>
    <s v="#FFFFFF"/>
  </r>
  <r>
    <s v="SO53561"/>
    <d v="2019-09-21T00:00:00"/>
    <x v="71"/>
    <n v="544"/>
    <n v="281"/>
    <n v="3"/>
    <n v="2"/>
    <n v="149.87"/>
    <n v="299.74"/>
    <n v="273.57"/>
    <x v="56"/>
    <n v="136.79"/>
    <s v="Black"/>
    <s v="Mountain Frames"/>
    <s v="Components"/>
    <s v="#000000"/>
    <s v="#FFFFFF"/>
  </r>
  <r>
    <s v="SO53561"/>
    <d v="2019-09-21T00:00:00"/>
    <x v="131"/>
    <n v="544"/>
    <n v="281"/>
    <n v="3"/>
    <n v="2"/>
    <n v="63.9"/>
    <n v="127.8"/>
    <n v="94.57"/>
    <x v="104"/>
    <n v="47.29"/>
    <s v="Silver"/>
    <s v="Brakes"/>
    <s v="Components"/>
    <s v="#C0C0C0"/>
    <s v="#000000"/>
  </r>
  <r>
    <s v="SO53561"/>
    <d v="2019-09-21T00:00:00"/>
    <x v="76"/>
    <n v="544"/>
    <n v="281"/>
    <n v="3"/>
    <n v="2"/>
    <n v="338.99"/>
    <n v="677.98"/>
    <n v="616.44000000000005"/>
    <x v="60"/>
    <n v="308.22000000000003"/>
    <s v="Silver"/>
    <s v="Mountain Bikes"/>
    <s v="Bikes"/>
    <s v="#C0C0C0"/>
    <s v="#000000"/>
  </r>
  <r>
    <s v="SO53561"/>
    <d v="2019-09-21T00:00:00"/>
    <x v="74"/>
    <n v="544"/>
    <n v="281"/>
    <n v="3"/>
    <n v="2"/>
    <n v="323.99"/>
    <n v="647.98"/>
    <n v="589.16"/>
    <x v="59"/>
    <n v="294.58"/>
    <s v="Black"/>
    <s v="Mountain Bikes"/>
    <s v="Bikes"/>
    <s v="#000000"/>
    <s v="#FFFFFF"/>
  </r>
  <r>
    <s v="SO53561"/>
    <d v="2019-09-21T00:00:00"/>
    <x v="262"/>
    <n v="544"/>
    <n v="281"/>
    <n v="3"/>
    <n v="2"/>
    <n v="338.99"/>
    <n v="677.98"/>
    <n v="616.44000000000005"/>
    <x v="210"/>
    <n v="308.22000000000003"/>
    <s v="Silver"/>
    <s v="Mountain Bikes"/>
    <s v="Bikes"/>
    <s v="#C0C0C0"/>
    <s v="#000000"/>
  </r>
  <r>
    <s v="SO53561"/>
    <d v="2019-09-21T00:00:00"/>
    <x v="94"/>
    <n v="544"/>
    <n v="281"/>
    <n v="3"/>
    <n v="2"/>
    <n v="41.99"/>
    <n v="83.98"/>
    <n v="52.35"/>
    <x v="76"/>
    <n v="26.18"/>
    <s v="Black"/>
    <s v="Shorts"/>
    <s v="Clothing"/>
    <s v="#000000"/>
    <s v="#FFFFFF"/>
  </r>
  <r>
    <s v="SO53561"/>
    <d v="2019-09-21T00:00:00"/>
    <x v="92"/>
    <n v="544"/>
    <n v="281"/>
    <n v="3"/>
    <n v="2"/>
    <n v="26.72"/>
    <n v="53.44"/>
    <n v="39.549999999999997"/>
    <x v="74"/>
    <n v="19.78"/>
    <s v="NA"/>
    <s v="Handlebars"/>
    <s v="Components"/>
    <s v="#DCDCDC"/>
    <s v="#000000"/>
  </r>
  <r>
    <s v="SO53561"/>
    <d v="2019-09-21T00:00:00"/>
    <x v="292"/>
    <n v="544"/>
    <n v="281"/>
    <n v="3"/>
    <n v="2"/>
    <n v="72.89"/>
    <n v="145.78"/>
    <n v="107.88"/>
    <x v="222"/>
    <n v="53.94"/>
    <s v="NA"/>
    <s v="Bottom Brackets"/>
    <s v="Components"/>
    <s v="#DCDCDC"/>
    <s v="#000000"/>
  </r>
  <r>
    <s v="SO53561"/>
    <d v="2019-09-21T00:00:00"/>
    <x v="128"/>
    <n v="544"/>
    <n v="281"/>
    <n v="3"/>
    <n v="2"/>
    <n v="158.43"/>
    <n v="316.86"/>
    <n v="289.19"/>
    <x v="101"/>
    <n v="144.59"/>
    <s v="Silver"/>
    <s v="Mountain Frames"/>
    <s v="Components"/>
    <s v="#C0C0C0"/>
    <s v="#000000"/>
  </r>
  <r>
    <s v="SO53561"/>
    <d v="2019-09-21T00:00:00"/>
    <x v="117"/>
    <n v="544"/>
    <n v="281"/>
    <n v="3"/>
    <n v="2"/>
    <n v="23.48"/>
    <n v="46.96"/>
    <n v="34.76"/>
    <x v="93"/>
    <n v="17.38"/>
    <s v="NA"/>
    <s v="Saddles"/>
    <s v="Components"/>
    <s v="#DCDCDC"/>
    <s v="#000000"/>
  </r>
  <r>
    <s v="SO53587"/>
    <d v="2019-09-24T00:00:00"/>
    <x v="126"/>
    <n v="543"/>
    <n v="281"/>
    <n v="3"/>
    <n v="2"/>
    <n v="31.58"/>
    <n v="63.16"/>
    <n v="46.74"/>
    <x v="99"/>
    <n v="23.37"/>
    <s v="NA"/>
    <s v="Saddles"/>
    <s v="Components"/>
    <s v="#DCDCDC"/>
    <s v="#000000"/>
  </r>
  <r>
    <s v="SO53590"/>
    <d v="2019-09-24T00:00:00"/>
    <x v="261"/>
    <n v="454"/>
    <n v="281"/>
    <n v="3"/>
    <n v="2"/>
    <n v="953.63"/>
    <n v="1907.26"/>
    <n v="2963.88"/>
    <x v="209"/>
    <n v="1481.94"/>
    <s v="Yellow"/>
    <s v="Touring Bikes"/>
    <s v="Bikes"/>
    <s v="#FFFF00"/>
    <s v="#000000"/>
  </r>
  <r>
    <s v="SO53590"/>
    <d v="2019-09-24T00:00:00"/>
    <x v="240"/>
    <n v="454"/>
    <n v="281"/>
    <n v="3"/>
    <n v="2"/>
    <n v="602.35"/>
    <n v="1204.7"/>
    <n v="1203.49"/>
    <x v="193"/>
    <n v="601.74"/>
    <s v="Blue"/>
    <s v="Touring Frames"/>
    <s v="Components"/>
    <s v="#0000FF"/>
    <s v="#FFFFFF"/>
  </r>
  <r>
    <s v="SO53590"/>
    <d v="2019-09-24T00:00:00"/>
    <x v="241"/>
    <n v="454"/>
    <n v="281"/>
    <n v="3"/>
    <n v="2"/>
    <n v="334.06"/>
    <n v="668.12"/>
    <n v="922.89"/>
    <x v="194"/>
    <n v="461.44"/>
    <s v="Blue"/>
    <s v="Touring Bikes"/>
    <s v="Bikes"/>
    <s v="#0000FF"/>
    <s v="#FFFFFF"/>
  </r>
  <r>
    <s v="SO53590"/>
    <d v="2019-09-24T00:00:00"/>
    <x v="299"/>
    <n v="454"/>
    <n v="281"/>
    <n v="3"/>
    <n v="2"/>
    <n v="200.05"/>
    <n v="400.1"/>
    <n v="399.7"/>
    <x v="227"/>
    <n v="199.85"/>
    <s v="Yellow"/>
    <s v="Touring Frames"/>
    <s v="Components"/>
    <s v="#FFFF00"/>
    <s v="#000000"/>
  </r>
  <r>
    <s v="SO53590"/>
    <d v="2019-09-24T00:00:00"/>
    <x v="227"/>
    <n v="454"/>
    <n v="281"/>
    <n v="3"/>
    <n v="2"/>
    <n v="334.06"/>
    <n v="668.12"/>
    <n v="922.89"/>
    <x v="182"/>
    <n v="461.44"/>
    <s v="Yellow"/>
    <s v="Touring Bikes"/>
    <s v="Bikes"/>
    <s v="#FFFF00"/>
    <s v="#000000"/>
  </r>
  <r>
    <s v="SO53590"/>
    <d v="2019-09-24T00:00:00"/>
    <x v="250"/>
    <n v="454"/>
    <n v="281"/>
    <n v="3"/>
    <n v="2"/>
    <n v="602.35"/>
    <n v="1204.7"/>
    <n v="1203.49"/>
    <x v="203"/>
    <n v="601.74"/>
    <s v="Yellow"/>
    <s v="Touring Frames"/>
    <s v="Components"/>
    <s v="#FFFF00"/>
    <s v="#000000"/>
  </r>
  <r>
    <s v="SO53590"/>
    <d v="2019-09-24T00:00:00"/>
    <x v="231"/>
    <n v="454"/>
    <n v="281"/>
    <n v="3"/>
    <n v="2"/>
    <n v="200.05"/>
    <n v="400.1"/>
    <n v="399.7"/>
    <x v="186"/>
    <n v="199.85"/>
    <s v="Blue"/>
    <s v="Touring Frames"/>
    <s v="Components"/>
    <s v="#0000FF"/>
    <s v="#FFFFFF"/>
  </r>
  <r>
    <s v="SO53590"/>
    <d v="2019-09-24T00:00:00"/>
    <x v="239"/>
    <n v="454"/>
    <n v="281"/>
    <n v="3"/>
    <n v="2"/>
    <n v="27.65"/>
    <n v="55.3"/>
    <n v="40.93"/>
    <x v="192"/>
    <n v="20.46"/>
    <s v="NA"/>
    <s v="Handlebars"/>
    <s v="Components"/>
    <s v="#DCDCDC"/>
    <s v="#000000"/>
  </r>
  <r>
    <s v="SO53590"/>
    <d v="2019-09-24T00:00:00"/>
    <x v="196"/>
    <n v="454"/>
    <n v="281"/>
    <n v="3"/>
    <n v="2"/>
    <n v="54.94"/>
    <n v="109.88"/>
    <n v="81.31"/>
    <x v="160"/>
    <n v="40.659999999999997"/>
    <s v="NA"/>
    <s v="Handlebars"/>
    <s v="Components"/>
    <s v="#DCDCDC"/>
    <s v="#000000"/>
  </r>
  <r>
    <s v="SO53611"/>
    <d v="2019-09-28T00:00:00"/>
    <x v="78"/>
    <n v="695"/>
    <n v="281"/>
    <n v="3"/>
    <n v="2"/>
    <n v="218.45"/>
    <n v="436.9"/>
    <n v="398.75"/>
    <x v="62"/>
    <n v="199.38"/>
    <s v="Silver"/>
    <s v="Mountain Frames"/>
    <s v="Components"/>
    <s v="#C0C0C0"/>
    <s v="#000000"/>
  </r>
  <r>
    <s v="SO53611"/>
    <d v="2019-09-28T00:00:00"/>
    <x v="5"/>
    <n v="695"/>
    <n v="281"/>
    <n v="3"/>
    <n v="2"/>
    <n v="20.99"/>
    <n v="41.98"/>
    <n v="26.17"/>
    <x v="2"/>
    <n v="13.09"/>
    <s v="Black"/>
    <s v="Helmets"/>
    <s v="Accessories"/>
    <s v="#000000"/>
    <s v="#FFFFFF"/>
  </r>
  <r>
    <s v="SO53611"/>
    <d v="2019-09-28T00:00:00"/>
    <x v="228"/>
    <n v="695"/>
    <n v="281"/>
    <n v="3"/>
    <n v="2"/>
    <n v="38.1"/>
    <n v="76.2"/>
    <n v="47.5"/>
    <x v="183"/>
    <n v="23.75"/>
    <s v="Blue"/>
    <s v="Vests"/>
    <s v="Clothing"/>
    <s v="#0000FF"/>
    <s v="#FFFFFF"/>
  </r>
  <r>
    <s v="SO53612"/>
    <d v="2019-09-28T00:00:00"/>
    <x v="239"/>
    <n v="400"/>
    <n v="281"/>
    <n v="3"/>
    <n v="2"/>
    <n v="27.65"/>
    <n v="55.3"/>
    <n v="40.93"/>
    <x v="192"/>
    <n v="20.46"/>
    <s v="NA"/>
    <s v="Handlebars"/>
    <s v="Components"/>
    <s v="#DCDCDC"/>
    <s v="#000000"/>
  </r>
  <r>
    <s v="SO53612"/>
    <d v="2019-09-28T00:00:00"/>
    <x v="105"/>
    <n v="400"/>
    <n v="281"/>
    <n v="3"/>
    <n v="2"/>
    <n v="14.69"/>
    <n v="29.38"/>
    <n v="18.32"/>
    <x v="84"/>
    <n v="9.16"/>
    <s v="Black"/>
    <s v="Gloves"/>
    <s v="Clothing"/>
    <s v="#000000"/>
    <s v="#FFFFFF"/>
  </r>
  <r>
    <s v="SO55238"/>
    <d v="2019-10-03T00:00:00"/>
    <x v="5"/>
    <n v="622"/>
    <n v="281"/>
    <n v="3"/>
    <n v="2"/>
    <n v="20.99"/>
    <n v="41.98"/>
    <n v="26.17"/>
    <x v="2"/>
    <n v="13.09"/>
    <s v="Black"/>
    <s v="Helmets"/>
    <s v="Accessories"/>
    <s v="#000000"/>
    <s v="#FFFFFF"/>
  </r>
  <r>
    <s v="SO55238"/>
    <d v="2019-10-03T00:00:00"/>
    <x v="243"/>
    <n v="622"/>
    <n v="281"/>
    <n v="3"/>
    <n v="2"/>
    <n v="323.99"/>
    <n v="647.98"/>
    <n v="687.3"/>
    <x v="196"/>
    <n v="343.65"/>
    <s v="Black"/>
    <s v="Road Bikes"/>
    <s v="Bikes"/>
    <s v="#000000"/>
    <s v="#FFFFFF"/>
  </r>
  <r>
    <s v="SO55238"/>
    <d v="2019-10-03T00:00:00"/>
    <x v="214"/>
    <n v="622"/>
    <n v="281"/>
    <n v="3"/>
    <n v="2"/>
    <n v="1020.59"/>
    <n v="2041.18"/>
    <n v="2165.02"/>
    <x v="172"/>
    <n v="1082.51"/>
    <s v="Yellow"/>
    <s v="Road Bikes"/>
    <s v="Bikes"/>
    <s v="#FFFF00"/>
    <s v="#000000"/>
  </r>
  <r>
    <s v="SO55238"/>
    <d v="2019-10-03T00:00:00"/>
    <x v="268"/>
    <n v="622"/>
    <n v="281"/>
    <n v="3"/>
    <n v="2"/>
    <n v="5.39"/>
    <n v="10.78"/>
    <n v="13.84"/>
    <x v="28"/>
    <n v="6.92"/>
    <s v="Multi"/>
    <s v="Caps"/>
    <s v="Clothing"/>
    <s v="#BC8F8F"/>
    <s v="#000000"/>
  </r>
  <r>
    <s v="SO55238"/>
    <d v="2019-10-03T00:00:00"/>
    <x v="251"/>
    <n v="622"/>
    <n v="281"/>
    <n v="3"/>
    <n v="2"/>
    <n v="1020.59"/>
    <n v="2041.18"/>
    <n v="2165.02"/>
    <x v="204"/>
    <n v="1082.51"/>
    <s v="Yellow"/>
    <s v="Road Bikes"/>
    <s v="Bikes"/>
    <s v="#FFFF00"/>
    <s v="#000000"/>
  </r>
  <r>
    <s v="SO55238"/>
    <d v="2019-10-03T00:00:00"/>
    <x v="205"/>
    <n v="622"/>
    <n v="281"/>
    <n v="3"/>
    <n v="2"/>
    <n v="32.39"/>
    <n v="64.78"/>
    <n v="83.14"/>
    <x v="169"/>
    <n v="41.57"/>
    <s v="Yellow"/>
    <s v="Jerseys"/>
    <s v="Clothing"/>
    <s v="#FFFF00"/>
    <s v="#000000"/>
  </r>
  <r>
    <s v="SO55242"/>
    <d v="2019-10-04T00:00:00"/>
    <x v="269"/>
    <n v="220"/>
    <n v="281"/>
    <n v="3"/>
    <n v="2"/>
    <n v="29.99"/>
    <n v="59.98"/>
    <n v="76.98"/>
    <x v="4"/>
    <n v="38.49"/>
    <s v="Multi"/>
    <s v="Jerseys"/>
    <s v="Clothing"/>
    <s v="#BC8F8F"/>
    <s v="#000000"/>
  </r>
  <r>
    <s v="SO55242"/>
    <d v="2019-10-04T00:00:00"/>
    <x v="268"/>
    <n v="220"/>
    <n v="281"/>
    <n v="3"/>
    <n v="2"/>
    <n v="5.39"/>
    <n v="10.78"/>
    <n v="13.84"/>
    <x v="28"/>
    <n v="6.92"/>
    <s v="Multi"/>
    <s v="Caps"/>
    <s v="Clothing"/>
    <s v="#BC8F8F"/>
    <s v="#000000"/>
  </r>
  <r>
    <s v="SO55242"/>
    <d v="2019-10-04T00:00:00"/>
    <x v="265"/>
    <n v="220"/>
    <n v="281"/>
    <n v="3"/>
    <n v="2"/>
    <n v="728.91"/>
    <n v="1457.82"/>
    <n v="1510.3"/>
    <x v="212"/>
    <n v="755.15"/>
    <s v="Blue"/>
    <s v="Touring Bikes"/>
    <s v="Bikes"/>
    <s v="#0000FF"/>
    <s v="#FFFFFF"/>
  </r>
  <r>
    <s v="SO55257"/>
    <d v="2019-10-07T00:00:00"/>
    <x v="244"/>
    <n v="670"/>
    <n v="281"/>
    <n v="3"/>
    <n v="2"/>
    <n v="24.29"/>
    <n v="48.58"/>
    <n v="35.96"/>
    <x v="197"/>
    <n v="17.98"/>
    <s v="Silver/Black"/>
    <s v="Pedals"/>
    <s v="Components"/>
    <s v="#696969"/>
    <s v="#FFFFFF"/>
  </r>
  <r>
    <s v="SO55257"/>
    <d v="2019-10-07T00:00:00"/>
    <x v="251"/>
    <n v="670"/>
    <n v="281"/>
    <n v="3"/>
    <n v="2"/>
    <n v="1020.59"/>
    <n v="2041.18"/>
    <n v="2165.02"/>
    <x v="204"/>
    <n v="1082.51"/>
    <s v="Yellow"/>
    <s v="Road Bikes"/>
    <s v="Bikes"/>
    <s v="#FFFF00"/>
    <s v="#000000"/>
  </r>
  <r>
    <s v="SO55257"/>
    <d v="2019-10-07T00:00:00"/>
    <x v="221"/>
    <n v="670"/>
    <n v="281"/>
    <n v="3"/>
    <n v="2"/>
    <n v="5.39"/>
    <n v="10.78"/>
    <n v="6.72"/>
    <x v="177"/>
    <n v="3.36"/>
    <s v="White"/>
    <s v="Socks"/>
    <s v="Clothing"/>
    <s v="#FFFFFF"/>
    <s v="#000000"/>
  </r>
  <r>
    <s v="SO55257"/>
    <d v="2019-10-07T00:00:00"/>
    <x v="222"/>
    <n v="670"/>
    <n v="281"/>
    <n v="3"/>
    <n v="2"/>
    <n v="37.25"/>
    <n v="74.5"/>
    <n v="55.14"/>
    <x v="178"/>
    <n v="27.57"/>
    <s v="Silver/Black"/>
    <s v="Pedals"/>
    <s v="Components"/>
    <s v="#696969"/>
    <s v="#FFFFFF"/>
  </r>
  <r>
    <s v="SO55314"/>
    <d v="2019-10-26T00:00:00"/>
    <x v="59"/>
    <n v="183"/>
    <n v="281"/>
    <n v="3"/>
    <n v="2"/>
    <n v="1376.99"/>
    <n v="2753.98"/>
    <n v="2503.96"/>
    <x v="21"/>
    <n v="1251.98"/>
    <s v="Black"/>
    <s v="Mountain Bikes"/>
    <s v="Bikes"/>
    <s v="#000000"/>
    <s v="#FFFFFF"/>
  </r>
  <r>
    <s v="SO55314"/>
    <d v="2019-10-26T00:00:00"/>
    <x v="94"/>
    <n v="183"/>
    <n v="281"/>
    <n v="3"/>
    <n v="2"/>
    <n v="41.99"/>
    <n v="83.98"/>
    <n v="52.35"/>
    <x v="76"/>
    <n v="26.18"/>
    <s v="Black"/>
    <s v="Shorts"/>
    <s v="Clothing"/>
    <s v="#000000"/>
    <s v="#FFFFFF"/>
  </r>
  <r>
    <s v="SO57037"/>
    <d v="2019-11-05T00:00:00"/>
    <x v="68"/>
    <n v="381"/>
    <n v="281"/>
    <n v="3"/>
    <n v="2"/>
    <n v="461.69"/>
    <n v="923.38"/>
    <n v="839.56"/>
    <x v="54"/>
    <n v="419.78"/>
    <s v="Silver"/>
    <s v="Mountain Bikes"/>
    <s v="Bikes"/>
    <s v="#C0C0C0"/>
    <s v="#000000"/>
  </r>
  <r>
    <s v="SO57037"/>
    <d v="2019-11-05T00:00:00"/>
    <x v="94"/>
    <n v="381"/>
    <n v="281"/>
    <n v="3"/>
    <n v="2"/>
    <n v="41.99"/>
    <n v="83.98"/>
    <n v="52.35"/>
    <x v="76"/>
    <n v="26.18"/>
    <s v="Black"/>
    <s v="Shorts"/>
    <s v="Clothing"/>
    <s v="#000000"/>
    <s v="#FFFFFF"/>
  </r>
  <r>
    <s v="SO57037"/>
    <d v="2019-11-05T00:00:00"/>
    <x v="154"/>
    <n v="381"/>
    <n v="281"/>
    <n v="3"/>
    <n v="2"/>
    <n v="1391.99"/>
    <n v="2783.98"/>
    <n v="2531.2399999999998"/>
    <x v="43"/>
    <n v="1265.6199999999999"/>
    <s v="Silver"/>
    <s v="Mountain Bikes"/>
    <s v="Bikes"/>
    <s v="#C0C0C0"/>
    <s v="#000000"/>
  </r>
  <r>
    <s v="SO57037"/>
    <d v="2019-11-05T00:00:00"/>
    <x v="109"/>
    <n v="381"/>
    <n v="281"/>
    <n v="3"/>
    <n v="2"/>
    <n v="242.99"/>
    <n v="485.98"/>
    <n v="359.63"/>
    <x v="87"/>
    <n v="179.82"/>
    <s v="Black"/>
    <s v="Cranksets"/>
    <s v="Components"/>
    <s v="#000000"/>
    <s v="#FFFFFF"/>
  </r>
  <r>
    <s v="SO57037"/>
    <d v="2019-11-05T00:00:00"/>
    <x v="164"/>
    <n v="381"/>
    <n v="281"/>
    <n v="3"/>
    <n v="2"/>
    <n v="16.27"/>
    <n v="32.54"/>
    <n v="24.08"/>
    <x v="132"/>
    <n v="12.04"/>
    <s v="NA"/>
    <s v="Saddles"/>
    <s v="Components"/>
    <s v="#DCDCDC"/>
    <s v="#000000"/>
  </r>
  <r>
    <s v="SO57037"/>
    <d v="2019-11-05T00:00:00"/>
    <x v="292"/>
    <n v="381"/>
    <n v="281"/>
    <n v="3"/>
    <n v="2"/>
    <n v="72.89"/>
    <n v="145.78"/>
    <n v="107.88"/>
    <x v="222"/>
    <n v="53.94"/>
    <s v="NA"/>
    <s v="Bottom Brackets"/>
    <s v="Components"/>
    <s v="#DCDCDC"/>
    <s v="#000000"/>
  </r>
  <r>
    <s v="SO57037"/>
    <d v="2019-11-05T00:00:00"/>
    <x v="116"/>
    <n v="381"/>
    <n v="281"/>
    <n v="3"/>
    <n v="2"/>
    <n v="818.7"/>
    <n v="1637.4"/>
    <n v="1494.4"/>
    <x v="83"/>
    <n v="747.2"/>
    <s v="Silver"/>
    <s v="Mountain Frames"/>
    <s v="Components"/>
    <s v="#C0C0C0"/>
    <s v="#000000"/>
  </r>
  <r>
    <s v="SO57037"/>
    <d v="2019-11-05T00:00:00"/>
    <x v="38"/>
    <n v="381"/>
    <n v="281"/>
    <n v="3"/>
    <n v="2"/>
    <n v="809.76"/>
    <n v="1619.52"/>
    <n v="1478.08"/>
    <x v="30"/>
    <n v="739.04"/>
    <s v="Black"/>
    <s v="Mountain Frames"/>
    <s v="Components"/>
    <s v="#000000"/>
    <s v="#FFFFFF"/>
  </r>
  <r>
    <s v="SO57037"/>
    <d v="2019-11-05T00:00:00"/>
    <x v="107"/>
    <n v="381"/>
    <n v="281"/>
    <n v="3"/>
    <n v="2"/>
    <n v="41.99"/>
    <n v="83.98"/>
    <n v="52.35"/>
    <x v="86"/>
    <n v="26.18"/>
    <s v="Black"/>
    <s v="Shorts"/>
    <s v="Clothing"/>
    <s v="#000000"/>
    <s v="#FFFFFF"/>
  </r>
  <r>
    <s v="SO57037"/>
    <d v="2019-11-05T00:00:00"/>
    <x v="76"/>
    <n v="381"/>
    <n v="281"/>
    <n v="3"/>
    <n v="2"/>
    <n v="338.99"/>
    <n v="677.98"/>
    <n v="616.44000000000005"/>
    <x v="60"/>
    <n v="308.22000000000003"/>
    <s v="Silver"/>
    <s v="Mountain Bikes"/>
    <s v="Bikes"/>
    <s v="#C0C0C0"/>
    <s v="#000000"/>
  </r>
  <r>
    <s v="SO57037"/>
    <d v="2019-11-05T00:00:00"/>
    <x v="59"/>
    <n v="381"/>
    <n v="281"/>
    <n v="3"/>
    <n v="2"/>
    <n v="1376.99"/>
    <n v="2753.98"/>
    <n v="2503.96"/>
    <x v="21"/>
    <n v="1251.98"/>
    <s v="Black"/>
    <s v="Mountain Bikes"/>
    <s v="Bikes"/>
    <s v="#000000"/>
    <s v="#FFFFFF"/>
  </r>
  <r>
    <s v="SO57037"/>
    <d v="2019-11-05T00:00:00"/>
    <x v="70"/>
    <n v="381"/>
    <n v="281"/>
    <n v="3"/>
    <n v="2"/>
    <n v="818.7"/>
    <n v="1637.4"/>
    <n v="1494.4"/>
    <x v="24"/>
    <n v="747.2"/>
    <s v="Silver"/>
    <s v="Mountain Frames"/>
    <s v="Components"/>
    <s v="#C0C0C0"/>
    <s v="#000000"/>
  </r>
  <r>
    <s v="SO57037"/>
    <d v="2019-11-05T00:00:00"/>
    <x v="112"/>
    <n v="381"/>
    <n v="281"/>
    <n v="3"/>
    <n v="2"/>
    <n v="323.99"/>
    <n v="647.98"/>
    <n v="589.16"/>
    <x v="90"/>
    <n v="294.58"/>
    <s v="Black"/>
    <s v="Mountain Bikes"/>
    <s v="Bikes"/>
    <s v="#000000"/>
    <s v="#FFFFFF"/>
  </r>
  <r>
    <s v="SO57041"/>
    <d v="2019-11-06T00:00:00"/>
    <x v="240"/>
    <n v="363"/>
    <n v="281"/>
    <n v="3"/>
    <n v="2"/>
    <n v="602.35"/>
    <n v="1204.7"/>
    <n v="1203.49"/>
    <x v="193"/>
    <n v="601.74"/>
    <s v="Blue"/>
    <s v="Touring Frames"/>
    <s v="Components"/>
    <s v="#0000FF"/>
    <s v="#FFFFFF"/>
  </r>
  <r>
    <s v="SO57041"/>
    <d v="2019-11-06T00:00:00"/>
    <x v="299"/>
    <n v="363"/>
    <n v="281"/>
    <n v="3"/>
    <n v="2"/>
    <n v="200.05"/>
    <n v="400.1"/>
    <n v="399.7"/>
    <x v="227"/>
    <n v="199.85"/>
    <s v="Yellow"/>
    <s v="Touring Frames"/>
    <s v="Components"/>
    <s v="#FFFF00"/>
    <s v="#000000"/>
  </r>
  <r>
    <s v="SO57041"/>
    <d v="2019-11-06T00:00:00"/>
    <x v="227"/>
    <n v="363"/>
    <n v="281"/>
    <n v="3"/>
    <n v="2"/>
    <n v="445.41"/>
    <n v="890.82"/>
    <n v="922.89"/>
    <x v="182"/>
    <n v="461.44"/>
    <s v="Yellow"/>
    <s v="Touring Bikes"/>
    <s v="Bikes"/>
    <s v="#FFFF00"/>
    <s v="#000000"/>
  </r>
  <r>
    <s v="SO57041"/>
    <d v="2019-11-06T00:00:00"/>
    <x v="248"/>
    <n v="363"/>
    <n v="281"/>
    <n v="3"/>
    <n v="2"/>
    <n v="445.41"/>
    <n v="890.82"/>
    <n v="922.89"/>
    <x v="201"/>
    <n v="461.44"/>
    <s v="Yellow"/>
    <s v="Touring Bikes"/>
    <s v="Bikes"/>
    <s v="#FFFF00"/>
    <s v="#000000"/>
  </r>
  <r>
    <s v="SO57041"/>
    <d v="2019-11-06T00:00:00"/>
    <x v="260"/>
    <n v="363"/>
    <n v="281"/>
    <n v="3"/>
    <n v="2"/>
    <n v="445.41"/>
    <n v="890.82"/>
    <n v="922.89"/>
    <x v="208"/>
    <n v="461.44"/>
    <s v="Yellow"/>
    <s v="Touring Bikes"/>
    <s v="Bikes"/>
    <s v="#FFFF00"/>
    <s v="#000000"/>
  </r>
  <r>
    <s v="SO57052"/>
    <d v="2019-11-07T00:00:00"/>
    <x v="80"/>
    <n v="310"/>
    <n v="281"/>
    <n v="3"/>
    <n v="2"/>
    <n v="2.99"/>
    <n v="5.98"/>
    <n v="3.73"/>
    <x v="64"/>
    <n v="1.87"/>
    <s v="NA"/>
    <s v="Bottles and Cages"/>
    <s v="Accessories"/>
    <s v="#DCDCDC"/>
    <s v="#000000"/>
  </r>
  <r>
    <s v="SO57113"/>
    <d v="2019-11-17T00:00:00"/>
    <x v="257"/>
    <n v="22"/>
    <n v="281"/>
    <n v="3"/>
    <n v="2"/>
    <n v="72.16"/>
    <n v="144.32"/>
    <n v="106.8"/>
    <x v="153"/>
    <n v="53.4"/>
    <s v="NA"/>
    <s v="Handlebars"/>
    <s v="Components"/>
    <s v="#DCDCDC"/>
    <s v="#000000"/>
  </r>
  <r>
    <s v="SO57148"/>
    <d v="2019-11-23T00:00:00"/>
    <x v="64"/>
    <n v="237"/>
    <n v="281"/>
    <n v="3"/>
    <n v="2"/>
    <n v="338.99"/>
    <n v="677.98"/>
    <n v="616.44000000000005"/>
    <x v="50"/>
    <n v="308.22000000000003"/>
    <s v="Silver"/>
    <s v="Mountain Bikes"/>
    <s v="Bikes"/>
    <s v="#C0C0C0"/>
    <s v="#000000"/>
  </r>
  <r>
    <s v="SO57148"/>
    <d v="2019-11-23T00:00:00"/>
    <x v="262"/>
    <n v="237"/>
    <n v="281"/>
    <n v="3"/>
    <n v="2"/>
    <n v="338.99"/>
    <n v="677.98"/>
    <n v="616.44000000000005"/>
    <x v="210"/>
    <n v="308.22000000000003"/>
    <s v="Silver"/>
    <s v="Mountain Bikes"/>
    <s v="Bikes"/>
    <s v="#C0C0C0"/>
    <s v="#000000"/>
  </r>
  <r>
    <s v="SO57148"/>
    <d v="2019-11-23T00:00:00"/>
    <x v="76"/>
    <n v="237"/>
    <n v="281"/>
    <n v="3"/>
    <n v="2"/>
    <n v="338.99"/>
    <n v="677.98"/>
    <n v="616.44000000000005"/>
    <x v="60"/>
    <n v="308.22000000000003"/>
    <s v="Silver"/>
    <s v="Mountain Bikes"/>
    <s v="Bikes"/>
    <s v="#C0C0C0"/>
    <s v="#000000"/>
  </r>
  <r>
    <s v="SO58928"/>
    <d v="2019-12-03T00:00:00"/>
    <x v="68"/>
    <n v="327"/>
    <n v="281"/>
    <n v="3"/>
    <n v="2"/>
    <n v="461.69"/>
    <n v="923.38"/>
    <n v="839.56"/>
    <x v="54"/>
    <n v="419.78"/>
    <s v="Silver"/>
    <s v="Mountain Bikes"/>
    <s v="Bikes"/>
    <s v="#C0C0C0"/>
    <s v="#000000"/>
  </r>
  <r>
    <s v="SO58928"/>
    <d v="2019-12-03T00:00:00"/>
    <x v="160"/>
    <n v="327"/>
    <n v="281"/>
    <n v="3"/>
    <n v="2"/>
    <n v="37.25"/>
    <n v="74.5"/>
    <n v="55.14"/>
    <x v="128"/>
    <n v="27.57"/>
    <s v="Silver/Black"/>
    <s v="Pedals"/>
    <s v="Components"/>
    <s v="#696969"/>
    <s v="#FFFFFF"/>
  </r>
  <r>
    <s v="SO58928"/>
    <d v="2019-12-03T00:00:00"/>
    <x v="302"/>
    <n v="327"/>
    <n v="281"/>
    <n v="3"/>
    <n v="2"/>
    <n v="149.87"/>
    <n v="299.74"/>
    <n v="273.57"/>
    <x v="228"/>
    <n v="136.79"/>
    <s v="Black"/>
    <s v="Mountain Frames"/>
    <s v="Components"/>
    <s v="#000000"/>
    <s v="#FFFFFF"/>
  </r>
  <r>
    <s v="SO58928"/>
    <d v="2019-12-03T00:00:00"/>
    <x v="89"/>
    <n v="327"/>
    <n v="281"/>
    <n v="3"/>
    <n v="2"/>
    <n v="29.99"/>
    <n v="59.98"/>
    <n v="76.98"/>
    <x v="71"/>
    <n v="38.49"/>
    <s v="Multi"/>
    <s v="Jerseys"/>
    <s v="Clothing"/>
    <s v="#BC8F8F"/>
    <s v="#000000"/>
  </r>
  <r>
    <s v="SO58928"/>
    <d v="2019-12-03T00:00:00"/>
    <x v="59"/>
    <n v="327"/>
    <n v="281"/>
    <n v="3"/>
    <n v="2"/>
    <n v="1376.99"/>
    <n v="2753.98"/>
    <n v="2503.96"/>
    <x v="21"/>
    <n v="1251.98"/>
    <s v="Black"/>
    <s v="Mountain Bikes"/>
    <s v="Bikes"/>
    <s v="#000000"/>
    <s v="#FFFFFF"/>
  </r>
  <r>
    <s v="SO58928"/>
    <d v="2019-12-03T00:00:00"/>
    <x v="86"/>
    <n v="327"/>
    <n v="281"/>
    <n v="3"/>
    <n v="2"/>
    <n v="1391.99"/>
    <n v="2783.98"/>
    <n v="2531.2399999999998"/>
    <x v="70"/>
    <n v="1265.6199999999999"/>
    <s v="Silver"/>
    <s v="Mountain Bikes"/>
    <s v="Bikes"/>
    <s v="#C0C0C0"/>
    <s v="#000000"/>
  </r>
  <r>
    <s v="SO58928"/>
    <d v="2019-12-03T00:00:00"/>
    <x v="273"/>
    <n v="327"/>
    <n v="281"/>
    <n v="3"/>
    <n v="2"/>
    <n v="461.69"/>
    <n v="923.38"/>
    <n v="839.56"/>
    <x v="216"/>
    <n v="419.78"/>
    <s v="Silver"/>
    <s v="Mountain Bikes"/>
    <s v="Bikes"/>
    <s v="#C0C0C0"/>
    <s v="#000000"/>
  </r>
  <r>
    <s v="SO58928"/>
    <d v="2019-12-03T00:00:00"/>
    <x v="76"/>
    <n v="327"/>
    <n v="281"/>
    <n v="3"/>
    <n v="2"/>
    <n v="338.99"/>
    <n v="677.98"/>
    <n v="616.44000000000005"/>
    <x v="60"/>
    <n v="308.22000000000003"/>
    <s v="Silver"/>
    <s v="Mountain Bikes"/>
    <s v="Bikes"/>
    <s v="#C0C0C0"/>
    <s v="#000000"/>
  </r>
  <r>
    <s v="SO58928"/>
    <d v="2019-12-03T00:00:00"/>
    <x v="66"/>
    <n v="327"/>
    <n v="281"/>
    <n v="3"/>
    <n v="2"/>
    <n v="158.43"/>
    <n v="316.86"/>
    <n v="289.19"/>
    <x v="52"/>
    <n v="144.59"/>
    <s v="Silver"/>
    <s v="Mountain Frames"/>
    <s v="Components"/>
    <s v="#C0C0C0"/>
    <s v="#000000"/>
  </r>
  <r>
    <s v="SO58970"/>
    <d v="2019-12-12T00:00:00"/>
    <x v="207"/>
    <n v="579"/>
    <n v="281"/>
    <n v="3"/>
    <n v="2"/>
    <n v="1466.01"/>
    <n v="2932.02"/>
    <n v="3109.9"/>
    <x v="148"/>
    <n v="1554.95"/>
    <s v="Black"/>
    <s v="Road Bikes"/>
    <s v="Bikes"/>
    <s v="#000000"/>
    <s v="#FFFFFF"/>
  </r>
  <r>
    <s v="SO58970"/>
    <d v="2019-12-12T00:00:00"/>
    <x v="300"/>
    <n v="579"/>
    <n v="281"/>
    <n v="3"/>
    <n v="2"/>
    <n v="1466.01"/>
    <n v="2932.02"/>
    <n v="3109.9"/>
    <x v="154"/>
    <n v="1554.95"/>
    <s v="Red"/>
    <s v="Road Bikes"/>
    <s v="Bikes"/>
    <s v="#FF0000"/>
    <s v="#FFFFFF"/>
  </r>
  <r>
    <s v="SO58970"/>
    <d v="2019-12-12T00:00:00"/>
    <x v="252"/>
    <n v="579"/>
    <n v="281"/>
    <n v="3"/>
    <n v="2"/>
    <n v="1466.01"/>
    <n v="2932.02"/>
    <n v="3109.9"/>
    <x v="144"/>
    <n v="1554.95"/>
    <s v="Black"/>
    <s v="Road Bikes"/>
    <s v="Bikes"/>
    <s v="#000000"/>
    <s v="#FFFFFF"/>
  </r>
  <r>
    <s v="SO58970"/>
    <d v="2019-12-12T00:00:00"/>
    <x v="211"/>
    <n v="579"/>
    <n v="281"/>
    <n v="3"/>
    <n v="2"/>
    <n v="356.9"/>
    <n v="713.8"/>
    <n v="721.89"/>
    <x v="139"/>
    <n v="360.94"/>
    <s v="Yellow"/>
    <s v="Road Frames"/>
    <s v="Components"/>
    <s v="#FFFF00"/>
    <s v="#000000"/>
  </r>
  <r>
    <s v="SO58970"/>
    <d v="2019-12-12T00:00:00"/>
    <x v="234"/>
    <n v="579"/>
    <n v="281"/>
    <n v="3"/>
    <n v="2"/>
    <n v="48.59"/>
    <n v="97.18"/>
    <n v="71.92"/>
    <x v="189"/>
    <n v="35.96"/>
    <s v="Silver/Black"/>
    <s v="Pedals"/>
    <s v="Components"/>
    <s v="#696969"/>
    <s v="#FFFFFF"/>
  </r>
  <r>
    <s v="SO58970"/>
    <d v="2019-12-12T00:00:00"/>
    <x v="237"/>
    <n v="579"/>
    <n v="281"/>
    <n v="3"/>
    <n v="2"/>
    <n v="323.99"/>
    <n v="647.98"/>
    <n v="687.3"/>
    <x v="190"/>
    <n v="343.65"/>
    <s v="Black"/>
    <s v="Road Bikes"/>
    <s v="Bikes"/>
    <s v="#000000"/>
    <s v="#FFFFFF"/>
  </r>
  <r>
    <s v="SO58996"/>
    <d v="2019-12-16T00:00:00"/>
    <x v="235"/>
    <n v="418"/>
    <n v="281"/>
    <n v="3"/>
    <n v="2"/>
    <n v="1466.01"/>
    <n v="2932.02"/>
    <n v="3109.9"/>
    <x v="55"/>
    <n v="1554.95"/>
    <s v="Black"/>
    <s v="Road Bikes"/>
    <s v="Bikes"/>
    <s v="#000000"/>
    <s v="#FFFFFF"/>
  </r>
  <r>
    <s v="SO58996"/>
    <d v="2019-12-16T00:00:00"/>
    <x v="267"/>
    <n v="418"/>
    <n v="281"/>
    <n v="3"/>
    <n v="2"/>
    <n v="672.29"/>
    <n v="1344.58"/>
    <n v="1426.16"/>
    <x v="136"/>
    <n v="713.08"/>
    <s v="Yellow"/>
    <s v="Road Bikes"/>
    <s v="Bikes"/>
    <s v="#FFFF00"/>
    <s v="#000000"/>
  </r>
  <r>
    <s v="SO58996"/>
    <d v="2019-12-16T00:00:00"/>
    <x v="298"/>
    <n v="418"/>
    <n v="281"/>
    <n v="3"/>
    <n v="2"/>
    <n v="1020.59"/>
    <n v="2041.18"/>
    <n v="2165.02"/>
    <x v="226"/>
    <n v="1082.51"/>
    <s v="Yellow"/>
    <s v="Road Bikes"/>
    <s v="Bikes"/>
    <s v="#FFFF00"/>
    <s v="#000000"/>
  </r>
  <r>
    <s v="SO58996"/>
    <d v="2019-12-16T00:00:00"/>
    <x v="236"/>
    <n v="418"/>
    <n v="281"/>
    <n v="3"/>
    <n v="2"/>
    <n v="672.29"/>
    <n v="1344.58"/>
    <n v="1426.16"/>
    <x v="135"/>
    <n v="713.08"/>
    <s v="Yellow"/>
    <s v="Road Bikes"/>
    <s v="Bikes"/>
    <s v="#FFFF00"/>
    <s v="#000000"/>
  </r>
  <r>
    <s v="SO58996"/>
    <d v="2019-12-16T00:00:00"/>
    <x v="216"/>
    <n v="418"/>
    <n v="281"/>
    <n v="3"/>
    <n v="2"/>
    <n v="323.99"/>
    <n v="647.98"/>
    <n v="687.3"/>
    <x v="173"/>
    <n v="343.65"/>
    <s v="Black"/>
    <s v="Road Bikes"/>
    <s v="Bikes"/>
    <s v="#000000"/>
    <s v="#FFFFFF"/>
  </r>
  <r>
    <s v="SO58996"/>
    <d v="2019-12-16T00:00:00"/>
    <x v="215"/>
    <n v="418"/>
    <n v="281"/>
    <n v="3"/>
    <n v="2"/>
    <n v="672.29"/>
    <n v="1344.58"/>
    <n v="1426.16"/>
    <x v="134"/>
    <n v="713.08"/>
    <s v="Yellow"/>
    <s v="Road Bikes"/>
    <s v="Bikes"/>
    <s v="#FFFF00"/>
    <s v="#000000"/>
  </r>
  <r>
    <s v="SO58996"/>
    <d v="2019-12-16T00:00:00"/>
    <x v="266"/>
    <n v="418"/>
    <n v="281"/>
    <n v="3"/>
    <n v="2"/>
    <n v="672.29"/>
    <n v="1344.58"/>
    <n v="1426.16"/>
    <x v="133"/>
    <n v="713.08"/>
    <s v="Yellow"/>
    <s v="Road Bikes"/>
    <s v="Bikes"/>
    <s v="#FFFF00"/>
    <s v="#000000"/>
  </r>
  <r>
    <s v="SO58996"/>
    <d v="2019-12-16T00:00:00"/>
    <x v="237"/>
    <n v="418"/>
    <n v="281"/>
    <n v="3"/>
    <n v="2"/>
    <n v="323.99"/>
    <n v="647.98"/>
    <n v="687.3"/>
    <x v="190"/>
    <n v="343.65"/>
    <s v="Black"/>
    <s v="Road Bikes"/>
    <s v="Bikes"/>
    <s v="#000000"/>
    <s v="#FFFFFF"/>
  </r>
  <r>
    <s v="SO58996"/>
    <d v="2019-12-16T00:00:00"/>
    <x v="300"/>
    <n v="418"/>
    <n v="281"/>
    <n v="3"/>
    <n v="2"/>
    <n v="1466.01"/>
    <n v="2932.02"/>
    <n v="3109.9"/>
    <x v="154"/>
    <n v="1554.95"/>
    <s v="Red"/>
    <s v="Road Bikes"/>
    <s v="Bikes"/>
    <s v="#FF0000"/>
    <s v="#FFFFFF"/>
  </r>
  <r>
    <s v="SO58996"/>
    <d v="2019-12-16T00:00:00"/>
    <x v="243"/>
    <n v="418"/>
    <n v="281"/>
    <n v="3"/>
    <n v="2"/>
    <n v="323.99"/>
    <n v="647.98"/>
    <n v="687.3"/>
    <x v="196"/>
    <n v="343.65"/>
    <s v="Black"/>
    <s v="Road Bikes"/>
    <s v="Bikes"/>
    <s v="#000000"/>
    <s v="#FFFFFF"/>
  </r>
  <r>
    <s v="SO59015"/>
    <d v="2019-12-19T00:00:00"/>
    <x v="254"/>
    <n v="543"/>
    <n v="281"/>
    <n v="3"/>
    <n v="2"/>
    <n v="41.99"/>
    <n v="83.98"/>
    <n v="52.35"/>
    <x v="205"/>
    <n v="26.18"/>
    <s v="Black"/>
    <s v="Shorts"/>
    <s v="Clothing"/>
    <s v="#000000"/>
    <s v="#FFFFFF"/>
  </r>
  <r>
    <s v="SO59040"/>
    <d v="2019-12-23T00:00:00"/>
    <x v="238"/>
    <n v="454"/>
    <n v="281"/>
    <n v="3"/>
    <n v="2"/>
    <n v="1430.44"/>
    <n v="2860.88"/>
    <n v="2963.88"/>
    <x v="191"/>
    <n v="1481.94"/>
    <s v="Yellow"/>
    <s v="Touring Bikes"/>
    <s v="Bikes"/>
    <s v="#FFFF00"/>
    <s v="#000000"/>
  </r>
  <r>
    <s v="SO59040"/>
    <d v="2019-12-23T00:00:00"/>
    <x v="229"/>
    <n v="454"/>
    <n v="281"/>
    <n v="3"/>
    <n v="2"/>
    <n v="31.58"/>
    <n v="63.16"/>
    <n v="46.74"/>
    <x v="184"/>
    <n v="23.37"/>
    <s v="NA"/>
    <s v="Saddles"/>
    <s v="Components"/>
    <s v="#DCDCDC"/>
    <s v="#000000"/>
  </r>
  <r>
    <s v="SO59040"/>
    <d v="2019-12-23T00:00:00"/>
    <x v="242"/>
    <n v="454"/>
    <n v="281"/>
    <n v="3"/>
    <n v="2"/>
    <n v="445.41"/>
    <n v="890.82"/>
    <n v="922.89"/>
    <x v="195"/>
    <n v="461.44"/>
    <s v="Blue"/>
    <s v="Touring Bikes"/>
    <s v="Bikes"/>
    <s v="#0000FF"/>
    <s v="#FFFFFF"/>
  </r>
  <r>
    <s v="SO59040"/>
    <d v="2019-12-23T00:00:00"/>
    <x v="274"/>
    <n v="454"/>
    <n v="281"/>
    <n v="3"/>
    <n v="2"/>
    <n v="200.05"/>
    <n v="400.1"/>
    <n v="399.7"/>
    <x v="217"/>
    <n v="199.85"/>
    <s v="Yellow"/>
    <s v="Touring Frames"/>
    <s v="Components"/>
    <s v="#FFFF00"/>
    <s v="#000000"/>
  </r>
  <r>
    <s v="SO59040"/>
    <d v="2019-12-23T00:00:00"/>
    <x v="260"/>
    <n v="454"/>
    <n v="281"/>
    <n v="3"/>
    <n v="2"/>
    <n v="445.41"/>
    <n v="890.82"/>
    <n v="922.89"/>
    <x v="208"/>
    <n v="461.44"/>
    <s v="Yellow"/>
    <s v="Touring Bikes"/>
    <s v="Bikes"/>
    <s v="#FFFF00"/>
    <s v="#000000"/>
  </r>
  <r>
    <s v="SO59051"/>
    <d v="2019-12-26T00:00:00"/>
    <x v="255"/>
    <n v="39"/>
    <n v="281"/>
    <n v="3"/>
    <n v="2"/>
    <n v="202.33"/>
    <n v="404.66"/>
    <n v="409.25"/>
    <x v="13"/>
    <n v="204.63"/>
    <s v="Black"/>
    <s v="Road Frames"/>
    <s v="Components"/>
    <s v="#000000"/>
    <s v="#FFFFFF"/>
  </r>
  <r>
    <s v="SO59058"/>
    <d v="2019-12-27T00:00:00"/>
    <x v="122"/>
    <n v="544"/>
    <n v="281"/>
    <n v="3"/>
    <n v="2"/>
    <n v="1391.99"/>
    <n v="2783.98"/>
    <n v="2531.2399999999998"/>
    <x v="38"/>
    <n v="1265.6199999999999"/>
    <s v="Silver"/>
    <s v="Mountain Bikes"/>
    <s v="Bikes"/>
    <s v="#C0C0C0"/>
    <s v="#000000"/>
  </r>
  <r>
    <s v="SO59058"/>
    <d v="2019-12-27T00:00:00"/>
    <x v="272"/>
    <n v="544"/>
    <n v="281"/>
    <n v="3"/>
    <n v="2"/>
    <n v="338.99"/>
    <n v="677.98"/>
    <n v="616.44000000000005"/>
    <x v="215"/>
    <n v="308.22000000000003"/>
    <s v="Silver"/>
    <s v="Mountain Bikes"/>
    <s v="Bikes"/>
    <s v="#C0C0C0"/>
    <s v="#000000"/>
  </r>
  <r>
    <s v="SO59058"/>
    <d v="2019-12-27T00:00:00"/>
    <x v="259"/>
    <n v="544"/>
    <n v="281"/>
    <n v="3"/>
    <n v="2"/>
    <n v="105.29"/>
    <n v="210.58"/>
    <n v="155.84"/>
    <x v="207"/>
    <n v="77.92"/>
    <s v="Black"/>
    <s v="Cranksets"/>
    <s v="Components"/>
    <s v="#000000"/>
    <s v="#FFFFFF"/>
  </r>
  <r>
    <s v="SO59058"/>
    <d v="2019-12-27T00:00:00"/>
    <x v="94"/>
    <n v="544"/>
    <n v="281"/>
    <n v="3"/>
    <n v="2"/>
    <n v="41.99"/>
    <n v="83.98"/>
    <n v="52.35"/>
    <x v="76"/>
    <n v="26.18"/>
    <s v="Black"/>
    <s v="Shorts"/>
    <s v="Clothing"/>
    <s v="#000000"/>
    <s v="#FFFFFF"/>
  </r>
  <r>
    <s v="SO59058"/>
    <d v="2019-12-27T00:00:00"/>
    <x v="125"/>
    <n v="544"/>
    <n v="281"/>
    <n v="3"/>
    <n v="2"/>
    <n v="32.39"/>
    <n v="64.78"/>
    <n v="47.94"/>
    <x v="98"/>
    <n v="23.97"/>
    <s v="NA"/>
    <s v="Bottom Brackets"/>
    <s v="Components"/>
    <s v="#DCDCDC"/>
    <s v="#000000"/>
  </r>
  <r>
    <s v="SO59058"/>
    <d v="2019-12-27T00:00:00"/>
    <x v="126"/>
    <n v="544"/>
    <n v="281"/>
    <n v="3"/>
    <n v="2"/>
    <n v="31.58"/>
    <n v="63.16"/>
    <n v="46.74"/>
    <x v="99"/>
    <n v="23.37"/>
    <s v="NA"/>
    <s v="Saddles"/>
    <s v="Components"/>
    <s v="#DCDCDC"/>
    <s v="#000000"/>
  </r>
  <r>
    <s v="SO59058"/>
    <d v="2019-12-27T00:00:00"/>
    <x v="245"/>
    <n v="544"/>
    <n v="281"/>
    <n v="3"/>
    <n v="2"/>
    <n v="323.99"/>
    <n v="647.98"/>
    <n v="589.16"/>
    <x v="198"/>
    <n v="294.58"/>
    <s v="Black"/>
    <s v="Mountain Bikes"/>
    <s v="Bikes"/>
    <s v="#000000"/>
    <s v="#FFFFFF"/>
  </r>
  <r>
    <s v="SO59058"/>
    <d v="2019-12-27T00:00:00"/>
    <x v="220"/>
    <n v="544"/>
    <n v="281"/>
    <n v="3"/>
    <n v="2"/>
    <n v="158.43"/>
    <n v="316.86"/>
    <n v="289.19"/>
    <x v="176"/>
    <n v="144.59"/>
    <s v="Silver"/>
    <s v="Mountain Frames"/>
    <s v="Components"/>
    <s v="#C0C0C0"/>
    <s v="#000000"/>
  </r>
  <r>
    <s v="SO59058"/>
    <d v="2019-12-27T00:00:00"/>
    <x v="116"/>
    <n v="544"/>
    <n v="281"/>
    <n v="3"/>
    <n v="2"/>
    <n v="818.7"/>
    <n v="1637.4"/>
    <n v="1494.4"/>
    <x v="83"/>
    <n v="747.2"/>
    <s v="Silver"/>
    <s v="Mountain Frames"/>
    <s v="Components"/>
    <s v="#C0C0C0"/>
    <s v="#000000"/>
  </r>
  <r>
    <s v="SO59058"/>
    <d v="2019-12-27T00:00:00"/>
    <x v="61"/>
    <n v="544"/>
    <n v="281"/>
    <n v="3"/>
    <n v="2"/>
    <n v="1376.99"/>
    <n v="2753.98"/>
    <n v="2503.96"/>
    <x v="40"/>
    <n v="1251.98"/>
    <s v="Black"/>
    <s v="Mountain Bikes"/>
    <s v="Bikes"/>
    <s v="#000000"/>
    <s v="#FFFFFF"/>
  </r>
  <r>
    <s v="SO59058"/>
    <d v="2019-12-27T00:00:00"/>
    <x v="75"/>
    <n v="544"/>
    <n v="281"/>
    <n v="3"/>
    <n v="2"/>
    <n v="37.15"/>
    <n v="74.3"/>
    <n v="54.99"/>
    <x v="35"/>
    <n v="27.49"/>
    <s v="NA"/>
    <s v="Handlebars"/>
    <s v="Components"/>
    <s v="#DCDCDC"/>
    <s v="#000000"/>
  </r>
  <r>
    <s v="SO59058"/>
    <d v="2019-12-27T00:00:00"/>
    <x v="115"/>
    <n v="544"/>
    <n v="281"/>
    <n v="3"/>
    <n v="2"/>
    <n v="54.89"/>
    <n v="109.78"/>
    <n v="81.239999999999995"/>
    <x v="92"/>
    <n v="40.619999999999997"/>
    <s v="Silver"/>
    <s v="Derailleurs"/>
    <s v="Components"/>
    <s v="#C0C0C0"/>
    <s v="#000000"/>
  </r>
  <r>
    <s v="SO61174"/>
    <d v="2020-01-01T00:00:00"/>
    <x v="216"/>
    <n v="622"/>
    <n v="281"/>
    <n v="3"/>
    <n v="2"/>
    <n v="323.99"/>
    <n v="647.98"/>
    <n v="687.3"/>
    <x v="173"/>
    <n v="343.65"/>
    <s v="Black"/>
    <s v="Road Bikes"/>
    <s v="Bikes"/>
    <s v="#000000"/>
    <s v="#FFFFFF"/>
  </r>
  <r>
    <s v="SO61189"/>
    <d v="2020-01-06T00:00:00"/>
    <x v="209"/>
    <n v="670"/>
    <n v="281"/>
    <n v="3"/>
    <n v="2"/>
    <n v="672.29"/>
    <n v="1344.58"/>
    <n v="1426.16"/>
    <x v="150"/>
    <n v="713.08"/>
    <s v="Yellow"/>
    <s v="Road Bikes"/>
    <s v="Bikes"/>
    <s v="#FFFF00"/>
    <s v="#000000"/>
  </r>
  <r>
    <s v="SO61189"/>
    <d v="2020-01-06T00:00:00"/>
    <x v="300"/>
    <n v="670"/>
    <n v="281"/>
    <n v="3"/>
    <n v="2"/>
    <n v="1466.01"/>
    <n v="2932.02"/>
    <n v="3109.9"/>
    <x v="154"/>
    <n v="1554.95"/>
    <s v="Red"/>
    <s v="Road Bikes"/>
    <s v="Bikes"/>
    <s v="#FF0000"/>
    <s v="#FFFFFF"/>
  </r>
  <r>
    <s v="SO61189"/>
    <d v="2020-01-06T00:00:00"/>
    <x v="252"/>
    <n v="670"/>
    <n v="281"/>
    <n v="3"/>
    <n v="2"/>
    <n v="1466.01"/>
    <n v="2932.02"/>
    <n v="3109.9"/>
    <x v="144"/>
    <n v="1554.95"/>
    <s v="Black"/>
    <s v="Road Bikes"/>
    <s v="Bikes"/>
    <s v="#000000"/>
    <s v="#FFFFFF"/>
  </r>
  <r>
    <s v="SO61189"/>
    <d v="2020-01-06T00:00:00"/>
    <x v="217"/>
    <n v="670"/>
    <n v="281"/>
    <n v="3"/>
    <n v="2"/>
    <n v="1020.59"/>
    <n v="2041.18"/>
    <n v="2165.02"/>
    <x v="174"/>
    <n v="1082.51"/>
    <s v="Yellow"/>
    <s v="Road Bikes"/>
    <s v="Bikes"/>
    <s v="#FFFF00"/>
    <s v="#000000"/>
  </r>
  <r>
    <s v="SO61221"/>
    <d v="2020-01-16T00:00:00"/>
    <x v="201"/>
    <n v="220"/>
    <n v="281"/>
    <n v="3"/>
    <n v="2"/>
    <n v="1430.44"/>
    <n v="2860.88"/>
    <n v="2963.88"/>
    <x v="165"/>
    <n v="1481.94"/>
    <s v="Yellow"/>
    <s v="Touring Bikes"/>
    <s v="Bikes"/>
    <s v="#FFFF00"/>
    <s v="#000000"/>
  </r>
  <r>
    <s v="SO63152"/>
    <d v="2020-02-07T00:00:00"/>
    <x v="241"/>
    <n v="363"/>
    <n v="281"/>
    <n v="3"/>
    <n v="2"/>
    <n v="445.41"/>
    <n v="890.82"/>
    <n v="922.89"/>
    <x v="194"/>
    <n v="461.44"/>
    <s v="Blue"/>
    <s v="Touring Bikes"/>
    <s v="Bikes"/>
    <s v="#0000FF"/>
    <s v="#FFFFFF"/>
  </r>
  <r>
    <s v="SO63152"/>
    <d v="2020-02-07T00:00:00"/>
    <x v="201"/>
    <n v="363"/>
    <n v="281"/>
    <n v="3"/>
    <n v="2"/>
    <n v="1430.44"/>
    <n v="2860.88"/>
    <n v="2963.88"/>
    <x v="165"/>
    <n v="1481.94"/>
    <s v="Yellow"/>
    <s v="Touring Bikes"/>
    <s v="Bikes"/>
    <s v="#FFFF00"/>
    <s v="#000000"/>
  </r>
  <r>
    <s v="SO63152"/>
    <d v="2020-02-07T00:00:00"/>
    <x v="194"/>
    <n v="363"/>
    <n v="281"/>
    <n v="3"/>
    <n v="2"/>
    <n v="1430.44"/>
    <n v="2860.88"/>
    <n v="2963.88"/>
    <x v="158"/>
    <n v="1481.94"/>
    <s v="Blue"/>
    <s v="Touring Bikes"/>
    <s v="Bikes"/>
    <s v="#0000FF"/>
    <s v="#FFFFFF"/>
  </r>
  <r>
    <s v="SO63152"/>
    <d v="2020-02-07T00:00:00"/>
    <x v="191"/>
    <n v="363"/>
    <n v="281"/>
    <n v="3"/>
    <n v="2"/>
    <n v="728.91"/>
    <n v="1457.82"/>
    <n v="1510.3"/>
    <x v="155"/>
    <n v="755.15"/>
    <s v="Blue"/>
    <s v="Touring Bikes"/>
    <s v="Bikes"/>
    <s v="#0000FF"/>
    <s v="#FFFFFF"/>
  </r>
  <r>
    <s v="SO63162"/>
    <d v="2020-02-08T00:00:00"/>
    <x v="222"/>
    <n v="22"/>
    <n v="281"/>
    <n v="3"/>
    <n v="2"/>
    <n v="37.25"/>
    <n v="74.5"/>
    <n v="55.14"/>
    <x v="178"/>
    <n v="27.57"/>
    <s v="Silver/Black"/>
    <s v="Pedals"/>
    <s v="Components"/>
    <s v="#696969"/>
    <s v="#FFFFFF"/>
  </r>
  <r>
    <s v="SO63183"/>
    <d v="2020-02-12T00:00:00"/>
    <x v="75"/>
    <n v="237"/>
    <n v="281"/>
    <n v="3"/>
    <n v="2"/>
    <n v="37.15"/>
    <n v="74.3"/>
    <n v="54.99"/>
    <x v="35"/>
    <n v="27.49"/>
    <s v="NA"/>
    <s v="Handlebars"/>
    <s v="Components"/>
    <s v="#DCDCDC"/>
    <s v="#000000"/>
  </r>
  <r>
    <s v="SO63183"/>
    <d v="2020-02-12T00:00:00"/>
    <x v="262"/>
    <n v="237"/>
    <n v="281"/>
    <n v="3"/>
    <n v="2"/>
    <n v="338.99"/>
    <n v="677.98"/>
    <n v="616.44000000000005"/>
    <x v="210"/>
    <n v="308.22000000000003"/>
    <s v="Silver"/>
    <s v="Mountain Bikes"/>
    <s v="Bikes"/>
    <s v="#C0C0C0"/>
    <s v="#000000"/>
  </r>
  <r>
    <s v="SO63183"/>
    <d v="2020-02-12T00:00:00"/>
    <x v="272"/>
    <n v="237"/>
    <n v="281"/>
    <n v="3"/>
    <n v="2"/>
    <n v="338.99"/>
    <n v="677.98"/>
    <n v="616.44000000000005"/>
    <x v="215"/>
    <n v="308.22000000000003"/>
    <s v="Silver"/>
    <s v="Mountain Bikes"/>
    <s v="Bikes"/>
    <s v="#C0C0C0"/>
    <s v="#000000"/>
  </r>
  <r>
    <s v="SO63194"/>
    <d v="2020-02-15T00:00:00"/>
    <x v="121"/>
    <n v="381"/>
    <n v="281"/>
    <n v="3"/>
    <n v="2"/>
    <n v="158.43"/>
    <n v="316.86"/>
    <n v="289.19"/>
    <x v="95"/>
    <n v="144.59"/>
    <s v="Silver"/>
    <s v="Mountain Frames"/>
    <s v="Components"/>
    <s v="#C0C0C0"/>
    <s v="#000000"/>
  </r>
  <r>
    <s v="SO63194"/>
    <d v="2020-02-15T00:00:00"/>
    <x v="117"/>
    <n v="381"/>
    <n v="281"/>
    <n v="3"/>
    <n v="2"/>
    <n v="23.48"/>
    <n v="46.96"/>
    <n v="34.76"/>
    <x v="93"/>
    <n v="17.38"/>
    <s v="NA"/>
    <s v="Saddles"/>
    <s v="Components"/>
    <s v="#DCDCDC"/>
    <s v="#000000"/>
  </r>
  <r>
    <s v="SO63194"/>
    <d v="2020-02-15T00:00:00"/>
    <x v="38"/>
    <n v="381"/>
    <n v="281"/>
    <n v="3"/>
    <n v="2"/>
    <n v="809.76"/>
    <n v="1619.52"/>
    <n v="1478.08"/>
    <x v="30"/>
    <n v="739.04"/>
    <s v="Black"/>
    <s v="Mountain Frames"/>
    <s v="Components"/>
    <s v="#000000"/>
    <s v="#FFFFFF"/>
  </r>
  <r>
    <s v="SO63194"/>
    <d v="2020-02-15T00:00:00"/>
    <x v="126"/>
    <n v="381"/>
    <n v="281"/>
    <n v="3"/>
    <n v="2"/>
    <n v="31.58"/>
    <n v="63.16"/>
    <n v="46.74"/>
    <x v="99"/>
    <n v="23.37"/>
    <s v="NA"/>
    <s v="Saddles"/>
    <s v="Components"/>
    <s v="#DCDCDC"/>
    <s v="#000000"/>
  </r>
  <r>
    <s v="SO63194"/>
    <d v="2020-02-15T00:00:00"/>
    <x v="128"/>
    <n v="381"/>
    <n v="281"/>
    <n v="3"/>
    <n v="2"/>
    <n v="158.43"/>
    <n v="316.86"/>
    <n v="289.19"/>
    <x v="101"/>
    <n v="144.59"/>
    <s v="Silver"/>
    <s v="Mountain Frames"/>
    <s v="Components"/>
    <s v="#C0C0C0"/>
    <s v="#000000"/>
  </r>
  <r>
    <s v="SO63194"/>
    <d v="2020-02-15T00:00:00"/>
    <x v="162"/>
    <n v="381"/>
    <n v="281"/>
    <n v="3"/>
    <n v="2"/>
    <n v="218.45"/>
    <n v="436.9"/>
    <n v="398.75"/>
    <x v="130"/>
    <n v="199.38"/>
    <s v="Silver"/>
    <s v="Mountain Frames"/>
    <s v="Components"/>
    <s v="#C0C0C0"/>
    <s v="#000000"/>
  </r>
  <r>
    <s v="SO63194"/>
    <d v="2020-02-15T00:00:00"/>
    <x v="154"/>
    <n v="381"/>
    <n v="281"/>
    <n v="3"/>
    <n v="2"/>
    <n v="1391.99"/>
    <n v="2783.98"/>
    <n v="2531.2399999999998"/>
    <x v="43"/>
    <n v="1265.6199999999999"/>
    <s v="Silver"/>
    <s v="Mountain Bikes"/>
    <s v="Bikes"/>
    <s v="#C0C0C0"/>
    <s v="#000000"/>
  </r>
  <r>
    <s v="SO63194"/>
    <d v="2020-02-15T00:00:00"/>
    <x v="92"/>
    <n v="381"/>
    <n v="281"/>
    <n v="3"/>
    <n v="2"/>
    <n v="26.72"/>
    <n v="53.44"/>
    <n v="39.549999999999997"/>
    <x v="74"/>
    <n v="19.78"/>
    <s v="NA"/>
    <s v="Handlebars"/>
    <s v="Components"/>
    <s v="#DCDCDC"/>
    <s v="#000000"/>
  </r>
  <r>
    <s v="SO65205"/>
    <d v="2020-03-10T00:00:00"/>
    <x v="237"/>
    <n v="579"/>
    <n v="281"/>
    <n v="3"/>
    <n v="2"/>
    <n v="323.99"/>
    <n v="647.98"/>
    <n v="687.3"/>
    <x v="190"/>
    <n v="343.65"/>
    <s v="Black"/>
    <s v="Road Bikes"/>
    <s v="Bikes"/>
    <s v="#000000"/>
    <s v="#FFFFFF"/>
  </r>
  <r>
    <s v="SO65205"/>
    <d v="2020-03-10T00:00:00"/>
    <x v="300"/>
    <n v="579"/>
    <n v="281"/>
    <n v="3"/>
    <n v="2"/>
    <n v="1466.01"/>
    <n v="2932.02"/>
    <n v="3109.9"/>
    <x v="154"/>
    <n v="1554.95"/>
    <s v="Red"/>
    <s v="Road Bikes"/>
    <s v="Bikes"/>
    <s v="#FF0000"/>
    <s v="#FFFFFF"/>
  </r>
  <r>
    <s v="SO65205"/>
    <d v="2020-03-10T00:00:00"/>
    <x v="298"/>
    <n v="579"/>
    <n v="281"/>
    <n v="3"/>
    <n v="2"/>
    <n v="1020.59"/>
    <n v="2041.18"/>
    <n v="2165.02"/>
    <x v="226"/>
    <n v="1082.51"/>
    <s v="Yellow"/>
    <s v="Road Bikes"/>
    <s v="Bikes"/>
    <s v="#FFFF00"/>
    <s v="#000000"/>
  </r>
  <r>
    <s v="SO65205"/>
    <d v="2020-03-10T00:00:00"/>
    <x v="252"/>
    <n v="579"/>
    <n v="281"/>
    <n v="3"/>
    <n v="2"/>
    <n v="1466.01"/>
    <n v="2932.02"/>
    <n v="3109.9"/>
    <x v="144"/>
    <n v="1554.95"/>
    <s v="Black"/>
    <s v="Road Bikes"/>
    <s v="Bikes"/>
    <s v="#000000"/>
    <s v="#FFFFFF"/>
  </r>
  <r>
    <s v="SO65205"/>
    <d v="2020-03-10T00:00:00"/>
    <x v="301"/>
    <n v="579"/>
    <n v="281"/>
    <n v="3"/>
    <n v="2"/>
    <n v="20.99"/>
    <n v="41.98"/>
    <n v="26.17"/>
    <x v="14"/>
    <n v="13.09"/>
    <s v="Red"/>
    <s v="Helmets"/>
    <s v="Accessories"/>
    <s v="#FF0000"/>
    <s v="#FFFFFF"/>
  </r>
  <r>
    <s v="SO65215"/>
    <d v="2020-03-11T00:00:00"/>
    <x v="237"/>
    <n v="418"/>
    <n v="281"/>
    <n v="3"/>
    <n v="2"/>
    <n v="323.99"/>
    <n v="647.98"/>
    <n v="687.3"/>
    <x v="190"/>
    <n v="343.65"/>
    <s v="Black"/>
    <s v="Road Bikes"/>
    <s v="Bikes"/>
    <s v="#000000"/>
    <s v="#FFFFFF"/>
  </r>
  <r>
    <s v="SO65215"/>
    <d v="2020-03-11T00:00:00"/>
    <x v="216"/>
    <n v="418"/>
    <n v="281"/>
    <n v="3"/>
    <n v="2"/>
    <n v="323.99"/>
    <n v="647.98"/>
    <n v="687.3"/>
    <x v="173"/>
    <n v="343.65"/>
    <s v="Black"/>
    <s v="Road Bikes"/>
    <s v="Bikes"/>
    <s v="#000000"/>
    <s v="#FFFFFF"/>
  </r>
  <r>
    <s v="SO65215"/>
    <d v="2020-03-11T00:00:00"/>
    <x v="221"/>
    <n v="418"/>
    <n v="281"/>
    <n v="3"/>
    <n v="2"/>
    <n v="5.39"/>
    <n v="10.78"/>
    <n v="6.72"/>
    <x v="177"/>
    <n v="3.36"/>
    <s v="White"/>
    <s v="Socks"/>
    <s v="Clothing"/>
    <s v="#FFFFFF"/>
    <s v="#000000"/>
  </r>
  <r>
    <s v="SO65215"/>
    <d v="2020-03-11T00:00:00"/>
    <x v="214"/>
    <n v="418"/>
    <n v="281"/>
    <n v="3"/>
    <n v="2"/>
    <n v="1020.59"/>
    <n v="2041.18"/>
    <n v="2165.02"/>
    <x v="172"/>
    <n v="1082.51"/>
    <s v="Yellow"/>
    <s v="Road Bikes"/>
    <s v="Bikes"/>
    <s v="#FFFF00"/>
    <s v="#000000"/>
  </r>
  <r>
    <s v="SO65221"/>
    <d v="2020-03-12T00:00:00"/>
    <x v="121"/>
    <n v="327"/>
    <n v="281"/>
    <n v="3"/>
    <n v="2"/>
    <n v="158.43"/>
    <n v="316.86"/>
    <n v="289.19"/>
    <x v="95"/>
    <n v="144.59"/>
    <s v="Silver"/>
    <s v="Mountain Frames"/>
    <s v="Components"/>
    <s v="#C0C0C0"/>
    <s v="#000000"/>
  </r>
  <r>
    <s v="SO65221"/>
    <d v="2020-03-12T00:00:00"/>
    <x v="90"/>
    <n v="327"/>
    <n v="281"/>
    <n v="3"/>
    <n v="2"/>
    <n v="149.87"/>
    <n v="299.74"/>
    <n v="273.57"/>
    <x v="72"/>
    <n v="136.79"/>
    <s v="Black"/>
    <s v="Mountain Frames"/>
    <s v="Components"/>
    <s v="#000000"/>
    <s v="#FFFFFF"/>
  </r>
  <r>
    <s v="SO65221"/>
    <d v="2020-03-12T00:00:00"/>
    <x v="154"/>
    <n v="327"/>
    <n v="281"/>
    <n v="3"/>
    <n v="2"/>
    <n v="1391.99"/>
    <n v="2783.98"/>
    <n v="2531.2399999999998"/>
    <x v="43"/>
    <n v="1265.6199999999999"/>
    <s v="Silver"/>
    <s v="Mountain Bikes"/>
    <s v="Bikes"/>
    <s v="#C0C0C0"/>
    <s v="#000000"/>
  </r>
  <r>
    <s v="SO65221"/>
    <d v="2020-03-12T00:00:00"/>
    <x v="64"/>
    <n v="327"/>
    <n v="281"/>
    <n v="3"/>
    <n v="2"/>
    <n v="338.99"/>
    <n v="677.98"/>
    <n v="616.44000000000005"/>
    <x v="50"/>
    <n v="308.22000000000003"/>
    <s v="Silver"/>
    <s v="Mountain Bikes"/>
    <s v="Bikes"/>
    <s v="#C0C0C0"/>
    <s v="#000000"/>
  </r>
  <r>
    <s v="SO65221"/>
    <d v="2020-03-12T00:00:00"/>
    <x v="205"/>
    <n v="327"/>
    <n v="281"/>
    <n v="3"/>
    <n v="2"/>
    <n v="32.39"/>
    <n v="64.78"/>
    <n v="83.14"/>
    <x v="169"/>
    <n v="41.57"/>
    <s v="Yellow"/>
    <s v="Jerseys"/>
    <s v="Clothing"/>
    <s v="#FFFF00"/>
    <s v="#000000"/>
  </r>
  <r>
    <s v="SO65221"/>
    <d v="2020-03-12T00:00:00"/>
    <x v="273"/>
    <n v="327"/>
    <n v="281"/>
    <n v="3"/>
    <n v="2"/>
    <n v="461.69"/>
    <n v="923.38"/>
    <n v="839.56"/>
    <x v="216"/>
    <n v="419.78"/>
    <s v="Silver"/>
    <s v="Mountain Bikes"/>
    <s v="Bikes"/>
    <s v="#C0C0C0"/>
    <s v="#000000"/>
  </r>
  <r>
    <s v="SO65221"/>
    <d v="2020-03-12T00:00:00"/>
    <x v="219"/>
    <n v="327"/>
    <n v="281"/>
    <n v="3"/>
    <n v="2"/>
    <n v="4.7699999999999996"/>
    <n v="9.5399999999999991"/>
    <n v="5.95"/>
    <x v="175"/>
    <n v="2.97"/>
    <s v="NA"/>
    <s v="Cleaners"/>
    <s v="Accessories"/>
    <s v="#DCDCDC"/>
    <s v="#000000"/>
  </r>
  <r>
    <s v="SO65221"/>
    <d v="2020-03-12T00:00:00"/>
    <x v="262"/>
    <n v="327"/>
    <n v="281"/>
    <n v="3"/>
    <n v="2"/>
    <n v="338.99"/>
    <n v="677.98"/>
    <n v="616.44000000000005"/>
    <x v="210"/>
    <n v="308.22000000000003"/>
    <s v="Silver"/>
    <s v="Mountain Bikes"/>
    <s v="Bikes"/>
    <s v="#C0C0C0"/>
    <s v="#000000"/>
  </r>
  <r>
    <s v="SO65221"/>
    <d v="2020-03-12T00:00:00"/>
    <x v="269"/>
    <n v="327"/>
    <n v="281"/>
    <n v="3"/>
    <n v="2"/>
    <n v="29.99"/>
    <n v="59.98"/>
    <n v="76.98"/>
    <x v="4"/>
    <n v="38.49"/>
    <s v="Multi"/>
    <s v="Jerseys"/>
    <s v="Clothing"/>
    <s v="#BC8F8F"/>
    <s v="#000000"/>
  </r>
  <r>
    <s v="SO65221"/>
    <d v="2020-03-12T00:00:00"/>
    <x v="293"/>
    <n v="327"/>
    <n v="281"/>
    <n v="3"/>
    <n v="2"/>
    <n v="461.69"/>
    <n v="923.38"/>
    <n v="839.56"/>
    <x v="223"/>
    <n v="419.78"/>
    <s v="Silver"/>
    <s v="Mountain Bikes"/>
    <s v="Bikes"/>
    <s v="#C0C0C0"/>
    <s v="#000000"/>
  </r>
  <r>
    <s v="SO65221"/>
    <d v="2020-03-12T00:00:00"/>
    <x v="93"/>
    <n v="327"/>
    <n v="281"/>
    <n v="3"/>
    <n v="2"/>
    <n v="338.99"/>
    <n v="677.98"/>
    <n v="616.44000000000005"/>
    <x v="75"/>
    <n v="308.22000000000003"/>
    <s v="Silver"/>
    <s v="Mountain Bikes"/>
    <s v="Bikes"/>
    <s v="#C0C0C0"/>
    <s v="#000000"/>
  </r>
  <r>
    <s v="SO65281"/>
    <d v="2020-03-24T00:00:00"/>
    <x v="199"/>
    <n v="454"/>
    <n v="281"/>
    <n v="3"/>
    <n v="2"/>
    <n v="602.35"/>
    <n v="1204.7"/>
    <n v="1203.49"/>
    <x v="163"/>
    <n v="601.74"/>
    <s v="Yellow"/>
    <s v="Touring Frames"/>
    <s v="Components"/>
    <s v="#FFFF00"/>
    <s v="#000000"/>
  </r>
  <r>
    <s v="SO65281"/>
    <d v="2020-03-24T00:00:00"/>
    <x v="306"/>
    <n v="454"/>
    <n v="281"/>
    <n v="3"/>
    <n v="2"/>
    <n v="200.05"/>
    <n v="400.1"/>
    <n v="399.7"/>
    <x v="232"/>
    <n v="199.85"/>
    <s v="Yellow"/>
    <s v="Touring Frames"/>
    <s v="Components"/>
    <s v="#FFFF00"/>
    <s v="#000000"/>
  </r>
  <r>
    <s v="SO65281"/>
    <d v="2020-03-24T00:00:00"/>
    <x v="238"/>
    <n v="454"/>
    <n v="281"/>
    <n v="3"/>
    <n v="2"/>
    <n v="1430.44"/>
    <n v="2860.88"/>
    <n v="2963.88"/>
    <x v="191"/>
    <n v="1481.94"/>
    <s v="Yellow"/>
    <s v="Touring Bikes"/>
    <s v="Bikes"/>
    <s v="#FFFF00"/>
    <s v="#000000"/>
  </r>
  <r>
    <s v="SO65281"/>
    <d v="2020-03-24T00:00:00"/>
    <x v="274"/>
    <n v="454"/>
    <n v="281"/>
    <n v="3"/>
    <n v="2"/>
    <n v="200.05"/>
    <n v="400.1"/>
    <n v="399.7"/>
    <x v="217"/>
    <n v="199.85"/>
    <s v="Yellow"/>
    <s v="Touring Frames"/>
    <s v="Components"/>
    <s v="#FFFF00"/>
    <s v="#000000"/>
  </r>
  <r>
    <s v="SO65301"/>
    <d v="2020-03-27T00:00:00"/>
    <x v="232"/>
    <n v="39"/>
    <n v="281"/>
    <n v="3"/>
    <n v="2"/>
    <n v="5.39"/>
    <n v="10.78"/>
    <n v="6.72"/>
    <x v="187"/>
    <n v="3.36"/>
    <s v="White"/>
    <s v="Socks"/>
    <s v="Clothing"/>
    <s v="#FFFFFF"/>
    <s v="#000000"/>
  </r>
  <r>
    <s v="SO65309"/>
    <d v="2020-03-28T00:00:00"/>
    <x v="254"/>
    <n v="543"/>
    <n v="281"/>
    <n v="3"/>
    <n v="2"/>
    <n v="41.99"/>
    <n v="83.98"/>
    <n v="52.35"/>
    <x v="205"/>
    <n v="26.18"/>
    <s v="Black"/>
    <s v="Shorts"/>
    <s v="Clothing"/>
    <s v="#000000"/>
    <s v="#FFFFFF"/>
  </r>
  <r>
    <s v="SO65309"/>
    <d v="2020-03-28T00:00:00"/>
    <x v="94"/>
    <n v="543"/>
    <n v="281"/>
    <n v="3"/>
    <n v="2"/>
    <n v="41.99"/>
    <n v="83.98"/>
    <n v="52.35"/>
    <x v="76"/>
    <n v="26.18"/>
    <s v="Black"/>
    <s v="Shorts"/>
    <s v="Clothing"/>
    <s v="#000000"/>
    <s v="#FFFFFF"/>
  </r>
  <r>
    <s v="SO65311"/>
    <d v="2020-03-28T00:00:00"/>
    <x v="71"/>
    <n v="544"/>
    <n v="281"/>
    <n v="3"/>
    <n v="2"/>
    <n v="149.87"/>
    <n v="299.74"/>
    <n v="273.57"/>
    <x v="56"/>
    <n v="136.79"/>
    <s v="Black"/>
    <s v="Mountain Frames"/>
    <s v="Components"/>
    <s v="#000000"/>
    <s v="#FFFFFF"/>
  </r>
  <r>
    <s v="SO65311"/>
    <d v="2020-03-28T00:00:00"/>
    <x v="117"/>
    <n v="544"/>
    <n v="281"/>
    <n v="3"/>
    <n v="2"/>
    <n v="23.48"/>
    <n v="46.96"/>
    <n v="34.76"/>
    <x v="93"/>
    <n v="17.38"/>
    <s v="NA"/>
    <s v="Saddles"/>
    <s v="Components"/>
    <s v="#DCDCDC"/>
    <s v="#000000"/>
  </r>
  <r>
    <s v="SO65311"/>
    <d v="2020-03-28T00:00:00"/>
    <x v="59"/>
    <n v="544"/>
    <n v="281"/>
    <n v="3"/>
    <n v="2"/>
    <n v="1376.99"/>
    <n v="2753.98"/>
    <n v="2503.96"/>
    <x v="21"/>
    <n v="1251.98"/>
    <s v="Black"/>
    <s v="Mountain Bikes"/>
    <s v="Bikes"/>
    <s v="#000000"/>
    <s v="#FFFFFF"/>
  </r>
  <r>
    <s v="SO65311"/>
    <d v="2020-03-28T00:00:00"/>
    <x v="162"/>
    <n v="544"/>
    <n v="281"/>
    <n v="3"/>
    <n v="2"/>
    <n v="218.45"/>
    <n v="436.9"/>
    <n v="398.75"/>
    <x v="130"/>
    <n v="199.38"/>
    <s v="Silver"/>
    <s v="Mountain Frames"/>
    <s v="Components"/>
    <s v="#C0C0C0"/>
    <s v="#000000"/>
  </r>
  <r>
    <s v="SO67262"/>
    <d v="2020-04-04T00:00:00"/>
    <x v="5"/>
    <n v="622"/>
    <n v="281"/>
    <n v="3"/>
    <n v="2"/>
    <n v="20.99"/>
    <n v="41.98"/>
    <n v="26.17"/>
    <x v="2"/>
    <n v="13.09"/>
    <s v="Black"/>
    <s v="Helmets"/>
    <s v="Accessories"/>
    <s v="#000000"/>
    <s v="#FFFFFF"/>
  </r>
  <r>
    <s v="SO67262"/>
    <d v="2020-04-04T00:00:00"/>
    <x v="214"/>
    <n v="622"/>
    <n v="281"/>
    <n v="3"/>
    <n v="2"/>
    <n v="1020.59"/>
    <n v="2041.18"/>
    <n v="2165.02"/>
    <x v="172"/>
    <n v="1082.51"/>
    <s v="Yellow"/>
    <s v="Road Bikes"/>
    <s v="Bikes"/>
    <s v="#FFFF00"/>
    <s v="#000000"/>
  </r>
  <r>
    <s v="SO67262"/>
    <d v="2020-04-04T00:00:00"/>
    <x v="244"/>
    <n v="622"/>
    <n v="281"/>
    <n v="3"/>
    <n v="2"/>
    <n v="24.29"/>
    <n v="48.58"/>
    <n v="35.96"/>
    <x v="197"/>
    <n v="17.98"/>
    <s v="Silver/Black"/>
    <s v="Pedals"/>
    <s v="Components"/>
    <s v="#696969"/>
    <s v="#FFFFFF"/>
  </r>
  <r>
    <s v="SO67262"/>
    <d v="2020-04-04T00:00:00"/>
    <x v="243"/>
    <n v="622"/>
    <n v="281"/>
    <n v="3"/>
    <n v="2"/>
    <n v="323.99"/>
    <n v="647.98"/>
    <n v="687.3"/>
    <x v="196"/>
    <n v="343.65"/>
    <s v="Black"/>
    <s v="Road Bikes"/>
    <s v="Bikes"/>
    <s v="#000000"/>
    <s v="#FFFFFF"/>
  </r>
  <r>
    <s v="SO67262"/>
    <d v="2020-04-04T00:00:00"/>
    <x v="266"/>
    <n v="622"/>
    <n v="281"/>
    <n v="3"/>
    <n v="2"/>
    <n v="672.29"/>
    <n v="1344.58"/>
    <n v="1426.16"/>
    <x v="133"/>
    <n v="713.08"/>
    <s v="Yellow"/>
    <s v="Road Bikes"/>
    <s v="Bikes"/>
    <s v="#FFFF00"/>
    <s v="#000000"/>
  </r>
  <r>
    <s v="SO67262"/>
    <d v="2020-04-04T00:00:00"/>
    <x v="222"/>
    <n v="622"/>
    <n v="281"/>
    <n v="3"/>
    <n v="2"/>
    <n v="37.25"/>
    <n v="74.5"/>
    <n v="55.14"/>
    <x v="178"/>
    <n v="27.57"/>
    <s v="Silver/Black"/>
    <s v="Pedals"/>
    <s v="Components"/>
    <s v="#696969"/>
    <s v="#FFFFFF"/>
  </r>
  <r>
    <s v="SO67267"/>
    <d v="2020-04-06T00:00:00"/>
    <x v="268"/>
    <n v="220"/>
    <n v="281"/>
    <n v="3"/>
    <n v="2"/>
    <n v="5.39"/>
    <n v="10.78"/>
    <n v="13.84"/>
    <x v="28"/>
    <n v="6.92"/>
    <s v="Multi"/>
    <s v="Caps"/>
    <s v="Clothing"/>
    <s v="#BC8F8F"/>
    <s v="#000000"/>
  </r>
  <r>
    <s v="SO67280"/>
    <d v="2020-04-09T00:00:00"/>
    <x v="243"/>
    <n v="670"/>
    <n v="281"/>
    <n v="3"/>
    <n v="2"/>
    <n v="323.99"/>
    <n v="647.98"/>
    <n v="687.3"/>
    <x v="196"/>
    <n v="343.65"/>
    <s v="Black"/>
    <s v="Road Bikes"/>
    <s v="Bikes"/>
    <s v="#000000"/>
    <s v="#FFFFFF"/>
  </r>
  <r>
    <s v="SO67299"/>
    <d v="2020-04-14T00:00:00"/>
    <x v="254"/>
    <n v="183"/>
    <n v="281"/>
    <n v="3"/>
    <n v="2"/>
    <n v="41.99"/>
    <n v="83.98"/>
    <n v="52.35"/>
    <x v="205"/>
    <n v="26.18"/>
    <s v="Black"/>
    <s v="Shorts"/>
    <s v="Clothing"/>
    <s v="#000000"/>
    <s v="#FFFFFF"/>
  </r>
  <r>
    <s v="SO69414"/>
    <d v="2020-05-05T00:00:00"/>
    <x v="195"/>
    <n v="363"/>
    <n v="281"/>
    <n v="3"/>
    <n v="2"/>
    <n v="602.35"/>
    <n v="1204.7"/>
    <n v="1203.49"/>
    <x v="159"/>
    <n v="601.74"/>
    <s v="Blue"/>
    <s v="Touring Frames"/>
    <s v="Components"/>
    <s v="#0000FF"/>
    <s v="#FFFFFF"/>
  </r>
  <r>
    <s v="SO69414"/>
    <d v="2020-05-05T00:00:00"/>
    <x v="241"/>
    <n v="363"/>
    <n v="281"/>
    <n v="3"/>
    <n v="2"/>
    <n v="445.41"/>
    <n v="890.82"/>
    <n v="922.89"/>
    <x v="194"/>
    <n v="461.44"/>
    <s v="Blue"/>
    <s v="Touring Bikes"/>
    <s v="Bikes"/>
    <s v="#0000FF"/>
    <s v="#FFFFFF"/>
  </r>
  <r>
    <s v="SO69414"/>
    <d v="2020-05-05T00:00:00"/>
    <x v="191"/>
    <n v="363"/>
    <n v="281"/>
    <n v="3"/>
    <n v="2"/>
    <n v="728.91"/>
    <n v="1457.82"/>
    <n v="1510.3"/>
    <x v="155"/>
    <n v="755.15"/>
    <s v="Blue"/>
    <s v="Touring Bikes"/>
    <s v="Bikes"/>
    <s v="#0000FF"/>
    <s v="#FFFFFF"/>
  </r>
  <r>
    <s v="SO69414"/>
    <d v="2020-05-05T00:00:00"/>
    <x v="230"/>
    <n v="363"/>
    <n v="281"/>
    <n v="3"/>
    <n v="2"/>
    <n v="1430.44"/>
    <n v="2860.88"/>
    <n v="2963.88"/>
    <x v="185"/>
    <n v="1481.94"/>
    <s v="Blue"/>
    <s v="Touring Bikes"/>
    <s v="Bikes"/>
    <s v="#0000FF"/>
    <s v="#FFFFFF"/>
  </r>
  <r>
    <s v="SO69414"/>
    <d v="2020-05-05T00:00:00"/>
    <x v="274"/>
    <n v="363"/>
    <n v="281"/>
    <n v="3"/>
    <n v="2"/>
    <n v="200.05"/>
    <n v="400.1"/>
    <n v="399.7"/>
    <x v="217"/>
    <n v="199.85"/>
    <s v="Yellow"/>
    <s v="Touring Frames"/>
    <s v="Components"/>
    <s v="#FFFF00"/>
    <s v="#000000"/>
  </r>
  <r>
    <s v="SO69414"/>
    <d v="2020-05-05T00:00:00"/>
    <x v="194"/>
    <n v="363"/>
    <n v="281"/>
    <n v="3"/>
    <n v="2"/>
    <n v="1430.44"/>
    <n v="2860.88"/>
    <n v="2963.88"/>
    <x v="158"/>
    <n v="1481.94"/>
    <s v="Blue"/>
    <s v="Touring Bikes"/>
    <s v="Bikes"/>
    <s v="#0000FF"/>
    <s v="#FFFFFF"/>
  </r>
  <r>
    <s v="SO69418"/>
    <d v="2020-05-06T00:00:00"/>
    <x v="128"/>
    <n v="381"/>
    <n v="281"/>
    <n v="3"/>
    <n v="2"/>
    <n v="158.43"/>
    <n v="316.86"/>
    <n v="289.19"/>
    <x v="101"/>
    <n v="144.59"/>
    <s v="Silver"/>
    <s v="Mountain Frames"/>
    <s v="Components"/>
    <s v="#C0C0C0"/>
    <s v="#000000"/>
  </r>
  <r>
    <s v="SO69418"/>
    <d v="2020-05-06T00:00:00"/>
    <x v="129"/>
    <n v="381"/>
    <n v="281"/>
    <n v="3"/>
    <n v="2"/>
    <n v="48.59"/>
    <n v="97.18"/>
    <n v="71.92"/>
    <x v="102"/>
    <n v="35.96"/>
    <s v="Silver/Black"/>
    <s v="Pedals"/>
    <s v="Components"/>
    <s v="#696969"/>
    <s v="#FFFFFF"/>
  </r>
  <r>
    <s v="SO69418"/>
    <d v="2020-05-06T00:00:00"/>
    <x v="245"/>
    <n v="381"/>
    <n v="281"/>
    <n v="3"/>
    <n v="2"/>
    <n v="323.99"/>
    <n v="647.98"/>
    <n v="589.16"/>
    <x v="198"/>
    <n v="294.58"/>
    <s v="Black"/>
    <s v="Mountain Bikes"/>
    <s v="Bikes"/>
    <s v="#000000"/>
    <s v="#FFFFFF"/>
  </r>
  <r>
    <s v="SO69418"/>
    <d v="2020-05-06T00:00:00"/>
    <x v="92"/>
    <n v="381"/>
    <n v="281"/>
    <n v="3"/>
    <n v="2"/>
    <n v="26.72"/>
    <n v="53.44"/>
    <n v="39.549999999999997"/>
    <x v="74"/>
    <n v="19.78"/>
    <s v="NA"/>
    <s v="Handlebars"/>
    <s v="Components"/>
    <s v="#DCDCDC"/>
    <s v="#000000"/>
  </r>
  <r>
    <s v="SO69418"/>
    <d v="2020-05-06T00:00:00"/>
    <x v="90"/>
    <n v="381"/>
    <n v="281"/>
    <n v="3"/>
    <n v="2"/>
    <n v="149.87"/>
    <n v="299.74"/>
    <n v="273.57"/>
    <x v="72"/>
    <n v="136.79"/>
    <s v="Black"/>
    <s v="Mountain Frames"/>
    <s v="Components"/>
    <s v="#000000"/>
    <s v="#FFFFFF"/>
  </r>
  <r>
    <s v="SO69418"/>
    <d v="2020-05-06T00:00:00"/>
    <x v="123"/>
    <n v="381"/>
    <n v="281"/>
    <n v="3"/>
    <n v="2"/>
    <n v="72.88"/>
    <n v="145.76"/>
    <n v="107.86"/>
    <x v="96"/>
    <n v="53.93"/>
    <s v="Silver"/>
    <s v="Derailleurs"/>
    <s v="Components"/>
    <s v="#C0C0C0"/>
    <s v="#000000"/>
  </r>
  <r>
    <s v="SO69418"/>
    <d v="2020-05-06T00:00:00"/>
    <x v="94"/>
    <n v="381"/>
    <n v="281"/>
    <n v="3"/>
    <n v="2"/>
    <n v="41.99"/>
    <n v="83.98"/>
    <n v="52.35"/>
    <x v="76"/>
    <n v="26.18"/>
    <s v="Black"/>
    <s v="Shorts"/>
    <s v="Clothing"/>
    <s v="#000000"/>
    <s v="#FFFFFF"/>
  </r>
  <r>
    <s v="SO69418"/>
    <d v="2020-05-06T00:00:00"/>
    <x v="164"/>
    <n v="381"/>
    <n v="281"/>
    <n v="3"/>
    <n v="2"/>
    <n v="16.27"/>
    <n v="32.54"/>
    <n v="24.08"/>
    <x v="132"/>
    <n v="12.04"/>
    <s v="NA"/>
    <s v="Saddles"/>
    <s v="Components"/>
    <s v="#DCDCDC"/>
    <s v="#000000"/>
  </r>
  <r>
    <s v="SO69418"/>
    <d v="2020-05-06T00:00:00"/>
    <x v="70"/>
    <n v="381"/>
    <n v="281"/>
    <n v="3"/>
    <n v="2"/>
    <n v="818.7"/>
    <n v="1637.4"/>
    <n v="1494.4"/>
    <x v="24"/>
    <n v="747.2"/>
    <s v="Silver"/>
    <s v="Mountain Frames"/>
    <s v="Components"/>
    <s v="#C0C0C0"/>
    <s v="#000000"/>
  </r>
  <r>
    <s v="SO69418"/>
    <d v="2020-05-06T00:00:00"/>
    <x v="126"/>
    <n v="381"/>
    <n v="281"/>
    <n v="3"/>
    <n v="2"/>
    <n v="31.58"/>
    <n v="63.16"/>
    <n v="46.74"/>
    <x v="99"/>
    <n v="23.37"/>
    <s v="NA"/>
    <s v="Saddles"/>
    <s v="Components"/>
    <s v="#DCDCDC"/>
    <s v="#000000"/>
  </r>
  <r>
    <s v="SO69418"/>
    <d v="2020-05-06T00:00:00"/>
    <x v="57"/>
    <n v="381"/>
    <n v="281"/>
    <n v="3"/>
    <n v="2"/>
    <n v="1376.99"/>
    <n v="2753.98"/>
    <n v="2503.96"/>
    <x v="36"/>
    <n v="1251.98"/>
    <s v="Black"/>
    <s v="Mountain Bikes"/>
    <s v="Bikes"/>
    <s v="#000000"/>
    <s v="#FFFFFF"/>
  </r>
  <r>
    <s v="SO69418"/>
    <d v="2020-05-06T00:00:00"/>
    <x v="93"/>
    <n v="381"/>
    <n v="281"/>
    <n v="3"/>
    <n v="2"/>
    <n v="113"/>
    <n v="226"/>
    <n v="616.44000000000005"/>
    <x v="75"/>
    <n v="308.22000000000003"/>
    <s v="Silver"/>
    <s v="Mountain Bikes"/>
    <s v="Bikes"/>
    <s v="#C0C0C0"/>
    <s v="#000000"/>
  </r>
  <r>
    <s v="SO69418"/>
    <d v="2020-05-06T00:00:00"/>
    <x v="59"/>
    <n v="381"/>
    <n v="281"/>
    <n v="3"/>
    <n v="2"/>
    <n v="1376.99"/>
    <n v="2753.98"/>
    <n v="2503.96"/>
    <x v="21"/>
    <n v="1251.98"/>
    <s v="Black"/>
    <s v="Mountain Bikes"/>
    <s v="Bikes"/>
    <s v="#000000"/>
    <s v="#FFFFFF"/>
  </r>
  <r>
    <s v="SO69468"/>
    <d v="2020-05-14T00:00:00"/>
    <x v="245"/>
    <n v="237"/>
    <n v="281"/>
    <n v="3"/>
    <n v="2"/>
    <n v="323.99"/>
    <n v="647.98"/>
    <n v="589.16"/>
    <x v="198"/>
    <n v="294.58"/>
    <s v="Black"/>
    <s v="Mountain Bikes"/>
    <s v="Bikes"/>
    <s v="#000000"/>
    <s v="#FFFFFF"/>
  </r>
  <r>
    <s v="SO69468"/>
    <d v="2020-05-14T00:00:00"/>
    <x v="93"/>
    <n v="237"/>
    <n v="281"/>
    <n v="3"/>
    <n v="2"/>
    <n v="113"/>
    <n v="226"/>
    <n v="616.44000000000005"/>
    <x v="75"/>
    <n v="308.22000000000003"/>
    <s v="Silver"/>
    <s v="Mountain Bikes"/>
    <s v="Bikes"/>
    <s v="#C0C0C0"/>
    <s v="#000000"/>
  </r>
  <r>
    <s v="SO69495"/>
    <d v="2020-05-19T00:00:00"/>
    <x v="210"/>
    <n v="22"/>
    <n v="281"/>
    <n v="3"/>
    <n v="2"/>
    <n v="356.9"/>
    <n v="713.8"/>
    <n v="721.89"/>
    <x v="152"/>
    <n v="360.94"/>
    <s v="Yellow"/>
    <s v="Road Frames"/>
    <s v="Components"/>
    <s v="#FFFF00"/>
    <s v="#000000"/>
  </r>
  <r>
    <s v="SO69495"/>
    <d v="2020-05-19T00:00:00"/>
    <x v="218"/>
    <n v="22"/>
    <n v="281"/>
    <n v="3"/>
    <n v="2"/>
    <n v="356.9"/>
    <n v="713.8"/>
    <n v="721.89"/>
    <x v="143"/>
    <n v="360.94"/>
    <s v="Yellow"/>
    <s v="Road Frames"/>
    <s v="Components"/>
    <s v="#FFFF00"/>
    <s v="#000000"/>
  </r>
  <r>
    <s v="SO69495"/>
    <d v="2020-05-19T00:00:00"/>
    <x v="232"/>
    <n v="22"/>
    <n v="281"/>
    <n v="3"/>
    <n v="2"/>
    <n v="5.39"/>
    <n v="10.78"/>
    <n v="6.72"/>
    <x v="187"/>
    <n v="3.36"/>
    <s v="White"/>
    <s v="Socks"/>
    <s v="Clothing"/>
    <s v="#FFFFFF"/>
    <s v="#000000"/>
  </r>
  <r>
    <s v="SO43676"/>
    <d v="2017-07-15T00:00:00"/>
    <x v="10"/>
    <n v="17"/>
    <n v="281"/>
    <n v="5"/>
    <n v="2"/>
    <n v="2024.99"/>
    <n v="4049.98"/>
    <n v="3796.19"/>
    <x v="8"/>
    <n v="1898.09"/>
    <s v="Black"/>
    <s v="Mountain Bikes"/>
    <s v="Bikes"/>
    <s v="#000000"/>
    <s v="#FFFFFF"/>
  </r>
  <r>
    <s v="SO43676"/>
    <d v="2017-07-15T00:00:00"/>
    <x v="1"/>
    <n v="17"/>
    <n v="281"/>
    <n v="5"/>
    <n v="2"/>
    <n v="2024.99"/>
    <n v="4049.98"/>
    <n v="3796.19"/>
    <x v="1"/>
    <n v="1898.09"/>
    <s v="Black"/>
    <s v="Mountain Bikes"/>
    <s v="Bikes"/>
    <s v="#000000"/>
    <s v="#FFFFFF"/>
  </r>
  <r>
    <s v="SO43693"/>
    <d v="2017-07-27T00:00:00"/>
    <x v="17"/>
    <n v="485"/>
    <n v="281"/>
    <n v="5"/>
    <n v="2"/>
    <n v="20.190000000000001"/>
    <n v="40.380000000000003"/>
    <n v="24.06"/>
    <x v="14"/>
    <n v="12.03"/>
    <s v="Red"/>
    <s v="Helmets"/>
    <s v="Accessories"/>
    <s v="#FF0000"/>
    <s v="#FFFFFF"/>
  </r>
  <r>
    <s v="SO43693"/>
    <d v="2017-07-27T00:00:00"/>
    <x v="2"/>
    <n v="485"/>
    <n v="281"/>
    <n v="5"/>
    <n v="2"/>
    <n v="20.190000000000001"/>
    <n v="40.380000000000003"/>
    <n v="24.06"/>
    <x v="2"/>
    <n v="12.03"/>
    <s v="Black"/>
    <s v="Helmets"/>
    <s v="Accessories"/>
    <s v="#000000"/>
    <s v="#FFFFFF"/>
  </r>
  <r>
    <s v="SO44318"/>
    <d v="2017-10-31T00:00:00"/>
    <x v="10"/>
    <n v="485"/>
    <n v="281"/>
    <n v="5"/>
    <n v="2"/>
    <n v="2024.99"/>
    <n v="4049.98"/>
    <n v="3796.19"/>
    <x v="8"/>
    <n v="1898.09"/>
    <s v="Black"/>
    <s v="Mountain Bikes"/>
    <s v="Bikes"/>
    <s v="#000000"/>
    <s v="#FFFFFF"/>
  </r>
  <r>
    <s v="SO44318"/>
    <d v="2017-10-31T00:00:00"/>
    <x v="12"/>
    <n v="485"/>
    <n v="281"/>
    <n v="5"/>
    <n v="2"/>
    <n v="2039.99"/>
    <n v="4079.98"/>
    <n v="3824.31"/>
    <x v="10"/>
    <n v="1912.15"/>
    <s v="Silver"/>
    <s v="Mountain Bikes"/>
    <s v="Bikes"/>
    <s v="#C0C0C0"/>
    <s v="#000000"/>
  </r>
  <r>
    <s v="SO45056"/>
    <d v="2018-01-17T00:00:00"/>
    <x v="3"/>
    <n v="17"/>
    <n v="281"/>
    <n v="5"/>
    <n v="2"/>
    <n v="2024.99"/>
    <n v="4049.98"/>
    <n v="3796.19"/>
    <x v="3"/>
    <n v="1898.09"/>
    <s v="Black"/>
    <s v="Mountain Bikes"/>
    <s v="Bikes"/>
    <s v="#000000"/>
    <s v="#FFFFFF"/>
  </r>
  <r>
    <s v="SO45056"/>
    <d v="2018-01-17T00:00:00"/>
    <x v="14"/>
    <n v="17"/>
    <n v="281"/>
    <n v="5"/>
    <n v="2"/>
    <n v="2039.99"/>
    <n v="4079.98"/>
    <n v="3824.31"/>
    <x v="12"/>
    <n v="1912.15"/>
    <s v="Silver"/>
    <s v="Mountain Bikes"/>
    <s v="Bikes"/>
    <s v="#C0C0C0"/>
    <s v="#000000"/>
  </r>
  <r>
    <s v="SO45056"/>
    <d v="2018-01-17T00:00:00"/>
    <x v="10"/>
    <n v="17"/>
    <n v="281"/>
    <n v="5"/>
    <n v="2"/>
    <n v="2024.99"/>
    <n v="4049.98"/>
    <n v="3796.19"/>
    <x v="8"/>
    <n v="1898.09"/>
    <s v="Black"/>
    <s v="Mountain Bikes"/>
    <s v="Bikes"/>
    <s v="#000000"/>
    <s v="#FFFFFF"/>
  </r>
  <r>
    <s v="SO45075"/>
    <d v="2018-01-31T00:00:00"/>
    <x v="3"/>
    <n v="485"/>
    <n v="281"/>
    <n v="5"/>
    <n v="2"/>
    <n v="2024.99"/>
    <n v="4049.98"/>
    <n v="3796.19"/>
    <x v="3"/>
    <n v="1898.09"/>
    <s v="Black"/>
    <s v="Mountain Bikes"/>
    <s v="Bikes"/>
    <s v="#000000"/>
    <s v="#FFFFFF"/>
  </r>
  <r>
    <s v="SO45075"/>
    <d v="2018-01-31T00:00:00"/>
    <x v="1"/>
    <n v="485"/>
    <n v="281"/>
    <n v="5"/>
    <n v="2"/>
    <n v="2024.99"/>
    <n v="4049.98"/>
    <n v="3796.19"/>
    <x v="1"/>
    <n v="1898.09"/>
    <s v="Black"/>
    <s v="Mountain Bikes"/>
    <s v="Bikes"/>
    <s v="#000000"/>
    <s v="#FFFFFF"/>
  </r>
  <r>
    <s v="SO45075"/>
    <d v="2018-01-31T00:00:00"/>
    <x v="12"/>
    <n v="485"/>
    <n v="281"/>
    <n v="5"/>
    <n v="2"/>
    <n v="2039.99"/>
    <n v="4079.98"/>
    <n v="3824.31"/>
    <x v="10"/>
    <n v="1912.15"/>
    <s v="Silver"/>
    <s v="Mountain Bikes"/>
    <s v="Bikes"/>
    <s v="#C0C0C0"/>
    <s v="#000000"/>
  </r>
  <r>
    <s v="SO45796"/>
    <d v="2018-04-14T00:00:00"/>
    <x v="10"/>
    <n v="17"/>
    <n v="281"/>
    <n v="5"/>
    <n v="2"/>
    <n v="2024.99"/>
    <n v="4049.98"/>
    <n v="3796.19"/>
    <x v="8"/>
    <n v="1898.09"/>
    <s v="Black"/>
    <s v="Mountain Bikes"/>
    <s v="Bikes"/>
    <s v="#000000"/>
    <s v="#FFFFFF"/>
  </r>
  <r>
    <s v="SO45796"/>
    <d v="2018-04-14T00:00:00"/>
    <x v="55"/>
    <n v="17"/>
    <n v="281"/>
    <n v="5"/>
    <n v="2"/>
    <n v="2024.99"/>
    <n v="4049.98"/>
    <n v="3796.19"/>
    <x v="46"/>
    <n v="1898.09"/>
    <s v="Black"/>
    <s v="Mountain Bikes"/>
    <s v="Bikes"/>
    <s v="#000000"/>
    <s v="#FFFFFF"/>
  </r>
  <r>
    <s v="SO45796"/>
    <d v="2018-04-14T00:00:00"/>
    <x v="4"/>
    <n v="17"/>
    <n v="281"/>
    <n v="5"/>
    <n v="2"/>
    <n v="28.84"/>
    <n v="57.68"/>
    <n v="63.45"/>
    <x v="4"/>
    <n v="31.72"/>
    <s v="Multi"/>
    <s v="Jerseys"/>
    <s v="Clothing"/>
    <s v="#BC8F8F"/>
    <s v="#000000"/>
  </r>
  <r>
    <s v="SO45796"/>
    <d v="2018-04-14T00:00:00"/>
    <x v="319"/>
    <n v="17"/>
    <n v="281"/>
    <n v="5"/>
    <n v="2"/>
    <n v="5.7"/>
    <n v="11.4"/>
    <n v="6.79"/>
    <x v="240"/>
    <n v="3.4"/>
    <s v="White"/>
    <s v="Socks"/>
    <s v="Clothing"/>
    <s v="#FFFFFF"/>
    <s v="#000000"/>
  </r>
  <r>
    <s v="SO46631"/>
    <d v="2018-07-13T00:00:00"/>
    <x v="18"/>
    <n v="17"/>
    <n v="281"/>
    <n v="5"/>
    <n v="2"/>
    <n v="36.450000000000003"/>
    <n v="72.900000000000006"/>
    <n v="53.94"/>
    <x v="15"/>
    <n v="26.97"/>
    <s v="Black"/>
    <s v="Wheels"/>
    <s v="Components"/>
    <s v="#000000"/>
    <s v="#FFFFFF"/>
  </r>
  <r>
    <s v="SO46631"/>
    <d v="2018-07-13T00:00:00"/>
    <x v="34"/>
    <n v="17"/>
    <n v="281"/>
    <n v="5"/>
    <n v="2"/>
    <n v="44.99"/>
    <n v="89.98"/>
    <n v="61.87"/>
    <x v="29"/>
    <n v="30.93"/>
    <s v="Black"/>
    <s v="Tights"/>
    <s v="Clothing"/>
    <s v="#000000"/>
    <s v="#FFFFFF"/>
  </r>
  <r>
    <s v="SO46631"/>
    <d v="2018-07-13T00:00:00"/>
    <x v="24"/>
    <n v="17"/>
    <n v="281"/>
    <n v="5"/>
    <n v="2"/>
    <n v="22.79"/>
    <n v="45.58"/>
    <n v="31.34"/>
    <x v="20"/>
    <n v="15.67"/>
    <s v="Black"/>
    <s v="Gloves"/>
    <s v="Clothing"/>
    <s v="#000000"/>
    <s v="#FFFFFF"/>
  </r>
  <r>
    <s v="SO46631"/>
    <d v="2018-07-13T00:00:00"/>
    <x v="43"/>
    <n v="17"/>
    <n v="281"/>
    <n v="5"/>
    <n v="2"/>
    <n v="33.770000000000003"/>
    <n v="67.540000000000006"/>
    <n v="49.99"/>
    <x v="35"/>
    <n v="24.99"/>
    <s v="NA"/>
    <s v="Handlebars"/>
    <s v="Components"/>
    <s v="#DCDCDC"/>
    <s v="#000000"/>
  </r>
  <r>
    <s v="SO46631"/>
    <d v="2018-07-13T00:00:00"/>
    <x v="30"/>
    <n v="17"/>
    <n v="281"/>
    <n v="5"/>
    <n v="2"/>
    <n v="209.26"/>
    <n v="418.52"/>
    <n v="371.64"/>
    <x v="25"/>
    <n v="185.82"/>
    <s v="Black"/>
    <s v="Mountain Frames"/>
    <s v="Components"/>
    <s v="#000000"/>
    <s v="#FFFFFF"/>
  </r>
  <r>
    <s v="SO47416"/>
    <d v="2018-09-17T00:00:00"/>
    <x v="172"/>
    <n v="90"/>
    <n v="281"/>
    <n v="5"/>
    <n v="2"/>
    <n v="53.99"/>
    <n v="107.98"/>
    <n v="74.239999999999995"/>
    <x v="140"/>
    <n v="37.119999999999997"/>
    <s v="Multi"/>
    <s v="Bib-Shorts"/>
    <s v="Clothing"/>
    <s v="#BC8F8F"/>
    <s v="#000000"/>
  </r>
  <r>
    <s v="SO47684"/>
    <d v="2018-10-08T00:00:00"/>
    <x v="24"/>
    <n v="17"/>
    <n v="281"/>
    <n v="5"/>
    <n v="2"/>
    <n v="22.79"/>
    <n v="45.58"/>
    <n v="31.34"/>
    <x v="20"/>
    <n v="15.67"/>
    <s v="Black"/>
    <s v="Gloves"/>
    <s v="Clothing"/>
    <s v="#000000"/>
    <s v="#FFFFFF"/>
  </r>
  <r>
    <s v="SO47684"/>
    <d v="2018-10-08T00:00:00"/>
    <x v="106"/>
    <n v="17"/>
    <n v="281"/>
    <n v="5"/>
    <n v="2"/>
    <n v="22.79"/>
    <n v="45.58"/>
    <n v="31.34"/>
    <x v="85"/>
    <n v="15.67"/>
    <s v="Black"/>
    <s v="Gloves"/>
    <s v="Clothing"/>
    <s v="#000000"/>
    <s v="#FFFFFF"/>
  </r>
  <r>
    <s v="SO47684"/>
    <d v="2018-10-08T00:00:00"/>
    <x v="34"/>
    <n v="17"/>
    <n v="281"/>
    <n v="5"/>
    <n v="2"/>
    <n v="44.99"/>
    <n v="89.98"/>
    <n v="61.87"/>
    <x v="29"/>
    <n v="30.93"/>
    <s v="Black"/>
    <s v="Tights"/>
    <s v="Clothing"/>
    <s v="#000000"/>
    <s v="#FFFFFF"/>
  </r>
  <r>
    <s v="SO47684"/>
    <d v="2018-10-08T00:00:00"/>
    <x v="63"/>
    <n v="17"/>
    <n v="281"/>
    <n v="5"/>
    <n v="2"/>
    <n v="28.84"/>
    <n v="57.68"/>
    <n v="58.16"/>
    <x v="4"/>
    <n v="29.08"/>
    <s v="Multi"/>
    <s v="Jerseys"/>
    <s v="Clothing"/>
    <s v="#BC8F8F"/>
    <s v="#000000"/>
  </r>
  <r>
    <s v="SO43673"/>
    <d v="2017-07-10T00:00:00"/>
    <x v="20"/>
    <n v="618"/>
    <n v="281"/>
    <n v="2"/>
    <n v="2"/>
    <n v="178.58"/>
    <n v="357.16"/>
    <n v="352.4"/>
    <x v="17"/>
    <n v="176.2"/>
    <s v="Black"/>
    <s v="Road Frames"/>
    <s v="Components"/>
    <s v="#000000"/>
    <s v="#FFFFFF"/>
  </r>
  <r>
    <s v="SO43673"/>
    <d v="2017-07-10T00:00:00"/>
    <x v="2"/>
    <n v="618"/>
    <n v="281"/>
    <n v="2"/>
    <n v="2"/>
    <n v="20.190000000000001"/>
    <n v="40.380000000000003"/>
    <n v="24.06"/>
    <x v="2"/>
    <n v="12.03"/>
    <s v="Black"/>
    <s v="Helmets"/>
    <s v="Accessories"/>
    <s v="#000000"/>
    <s v="#FFFFFF"/>
  </r>
  <r>
    <s v="SO43682"/>
    <d v="2017-07-19T00:00:00"/>
    <x v="155"/>
    <n v="486"/>
    <n v="281"/>
    <n v="2"/>
    <n v="2"/>
    <n v="874.79"/>
    <n v="1749.58"/>
    <n v="1769.42"/>
    <x v="123"/>
    <n v="884.71"/>
    <s v="Red"/>
    <s v="Road Bikes"/>
    <s v="Bikes"/>
    <s v="#FF0000"/>
    <s v="#FFFFFF"/>
  </r>
  <r>
    <s v="SO43688"/>
    <d v="2017-07-23T00:00:00"/>
    <x v="288"/>
    <n v="161"/>
    <n v="281"/>
    <n v="2"/>
    <n v="2"/>
    <n v="183.94"/>
    <n v="367.88"/>
    <n v="362.97"/>
    <x v="109"/>
    <n v="181.49"/>
    <s v="Red"/>
    <s v="Road Frames"/>
    <s v="Components"/>
    <s v="#FF0000"/>
    <s v="#FFFFFF"/>
  </r>
  <r>
    <s v="SO43688"/>
    <d v="2017-07-23T00:00:00"/>
    <x v="149"/>
    <n v="161"/>
    <n v="281"/>
    <n v="2"/>
    <n v="2"/>
    <n v="874.79"/>
    <n v="1749.58"/>
    <n v="1769.42"/>
    <x v="118"/>
    <n v="884.71"/>
    <s v="Red"/>
    <s v="Road Bikes"/>
    <s v="Bikes"/>
    <s v="#FF0000"/>
    <s v="#FFFFFF"/>
  </r>
  <r>
    <s v="SO43688"/>
    <d v="2017-07-23T00:00:00"/>
    <x v="155"/>
    <n v="161"/>
    <n v="281"/>
    <n v="2"/>
    <n v="2"/>
    <n v="874.79"/>
    <n v="1749.58"/>
    <n v="1769.42"/>
    <x v="123"/>
    <n v="884.71"/>
    <s v="Red"/>
    <s v="Road Bikes"/>
    <s v="Bikes"/>
    <s v="#FF0000"/>
    <s v="#FFFFFF"/>
  </r>
  <r>
    <s v="SO43688"/>
    <d v="2017-07-23T00:00:00"/>
    <x v="148"/>
    <n v="161"/>
    <n v="281"/>
    <n v="2"/>
    <n v="2"/>
    <n v="2146.96"/>
    <n v="4293.92"/>
    <n v="4342.59"/>
    <x v="117"/>
    <n v="2171.29"/>
    <s v="Red"/>
    <s v="Road Bikes"/>
    <s v="Bikes"/>
    <s v="#FF0000"/>
    <s v="#FFFFFF"/>
  </r>
  <r>
    <s v="SO43858"/>
    <d v="2017-08-08T00:00:00"/>
    <x v="20"/>
    <n v="36"/>
    <n v="281"/>
    <n v="2"/>
    <n v="2"/>
    <n v="178.58"/>
    <n v="357.16"/>
    <n v="352.4"/>
    <x v="17"/>
    <n v="176.2"/>
    <s v="Black"/>
    <s v="Road Frames"/>
    <s v="Components"/>
    <s v="#000000"/>
    <s v="#FFFFFF"/>
  </r>
  <r>
    <s v="SO43858"/>
    <d v="2017-08-08T00:00:00"/>
    <x v="149"/>
    <n v="36"/>
    <n v="281"/>
    <n v="2"/>
    <n v="2"/>
    <n v="874.79"/>
    <n v="1749.58"/>
    <n v="1769.42"/>
    <x v="118"/>
    <n v="884.71"/>
    <s v="Red"/>
    <s v="Road Bikes"/>
    <s v="Bikes"/>
    <s v="#FF0000"/>
    <s v="#FFFFFF"/>
  </r>
  <r>
    <s v="SO43858"/>
    <d v="2017-08-08T00:00:00"/>
    <x v="148"/>
    <n v="36"/>
    <n v="281"/>
    <n v="2"/>
    <n v="2"/>
    <n v="2146.96"/>
    <n v="4293.92"/>
    <n v="4342.59"/>
    <x v="117"/>
    <n v="2171.29"/>
    <s v="Red"/>
    <s v="Road Bikes"/>
    <s v="Bikes"/>
    <s v="#FF0000"/>
    <s v="#FFFFFF"/>
  </r>
  <r>
    <s v="SO43876"/>
    <d v="2017-08-20T00:00:00"/>
    <x v="149"/>
    <n v="270"/>
    <n v="281"/>
    <n v="2"/>
    <n v="2"/>
    <n v="874.79"/>
    <n v="1749.58"/>
    <n v="1769.42"/>
    <x v="118"/>
    <n v="884.71"/>
    <s v="Red"/>
    <s v="Road Bikes"/>
    <s v="Bikes"/>
    <s v="#FF0000"/>
    <s v="#FFFFFF"/>
  </r>
  <r>
    <s v="SO43876"/>
    <d v="2017-08-20T00:00:00"/>
    <x v="133"/>
    <n v="270"/>
    <n v="281"/>
    <n v="2"/>
    <n v="2"/>
    <n v="183.94"/>
    <n v="367.88"/>
    <n v="362.97"/>
    <x v="105"/>
    <n v="181.49"/>
    <s v="Red"/>
    <s v="Road Frames"/>
    <s v="Components"/>
    <s v="#FF0000"/>
    <s v="#FFFFFF"/>
  </r>
  <r>
    <s v="SO43876"/>
    <d v="2017-08-20T00:00:00"/>
    <x v="288"/>
    <n v="270"/>
    <n v="281"/>
    <n v="2"/>
    <n v="2"/>
    <n v="183.94"/>
    <n v="367.88"/>
    <n v="362.97"/>
    <x v="109"/>
    <n v="181.49"/>
    <s v="Red"/>
    <s v="Road Frames"/>
    <s v="Components"/>
    <s v="#FF0000"/>
    <s v="#FFFFFF"/>
  </r>
  <r>
    <s v="SO43883"/>
    <d v="2017-08-21T00:00:00"/>
    <x v="310"/>
    <n v="684"/>
    <n v="281"/>
    <n v="2"/>
    <n v="2"/>
    <n v="183.94"/>
    <n v="367.88"/>
    <n v="362.97"/>
    <x v="107"/>
    <n v="181.49"/>
    <s v="Red"/>
    <s v="Road Frames"/>
    <s v="Components"/>
    <s v="#FF0000"/>
    <s v="#FFFFFF"/>
  </r>
  <r>
    <s v="SO43883"/>
    <d v="2017-08-21T00:00:00"/>
    <x v="97"/>
    <n v="684"/>
    <n v="281"/>
    <n v="2"/>
    <n v="2"/>
    <n v="5.19"/>
    <n v="10.38"/>
    <n v="11.41"/>
    <x v="28"/>
    <n v="5.71"/>
    <s v="Multi"/>
    <s v="Caps"/>
    <s v="Clothing"/>
    <s v="#BC8F8F"/>
    <s v="#000000"/>
  </r>
  <r>
    <s v="SO43883"/>
    <d v="2017-08-21T00:00:00"/>
    <x v="149"/>
    <n v="684"/>
    <n v="281"/>
    <n v="2"/>
    <n v="2"/>
    <n v="874.79"/>
    <n v="1749.58"/>
    <n v="1769.42"/>
    <x v="118"/>
    <n v="884.71"/>
    <s v="Red"/>
    <s v="Road Bikes"/>
    <s v="Bikes"/>
    <s v="#FF0000"/>
    <s v="#FFFFFF"/>
  </r>
  <r>
    <s v="SO43883"/>
    <d v="2017-08-21T00:00:00"/>
    <x v="148"/>
    <n v="684"/>
    <n v="281"/>
    <n v="2"/>
    <n v="2"/>
    <n v="2146.96"/>
    <n v="4293.92"/>
    <n v="4342.59"/>
    <x v="117"/>
    <n v="2171.29"/>
    <s v="Red"/>
    <s v="Road Bikes"/>
    <s v="Bikes"/>
    <s v="#FF0000"/>
    <s v="#FFFFFF"/>
  </r>
  <r>
    <s v="SO43907"/>
    <d v="2017-08-27T00:00:00"/>
    <x v="4"/>
    <n v="342"/>
    <n v="281"/>
    <n v="2"/>
    <n v="2"/>
    <n v="28.84"/>
    <n v="57.68"/>
    <n v="63.45"/>
    <x v="4"/>
    <n v="31.72"/>
    <s v="Multi"/>
    <s v="Jerseys"/>
    <s v="Clothing"/>
    <s v="#BC8F8F"/>
    <s v="#000000"/>
  </r>
  <r>
    <s v="SO43907"/>
    <d v="2017-08-27T00:00:00"/>
    <x v="138"/>
    <n v="342"/>
    <n v="281"/>
    <n v="2"/>
    <n v="2"/>
    <n v="183.94"/>
    <n v="367.88"/>
    <n v="362.97"/>
    <x v="110"/>
    <n v="181.49"/>
    <s v="Red"/>
    <s v="Road Frames"/>
    <s v="Components"/>
    <s v="#FF0000"/>
    <s v="#FFFFFF"/>
  </r>
  <r>
    <s v="SO43907"/>
    <d v="2017-08-27T00:00:00"/>
    <x v="7"/>
    <n v="342"/>
    <n v="281"/>
    <n v="2"/>
    <n v="2"/>
    <n v="178.58"/>
    <n v="357.16"/>
    <n v="352.4"/>
    <x v="6"/>
    <n v="176.2"/>
    <s v="Black"/>
    <s v="Road Frames"/>
    <s v="Components"/>
    <s v="#000000"/>
    <s v="#FFFFFF"/>
  </r>
  <r>
    <s v="SO43907"/>
    <d v="2017-08-27T00:00:00"/>
    <x v="17"/>
    <n v="342"/>
    <n v="281"/>
    <n v="2"/>
    <n v="2"/>
    <n v="20.190000000000001"/>
    <n v="40.380000000000003"/>
    <n v="24.06"/>
    <x v="14"/>
    <n v="12.03"/>
    <s v="Red"/>
    <s v="Helmets"/>
    <s v="Accessories"/>
    <s v="#FF0000"/>
    <s v="#FFFFFF"/>
  </r>
  <r>
    <s v="SO43907"/>
    <d v="2017-08-27T00:00:00"/>
    <x v="97"/>
    <n v="342"/>
    <n v="281"/>
    <n v="2"/>
    <n v="2"/>
    <n v="5.19"/>
    <n v="10.38"/>
    <n v="11.41"/>
    <x v="28"/>
    <n v="5.71"/>
    <s v="Multi"/>
    <s v="Caps"/>
    <s v="Clothing"/>
    <s v="#BC8F8F"/>
    <s v="#000000"/>
  </r>
  <r>
    <s v="SO43908"/>
    <d v="2017-08-28T00:00:00"/>
    <x v="4"/>
    <n v="432"/>
    <n v="281"/>
    <n v="2"/>
    <n v="2"/>
    <n v="28.84"/>
    <n v="57.68"/>
    <n v="63.45"/>
    <x v="4"/>
    <n v="31.72"/>
    <s v="Multi"/>
    <s v="Jerseys"/>
    <s v="Clothing"/>
    <s v="#BC8F8F"/>
    <s v="#000000"/>
  </r>
  <r>
    <s v="SO44114"/>
    <d v="2017-09-23T00:00:00"/>
    <x v="140"/>
    <n v="575"/>
    <n v="281"/>
    <n v="2"/>
    <n v="2"/>
    <n v="356.9"/>
    <n v="713.8"/>
    <n v="704.28"/>
    <x v="111"/>
    <n v="352.14"/>
    <s v="Red"/>
    <s v="Road Frames"/>
    <s v="Components"/>
    <s v="#FF0000"/>
    <s v="#FFFFFF"/>
  </r>
  <r>
    <s v="SO44114"/>
    <d v="2017-09-23T00:00:00"/>
    <x v="288"/>
    <n v="575"/>
    <n v="281"/>
    <n v="2"/>
    <n v="2"/>
    <n v="183.94"/>
    <n v="367.88"/>
    <n v="362.97"/>
    <x v="109"/>
    <n v="181.49"/>
    <s v="Red"/>
    <s v="Road Frames"/>
    <s v="Components"/>
    <s v="#FF0000"/>
    <s v="#FFFFFF"/>
  </r>
  <r>
    <s v="SO44114"/>
    <d v="2017-09-23T00:00:00"/>
    <x v="97"/>
    <n v="575"/>
    <n v="281"/>
    <n v="2"/>
    <n v="2"/>
    <n v="5.19"/>
    <n v="10.38"/>
    <n v="11.41"/>
    <x v="28"/>
    <n v="5.71"/>
    <s v="Multi"/>
    <s v="Caps"/>
    <s v="Clothing"/>
    <s v="#BC8F8F"/>
    <s v="#000000"/>
  </r>
  <r>
    <s v="SO44117"/>
    <d v="2017-09-24T00:00:00"/>
    <x v="149"/>
    <n v="143"/>
    <n v="281"/>
    <n v="2"/>
    <n v="2"/>
    <n v="874.79"/>
    <n v="1749.58"/>
    <n v="1769.42"/>
    <x v="118"/>
    <n v="884.71"/>
    <s v="Red"/>
    <s v="Road Bikes"/>
    <s v="Bikes"/>
    <s v="#FF0000"/>
    <s v="#FFFFFF"/>
  </r>
  <r>
    <s v="SO44117"/>
    <d v="2017-09-24T00:00:00"/>
    <x v="152"/>
    <n v="143"/>
    <n v="281"/>
    <n v="2"/>
    <n v="2"/>
    <n v="874.79"/>
    <n v="1749.58"/>
    <n v="1769.42"/>
    <x v="121"/>
    <n v="884.71"/>
    <s v="Red"/>
    <s v="Road Bikes"/>
    <s v="Bikes"/>
    <s v="#FF0000"/>
    <s v="#FFFFFF"/>
  </r>
  <r>
    <s v="SO44117"/>
    <d v="2017-09-24T00:00:00"/>
    <x v="151"/>
    <n v="143"/>
    <n v="281"/>
    <n v="2"/>
    <n v="2"/>
    <n v="874.79"/>
    <n v="1749.58"/>
    <n v="1769.42"/>
    <x v="120"/>
    <n v="884.71"/>
    <s v="Red"/>
    <s v="Road Bikes"/>
    <s v="Bikes"/>
    <s v="#FF0000"/>
    <s v="#FFFFFF"/>
  </r>
  <r>
    <s v="SO44117"/>
    <d v="2017-09-24T00:00:00"/>
    <x v="20"/>
    <n v="143"/>
    <n v="281"/>
    <n v="2"/>
    <n v="2"/>
    <n v="178.58"/>
    <n v="357.16"/>
    <n v="352.4"/>
    <x v="17"/>
    <n v="176.2"/>
    <s v="Black"/>
    <s v="Road Frames"/>
    <s v="Components"/>
    <s v="#000000"/>
    <s v="#FFFFFF"/>
  </r>
  <r>
    <s v="SO44129"/>
    <d v="2017-09-27T00:00:00"/>
    <x v="17"/>
    <n v="54"/>
    <n v="281"/>
    <n v="2"/>
    <n v="2"/>
    <n v="20.190000000000001"/>
    <n v="40.380000000000003"/>
    <n v="24.06"/>
    <x v="14"/>
    <n v="12.03"/>
    <s v="Red"/>
    <s v="Helmets"/>
    <s v="Accessories"/>
    <s v="#FF0000"/>
    <s v="#FFFFFF"/>
  </r>
  <r>
    <s v="SO44129"/>
    <d v="2017-09-27T00:00:00"/>
    <x v="146"/>
    <n v="54"/>
    <n v="281"/>
    <n v="2"/>
    <n v="2"/>
    <n v="2146.96"/>
    <n v="4293.92"/>
    <n v="4342.59"/>
    <x v="115"/>
    <n v="2171.29"/>
    <s v="Red"/>
    <s v="Road Bikes"/>
    <s v="Bikes"/>
    <s v="#FF0000"/>
    <s v="#FFFFFF"/>
  </r>
  <r>
    <s v="SO44129"/>
    <d v="2017-09-27T00:00:00"/>
    <x v="133"/>
    <n v="54"/>
    <n v="281"/>
    <n v="2"/>
    <n v="2"/>
    <n v="183.94"/>
    <n v="367.88"/>
    <n v="362.97"/>
    <x v="105"/>
    <n v="181.49"/>
    <s v="Red"/>
    <s v="Road Frames"/>
    <s v="Components"/>
    <s v="#FF0000"/>
    <s v="#FFFFFF"/>
  </r>
  <r>
    <s v="SO44131"/>
    <d v="2017-09-29T00:00:00"/>
    <x v="17"/>
    <n v="576"/>
    <n v="281"/>
    <n v="2"/>
    <n v="2"/>
    <n v="20.190000000000001"/>
    <n v="40.380000000000003"/>
    <n v="24.06"/>
    <x v="14"/>
    <n v="12.03"/>
    <s v="Red"/>
    <s v="Helmets"/>
    <s v="Accessories"/>
    <s v="#FF0000"/>
    <s v="#FFFFFF"/>
  </r>
  <r>
    <s v="SO44131"/>
    <d v="2017-09-29T00:00:00"/>
    <x v="11"/>
    <n v="576"/>
    <n v="281"/>
    <n v="2"/>
    <n v="2"/>
    <n v="2039.99"/>
    <n v="4079.98"/>
    <n v="3824.31"/>
    <x v="9"/>
    <n v="1912.15"/>
    <s v="Silver"/>
    <s v="Mountain Bikes"/>
    <s v="Bikes"/>
    <s v="#C0C0C0"/>
    <s v="#000000"/>
  </r>
  <r>
    <s v="SO44131"/>
    <d v="2017-09-29T00:00:00"/>
    <x v="1"/>
    <n v="576"/>
    <n v="281"/>
    <n v="2"/>
    <n v="2"/>
    <n v="2024.99"/>
    <n v="4049.98"/>
    <n v="3796.19"/>
    <x v="1"/>
    <n v="1898.09"/>
    <s v="Black"/>
    <s v="Mountain Bikes"/>
    <s v="Bikes"/>
    <s v="#000000"/>
    <s v="#FFFFFF"/>
  </r>
  <r>
    <s v="SO44280"/>
    <d v="2017-10-01T00:00:00"/>
    <x v="119"/>
    <n v="215"/>
    <n v="281"/>
    <n v="2"/>
    <n v="2"/>
    <n v="28.84"/>
    <n v="57.68"/>
    <n v="63.45"/>
    <x v="71"/>
    <n v="31.72"/>
    <s v="Multi"/>
    <s v="Jerseys"/>
    <s v="Clothing"/>
    <s v="#BC8F8F"/>
    <s v="#000000"/>
  </r>
  <r>
    <s v="SO44293"/>
    <d v="2017-10-11T00:00:00"/>
    <x v="97"/>
    <n v="618"/>
    <n v="281"/>
    <n v="2"/>
    <n v="2"/>
    <n v="5.19"/>
    <n v="10.38"/>
    <n v="11.41"/>
    <x v="28"/>
    <n v="5.71"/>
    <s v="Multi"/>
    <s v="Caps"/>
    <s v="Clothing"/>
    <s v="#BC8F8F"/>
    <s v="#000000"/>
  </r>
  <r>
    <s v="SO44293"/>
    <d v="2017-10-11T00:00:00"/>
    <x v="119"/>
    <n v="618"/>
    <n v="281"/>
    <n v="2"/>
    <n v="2"/>
    <n v="28.84"/>
    <n v="57.68"/>
    <n v="63.45"/>
    <x v="71"/>
    <n v="31.72"/>
    <s v="Multi"/>
    <s v="Jerseys"/>
    <s v="Clothing"/>
    <s v="#BC8F8F"/>
    <s v="#000000"/>
  </r>
  <r>
    <s v="SO44293"/>
    <d v="2017-10-11T00:00:00"/>
    <x v="0"/>
    <n v="618"/>
    <n v="281"/>
    <n v="2"/>
    <n v="2"/>
    <n v="28.84"/>
    <n v="57.68"/>
    <n v="63.45"/>
    <x v="0"/>
    <n v="31.72"/>
    <s v="Multi"/>
    <s v="Jerseys"/>
    <s v="Clothing"/>
    <s v="#BC8F8F"/>
    <s v="#000000"/>
  </r>
  <r>
    <s v="SO44293"/>
    <d v="2017-10-11T00:00:00"/>
    <x v="4"/>
    <n v="618"/>
    <n v="281"/>
    <n v="2"/>
    <n v="2"/>
    <n v="28.84"/>
    <n v="57.68"/>
    <n v="63.45"/>
    <x v="4"/>
    <n v="31.72"/>
    <s v="Multi"/>
    <s v="Jerseys"/>
    <s v="Clothing"/>
    <s v="#BC8F8F"/>
    <s v="#000000"/>
  </r>
  <r>
    <s v="SO44293"/>
    <d v="2017-10-11T00:00:00"/>
    <x v="308"/>
    <n v="618"/>
    <n v="281"/>
    <n v="2"/>
    <n v="2"/>
    <n v="2146.96"/>
    <n v="4293.92"/>
    <n v="4342.59"/>
    <x v="233"/>
    <n v="2171.29"/>
    <s v="Red"/>
    <s v="Road Bikes"/>
    <s v="Bikes"/>
    <s v="#FF0000"/>
    <s v="#FFFFFF"/>
  </r>
  <r>
    <s v="SO44307"/>
    <d v="2017-10-20T00:00:00"/>
    <x v="149"/>
    <n v="486"/>
    <n v="281"/>
    <n v="2"/>
    <n v="2"/>
    <n v="874.79"/>
    <n v="1749.58"/>
    <n v="1769.42"/>
    <x v="118"/>
    <n v="884.71"/>
    <s v="Red"/>
    <s v="Road Bikes"/>
    <s v="Bikes"/>
    <s v="#FF0000"/>
    <s v="#FFFFFF"/>
  </r>
  <r>
    <s v="SO44311"/>
    <d v="2017-10-26T00:00:00"/>
    <x v="149"/>
    <n v="269"/>
    <n v="281"/>
    <n v="2"/>
    <n v="2"/>
    <n v="874.79"/>
    <n v="1749.58"/>
    <n v="1769.42"/>
    <x v="118"/>
    <n v="884.71"/>
    <s v="Red"/>
    <s v="Road Bikes"/>
    <s v="Bikes"/>
    <s v="#FF0000"/>
    <s v="#FFFFFF"/>
  </r>
  <r>
    <s v="SO44313"/>
    <d v="2017-10-27T00:00:00"/>
    <x v="155"/>
    <n v="161"/>
    <n v="281"/>
    <n v="2"/>
    <n v="2"/>
    <n v="874.79"/>
    <n v="1749.58"/>
    <n v="1769.42"/>
    <x v="123"/>
    <n v="884.71"/>
    <s v="Red"/>
    <s v="Road Bikes"/>
    <s v="Bikes"/>
    <s v="#FF0000"/>
    <s v="#FFFFFF"/>
  </r>
  <r>
    <s v="SO44313"/>
    <d v="2017-10-27T00:00:00"/>
    <x v="151"/>
    <n v="161"/>
    <n v="281"/>
    <n v="2"/>
    <n v="2"/>
    <n v="874.79"/>
    <n v="1749.58"/>
    <n v="1769.42"/>
    <x v="120"/>
    <n v="884.71"/>
    <s v="Red"/>
    <s v="Road Bikes"/>
    <s v="Bikes"/>
    <s v="#FF0000"/>
    <s v="#FFFFFF"/>
  </r>
  <r>
    <s v="SO44313"/>
    <d v="2017-10-27T00:00:00"/>
    <x v="138"/>
    <n v="161"/>
    <n v="281"/>
    <n v="2"/>
    <n v="2"/>
    <n v="183.94"/>
    <n v="367.88"/>
    <n v="362.97"/>
    <x v="110"/>
    <n v="181.49"/>
    <s v="Red"/>
    <s v="Road Frames"/>
    <s v="Components"/>
    <s v="#FF0000"/>
    <s v="#FFFFFF"/>
  </r>
  <r>
    <s v="SO44491"/>
    <d v="2017-11-04T00:00:00"/>
    <x v="155"/>
    <n v="162"/>
    <n v="281"/>
    <n v="2"/>
    <n v="2"/>
    <n v="874.79"/>
    <n v="1749.58"/>
    <n v="1769.42"/>
    <x v="123"/>
    <n v="884.71"/>
    <s v="Red"/>
    <s v="Road Bikes"/>
    <s v="Bikes"/>
    <s v="#FF0000"/>
    <s v="#FFFFFF"/>
  </r>
  <r>
    <s v="SO44494"/>
    <d v="2017-11-05T00:00:00"/>
    <x v="4"/>
    <n v="558"/>
    <n v="281"/>
    <n v="2"/>
    <n v="2"/>
    <n v="28.84"/>
    <n v="57.68"/>
    <n v="63.45"/>
    <x v="4"/>
    <n v="31.72"/>
    <s v="Multi"/>
    <s v="Jerseys"/>
    <s v="Clothing"/>
    <s v="#BC8F8F"/>
    <s v="#000000"/>
  </r>
  <r>
    <s v="SO44494"/>
    <d v="2017-11-05T00:00:00"/>
    <x v="17"/>
    <n v="558"/>
    <n v="281"/>
    <n v="2"/>
    <n v="2"/>
    <n v="20.190000000000001"/>
    <n v="40.380000000000003"/>
    <n v="24.06"/>
    <x v="14"/>
    <n v="12.03"/>
    <s v="Red"/>
    <s v="Helmets"/>
    <s v="Accessories"/>
    <s v="#FF0000"/>
    <s v="#FFFFFF"/>
  </r>
  <r>
    <s v="SO44494"/>
    <d v="2017-11-05T00:00:00"/>
    <x v="308"/>
    <n v="558"/>
    <n v="281"/>
    <n v="2"/>
    <n v="2"/>
    <n v="2146.96"/>
    <n v="4293.92"/>
    <n v="4342.59"/>
    <x v="233"/>
    <n v="2171.29"/>
    <s v="Red"/>
    <s v="Road Bikes"/>
    <s v="Bikes"/>
    <s v="#FF0000"/>
    <s v="#FFFFFF"/>
  </r>
  <r>
    <s v="SO44494"/>
    <d v="2017-11-05T00:00:00"/>
    <x v="151"/>
    <n v="558"/>
    <n v="281"/>
    <n v="2"/>
    <n v="2"/>
    <n v="874.79"/>
    <n v="1749.58"/>
    <n v="1769.42"/>
    <x v="120"/>
    <n v="884.71"/>
    <s v="Red"/>
    <s v="Road Bikes"/>
    <s v="Bikes"/>
    <s v="#FF0000"/>
    <s v="#FFFFFF"/>
  </r>
  <r>
    <s v="SO44494"/>
    <d v="2017-11-05T00:00:00"/>
    <x v="153"/>
    <n v="558"/>
    <n v="281"/>
    <n v="2"/>
    <n v="2"/>
    <n v="874.79"/>
    <n v="1749.58"/>
    <n v="1769.42"/>
    <x v="122"/>
    <n v="884.71"/>
    <s v="Red"/>
    <s v="Road Bikes"/>
    <s v="Bikes"/>
    <s v="#FF0000"/>
    <s v="#FFFFFF"/>
  </r>
  <r>
    <s v="SO44494"/>
    <d v="2017-11-05T00:00:00"/>
    <x v="140"/>
    <n v="558"/>
    <n v="281"/>
    <n v="2"/>
    <n v="2"/>
    <n v="356.9"/>
    <n v="713.8"/>
    <n v="704.28"/>
    <x v="111"/>
    <n v="352.14"/>
    <s v="Red"/>
    <s v="Road Frames"/>
    <s v="Components"/>
    <s v="#FF0000"/>
    <s v="#FFFFFF"/>
  </r>
  <r>
    <s v="SO44502"/>
    <d v="2017-11-07T00:00:00"/>
    <x v="149"/>
    <n v="36"/>
    <n v="281"/>
    <n v="2"/>
    <n v="2"/>
    <n v="874.79"/>
    <n v="1749.58"/>
    <n v="1769.42"/>
    <x v="118"/>
    <n v="884.71"/>
    <s v="Red"/>
    <s v="Road Bikes"/>
    <s v="Bikes"/>
    <s v="#FF0000"/>
    <s v="#FFFFFF"/>
  </r>
  <r>
    <s v="SO44502"/>
    <d v="2017-11-07T00:00:00"/>
    <x v="20"/>
    <n v="36"/>
    <n v="281"/>
    <n v="2"/>
    <n v="2"/>
    <n v="178.58"/>
    <n v="357.16"/>
    <n v="352.4"/>
    <x v="17"/>
    <n v="176.2"/>
    <s v="Black"/>
    <s v="Road Frames"/>
    <s v="Components"/>
    <s v="#000000"/>
    <s v="#FFFFFF"/>
  </r>
  <r>
    <s v="SO44502"/>
    <d v="2017-11-07T00:00:00"/>
    <x v="140"/>
    <n v="36"/>
    <n v="281"/>
    <n v="2"/>
    <n v="2"/>
    <n v="356.9"/>
    <n v="713.8"/>
    <n v="704.28"/>
    <x v="111"/>
    <n v="352.14"/>
    <s v="Red"/>
    <s v="Road Frames"/>
    <s v="Components"/>
    <s v="#FF0000"/>
    <s v="#FFFFFF"/>
  </r>
  <r>
    <s v="SO44515"/>
    <d v="2017-11-09T00:00:00"/>
    <x v="97"/>
    <n v="107"/>
    <n v="281"/>
    <n v="2"/>
    <n v="2"/>
    <n v="5.19"/>
    <n v="10.38"/>
    <n v="11.41"/>
    <x v="28"/>
    <n v="5.71"/>
    <s v="Multi"/>
    <s v="Caps"/>
    <s v="Clothing"/>
    <s v="#BC8F8F"/>
    <s v="#000000"/>
  </r>
  <r>
    <s v="SO44522"/>
    <d v="2017-11-13T00:00:00"/>
    <x v="20"/>
    <n v="270"/>
    <n v="281"/>
    <n v="2"/>
    <n v="2"/>
    <n v="178.58"/>
    <n v="357.16"/>
    <n v="352.4"/>
    <x v="17"/>
    <n v="176.2"/>
    <s v="Black"/>
    <s v="Road Frames"/>
    <s v="Components"/>
    <s v="#000000"/>
    <s v="#FFFFFF"/>
  </r>
  <r>
    <s v="SO44522"/>
    <d v="2017-11-13T00:00:00"/>
    <x v="155"/>
    <n v="270"/>
    <n v="281"/>
    <n v="2"/>
    <n v="2"/>
    <n v="874.79"/>
    <n v="1749.58"/>
    <n v="1769.42"/>
    <x v="123"/>
    <n v="884.71"/>
    <s v="Red"/>
    <s v="Road Bikes"/>
    <s v="Bikes"/>
    <s v="#FF0000"/>
    <s v="#FFFFFF"/>
  </r>
  <r>
    <s v="SO44531"/>
    <d v="2017-11-15T00:00:00"/>
    <x v="148"/>
    <n v="684"/>
    <n v="281"/>
    <n v="2"/>
    <n v="2"/>
    <n v="2146.96"/>
    <n v="4293.92"/>
    <n v="4342.59"/>
    <x v="117"/>
    <n v="2171.29"/>
    <s v="Red"/>
    <s v="Road Bikes"/>
    <s v="Bikes"/>
    <s v="#FF0000"/>
    <s v="#FFFFFF"/>
  </r>
  <r>
    <s v="SO44559"/>
    <d v="2017-11-26T00:00:00"/>
    <x v="310"/>
    <n v="342"/>
    <n v="281"/>
    <n v="2"/>
    <n v="2"/>
    <n v="183.94"/>
    <n v="367.88"/>
    <n v="362.97"/>
    <x v="107"/>
    <n v="181.49"/>
    <s v="Red"/>
    <s v="Road Frames"/>
    <s v="Components"/>
    <s v="#FF0000"/>
    <s v="#FFFFFF"/>
  </r>
  <r>
    <s v="SO44559"/>
    <d v="2017-11-26T00:00:00"/>
    <x v="152"/>
    <n v="342"/>
    <n v="281"/>
    <n v="2"/>
    <n v="2"/>
    <n v="874.79"/>
    <n v="1749.58"/>
    <n v="1769.42"/>
    <x v="121"/>
    <n v="884.71"/>
    <s v="Red"/>
    <s v="Road Bikes"/>
    <s v="Bikes"/>
    <s v="#FF0000"/>
    <s v="#FFFFFF"/>
  </r>
  <r>
    <s v="SO44559"/>
    <d v="2017-11-26T00:00:00"/>
    <x v="119"/>
    <n v="342"/>
    <n v="281"/>
    <n v="2"/>
    <n v="2"/>
    <n v="28.84"/>
    <n v="57.68"/>
    <n v="63.45"/>
    <x v="71"/>
    <n v="31.72"/>
    <s v="Multi"/>
    <s v="Jerseys"/>
    <s v="Clothing"/>
    <s v="#BC8F8F"/>
    <s v="#000000"/>
  </r>
  <r>
    <s v="SO44559"/>
    <d v="2017-11-26T00:00:00"/>
    <x v="146"/>
    <n v="342"/>
    <n v="281"/>
    <n v="2"/>
    <n v="2"/>
    <n v="2146.96"/>
    <n v="4293.92"/>
    <n v="4342.59"/>
    <x v="115"/>
    <n v="2171.29"/>
    <s v="Red"/>
    <s v="Road Bikes"/>
    <s v="Bikes"/>
    <s v="#FF0000"/>
    <s v="#FFFFFF"/>
  </r>
  <r>
    <s v="SO44559"/>
    <d v="2017-11-26T00:00:00"/>
    <x v="7"/>
    <n v="342"/>
    <n v="281"/>
    <n v="2"/>
    <n v="2"/>
    <n v="178.58"/>
    <n v="357.16"/>
    <n v="352.4"/>
    <x v="6"/>
    <n v="176.2"/>
    <s v="Black"/>
    <s v="Road Frames"/>
    <s v="Components"/>
    <s v="#000000"/>
    <s v="#FFFFFF"/>
  </r>
  <r>
    <s v="SO44559"/>
    <d v="2017-11-26T00:00:00"/>
    <x v="155"/>
    <n v="342"/>
    <n v="281"/>
    <n v="2"/>
    <n v="2"/>
    <n v="874.79"/>
    <n v="1749.58"/>
    <n v="1769.42"/>
    <x v="123"/>
    <n v="884.71"/>
    <s v="Red"/>
    <s v="Road Bikes"/>
    <s v="Bikes"/>
    <s v="#FF0000"/>
    <s v="#FFFFFF"/>
  </r>
  <r>
    <s v="SO44740"/>
    <d v="2017-12-01T00:00:00"/>
    <x v="4"/>
    <n v="216"/>
    <n v="281"/>
    <n v="2"/>
    <n v="2"/>
    <n v="28.84"/>
    <n v="57.68"/>
    <n v="63.45"/>
    <x v="4"/>
    <n v="31.72"/>
    <s v="Multi"/>
    <s v="Jerseys"/>
    <s v="Clothing"/>
    <s v="#BC8F8F"/>
    <s v="#000000"/>
  </r>
  <r>
    <s v="SO44740"/>
    <d v="2017-12-01T00:00:00"/>
    <x v="149"/>
    <n v="216"/>
    <n v="281"/>
    <n v="2"/>
    <n v="2"/>
    <n v="874.79"/>
    <n v="1749.58"/>
    <n v="1769.42"/>
    <x v="118"/>
    <n v="884.71"/>
    <s v="Red"/>
    <s v="Road Bikes"/>
    <s v="Bikes"/>
    <s v="#FF0000"/>
    <s v="#FFFFFF"/>
  </r>
  <r>
    <s v="SO44778"/>
    <d v="2017-12-23T00:00:00"/>
    <x v="146"/>
    <n v="575"/>
    <n v="281"/>
    <n v="2"/>
    <n v="2"/>
    <n v="2146.96"/>
    <n v="4293.92"/>
    <n v="4342.59"/>
    <x v="115"/>
    <n v="2171.29"/>
    <s v="Red"/>
    <s v="Road Bikes"/>
    <s v="Bikes"/>
    <s v="#FF0000"/>
    <s v="#FFFFFF"/>
  </r>
  <r>
    <s v="SO44778"/>
    <d v="2017-12-23T00:00:00"/>
    <x v="142"/>
    <n v="575"/>
    <n v="281"/>
    <n v="2"/>
    <n v="2"/>
    <n v="356.9"/>
    <n v="713.8"/>
    <n v="704.28"/>
    <x v="113"/>
    <n v="352.14"/>
    <s v="Red"/>
    <s v="Road Frames"/>
    <s v="Components"/>
    <s v="#FF0000"/>
    <s v="#FFFFFF"/>
  </r>
  <r>
    <s v="SO44778"/>
    <d v="2017-12-23T00:00:00"/>
    <x v="310"/>
    <n v="575"/>
    <n v="281"/>
    <n v="2"/>
    <n v="2"/>
    <n v="183.94"/>
    <n v="367.88"/>
    <n v="362.97"/>
    <x v="107"/>
    <n v="181.49"/>
    <s v="Red"/>
    <s v="Road Frames"/>
    <s v="Components"/>
    <s v="#FF0000"/>
    <s v="#FFFFFF"/>
  </r>
  <r>
    <s v="SO44778"/>
    <d v="2017-12-23T00:00:00"/>
    <x v="20"/>
    <n v="575"/>
    <n v="281"/>
    <n v="2"/>
    <n v="2"/>
    <n v="178.58"/>
    <n v="357.16"/>
    <n v="352.4"/>
    <x v="17"/>
    <n v="176.2"/>
    <s v="Black"/>
    <s v="Road Frames"/>
    <s v="Components"/>
    <s v="#000000"/>
    <s v="#FFFFFF"/>
  </r>
  <r>
    <s v="SO44782"/>
    <d v="2017-12-24T00:00:00"/>
    <x v="310"/>
    <n v="143"/>
    <n v="281"/>
    <n v="2"/>
    <n v="2"/>
    <n v="183.94"/>
    <n v="367.88"/>
    <n v="362.97"/>
    <x v="107"/>
    <n v="181.49"/>
    <s v="Red"/>
    <s v="Road Frames"/>
    <s v="Components"/>
    <s v="#FF0000"/>
    <s v="#FFFFFF"/>
  </r>
  <r>
    <s v="SO44782"/>
    <d v="2017-12-24T00:00:00"/>
    <x v="152"/>
    <n v="143"/>
    <n v="281"/>
    <n v="2"/>
    <n v="2"/>
    <n v="874.79"/>
    <n v="1749.58"/>
    <n v="1769.42"/>
    <x v="121"/>
    <n v="884.71"/>
    <s v="Red"/>
    <s v="Road Bikes"/>
    <s v="Bikes"/>
    <s v="#FF0000"/>
    <s v="#FFFFFF"/>
  </r>
  <r>
    <s v="SO44782"/>
    <d v="2017-12-24T00:00:00"/>
    <x v="155"/>
    <n v="143"/>
    <n v="281"/>
    <n v="2"/>
    <n v="2"/>
    <n v="874.79"/>
    <n v="1749.58"/>
    <n v="1769.42"/>
    <x v="123"/>
    <n v="884.71"/>
    <s v="Red"/>
    <s v="Road Bikes"/>
    <s v="Bikes"/>
    <s v="#FF0000"/>
    <s v="#FFFFFF"/>
  </r>
  <r>
    <s v="SO44782"/>
    <d v="2017-12-24T00:00:00"/>
    <x v="7"/>
    <n v="143"/>
    <n v="281"/>
    <n v="2"/>
    <n v="2"/>
    <n v="178.58"/>
    <n v="357.16"/>
    <n v="352.4"/>
    <x v="6"/>
    <n v="176.2"/>
    <s v="Black"/>
    <s v="Road Frames"/>
    <s v="Components"/>
    <s v="#000000"/>
    <s v="#FFFFFF"/>
  </r>
  <r>
    <s v="SO44782"/>
    <d v="2017-12-24T00:00:00"/>
    <x v="20"/>
    <n v="143"/>
    <n v="281"/>
    <n v="2"/>
    <n v="2"/>
    <n v="178.58"/>
    <n v="357.16"/>
    <n v="352.4"/>
    <x v="17"/>
    <n v="176.2"/>
    <s v="Black"/>
    <s v="Road Frames"/>
    <s v="Components"/>
    <s v="#000000"/>
    <s v="#FFFFFF"/>
  </r>
  <r>
    <s v="SO44784"/>
    <d v="2017-12-24T00:00:00"/>
    <x v="149"/>
    <n v="126"/>
    <n v="281"/>
    <n v="2"/>
    <n v="2"/>
    <n v="874.79"/>
    <n v="1749.58"/>
    <n v="1769.42"/>
    <x v="118"/>
    <n v="884.71"/>
    <s v="Red"/>
    <s v="Road Bikes"/>
    <s v="Bikes"/>
    <s v="#FF0000"/>
    <s v="#FFFFFF"/>
  </r>
  <r>
    <s v="SO44797"/>
    <d v="2017-12-30T00:00:00"/>
    <x v="146"/>
    <n v="54"/>
    <n v="281"/>
    <n v="2"/>
    <n v="2"/>
    <n v="2146.96"/>
    <n v="4293.92"/>
    <n v="4342.59"/>
    <x v="115"/>
    <n v="2171.29"/>
    <s v="Red"/>
    <s v="Road Bikes"/>
    <s v="Bikes"/>
    <s v="#FF0000"/>
    <s v="#FFFFFF"/>
  </r>
  <r>
    <s v="SO44797"/>
    <d v="2017-12-30T00:00:00"/>
    <x v="321"/>
    <n v="54"/>
    <n v="281"/>
    <n v="2"/>
    <n v="2"/>
    <n v="758.08"/>
    <n v="1516.16"/>
    <n v="1495.94"/>
    <x v="100"/>
    <n v="747.97"/>
    <s v="Red"/>
    <s v="Road Frames"/>
    <s v="Components"/>
    <s v="#FF0000"/>
    <s v="#FFFFFF"/>
  </r>
  <r>
    <s v="SO44797"/>
    <d v="2017-12-30T00:00:00"/>
    <x v="7"/>
    <n v="54"/>
    <n v="281"/>
    <n v="2"/>
    <n v="2"/>
    <n v="178.58"/>
    <n v="357.16"/>
    <n v="352.4"/>
    <x v="6"/>
    <n v="176.2"/>
    <s v="Black"/>
    <s v="Road Frames"/>
    <s v="Components"/>
    <s v="#000000"/>
    <s v="#FFFFFF"/>
  </r>
  <r>
    <s v="SO44797"/>
    <d v="2017-12-30T00:00:00"/>
    <x v="288"/>
    <n v="54"/>
    <n v="281"/>
    <n v="2"/>
    <n v="2"/>
    <n v="183.94"/>
    <n v="367.88"/>
    <n v="362.97"/>
    <x v="109"/>
    <n v="181.49"/>
    <s v="Red"/>
    <s v="Road Frames"/>
    <s v="Components"/>
    <s v="#FF0000"/>
    <s v="#FFFFFF"/>
  </r>
  <r>
    <s v="SO44797"/>
    <d v="2017-12-30T00:00:00"/>
    <x v="15"/>
    <n v="54"/>
    <n v="281"/>
    <n v="2"/>
    <n v="2"/>
    <n v="178.58"/>
    <n v="357.16"/>
    <n v="352.4"/>
    <x v="13"/>
    <n v="176.2"/>
    <s v="Black"/>
    <s v="Road Frames"/>
    <s v="Components"/>
    <s v="#000000"/>
    <s v="#FFFFFF"/>
  </r>
  <r>
    <s v="SO44800"/>
    <d v="2017-12-31T00:00:00"/>
    <x v="3"/>
    <n v="576"/>
    <n v="281"/>
    <n v="2"/>
    <n v="2"/>
    <n v="2024.99"/>
    <n v="4049.98"/>
    <n v="3796.19"/>
    <x v="3"/>
    <n v="1898.09"/>
    <s v="Black"/>
    <s v="Mountain Bikes"/>
    <s v="Bikes"/>
    <s v="#000000"/>
    <s v="#FFFFFF"/>
  </r>
  <r>
    <s v="SO44800"/>
    <d v="2017-12-31T00:00:00"/>
    <x v="14"/>
    <n v="576"/>
    <n v="281"/>
    <n v="2"/>
    <n v="2"/>
    <n v="2039.99"/>
    <n v="4079.98"/>
    <n v="3824.31"/>
    <x v="12"/>
    <n v="1912.15"/>
    <s v="Silver"/>
    <s v="Mountain Bikes"/>
    <s v="Bikes"/>
    <s v="#C0C0C0"/>
    <s v="#000000"/>
  </r>
  <r>
    <s v="SO44800"/>
    <d v="2017-12-31T00:00:00"/>
    <x v="13"/>
    <n v="576"/>
    <n v="281"/>
    <n v="2"/>
    <n v="2"/>
    <n v="2039.99"/>
    <n v="4079.98"/>
    <n v="3824.31"/>
    <x v="11"/>
    <n v="1912.15"/>
    <s v="Silver"/>
    <s v="Mountain Bikes"/>
    <s v="Bikes"/>
    <s v="#C0C0C0"/>
    <s v="#000000"/>
  </r>
  <r>
    <s v="SO44800"/>
    <d v="2017-12-31T00:00:00"/>
    <x v="1"/>
    <n v="576"/>
    <n v="281"/>
    <n v="2"/>
    <n v="2"/>
    <n v="2024.99"/>
    <n v="4049.98"/>
    <n v="3796.19"/>
    <x v="1"/>
    <n v="1898.09"/>
    <s v="Black"/>
    <s v="Mountain Bikes"/>
    <s v="Bikes"/>
    <s v="#000000"/>
    <s v="#FFFFFF"/>
  </r>
  <r>
    <s v="SO45053"/>
    <d v="2018-01-14T00:00:00"/>
    <x v="97"/>
    <n v="618"/>
    <n v="281"/>
    <n v="2"/>
    <n v="2"/>
    <n v="5.19"/>
    <n v="10.38"/>
    <n v="11.41"/>
    <x v="28"/>
    <n v="5.71"/>
    <s v="Multi"/>
    <s v="Caps"/>
    <s v="Clothing"/>
    <s v="#BC8F8F"/>
    <s v="#000000"/>
  </r>
  <r>
    <s v="SO45053"/>
    <d v="2018-01-14T00:00:00"/>
    <x v="152"/>
    <n v="618"/>
    <n v="281"/>
    <n v="2"/>
    <n v="2"/>
    <n v="874.79"/>
    <n v="1749.58"/>
    <n v="1769.42"/>
    <x v="121"/>
    <n v="884.71"/>
    <s v="Red"/>
    <s v="Road Bikes"/>
    <s v="Bikes"/>
    <s v="#FF0000"/>
    <s v="#FFFFFF"/>
  </r>
  <r>
    <s v="SO45053"/>
    <d v="2018-01-14T00:00:00"/>
    <x v="147"/>
    <n v="618"/>
    <n v="281"/>
    <n v="2"/>
    <n v="2"/>
    <n v="2146.96"/>
    <n v="4293.92"/>
    <n v="4342.59"/>
    <x v="116"/>
    <n v="2171.29"/>
    <s v="Red"/>
    <s v="Road Bikes"/>
    <s v="Bikes"/>
    <s v="#FF0000"/>
    <s v="#FFFFFF"/>
  </r>
  <r>
    <s v="SO45053"/>
    <d v="2018-01-14T00:00:00"/>
    <x v="149"/>
    <n v="618"/>
    <n v="281"/>
    <n v="2"/>
    <n v="2"/>
    <n v="874.79"/>
    <n v="1749.58"/>
    <n v="1769.42"/>
    <x v="118"/>
    <n v="884.71"/>
    <s v="Red"/>
    <s v="Road Bikes"/>
    <s v="Bikes"/>
    <s v="#FF0000"/>
    <s v="#FFFFFF"/>
  </r>
  <r>
    <s v="SO45053"/>
    <d v="2018-01-14T00:00:00"/>
    <x v="155"/>
    <n v="618"/>
    <n v="281"/>
    <n v="2"/>
    <n v="2"/>
    <n v="874.79"/>
    <n v="1749.58"/>
    <n v="1769.42"/>
    <x v="123"/>
    <n v="884.71"/>
    <s v="Red"/>
    <s v="Road Bikes"/>
    <s v="Bikes"/>
    <s v="#FF0000"/>
    <s v="#FFFFFF"/>
  </r>
  <r>
    <s v="SO45067"/>
    <d v="2018-01-27T00:00:00"/>
    <x v="97"/>
    <n v="269"/>
    <n v="281"/>
    <n v="2"/>
    <n v="2"/>
    <n v="5.19"/>
    <n v="10.38"/>
    <n v="11.41"/>
    <x v="28"/>
    <n v="5.71"/>
    <s v="Multi"/>
    <s v="Caps"/>
    <s v="Clothing"/>
    <s v="#BC8F8F"/>
    <s v="#000000"/>
  </r>
  <r>
    <s v="SO45069"/>
    <d v="2018-01-28T00:00:00"/>
    <x v="149"/>
    <n v="161"/>
    <n v="281"/>
    <n v="2"/>
    <n v="2"/>
    <n v="874.79"/>
    <n v="1749.58"/>
    <n v="1769.42"/>
    <x v="118"/>
    <n v="884.71"/>
    <s v="Red"/>
    <s v="Road Bikes"/>
    <s v="Bikes"/>
    <s v="#FF0000"/>
    <s v="#FFFFFF"/>
  </r>
  <r>
    <s v="SO45069"/>
    <d v="2018-01-28T00:00:00"/>
    <x v="174"/>
    <n v="161"/>
    <n v="281"/>
    <n v="2"/>
    <n v="2"/>
    <n v="2146.96"/>
    <n v="4293.92"/>
    <n v="4342.59"/>
    <x v="141"/>
    <n v="2171.29"/>
    <s v="Red"/>
    <s v="Road Bikes"/>
    <s v="Bikes"/>
    <s v="#FF0000"/>
    <s v="#FFFFFF"/>
  </r>
  <r>
    <s v="SO45277"/>
    <d v="2018-02-05T00:00:00"/>
    <x v="146"/>
    <n v="558"/>
    <n v="281"/>
    <n v="2"/>
    <n v="2"/>
    <n v="2146.96"/>
    <n v="4293.92"/>
    <n v="4342.59"/>
    <x v="115"/>
    <n v="2171.29"/>
    <s v="Red"/>
    <s v="Road Bikes"/>
    <s v="Bikes"/>
    <s v="#FF0000"/>
    <s v="#FFFFFF"/>
  </r>
  <r>
    <s v="SO45285"/>
    <d v="2018-02-08T00:00:00"/>
    <x v="149"/>
    <n v="36"/>
    <n v="281"/>
    <n v="2"/>
    <n v="2"/>
    <n v="874.79"/>
    <n v="1749.58"/>
    <n v="1769.42"/>
    <x v="118"/>
    <n v="884.71"/>
    <s v="Red"/>
    <s v="Road Bikes"/>
    <s v="Bikes"/>
    <s v="#FF0000"/>
    <s v="#FFFFFF"/>
  </r>
  <r>
    <s v="SO45297"/>
    <d v="2018-02-11T00:00:00"/>
    <x v="149"/>
    <n v="107"/>
    <n v="281"/>
    <n v="2"/>
    <n v="2"/>
    <n v="874.79"/>
    <n v="1749.58"/>
    <n v="1769.42"/>
    <x v="118"/>
    <n v="884.71"/>
    <s v="Red"/>
    <s v="Road Bikes"/>
    <s v="Bikes"/>
    <s v="#FF0000"/>
    <s v="#FFFFFF"/>
  </r>
  <r>
    <s v="SO45297"/>
    <d v="2018-02-11T00:00:00"/>
    <x v="155"/>
    <n v="107"/>
    <n v="281"/>
    <n v="2"/>
    <n v="2"/>
    <n v="874.79"/>
    <n v="1749.58"/>
    <n v="1769.42"/>
    <x v="123"/>
    <n v="884.71"/>
    <s v="Red"/>
    <s v="Road Bikes"/>
    <s v="Bikes"/>
    <s v="#FF0000"/>
    <s v="#FFFFFF"/>
  </r>
  <r>
    <s v="SO45302"/>
    <d v="2018-02-15T00:00:00"/>
    <x v="152"/>
    <n v="270"/>
    <n v="281"/>
    <n v="2"/>
    <n v="2"/>
    <n v="874.79"/>
    <n v="1749.58"/>
    <n v="1769.42"/>
    <x v="121"/>
    <n v="884.71"/>
    <s v="Red"/>
    <s v="Road Bikes"/>
    <s v="Bikes"/>
    <s v="#FF0000"/>
    <s v="#FFFFFF"/>
  </r>
  <r>
    <s v="SO45302"/>
    <d v="2018-02-15T00:00:00"/>
    <x v="148"/>
    <n v="270"/>
    <n v="281"/>
    <n v="2"/>
    <n v="2"/>
    <n v="2146.96"/>
    <n v="4293.92"/>
    <n v="4342.59"/>
    <x v="117"/>
    <n v="2171.29"/>
    <s v="Red"/>
    <s v="Road Bikes"/>
    <s v="Bikes"/>
    <s v="#FF0000"/>
    <s v="#FFFFFF"/>
  </r>
  <r>
    <s v="SO45302"/>
    <d v="2018-02-15T00:00:00"/>
    <x v="308"/>
    <n v="270"/>
    <n v="281"/>
    <n v="2"/>
    <n v="2"/>
    <n v="2146.96"/>
    <n v="4293.92"/>
    <n v="4342.59"/>
    <x v="233"/>
    <n v="2171.29"/>
    <s v="Red"/>
    <s v="Road Bikes"/>
    <s v="Bikes"/>
    <s v="#FF0000"/>
    <s v="#FFFFFF"/>
  </r>
  <r>
    <s v="SO45302"/>
    <d v="2018-02-15T00:00:00"/>
    <x v="174"/>
    <n v="270"/>
    <n v="281"/>
    <n v="2"/>
    <n v="2"/>
    <n v="2146.96"/>
    <n v="4293.92"/>
    <n v="4342.59"/>
    <x v="141"/>
    <n v="2171.29"/>
    <s v="Red"/>
    <s v="Road Bikes"/>
    <s v="Bikes"/>
    <s v="#FF0000"/>
    <s v="#FFFFFF"/>
  </r>
  <r>
    <s v="SO45304"/>
    <d v="2018-02-15T00:00:00"/>
    <x v="1"/>
    <n v="144"/>
    <n v="281"/>
    <n v="2"/>
    <n v="2"/>
    <n v="2024.99"/>
    <n v="4049.98"/>
    <n v="3796.19"/>
    <x v="1"/>
    <n v="1898.09"/>
    <s v="Black"/>
    <s v="Mountain Bikes"/>
    <s v="Bikes"/>
    <s v="#000000"/>
    <s v="#FFFFFF"/>
  </r>
  <r>
    <s v="SO45304"/>
    <d v="2018-02-15T00:00:00"/>
    <x v="3"/>
    <n v="144"/>
    <n v="281"/>
    <n v="2"/>
    <n v="2"/>
    <n v="2024.99"/>
    <n v="4049.98"/>
    <n v="3796.19"/>
    <x v="3"/>
    <n v="1898.09"/>
    <s v="Black"/>
    <s v="Mountain Bikes"/>
    <s v="Bikes"/>
    <s v="#000000"/>
    <s v="#FFFFFF"/>
  </r>
  <r>
    <s v="SO45304"/>
    <d v="2018-02-15T00:00:00"/>
    <x v="13"/>
    <n v="144"/>
    <n v="281"/>
    <n v="2"/>
    <n v="2"/>
    <n v="2039.99"/>
    <n v="4079.98"/>
    <n v="3824.31"/>
    <x v="11"/>
    <n v="1912.15"/>
    <s v="Silver"/>
    <s v="Mountain Bikes"/>
    <s v="Bikes"/>
    <s v="#C0C0C0"/>
    <s v="#000000"/>
  </r>
  <r>
    <s v="SO45304"/>
    <d v="2018-02-15T00:00:00"/>
    <x v="12"/>
    <n v="144"/>
    <n v="281"/>
    <n v="2"/>
    <n v="2"/>
    <n v="2039.99"/>
    <n v="4079.98"/>
    <n v="3824.31"/>
    <x v="10"/>
    <n v="1912.15"/>
    <s v="Silver"/>
    <s v="Mountain Bikes"/>
    <s v="Bikes"/>
    <s v="#C0C0C0"/>
    <s v="#000000"/>
  </r>
  <r>
    <s v="SO45309"/>
    <d v="2018-02-16T00:00:00"/>
    <x v="288"/>
    <n v="684"/>
    <n v="281"/>
    <n v="2"/>
    <n v="2"/>
    <n v="183.94"/>
    <n v="367.88"/>
    <n v="362.97"/>
    <x v="109"/>
    <n v="181.49"/>
    <s v="Red"/>
    <s v="Road Frames"/>
    <s v="Components"/>
    <s v="#FF0000"/>
    <s v="#FFFFFF"/>
  </r>
  <r>
    <s v="SO45309"/>
    <d v="2018-02-16T00:00:00"/>
    <x v="155"/>
    <n v="684"/>
    <n v="281"/>
    <n v="2"/>
    <n v="2"/>
    <n v="874.79"/>
    <n v="1749.58"/>
    <n v="1769.42"/>
    <x v="123"/>
    <n v="884.71"/>
    <s v="Red"/>
    <s v="Road Bikes"/>
    <s v="Bikes"/>
    <s v="#FF0000"/>
    <s v="#FFFFFF"/>
  </r>
  <r>
    <s v="SO45309"/>
    <d v="2018-02-16T00:00:00"/>
    <x v="140"/>
    <n v="684"/>
    <n v="281"/>
    <n v="2"/>
    <n v="2"/>
    <n v="356.9"/>
    <n v="713.8"/>
    <n v="704.28"/>
    <x v="111"/>
    <n v="352.14"/>
    <s v="Red"/>
    <s v="Road Frames"/>
    <s v="Components"/>
    <s v="#FF0000"/>
    <s v="#FFFFFF"/>
  </r>
  <r>
    <s v="SO45335"/>
    <d v="2018-02-23T00:00:00"/>
    <x v="133"/>
    <n v="342"/>
    <n v="281"/>
    <n v="2"/>
    <n v="2"/>
    <n v="183.94"/>
    <n v="367.88"/>
    <n v="362.97"/>
    <x v="105"/>
    <n v="181.49"/>
    <s v="Red"/>
    <s v="Road Frames"/>
    <s v="Components"/>
    <s v="#FF0000"/>
    <s v="#FFFFFF"/>
  </r>
  <r>
    <s v="SO45335"/>
    <d v="2018-02-23T00:00:00"/>
    <x v="4"/>
    <n v="342"/>
    <n v="281"/>
    <n v="2"/>
    <n v="2"/>
    <n v="28.84"/>
    <n v="57.68"/>
    <n v="63.45"/>
    <x v="4"/>
    <n v="31.72"/>
    <s v="Multi"/>
    <s v="Jerseys"/>
    <s v="Clothing"/>
    <s v="#BC8F8F"/>
    <s v="#000000"/>
  </r>
  <r>
    <s v="SO45556"/>
    <d v="2018-03-17T00:00:00"/>
    <x v="149"/>
    <n v="575"/>
    <n v="281"/>
    <n v="2"/>
    <n v="2"/>
    <n v="874.79"/>
    <n v="1749.58"/>
    <n v="1769.42"/>
    <x v="118"/>
    <n v="884.71"/>
    <s v="Red"/>
    <s v="Road Bikes"/>
    <s v="Bikes"/>
    <s v="#FF0000"/>
    <s v="#FFFFFF"/>
  </r>
  <r>
    <s v="SO45556"/>
    <d v="2018-03-17T00:00:00"/>
    <x v="152"/>
    <n v="575"/>
    <n v="281"/>
    <n v="2"/>
    <n v="2"/>
    <n v="874.79"/>
    <n v="1749.58"/>
    <n v="1769.42"/>
    <x v="121"/>
    <n v="884.71"/>
    <s v="Red"/>
    <s v="Road Bikes"/>
    <s v="Bikes"/>
    <s v="#FF0000"/>
    <s v="#FFFFFF"/>
  </r>
  <r>
    <s v="SO45556"/>
    <d v="2018-03-17T00:00:00"/>
    <x v="288"/>
    <n v="575"/>
    <n v="281"/>
    <n v="2"/>
    <n v="2"/>
    <n v="183.94"/>
    <n v="367.88"/>
    <n v="362.97"/>
    <x v="109"/>
    <n v="181.49"/>
    <s v="Red"/>
    <s v="Road Frames"/>
    <s v="Components"/>
    <s v="#FF0000"/>
    <s v="#FFFFFF"/>
  </r>
  <r>
    <s v="SO45556"/>
    <d v="2018-03-17T00:00:00"/>
    <x v="151"/>
    <n v="575"/>
    <n v="281"/>
    <n v="2"/>
    <n v="2"/>
    <n v="874.79"/>
    <n v="1749.58"/>
    <n v="1769.42"/>
    <x v="120"/>
    <n v="884.71"/>
    <s v="Red"/>
    <s v="Road Bikes"/>
    <s v="Bikes"/>
    <s v="#FF0000"/>
    <s v="#FFFFFF"/>
  </r>
  <r>
    <s v="SO45556"/>
    <d v="2018-03-17T00:00:00"/>
    <x v="140"/>
    <n v="575"/>
    <n v="281"/>
    <n v="2"/>
    <n v="2"/>
    <n v="356.9"/>
    <n v="713.8"/>
    <n v="704.28"/>
    <x v="111"/>
    <n v="352.14"/>
    <s v="Red"/>
    <s v="Road Frames"/>
    <s v="Components"/>
    <s v="#FF0000"/>
    <s v="#FFFFFF"/>
  </r>
  <r>
    <s v="SO45561"/>
    <d v="2018-03-19T00:00:00"/>
    <x v="151"/>
    <n v="143"/>
    <n v="281"/>
    <n v="2"/>
    <n v="2"/>
    <n v="874.79"/>
    <n v="1749.58"/>
    <n v="1769.42"/>
    <x v="120"/>
    <n v="884.71"/>
    <s v="Red"/>
    <s v="Road Bikes"/>
    <s v="Bikes"/>
    <s v="#FF0000"/>
    <s v="#FFFFFF"/>
  </r>
  <r>
    <s v="SO45561"/>
    <d v="2018-03-19T00:00:00"/>
    <x v="8"/>
    <n v="143"/>
    <n v="281"/>
    <n v="2"/>
    <n v="2"/>
    <n v="20.190000000000001"/>
    <n v="40.380000000000003"/>
    <n v="24.06"/>
    <x v="7"/>
    <n v="12.03"/>
    <s v="Blue"/>
    <s v="Helmets"/>
    <s v="Accessories"/>
    <s v="#0000FF"/>
    <s v="#FFFFFF"/>
  </r>
  <r>
    <s v="SO45562"/>
    <d v="2018-03-20T00:00:00"/>
    <x v="155"/>
    <n v="126"/>
    <n v="281"/>
    <n v="2"/>
    <n v="2"/>
    <n v="874.79"/>
    <n v="1749.58"/>
    <n v="1769.42"/>
    <x v="123"/>
    <n v="884.71"/>
    <s v="Red"/>
    <s v="Road Bikes"/>
    <s v="Bikes"/>
    <s v="#FF0000"/>
    <s v="#FFFFFF"/>
  </r>
  <r>
    <s v="SO45573"/>
    <d v="2018-03-26T00:00:00"/>
    <x v="55"/>
    <n v="576"/>
    <n v="281"/>
    <n v="2"/>
    <n v="2"/>
    <n v="2024.99"/>
    <n v="4049.98"/>
    <n v="3796.19"/>
    <x v="46"/>
    <n v="1898.09"/>
    <s v="Black"/>
    <s v="Mountain Bikes"/>
    <s v="Bikes"/>
    <s v="#000000"/>
    <s v="#FFFFFF"/>
  </r>
  <r>
    <s v="SO45573"/>
    <d v="2018-03-26T00:00:00"/>
    <x v="14"/>
    <n v="576"/>
    <n v="281"/>
    <n v="2"/>
    <n v="2"/>
    <n v="2039.99"/>
    <n v="4079.98"/>
    <n v="3824.31"/>
    <x v="12"/>
    <n v="1912.15"/>
    <s v="Silver"/>
    <s v="Mountain Bikes"/>
    <s v="Bikes"/>
    <s v="#C0C0C0"/>
    <s v="#000000"/>
  </r>
  <r>
    <s v="SO45575"/>
    <d v="2018-03-27T00:00:00"/>
    <x v="155"/>
    <n v="54"/>
    <n v="281"/>
    <n v="2"/>
    <n v="2"/>
    <n v="874.79"/>
    <n v="1749.58"/>
    <n v="1769.42"/>
    <x v="123"/>
    <n v="884.71"/>
    <s v="Red"/>
    <s v="Road Bikes"/>
    <s v="Bikes"/>
    <s v="#FF0000"/>
    <s v="#FFFFFF"/>
  </r>
  <r>
    <s v="SO45575"/>
    <d v="2018-03-27T00:00:00"/>
    <x v="288"/>
    <n v="54"/>
    <n v="281"/>
    <n v="2"/>
    <n v="2"/>
    <n v="183.94"/>
    <n v="367.88"/>
    <n v="362.97"/>
    <x v="109"/>
    <n v="181.49"/>
    <s v="Red"/>
    <s v="Road Frames"/>
    <s v="Components"/>
    <s v="#FF0000"/>
    <s v="#FFFFFF"/>
  </r>
  <r>
    <s v="SO45575"/>
    <d v="2018-03-27T00:00:00"/>
    <x v="17"/>
    <n v="54"/>
    <n v="281"/>
    <n v="2"/>
    <n v="2"/>
    <n v="20.190000000000001"/>
    <n v="40.380000000000003"/>
    <n v="24.06"/>
    <x v="14"/>
    <n v="12.03"/>
    <s v="Red"/>
    <s v="Helmets"/>
    <s v="Accessories"/>
    <s v="#FF0000"/>
    <s v="#FFFFFF"/>
  </r>
  <r>
    <s v="SO45575"/>
    <d v="2018-03-27T00:00:00"/>
    <x v="146"/>
    <n v="54"/>
    <n v="281"/>
    <n v="2"/>
    <n v="2"/>
    <n v="2146.96"/>
    <n v="4293.92"/>
    <n v="4342.59"/>
    <x v="115"/>
    <n v="2171.29"/>
    <s v="Red"/>
    <s v="Road Bikes"/>
    <s v="Bikes"/>
    <s v="#FF0000"/>
    <s v="#FFFFFF"/>
  </r>
  <r>
    <s v="SO45575"/>
    <d v="2018-03-27T00:00:00"/>
    <x v="310"/>
    <n v="54"/>
    <n v="281"/>
    <n v="2"/>
    <n v="2"/>
    <n v="183.94"/>
    <n v="367.88"/>
    <n v="362.97"/>
    <x v="107"/>
    <n v="181.49"/>
    <s v="Red"/>
    <s v="Road Frames"/>
    <s v="Components"/>
    <s v="#FF0000"/>
    <s v="#FFFFFF"/>
  </r>
  <r>
    <s v="SO45575"/>
    <d v="2018-03-27T00:00:00"/>
    <x v="8"/>
    <n v="54"/>
    <n v="281"/>
    <n v="2"/>
    <n v="2"/>
    <n v="20.190000000000001"/>
    <n v="40.380000000000003"/>
    <n v="24.06"/>
    <x v="7"/>
    <n v="12.03"/>
    <s v="Blue"/>
    <s v="Helmets"/>
    <s v="Accessories"/>
    <s v="#0000FF"/>
    <s v="#FFFFFF"/>
  </r>
  <r>
    <s v="SO45793"/>
    <d v="2018-04-10T00:00:00"/>
    <x v="4"/>
    <n v="618"/>
    <n v="281"/>
    <n v="2"/>
    <n v="2"/>
    <n v="28.84"/>
    <n v="57.68"/>
    <n v="63.45"/>
    <x v="4"/>
    <n v="31.72"/>
    <s v="Multi"/>
    <s v="Jerseys"/>
    <s v="Clothing"/>
    <s v="#BC8F8F"/>
    <s v="#000000"/>
  </r>
  <r>
    <s v="SO45793"/>
    <d v="2018-04-10T00:00:00"/>
    <x v="133"/>
    <n v="618"/>
    <n v="281"/>
    <n v="2"/>
    <n v="2"/>
    <n v="183.94"/>
    <n v="367.88"/>
    <n v="362.97"/>
    <x v="105"/>
    <n v="181.49"/>
    <s v="Red"/>
    <s v="Road Frames"/>
    <s v="Components"/>
    <s v="#FF0000"/>
    <s v="#FFFFFF"/>
  </r>
  <r>
    <s v="SO45793"/>
    <d v="2018-04-10T00:00:00"/>
    <x v="20"/>
    <n v="618"/>
    <n v="281"/>
    <n v="2"/>
    <n v="2"/>
    <n v="178.58"/>
    <n v="357.16"/>
    <n v="352.4"/>
    <x v="17"/>
    <n v="176.2"/>
    <s v="Black"/>
    <s v="Road Frames"/>
    <s v="Components"/>
    <s v="#000000"/>
    <s v="#FFFFFF"/>
  </r>
  <r>
    <s v="SO45793"/>
    <d v="2018-04-10T00:00:00"/>
    <x v="2"/>
    <n v="618"/>
    <n v="281"/>
    <n v="2"/>
    <n v="2"/>
    <n v="20.190000000000001"/>
    <n v="40.380000000000003"/>
    <n v="24.06"/>
    <x v="2"/>
    <n v="12.03"/>
    <s v="Black"/>
    <s v="Helmets"/>
    <s v="Accessories"/>
    <s v="#000000"/>
    <s v="#FFFFFF"/>
  </r>
  <r>
    <s v="SO45807"/>
    <d v="2018-04-24T00:00:00"/>
    <x v="124"/>
    <n v="269"/>
    <n v="281"/>
    <n v="2"/>
    <n v="2"/>
    <n v="758.08"/>
    <n v="1516.16"/>
    <n v="1495.94"/>
    <x v="97"/>
    <n v="747.97"/>
    <s v="Red"/>
    <s v="Road Frames"/>
    <s v="Components"/>
    <s v="#FF0000"/>
    <s v="#FFFFFF"/>
  </r>
  <r>
    <s v="SO45809"/>
    <d v="2018-04-26T00:00:00"/>
    <x v="155"/>
    <n v="161"/>
    <n v="281"/>
    <n v="2"/>
    <n v="2"/>
    <n v="874.79"/>
    <n v="1749.58"/>
    <n v="1769.42"/>
    <x v="123"/>
    <n v="884.71"/>
    <s v="Red"/>
    <s v="Road Bikes"/>
    <s v="Bikes"/>
    <s v="#FF0000"/>
    <s v="#FFFFFF"/>
  </r>
  <r>
    <s v="SO45809"/>
    <d v="2018-04-26T00:00:00"/>
    <x v="140"/>
    <n v="161"/>
    <n v="281"/>
    <n v="2"/>
    <n v="2"/>
    <n v="356.9"/>
    <n v="713.8"/>
    <n v="704.28"/>
    <x v="111"/>
    <n v="352.14"/>
    <s v="Red"/>
    <s v="Road Frames"/>
    <s v="Components"/>
    <s v="#FF0000"/>
    <s v="#FFFFFF"/>
  </r>
  <r>
    <s v="SO46036"/>
    <d v="2018-05-04T00:00:00"/>
    <x v="308"/>
    <n v="558"/>
    <n v="281"/>
    <n v="2"/>
    <n v="2"/>
    <n v="2146.96"/>
    <n v="4293.92"/>
    <n v="4342.59"/>
    <x v="233"/>
    <n v="2171.29"/>
    <s v="Red"/>
    <s v="Road Bikes"/>
    <s v="Bikes"/>
    <s v="#FF0000"/>
    <s v="#FFFFFF"/>
  </r>
  <r>
    <s v="SO46036"/>
    <d v="2018-05-04T00:00:00"/>
    <x v="138"/>
    <n v="558"/>
    <n v="281"/>
    <n v="2"/>
    <n v="2"/>
    <n v="183.94"/>
    <n v="367.88"/>
    <n v="362.97"/>
    <x v="110"/>
    <n v="181.49"/>
    <s v="Red"/>
    <s v="Road Frames"/>
    <s v="Components"/>
    <s v="#FF0000"/>
    <s v="#FFFFFF"/>
  </r>
  <r>
    <s v="SO46036"/>
    <d v="2018-05-04T00:00:00"/>
    <x v="8"/>
    <n v="558"/>
    <n v="281"/>
    <n v="2"/>
    <n v="2"/>
    <n v="20.190000000000001"/>
    <n v="40.380000000000003"/>
    <n v="24.06"/>
    <x v="7"/>
    <n v="12.03"/>
    <s v="Blue"/>
    <s v="Helmets"/>
    <s v="Accessories"/>
    <s v="#0000FF"/>
    <s v="#FFFFFF"/>
  </r>
  <r>
    <s v="SO46043"/>
    <d v="2018-05-09T00:00:00"/>
    <x v="138"/>
    <n v="36"/>
    <n v="281"/>
    <n v="2"/>
    <n v="2"/>
    <n v="183.94"/>
    <n v="367.88"/>
    <n v="362.97"/>
    <x v="110"/>
    <n v="181.49"/>
    <s v="Red"/>
    <s v="Road Frames"/>
    <s v="Components"/>
    <s v="#FF0000"/>
    <s v="#FFFFFF"/>
  </r>
  <r>
    <s v="SO46043"/>
    <d v="2018-05-09T00:00:00"/>
    <x v="149"/>
    <n v="36"/>
    <n v="281"/>
    <n v="2"/>
    <n v="2"/>
    <n v="874.79"/>
    <n v="1749.58"/>
    <n v="1769.42"/>
    <x v="118"/>
    <n v="884.71"/>
    <s v="Red"/>
    <s v="Road Bikes"/>
    <s v="Bikes"/>
    <s v="#FF0000"/>
    <s v="#FFFFFF"/>
  </r>
  <r>
    <s v="SO46043"/>
    <d v="2018-05-09T00:00:00"/>
    <x v="20"/>
    <n v="36"/>
    <n v="281"/>
    <n v="2"/>
    <n v="2"/>
    <n v="178.58"/>
    <n v="357.16"/>
    <n v="352.4"/>
    <x v="17"/>
    <n v="176.2"/>
    <s v="Black"/>
    <s v="Road Frames"/>
    <s v="Components"/>
    <s v="#000000"/>
    <s v="#FFFFFF"/>
  </r>
  <r>
    <s v="SO46054"/>
    <d v="2018-05-15T00:00:00"/>
    <x v="97"/>
    <n v="107"/>
    <n v="281"/>
    <n v="2"/>
    <n v="2"/>
    <n v="5.19"/>
    <n v="10.38"/>
    <n v="11.41"/>
    <x v="28"/>
    <n v="5.71"/>
    <s v="Multi"/>
    <s v="Caps"/>
    <s v="Clothing"/>
    <s v="#BC8F8F"/>
    <s v="#000000"/>
  </r>
  <r>
    <s v="SO46059"/>
    <d v="2018-05-16T00:00:00"/>
    <x v="174"/>
    <n v="270"/>
    <n v="281"/>
    <n v="2"/>
    <n v="2"/>
    <n v="2146.96"/>
    <n v="4293.92"/>
    <n v="4342.59"/>
    <x v="141"/>
    <n v="2171.29"/>
    <s v="Red"/>
    <s v="Road Bikes"/>
    <s v="Bikes"/>
    <s v="#FF0000"/>
    <s v="#FFFFFF"/>
  </r>
  <r>
    <s v="SO46059"/>
    <d v="2018-05-16T00:00:00"/>
    <x v="147"/>
    <n v="270"/>
    <n v="281"/>
    <n v="2"/>
    <n v="2"/>
    <n v="2146.96"/>
    <n v="4293.92"/>
    <n v="4342.59"/>
    <x v="116"/>
    <n v="2171.29"/>
    <s v="Red"/>
    <s v="Road Bikes"/>
    <s v="Bikes"/>
    <s v="#FF0000"/>
    <s v="#FFFFFF"/>
  </r>
  <r>
    <s v="SO46061"/>
    <d v="2018-05-16T00:00:00"/>
    <x v="55"/>
    <n v="144"/>
    <n v="281"/>
    <n v="2"/>
    <n v="2"/>
    <n v="2024.99"/>
    <n v="4049.98"/>
    <n v="3796.19"/>
    <x v="46"/>
    <n v="1898.09"/>
    <s v="Black"/>
    <s v="Mountain Bikes"/>
    <s v="Bikes"/>
    <s v="#000000"/>
    <s v="#FFFFFF"/>
  </r>
  <r>
    <s v="SO46068"/>
    <d v="2018-05-18T00:00:00"/>
    <x v="151"/>
    <n v="684"/>
    <n v="281"/>
    <n v="2"/>
    <n v="2"/>
    <n v="874.79"/>
    <n v="1749.58"/>
    <n v="1769.42"/>
    <x v="120"/>
    <n v="884.71"/>
    <s v="Red"/>
    <s v="Road Bikes"/>
    <s v="Bikes"/>
    <s v="#FF0000"/>
    <s v="#FFFFFF"/>
  </r>
  <r>
    <s v="SO46068"/>
    <d v="2018-05-18T00:00:00"/>
    <x v="146"/>
    <n v="684"/>
    <n v="281"/>
    <n v="2"/>
    <n v="2"/>
    <n v="2146.96"/>
    <n v="4293.92"/>
    <n v="4342.59"/>
    <x v="115"/>
    <n v="2171.29"/>
    <s v="Red"/>
    <s v="Road Bikes"/>
    <s v="Bikes"/>
    <s v="#FF0000"/>
    <s v="#FFFFFF"/>
  </r>
  <r>
    <s v="SO46095"/>
    <d v="2018-05-27T00:00:00"/>
    <x v="149"/>
    <n v="342"/>
    <n v="281"/>
    <n v="2"/>
    <n v="2"/>
    <n v="874.79"/>
    <n v="1749.58"/>
    <n v="1769.42"/>
    <x v="118"/>
    <n v="884.71"/>
    <s v="Red"/>
    <s v="Road Bikes"/>
    <s v="Bikes"/>
    <s v="#FF0000"/>
    <s v="#FFFFFF"/>
  </r>
  <r>
    <s v="SO46095"/>
    <d v="2018-05-27T00:00:00"/>
    <x v="4"/>
    <n v="342"/>
    <n v="281"/>
    <n v="2"/>
    <n v="2"/>
    <n v="28.84"/>
    <n v="57.68"/>
    <n v="63.45"/>
    <x v="4"/>
    <n v="31.72"/>
    <s v="Multi"/>
    <s v="Jerseys"/>
    <s v="Clothing"/>
    <s v="#BC8F8F"/>
    <s v="#000000"/>
  </r>
  <r>
    <s v="SO46095"/>
    <d v="2018-05-27T00:00:00"/>
    <x v="20"/>
    <n v="342"/>
    <n v="281"/>
    <n v="2"/>
    <n v="2"/>
    <n v="178.58"/>
    <n v="357.16"/>
    <n v="352.4"/>
    <x v="17"/>
    <n v="176.2"/>
    <s v="Black"/>
    <s v="Road Frames"/>
    <s v="Components"/>
    <s v="#000000"/>
    <s v="#FFFFFF"/>
  </r>
  <r>
    <s v="SO46095"/>
    <d v="2018-05-27T00:00:00"/>
    <x v="7"/>
    <n v="342"/>
    <n v="281"/>
    <n v="2"/>
    <n v="2"/>
    <n v="178.58"/>
    <n v="357.16"/>
    <n v="352.4"/>
    <x v="6"/>
    <n v="176.2"/>
    <s v="Black"/>
    <s v="Road Frames"/>
    <s v="Components"/>
    <s v="#000000"/>
    <s v="#FFFFFF"/>
  </r>
  <r>
    <s v="SO46095"/>
    <d v="2018-05-27T00:00:00"/>
    <x v="97"/>
    <n v="342"/>
    <n v="281"/>
    <n v="2"/>
    <n v="2"/>
    <n v="5.19"/>
    <n v="10.38"/>
    <n v="11.41"/>
    <x v="28"/>
    <n v="5.71"/>
    <s v="Multi"/>
    <s v="Caps"/>
    <s v="Clothing"/>
    <s v="#BC8F8F"/>
    <s v="#000000"/>
  </r>
  <r>
    <s v="SO46097"/>
    <d v="2018-05-28T00:00:00"/>
    <x v="321"/>
    <n v="432"/>
    <n v="281"/>
    <n v="2"/>
    <n v="2"/>
    <n v="758.08"/>
    <n v="1516.16"/>
    <n v="1495.94"/>
    <x v="100"/>
    <n v="747.97"/>
    <s v="Red"/>
    <s v="Road Frames"/>
    <s v="Components"/>
    <s v="#FF0000"/>
    <s v="#FFFFFF"/>
  </r>
  <r>
    <s v="SO46097"/>
    <d v="2018-05-28T00:00:00"/>
    <x v="124"/>
    <n v="432"/>
    <n v="281"/>
    <n v="2"/>
    <n v="2"/>
    <n v="758.08"/>
    <n v="1516.16"/>
    <n v="1495.94"/>
    <x v="97"/>
    <n v="747.97"/>
    <s v="Red"/>
    <s v="Road Frames"/>
    <s v="Components"/>
    <s v="#FF0000"/>
    <s v="#FFFFFF"/>
  </r>
  <r>
    <s v="SO46097"/>
    <d v="2018-05-28T00:00:00"/>
    <x v="8"/>
    <n v="432"/>
    <n v="281"/>
    <n v="2"/>
    <n v="2"/>
    <n v="20.190000000000001"/>
    <n v="40.380000000000003"/>
    <n v="24.06"/>
    <x v="7"/>
    <n v="12.03"/>
    <s v="Blue"/>
    <s v="Helmets"/>
    <s v="Accessories"/>
    <s v="#0000FF"/>
    <s v="#FFFFFF"/>
  </r>
  <r>
    <s v="SO46363"/>
    <d v="2018-06-19T00:00:00"/>
    <x v="133"/>
    <n v="575"/>
    <n v="281"/>
    <n v="2"/>
    <n v="2"/>
    <n v="183.94"/>
    <n v="367.88"/>
    <n v="362.97"/>
    <x v="105"/>
    <n v="181.49"/>
    <s v="Red"/>
    <s v="Road Frames"/>
    <s v="Components"/>
    <s v="#FF0000"/>
    <s v="#FFFFFF"/>
  </r>
  <r>
    <s v="SO46363"/>
    <d v="2018-06-19T00:00:00"/>
    <x v="142"/>
    <n v="575"/>
    <n v="281"/>
    <n v="2"/>
    <n v="2"/>
    <n v="356.9"/>
    <n v="713.8"/>
    <n v="704.28"/>
    <x v="113"/>
    <n v="352.14"/>
    <s v="Red"/>
    <s v="Road Frames"/>
    <s v="Components"/>
    <s v="#FF0000"/>
    <s v="#FFFFFF"/>
  </r>
  <r>
    <s v="SO46368"/>
    <d v="2018-06-20T00:00:00"/>
    <x v="288"/>
    <n v="143"/>
    <n v="281"/>
    <n v="2"/>
    <n v="2"/>
    <n v="183.94"/>
    <n v="367.88"/>
    <n v="362.97"/>
    <x v="109"/>
    <n v="181.49"/>
    <s v="Red"/>
    <s v="Road Frames"/>
    <s v="Components"/>
    <s v="#FF0000"/>
    <s v="#FFFFFF"/>
  </r>
  <r>
    <s v="SO46368"/>
    <d v="2018-06-20T00:00:00"/>
    <x v="20"/>
    <n v="143"/>
    <n v="281"/>
    <n v="2"/>
    <n v="2"/>
    <n v="178.58"/>
    <n v="357.16"/>
    <n v="352.4"/>
    <x v="17"/>
    <n v="176.2"/>
    <s v="Black"/>
    <s v="Road Frames"/>
    <s v="Components"/>
    <s v="#000000"/>
    <s v="#FFFFFF"/>
  </r>
  <r>
    <s v="SO46368"/>
    <d v="2018-06-20T00:00:00"/>
    <x v="152"/>
    <n v="143"/>
    <n v="281"/>
    <n v="2"/>
    <n v="2"/>
    <n v="874.79"/>
    <n v="1749.58"/>
    <n v="1769.42"/>
    <x v="121"/>
    <n v="884.71"/>
    <s v="Red"/>
    <s v="Road Bikes"/>
    <s v="Bikes"/>
    <s v="#FF0000"/>
    <s v="#FFFFFF"/>
  </r>
  <r>
    <s v="SO46368"/>
    <d v="2018-06-20T00:00:00"/>
    <x v="7"/>
    <n v="143"/>
    <n v="281"/>
    <n v="2"/>
    <n v="2"/>
    <n v="178.58"/>
    <n v="357.16"/>
    <n v="352.4"/>
    <x v="6"/>
    <n v="176.2"/>
    <s v="Black"/>
    <s v="Road Frames"/>
    <s v="Components"/>
    <s v="#000000"/>
    <s v="#FFFFFF"/>
  </r>
  <r>
    <s v="SO46385"/>
    <d v="2018-06-27T00:00:00"/>
    <x v="20"/>
    <n v="54"/>
    <n v="281"/>
    <n v="2"/>
    <n v="2"/>
    <n v="178.58"/>
    <n v="357.16"/>
    <n v="352.4"/>
    <x v="17"/>
    <n v="176.2"/>
    <s v="Black"/>
    <s v="Road Frames"/>
    <s v="Components"/>
    <s v="#000000"/>
    <s v="#FFFFFF"/>
  </r>
  <r>
    <s v="SO46385"/>
    <d v="2018-06-27T00:00:00"/>
    <x v="138"/>
    <n v="54"/>
    <n v="281"/>
    <n v="2"/>
    <n v="2"/>
    <n v="183.94"/>
    <n v="367.88"/>
    <n v="362.97"/>
    <x v="110"/>
    <n v="181.49"/>
    <s v="Red"/>
    <s v="Road Frames"/>
    <s v="Components"/>
    <s v="#FF0000"/>
    <s v="#FFFFFF"/>
  </r>
  <r>
    <s v="SO46385"/>
    <d v="2018-06-27T00:00:00"/>
    <x v="140"/>
    <n v="54"/>
    <n v="281"/>
    <n v="2"/>
    <n v="2"/>
    <n v="356.9"/>
    <n v="713.8"/>
    <n v="704.28"/>
    <x v="111"/>
    <n v="352.14"/>
    <s v="Red"/>
    <s v="Road Frames"/>
    <s v="Components"/>
    <s v="#FF0000"/>
    <s v="#FFFFFF"/>
  </r>
  <r>
    <s v="SO46385"/>
    <d v="2018-06-27T00:00:00"/>
    <x v="4"/>
    <n v="54"/>
    <n v="281"/>
    <n v="2"/>
    <n v="2"/>
    <n v="28.84"/>
    <n v="57.68"/>
    <n v="63.45"/>
    <x v="4"/>
    <n v="31.72"/>
    <s v="Multi"/>
    <s v="Jerseys"/>
    <s v="Clothing"/>
    <s v="#BC8F8F"/>
    <s v="#000000"/>
  </r>
  <r>
    <s v="SO46385"/>
    <d v="2018-06-27T00:00:00"/>
    <x v="288"/>
    <n v="54"/>
    <n v="281"/>
    <n v="2"/>
    <n v="2"/>
    <n v="183.94"/>
    <n v="367.88"/>
    <n v="362.97"/>
    <x v="109"/>
    <n v="181.49"/>
    <s v="Red"/>
    <s v="Road Frames"/>
    <s v="Components"/>
    <s v="#FF0000"/>
    <s v="#FFFFFF"/>
  </r>
  <r>
    <s v="SO46385"/>
    <d v="2018-06-27T00:00:00"/>
    <x v="149"/>
    <n v="54"/>
    <n v="281"/>
    <n v="2"/>
    <n v="2"/>
    <n v="874.79"/>
    <n v="1749.58"/>
    <n v="1769.42"/>
    <x v="118"/>
    <n v="884.71"/>
    <s v="Red"/>
    <s v="Road Bikes"/>
    <s v="Bikes"/>
    <s v="#FF0000"/>
    <s v="#FFFFFF"/>
  </r>
  <r>
    <s v="SO46385"/>
    <d v="2018-06-27T00:00:00"/>
    <x v="0"/>
    <n v="54"/>
    <n v="281"/>
    <n v="2"/>
    <n v="2"/>
    <n v="28.84"/>
    <n v="57.68"/>
    <n v="63.45"/>
    <x v="0"/>
    <n v="31.72"/>
    <s v="Multi"/>
    <s v="Jerseys"/>
    <s v="Clothing"/>
    <s v="#BC8F8F"/>
    <s v="#000000"/>
  </r>
  <r>
    <s v="SO46386"/>
    <d v="2018-06-28T00:00:00"/>
    <x v="12"/>
    <n v="576"/>
    <n v="281"/>
    <n v="2"/>
    <n v="2"/>
    <n v="850"/>
    <n v="1700"/>
    <n v="3824.31"/>
    <x v="10"/>
    <n v="1912.15"/>
    <s v="Silver"/>
    <s v="Mountain Bikes"/>
    <s v="Bikes"/>
    <s v="#C0C0C0"/>
    <s v="#000000"/>
  </r>
  <r>
    <s v="SO46610"/>
    <d v="2018-07-04T00:00:00"/>
    <x v="23"/>
    <n v="125"/>
    <n v="281"/>
    <n v="2"/>
    <n v="2"/>
    <n v="141.62"/>
    <n v="283.24"/>
    <n v="209.59"/>
    <x v="19"/>
    <n v="104.8"/>
    <s v="Black"/>
    <s v="Wheels"/>
    <s v="Components"/>
    <s v="#000000"/>
    <s v="#FFFFFF"/>
  </r>
  <r>
    <s v="SO46610"/>
    <d v="2018-07-04T00:00:00"/>
    <x v="113"/>
    <n v="125"/>
    <n v="281"/>
    <n v="2"/>
    <n v="2"/>
    <n v="24.29"/>
    <n v="48.58"/>
    <n v="35.96"/>
    <x v="74"/>
    <n v="17.98"/>
    <s v="NA"/>
    <s v="Handlebars"/>
    <s v="Components"/>
    <s v="#DCDCDC"/>
    <s v="#000000"/>
  </r>
  <r>
    <s v="SO46620"/>
    <d v="2018-07-07T00:00:00"/>
    <x v="176"/>
    <n v="618"/>
    <n v="281"/>
    <n v="2"/>
    <n v="2"/>
    <n v="324.45"/>
    <n v="648.9"/>
    <n v="600.24"/>
    <x v="143"/>
    <n v="300.12"/>
    <s v="Yellow"/>
    <s v="Road Frames"/>
    <s v="Components"/>
    <s v="#FFFF00"/>
    <s v="#000000"/>
  </r>
  <r>
    <s v="SO46620"/>
    <d v="2018-07-07T00:00:00"/>
    <x v="163"/>
    <n v="618"/>
    <n v="281"/>
    <n v="2"/>
    <n v="2"/>
    <n v="1466.01"/>
    <n v="2932.02"/>
    <n v="3037.57"/>
    <x v="131"/>
    <n v="1518.79"/>
    <s v="Red"/>
    <s v="Road Bikes"/>
    <s v="Bikes"/>
    <s v="#FF0000"/>
    <s v="#FFFFFF"/>
  </r>
  <r>
    <s v="SO46620"/>
    <d v="2018-07-07T00:00:00"/>
    <x v="40"/>
    <n v="618"/>
    <n v="281"/>
    <n v="2"/>
    <n v="2"/>
    <n v="16.82"/>
    <n v="33.64"/>
    <n v="27.76"/>
    <x v="7"/>
    <n v="13.88"/>
    <s v="Blue"/>
    <s v="Helmets"/>
    <s v="Accessories"/>
    <s v="#0000FF"/>
    <s v="#FFFFFF"/>
  </r>
  <r>
    <s v="SO46620"/>
    <d v="2018-07-07T00:00:00"/>
    <x v="67"/>
    <n v="618"/>
    <n v="281"/>
    <n v="2"/>
    <n v="2"/>
    <n v="1308.94"/>
    <n v="2617.88"/>
    <n v="2641.37"/>
    <x v="53"/>
    <n v="1320.68"/>
    <s v="Black"/>
    <s v="Road Bikes"/>
    <s v="Bikes"/>
    <s v="#000000"/>
    <s v="#FFFFFF"/>
  </r>
  <r>
    <s v="SO46620"/>
    <d v="2018-07-07T00:00:00"/>
    <x v="53"/>
    <n v="618"/>
    <n v="281"/>
    <n v="2"/>
    <n v="2"/>
    <n v="16.82"/>
    <n v="33.64"/>
    <n v="27.76"/>
    <x v="14"/>
    <n v="13.88"/>
    <s v="Red"/>
    <s v="Helmets"/>
    <s v="Accessories"/>
    <s v="#FF0000"/>
    <s v="#FFFFFF"/>
  </r>
  <r>
    <s v="SO46620"/>
    <d v="2018-07-07T00:00:00"/>
    <x v="82"/>
    <n v="618"/>
    <n v="281"/>
    <n v="2"/>
    <n v="2"/>
    <n v="67.540000000000006"/>
    <n v="135.08000000000001"/>
    <n v="99.96"/>
    <x v="66"/>
    <n v="49.98"/>
    <s v="Black"/>
    <s v="Wheels"/>
    <s v="Components"/>
    <s v="#000000"/>
    <s v="#FFFFFF"/>
  </r>
  <r>
    <s v="SO46620"/>
    <d v="2018-07-07T00:00:00"/>
    <x v="277"/>
    <n v="618"/>
    <n v="281"/>
    <n v="2"/>
    <n v="2"/>
    <n v="469.79"/>
    <n v="939.58"/>
    <n v="973.41"/>
    <x v="32"/>
    <n v="486.71"/>
    <s v="Black"/>
    <s v="Road Bikes"/>
    <s v="Bikes"/>
    <s v="#000000"/>
    <s v="#FFFFFF"/>
  </r>
  <r>
    <s v="SO46620"/>
    <d v="2018-07-07T00:00:00"/>
    <x v="56"/>
    <n v="618"/>
    <n v="281"/>
    <n v="2"/>
    <n v="2"/>
    <n v="28.84"/>
    <n v="57.68"/>
    <n v="58.16"/>
    <x v="0"/>
    <n v="29.08"/>
    <s v="Multi"/>
    <s v="Jerseys"/>
    <s v="Clothing"/>
    <s v="#BC8F8F"/>
    <s v="#000000"/>
  </r>
  <r>
    <s v="SO46620"/>
    <d v="2018-07-07T00:00:00"/>
    <x v="171"/>
    <n v="618"/>
    <n v="281"/>
    <n v="2"/>
    <n v="2"/>
    <n v="324.45"/>
    <n v="648.9"/>
    <n v="600.24"/>
    <x v="139"/>
    <n v="300.12"/>
    <s v="Yellow"/>
    <s v="Road Frames"/>
    <s v="Components"/>
    <s v="#FFFF00"/>
    <s v="#000000"/>
  </r>
  <r>
    <s v="SO46620"/>
    <d v="2018-07-07T00:00:00"/>
    <x v="181"/>
    <n v="618"/>
    <n v="281"/>
    <n v="2"/>
    <n v="2"/>
    <n v="16.82"/>
    <n v="33.64"/>
    <n v="27.76"/>
    <x v="2"/>
    <n v="13.88"/>
    <s v="Black"/>
    <s v="Helmets"/>
    <s v="Accessories"/>
    <s v="#000000"/>
    <s v="#FFFFFF"/>
  </r>
  <r>
    <s v="SO46620"/>
    <d v="2018-07-07T00:00:00"/>
    <x v="175"/>
    <n v="618"/>
    <n v="281"/>
    <n v="2"/>
    <n v="2"/>
    <n v="1466.01"/>
    <n v="2932.02"/>
    <n v="3037.57"/>
    <x v="142"/>
    <n v="1518.79"/>
    <s v="Red"/>
    <s v="Road Bikes"/>
    <s v="Bikes"/>
    <s v="#FF0000"/>
    <s v="#FFFFFF"/>
  </r>
  <r>
    <s v="SO46633"/>
    <d v="2018-07-13T00:00:00"/>
    <x v="26"/>
    <n v="594"/>
    <n v="281"/>
    <n v="2"/>
    <n v="2"/>
    <n v="736.15"/>
    <n v="1472.3"/>
    <n v="1307.3900000000001"/>
    <x v="22"/>
    <n v="653.70000000000005"/>
    <s v="Black"/>
    <s v="Mountain Frames"/>
    <s v="Components"/>
    <s v="#000000"/>
    <s v="#FFFFFF"/>
  </r>
  <r>
    <s v="SO46633"/>
    <d v="2018-07-13T00:00:00"/>
    <x v="113"/>
    <n v="594"/>
    <n v="281"/>
    <n v="2"/>
    <n v="2"/>
    <n v="24.29"/>
    <n v="48.58"/>
    <n v="35.96"/>
    <x v="74"/>
    <n v="17.98"/>
    <s v="NA"/>
    <s v="Handlebars"/>
    <s v="Components"/>
    <s v="#DCDCDC"/>
    <s v="#000000"/>
  </r>
  <r>
    <s v="SO46633"/>
    <d v="2018-07-13T00:00:00"/>
    <x v="19"/>
    <n v="594"/>
    <n v="281"/>
    <n v="2"/>
    <n v="2"/>
    <n v="14.13"/>
    <n v="28.26"/>
    <n v="19.43"/>
    <x v="16"/>
    <n v="9.7100000000000009"/>
    <s v="Black"/>
    <s v="Gloves"/>
    <s v="Clothing"/>
    <s v="#000000"/>
    <s v="#FFFFFF"/>
  </r>
  <r>
    <s v="SO46633"/>
    <d v="2018-07-13T00:00:00"/>
    <x v="23"/>
    <n v="594"/>
    <n v="281"/>
    <n v="2"/>
    <n v="2"/>
    <n v="141.62"/>
    <n v="283.24"/>
    <n v="209.59"/>
    <x v="19"/>
    <n v="104.8"/>
    <s v="Black"/>
    <s v="Wheels"/>
    <s v="Components"/>
    <s v="#000000"/>
    <s v="#FFFFFF"/>
  </r>
  <r>
    <s v="SO46640"/>
    <d v="2018-07-16T00:00:00"/>
    <x v="32"/>
    <n v="252"/>
    <n v="281"/>
    <n v="2"/>
    <n v="2"/>
    <n v="65.599999999999994"/>
    <n v="131.19999999999999"/>
    <n v="97.09"/>
    <x v="27"/>
    <n v="48.55"/>
    <s v="NA"/>
    <s v="Handlebars"/>
    <s v="Components"/>
    <s v="#DCDCDC"/>
    <s v="#000000"/>
  </r>
  <r>
    <s v="SO46640"/>
    <d v="2018-07-16T00:00:00"/>
    <x v="49"/>
    <n v="252"/>
    <n v="281"/>
    <n v="2"/>
    <n v="2"/>
    <n v="196.33"/>
    <n v="392.66"/>
    <n v="290.57"/>
    <x v="41"/>
    <n v="145.28"/>
    <s v="Black"/>
    <s v="Wheels"/>
    <s v="Components"/>
    <s v="#000000"/>
    <s v="#FFFFFF"/>
  </r>
  <r>
    <s v="SO46640"/>
    <d v="2018-07-16T00:00:00"/>
    <x v="113"/>
    <n v="252"/>
    <n v="281"/>
    <n v="2"/>
    <n v="2"/>
    <n v="24.29"/>
    <n v="48.58"/>
    <n v="35.96"/>
    <x v="74"/>
    <n v="17.98"/>
    <s v="NA"/>
    <s v="Handlebars"/>
    <s v="Components"/>
    <s v="#DCDCDC"/>
    <s v="#000000"/>
  </r>
  <r>
    <s v="SO46640"/>
    <d v="2018-07-16T00:00:00"/>
    <x v="51"/>
    <n v="252"/>
    <n v="281"/>
    <n v="2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6655"/>
    <d v="2018-07-20T00:00:00"/>
    <x v="18"/>
    <n v="414"/>
    <n v="281"/>
    <n v="2"/>
    <n v="2"/>
    <n v="36.450000000000003"/>
    <n v="72.900000000000006"/>
    <n v="53.94"/>
    <x v="15"/>
    <n v="26.97"/>
    <s v="Black"/>
    <s v="Wheels"/>
    <s v="Components"/>
    <s v="#000000"/>
    <s v="#FFFFFF"/>
  </r>
  <r>
    <s v="SO46655"/>
    <d v="2018-07-20T00:00:00"/>
    <x v="27"/>
    <n v="414"/>
    <n v="281"/>
    <n v="2"/>
    <n v="2"/>
    <n v="209.26"/>
    <n v="418.52"/>
    <n v="371.64"/>
    <x v="23"/>
    <n v="185.82"/>
    <s v="Black"/>
    <s v="Mountain Frames"/>
    <s v="Components"/>
    <s v="#000000"/>
    <s v="#FFFFFF"/>
  </r>
  <r>
    <s v="SO46655"/>
    <d v="2018-07-20T00:00:00"/>
    <x v="111"/>
    <n v="414"/>
    <n v="281"/>
    <n v="2"/>
    <n v="2"/>
    <n v="20.52"/>
    <n v="41.04"/>
    <n v="30.37"/>
    <x v="89"/>
    <n v="15.18"/>
    <s v="NA"/>
    <s v="Headsets"/>
    <s v="Components"/>
    <s v="#DCDCDC"/>
    <s v="#000000"/>
  </r>
  <r>
    <s v="SO46655"/>
    <d v="2018-07-20T00:00:00"/>
    <x v="185"/>
    <n v="414"/>
    <n v="281"/>
    <n v="2"/>
    <n v="2"/>
    <n v="209.26"/>
    <n v="418.52"/>
    <n v="371.64"/>
    <x v="149"/>
    <n v="185.82"/>
    <s v="Black"/>
    <s v="Mountain Frames"/>
    <s v="Components"/>
    <s v="#000000"/>
    <s v="#FFFFFF"/>
  </r>
  <r>
    <s v="SO46655"/>
    <d v="2018-07-20T00:00:00"/>
    <x v="114"/>
    <n v="414"/>
    <n v="281"/>
    <n v="2"/>
    <n v="2"/>
    <n v="137.69"/>
    <n v="275.38"/>
    <n v="203.79"/>
    <x v="91"/>
    <n v="101.89"/>
    <s v="NA"/>
    <s v="Forks"/>
    <s v="Components"/>
    <s v="#DCDCDC"/>
    <s v="#000000"/>
  </r>
  <r>
    <s v="SO46655"/>
    <d v="2018-07-20T00:00:00"/>
    <x v="21"/>
    <n v="414"/>
    <n v="281"/>
    <n v="2"/>
    <n v="2"/>
    <n v="180.13"/>
    <n v="360.26"/>
    <n v="266.58999999999997"/>
    <x v="18"/>
    <n v="133.30000000000001"/>
    <s v="Black"/>
    <s v="Wheels"/>
    <s v="Components"/>
    <s v="#000000"/>
    <s v="#FFFFFF"/>
  </r>
  <r>
    <s v="SO46655"/>
    <d v="2018-07-20T00:00:00"/>
    <x v="187"/>
    <n v="414"/>
    <n v="281"/>
    <n v="2"/>
    <n v="2"/>
    <n v="647.99"/>
    <n v="1295.98"/>
    <n v="1196.8699999999999"/>
    <x v="151"/>
    <n v="598.44000000000005"/>
    <s v="Black"/>
    <s v="Mountain Bikes"/>
    <s v="Bikes"/>
    <s v="#000000"/>
    <s v="#FFFFFF"/>
  </r>
  <r>
    <s v="SO46655"/>
    <d v="2018-07-20T00:00:00"/>
    <x v="44"/>
    <n v="414"/>
    <n v="281"/>
    <n v="2"/>
    <n v="2"/>
    <n v="1229.46"/>
    <n v="2458.92"/>
    <n v="2211.62"/>
    <x v="36"/>
    <n v="1105.81"/>
    <s v="Black"/>
    <s v="Mountain Bikes"/>
    <s v="Bikes"/>
    <s v="#000000"/>
    <s v="#FFFFFF"/>
  </r>
  <r>
    <s v="SO46655"/>
    <d v="2018-07-20T00:00:00"/>
    <x v="41"/>
    <n v="414"/>
    <n v="281"/>
    <n v="2"/>
    <n v="2"/>
    <n v="209.26"/>
    <n v="418.52"/>
    <n v="371.64"/>
    <x v="33"/>
    <n v="185.82"/>
    <s v="Black"/>
    <s v="Mountain Frames"/>
    <s v="Components"/>
    <s v="#000000"/>
    <s v="#FFFFFF"/>
  </r>
  <r>
    <s v="SO46655"/>
    <d v="2018-07-20T00:00:00"/>
    <x v="134"/>
    <n v="414"/>
    <n v="281"/>
    <n v="2"/>
    <n v="2"/>
    <n v="74.84"/>
    <n v="149.68"/>
    <n v="110.76"/>
    <x v="106"/>
    <n v="55.38"/>
    <s v="NA"/>
    <s v="Headsets"/>
    <s v="Components"/>
    <s v="#DCDCDC"/>
    <s v="#000000"/>
  </r>
  <r>
    <s v="SO46655"/>
    <d v="2018-07-20T00:00:00"/>
    <x v="62"/>
    <n v="414"/>
    <n v="281"/>
    <n v="2"/>
    <n v="2"/>
    <n v="647.99"/>
    <n v="1295.98"/>
    <n v="1196.8699999999999"/>
    <x v="49"/>
    <n v="598.44000000000005"/>
    <s v="Black"/>
    <s v="Mountain Bikes"/>
    <s v="Bikes"/>
    <s v="#000000"/>
    <s v="#FFFFFF"/>
  </r>
  <r>
    <s v="SO46655"/>
    <d v="2018-07-20T00:00:00"/>
    <x v="25"/>
    <n v="414"/>
    <n v="281"/>
    <n v="2"/>
    <n v="2"/>
    <n v="1229.46"/>
    <n v="2458.92"/>
    <n v="2211.62"/>
    <x v="21"/>
    <n v="1105.81"/>
    <s v="Black"/>
    <s v="Mountain Bikes"/>
    <s v="Bikes"/>
    <s v="#000000"/>
    <s v="#FFFFFF"/>
  </r>
  <r>
    <s v="SO46655"/>
    <d v="2018-07-20T00:00:00"/>
    <x v="110"/>
    <n v="414"/>
    <n v="281"/>
    <n v="2"/>
    <n v="2"/>
    <n v="88.93"/>
    <n v="177.86"/>
    <n v="131.62"/>
    <x v="88"/>
    <n v="65.81"/>
    <s v="NA"/>
    <s v="Forks"/>
    <s v="Components"/>
    <s v="#DCDCDC"/>
    <s v="#000000"/>
  </r>
  <r>
    <s v="SO46666"/>
    <d v="2018-07-25T00:00:00"/>
    <x v="127"/>
    <n v="234"/>
    <n v="281"/>
    <n v="2"/>
    <n v="2"/>
    <n v="780.82"/>
    <n v="1561.64"/>
    <n v="1444.51"/>
    <x v="100"/>
    <n v="722.26"/>
    <s v="Red"/>
    <s v="Road Frames"/>
    <s v="Components"/>
    <s v="#FF0000"/>
    <s v="#FFFFFF"/>
  </r>
  <r>
    <s v="SO46666"/>
    <d v="2018-07-25T00:00:00"/>
    <x v="163"/>
    <n v="234"/>
    <n v="281"/>
    <n v="2"/>
    <n v="2"/>
    <n v="1466.01"/>
    <n v="2932.02"/>
    <n v="3037.57"/>
    <x v="131"/>
    <n v="1518.79"/>
    <s v="Red"/>
    <s v="Road Bikes"/>
    <s v="Bikes"/>
    <s v="#FF0000"/>
    <s v="#FFFFFF"/>
  </r>
  <r>
    <s v="SO46666"/>
    <d v="2018-07-25T00:00:00"/>
    <x v="145"/>
    <n v="234"/>
    <n v="281"/>
    <n v="2"/>
    <n v="2"/>
    <n v="15"/>
    <n v="30"/>
    <n v="20.63"/>
    <x v="114"/>
    <n v="10.31"/>
    <s v="NA"/>
    <s v="Locks"/>
    <s v="Accessories"/>
    <s v="#DCDCDC"/>
    <s v="#000000"/>
  </r>
  <r>
    <s v="SO46666"/>
    <d v="2018-07-25T00:00:00"/>
    <x v="283"/>
    <n v="234"/>
    <n v="281"/>
    <n v="2"/>
    <n v="2"/>
    <n v="469.79"/>
    <n v="939.58"/>
    <n v="973.41"/>
    <x v="42"/>
    <n v="486.71"/>
    <s v="Black"/>
    <s v="Road Bikes"/>
    <s v="Bikes"/>
    <s v="#000000"/>
    <s v="#FFFFFF"/>
  </r>
  <r>
    <s v="SO46666"/>
    <d v="2018-07-25T00:00:00"/>
    <x v="169"/>
    <n v="234"/>
    <n v="281"/>
    <n v="2"/>
    <n v="2"/>
    <n v="24.29"/>
    <n v="48.58"/>
    <n v="35.96"/>
    <x v="137"/>
    <n v="17.98"/>
    <s v="NA"/>
    <s v="Handlebars"/>
    <s v="Components"/>
    <s v="#DCDCDC"/>
    <s v="#000000"/>
  </r>
  <r>
    <s v="SO46666"/>
    <d v="2018-07-25T00:00:00"/>
    <x v="277"/>
    <n v="234"/>
    <n v="281"/>
    <n v="2"/>
    <n v="2"/>
    <n v="469.79"/>
    <n v="939.58"/>
    <n v="973.41"/>
    <x v="32"/>
    <n v="486.71"/>
    <s v="Black"/>
    <s v="Road Bikes"/>
    <s v="Bikes"/>
    <s v="#000000"/>
    <s v="#FFFFFF"/>
  </r>
  <r>
    <s v="SO46666"/>
    <d v="2018-07-25T00:00:00"/>
    <x v="178"/>
    <n v="234"/>
    <n v="281"/>
    <n v="2"/>
    <n v="2"/>
    <n v="1466.01"/>
    <n v="2932.02"/>
    <n v="3037.57"/>
    <x v="145"/>
    <n v="1518.79"/>
    <s v="Red"/>
    <s v="Road Bikes"/>
    <s v="Bikes"/>
    <s v="#FF0000"/>
    <s v="#FFFFFF"/>
  </r>
  <r>
    <s v="SO46666"/>
    <d v="2018-07-25T00:00:00"/>
    <x v="19"/>
    <n v="234"/>
    <n v="281"/>
    <n v="2"/>
    <n v="2"/>
    <n v="14.13"/>
    <n v="28.26"/>
    <n v="19.43"/>
    <x v="16"/>
    <n v="9.7100000000000009"/>
    <s v="Black"/>
    <s v="Gloves"/>
    <s v="Clothing"/>
    <s v="#000000"/>
    <s v="#FFFFFF"/>
  </r>
  <r>
    <s v="SO46666"/>
    <d v="2018-07-25T00:00:00"/>
    <x v="278"/>
    <n v="234"/>
    <n v="281"/>
    <n v="2"/>
    <n v="2"/>
    <n v="469.79"/>
    <n v="939.58"/>
    <n v="973.41"/>
    <x v="39"/>
    <n v="486.71"/>
    <s v="Black"/>
    <s v="Road Bikes"/>
    <s v="Bikes"/>
    <s v="#000000"/>
    <s v="#FFFFFF"/>
  </r>
  <r>
    <s v="SO46666"/>
    <d v="2018-07-25T00:00:00"/>
    <x v="181"/>
    <n v="234"/>
    <n v="281"/>
    <n v="2"/>
    <n v="2"/>
    <n v="16.82"/>
    <n v="33.64"/>
    <n v="27.76"/>
    <x v="2"/>
    <n v="13.88"/>
    <s v="Black"/>
    <s v="Helmets"/>
    <s v="Accessories"/>
    <s v="#000000"/>
    <s v="#FFFFFF"/>
  </r>
  <r>
    <s v="SO46666"/>
    <d v="2018-07-25T00:00:00"/>
    <x v="175"/>
    <n v="234"/>
    <n v="281"/>
    <n v="2"/>
    <n v="2"/>
    <n v="1466.01"/>
    <n v="2932.02"/>
    <n v="3037.57"/>
    <x v="142"/>
    <n v="1518.79"/>
    <s v="Red"/>
    <s v="Road Bikes"/>
    <s v="Bikes"/>
    <s v="#FF0000"/>
    <s v="#FFFFFF"/>
  </r>
  <r>
    <s v="SO46947"/>
    <d v="2018-08-05T00:00:00"/>
    <x v="54"/>
    <n v="667"/>
    <n v="281"/>
    <n v="2"/>
    <n v="2"/>
    <n v="52.65"/>
    <n v="105.3"/>
    <n v="77.92"/>
    <x v="45"/>
    <n v="38.96"/>
    <s v="Black"/>
    <s v="Wheels"/>
    <s v="Components"/>
    <s v="#000000"/>
    <s v="#FFFFFF"/>
  </r>
  <r>
    <s v="SO46947"/>
    <d v="2018-08-05T00:00:00"/>
    <x v="30"/>
    <n v="667"/>
    <n v="281"/>
    <n v="2"/>
    <n v="2"/>
    <n v="209.26"/>
    <n v="418.52"/>
    <n v="371.64"/>
    <x v="25"/>
    <n v="185.82"/>
    <s v="Black"/>
    <s v="Mountain Frames"/>
    <s v="Components"/>
    <s v="#000000"/>
    <s v="#FFFFFF"/>
  </r>
  <r>
    <s v="SO46947"/>
    <d v="2018-08-05T00:00:00"/>
    <x v="51"/>
    <n v="667"/>
    <n v="281"/>
    <n v="2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6947"/>
    <d v="2018-08-05T00:00:00"/>
    <x v="21"/>
    <n v="667"/>
    <n v="281"/>
    <n v="2"/>
    <n v="2"/>
    <n v="180.13"/>
    <n v="360.26"/>
    <n v="266.58999999999997"/>
    <x v="18"/>
    <n v="133.30000000000001"/>
    <s v="Black"/>
    <s v="Wheels"/>
    <s v="Components"/>
    <s v="#000000"/>
    <s v="#FFFFFF"/>
  </r>
  <r>
    <s v="SO46947"/>
    <d v="2018-08-05T00:00:00"/>
    <x v="24"/>
    <n v="667"/>
    <n v="281"/>
    <n v="2"/>
    <n v="2"/>
    <n v="22.79"/>
    <n v="45.58"/>
    <n v="31.34"/>
    <x v="20"/>
    <n v="15.67"/>
    <s v="Black"/>
    <s v="Gloves"/>
    <s v="Clothing"/>
    <s v="#000000"/>
    <s v="#FFFFFF"/>
  </r>
  <r>
    <s v="SO46947"/>
    <d v="2018-08-05T00:00:00"/>
    <x v="41"/>
    <n v="667"/>
    <n v="281"/>
    <n v="2"/>
    <n v="2"/>
    <n v="209.26"/>
    <n v="418.52"/>
    <n v="371.64"/>
    <x v="33"/>
    <n v="185.82"/>
    <s v="Black"/>
    <s v="Mountain Frames"/>
    <s v="Components"/>
    <s v="#000000"/>
    <s v="#FFFFFF"/>
  </r>
  <r>
    <s v="SO46948"/>
    <d v="2018-08-06T00:00:00"/>
    <x v="189"/>
    <n v="558"/>
    <n v="281"/>
    <n v="2"/>
    <n v="2"/>
    <n v="65.599999999999994"/>
    <n v="131.19999999999999"/>
    <n v="97.09"/>
    <x v="153"/>
    <n v="48.55"/>
    <s v="NA"/>
    <s v="Handlebars"/>
    <s v="Components"/>
    <s v="#DCDCDC"/>
    <s v="#000000"/>
  </r>
  <r>
    <s v="SO46948"/>
    <d v="2018-08-06T00:00:00"/>
    <x v="278"/>
    <n v="558"/>
    <n v="281"/>
    <n v="2"/>
    <n v="2"/>
    <n v="469.79"/>
    <n v="939.58"/>
    <n v="973.41"/>
    <x v="39"/>
    <n v="486.71"/>
    <s v="Black"/>
    <s v="Road Bikes"/>
    <s v="Bikes"/>
    <s v="#000000"/>
    <s v="#FFFFFF"/>
  </r>
  <r>
    <s v="SO46948"/>
    <d v="2018-08-06T00:00:00"/>
    <x v="69"/>
    <n v="558"/>
    <n v="281"/>
    <n v="2"/>
    <n v="2"/>
    <n v="1308.94"/>
    <n v="2617.88"/>
    <n v="2641.37"/>
    <x v="55"/>
    <n v="1320.68"/>
    <s v="Black"/>
    <s v="Road Bikes"/>
    <s v="Bikes"/>
    <s v="#000000"/>
    <s v="#FFFFFF"/>
  </r>
  <r>
    <s v="SO46948"/>
    <d v="2018-08-06T00:00:00"/>
    <x v="9"/>
    <n v="558"/>
    <n v="281"/>
    <n v="2"/>
    <n v="2"/>
    <n v="183.94"/>
    <n v="367.88"/>
    <n v="340.29"/>
    <x v="6"/>
    <n v="170.14"/>
    <s v="Black"/>
    <s v="Road Frames"/>
    <s v="Components"/>
    <s v="#000000"/>
    <s v="#FFFFFF"/>
  </r>
  <r>
    <s v="SO46948"/>
    <d v="2018-08-06T00:00:00"/>
    <x v="77"/>
    <n v="558"/>
    <n v="281"/>
    <n v="2"/>
    <n v="2"/>
    <n v="149.03"/>
    <n v="298.06"/>
    <n v="220.57"/>
    <x v="61"/>
    <n v="110.28"/>
    <s v="Black"/>
    <s v="Wheels"/>
    <s v="Components"/>
    <s v="#000000"/>
    <s v="#FFFFFF"/>
  </r>
  <r>
    <s v="SO46948"/>
    <d v="2018-08-06T00:00:00"/>
    <x v="169"/>
    <n v="558"/>
    <n v="281"/>
    <n v="2"/>
    <n v="2"/>
    <n v="24.29"/>
    <n v="48.58"/>
    <n v="35.96"/>
    <x v="137"/>
    <n v="17.98"/>
    <s v="NA"/>
    <s v="Handlebars"/>
    <s v="Components"/>
    <s v="#DCDCDC"/>
    <s v="#000000"/>
  </r>
  <r>
    <s v="SO46948"/>
    <d v="2018-08-06T00:00:00"/>
    <x v="165"/>
    <n v="558"/>
    <n v="281"/>
    <n v="2"/>
    <n v="2"/>
    <n v="600.26"/>
    <n v="1200.52"/>
    <n v="1211.3"/>
    <x v="133"/>
    <n v="605.65"/>
    <s v="Yellow"/>
    <s v="Road Bikes"/>
    <s v="Bikes"/>
    <s v="#FFFF00"/>
    <s v="#000000"/>
  </r>
  <r>
    <s v="SO46948"/>
    <d v="2018-08-06T00:00:00"/>
    <x v="135"/>
    <n v="558"/>
    <n v="281"/>
    <n v="2"/>
    <n v="2"/>
    <n v="202.33"/>
    <n v="404.66"/>
    <n v="374.31"/>
    <x v="107"/>
    <n v="187.16"/>
    <s v="Red"/>
    <s v="Road Frames"/>
    <s v="Components"/>
    <s v="#FF0000"/>
    <s v="#FFFFFF"/>
  </r>
  <r>
    <s v="SO46948"/>
    <d v="2018-08-06T00:00:00"/>
    <x v="286"/>
    <n v="558"/>
    <n v="281"/>
    <n v="2"/>
    <n v="2"/>
    <n v="469.79"/>
    <n v="939.58"/>
    <n v="973.41"/>
    <x v="129"/>
    <n v="486.71"/>
    <s v="Red"/>
    <s v="Road Bikes"/>
    <s v="Bikes"/>
    <s v="#FF0000"/>
    <s v="#FFFFFF"/>
  </r>
  <r>
    <s v="SO46948"/>
    <d v="2018-08-06T00:00:00"/>
    <x v="53"/>
    <n v="558"/>
    <n v="281"/>
    <n v="2"/>
    <n v="2"/>
    <n v="20.190000000000001"/>
    <n v="40.380000000000003"/>
    <n v="27.76"/>
    <x v="14"/>
    <n v="13.88"/>
    <s v="Red"/>
    <s v="Helmets"/>
    <s v="Accessories"/>
    <s v="#FF0000"/>
    <s v="#FFFFFF"/>
  </r>
  <r>
    <s v="SO46948"/>
    <d v="2018-08-06T00:00:00"/>
    <x v="282"/>
    <n v="558"/>
    <n v="281"/>
    <n v="2"/>
    <n v="2"/>
    <n v="469.79"/>
    <n v="939.58"/>
    <n v="973.41"/>
    <x v="44"/>
    <n v="486.71"/>
    <s v="Black"/>
    <s v="Road Bikes"/>
    <s v="Bikes"/>
    <s v="#000000"/>
    <s v="#FFFFFF"/>
  </r>
  <r>
    <s v="SO46948"/>
    <d v="2018-08-06T00:00:00"/>
    <x v="56"/>
    <n v="558"/>
    <n v="281"/>
    <n v="2"/>
    <n v="2"/>
    <n v="28.84"/>
    <n v="57.68"/>
    <n v="58.16"/>
    <x v="0"/>
    <n v="29.08"/>
    <s v="Multi"/>
    <s v="Jerseys"/>
    <s v="Clothing"/>
    <s v="#BC8F8F"/>
    <s v="#000000"/>
  </r>
  <r>
    <s v="SO46948"/>
    <d v="2018-08-06T00:00:00"/>
    <x v="172"/>
    <n v="558"/>
    <n v="281"/>
    <n v="2"/>
    <n v="2"/>
    <n v="53.99"/>
    <n v="107.98"/>
    <n v="74.239999999999995"/>
    <x v="140"/>
    <n v="37.119999999999997"/>
    <s v="Multi"/>
    <s v="Bib-Shorts"/>
    <s v="Clothing"/>
    <s v="#BC8F8F"/>
    <s v="#000000"/>
  </r>
  <r>
    <s v="SO46986"/>
    <d v="2018-08-14T00:00:00"/>
    <x v="179"/>
    <n v="89"/>
    <n v="281"/>
    <n v="2"/>
    <n v="2"/>
    <n v="202.33"/>
    <n v="404.66"/>
    <n v="374.31"/>
    <x v="105"/>
    <n v="187.16"/>
    <s v="Red"/>
    <s v="Road Frames"/>
    <s v="Components"/>
    <s v="#FF0000"/>
    <s v="#FFFFFF"/>
  </r>
  <r>
    <s v="SO46994"/>
    <d v="2018-08-16T00:00:00"/>
    <x v="48"/>
    <n v="396"/>
    <n v="281"/>
    <n v="2"/>
    <n v="2"/>
    <n v="1229.46"/>
    <n v="2458.92"/>
    <n v="2211.62"/>
    <x v="40"/>
    <n v="1105.81"/>
    <s v="Black"/>
    <s v="Mountain Bikes"/>
    <s v="Bikes"/>
    <s v="#000000"/>
    <s v="#FFFFFF"/>
  </r>
  <r>
    <s v="SO46994"/>
    <d v="2018-08-16T00:00:00"/>
    <x v="18"/>
    <n v="396"/>
    <n v="281"/>
    <n v="2"/>
    <n v="2"/>
    <n v="36.450000000000003"/>
    <n v="72.900000000000006"/>
    <n v="53.94"/>
    <x v="15"/>
    <n v="26.97"/>
    <s v="Black"/>
    <s v="Wheels"/>
    <s v="Components"/>
    <s v="#000000"/>
    <s v="#FFFFFF"/>
  </r>
  <r>
    <s v="SO46994"/>
    <d v="2018-08-16T00:00:00"/>
    <x v="111"/>
    <n v="396"/>
    <n v="281"/>
    <n v="2"/>
    <n v="2"/>
    <n v="20.52"/>
    <n v="41.04"/>
    <n v="30.37"/>
    <x v="89"/>
    <n v="15.18"/>
    <s v="NA"/>
    <s v="Headsets"/>
    <s v="Components"/>
    <s v="#DCDCDC"/>
    <s v="#000000"/>
  </r>
  <r>
    <s v="SO46994"/>
    <d v="2018-08-16T00:00:00"/>
    <x v="24"/>
    <n v="396"/>
    <n v="281"/>
    <n v="2"/>
    <n v="2"/>
    <n v="22.79"/>
    <n v="45.58"/>
    <n v="31.34"/>
    <x v="20"/>
    <n v="15.67"/>
    <s v="Black"/>
    <s v="Gloves"/>
    <s v="Clothing"/>
    <s v="#000000"/>
    <s v="#FFFFFF"/>
  </r>
  <r>
    <s v="SO46994"/>
    <d v="2018-08-16T00:00:00"/>
    <x v="141"/>
    <n v="396"/>
    <n v="281"/>
    <n v="2"/>
    <n v="2"/>
    <n v="744.27"/>
    <n v="1488.54"/>
    <n v="1321.83"/>
    <x v="112"/>
    <n v="660.91"/>
    <s v="Silver"/>
    <s v="Mountain Frames"/>
    <s v="Components"/>
    <s v="#C0C0C0"/>
    <s v="#000000"/>
  </r>
  <r>
    <s v="SO46994"/>
    <d v="2018-08-16T00:00:00"/>
    <x v="30"/>
    <n v="396"/>
    <n v="281"/>
    <n v="2"/>
    <n v="2"/>
    <n v="209.26"/>
    <n v="418.52"/>
    <n v="371.64"/>
    <x v="25"/>
    <n v="185.82"/>
    <s v="Black"/>
    <s v="Mountain Frames"/>
    <s v="Components"/>
    <s v="#000000"/>
    <s v="#FFFFFF"/>
  </r>
  <r>
    <s v="SO47001"/>
    <d v="2018-08-18T00:00:00"/>
    <x v="82"/>
    <n v="684"/>
    <n v="281"/>
    <n v="2"/>
    <n v="2"/>
    <n v="67.540000000000006"/>
    <n v="135.08000000000001"/>
    <n v="99.96"/>
    <x v="66"/>
    <n v="49.98"/>
    <s v="Black"/>
    <s v="Wheels"/>
    <s v="Components"/>
    <s v="#000000"/>
    <s v="#FFFFFF"/>
  </r>
  <r>
    <s v="SO47001"/>
    <d v="2018-08-18T00:00:00"/>
    <x v="137"/>
    <n v="684"/>
    <n v="281"/>
    <n v="2"/>
    <n v="2"/>
    <n v="202.33"/>
    <n v="404.66"/>
    <n v="374.31"/>
    <x v="109"/>
    <n v="187.16"/>
    <s v="Red"/>
    <s v="Road Frames"/>
    <s v="Components"/>
    <s v="#FF0000"/>
    <s v="#FFFFFF"/>
  </r>
  <r>
    <s v="SO47001"/>
    <d v="2018-08-18T00:00:00"/>
    <x v="280"/>
    <n v="684"/>
    <n v="281"/>
    <n v="2"/>
    <n v="2"/>
    <n v="469.79"/>
    <n v="939.58"/>
    <n v="973.41"/>
    <x v="34"/>
    <n v="486.71"/>
    <s v="Black"/>
    <s v="Road Bikes"/>
    <s v="Bikes"/>
    <s v="#000000"/>
    <s v="#FFFFFF"/>
  </r>
  <r>
    <s v="SO47001"/>
    <d v="2018-08-18T00:00:00"/>
    <x v="163"/>
    <n v="684"/>
    <n v="281"/>
    <n v="2"/>
    <n v="2"/>
    <n v="1466.01"/>
    <n v="2932.02"/>
    <n v="3037.57"/>
    <x v="131"/>
    <n v="1518.79"/>
    <s v="Red"/>
    <s v="Road Bikes"/>
    <s v="Bikes"/>
    <s v="#FF0000"/>
    <s v="#FFFFFF"/>
  </r>
  <r>
    <s v="SO47001"/>
    <d v="2018-08-18T00:00:00"/>
    <x v="175"/>
    <n v="684"/>
    <n v="281"/>
    <n v="2"/>
    <n v="2"/>
    <n v="1466.01"/>
    <n v="2932.02"/>
    <n v="3037.57"/>
    <x v="142"/>
    <n v="1518.79"/>
    <s v="Red"/>
    <s v="Road Bikes"/>
    <s v="Bikes"/>
    <s v="#FF0000"/>
    <s v="#FFFFFF"/>
  </r>
  <r>
    <s v="SO47001"/>
    <d v="2018-08-18T00:00:00"/>
    <x v="135"/>
    <n v="684"/>
    <n v="281"/>
    <n v="2"/>
    <n v="2"/>
    <n v="202.33"/>
    <n v="404.66"/>
    <n v="374.31"/>
    <x v="107"/>
    <n v="187.16"/>
    <s v="Red"/>
    <s v="Road Frames"/>
    <s v="Components"/>
    <s v="#FF0000"/>
    <s v="#FFFFFF"/>
  </r>
  <r>
    <s v="SO47001"/>
    <d v="2018-08-18T00:00:00"/>
    <x v="178"/>
    <n v="684"/>
    <n v="281"/>
    <n v="2"/>
    <n v="2"/>
    <n v="1466.01"/>
    <n v="2932.02"/>
    <n v="3037.57"/>
    <x v="145"/>
    <n v="1518.79"/>
    <s v="Red"/>
    <s v="Road Bikes"/>
    <s v="Bikes"/>
    <s v="#FF0000"/>
    <s v="#FFFFFF"/>
  </r>
  <r>
    <s v="SO47001"/>
    <d v="2018-08-18T00:00:00"/>
    <x v="324"/>
    <n v="684"/>
    <n v="281"/>
    <n v="2"/>
    <n v="2"/>
    <n v="780.82"/>
    <n v="1561.64"/>
    <n v="1444.51"/>
    <x v="234"/>
    <n v="722.26"/>
    <s v="Black"/>
    <s v="Road Frames"/>
    <s v="Components"/>
    <s v="#000000"/>
    <s v="#FFFFFF"/>
  </r>
  <r>
    <s v="SO47011"/>
    <d v="2018-08-21T00:00:00"/>
    <x v="184"/>
    <n v="540"/>
    <n v="281"/>
    <n v="2"/>
    <n v="2"/>
    <n v="780.82"/>
    <n v="1561.64"/>
    <n v="1444.51"/>
    <x v="97"/>
    <n v="722.26"/>
    <s v="Red"/>
    <s v="Road Frames"/>
    <s v="Components"/>
    <s v="#FF0000"/>
    <s v="#FFFFFF"/>
  </r>
  <r>
    <s v="SO47011"/>
    <d v="2018-08-21T00:00:00"/>
    <x v="82"/>
    <n v="540"/>
    <n v="281"/>
    <n v="2"/>
    <n v="2"/>
    <n v="67.540000000000006"/>
    <n v="135.08000000000001"/>
    <n v="99.96"/>
    <x v="66"/>
    <n v="49.98"/>
    <s v="Black"/>
    <s v="Wheels"/>
    <s v="Components"/>
    <s v="#000000"/>
    <s v="#FFFFFF"/>
  </r>
  <r>
    <s v="SO47011"/>
    <d v="2018-08-21T00:00:00"/>
    <x v="287"/>
    <n v="540"/>
    <n v="281"/>
    <n v="2"/>
    <n v="2"/>
    <n v="469.79"/>
    <n v="939.58"/>
    <n v="973.41"/>
    <x v="125"/>
    <n v="486.71"/>
    <s v="Red"/>
    <s v="Road Bikes"/>
    <s v="Bikes"/>
    <s v="#FF0000"/>
    <s v="#FFFFFF"/>
  </r>
  <r>
    <s v="SO47011"/>
    <d v="2018-08-21T00:00:00"/>
    <x v="137"/>
    <n v="540"/>
    <n v="281"/>
    <n v="2"/>
    <n v="2"/>
    <n v="202.33"/>
    <n v="404.66"/>
    <n v="374.31"/>
    <x v="109"/>
    <n v="187.16"/>
    <s v="Red"/>
    <s v="Road Frames"/>
    <s v="Components"/>
    <s v="#FF0000"/>
    <s v="#FFFFFF"/>
  </r>
  <r>
    <s v="SO47011"/>
    <d v="2018-08-21T00:00:00"/>
    <x v="56"/>
    <n v="540"/>
    <n v="281"/>
    <n v="2"/>
    <n v="2"/>
    <n v="28.84"/>
    <n v="57.68"/>
    <n v="58.16"/>
    <x v="0"/>
    <n v="29.08"/>
    <s v="Multi"/>
    <s v="Jerseys"/>
    <s v="Clothing"/>
    <s v="#BC8F8F"/>
    <s v="#000000"/>
  </r>
  <r>
    <s v="SO47011"/>
    <d v="2018-08-21T00:00:00"/>
    <x v="179"/>
    <n v="540"/>
    <n v="281"/>
    <n v="2"/>
    <n v="2"/>
    <n v="202.33"/>
    <n v="404.66"/>
    <n v="374.31"/>
    <x v="105"/>
    <n v="187.16"/>
    <s v="Red"/>
    <s v="Road Frames"/>
    <s v="Components"/>
    <s v="#FF0000"/>
    <s v="#FFFFFF"/>
  </r>
  <r>
    <s v="SO47011"/>
    <d v="2018-08-21T00:00:00"/>
    <x v="91"/>
    <n v="540"/>
    <n v="281"/>
    <n v="2"/>
    <n v="2"/>
    <n v="780.82"/>
    <n v="1561.64"/>
    <n v="1444.51"/>
    <x v="73"/>
    <n v="868.63"/>
    <s v="Black"/>
    <s v="Road Frames"/>
    <s v="Components"/>
    <s v="#000000"/>
    <s v="#FFFFFF"/>
  </r>
  <r>
    <s v="SO47021"/>
    <d v="2018-08-23T00:00:00"/>
    <x v="33"/>
    <n v="359"/>
    <n v="281"/>
    <n v="2"/>
    <n v="2"/>
    <n v="5.19"/>
    <n v="10.38"/>
    <n v="10.46"/>
    <x v="28"/>
    <n v="5.23"/>
    <s v="Multi"/>
    <s v="Caps"/>
    <s v="Clothing"/>
    <s v="#BC8F8F"/>
    <s v="#000000"/>
  </r>
  <r>
    <s v="SO47021"/>
    <d v="2018-08-23T00:00:00"/>
    <x v="63"/>
    <n v="359"/>
    <n v="281"/>
    <n v="2"/>
    <n v="2"/>
    <n v="28.84"/>
    <n v="57.68"/>
    <n v="58.16"/>
    <x v="4"/>
    <n v="29.08"/>
    <s v="Multi"/>
    <s v="Jerseys"/>
    <s v="Clothing"/>
    <s v="#BC8F8F"/>
    <s v="#000000"/>
  </r>
  <r>
    <s v="SO47021"/>
    <d v="2018-08-23T00:00:00"/>
    <x v="34"/>
    <n v="359"/>
    <n v="281"/>
    <n v="2"/>
    <n v="2"/>
    <n v="44.99"/>
    <n v="89.98"/>
    <n v="61.87"/>
    <x v="29"/>
    <n v="30.93"/>
    <s v="Black"/>
    <s v="Tights"/>
    <s v="Clothing"/>
    <s v="#000000"/>
    <s v="#FFFFFF"/>
  </r>
  <r>
    <s v="SO47021"/>
    <d v="2018-08-23T00:00:00"/>
    <x v="182"/>
    <n v="359"/>
    <n v="281"/>
    <n v="2"/>
    <n v="2"/>
    <n v="53.99"/>
    <n v="107.98"/>
    <n v="74.239999999999995"/>
    <x v="147"/>
    <n v="37.119999999999997"/>
    <s v="Multi"/>
    <s v="Bib-Shorts"/>
    <s v="Clothing"/>
    <s v="#BC8F8F"/>
    <s v="#000000"/>
  </r>
  <r>
    <s v="SO47021"/>
    <d v="2018-08-23T00:00:00"/>
    <x v="40"/>
    <n v="359"/>
    <n v="281"/>
    <n v="2"/>
    <n v="2"/>
    <n v="20.190000000000001"/>
    <n v="40.380000000000003"/>
    <n v="27.76"/>
    <x v="7"/>
    <n v="13.88"/>
    <s v="Blue"/>
    <s v="Helmets"/>
    <s v="Accessories"/>
    <s v="#0000FF"/>
    <s v="#FFFFFF"/>
  </r>
  <r>
    <s v="SO47021"/>
    <d v="2018-08-23T00:00:00"/>
    <x v="53"/>
    <n v="359"/>
    <n v="281"/>
    <n v="2"/>
    <n v="2"/>
    <n v="20.190000000000001"/>
    <n v="40.380000000000003"/>
    <n v="27.76"/>
    <x v="14"/>
    <n v="13.88"/>
    <s v="Red"/>
    <s v="Helmets"/>
    <s v="Accessories"/>
    <s v="#FF0000"/>
    <s v="#FFFFFF"/>
  </r>
  <r>
    <s v="SO47025"/>
    <d v="2018-08-23T00:00:00"/>
    <x v="170"/>
    <n v="666"/>
    <n v="281"/>
    <n v="2"/>
    <n v="2"/>
    <n v="324.45"/>
    <n v="648.9"/>
    <n v="600.24"/>
    <x v="138"/>
    <n v="300.12"/>
    <s v="Yellow"/>
    <s v="Road Frames"/>
    <s v="Components"/>
    <s v="#FFFF00"/>
    <s v="#000000"/>
  </r>
  <r>
    <s v="SO47025"/>
    <d v="2018-08-23T00:00:00"/>
    <x v="184"/>
    <n v="666"/>
    <n v="281"/>
    <n v="2"/>
    <n v="2"/>
    <n v="780.82"/>
    <n v="1561.64"/>
    <n v="1444.51"/>
    <x v="97"/>
    <n v="722.26"/>
    <s v="Red"/>
    <s v="Road Frames"/>
    <s v="Components"/>
    <s v="#FF0000"/>
    <s v="#FFFFFF"/>
  </r>
  <r>
    <s v="SO47025"/>
    <d v="2018-08-23T00:00:00"/>
    <x v="284"/>
    <n v="666"/>
    <n v="281"/>
    <n v="2"/>
    <n v="2"/>
    <n v="469.79"/>
    <n v="939.58"/>
    <n v="973.41"/>
    <x v="219"/>
    <n v="486.71"/>
    <s v="Red"/>
    <s v="Road Bikes"/>
    <s v="Bikes"/>
    <s v="#FF0000"/>
    <s v="#FFFFFF"/>
  </r>
  <r>
    <s v="SO47025"/>
    <d v="2018-08-23T00:00:00"/>
    <x v="283"/>
    <n v="666"/>
    <n v="281"/>
    <n v="2"/>
    <n v="2"/>
    <n v="469.79"/>
    <n v="939.58"/>
    <n v="973.41"/>
    <x v="42"/>
    <n v="486.71"/>
    <s v="Black"/>
    <s v="Road Bikes"/>
    <s v="Bikes"/>
    <s v="#000000"/>
    <s v="#FFFFFF"/>
  </r>
  <r>
    <s v="SO47025"/>
    <d v="2018-08-23T00:00:00"/>
    <x v="127"/>
    <n v="666"/>
    <n v="281"/>
    <n v="2"/>
    <n v="2"/>
    <n v="780.82"/>
    <n v="1561.64"/>
    <n v="1444.51"/>
    <x v="100"/>
    <n v="722.26"/>
    <s v="Red"/>
    <s v="Road Frames"/>
    <s v="Components"/>
    <s v="#FF0000"/>
    <s v="#FFFFFF"/>
  </r>
  <r>
    <s v="SO47050"/>
    <d v="2018-08-27T00:00:00"/>
    <x v="284"/>
    <n v="432"/>
    <n v="281"/>
    <n v="2"/>
    <n v="2"/>
    <n v="469.79"/>
    <n v="939.58"/>
    <n v="973.41"/>
    <x v="219"/>
    <n v="486.71"/>
    <s v="Red"/>
    <s v="Road Bikes"/>
    <s v="Bikes"/>
    <s v="#FF0000"/>
    <s v="#FFFFFF"/>
  </r>
  <r>
    <s v="SO47050"/>
    <d v="2018-08-27T00:00:00"/>
    <x v="283"/>
    <n v="432"/>
    <n v="281"/>
    <n v="2"/>
    <n v="2"/>
    <n v="469.79"/>
    <n v="939.58"/>
    <n v="973.41"/>
    <x v="42"/>
    <n v="486.71"/>
    <s v="Black"/>
    <s v="Road Bikes"/>
    <s v="Bikes"/>
    <s v="#000000"/>
    <s v="#FFFFFF"/>
  </r>
  <r>
    <s v="SO47052"/>
    <d v="2018-08-27T00:00:00"/>
    <x v="48"/>
    <n v="642"/>
    <n v="281"/>
    <n v="2"/>
    <n v="2"/>
    <n v="1229.46"/>
    <n v="2458.92"/>
    <n v="2211.62"/>
    <x v="40"/>
    <n v="1105.81"/>
    <s v="Black"/>
    <s v="Mountain Bikes"/>
    <s v="Bikes"/>
    <s v="#000000"/>
    <s v="#FFFFFF"/>
  </r>
  <r>
    <s v="SO47052"/>
    <d v="2018-08-27T00:00:00"/>
    <x v="49"/>
    <n v="642"/>
    <n v="281"/>
    <n v="2"/>
    <n v="2"/>
    <n v="196.33"/>
    <n v="392.66"/>
    <n v="290.57"/>
    <x v="41"/>
    <n v="145.28"/>
    <s v="Black"/>
    <s v="Wheels"/>
    <s v="Components"/>
    <s v="#000000"/>
    <s v="#FFFFFF"/>
  </r>
  <r>
    <s v="SO47052"/>
    <d v="2018-08-27T00:00:00"/>
    <x v="41"/>
    <n v="642"/>
    <n v="281"/>
    <n v="2"/>
    <n v="2"/>
    <n v="209.26"/>
    <n v="418.52"/>
    <n v="371.64"/>
    <x v="33"/>
    <n v="185.82"/>
    <s v="Black"/>
    <s v="Mountain Frames"/>
    <s v="Components"/>
    <s v="#000000"/>
    <s v="#FFFFFF"/>
  </r>
  <r>
    <s v="SO47052"/>
    <d v="2018-08-27T00:00:00"/>
    <x v="21"/>
    <n v="642"/>
    <n v="281"/>
    <n v="2"/>
    <n v="2"/>
    <n v="180.13"/>
    <n v="360.26"/>
    <n v="266.58999999999997"/>
    <x v="18"/>
    <n v="133.30000000000001"/>
    <s v="Black"/>
    <s v="Wheels"/>
    <s v="Components"/>
    <s v="#000000"/>
    <s v="#FFFFFF"/>
  </r>
  <r>
    <s v="SO47052"/>
    <d v="2018-08-27T00:00:00"/>
    <x v="113"/>
    <n v="642"/>
    <n v="281"/>
    <n v="2"/>
    <n v="2"/>
    <n v="24.29"/>
    <n v="48.58"/>
    <n v="35.96"/>
    <x v="74"/>
    <n v="17.98"/>
    <s v="NA"/>
    <s v="Handlebars"/>
    <s v="Components"/>
    <s v="#DCDCDC"/>
    <s v="#000000"/>
  </r>
  <r>
    <s v="SO47052"/>
    <d v="2018-08-27T00:00:00"/>
    <x v="29"/>
    <n v="642"/>
    <n v="281"/>
    <n v="2"/>
    <n v="2"/>
    <n v="744.27"/>
    <n v="1488.54"/>
    <n v="1321.83"/>
    <x v="24"/>
    <n v="660.91"/>
    <s v="Silver"/>
    <s v="Mountain Frames"/>
    <s v="Components"/>
    <s v="#C0C0C0"/>
    <s v="#000000"/>
  </r>
  <r>
    <s v="SO47052"/>
    <d v="2018-08-27T00:00:00"/>
    <x v="60"/>
    <n v="642"/>
    <n v="281"/>
    <n v="2"/>
    <n v="2"/>
    <n v="11.99"/>
    <n v="23.98"/>
    <n v="16.489999999999998"/>
    <x v="48"/>
    <n v="8.25"/>
    <s v="NA"/>
    <s v="Pumps"/>
    <s v="Accessories"/>
    <s v="#DCDCDC"/>
    <s v="#000000"/>
  </r>
  <r>
    <s v="SO47055"/>
    <d v="2018-08-28T00:00:00"/>
    <x v="166"/>
    <n v="108"/>
    <n v="281"/>
    <n v="2"/>
    <n v="2"/>
    <n v="600.26"/>
    <n v="1200.52"/>
    <n v="1211.3"/>
    <x v="134"/>
    <n v="605.65"/>
    <s v="Yellow"/>
    <s v="Road Bikes"/>
    <s v="Bikes"/>
    <s v="#FFFF00"/>
    <s v="#000000"/>
  </r>
  <r>
    <s v="SO47055"/>
    <d v="2018-08-28T00:00:00"/>
    <x v="175"/>
    <n v="108"/>
    <n v="281"/>
    <n v="2"/>
    <n v="2"/>
    <n v="1466.01"/>
    <n v="2932.02"/>
    <n v="3037.57"/>
    <x v="142"/>
    <n v="1518.79"/>
    <s v="Red"/>
    <s v="Road Bikes"/>
    <s v="Bikes"/>
    <s v="#FF0000"/>
    <s v="#FFFFFF"/>
  </r>
  <r>
    <s v="SO47055"/>
    <d v="2018-08-28T00:00:00"/>
    <x v="77"/>
    <n v="108"/>
    <n v="281"/>
    <n v="2"/>
    <n v="2"/>
    <n v="149.03"/>
    <n v="298.06"/>
    <n v="220.57"/>
    <x v="61"/>
    <n v="110.28"/>
    <s v="Black"/>
    <s v="Wheels"/>
    <s v="Components"/>
    <s v="#000000"/>
    <s v="#FFFFFF"/>
  </r>
  <r>
    <s v="SO47055"/>
    <d v="2018-08-28T00:00:00"/>
    <x v="277"/>
    <n v="108"/>
    <n v="281"/>
    <n v="2"/>
    <n v="2"/>
    <n v="469.79"/>
    <n v="939.58"/>
    <n v="973.41"/>
    <x v="32"/>
    <n v="486.71"/>
    <s v="Black"/>
    <s v="Road Bikes"/>
    <s v="Bikes"/>
    <s v="#000000"/>
    <s v="#FFFFFF"/>
  </r>
  <r>
    <s v="SO47055"/>
    <d v="2018-08-28T00:00:00"/>
    <x v="181"/>
    <n v="108"/>
    <n v="281"/>
    <n v="2"/>
    <n v="2"/>
    <n v="20.190000000000001"/>
    <n v="40.380000000000003"/>
    <n v="27.76"/>
    <x v="2"/>
    <n v="13.88"/>
    <s v="Black"/>
    <s v="Helmets"/>
    <s v="Accessories"/>
    <s v="#000000"/>
    <s v="#FFFFFF"/>
  </r>
  <r>
    <s v="SO47055"/>
    <d v="2018-08-28T00:00:00"/>
    <x v="286"/>
    <n v="108"/>
    <n v="281"/>
    <n v="2"/>
    <n v="2"/>
    <n v="469.79"/>
    <n v="939.58"/>
    <n v="973.41"/>
    <x v="129"/>
    <n v="486.71"/>
    <s v="Red"/>
    <s v="Road Bikes"/>
    <s v="Bikes"/>
    <s v="#FF0000"/>
    <s v="#FFFFFF"/>
  </r>
  <r>
    <s v="SO47055"/>
    <d v="2018-08-28T00:00:00"/>
    <x v="165"/>
    <n v="108"/>
    <n v="281"/>
    <n v="2"/>
    <n v="2"/>
    <n v="600.26"/>
    <n v="1200.52"/>
    <n v="1211.3"/>
    <x v="133"/>
    <n v="605.65"/>
    <s v="Yellow"/>
    <s v="Road Bikes"/>
    <s v="Bikes"/>
    <s v="#FFFF00"/>
    <s v="#000000"/>
  </r>
  <r>
    <s v="SO47351"/>
    <d v="2018-09-01T00:00:00"/>
    <x v="91"/>
    <n v="216"/>
    <n v="281"/>
    <n v="2"/>
    <n v="2"/>
    <n v="780.82"/>
    <n v="1561.64"/>
    <n v="1444.51"/>
    <x v="73"/>
    <n v="868.63"/>
    <s v="Black"/>
    <s v="Road Frames"/>
    <s v="Components"/>
    <s v="#000000"/>
    <s v="#FFFFFF"/>
  </r>
  <r>
    <s v="SO47351"/>
    <d v="2018-09-01T00:00:00"/>
    <x v="40"/>
    <n v="216"/>
    <n v="281"/>
    <n v="2"/>
    <n v="2"/>
    <n v="20.190000000000001"/>
    <n v="40.380000000000003"/>
    <n v="27.76"/>
    <x v="7"/>
    <n v="13.88"/>
    <s v="Blue"/>
    <s v="Helmets"/>
    <s v="Accessories"/>
    <s v="#0000FF"/>
    <s v="#FFFFFF"/>
  </r>
  <r>
    <s v="SO47351"/>
    <d v="2018-09-01T00:00:00"/>
    <x v="53"/>
    <n v="216"/>
    <n v="281"/>
    <n v="2"/>
    <n v="2"/>
    <n v="20.190000000000001"/>
    <n v="40.380000000000003"/>
    <n v="27.76"/>
    <x v="14"/>
    <n v="13.88"/>
    <s v="Red"/>
    <s v="Helmets"/>
    <s v="Accessories"/>
    <s v="#FF0000"/>
    <s v="#FFFFFF"/>
  </r>
  <r>
    <s v="SO47395"/>
    <d v="2018-09-13T00:00:00"/>
    <x v="84"/>
    <n v="72"/>
    <n v="281"/>
    <n v="2"/>
    <n v="2"/>
    <n v="165.23"/>
    <n v="330.46"/>
    <n v="244.54"/>
    <x v="68"/>
    <n v="122.27"/>
    <s v="Black"/>
    <s v="Wheels"/>
    <s v="Components"/>
    <s v="#000000"/>
    <s v="#FFFFFF"/>
  </r>
  <r>
    <s v="SO47395"/>
    <d v="2018-09-13T00:00:00"/>
    <x v="178"/>
    <n v="72"/>
    <n v="281"/>
    <n v="2"/>
    <n v="2"/>
    <n v="1466.01"/>
    <n v="2932.02"/>
    <n v="3037.57"/>
    <x v="145"/>
    <n v="1518.79"/>
    <s v="Red"/>
    <s v="Road Bikes"/>
    <s v="Bikes"/>
    <s v="#FF0000"/>
    <s v="#FFFFFF"/>
  </r>
  <r>
    <s v="SO47395"/>
    <d v="2018-09-13T00:00:00"/>
    <x v="16"/>
    <n v="72"/>
    <n v="281"/>
    <n v="2"/>
    <n v="2"/>
    <n v="183.94"/>
    <n v="367.88"/>
    <n v="340.29"/>
    <x v="13"/>
    <n v="170.14"/>
    <s v="Black"/>
    <s v="Road Frames"/>
    <s v="Components"/>
    <s v="#000000"/>
    <s v="#FFFFFF"/>
  </r>
  <r>
    <s v="SO47395"/>
    <d v="2018-09-13T00:00:00"/>
    <x v="188"/>
    <n v="72"/>
    <n v="281"/>
    <n v="2"/>
    <n v="2"/>
    <n v="324.45"/>
    <n v="648.9"/>
    <n v="600.24"/>
    <x v="152"/>
    <n v="300.12"/>
    <s v="Yellow"/>
    <s v="Road Frames"/>
    <s v="Components"/>
    <s v="#FFFF00"/>
    <s v="#000000"/>
  </r>
  <r>
    <s v="SO47395"/>
    <d v="2018-09-13T00:00:00"/>
    <x v="290"/>
    <n v="72"/>
    <n v="281"/>
    <n v="2"/>
    <n v="2"/>
    <n v="214.24"/>
    <n v="428.48"/>
    <n v="317.07"/>
    <x v="220"/>
    <n v="158.53"/>
    <s v="Black"/>
    <s v="Wheels"/>
    <s v="Components"/>
    <s v="#000000"/>
    <s v="#FFFFFF"/>
  </r>
  <r>
    <s v="SO47395"/>
    <d v="2018-09-13T00:00:00"/>
    <x v="120"/>
    <n v="72"/>
    <n v="281"/>
    <n v="2"/>
    <n v="2"/>
    <n v="28.84"/>
    <n v="57.68"/>
    <n v="58.16"/>
    <x v="71"/>
    <n v="29.08"/>
    <s v="Multi"/>
    <s v="Jerseys"/>
    <s v="Clothing"/>
    <s v="#BC8F8F"/>
    <s v="#000000"/>
  </r>
  <r>
    <s v="SO47395"/>
    <d v="2018-09-13T00:00:00"/>
    <x v="175"/>
    <n v="72"/>
    <n v="281"/>
    <n v="2"/>
    <n v="2"/>
    <n v="1466.01"/>
    <n v="2932.02"/>
    <n v="3037.57"/>
    <x v="142"/>
    <n v="1518.79"/>
    <s v="Red"/>
    <s v="Road Bikes"/>
    <s v="Bikes"/>
    <s v="#FF0000"/>
    <s v="#FFFFFF"/>
  </r>
  <r>
    <s v="SO47395"/>
    <d v="2018-09-13T00:00:00"/>
    <x v="324"/>
    <n v="72"/>
    <n v="281"/>
    <n v="2"/>
    <n v="2"/>
    <n v="780.82"/>
    <n v="1561.64"/>
    <n v="1444.51"/>
    <x v="234"/>
    <n v="722.26"/>
    <s v="Black"/>
    <s v="Road Frames"/>
    <s v="Components"/>
    <s v="#000000"/>
    <s v="#FFFFFF"/>
  </r>
  <r>
    <s v="SO47421"/>
    <d v="2018-09-18T00:00:00"/>
    <x v="169"/>
    <n v="575"/>
    <n v="281"/>
    <n v="2"/>
    <n v="2"/>
    <n v="24.29"/>
    <n v="48.58"/>
    <n v="35.96"/>
    <x v="137"/>
    <n v="17.98"/>
    <s v="NA"/>
    <s v="Handlebars"/>
    <s v="Components"/>
    <s v="#DCDCDC"/>
    <s v="#000000"/>
  </r>
  <r>
    <s v="SO47432"/>
    <d v="2018-09-20T00:00:00"/>
    <x v="180"/>
    <n v="126"/>
    <n v="281"/>
    <n v="2"/>
    <n v="2"/>
    <n v="44.99"/>
    <n v="89.98"/>
    <n v="61.87"/>
    <x v="146"/>
    <n v="30.93"/>
    <s v="Black"/>
    <s v="Tights"/>
    <s v="Clothing"/>
    <s v="#000000"/>
    <s v="#FFFFFF"/>
  </r>
  <r>
    <s v="SO47432"/>
    <d v="2018-09-20T00:00:00"/>
    <x v="282"/>
    <n v="126"/>
    <n v="281"/>
    <n v="2"/>
    <n v="2"/>
    <n v="469.79"/>
    <n v="939.58"/>
    <n v="973.41"/>
    <x v="44"/>
    <n v="486.71"/>
    <s v="Black"/>
    <s v="Road Bikes"/>
    <s v="Bikes"/>
    <s v="#000000"/>
    <s v="#FFFFFF"/>
  </r>
  <r>
    <s v="SO47432"/>
    <d v="2018-09-20T00:00:00"/>
    <x v="34"/>
    <n v="126"/>
    <n v="281"/>
    <n v="2"/>
    <n v="2"/>
    <n v="44.99"/>
    <n v="89.98"/>
    <n v="61.87"/>
    <x v="29"/>
    <n v="30.93"/>
    <s v="Black"/>
    <s v="Tights"/>
    <s v="Clothing"/>
    <s v="#000000"/>
    <s v="#FFFFFF"/>
  </r>
  <r>
    <s v="SO47432"/>
    <d v="2018-09-20T00:00:00"/>
    <x v="79"/>
    <n v="126"/>
    <n v="281"/>
    <n v="2"/>
    <n v="2"/>
    <n v="198.04"/>
    <n v="396.08"/>
    <n v="293.08999999999997"/>
    <x v="63"/>
    <n v="146.55000000000001"/>
    <s v="Black"/>
    <s v="Wheels"/>
    <s v="Components"/>
    <s v="#000000"/>
    <s v="#FFFFFF"/>
  </r>
  <r>
    <s v="SO47450"/>
    <d v="2018-09-27T00:00:00"/>
    <x v="167"/>
    <n v="54"/>
    <n v="281"/>
    <n v="2"/>
    <n v="2"/>
    <n v="600.26"/>
    <n v="1200.52"/>
    <n v="1211.3"/>
    <x v="135"/>
    <n v="605.65"/>
    <s v="Yellow"/>
    <s v="Road Bikes"/>
    <s v="Bikes"/>
    <s v="#FFFF00"/>
    <s v="#000000"/>
  </r>
  <r>
    <s v="SO47450"/>
    <d v="2018-09-27T00:00:00"/>
    <x v="169"/>
    <n v="54"/>
    <n v="281"/>
    <n v="2"/>
    <n v="2"/>
    <n v="24.29"/>
    <n v="48.58"/>
    <n v="35.96"/>
    <x v="137"/>
    <n v="17.98"/>
    <s v="NA"/>
    <s v="Handlebars"/>
    <s v="Components"/>
    <s v="#DCDCDC"/>
    <s v="#000000"/>
  </r>
  <r>
    <s v="SO47450"/>
    <d v="2018-09-27T00:00:00"/>
    <x v="67"/>
    <n v="54"/>
    <n v="281"/>
    <n v="2"/>
    <n v="2"/>
    <n v="1308.94"/>
    <n v="2617.88"/>
    <n v="2641.37"/>
    <x v="53"/>
    <n v="1320.68"/>
    <s v="Black"/>
    <s v="Road Bikes"/>
    <s v="Bikes"/>
    <s v="#000000"/>
    <s v="#FFFFFF"/>
  </r>
  <r>
    <s v="SO47450"/>
    <d v="2018-09-27T00:00:00"/>
    <x v="127"/>
    <n v="54"/>
    <n v="281"/>
    <n v="2"/>
    <n v="2"/>
    <n v="780.82"/>
    <n v="1561.64"/>
    <n v="1444.51"/>
    <x v="100"/>
    <n v="722.26"/>
    <s v="Red"/>
    <s v="Road Frames"/>
    <s v="Components"/>
    <s v="#FF0000"/>
    <s v="#FFFFFF"/>
  </r>
  <r>
    <s v="SO47450"/>
    <d v="2018-09-27T00:00:00"/>
    <x v="101"/>
    <n v="54"/>
    <n v="281"/>
    <n v="2"/>
    <n v="2"/>
    <n v="14.13"/>
    <n v="28.26"/>
    <n v="19.43"/>
    <x v="82"/>
    <n v="9.7100000000000009"/>
    <s v="Black"/>
    <s v="Gloves"/>
    <s v="Clothing"/>
    <s v="#000000"/>
    <s v="#FFFFFF"/>
  </r>
  <r>
    <s v="SO47450"/>
    <d v="2018-09-27T00:00:00"/>
    <x v="79"/>
    <n v="54"/>
    <n v="281"/>
    <n v="2"/>
    <n v="2"/>
    <n v="198.04"/>
    <n v="396.08"/>
    <n v="293.08999999999997"/>
    <x v="63"/>
    <n v="146.55000000000001"/>
    <s v="Black"/>
    <s v="Wheels"/>
    <s v="Components"/>
    <s v="#000000"/>
    <s v="#FFFFFF"/>
  </r>
  <r>
    <s v="SO47450"/>
    <d v="2018-09-27T00:00:00"/>
    <x v="69"/>
    <n v="54"/>
    <n v="281"/>
    <n v="2"/>
    <n v="2"/>
    <n v="1308.94"/>
    <n v="2617.88"/>
    <n v="2641.37"/>
    <x v="55"/>
    <n v="1320.68"/>
    <s v="Black"/>
    <s v="Road Bikes"/>
    <s v="Bikes"/>
    <s v="#000000"/>
    <s v="#FFFFFF"/>
  </r>
  <r>
    <s v="SO47664"/>
    <d v="2018-10-03T00:00:00"/>
    <x v="65"/>
    <n v="125"/>
    <n v="281"/>
    <n v="2"/>
    <n v="2"/>
    <n v="647.99"/>
    <n v="1295.98"/>
    <n v="1196.8699999999999"/>
    <x v="51"/>
    <n v="598.44000000000005"/>
    <s v="Black"/>
    <s v="Mountain Bikes"/>
    <s v="Bikes"/>
    <s v="#000000"/>
    <s v="#FFFFFF"/>
  </r>
  <r>
    <s v="SO47664"/>
    <d v="2018-10-03T00:00:00"/>
    <x v="49"/>
    <n v="125"/>
    <n v="281"/>
    <n v="2"/>
    <n v="2"/>
    <n v="196.33"/>
    <n v="392.66"/>
    <n v="290.57"/>
    <x v="41"/>
    <n v="145.28"/>
    <s v="Black"/>
    <s v="Wheels"/>
    <s v="Components"/>
    <s v="#000000"/>
    <s v="#FFFFFF"/>
  </r>
  <r>
    <s v="SO47664"/>
    <d v="2018-10-03T00:00:00"/>
    <x v="43"/>
    <n v="125"/>
    <n v="281"/>
    <n v="2"/>
    <n v="2"/>
    <n v="33.770000000000003"/>
    <n v="67.540000000000006"/>
    <n v="49.99"/>
    <x v="35"/>
    <n v="24.99"/>
    <s v="NA"/>
    <s v="Handlebars"/>
    <s v="Components"/>
    <s v="#DCDCDC"/>
    <s v="#000000"/>
  </r>
  <r>
    <s v="SO47664"/>
    <d v="2018-10-03T00:00:00"/>
    <x v="54"/>
    <n v="125"/>
    <n v="281"/>
    <n v="2"/>
    <n v="2"/>
    <n v="52.65"/>
    <n v="105.3"/>
    <n v="77.92"/>
    <x v="45"/>
    <n v="38.96"/>
    <s v="Black"/>
    <s v="Wheels"/>
    <s v="Components"/>
    <s v="#000000"/>
    <s v="#FFFFFF"/>
  </r>
  <r>
    <s v="SO47664"/>
    <d v="2018-10-03T00:00:00"/>
    <x v="41"/>
    <n v="125"/>
    <n v="281"/>
    <n v="2"/>
    <n v="2"/>
    <n v="209.26"/>
    <n v="418.52"/>
    <n v="371.64"/>
    <x v="33"/>
    <n v="185.82"/>
    <s v="Black"/>
    <s v="Mountain Frames"/>
    <s v="Components"/>
    <s v="#000000"/>
    <s v="#FFFFFF"/>
  </r>
  <r>
    <s v="SO47664"/>
    <d v="2018-10-03T00:00:00"/>
    <x v="30"/>
    <n v="125"/>
    <n v="281"/>
    <n v="2"/>
    <n v="2"/>
    <n v="209.26"/>
    <n v="418.52"/>
    <n v="371.64"/>
    <x v="25"/>
    <n v="185.82"/>
    <s v="Black"/>
    <s v="Mountain Frames"/>
    <s v="Components"/>
    <s v="#000000"/>
    <s v="#FFFFFF"/>
  </r>
  <r>
    <s v="SO47664"/>
    <d v="2018-10-03T00:00:00"/>
    <x v="48"/>
    <n v="125"/>
    <n v="281"/>
    <n v="2"/>
    <n v="2"/>
    <n v="1229.46"/>
    <n v="2458.92"/>
    <n v="2211.62"/>
    <x v="40"/>
    <n v="1105.81"/>
    <s v="Black"/>
    <s v="Mountain Bikes"/>
    <s v="Bikes"/>
    <s v="#000000"/>
    <s v="#FFFFFF"/>
  </r>
  <r>
    <s v="SO47664"/>
    <d v="2018-10-03T00:00:00"/>
    <x v="21"/>
    <n v="125"/>
    <n v="281"/>
    <n v="2"/>
    <n v="2"/>
    <n v="180.13"/>
    <n v="360.26"/>
    <n v="266.58999999999997"/>
    <x v="18"/>
    <n v="133.30000000000001"/>
    <s v="Black"/>
    <s v="Wheels"/>
    <s v="Components"/>
    <s v="#000000"/>
    <s v="#FFFFFF"/>
  </r>
  <r>
    <s v="SO47675"/>
    <d v="2018-10-05T00:00:00"/>
    <x v="281"/>
    <n v="618"/>
    <n v="281"/>
    <n v="2"/>
    <n v="2"/>
    <n v="469.79"/>
    <n v="939.58"/>
    <n v="973.41"/>
    <x v="37"/>
    <n v="486.71"/>
    <s v="Black"/>
    <s v="Road Bikes"/>
    <s v="Bikes"/>
    <s v="#000000"/>
    <s v="#FFFFFF"/>
  </r>
  <r>
    <s v="SO47675"/>
    <d v="2018-10-05T00:00:00"/>
    <x v="183"/>
    <n v="618"/>
    <n v="281"/>
    <n v="2"/>
    <n v="2"/>
    <n v="1308.94"/>
    <n v="2617.88"/>
    <n v="2641.37"/>
    <x v="148"/>
    <n v="1320.68"/>
    <s v="Black"/>
    <s v="Road Bikes"/>
    <s v="Bikes"/>
    <s v="#000000"/>
    <s v="#FFFFFF"/>
  </r>
  <r>
    <s v="SO47675"/>
    <d v="2018-10-05T00:00:00"/>
    <x v="163"/>
    <n v="618"/>
    <n v="281"/>
    <n v="2"/>
    <n v="2"/>
    <n v="1466.01"/>
    <n v="2932.02"/>
    <n v="3037.57"/>
    <x v="131"/>
    <n v="1518.79"/>
    <s v="Red"/>
    <s v="Road Bikes"/>
    <s v="Bikes"/>
    <s v="#FF0000"/>
    <s v="#FFFFFF"/>
  </r>
  <r>
    <s v="SO47675"/>
    <d v="2018-10-05T00:00:00"/>
    <x v="77"/>
    <n v="618"/>
    <n v="281"/>
    <n v="2"/>
    <n v="2"/>
    <n v="149.03"/>
    <n v="298.06"/>
    <n v="220.57"/>
    <x v="61"/>
    <n v="110.28"/>
    <s v="Black"/>
    <s v="Wheels"/>
    <s v="Components"/>
    <s v="#000000"/>
    <s v="#FFFFFF"/>
  </r>
  <r>
    <s v="SO47675"/>
    <d v="2018-10-05T00:00:00"/>
    <x v="137"/>
    <n v="618"/>
    <n v="281"/>
    <n v="2"/>
    <n v="2"/>
    <n v="202.33"/>
    <n v="404.66"/>
    <n v="374.31"/>
    <x v="109"/>
    <n v="187.16"/>
    <s v="Red"/>
    <s v="Road Frames"/>
    <s v="Components"/>
    <s v="#FF0000"/>
    <s v="#FFFFFF"/>
  </r>
  <r>
    <s v="SO47675"/>
    <d v="2018-10-05T00:00:00"/>
    <x v="82"/>
    <n v="618"/>
    <n v="281"/>
    <n v="2"/>
    <n v="2"/>
    <n v="67.540000000000006"/>
    <n v="135.08000000000001"/>
    <n v="99.96"/>
    <x v="66"/>
    <n v="49.98"/>
    <s v="Black"/>
    <s v="Wheels"/>
    <s v="Components"/>
    <s v="#000000"/>
    <s v="#FFFFFF"/>
  </r>
  <r>
    <s v="SO47675"/>
    <d v="2018-10-05T00:00:00"/>
    <x v="285"/>
    <n v="618"/>
    <n v="281"/>
    <n v="2"/>
    <n v="2"/>
    <n v="469.79"/>
    <n v="939.58"/>
    <n v="973.41"/>
    <x v="127"/>
    <n v="486.71"/>
    <s v="Red"/>
    <s v="Road Bikes"/>
    <s v="Bikes"/>
    <s v="#FF0000"/>
    <s v="#FFFFFF"/>
  </r>
  <r>
    <s v="SO47675"/>
    <d v="2018-10-05T00:00:00"/>
    <x v="284"/>
    <n v="618"/>
    <n v="281"/>
    <n v="2"/>
    <n v="2"/>
    <n v="469.79"/>
    <n v="939.58"/>
    <n v="973.41"/>
    <x v="219"/>
    <n v="486.71"/>
    <s v="Red"/>
    <s v="Road Bikes"/>
    <s v="Bikes"/>
    <s v="#FF0000"/>
    <s v="#FFFFFF"/>
  </r>
  <r>
    <s v="SO47675"/>
    <d v="2018-10-05T00:00:00"/>
    <x v="276"/>
    <n v="618"/>
    <n v="281"/>
    <n v="2"/>
    <n v="2"/>
    <n v="469.79"/>
    <n v="939.58"/>
    <n v="973.41"/>
    <x v="126"/>
    <n v="486.71"/>
    <s v="Red"/>
    <s v="Road Bikes"/>
    <s v="Bikes"/>
    <s v="#FF0000"/>
    <s v="#FFFFFF"/>
  </r>
  <r>
    <s v="SO47675"/>
    <d v="2018-10-05T00:00:00"/>
    <x v="98"/>
    <n v="618"/>
    <n v="281"/>
    <n v="2"/>
    <n v="2"/>
    <n v="35.99"/>
    <n v="71.98"/>
    <n v="49.49"/>
    <x v="79"/>
    <n v="24.75"/>
    <s v="Black"/>
    <s v="Shorts"/>
    <s v="Clothing"/>
    <s v="#000000"/>
    <s v="#FFFFFF"/>
  </r>
  <r>
    <s v="SO47675"/>
    <d v="2018-10-05T00:00:00"/>
    <x v="53"/>
    <n v="618"/>
    <n v="281"/>
    <n v="2"/>
    <n v="2"/>
    <n v="20.190000000000001"/>
    <n v="40.380000000000003"/>
    <n v="27.76"/>
    <x v="14"/>
    <n v="13.88"/>
    <s v="Red"/>
    <s v="Helmets"/>
    <s v="Accessories"/>
    <s v="#FF0000"/>
    <s v="#FFFFFF"/>
  </r>
  <r>
    <s v="SO47675"/>
    <d v="2018-10-05T00:00:00"/>
    <x v="282"/>
    <n v="618"/>
    <n v="281"/>
    <n v="2"/>
    <n v="2"/>
    <n v="469.79"/>
    <n v="939.58"/>
    <n v="973.41"/>
    <x v="44"/>
    <n v="486.71"/>
    <s v="Black"/>
    <s v="Road Bikes"/>
    <s v="Bikes"/>
    <s v="#000000"/>
    <s v="#FFFFFF"/>
  </r>
  <r>
    <s v="SO47675"/>
    <d v="2018-10-05T00:00:00"/>
    <x v="175"/>
    <n v="618"/>
    <n v="281"/>
    <n v="2"/>
    <n v="2"/>
    <n v="1466.01"/>
    <n v="2932.02"/>
    <n v="3037.57"/>
    <x v="142"/>
    <n v="1518.79"/>
    <s v="Red"/>
    <s v="Road Bikes"/>
    <s v="Bikes"/>
    <s v="#FF0000"/>
    <s v="#FFFFFF"/>
  </r>
  <r>
    <s v="SO47675"/>
    <d v="2018-10-05T00:00:00"/>
    <x v="60"/>
    <n v="618"/>
    <n v="281"/>
    <n v="2"/>
    <n v="2"/>
    <n v="11.99"/>
    <n v="23.98"/>
    <n v="16.489999999999998"/>
    <x v="48"/>
    <n v="8.25"/>
    <s v="NA"/>
    <s v="Pumps"/>
    <s v="Accessories"/>
    <s v="#DCDCDC"/>
    <s v="#000000"/>
  </r>
  <r>
    <s v="SO47675"/>
    <d v="2018-10-05T00:00:00"/>
    <x v="177"/>
    <n v="618"/>
    <n v="281"/>
    <n v="2"/>
    <n v="2"/>
    <n v="1308.94"/>
    <n v="2617.88"/>
    <n v="2641.37"/>
    <x v="144"/>
    <n v="1320.68"/>
    <s v="Black"/>
    <s v="Road Bikes"/>
    <s v="Bikes"/>
    <s v="#000000"/>
    <s v="#FFFFFF"/>
  </r>
  <r>
    <s v="SO47685"/>
    <d v="2018-10-08T00:00:00"/>
    <x v="29"/>
    <n v="594"/>
    <n v="281"/>
    <n v="2"/>
    <n v="2"/>
    <n v="744.27"/>
    <n v="1488.54"/>
    <n v="1321.83"/>
    <x v="24"/>
    <n v="660.91"/>
    <s v="Silver"/>
    <s v="Mountain Frames"/>
    <s v="Components"/>
    <s v="#C0C0C0"/>
    <s v="#000000"/>
  </r>
  <r>
    <s v="SO47685"/>
    <d v="2018-10-08T00:00:00"/>
    <x v="21"/>
    <n v="594"/>
    <n v="281"/>
    <n v="2"/>
    <n v="2"/>
    <n v="180.13"/>
    <n v="360.26"/>
    <n v="266.58999999999997"/>
    <x v="18"/>
    <n v="133.30000000000001"/>
    <s v="Black"/>
    <s v="Wheels"/>
    <s v="Components"/>
    <s v="#000000"/>
    <s v="#FFFFFF"/>
  </r>
  <r>
    <s v="SO47685"/>
    <d v="2018-10-08T00:00:00"/>
    <x v="53"/>
    <n v="594"/>
    <n v="281"/>
    <n v="2"/>
    <n v="2"/>
    <n v="20.190000000000001"/>
    <n v="40.380000000000003"/>
    <n v="27.76"/>
    <x v="14"/>
    <n v="13.88"/>
    <s v="Red"/>
    <s v="Helmets"/>
    <s v="Accessories"/>
    <s v="#FF0000"/>
    <s v="#FFFFFF"/>
  </r>
  <r>
    <s v="SO47685"/>
    <d v="2018-10-08T00:00:00"/>
    <x v="187"/>
    <n v="594"/>
    <n v="281"/>
    <n v="2"/>
    <n v="2"/>
    <n v="647.99"/>
    <n v="1295.98"/>
    <n v="1196.8699999999999"/>
    <x v="151"/>
    <n v="598.44000000000005"/>
    <s v="Black"/>
    <s v="Mountain Bikes"/>
    <s v="Bikes"/>
    <s v="#000000"/>
    <s v="#FFFFFF"/>
  </r>
  <r>
    <s v="SO47685"/>
    <d v="2018-10-08T00:00:00"/>
    <x v="43"/>
    <n v="594"/>
    <n v="281"/>
    <n v="2"/>
    <n v="2"/>
    <n v="33.770000000000003"/>
    <n v="67.540000000000006"/>
    <n v="49.99"/>
    <x v="35"/>
    <n v="24.99"/>
    <s v="NA"/>
    <s v="Handlebars"/>
    <s v="Components"/>
    <s v="#DCDCDC"/>
    <s v="#000000"/>
  </r>
  <r>
    <s v="SO47685"/>
    <d v="2018-10-08T00:00:00"/>
    <x v="49"/>
    <n v="594"/>
    <n v="281"/>
    <n v="2"/>
    <n v="2"/>
    <n v="196.33"/>
    <n v="392.66"/>
    <n v="290.57"/>
    <x v="41"/>
    <n v="145.28"/>
    <s v="Black"/>
    <s v="Wheels"/>
    <s v="Components"/>
    <s v="#000000"/>
    <s v="#FFFFFF"/>
  </r>
  <r>
    <s v="SO47706"/>
    <d v="2018-10-22T00:00:00"/>
    <x v="27"/>
    <n v="414"/>
    <n v="281"/>
    <n v="2"/>
    <n v="2"/>
    <n v="209.26"/>
    <n v="418.52"/>
    <n v="371.64"/>
    <x v="23"/>
    <n v="185.82"/>
    <s v="Black"/>
    <s v="Mountain Frames"/>
    <s v="Components"/>
    <s v="#000000"/>
    <s v="#FFFFFF"/>
  </r>
  <r>
    <s v="SO47706"/>
    <d v="2018-10-22T00:00:00"/>
    <x v="114"/>
    <n v="414"/>
    <n v="281"/>
    <n v="2"/>
    <n v="2"/>
    <n v="137.69"/>
    <n v="275.38"/>
    <n v="203.79"/>
    <x v="91"/>
    <n v="101.89"/>
    <s v="NA"/>
    <s v="Forks"/>
    <s v="Components"/>
    <s v="#DCDCDC"/>
    <s v="#000000"/>
  </r>
  <r>
    <s v="SO47706"/>
    <d v="2018-10-22T00:00:00"/>
    <x v="134"/>
    <n v="414"/>
    <n v="281"/>
    <n v="2"/>
    <n v="2"/>
    <n v="74.84"/>
    <n v="149.68"/>
    <n v="110.76"/>
    <x v="106"/>
    <n v="55.38"/>
    <s v="NA"/>
    <s v="Headsets"/>
    <s v="Components"/>
    <s v="#DCDCDC"/>
    <s v="#000000"/>
  </r>
  <r>
    <s v="SO47718"/>
    <d v="2018-10-26T00:00:00"/>
    <x v="287"/>
    <n v="234"/>
    <n v="281"/>
    <n v="2"/>
    <n v="2"/>
    <n v="469.79"/>
    <n v="939.58"/>
    <n v="973.41"/>
    <x v="125"/>
    <n v="486.71"/>
    <s v="Red"/>
    <s v="Road Bikes"/>
    <s v="Bikes"/>
    <s v="#FF0000"/>
    <s v="#FFFFFF"/>
  </r>
  <r>
    <s v="SO47718"/>
    <d v="2018-10-26T00:00:00"/>
    <x v="33"/>
    <n v="234"/>
    <n v="281"/>
    <n v="2"/>
    <n v="2"/>
    <n v="5.19"/>
    <n v="10.38"/>
    <n v="10.46"/>
    <x v="28"/>
    <n v="5.23"/>
    <s v="Multi"/>
    <s v="Caps"/>
    <s v="Clothing"/>
    <s v="#BC8F8F"/>
    <s v="#000000"/>
  </r>
  <r>
    <s v="SO47718"/>
    <d v="2018-10-26T00:00:00"/>
    <x v="177"/>
    <n v="234"/>
    <n v="281"/>
    <n v="2"/>
    <n v="2"/>
    <n v="1308.94"/>
    <n v="2617.88"/>
    <n v="2641.37"/>
    <x v="144"/>
    <n v="1320.68"/>
    <s v="Black"/>
    <s v="Road Bikes"/>
    <s v="Bikes"/>
    <s v="#000000"/>
    <s v="#FFFFFF"/>
  </r>
  <r>
    <s v="SO47718"/>
    <d v="2018-10-26T00:00:00"/>
    <x v="9"/>
    <n v="234"/>
    <n v="281"/>
    <n v="2"/>
    <n v="2"/>
    <n v="183.94"/>
    <n v="367.88"/>
    <n v="340.29"/>
    <x v="6"/>
    <n v="170.14"/>
    <s v="Black"/>
    <s v="Road Frames"/>
    <s v="Components"/>
    <s v="#000000"/>
    <s v="#FFFFFF"/>
  </r>
  <r>
    <s v="SO47718"/>
    <d v="2018-10-26T00:00:00"/>
    <x v="171"/>
    <n v="234"/>
    <n v="281"/>
    <n v="2"/>
    <n v="2"/>
    <n v="324.45"/>
    <n v="648.9"/>
    <n v="600.24"/>
    <x v="139"/>
    <n v="300.12"/>
    <s v="Yellow"/>
    <s v="Road Frames"/>
    <s v="Components"/>
    <s v="#FFFF00"/>
    <s v="#000000"/>
  </r>
  <r>
    <s v="SO47718"/>
    <d v="2018-10-26T00:00:00"/>
    <x v="286"/>
    <n v="234"/>
    <n v="281"/>
    <n v="2"/>
    <n v="2"/>
    <n v="469.79"/>
    <n v="939.58"/>
    <n v="973.41"/>
    <x v="129"/>
    <n v="486.71"/>
    <s v="Red"/>
    <s v="Road Bikes"/>
    <s v="Bikes"/>
    <s v="#FF0000"/>
    <s v="#FFFFFF"/>
  </r>
  <r>
    <s v="SO47718"/>
    <d v="2018-10-26T00:00:00"/>
    <x v="56"/>
    <n v="234"/>
    <n v="281"/>
    <n v="2"/>
    <n v="2"/>
    <n v="28.84"/>
    <n v="57.68"/>
    <n v="58.16"/>
    <x v="0"/>
    <n v="29.08"/>
    <s v="Multi"/>
    <s v="Jerseys"/>
    <s v="Clothing"/>
    <s v="#BC8F8F"/>
    <s v="#000000"/>
  </r>
  <r>
    <s v="SO47718"/>
    <d v="2018-10-26T00:00:00"/>
    <x v="178"/>
    <n v="234"/>
    <n v="281"/>
    <n v="2"/>
    <n v="2"/>
    <n v="1466.01"/>
    <n v="2932.02"/>
    <n v="3037.57"/>
    <x v="145"/>
    <n v="1518.79"/>
    <s v="Red"/>
    <s v="Road Bikes"/>
    <s v="Bikes"/>
    <s v="#FF0000"/>
    <s v="#FFFFFF"/>
  </r>
  <r>
    <s v="SO47718"/>
    <d v="2018-10-26T00:00:00"/>
    <x v="175"/>
    <n v="234"/>
    <n v="281"/>
    <n v="2"/>
    <n v="2"/>
    <n v="1466.01"/>
    <n v="2932.02"/>
    <n v="3037.57"/>
    <x v="142"/>
    <n v="1518.79"/>
    <s v="Red"/>
    <s v="Road Bikes"/>
    <s v="Bikes"/>
    <s v="#FF0000"/>
    <s v="#FFFFFF"/>
  </r>
  <r>
    <s v="SO47975"/>
    <d v="2018-11-03T00:00:00"/>
    <x v="167"/>
    <n v="558"/>
    <n v="281"/>
    <n v="2"/>
    <n v="2"/>
    <n v="600.26"/>
    <n v="1200.52"/>
    <n v="1211.3"/>
    <x v="135"/>
    <n v="605.65"/>
    <s v="Yellow"/>
    <s v="Road Bikes"/>
    <s v="Bikes"/>
    <s v="#FFFF00"/>
    <s v="#000000"/>
  </r>
  <r>
    <s v="SO47975"/>
    <d v="2018-11-03T00:00:00"/>
    <x v="182"/>
    <n v="558"/>
    <n v="281"/>
    <n v="2"/>
    <n v="2"/>
    <n v="53.99"/>
    <n v="107.98"/>
    <n v="74.239999999999995"/>
    <x v="147"/>
    <n v="37.119999999999997"/>
    <s v="Multi"/>
    <s v="Bib-Shorts"/>
    <s v="Clothing"/>
    <s v="#BC8F8F"/>
    <s v="#000000"/>
  </r>
  <r>
    <s v="SO47975"/>
    <d v="2018-11-03T00:00:00"/>
    <x v="69"/>
    <n v="558"/>
    <n v="281"/>
    <n v="2"/>
    <n v="2"/>
    <n v="1308.94"/>
    <n v="2617.88"/>
    <n v="2641.37"/>
    <x v="55"/>
    <n v="1320.68"/>
    <s v="Black"/>
    <s v="Road Bikes"/>
    <s v="Bikes"/>
    <s v="#000000"/>
    <s v="#FFFFFF"/>
  </r>
  <r>
    <s v="SO47975"/>
    <d v="2018-11-03T00:00:00"/>
    <x v="280"/>
    <n v="558"/>
    <n v="281"/>
    <n v="2"/>
    <n v="2"/>
    <n v="469.79"/>
    <n v="939.58"/>
    <n v="973.41"/>
    <x v="34"/>
    <n v="486.71"/>
    <s v="Black"/>
    <s v="Road Bikes"/>
    <s v="Bikes"/>
    <s v="#000000"/>
    <s v="#FFFFFF"/>
  </r>
  <r>
    <s v="SO47975"/>
    <d v="2018-11-03T00:00:00"/>
    <x v="286"/>
    <n v="558"/>
    <n v="281"/>
    <n v="2"/>
    <n v="2"/>
    <n v="469.79"/>
    <n v="939.58"/>
    <n v="973.41"/>
    <x v="129"/>
    <n v="486.71"/>
    <s v="Red"/>
    <s v="Road Bikes"/>
    <s v="Bikes"/>
    <s v="#FF0000"/>
    <s v="#FFFFFF"/>
  </r>
  <r>
    <s v="SO47975"/>
    <d v="2018-11-03T00:00:00"/>
    <x v="287"/>
    <n v="558"/>
    <n v="281"/>
    <n v="2"/>
    <n v="2"/>
    <n v="469.79"/>
    <n v="939.58"/>
    <n v="973.41"/>
    <x v="125"/>
    <n v="486.71"/>
    <s v="Red"/>
    <s v="Road Bikes"/>
    <s v="Bikes"/>
    <s v="#FF0000"/>
    <s v="#FFFFFF"/>
  </r>
  <r>
    <s v="SO47975"/>
    <d v="2018-11-03T00:00:00"/>
    <x v="77"/>
    <n v="558"/>
    <n v="281"/>
    <n v="2"/>
    <n v="2"/>
    <n v="149.03"/>
    <n v="298.06"/>
    <n v="220.57"/>
    <x v="61"/>
    <n v="110.28"/>
    <s v="Black"/>
    <s v="Wheels"/>
    <s v="Components"/>
    <s v="#000000"/>
    <s v="#FFFFFF"/>
  </r>
  <r>
    <s v="SO47975"/>
    <d v="2018-11-03T00:00:00"/>
    <x v="98"/>
    <n v="558"/>
    <n v="281"/>
    <n v="2"/>
    <n v="2"/>
    <n v="35.99"/>
    <n v="71.98"/>
    <n v="49.49"/>
    <x v="79"/>
    <n v="24.75"/>
    <s v="Black"/>
    <s v="Shorts"/>
    <s v="Clothing"/>
    <s v="#000000"/>
    <s v="#FFFFFF"/>
  </r>
  <r>
    <s v="SO47975"/>
    <d v="2018-11-03T00:00:00"/>
    <x v="171"/>
    <n v="558"/>
    <n v="281"/>
    <n v="2"/>
    <n v="2"/>
    <n v="324.45"/>
    <n v="648.9"/>
    <n v="600.24"/>
    <x v="139"/>
    <n v="300.12"/>
    <s v="Yellow"/>
    <s v="Road Frames"/>
    <s v="Components"/>
    <s v="#FFFF00"/>
    <s v="#000000"/>
  </r>
  <r>
    <s v="SO47975"/>
    <d v="2018-11-03T00:00:00"/>
    <x v="145"/>
    <n v="558"/>
    <n v="281"/>
    <n v="2"/>
    <n v="2"/>
    <n v="15"/>
    <n v="30"/>
    <n v="20.63"/>
    <x v="114"/>
    <n v="10.31"/>
    <s v="NA"/>
    <s v="Locks"/>
    <s v="Accessories"/>
    <s v="#DCDCDC"/>
    <s v="#000000"/>
  </r>
  <r>
    <s v="SO47975"/>
    <d v="2018-11-03T00:00:00"/>
    <x v="168"/>
    <n v="558"/>
    <n v="281"/>
    <n v="2"/>
    <n v="2"/>
    <n v="600.26"/>
    <n v="1200.52"/>
    <n v="1211.3"/>
    <x v="136"/>
    <n v="605.65"/>
    <s v="Yellow"/>
    <s v="Road Bikes"/>
    <s v="Bikes"/>
    <s v="#FFFF00"/>
    <s v="#000000"/>
  </r>
  <r>
    <s v="SO47975"/>
    <d v="2018-11-03T00:00:00"/>
    <x v="186"/>
    <n v="558"/>
    <n v="281"/>
    <n v="2"/>
    <n v="2"/>
    <n v="600.26"/>
    <n v="1200.52"/>
    <n v="1211.3"/>
    <x v="150"/>
    <n v="605.65"/>
    <s v="Yellow"/>
    <s v="Road Bikes"/>
    <s v="Bikes"/>
    <s v="#FFFF00"/>
    <s v="#000000"/>
  </r>
  <r>
    <s v="SO47976"/>
    <d v="2018-11-03T00:00:00"/>
    <x v="23"/>
    <n v="667"/>
    <n v="281"/>
    <n v="2"/>
    <n v="2"/>
    <n v="141.62"/>
    <n v="283.24"/>
    <n v="209.59"/>
    <x v="19"/>
    <n v="104.8"/>
    <s v="Black"/>
    <s v="Wheels"/>
    <s v="Components"/>
    <s v="#000000"/>
    <s v="#FFFFFF"/>
  </r>
  <r>
    <s v="SO47976"/>
    <d v="2018-11-03T00:00:00"/>
    <x v="32"/>
    <n v="667"/>
    <n v="281"/>
    <n v="2"/>
    <n v="2"/>
    <n v="65.599999999999994"/>
    <n v="131.19999999999999"/>
    <n v="97.09"/>
    <x v="27"/>
    <n v="48.55"/>
    <s v="NA"/>
    <s v="Handlebars"/>
    <s v="Components"/>
    <s v="#DCDCDC"/>
    <s v="#000000"/>
  </r>
  <r>
    <s v="SO47976"/>
    <d v="2018-11-03T00:00:00"/>
    <x v="36"/>
    <n v="667"/>
    <n v="281"/>
    <n v="2"/>
    <n v="2"/>
    <n v="125.42"/>
    <n v="250.84"/>
    <n v="185.61"/>
    <x v="31"/>
    <n v="92.81"/>
    <s v="Black"/>
    <s v="Wheels"/>
    <s v="Components"/>
    <s v="#000000"/>
    <s v="#FFFFFF"/>
  </r>
  <r>
    <s v="SO47976"/>
    <d v="2018-11-03T00:00:00"/>
    <x v="51"/>
    <n v="667"/>
    <n v="281"/>
    <n v="2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976"/>
    <d v="2018-11-03T00:00:00"/>
    <x v="58"/>
    <n v="667"/>
    <n v="281"/>
    <n v="2"/>
    <n v="2"/>
    <n v="647.99"/>
    <n v="1295.98"/>
    <n v="1196.8699999999999"/>
    <x v="47"/>
    <n v="598.44000000000005"/>
    <s v="Black"/>
    <s v="Mountain Bikes"/>
    <s v="Bikes"/>
    <s v="#000000"/>
    <s v="#FFFFFF"/>
  </r>
  <r>
    <s v="SO47976"/>
    <d v="2018-11-03T00:00:00"/>
    <x v="26"/>
    <n v="667"/>
    <n v="281"/>
    <n v="2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976"/>
    <d v="2018-11-03T00:00:00"/>
    <x v="25"/>
    <n v="667"/>
    <n v="281"/>
    <n v="2"/>
    <n v="2"/>
    <n v="1229.46"/>
    <n v="2458.92"/>
    <n v="2211.62"/>
    <x v="21"/>
    <n v="1105.81"/>
    <s v="Black"/>
    <s v="Mountain Bikes"/>
    <s v="Bikes"/>
    <s v="#000000"/>
    <s v="#FFFFFF"/>
  </r>
  <r>
    <s v="SO48017"/>
    <d v="2018-11-14T00:00:00"/>
    <x v="19"/>
    <n v="233"/>
    <n v="281"/>
    <n v="2"/>
    <n v="2"/>
    <n v="14.13"/>
    <n v="28.26"/>
    <n v="19.43"/>
    <x v="16"/>
    <n v="9.7100000000000009"/>
    <s v="Black"/>
    <s v="Gloves"/>
    <s v="Clothing"/>
    <s v="#000000"/>
    <s v="#FFFFFF"/>
  </r>
  <r>
    <s v="SO48017"/>
    <d v="2018-11-14T00:00:00"/>
    <x v="106"/>
    <n v="233"/>
    <n v="281"/>
    <n v="2"/>
    <n v="2"/>
    <n v="22.79"/>
    <n v="45.58"/>
    <n v="31.34"/>
    <x v="85"/>
    <n v="15.67"/>
    <s v="Black"/>
    <s v="Gloves"/>
    <s v="Clothing"/>
    <s v="#000000"/>
    <s v="#FFFFFF"/>
  </r>
  <r>
    <s v="SO48017"/>
    <d v="2018-11-14T00:00:00"/>
    <x v="180"/>
    <n v="233"/>
    <n v="281"/>
    <n v="2"/>
    <n v="2"/>
    <n v="44.99"/>
    <n v="89.98"/>
    <n v="61.87"/>
    <x v="146"/>
    <n v="30.93"/>
    <s v="Black"/>
    <s v="Tights"/>
    <s v="Clothing"/>
    <s v="#000000"/>
    <s v="#FFFFFF"/>
  </r>
  <r>
    <s v="SO48017"/>
    <d v="2018-11-14T00:00:00"/>
    <x v="132"/>
    <n v="233"/>
    <n v="281"/>
    <n v="2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8017"/>
    <d v="2018-11-14T00:00:00"/>
    <x v="99"/>
    <n v="233"/>
    <n v="281"/>
    <n v="2"/>
    <n v="2"/>
    <n v="35.99"/>
    <n v="71.98"/>
    <n v="49.49"/>
    <x v="80"/>
    <n v="24.75"/>
    <s v="Black"/>
    <s v="Shorts"/>
    <s v="Clothing"/>
    <s v="#000000"/>
    <s v="#FFFFFF"/>
  </r>
  <r>
    <s v="SO48017"/>
    <d v="2018-11-14T00:00:00"/>
    <x v="46"/>
    <n v="233"/>
    <n v="281"/>
    <n v="2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017"/>
    <d v="2018-11-14T00:00:00"/>
    <x v="18"/>
    <n v="233"/>
    <n v="281"/>
    <n v="2"/>
    <n v="2"/>
    <n v="36.450000000000003"/>
    <n v="72.900000000000006"/>
    <n v="53.94"/>
    <x v="15"/>
    <n v="26.97"/>
    <s v="Black"/>
    <s v="Wheels"/>
    <s v="Components"/>
    <s v="#000000"/>
    <s v="#FFFFFF"/>
  </r>
  <r>
    <s v="SO48017"/>
    <d v="2018-11-14T00:00:00"/>
    <x v="58"/>
    <n v="233"/>
    <n v="281"/>
    <n v="2"/>
    <n v="2"/>
    <n v="647.99"/>
    <n v="1295.98"/>
    <n v="1196.8699999999999"/>
    <x v="47"/>
    <n v="598.44000000000005"/>
    <s v="Black"/>
    <s v="Mountain Bikes"/>
    <s v="Bikes"/>
    <s v="#000000"/>
    <s v="#FFFFFF"/>
  </r>
  <r>
    <s v="SO48017"/>
    <d v="2018-11-14T00:00:00"/>
    <x v="141"/>
    <n v="233"/>
    <n v="281"/>
    <n v="2"/>
    <n v="2"/>
    <n v="744.27"/>
    <n v="1488.54"/>
    <n v="1321.83"/>
    <x v="112"/>
    <n v="660.91"/>
    <s v="Silver"/>
    <s v="Mountain Frames"/>
    <s v="Components"/>
    <s v="#C0C0C0"/>
    <s v="#000000"/>
  </r>
  <r>
    <s v="SO48017"/>
    <d v="2018-11-14T00:00:00"/>
    <x v="313"/>
    <n v="233"/>
    <n v="281"/>
    <n v="2"/>
    <n v="2"/>
    <n v="61.37"/>
    <n v="122.74"/>
    <n v="90.83"/>
    <x v="236"/>
    <n v="45.42"/>
    <s v="NA"/>
    <s v="Headsets"/>
    <s v="Components"/>
    <s v="#DCDCDC"/>
    <s v="#000000"/>
  </r>
  <r>
    <s v="SO48017"/>
    <d v="2018-11-14T00:00:00"/>
    <x v="114"/>
    <n v="233"/>
    <n v="281"/>
    <n v="2"/>
    <n v="2"/>
    <n v="137.69"/>
    <n v="275.38"/>
    <n v="203.79"/>
    <x v="91"/>
    <n v="101.89"/>
    <s v="NA"/>
    <s v="Forks"/>
    <s v="Components"/>
    <s v="#DCDCDC"/>
    <s v="#000000"/>
  </r>
  <r>
    <s v="SO48021"/>
    <d v="2018-11-14T00:00:00"/>
    <x v="41"/>
    <n v="396"/>
    <n v="281"/>
    <n v="2"/>
    <n v="2"/>
    <n v="209.26"/>
    <n v="418.52"/>
    <n v="371.64"/>
    <x v="33"/>
    <n v="185.82"/>
    <s v="Black"/>
    <s v="Mountain Frames"/>
    <s v="Components"/>
    <s v="#000000"/>
    <s v="#FFFFFF"/>
  </r>
  <r>
    <s v="SO48021"/>
    <d v="2018-11-14T00:00:00"/>
    <x v="106"/>
    <n v="396"/>
    <n v="281"/>
    <n v="2"/>
    <n v="2"/>
    <n v="22.79"/>
    <n v="45.58"/>
    <n v="31.34"/>
    <x v="85"/>
    <n v="15.67"/>
    <s v="Black"/>
    <s v="Gloves"/>
    <s v="Clothing"/>
    <s v="#000000"/>
    <s v="#FFFFFF"/>
  </r>
  <r>
    <s v="SO48021"/>
    <d v="2018-11-14T00:00:00"/>
    <x v="134"/>
    <n v="396"/>
    <n v="281"/>
    <n v="2"/>
    <n v="2"/>
    <n v="74.84"/>
    <n v="149.68"/>
    <n v="110.76"/>
    <x v="106"/>
    <n v="55.38"/>
    <s v="NA"/>
    <s v="Headsets"/>
    <s v="Components"/>
    <s v="#DCDCDC"/>
    <s v="#000000"/>
  </r>
  <r>
    <s v="SO48021"/>
    <d v="2018-11-14T00:00:00"/>
    <x v="108"/>
    <n v="396"/>
    <n v="281"/>
    <n v="2"/>
    <n v="2"/>
    <n v="744.27"/>
    <n v="1488.54"/>
    <n v="1321.83"/>
    <x v="83"/>
    <n v="660.91"/>
    <s v="Silver"/>
    <s v="Mountain Frames"/>
    <s v="Components"/>
    <s v="#C0C0C0"/>
    <s v="#000000"/>
  </r>
  <r>
    <s v="SO48021"/>
    <d v="2018-11-14T00:00:00"/>
    <x v="29"/>
    <n v="396"/>
    <n v="281"/>
    <n v="2"/>
    <n v="2"/>
    <n v="744.27"/>
    <n v="1488.54"/>
    <n v="1321.83"/>
    <x v="24"/>
    <n v="660.91"/>
    <s v="Silver"/>
    <s v="Mountain Frames"/>
    <s v="Components"/>
    <s v="#C0C0C0"/>
    <s v="#000000"/>
  </r>
  <r>
    <s v="SO48021"/>
    <d v="2018-11-14T00:00:00"/>
    <x v="65"/>
    <n v="396"/>
    <n v="281"/>
    <n v="2"/>
    <n v="2"/>
    <n v="647.99"/>
    <n v="1295.98"/>
    <n v="1196.8699999999999"/>
    <x v="51"/>
    <n v="598.44000000000005"/>
    <s v="Black"/>
    <s v="Mountain Bikes"/>
    <s v="Bikes"/>
    <s v="#000000"/>
    <s v="#FFFFFF"/>
  </r>
  <r>
    <s v="SO48021"/>
    <d v="2018-11-14T00:00:00"/>
    <x v="187"/>
    <n v="396"/>
    <n v="281"/>
    <n v="2"/>
    <n v="2"/>
    <n v="647.99"/>
    <n v="1295.98"/>
    <n v="1196.8699999999999"/>
    <x v="151"/>
    <n v="598.44000000000005"/>
    <s v="Black"/>
    <s v="Mountain Bikes"/>
    <s v="Bikes"/>
    <s v="#000000"/>
    <s v="#FFFFFF"/>
  </r>
  <r>
    <s v="SO48021"/>
    <d v="2018-11-14T00:00:00"/>
    <x v="132"/>
    <n v="396"/>
    <n v="281"/>
    <n v="2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8026"/>
    <d v="2018-11-15T00:00:00"/>
    <x v="188"/>
    <n v="684"/>
    <n v="281"/>
    <n v="2"/>
    <n v="2"/>
    <n v="324.45"/>
    <n v="648.9"/>
    <n v="600.24"/>
    <x v="152"/>
    <n v="300.12"/>
    <s v="Yellow"/>
    <s v="Road Frames"/>
    <s v="Components"/>
    <s v="#FFFF00"/>
    <s v="#000000"/>
  </r>
  <r>
    <s v="SO48026"/>
    <d v="2018-11-15T00:00:00"/>
    <x v="278"/>
    <n v="684"/>
    <n v="281"/>
    <n v="2"/>
    <n v="2"/>
    <n v="469.79"/>
    <n v="939.58"/>
    <n v="973.41"/>
    <x v="39"/>
    <n v="486.71"/>
    <s v="Black"/>
    <s v="Road Bikes"/>
    <s v="Bikes"/>
    <s v="#000000"/>
    <s v="#FFFFFF"/>
  </r>
  <r>
    <s v="SO48026"/>
    <d v="2018-11-15T00:00:00"/>
    <x v="175"/>
    <n v="684"/>
    <n v="281"/>
    <n v="2"/>
    <n v="2"/>
    <n v="1466.01"/>
    <n v="2932.02"/>
    <n v="3037.57"/>
    <x v="142"/>
    <n v="1518.79"/>
    <s v="Red"/>
    <s v="Road Bikes"/>
    <s v="Bikes"/>
    <s v="#FF0000"/>
    <s v="#FFFFFF"/>
  </r>
  <r>
    <s v="SO48026"/>
    <d v="2018-11-15T00:00:00"/>
    <x v="127"/>
    <n v="684"/>
    <n v="281"/>
    <n v="2"/>
    <n v="2"/>
    <n v="780.82"/>
    <n v="1561.64"/>
    <n v="1444.51"/>
    <x v="100"/>
    <n v="722.26"/>
    <s v="Red"/>
    <s v="Road Frames"/>
    <s v="Components"/>
    <s v="#FF0000"/>
    <s v="#FFFFFF"/>
  </r>
  <r>
    <s v="SO48026"/>
    <d v="2018-11-15T00:00:00"/>
    <x v="139"/>
    <n v="684"/>
    <n v="281"/>
    <n v="2"/>
    <n v="2"/>
    <n v="202.33"/>
    <n v="404.66"/>
    <n v="374.31"/>
    <x v="110"/>
    <n v="187.16"/>
    <s v="Red"/>
    <s v="Road Frames"/>
    <s v="Components"/>
    <s v="#FF0000"/>
    <s v="#FFFFFF"/>
  </r>
  <r>
    <s v="SO48026"/>
    <d v="2018-11-15T00:00:00"/>
    <x v="137"/>
    <n v="684"/>
    <n v="281"/>
    <n v="2"/>
    <n v="2"/>
    <n v="202.33"/>
    <n v="404.66"/>
    <n v="374.31"/>
    <x v="109"/>
    <n v="187.16"/>
    <s v="Red"/>
    <s v="Road Frames"/>
    <s v="Components"/>
    <s v="#FF0000"/>
    <s v="#FFFFFF"/>
  </r>
  <r>
    <s v="SO48026"/>
    <d v="2018-11-15T00:00:00"/>
    <x v="178"/>
    <n v="684"/>
    <n v="281"/>
    <n v="2"/>
    <n v="2"/>
    <n v="1466.01"/>
    <n v="2932.02"/>
    <n v="3037.57"/>
    <x v="145"/>
    <n v="1518.79"/>
    <s v="Red"/>
    <s v="Road Bikes"/>
    <s v="Bikes"/>
    <s v="#FF0000"/>
    <s v="#FFFFFF"/>
  </r>
  <r>
    <s v="SO48034"/>
    <d v="2018-11-16T00:00:00"/>
    <x v="171"/>
    <n v="540"/>
    <n v="281"/>
    <n v="2"/>
    <n v="2"/>
    <n v="324.45"/>
    <n v="648.9"/>
    <n v="600.24"/>
    <x v="139"/>
    <n v="300.12"/>
    <s v="Yellow"/>
    <s v="Road Frames"/>
    <s v="Components"/>
    <s v="#FFFF00"/>
    <s v="#000000"/>
  </r>
  <r>
    <s v="SO48050"/>
    <d v="2018-11-19T00:00:00"/>
    <x v="139"/>
    <n v="666"/>
    <n v="281"/>
    <n v="2"/>
    <n v="2"/>
    <n v="202.33"/>
    <n v="404.66"/>
    <n v="374.31"/>
    <x v="110"/>
    <n v="187.16"/>
    <s v="Red"/>
    <s v="Road Frames"/>
    <s v="Components"/>
    <s v="#FF0000"/>
    <s v="#FFFFFF"/>
  </r>
  <r>
    <s v="SO48050"/>
    <d v="2018-11-19T00:00:00"/>
    <x v="280"/>
    <n v="666"/>
    <n v="281"/>
    <n v="2"/>
    <n v="2"/>
    <n v="469.79"/>
    <n v="939.58"/>
    <n v="973.41"/>
    <x v="34"/>
    <n v="486.71"/>
    <s v="Black"/>
    <s v="Road Bikes"/>
    <s v="Bikes"/>
    <s v="#000000"/>
    <s v="#FFFFFF"/>
  </r>
  <r>
    <s v="SO48050"/>
    <d v="2018-11-19T00:00:00"/>
    <x v="166"/>
    <n v="666"/>
    <n v="281"/>
    <n v="2"/>
    <n v="2"/>
    <n v="600.26"/>
    <n v="1200.52"/>
    <n v="1211.3"/>
    <x v="134"/>
    <n v="605.65"/>
    <s v="Yellow"/>
    <s v="Road Bikes"/>
    <s v="Bikes"/>
    <s v="#FFFF00"/>
    <s v="#000000"/>
  </r>
  <r>
    <s v="SO48050"/>
    <d v="2018-11-19T00:00:00"/>
    <x v="77"/>
    <n v="666"/>
    <n v="281"/>
    <n v="2"/>
    <n v="2"/>
    <n v="149.03"/>
    <n v="298.06"/>
    <n v="220.57"/>
    <x v="61"/>
    <n v="110.28"/>
    <s v="Black"/>
    <s v="Wheels"/>
    <s v="Components"/>
    <s v="#000000"/>
    <s v="#FFFFFF"/>
  </r>
  <r>
    <s v="SO48050"/>
    <d v="2018-11-19T00:00:00"/>
    <x v="178"/>
    <n v="666"/>
    <n v="281"/>
    <n v="2"/>
    <n v="2"/>
    <n v="1466.01"/>
    <n v="2932.02"/>
    <n v="3037.57"/>
    <x v="145"/>
    <n v="1518.79"/>
    <s v="Red"/>
    <s v="Road Bikes"/>
    <s v="Bikes"/>
    <s v="#FF0000"/>
    <s v="#FFFFFF"/>
  </r>
  <r>
    <s v="SO48050"/>
    <d v="2018-11-19T00:00:00"/>
    <x v="69"/>
    <n v="666"/>
    <n v="281"/>
    <n v="2"/>
    <n v="2"/>
    <n v="1308.94"/>
    <n v="2617.88"/>
    <n v="2641.37"/>
    <x v="55"/>
    <n v="1320.68"/>
    <s v="Black"/>
    <s v="Road Bikes"/>
    <s v="Bikes"/>
    <s v="#000000"/>
    <s v="#FFFFFF"/>
  </r>
  <r>
    <s v="SO48050"/>
    <d v="2018-11-19T00:00:00"/>
    <x v="170"/>
    <n v="666"/>
    <n v="281"/>
    <n v="2"/>
    <n v="2"/>
    <n v="324.45"/>
    <n v="648.9"/>
    <n v="600.24"/>
    <x v="138"/>
    <n v="300.12"/>
    <s v="Yellow"/>
    <s v="Road Frames"/>
    <s v="Components"/>
    <s v="#FFFF00"/>
    <s v="#000000"/>
  </r>
  <r>
    <s v="SO48073"/>
    <d v="2018-11-26T00:00:00"/>
    <x v="127"/>
    <n v="432"/>
    <n v="281"/>
    <n v="2"/>
    <n v="2"/>
    <n v="780.82"/>
    <n v="1561.64"/>
    <n v="1444.51"/>
    <x v="100"/>
    <n v="722.26"/>
    <s v="Red"/>
    <s v="Road Frames"/>
    <s v="Components"/>
    <s v="#FF0000"/>
    <s v="#FFFFFF"/>
  </r>
  <r>
    <s v="SO48076"/>
    <d v="2018-11-26T00:00:00"/>
    <x v="54"/>
    <n v="642"/>
    <n v="281"/>
    <n v="2"/>
    <n v="2"/>
    <n v="52.65"/>
    <n v="105.3"/>
    <n v="77.92"/>
    <x v="45"/>
    <n v="38.96"/>
    <s v="Black"/>
    <s v="Wheels"/>
    <s v="Components"/>
    <s v="#000000"/>
    <s v="#FFFFFF"/>
  </r>
  <r>
    <s v="SO48076"/>
    <d v="2018-11-26T00:00:00"/>
    <x v="58"/>
    <n v="642"/>
    <n v="281"/>
    <n v="2"/>
    <n v="2"/>
    <n v="647.99"/>
    <n v="1295.98"/>
    <n v="1196.8699999999999"/>
    <x v="47"/>
    <n v="598.44000000000005"/>
    <s v="Black"/>
    <s v="Mountain Bikes"/>
    <s v="Bikes"/>
    <s v="#000000"/>
    <s v="#FFFFFF"/>
  </r>
  <r>
    <s v="SO48076"/>
    <d v="2018-11-26T00:00:00"/>
    <x v="41"/>
    <n v="642"/>
    <n v="281"/>
    <n v="2"/>
    <n v="2"/>
    <n v="209.26"/>
    <n v="418.52"/>
    <n v="371.64"/>
    <x v="33"/>
    <n v="185.82"/>
    <s v="Black"/>
    <s v="Mountain Frames"/>
    <s v="Components"/>
    <s v="#000000"/>
    <s v="#FFFFFF"/>
  </r>
  <r>
    <s v="SO48076"/>
    <d v="2018-11-26T00:00:00"/>
    <x v="120"/>
    <n v="642"/>
    <n v="281"/>
    <n v="2"/>
    <n v="2"/>
    <n v="28.84"/>
    <n v="57.68"/>
    <n v="58.16"/>
    <x v="71"/>
    <n v="29.08"/>
    <s v="Multi"/>
    <s v="Jerseys"/>
    <s v="Clothing"/>
    <s v="#BC8F8F"/>
    <s v="#000000"/>
  </r>
  <r>
    <s v="SO48076"/>
    <d v="2018-11-26T00:00:00"/>
    <x v="40"/>
    <n v="642"/>
    <n v="281"/>
    <n v="2"/>
    <n v="2"/>
    <n v="20.190000000000001"/>
    <n v="40.380000000000003"/>
    <n v="27.76"/>
    <x v="7"/>
    <n v="13.88"/>
    <s v="Blue"/>
    <s v="Helmets"/>
    <s v="Accessories"/>
    <s v="#0000FF"/>
    <s v="#FFFFFF"/>
  </r>
  <r>
    <s v="SO48077"/>
    <d v="2018-11-27T00:00:00"/>
    <x v="168"/>
    <n v="108"/>
    <n v="281"/>
    <n v="2"/>
    <n v="2"/>
    <n v="600.26"/>
    <n v="1200.52"/>
    <n v="1211.3"/>
    <x v="136"/>
    <n v="605.65"/>
    <s v="Yellow"/>
    <s v="Road Bikes"/>
    <s v="Bikes"/>
    <s v="#FFFF00"/>
    <s v="#000000"/>
  </r>
  <r>
    <s v="SO48077"/>
    <d v="2018-11-27T00:00:00"/>
    <x v="165"/>
    <n v="108"/>
    <n v="281"/>
    <n v="2"/>
    <n v="2"/>
    <n v="600.26"/>
    <n v="1200.52"/>
    <n v="1211.3"/>
    <x v="133"/>
    <n v="605.65"/>
    <s v="Yellow"/>
    <s v="Road Bikes"/>
    <s v="Bikes"/>
    <s v="#FFFF00"/>
    <s v="#000000"/>
  </r>
  <r>
    <s v="SO48077"/>
    <d v="2018-11-27T00:00:00"/>
    <x v="101"/>
    <n v="108"/>
    <n v="281"/>
    <n v="2"/>
    <n v="2"/>
    <n v="14.13"/>
    <n v="28.26"/>
    <n v="19.43"/>
    <x v="82"/>
    <n v="9.7100000000000009"/>
    <s v="Black"/>
    <s v="Gloves"/>
    <s v="Clothing"/>
    <s v="#000000"/>
    <s v="#FFFFFF"/>
  </r>
  <r>
    <s v="SO48077"/>
    <d v="2018-11-27T00:00:00"/>
    <x v="139"/>
    <n v="108"/>
    <n v="281"/>
    <n v="2"/>
    <n v="2"/>
    <n v="202.33"/>
    <n v="404.66"/>
    <n v="374.31"/>
    <x v="110"/>
    <n v="187.16"/>
    <s v="Red"/>
    <s v="Road Frames"/>
    <s v="Components"/>
    <s v="#FF0000"/>
    <s v="#FFFFFF"/>
  </r>
  <r>
    <s v="SO48077"/>
    <d v="2018-11-27T00:00:00"/>
    <x v="287"/>
    <n v="108"/>
    <n v="281"/>
    <n v="2"/>
    <n v="2"/>
    <n v="469.79"/>
    <n v="939.58"/>
    <n v="973.41"/>
    <x v="125"/>
    <n v="486.71"/>
    <s v="Red"/>
    <s v="Road Bikes"/>
    <s v="Bikes"/>
    <s v="#FF0000"/>
    <s v="#FFFFFF"/>
  </r>
  <r>
    <s v="SO48077"/>
    <d v="2018-11-27T00:00:00"/>
    <x v="19"/>
    <n v="108"/>
    <n v="281"/>
    <n v="2"/>
    <n v="2"/>
    <n v="14.13"/>
    <n v="28.26"/>
    <n v="19.43"/>
    <x v="16"/>
    <n v="9.7100000000000009"/>
    <s v="Black"/>
    <s v="Gloves"/>
    <s v="Clothing"/>
    <s v="#000000"/>
    <s v="#FFFFFF"/>
  </r>
  <r>
    <s v="SO48077"/>
    <d v="2018-11-27T00:00:00"/>
    <x v="182"/>
    <n v="108"/>
    <n v="281"/>
    <n v="2"/>
    <n v="2"/>
    <n v="53.99"/>
    <n v="107.98"/>
    <n v="74.239999999999995"/>
    <x v="147"/>
    <n v="37.119999999999997"/>
    <s v="Multi"/>
    <s v="Bib-Shorts"/>
    <s v="Clothing"/>
    <s v="#BC8F8F"/>
    <s v="#000000"/>
  </r>
  <r>
    <s v="SO48077"/>
    <d v="2018-11-27T00:00:00"/>
    <x v="98"/>
    <n v="108"/>
    <n v="281"/>
    <n v="2"/>
    <n v="2"/>
    <n v="35.99"/>
    <n v="71.98"/>
    <n v="49.49"/>
    <x v="79"/>
    <n v="24.75"/>
    <s v="Black"/>
    <s v="Shorts"/>
    <s v="Clothing"/>
    <s v="#000000"/>
    <s v="#FFFFFF"/>
  </r>
  <r>
    <s v="SO48077"/>
    <d v="2018-11-27T00:00:00"/>
    <x v="33"/>
    <n v="108"/>
    <n v="281"/>
    <n v="2"/>
    <n v="2"/>
    <n v="5.19"/>
    <n v="10.38"/>
    <n v="10.46"/>
    <x v="28"/>
    <n v="5.23"/>
    <s v="Multi"/>
    <s v="Caps"/>
    <s v="Clothing"/>
    <s v="#BC8F8F"/>
    <s v="#000000"/>
  </r>
  <r>
    <s v="SO48290"/>
    <d v="2018-12-02T00:00:00"/>
    <x v="40"/>
    <n v="216"/>
    <n v="281"/>
    <n v="2"/>
    <n v="2"/>
    <n v="20.190000000000001"/>
    <n v="40.380000000000003"/>
    <n v="27.76"/>
    <x v="7"/>
    <n v="13.88"/>
    <s v="Blue"/>
    <s v="Helmets"/>
    <s v="Accessories"/>
    <s v="#0000FF"/>
    <s v="#FFFFFF"/>
  </r>
  <r>
    <s v="SO48336"/>
    <d v="2018-12-16T00:00:00"/>
    <x v="98"/>
    <n v="72"/>
    <n v="281"/>
    <n v="2"/>
    <n v="2"/>
    <n v="35.99"/>
    <n v="71.98"/>
    <n v="49.49"/>
    <x v="79"/>
    <n v="24.75"/>
    <s v="Black"/>
    <s v="Shorts"/>
    <s v="Clothing"/>
    <s v="#000000"/>
    <s v="#FFFFFF"/>
  </r>
  <r>
    <s v="SO48336"/>
    <d v="2018-12-16T00:00:00"/>
    <x v="16"/>
    <n v="72"/>
    <n v="281"/>
    <n v="2"/>
    <n v="2"/>
    <n v="183.94"/>
    <n v="367.88"/>
    <n v="340.29"/>
    <x v="13"/>
    <n v="170.14"/>
    <s v="Black"/>
    <s v="Road Frames"/>
    <s v="Components"/>
    <s v="#000000"/>
    <s v="#FFFFFF"/>
  </r>
  <r>
    <s v="SO48336"/>
    <d v="2018-12-16T00:00:00"/>
    <x v="183"/>
    <n v="72"/>
    <n v="281"/>
    <n v="2"/>
    <n v="2"/>
    <n v="1308.94"/>
    <n v="2617.88"/>
    <n v="2641.37"/>
    <x v="148"/>
    <n v="1320.68"/>
    <s v="Black"/>
    <s v="Road Bikes"/>
    <s v="Bikes"/>
    <s v="#000000"/>
    <s v="#FFFFFF"/>
  </r>
  <r>
    <s v="SO48336"/>
    <d v="2018-12-16T00:00:00"/>
    <x v="82"/>
    <n v="72"/>
    <n v="281"/>
    <n v="2"/>
    <n v="2"/>
    <n v="67.540000000000006"/>
    <n v="135.08000000000001"/>
    <n v="99.96"/>
    <x v="66"/>
    <n v="49.98"/>
    <s v="Black"/>
    <s v="Wheels"/>
    <s v="Components"/>
    <s v="#000000"/>
    <s v="#FFFFFF"/>
  </r>
  <r>
    <s v="SO48336"/>
    <d v="2018-12-16T00:00:00"/>
    <x v="178"/>
    <n v="72"/>
    <n v="281"/>
    <n v="2"/>
    <n v="2"/>
    <n v="1466.01"/>
    <n v="2932.02"/>
    <n v="3037.57"/>
    <x v="145"/>
    <n v="1518.79"/>
    <s v="Red"/>
    <s v="Road Bikes"/>
    <s v="Bikes"/>
    <s v="#FF0000"/>
    <s v="#FFFFFF"/>
  </r>
  <r>
    <s v="SO48336"/>
    <d v="2018-12-16T00:00:00"/>
    <x v="34"/>
    <n v="72"/>
    <n v="281"/>
    <n v="2"/>
    <n v="2"/>
    <n v="44.99"/>
    <n v="89.98"/>
    <n v="61.87"/>
    <x v="29"/>
    <n v="30.93"/>
    <s v="Black"/>
    <s v="Tights"/>
    <s v="Clothing"/>
    <s v="#000000"/>
    <s v="#FFFFFF"/>
  </r>
  <r>
    <s v="SO48336"/>
    <d v="2018-12-16T00:00:00"/>
    <x v="285"/>
    <n v="72"/>
    <n v="281"/>
    <n v="2"/>
    <n v="2"/>
    <n v="469.79"/>
    <n v="939.58"/>
    <n v="973.41"/>
    <x v="127"/>
    <n v="486.71"/>
    <s v="Red"/>
    <s v="Road Bikes"/>
    <s v="Bikes"/>
    <s v="#FF0000"/>
    <s v="#FFFFFF"/>
  </r>
  <r>
    <s v="SO48371"/>
    <d v="2018-12-25T00:00:00"/>
    <x v="277"/>
    <n v="126"/>
    <n v="281"/>
    <n v="2"/>
    <n v="2"/>
    <n v="469.79"/>
    <n v="939.58"/>
    <n v="973.41"/>
    <x v="32"/>
    <n v="486.71"/>
    <s v="Black"/>
    <s v="Road Bikes"/>
    <s v="Bikes"/>
    <s v="#000000"/>
    <s v="#FFFFFF"/>
  </r>
  <r>
    <s v="SO48371"/>
    <d v="2018-12-25T00:00:00"/>
    <x v="63"/>
    <n v="126"/>
    <n v="281"/>
    <n v="2"/>
    <n v="2"/>
    <n v="28.84"/>
    <n v="57.68"/>
    <n v="58.16"/>
    <x v="4"/>
    <n v="29.08"/>
    <s v="Multi"/>
    <s v="Jerseys"/>
    <s v="Clothing"/>
    <s v="#BC8F8F"/>
    <s v="#000000"/>
  </r>
  <r>
    <s v="SO48392"/>
    <d v="2018-12-29T00:00:00"/>
    <x v="171"/>
    <n v="54"/>
    <n v="281"/>
    <n v="2"/>
    <n v="2"/>
    <n v="324.45"/>
    <n v="648.9"/>
    <n v="600.24"/>
    <x v="139"/>
    <n v="300.12"/>
    <s v="Yellow"/>
    <s v="Road Frames"/>
    <s v="Components"/>
    <s v="#FFFF00"/>
    <s v="#000000"/>
  </r>
  <r>
    <s v="SO48392"/>
    <d v="2018-12-29T00:00:00"/>
    <x v="16"/>
    <n v="54"/>
    <n v="281"/>
    <n v="2"/>
    <n v="2"/>
    <n v="183.94"/>
    <n v="367.88"/>
    <n v="340.29"/>
    <x v="13"/>
    <n v="170.14"/>
    <s v="Black"/>
    <s v="Road Frames"/>
    <s v="Components"/>
    <s v="#000000"/>
    <s v="#FFFFFF"/>
  </r>
  <r>
    <s v="SO48392"/>
    <d v="2018-12-29T00:00:00"/>
    <x v="82"/>
    <n v="54"/>
    <n v="281"/>
    <n v="2"/>
    <n v="2"/>
    <n v="67.540000000000006"/>
    <n v="135.08000000000001"/>
    <n v="99.96"/>
    <x v="66"/>
    <n v="49.98"/>
    <s v="Black"/>
    <s v="Wheels"/>
    <s v="Components"/>
    <s v="#000000"/>
    <s v="#FFFFFF"/>
  </r>
  <r>
    <s v="SO48392"/>
    <d v="2018-12-29T00:00:00"/>
    <x v="166"/>
    <n v="54"/>
    <n v="281"/>
    <n v="2"/>
    <n v="2"/>
    <n v="600.26"/>
    <n v="1200.52"/>
    <n v="1211.3"/>
    <x v="134"/>
    <n v="605.65"/>
    <s v="Yellow"/>
    <s v="Road Bikes"/>
    <s v="Bikes"/>
    <s v="#FFFF00"/>
    <s v="#000000"/>
  </r>
  <r>
    <s v="SO48392"/>
    <d v="2018-12-29T00:00:00"/>
    <x v="175"/>
    <n v="54"/>
    <n v="281"/>
    <n v="2"/>
    <n v="2"/>
    <n v="1466.01"/>
    <n v="2932.02"/>
    <n v="3037.57"/>
    <x v="142"/>
    <n v="1518.79"/>
    <s v="Red"/>
    <s v="Road Bikes"/>
    <s v="Bikes"/>
    <s v="#FF0000"/>
    <s v="#FFFFFF"/>
  </r>
  <r>
    <s v="SO48392"/>
    <d v="2018-12-29T00:00:00"/>
    <x v="79"/>
    <n v="54"/>
    <n v="281"/>
    <n v="2"/>
    <n v="2"/>
    <n v="198.04"/>
    <n v="396.08"/>
    <n v="293.08999999999997"/>
    <x v="63"/>
    <n v="146.55000000000001"/>
    <s v="Black"/>
    <s v="Wheels"/>
    <s v="Components"/>
    <s v="#000000"/>
    <s v="#FFFFFF"/>
  </r>
  <r>
    <s v="SO48392"/>
    <d v="2018-12-29T00:00:00"/>
    <x v="120"/>
    <n v="54"/>
    <n v="281"/>
    <n v="2"/>
    <n v="2"/>
    <n v="28.84"/>
    <n v="57.68"/>
    <n v="58.16"/>
    <x v="71"/>
    <n v="29.08"/>
    <s v="Multi"/>
    <s v="Jerseys"/>
    <s v="Clothing"/>
    <s v="#BC8F8F"/>
    <s v="#000000"/>
  </r>
  <r>
    <s v="SO48392"/>
    <d v="2018-12-29T00:00:00"/>
    <x v="179"/>
    <n v="54"/>
    <n v="281"/>
    <n v="2"/>
    <n v="2"/>
    <n v="202.33"/>
    <n v="404.66"/>
    <n v="374.31"/>
    <x v="105"/>
    <n v="187.16"/>
    <s v="Red"/>
    <s v="Road Frames"/>
    <s v="Components"/>
    <s v="#FF0000"/>
    <s v="#FFFFFF"/>
  </r>
  <r>
    <s v="SO48392"/>
    <d v="2018-12-29T00:00:00"/>
    <x v="183"/>
    <n v="54"/>
    <n v="281"/>
    <n v="2"/>
    <n v="2"/>
    <n v="1308.94"/>
    <n v="2617.88"/>
    <n v="2641.37"/>
    <x v="148"/>
    <n v="1320.68"/>
    <s v="Black"/>
    <s v="Road Bikes"/>
    <s v="Bikes"/>
    <s v="#000000"/>
    <s v="#FFFFFF"/>
  </r>
  <r>
    <s v="SO48394"/>
    <d v="2018-12-29T00:00:00"/>
    <x v="51"/>
    <n v="576"/>
    <n v="281"/>
    <n v="2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3673"/>
    <d v="2017-07-10T00:00:00"/>
    <x v="157"/>
    <n v="618"/>
    <n v="281"/>
    <n v="2"/>
    <n v="2"/>
    <n v="419.46"/>
    <n v="838.92"/>
    <n v="826.29"/>
    <x v="125"/>
    <n v="413.15"/>
    <s v="Red"/>
    <s v="Road Bikes"/>
    <s v="Bikes"/>
    <s v="#FF0000"/>
    <s v="#FFFFFF"/>
  </r>
  <r>
    <s v="SO43673"/>
    <d v="2017-07-10T00:00:00"/>
    <x v="52"/>
    <n v="618"/>
    <n v="281"/>
    <n v="2"/>
    <n v="2"/>
    <n v="419.46"/>
    <n v="838.92"/>
    <n v="826.29"/>
    <x v="44"/>
    <n v="413.15"/>
    <s v="Black"/>
    <s v="Road Bikes"/>
    <s v="Bikes"/>
    <s v="#000000"/>
    <s v="#FFFFFF"/>
  </r>
  <r>
    <s v="SO43682"/>
    <d v="2017-07-19T00:00:00"/>
    <x v="156"/>
    <n v="486"/>
    <n v="281"/>
    <n v="2"/>
    <n v="2"/>
    <n v="419.46"/>
    <n v="838.92"/>
    <n v="826.29"/>
    <x v="124"/>
    <n v="413.15"/>
    <s v="Red"/>
    <s v="Road Bikes"/>
    <s v="Bikes"/>
    <s v="#FF0000"/>
    <s v="#FFFFFF"/>
  </r>
  <r>
    <s v="SO43682"/>
    <d v="2017-07-19T00:00:00"/>
    <x v="52"/>
    <n v="486"/>
    <n v="281"/>
    <n v="2"/>
    <n v="2"/>
    <n v="419.46"/>
    <n v="838.92"/>
    <n v="826.29"/>
    <x v="44"/>
    <n v="413.15"/>
    <s v="Black"/>
    <s v="Road Bikes"/>
    <s v="Bikes"/>
    <s v="#000000"/>
    <s v="#FFFFFF"/>
  </r>
  <r>
    <s v="SO43687"/>
    <d v="2017-07-23T00:00:00"/>
    <x v="39"/>
    <n v="269"/>
    <n v="281"/>
    <n v="2"/>
    <n v="2"/>
    <n v="419.46"/>
    <n v="838.92"/>
    <n v="826.29"/>
    <x v="32"/>
    <n v="413.15"/>
    <s v="Black"/>
    <s v="Road Bikes"/>
    <s v="Bikes"/>
    <s v="#000000"/>
    <s v="#FFFFFF"/>
  </r>
  <r>
    <s v="SO43688"/>
    <d v="2017-07-23T00:00:00"/>
    <x v="156"/>
    <n v="161"/>
    <n v="281"/>
    <n v="2"/>
    <n v="2"/>
    <n v="419.46"/>
    <n v="838.92"/>
    <n v="826.29"/>
    <x v="124"/>
    <n v="413.15"/>
    <s v="Red"/>
    <s v="Road Bikes"/>
    <s v="Bikes"/>
    <s v="#FF0000"/>
    <s v="#FFFFFF"/>
  </r>
  <r>
    <s v="SO43851"/>
    <d v="2017-08-04T00:00:00"/>
    <x v="157"/>
    <n v="558"/>
    <n v="281"/>
    <n v="2"/>
    <n v="2"/>
    <n v="419.46"/>
    <n v="838.92"/>
    <n v="826.29"/>
    <x v="125"/>
    <n v="413.15"/>
    <s v="Red"/>
    <s v="Road Bikes"/>
    <s v="Bikes"/>
    <s v="#FF0000"/>
    <s v="#FFFFFF"/>
  </r>
  <r>
    <s v="SO43858"/>
    <d v="2017-08-08T00:00:00"/>
    <x v="158"/>
    <n v="36"/>
    <n v="281"/>
    <n v="2"/>
    <n v="2"/>
    <n v="419.46"/>
    <n v="838.92"/>
    <n v="826.29"/>
    <x v="126"/>
    <n v="413.15"/>
    <s v="Red"/>
    <s v="Road Bikes"/>
    <s v="Bikes"/>
    <s v="#FF0000"/>
    <s v="#FFFFFF"/>
  </r>
  <r>
    <s v="SO43858"/>
    <d v="2017-08-08T00:00:00"/>
    <x v="157"/>
    <n v="36"/>
    <n v="281"/>
    <n v="2"/>
    <n v="2"/>
    <n v="419.46"/>
    <n v="838.92"/>
    <n v="826.29"/>
    <x v="125"/>
    <n v="413.15"/>
    <s v="Red"/>
    <s v="Road Bikes"/>
    <s v="Bikes"/>
    <s v="#FF0000"/>
    <s v="#FFFFFF"/>
  </r>
  <r>
    <s v="SO43870"/>
    <d v="2017-08-15T00:00:00"/>
    <x v="158"/>
    <n v="107"/>
    <n v="281"/>
    <n v="2"/>
    <n v="2"/>
    <n v="419.46"/>
    <n v="838.92"/>
    <n v="826.29"/>
    <x v="126"/>
    <n v="413.15"/>
    <s v="Red"/>
    <s v="Road Bikes"/>
    <s v="Bikes"/>
    <s v="#FF0000"/>
    <s v="#FFFFFF"/>
  </r>
  <r>
    <s v="SO43876"/>
    <d v="2017-08-20T00:00:00"/>
    <x v="158"/>
    <n v="270"/>
    <n v="281"/>
    <n v="2"/>
    <n v="2"/>
    <n v="419.46"/>
    <n v="838.92"/>
    <n v="826.29"/>
    <x v="126"/>
    <n v="413.15"/>
    <s v="Red"/>
    <s v="Road Bikes"/>
    <s v="Bikes"/>
    <s v="#FF0000"/>
    <s v="#FFFFFF"/>
  </r>
  <r>
    <s v="SO43876"/>
    <d v="2017-08-20T00:00:00"/>
    <x v="157"/>
    <n v="270"/>
    <n v="281"/>
    <n v="2"/>
    <n v="2"/>
    <n v="419.46"/>
    <n v="838.92"/>
    <n v="826.29"/>
    <x v="125"/>
    <n v="413.15"/>
    <s v="Red"/>
    <s v="Road Bikes"/>
    <s v="Bikes"/>
    <s v="#FF0000"/>
    <s v="#FFFFFF"/>
  </r>
  <r>
    <s v="SO43876"/>
    <d v="2017-08-20T00:00:00"/>
    <x v="52"/>
    <n v="270"/>
    <n v="281"/>
    <n v="2"/>
    <n v="2"/>
    <n v="419.46"/>
    <n v="838.92"/>
    <n v="826.29"/>
    <x v="44"/>
    <n v="413.15"/>
    <s v="Black"/>
    <s v="Road Bikes"/>
    <s v="Bikes"/>
    <s v="#000000"/>
    <s v="#FFFFFF"/>
  </r>
  <r>
    <s v="SO43883"/>
    <d v="2017-08-21T00:00:00"/>
    <x v="159"/>
    <n v="684"/>
    <n v="281"/>
    <n v="2"/>
    <n v="2"/>
    <n v="419.46"/>
    <n v="838.92"/>
    <n v="826.29"/>
    <x v="127"/>
    <n v="413.15"/>
    <s v="Red"/>
    <s v="Road Bikes"/>
    <s v="Bikes"/>
    <s v="#FF0000"/>
    <s v="#FFFFFF"/>
  </r>
  <r>
    <s v="SO43883"/>
    <d v="2017-08-21T00:00:00"/>
    <x v="52"/>
    <n v="684"/>
    <n v="281"/>
    <n v="2"/>
    <n v="2"/>
    <n v="419.46"/>
    <n v="838.92"/>
    <n v="826.29"/>
    <x v="44"/>
    <n v="413.15"/>
    <s v="Black"/>
    <s v="Road Bikes"/>
    <s v="Bikes"/>
    <s v="#000000"/>
    <s v="#FFFFFF"/>
  </r>
  <r>
    <s v="SO43883"/>
    <d v="2017-08-21T00:00:00"/>
    <x v="156"/>
    <n v="684"/>
    <n v="281"/>
    <n v="2"/>
    <n v="2"/>
    <n v="419.46"/>
    <n v="838.92"/>
    <n v="826.29"/>
    <x v="124"/>
    <n v="413.15"/>
    <s v="Red"/>
    <s v="Road Bikes"/>
    <s v="Bikes"/>
    <s v="#FF0000"/>
    <s v="#FFFFFF"/>
  </r>
  <r>
    <s v="SO43883"/>
    <d v="2017-08-21T00:00:00"/>
    <x v="157"/>
    <n v="684"/>
    <n v="281"/>
    <n v="2"/>
    <n v="2"/>
    <n v="419.46"/>
    <n v="838.92"/>
    <n v="826.29"/>
    <x v="125"/>
    <n v="413.15"/>
    <s v="Red"/>
    <s v="Road Bikes"/>
    <s v="Bikes"/>
    <s v="#FF0000"/>
    <s v="#FFFFFF"/>
  </r>
  <r>
    <s v="SO43883"/>
    <d v="2017-08-21T00:00:00"/>
    <x v="39"/>
    <n v="684"/>
    <n v="281"/>
    <n v="2"/>
    <n v="2"/>
    <n v="419.46"/>
    <n v="838.92"/>
    <n v="826.29"/>
    <x v="32"/>
    <n v="413.15"/>
    <s v="Black"/>
    <s v="Road Bikes"/>
    <s v="Bikes"/>
    <s v="#000000"/>
    <s v="#FFFFFF"/>
  </r>
  <r>
    <s v="SO43907"/>
    <d v="2017-08-27T00:00:00"/>
    <x v="161"/>
    <n v="342"/>
    <n v="281"/>
    <n v="2"/>
    <n v="2"/>
    <n v="419.46"/>
    <n v="838.92"/>
    <n v="826.29"/>
    <x v="129"/>
    <n v="413.15"/>
    <s v="Red"/>
    <s v="Road Bikes"/>
    <s v="Bikes"/>
    <s v="#FF0000"/>
    <s v="#FFFFFF"/>
  </r>
  <r>
    <s v="SO44114"/>
    <d v="2017-09-23T00:00:00"/>
    <x v="159"/>
    <n v="575"/>
    <n v="281"/>
    <n v="2"/>
    <n v="2"/>
    <n v="419.46"/>
    <n v="838.92"/>
    <n v="826.29"/>
    <x v="127"/>
    <n v="413.15"/>
    <s v="Red"/>
    <s v="Road Bikes"/>
    <s v="Bikes"/>
    <s v="#FF0000"/>
    <s v="#FFFFFF"/>
  </r>
  <r>
    <s v="SO44114"/>
    <d v="2017-09-23T00:00:00"/>
    <x v="39"/>
    <n v="575"/>
    <n v="281"/>
    <n v="2"/>
    <n v="2"/>
    <n v="419.46"/>
    <n v="838.92"/>
    <n v="826.29"/>
    <x v="32"/>
    <n v="413.15"/>
    <s v="Black"/>
    <s v="Road Bikes"/>
    <s v="Bikes"/>
    <s v="#000000"/>
    <s v="#FFFFFF"/>
  </r>
  <r>
    <s v="SO44117"/>
    <d v="2017-09-24T00:00:00"/>
    <x v="156"/>
    <n v="143"/>
    <n v="281"/>
    <n v="2"/>
    <n v="2"/>
    <n v="419.46"/>
    <n v="838.92"/>
    <n v="826.29"/>
    <x v="124"/>
    <n v="413.15"/>
    <s v="Red"/>
    <s v="Road Bikes"/>
    <s v="Bikes"/>
    <s v="#FF0000"/>
    <s v="#FFFFFF"/>
  </r>
  <r>
    <s v="SO44117"/>
    <d v="2017-09-24T00:00:00"/>
    <x v="39"/>
    <n v="143"/>
    <n v="281"/>
    <n v="2"/>
    <n v="2"/>
    <n v="419.46"/>
    <n v="838.92"/>
    <n v="826.29"/>
    <x v="32"/>
    <n v="413.15"/>
    <s v="Black"/>
    <s v="Road Bikes"/>
    <s v="Bikes"/>
    <s v="#000000"/>
    <s v="#FFFFFF"/>
  </r>
  <r>
    <s v="SO44129"/>
    <d v="2017-09-27T00:00:00"/>
    <x v="158"/>
    <n v="54"/>
    <n v="281"/>
    <n v="2"/>
    <n v="2"/>
    <n v="419.46"/>
    <n v="838.92"/>
    <n v="826.29"/>
    <x v="126"/>
    <n v="413.15"/>
    <s v="Red"/>
    <s v="Road Bikes"/>
    <s v="Bikes"/>
    <s v="#FF0000"/>
    <s v="#FFFFFF"/>
  </r>
  <r>
    <s v="SO44129"/>
    <d v="2017-09-27T00:00:00"/>
    <x v="161"/>
    <n v="54"/>
    <n v="281"/>
    <n v="2"/>
    <n v="2"/>
    <n v="419.46"/>
    <n v="838.92"/>
    <n v="826.29"/>
    <x v="129"/>
    <n v="413.15"/>
    <s v="Red"/>
    <s v="Road Bikes"/>
    <s v="Bikes"/>
    <s v="#FF0000"/>
    <s v="#FFFFFF"/>
  </r>
  <r>
    <s v="SO44129"/>
    <d v="2017-09-27T00:00:00"/>
    <x v="42"/>
    <n v="54"/>
    <n v="281"/>
    <n v="2"/>
    <n v="2"/>
    <n v="419.46"/>
    <n v="838.92"/>
    <n v="826.29"/>
    <x v="34"/>
    <n v="413.15"/>
    <s v="Black"/>
    <s v="Road Bikes"/>
    <s v="Bikes"/>
    <s v="#000000"/>
    <s v="#FFFFFF"/>
  </r>
  <r>
    <s v="SO44129"/>
    <d v="2017-09-27T00:00:00"/>
    <x v="47"/>
    <n v="54"/>
    <n v="281"/>
    <n v="2"/>
    <n v="2"/>
    <n v="419.46"/>
    <n v="838.92"/>
    <n v="826.29"/>
    <x v="39"/>
    <n v="413.15"/>
    <s v="Black"/>
    <s v="Road Bikes"/>
    <s v="Bikes"/>
    <s v="#000000"/>
    <s v="#FFFFFF"/>
  </r>
  <r>
    <s v="SO44293"/>
    <d v="2017-10-11T00:00:00"/>
    <x v="42"/>
    <n v="618"/>
    <n v="281"/>
    <n v="2"/>
    <n v="2"/>
    <n v="419.46"/>
    <n v="838.92"/>
    <n v="826.29"/>
    <x v="34"/>
    <n v="413.15"/>
    <s v="Black"/>
    <s v="Road Bikes"/>
    <s v="Bikes"/>
    <s v="#000000"/>
    <s v="#FFFFFF"/>
  </r>
  <r>
    <s v="SO44293"/>
    <d v="2017-10-11T00:00:00"/>
    <x v="159"/>
    <n v="618"/>
    <n v="281"/>
    <n v="2"/>
    <n v="2"/>
    <n v="419.46"/>
    <n v="838.92"/>
    <n v="826.29"/>
    <x v="127"/>
    <n v="413.15"/>
    <s v="Red"/>
    <s v="Road Bikes"/>
    <s v="Bikes"/>
    <s v="#FF0000"/>
    <s v="#FFFFFF"/>
  </r>
  <r>
    <s v="SO44293"/>
    <d v="2017-10-11T00:00:00"/>
    <x v="156"/>
    <n v="618"/>
    <n v="281"/>
    <n v="2"/>
    <n v="2"/>
    <n v="419.46"/>
    <n v="838.92"/>
    <n v="826.29"/>
    <x v="124"/>
    <n v="413.15"/>
    <s v="Red"/>
    <s v="Road Bikes"/>
    <s v="Bikes"/>
    <s v="#FF0000"/>
    <s v="#FFFFFF"/>
  </r>
  <r>
    <s v="SO44293"/>
    <d v="2017-10-11T00:00:00"/>
    <x v="47"/>
    <n v="618"/>
    <n v="281"/>
    <n v="2"/>
    <n v="2"/>
    <n v="419.46"/>
    <n v="838.92"/>
    <n v="826.29"/>
    <x v="39"/>
    <n v="413.15"/>
    <s v="Black"/>
    <s v="Road Bikes"/>
    <s v="Bikes"/>
    <s v="#000000"/>
    <s v="#FFFFFF"/>
  </r>
  <r>
    <s v="SO44293"/>
    <d v="2017-10-11T00:00:00"/>
    <x v="39"/>
    <n v="618"/>
    <n v="281"/>
    <n v="2"/>
    <n v="2"/>
    <n v="419.46"/>
    <n v="838.92"/>
    <n v="826.29"/>
    <x v="32"/>
    <n v="413.15"/>
    <s v="Black"/>
    <s v="Road Bikes"/>
    <s v="Bikes"/>
    <s v="#000000"/>
    <s v="#FFFFFF"/>
  </r>
  <r>
    <s v="SO44307"/>
    <d v="2017-10-20T00:00:00"/>
    <x v="156"/>
    <n v="486"/>
    <n v="281"/>
    <n v="2"/>
    <n v="2"/>
    <n v="419.46"/>
    <n v="838.92"/>
    <n v="826.29"/>
    <x v="124"/>
    <n v="413.15"/>
    <s v="Red"/>
    <s v="Road Bikes"/>
    <s v="Bikes"/>
    <s v="#FF0000"/>
    <s v="#FFFFFF"/>
  </r>
  <r>
    <s v="SO44307"/>
    <d v="2017-10-20T00:00:00"/>
    <x v="158"/>
    <n v="486"/>
    <n v="281"/>
    <n v="2"/>
    <n v="2"/>
    <n v="419.46"/>
    <n v="838.92"/>
    <n v="826.29"/>
    <x v="126"/>
    <n v="413.15"/>
    <s v="Red"/>
    <s v="Road Bikes"/>
    <s v="Bikes"/>
    <s v="#FF0000"/>
    <s v="#FFFFFF"/>
  </r>
  <r>
    <s v="SO44311"/>
    <d v="2017-10-26T00:00:00"/>
    <x v="45"/>
    <n v="269"/>
    <n v="281"/>
    <n v="2"/>
    <n v="2"/>
    <n v="419.46"/>
    <n v="838.92"/>
    <n v="826.29"/>
    <x v="37"/>
    <n v="413.15"/>
    <s v="Black"/>
    <s v="Road Bikes"/>
    <s v="Bikes"/>
    <s v="#000000"/>
    <s v="#FFFFFF"/>
  </r>
  <r>
    <s v="SO44313"/>
    <d v="2017-10-27T00:00:00"/>
    <x v="39"/>
    <n v="161"/>
    <n v="281"/>
    <n v="2"/>
    <n v="2"/>
    <n v="419.46"/>
    <n v="838.92"/>
    <n v="826.29"/>
    <x v="32"/>
    <n v="413.15"/>
    <s v="Black"/>
    <s v="Road Bikes"/>
    <s v="Bikes"/>
    <s v="#000000"/>
    <s v="#FFFFFF"/>
  </r>
  <r>
    <s v="SO44491"/>
    <d v="2017-11-04T00:00:00"/>
    <x v="158"/>
    <n v="162"/>
    <n v="281"/>
    <n v="2"/>
    <n v="2"/>
    <n v="419.46"/>
    <n v="838.92"/>
    <n v="826.29"/>
    <x v="126"/>
    <n v="413.15"/>
    <s v="Red"/>
    <s v="Road Bikes"/>
    <s v="Bikes"/>
    <s v="#FF0000"/>
    <s v="#FFFFFF"/>
  </r>
  <r>
    <s v="SO44494"/>
    <d v="2017-11-05T00:00:00"/>
    <x v="307"/>
    <n v="558"/>
    <n v="281"/>
    <n v="2"/>
    <n v="2"/>
    <n v="419.46"/>
    <n v="838.92"/>
    <n v="826.29"/>
    <x v="219"/>
    <n v="413.15"/>
    <s v="Red"/>
    <s v="Road Bikes"/>
    <s v="Bikes"/>
    <s v="#FF0000"/>
    <s v="#FFFFFF"/>
  </r>
  <r>
    <s v="SO44494"/>
    <d v="2017-11-05T00:00:00"/>
    <x v="50"/>
    <n v="558"/>
    <n v="281"/>
    <n v="2"/>
    <n v="2"/>
    <n v="419.46"/>
    <n v="838.92"/>
    <n v="826.29"/>
    <x v="42"/>
    <n v="413.15"/>
    <s v="Black"/>
    <s v="Road Bikes"/>
    <s v="Bikes"/>
    <s v="#000000"/>
    <s v="#FFFFFF"/>
  </r>
  <r>
    <s v="SO44515"/>
    <d v="2017-11-09T00:00:00"/>
    <x v="39"/>
    <n v="107"/>
    <n v="281"/>
    <n v="2"/>
    <n v="2"/>
    <n v="419.46"/>
    <n v="838.92"/>
    <n v="826.29"/>
    <x v="32"/>
    <n v="413.15"/>
    <s v="Black"/>
    <s v="Road Bikes"/>
    <s v="Bikes"/>
    <s v="#000000"/>
    <s v="#FFFFFF"/>
  </r>
  <r>
    <s v="SO44522"/>
    <d v="2017-11-13T00:00:00"/>
    <x v="45"/>
    <n v="270"/>
    <n v="281"/>
    <n v="2"/>
    <n v="2"/>
    <n v="419.46"/>
    <n v="838.92"/>
    <n v="826.29"/>
    <x v="37"/>
    <n v="413.15"/>
    <s v="Black"/>
    <s v="Road Bikes"/>
    <s v="Bikes"/>
    <s v="#000000"/>
    <s v="#FFFFFF"/>
  </r>
  <r>
    <s v="SO44522"/>
    <d v="2017-11-13T00:00:00"/>
    <x v="52"/>
    <n v="270"/>
    <n v="281"/>
    <n v="2"/>
    <n v="2"/>
    <n v="419.46"/>
    <n v="838.92"/>
    <n v="826.29"/>
    <x v="44"/>
    <n v="413.15"/>
    <s v="Black"/>
    <s v="Road Bikes"/>
    <s v="Bikes"/>
    <s v="#000000"/>
    <s v="#FFFFFF"/>
  </r>
  <r>
    <s v="SO44531"/>
    <d v="2017-11-15T00:00:00"/>
    <x v="39"/>
    <n v="684"/>
    <n v="281"/>
    <n v="2"/>
    <n v="2"/>
    <n v="419.46"/>
    <n v="838.92"/>
    <n v="826.29"/>
    <x v="32"/>
    <n v="413.15"/>
    <s v="Black"/>
    <s v="Road Bikes"/>
    <s v="Bikes"/>
    <s v="#000000"/>
    <s v="#FFFFFF"/>
  </r>
  <r>
    <s v="SO44558"/>
    <d v="2017-11-26T00:00:00"/>
    <x v="39"/>
    <n v="432"/>
    <n v="281"/>
    <n v="2"/>
    <n v="2"/>
    <n v="419.46"/>
    <n v="838.92"/>
    <n v="826.29"/>
    <x v="32"/>
    <n v="413.15"/>
    <s v="Black"/>
    <s v="Road Bikes"/>
    <s v="Bikes"/>
    <s v="#000000"/>
    <s v="#FFFFFF"/>
  </r>
  <r>
    <s v="SO44740"/>
    <d v="2017-12-01T00:00:00"/>
    <x v="157"/>
    <n v="216"/>
    <n v="281"/>
    <n v="2"/>
    <n v="2"/>
    <n v="419.46"/>
    <n v="838.92"/>
    <n v="826.29"/>
    <x v="125"/>
    <n v="413.15"/>
    <s v="Red"/>
    <s v="Road Bikes"/>
    <s v="Bikes"/>
    <s v="#FF0000"/>
    <s v="#FFFFFF"/>
  </r>
  <r>
    <s v="SO44740"/>
    <d v="2017-12-01T00:00:00"/>
    <x v="159"/>
    <n v="216"/>
    <n v="281"/>
    <n v="2"/>
    <n v="2"/>
    <n v="419.46"/>
    <n v="838.92"/>
    <n v="826.29"/>
    <x v="127"/>
    <n v="413.15"/>
    <s v="Red"/>
    <s v="Road Bikes"/>
    <s v="Bikes"/>
    <s v="#FF0000"/>
    <s v="#FFFFFF"/>
  </r>
  <r>
    <s v="SO44740"/>
    <d v="2017-12-01T00:00:00"/>
    <x v="158"/>
    <n v="216"/>
    <n v="281"/>
    <n v="2"/>
    <n v="2"/>
    <n v="419.46"/>
    <n v="838.92"/>
    <n v="826.29"/>
    <x v="126"/>
    <n v="413.15"/>
    <s v="Red"/>
    <s v="Road Bikes"/>
    <s v="Bikes"/>
    <s v="#FF0000"/>
    <s v="#FFFFFF"/>
  </r>
  <r>
    <s v="SO44740"/>
    <d v="2017-12-01T00:00:00"/>
    <x v="156"/>
    <n v="216"/>
    <n v="281"/>
    <n v="2"/>
    <n v="2"/>
    <n v="419.46"/>
    <n v="838.92"/>
    <n v="826.29"/>
    <x v="124"/>
    <n v="413.15"/>
    <s v="Red"/>
    <s v="Road Bikes"/>
    <s v="Bikes"/>
    <s v="#FF0000"/>
    <s v="#FFFFFF"/>
  </r>
  <r>
    <s v="SO44778"/>
    <d v="2017-12-23T00:00:00"/>
    <x v="47"/>
    <n v="575"/>
    <n v="281"/>
    <n v="2"/>
    <n v="2"/>
    <n v="419.46"/>
    <n v="838.92"/>
    <n v="826.29"/>
    <x v="39"/>
    <n v="413.15"/>
    <s v="Black"/>
    <s v="Road Bikes"/>
    <s v="Bikes"/>
    <s v="#000000"/>
    <s v="#FFFFFF"/>
  </r>
  <r>
    <s v="SO44778"/>
    <d v="2017-12-23T00:00:00"/>
    <x v="157"/>
    <n v="575"/>
    <n v="281"/>
    <n v="2"/>
    <n v="2"/>
    <n v="419.46"/>
    <n v="838.92"/>
    <n v="826.29"/>
    <x v="125"/>
    <n v="413.15"/>
    <s v="Red"/>
    <s v="Road Bikes"/>
    <s v="Bikes"/>
    <s v="#FF0000"/>
    <s v="#FFFFFF"/>
  </r>
  <r>
    <s v="SO44778"/>
    <d v="2017-12-23T00:00:00"/>
    <x v="161"/>
    <n v="575"/>
    <n v="281"/>
    <n v="2"/>
    <n v="2"/>
    <n v="419.46"/>
    <n v="838.92"/>
    <n v="826.29"/>
    <x v="129"/>
    <n v="413.15"/>
    <s v="Red"/>
    <s v="Road Bikes"/>
    <s v="Bikes"/>
    <s v="#FF0000"/>
    <s v="#FFFFFF"/>
  </r>
  <r>
    <s v="SO44778"/>
    <d v="2017-12-23T00:00:00"/>
    <x v="159"/>
    <n v="575"/>
    <n v="281"/>
    <n v="2"/>
    <n v="2"/>
    <n v="419.46"/>
    <n v="838.92"/>
    <n v="826.29"/>
    <x v="127"/>
    <n v="413.15"/>
    <s v="Red"/>
    <s v="Road Bikes"/>
    <s v="Bikes"/>
    <s v="#FF0000"/>
    <s v="#FFFFFF"/>
  </r>
  <r>
    <s v="SO44782"/>
    <d v="2017-12-24T00:00:00"/>
    <x v="50"/>
    <n v="143"/>
    <n v="281"/>
    <n v="2"/>
    <n v="2"/>
    <n v="419.46"/>
    <n v="838.92"/>
    <n v="826.29"/>
    <x v="42"/>
    <n v="413.15"/>
    <s v="Black"/>
    <s v="Road Bikes"/>
    <s v="Bikes"/>
    <s v="#000000"/>
    <s v="#FFFFFF"/>
  </r>
  <r>
    <s v="SO44782"/>
    <d v="2017-12-24T00:00:00"/>
    <x v="307"/>
    <n v="143"/>
    <n v="281"/>
    <n v="2"/>
    <n v="2"/>
    <n v="419.46"/>
    <n v="838.92"/>
    <n v="826.29"/>
    <x v="219"/>
    <n v="413.15"/>
    <s v="Red"/>
    <s v="Road Bikes"/>
    <s v="Bikes"/>
    <s v="#FF0000"/>
    <s v="#FFFFFF"/>
  </r>
  <r>
    <s v="SO45053"/>
    <d v="2018-01-14T00:00:00"/>
    <x v="159"/>
    <n v="618"/>
    <n v="281"/>
    <n v="2"/>
    <n v="2"/>
    <n v="419.46"/>
    <n v="838.92"/>
    <n v="826.29"/>
    <x v="127"/>
    <n v="413.15"/>
    <s v="Red"/>
    <s v="Road Bikes"/>
    <s v="Bikes"/>
    <s v="#FF0000"/>
    <s v="#FFFFFF"/>
  </r>
  <r>
    <s v="SO45063"/>
    <d v="2018-01-22T00:00:00"/>
    <x v="159"/>
    <n v="486"/>
    <n v="281"/>
    <n v="2"/>
    <n v="2"/>
    <n v="419.46"/>
    <n v="838.92"/>
    <n v="826.29"/>
    <x v="127"/>
    <n v="413.15"/>
    <s v="Red"/>
    <s v="Road Bikes"/>
    <s v="Bikes"/>
    <s v="#FF0000"/>
    <s v="#FFFFFF"/>
  </r>
  <r>
    <s v="SO45069"/>
    <d v="2018-01-28T00:00:00"/>
    <x v="50"/>
    <n v="161"/>
    <n v="281"/>
    <n v="2"/>
    <n v="2"/>
    <n v="419.46"/>
    <n v="838.92"/>
    <n v="826.29"/>
    <x v="42"/>
    <n v="413.15"/>
    <s v="Black"/>
    <s v="Road Bikes"/>
    <s v="Bikes"/>
    <s v="#000000"/>
    <s v="#FFFFFF"/>
  </r>
  <r>
    <s v="SO45069"/>
    <d v="2018-01-28T00:00:00"/>
    <x v="161"/>
    <n v="161"/>
    <n v="281"/>
    <n v="2"/>
    <n v="2"/>
    <n v="419.46"/>
    <n v="838.92"/>
    <n v="826.29"/>
    <x v="129"/>
    <n v="413.15"/>
    <s v="Red"/>
    <s v="Road Bikes"/>
    <s v="Bikes"/>
    <s v="#FF0000"/>
    <s v="#FFFFFF"/>
  </r>
  <r>
    <s v="SO45069"/>
    <d v="2018-01-28T00:00:00"/>
    <x v="159"/>
    <n v="161"/>
    <n v="281"/>
    <n v="2"/>
    <n v="2"/>
    <n v="419.46"/>
    <n v="838.92"/>
    <n v="826.29"/>
    <x v="127"/>
    <n v="413.15"/>
    <s v="Red"/>
    <s v="Road Bikes"/>
    <s v="Bikes"/>
    <s v="#FF0000"/>
    <s v="#FFFFFF"/>
  </r>
  <r>
    <s v="SO45069"/>
    <d v="2018-01-28T00:00:00"/>
    <x v="307"/>
    <n v="161"/>
    <n v="281"/>
    <n v="2"/>
    <n v="2"/>
    <n v="419.46"/>
    <n v="838.92"/>
    <n v="826.29"/>
    <x v="219"/>
    <n v="413.15"/>
    <s v="Red"/>
    <s v="Road Bikes"/>
    <s v="Bikes"/>
    <s v="#FF0000"/>
    <s v="#FFFFFF"/>
  </r>
  <r>
    <s v="SO45277"/>
    <d v="2018-02-05T00:00:00"/>
    <x v="39"/>
    <n v="558"/>
    <n v="281"/>
    <n v="2"/>
    <n v="2"/>
    <n v="419.46"/>
    <n v="838.92"/>
    <n v="826.29"/>
    <x v="32"/>
    <n v="413.15"/>
    <s v="Black"/>
    <s v="Road Bikes"/>
    <s v="Bikes"/>
    <s v="#000000"/>
    <s v="#FFFFFF"/>
  </r>
  <r>
    <s v="SO45285"/>
    <d v="2018-02-08T00:00:00"/>
    <x v="159"/>
    <n v="36"/>
    <n v="281"/>
    <n v="2"/>
    <n v="2"/>
    <n v="419.46"/>
    <n v="838.92"/>
    <n v="826.29"/>
    <x v="127"/>
    <n v="413.15"/>
    <s v="Red"/>
    <s v="Road Bikes"/>
    <s v="Bikes"/>
    <s v="#FF0000"/>
    <s v="#FFFFFF"/>
  </r>
  <r>
    <s v="SO45297"/>
    <d v="2018-02-11T00:00:00"/>
    <x v="39"/>
    <n v="107"/>
    <n v="281"/>
    <n v="2"/>
    <n v="2"/>
    <n v="419.46"/>
    <n v="838.92"/>
    <n v="826.29"/>
    <x v="32"/>
    <n v="413.15"/>
    <s v="Black"/>
    <s v="Road Bikes"/>
    <s v="Bikes"/>
    <s v="#000000"/>
    <s v="#FFFFFF"/>
  </r>
  <r>
    <s v="SO45297"/>
    <d v="2018-02-11T00:00:00"/>
    <x v="159"/>
    <n v="107"/>
    <n v="281"/>
    <n v="2"/>
    <n v="2"/>
    <n v="419.46"/>
    <n v="838.92"/>
    <n v="826.29"/>
    <x v="127"/>
    <n v="413.15"/>
    <s v="Red"/>
    <s v="Road Bikes"/>
    <s v="Bikes"/>
    <s v="#FF0000"/>
    <s v="#FFFFFF"/>
  </r>
  <r>
    <s v="SO45302"/>
    <d v="2018-02-15T00:00:00"/>
    <x v="156"/>
    <n v="270"/>
    <n v="281"/>
    <n v="2"/>
    <n v="2"/>
    <n v="419.46"/>
    <n v="838.92"/>
    <n v="826.29"/>
    <x v="124"/>
    <n v="413.15"/>
    <s v="Red"/>
    <s v="Road Bikes"/>
    <s v="Bikes"/>
    <s v="#FF0000"/>
    <s v="#FFFFFF"/>
  </r>
  <r>
    <s v="SO45302"/>
    <d v="2018-02-15T00:00:00"/>
    <x v="159"/>
    <n v="270"/>
    <n v="281"/>
    <n v="2"/>
    <n v="2"/>
    <n v="419.46"/>
    <n v="838.92"/>
    <n v="826.29"/>
    <x v="127"/>
    <n v="413.15"/>
    <s v="Red"/>
    <s v="Road Bikes"/>
    <s v="Bikes"/>
    <s v="#FF0000"/>
    <s v="#FFFFFF"/>
  </r>
  <r>
    <s v="SO45302"/>
    <d v="2018-02-15T00:00:00"/>
    <x v="52"/>
    <n v="270"/>
    <n v="281"/>
    <n v="2"/>
    <n v="2"/>
    <n v="419.46"/>
    <n v="838.92"/>
    <n v="826.29"/>
    <x v="44"/>
    <n v="413.15"/>
    <s v="Black"/>
    <s v="Road Bikes"/>
    <s v="Bikes"/>
    <s v="#000000"/>
    <s v="#FFFFFF"/>
  </r>
  <r>
    <s v="SO45302"/>
    <d v="2018-02-15T00:00:00"/>
    <x v="307"/>
    <n v="270"/>
    <n v="281"/>
    <n v="2"/>
    <n v="2"/>
    <n v="419.46"/>
    <n v="838.92"/>
    <n v="826.29"/>
    <x v="219"/>
    <n v="413.15"/>
    <s v="Red"/>
    <s v="Road Bikes"/>
    <s v="Bikes"/>
    <s v="#FF0000"/>
    <s v="#FFFFFF"/>
  </r>
  <r>
    <s v="SO45309"/>
    <d v="2018-02-16T00:00:00"/>
    <x v="158"/>
    <n v="684"/>
    <n v="281"/>
    <n v="2"/>
    <n v="2"/>
    <n v="419.46"/>
    <n v="838.92"/>
    <n v="826.29"/>
    <x v="126"/>
    <n v="413.15"/>
    <s v="Red"/>
    <s v="Road Bikes"/>
    <s v="Bikes"/>
    <s v="#FF0000"/>
    <s v="#FFFFFF"/>
  </r>
  <r>
    <s v="SO45309"/>
    <d v="2018-02-16T00:00:00"/>
    <x v="159"/>
    <n v="684"/>
    <n v="281"/>
    <n v="2"/>
    <n v="2"/>
    <n v="419.46"/>
    <n v="838.92"/>
    <n v="826.29"/>
    <x v="127"/>
    <n v="413.15"/>
    <s v="Red"/>
    <s v="Road Bikes"/>
    <s v="Bikes"/>
    <s v="#FF0000"/>
    <s v="#FFFFFF"/>
  </r>
  <r>
    <s v="SO45309"/>
    <d v="2018-02-16T00:00:00"/>
    <x v="39"/>
    <n v="684"/>
    <n v="281"/>
    <n v="2"/>
    <n v="2"/>
    <n v="419.46"/>
    <n v="838.92"/>
    <n v="826.29"/>
    <x v="32"/>
    <n v="413.15"/>
    <s v="Black"/>
    <s v="Road Bikes"/>
    <s v="Bikes"/>
    <s v="#000000"/>
    <s v="#FFFFFF"/>
  </r>
  <r>
    <s v="SO45309"/>
    <d v="2018-02-16T00:00:00"/>
    <x v="52"/>
    <n v="684"/>
    <n v="281"/>
    <n v="2"/>
    <n v="2"/>
    <n v="419.46"/>
    <n v="838.92"/>
    <n v="826.29"/>
    <x v="44"/>
    <n v="413.15"/>
    <s v="Black"/>
    <s v="Road Bikes"/>
    <s v="Bikes"/>
    <s v="#000000"/>
    <s v="#FFFFFF"/>
  </r>
  <r>
    <s v="SO45333"/>
    <d v="2018-02-22T00:00:00"/>
    <x v="158"/>
    <n v="432"/>
    <n v="281"/>
    <n v="2"/>
    <n v="2"/>
    <n v="419.46"/>
    <n v="838.92"/>
    <n v="826.29"/>
    <x v="126"/>
    <n v="413.15"/>
    <s v="Red"/>
    <s v="Road Bikes"/>
    <s v="Bikes"/>
    <s v="#FF0000"/>
    <s v="#FFFFFF"/>
  </r>
  <r>
    <s v="SO45335"/>
    <d v="2018-02-23T00:00:00"/>
    <x v="157"/>
    <n v="342"/>
    <n v="281"/>
    <n v="2"/>
    <n v="2"/>
    <n v="419.46"/>
    <n v="838.92"/>
    <n v="826.29"/>
    <x v="125"/>
    <n v="413.15"/>
    <s v="Red"/>
    <s v="Road Bikes"/>
    <s v="Bikes"/>
    <s v="#FF0000"/>
    <s v="#FFFFFF"/>
  </r>
  <r>
    <s v="SO45335"/>
    <d v="2018-02-23T00:00:00"/>
    <x v="52"/>
    <n v="342"/>
    <n v="281"/>
    <n v="2"/>
    <n v="2"/>
    <n v="419.46"/>
    <n v="838.92"/>
    <n v="826.29"/>
    <x v="44"/>
    <n v="413.15"/>
    <s v="Black"/>
    <s v="Road Bikes"/>
    <s v="Bikes"/>
    <s v="#000000"/>
    <s v="#FFFFFF"/>
  </r>
  <r>
    <s v="SO45556"/>
    <d v="2018-03-17T00:00:00"/>
    <x v="42"/>
    <n v="575"/>
    <n v="281"/>
    <n v="2"/>
    <n v="2"/>
    <n v="419.46"/>
    <n v="838.92"/>
    <n v="826.29"/>
    <x v="34"/>
    <n v="413.15"/>
    <s v="Black"/>
    <s v="Road Bikes"/>
    <s v="Bikes"/>
    <s v="#000000"/>
    <s v="#FFFFFF"/>
  </r>
  <r>
    <s v="SO45556"/>
    <d v="2018-03-17T00:00:00"/>
    <x v="52"/>
    <n v="575"/>
    <n v="281"/>
    <n v="2"/>
    <n v="2"/>
    <n v="419.46"/>
    <n v="838.92"/>
    <n v="826.29"/>
    <x v="44"/>
    <n v="413.15"/>
    <s v="Black"/>
    <s v="Road Bikes"/>
    <s v="Bikes"/>
    <s v="#000000"/>
    <s v="#FFFFFF"/>
  </r>
  <r>
    <s v="SO45561"/>
    <d v="2018-03-19T00:00:00"/>
    <x v="45"/>
    <n v="143"/>
    <n v="281"/>
    <n v="2"/>
    <n v="2"/>
    <n v="419.46"/>
    <n v="838.92"/>
    <n v="826.29"/>
    <x v="37"/>
    <n v="413.15"/>
    <s v="Black"/>
    <s v="Road Bikes"/>
    <s v="Bikes"/>
    <s v="#000000"/>
    <s v="#FFFFFF"/>
  </r>
  <r>
    <s v="SO45561"/>
    <d v="2018-03-19T00:00:00"/>
    <x v="159"/>
    <n v="143"/>
    <n v="281"/>
    <n v="2"/>
    <n v="2"/>
    <n v="419.46"/>
    <n v="838.92"/>
    <n v="826.29"/>
    <x v="127"/>
    <n v="413.15"/>
    <s v="Red"/>
    <s v="Road Bikes"/>
    <s v="Bikes"/>
    <s v="#FF0000"/>
    <s v="#FFFFFF"/>
  </r>
  <r>
    <s v="SO45561"/>
    <d v="2018-03-19T00:00:00"/>
    <x v="158"/>
    <n v="143"/>
    <n v="281"/>
    <n v="2"/>
    <n v="2"/>
    <n v="419.46"/>
    <n v="838.92"/>
    <n v="826.29"/>
    <x v="126"/>
    <n v="413.15"/>
    <s v="Red"/>
    <s v="Road Bikes"/>
    <s v="Bikes"/>
    <s v="#FF0000"/>
    <s v="#FFFFFF"/>
  </r>
  <r>
    <s v="SO45575"/>
    <d v="2018-03-27T00:00:00"/>
    <x v="39"/>
    <n v="54"/>
    <n v="281"/>
    <n v="2"/>
    <n v="2"/>
    <n v="419.46"/>
    <n v="838.92"/>
    <n v="826.29"/>
    <x v="32"/>
    <n v="413.15"/>
    <s v="Black"/>
    <s v="Road Bikes"/>
    <s v="Bikes"/>
    <s v="#000000"/>
    <s v="#FFFFFF"/>
  </r>
  <r>
    <s v="SO45575"/>
    <d v="2018-03-27T00:00:00"/>
    <x v="157"/>
    <n v="54"/>
    <n v="281"/>
    <n v="2"/>
    <n v="2"/>
    <n v="419.46"/>
    <n v="838.92"/>
    <n v="826.29"/>
    <x v="125"/>
    <n v="413.15"/>
    <s v="Red"/>
    <s v="Road Bikes"/>
    <s v="Bikes"/>
    <s v="#FF0000"/>
    <s v="#FFFFFF"/>
  </r>
  <r>
    <s v="SO45575"/>
    <d v="2018-03-27T00:00:00"/>
    <x v="42"/>
    <n v="54"/>
    <n v="281"/>
    <n v="2"/>
    <n v="2"/>
    <n v="419.46"/>
    <n v="838.92"/>
    <n v="826.29"/>
    <x v="34"/>
    <n v="413.15"/>
    <s v="Black"/>
    <s v="Road Bikes"/>
    <s v="Bikes"/>
    <s v="#000000"/>
    <s v="#FFFFFF"/>
  </r>
  <r>
    <s v="SO45575"/>
    <d v="2018-03-27T00:00:00"/>
    <x v="161"/>
    <n v="54"/>
    <n v="281"/>
    <n v="2"/>
    <n v="2"/>
    <n v="419.46"/>
    <n v="838.92"/>
    <n v="826.29"/>
    <x v="129"/>
    <n v="413.15"/>
    <s v="Red"/>
    <s v="Road Bikes"/>
    <s v="Bikes"/>
    <s v="#FF0000"/>
    <s v="#FFFFFF"/>
  </r>
  <r>
    <s v="SO45793"/>
    <d v="2018-04-10T00:00:00"/>
    <x v="47"/>
    <n v="618"/>
    <n v="281"/>
    <n v="2"/>
    <n v="2"/>
    <n v="419.46"/>
    <n v="838.92"/>
    <n v="826.29"/>
    <x v="39"/>
    <n v="413.15"/>
    <s v="Black"/>
    <s v="Road Bikes"/>
    <s v="Bikes"/>
    <s v="#000000"/>
    <s v="#FFFFFF"/>
  </r>
  <r>
    <s v="SO45793"/>
    <d v="2018-04-10T00:00:00"/>
    <x v="156"/>
    <n v="618"/>
    <n v="281"/>
    <n v="2"/>
    <n v="2"/>
    <n v="419.46"/>
    <n v="838.92"/>
    <n v="826.29"/>
    <x v="124"/>
    <n v="413.15"/>
    <s v="Red"/>
    <s v="Road Bikes"/>
    <s v="Bikes"/>
    <s v="#FF0000"/>
    <s v="#FFFFFF"/>
  </r>
  <r>
    <s v="SO45793"/>
    <d v="2018-04-10T00:00:00"/>
    <x v="52"/>
    <n v="618"/>
    <n v="281"/>
    <n v="2"/>
    <n v="2"/>
    <n v="419.46"/>
    <n v="838.92"/>
    <n v="826.29"/>
    <x v="44"/>
    <n v="413.15"/>
    <s v="Black"/>
    <s v="Road Bikes"/>
    <s v="Bikes"/>
    <s v="#000000"/>
    <s v="#FFFFFF"/>
  </r>
  <r>
    <s v="SO45803"/>
    <d v="2018-04-21T00:00:00"/>
    <x v="39"/>
    <n v="486"/>
    <n v="281"/>
    <n v="2"/>
    <n v="2"/>
    <n v="419.46"/>
    <n v="838.92"/>
    <n v="826.29"/>
    <x v="32"/>
    <n v="413.15"/>
    <s v="Black"/>
    <s v="Road Bikes"/>
    <s v="Bikes"/>
    <s v="#000000"/>
    <s v="#FFFFFF"/>
  </r>
  <r>
    <s v="SO45809"/>
    <d v="2018-04-26T00:00:00"/>
    <x v="42"/>
    <n v="161"/>
    <n v="281"/>
    <n v="2"/>
    <n v="2"/>
    <n v="419.46"/>
    <n v="838.92"/>
    <n v="826.29"/>
    <x v="34"/>
    <n v="413.15"/>
    <s v="Black"/>
    <s v="Road Bikes"/>
    <s v="Bikes"/>
    <s v="#000000"/>
    <s v="#FFFFFF"/>
  </r>
  <r>
    <s v="SO45809"/>
    <d v="2018-04-26T00:00:00"/>
    <x v="158"/>
    <n v="161"/>
    <n v="281"/>
    <n v="2"/>
    <n v="2"/>
    <n v="419.46"/>
    <n v="838.92"/>
    <n v="826.29"/>
    <x v="126"/>
    <n v="413.15"/>
    <s v="Red"/>
    <s v="Road Bikes"/>
    <s v="Bikes"/>
    <s v="#FF0000"/>
    <s v="#FFFFFF"/>
  </r>
  <r>
    <s v="SO45809"/>
    <d v="2018-04-26T00:00:00"/>
    <x v="159"/>
    <n v="161"/>
    <n v="281"/>
    <n v="2"/>
    <n v="2"/>
    <n v="419.46"/>
    <n v="838.92"/>
    <n v="826.29"/>
    <x v="127"/>
    <n v="413.15"/>
    <s v="Red"/>
    <s v="Road Bikes"/>
    <s v="Bikes"/>
    <s v="#FF0000"/>
    <s v="#FFFFFF"/>
  </r>
  <r>
    <s v="SO46027"/>
    <d v="2018-05-02T00:00:00"/>
    <x v="156"/>
    <n v="162"/>
    <n v="281"/>
    <n v="2"/>
    <n v="2"/>
    <n v="419.46"/>
    <n v="838.92"/>
    <n v="826.29"/>
    <x v="124"/>
    <n v="413.15"/>
    <s v="Red"/>
    <s v="Road Bikes"/>
    <s v="Bikes"/>
    <s v="#FF0000"/>
    <s v="#FFFFFF"/>
  </r>
  <r>
    <s v="SO46036"/>
    <d v="2018-05-04T00:00:00"/>
    <x v="307"/>
    <n v="558"/>
    <n v="281"/>
    <n v="2"/>
    <n v="2"/>
    <n v="419.46"/>
    <n v="838.92"/>
    <n v="826.29"/>
    <x v="219"/>
    <n v="413.15"/>
    <s v="Red"/>
    <s v="Road Bikes"/>
    <s v="Bikes"/>
    <s v="#FF0000"/>
    <s v="#FFFFFF"/>
  </r>
  <r>
    <s v="SO46036"/>
    <d v="2018-05-04T00:00:00"/>
    <x v="156"/>
    <n v="558"/>
    <n v="281"/>
    <n v="2"/>
    <n v="2"/>
    <n v="419.46"/>
    <n v="838.92"/>
    <n v="826.29"/>
    <x v="124"/>
    <n v="413.15"/>
    <s v="Red"/>
    <s v="Road Bikes"/>
    <s v="Bikes"/>
    <s v="#FF0000"/>
    <s v="#FFFFFF"/>
  </r>
  <r>
    <s v="SO46036"/>
    <d v="2018-05-04T00:00:00"/>
    <x v="157"/>
    <n v="558"/>
    <n v="281"/>
    <n v="2"/>
    <n v="2"/>
    <n v="419.46"/>
    <n v="838.92"/>
    <n v="826.29"/>
    <x v="125"/>
    <n v="413.15"/>
    <s v="Red"/>
    <s v="Road Bikes"/>
    <s v="Bikes"/>
    <s v="#FF0000"/>
    <s v="#FFFFFF"/>
  </r>
  <r>
    <s v="SO46043"/>
    <d v="2018-05-09T00:00:00"/>
    <x v="39"/>
    <n v="36"/>
    <n v="281"/>
    <n v="2"/>
    <n v="2"/>
    <n v="419.46"/>
    <n v="838.92"/>
    <n v="826.29"/>
    <x v="32"/>
    <n v="413.15"/>
    <s v="Black"/>
    <s v="Road Bikes"/>
    <s v="Bikes"/>
    <s v="#000000"/>
    <s v="#FFFFFF"/>
  </r>
  <r>
    <s v="SO46043"/>
    <d v="2018-05-09T00:00:00"/>
    <x v="52"/>
    <n v="36"/>
    <n v="281"/>
    <n v="2"/>
    <n v="2"/>
    <n v="419.46"/>
    <n v="838.92"/>
    <n v="826.29"/>
    <x v="44"/>
    <n v="413.15"/>
    <s v="Black"/>
    <s v="Road Bikes"/>
    <s v="Bikes"/>
    <s v="#000000"/>
    <s v="#FFFFFF"/>
  </r>
  <r>
    <s v="SO46059"/>
    <d v="2018-05-16T00:00:00"/>
    <x v="45"/>
    <n v="270"/>
    <n v="281"/>
    <n v="2"/>
    <n v="2"/>
    <n v="419.46"/>
    <n v="838.92"/>
    <n v="826.29"/>
    <x v="37"/>
    <n v="413.15"/>
    <s v="Black"/>
    <s v="Road Bikes"/>
    <s v="Bikes"/>
    <s v="#000000"/>
    <s v="#FFFFFF"/>
  </r>
  <r>
    <s v="SO46068"/>
    <d v="2018-05-18T00:00:00"/>
    <x v="161"/>
    <n v="684"/>
    <n v="281"/>
    <n v="2"/>
    <n v="2"/>
    <n v="419.46"/>
    <n v="838.92"/>
    <n v="826.29"/>
    <x v="129"/>
    <n v="413.15"/>
    <s v="Red"/>
    <s v="Road Bikes"/>
    <s v="Bikes"/>
    <s v="#FF0000"/>
    <s v="#FFFFFF"/>
  </r>
  <r>
    <s v="SO46068"/>
    <d v="2018-05-18T00:00:00"/>
    <x v="158"/>
    <n v="684"/>
    <n v="281"/>
    <n v="2"/>
    <n v="2"/>
    <n v="419.46"/>
    <n v="838.92"/>
    <n v="826.29"/>
    <x v="126"/>
    <n v="413.15"/>
    <s v="Red"/>
    <s v="Road Bikes"/>
    <s v="Bikes"/>
    <s v="#FF0000"/>
    <s v="#FFFFFF"/>
  </r>
  <r>
    <s v="SO46068"/>
    <d v="2018-05-18T00:00:00"/>
    <x v="39"/>
    <n v="684"/>
    <n v="281"/>
    <n v="2"/>
    <n v="2"/>
    <n v="419.46"/>
    <n v="838.92"/>
    <n v="826.29"/>
    <x v="32"/>
    <n v="413.15"/>
    <s v="Black"/>
    <s v="Road Bikes"/>
    <s v="Bikes"/>
    <s v="#000000"/>
    <s v="#FFFFFF"/>
  </r>
  <r>
    <s v="SO46068"/>
    <d v="2018-05-18T00:00:00"/>
    <x v="42"/>
    <n v="684"/>
    <n v="281"/>
    <n v="2"/>
    <n v="2"/>
    <n v="419.46"/>
    <n v="838.92"/>
    <n v="826.29"/>
    <x v="34"/>
    <n v="413.15"/>
    <s v="Black"/>
    <s v="Road Bikes"/>
    <s v="Bikes"/>
    <s v="#000000"/>
    <s v="#FFFFFF"/>
  </r>
  <r>
    <s v="SO46068"/>
    <d v="2018-05-18T00:00:00"/>
    <x v="159"/>
    <n v="684"/>
    <n v="281"/>
    <n v="2"/>
    <n v="2"/>
    <n v="419.46"/>
    <n v="838.92"/>
    <n v="826.29"/>
    <x v="127"/>
    <n v="413.15"/>
    <s v="Red"/>
    <s v="Road Bikes"/>
    <s v="Bikes"/>
    <s v="#FF0000"/>
    <s v="#FFFFFF"/>
  </r>
  <r>
    <s v="SO46324"/>
    <d v="2018-06-02T00:00:00"/>
    <x v="157"/>
    <n v="216"/>
    <n v="281"/>
    <n v="2"/>
    <n v="2"/>
    <n v="419.46"/>
    <n v="838.92"/>
    <n v="826.29"/>
    <x v="125"/>
    <n v="413.15"/>
    <s v="Red"/>
    <s v="Road Bikes"/>
    <s v="Bikes"/>
    <s v="#FF0000"/>
    <s v="#FFFFFF"/>
  </r>
  <r>
    <s v="SO46324"/>
    <d v="2018-06-02T00:00:00"/>
    <x v="52"/>
    <n v="216"/>
    <n v="281"/>
    <n v="2"/>
    <n v="2"/>
    <n v="419.46"/>
    <n v="838.92"/>
    <n v="826.29"/>
    <x v="44"/>
    <n v="413.15"/>
    <s v="Black"/>
    <s v="Road Bikes"/>
    <s v="Bikes"/>
    <s v="#000000"/>
    <s v="#FFFFFF"/>
  </r>
  <r>
    <s v="SO46324"/>
    <d v="2018-06-02T00:00:00"/>
    <x v="158"/>
    <n v="216"/>
    <n v="281"/>
    <n v="2"/>
    <n v="2"/>
    <n v="419.46"/>
    <n v="838.92"/>
    <n v="826.29"/>
    <x v="126"/>
    <n v="413.15"/>
    <s v="Red"/>
    <s v="Road Bikes"/>
    <s v="Bikes"/>
    <s v="#FF0000"/>
    <s v="#FFFFFF"/>
  </r>
  <r>
    <s v="SO46368"/>
    <d v="2018-06-20T00:00:00"/>
    <x v="158"/>
    <n v="143"/>
    <n v="281"/>
    <n v="2"/>
    <n v="2"/>
    <n v="419.46"/>
    <n v="838.92"/>
    <n v="826.29"/>
    <x v="126"/>
    <n v="413.15"/>
    <s v="Red"/>
    <s v="Road Bikes"/>
    <s v="Bikes"/>
    <s v="#FF0000"/>
    <s v="#FFFFFF"/>
  </r>
  <r>
    <s v="SO46368"/>
    <d v="2018-06-20T00:00:00"/>
    <x v="45"/>
    <n v="143"/>
    <n v="281"/>
    <n v="2"/>
    <n v="2"/>
    <n v="419.46"/>
    <n v="838.92"/>
    <n v="826.29"/>
    <x v="37"/>
    <n v="413.15"/>
    <s v="Black"/>
    <s v="Road Bikes"/>
    <s v="Bikes"/>
    <s v="#000000"/>
    <s v="#FFFFFF"/>
  </r>
  <r>
    <s v="SO46368"/>
    <d v="2018-06-20T00:00:00"/>
    <x v="42"/>
    <n v="143"/>
    <n v="281"/>
    <n v="2"/>
    <n v="2"/>
    <n v="419.46"/>
    <n v="838.92"/>
    <n v="826.29"/>
    <x v="34"/>
    <n v="413.15"/>
    <s v="Black"/>
    <s v="Road Bikes"/>
    <s v="Bikes"/>
    <s v="#000000"/>
    <s v="#FFFFFF"/>
  </r>
  <r>
    <s v="SO46385"/>
    <d v="2018-06-27T00:00:00"/>
    <x v="50"/>
    <n v="54"/>
    <n v="281"/>
    <n v="2"/>
    <n v="2"/>
    <n v="419.46"/>
    <n v="838.92"/>
    <n v="826.29"/>
    <x v="42"/>
    <n v="413.15"/>
    <s v="Black"/>
    <s v="Road Bikes"/>
    <s v="Bikes"/>
    <s v="#000000"/>
    <s v="#FFFFFF"/>
  </r>
  <r>
    <s v="SO43675"/>
    <d v="2017-07-14T00:00:00"/>
    <x v="20"/>
    <n v="670"/>
    <n v="283"/>
    <n v="3"/>
    <n v="2"/>
    <n v="178.58"/>
    <n v="357.16"/>
    <n v="352.4"/>
    <x v="17"/>
    <n v="176.2"/>
    <s v="Black"/>
    <s v="Road Frames"/>
    <s v="Components"/>
    <s v="#000000"/>
    <s v="#FFFFFF"/>
  </r>
  <r>
    <s v="SO43675"/>
    <d v="2017-07-14T00:00:00"/>
    <x v="158"/>
    <n v="670"/>
    <n v="283"/>
    <n v="3"/>
    <n v="2"/>
    <n v="419.46"/>
    <n v="838.92"/>
    <n v="826.29"/>
    <x v="126"/>
    <n v="413.15"/>
    <s v="Red"/>
    <s v="Road Bikes"/>
    <s v="Bikes"/>
    <s v="#FF0000"/>
    <s v="#FFFFFF"/>
  </r>
  <r>
    <s v="SO43675"/>
    <d v="2017-07-14T00:00:00"/>
    <x v="155"/>
    <n v="670"/>
    <n v="283"/>
    <n v="3"/>
    <n v="2"/>
    <n v="874.79"/>
    <n v="1749.58"/>
    <n v="1769.42"/>
    <x v="123"/>
    <n v="884.71"/>
    <s v="Red"/>
    <s v="Road Bikes"/>
    <s v="Bikes"/>
    <s v="#FF0000"/>
    <s v="#FFFFFF"/>
  </r>
  <r>
    <s v="SO43675"/>
    <d v="2017-07-14T00:00:00"/>
    <x v="97"/>
    <n v="670"/>
    <n v="283"/>
    <n v="3"/>
    <n v="2"/>
    <n v="5.19"/>
    <n v="10.38"/>
    <n v="11.41"/>
    <x v="28"/>
    <n v="5.71"/>
    <s v="Multi"/>
    <s v="Caps"/>
    <s v="Clothing"/>
    <s v="#BC8F8F"/>
    <s v="#000000"/>
  </r>
  <r>
    <s v="SO43881"/>
    <d v="2017-08-21T00:00:00"/>
    <x v="10"/>
    <n v="346"/>
    <n v="283"/>
    <n v="3"/>
    <n v="2"/>
    <n v="2024.99"/>
    <n v="4049.98"/>
    <n v="3796.19"/>
    <x v="8"/>
    <n v="1898.09"/>
    <s v="Black"/>
    <s v="Mountain Bikes"/>
    <s v="Bikes"/>
    <s v="#000000"/>
    <s v="#FFFFFF"/>
  </r>
  <r>
    <s v="SO43881"/>
    <d v="2017-08-21T00:00:00"/>
    <x v="1"/>
    <n v="346"/>
    <n v="283"/>
    <n v="3"/>
    <n v="2"/>
    <n v="2024.99"/>
    <n v="4049.98"/>
    <n v="3796.19"/>
    <x v="1"/>
    <n v="1898.09"/>
    <s v="Black"/>
    <s v="Mountain Bikes"/>
    <s v="Bikes"/>
    <s v="#000000"/>
    <s v="#FFFFFF"/>
  </r>
  <r>
    <s v="SO43881"/>
    <d v="2017-08-21T00:00:00"/>
    <x v="119"/>
    <n v="346"/>
    <n v="283"/>
    <n v="3"/>
    <n v="2"/>
    <n v="28.84"/>
    <n v="57.68"/>
    <n v="63.45"/>
    <x v="71"/>
    <n v="31.72"/>
    <s v="Multi"/>
    <s v="Jerseys"/>
    <s v="Clothing"/>
    <s v="#BC8F8F"/>
    <s v="#000000"/>
  </r>
  <r>
    <s v="SO43884"/>
    <d v="2017-08-21T00:00:00"/>
    <x v="3"/>
    <n v="623"/>
    <n v="283"/>
    <n v="3"/>
    <n v="2"/>
    <n v="2024.99"/>
    <n v="4049.98"/>
    <n v="3796.19"/>
    <x v="3"/>
    <n v="1898.09"/>
    <s v="Black"/>
    <s v="Mountain Bikes"/>
    <s v="Bikes"/>
    <s v="#000000"/>
    <s v="#FFFFFF"/>
  </r>
  <r>
    <s v="SO43899"/>
    <d v="2017-08-26T00:00:00"/>
    <x v="0"/>
    <n v="364"/>
    <n v="283"/>
    <n v="3"/>
    <n v="2"/>
    <n v="28.84"/>
    <n v="57.68"/>
    <n v="63.45"/>
    <x v="0"/>
    <n v="31.72"/>
    <s v="Multi"/>
    <s v="Jerseys"/>
    <s v="Clothing"/>
    <s v="#BC8F8F"/>
    <s v="#000000"/>
  </r>
  <r>
    <s v="SO43899"/>
    <d v="2017-08-26T00:00:00"/>
    <x v="39"/>
    <n v="364"/>
    <n v="283"/>
    <n v="3"/>
    <n v="2"/>
    <n v="419.46"/>
    <n v="838.92"/>
    <n v="826.29"/>
    <x v="32"/>
    <n v="413.15"/>
    <s v="Black"/>
    <s v="Road Bikes"/>
    <s v="Bikes"/>
    <s v="#000000"/>
    <s v="#FFFFFF"/>
  </r>
  <r>
    <s v="SO43899"/>
    <d v="2017-08-26T00:00:00"/>
    <x v="20"/>
    <n v="364"/>
    <n v="283"/>
    <n v="3"/>
    <n v="2"/>
    <n v="178.58"/>
    <n v="357.16"/>
    <n v="352.4"/>
    <x v="17"/>
    <n v="176.2"/>
    <s v="Black"/>
    <s v="Road Frames"/>
    <s v="Components"/>
    <s v="#000000"/>
    <s v="#FFFFFF"/>
  </r>
  <r>
    <s v="SO43899"/>
    <d v="2017-08-26T00:00:00"/>
    <x v="151"/>
    <n v="364"/>
    <n v="283"/>
    <n v="3"/>
    <n v="2"/>
    <n v="874.79"/>
    <n v="1749.58"/>
    <n v="1769.42"/>
    <x v="120"/>
    <n v="884.71"/>
    <s v="Red"/>
    <s v="Road Bikes"/>
    <s v="Bikes"/>
    <s v="#FF0000"/>
    <s v="#FFFFFF"/>
  </r>
  <r>
    <s v="SO43899"/>
    <d v="2017-08-26T00:00:00"/>
    <x v="155"/>
    <n v="364"/>
    <n v="283"/>
    <n v="3"/>
    <n v="2"/>
    <n v="874.79"/>
    <n v="1749.58"/>
    <n v="1769.42"/>
    <x v="123"/>
    <n v="884.71"/>
    <s v="Red"/>
    <s v="Road Bikes"/>
    <s v="Bikes"/>
    <s v="#FF0000"/>
    <s v="#FFFFFF"/>
  </r>
  <r>
    <s v="SO43899"/>
    <d v="2017-08-26T00:00:00"/>
    <x v="52"/>
    <n v="364"/>
    <n v="283"/>
    <n v="3"/>
    <n v="2"/>
    <n v="419.46"/>
    <n v="838.92"/>
    <n v="826.29"/>
    <x v="44"/>
    <n v="413.15"/>
    <s v="Black"/>
    <s v="Road Bikes"/>
    <s v="Bikes"/>
    <s v="#000000"/>
    <s v="#FFFFFF"/>
  </r>
  <r>
    <s v="SO43899"/>
    <d v="2017-08-26T00:00:00"/>
    <x v="159"/>
    <n v="364"/>
    <n v="283"/>
    <n v="3"/>
    <n v="2"/>
    <n v="419.46"/>
    <n v="838.92"/>
    <n v="826.29"/>
    <x v="127"/>
    <n v="413.15"/>
    <s v="Red"/>
    <s v="Road Bikes"/>
    <s v="Bikes"/>
    <s v="#FF0000"/>
    <s v="#FFFFFF"/>
  </r>
  <r>
    <s v="SO43899"/>
    <d v="2017-08-26T00:00:00"/>
    <x v="149"/>
    <n v="364"/>
    <n v="283"/>
    <n v="3"/>
    <n v="2"/>
    <n v="874.79"/>
    <n v="1749.58"/>
    <n v="1769.42"/>
    <x v="118"/>
    <n v="884.71"/>
    <s v="Red"/>
    <s v="Road Bikes"/>
    <s v="Bikes"/>
    <s v="#FF0000"/>
    <s v="#FFFFFF"/>
  </r>
  <r>
    <s v="SO44079"/>
    <d v="2017-09-05T00:00:00"/>
    <x v="149"/>
    <n v="57"/>
    <n v="283"/>
    <n v="3"/>
    <n v="2"/>
    <n v="874.79"/>
    <n v="1749.58"/>
    <n v="1769.42"/>
    <x v="118"/>
    <n v="884.71"/>
    <s v="Red"/>
    <s v="Road Bikes"/>
    <s v="Bikes"/>
    <s v="#FF0000"/>
    <s v="#FFFFFF"/>
  </r>
  <r>
    <s v="SO44079"/>
    <d v="2017-09-05T00:00:00"/>
    <x v="152"/>
    <n v="57"/>
    <n v="283"/>
    <n v="3"/>
    <n v="2"/>
    <n v="874.79"/>
    <n v="1749.58"/>
    <n v="1769.42"/>
    <x v="121"/>
    <n v="884.71"/>
    <s v="Red"/>
    <s v="Road Bikes"/>
    <s v="Bikes"/>
    <s v="#FF0000"/>
    <s v="#FFFFFF"/>
  </r>
  <r>
    <s v="SO44079"/>
    <d v="2017-09-05T00:00:00"/>
    <x v="52"/>
    <n v="57"/>
    <n v="283"/>
    <n v="3"/>
    <n v="2"/>
    <n v="419.46"/>
    <n v="838.92"/>
    <n v="826.29"/>
    <x v="44"/>
    <n v="413.15"/>
    <s v="Black"/>
    <s v="Road Bikes"/>
    <s v="Bikes"/>
    <s v="#000000"/>
    <s v="#FFFFFF"/>
  </r>
  <r>
    <s v="SO44079"/>
    <d v="2017-09-05T00:00:00"/>
    <x v="47"/>
    <n v="57"/>
    <n v="283"/>
    <n v="3"/>
    <n v="2"/>
    <n v="419.46"/>
    <n v="838.92"/>
    <n v="826.29"/>
    <x v="39"/>
    <n v="413.15"/>
    <s v="Black"/>
    <s v="Road Bikes"/>
    <s v="Bikes"/>
    <s v="#000000"/>
    <s v="#FFFFFF"/>
  </r>
  <r>
    <s v="SO44079"/>
    <d v="2017-09-05T00:00:00"/>
    <x v="2"/>
    <n v="57"/>
    <n v="283"/>
    <n v="3"/>
    <n v="2"/>
    <n v="20.190000000000001"/>
    <n v="40.380000000000003"/>
    <n v="24.06"/>
    <x v="2"/>
    <n v="12.03"/>
    <s v="Black"/>
    <s v="Helmets"/>
    <s v="Accessories"/>
    <s v="#000000"/>
    <s v="#FFFFFF"/>
  </r>
  <r>
    <s v="SO44079"/>
    <d v="2017-09-05T00:00:00"/>
    <x v="148"/>
    <n v="57"/>
    <n v="283"/>
    <n v="3"/>
    <n v="2"/>
    <n v="2146.96"/>
    <n v="4293.92"/>
    <n v="4342.59"/>
    <x v="117"/>
    <n v="2171.29"/>
    <s v="Red"/>
    <s v="Road Bikes"/>
    <s v="Bikes"/>
    <s v="#FF0000"/>
    <s v="#FFFFFF"/>
  </r>
  <r>
    <s v="SO44079"/>
    <d v="2017-09-05T00:00:00"/>
    <x v="0"/>
    <n v="57"/>
    <n v="283"/>
    <n v="3"/>
    <n v="2"/>
    <n v="28.84"/>
    <n v="57.68"/>
    <n v="63.45"/>
    <x v="0"/>
    <n v="31.72"/>
    <s v="Multi"/>
    <s v="Jerseys"/>
    <s v="Clothing"/>
    <s v="#BC8F8F"/>
    <s v="#000000"/>
  </r>
  <r>
    <s v="SO44079"/>
    <d v="2017-09-05T00:00:00"/>
    <x v="42"/>
    <n v="57"/>
    <n v="283"/>
    <n v="3"/>
    <n v="2"/>
    <n v="419.46"/>
    <n v="838.92"/>
    <n v="826.29"/>
    <x v="34"/>
    <n v="413.15"/>
    <s v="Black"/>
    <s v="Road Bikes"/>
    <s v="Bikes"/>
    <s v="#000000"/>
    <s v="#FFFFFF"/>
  </r>
  <r>
    <s v="SO44079"/>
    <d v="2017-09-05T00:00:00"/>
    <x v="161"/>
    <n v="57"/>
    <n v="283"/>
    <n v="3"/>
    <n v="2"/>
    <n v="419.46"/>
    <n v="838.92"/>
    <n v="826.29"/>
    <x v="129"/>
    <n v="413.15"/>
    <s v="Red"/>
    <s v="Road Bikes"/>
    <s v="Bikes"/>
    <s v="#FF0000"/>
    <s v="#FFFFFF"/>
  </r>
  <r>
    <s v="SO44097"/>
    <d v="2017-09-16T00:00:00"/>
    <x v="158"/>
    <n v="418"/>
    <n v="283"/>
    <n v="3"/>
    <n v="2"/>
    <n v="419.46"/>
    <n v="838.92"/>
    <n v="826.29"/>
    <x v="126"/>
    <n v="413.15"/>
    <s v="Red"/>
    <s v="Road Bikes"/>
    <s v="Bikes"/>
    <s v="#FF0000"/>
    <s v="#FFFFFF"/>
  </r>
  <r>
    <s v="SO44097"/>
    <d v="2017-09-16T00:00:00"/>
    <x v="155"/>
    <n v="418"/>
    <n v="283"/>
    <n v="3"/>
    <n v="2"/>
    <n v="874.79"/>
    <n v="1749.58"/>
    <n v="1769.42"/>
    <x v="123"/>
    <n v="884.71"/>
    <s v="Red"/>
    <s v="Road Bikes"/>
    <s v="Bikes"/>
    <s v="#FF0000"/>
    <s v="#FFFFFF"/>
  </r>
  <r>
    <s v="SO44097"/>
    <d v="2017-09-16T00:00:00"/>
    <x v="288"/>
    <n v="418"/>
    <n v="283"/>
    <n v="3"/>
    <n v="2"/>
    <n v="183.94"/>
    <n v="367.88"/>
    <n v="362.97"/>
    <x v="109"/>
    <n v="181.49"/>
    <s v="Red"/>
    <s v="Road Frames"/>
    <s v="Components"/>
    <s v="#FF0000"/>
    <s v="#FFFFFF"/>
  </r>
  <r>
    <s v="SO44105"/>
    <d v="2017-09-20T00:00:00"/>
    <x v="319"/>
    <n v="453"/>
    <n v="283"/>
    <n v="3"/>
    <n v="2"/>
    <n v="5.7"/>
    <n v="11.4"/>
    <n v="6.79"/>
    <x v="240"/>
    <n v="3.4"/>
    <s v="White"/>
    <s v="Socks"/>
    <s v="Clothing"/>
    <s v="#FFFFFF"/>
    <s v="#000000"/>
  </r>
  <r>
    <s v="SO44110"/>
    <d v="2017-09-22T00:00:00"/>
    <x v="39"/>
    <n v="579"/>
    <n v="283"/>
    <n v="3"/>
    <n v="2"/>
    <n v="419.46"/>
    <n v="838.92"/>
    <n v="826.29"/>
    <x v="32"/>
    <n v="413.15"/>
    <s v="Black"/>
    <s v="Road Bikes"/>
    <s v="Bikes"/>
    <s v="#000000"/>
    <s v="#FFFFFF"/>
  </r>
  <r>
    <s v="SO44110"/>
    <d v="2017-09-22T00:00:00"/>
    <x v="52"/>
    <n v="579"/>
    <n v="283"/>
    <n v="3"/>
    <n v="2"/>
    <n v="419.46"/>
    <n v="838.92"/>
    <n v="826.29"/>
    <x v="44"/>
    <n v="413.15"/>
    <s v="Black"/>
    <s v="Road Bikes"/>
    <s v="Bikes"/>
    <s v="#000000"/>
    <s v="#FFFFFF"/>
  </r>
  <r>
    <s v="SO44110"/>
    <d v="2017-09-22T00:00:00"/>
    <x v="0"/>
    <n v="579"/>
    <n v="283"/>
    <n v="3"/>
    <n v="2"/>
    <n v="28.84"/>
    <n v="57.68"/>
    <n v="63.45"/>
    <x v="0"/>
    <n v="31.72"/>
    <s v="Multi"/>
    <s v="Jerseys"/>
    <s v="Clothing"/>
    <s v="#BC8F8F"/>
    <s v="#000000"/>
  </r>
  <r>
    <s v="SO44110"/>
    <d v="2017-09-22T00:00:00"/>
    <x v="42"/>
    <n v="579"/>
    <n v="283"/>
    <n v="3"/>
    <n v="2"/>
    <n v="419.46"/>
    <n v="838.92"/>
    <n v="826.29"/>
    <x v="34"/>
    <n v="413.15"/>
    <s v="Black"/>
    <s v="Road Bikes"/>
    <s v="Bikes"/>
    <s v="#000000"/>
    <s v="#FFFFFF"/>
  </r>
  <r>
    <s v="SO44110"/>
    <d v="2017-09-22T00:00:00"/>
    <x v="157"/>
    <n v="579"/>
    <n v="283"/>
    <n v="3"/>
    <n v="2"/>
    <n v="419.46"/>
    <n v="838.92"/>
    <n v="826.29"/>
    <x v="125"/>
    <n v="413.15"/>
    <s v="Red"/>
    <s v="Road Bikes"/>
    <s v="Bikes"/>
    <s v="#FF0000"/>
    <s v="#FFFFFF"/>
  </r>
  <r>
    <s v="SO44110"/>
    <d v="2017-09-22T00:00:00"/>
    <x v="161"/>
    <n v="579"/>
    <n v="283"/>
    <n v="3"/>
    <n v="2"/>
    <n v="419.46"/>
    <n v="838.92"/>
    <n v="826.29"/>
    <x v="129"/>
    <n v="413.15"/>
    <s v="Red"/>
    <s v="Road Bikes"/>
    <s v="Bikes"/>
    <s v="#FF0000"/>
    <s v="#FFFFFF"/>
  </r>
  <r>
    <s v="SO44125"/>
    <d v="2017-09-26T00:00:00"/>
    <x v="155"/>
    <n v="238"/>
    <n v="283"/>
    <n v="3"/>
    <n v="2"/>
    <n v="874.79"/>
    <n v="1749.58"/>
    <n v="1769.42"/>
    <x v="123"/>
    <n v="884.71"/>
    <s v="Red"/>
    <s v="Road Bikes"/>
    <s v="Bikes"/>
    <s v="#FF0000"/>
    <s v="#FFFFFF"/>
  </r>
  <r>
    <s v="SO44125"/>
    <d v="2017-09-26T00:00:00"/>
    <x v="158"/>
    <n v="238"/>
    <n v="283"/>
    <n v="3"/>
    <n v="2"/>
    <n v="419.46"/>
    <n v="838.92"/>
    <n v="826.29"/>
    <x v="126"/>
    <n v="413.15"/>
    <s v="Red"/>
    <s v="Road Bikes"/>
    <s v="Bikes"/>
    <s v="#FF0000"/>
    <s v="#FFFFFF"/>
  </r>
  <r>
    <s v="SO44287"/>
    <d v="2017-10-08T00:00:00"/>
    <x v="12"/>
    <n v="646"/>
    <n v="283"/>
    <n v="3"/>
    <n v="2"/>
    <n v="2039.99"/>
    <n v="4079.98"/>
    <n v="3824.31"/>
    <x v="10"/>
    <n v="1912.15"/>
    <s v="Silver"/>
    <s v="Mountain Bikes"/>
    <s v="Bikes"/>
    <s v="#C0C0C0"/>
    <s v="#000000"/>
  </r>
  <r>
    <s v="SO44287"/>
    <d v="2017-10-08T00:00:00"/>
    <x v="55"/>
    <n v="646"/>
    <n v="283"/>
    <n v="3"/>
    <n v="2"/>
    <n v="2024.99"/>
    <n v="4049.98"/>
    <n v="3796.19"/>
    <x v="46"/>
    <n v="1898.09"/>
    <s v="Black"/>
    <s v="Mountain Bikes"/>
    <s v="Bikes"/>
    <s v="#000000"/>
    <s v="#FFFFFF"/>
  </r>
  <r>
    <s v="SO44296"/>
    <d v="2017-10-12T00:00:00"/>
    <x v="50"/>
    <n v="670"/>
    <n v="283"/>
    <n v="3"/>
    <n v="2"/>
    <n v="419.46"/>
    <n v="838.92"/>
    <n v="826.29"/>
    <x v="42"/>
    <n v="413.15"/>
    <s v="Black"/>
    <s v="Road Bikes"/>
    <s v="Bikes"/>
    <s v="#000000"/>
    <s v="#FFFFFF"/>
  </r>
  <r>
    <s v="SO44296"/>
    <d v="2017-10-12T00:00:00"/>
    <x v="17"/>
    <n v="670"/>
    <n v="283"/>
    <n v="3"/>
    <n v="2"/>
    <n v="20.190000000000001"/>
    <n v="40.380000000000003"/>
    <n v="24.06"/>
    <x v="14"/>
    <n v="12.03"/>
    <s v="Red"/>
    <s v="Helmets"/>
    <s v="Accessories"/>
    <s v="#FF0000"/>
    <s v="#FFFFFF"/>
  </r>
  <r>
    <s v="SO44296"/>
    <d v="2017-10-12T00:00:00"/>
    <x v="47"/>
    <n v="670"/>
    <n v="283"/>
    <n v="3"/>
    <n v="2"/>
    <n v="419.46"/>
    <n v="838.92"/>
    <n v="826.29"/>
    <x v="39"/>
    <n v="413.15"/>
    <s v="Black"/>
    <s v="Road Bikes"/>
    <s v="Bikes"/>
    <s v="#000000"/>
    <s v="#FFFFFF"/>
  </r>
  <r>
    <s v="SO44296"/>
    <d v="2017-10-12T00:00:00"/>
    <x v="151"/>
    <n v="670"/>
    <n v="283"/>
    <n v="3"/>
    <n v="2"/>
    <n v="874.79"/>
    <n v="1749.58"/>
    <n v="1769.42"/>
    <x v="120"/>
    <n v="884.71"/>
    <s v="Red"/>
    <s v="Road Bikes"/>
    <s v="Bikes"/>
    <s v="#FF0000"/>
    <s v="#FFFFFF"/>
  </r>
  <r>
    <s v="SO44296"/>
    <d v="2017-10-12T00:00:00"/>
    <x v="119"/>
    <n v="670"/>
    <n v="283"/>
    <n v="3"/>
    <n v="2"/>
    <n v="28.84"/>
    <n v="57.68"/>
    <n v="63.45"/>
    <x v="71"/>
    <n v="31.72"/>
    <s v="Multi"/>
    <s v="Jerseys"/>
    <s v="Clothing"/>
    <s v="#BC8F8F"/>
    <s v="#000000"/>
  </r>
  <r>
    <s v="SO44296"/>
    <d v="2017-10-12T00:00:00"/>
    <x v="42"/>
    <n v="670"/>
    <n v="283"/>
    <n v="3"/>
    <n v="2"/>
    <n v="419.46"/>
    <n v="838.92"/>
    <n v="826.29"/>
    <x v="34"/>
    <n v="413.15"/>
    <s v="Black"/>
    <s v="Road Bikes"/>
    <s v="Bikes"/>
    <s v="#000000"/>
    <s v="#FFFFFF"/>
  </r>
  <r>
    <s v="SO44528"/>
    <d v="2017-11-14T00:00:00"/>
    <x v="6"/>
    <n v="346"/>
    <n v="283"/>
    <n v="3"/>
    <n v="2"/>
    <n v="818.7"/>
    <n v="1637.4"/>
    <n v="1413.62"/>
    <x v="5"/>
    <n v="706.81"/>
    <s v="Silver"/>
    <s v="Mountain Frames"/>
    <s v="Components"/>
    <s v="#C0C0C0"/>
    <s v="#000000"/>
  </r>
  <r>
    <s v="SO44530"/>
    <d v="2017-11-15T00:00:00"/>
    <x v="144"/>
    <n v="623"/>
    <n v="283"/>
    <n v="3"/>
    <n v="2"/>
    <n v="722.59"/>
    <n v="1445.18"/>
    <n v="1247.68"/>
    <x v="24"/>
    <n v="623.84"/>
    <s v="Silver"/>
    <s v="Mountain Frames"/>
    <s v="Components"/>
    <s v="#C0C0C0"/>
    <s v="#000000"/>
  </r>
  <r>
    <s v="SO44530"/>
    <d v="2017-11-15T00:00:00"/>
    <x v="31"/>
    <n v="623"/>
    <n v="283"/>
    <n v="3"/>
    <n v="2"/>
    <n v="809.76"/>
    <n v="1619.52"/>
    <n v="1398.19"/>
    <x v="26"/>
    <n v="699.09"/>
    <s v="Black"/>
    <s v="Mountain Frames"/>
    <s v="Components"/>
    <s v="#000000"/>
    <s v="#FFFFFF"/>
  </r>
  <r>
    <s v="SO44530"/>
    <d v="2017-11-15T00:00:00"/>
    <x v="12"/>
    <n v="623"/>
    <n v="283"/>
    <n v="3"/>
    <n v="2"/>
    <n v="2039.99"/>
    <n v="4079.98"/>
    <n v="3824.31"/>
    <x v="10"/>
    <n v="1912.15"/>
    <s v="Silver"/>
    <s v="Mountain Bikes"/>
    <s v="Bikes"/>
    <s v="#C0C0C0"/>
    <s v="#000000"/>
  </r>
  <r>
    <s v="SO44550"/>
    <d v="2017-11-22T00:00:00"/>
    <x v="47"/>
    <n v="364"/>
    <n v="283"/>
    <n v="3"/>
    <n v="2"/>
    <n v="419.46"/>
    <n v="838.92"/>
    <n v="826.29"/>
    <x v="39"/>
    <n v="413.15"/>
    <s v="Black"/>
    <s v="Road Bikes"/>
    <s v="Bikes"/>
    <s v="#000000"/>
    <s v="#FFFFFF"/>
  </r>
  <r>
    <s v="SO44550"/>
    <d v="2017-11-22T00:00:00"/>
    <x v="161"/>
    <n v="364"/>
    <n v="283"/>
    <n v="3"/>
    <n v="2"/>
    <n v="419.46"/>
    <n v="838.92"/>
    <n v="826.29"/>
    <x v="129"/>
    <n v="413.15"/>
    <s v="Red"/>
    <s v="Road Bikes"/>
    <s v="Bikes"/>
    <s v="#FF0000"/>
    <s v="#FFFFFF"/>
  </r>
  <r>
    <s v="SO44550"/>
    <d v="2017-11-22T00:00:00"/>
    <x v="146"/>
    <n v="364"/>
    <n v="283"/>
    <n v="3"/>
    <n v="2"/>
    <n v="2146.96"/>
    <n v="4293.92"/>
    <n v="4342.59"/>
    <x v="115"/>
    <n v="2171.29"/>
    <s v="Red"/>
    <s v="Road Bikes"/>
    <s v="Bikes"/>
    <s v="#FF0000"/>
    <s v="#FFFFFF"/>
  </r>
  <r>
    <s v="SO44550"/>
    <d v="2017-11-22T00:00:00"/>
    <x v="153"/>
    <n v="364"/>
    <n v="283"/>
    <n v="3"/>
    <n v="2"/>
    <n v="874.79"/>
    <n v="1749.58"/>
    <n v="1769.42"/>
    <x v="122"/>
    <n v="884.71"/>
    <s v="Red"/>
    <s v="Road Bikes"/>
    <s v="Bikes"/>
    <s v="#FF0000"/>
    <s v="#FFFFFF"/>
  </r>
  <r>
    <s v="SO44742"/>
    <d v="2017-12-04T00:00:00"/>
    <x v="133"/>
    <n v="57"/>
    <n v="283"/>
    <n v="3"/>
    <n v="2"/>
    <n v="183.94"/>
    <n v="367.88"/>
    <n v="362.97"/>
    <x v="105"/>
    <n v="181.49"/>
    <s v="Red"/>
    <s v="Road Frames"/>
    <s v="Components"/>
    <s v="#FF0000"/>
    <s v="#FFFFFF"/>
  </r>
  <r>
    <s v="SO44742"/>
    <d v="2017-12-04T00:00:00"/>
    <x v="119"/>
    <n v="57"/>
    <n v="283"/>
    <n v="3"/>
    <n v="2"/>
    <n v="28.84"/>
    <n v="57.68"/>
    <n v="63.45"/>
    <x v="71"/>
    <n v="31.72"/>
    <s v="Multi"/>
    <s v="Jerseys"/>
    <s v="Clothing"/>
    <s v="#BC8F8F"/>
    <s v="#000000"/>
  </r>
  <r>
    <s v="SO44742"/>
    <d v="2017-12-04T00:00:00"/>
    <x v="159"/>
    <n v="57"/>
    <n v="283"/>
    <n v="3"/>
    <n v="2"/>
    <n v="419.46"/>
    <n v="838.92"/>
    <n v="826.29"/>
    <x v="127"/>
    <n v="413.15"/>
    <s v="Red"/>
    <s v="Road Bikes"/>
    <s v="Bikes"/>
    <s v="#FF0000"/>
    <s v="#FFFFFF"/>
  </r>
  <r>
    <s v="SO44758"/>
    <d v="2017-12-14T00:00:00"/>
    <x v="307"/>
    <n v="418"/>
    <n v="283"/>
    <n v="3"/>
    <n v="2"/>
    <n v="419.46"/>
    <n v="838.92"/>
    <n v="826.29"/>
    <x v="219"/>
    <n v="413.15"/>
    <s v="Red"/>
    <s v="Road Bikes"/>
    <s v="Bikes"/>
    <s v="#FF0000"/>
    <s v="#FFFFFF"/>
  </r>
  <r>
    <s v="SO44758"/>
    <d v="2017-12-14T00:00:00"/>
    <x v="45"/>
    <n v="418"/>
    <n v="283"/>
    <n v="3"/>
    <n v="2"/>
    <n v="419.46"/>
    <n v="838.92"/>
    <n v="826.29"/>
    <x v="37"/>
    <n v="413.15"/>
    <s v="Black"/>
    <s v="Road Bikes"/>
    <s v="Bikes"/>
    <s v="#000000"/>
    <s v="#FFFFFF"/>
  </r>
  <r>
    <s v="SO44758"/>
    <d v="2017-12-14T00:00:00"/>
    <x v="0"/>
    <n v="418"/>
    <n v="283"/>
    <n v="3"/>
    <n v="2"/>
    <n v="28.84"/>
    <n v="57.68"/>
    <n v="63.45"/>
    <x v="0"/>
    <n v="31.72"/>
    <s v="Multi"/>
    <s v="Jerseys"/>
    <s v="Clothing"/>
    <s v="#BC8F8F"/>
    <s v="#000000"/>
  </r>
  <r>
    <s v="SO44758"/>
    <d v="2017-12-14T00:00:00"/>
    <x v="119"/>
    <n v="418"/>
    <n v="283"/>
    <n v="3"/>
    <n v="2"/>
    <n v="28.84"/>
    <n v="57.68"/>
    <n v="63.45"/>
    <x v="71"/>
    <n v="31.72"/>
    <s v="Multi"/>
    <s v="Jerseys"/>
    <s v="Clothing"/>
    <s v="#BC8F8F"/>
    <s v="#000000"/>
  </r>
  <r>
    <s v="SO44758"/>
    <d v="2017-12-14T00:00:00"/>
    <x v="17"/>
    <n v="418"/>
    <n v="283"/>
    <n v="3"/>
    <n v="2"/>
    <n v="20.190000000000001"/>
    <n v="40.380000000000003"/>
    <n v="24.06"/>
    <x v="14"/>
    <n v="12.03"/>
    <s v="Red"/>
    <s v="Helmets"/>
    <s v="Accessories"/>
    <s v="#FF0000"/>
    <s v="#FFFFFF"/>
  </r>
  <r>
    <s v="SO44758"/>
    <d v="2017-12-14T00:00:00"/>
    <x v="158"/>
    <n v="418"/>
    <n v="283"/>
    <n v="3"/>
    <n v="2"/>
    <n v="419.46"/>
    <n v="838.92"/>
    <n v="826.29"/>
    <x v="126"/>
    <n v="413.15"/>
    <s v="Red"/>
    <s v="Road Bikes"/>
    <s v="Bikes"/>
    <s v="#FF0000"/>
    <s v="#FFFFFF"/>
  </r>
  <r>
    <s v="SO44758"/>
    <d v="2017-12-14T00:00:00"/>
    <x v="52"/>
    <n v="418"/>
    <n v="283"/>
    <n v="3"/>
    <n v="2"/>
    <n v="419.46"/>
    <n v="838.92"/>
    <n v="826.29"/>
    <x v="44"/>
    <n v="413.15"/>
    <s v="Black"/>
    <s v="Road Bikes"/>
    <s v="Bikes"/>
    <s v="#000000"/>
    <s v="#FFFFFF"/>
  </r>
  <r>
    <s v="SO44758"/>
    <d v="2017-12-14T00:00:00"/>
    <x v="97"/>
    <n v="418"/>
    <n v="283"/>
    <n v="3"/>
    <n v="2"/>
    <n v="5.19"/>
    <n v="10.38"/>
    <n v="11.41"/>
    <x v="28"/>
    <n v="5.71"/>
    <s v="Multi"/>
    <s v="Caps"/>
    <s v="Clothing"/>
    <s v="#BC8F8F"/>
    <s v="#000000"/>
  </r>
  <r>
    <s v="SO44758"/>
    <d v="2017-12-14T00:00:00"/>
    <x v="146"/>
    <n v="418"/>
    <n v="283"/>
    <n v="3"/>
    <n v="2"/>
    <n v="2146.96"/>
    <n v="4293.92"/>
    <n v="4342.59"/>
    <x v="115"/>
    <n v="2171.29"/>
    <s v="Red"/>
    <s v="Road Bikes"/>
    <s v="Bikes"/>
    <s v="#FF0000"/>
    <s v="#FFFFFF"/>
  </r>
  <r>
    <s v="SO44758"/>
    <d v="2017-12-14T00:00:00"/>
    <x v="152"/>
    <n v="418"/>
    <n v="283"/>
    <n v="3"/>
    <n v="2"/>
    <n v="874.79"/>
    <n v="1749.58"/>
    <n v="1769.42"/>
    <x v="121"/>
    <n v="884.71"/>
    <s v="Red"/>
    <s v="Road Bikes"/>
    <s v="Bikes"/>
    <s v="#FF0000"/>
    <s v="#FFFFFF"/>
  </r>
  <r>
    <s v="SO44767"/>
    <d v="2017-12-19T00:00:00"/>
    <x v="319"/>
    <n v="453"/>
    <n v="283"/>
    <n v="3"/>
    <n v="2"/>
    <n v="5.7"/>
    <n v="11.4"/>
    <n v="6.79"/>
    <x v="240"/>
    <n v="3.4"/>
    <s v="White"/>
    <s v="Socks"/>
    <s v="Clothing"/>
    <s v="#FFFFFF"/>
    <s v="#000000"/>
  </r>
  <r>
    <s v="SO44767"/>
    <d v="2017-12-19T00:00:00"/>
    <x v="10"/>
    <n v="453"/>
    <n v="283"/>
    <n v="3"/>
    <n v="2"/>
    <n v="2024.99"/>
    <n v="4049.98"/>
    <n v="3796.19"/>
    <x v="8"/>
    <n v="1898.09"/>
    <s v="Black"/>
    <s v="Mountain Bikes"/>
    <s v="Bikes"/>
    <s v="#000000"/>
    <s v="#FFFFFF"/>
  </r>
  <r>
    <s v="SO44767"/>
    <d v="2017-12-19T00:00:00"/>
    <x v="97"/>
    <n v="453"/>
    <n v="283"/>
    <n v="3"/>
    <n v="2"/>
    <n v="5.19"/>
    <n v="10.38"/>
    <n v="11.41"/>
    <x v="28"/>
    <n v="5.71"/>
    <s v="Multi"/>
    <s v="Caps"/>
    <s v="Clothing"/>
    <s v="#BC8F8F"/>
    <s v="#000000"/>
  </r>
  <r>
    <s v="SO44767"/>
    <d v="2017-12-19T00:00:00"/>
    <x v="1"/>
    <n v="453"/>
    <n v="283"/>
    <n v="3"/>
    <n v="2"/>
    <n v="2024.99"/>
    <n v="4049.98"/>
    <n v="3796.19"/>
    <x v="1"/>
    <n v="1898.09"/>
    <s v="Black"/>
    <s v="Mountain Bikes"/>
    <s v="Bikes"/>
    <s v="#000000"/>
    <s v="#FFFFFF"/>
  </r>
  <r>
    <s v="SO44772"/>
    <d v="2017-12-21T00:00:00"/>
    <x v="42"/>
    <n v="579"/>
    <n v="283"/>
    <n v="3"/>
    <n v="2"/>
    <n v="419.46"/>
    <n v="838.92"/>
    <n v="826.29"/>
    <x v="34"/>
    <n v="413.15"/>
    <s v="Black"/>
    <s v="Road Bikes"/>
    <s v="Bikes"/>
    <s v="#000000"/>
    <s v="#FFFFFF"/>
  </r>
  <r>
    <s v="SO44772"/>
    <d v="2017-12-21T00:00:00"/>
    <x v="174"/>
    <n v="579"/>
    <n v="283"/>
    <n v="3"/>
    <n v="2"/>
    <n v="2146.96"/>
    <n v="4293.92"/>
    <n v="4342.59"/>
    <x v="141"/>
    <n v="2171.29"/>
    <s v="Red"/>
    <s v="Road Bikes"/>
    <s v="Bikes"/>
    <s v="#FF0000"/>
    <s v="#FFFFFF"/>
  </r>
  <r>
    <s v="SO44772"/>
    <d v="2017-12-21T00:00:00"/>
    <x v="8"/>
    <n v="579"/>
    <n v="283"/>
    <n v="3"/>
    <n v="2"/>
    <n v="20.190000000000001"/>
    <n v="40.380000000000003"/>
    <n v="24.06"/>
    <x v="7"/>
    <n v="12.03"/>
    <s v="Blue"/>
    <s v="Helmets"/>
    <s v="Accessories"/>
    <s v="#0000FF"/>
    <s v="#FFFFFF"/>
  </r>
  <r>
    <s v="SO44772"/>
    <d v="2017-12-21T00:00:00"/>
    <x v="310"/>
    <n v="579"/>
    <n v="283"/>
    <n v="3"/>
    <n v="2"/>
    <n v="183.94"/>
    <n v="367.88"/>
    <n v="362.97"/>
    <x v="107"/>
    <n v="181.49"/>
    <s v="Red"/>
    <s v="Road Frames"/>
    <s v="Components"/>
    <s v="#FF0000"/>
    <s v="#FFFFFF"/>
  </r>
  <r>
    <s v="SO44772"/>
    <d v="2017-12-21T00:00:00"/>
    <x v="0"/>
    <n v="579"/>
    <n v="283"/>
    <n v="3"/>
    <n v="2"/>
    <n v="28.84"/>
    <n v="57.68"/>
    <n v="63.45"/>
    <x v="0"/>
    <n v="31.72"/>
    <s v="Multi"/>
    <s v="Jerseys"/>
    <s v="Clothing"/>
    <s v="#BC8F8F"/>
    <s v="#000000"/>
  </r>
  <r>
    <s v="SO44772"/>
    <d v="2017-12-21T00:00:00"/>
    <x v="149"/>
    <n v="579"/>
    <n v="283"/>
    <n v="3"/>
    <n v="2"/>
    <n v="874.79"/>
    <n v="1749.58"/>
    <n v="1769.42"/>
    <x v="118"/>
    <n v="884.71"/>
    <s v="Red"/>
    <s v="Road Bikes"/>
    <s v="Bikes"/>
    <s v="#FF0000"/>
    <s v="#FFFFFF"/>
  </r>
  <r>
    <s v="SO44772"/>
    <d v="2017-12-21T00:00:00"/>
    <x v="133"/>
    <n v="579"/>
    <n v="283"/>
    <n v="3"/>
    <n v="2"/>
    <n v="183.94"/>
    <n v="367.88"/>
    <n v="362.97"/>
    <x v="105"/>
    <n v="181.49"/>
    <s v="Red"/>
    <s v="Road Frames"/>
    <s v="Components"/>
    <s v="#FF0000"/>
    <s v="#FFFFFF"/>
  </r>
  <r>
    <s v="SO44772"/>
    <d v="2017-12-21T00:00:00"/>
    <x v="119"/>
    <n v="579"/>
    <n v="283"/>
    <n v="3"/>
    <n v="2"/>
    <n v="28.84"/>
    <n v="57.68"/>
    <n v="63.45"/>
    <x v="71"/>
    <n v="31.72"/>
    <s v="Multi"/>
    <s v="Jerseys"/>
    <s v="Clothing"/>
    <s v="#BC8F8F"/>
    <s v="#000000"/>
  </r>
  <r>
    <s v="SO44793"/>
    <d v="2017-12-28T00:00:00"/>
    <x v="157"/>
    <n v="238"/>
    <n v="283"/>
    <n v="3"/>
    <n v="2"/>
    <n v="419.46"/>
    <n v="838.92"/>
    <n v="826.29"/>
    <x v="125"/>
    <n v="413.15"/>
    <s v="Red"/>
    <s v="Road Bikes"/>
    <s v="Bikes"/>
    <s v="#FF0000"/>
    <s v="#FFFFFF"/>
  </r>
  <r>
    <s v="SO45045"/>
    <d v="2018-01-06T00:00:00"/>
    <x v="95"/>
    <n v="646"/>
    <n v="283"/>
    <n v="3"/>
    <n v="2"/>
    <n v="5.7"/>
    <n v="11.4"/>
    <n v="6.79"/>
    <x v="77"/>
    <n v="3.4"/>
    <s v="White"/>
    <s v="Socks"/>
    <s v="Clothing"/>
    <s v="#FFFFFF"/>
    <s v="#000000"/>
  </r>
  <r>
    <s v="SO45055"/>
    <d v="2018-01-16T00:00:00"/>
    <x v="157"/>
    <n v="670"/>
    <n v="283"/>
    <n v="3"/>
    <n v="2"/>
    <n v="419.46"/>
    <n v="838.92"/>
    <n v="826.29"/>
    <x v="125"/>
    <n v="413.15"/>
    <s v="Red"/>
    <s v="Road Bikes"/>
    <s v="Bikes"/>
    <s v="#FF0000"/>
    <s v="#FFFFFF"/>
  </r>
  <r>
    <s v="SO45055"/>
    <d v="2018-01-16T00:00:00"/>
    <x v="42"/>
    <n v="670"/>
    <n v="283"/>
    <n v="3"/>
    <n v="2"/>
    <n v="419.46"/>
    <n v="838.92"/>
    <n v="826.29"/>
    <x v="34"/>
    <n v="413.15"/>
    <s v="Black"/>
    <s v="Road Bikes"/>
    <s v="Bikes"/>
    <s v="#000000"/>
    <s v="#FFFFFF"/>
  </r>
  <r>
    <s v="SO45055"/>
    <d v="2018-01-16T00:00:00"/>
    <x v="152"/>
    <n v="670"/>
    <n v="283"/>
    <n v="3"/>
    <n v="2"/>
    <n v="874.79"/>
    <n v="1749.58"/>
    <n v="1769.42"/>
    <x v="121"/>
    <n v="884.71"/>
    <s v="Red"/>
    <s v="Road Bikes"/>
    <s v="Bikes"/>
    <s v="#FF0000"/>
    <s v="#FFFFFF"/>
  </r>
  <r>
    <s v="SO45055"/>
    <d v="2018-01-16T00:00:00"/>
    <x v="146"/>
    <n v="670"/>
    <n v="283"/>
    <n v="3"/>
    <n v="2"/>
    <n v="2146.96"/>
    <n v="4293.92"/>
    <n v="4342.59"/>
    <x v="115"/>
    <n v="2171.29"/>
    <s v="Red"/>
    <s v="Road Bikes"/>
    <s v="Bikes"/>
    <s v="#FF0000"/>
    <s v="#FFFFFF"/>
  </r>
  <r>
    <s v="SO45055"/>
    <d v="2018-01-16T00:00:00"/>
    <x v="307"/>
    <n v="670"/>
    <n v="283"/>
    <n v="3"/>
    <n v="2"/>
    <n v="419.46"/>
    <n v="838.92"/>
    <n v="826.29"/>
    <x v="219"/>
    <n v="413.15"/>
    <s v="Red"/>
    <s v="Road Bikes"/>
    <s v="Bikes"/>
    <s v="#FF0000"/>
    <s v="#FFFFFF"/>
  </r>
  <r>
    <s v="SO45055"/>
    <d v="2018-01-16T00:00:00"/>
    <x v="148"/>
    <n v="670"/>
    <n v="283"/>
    <n v="3"/>
    <n v="2"/>
    <n v="2146.96"/>
    <n v="4293.92"/>
    <n v="4342.59"/>
    <x v="117"/>
    <n v="2171.29"/>
    <s v="Red"/>
    <s v="Road Bikes"/>
    <s v="Bikes"/>
    <s v="#FF0000"/>
    <s v="#FFFFFF"/>
  </r>
  <r>
    <s v="SO45307"/>
    <d v="2018-02-16T00:00:00"/>
    <x v="13"/>
    <n v="346"/>
    <n v="283"/>
    <n v="3"/>
    <n v="2"/>
    <n v="2039.99"/>
    <n v="4079.98"/>
    <n v="3824.31"/>
    <x v="11"/>
    <n v="1912.15"/>
    <s v="Silver"/>
    <s v="Mountain Bikes"/>
    <s v="Bikes"/>
    <s v="#C0C0C0"/>
    <s v="#000000"/>
  </r>
  <r>
    <s v="SO45307"/>
    <d v="2018-02-16T00:00:00"/>
    <x v="11"/>
    <n v="346"/>
    <n v="283"/>
    <n v="3"/>
    <n v="2"/>
    <n v="2039.99"/>
    <n v="4079.98"/>
    <n v="3824.31"/>
    <x v="9"/>
    <n v="1912.15"/>
    <s v="Silver"/>
    <s v="Mountain Bikes"/>
    <s v="Bikes"/>
    <s v="#C0C0C0"/>
    <s v="#000000"/>
  </r>
  <r>
    <s v="SO45307"/>
    <d v="2018-02-16T00:00:00"/>
    <x v="1"/>
    <n v="346"/>
    <n v="283"/>
    <n v="3"/>
    <n v="2"/>
    <n v="2024.99"/>
    <n v="4049.98"/>
    <n v="3796.19"/>
    <x v="1"/>
    <n v="1898.09"/>
    <s v="Black"/>
    <s v="Mountain Bikes"/>
    <s v="Bikes"/>
    <s v="#000000"/>
    <s v="#FFFFFF"/>
  </r>
  <r>
    <s v="SO45308"/>
    <d v="2018-02-16T00:00:00"/>
    <x v="144"/>
    <n v="623"/>
    <n v="283"/>
    <n v="3"/>
    <n v="2"/>
    <n v="722.59"/>
    <n v="1445.18"/>
    <n v="1247.68"/>
    <x v="24"/>
    <n v="623.84"/>
    <s v="Silver"/>
    <s v="Mountain Frames"/>
    <s v="Components"/>
    <s v="#C0C0C0"/>
    <s v="#000000"/>
  </r>
  <r>
    <s v="SO45308"/>
    <d v="2018-02-16T00:00:00"/>
    <x v="35"/>
    <n v="623"/>
    <n v="283"/>
    <n v="3"/>
    <n v="2"/>
    <n v="714.7"/>
    <n v="1429.4"/>
    <n v="1234.06"/>
    <x v="30"/>
    <n v="617.03"/>
    <s v="Black"/>
    <s v="Mountain Frames"/>
    <s v="Components"/>
    <s v="#000000"/>
    <s v="#FFFFFF"/>
  </r>
  <r>
    <s v="SO45308"/>
    <d v="2018-02-16T00:00:00"/>
    <x v="173"/>
    <n v="623"/>
    <n v="283"/>
    <n v="3"/>
    <n v="2"/>
    <n v="714.7"/>
    <n v="1429.4"/>
    <n v="1234.06"/>
    <x v="22"/>
    <n v="617.03"/>
    <s v="Black"/>
    <s v="Mountain Frames"/>
    <s v="Components"/>
    <s v="#000000"/>
    <s v="#FFFFFF"/>
  </r>
  <r>
    <s v="SO45308"/>
    <d v="2018-02-16T00:00:00"/>
    <x v="2"/>
    <n v="623"/>
    <n v="283"/>
    <n v="3"/>
    <n v="2"/>
    <n v="20.190000000000001"/>
    <n v="40.380000000000003"/>
    <n v="24.06"/>
    <x v="2"/>
    <n v="12.03"/>
    <s v="Black"/>
    <s v="Helmets"/>
    <s v="Accessories"/>
    <s v="#000000"/>
    <s v="#FFFFFF"/>
  </r>
  <r>
    <s v="SO45308"/>
    <d v="2018-02-16T00:00:00"/>
    <x v="3"/>
    <n v="623"/>
    <n v="283"/>
    <n v="3"/>
    <n v="2"/>
    <n v="2024.99"/>
    <n v="4049.98"/>
    <n v="3796.19"/>
    <x v="3"/>
    <n v="1898.09"/>
    <s v="Black"/>
    <s v="Mountain Bikes"/>
    <s v="Bikes"/>
    <s v="#000000"/>
    <s v="#FFFFFF"/>
  </r>
  <r>
    <s v="SO45326"/>
    <d v="2018-02-20T00:00:00"/>
    <x v="45"/>
    <n v="364"/>
    <n v="283"/>
    <n v="3"/>
    <n v="2"/>
    <n v="419.46"/>
    <n v="838.92"/>
    <n v="826.29"/>
    <x v="37"/>
    <n v="413.15"/>
    <s v="Black"/>
    <s v="Road Bikes"/>
    <s v="Bikes"/>
    <s v="#000000"/>
    <s v="#FFFFFF"/>
  </r>
  <r>
    <s v="SO45326"/>
    <d v="2018-02-20T00:00:00"/>
    <x v="42"/>
    <n v="364"/>
    <n v="283"/>
    <n v="3"/>
    <n v="2"/>
    <n v="419.46"/>
    <n v="838.92"/>
    <n v="826.29"/>
    <x v="34"/>
    <n v="413.15"/>
    <s v="Black"/>
    <s v="Road Bikes"/>
    <s v="Bikes"/>
    <s v="#000000"/>
    <s v="#FFFFFF"/>
  </r>
  <r>
    <s v="SO45326"/>
    <d v="2018-02-20T00:00:00"/>
    <x v="158"/>
    <n v="364"/>
    <n v="283"/>
    <n v="3"/>
    <n v="2"/>
    <n v="419.46"/>
    <n v="838.92"/>
    <n v="826.29"/>
    <x v="126"/>
    <n v="413.15"/>
    <s v="Red"/>
    <s v="Road Bikes"/>
    <s v="Bikes"/>
    <s v="#FF0000"/>
    <s v="#FFFFFF"/>
  </r>
  <r>
    <s v="SO45520"/>
    <d v="2018-03-02T00:00:00"/>
    <x v="140"/>
    <n v="57"/>
    <n v="283"/>
    <n v="3"/>
    <n v="2"/>
    <n v="356.9"/>
    <n v="713.8"/>
    <n v="704.28"/>
    <x v="111"/>
    <n v="352.14"/>
    <s v="Red"/>
    <s v="Road Frames"/>
    <s v="Components"/>
    <s v="#FF0000"/>
    <s v="#FFFFFF"/>
  </r>
  <r>
    <s v="SO45520"/>
    <d v="2018-03-02T00:00:00"/>
    <x v="158"/>
    <n v="57"/>
    <n v="283"/>
    <n v="3"/>
    <n v="2"/>
    <n v="419.46"/>
    <n v="838.92"/>
    <n v="826.29"/>
    <x v="126"/>
    <n v="413.15"/>
    <s v="Red"/>
    <s v="Road Bikes"/>
    <s v="Bikes"/>
    <s v="#FF0000"/>
    <s v="#FFFFFF"/>
  </r>
  <r>
    <s v="SO45520"/>
    <d v="2018-03-02T00:00:00"/>
    <x v="157"/>
    <n v="57"/>
    <n v="283"/>
    <n v="3"/>
    <n v="2"/>
    <n v="419.46"/>
    <n v="838.92"/>
    <n v="826.29"/>
    <x v="125"/>
    <n v="413.15"/>
    <s v="Red"/>
    <s v="Road Bikes"/>
    <s v="Bikes"/>
    <s v="#FF0000"/>
    <s v="#FFFFFF"/>
  </r>
  <r>
    <s v="SO45520"/>
    <d v="2018-03-02T00:00:00"/>
    <x v="2"/>
    <n v="57"/>
    <n v="283"/>
    <n v="3"/>
    <n v="2"/>
    <n v="20.190000000000001"/>
    <n v="40.380000000000003"/>
    <n v="24.06"/>
    <x v="2"/>
    <n v="12.03"/>
    <s v="Black"/>
    <s v="Helmets"/>
    <s v="Accessories"/>
    <s v="#000000"/>
    <s v="#FFFFFF"/>
  </r>
  <r>
    <s v="SO45520"/>
    <d v="2018-03-02T00:00:00"/>
    <x v="52"/>
    <n v="57"/>
    <n v="283"/>
    <n v="3"/>
    <n v="2"/>
    <n v="419.46"/>
    <n v="838.92"/>
    <n v="826.29"/>
    <x v="44"/>
    <n v="413.15"/>
    <s v="Black"/>
    <s v="Road Bikes"/>
    <s v="Bikes"/>
    <s v="#000000"/>
    <s v="#FFFFFF"/>
  </r>
  <r>
    <s v="SO45520"/>
    <d v="2018-03-02T00:00:00"/>
    <x v="288"/>
    <n v="57"/>
    <n v="283"/>
    <n v="3"/>
    <n v="2"/>
    <n v="183.94"/>
    <n v="367.88"/>
    <n v="362.97"/>
    <x v="109"/>
    <n v="181.49"/>
    <s v="Red"/>
    <s v="Road Frames"/>
    <s v="Components"/>
    <s v="#FF0000"/>
    <s v="#FFFFFF"/>
  </r>
  <r>
    <s v="SO45520"/>
    <d v="2018-03-02T00:00:00"/>
    <x v="97"/>
    <n v="57"/>
    <n v="283"/>
    <n v="3"/>
    <n v="2"/>
    <n v="5.19"/>
    <n v="10.38"/>
    <n v="11.41"/>
    <x v="28"/>
    <n v="5.71"/>
    <s v="Multi"/>
    <s v="Caps"/>
    <s v="Clothing"/>
    <s v="#BC8F8F"/>
    <s v="#000000"/>
  </r>
  <r>
    <s v="SO45520"/>
    <d v="2018-03-02T00:00:00"/>
    <x v="47"/>
    <n v="57"/>
    <n v="283"/>
    <n v="3"/>
    <n v="2"/>
    <n v="419.46"/>
    <n v="838.92"/>
    <n v="826.29"/>
    <x v="39"/>
    <n v="413.15"/>
    <s v="Black"/>
    <s v="Road Bikes"/>
    <s v="Bikes"/>
    <s v="#000000"/>
    <s v="#FFFFFF"/>
  </r>
  <r>
    <s v="SO45520"/>
    <d v="2018-03-02T00:00:00"/>
    <x v="152"/>
    <n v="57"/>
    <n v="283"/>
    <n v="3"/>
    <n v="2"/>
    <n v="874.79"/>
    <n v="1749.58"/>
    <n v="1769.42"/>
    <x v="121"/>
    <n v="884.71"/>
    <s v="Red"/>
    <s v="Road Bikes"/>
    <s v="Bikes"/>
    <s v="#FF0000"/>
    <s v="#FFFFFF"/>
  </r>
  <r>
    <s v="SO45520"/>
    <d v="2018-03-02T00:00:00"/>
    <x v="42"/>
    <n v="57"/>
    <n v="283"/>
    <n v="3"/>
    <n v="2"/>
    <n v="419.46"/>
    <n v="838.92"/>
    <n v="826.29"/>
    <x v="34"/>
    <n v="413.15"/>
    <s v="Black"/>
    <s v="Road Bikes"/>
    <s v="Bikes"/>
    <s v="#000000"/>
    <s v="#FFFFFF"/>
  </r>
  <r>
    <s v="SO45520"/>
    <d v="2018-03-02T00:00:00"/>
    <x v="39"/>
    <n v="57"/>
    <n v="283"/>
    <n v="3"/>
    <n v="2"/>
    <n v="419.46"/>
    <n v="838.92"/>
    <n v="826.29"/>
    <x v="32"/>
    <n v="413.15"/>
    <s v="Black"/>
    <s v="Road Bikes"/>
    <s v="Bikes"/>
    <s v="#000000"/>
    <s v="#FFFFFF"/>
  </r>
  <r>
    <s v="SO45538"/>
    <d v="2018-03-10T00:00:00"/>
    <x v="307"/>
    <n v="418"/>
    <n v="283"/>
    <n v="3"/>
    <n v="2"/>
    <n v="419.46"/>
    <n v="838.92"/>
    <n v="826.29"/>
    <x v="219"/>
    <n v="413.15"/>
    <s v="Red"/>
    <s v="Road Bikes"/>
    <s v="Bikes"/>
    <s v="#FF0000"/>
    <s v="#FFFFFF"/>
  </r>
  <r>
    <s v="SO45538"/>
    <d v="2018-03-10T00:00:00"/>
    <x v="155"/>
    <n v="418"/>
    <n v="283"/>
    <n v="3"/>
    <n v="2"/>
    <n v="874.79"/>
    <n v="1749.58"/>
    <n v="1769.42"/>
    <x v="123"/>
    <n v="884.71"/>
    <s v="Red"/>
    <s v="Road Bikes"/>
    <s v="Bikes"/>
    <s v="#FF0000"/>
    <s v="#FFFFFF"/>
  </r>
  <r>
    <s v="SO45538"/>
    <d v="2018-03-10T00:00:00"/>
    <x v="147"/>
    <n v="418"/>
    <n v="283"/>
    <n v="3"/>
    <n v="2"/>
    <n v="2146.96"/>
    <n v="4293.92"/>
    <n v="4342.59"/>
    <x v="116"/>
    <n v="2171.29"/>
    <s v="Red"/>
    <s v="Road Bikes"/>
    <s v="Bikes"/>
    <s v="#FF0000"/>
    <s v="#FFFFFF"/>
  </r>
  <r>
    <s v="SO45538"/>
    <d v="2018-03-10T00:00:00"/>
    <x v="151"/>
    <n v="418"/>
    <n v="283"/>
    <n v="3"/>
    <n v="2"/>
    <n v="874.79"/>
    <n v="1749.58"/>
    <n v="1769.42"/>
    <x v="120"/>
    <n v="884.71"/>
    <s v="Red"/>
    <s v="Road Bikes"/>
    <s v="Bikes"/>
    <s v="#FF0000"/>
    <s v="#FFFFFF"/>
  </r>
  <r>
    <s v="SO45538"/>
    <d v="2018-03-10T00:00:00"/>
    <x v="308"/>
    <n v="418"/>
    <n v="283"/>
    <n v="3"/>
    <n v="2"/>
    <n v="2146.96"/>
    <n v="4293.92"/>
    <n v="4342.59"/>
    <x v="233"/>
    <n v="2171.29"/>
    <s v="Red"/>
    <s v="Road Bikes"/>
    <s v="Bikes"/>
    <s v="#FF0000"/>
    <s v="#FFFFFF"/>
  </r>
  <r>
    <s v="SO45547"/>
    <d v="2018-03-14T00:00:00"/>
    <x v="55"/>
    <n v="453"/>
    <n v="283"/>
    <n v="3"/>
    <n v="2"/>
    <n v="2024.99"/>
    <n v="4049.98"/>
    <n v="3796.19"/>
    <x v="46"/>
    <n v="1898.09"/>
    <s v="Black"/>
    <s v="Mountain Bikes"/>
    <s v="Bikes"/>
    <s v="#000000"/>
    <s v="#FFFFFF"/>
  </r>
  <r>
    <s v="SO45547"/>
    <d v="2018-03-14T00:00:00"/>
    <x v="13"/>
    <n v="453"/>
    <n v="283"/>
    <n v="3"/>
    <n v="2"/>
    <n v="2039.99"/>
    <n v="4079.98"/>
    <n v="3824.31"/>
    <x v="11"/>
    <n v="1912.15"/>
    <s v="Silver"/>
    <s v="Mountain Bikes"/>
    <s v="Bikes"/>
    <s v="#C0C0C0"/>
    <s v="#000000"/>
  </r>
  <r>
    <s v="SO45547"/>
    <d v="2018-03-14T00:00:00"/>
    <x v="3"/>
    <n v="453"/>
    <n v="283"/>
    <n v="3"/>
    <n v="2"/>
    <n v="2024.99"/>
    <n v="4049.98"/>
    <n v="3796.19"/>
    <x v="3"/>
    <n v="1898.09"/>
    <s v="Black"/>
    <s v="Mountain Bikes"/>
    <s v="Bikes"/>
    <s v="#000000"/>
    <s v="#FFFFFF"/>
  </r>
  <r>
    <s v="SO45550"/>
    <d v="2018-03-15T00:00:00"/>
    <x v="20"/>
    <n v="579"/>
    <n v="283"/>
    <n v="3"/>
    <n v="2"/>
    <n v="178.58"/>
    <n v="357.16"/>
    <n v="352.4"/>
    <x v="17"/>
    <n v="176.2"/>
    <s v="Black"/>
    <s v="Road Frames"/>
    <s v="Components"/>
    <s v="#000000"/>
    <s v="#FFFFFF"/>
  </r>
  <r>
    <s v="SO45550"/>
    <d v="2018-03-15T00:00:00"/>
    <x v="50"/>
    <n v="579"/>
    <n v="283"/>
    <n v="3"/>
    <n v="2"/>
    <n v="419.46"/>
    <n v="838.92"/>
    <n v="826.29"/>
    <x v="42"/>
    <n v="413.15"/>
    <s v="Black"/>
    <s v="Road Bikes"/>
    <s v="Bikes"/>
    <s v="#000000"/>
    <s v="#FFFFFF"/>
  </r>
  <r>
    <s v="SO45550"/>
    <d v="2018-03-15T00:00:00"/>
    <x v="288"/>
    <n v="579"/>
    <n v="283"/>
    <n v="3"/>
    <n v="2"/>
    <n v="183.94"/>
    <n v="367.88"/>
    <n v="362.97"/>
    <x v="109"/>
    <n v="181.49"/>
    <s v="Red"/>
    <s v="Road Frames"/>
    <s v="Components"/>
    <s v="#FF0000"/>
    <s v="#FFFFFF"/>
  </r>
  <r>
    <s v="SO45550"/>
    <d v="2018-03-15T00:00:00"/>
    <x v="157"/>
    <n v="579"/>
    <n v="283"/>
    <n v="3"/>
    <n v="2"/>
    <n v="419.46"/>
    <n v="838.92"/>
    <n v="826.29"/>
    <x v="125"/>
    <n v="413.15"/>
    <s v="Red"/>
    <s v="Road Bikes"/>
    <s v="Bikes"/>
    <s v="#FF0000"/>
    <s v="#FFFFFF"/>
  </r>
  <r>
    <s v="SO45569"/>
    <d v="2018-03-25T00:00:00"/>
    <x v="157"/>
    <n v="238"/>
    <n v="283"/>
    <n v="3"/>
    <n v="2"/>
    <n v="419.46"/>
    <n v="838.92"/>
    <n v="826.29"/>
    <x v="125"/>
    <n v="413.15"/>
    <s v="Red"/>
    <s v="Road Bikes"/>
    <s v="Bikes"/>
    <s v="#FF0000"/>
    <s v="#FFFFFF"/>
  </r>
  <r>
    <s v="SO45785"/>
    <d v="2018-04-06T00:00:00"/>
    <x v="4"/>
    <n v="646"/>
    <n v="283"/>
    <n v="3"/>
    <n v="2"/>
    <n v="28.84"/>
    <n v="57.68"/>
    <n v="63.45"/>
    <x v="4"/>
    <n v="31.72"/>
    <s v="Multi"/>
    <s v="Jerseys"/>
    <s v="Clothing"/>
    <s v="#BC8F8F"/>
    <s v="#000000"/>
  </r>
  <r>
    <s v="SO45785"/>
    <d v="2018-04-06T00:00:00"/>
    <x v="12"/>
    <n v="646"/>
    <n v="283"/>
    <n v="3"/>
    <n v="2"/>
    <n v="2039.99"/>
    <n v="4079.98"/>
    <n v="3824.31"/>
    <x v="10"/>
    <n v="1912.15"/>
    <s v="Silver"/>
    <s v="Mountain Bikes"/>
    <s v="Bikes"/>
    <s v="#C0C0C0"/>
    <s v="#000000"/>
  </r>
  <r>
    <s v="SO45785"/>
    <d v="2018-04-06T00:00:00"/>
    <x v="14"/>
    <n v="646"/>
    <n v="283"/>
    <n v="3"/>
    <n v="2"/>
    <n v="2039.99"/>
    <n v="4079.98"/>
    <n v="3824.31"/>
    <x v="12"/>
    <n v="1912.15"/>
    <s v="Silver"/>
    <s v="Mountain Bikes"/>
    <s v="Bikes"/>
    <s v="#C0C0C0"/>
    <s v="#000000"/>
  </r>
  <r>
    <s v="SO45785"/>
    <d v="2018-04-06T00:00:00"/>
    <x v="95"/>
    <n v="646"/>
    <n v="283"/>
    <n v="3"/>
    <n v="2"/>
    <n v="5.7"/>
    <n v="11.4"/>
    <n v="6.79"/>
    <x v="77"/>
    <n v="3.4"/>
    <s v="White"/>
    <s v="Socks"/>
    <s v="Clothing"/>
    <s v="#FFFFFF"/>
    <s v="#000000"/>
  </r>
  <r>
    <s v="SO45785"/>
    <d v="2018-04-06T00:00:00"/>
    <x v="319"/>
    <n v="646"/>
    <n v="283"/>
    <n v="3"/>
    <n v="2"/>
    <n v="5.7"/>
    <n v="11.4"/>
    <n v="6.79"/>
    <x v="240"/>
    <n v="3.4"/>
    <s v="White"/>
    <s v="Socks"/>
    <s v="Clothing"/>
    <s v="#FFFFFF"/>
    <s v="#000000"/>
  </r>
  <r>
    <s v="SO45785"/>
    <d v="2018-04-06T00:00:00"/>
    <x v="3"/>
    <n v="646"/>
    <n v="283"/>
    <n v="3"/>
    <n v="2"/>
    <n v="2024.99"/>
    <n v="4049.98"/>
    <n v="3796.19"/>
    <x v="3"/>
    <n v="1898.09"/>
    <s v="Black"/>
    <s v="Mountain Bikes"/>
    <s v="Bikes"/>
    <s v="#000000"/>
    <s v="#FFFFFF"/>
  </r>
  <r>
    <s v="SO45785"/>
    <d v="2018-04-06T00:00:00"/>
    <x v="1"/>
    <n v="646"/>
    <n v="283"/>
    <n v="3"/>
    <n v="2"/>
    <n v="2024.99"/>
    <n v="4049.98"/>
    <n v="3796.19"/>
    <x v="1"/>
    <n v="1898.09"/>
    <s v="Black"/>
    <s v="Mountain Bikes"/>
    <s v="Bikes"/>
    <s v="#000000"/>
    <s v="#FFFFFF"/>
  </r>
  <r>
    <s v="SO45785"/>
    <d v="2018-04-06T00:00:00"/>
    <x v="55"/>
    <n v="646"/>
    <n v="283"/>
    <n v="3"/>
    <n v="2"/>
    <n v="2024.99"/>
    <n v="4049.98"/>
    <n v="3796.19"/>
    <x v="46"/>
    <n v="1898.09"/>
    <s v="Black"/>
    <s v="Mountain Bikes"/>
    <s v="Bikes"/>
    <s v="#000000"/>
    <s v="#FFFFFF"/>
  </r>
  <r>
    <s v="SO45795"/>
    <d v="2018-04-14T00:00:00"/>
    <x v="97"/>
    <n v="670"/>
    <n v="283"/>
    <n v="3"/>
    <n v="2"/>
    <n v="5.19"/>
    <n v="10.38"/>
    <n v="11.41"/>
    <x v="28"/>
    <n v="5.71"/>
    <s v="Multi"/>
    <s v="Caps"/>
    <s v="Clothing"/>
    <s v="#BC8F8F"/>
    <s v="#000000"/>
  </r>
  <r>
    <s v="SO45795"/>
    <d v="2018-04-14T00:00:00"/>
    <x v="119"/>
    <n v="670"/>
    <n v="283"/>
    <n v="3"/>
    <n v="2"/>
    <n v="28.84"/>
    <n v="57.68"/>
    <n v="63.45"/>
    <x v="71"/>
    <n v="31.72"/>
    <s v="Multi"/>
    <s v="Jerseys"/>
    <s v="Clothing"/>
    <s v="#BC8F8F"/>
    <s v="#000000"/>
  </r>
  <r>
    <s v="SO45795"/>
    <d v="2018-04-14T00:00:00"/>
    <x v="148"/>
    <n v="670"/>
    <n v="283"/>
    <n v="3"/>
    <n v="2"/>
    <n v="2146.96"/>
    <n v="4293.92"/>
    <n v="4342.59"/>
    <x v="117"/>
    <n v="2171.29"/>
    <s v="Red"/>
    <s v="Road Bikes"/>
    <s v="Bikes"/>
    <s v="#FF0000"/>
    <s v="#FFFFFF"/>
  </r>
  <r>
    <s v="SO45795"/>
    <d v="2018-04-14T00:00:00"/>
    <x v="47"/>
    <n v="670"/>
    <n v="283"/>
    <n v="3"/>
    <n v="2"/>
    <n v="419.46"/>
    <n v="838.92"/>
    <n v="826.29"/>
    <x v="39"/>
    <n v="413.15"/>
    <s v="Black"/>
    <s v="Road Bikes"/>
    <s v="Bikes"/>
    <s v="#000000"/>
    <s v="#FFFFFF"/>
  </r>
  <r>
    <s v="SO45795"/>
    <d v="2018-04-14T00:00:00"/>
    <x v="308"/>
    <n v="670"/>
    <n v="283"/>
    <n v="3"/>
    <n v="2"/>
    <n v="2146.96"/>
    <n v="4293.92"/>
    <n v="4342.59"/>
    <x v="233"/>
    <n v="2171.29"/>
    <s v="Red"/>
    <s v="Road Bikes"/>
    <s v="Bikes"/>
    <s v="#FF0000"/>
    <s v="#FFFFFF"/>
  </r>
  <r>
    <s v="SO45795"/>
    <d v="2018-04-14T00:00:00"/>
    <x v="133"/>
    <n v="670"/>
    <n v="283"/>
    <n v="3"/>
    <n v="2"/>
    <n v="183.94"/>
    <n v="367.88"/>
    <n v="362.97"/>
    <x v="105"/>
    <n v="181.49"/>
    <s v="Red"/>
    <s v="Road Frames"/>
    <s v="Components"/>
    <s v="#FF0000"/>
    <s v="#FFFFFF"/>
  </r>
  <r>
    <s v="SO45795"/>
    <d v="2018-04-14T00:00:00"/>
    <x v="159"/>
    <n v="670"/>
    <n v="283"/>
    <n v="3"/>
    <n v="2"/>
    <n v="419.46"/>
    <n v="838.92"/>
    <n v="826.29"/>
    <x v="127"/>
    <n v="413.15"/>
    <s v="Red"/>
    <s v="Road Bikes"/>
    <s v="Bikes"/>
    <s v="#FF0000"/>
    <s v="#FFFFFF"/>
  </r>
  <r>
    <s v="SO46066"/>
    <d v="2018-05-18T00:00:00"/>
    <x v="144"/>
    <n v="346"/>
    <n v="283"/>
    <n v="3"/>
    <n v="2"/>
    <n v="722.59"/>
    <n v="1445.18"/>
    <n v="1247.68"/>
    <x v="24"/>
    <n v="623.84"/>
    <s v="Silver"/>
    <s v="Mountain Frames"/>
    <s v="Components"/>
    <s v="#C0C0C0"/>
    <s v="#000000"/>
  </r>
  <r>
    <s v="SO46067"/>
    <d v="2018-05-18T00:00:00"/>
    <x v="144"/>
    <n v="623"/>
    <n v="283"/>
    <n v="3"/>
    <n v="2"/>
    <n v="722.59"/>
    <n v="1445.18"/>
    <n v="1247.68"/>
    <x v="24"/>
    <n v="623.84"/>
    <s v="Silver"/>
    <s v="Mountain Frames"/>
    <s v="Components"/>
    <s v="#C0C0C0"/>
    <s v="#000000"/>
  </r>
  <r>
    <s v="SO46067"/>
    <d v="2018-05-18T00:00:00"/>
    <x v="102"/>
    <n v="623"/>
    <n v="283"/>
    <n v="3"/>
    <n v="2"/>
    <n v="722.59"/>
    <n v="1445.18"/>
    <n v="1247.68"/>
    <x v="83"/>
    <n v="623.84"/>
    <s v="Silver"/>
    <s v="Mountain Frames"/>
    <s v="Components"/>
    <s v="#C0C0C0"/>
    <s v="#000000"/>
  </r>
  <r>
    <s v="SO46087"/>
    <d v="2018-05-24T00:00:00"/>
    <x v="20"/>
    <n v="364"/>
    <n v="283"/>
    <n v="3"/>
    <n v="2"/>
    <n v="178.58"/>
    <n v="357.16"/>
    <n v="352.4"/>
    <x v="17"/>
    <n v="176.2"/>
    <s v="Black"/>
    <s v="Road Frames"/>
    <s v="Components"/>
    <s v="#000000"/>
    <s v="#FFFFFF"/>
  </r>
  <r>
    <s v="SO46087"/>
    <d v="2018-05-24T00:00:00"/>
    <x v="310"/>
    <n v="364"/>
    <n v="283"/>
    <n v="3"/>
    <n v="2"/>
    <n v="183.94"/>
    <n v="367.88"/>
    <n v="362.97"/>
    <x v="107"/>
    <n v="181.49"/>
    <s v="Red"/>
    <s v="Road Frames"/>
    <s v="Components"/>
    <s v="#FF0000"/>
    <s v="#FFFFFF"/>
  </r>
  <r>
    <s v="SO46087"/>
    <d v="2018-05-24T00:00:00"/>
    <x v="39"/>
    <n v="364"/>
    <n v="283"/>
    <n v="3"/>
    <n v="2"/>
    <n v="419.46"/>
    <n v="838.92"/>
    <n v="826.29"/>
    <x v="32"/>
    <n v="413.15"/>
    <s v="Black"/>
    <s v="Road Bikes"/>
    <s v="Bikes"/>
    <s v="#000000"/>
    <s v="#FFFFFF"/>
  </r>
  <r>
    <s v="SO46087"/>
    <d v="2018-05-24T00:00:00"/>
    <x v="146"/>
    <n v="364"/>
    <n v="283"/>
    <n v="3"/>
    <n v="2"/>
    <n v="2146.96"/>
    <n v="4293.92"/>
    <n v="4342.59"/>
    <x v="115"/>
    <n v="2171.29"/>
    <s v="Red"/>
    <s v="Road Bikes"/>
    <s v="Bikes"/>
    <s v="#FF0000"/>
    <s v="#FFFFFF"/>
  </r>
  <r>
    <s v="SO46087"/>
    <d v="2018-05-24T00:00:00"/>
    <x v="7"/>
    <n v="364"/>
    <n v="283"/>
    <n v="3"/>
    <n v="2"/>
    <n v="178.58"/>
    <n v="357.16"/>
    <n v="352.4"/>
    <x v="6"/>
    <n v="176.2"/>
    <s v="Black"/>
    <s v="Road Frames"/>
    <s v="Components"/>
    <s v="#000000"/>
    <s v="#FFFFFF"/>
  </r>
  <r>
    <s v="SO46087"/>
    <d v="2018-05-24T00:00:00"/>
    <x v="157"/>
    <n v="364"/>
    <n v="283"/>
    <n v="3"/>
    <n v="2"/>
    <n v="419.46"/>
    <n v="838.92"/>
    <n v="826.29"/>
    <x v="125"/>
    <n v="413.15"/>
    <s v="Red"/>
    <s v="Road Bikes"/>
    <s v="Bikes"/>
    <s v="#FF0000"/>
    <s v="#FFFFFF"/>
  </r>
  <r>
    <s v="SO46325"/>
    <d v="2018-06-02T00:00:00"/>
    <x v="142"/>
    <n v="57"/>
    <n v="283"/>
    <n v="3"/>
    <n v="2"/>
    <n v="356.9"/>
    <n v="713.8"/>
    <n v="704.28"/>
    <x v="113"/>
    <n v="352.14"/>
    <s v="Red"/>
    <s v="Road Frames"/>
    <s v="Components"/>
    <s v="#FF0000"/>
    <s v="#FFFFFF"/>
  </r>
  <r>
    <s v="SO46325"/>
    <d v="2018-06-02T00:00:00"/>
    <x v="158"/>
    <n v="57"/>
    <n v="283"/>
    <n v="3"/>
    <n v="2"/>
    <n v="419.46"/>
    <n v="838.92"/>
    <n v="826.29"/>
    <x v="126"/>
    <n v="413.15"/>
    <s v="Red"/>
    <s v="Road Bikes"/>
    <s v="Bikes"/>
    <s v="#FF0000"/>
    <s v="#FFFFFF"/>
  </r>
  <r>
    <s v="SO46325"/>
    <d v="2018-06-02T00:00:00"/>
    <x v="288"/>
    <n v="57"/>
    <n v="283"/>
    <n v="3"/>
    <n v="2"/>
    <n v="183.94"/>
    <n v="367.88"/>
    <n v="362.97"/>
    <x v="109"/>
    <n v="181.49"/>
    <s v="Red"/>
    <s v="Road Frames"/>
    <s v="Components"/>
    <s v="#FF0000"/>
    <s v="#FFFFFF"/>
  </r>
  <r>
    <s v="SO46325"/>
    <d v="2018-06-02T00:00:00"/>
    <x v="152"/>
    <n v="57"/>
    <n v="283"/>
    <n v="3"/>
    <n v="2"/>
    <n v="874.79"/>
    <n v="1749.58"/>
    <n v="1769.42"/>
    <x v="121"/>
    <n v="884.71"/>
    <s v="Red"/>
    <s v="Road Bikes"/>
    <s v="Bikes"/>
    <s v="#FF0000"/>
    <s v="#FFFFFF"/>
  </r>
  <r>
    <s v="SO46325"/>
    <d v="2018-06-02T00:00:00"/>
    <x v="20"/>
    <n v="57"/>
    <n v="283"/>
    <n v="3"/>
    <n v="2"/>
    <n v="178.58"/>
    <n v="357.16"/>
    <n v="352.4"/>
    <x v="17"/>
    <n v="176.2"/>
    <s v="Black"/>
    <s v="Road Frames"/>
    <s v="Components"/>
    <s v="#000000"/>
    <s v="#FFFFFF"/>
  </r>
  <r>
    <s v="SO46325"/>
    <d v="2018-06-02T00:00:00"/>
    <x v="42"/>
    <n v="57"/>
    <n v="283"/>
    <n v="3"/>
    <n v="2"/>
    <n v="419.46"/>
    <n v="838.92"/>
    <n v="826.29"/>
    <x v="34"/>
    <n v="413.15"/>
    <s v="Black"/>
    <s v="Road Bikes"/>
    <s v="Bikes"/>
    <s v="#000000"/>
    <s v="#FFFFFF"/>
  </r>
  <r>
    <s v="SO46344"/>
    <d v="2018-06-10T00:00:00"/>
    <x v="148"/>
    <n v="418"/>
    <n v="283"/>
    <n v="3"/>
    <n v="2"/>
    <n v="2146.96"/>
    <n v="4293.92"/>
    <n v="4342.59"/>
    <x v="117"/>
    <n v="2171.29"/>
    <s v="Red"/>
    <s v="Road Bikes"/>
    <s v="Bikes"/>
    <s v="#FF0000"/>
    <s v="#FFFFFF"/>
  </r>
  <r>
    <s v="SO46344"/>
    <d v="2018-06-10T00:00:00"/>
    <x v="119"/>
    <n v="418"/>
    <n v="283"/>
    <n v="3"/>
    <n v="2"/>
    <n v="28.84"/>
    <n v="57.68"/>
    <n v="63.45"/>
    <x v="71"/>
    <n v="31.72"/>
    <s v="Multi"/>
    <s v="Jerseys"/>
    <s v="Clothing"/>
    <s v="#BC8F8F"/>
    <s v="#000000"/>
  </r>
  <r>
    <s v="SO46344"/>
    <d v="2018-06-10T00:00:00"/>
    <x v="288"/>
    <n v="418"/>
    <n v="283"/>
    <n v="3"/>
    <n v="2"/>
    <n v="183.94"/>
    <n v="367.88"/>
    <n v="362.97"/>
    <x v="109"/>
    <n v="181.49"/>
    <s v="Red"/>
    <s v="Road Frames"/>
    <s v="Components"/>
    <s v="#FF0000"/>
    <s v="#FFFFFF"/>
  </r>
  <r>
    <s v="SO46344"/>
    <d v="2018-06-10T00:00:00"/>
    <x v="42"/>
    <n v="418"/>
    <n v="283"/>
    <n v="3"/>
    <n v="2"/>
    <n v="419.46"/>
    <n v="838.92"/>
    <n v="826.29"/>
    <x v="34"/>
    <n v="413.15"/>
    <s v="Black"/>
    <s v="Road Bikes"/>
    <s v="Bikes"/>
    <s v="#000000"/>
    <s v="#FFFFFF"/>
  </r>
  <r>
    <s v="SO46344"/>
    <d v="2018-06-10T00:00:00"/>
    <x v="152"/>
    <n v="418"/>
    <n v="283"/>
    <n v="3"/>
    <n v="2"/>
    <n v="874.79"/>
    <n v="1749.58"/>
    <n v="1769.42"/>
    <x v="121"/>
    <n v="884.71"/>
    <s v="Red"/>
    <s v="Road Bikes"/>
    <s v="Bikes"/>
    <s v="#FF0000"/>
    <s v="#FFFFFF"/>
  </r>
  <r>
    <s v="SO46344"/>
    <d v="2018-06-10T00:00:00"/>
    <x v="39"/>
    <n v="418"/>
    <n v="283"/>
    <n v="3"/>
    <n v="2"/>
    <n v="419.46"/>
    <n v="838.92"/>
    <n v="826.29"/>
    <x v="32"/>
    <n v="413.15"/>
    <s v="Black"/>
    <s v="Road Bikes"/>
    <s v="Bikes"/>
    <s v="#000000"/>
    <s v="#FFFFFF"/>
  </r>
  <r>
    <s v="SO46344"/>
    <d v="2018-06-10T00:00:00"/>
    <x v="97"/>
    <n v="418"/>
    <n v="283"/>
    <n v="3"/>
    <n v="2"/>
    <n v="5.19"/>
    <n v="10.38"/>
    <n v="11.41"/>
    <x v="28"/>
    <n v="5.71"/>
    <s v="Multi"/>
    <s v="Caps"/>
    <s v="Clothing"/>
    <s v="#BC8F8F"/>
    <s v="#000000"/>
  </r>
  <r>
    <s v="SO46344"/>
    <d v="2018-06-10T00:00:00"/>
    <x v="52"/>
    <n v="418"/>
    <n v="283"/>
    <n v="3"/>
    <n v="2"/>
    <n v="419.46"/>
    <n v="838.92"/>
    <n v="826.29"/>
    <x v="44"/>
    <n v="413.15"/>
    <s v="Black"/>
    <s v="Road Bikes"/>
    <s v="Bikes"/>
    <s v="#000000"/>
    <s v="#FFFFFF"/>
  </r>
  <r>
    <s v="SO46353"/>
    <d v="2018-06-13T00:00:00"/>
    <x v="3"/>
    <n v="453"/>
    <n v="283"/>
    <n v="3"/>
    <n v="2"/>
    <n v="843.75"/>
    <n v="1687.5"/>
    <n v="3796.19"/>
    <x v="3"/>
    <n v="1898.09"/>
    <s v="Black"/>
    <s v="Mountain Bikes"/>
    <s v="Bikes"/>
    <s v="#000000"/>
    <s v="#FFFFFF"/>
  </r>
  <r>
    <s v="SO46358"/>
    <d v="2018-06-17T00:00:00"/>
    <x v="42"/>
    <n v="579"/>
    <n v="283"/>
    <n v="3"/>
    <n v="2"/>
    <n v="419.46"/>
    <n v="838.92"/>
    <n v="826.29"/>
    <x v="34"/>
    <n v="413.15"/>
    <s v="Black"/>
    <s v="Road Bikes"/>
    <s v="Bikes"/>
    <s v="#000000"/>
    <s v="#FFFFFF"/>
  </r>
  <r>
    <s v="SO46358"/>
    <d v="2018-06-17T00:00:00"/>
    <x v="307"/>
    <n v="579"/>
    <n v="283"/>
    <n v="3"/>
    <n v="2"/>
    <n v="419.46"/>
    <n v="838.92"/>
    <n v="826.29"/>
    <x v="219"/>
    <n v="413.15"/>
    <s v="Red"/>
    <s v="Road Bikes"/>
    <s v="Bikes"/>
    <s v="#FF0000"/>
    <s v="#FFFFFF"/>
  </r>
  <r>
    <s v="SO46358"/>
    <d v="2018-06-17T00:00:00"/>
    <x v="146"/>
    <n v="579"/>
    <n v="283"/>
    <n v="3"/>
    <n v="2"/>
    <n v="2146.96"/>
    <n v="4293.92"/>
    <n v="4342.59"/>
    <x v="115"/>
    <n v="2171.29"/>
    <s v="Red"/>
    <s v="Road Bikes"/>
    <s v="Bikes"/>
    <s v="#FF0000"/>
    <s v="#FFFFFF"/>
  </r>
  <r>
    <s v="SO46358"/>
    <d v="2018-06-17T00:00:00"/>
    <x v="45"/>
    <n v="579"/>
    <n v="283"/>
    <n v="3"/>
    <n v="2"/>
    <n v="419.46"/>
    <n v="838.92"/>
    <n v="826.29"/>
    <x v="37"/>
    <n v="413.15"/>
    <s v="Black"/>
    <s v="Road Bikes"/>
    <s v="Bikes"/>
    <s v="#000000"/>
    <s v="#FFFFFF"/>
  </r>
  <r>
    <s v="SO46358"/>
    <d v="2018-06-17T00:00:00"/>
    <x v="2"/>
    <n v="579"/>
    <n v="283"/>
    <n v="3"/>
    <n v="2"/>
    <n v="20.190000000000001"/>
    <n v="40.380000000000003"/>
    <n v="24.06"/>
    <x v="2"/>
    <n v="12.03"/>
    <s v="Black"/>
    <s v="Helmets"/>
    <s v="Accessories"/>
    <s v="#000000"/>
    <s v="#FFFFFF"/>
  </r>
  <r>
    <s v="SO46358"/>
    <d v="2018-06-17T00:00:00"/>
    <x v="310"/>
    <n v="579"/>
    <n v="283"/>
    <n v="3"/>
    <n v="2"/>
    <n v="183.94"/>
    <n v="367.88"/>
    <n v="362.97"/>
    <x v="107"/>
    <n v="181.49"/>
    <s v="Red"/>
    <s v="Road Frames"/>
    <s v="Components"/>
    <s v="#FF0000"/>
    <s v="#FFFFFF"/>
  </r>
  <r>
    <s v="SO46358"/>
    <d v="2018-06-17T00:00:00"/>
    <x v="7"/>
    <n v="579"/>
    <n v="283"/>
    <n v="3"/>
    <n v="2"/>
    <n v="178.58"/>
    <n v="357.16"/>
    <n v="352.4"/>
    <x v="6"/>
    <n v="176.2"/>
    <s v="Black"/>
    <s v="Road Frames"/>
    <s v="Components"/>
    <s v="#000000"/>
    <s v="#FFFFFF"/>
  </r>
  <r>
    <s v="SO46358"/>
    <d v="2018-06-17T00:00:00"/>
    <x v="39"/>
    <n v="579"/>
    <n v="283"/>
    <n v="3"/>
    <n v="2"/>
    <n v="419.46"/>
    <n v="838.92"/>
    <n v="826.29"/>
    <x v="32"/>
    <n v="413.15"/>
    <s v="Black"/>
    <s v="Road Bikes"/>
    <s v="Bikes"/>
    <s v="#000000"/>
    <s v="#FFFFFF"/>
  </r>
  <r>
    <s v="SO46358"/>
    <d v="2018-06-17T00:00:00"/>
    <x v="138"/>
    <n v="579"/>
    <n v="283"/>
    <n v="3"/>
    <n v="2"/>
    <n v="183.94"/>
    <n v="367.88"/>
    <n v="362.97"/>
    <x v="110"/>
    <n v="181.49"/>
    <s v="Red"/>
    <s v="Road Frames"/>
    <s v="Components"/>
    <s v="#FF0000"/>
    <s v="#FFFFFF"/>
  </r>
  <r>
    <s v="SO46358"/>
    <d v="2018-06-17T00:00:00"/>
    <x v="156"/>
    <n v="579"/>
    <n v="283"/>
    <n v="3"/>
    <n v="2"/>
    <n v="419.46"/>
    <n v="838.92"/>
    <n v="826.29"/>
    <x v="124"/>
    <n v="413.15"/>
    <s v="Red"/>
    <s v="Road Bikes"/>
    <s v="Bikes"/>
    <s v="#FF0000"/>
    <s v="#FFFFFF"/>
  </r>
  <r>
    <s v="SO46358"/>
    <d v="2018-06-17T00:00:00"/>
    <x v="52"/>
    <n v="579"/>
    <n v="283"/>
    <n v="3"/>
    <n v="2"/>
    <n v="419.46"/>
    <n v="838.92"/>
    <n v="826.29"/>
    <x v="44"/>
    <n v="413.15"/>
    <s v="Black"/>
    <s v="Road Bikes"/>
    <s v="Bikes"/>
    <s v="#000000"/>
    <s v="#FFFFFF"/>
  </r>
  <r>
    <s v="SO46358"/>
    <d v="2018-06-17T00:00:00"/>
    <x v="0"/>
    <n v="579"/>
    <n v="283"/>
    <n v="3"/>
    <n v="2"/>
    <n v="28.84"/>
    <n v="57.68"/>
    <n v="63.45"/>
    <x v="0"/>
    <n v="31.72"/>
    <s v="Multi"/>
    <s v="Jerseys"/>
    <s v="Clothing"/>
    <s v="#BC8F8F"/>
    <s v="#000000"/>
  </r>
  <r>
    <s v="SO46378"/>
    <d v="2018-06-23T00:00:00"/>
    <x v="156"/>
    <n v="238"/>
    <n v="283"/>
    <n v="3"/>
    <n v="2"/>
    <n v="419.46"/>
    <n v="838.92"/>
    <n v="826.29"/>
    <x v="124"/>
    <n v="413.15"/>
    <s v="Red"/>
    <s v="Road Bikes"/>
    <s v="Bikes"/>
    <s v="#FF0000"/>
    <s v="#FFFFFF"/>
  </r>
  <r>
    <s v="SO46605"/>
    <d v="2018-07-01T00:00:00"/>
    <x v="82"/>
    <n v="622"/>
    <n v="283"/>
    <n v="3"/>
    <n v="2"/>
    <n v="67.540000000000006"/>
    <n v="135.08000000000001"/>
    <n v="99.96"/>
    <x v="66"/>
    <n v="49.98"/>
    <s v="Black"/>
    <s v="Wheels"/>
    <s v="Components"/>
    <s v="#000000"/>
    <s v="#FFFFFF"/>
  </r>
  <r>
    <s v="SO46605"/>
    <d v="2018-07-01T00:00:00"/>
    <x v="40"/>
    <n v="622"/>
    <n v="283"/>
    <n v="3"/>
    <n v="2"/>
    <n v="16.82"/>
    <n v="33.64"/>
    <n v="27.76"/>
    <x v="7"/>
    <n v="13.88"/>
    <s v="Blue"/>
    <s v="Helmets"/>
    <s v="Accessories"/>
    <s v="#0000FF"/>
    <s v="#FFFFFF"/>
  </r>
  <r>
    <s v="SO46605"/>
    <d v="2018-07-01T00:00:00"/>
    <x v="53"/>
    <n v="622"/>
    <n v="283"/>
    <n v="3"/>
    <n v="2"/>
    <n v="16.82"/>
    <n v="33.64"/>
    <n v="27.76"/>
    <x v="14"/>
    <n v="13.88"/>
    <s v="Red"/>
    <s v="Helmets"/>
    <s v="Accessories"/>
    <s v="#FF0000"/>
    <s v="#FFFFFF"/>
  </r>
  <r>
    <s v="SO46605"/>
    <d v="2018-07-01T00:00:00"/>
    <x v="137"/>
    <n v="622"/>
    <n v="283"/>
    <n v="3"/>
    <n v="2"/>
    <n v="202.33"/>
    <n v="404.66"/>
    <n v="374.31"/>
    <x v="109"/>
    <n v="187.16"/>
    <s v="Red"/>
    <s v="Road Frames"/>
    <s v="Components"/>
    <s v="#FF0000"/>
    <s v="#FFFFFF"/>
  </r>
  <r>
    <s v="SO46629"/>
    <d v="2018-07-10T00:00:00"/>
    <x v="186"/>
    <n v="670"/>
    <n v="283"/>
    <n v="3"/>
    <n v="2"/>
    <n v="600.26"/>
    <n v="1200.52"/>
    <n v="1211.3"/>
    <x v="150"/>
    <n v="605.65"/>
    <s v="Yellow"/>
    <s v="Road Bikes"/>
    <s v="Bikes"/>
    <s v="#FFFF00"/>
    <s v="#000000"/>
  </r>
  <r>
    <s v="SO46629"/>
    <d v="2018-07-10T00:00:00"/>
    <x v="166"/>
    <n v="670"/>
    <n v="283"/>
    <n v="3"/>
    <n v="2"/>
    <n v="600.26"/>
    <n v="1200.52"/>
    <n v="1211.3"/>
    <x v="134"/>
    <n v="605.65"/>
    <s v="Yellow"/>
    <s v="Road Bikes"/>
    <s v="Bikes"/>
    <s v="#FFFF00"/>
    <s v="#000000"/>
  </r>
  <r>
    <s v="SO46629"/>
    <d v="2018-07-10T00:00:00"/>
    <x v="165"/>
    <n v="670"/>
    <n v="283"/>
    <n v="3"/>
    <n v="2"/>
    <n v="600.26"/>
    <n v="1200.52"/>
    <n v="1211.3"/>
    <x v="133"/>
    <n v="605.65"/>
    <s v="Yellow"/>
    <s v="Road Bikes"/>
    <s v="Bikes"/>
    <s v="#FFFF00"/>
    <s v="#000000"/>
  </r>
  <r>
    <s v="SO46629"/>
    <d v="2018-07-10T00:00:00"/>
    <x v="171"/>
    <n v="670"/>
    <n v="283"/>
    <n v="3"/>
    <n v="2"/>
    <n v="324.45"/>
    <n v="648.9"/>
    <n v="600.24"/>
    <x v="139"/>
    <n v="300.12"/>
    <s v="Yellow"/>
    <s v="Road Frames"/>
    <s v="Components"/>
    <s v="#FFFF00"/>
    <s v="#000000"/>
  </r>
  <r>
    <s v="SO46651"/>
    <d v="2018-07-19T00:00:00"/>
    <x v="23"/>
    <n v="183"/>
    <n v="283"/>
    <n v="3"/>
    <n v="2"/>
    <n v="141.62"/>
    <n v="283.24"/>
    <n v="209.59"/>
    <x v="19"/>
    <n v="104.8"/>
    <s v="Black"/>
    <s v="Wheels"/>
    <s v="Components"/>
    <s v="#000000"/>
    <s v="#FFFFFF"/>
  </r>
  <r>
    <s v="SO46651"/>
    <d v="2018-07-19T00:00:00"/>
    <x v="25"/>
    <n v="183"/>
    <n v="283"/>
    <n v="3"/>
    <n v="2"/>
    <n v="1229.46"/>
    <n v="2458.92"/>
    <n v="2211.62"/>
    <x v="21"/>
    <n v="1105.81"/>
    <s v="Black"/>
    <s v="Mountain Bikes"/>
    <s v="Bikes"/>
    <s v="#000000"/>
    <s v="#FFFFFF"/>
  </r>
  <r>
    <s v="SO46656"/>
    <d v="2018-07-21T00:00:00"/>
    <x v="53"/>
    <n v="274"/>
    <n v="283"/>
    <n v="3"/>
    <n v="2"/>
    <n v="16.82"/>
    <n v="33.64"/>
    <n v="27.76"/>
    <x v="14"/>
    <n v="13.88"/>
    <s v="Red"/>
    <s v="Helmets"/>
    <s v="Accessories"/>
    <s v="#FF0000"/>
    <s v="#FFFFFF"/>
  </r>
  <r>
    <s v="SO46969"/>
    <d v="2018-08-09T00:00:00"/>
    <x v="27"/>
    <n v="381"/>
    <n v="283"/>
    <n v="3"/>
    <n v="2"/>
    <n v="209.26"/>
    <n v="418.52"/>
    <n v="371.64"/>
    <x v="23"/>
    <n v="185.82"/>
    <s v="Black"/>
    <s v="Mountain Frames"/>
    <s v="Components"/>
    <s v="#000000"/>
    <s v="#FFFFFF"/>
  </r>
  <r>
    <s v="SO46969"/>
    <d v="2018-08-09T00:00:00"/>
    <x v="21"/>
    <n v="381"/>
    <n v="283"/>
    <n v="3"/>
    <n v="2"/>
    <n v="180.13"/>
    <n v="360.26"/>
    <n v="266.58999999999997"/>
    <x v="18"/>
    <n v="133.30000000000001"/>
    <s v="Black"/>
    <s v="Wheels"/>
    <s v="Components"/>
    <s v="#000000"/>
    <s v="#FFFFFF"/>
  </r>
  <r>
    <s v="SO46969"/>
    <d v="2018-08-09T00:00:00"/>
    <x v="29"/>
    <n v="381"/>
    <n v="283"/>
    <n v="3"/>
    <n v="2"/>
    <n v="744.27"/>
    <n v="1488.54"/>
    <n v="1321.83"/>
    <x v="24"/>
    <n v="660.91"/>
    <s v="Silver"/>
    <s v="Mountain Frames"/>
    <s v="Components"/>
    <s v="#C0C0C0"/>
    <s v="#000000"/>
  </r>
  <r>
    <s v="SO46969"/>
    <d v="2018-08-09T00:00:00"/>
    <x v="49"/>
    <n v="381"/>
    <n v="283"/>
    <n v="3"/>
    <n v="2"/>
    <n v="196.33"/>
    <n v="392.66"/>
    <n v="290.57"/>
    <x v="41"/>
    <n v="145.28"/>
    <s v="Black"/>
    <s v="Wheels"/>
    <s v="Components"/>
    <s v="#000000"/>
    <s v="#FFFFFF"/>
  </r>
  <r>
    <s v="SO46969"/>
    <d v="2018-08-09T00:00:00"/>
    <x v="24"/>
    <n v="381"/>
    <n v="283"/>
    <n v="3"/>
    <n v="2"/>
    <n v="22.79"/>
    <n v="45.58"/>
    <n v="31.34"/>
    <x v="20"/>
    <n v="15.67"/>
    <s v="Black"/>
    <s v="Gloves"/>
    <s v="Clothing"/>
    <s v="#000000"/>
    <s v="#FFFFFF"/>
  </r>
  <r>
    <s v="SO46969"/>
    <d v="2018-08-09T00:00:00"/>
    <x v="51"/>
    <n v="381"/>
    <n v="283"/>
    <n v="3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6969"/>
    <d v="2018-08-09T00:00:00"/>
    <x v="113"/>
    <n v="381"/>
    <n v="283"/>
    <n v="3"/>
    <n v="2"/>
    <n v="24.29"/>
    <n v="48.58"/>
    <n v="35.96"/>
    <x v="74"/>
    <n v="17.98"/>
    <s v="NA"/>
    <s v="Handlebars"/>
    <s v="Components"/>
    <s v="#DCDCDC"/>
    <s v="#000000"/>
  </r>
  <r>
    <s v="SO46979"/>
    <d v="2018-08-12T00:00:00"/>
    <x v="182"/>
    <n v="310"/>
    <n v="283"/>
    <n v="3"/>
    <n v="2"/>
    <n v="53.99"/>
    <n v="107.98"/>
    <n v="74.239999999999995"/>
    <x v="147"/>
    <n v="37.119999999999997"/>
    <s v="Multi"/>
    <s v="Bib-Shorts"/>
    <s v="Clothing"/>
    <s v="#BC8F8F"/>
    <s v="#000000"/>
  </r>
  <r>
    <s v="SO47378"/>
    <d v="2018-09-08T00:00:00"/>
    <x v="56"/>
    <n v="327"/>
    <n v="283"/>
    <n v="3"/>
    <n v="2"/>
    <n v="28.84"/>
    <n v="57.68"/>
    <n v="58.16"/>
    <x v="0"/>
    <n v="29.08"/>
    <s v="Multi"/>
    <s v="Jerseys"/>
    <s v="Clothing"/>
    <s v="#BC8F8F"/>
    <s v="#000000"/>
  </r>
  <r>
    <s v="SO47378"/>
    <d v="2018-09-08T00:00:00"/>
    <x v="24"/>
    <n v="327"/>
    <n v="283"/>
    <n v="3"/>
    <n v="2"/>
    <n v="22.79"/>
    <n v="45.58"/>
    <n v="31.34"/>
    <x v="20"/>
    <n v="15.67"/>
    <s v="Black"/>
    <s v="Gloves"/>
    <s v="Clothing"/>
    <s v="#000000"/>
    <s v="#FFFFFF"/>
  </r>
  <r>
    <s v="SO47378"/>
    <d v="2018-09-08T00:00:00"/>
    <x v="25"/>
    <n v="327"/>
    <n v="283"/>
    <n v="3"/>
    <n v="2"/>
    <n v="1229.46"/>
    <n v="2458.92"/>
    <n v="2211.62"/>
    <x v="21"/>
    <n v="1105.81"/>
    <s v="Black"/>
    <s v="Mountain Bikes"/>
    <s v="Bikes"/>
    <s v="#000000"/>
    <s v="#FFFFFF"/>
  </r>
  <r>
    <s v="SO47378"/>
    <d v="2018-09-08T00:00:00"/>
    <x v="26"/>
    <n v="327"/>
    <n v="283"/>
    <n v="3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378"/>
    <d v="2018-09-08T00:00:00"/>
    <x v="32"/>
    <n v="327"/>
    <n v="283"/>
    <n v="3"/>
    <n v="2"/>
    <n v="65.599999999999994"/>
    <n v="131.19999999999999"/>
    <n v="97.09"/>
    <x v="27"/>
    <n v="48.55"/>
    <s v="NA"/>
    <s v="Handlebars"/>
    <s v="Components"/>
    <s v="#DCDCDC"/>
    <s v="#000000"/>
  </r>
  <r>
    <s v="SO47378"/>
    <d v="2018-09-08T00:00:00"/>
    <x v="21"/>
    <n v="327"/>
    <n v="283"/>
    <n v="3"/>
    <n v="2"/>
    <n v="180.13"/>
    <n v="360.26"/>
    <n v="266.58999999999997"/>
    <x v="18"/>
    <n v="133.30000000000001"/>
    <s v="Black"/>
    <s v="Wheels"/>
    <s v="Components"/>
    <s v="#000000"/>
    <s v="#FFFFFF"/>
  </r>
  <r>
    <s v="SO47378"/>
    <d v="2018-09-08T00:00:00"/>
    <x v="27"/>
    <n v="327"/>
    <n v="283"/>
    <n v="3"/>
    <n v="2"/>
    <n v="209.26"/>
    <n v="418.52"/>
    <n v="371.64"/>
    <x v="23"/>
    <n v="185.82"/>
    <s v="Black"/>
    <s v="Mountain Frames"/>
    <s v="Components"/>
    <s v="#000000"/>
    <s v="#FFFFFF"/>
  </r>
  <r>
    <s v="SO47378"/>
    <d v="2018-09-08T00:00:00"/>
    <x v="172"/>
    <n v="327"/>
    <n v="283"/>
    <n v="3"/>
    <n v="2"/>
    <n v="53.99"/>
    <n v="107.98"/>
    <n v="74.239999999999995"/>
    <x v="140"/>
    <n v="37.119999999999997"/>
    <s v="Multi"/>
    <s v="Bib-Shorts"/>
    <s v="Clothing"/>
    <s v="#BC8F8F"/>
    <s v="#000000"/>
  </r>
  <r>
    <s v="SO47378"/>
    <d v="2018-09-08T00:00:00"/>
    <x v="60"/>
    <n v="327"/>
    <n v="283"/>
    <n v="3"/>
    <n v="2"/>
    <n v="11.99"/>
    <n v="23.98"/>
    <n v="16.489999999999998"/>
    <x v="48"/>
    <n v="8.25"/>
    <s v="NA"/>
    <s v="Pumps"/>
    <s v="Accessories"/>
    <s v="#DCDCDC"/>
    <s v="#000000"/>
  </r>
  <r>
    <s v="SO47378"/>
    <d v="2018-09-08T00:00:00"/>
    <x v="30"/>
    <n v="327"/>
    <n v="283"/>
    <n v="3"/>
    <n v="2"/>
    <n v="209.26"/>
    <n v="418.52"/>
    <n v="371.64"/>
    <x v="25"/>
    <n v="185.82"/>
    <s v="Black"/>
    <s v="Mountain Frames"/>
    <s v="Components"/>
    <s v="#000000"/>
    <s v="#FFFFFF"/>
  </r>
  <r>
    <s v="SO47378"/>
    <d v="2018-09-08T00:00:00"/>
    <x v="34"/>
    <n v="327"/>
    <n v="283"/>
    <n v="3"/>
    <n v="2"/>
    <n v="44.99"/>
    <n v="89.98"/>
    <n v="61.87"/>
    <x v="29"/>
    <n v="30.93"/>
    <s v="Black"/>
    <s v="Tights"/>
    <s v="Clothing"/>
    <s v="#000000"/>
    <s v="#FFFFFF"/>
  </r>
  <r>
    <s v="SO47384"/>
    <d v="2018-09-09T00:00:00"/>
    <x v="183"/>
    <n v="418"/>
    <n v="283"/>
    <n v="3"/>
    <n v="2"/>
    <n v="1308.94"/>
    <n v="2617.88"/>
    <n v="2641.37"/>
    <x v="148"/>
    <n v="1320.68"/>
    <s v="Black"/>
    <s v="Road Bikes"/>
    <s v="Bikes"/>
    <s v="#000000"/>
    <s v="#FFFFFF"/>
  </r>
  <r>
    <s v="SO47384"/>
    <d v="2018-09-09T00:00:00"/>
    <x v="178"/>
    <n v="418"/>
    <n v="283"/>
    <n v="3"/>
    <n v="2"/>
    <n v="1466.01"/>
    <n v="2932.02"/>
    <n v="3037.57"/>
    <x v="145"/>
    <n v="1518.79"/>
    <s v="Red"/>
    <s v="Road Bikes"/>
    <s v="Bikes"/>
    <s v="#FF0000"/>
    <s v="#FFFFFF"/>
  </r>
  <r>
    <s v="SO47384"/>
    <d v="2018-09-09T00:00:00"/>
    <x v="287"/>
    <n v="418"/>
    <n v="283"/>
    <n v="3"/>
    <n v="2"/>
    <n v="469.79"/>
    <n v="939.58"/>
    <n v="973.41"/>
    <x v="125"/>
    <n v="486.71"/>
    <s v="Red"/>
    <s v="Road Bikes"/>
    <s v="Bikes"/>
    <s v="#FF0000"/>
    <s v="#FFFFFF"/>
  </r>
  <r>
    <s v="SO47384"/>
    <d v="2018-09-09T00:00:00"/>
    <x v="180"/>
    <n v="418"/>
    <n v="283"/>
    <n v="3"/>
    <n v="2"/>
    <n v="44.99"/>
    <n v="89.98"/>
    <n v="61.87"/>
    <x v="146"/>
    <n v="30.93"/>
    <s v="Black"/>
    <s v="Tights"/>
    <s v="Clothing"/>
    <s v="#000000"/>
    <s v="#FFFFFF"/>
  </r>
  <r>
    <s v="SO47384"/>
    <d v="2018-09-09T00:00:00"/>
    <x v="190"/>
    <n v="418"/>
    <n v="283"/>
    <n v="3"/>
    <n v="2"/>
    <n v="1308.94"/>
    <n v="2617.88"/>
    <n v="2641.37"/>
    <x v="154"/>
    <n v="1320.68"/>
    <s v="Red"/>
    <s v="Road Bikes"/>
    <s v="Bikes"/>
    <s v="#FF0000"/>
    <s v="#FFFFFF"/>
  </r>
  <r>
    <s v="SO47384"/>
    <d v="2018-09-09T00:00:00"/>
    <x v="283"/>
    <n v="418"/>
    <n v="283"/>
    <n v="3"/>
    <n v="2"/>
    <n v="469.79"/>
    <n v="939.58"/>
    <n v="973.41"/>
    <x v="42"/>
    <n v="486.71"/>
    <s v="Black"/>
    <s v="Road Bikes"/>
    <s v="Bikes"/>
    <s v="#000000"/>
    <s v="#FFFFFF"/>
  </r>
  <r>
    <s v="SO47384"/>
    <d v="2018-09-09T00:00:00"/>
    <x v="145"/>
    <n v="418"/>
    <n v="283"/>
    <n v="3"/>
    <n v="2"/>
    <n v="15"/>
    <n v="30"/>
    <n v="20.63"/>
    <x v="114"/>
    <n v="10.31"/>
    <s v="NA"/>
    <s v="Locks"/>
    <s v="Accessories"/>
    <s v="#DCDCDC"/>
    <s v="#000000"/>
  </r>
  <r>
    <s v="SO47384"/>
    <d v="2018-09-09T00:00:00"/>
    <x v="281"/>
    <n v="418"/>
    <n v="283"/>
    <n v="3"/>
    <n v="2"/>
    <n v="469.79"/>
    <n v="939.58"/>
    <n v="973.41"/>
    <x v="37"/>
    <n v="486.71"/>
    <s v="Black"/>
    <s v="Road Bikes"/>
    <s v="Bikes"/>
    <s v="#000000"/>
    <s v="#FFFFFF"/>
  </r>
  <r>
    <s v="SO47409"/>
    <d v="2018-09-15T00:00:00"/>
    <x v="189"/>
    <n v="579"/>
    <n v="283"/>
    <n v="3"/>
    <n v="2"/>
    <n v="65.599999999999994"/>
    <n v="131.19999999999999"/>
    <n v="97.09"/>
    <x v="153"/>
    <n v="48.55"/>
    <s v="NA"/>
    <s v="Handlebars"/>
    <s v="Components"/>
    <s v="#DCDCDC"/>
    <s v="#000000"/>
  </r>
  <r>
    <s v="SO47409"/>
    <d v="2018-09-15T00:00:00"/>
    <x v="284"/>
    <n v="579"/>
    <n v="283"/>
    <n v="3"/>
    <n v="2"/>
    <n v="469.79"/>
    <n v="939.58"/>
    <n v="973.41"/>
    <x v="219"/>
    <n v="486.71"/>
    <s v="Red"/>
    <s v="Road Bikes"/>
    <s v="Bikes"/>
    <s v="#FF0000"/>
    <s v="#FFFFFF"/>
  </r>
  <r>
    <s v="SO47409"/>
    <d v="2018-09-15T00:00:00"/>
    <x v="186"/>
    <n v="579"/>
    <n v="283"/>
    <n v="3"/>
    <n v="2"/>
    <n v="600.26"/>
    <n v="1200.52"/>
    <n v="1211.3"/>
    <x v="150"/>
    <n v="605.65"/>
    <s v="Yellow"/>
    <s v="Road Bikes"/>
    <s v="Bikes"/>
    <s v="#FFFF00"/>
    <s v="#000000"/>
  </r>
  <r>
    <s v="SO47409"/>
    <d v="2018-09-15T00:00:00"/>
    <x v="188"/>
    <n v="579"/>
    <n v="283"/>
    <n v="3"/>
    <n v="2"/>
    <n v="324.45"/>
    <n v="648.9"/>
    <n v="600.24"/>
    <x v="152"/>
    <n v="300.12"/>
    <s v="Yellow"/>
    <s v="Road Frames"/>
    <s v="Components"/>
    <s v="#FFFF00"/>
    <s v="#000000"/>
  </r>
  <r>
    <s v="SO47409"/>
    <d v="2018-09-15T00:00:00"/>
    <x v="285"/>
    <n v="579"/>
    <n v="283"/>
    <n v="3"/>
    <n v="2"/>
    <n v="469.79"/>
    <n v="939.58"/>
    <n v="973.41"/>
    <x v="127"/>
    <n v="486.71"/>
    <s v="Red"/>
    <s v="Road Bikes"/>
    <s v="Bikes"/>
    <s v="#FF0000"/>
    <s v="#FFFFFF"/>
  </r>
  <r>
    <s v="SO47409"/>
    <d v="2018-09-15T00:00:00"/>
    <x v="183"/>
    <n v="579"/>
    <n v="283"/>
    <n v="3"/>
    <n v="2"/>
    <n v="1308.94"/>
    <n v="2617.88"/>
    <n v="2641.37"/>
    <x v="148"/>
    <n v="1320.68"/>
    <s v="Black"/>
    <s v="Road Bikes"/>
    <s v="Bikes"/>
    <s v="#000000"/>
    <s v="#FFFFFF"/>
  </r>
  <r>
    <s v="SO47409"/>
    <d v="2018-09-15T00:00:00"/>
    <x v="290"/>
    <n v="579"/>
    <n v="283"/>
    <n v="3"/>
    <n v="2"/>
    <n v="214.24"/>
    <n v="428.48"/>
    <n v="317.07"/>
    <x v="220"/>
    <n v="158.53"/>
    <s v="Black"/>
    <s v="Wheels"/>
    <s v="Components"/>
    <s v="#000000"/>
    <s v="#FFFFFF"/>
  </r>
  <r>
    <s v="SO47419"/>
    <d v="2018-09-18T00:00:00"/>
    <x v="282"/>
    <n v="147"/>
    <n v="283"/>
    <n v="3"/>
    <n v="2"/>
    <n v="469.79"/>
    <n v="939.58"/>
    <n v="973.41"/>
    <x v="44"/>
    <n v="486.71"/>
    <s v="Black"/>
    <s v="Road Bikes"/>
    <s v="Bikes"/>
    <s v="#000000"/>
    <s v="#FFFFFF"/>
  </r>
  <r>
    <s v="SO47419"/>
    <d v="2018-09-18T00:00:00"/>
    <x v="285"/>
    <n v="147"/>
    <n v="283"/>
    <n v="3"/>
    <n v="2"/>
    <n v="469.79"/>
    <n v="939.58"/>
    <n v="973.41"/>
    <x v="127"/>
    <n v="486.71"/>
    <s v="Red"/>
    <s v="Road Bikes"/>
    <s v="Bikes"/>
    <s v="#FF0000"/>
    <s v="#FFFFFF"/>
  </r>
  <r>
    <s v="SO47419"/>
    <d v="2018-09-18T00:00:00"/>
    <x v="79"/>
    <n v="147"/>
    <n v="283"/>
    <n v="3"/>
    <n v="2"/>
    <n v="198.04"/>
    <n v="396.08"/>
    <n v="293.08999999999997"/>
    <x v="63"/>
    <n v="146.55000000000001"/>
    <s v="Black"/>
    <s v="Wheels"/>
    <s v="Components"/>
    <s v="#000000"/>
    <s v="#FFFFFF"/>
  </r>
  <r>
    <s v="SO47428"/>
    <d v="2018-09-19T00:00:00"/>
    <x v="284"/>
    <n v="39"/>
    <n v="283"/>
    <n v="3"/>
    <n v="2"/>
    <n v="469.79"/>
    <n v="939.58"/>
    <n v="973.41"/>
    <x v="219"/>
    <n v="486.71"/>
    <s v="Red"/>
    <s v="Road Bikes"/>
    <s v="Bikes"/>
    <s v="#FF0000"/>
    <s v="#FFFFFF"/>
  </r>
  <r>
    <s v="SO47429"/>
    <d v="2018-09-19T00:00:00"/>
    <x v="137"/>
    <n v="111"/>
    <n v="283"/>
    <n v="3"/>
    <n v="2"/>
    <n v="202.33"/>
    <n v="404.66"/>
    <n v="374.31"/>
    <x v="109"/>
    <n v="187.16"/>
    <s v="Red"/>
    <s v="Road Frames"/>
    <s v="Components"/>
    <s v="#FF0000"/>
    <s v="#FFFFFF"/>
  </r>
  <r>
    <s v="SO47440"/>
    <d v="2018-09-25T00:00:00"/>
    <x v="40"/>
    <n v="695"/>
    <n v="283"/>
    <n v="3"/>
    <n v="2"/>
    <n v="20.190000000000001"/>
    <n v="40.380000000000003"/>
    <n v="27.76"/>
    <x v="7"/>
    <n v="13.88"/>
    <s v="Blue"/>
    <s v="Helmets"/>
    <s v="Accessories"/>
    <s v="#0000FF"/>
    <s v="#FFFFFF"/>
  </r>
  <r>
    <s v="SO47440"/>
    <d v="2018-09-25T00:00:00"/>
    <x v="25"/>
    <n v="695"/>
    <n v="283"/>
    <n v="3"/>
    <n v="2"/>
    <n v="1229.46"/>
    <n v="2458.92"/>
    <n v="2211.62"/>
    <x v="21"/>
    <n v="1105.81"/>
    <s v="Black"/>
    <s v="Mountain Bikes"/>
    <s v="Bikes"/>
    <s v="#000000"/>
    <s v="#FFFFFF"/>
  </r>
  <r>
    <s v="SO47659"/>
    <d v="2018-10-01T00:00:00"/>
    <x v="180"/>
    <n v="622"/>
    <n v="283"/>
    <n v="3"/>
    <n v="2"/>
    <n v="44.99"/>
    <n v="89.98"/>
    <n v="61.87"/>
    <x v="146"/>
    <n v="30.93"/>
    <s v="Black"/>
    <s v="Tights"/>
    <s v="Clothing"/>
    <s v="#000000"/>
    <s v="#FFFFFF"/>
  </r>
  <r>
    <s v="SO47659"/>
    <d v="2018-10-01T00:00:00"/>
    <x v="285"/>
    <n v="622"/>
    <n v="283"/>
    <n v="3"/>
    <n v="2"/>
    <n v="469.79"/>
    <n v="939.58"/>
    <n v="973.41"/>
    <x v="127"/>
    <n v="486.71"/>
    <s v="Red"/>
    <s v="Road Bikes"/>
    <s v="Bikes"/>
    <s v="#FF0000"/>
    <s v="#FFFFFF"/>
  </r>
  <r>
    <s v="SO47659"/>
    <d v="2018-10-01T00:00:00"/>
    <x v="277"/>
    <n v="622"/>
    <n v="283"/>
    <n v="3"/>
    <n v="2"/>
    <n v="469.79"/>
    <n v="939.58"/>
    <n v="973.41"/>
    <x v="32"/>
    <n v="486.71"/>
    <s v="Black"/>
    <s v="Road Bikes"/>
    <s v="Bikes"/>
    <s v="#000000"/>
    <s v="#FFFFFF"/>
  </r>
  <r>
    <s v="SO47683"/>
    <d v="2018-10-08T00:00:00"/>
    <x v="171"/>
    <n v="670"/>
    <n v="283"/>
    <n v="3"/>
    <n v="2"/>
    <n v="324.45"/>
    <n v="648.9"/>
    <n v="600.24"/>
    <x v="139"/>
    <n v="300.12"/>
    <s v="Yellow"/>
    <s v="Road Frames"/>
    <s v="Components"/>
    <s v="#FFFF00"/>
    <s v="#000000"/>
  </r>
  <r>
    <s v="SO47683"/>
    <d v="2018-10-08T00:00:00"/>
    <x v="287"/>
    <n v="670"/>
    <n v="283"/>
    <n v="3"/>
    <n v="2"/>
    <n v="469.79"/>
    <n v="939.58"/>
    <n v="973.41"/>
    <x v="125"/>
    <n v="486.71"/>
    <s v="Red"/>
    <s v="Road Bikes"/>
    <s v="Bikes"/>
    <s v="#FF0000"/>
    <s v="#FFFFFF"/>
  </r>
  <r>
    <s v="SO47683"/>
    <d v="2018-10-08T00:00:00"/>
    <x v="286"/>
    <n v="670"/>
    <n v="283"/>
    <n v="3"/>
    <n v="2"/>
    <n v="469.79"/>
    <n v="939.58"/>
    <n v="973.41"/>
    <x v="129"/>
    <n v="486.71"/>
    <s v="Red"/>
    <s v="Road Bikes"/>
    <s v="Bikes"/>
    <s v="#FF0000"/>
    <s v="#FFFFFF"/>
  </r>
  <r>
    <s v="SO47683"/>
    <d v="2018-10-08T00:00:00"/>
    <x v="177"/>
    <n v="670"/>
    <n v="283"/>
    <n v="3"/>
    <n v="2"/>
    <n v="1308.94"/>
    <n v="2617.88"/>
    <n v="2641.37"/>
    <x v="144"/>
    <n v="1320.68"/>
    <s v="Black"/>
    <s v="Road Bikes"/>
    <s v="Bikes"/>
    <s v="#000000"/>
    <s v="#FFFFFF"/>
  </r>
  <r>
    <s v="SO47683"/>
    <d v="2018-10-08T00:00:00"/>
    <x v="178"/>
    <n v="670"/>
    <n v="283"/>
    <n v="3"/>
    <n v="2"/>
    <n v="1466.01"/>
    <n v="2932.02"/>
    <n v="3037.57"/>
    <x v="145"/>
    <n v="1518.79"/>
    <s v="Red"/>
    <s v="Road Bikes"/>
    <s v="Bikes"/>
    <s v="#FF0000"/>
    <s v="#FFFFFF"/>
  </r>
  <r>
    <s v="SO47996"/>
    <d v="2018-11-08T00:00:00"/>
    <x v="27"/>
    <n v="381"/>
    <n v="283"/>
    <n v="3"/>
    <n v="2"/>
    <n v="209.26"/>
    <n v="418.52"/>
    <n v="371.64"/>
    <x v="23"/>
    <n v="185.82"/>
    <s v="Black"/>
    <s v="Mountain Frames"/>
    <s v="Components"/>
    <s v="#000000"/>
    <s v="#FFFFFF"/>
  </r>
  <r>
    <s v="SO47996"/>
    <d v="2018-11-08T00:00:00"/>
    <x v="187"/>
    <n v="381"/>
    <n v="283"/>
    <n v="3"/>
    <n v="2"/>
    <n v="647.99"/>
    <n v="1295.98"/>
    <n v="1196.8699999999999"/>
    <x v="151"/>
    <n v="598.44000000000005"/>
    <s v="Black"/>
    <s v="Mountain Bikes"/>
    <s v="Bikes"/>
    <s v="#000000"/>
    <s v="#FFFFFF"/>
  </r>
  <r>
    <s v="SO47996"/>
    <d v="2018-11-08T00:00:00"/>
    <x v="48"/>
    <n v="381"/>
    <n v="283"/>
    <n v="3"/>
    <n v="2"/>
    <n v="1229.46"/>
    <n v="2458.92"/>
    <n v="2211.62"/>
    <x v="40"/>
    <n v="1105.81"/>
    <s v="Black"/>
    <s v="Mountain Bikes"/>
    <s v="Bikes"/>
    <s v="#000000"/>
    <s v="#FFFFFF"/>
  </r>
  <r>
    <s v="SO47996"/>
    <d v="2018-11-08T00:00:00"/>
    <x v="41"/>
    <n v="381"/>
    <n v="283"/>
    <n v="3"/>
    <n v="2"/>
    <n v="209.26"/>
    <n v="418.52"/>
    <n v="371.64"/>
    <x v="33"/>
    <n v="185.82"/>
    <s v="Black"/>
    <s v="Mountain Frames"/>
    <s v="Components"/>
    <s v="#000000"/>
    <s v="#FFFFFF"/>
  </r>
  <r>
    <s v="SO47996"/>
    <d v="2018-11-08T00:00:00"/>
    <x v="43"/>
    <n v="381"/>
    <n v="283"/>
    <n v="3"/>
    <n v="2"/>
    <n v="33.770000000000003"/>
    <n v="67.540000000000006"/>
    <n v="49.99"/>
    <x v="35"/>
    <n v="24.99"/>
    <s v="NA"/>
    <s v="Handlebars"/>
    <s v="Components"/>
    <s v="#DCDCDC"/>
    <s v="#000000"/>
  </r>
  <r>
    <s v="SO47996"/>
    <d v="2018-11-08T00:00:00"/>
    <x v="113"/>
    <n v="381"/>
    <n v="283"/>
    <n v="3"/>
    <n v="2"/>
    <n v="24.29"/>
    <n v="48.58"/>
    <n v="35.96"/>
    <x v="74"/>
    <n v="17.98"/>
    <s v="NA"/>
    <s v="Handlebars"/>
    <s v="Components"/>
    <s v="#DCDCDC"/>
    <s v="#000000"/>
  </r>
  <r>
    <s v="SO47996"/>
    <d v="2018-11-08T00:00:00"/>
    <x v="63"/>
    <n v="381"/>
    <n v="283"/>
    <n v="3"/>
    <n v="2"/>
    <n v="28.84"/>
    <n v="57.68"/>
    <n v="58.16"/>
    <x v="4"/>
    <n v="29.08"/>
    <s v="Multi"/>
    <s v="Jerseys"/>
    <s v="Clothing"/>
    <s v="#BC8F8F"/>
    <s v="#000000"/>
  </r>
  <r>
    <s v="SO47996"/>
    <d v="2018-11-08T00:00:00"/>
    <x v="132"/>
    <n v="381"/>
    <n v="283"/>
    <n v="3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7996"/>
    <d v="2018-11-08T00:00:00"/>
    <x v="51"/>
    <n v="381"/>
    <n v="283"/>
    <n v="3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8045"/>
    <d v="2018-11-17T00:00:00"/>
    <x v="19"/>
    <n v="237"/>
    <n v="283"/>
    <n v="3"/>
    <n v="2"/>
    <n v="14.13"/>
    <n v="28.26"/>
    <n v="19.43"/>
    <x v="16"/>
    <n v="9.7100000000000009"/>
    <s v="Black"/>
    <s v="Gloves"/>
    <s v="Clothing"/>
    <s v="#000000"/>
    <s v="#FFFFFF"/>
  </r>
  <r>
    <s v="SO48318"/>
    <d v="2018-12-11T00:00:00"/>
    <x v="25"/>
    <n v="327"/>
    <n v="283"/>
    <n v="3"/>
    <n v="2"/>
    <n v="1229.46"/>
    <n v="2458.92"/>
    <n v="2211.62"/>
    <x v="21"/>
    <n v="1105.81"/>
    <s v="Black"/>
    <s v="Mountain Bikes"/>
    <s v="Bikes"/>
    <s v="#000000"/>
    <s v="#FFFFFF"/>
  </r>
  <r>
    <s v="SO48318"/>
    <d v="2018-12-11T00:00:00"/>
    <x v="27"/>
    <n v="327"/>
    <n v="283"/>
    <n v="3"/>
    <n v="2"/>
    <n v="209.26"/>
    <n v="418.52"/>
    <n v="371.64"/>
    <x v="23"/>
    <n v="185.82"/>
    <s v="Black"/>
    <s v="Mountain Frames"/>
    <s v="Components"/>
    <s v="#000000"/>
    <s v="#FFFFFF"/>
  </r>
  <r>
    <s v="SO48318"/>
    <d v="2018-12-11T00:00:00"/>
    <x v="23"/>
    <n v="327"/>
    <n v="283"/>
    <n v="3"/>
    <n v="2"/>
    <n v="141.62"/>
    <n v="283.24"/>
    <n v="209.59"/>
    <x v="19"/>
    <n v="104.8"/>
    <s v="Black"/>
    <s v="Wheels"/>
    <s v="Components"/>
    <s v="#000000"/>
    <s v="#FFFFFF"/>
  </r>
  <r>
    <s v="SO48318"/>
    <d v="2018-12-11T00:00:00"/>
    <x v="49"/>
    <n v="327"/>
    <n v="283"/>
    <n v="3"/>
    <n v="2"/>
    <n v="196.33"/>
    <n v="392.66"/>
    <n v="290.57"/>
    <x v="41"/>
    <n v="145.28"/>
    <s v="Black"/>
    <s v="Wheels"/>
    <s v="Components"/>
    <s v="#000000"/>
    <s v="#FFFFFF"/>
  </r>
  <r>
    <s v="SO48318"/>
    <d v="2018-12-11T00:00:00"/>
    <x v="18"/>
    <n v="327"/>
    <n v="283"/>
    <n v="3"/>
    <n v="2"/>
    <n v="36.450000000000003"/>
    <n v="72.900000000000006"/>
    <n v="53.94"/>
    <x v="15"/>
    <n v="26.97"/>
    <s v="Black"/>
    <s v="Wheels"/>
    <s v="Components"/>
    <s v="#000000"/>
    <s v="#FFFFFF"/>
  </r>
  <r>
    <s v="SO48318"/>
    <d v="2018-12-11T00:00:00"/>
    <x v="187"/>
    <n v="327"/>
    <n v="283"/>
    <n v="3"/>
    <n v="2"/>
    <n v="647.99"/>
    <n v="1295.98"/>
    <n v="1196.8699999999999"/>
    <x v="151"/>
    <n v="598.44000000000005"/>
    <s v="Black"/>
    <s v="Mountain Bikes"/>
    <s v="Bikes"/>
    <s v="#000000"/>
    <s v="#FFFFFF"/>
  </r>
  <r>
    <s v="SO48318"/>
    <d v="2018-12-11T00:00:00"/>
    <x v="56"/>
    <n v="327"/>
    <n v="283"/>
    <n v="3"/>
    <n v="2"/>
    <n v="28.84"/>
    <n v="57.68"/>
    <n v="58.16"/>
    <x v="0"/>
    <n v="29.08"/>
    <s v="Multi"/>
    <s v="Jerseys"/>
    <s v="Clothing"/>
    <s v="#BC8F8F"/>
    <s v="#000000"/>
  </r>
  <r>
    <s v="SO48318"/>
    <d v="2018-12-11T00:00:00"/>
    <x v="51"/>
    <n v="327"/>
    <n v="283"/>
    <n v="3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8318"/>
    <d v="2018-12-11T00:00:00"/>
    <x v="145"/>
    <n v="327"/>
    <n v="283"/>
    <n v="3"/>
    <n v="2"/>
    <n v="15"/>
    <n v="30"/>
    <n v="20.63"/>
    <x v="114"/>
    <n v="10.31"/>
    <s v="NA"/>
    <s v="Locks"/>
    <s v="Accessories"/>
    <s v="#DCDCDC"/>
    <s v="#000000"/>
  </r>
  <r>
    <s v="SO48325"/>
    <d v="2018-12-13T00:00:00"/>
    <x v="178"/>
    <n v="418"/>
    <n v="283"/>
    <n v="3"/>
    <n v="2"/>
    <n v="1466.01"/>
    <n v="2932.02"/>
    <n v="3037.57"/>
    <x v="145"/>
    <n v="1518.79"/>
    <s v="Red"/>
    <s v="Road Bikes"/>
    <s v="Bikes"/>
    <s v="#FF0000"/>
    <s v="#FFFFFF"/>
  </r>
  <r>
    <s v="SO48325"/>
    <d v="2018-12-13T00:00:00"/>
    <x v="163"/>
    <n v="418"/>
    <n v="283"/>
    <n v="3"/>
    <n v="2"/>
    <n v="1466.01"/>
    <n v="2932.02"/>
    <n v="3037.57"/>
    <x v="131"/>
    <n v="1518.79"/>
    <s v="Red"/>
    <s v="Road Bikes"/>
    <s v="Bikes"/>
    <s v="#FF0000"/>
    <s v="#FFFFFF"/>
  </r>
  <r>
    <s v="SO48325"/>
    <d v="2018-12-13T00:00:00"/>
    <x v="280"/>
    <n v="418"/>
    <n v="283"/>
    <n v="3"/>
    <n v="2"/>
    <n v="469.79"/>
    <n v="939.58"/>
    <n v="973.41"/>
    <x v="34"/>
    <n v="486.71"/>
    <s v="Black"/>
    <s v="Road Bikes"/>
    <s v="Bikes"/>
    <s v="#000000"/>
    <s v="#FFFFFF"/>
  </r>
  <r>
    <s v="SO48325"/>
    <d v="2018-12-13T00:00:00"/>
    <x v="190"/>
    <n v="418"/>
    <n v="283"/>
    <n v="3"/>
    <n v="2"/>
    <n v="1308.94"/>
    <n v="2617.88"/>
    <n v="2641.37"/>
    <x v="154"/>
    <n v="1320.68"/>
    <s v="Red"/>
    <s v="Road Bikes"/>
    <s v="Bikes"/>
    <s v="#FF0000"/>
    <s v="#FFFFFF"/>
  </r>
  <r>
    <s v="SO48325"/>
    <d v="2018-12-13T00:00:00"/>
    <x v="181"/>
    <n v="418"/>
    <n v="283"/>
    <n v="3"/>
    <n v="2"/>
    <n v="20.190000000000001"/>
    <n v="40.380000000000003"/>
    <n v="27.76"/>
    <x v="2"/>
    <n v="13.88"/>
    <s v="Black"/>
    <s v="Helmets"/>
    <s v="Accessories"/>
    <s v="#000000"/>
    <s v="#FFFFFF"/>
  </r>
  <r>
    <s v="SO48325"/>
    <d v="2018-12-13T00:00:00"/>
    <x v="284"/>
    <n v="418"/>
    <n v="283"/>
    <n v="3"/>
    <n v="2"/>
    <n v="469.79"/>
    <n v="939.58"/>
    <n v="973.41"/>
    <x v="219"/>
    <n v="486.71"/>
    <s v="Red"/>
    <s v="Road Bikes"/>
    <s v="Bikes"/>
    <s v="#FF0000"/>
    <s v="#FFFFFF"/>
  </r>
  <r>
    <s v="SO48325"/>
    <d v="2018-12-13T00:00:00"/>
    <x v="285"/>
    <n v="418"/>
    <n v="283"/>
    <n v="3"/>
    <n v="2"/>
    <n v="469.79"/>
    <n v="939.58"/>
    <n v="973.41"/>
    <x v="127"/>
    <n v="486.71"/>
    <s v="Red"/>
    <s v="Road Bikes"/>
    <s v="Bikes"/>
    <s v="#FF0000"/>
    <s v="#FFFFFF"/>
  </r>
  <r>
    <s v="SO48325"/>
    <d v="2018-12-13T00:00:00"/>
    <x v="287"/>
    <n v="418"/>
    <n v="283"/>
    <n v="3"/>
    <n v="2"/>
    <n v="469.79"/>
    <n v="939.58"/>
    <n v="973.41"/>
    <x v="125"/>
    <n v="486.71"/>
    <s v="Red"/>
    <s v="Road Bikes"/>
    <s v="Bikes"/>
    <s v="#FF0000"/>
    <s v="#FFFFFF"/>
  </r>
  <r>
    <s v="SO48325"/>
    <d v="2018-12-13T00:00:00"/>
    <x v="283"/>
    <n v="418"/>
    <n v="283"/>
    <n v="3"/>
    <n v="2"/>
    <n v="469.79"/>
    <n v="939.58"/>
    <n v="973.41"/>
    <x v="42"/>
    <n v="486.71"/>
    <s v="Black"/>
    <s v="Road Bikes"/>
    <s v="Bikes"/>
    <s v="#000000"/>
    <s v="#FFFFFF"/>
  </r>
  <r>
    <s v="SO48325"/>
    <d v="2018-12-13T00:00:00"/>
    <x v="175"/>
    <n v="418"/>
    <n v="283"/>
    <n v="3"/>
    <n v="2"/>
    <n v="1466.01"/>
    <n v="2932.02"/>
    <n v="3037.57"/>
    <x v="142"/>
    <n v="1518.79"/>
    <s v="Red"/>
    <s v="Road Bikes"/>
    <s v="Bikes"/>
    <s v="#FF0000"/>
    <s v="#FFFFFF"/>
  </r>
  <r>
    <s v="SO48325"/>
    <d v="2018-12-13T00:00:00"/>
    <x v="167"/>
    <n v="418"/>
    <n v="283"/>
    <n v="3"/>
    <n v="2"/>
    <n v="600.26"/>
    <n v="1200.52"/>
    <n v="1211.3"/>
    <x v="135"/>
    <n v="605.65"/>
    <s v="Yellow"/>
    <s v="Road Bikes"/>
    <s v="Bikes"/>
    <s v="#FFFF00"/>
    <s v="#000000"/>
  </r>
  <r>
    <s v="SO48325"/>
    <d v="2018-12-13T00:00:00"/>
    <x v="286"/>
    <n v="418"/>
    <n v="283"/>
    <n v="3"/>
    <n v="2"/>
    <n v="469.79"/>
    <n v="939.58"/>
    <n v="973.41"/>
    <x v="129"/>
    <n v="486.71"/>
    <s v="Red"/>
    <s v="Road Bikes"/>
    <s v="Bikes"/>
    <s v="#FF0000"/>
    <s v="#FFFFFF"/>
  </r>
  <r>
    <s v="SO48325"/>
    <d v="2018-12-13T00:00:00"/>
    <x v="40"/>
    <n v="418"/>
    <n v="283"/>
    <n v="3"/>
    <n v="2"/>
    <n v="20.190000000000001"/>
    <n v="40.380000000000003"/>
    <n v="27.76"/>
    <x v="7"/>
    <n v="13.88"/>
    <s v="Blue"/>
    <s v="Helmets"/>
    <s v="Accessories"/>
    <s v="#0000FF"/>
    <s v="#FFFFFF"/>
  </r>
  <r>
    <s v="SO48334"/>
    <d v="2018-12-15T00:00:00"/>
    <x v="44"/>
    <n v="472"/>
    <n v="283"/>
    <n v="3"/>
    <n v="2"/>
    <n v="1229.46"/>
    <n v="2458.92"/>
    <n v="2211.62"/>
    <x v="36"/>
    <n v="1105.81"/>
    <s v="Black"/>
    <s v="Mountain Bikes"/>
    <s v="Bikes"/>
    <s v="#000000"/>
    <s v="#FFFFFF"/>
  </r>
  <r>
    <s v="SO48349"/>
    <d v="2018-12-19T00:00:00"/>
    <x v="287"/>
    <n v="579"/>
    <n v="283"/>
    <n v="3"/>
    <n v="2"/>
    <n v="469.79"/>
    <n v="939.58"/>
    <n v="973.41"/>
    <x v="125"/>
    <n v="486.71"/>
    <s v="Red"/>
    <s v="Road Bikes"/>
    <s v="Bikes"/>
    <s v="#FF0000"/>
    <s v="#FFFFFF"/>
  </r>
  <r>
    <s v="SO48349"/>
    <d v="2018-12-19T00:00:00"/>
    <x v="175"/>
    <n v="579"/>
    <n v="283"/>
    <n v="3"/>
    <n v="2"/>
    <n v="1466.01"/>
    <n v="2932.02"/>
    <n v="3037.57"/>
    <x v="142"/>
    <n v="1518.79"/>
    <s v="Red"/>
    <s v="Road Bikes"/>
    <s v="Bikes"/>
    <s v="#FF0000"/>
    <s v="#FFFFFF"/>
  </r>
  <r>
    <s v="SO48349"/>
    <d v="2018-12-19T00:00:00"/>
    <x v="178"/>
    <n v="579"/>
    <n v="283"/>
    <n v="3"/>
    <n v="2"/>
    <n v="1466.01"/>
    <n v="2932.02"/>
    <n v="3037.57"/>
    <x v="145"/>
    <n v="1518.79"/>
    <s v="Red"/>
    <s v="Road Bikes"/>
    <s v="Bikes"/>
    <s v="#FF0000"/>
    <s v="#FFFFFF"/>
  </r>
  <r>
    <s v="SO48349"/>
    <d v="2018-12-19T00:00:00"/>
    <x v="9"/>
    <n v="579"/>
    <n v="283"/>
    <n v="3"/>
    <n v="2"/>
    <n v="183.94"/>
    <n v="367.88"/>
    <n v="340.29"/>
    <x v="6"/>
    <n v="170.14"/>
    <s v="Black"/>
    <s v="Road Frames"/>
    <s v="Components"/>
    <s v="#000000"/>
    <s v="#FFFFFF"/>
  </r>
  <r>
    <s v="SO48349"/>
    <d v="2018-12-19T00:00:00"/>
    <x v="19"/>
    <n v="579"/>
    <n v="283"/>
    <n v="3"/>
    <n v="2"/>
    <n v="14.13"/>
    <n v="28.26"/>
    <n v="19.43"/>
    <x v="16"/>
    <n v="9.7100000000000009"/>
    <s v="Black"/>
    <s v="Gloves"/>
    <s v="Clothing"/>
    <s v="#000000"/>
    <s v="#FFFFFF"/>
  </r>
  <r>
    <s v="SO48349"/>
    <d v="2018-12-19T00:00:00"/>
    <x v="282"/>
    <n v="579"/>
    <n v="283"/>
    <n v="3"/>
    <n v="2"/>
    <n v="469.79"/>
    <n v="939.58"/>
    <n v="973.41"/>
    <x v="44"/>
    <n v="486.71"/>
    <s v="Black"/>
    <s v="Road Bikes"/>
    <s v="Bikes"/>
    <s v="#000000"/>
    <s v="#FFFFFF"/>
  </r>
  <r>
    <s v="SO48349"/>
    <d v="2018-12-19T00:00:00"/>
    <x v="82"/>
    <n v="579"/>
    <n v="283"/>
    <n v="3"/>
    <n v="2"/>
    <n v="67.540000000000006"/>
    <n v="135.08000000000001"/>
    <n v="99.96"/>
    <x v="66"/>
    <n v="49.98"/>
    <s v="Black"/>
    <s v="Wheels"/>
    <s v="Components"/>
    <s v="#000000"/>
    <s v="#FFFFFF"/>
  </r>
  <r>
    <s v="SO48349"/>
    <d v="2018-12-19T00:00:00"/>
    <x v="137"/>
    <n v="579"/>
    <n v="283"/>
    <n v="3"/>
    <n v="2"/>
    <n v="202.33"/>
    <n v="404.66"/>
    <n v="374.31"/>
    <x v="109"/>
    <n v="187.16"/>
    <s v="Red"/>
    <s v="Road Frames"/>
    <s v="Components"/>
    <s v="#FF0000"/>
    <s v="#FFFFFF"/>
  </r>
  <r>
    <s v="SO48349"/>
    <d v="2018-12-19T00:00:00"/>
    <x v="163"/>
    <n v="579"/>
    <n v="283"/>
    <n v="3"/>
    <n v="2"/>
    <n v="1466.01"/>
    <n v="2932.02"/>
    <n v="3037.57"/>
    <x v="131"/>
    <n v="1518.79"/>
    <s v="Red"/>
    <s v="Road Bikes"/>
    <s v="Bikes"/>
    <s v="#FF0000"/>
    <s v="#FFFFFF"/>
  </r>
  <r>
    <s v="SO48349"/>
    <d v="2018-12-19T00:00:00"/>
    <x v="22"/>
    <n v="579"/>
    <n v="283"/>
    <n v="3"/>
    <n v="2"/>
    <n v="183.94"/>
    <n v="367.88"/>
    <n v="340.29"/>
    <x v="17"/>
    <n v="170.14"/>
    <s v="Black"/>
    <s v="Road Frames"/>
    <s v="Components"/>
    <s v="#000000"/>
    <s v="#FFFFFF"/>
  </r>
  <r>
    <s v="SO48349"/>
    <d v="2018-12-19T00:00:00"/>
    <x v="69"/>
    <n v="579"/>
    <n v="283"/>
    <n v="3"/>
    <n v="2"/>
    <n v="1308.94"/>
    <n v="2617.88"/>
    <n v="2641.37"/>
    <x v="55"/>
    <n v="1320.68"/>
    <s v="Black"/>
    <s v="Road Bikes"/>
    <s v="Bikes"/>
    <s v="#000000"/>
    <s v="#FFFFFF"/>
  </r>
  <r>
    <s v="SO48349"/>
    <d v="2018-12-19T00:00:00"/>
    <x v="277"/>
    <n v="579"/>
    <n v="283"/>
    <n v="3"/>
    <n v="2"/>
    <n v="469.79"/>
    <n v="939.58"/>
    <n v="973.41"/>
    <x v="32"/>
    <n v="486.71"/>
    <s v="Black"/>
    <s v="Road Bikes"/>
    <s v="Bikes"/>
    <s v="#000000"/>
    <s v="#FFFFFF"/>
  </r>
  <r>
    <s v="SO48349"/>
    <d v="2018-12-19T00:00:00"/>
    <x v="186"/>
    <n v="579"/>
    <n v="283"/>
    <n v="3"/>
    <n v="2"/>
    <n v="600.26"/>
    <n v="1200.52"/>
    <n v="1211.3"/>
    <x v="150"/>
    <n v="605.65"/>
    <s v="Yellow"/>
    <s v="Road Bikes"/>
    <s v="Bikes"/>
    <s v="#FFFF00"/>
    <s v="#000000"/>
  </r>
  <r>
    <s v="SO48360"/>
    <d v="2018-12-22T00:00:00"/>
    <x v="282"/>
    <n v="147"/>
    <n v="283"/>
    <n v="3"/>
    <n v="2"/>
    <n v="469.79"/>
    <n v="939.58"/>
    <n v="973.41"/>
    <x v="44"/>
    <n v="486.71"/>
    <s v="Black"/>
    <s v="Road Bikes"/>
    <s v="Bikes"/>
    <s v="#000000"/>
    <s v="#FFFFFF"/>
  </r>
  <r>
    <s v="SO48379"/>
    <d v="2018-12-27T00:00:00"/>
    <x v="63"/>
    <n v="695"/>
    <n v="283"/>
    <n v="3"/>
    <n v="2"/>
    <n v="28.84"/>
    <n v="57.68"/>
    <n v="58.16"/>
    <x v="4"/>
    <n v="29.08"/>
    <s v="Multi"/>
    <s v="Jerseys"/>
    <s v="Clothing"/>
    <s v="#BC8F8F"/>
    <s v="#000000"/>
  </r>
  <r>
    <s v="SO48379"/>
    <d v="2018-12-27T00:00:00"/>
    <x v="34"/>
    <n v="695"/>
    <n v="283"/>
    <n v="3"/>
    <n v="2"/>
    <n v="44.99"/>
    <n v="89.98"/>
    <n v="61.87"/>
    <x v="29"/>
    <n v="30.93"/>
    <s v="Black"/>
    <s v="Tights"/>
    <s v="Clothing"/>
    <s v="#000000"/>
    <s v="#FFFFFF"/>
  </r>
  <r>
    <s v="SO48379"/>
    <d v="2018-12-27T00:00:00"/>
    <x v="24"/>
    <n v="695"/>
    <n v="283"/>
    <n v="3"/>
    <n v="2"/>
    <n v="22.79"/>
    <n v="45.58"/>
    <n v="31.34"/>
    <x v="20"/>
    <n v="15.67"/>
    <s v="Black"/>
    <s v="Gloves"/>
    <s v="Clothing"/>
    <s v="#000000"/>
    <s v="#FFFFFF"/>
  </r>
  <r>
    <s v="SO48786"/>
    <d v="2019-01-27T00:00:00"/>
    <x v="282"/>
    <n v="660"/>
    <n v="283"/>
    <n v="3"/>
    <n v="2"/>
    <n v="469.79"/>
    <n v="939.58"/>
    <n v="973.41"/>
    <x v="44"/>
    <n v="486.71"/>
    <s v="Black"/>
    <s v="Road Bikes"/>
    <s v="Bikes"/>
    <s v="#000000"/>
    <s v="#FFFFFF"/>
  </r>
  <r>
    <s v="SO48786"/>
    <d v="2019-01-27T00:00:00"/>
    <x v="172"/>
    <n v="660"/>
    <n v="283"/>
    <n v="3"/>
    <n v="2"/>
    <n v="53.99"/>
    <n v="107.98"/>
    <n v="74.239999999999995"/>
    <x v="140"/>
    <n v="37.119999999999997"/>
    <s v="Multi"/>
    <s v="Bib-Shorts"/>
    <s v="Clothing"/>
    <s v="#BC8F8F"/>
    <s v="#000000"/>
  </r>
  <r>
    <s v="SO48786"/>
    <d v="2019-01-27T00:00:00"/>
    <x v="276"/>
    <n v="660"/>
    <n v="283"/>
    <n v="3"/>
    <n v="2"/>
    <n v="469.79"/>
    <n v="939.58"/>
    <n v="973.41"/>
    <x v="126"/>
    <n v="486.71"/>
    <s v="Red"/>
    <s v="Road Bikes"/>
    <s v="Bikes"/>
    <s v="#FF0000"/>
    <s v="#FFFFFF"/>
  </r>
  <r>
    <s v="SO48786"/>
    <d v="2019-01-27T00:00:00"/>
    <x v="101"/>
    <n v="660"/>
    <n v="283"/>
    <n v="3"/>
    <n v="2"/>
    <n v="14.13"/>
    <n v="28.26"/>
    <n v="19.43"/>
    <x v="82"/>
    <n v="9.7100000000000009"/>
    <s v="Black"/>
    <s v="Gloves"/>
    <s v="Clothing"/>
    <s v="#000000"/>
    <s v="#FFFFFF"/>
  </r>
  <r>
    <s v="SO48786"/>
    <d v="2019-01-27T00:00:00"/>
    <x v="182"/>
    <n v="660"/>
    <n v="283"/>
    <n v="3"/>
    <n v="2"/>
    <n v="53.99"/>
    <n v="107.98"/>
    <n v="74.239999999999995"/>
    <x v="147"/>
    <n v="37.119999999999997"/>
    <s v="Multi"/>
    <s v="Bib-Shorts"/>
    <s v="Clothing"/>
    <s v="#BC8F8F"/>
    <s v="#000000"/>
  </r>
  <r>
    <s v="SO48786"/>
    <d v="2019-01-27T00:00:00"/>
    <x v="145"/>
    <n v="660"/>
    <n v="283"/>
    <n v="3"/>
    <n v="2"/>
    <n v="15"/>
    <n v="30"/>
    <n v="20.63"/>
    <x v="114"/>
    <n v="10.31"/>
    <s v="NA"/>
    <s v="Locks"/>
    <s v="Accessories"/>
    <s v="#DCDCDC"/>
    <s v="#000000"/>
  </r>
  <r>
    <s v="SO48786"/>
    <d v="2019-01-27T00:00:00"/>
    <x v="279"/>
    <n v="660"/>
    <n v="283"/>
    <n v="3"/>
    <n v="2"/>
    <n v="469.79"/>
    <n v="939.58"/>
    <n v="973.41"/>
    <x v="124"/>
    <n v="486.71"/>
    <s v="Red"/>
    <s v="Road Bikes"/>
    <s v="Bikes"/>
    <s v="#FF0000"/>
    <s v="#FFFFFF"/>
  </r>
  <r>
    <s v="SO48786"/>
    <d v="2019-01-27T00:00:00"/>
    <x v="278"/>
    <n v="660"/>
    <n v="283"/>
    <n v="3"/>
    <n v="2"/>
    <n v="469.79"/>
    <n v="939.58"/>
    <n v="973.41"/>
    <x v="39"/>
    <n v="486.71"/>
    <s v="Black"/>
    <s v="Road Bikes"/>
    <s v="Bikes"/>
    <s v="#000000"/>
    <s v="#FFFFFF"/>
  </r>
  <r>
    <s v="SO48786"/>
    <d v="2019-01-27T00:00:00"/>
    <x v="22"/>
    <n v="660"/>
    <n v="283"/>
    <n v="3"/>
    <n v="2"/>
    <n v="183.94"/>
    <n v="367.88"/>
    <n v="340.29"/>
    <x v="17"/>
    <n v="170.14"/>
    <s v="Black"/>
    <s v="Road Frames"/>
    <s v="Components"/>
    <s v="#000000"/>
    <s v="#FFFFFF"/>
  </r>
  <r>
    <s v="SO48786"/>
    <d v="2019-01-27T00:00:00"/>
    <x v="136"/>
    <n v="660"/>
    <n v="283"/>
    <n v="3"/>
    <n v="2"/>
    <n v="53.99"/>
    <n v="107.98"/>
    <n v="74.239999999999995"/>
    <x v="108"/>
    <n v="37.119999999999997"/>
    <s v="Multi"/>
    <s v="Bib-Shorts"/>
    <s v="Clothing"/>
    <s v="#BC8F8F"/>
    <s v="#000000"/>
  </r>
  <r>
    <s v="SO48786"/>
    <d v="2019-01-27T00:00:00"/>
    <x v="180"/>
    <n v="660"/>
    <n v="283"/>
    <n v="3"/>
    <n v="2"/>
    <n v="44.99"/>
    <n v="89.98"/>
    <n v="61.87"/>
    <x v="146"/>
    <n v="30.93"/>
    <s v="Black"/>
    <s v="Tights"/>
    <s v="Clothing"/>
    <s v="#000000"/>
    <s v="#FFFFFF"/>
  </r>
  <r>
    <s v="SO48786"/>
    <d v="2019-01-27T00:00:00"/>
    <x v="277"/>
    <n v="660"/>
    <n v="283"/>
    <n v="3"/>
    <n v="2"/>
    <n v="469.79"/>
    <n v="939.58"/>
    <n v="973.41"/>
    <x v="32"/>
    <n v="486.71"/>
    <s v="Black"/>
    <s v="Road Bikes"/>
    <s v="Bikes"/>
    <s v="#000000"/>
    <s v="#FFFFFF"/>
  </r>
  <r>
    <s v="SO49040"/>
    <d v="2019-02-01T00:00:00"/>
    <x v="113"/>
    <n v="18"/>
    <n v="283"/>
    <n v="3"/>
    <n v="2"/>
    <n v="24.29"/>
    <n v="48.58"/>
    <n v="35.96"/>
    <x v="74"/>
    <n v="17.98"/>
    <s v="NA"/>
    <s v="Handlebars"/>
    <s v="Components"/>
    <s v="#DCDCDC"/>
    <s v="#000000"/>
  </r>
  <r>
    <s v="SO49040"/>
    <d v="2019-02-01T00:00:00"/>
    <x v="44"/>
    <n v="18"/>
    <n v="283"/>
    <n v="3"/>
    <n v="2"/>
    <n v="1229.46"/>
    <n v="2458.92"/>
    <n v="2211.62"/>
    <x v="36"/>
    <n v="1105.81"/>
    <s v="Black"/>
    <s v="Mountain Bikes"/>
    <s v="Bikes"/>
    <s v="#000000"/>
    <s v="#FFFFFF"/>
  </r>
  <r>
    <s v="SO49040"/>
    <d v="2019-02-01T00:00:00"/>
    <x v="18"/>
    <n v="18"/>
    <n v="283"/>
    <n v="3"/>
    <n v="2"/>
    <n v="36.450000000000003"/>
    <n v="72.900000000000006"/>
    <n v="53.94"/>
    <x v="15"/>
    <n v="26.97"/>
    <s v="Black"/>
    <s v="Wheels"/>
    <s v="Components"/>
    <s v="#000000"/>
    <s v="#FFFFFF"/>
  </r>
  <r>
    <s v="SO49040"/>
    <d v="2019-02-01T00:00:00"/>
    <x v="312"/>
    <n v="18"/>
    <n v="283"/>
    <n v="3"/>
    <n v="2"/>
    <n v="22.79"/>
    <n v="45.58"/>
    <n v="31.34"/>
    <x v="235"/>
    <n v="15.67"/>
    <s v="Black"/>
    <s v="Gloves"/>
    <s v="Clothing"/>
    <s v="#000000"/>
    <s v="#FFFFFF"/>
  </r>
  <r>
    <s v="SO49040"/>
    <d v="2019-02-01T00:00:00"/>
    <x v="29"/>
    <n v="18"/>
    <n v="283"/>
    <n v="3"/>
    <n v="2"/>
    <n v="744.27"/>
    <n v="1488.54"/>
    <n v="1321.83"/>
    <x v="24"/>
    <n v="660.91"/>
    <s v="Silver"/>
    <s v="Mountain Frames"/>
    <s v="Components"/>
    <s v="#C0C0C0"/>
    <s v="#000000"/>
  </r>
  <r>
    <s v="SO49119"/>
    <d v="2019-02-17T00:00:00"/>
    <x v="277"/>
    <n v="377"/>
    <n v="283"/>
    <n v="3"/>
    <n v="2"/>
    <n v="469.79"/>
    <n v="939.58"/>
    <n v="973.41"/>
    <x v="32"/>
    <n v="486.71"/>
    <s v="Black"/>
    <s v="Road Bikes"/>
    <s v="Bikes"/>
    <s v="#000000"/>
    <s v="#FFFFFF"/>
  </r>
  <r>
    <s v="SO49447"/>
    <d v="2019-03-02T00:00:00"/>
    <x v="182"/>
    <n v="288"/>
    <n v="283"/>
    <n v="3"/>
    <n v="2"/>
    <n v="53.99"/>
    <n v="107.98"/>
    <n v="74.239999999999995"/>
    <x v="147"/>
    <n v="37.119999999999997"/>
    <s v="Multi"/>
    <s v="Bib-Shorts"/>
    <s v="Clothing"/>
    <s v="#BC8F8F"/>
    <s v="#000000"/>
  </r>
  <r>
    <s v="SO49512"/>
    <d v="2019-03-20T00:00:00"/>
    <x v="51"/>
    <n v="197"/>
    <n v="283"/>
    <n v="3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512"/>
    <d v="2019-03-20T00:00:00"/>
    <x v="30"/>
    <n v="197"/>
    <n v="283"/>
    <n v="3"/>
    <n v="2"/>
    <n v="209.26"/>
    <n v="418.52"/>
    <n v="371.64"/>
    <x v="25"/>
    <n v="185.82"/>
    <s v="Black"/>
    <s v="Mountain Frames"/>
    <s v="Components"/>
    <s v="#000000"/>
    <s v="#FFFFFF"/>
  </r>
  <r>
    <s v="SO49512"/>
    <d v="2019-03-20T00:00:00"/>
    <x v="48"/>
    <n v="197"/>
    <n v="283"/>
    <n v="3"/>
    <n v="2"/>
    <n v="1229.46"/>
    <n v="2458.92"/>
    <n v="2211.62"/>
    <x v="40"/>
    <n v="1105.81"/>
    <s v="Black"/>
    <s v="Mountain Bikes"/>
    <s v="Bikes"/>
    <s v="#000000"/>
    <s v="#FFFFFF"/>
  </r>
  <r>
    <s v="SO49512"/>
    <d v="2019-03-20T00:00:00"/>
    <x v="49"/>
    <n v="197"/>
    <n v="283"/>
    <n v="3"/>
    <n v="2"/>
    <n v="196.33"/>
    <n v="392.66"/>
    <n v="290.57"/>
    <x v="41"/>
    <n v="145.28"/>
    <s v="Black"/>
    <s v="Wheels"/>
    <s v="Components"/>
    <s v="#000000"/>
    <s v="#FFFFFF"/>
  </r>
  <r>
    <s v="SO49512"/>
    <d v="2019-03-20T00:00:00"/>
    <x v="44"/>
    <n v="197"/>
    <n v="283"/>
    <n v="3"/>
    <n v="2"/>
    <n v="1229.46"/>
    <n v="2458.92"/>
    <n v="2211.62"/>
    <x v="36"/>
    <n v="1105.81"/>
    <s v="Black"/>
    <s v="Mountain Bikes"/>
    <s v="Bikes"/>
    <s v="#000000"/>
    <s v="#FFFFFF"/>
  </r>
  <r>
    <s v="SO49512"/>
    <d v="2019-03-20T00:00:00"/>
    <x v="180"/>
    <n v="197"/>
    <n v="283"/>
    <n v="3"/>
    <n v="2"/>
    <n v="44.99"/>
    <n v="89.98"/>
    <n v="61.87"/>
    <x v="146"/>
    <n v="30.93"/>
    <s v="Black"/>
    <s v="Tights"/>
    <s v="Clothing"/>
    <s v="#000000"/>
    <s v="#FFFFFF"/>
  </r>
  <r>
    <s v="SO49512"/>
    <d v="2019-03-20T00:00:00"/>
    <x v="23"/>
    <n v="197"/>
    <n v="283"/>
    <n v="3"/>
    <n v="2"/>
    <n v="141.62"/>
    <n v="283.24"/>
    <n v="209.59"/>
    <x v="19"/>
    <n v="104.8"/>
    <s v="Black"/>
    <s v="Wheels"/>
    <s v="Components"/>
    <s v="#000000"/>
    <s v="#FFFFFF"/>
  </r>
  <r>
    <s v="SO49859"/>
    <d v="2019-04-16T00:00:00"/>
    <x v="285"/>
    <n v="643"/>
    <n v="283"/>
    <n v="3"/>
    <n v="2"/>
    <n v="469.79"/>
    <n v="939.58"/>
    <n v="973.41"/>
    <x v="127"/>
    <n v="486.71"/>
    <s v="Red"/>
    <s v="Road Bikes"/>
    <s v="Bikes"/>
    <s v="#FF0000"/>
    <s v="#FFFFFF"/>
  </r>
  <r>
    <s v="SO49859"/>
    <d v="2019-04-16T00:00:00"/>
    <x v="277"/>
    <n v="643"/>
    <n v="283"/>
    <n v="3"/>
    <n v="2"/>
    <n v="469.79"/>
    <n v="939.58"/>
    <n v="973.41"/>
    <x v="32"/>
    <n v="486.71"/>
    <s v="Black"/>
    <s v="Road Bikes"/>
    <s v="Bikes"/>
    <s v="#000000"/>
    <s v="#FFFFFF"/>
  </r>
  <r>
    <s v="SO49870"/>
    <d v="2019-04-19T00:00:00"/>
    <x v="16"/>
    <n v="660"/>
    <n v="283"/>
    <n v="3"/>
    <n v="2"/>
    <n v="183.94"/>
    <n v="367.88"/>
    <n v="340.29"/>
    <x v="13"/>
    <n v="170.14"/>
    <s v="Black"/>
    <s v="Road Frames"/>
    <s v="Components"/>
    <s v="#000000"/>
    <s v="#FFFFFF"/>
  </r>
  <r>
    <s v="SO49870"/>
    <d v="2019-04-19T00:00:00"/>
    <x v="285"/>
    <n v="660"/>
    <n v="283"/>
    <n v="3"/>
    <n v="2"/>
    <n v="469.79"/>
    <n v="939.58"/>
    <n v="973.41"/>
    <x v="127"/>
    <n v="486.71"/>
    <s v="Red"/>
    <s v="Road Bikes"/>
    <s v="Bikes"/>
    <s v="#FF0000"/>
    <s v="#FFFFFF"/>
  </r>
  <r>
    <s v="SO49870"/>
    <d v="2019-04-19T00:00:00"/>
    <x v="22"/>
    <n v="660"/>
    <n v="283"/>
    <n v="3"/>
    <n v="2"/>
    <n v="183.94"/>
    <n v="367.88"/>
    <n v="340.29"/>
    <x v="17"/>
    <n v="170.14"/>
    <s v="Black"/>
    <s v="Road Frames"/>
    <s v="Components"/>
    <s v="#000000"/>
    <s v="#FFFFFF"/>
  </r>
  <r>
    <s v="SO49870"/>
    <d v="2019-04-19T00:00:00"/>
    <x v="165"/>
    <n v="660"/>
    <n v="283"/>
    <n v="3"/>
    <n v="2"/>
    <n v="600.26"/>
    <n v="1200.52"/>
    <n v="1211.3"/>
    <x v="133"/>
    <n v="605.65"/>
    <s v="Yellow"/>
    <s v="Road Bikes"/>
    <s v="Bikes"/>
    <s v="#FFFF00"/>
    <s v="#000000"/>
  </r>
  <r>
    <s v="SO49870"/>
    <d v="2019-04-19T00:00:00"/>
    <x v="135"/>
    <n v="660"/>
    <n v="283"/>
    <n v="3"/>
    <n v="2"/>
    <n v="202.33"/>
    <n v="404.66"/>
    <n v="374.31"/>
    <x v="107"/>
    <n v="187.16"/>
    <s v="Red"/>
    <s v="Road Frames"/>
    <s v="Components"/>
    <s v="#FF0000"/>
    <s v="#FFFFFF"/>
  </r>
  <r>
    <s v="SO49870"/>
    <d v="2019-04-19T00:00:00"/>
    <x v="104"/>
    <n v="660"/>
    <n v="283"/>
    <n v="3"/>
    <n v="2"/>
    <n v="14.13"/>
    <n v="28.26"/>
    <n v="19.43"/>
    <x v="84"/>
    <n v="9.7100000000000009"/>
    <s v="Black"/>
    <s v="Gloves"/>
    <s v="Clothing"/>
    <s v="#000000"/>
    <s v="#FFFFFF"/>
  </r>
  <r>
    <s v="SO49870"/>
    <d v="2019-04-19T00:00:00"/>
    <x v="82"/>
    <n v="660"/>
    <n v="283"/>
    <n v="3"/>
    <n v="2"/>
    <n v="67.540000000000006"/>
    <n v="135.08000000000001"/>
    <n v="99.96"/>
    <x v="66"/>
    <n v="49.98"/>
    <s v="Black"/>
    <s v="Wheels"/>
    <s v="Components"/>
    <s v="#000000"/>
    <s v="#FFFFFF"/>
  </r>
  <r>
    <s v="SO49870"/>
    <d v="2019-04-19T00:00:00"/>
    <x v="171"/>
    <n v="660"/>
    <n v="283"/>
    <n v="3"/>
    <n v="2"/>
    <n v="324.45"/>
    <n v="648.9"/>
    <n v="600.24"/>
    <x v="139"/>
    <n v="300.12"/>
    <s v="Yellow"/>
    <s v="Road Frames"/>
    <s v="Components"/>
    <s v="#FFFF00"/>
    <s v="#000000"/>
  </r>
  <r>
    <s v="SO49870"/>
    <d v="2019-04-19T00:00:00"/>
    <x v="120"/>
    <n v="660"/>
    <n v="283"/>
    <n v="3"/>
    <n v="2"/>
    <n v="28.84"/>
    <n v="57.68"/>
    <n v="58.16"/>
    <x v="71"/>
    <n v="29.08"/>
    <s v="Multi"/>
    <s v="Jerseys"/>
    <s v="Clothing"/>
    <s v="#BC8F8F"/>
    <s v="#000000"/>
  </r>
  <r>
    <s v="SO49870"/>
    <d v="2019-04-19T00:00:00"/>
    <x v="179"/>
    <n v="660"/>
    <n v="283"/>
    <n v="3"/>
    <n v="2"/>
    <n v="202.33"/>
    <n v="404.66"/>
    <n v="374.31"/>
    <x v="105"/>
    <n v="187.16"/>
    <s v="Red"/>
    <s v="Road Frames"/>
    <s v="Components"/>
    <s v="#FF0000"/>
    <s v="#FFFFFF"/>
  </r>
  <r>
    <s v="SO49870"/>
    <d v="2019-04-19T00:00:00"/>
    <x v="56"/>
    <n v="660"/>
    <n v="283"/>
    <n v="3"/>
    <n v="2"/>
    <n v="28.84"/>
    <n v="57.68"/>
    <n v="58.16"/>
    <x v="0"/>
    <n v="29.08"/>
    <s v="Multi"/>
    <s v="Jerseys"/>
    <s v="Clothing"/>
    <s v="#BC8F8F"/>
    <s v="#000000"/>
  </r>
  <r>
    <s v="SO49870"/>
    <d v="2019-04-19T00:00:00"/>
    <x v="96"/>
    <n v="660"/>
    <n v="283"/>
    <n v="3"/>
    <n v="2"/>
    <n v="35.99"/>
    <n v="71.98"/>
    <n v="49.49"/>
    <x v="78"/>
    <n v="24.75"/>
    <s v="Black"/>
    <s v="Shorts"/>
    <s v="Clothing"/>
    <s v="#000000"/>
    <s v="#FFFFFF"/>
  </r>
  <r>
    <s v="SO49870"/>
    <d v="2019-04-19T00:00:00"/>
    <x v="33"/>
    <n v="660"/>
    <n v="283"/>
    <n v="3"/>
    <n v="2"/>
    <n v="5.19"/>
    <n v="10.38"/>
    <n v="10.46"/>
    <x v="28"/>
    <n v="5.23"/>
    <s v="Multi"/>
    <s v="Caps"/>
    <s v="Clothing"/>
    <s v="#BC8F8F"/>
    <s v="#000000"/>
  </r>
  <r>
    <s v="SO49870"/>
    <d v="2019-04-19T00:00:00"/>
    <x v="145"/>
    <n v="660"/>
    <n v="283"/>
    <n v="3"/>
    <n v="2"/>
    <n v="15"/>
    <n v="30"/>
    <n v="20.63"/>
    <x v="114"/>
    <n v="10.31"/>
    <s v="NA"/>
    <s v="Locks"/>
    <s v="Accessories"/>
    <s v="#DCDCDC"/>
    <s v="#000000"/>
  </r>
  <r>
    <s v="SO49870"/>
    <d v="2019-04-19T00:00:00"/>
    <x v="136"/>
    <n v="660"/>
    <n v="283"/>
    <n v="3"/>
    <n v="2"/>
    <n v="53.99"/>
    <n v="107.98"/>
    <n v="74.239999999999995"/>
    <x v="108"/>
    <n v="37.119999999999997"/>
    <s v="Multi"/>
    <s v="Bib-Shorts"/>
    <s v="Clothing"/>
    <s v="#BC8F8F"/>
    <s v="#000000"/>
  </r>
  <r>
    <s v="SO49885"/>
    <d v="2019-04-27T00:00:00"/>
    <x v="277"/>
    <n v="431"/>
    <n v="283"/>
    <n v="3"/>
    <n v="2"/>
    <n v="469.79"/>
    <n v="939.58"/>
    <n v="973.41"/>
    <x v="32"/>
    <n v="486.71"/>
    <s v="Black"/>
    <s v="Road Bikes"/>
    <s v="Bikes"/>
    <s v="#000000"/>
    <s v="#FFFFFF"/>
  </r>
  <r>
    <s v="SO49885"/>
    <d v="2019-04-27T00:00:00"/>
    <x v="34"/>
    <n v="431"/>
    <n v="283"/>
    <n v="3"/>
    <n v="2"/>
    <n v="44.99"/>
    <n v="89.98"/>
    <n v="61.87"/>
    <x v="29"/>
    <n v="30.93"/>
    <s v="Black"/>
    <s v="Tights"/>
    <s v="Clothing"/>
    <s v="#000000"/>
    <s v="#FFFFFF"/>
  </r>
  <r>
    <s v="SO49885"/>
    <d v="2019-04-27T00:00:00"/>
    <x v="276"/>
    <n v="431"/>
    <n v="283"/>
    <n v="3"/>
    <n v="2"/>
    <n v="469.79"/>
    <n v="939.58"/>
    <n v="973.41"/>
    <x v="126"/>
    <n v="486.71"/>
    <s v="Red"/>
    <s v="Road Bikes"/>
    <s v="Bikes"/>
    <s v="#FF0000"/>
    <s v="#FFFFFF"/>
  </r>
  <r>
    <s v="SO49885"/>
    <d v="2019-04-27T00:00:00"/>
    <x v="180"/>
    <n v="431"/>
    <n v="283"/>
    <n v="3"/>
    <n v="2"/>
    <n v="44.99"/>
    <n v="89.98"/>
    <n v="61.87"/>
    <x v="146"/>
    <n v="30.93"/>
    <s v="Black"/>
    <s v="Tights"/>
    <s v="Clothing"/>
    <s v="#000000"/>
    <s v="#FFFFFF"/>
  </r>
  <r>
    <s v="SO49885"/>
    <d v="2019-04-27T00:00:00"/>
    <x v="182"/>
    <n v="431"/>
    <n v="283"/>
    <n v="3"/>
    <n v="2"/>
    <n v="53.99"/>
    <n v="107.98"/>
    <n v="74.239999999999995"/>
    <x v="147"/>
    <n v="37.119999999999997"/>
    <s v="Multi"/>
    <s v="Bib-Shorts"/>
    <s v="Clothing"/>
    <s v="#BC8F8F"/>
    <s v="#000000"/>
  </r>
  <r>
    <s v="SO50189"/>
    <d v="2019-05-01T00:00:00"/>
    <x v="48"/>
    <n v="18"/>
    <n v="283"/>
    <n v="3"/>
    <n v="2"/>
    <n v="1229.46"/>
    <n v="2458.92"/>
    <n v="2211.62"/>
    <x v="40"/>
    <n v="1105.81"/>
    <s v="Black"/>
    <s v="Mountain Bikes"/>
    <s v="Bikes"/>
    <s v="#000000"/>
    <s v="#FFFFFF"/>
  </r>
  <r>
    <s v="SO50189"/>
    <d v="2019-05-01T00:00:00"/>
    <x v="41"/>
    <n v="18"/>
    <n v="283"/>
    <n v="3"/>
    <n v="2"/>
    <n v="209.26"/>
    <n v="418.52"/>
    <n v="371.64"/>
    <x v="33"/>
    <n v="185.82"/>
    <s v="Black"/>
    <s v="Mountain Frames"/>
    <s v="Components"/>
    <s v="#000000"/>
    <s v="#FFFFFF"/>
  </r>
  <r>
    <s v="SO50189"/>
    <d v="2019-05-01T00:00:00"/>
    <x v="108"/>
    <n v="18"/>
    <n v="283"/>
    <n v="3"/>
    <n v="2"/>
    <n v="744.27"/>
    <n v="1488.54"/>
    <n v="1321.83"/>
    <x v="83"/>
    <n v="660.91"/>
    <s v="Silver"/>
    <s v="Mountain Frames"/>
    <s v="Components"/>
    <s v="#C0C0C0"/>
    <s v="#000000"/>
  </r>
  <r>
    <s v="SO50189"/>
    <d v="2019-05-01T00:00:00"/>
    <x v="23"/>
    <n v="18"/>
    <n v="283"/>
    <n v="3"/>
    <n v="2"/>
    <n v="141.62"/>
    <n v="283.24"/>
    <n v="209.59"/>
    <x v="19"/>
    <n v="104.8"/>
    <s v="Black"/>
    <s v="Wheels"/>
    <s v="Components"/>
    <s v="#000000"/>
    <s v="#FFFFFF"/>
  </r>
  <r>
    <s v="SO50189"/>
    <d v="2019-05-01T00:00:00"/>
    <x v="49"/>
    <n v="18"/>
    <n v="283"/>
    <n v="3"/>
    <n v="2"/>
    <n v="196.33"/>
    <n v="392.66"/>
    <n v="290.57"/>
    <x v="41"/>
    <n v="145.28"/>
    <s v="Black"/>
    <s v="Wheels"/>
    <s v="Components"/>
    <s v="#000000"/>
    <s v="#FFFFFF"/>
  </r>
  <r>
    <s v="SO50189"/>
    <d v="2019-05-01T00:00:00"/>
    <x v="58"/>
    <n v="18"/>
    <n v="283"/>
    <n v="3"/>
    <n v="2"/>
    <n v="647.99"/>
    <n v="1295.98"/>
    <n v="1196.8699999999999"/>
    <x v="47"/>
    <n v="598.44000000000005"/>
    <s v="Black"/>
    <s v="Mountain Bikes"/>
    <s v="Bikes"/>
    <s v="#000000"/>
    <s v="#FFFFFF"/>
  </r>
  <r>
    <s v="SO50189"/>
    <d v="2019-05-01T00:00:00"/>
    <x v="26"/>
    <n v="18"/>
    <n v="283"/>
    <n v="3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189"/>
    <d v="2019-05-01T00:00:00"/>
    <x v="113"/>
    <n v="18"/>
    <n v="283"/>
    <n v="3"/>
    <n v="2"/>
    <n v="24.29"/>
    <n v="48.58"/>
    <n v="35.96"/>
    <x v="74"/>
    <n v="17.98"/>
    <s v="NA"/>
    <s v="Handlebars"/>
    <s v="Components"/>
    <s v="#DCDCDC"/>
    <s v="#000000"/>
  </r>
  <r>
    <s v="SO50201"/>
    <d v="2019-05-03T00:00:00"/>
    <x v="282"/>
    <n v="198"/>
    <n v="283"/>
    <n v="3"/>
    <n v="2"/>
    <n v="469.79"/>
    <n v="939.58"/>
    <n v="973.41"/>
    <x v="44"/>
    <n v="486.71"/>
    <s v="Black"/>
    <s v="Road Bikes"/>
    <s v="Bikes"/>
    <s v="#000000"/>
    <s v="#FFFFFF"/>
  </r>
  <r>
    <s v="SO50211"/>
    <d v="2019-05-06T00:00:00"/>
    <x v="33"/>
    <n v="377"/>
    <n v="283"/>
    <n v="3"/>
    <n v="2"/>
    <n v="5.19"/>
    <n v="10.38"/>
    <n v="10.46"/>
    <x v="28"/>
    <n v="5.23"/>
    <s v="Multi"/>
    <s v="Caps"/>
    <s v="Clothing"/>
    <s v="#BC8F8F"/>
    <s v="#000000"/>
  </r>
  <r>
    <s v="SO50211"/>
    <d v="2019-05-06T00:00:00"/>
    <x v="277"/>
    <n v="377"/>
    <n v="283"/>
    <n v="3"/>
    <n v="2"/>
    <n v="469.79"/>
    <n v="939.58"/>
    <n v="973.41"/>
    <x v="32"/>
    <n v="486.71"/>
    <s v="Black"/>
    <s v="Road Bikes"/>
    <s v="Bikes"/>
    <s v="#000000"/>
    <s v="#FFFFFF"/>
  </r>
  <r>
    <s v="SO50211"/>
    <d v="2019-05-06T00:00:00"/>
    <x v="82"/>
    <n v="377"/>
    <n v="283"/>
    <n v="3"/>
    <n v="2"/>
    <n v="67.540000000000006"/>
    <n v="135.08000000000001"/>
    <n v="99.96"/>
    <x v="66"/>
    <n v="49.98"/>
    <s v="Black"/>
    <s v="Wheels"/>
    <s v="Components"/>
    <s v="#000000"/>
    <s v="#FFFFFF"/>
  </r>
  <r>
    <s v="SO50285"/>
    <d v="2019-05-22T00:00:00"/>
    <x v="23"/>
    <n v="323"/>
    <n v="283"/>
    <n v="3"/>
    <n v="2"/>
    <n v="141.62"/>
    <n v="283.24"/>
    <n v="209.59"/>
    <x v="19"/>
    <n v="104.8"/>
    <s v="Black"/>
    <s v="Wheels"/>
    <s v="Components"/>
    <s v="#000000"/>
    <s v="#FFFFFF"/>
  </r>
  <r>
    <s v="SO50682"/>
    <d v="2019-06-07T00:00:00"/>
    <x v="19"/>
    <n v="197"/>
    <n v="283"/>
    <n v="3"/>
    <n v="2"/>
    <n v="14.13"/>
    <n v="28.26"/>
    <n v="19.43"/>
    <x v="16"/>
    <n v="9.7100000000000009"/>
    <s v="Black"/>
    <s v="Gloves"/>
    <s v="Clothing"/>
    <s v="#000000"/>
    <s v="#FFFFFF"/>
  </r>
  <r>
    <s v="SO50682"/>
    <d v="2019-06-07T00:00:00"/>
    <x v="32"/>
    <n v="197"/>
    <n v="283"/>
    <n v="3"/>
    <n v="2"/>
    <n v="65.599999999999994"/>
    <n v="131.19999999999999"/>
    <n v="97.09"/>
    <x v="27"/>
    <n v="48.55"/>
    <s v="NA"/>
    <s v="Handlebars"/>
    <s v="Components"/>
    <s v="#DCDCDC"/>
    <s v="#000000"/>
  </r>
  <r>
    <s v="SO50682"/>
    <d v="2019-06-07T00:00:00"/>
    <x v="44"/>
    <n v="197"/>
    <n v="283"/>
    <n v="3"/>
    <n v="2"/>
    <n v="1229.46"/>
    <n v="2458.92"/>
    <n v="2211.62"/>
    <x v="36"/>
    <n v="1105.81"/>
    <s v="Black"/>
    <s v="Mountain Bikes"/>
    <s v="Bikes"/>
    <s v="#000000"/>
    <s v="#FFFFFF"/>
  </r>
  <r>
    <s v="SO50682"/>
    <d v="2019-06-07T00:00:00"/>
    <x v="27"/>
    <n v="197"/>
    <n v="283"/>
    <n v="3"/>
    <n v="2"/>
    <n v="209.26"/>
    <n v="418.52"/>
    <n v="371.64"/>
    <x v="23"/>
    <n v="185.82"/>
    <s v="Black"/>
    <s v="Mountain Frames"/>
    <s v="Components"/>
    <s v="#000000"/>
    <s v="#FFFFFF"/>
  </r>
  <r>
    <s v="SO50682"/>
    <d v="2019-06-07T00:00:00"/>
    <x v="62"/>
    <n v="197"/>
    <n v="283"/>
    <n v="3"/>
    <n v="2"/>
    <n v="647.99"/>
    <n v="1295.98"/>
    <n v="1196.8699999999999"/>
    <x v="49"/>
    <n v="598.44000000000005"/>
    <s v="Black"/>
    <s v="Mountain Bikes"/>
    <s v="Bikes"/>
    <s v="#000000"/>
    <s v="#FFFFFF"/>
  </r>
  <r>
    <s v="SO50682"/>
    <d v="2019-06-07T00:00:00"/>
    <x v="26"/>
    <n v="197"/>
    <n v="283"/>
    <n v="3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682"/>
    <d v="2019-06-07T00:00:00"/>
    <x v="132"/>
    <n v="197"/>
    <n v="283"/>
    <n v="3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50690"/>
    <d v="2019-06-11T00:00:00"/>
    <x v="25"/>
    <n v="395"/>
    <n v="283"/>
    <n v="3"/>
    <n v="2"/>
    <n v="1229.46"/>
    <n v="2458.92"/>
    <n v="2211.62"/>
    <x v="21"/>
    <n v="1105.81"/>
    <s v="Black"/>
    <s v="Mountain Bikes"/>
    <s v="Bikes"/>
    <s v="#000000"/>
    <s v="#FFFFFF"/>
  </r>
  <r>
    <s v="SO51140"/>
    <d v="2019-07-19T00:00:00"/>
    <x v="294"/>
    <n v="660"/>
    <n v="283"/>
    <n v="3"/>
    <n v="2"/>
    <n v="858.9"/>
    <n v="1717.8"/>
    <n v="1737.27"/>
    <x v="97"/>
    <n v="868.63"/>
    <s v="Red"/>
    <s v="Road Frames"/>
    <s v="Components"/>
    <s v="#FF0000"/>
    <s v="#FFFFFF"/>
  </r>
  <r>
    <s v="SO51140"/>
    <d v="2019-07-19T00:00:00"/>
    <x v="222"/>
    <n v="660"/>
    <n v="283"/>
    <n v="3"/>
    <n v="2"/>
    <n v="37.25"/>
    <n v="74.5"/>
    <n v="55.14"/>
    <x v="178"/>
    <n v="27.57"/>
    <s v="Silver/Black"/>
    <s v="Pedals"/>
    <s v="Components"/>
    <s v="#696969"/>
    <s v="#FFFFFF"/>
  </r>
  <r>
    <s v="SO51140"/>
    <d v="2019-07-19T00:00:00"/>
    <x v="218"/>
    <n v="660"/>
    <n v="283"/>
    <n v="3"/>
    <n v="2"/>
    <n v="356.9"/>
    <n v="713.8"/>
    <n v="721.89"/>
    <x v="143"/>
    <n v="360.94"/>
    <s v="Yellow"/>
    <s v="Road Frames"/>
    <s v="Components"/>
    <s v="#FFFF00"/>
    <s v="#000000"/>
  </r>
  <r>
    <s v="SO51140"/>
    <d v="2019-07-19T00:00:00"/>
    <x v="5"/>
    <n v="660"/>
    <n v="283"/>
    <n v="3"/>
    <n v="2"/>
    <n v="15.75"/>
    <n v="31.5"/>
    <n v="26.17"/>
    <x v="2"/>
    <n v="13.09"/>
    <s v="Black"/>
    <s v="Helmets"/>
    <s v="Accessories"/>
    <s v="#000000"/>
    <s v="#FFFFFF"/>
  </r>
  <r>
    <s v="SO51140"/>
    <d v="2019-07-19T00:00:00"/>
    <x v="236"/>
    <n v="660"/>
    <n v="283"/>
    <n v="3"/>
    <n v="2"/>
    <n v="672.29"/>
    <n v="1344.58"/>
    <n v="1426.16"/>
    <x v="135"/>
    <n v="713.08"/>
    <s v="Yellow"/>
    <s v="Road Bikes"/>
    <s v="Bikes"/>
    <s v="#FFFF00"/>
    <s v="#000000"/>
  </r>
  <r>
    <s v="SO51140"/>
    <d v="2019-07-19T00:00:00"/>
    <x v="225"/>
    <n v="660"/>
    <n v="283"/>
    <n v="3"/>
    <n v="2"/>
    <n v="31.58"/>
    <n v="63.16"/>
    <n v="46.74"/>
    <x v="180"/>
    <n v="23.37"/>
    <s v="NA"/>
    <s v="Saddles"/>
    <s v="Components"/>
    <s v="#DCDCDC"/>
    <s v="#000000"/>
  </r>
  <r>
    <s v="SO51140"/>
    <d v="2019-07-19T00:00:00"/>
    <x v="314"/>
    <n v="660"/>
    <n v="283"/>
    <n v="3"/>
    <n v="2"/>
    <n v="858.9"/>
    <n v="1717.8"/>
    <n v="1737.27"/>
    <x v="103"/>
    <n v="868.63"/>
    <s v="Red"/>
    <s v="Road Frames"/>
    <s v="Components"/>
    <s v="#FF0000"/>
    <s v="#FFFFFF"/>
  </r>
  <r>
    <s v="SO51140"/>
    <d v="2019-07-19T00:00:00"/>
    <x v="301"/>
    <n v="660"/>
    <n v="283"/>
    <n v="3"/>
    <n v="2"/>
    <n v="15.75"/>
    <n v="31.5"/>
    <n v="26.17"/>
    <x v="14"/>
    <n v="13.09"/>
    <s v="Red"/>
    <s v="Helmets"/>
    <s v="Accessories"/>
    <s v="#FF0000"/>
    <s v="#FFFFFF"/>
  </r>
  <r>
    <s v="SO51140"/>
    <d v="2019-07-19T00:00:00"/>
    <x v="253"/>
    <n v="660"/>
    <n v="283"/>
    <n v="3"/>
    <n v="2"/>
    <n v="1466.01"/>
    <n v="2932.02"/>
    <n v="3109.9"/>
    <x v="53"/>
    <n v="1554.95"/>
    <s v="Black"/>
    <s v="Road Bikes"/>
    <s v="Bikes"/>
    <s v="#000000"/>
    <s v="#FFFFFF"/>
  </r>
  <r>
    <s v="SO51149"/>
    <d v="2019-07-22T00:00:00"/>
    <x v="222"/>
    <n v="431"/>
    <n v="283"/>
    <n v="3"/>
    <n v="2"/>
    <n v="37.25"/>
    <n v="74.5"/>
    <n v="55.14"/>
    <x v="178"/>
    <n v="27.57"/>
    <s v="Silver/Black"/>
    <s v="Pedals"/>
    <s v="Components"/>
    <s v="#696969"/>
    <s v="#FFFFFF"/>
  </r>
  <r>
    <s v="SO51149"/>
    <d v="2019-07-22T00:00:00"/>
    <x v="221"/>
    <n v="431"/>
    <n v="283"/>
    <n v="3"/>
    <n v="2"/>
    <n v="5.39"/>
    <n v="10.78"/>
    <n v="6.72"/>
    <x v="177"/>
    <n v="3.36"/>
    <s v="White"/>
    <s v="Socks"/>
    <s v="Clothing"/>
    <s v="#FFFFFF"/>
    <s v="#000000"/>
  </r>
  <r>
    <s v="SO51149"/>
    <d v="2019-07-22T00:00:00"/>
    <x v="89"/>
    <n v="431"/>
    <n v="283"/>
    <n v="3"/>
    <n v="2"/>
    <n v="29.99"/>
    <n v="59.98"/>
    <n v="76.98"/>
    <x v="71"/>
    <n v="38.49"/>
    <s v="Multi"/>
    <s v="Jerseys"/>
    <s v="Clothing"/>
    <s v="#BC8F8F"/>
    <s v="#000000"/>
  </r>
  <r>
    <s v="SO51691"/>
    <d v="2019-08-01T00:00:00"/>
    <x v="70"/>
    <n v="18"/>
    <n v="283"/>
    <n v="3"/>
    <n v="2"/>
    <n v="818.7"/>
    <n v="1637.4"/>
    <n v="1494.4"/>
    <x v="24"/>
    <n v="747.2"/>
    <s v="Silver"/>
    <s v="Mountain Frames"/>
    <s v="Components"/>
    <s v="#C0C0C0"/>
    <s v="#000000"/>
  </r>
  <r>
    <s v="SO51691"/>
    <d v="2019-08-01T00:00:00"/>
    <x v="112"/>
    <n v="18"/>
    <n v="283"/>
    <n v="3"/>
    <n v="2"/>
    <n v="323.99"/>
    <n v="647.98"/>
    <n v="589.16"/>
    <x v="90"/>
    <n v="294.58"/>
    <s v="Black"/>
    <s v="Mountain Bikes"/>
    <s v="Bikes"/>
    <s v="#000000"/>
    <s v="#FFFFFF"/>
  </r>
  <r>
    <s v="SO51691"/>
    <d v="2019-08-01T00:00:00"/>
    <x v="59"/>
    <n v="18"/>
    <n v="283"/>
    <n v="3"/>
    <n v="2"/>
    <n v="1376.99"/>
    <n v="2753.98"/>
    <n v="2503.96"/>
    <x v="21"/>
    <n v="1251.98"/>
    <s v="Black"/>
    <s v="Mountain Bikes"/>
    <s v="Bikes"/>
    <s v="#000000"/>
    <s v="#FFFFFF"/>
  </r>
  <r>
    <s v="SO51691"/>
    <d v="2019-08-01T00:00:00"/>
    <x v="92"/>
    <n v="18"/>
    <n v="283"/>
    <n v="3"/>
    <n v="2"/>
    <n v="26.72"/>
    <n v="53.44"/>
    <n v="39.549999999999997"/>
    <x v="74"/>
    <n v="19.78"/>
    <s v="NA"/>
    <s v="Handlebars"/>
    <s v="Components"/>
    <s v="#DCDCDC"/>
    <s v="#000000"/>
  </r>
  <r>
    <s v="SO51691"/>
    <d v="2019-08-01T00:00:00"/>
    <x v="71"/>
    <n v="18"/>
    <n v="283"/>
    <n v="3"/>
    <n v="2"/>
    <n v="149.87"/>
    <n v="299.74"/>
    <n v="273.57"/>
    <x v="56"/>
    <n v="136.79"/>
    <s v="Black"/>
    <s v="Mountain Frames"/>
    <s v="Components"/>
    <s v="#000000"/>
    <s v="#FFFFFF"/>
  </r>
  <r>
    <s v="SO51691"/>
    <d v="2019-08-01T00:00:00"/>
    <x v="164"/>
    <n v="18"/>
    <n v="283"/>
    <n v="3"/>
    <n v="2"/>
    <n v="16.27"/>
    <n v="32.54"/>
    <n v="24.08"/>
    <x v="132"/>
    <n v="12.04"/>
    <s v="NA"/>
    <s v="Saddles"/>
    <s v="Components"/>
    <s v="#DCDCDC"/>
    <s v="#000000"/>
  </r>
  <r>
    <s v="SO51691"/>
    <d v="2019-08-01T00:00:00"/>
    <x v="160"/>
    <n v="18"/>
    <n v="283"/>
    <n v="3"/>
    <n v="2"/>
    <n v="37.25"/>
    <n v="74.5"/>
    <n v="55.14"/>
    <x v="128"/>
    <n v="27.57"/>
    <s v="Silver/Black"/>
    <s v="Pedals"/>
    <s v="Components"/>
    <s v="#696969"/>
    <s v="#FFFFFF"/>
  </r>
  <r>
    <s v="SO51691"/>
    <d v="2019-08-01T00:00:00"/>
    <x v="61"/>
    <n v="18"/>
    <n v="283"/>
    <n v="3"/>
    <n v="2"/>
    <n v="1376.99"/>
    <n v="2753.98"/>
    <n v="2503.96"/>
    <x v="40"/>
    <n v="1251.98"/>
    <s v="Black"/>
    <s v="Mountain Bikes"/>
    <s v="Bikes"/>
    <s v="#000000"/>
    <s v="#FFFFFF"/>
  </r>
  <r>
    <s v="SO51691"/>
    <d v="2019-08-01T00:00:00"/>
    <x v="115"/>
    <n v="18"/>
    <n v="283"/>
    <n v="3"/>
    <n v="2"/>
    <n v="54.89"/>
    <n v="109.78"/>
    <n v="81.239999999999995"/>
    <x v="92"/>
    <n v="40.619999999999997"/>
    <s v="Silver"/>
    <s v="Derailleurs"/>
    <s v="Components"/>
    <s v="#C0C0C0"/>
    <s v="#000000"/>
  </r>
  <r>
    <s v="SO51691"/>
    <d v="2019-08-01T00:00:00"/>
    <x v="129"/>
    <n v="18"/>
    <n v="283"/>
    <n v="3"/>
    <n v="2"/>
    <n v="48.59"/>
    <n v="97.18"/>
    <n v="71.92"/>
    <x v="102"/>
    <n v="35.96"/>
    <s v="Silver/Black"/>
    <s v="Pedals"/>
    <s v="Components"/>
    <s v="#696969"/>
    <s v="#FFFFFF"/>
  </r>
  <r>
    <s v="SO51691"/>
    <d v="2019-08-01T00:00:00"/>
    <x v="125"/>
    <n v="18"/>
    <n v="283"/>
    <n v="3"/>
    <n v="2"/>
    <n v="32.39"/>
    <n v="64.78"/>
    <n v="47.94"/>
    <x v="98"/>
    <n v="23.97"/>
    <s v="NA"/>
    <s v="Bottom Brackets"/>
    <s v="Components"/>
    <s v="#DCDCDC"/>
    <s v="#000000"/>
  </r>
  <r>
    <s v="SO51691"/>
    <d v="2019-08-01T00:00:00"/>
    <x v="128"/>
    <n v="18"/>
    <n v="283"/>
    <n v="3"/>
    <n v="2"/>
    <n v="158.43"/>
    <n v="316.86"/>
    <n v="289.19"/>
    <x v="101"/>
    <n v="144.59"/>
    <s v="Silver"/>
    <s v="Mountain Frames"/>
    <s v="Components"/>
    <s v="#C0C0C0"/>
    <s v="#000000"/>
  </r>
  <r>
    <s v="SO51717"/>
    <d v="2019-08-05T00:00:00"/>
    <x v="222"/>
    <n v="377"/>
    <n v="283"/>
    <n v="3"/>
    <n v="2"/>
    <n v="37.25"/>
    <n v="74.5"/>
    <n v="55.14"/>
    <x v="178"/>
    <n v="27.57"/>
    <s v="Silver/Black"/>
    <s v="Pedals"/>
    <s v="Components"/>
    <s v="#696969"/>
    <s v="#FFFFFF"/>
  </r>
  <r>
    <s v="SO51717"/>
    <d v="2019-08-05T00:00:00"/>
    <x v="244"/>
    <n v="377"/>
    <n v="283"/>
    <n v="3"/>
    <n v="2"/>
    <n v="24.29"/>
    <n v="48.58"/>
    <n v="35.96"/>
    <x v="197"/>
    <n v="17.98"/>
    <s v="Silver/Black"/>
    <s v="Pedals"/>
    <s v="Components"/>
    <s v="#696969"/>
    <s v="#FFFFFF"/>
  </r>
  <r>
    <s v="SO51719"/>
    <d v="2019-08-06T00:00:00"/>
    <x v="242"/>
    <n v="360"/>
    <n v="283"/>
    <n v="3"/>
    <n v="2"/>
    <n v="334.06"/>
    <n v="668.12"/>
    <n v="922.89"/>
    <x v="195"/>
    <n v="461.44"/>
    <s v="Blue"/>
    <s v="Touring Bikes"/>
    <s v="Bikes"/>
    <s v="#0000FF"/>
    <s v="#FFFFFF"/>
  </r>
  <r>
    <s v="SO51719"/>
    <d v="2019-08-06T00:00:00"/>
    <x v="247"/>
    <n v="360"/>
    <n v="283"/>
    <n v="3"/>
    <n v="2"/>
    <n v="334.06"/>
    <n v="668.12"/>
    <n v="922.89"/>
    <x v="200"/>
    <n v="461.44"/>
    <s v="Blue"/>
    <s v="Touring Bikes"/>
    <s v="Bikes"/>
    <s v="#0000FF"/>
    <s v="#FFFFFF"/>
  </r>
  <r>
    <s v="SO51719"/>
    <d v="2019-08-06T00:00:00"/>
    <x v="329"/>
    <n v="360"/>
    <n v="283"/>
    <n v="3"/>
    <n v="2"/>
    <n v="200.05"/>
    <n v="400.1"/>
    <n v="399.7"/>
    <x v="246"/>
    <n v="199.85"/>
    <s v="Blue"/>
    <s v="Touring Frames"/>
    <s v="Components"/>
    <s v="#0000FF"/>
    <s v="#FFFFFF"/>
  </r>
  <r>
    <s v="SO53471"/>
    <d v="2019-09-04T00:00:00"/>
    <x v="212"/>
    <n v="306"/>
    <n v="283"/>
    <n v="3"/>
    <n v="2"/>
    <n v="858.9"/>
    <n v="1717.8"/>
    <n v="1737.27"/>
    <x v="100"/>
    <n v="868.63"/>
    <s v="Red"/>
    <s v="Road Frames"/>
    <s v="Components"/>
    <s v="#FF0000"/>
    <s v="#FFFFFF"/>
  </r>
  <r>
    <s v="SO53471"/>
    <d v="2019-09-04T00:00:00"/>
    <x v="216"/>
    <n v="306"/>
    <n v="283"/>
    <n v="3"/>
    <n v="2"/>
    <n v="323.99"/>
    <n v="647.98"/>
    <n v="687.3"/>
    <x v="173"/>
    <n v="343.65"/>
    <s v="Black"/>
    <s v="Road Bikes"/>
    <s v="Bikes"/>
    <s v="#000000"/>
    <s v="#FFFFFF"/>
  </r>
  <r>
    <s v="SO53471"/>
    <d v="2019-09-04T00:00:00"/>
    <x v="294"/>
    <n v="306"/>
    <n v="283"/>
    <n v="3"/>
    <n v="2"/>
    <n v="858.9"/>
    <n v="1717.8"/>
    <n v="1737.27"/>
    <x v="97"/>
    <n v="868.63"/>
    <s v="Red"/>
    <s v="Road Frames"/>
    <s v="Components"/>
    <s v="#FF0000"/>
    <s v="#FFFFFF"/>
  </r>
  <r>
    <s v="SO53471"/>
    <d v="2019-09-04T00:00:00"/>
    <x v="213"/>
    <n v="306"/>
    <n v="283"/>
    <n v="3"/>
    <n v="2"/>
    <n v="323.99"/>
    <n v="647.98"/>
    <n v="687.3"/>
    <x v="171"/>
    <n v="343.65"/>
    <s v="Black"/>
    <s v="Road Bikes"/>
    <s v="Bikes"/>
    <s v="#000000"/>
    <s v="#FFFFFF"/>
  </r>
  <r>
    <s v="SO53471"/>
    <d v="2019-09-04T00:00:00"/>
    <x v="252"/>
    <n v="306"/>
    <n v="283"/>
    <n v="3"/>
    <n v="2"/>
    <n v="1466.01"/>
    <n v="2932.02"/>
    <n v="3109.9"/>
    <x v="144"/>
    <n v="1554.95"/>
    <s v="Black"/>
    <s v="Road Bikes"/>
    <s v="Bikes"/>
    <s v="#000000"/>
    <s v="#FFFFFF"/>
  </r>
  <r>
    <s v="SO53471"/>
    <d v="2019-09-04T00:00:00"/>
    <x v="234"/>
    <n v="306"/>
    <n v="283"/>
    <n v="3"/>
    <n v="2"/>
    <n v="48.59"/>
    <n v="97.18"/>
    <n v="71.92"/>
    <x v="189"/>
    <n v="35.96"/>
    <s v="Silver/Black"/>
    <s v="Pedals"/>
    <s v="Components"/>
    <s v="#696969"/>
    <s v="#FFFFFF"/>
  </r>
  <r>
    <s v="SO53471"/>
    <d v="2019-09-04T00:00:00"/>
    <x v="266"/>
    <n v="306"/>
    <n v="283"/>
    <n v="3"/>
    <n v="2"/>
    <n v="672.29"/>
    <n v="1344.58"/>
    <n v="1426.16"/>
    <x v="133"/>
    <n v="713.08"/>
    <s v="Yellow"/>
    <s v="Road Bikes"/>
    <s v="Bikes"/>
    <s v="#FFFF00"/>
    <s v="#000000"/>
  </r>
  <r>
    <s v="SO53471"/>
    <d v="2019-09-04T00:00:00"/>
    <x v="244"/>
    <n v="306"/>
    <n v="283"/>
    <n v="3"/>
    <n v="2"/>
    <n v="24.29"/>
    <n v="48.58"/>
    <n v="35.96"/>
    <x v="197"/>
    <n v="17.98"/>
    <s v="Silver/Black"/>
    <s v="Pedals"/>
    <s v="Components"/>
    <s v="#696969"/>
    <s v="#FFFFFF"/>
  </r>
  <r>
    <s v="SO53471"/>
    <d v="2019-09-04T00:00:00"/>
    <x v="208"/>
    <n v="306"/>
    <n v="283"/>
    <n v="3"/>
    <n v="2"/>
    <n v="202.33"/>
    <n v="404.66"/>
    <n v="409.25"/>
    <x v="6"/>
    <n v="204.63"/>
    <s v="Black"/>
    <s v="Road Frames"/>
    <s v="Components"/>
    <s v="#000000"/>
    <s v="#FFFFFF"/>
  </r>
  <r>
    <s v="SO53471"/>
    <d v="2019-09-04T00:00:00"/>
    <x v="217"/>
    <n v="306"/>
    <n v="283"/>
    <n v="3"/>
    <n v="2"/>
    <n v="1020.59"/>
    <n v="2041.18"/>
    <n v="2165.02"/>
    <x v="174"/>
    <n v="1082.51"/>
    <s v="Yellow"/>
    <s v="Road Bikes"/>
    <s v="Bikes"/>
    <s v="#FFFF00"/>
    <s v="#000000"/>
  </r>
  <r>
    <s v="SO53499"/>
    <d v="2019-09-10T00:00:00"/>
    <x v="269"/>
    <n v="197"/>
    <n v="283"/>
    <n v="3"/>
    <n v="2"/>
    <n v="29.99"/>
    <n v="59.98"/>
    <n v="76.98"/>
    <x v="4"/>
    <n v="38.49"/>
    <s v="Multi"/>
    <s v="Jerseys"/>
    <s v="Clothing"/>
    <s v="#BC8F8F"/>
    <s v="#000000"/>
  </r>
  <r>
    <s v="SO53499"/>
    <d v="2019-09-10T00:00:00"/>
    <x v="71"/>
    <n v="197"/>
    <n v="283"/>
    <n v="3"/>
    <n v="2"/>
    <n v="149.87"/>
    <n v="299.74"/>
    <n v="273.57"/>
    <x v="56"/>
    <n v="136.79"/>
    <s v="Black"/>
    <s v="Mountain Frames"/>
    <s v="Components"/>
    <s v="#000000"/>
    <s v="#FFFFFF"/>
  </r>
  <r>
    <s v="SO53499"/>
    <d v="2019-09-10T00:00:00"/>
    <x v="293"/>
    <n v="197"/>
    <n v="283"/>
    <n v="3"/>
    <n v="2"/>
    <n v="461.69"/>
    <n v="923.38"/>
    <n v="839.56"/>
    <x v="223"/>
    <n v="419.78"/>
    <s v="Silver"/>
    <s v="Mountain Bikes"/>
    <s v="Bikes"/>
    <s v="#C0C0C0"/>
    <s v="#000000"/>
  </r>
  <r>
    <s v="SO53499"/>
    <d v="2019-09-10T00:00:00"/>
    <x v="272"/>
    <n v="197"/>
    <n v="283"/>
    <n v="3"/>
    <n v="2"/>
    <n v="338.99"/>
    <n v="677.98"/>
    <n v="616.44000000000005"/>
    <x v="215"/>
    <n v="308.22000000000003"/>
    <s v="Silver"/>
    <s v="Mountain Bikes"/>
    <s v="Bikes"/>
    <s v="#C0C0C0"/>
    <s v="#000000"/>
  </r>
  <r>
    <s v="SO53499"/>
    <d v="2019-09-10T00:00:00"/>
    <x v="154"/>
    <n v="197"/>
    <n v="283"/>
    <n v="3"/>
    <n v="2"/>
    <n v="1391.99"/>
    <n v="2783.98"/>
    <n v="2531.2399999999998"/>
    <x v="43"/>
    <n v="1265.6199999999999"/>
    <s v="Silver"/>
    <s v="Mountain Bikes"/>
    <s v="Bikes"/>
    <s v="#C0C0C0"/>
    <s v="#000000"/>
  </r>
  <r>
    <s v="SO53499"/>
    <d v="2019-09-10T00:00:00"/>
    <x v="85"/>
    <n v="197"/>
    <n v="283"/>
    <n v="3"/>
    <n v="2"/>
    <n v="38.1"/>
    <n v="76.2"/>
    <n v="47.5"/>
    <x v="69"/>
    <n v="23.75"/>
    <s v="Blue"/>
    <s v="Vests"/>
    <s v="Clothing"/>
    <s v="#0000FF"/>
    <s v="#FFFFFF"/>
  </r>
  <r>
    <s v="SO53499"/>
    <d v="2019-09-10T00:00:00"/>
    <x v="93"/>
    <n v="197"/>
    <n v="283"/>
    <n v="3"/>
    <n v="2"/>
    <n v="338.99"/>
    <n v="677.98"/>
    <n v="616.44000000000005"/>
    <x v="75"/>
    <n v="308.22000000000003"/>
    <s v="Silver"/>
    <s v="Mountain Bikes"/>
    <s v="Bikes"/>
    <s v="#C0C0C0"/>
    <s v="#000000"/>
  </r>
  <r>
    <s v="SO53499"/>
    <d v="2019-09-10T00:00:00"/>
    <x v="112"/>
    <n v="197"/>
    <n v="283"/>
    <n v="3"/>
    <n v="2"/>
    <n v="323.99"/>
    <n v="647.98"/>
    <n v="589.16"/>
    <x v="90"/>
    <n v="294.58"/>
    <s v="Black"/>
    <s v="Mountain Bikes"/>
    <s v="Bikes"/>
    <s v="#000000"/>
    <s v="#FFFFFF"/>
  </r>
  <r>
    <s v="SO53499"/>
    <d v="2019-09-10T00:00:00"/>
    <x v="129"/>
    <n v="197"/>
    <n v="283"/>
    <n v="3"/>
    <n v="2"/>
    <n v="48.59"/>
    <n v="97.18"/>
    <n v="71.92"/>
    <x v="102"/>
    <n v="35.96"/>
    <s v="Silver/Black"/>
    <s v="Pedals"/>
    <s v="Components"/>
    <s v="#696969"/>
    <s v="#FFFFFF"/>
  </r>
  <r>
    <s v="SO53499"/>
    <d v="2019-09-10T00:00:00"/>
    <x v="143"/>
    <n v="197"/>
    <n v="283"/>
    <n v="3"/>
    <n v="2"/>
    <n v="818.7"/>
    <n v="1637.4"/>
    <n v="1494.4"/>
    <x v="112"/>
    <n v="747.2"/>
    <s v="Silver"/>
    <s v="Mountain Frames"/>
    <s v="Components"/>
    <s v="#C0C0C0"/>
    <s v="#000000"/>
  </r>
  <r>
    <s v="SO53499"/>
    <d v="2019-09-10T00:00:00"/>
    <x v="78"/>
    <n v="197"/>
    <n v="283"/>
    <n v="3"/>
    <n v="2"/>
    <n v="218.45"/>
    <n v="436.9"/>
    <n v="398.75"/>
    <x v="62"/>
    <n v="199.38"/>
    <s v="Silver"/>
    <s v="Mountain Frames"/>
    <s v="Components"/>
    <s v="#C0C0C0"/>
    <s v="#000000"/>
  </r>
  <r>
    <s v="SO53499"/>
    <d v="2019-09-10T00:00:00"/>
    <x v="263"/>
    <n v="197"/>
    <n v="283"/>
    <n v="3"/>
    <n v="2"/>
    <n v="323.99"/>
    <n v="647.98"/>
    <n v="589.16"/>
    <x v="211"/>
    <n v="294.58"/>
    <s v="Black"/>
    <s v="Mountain Bikes"/>
    <s v="Bikes"/>
    <s v="#000000"/>
    <s v="#FFFFFF"/>
  </r>
  <r>
    <s v="SO53499"/>
    <d v="2019-09-10T00:00:00"/>
    <x v="117"/>
    <n v="197"/>
    <n v="283"/>
    <n v="3"/>
    <n v="2"/>
    <n v="23.48"/>
    <n v="46.96"/>
    <n v="34.76"/>
    <x v="93"/>
    <n v="17.38"/>
    <s v="NA"/>
    <s v="Saddles"/>
    <s v="Components"/>
    <s v="#DCDCDC"/>
    <s v="#000000"/>
  </r>
  <r>
    <s v="SO53499"/>
    <d v="2019-09-10T00:00:00"/>
    <x v="74"/>
    <n v="197"/>
    <n v="283"/>
    <n v="3"/>
    <n v="2"/>
    <n v="323.99"/>
    <n v="647.98"/>
    <n v="589.16"/>
    <x v="59"/>
    <n v="294.58"/>
    <s v="Black"/>
    <s v="Mountain Bikes"/>
    <s v="Bikes"/>
    <s v="#000000"/>
    <s v="#FFFFFF"/>
  </r>
  <r>
    <s v="SO55294"/>
    <d v="2019-10-20T00:00:00"/>
    <x v="232"/>
    <n v="660"/>
    <n v="283"/>
    <n v="3"/>
    <n v="2"/>
    <n v="5.39"/>
    <n v="10.78"/>
    <n v="6.72"/>
    <x v="187"/>
    <n v="3.36"/>
    <s v="White"/>
    <s v="Socks"/>
    <s v="Clothing"/>
    <s v="#FFFFFF"/>
    <s v="#000000"/>
  </r>
  <r>
    <s v="SO55294"/>
    <d v="2019-10-20T00:00:00"/>
    <x v="208"/>
    <n v="660"/>
    <n v="283"/>
    <n v="3"/>
    <n v="2"/>
    <n v="202.33"/>
    <n v="404.66"/>
    <n v="409.25"/>
    <x v="6"/>
    <n v="204.63"/>
    <s v="Black"/>
    <s v="Road Frames"/>
    <s v="Components"/>
    <s v="#000000"/>
    <s v="#FFFFFF"/>
  </r>
  <r>
    <s v="SO55294"/>
    <d v="2019-10-20T00:00:00"/>
    <x v="210"/>
    <n v="660"/>
    <n v="283"/>
    <n v="3"/>
    <n v="2"/>
    <n v="356.9"/>
    <n v="713.8"/>
    <n v="721.89"/>
    <x v="152"/>
    <n v="360.94"/>
    <s v="Yellow"/>
    <s v="Road Frames"/>
    <s v="Components"/>
    <s v="#FFFF00"/>
    <s v="#000000"/>
  </r>
  <r>
    <s v="SO55294"/>
    <d v="2019-10-20T00:00:00"/>
    <x v="325"/>
    <n v="660"/>
    <n v="283"/>
    <n v="3"/>
    <n v="2"/>
    <n v="356.9"/>
    <n v="713.8"/>
    <n v="721.89"/>
    <x v="138"/>
    <n v="360.94"/>
    <s v="Yellow"/>
    <s v="Road Frames"/>
    <s v="Components"/>
    <s v="#FFFF00"/>
    <s v="#000000"/>
  </r>
  <r>
    <s v="SO55294"/>
    <d v="2019-10-20T00:00:00"/>
    <x v="236"/>
    <n v="660"/>
    <n v="283"/>
    <n v="3"/>
    <n v="2"/>
    <n v="672.29"/>
    <n v="1344.58"/>
    <n v="1426.16"/>
    <x v="135"/>
    <n v="713.08"/>
    <s v="Yellow"/>
    <s v="Road Bikes"/>
    <s v="Bikes"/>
    <s v="#FFFF00"/>
    <s v="#000000"/>
  </r>
  <r>
    <s v="SO55302"/>
    <d v="2019-10-23T00:00:00"/>
    <x v="205"/>
    <n v="431"/>
    <n v="283"/>
    <n v="3"/>
    <n v="2"/>
    <n v="32.39"/>
    <n v="64.78"/>
    <n v="83.14"/>
    <x v="169"/>
    <n v="41.57"/>
    <s v="Yellow"/>
    <s v="Jerseys"/>
    <s v="Clothing"/>
    <s v="#FFFF00"/>
    <s v="#000000"/>
  </r>
  <r>
    <s v="SO55302"/>
    <d v="2019-10-23T00:00:00"/>
    <x v="267"/>
    <n v="431"/>
    <n v="283"/>
    <n v="3"/>
    <n v="2"/>
    <n v="672.29"/>
    <n v="1344.58"/>
    <n v="1426.16"/>
    <x v="136"/>
    <n v="713.08"/>
    <s v="Yellow"/>
    <s v="Road Bikes"/>
    <s v="Bikes"/>
    <s v="#FFFF00"/>
    <s v="#000000"/>
  </r>
  <r>
    <s v="SO57015"/>
    <d v="2019-11-01T00:00:00"/>
    <x v="94"/>
    <n v="18"/>
    <n v="283"/>
    <n v="3"/>
    <n v="2"/>
    <n v="41.99"/>
    <n v="83.98"/>
    <n v="52.35"/>
    <x v="76"/>
    <n v="26.18"/>
    <s v="Black"/>
    <s v="Shorts"/>
    <s v="Clothing"/>
    <s v="#000000"/>
    <s v="#FFFFFF"/>
  </r>
  <r>
    <s v="SO57015"/>
    <d v="2019-11-01T00:00:00"/>
    <x v="150"/>
    <n v="18"/>
    <n v="283"/>
    <n v="3"/>
    <n v="2"/>
    <n v="12.14"/>
    <n v="24.28"/>
    <n v="17.97"/>
    <x v="119"/>
    <n v="8.99"/>
    <s v="Silver"/>
    <s v="Chains"/>
    <s v="Components"/>
    <s v="#C0C0C0"/>
    <s v="#000000"/>
  </r>
  <r>
    <s v="SO57015"/>
    <d v="2019-11-01T00:00:00"/>
    <x v="64"/>
    <n v="18"/>
    <n v="283"/>
    <n v="3"/>
    <n v="2"/>
    <n v="338.99"/>
    <n v="677.98"/>
    <n v="616.44000000000005"/>
    <x v="50"/>
    <n v="308.22000000000003"/>
    <s v="Silver"/>
    <s v="Mountain Bikes"/>
    <s v="Bikes"/>
    <s v="#C0C0C0"/>
    <s v="#000000"/>
  </r>
  <r>
    <s v="SO57015"/>
    <d v="2019-11-01T00:00:00"/>
    <x v="245"/>
    <n v="18"/>
    <n v="283"/>
    <n v="3"/>
    <n v="2"/>
    <n v="323.99"/>
    <n v="647.98"/>
    <n v="589.16"/>
    <x v="198"/>
    <n v="294.58"/>
    <s v="Black"/>
    <s v="Mountain Bikes"/>
    <s v="Bikes"/>
    <s v="#000000"/>
    <s v="#FFFFFF"/>
  </r>
  <r>
    <s v="SO57015"/>
    <d v="2019-11-01T00:00:00"/>
    <x v="272"/>
    <n v="18"/>
    <n v="283"/>
    <n v="3"/>
    <n v="2"/>
    <n v="338.99"/>
    <n v="677.98"/>
    <n v="616.44000000000005"/>
    <x v="215"/>
    <n v="308.22000000000003"/>
    <s v="Silver"/>
    <s v="Mountain Bikes"/>
    <s v="Bikes"/>
    <s v="#C0C0C0"/>
    <s v="#000000"/>
  </r>
  <r>
    <s v="SO57015"/>
    <d v="2019-11-01T00:00:00"/>
    <x v="154"/>
    <n v="18"/>
    <n v="283"/>
    <n v="3"/>
    <n v="2"/>
    <n v="1391.99"/>
    <n v="2783.98"/>
    <n v="2531.2399999999998"/>
    <x v="43"/>
    <n v="1265.6199999999999"/>
    <s v="Silver"/>
    <s v="Mountain Bikes"/>
    <s v="Bikes"/>
    <s v="#C0C0C0"/>
    <s v="#000000"/>
  </r>
  <r>
    <s v="SO57015"/>
    <d v="2019-11-01T00:00:00"/>
    <x v="131"/>
    <n v="18"/>
    <n v="283"/>
    <n v="3"/>
    <n v="2"/>
    <n v="63.9"/>
    <n v="127.8"/>
    <n v="94.57"/>
    <x v="104"/>
    <n v="47.29"/>
    <s v="Silver"/>
    <s v="Brakes"/>
    <s v="Components"/>
    <s v="#C0C0C0"/>
    <s v="#000000"/>
  </r>
  <r>
    <s v="SO57015"/>
    <d v="2019-11-01T00:00:00"/>
    <x v="73"/>
    <n v="18"/>
    <n v="283"/>
    <n v="3"/>
    <n v="2"/>
    <n v="24.29"/>
    <n v="48.58"/>
    <n v="35.96"/>
    <x v="58"/>
    <n v="17.98"/>
    <s v="Silver/Black"/>
    <s v="Pedals"/>
    <s v="Components"/>
    <s v="#696969"/>
    <s v="#FFFFFF"/>
  </r>
  <r>
    <s v="SO57015"/>
    <d v="2019-11-01T00:00:00"/>
    <x v="117"/>
    <n v="18"/>
    <n v="283"/>
    <n v="3"/>
    <n v="2"/>
    <n v="23.48"/>
    <n v="46.96"/>
    <n v="34.76"/>
    <x v="93"/>
    <n v="17.38"/>
    <s v="NA"/>
    <s v="Saddles"/>
    <s v="Components"/>
    <s v="#DCDCDC"/>
    <s v="#000000"/>
  </r>
  <r>
    <s v="SO57015"/>
    <d v="2019-11-01T00:00:00"/>
    <x v="57"/>
    <n v="18"/>
    <n v="283"/>
    <n v="3"/>
    <n v="2"/>
    <n v="1376.99"/>
    <n v="2753.98"/>
    <n v="2503.96"/>
    <x v="36"/>
    <n v="1251.98"/>
    <s v="Black"/>
    <s v="Mountain Bikes"/>
    <s v="Bikes"/>
    <s v="#000000"/>
    <s v="#FFFFFF"/>
  </r>
  <r>
    <s v="SO57015"/>
    <d v="2019-11-01T00:00:00"/>
    <x v="125"/>
    <n v="18"/>
    <n v="283"/>
    <n v="3"/>
    <n v="2"/>
    <n v="32.39"/>
    <n v="64.78"/>
    <n v="47.94"/>
    <x v="98"/>
    <n v="23.97"/>
    <s v="NA"/>
    <s v="Bottom Brackets"/>
    <s v="Components"/>
    <s v="#DCDCDC"/>
    <s v="#000000"/>
  </r>
  <r>
    <s v="SO57015"/>
    <d v="2019-11-01T00:00:00"/>
    <x v="121"/>
    <n v="18"/>
    <n v="283"/>
    <n v="3"/>
    <n v="2"/>
    <n v="158.43"/>
    <n v="316.86"/>
    <n v="289.19"/>
    <x v="95"/>
    <n v="144.59"/>
    <s v="Silver"/>
    <s v="Mountain Frames"/>
    <s v="Components"/>
    <s v="#C0C0C0"/>
    <s v="#000000"/>
  </r>
  <r>
    <s v="SO57015"/>
    <d v="2019-11-01T00:00:00"/>
    <x v="107"/>
    <n v="18"/>
    <n v="283"/>
    <n v="3"/>
    <n v="2"/>
    <n v="41.99"/>
    <n v="83.98"/>
    <n v="52.35"/>
    <x v="86"/>
    <n v="26.18"/>
    <s v="Black"/>
    <s v="Shorts"/>
    <s v="Clothing"/>
    <s v="#000000"/>
    <s v="#FFFFFF"/>
  </r>
  <r>
    <s v="SO57015"/>
    <d v="2019-11-01T00:00:00"/>
    <x v="70"/>
    <n v="18"/>
    <n v="283"/>
    <n v="3"/>
    <n v="2"/>
    <n v="818.7"/>
    <n v="1637.4"/>
    <n v="1494.4"/>
    <x v="24"/>
    <n v="747.2"/>
    <s v="Silver"/>
    <s v="Mountain Frames"/>
    <s v="Components"/>
    <s v="#C0C0C0"/>
    <s v="#000000"/>
  </r>
  <r>
    <s v="SO57015"/>
    <d v="2019-11-01T00:00:00"/>
    <x v="122"/>
    <n v="18"/>
    <n v="283"/>
    <n v="3"/>
    <n v="2"/>
    <n v="1391.99"/>
    <n v="2783.98"/>
    <n v="2531.2399999999998"/>
    <x v="38"/>
    <n v="1265.6199999999999"/>
    <s v="Silver"/>
    <s v="Mountain Bikes"/>
    <s v="Bikes"/>
    <s v="#C0C0C0"/>
    <s v="#000000"/>
  </r>
  <r>
    <s v="SO57015"/>
    <d v="2019-11-01T00:00:00"/>
    <x v="109"/>
    <n v="18"/>
    <n v="283"/>
    <n v="3"/>
    <n v="2"/>
    <n v="242.99"/>
    <n v="485.98"/>
    <n v="359.63"/>
    <x v="87"/>
    <n v="179.82"/>
    <s v="Black"/>
    <s v="Cranksets"/>
    <s v="Components"/>
    <s v="#000000"/>
    <s v="#FFFFFF"/>
  </r>
  <r>
    <s v="SO57015"/>
    <d v="2019-11-01T00:00:00"/>
    <x v="123"/>
    <n v="18"/>
    <n v="283"/>
    <n v="3"/>
    <n v="2"/>
    <n v="72.88"/>
    <n v="145.76"/>
    <n v="107.86"/>
    <x v="96"/>
    <n v="53.93"/>
    <s v="Silver"/>
    <s v="Derailleurs"/>
    <s v="Components"/>
    <s v="#C0C0C0"/>
    <s v="#000000"/>
  </r>
  <r>
    <s v="SO57040"/>
    <d v="2019-11-06T00:00:00"/>
    <x v="304"/>
    <n v="360"/>
    <n v="283"/>
    <n v="3"/>
    <n v="2"/>
    <n v="602.35"/>
    <n v="1204.7"/>
    <n v="1203.49"/>
    <x v="230"/>
    <n v="601.74"/>
    <s v="Blue"/>
    <s v="Touring Frames"/>
    <s v="Components"/>
    <s v="#0000FF"/>
    <s v="#FFFFFF"/>
  </r>
  <r>
    <s v="SO57129"/>
    <d v="2019-11-19T00:00:00"/>
    <x v="262"/>
    <n v="323"/>
    <n v="283"/>
    <n v="3"/>
    <n v="2"/>
    <n v="338.99"/>
    <n v="677.98"/>
    <n v="616.44000000000005"/>
    <x v="210"/>
    <n v="308.22000000000003"/>
    <s v="Silver"/>
    <s v="Mountain Bikes"/>
    <s v="Bikes"/>
    <s v="#C0C0C0"/>
    <s v="#000000"/>
  </r>
  <r>
    <s v="SO57129"/>
    <d v="2019-11-19T00:00:00"/>
    <x v="131"/>
    <n v="323"/>
    <n v="283"/>
    <n v="3"/>
    <n v="2"/>
    <n v="63.9"/>
    <n v="127.8"/>
    <n v="94.57"/>
    <x v="104"/>
    <n v="47.29"/>
    <s v="Silver"/>
    <s v="Brakes"/>
    <s v="Components"/>
    <s v="#C0C0C0"/>
    <s v="#000000"/>
  </r>
  <r>
    <s v="SO58921"/>
    <d v="2019-12-03T00:00:00"/>
    <x v="266"/>
    <n v="306"/>
    <n v="283"/>
    <n v="3"/>
    <n v="2"/>
    <n v="672.29"/>
    <n v="1344.58"/>
    <n v="1426.16"/>
    <x v="133"/>
    <n v="713.08"/>
    <s v="Yellow"/>
    <s v="Road Bikes"/>
    <s v="Bikes"/>
    <s v="#FFFF00"/>
    <s v="#000000"/>
  </r>
  <r>
    <s v="SO58921"/>
    <d v="2019-12-03T00:00:00"/>
    <x v="210"/>
    <n v="306"/>
    <n v="283"/>
    <n v="3"/>
    <n v="2"/>
    <n v="356.9"/>
    <n v="713.8"/>
    <n v="721.89"/>
    <x v="152"/>
    <n v="360.94"/>
    <s v="Yellow"/>
    <s v="Road Frames"/>
    <s v="Components"/>
    <s v="#FFFF00"/>
    <s v="#000000"/>
  </r>
  <r>
    <s v="SO58921"/>
    <d v="2019-12-03T00:00:00"/>
    <x v="236"/>
    <n v="306"/>
    <n v="283"/>
    <n v="3"/>
    <n v="2"/>
    <n v="672.29"/>
    <n v="1344.58"/>
    <n v="1426.16"/>
    <x v="135"/>
    <n v="713.08"/>
    <s v="Yellow"/>
    <s v="Road Bikes"/>
    <s v="Bikes"/>
    <s v="#FFFF00"/>
    <s v="#000000"/>
  </r>
  <r>
    <s v="SO58921"/>
    <d v="2019-12-03T00:00:00"/>
    <x v="253"/>
    <n v="306"/>
    <n v="283"/>
    <n v="3"/>
    <n v="2"/>
    <n v="1466.01"/>
    <n v="2932.02"/>
    <n v="3109.9"/>
    <x v="53"/>
    <n v="1554.95"/>
    <s v="Black"/>
    <s v="Road Bikes"/>
    <s v="Bikes"/>
    <s v="#000000"/>
    <s v="#FFFFFF"/>
  </r>
  <r>
    <s v="SO58921"/>
    <d v="2019-12-03T00:00:00"/>
    <x v="209"/>
    <n v="306"/>
    <n v="283"/>
    <n v="3"/>
    <n v="2"/>
    <n v="672.29"/>
    <n v="1344.58"/>
    <n v="1426.16"/>
    <x v="150"/>
    <n v="713.08"/>
    <s v="Yellow"/>
    <s v="Road Bikes"/>
    <s v="Bikes"/>
    <s v="#FFFF00"/>
    <s v="#000000"/>
  </r>
  <r>
    <s v="SO58921"/>
    <d v="2019-12-03T00:00:00"/>
    <x v="300"/>
    <n v="306"/>
    <n v="283"/>
    <n v="3"/>
    <n v="2"/>
    <n v="1466.01"/>
    <n v="2932.02"/>
    <n v="3109.9"/>
    <x v="154"/>
    <n v="1554.95"/>
    <s v="Red"/>
    <s v="Road Bikes"/>
    <s v="Bikes"/>
    <s v="#FF0000"/>
    <s v="#FFFFFF"/>
  </r>
  <r>
    <s v="SO58921"/>
    <d v="2019-12-03T00:00:00"/>
    <x v="234"/>
    <n v="306"/>
    <n v="283"/>
    <n v="3"/>
    <n v="2"/>
    <n v="48.59"/>
    <n v="97.18"/>
    <n v="71.92"/>
    <x v="189"/>
    <n v="35.96"/>
    <s v="Silver/Black"/>
    <s v="Pedals"/>
    <s v="Components"/>
    <s v="#696969"/>
    <s v="#FFFFFF"/>
  </r>
  <r>
    <s v="SO58921"/>
    <d v="2019-12-03T00:00:00"/>
    <x v="251"/>
    <n v="306"/>
    <n v="283"/>
    <n v="3"/>
    <n v="2"/>
    <n v="1020.59"/>
    <n v="2041.18"/>
    <n v="2165.02"/>
    <x v="204"/>
    <n v="1082.51"/>
    <s v="Yellow"/>
    <s v="Road Bikes"/>
    <s v="Bikes"/>
    <s v="#FFFF00"/>
    <s v="#000000"/>
  </r>
  <r>
    <s v="SO58921"/>
    <d v="2019-12-03T00:00:00"/>
    <x v="217"/>
    <n v="306"/>
    <n v="283"/>
    <n v="3"/>
    <n v="2"/>
    <n v="1020.59"/>
    <n v="2041.18"/>
    <n v="2165.02"/>
    <x v="174"/>
    <n v="1082.51"/>
    <s v="Yellow"/>
    <s v="Road Bikes"/>
    <s v="Bikes"/>
    <s v="#FFFF00"/>
    <s v="#000000"/>
  </r>
  <r>
    <s v="SO58921"/>
    <d v="2019-12-03T00:00:00"/>
    <x v="215"/>
    <n v="306"/>
    <n v="283"/>
    <n v="3"/>
    <n v="2"/>
    <n v="672.29"/>
    <n v="1344.58"/>
    <n v="1426.16"/>
    <x v="134"/>
    <n v="713.08"/>
    <s v="Yellow"/>
    <s v="Road Bikes"/>
    <s v="Bikes"/>
    <s v="#FFFF00"/>
    <s v="#000000"/>
  </r>
  <r>
    <s v="SO58944"/>
    <d v="2019-12-07T00:00:00"/>
    <x v="80"/>
    <n v="197"/>
    <n v="283"/>
    <n v="3"/>
    <n v="2"/>
    <n v="2.99"/>
    <n v="5.98"/>
    <n v="3.73"/>
    <x v="64"/>
    <n v="1.87"/>
    <s v="NA"/>
    <s v="Bottles and Cages"/>
    <s v="Accessories"/>
    <s v="#DCDCDC"/>
    <s v="#000000"/>
  </r>
  <r>
    <s v="SO58944"/>
    <d v="2019-12-07T00:00:00"/>
    <x v="74"/>
    <n v="197"/>
    <n v="283"/>
    <n v="3"/>
    <n v="2"/>
    <n v="323.99"/>
    <n v="647.98"/>
    <n v="589.16"/>
    <x v="59"/>
    <n v="294.58"/>
    <s v="Black"/>
    <s v="Mountain Bikes"/>
    <s v="Bikes"/>
    <s v="#000000"/>
    <s v="#FFFFFF"/>
  </r>
  <r>
    <s v="SO58944"/>
    <d v="2019-12-07T00:00:00"/>
    <x v="81"/>
    <n v="197"/>
    <n v="283"/>
    <n v="3"/>
    <n v="2"/>
    <n v="72"/>
    <n v="144"/>
    <n v="89.76"/>
    <x v="65"/>
    <n v="44.88"/>
    <s v="NA"/>
    <s v="Bike Racks"/>
    <s v="Accessories"/>
    <s v="#DCDCDC"/>
    <s v="#000000"/>
  </r>
  <r>
    <s v="SO58944"/>
    <d v="2019-12-07T00:00:00"/>
    <x v="305"/>
    <n v="197"/>
    <n v="283"/>
    <n v="3"/>
    <n v="2"/>
    <n v="461.69"/>
    <n v="923.38"/>
    <n v="839.56"/>
    <x v="231"/>
    <n v="419.78"/>
    <s v="Silver"/>
    <s v="Mountain Bikes"/>
    <s v="Bikes"/>
    <s v="#C0C0C0"/>
    <s v="#000000"/>
  </r>
  <r>
    <s v="SO58944"/>
    <d v="2019-12-07T00:00:00"/>
    <x v="245"/>
    <n v="197"/>
    <n v="283"/>
    <n v="3"/>
    <n v="2"/>
    <n v="323.99"/>
    <n v="647.98"/>
    <n v="589.16"/>
    <x v="198"/>
    <n v="294.58"/>
    <s v="Black"/>
    <s v="Mountain Bikes"/>
    <s v="Bikes"/>
    <s v="#000000"/>
    <s v="#FFFFFF"/>
  </r>
  <r>
    <s v="SO58944"/>
    <d v="2019-12-07T00:00:00"/>
    <x v="86"/>
    <n v="197"/>
    <n v="283"/>
    <n v="3"/>
    <n v="2"/>
    <n v="1391.99"/>
    <n v="2783.98"/>
    <n v="2531.2399999999998"/>
    <x v="70"/>
    <n v="1265.6199999999999"/>
    <s v="Silver"/>
    <s v="Mountain Bikes"/>
    <s v="Bikes"/>
    <s v="#C0C0C0"/>
    <s v="#000000"/>
  </r>
  <r>
    <s v="SO58944"/>
    <d v="2019-12-07T00:00:00"/>
    <x v="66"/>
    <n v="197"/>
    <n v="283"/>
    <n v="3"/>
    <n v="2"/>
    <n v="158.43"/>
    <n v="316.86"/>
    <n v="289.19"/>
    <x v="52"/>
    <n v="144.59"/>
    <s v="Silver"/>
    <s v="Mountain Frames"/>
    <s v="Components"/>
    <s v="#C0C0C0"/>
    <s v="#000000"/>
  </r>
  <r>
    <s v="SO58944"/>
    <d v="2019-12-07T00:00:00"/>
    <x v="121"/>
    <n v="197"/>
    <n v="283"/>
    <n v="3"/>
    <n v="2"/>
    <n v="158.43"/>
    <n v="316.86"/>
    <n v="289.19"/>
    <x v="95"/>
    <n v="144.59"/>
    <s v="Silver"/>
    <s v="Mountain Frames"/>
    <s v="Components"/>
    <s v="#C0C0C0"/>
    <s v="#000000"/>
  </r>
  <r>
    <s v="SO58944"/>
    <d v="2019-12-07T00:00:00"/>
    <x v="122"/>
    <n v="197"/>
    <n v="283"/>
    <n v="3"/>
    <n v="2"/>
    <n v="1391.99"/>
    <n v="2783.98"/>
    <n v="2531.2399999999998"/>
    <x v="38"/>
    <n v="1265.6199999999999"/>
    <s v="Silver"/>
    <s v="Mountain Bikes"/>
    <s v="Bikes"/>
    <s v="#C0C0C0"/>
    <s v="#000000"/>
  </r>
  <r>
    <s v="SO58944"/>
    <d v="2019-12-07T00:00:00"/>
    <x v="315"/>
    <n v="197"/>
    <n v="283"/>
    <n v="3"/>
    <n v="2"/>
    <n v="323.99"/>
    <n v="647.98"/>
    <n v="589.16"/>
    <x v="237"/>
    <n v="294.58"/>
    <s v="Black"/>
    <s v="Mountain Bikes"/>
    <s v="Bikes"/>
    <s v="#000000"/>
    <s v="#FFFFFF"/>
  </r>
  <r>
    <s v="SO61234"/>
    <d v="2020-01-21T00:00:00"/>
    <x v="266"/>
    <n v="431"/>
    <n v="283"/>
    <n v="3"/>
    <n v="2"/>
    <n v="672.29"/>
    <n v="1344.58"/>
    <n v="1426.16"/>
    <x v="133"/>
    <n v="713.08"/>
    <s v="Yellow"/>
    <s v="Road Bikes"/>
    <s v="Bikes"/>
    <s v="#FFFF00"/>
    <s v="#000000"/>
  </r>
  <r>
    <s v="SO61234"/>
    <d v="2020-01-21T00:00:00"/>
    <x v="253"/>
    <n v="431"/>
    <n v="283"/>
    <n v="3"/>
    <n v="2"/>
    <n v="1466.01"/>
    <n v="2932.02"/>
    <n v="3109.9"/>
    <x v="53"/>
    <n v="1554.95"/>
    <s v="Black"/>
    <s v="Road Bikes"/>
    <s v="Bikes"/>
    <s v="#000000"/>
    <s v="#FFFFFF"/>
  </r>
  <r>
    <s v="SO61234"/>
    <d v="2020-01-21T00:00:00"/>
    <x v="83"/>
    <n v="431"/>
    <n v="283"/>
    <n v="3"/>
    <n v="2"/>
    <n v="32.39"/>
    <n v="64.78"/>
    <n v="83.14"/>
    <x v="67"/>
    <n v="41.57"/>
    <s v="Yellow"/>
    <s v="Jerseys"/>
    <s v="Clothing"/>
    <s v="#FFFF00"/>
    <s v="#000000"/>
  </r>
  <r>
    <s v="SO61240"/>
    <d v="2020-01-23T00:00:00"/>
    <x v="5"/>
    <n v="660"/>
    <n v="283"/>
    <n v="3"/>
    <n v="2"/>
    <n v="20.99"/>
    <n v="41.98"/>
    <n v="26.17"/>
    <x v="2"/>
    <n v="13.09"/>
    <s v="Black"/>
    <s v="Helmets"/>
    <s v="Accessories"/>
    <s v="#000000"/>
    <s v="#FFFFFF"/>
  </r>
  <r>
    <s v="SO61240"/>
    <d v="2020-01-23T00:00:00"/>
    <x v="237"/>
    <n v="660"/>
    <n v="283"/>
    <n v="3"/>
    <n v="2"/>
    <n v="323.99"/>
    <n v="647.98"/>
    <n v="687.3"/>
    <x v="190"/>
    <n v="343.65"/>
    <s v="Black"/>
    <s v="Road Bikes"/>
    <s v="Bikes"/>
    <s v="#000000"/>
    <s v="#FFFFFF"/>
  </r>
  <r>
    <s v="SO61240"/>
    <d v="2020-01-23T00:00:00"/>
    <x v="103"/>
    <n v="660"/>
    <n v="283"/>
    <n v="3"/>
    <n v="2"/>
    <n v="14.69"/>
    <n v="29.38"/>
    <n v="18.32"/>
    <x v="82"/>
    <n v="9.16"/>
    <s v="Black"/>
    <s v="Gloves"/>
    <s v="Clothing"/>
    <s v="#000000"/>
    <s v="#FFFFFF"/>
  </r>
  <r>
    <s v="SO61240"/>
    <d v="2020-01-23T00:00:00"/>
    <x v="216"/>
    <n v="660"/>
    <n v="283"/>
    <n v="3"/>
    <n v="2"/>
    <n v="323.99"/>
    <n v="647.98"/>
    <n v="687.3"/>
    <x v="173"/>
    <n v="343.65"/>
    <s v="Black"/>
    <s v="Road Bikes"/>
    <s v="Bikes"/>
    <s v="#000000"/>
    <s v="#FFFFFF"/>
  </r>
  <r>
    <s v="SO61240"/>
    <d v="2020-01-23T00:00:00"/>
    <x v="224"/>
    <n v="660"/>
    <n v="283"/>
    <n v="3"/>
    <n v="2"/>
    <n v="202.33"/>
    <n v="404.66"/>
    <n v="409.25"/>
    <x v="17"/>
    <n v="204.63"/>
    <s v="Black"/>
    <s v="Road Frames"/>
    <s v="Components"/>
    <s v="#000000"/>
    <s v="#FFFFFF"/>
  </r>
  <r>
    <s v="SO61240"/>
    <d v="2020-01-23T00:00:00"/>
    <x v="253"/>
    <n v="660"/>
    <n v="283"/>
    <n v="3"/>
    <n v="2"/>
    <n v="1466.01"/>
    <n v="2932.02"/>
    <n v="3109.9"/>
    <x v="53"/>
    <n v="1554.95"/>
    <s v="Black"/>
    <s v="Road Bikes"/>
    <s v="Bikes"/>
    <s v="#000000"/>
    <s v="#FFFFFF"/>
  </r>
  <r>
    <s v="SO61240"/>
    <d v="2020-01-23T00:00:00"/>
    <x v="243"/>
    <n v="660"/>
    <n v="283"/>
    <n v="3"/>
    <n v="2"/>
    <n v="323.99"/>
    <n v="647.98"/>
    <n v="687.3"/>
    <x v="196"/>
    <n v="343.65"/>
    <s v="Black"/>
    <s v="Road Bikes"/>
    <s v="Bikes"/>
    <s v="#000000"/>
    <s v="#FFFFFF"/>
  </r>
  <r>
    <s v="SO61240"/>
    <d v="2020-01-23T00:00:00"/>
    <x v="88"/>
    <n v="660"/>
    <n v="283"/>
    <n v="3"/>
    <n v="2"/>
    <n v="20.99"/>
    <n v="41.98"/>
    <n v="26.17"/>
    <x v="7"/>
    <n v="13.09"/>
    <s v="Blue"/>
    <s v="Helmets"/>
    <s v="Accessories"/>
    <s v="#0000FF"/>
    <s v="#FFFFFF"/>
  </r>
  <r>
    <s v="SO61240"/>
    <d v="2020-01-23T00:00:00"/>
    <x v="233"/>
    <n v="660"/>
    <n v="283"/>
    <n v="3"/>
    <n v="2"/>
    <n v="1.37"/>
    <n v="2.74"/>
    <n v="1.71"/>
    <x v="188"/>
    <n v="0.86"/>
    <s v="NA"/>
    <s v="Tires and Tubes"/>
    <s v="Accessories"/>
    <s v="#DCDCDC"/>
    <s v="#000000"/>
  </r>
  <r>
    <s v="SO63123"/>
    <d v="2020-02-01T00:00:00"/>
    <x v="75"/>
    <n v="18"/>
    <n v="283"/>
    <n v="3"/>
    <n v="2"/>
    <n v="37.15"/>
    <n v="74.3"/>
    <n v="54.99"/>
    <x v="35"/>
    <n v="27.49"/>
    <s v="NA"/>
    <s v="Handlebars"/>
    <s v="Components"/>
    <s v="#DCDCDC"/>
    <s v="#000000"/>
  </r>
  <r>
    <s v="SO63123"/>
    <d v="2020-02-01T00:00:00"/>
    <x v="254"/>
    <n v="18"/>
    <n v="283"/>
    <n v="3"/>
    <n v="2"/>
    <n v="41.99"/>
    <n v="83.98"/>
    <n v="52.35"/>
    <x v="205"/>
    <n v="26.18"/>
    <s v="Black"/>
    <s v="Shorts"/>
    <s v="Clothing"/>
    <s v="#000000"/>
    <s v="#FFFFFF"/>
  </r>
  <r>
    <s v="SO63123"/>
    <d v="2020-02-01T00:00:00"/>
    <x v="28"/>
    <n v="18"/>
    <n v="283"/>
    <n v="3"/>
    <n v="2"/>
    <n v="809.76"/>
    <n v="1619.52"/>
    <n v="1478.08"/>
    <x v="22"/>
    <n v="739.04"/>
    <s v="Black"/>
    <s v="Mountain Frames"/>
    <s v="Components"/>
    <s v="#000000"/>
    <s v="#FFFFFF"/>
  </r>
  <r>
    <s v="SO63123"/>
    <d v="2020-02-01T00:00:00"/>
    <x v="61"/>
    <n v="18"/>
    <n v="283"/>
    <n v="3"/>
    <n v="2"/>
    <n v="1376.99"/>
    <n v="2753.98"/>
    <n v="2503.96"/>
    <x v="40"/>
    <n v="1251.98"/>
    <s v="Black"/>
    <s v="Mountain Bikes"/>
    <s v="Bikes"/>
    <s v="#000000"/>
    <s v="#FFFFFF"/>
  </r>
  <r>
    <s v="SO63123"/>
    <d v="2020-02-01T00:00:00"/>
    <x v="86"/>
    <n v="18"/>
    <n v="283"/>
    <n v="3"/>
    <n v="2"/>
    <n v="1391.99"/>
    <n v="2783.98"/>
    <n v="2531.2399999999998"/>
    <x v="70"/>
    <n v="1265.6199999999999"/>
    <s v="Silver"/>
    <s v="Mountain Bikes"/>
    <s v="Bikes"/>
    <s v="#C0C0C0"/>
    <s v="#000000"/>
  </r>
  <r>
    <s v="SO63123"/>
    <d v="2020-02-01T00:00:00"/>
    <x v="70"/>
    <n v="18"/>
    <n v="283"/>
    <n v="3"/>
    <n v="2"/>
    <n v="818.7"/>
    <n v="1637.4"/>
    <n v="1494.4"/>
    <x v="24"/>
    <n v="747.2"/>
    <s v="Silver"/>
    <s v="Mountain Frames"/>
    <s v="Components"/>
    <s v="#C0C0C0"/>
    <s v="#000000"/>
  </r>
  <r>
    <s v="SO63165"/>
    <d v="2020-02-09T00:00:00"/>
    <x v="83"/>
    <n v="468"/>
    <n v="283"/>
    <n v="3"/>
    <n v="2"/>
    <n v="32.39"/>
    <n v="64.78"/>
    <n v="83.14"/>
    <x v="67"/>
    <n v="41.57"/>
    <s v="Yellow"/>
    <s v="Jerseys"/>
    <s v="Clothing"/>
    <s v="#FFFF00"/>
    <s v="#000000"/>
  </r>
  <r>
    <s v="SO65178"/>
    <d v="2020-03-05T00:00:00"/>
    <x v="207"/>
    <n v="306"/>
    <n v="283"/>
    <n v="3"/>
    <n v="2"/>
    <n v="1466.01"/>
    <n v="2932.02"/>
    <n v="3109.9"/>
    <x v="148"/>
    <n v="1554.95"/>
    <s v="Black"/>
    <s v="Road Bikes"/>
    <s v="Bikes"/>
    <s v="#000000"/>
    <s v="#FFFFFF"/>
  </r>
  <r>
    <s v="SO65178"/>
    <d v="2020-03-05T00:00:00"/>
    <x v="267"/>
    <n v="306"/>
    <n v="283"/>
    <n v="3"/>
    <n v="2"/>
    <n v="672.29"/>
    <n v="1344.58"/>
    <n v="1426.16"/>
    <x v="136"/>
    <n v="713.08"/>
    <s v="Yellow"/>
    <s v="Road Bikes"/>
    <s v="Bikes"/>
    <s v="#FFFF00"/>
    <s v="#000000"/>
  </r>
  <r>
    <s v="SO65178"/>
    <d v="2020-03-05T00:00:00"/>
    <x v="232"/>
    <n v="306"/>
    <n v="283"/>
    <n v="3"/>
    <n v="2"/>
    <n v="5.39"/>
    <n v="10.78"/>
    <n v="6.72"/>
    <x v="187"/>
    <n v="3.36"/>
    <s v="White"/>
    <s v="Socks"/>
    <s v="Clothing"/>
    <s v="#FFFFFF"/>
    <s v="#000000"/>
  </r>
  <r>
    <s v="SO65178"/>
    <d v="2020-03-05T00:00:00"/>
    <x v="236"/>
    <n v="306"/>
    <n v="283"/>
    <n v="3"/>
    <n v="2"/>
    <n v="672.29"/>
    <n v="1344.58"/>
    <n v="1426.16"/>
    <x v="135"/>
    <n v="713.08"/>
    <s v="Yellow"/>
    <s v="Road Bikes"/>
    <s v="Bikes"/>
    <s v="#FFFF00"/>
    <s v="#000000"/>
  </r>
  <r>
    <s v="SO65178"/>
    <d v="2020-03-05T00:00:00"/>
    <x v="215"/>
    <n v="306"/>
    <n v="283"/>
    <n v="3"/>
    <n v="2"/>
    <n v="672.29"/>
    <n v="1344.58"/>
    <n v="1426.16"/>
    <x v="134"/>
    <n v="713.08"/>
    <s v="Yellow"/>
    <s v="Road Bikes"/>
    <s v="Bikes"/>
    <s v="#FFFF00"/>
    <s v="#000000"/>
  </r>
  <r>
    <s v="SO65195"/>
    <d v="2020-03-08T00:00:00"/>
    <x v="57"/>
    <n v="197"/>
    <n v="283"/>
    <n v="3"/>
    <n v="2"/>
    <n v="1376.99"/>
    <n v="2753.98"/>
    <n v="2503.96"/>
    <x v="36"/>
    <n v="1251.98"/>
    <s v="Black"/>
    <s v="Mountain Bikes"/>
    <s v="Bikes"/>
    <s v="#000000"/>
    <s v="#FFFFFF"/>
  </r>
  <r>
    <s v="SO65195"/>
    <d v="2020-03-08T00:00:00"/>
    <x v="112"/>
    <n v="197"/>
    <n v="283"/>
    <n v="3"/>
    <n v="2"/>
    <n v="323.99"/>
    <n v="647.98"/>
    <n v="589.16"/>
    <x v="90"/>
    <n v="294.58"/>
    <s v="Black"/>
    <s v="Mountain Bikes"/>
    <s v="Bikes"/>
    <s v="#000000"/>
    <s v="#FFFFFF"/>
  </r>
  <r>
    <s v="SO65195"/>
    <d v="2020-03-08T00:00:00"/>
    <x v="263"/>
    <n v="197"/>
    <n v="283"/>
    <n v="3"/>
    <n v="2"/>
    <n v="323.99"/>
    <n v="647.98"/>
    <n v="589.16"/>
    <x v="211"/>
    <n v="294.58"/>
    <s v="Black"/>
    <s v="Mountain Bikes"/>
    <s v="Bikes"/>
    <s v="#000000"/>
    <s v="#FFFFFF"/>
  </r>
  <r>
    <s v="SO65195"/>
    <d v="2020-03-08T00:00:00"/>
    <x v="315"/>
    <n v="197"/>
    <n v="283"/>
    <n v="3"/>
    <n v="2"/>
    <n v="323.99"/>
    <n v="647.98"/>
    <n v="589.16"/>
    <x v="237"/>
    <n v="294.58"/>
    <s v="Black"/>
    <s v="Mountain Bikes"/>
    <s v="Bikes"/>
    <s v="#000000"/>
    <s v="#FFFFFF"/>
  </r>
  <r>
    <s v="SO65195"/>
    <d v="2020-03-08T00:00:00"/>
    <x v="272"/>
    <n v="197"/>
    <n v="283"/>
    <n v="3"/>
    <n v="2"/>
    <n v="338.99"/>
    <n v="677.98"/>
    <n v="616.44000000000005"/>
    <x v="215"/>
    <n v="308.22000000000003"/>
    <s v="Silver"/>
    <s v="Mountain Bikes"/>
    <s v="Bikes"/>
    <s v="#C0C0C0"/>
    <s v="#000000"/>
  </r>
  <r>
    <s v="SO65195"/>
    <d v="2020-03-08T00:00:00"/>
    <x v="76"/>
    <n v="197"/>
    <n v="283"/>
    <n v="3"/>
    <n v="2"/>
    <n v="338.99"/>
    <n v="677.98"/>
    <n v="616.44000000000005"/>
    <x v="60"/>
    <n v="308.22000000000003"/>
    <s v="Silver"/>
    <s v="Mountain Bikes"/>
    <s v="Bikes"/>
    <s v="#C0C0C0"/>
    <s v="#000000"/>
  </r>
  <r>
    <s v="SO65195"/>
    <d v="2020-03-08T00:00:00"/>
    <x v="93"/>
    <n v="197"/>
    <n v="283"/>
    <n v="3"/>
    <n v="2"/>
    <n v="338.99"/>
    <n v="677.98"/>
    <n v="616.44000000000005"/>
    <x v="75"/>
    <n v="308.22000000000003"/>
    <s v="Silver"/>
    <s v="Mountain Bikes"/>
    <s v="Bikes"/>
    <s v="#C0C0C0"/>
    <s v="#000000"/>
  </r>
  <r>
    <s v="SO65195"/>
    <d v="2020-03-08T00:00:00"/>
    <x v="162"/>
    <n v="197"/>
    <n v="283"/>
    <n v="3"/>
    <n v="2"/>
    <n v="218.45"/>
    <n v="436.9"/>
    <n v="398.75"/>
    <x v="130"/>
    <n v="199.38"/>
    <s v="Silver"/>
    <s v="Mountain Frames"/>
    <s v="Components"/>
    <s v="#C0C0C0"/>
    <s v="#000000"/>
  </r>
  <r>
    <s v="SO67327"/>
    <d v="2020-04-25T00:00:00"/>
    <x v="218"/>
    <n v="660"/>
    <n v="283"/>
    <n v="3"/>
    <n v="2"/>
    <n v="356.9"/>
    <n v="713.8"/>
    <n v="721.89"/>
    <x v="143"/>
    <n v="360.94"/>
    <s v="Yellow"/>
    <s v="Road Frames"/>
    <s v="Components"/>
    <s v="#FFFF00"/>
    <s v="#000000"/>
  </r>
  <r>
    <s v="SO67327"/>
    <d v="2020-04-25T00:00:00"/>
    <x v="255"/>
    <n v="660"/>
    <n v="283"/>
    <n v="3"/>
    <n v="2"/>
    <n v="202.33"/>
    <n v="404.66"/>
    <n v="409.25"/>
    <x v="13"/>
    <n v="204.63"/>
    <s v="Black"/>
    <s v="Road Frames"/>
    <s v="Components"/>
    <s v="#000000"/>
    <s v="#FFFFFF"/>
  </r>
  <r>
    <s v="SO67327"/>
    <d v="2020-04-25T00:00:00"/>
    <x v="224"/>
    <n v="660"/>
    <n v="283"/>
    <n v="3"/>
    <n v="2"/>
    <n v="202.33"/>
    <n v="404.66"/>
    <n v="409.25"/>
    <x v="17"/>
    <n v="204.63"/>
    <s v="Black"/>
    <s v="Road Frames"/>
    <s v="Components"/>
    <s v="#000000"/>
    <s v="#FFFFFF"/>
  </r>
  <r>
    <s v="SO67327"/>
    <d v="2020-04-25T00:00:00"/>
    <x v="244"/>
    <n v="660"/>
    <n v="283"/>
    <n v="3"/>
    <n v="2"/>
    <n v="24.29"/>
    <n v="48.58"/>
    <n v="35.96"/>
    <x v="197"/>
    <n v="17.98"/>
    <s v="Silver/Black"/>
    <s v="Pedals"/>
    <s v="Components"/>
    <s v="#696969"/>
    <s v="#FFFFFF"/>
  </r>
  <r>
    <s v="SO67327"/>
    <d v="2020-04-25T00:00:00"/>
    <x v="215"/>
    <n v="660"/>
    <n v="283"/>
    <n v="3"/>
    <n v="2"/>
    <n v="672.29"/>
    <n v="1344.58"/>
    <n v="1426.16"/>
    <x v="134"/>
    <n v="713.08"/>
    <s v="Yellow"/>
    <s v="Road Bikes"/>
    <s v="Bikes"/>
    <s v="#FFFF00"/>
    <s v="#000000"/>
  </r>
  <r>
    <s v="SO67327"/>
    <d v="2020-04-25T00:00:00"/>
    <x v="210"/>
    <n v="660"/>
    <n v="283"/>
    <n v="3"/>
    <n v="2"/>
    <n v="356.9"/>
    <n v="713.8"/>
    <n v="721.89"/>
    <x v="152"/>
    <n v="360.94"/>
    <s v="Yellow"/>
    <s v="Road Frames"/>
    <s v="Components"/>
    <s v="#FFFF00"/>
    <s v="#000000"/>
  </r>
  <r>
    <s v="SO67327"/>
    <d v="2020-04-25T00:00:00"/>
    <x v="298"/>
    <n v="660"/>
    <n v="283"/>
    <n v="3"/>
    <n v="2"/>
    <n v="1020.59"/>
    <n v="2041.18"/>
    <n v="2165.02"/>
    <x v="226"/>
    <n v="1082.51"/>
    <s v="Yellow"/>
    <s v="Road Bikes"/>
    <s v="Bikes"/>
    <s v="#FFFF00"/>
    <s v="#000000"/>
  </r>
  <r>
    <s v="SO67327"/>
    <d v="2020-04-25T00:00:00"/>
    <x v="235"/>
    <n v="660"/>
    <n v="283"/>
    <n v="3"/>
    <n v="2"/>
    <n v="1466.01"/>
    <n v="2932.02"/>
    <n v="3109.9"/>
    <x v="55"/>
    <n v="1554.95"/>
    <s v="Black"/>
    <s v="Road Bikes"/>
    <s v="Bikes"/>
    <s v="#000000"/>
    <s v="#FFFFFF"/>
  </r>
  <r>
    <s v="SO67332"/>
    <d v="2020-04-27T00:00:00"/>
    <x v="80"/>
    <n v="431"/>
    <n v="283"/>
    <n v="3"/>
    <n v="2"/>
    <n v="2.99"/>
    <n v="5.98"/>
    <n v="3.73"/>
    <x v="64"/>
    <n v="1.87"/>
    <s v="NA"/>
    <s v="Bottles and Cages"/>
    <s v="Accessories"/>
    <s v="#DCDCDC"/>
    <s v="#000000"/>
  </r>
  <r>
    <s v="SO67332"/>
    <d v="2020-04-27T00:00:00"/>
    <x v="243"/>
    <n v="431"/>
    <n v="283"/>
    <n v="3"/>
    <n v="2"/>
    <n v="323.99"/>
    <n v="647.98"/>
    <n v="687.3"/>
    <x v="196"/>
    <n v="343.65"/>
    <s v="Black"/>
    <s v="Road Bikes"/>
    <s v="Bikes"/>
    <s v="#000000"/>
    <s v="#FFFFFF"/>
  </r>
  <r>
    <s v="SO67332"/>
    <d v="2020-04-27T00:00:00"/>
    <x v="216"/>
    <n v="431"/>
    <n v="283"/>
    <n v="3"/>
    <n v="2"/>
    <n v="323.99"/>
    <n v="647.98"/>
    <n v="687.3"/>
    <x v="173"/>
    <n v="343.65"/>
    <s v="Black"/>
    <s v="Road Bikes"/>
    <s v="Bikes"/>
    <s v="#000000"/>
    <s v="#FFFFFF"/>
  </r>
  <r>
    <s v="SO69393"/>
    <d v="2020-05-01T00:00:00"/>
    <x v="90"/>
    <n v="18"/>
    <n v="283"/>
    <n v="3"/>
    <n v="2"/>
    <n v="149.87"/>
    <n v="299.74"/>
    <n v="273.57"/>
    <x v="72"/>
    <n v="136.79"/>
    <s v="Black"/>
    <s v="Mountain Frames"/>
    <s v="Components"/>
    <s v="#000000"/>
    <s v="#FFFFFF"/>
  </r>
  <r>
    <s v="SO69393"/>
    <d v="2020-05-01T00:00:00"/>
    <x v="61"/>
    <n v="18"/>
    <n v="283"/>
    <n v="3"/>
    <n v="2"/>
    <n v="1376.99"/>
    <n v="2753.98"/>
    <n v="2503.96"/>
    <x v="40"/>
    <n v="1251.98"/>
    <s v="Black"/>
    <s v="Mountain Bikes"/>
    <s v="Bikes"/>
    <s v="#000000"/>
    <s v="#FFFFFF"/>
  </r>
  <r>
    <s v="SO69393"/>
    <d v="2020-05-01T00:00:00"/>
    <x v="302"/>
    <n v="18"/>
    <n v="283"/>
    <n v="3"/>
    <n v="2"/>
    <n v="149.87"/>
    <n v="299.74"/>
    <n v="273.57"/>
    <x v="228"/>
    <n v="136.79"/>
    <s v="Black"/>
    <s v="Mountain Frames"/>
    <s v="Components"/>
    <s v="#000000"/>
    <s v="#FFFFFF"/>
  </r>
  <r>
    <s v="SO69393"/>
    <d v="2020-05-01T00:00:00"/>
    <x v="126"/>
    <n v="18"/>
    <n v="283"/>
    <n v="3"/>
    <n v="2"/>
    <n v="31.58"/>
    <n v="63.16"/>
    <n v="46.74"/>
    <x v="99"/>
    <n v="23.37"/>
    <s v="NA"/>
    <s v="Saddles"/>
    <s v="Components"/>
    <s v="#DCDCDC"/>
    <s v="#000000"/>
  </r>
  <r>
    <s v="SO69393"/>
    <d v="2020-05-01T00:00:00"/>
    <x v="121"/>
    <n v="18"/>
    <n v="283"/>
    <n v="3"/>
    <n v="2"/>
    <n v="158.43"/>
    <n v="316.86"/>
    <n v="289.19"/>
    <x v="95"/>
    <n v="144.59"/>
    <s v="Silver"/>
    <s v="Mountain Frames"/>
    <s v="Components"/>
    <s v="#C0C0C0"/>
    <s v="#000000"/>
  </r>
  <r>
    <s v="SO69393"/>
    <d v="2020-05-01T00:00:00"/>
    <x v="116"/>
    <n v="18"/>
    <n v="283"/>
    <n v="3"/>
    <n v="2"/>
    <n v="818.7"/>
    <n v="1637.4"/>
    <n v="1494.4"/>
    <x v="83"/>
    <n v="747.2"/>
    <s v="Silver"/>
    <s v="Mountain Frames"/>
    <s v="Components"/>
    <s v="#C0C0C0"/>
    <s v="#000000"/>
  </r>
  <r>
    <s v="SO69393"/>
    <d v="2020-05-01T00:00:00"/>
    <x v="59"/>
    <n v="18"/>
    <n v="283"/>
    <n v="3"/>
    <n v="2"/>
    <n v="1376.99"/>
    <n v="2753.98"/>
    <n v="2503.96"/>
    <x v="21"/>
    <n v="1251.98"/>
    <s v="Black"/>
    <s v="Mountain Bikes"/>
    <s v="Bikes"/>
    <s v="#000000"/>
    <s v="#FFFFFF"/>
  </r>
  <r>
    <s v="SO69416"/>
    <d v="2020-05-06T00:00:00"/>
    <x v="214"/>
    <n v="377"/>
    <n v="283"/>
    <n v="3"/>
    <n v="2"/>
    <n v="1020.59"/>
    <n v="2041.18"/>
    <n v="2165.02"/>
    <x v="172"/>
    <n v="1082.51"/>
    <s v="Yellow"/>
    <s v="Road Bikes"/>
    <s v="Bikes"/>
    <s v="#FFFF00"/>
    <s v="#000000"/>
  </r>
  <r>
    <s v="SO69416"/>
    <d v="2020-05-06T00:00:00"/>
    <x v="244"/>
    <n v="377"/>
    <n v="283"/>
    <n v="3"/>
    <n v="2"/>
    <n v="24.29"/>
    <n v="48.58"/>
    <n v="35.96"/>
    <x v="197"/>
    <n v="17.98"/>
    <s v="Silver/Black"/>
    <s v="Pedals"/>
    <s v="Components"/>
    <s v="#696969"/>
    <s v="#FFFFFF"/>
  </r>
  <r>
    <s v="SO69562"/>
    <d v="2020-05-31T00:00:00"/>
    <x v="64"/>
    <n v="287"/>
    <n v="283"/>
    <n v="3"/>
    <n v="2"/>
    <n v="113"/>
    <n v="226"/>
    <n v="616.44000000000005"/>
    <x v="50"/>
    <n v="308.22000000000003"/>
    <s v="Silver"/>
    <s v="Mountain Bikes"/>
    <s v="Bikes"/>
    <s v="#C0C0C0"/>
    <s v="#000000"/>
  </r>
  <r>
    <s v="SO48759"/>
    <d v="2019-01-15T00:00:00"/>
    <x v="24"/>
    <n v="17"/>
    <n v="283"/>
    <n v="5"/>
    <n v="2"/>
    <n v="22.79"/>
    <n v="45.58"/>
    <n v="31.34"/>
    <x v="20"/>
    <n v="15.67"/>
    <s v="Black"/>
    <s v="Gloves"/>
    <s v="Clothing"/>
    <s v="#000000"/>
    <s v="#FFFFFF"/>
  </r>
  <r>
    <s v="SO49473"/>
    <d v="2019-03-08T00:00:00"/>
    <x v="145"/>
    <n v="90"/>
    <n v="283"/>
    <n v="5"/>
    <n v="2"/>
    <n v="15"/>
    <n v="30"/>
    <n v="20.63"/>
    <x v="114"/>
    <n v="10.31"/>
    <s v="NA"/>
    <s v="Locks"/>
    <s v="Accessories"/>
    <s v="#DCDCDC"/>
    <s v="#000000"/>
  </r>
  <r>
    <s v="SO49473"/>
    <d v="2019-03-08T00:00:00"/>
    <x v="182"/>
    <n v="90"/>
    <n v="283"/>
    <n v="5"/>
    <n v="2"/>
    <n v="53.99"/>
    <n v="107.98"/>
    <n v="74.239999999999995"/>
    <x v="147"/>
    <n v="37.119999999999997"/>
    <s v="Multi"/>
    <s v="Bib-Shorts"/>
    <s v="Clothing"/>
    <s v="#BC8F8F"/>
    <s v="#000000"/>
  </r>
  <r>
    <s v="SO49473"/>
    <d v="2019-03-08T00:00:00"/>
    <x v="137"/>
    <n v="90"/>
    <n v="283"/>
    <n v="5"/>
    <n v="2"/>
    <n v="202.33"/>
    <n v="404.66"/>
    <n v="374.31"/>
    <x v="109"/>
    <n v="187.16"/>
    <s v="Red"/>
    <s v="Road Frames"/>
    <s v="Components"/>
    <s v="#FF0000"/>
    <s v="#FFFFFF"/>
  </r>
  <r>
    <s v="SO49473"/>
    <d v="2019-03-08T00:00:00"/>
    <x v="180"/>
    <n v="90"/>
    <n v="283"/>
    <n v="5"/>
    <n v="2"/>
    <n v="44.99"/>
    <n v="89.98"/>
    <n v="61.87"/>
    <x v="146"/>
    <n v="30.93"/>
    <s v="Black"/>
    <s v="Tights"/>
    <s v="Clothing"/>
    <s v="#000000"/>
    <s v="#FFFFFF"/>
  </r>
  <r>
    <s v="SO49473"/>
    <d v="2019-03-08T00:00:00"/>
    <x v="276"/>
    <n v="90"/>
    <n v="283"/>
    <n v="5"/>
    <n v="2"/>
    <n v="469.79"/>
    <n v="939.58"/>
    <n v="973.41"/>
    <x v="126"/>
    <n v="486.71"/>
    <s v="Red"/>
    <s v="Road Bikes"/>
    <s v="Bikes"/>
    <s v="#FF0000"/>
    <s v="#FFFFFF"/>
  </r>
  <r>
    <s v="SO49473"/>
    <d v="2019-03-08T00:00:00"/>
    <x v="285"/>
    <n v="90"/>
    <n v="283"/>
    <n v="5"/>
    <n v="2"/>
    <n v="469.79"/>
    <n v="939.58"/>
    <n v="973.41"/>
    <x v="127"/>
    <n v="486.71"/>
    <s v="Red"/>
    <s v="Road Bikes"/>
    <s v="Bikes"/>
    <s v="#FF0000"/>
    <s v="#FFFFFF"/>
  </r>
  <r>
    <s v="SO49868"/>
    <d v="2019-04-19T00:00:00"/>
    <x v="34"/>
    <n v="17"/>
    <n v="283"/>
    <n v="5"/>
    <n v="2"/>
    <n v="44.99"/>
    <n v="89.98"/>
    <n v="61.87"/>
    <x v="29"/>
    <n v="30.93"/>
    <s v="Black"/>
    <s v="Tights"/>
    <s v="Clothing"/>
    <s v="#000000"/>
    <s v="#FFFFFF"/>
  </r>
  <r>
    <s v="SO49868"/>
    <d v="2019-04-19T00:00:00"/>
    <x v="106"/>
    <n v="17"/>
    <n v="283"/>
    <n v="5"/>
    <n v="2"/>
    <n v="22.79"/>
    <n v="45.58"/>
    <n v="31.34"/>
    <x v="85"/>
    <n v="15.67"/>
    <s v="Black"/>
    <s v="Gloves"/>
    <s v="Clothing"/>
    <s v="#000000"/>
    <s v="#FFFFFF"/>
  </r>
  <r>
    <s v="SO50196"/>
    <d v="2019-05-02T00:00:00"/>
    <x v="56"/>
    <n v="449"/>
    <n v="283"/>
    <n v="5"/>
    <n v="2"/>
    <n v="28.84"/>
    <n v="57.68"/>
    <n v="58.16"/>
    <x v="0"/>
    <n v="29.08"/>
    <s v="Multi"/>
    <s v="Jerseys"/>
    <s v="Clothing"/>
    <s v="#BC8F8F"/>
    <s v="#000000"/>
  </r>
  <r>
    <s v="SO50703"/>
    <d v="2019-06-14T00:00:00"/>
    <x v="171"/>
    <n v="90"/>
    <n v="283"/>
    <n v="5"/>
    <n v="2"/>
    <n v="324.45"/>
    <n v="648.9"/>
    <n v="600.24"/>
    <x v="139"/>
    <n v="300.12"/>
    <s v="Yellow"/>
    <s v="Road Frames"/>
    <s v="Components"/>
    <s v="#FFFF00"/>
    <s v="#000000"/>
  </r>
  <r>
    <s v="SO50703"/>
    <d v="2019-06-14T00:00:00"/>
    <x v="60"/>
    <n v="90"/>
    <n v="283"/>
    <n v="5"/>
    <n v="2"/>
    <n v="11.99"/>
    <n v="23.98"/>
    <n v="16.489999999999998"/>
    <x v="48"/>
    <n v="8.25"/>
    <s v="NA"/>
    <s v="Pumps"/>
    <s v="Accessories"/>
    <s v="#DCDCDC"/>
    <s v="#000000"/>
  </r>
  <r>
    <s v="SO50703"/>
    <d v="2019-06-14T00:00:00"/>
    <x v="100"/>
    <n v="90"/>
    <n v="283"/>
    <n v="5"/>
    <n v="2"/>
    <n v="44.99"/>
    <n v="89.98"/>
    <n v="61.87"/>
    <x v="81"/>
    <n v="30.93"/>
    <s v="Black"/>
    <s v="Tights"/>
    <s v="Clothing"/>
    <s v="#000000"/>
    <s v="#FFFFFF"/>
  </r>
  <r>
    <s v="SO50703"/>
    <d v="2019-06-14T00:00:00"/>
    <x v="33"/>
    <n v="90"/>
    <n v="283"/>
    <n v="5"/>
    <n v="2"/>
    <n v="5.19"/>
    <n v="10.38"/>
    <n v="10.46"/>
    <x v="28"/>
    <n v="5.23"/>
    <s v="Multi"/>
    <s v="Caps"/>
    <s v="Clothing"/>
    <s v="#BC8F8F"/>
    <s v="#000000"/>
  </r>
  <r>
    <s v="SO50703"/>
    <d v="2019-06-14T00:00:00"/>
    <x v="188"/>
    <n v="90"/>
    <n v="283"/>
    <n v="5"/>
    <n v="2"/>
    <n v="324.45"/>
    <n v="648.9"/>
    <n v="600.24"/>
    <x v="152"/>
    <n v="300.12"/>
    <s v="Yellow"/>
    <s v="Road Frames"/>
    <s v="Components"/>
    <s v="#FFFF00"/>
    <s v="#000000"/>
  </r>
  <r>
    <s v="SO50703"/>
    <d v="2019-06-14T00:00:00"/>
    <x v="182"/>
    <n v="90"/>
    <n v="283"/>
    <n v="5"/>
    <n v="2"/>
    <n v="53.99"/>
    <n v="107.98"/>
    <n v="74.239999999999995"/>
    <x v="147"/>
    <n v="37.119999999999997"/>
    <s v="Multi"/>
    <s v="Bib-Shorts"/>
    <s v="Clothing"/>
    <s v="#BC8F8F"/>
    <s v="#000000"/>
  </r>
  <r>
    <s v="SO51110"/>
    <d v="2019-07-12T00:00:00"/>
    <x v="223"/>
    <n v="17"/>
    <n v="283"/>
    <n v="5"/>
    <n v="2"/>
    <n v="32.99"/>
    <n v="65.98"/>
    <n v="41.13"/>
    <x v="179"/>
    <n v="20.57"/>
    <s v="Silver"/>
    <s v="Hydration Packs"/>
    <s v="Accessories"/>
    <s v="#C0C0C0"/>
    <s v="#000000"/>
  </r>
  <r>
    <s v="SO51110"/>
    <d v="2019-07-12T00:00:00"/>
    <x v="75"/>
    <n v="17"/>
    <n v="283"/>
    <n v="5"/>
    <n v="2"/>
    <n v="37.15"/>
    <n v="74.3"/>
    <n v="54.99"/>
    <x v="35"/>
    <n v="27.49"/>
    <s v="NA"/>
    <s v="Handlebars"/>
    <s v="Components"/>
    <s v="#DCDCDC"/>
    <s v="#000000"/>
  </r>
  <r>
    <s v="SO53530"/>
    <d v="2019-09-15T00:00:00"/>
    <x v="298"/>
    <n v="90"/>
    <n v="283"/>
    <n v="5"/>
    <n v="2"/>
    <n v="1020.59"/>
    <n v="2041.18"/>
    <n v="2165.02"/>
    <x v="226"/>
    <n v="1082.51"/>
    <s v="Yellow"/>
    <s v="Road Bikes"/>
    <s v="Bikes"/>
    <s v="#FFFF00"/>
    <s v="#000000"/>
  </r>
  <r>
    <s v="SO53530"/>
    <d v="2019-09-15T00:00:00"/>
    <x v="208"/>
    <n v="90"/>
    <n v="283"/>
    <n v="5"/>
    <n v="2"/>
    <n v="202.33"/>
    <n v="404.66"/>
    <n v="409.25"/>
    <x v="6"/>
    <n v="204.63"/>
    <s v="Black"/>
    <s v="Road Frames"/>
    <s v="Components"/>
    <s v="#000000"/>
    <s v="#FFFFFF"/>
  </r>
  <r>
    <s v="SO53530"/>
    <d v="2019-09-15T00:00:00"/>
    <x v="221"/>
    <n v="90"/>
    <n v="283"/>
    <n v="5"/>
    <n v="2"/>
    <n v="5.39"/>
    <n v="10.78"/>
    <n v="6.72"/>
    <x v="177"/>
    <n v="3.36"/>
    <s v="White"/>
    <s v="Socks"/>
    <s v="Clothing"/>
    <s v="#FFFFFF"/>
    <s v="#000000"/>
  </r>
  <r>
    <s v="SO53530"/>
    <d v="2019-09-15T00:00:00"/>
    <x v="232"/>
    <n v="90"/>
    <n v="283"/>
    <n v="5"/>
    <n v="2"/>
    <n v="5.39"/>
    <n v="10.78"/>
    <n v="6.72"/>
    <x v="187"/>
    <n v="3.36"/>
    <s v="White"/>
    <s v="Socks"/>
    <s v="Clothing"/>
    <s v="#FFFFFF"/>
    <s v="#000000"/>
  </r>
  <r>
    <s v="SO53530"/>
    <d v="2019-09-15T00:00:00"/>
    <x v="268"/>
    <n v="90"/>
    <n v="283"/>
    <n v="5"/>
    <n v="2"/>
    <n v="5.39"/>
    <n v="10.78"/>
    <n v="13.84"/>
    <x v="28"/>
    <n v="6.92"/>
    <s v="Multi"/>
    <s v="Caps"/>
    <s v="Clothing"/>
    <s v="#BC8F8F"/>
    <s v="#000000"/>
  </r>
  <r>
    <s v="SO53530"/>
    <d v="2019-09-15T00:00:00"/>
    <x v="223"/>
    <n v="90"/>
    <n v="283"/>
    <n v="5"/>
    <n v="2"/>
    <n v="32.99"/>
    <n v="65.98"/>
    <n v="41.13"/>
    <x v="179"/>
    <n v="20.57"/>
    <s v="Silver"/>
    <s v="Hydration Packs"/>
    <s v="Accessories"/>
    <s v="#C0C0C0"/>
    <s v="#000000"/>
  </r>
  <r>
    <s v="SO53530"/>
    <d v="2019-09-15T00:00:00"/>
    <x v="222"/>
    <n v="90"/>
    <n v="283"/>
    <n v="5"/>
    <n v="2"/>
    <n v="37.25"/>
    <n v="74.5"/>
    <n v="55.14"/>
    <x v="178"/>
    <n v="27.57"/>
    <s v="Silver/Black"/>
    <s v="Pedals"/>
    <s v="Components"/>
    <s v="#696969"/>
    <s v="#FFFFFF"/>
  </r>
  <r>
    <s v="SO55260"/>
    <d v="2019-10-09T00:00:00"/>
    <x v="254"/>
    <n v="17"/>
    <n v="283"/>
    <n v="5"/>
    <n v="2"/>
    <n v="41.99"/>
    <n v="83.98"/>
    <n v="52.35"/>
    <x v="205"/>
    <n v="26.18"/>
    <s v="Black"/>
    <s v="Shorts"/>
    <s v="Clothing"/>
    <s v="#000000"/>
    <s v="#FFFFFF"/>
  </r>
  <r>
    <s v="SO57106"/>
    <d v="2019-11-16T00:00:00"/>
    <x v="220"/>
    <n v="449"/>
    <n v="283"/>
    <n v="5"/>
    <n v="2"/>
    <n v="158.43"/>
    <n v="316.86"/>
    <n v="289.19"/>
    <x v="176"/>
    <n v="144.59"/>
    <s v="Silver"/>
    <s v="Mountain Frames"/>
    <s v="Components"/>
    <s v="#C0C0C0"/>
    <s v="#000000"/>
  </r>
  <r>
    <s v="SO58974"/>
    <d v="2019-12-13T00:00:00"/>
    <x v="233"/>
    <n v="90"/>
    <n v="283"/>
    <n v="5"/>
    <n v="2"/>
    <n v="1.37"/>
    <n v="2.74"/>
    <n v="1.71"/>
    <x v="188"/>
    <n v="0.86"/>
    <s v="NA"/>
    <s v="Tires and Tubes"/>
    <s v="Accessories"/>
    <s v="#DCDCDC"/>
    <s v="#000000"/>
  </r>
  <r>
    <s v="SO58974"/>
    <d v="2019-12-13T00:00:00"/>
    <x v="266"/>
    <n v="90"/>
    <n v="283"/>
    <n v="5"/>
    <n v="2"/>
    <n v="672.29"/>
    <n v="1344.58"/>
    <n v="1426.16"/>
    <x v="133"/>
    <n v="713.08"/>
    <s v="Yellow"/>
    <s v="Road Bikes"/>
    <s v="Bikes"/>
    <s v="#FFFF00"/>
    <s v="#000000"/>
  </r>
  <r>
    <s v="SO58974"/>
    <d v="2019-12-13T00:00:00"/>
    <x v="298"/>
    <n v="90"/>
    <n v="283"/>
    <n v="5"/>
    <n v="2"/>
    <n v="1020.59"/>
    <n v="2041.18"/>
    <n v="2165.02"/>
    <x v="226"/>
    <n v="1082.51"/>
    <s v="Yellow"/>
    <s v="Road Bikes"/>
    <s v="Bikes"/>
    <s v="#FFFF00"/>
    <s v="#000000"/>
  </r>
  <r>
    <s v="SO61223"/>
    <d v="2020-01-17T00:00:00"/>
    <x v="107"/>
    <n v="17"/>
    <n v="283"/>
    <n v="5"/>
    <n v="2"/>
    <n v="41.99"/>
    <n v="83.98"/>
    <n v="52.35"/>
    <x v="86"/>
    <n v="26.18"/>
    <s v="Black"/>
    <s v="Shorts"/>
    <s v="Clothing"/>
    <s v="#000000"/>
    <s v="#FFFFFF"/>
  </r>
  <r>
    <s v="SO65210"/>
    <d v="2020-03-10T00:00:00"/>
    <x v="103"/>
    <n v="90"/>
    <n v="283"/>
    <n v="5"/>
    <n v="2"/>
    <n v="14.69"/>
    <n v="29.38"/>
    <n v="18.32"/>
    <x v="82"/>
    <n v="9.16"/>
    <s v="Black"/>
    <s v="Gloves"/>
    <s v="Clothing"/>
    <s v="#000000"/>
    <s v="#FFFFFF"/>
  </r>
  <r>
    <s v="SO65210"/>
    <d v="2020-03-10T00:00:00"/>
    <x v="243"/>
    <n v="90"/>
    <n v="283"/>
    <n v="5"/>
    <n v="2"/>
    <n v="323.99"/>
    <n v="647.98"/>
    <n v="687.3"/>
    <x v="196"/>
    <n v="343.65"/>
    <s v="Black"/>
    <s v="Road Bikes"/>
    <s v="Bikes"/>
    <s v="#000000"/>
    <s v="#FFFFFF"/>
  </r>
  <r>
    <s v="SO67283"/>
    <d v="2020-04-10T00:00:00"/>
    <x v="254"/>
    <n v="17"/>
    <n v="283"/>
    <n v="5"/>
    <n v="2"/>
    <n v="41.99"/>
    <n v="83.98"/>
    <n v="52.35"/>
    <x v="205"/>
    <n v="26.18"/>
    <s v="Black"/>
    <s v="Shorts"/>
    <s v="Clothing"/>
    <s v="#000000"/>
    <s v="#FFFFFF"/>
  </r>
  <r>
    <s v="SO69472"/>
    <d v="2020-05-14T00:00:00"/>
    <x v="72"/>
    <n v="449"/>
    <n v="283"/>
    <n v="5"/>
    <n v="2"/>
    <n v="218.45"/>
    <n v="436.9"/>
    <n v="398.75"/>
    <x v="57"/>
    <n v="199.38"/>
    <s v="Silver"/>
    <s v="Mountain Frames"/>
    <s v="Components"/>
    <s v="#C0C0C0"/>
    <s v="#000000"/>
  </r>
  <r>
    <s v="SO48739"/>
    <d v="2019-01-06T00:00:00"/>
    <x v="27"/>
    <n v="252"/>
    <n v="283"/>
    <n v="2"/>
    <n v="2"/>
    <n v="209.26"/>
    <n v="418.52"/>
    <n v="371.64"/>
    <x v="23"/>
    <n v="185.82"/>
    <s v="Black"/>
    <s v="Mountain Frames"/>
    <s v="Components"/>
    <s v="#000000"/>
    <s v="#FFFFFF"/>
  </r>
  <r>
    <s v="SO48739"/>
    <d v="2019-01-06T00:00:00"/>
    <x v="48"/>
    <n v="252"/>
    <n v="283"/>
    <n v="2"/>
    <n v="2"/>
    <n v="1229.46"/>
    <n v="2458.92"/>
    <n v="2211.62"/>
    <x v="40"/>
    <n v="1105.81"/>
    <s v="Black"/>
    <s v="Mountain Bikes"/>
    <s v="Bikes"/>
    <s v="#000000"/>
    <s v="#FFFFFF"/>
  </r>
  <r>
    <s v="SO48739"/>
    <d v="2019-01-06T00:00:00"/>
    <x v="187"/>
    <n v="252"/>
    <n v="283"/>
    <n v="2"/>
    <n v="2"/>
    <n v="647.99"/>
    <n v="1295.98"/>
    <n v="1196.8699999999999"/>
    <x v="151"/>
    <n v="598.44000000000005"/>
    <s v="Black"/>
    <s v="Mountain Bikes"/>
    <s v="Bikes"/>
    <s v="#000000"/>
    <s v="#FFFFFF"/>
  </r>
  <r>
    <s v="SO48739"/>
    <d v="2019-01-06T00:00:00"/>
    <x v="46"/>
    <n v="252"/>
    <n v="283"/>
    <n v="2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739"/>
    <d v="2019-01-06T00:00:00"/>
    <x v="65"/>
    <n v="252"/>
    <n v="283"/>
    <n v="2"/>
    <n v="2"/>
    <n v="647.99"/>
    <n v="1295.98"/>
    <n v="1196.8699999999999"/>
    <x v="51"/>
    <n v="598.44000000000005"/>
    <s v="Black"/>
    <s v="Mountain Bikes"/>
    <s v="Bikes"/>
    <s v="#000000"/>
    <s v="#FFFFFF"/>
  </r>
  <r>
    <s v="SO48751"/>
    <d v="2019-01-13T00:00:00"/>
    <x v="284"/>
    <n v="618"/>
    <n v="283"/>
    <n v="2"/>
    <n v="2"/>
    <n v="469.79"/>
    <n v="939.58"/>
    <n v="973.41"/>
    <x v="219"/>
    <n v="486.71"/>
    <s v="Red"/>
    <s v="Road Bikes"/>
    <s v="Bikes"/>
    <s v="#FF0000"/>
    <s v="#FFFFFF"/>
  </r>
  <r>
    <s v="SO48751"/>
    <d v="2019-01-13T00:00:00"/>
    <x v="168"/>
    <n v="618"/>
    <n v="283"/>
    <n v="2"/>
    <n v="2"/>
    <n v="600.26"/>
    <n v="1200.52"/>
    <n v="1211.3"/>
    <x v="136"/>
    <n v="605.65"/>
    <s v="Yellow"/>
    <s v="Road Bikes"/>
    <s v="Bikes"/>
    <s v="#FFFF00"/>
    <s v="#000000"/>
  </r>
  <r>
    <s v="SO48751"/>
    <d v="2019-01-13T00:00:00"/>
    <x v="285"/>
    <n v="618"/>
    <n v="283"/>
    <n v="2"/>
    <n v="2"/>
    <n v="469.79"/>
    <n v="939.58"/>
    <n v="973.41"/>
    <x v="127"/>
    <n v="486.71"/>
    <s v="Red"/>
    <s v="Road Bikes"/>
    <s v="Bikes"/>
    <s v="#FF0000"/>
    <s v="#FFFFFF"/>
  </r>
  <r>
    <s v="SO48751"/>
    <d v="2019-01-13T00:00:00"/>
    <x v="278"/>
    <n v="618"/>
    <n v="283"/>
    <n v="2"/>
    <n v="2"/>
    <n v="469.79"/>
    <n v="939.58"/>
    <n v="973.41"/>
    <x v="39"/>
    <n v="486.71"/>
    <s v="Black"/>
    <s v="Road Bikes"/>
    <s v="Bikes"/>
    <s v="#000000"/>
    <s v="#FFFFFF"/>
  </r>
  <r>
    <s v="SO48751"/>
    <d v="2019-01-13T00:00:00"/>
    <x v="181"/>
    <n v="618"/>
    <n v="283"/>
    <n v="2"/>
    <n v="2"/>
    <n v="20.190000000000001"/>
    <n v="40.380000000000003"/>
    <n v="27.76"/>
    <x v="2"/>
    <n v="13.88"/>
    <s v="Black"/>
    <s v="Helmets"/>
    <s v="Accessories"/>
    <s v="#000000"/>
    <s v="#FFFFFF"/>
  </r>
  <r>
    <s v="SO48751"/>
    <d v="2019-01-13T00:00:00"/>
    <x v="281"/>
    <n v="618"/>
    <n v="283"/>
    <n v="2"/>
    <n v="2"/>
    <n v="469.79"/>
    <n v="939.58"/>
    <n v="973.41"/>
    <x v="37"/>
    <n v="486.71"/>
    <s v="Black"/>
    <s v="Road Bikes"/>
    <s v="Bikes"/>
    <s v="#000000"/>
    <s v="#FFFFFF"/>
  </r>
  <r>
    <s v="SO48751"/>
    <d v="2019-01-13T00:00:00"/>
    <x v="69"/>
    <n v="618"/>
    <n v="283"/>
    <n v="2"/>
    <n v="2"/>
    <n v="1308.94"/>
    <n v="2617.88"/>
    <n v="2641.37"/>
    <x v="55"/>
    <n v="1320.68"/>
    <s v="Black"/>
    <s v="Road Bikes"/>
    <s v="Bikes"/>
    <s v="#000000"/>
    <s v="#FFFFFF"/>
  </r>
  <r>
    <s v="SO48753"/>
    <d v="2019-01-13T00:00:00"/>
    <x v="65"/>
    <n v="125"/>
    <n v="283"/>
    <n v="2"/>
    <n v="2"/>
    <n v="647.99"/>
    <n v="1295.98"/>
    <n v="1196.8699999999999"/>
    <x v="51"/>
    <n v="598.44000000000005"/>
    <s v="Black"/>
    <s v="Mountain Bikes"/>
    <s v="Bikes"/>
    <s v="#000000"/>
    <s v="#FFFFFF"/>
  </r>
  <r>
    <s v="SO48753"/>
    <d v="2019-01-13T00:00:00"/>
    <x v="30"/>
    <n v="125"/>
    <n v="283"/>
    <n v="2"/>
    <n v="2"/>
    <n v="209.26"/>
    <n v="418.52"/>
    <n v="371.64"/>
    <x v="25"/>
    <n v="185.82"/>
    <s v="Black"/>
    <s v="Mountain Frames"/>
    <s v="Components"/>
    <s v="#000000"/>
    <s v="#FFFFFF"/>
  </r>
  <r>
    <s v="SO48770"/>
    <d v="2019-01-21T00:00:00"/>
    <x v="46"/>
    <n v="594"/>
    <n v="283"/>
    <n v="2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770"/>
    <d v="2019-01-21T00:00:00"/>
    <x v="44"/>
    <n v="594"/>
    <n v="283"/>
    <n v="2"/>
    <n v="2"/>
    <n v="1229.46"/>
    <n v="2458.92"/>
    <n v="2211.62"/>
    <x v="36"/>
    <n v="1105.81"/>
    <s v="Black"/>
    <s v="Mountain Bikes"/>
    <s v="Bikes"/>
    <s v="#000000"/>
    <s v="#FFFFFF"/>
  </r>
  <r>
    <s v="SO48770"/>
    <d v="2019-01-21T00:00:00"/>
    <x v="182"/>
    <n v="594"/>
    <n v="283"/>
    <n v="2"/>
    <n v="2"/>
    <n v="53.99"/>
    <n v="107.98"/>
    <n v="74.239999999999995"/>
    <x v="147"/>
    <n v="37.119999999999997"/>
    <s v="Multi"/>
    <s v="Bib-Shorts"/>
    <s v="Clothing"/>
    <s v="#BC8F8F"/>
    <s v="#000000"/>
  </r>
  <r>
    <s v="SO48770"/>
    <d v="2019-01-21T00:00:00"/>
    <x v="65"/>
    <n v="594"/>
    <n v="283"/>
    <n v="2"/>
    <n v="2"/>
    <n v="647.99"/>
    <n v="1295.98"/>
    <n v="1196.8699999999999"/>
    <x v="51"/>
    <n v="598.44000000000005"/>
    <s v="Black"/>
    <s v="Mountain Bikes"/>
    <s v="Bikes"/>
    <s v="#000000"/>
    <s v="#FFFFFF"/>
  </r>
  <r>
    <s v="SO48770"/>
    <d v="2019-01-21T00:00:00"/>
    <x v="27"/>
    <n v="594"/>
    <n v="283"/>
    <n v="2"/>
    <n v="2"/>
    <n v="209.26"/>
    <n v="418.52"/>
    <n v="371.64"/>
    <x v="23"/>
    <n v="185.82"/>
    <s v="Black"/>
    <s v="Mountain Frames"/>
    <s v="Components"/>
    <s v="#000000"/>
    <s v="#FFFFFF"/>
  </r>
  <r>
    <s v="SO48770"/>
    <d v="2019-01-21T00:00:00"/>
    <x v="25"/>
    <n v="594"/>
    <n v="283"/>
    <n v="2"/>
    <n v="2"/>
    <n v="1229.46"/>
    <n v="2458.92"/>
    <n v="2211.62"/>
    <x v="21"/>
    <n v="1105.81"/>
    <s v="Black"/>
    <s v="Mountain Bikes"/>
    <s v="Bikes"/>
    <s v="#000000"/>
    <s v="#FFFFFF"/>
  </r>
  <r>
    <s v="SO48770"/>
    <d v="2019-01-21T00:00:00"/>
    <x v="51"/>
    <n v="594"/>
    <n v="283"/>
    <n v="2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8781"/>
    <d v="2019-01-24T00:00:00"/>
    <x v="9"/>
    <n v="269"/>
    <n v="283"/>
    <n v="2"/>
    <n v="2"/>
    <n v="183.94"/>
    <n v="367.88"/>
    <n v="340.29"/>
    <x v="6"/>
    <n v="170.14"/>
    <s v="Black"/>
    <s v="Road Frames"/>
    <s v="Components"/>
    <s v="#000000"/>
    <s v="#FFFFFF"/>
  </r>
  <r>
    <s v="SO48788"/>
    <d v="2019-01-28T00:00:00"/>
    <x v="33"/>
    <n v="234"/>
    <n v="283"/>
    <n v="2"/>
    <n v="2"/>
    <n v="5.19"/>
    <n v="10.38"/>
    <n v="10.46"/>
    <x v="28"/>
    <n v="5.23"/>
    <s v="Multi"/>
    <s v="Caps"/>
    <s v="Clothing"/>
    <s v="#BC8F8F"/>
    <s v="#000000"/>
  </r>
  <r>
    <s v="SO48788"/>
    <d v="2019-01-28T00:00:00"/>
    <x v="278"/>
    <n v="234"/>
    <n v="283"/>
    <n v="2"/>
    <n v="2"/>
    <n v="469.79"/>
    <n v="939.58"/>
    <n v="973.41"/>
    <x v="39"/>
    <n v="486.71"/>
    <s v="Black"/>
    <s v="Road Bikes"/>
    <s v="Bikes"/>
    <s v="#000000"/>
    <s v="#FFFFFF"/>
  </r>
  <r>
    <s v="SO48788"/>
    <d v="2019-01-28T00:00:00"/>
    <x v="284"/>
    <n v="234"/>
    <n v="283"/>
    <n v="2"/>
    <n v="2"/>
    <n v="469.79"/>
    <n v="939.58"/>
    <n v="973.41"/>
    <x v="219"/>
    <n v="486.71"/>
    <s v="Red"/>
    <s v="Road Bikes"/>
    <s v="Bikes"/>
    <s v="#FF0000"/>
    <s v="#FFFFFF"/>
  </r>
  <r>
    <s v="SO48788"/>
    <d v="2019-01-28T00:00:00"/>
    <x v="178"/>
    <n v="234"/>
    <n v="283"/>
    <n v="2"/>
    <n v="2"/>
    <n v="1466.01"/>
    <n v="2932.02"/>
    <n v="3037.57"/>
    <x v="145"/>
    <n v="1518.79"/>
    <s v="Red"/>
    <s v="Road Bikes"/>
    <s v="Bikes"/>
    <s v="#FF0000"/>
    <s v="#FFFFFF"/>
  </r>
  <r>
    <s v="SO48788"/>
    <d v="2019-01-28T00:00:00"/>
    <x v="183"/>
    <n v="234"/>
    <n v="283"/>
    <n v="2"/>
    <n v="2"/>
    <n v="1308.94"/>
    <n v="2617.88"/>
    <n v="2641.37"/>
    <x v="148"/>
    <n v="1320.68"/>
    <s v="Black"/>
    <s v="Road Bikes"/>
    <s v="Bikes"/>
    <s v="#000000"/>
    <s v="#FFFFFF"/>
  </r>
  <r>
    <s v="SO48788"/>
    <d v="2019-01-28T00:00:00"/>
    <x v="181"/>
    <n v="234"/>
    <n v="283"/>
    <n v="2"/>
    <n v="2"/>
    <n v="20.190000000000001"/>
    <n v="40.380000000000003"/>
    <n v="27.76"/>
    <x v="2"/>
    <n v="13.88"/>
    <s v="Black"/>
    <s v="Helmets"/>
    <s v="Accessories"/>
    <s v="#000000"/>
    <s v="#FFFFFF"/>
  </r>
  <r>
    <s v="SO48788"/>
    <d v="2019-01-28T00:00:00"/>
    <x v="165"/>
    <n v="234"/>
    <n v="283"/>
    <n v="2"/>
    <n v="2"/>
    <n v="600.26"/>
    <n v="1200.52"/>
    <n v="1211.3"/>
    <x v="133"/>
    <n v="605.65"/>
    <s v="Yellow"/>
    <s v="Road Bikes"/>
    <s v="Bikes"/>
    <s v="#FFFF00"/>
    <s v="#000000"/>
  </r>
  <r>
    <s v="SO49057"/>
    <d v="2019-02-04T00:00:00"/>
    <x v="282"/>
    <n v="89"/>
    <n v="283"/>
    <n v="2"/>
    <n v="2"/>
    <n v="469.79"/>
    <n v="939.58"/>
    <n v="973.41"/>
    <x v="44"/>
    <n v="486.71"/>
    <s v="Black"/>
    <s v="Road Bikes"/>
    <s v="Bikes"/>
    <s v="#000000"/>
    <s v="#FFFFFF"/>
  </r>
  <r>
    <s v="SO49068"/>
    <d v="2019-02-06T00:00:00"/>
    <x v="282"/>
    <n v="540"/>
    <n v="283"/>
    <n v="2"/>
    <n v="2"/>
    <n v="469.79"/>
    <n v="939.58"/>
    <n v="973.41"/>
    <x v="44"/>
    <n v="486.71"/>
    <s v="Black"/>
    <s v="Road Bikes"/>
    <s v="Bikes"/>
    <s v="#000000"/>
    <s v="#FFFFFF"/>
  </r>
  <r>
    <s v="SO49068"/>
    <d v="2019-02-06T00:00:00"/>
    <x v="285"/>
    <n v="540"/>
    <n v="283"/>
    <n v="2"/>
    <n v="2"/>
    <n v="469.79"/>
    <n v="939.58"/>
    <n v="973.41"/>
    <x v="127"/>
    <n v="486.71"/>
    <s v="Red"/>
    <s v="Road Bikes"/>
    <s v="Bikes"/>
    <s v="#FF0000"/>
    <s v="#FFFFFF"/>
  </r>
  <r>
    <s v="SO49084"/>
    <d v="2019-02-09T00:00:00"/>
    <x v="30"/>
    <n v="667"/>
    <n v="283"/>
    <n v="2"/>
    <n v="2"/>
    <n v="209.26"/>
    <n v="418.52"/>
    <n v="371.64"/>
    <x v="25"/>
    <n v="185.82"/>
    <s v="Black"/>
    <s v="Mountain Frames"/>
    <s v="Components"/>
    <s v="#000000"/>
    <s v="#FFFFFF"/>
  </r>
  <r>
    <s v="SO49113"/>
    <d v="2019-02-16T00:00:00"/>
    <x v="48"/>
    <n v="233"/>
    <n v="283"/>
    <n v="2"/>
    <n v="2"/>
    <n v="1229.46"/>
    <n v="2458.92"/>
    <n v="2211.62"/>
    <x v="40"/>
    <n v="1105.81"/>
    <s v="Black"/>
    <s v="Mountain Bikes"/>
    <s v="Bikes"/>
    <s v="#000000"/>
    <s v="#FFFFFF"/>
  </r>
  <r>
    <s v="SO49113"/>
    <d v="2019-02-16T00:00:00"/>
    <x v="56"/>
    <n v="233"/>
    <n v="283"/>
    <n v="2"/>
    <n v="2"/>
    <n v="28.84"/>
    <n v="57.68"/>
    <n v="58.16"/>
    <x v="0"/>
    <n v="29.08"/>
    <s v="Multi"/>
    <s v="Jerseys"/>
    <s v="Clothing"/>
    <s v="#BC8F8F"/>
    <s v="#000000"/>
  </r>
  <r>
    <s v="SO49113"/>
    <d v="2019-02-16T00:00:00"/>
    <x v="113"/>
    <n v="233"/>
    <n v="283"/>
    <n v="2"/>
    <n v="2"/>
    <n v="24.29"/>
    <n v="48.58"/>
    <n v="35.96"/>
    <x v="74"/>
    <n v="17.98"/>
    <s v="NA"/>
    <s v="Handlebars"/>
    <s v="Components"/>
    <s v="#DCDCDC"/>
    <s v="#000000"/>
  </r>
  <r>
    <s v="SO49113"/>
    <d v="2019-02-16T00:00:00"/>
    <x v="29"/>
    <n v="233"/>
    <n v="283"/>
    <n v="2"/>
    <n v="2"/>
    <n v="744.27"/>
    <n v="1488.54"/>
    <n v="1321.83"/>
    <x v="24"/>
    <n v="660.91"/>
    <s v="Silver"/>
    <s v="Mountain Frames"/>
    <s v="Components"/>
    <s v="#C0C0C0"/>
    <s v="#000000"/>
  </r>
  <r>
    <s v="SO49113"/>
    <d v="2019-02-16T00:00:00"/>
    <x v="313"/>
    <n v="233"/>
    <n v="283"/>
    <n v="2"/>
    <n v="2"/>
    <n v="61.37"/>
    <n v="122.74"/>
    <n v="90.83"/>
    <x v="236"/>
    <n v="45.42"/>
    <s v="NA"/>
    <s v="Headsets"/>
    <s v="Components"/>
    <s v="#DCDCDC"/>
    <s v="#000000"/>
  </r>
  <r>
    <s v="SO49113"/>
    <d v="2019-02-16T00:00:00"/>
    <x v="49"/>
    <n v="233"/>
    <n v="283"/>
    <n v="2"/>
    <n v="2"/>
    <n v="196.33"/>
    <n v="392.66"/>
    <n v="290.57"/>
    <x v="41"/>
    <n v="145.28"/>
    <s v="Black"/>
    <s v="Wheels"/>
    <s v="Components"/>
    <s v="#000000"/>
    <s v="#FFFFFF"/>
  </r>
  <r>
    <s v="SO49115"/>
    <d v="2019-02-17T00:00:00"/>
    <x v="69"/>
    <n v="666"/>
    <n v="283"/>
    <n v="2"/>
    <n v="2"/>
    <n v="1308.94"/>
    <n v="2617.88"/>
    <n v="2641.37"/>
    <x v="55"/>
    <n v="1320.68"/>
    <s v="Black"/>
    <s v="Road Bikes"/>
    <s v="Bikes"/>
    <s v="#000000"/>
    <s v="#FFFFFF"/>
  </r>
  <r>
    <s v="SO49115"/>
    <d v="2019-02-17T00:00:00"/>
    <x v="163"/>
    <n v="666"/>
    <n v="283"/>
    <n v="2"/>
    <n v="2"/>
    <n v="1466.01"/>
    <n v="2932.02"/>
    <n v="3037.57"/>
    <x v="131"/>
    <n v="1518.79"/>
    <s v="Red"/>
    <s v="Road Bikes"/>
    <s v="Bikes"/>
    <s v="#FF0000"/>
    <s v="#FFFFFF"/>
  </r>
  <r>
    <s v="SO49117"/>
    <d v="2019-02-17T00:00:00"/>
    <x v="23"/>
    <n v="396"/>
    <n v="283"/>
    <n v="2"/>
    <n v="2"/>
    <n v="141.62"/>
    <n v="283.24"/>
    <n v="209.59"/>
    <x v="19"/>
    <n v="104.8"/>
    <s v="Black"/>
    <s v="Wheels"/>
    <s v="Components"/>
    <s v="#000000"/>
    <s v="#FFFFFF"/>
  </r>
  <r>
    <s v="SO49117"/>
    <d v="2019-02-17T00:00:00"/>
    <x v="41"/>
    <n v="396"/>
    <n v="283"/>
    <n v="2"/>
    <n v="2"/>
    <n v="209.26"/>
    <n v="418.52"/>
    <n v="371.64"/>
    <x v="33"/>
    <n v="185.82"/>
    <s v="Black"/>
    <s v="Mountain Frames"/>
    <s v="Components"/>
    <s v="#000000"/>
    <s v="#FFFFFF"/>
  </r>
  <r>
    <s v="SO49117"/>
    <d v="2019-02-17T00:00:00"/>
    <x v="26"/>
    <n v="396"/>
    <n v="283"/>
    <n v="2"/>
    <n v="2"/>
    <n v="736.15"/>
    <n v="1472.3"/>
    <n v="1307.3900000000001"/>
    <x v="22"/>
    <n v="653.70000000000005"/>
    <s v="Black"/>
    <s v="Mountain Frames"/>
    <s v="Components"/>
    <s v="#000000"/>
    <s v="#FFFFFF"/>
  </r>
  <r>
    <s v="SO49117"/>
    <d v="2019-02-17T00:00:00"/>
    <x v="134"/>
    <n v="396"/>
    <n v="283"/>
    <n v="2"/>
    <n v="2"/>
    <n v="74.84"/>
    <n v="149.68"/>
    <n v="110.76"/>
    <x v="106"/>
    <n v="55.38"/>
    <s v="NA"/>
    <s v="Headsets"/>
    <s v="Components"/>
    <s v="#DCDCDC"/>
    <s v="#000000"/>
  </r>
  <r>
    <s v="SO49117"/>
    <d v="2019-02-17T00:00:00"/>
    <x v="58"/>
    <n v="396"/>
    <n v="283"/>
    <n v="2"/>
    <n v="2"/>
    <n v="647.99"/>
    <n v="1295.98"/>
    <n v="1196.8699999999999"/>
    <x v="47"/>
    <n v="598.44000000000005"/>
    <s v="Black"/>
    <s v="Mountain Bikes"/>
    <s v="Bikes"/>
    <s v="#000000"/>
    <s v="#FFFFFF"/>
  </r>
  <r>
    <s v="SO49117"/>
    <d v="2019-02-17T00:00:00"/>
    <x v="48"/>
    <n v="396"/>
    <n v="283"/>
    <n v="2"/>
    <n v="2"/>
    <n v="1229.46"/>
    <n v="2458.92"/>
    <n v="2211.62"/>
    <x v="40"/>
    <n v="1105.81"/>
    <s v="Black"/>
    <s v="Mountain Bikes"/>
    <s v="Bikes"/>
    <s v="#000000"/>
    <s v="#FFFFFF"/>
  </r>
  <r>
    <s v="SO49117"/>
    <d v="2019-02-17T00:00:00"/>
    <x v="25"/>
    <n v="396"/>
    <n v="283"/>
    <n v="2"/>
    <n v="2"/>
    <n v="1229.46"/>
    <n v="2458.92"/>
    <n v="2211.62"/>
    <x v="21"/>
    <n v="1105.81"/>
    <s v="Black"/>
    <s v="Mountain Bikes"/>
    <s v="Bikes"/>
    <s v="#000000"/>
    <s v="#FFFFFF"/>
  </r>
  <r>
    <s v="SO49117"/>
    <d v="2019-02-17T00:00:00"/>
    <x v="37"/>
    <n v="396"/>
    <n v="283"/>
    <n v="2"/>
    <n v="2"/>
    <n v="736.15"/>
    <n v="1472.3"/>
    <n v="1307.3900000000001"/>
    <x v="30"/>
    <n v="653.70000000000005"/>
    <s v="Black"/>
    <s v="Mountain Frames"/>
    <s v="Components"/>
    <s v="#000000"/>
    <s v="#FFFFFF"/>
  </r>
  <r>
    <s v="SO49117"/>
    <d v="2019-02-17T00:00:00"/>
    <x v="18"/>
    <n v="396"/>
    <n v="283"/>
    <n v="2"/>
    <n v="2"/>
    <n v="36.450000000000003"/>
    <n v="72.900000000000006"/>
    <n v="53.94"/>
    <x v="15"/>
    <n v="26.97"/>
    <s v="Black"/>
    <s v="Wheels"/>
    <s v="Components"/>
    <s v="#000000"/>
    <s v="#FFFFFF"/>
  </r>
  <r>
    <s v="SO49123"/>
    <d v="2019-02-18T00:00:00"/>
    <x v="167"/>
    <n v="558"/>
    <n v="283"/>
    <n v="2"/>
    <n v="2"/>
    <n v="600.26"/>
    <n v="1200.52"/>
    <n v="1211.3"/>
    <x v="135"/>
    <n v="605.65"/>
    <s v="Yellow"/>
    <s v="Road Bikes"/>
    <s v="Bikes"/>
    <s v="#FFFF00"/>
    <s v="#000000"/>
  </r>
  <r>
    <s v="SO49123"/>
    <d v="2019-02-18T00:00:00"/>
    <x v="40"/>
    <n v="558"/>
    <n v="283"/>
    <n v="2"/>
    <n v="2"/>
    <n v="20.190000000000001"/>
    <n v="40.380000000000003"/>
    <n v="27.76"/>
    <x v="7"/>
    <n v="13.88"/>
    <s v="Blue"/>
    <s v="Helmets"/>
    <s v="Accessories"/>
    <s v="#0000FF"/>
    <s v="#FFFFFF"/>
  </r>
  <r>
    <s v="SO49123"/>
    <d v="2019-02-18T00:00:00"/>
    <x v="284"/>
    <n v="558"/>
    <n v="283"/>
    <n v="2"/>
    <n v="2"/>
    <n v="469.79"/>
    <n v="939.58"/>
    <n v="973.41"/>
    <x v="219"/>
    <n v="486.71"/>
    <s v="Red"/>
    <s v="Road Bikes"/>
    <s v="Bikes"/>
    <s v="#FF0000"/>
    <s v="#FFFFFF"/>
  </r>
  <r>
    <s v="SO49123"/>
    <d v="2019-02-18T00:00:00"/>
    <x v="33"/>
    <n v="558"/>
    <n v="283"/>
    <n v="2"/>
    <n v="2"/>
    <n v="5.19"/>
    <n v="10.38"/>
    <n v="10.46"/>
    <x v="28"/>
    <n v="5.23"/>
    <s v="Multi"/>
    <s v="Caps"/>
    <s v="Clothing"/>
    <s v="#BC8F8F"/>
    <s v="#000000"/>
  </r>
  <r>
    <s v="SO49123"/>
    <d v="2019-02-18T00:00:00"/>
    <x v="277"/>
    <n v="558"/>
    <n v="283"/>
    <n v="2"/>
    <n v="2"/>
    <n v="469.79"/>
    <n v="939.58"/>
    <n v="973.41"/>
    <x v="32"/>
    <n v="486.71"/>
    <s v="Black"/>
    <s v="Road Bikes"/>
    <s v="Bikes"/>
    <s v="#000000"/>
    <s v="#FFFFFF"/>
  </r>
  <r>
    <s v="SO49123"/>
    <d v="2019-02-18T00:00:00"/>
    <x v="276"/>
    <n v="558"/>
    <n v="283"/>
    <n v="2"/>
    <n v="2"/>
    <n v="469.79"/>
    <n v="939.58"/>
    <n v="973.41"/>
    <x v="126"/>
    <n v="486.71"/>
    <s v="Red"/>
    <s v="Road Bikes"/>
    <s v="Bikes"/>
    <s v="#FF0000"/>
    <s v="#FFFFFF"/>
  </r>
  <r>
    <s v="SO49123"/>
    <d v="2019-02-18T00:00:00"/>
    <x v="69"/>
    <n v="558"/>
    <n v="283"/>
    <n v="2"/>
    <n v="2"/>
    <n v="1308.94"/>
    <n v="2617.88"/>
    <n v="2641.37"/>
    <x v="55"/>
    <n v="1320.68"/>
    <s v="Black"/>
    <s v="Road Bikes"/>
    <s v="Bikes"/>
    <s v="#000000"/>
    <s v="#FFFFFF"/>
  </r>
  <r>
    <s v="SO49123"/>
    <d v="2019-02-18T00:00:00"/>
    <x v="82"/>
    <n v="558"/>
    <n v="283"/>
    <n v="2"/>
    <n v="2"/>
    <n v="67.540000000000006"/>
    <n v="135.08000000000001"/>
    <n v="99.96"/>
    <x v="66"/>
    <n v="49.98"/>
    <s v="Black"/>
    <s v="Wheels"/>
    <s v="Components"/>
    <s v="#000000"/>
    <s v="#FFFFFF"/>
  </r>
  <r>
    <s v="SO49123"/>
    <d v="2019-02-18T00:00:00"/>
    <x v="168"/>
    <n v="558"/>
    <n v="283"/>
    <n v="2"/>
    <n v="2"/>
    <n v="600.26"/>
    <n v="1200.52"/>
    <n v="1211.3"/>
    <x v="136"/>
    <n v="605.65"/>
    <s v="Yellow"/>
    <s v="Road Bikes"/>
    <s v="Bikes"/>
    <s v="#FFFF00"/>
    <s v="#000000"/>
  </r>
  <r>
    <s v="SO49123"/>
    <d v="2019-02-18T00:00:00"/>
    <x v="283"/>
    <n v="558"/>
    <n v="283"/>
    <n v="2"/>
    <n v="2"/>
    <n v="469.79"/>
    <n v="939.58"/>
    <n v="973.41"/>
    <x v="42"/>
    <n v="486.71"/>
    <s v="Black"/>
    <s v="Road Bikes"/>
    <s v="Bikes"/>
    <s v="#000000"/>
    <s v="#FFFFFF"/>
  </r>
  <r>
    <s v="SO49156"/>
    <d v="2019-02-27T00:00:00"/>
    <x v="282"/>
    <n v="432"/>
    <n v="283"/>
    <n v="2"/>
    <n v="2"/>
    <n v="469.79"/>
    <n v="939.58"/>
    <n v="973.41"/>
    <x v="44"/>
    <n v="486.71"/>
    <s v="Black"/>
    <s v="Road Bikes"/>
    <s v="Bikes"/>
    <s v="#000000"/>
    <s v="#FFFFFF"/>
  </r>
  <r>
    <s v="SO49156"/>
    <d v="2019-02-27T00:00:00"/>
    <x v="135"/>
    <n v="432"/>
    <n v="283"/>
    <n v="2"/>
    <n v="2"/>
    <n v="202.33"/>
    <n v="404.66"/>
    <n v="374.31"/>
    <x v="107"/>
    <n v="187.16"/>
    <s v="Red"/>
    <s v="Road Frames"/>
    <s v="Components"/>
    <s v="#FF0000"/>
    <s v="#FFFFFF"/>
  </r>
  <r>
    <s v="SO49156"/>
    <d v="2019-02-27T00:00:00"/>
    <x v="9"/>
    <n v="432"/>
    <n v="283"/>
    <n v="2"/>
    <n v="2"/>
    <n v="183.94"/>
    <n v="367.88"/>
    <n v="340.29"/>
    <x v="6"/>
    <n v="170.14"/>
    <s v="Black"/>
    <s v="Road Frames"/>
    <s v="Components"/>
    <s v="#000000"/>
    <s v="#FFFFFF"/>
  </r>
  <r>
    <s v="SO49157"/>
    <d v="2019-02-27T00:00:00"/>
    <x v="30"/>
    <n v="642"/>
    <n v="283"/>
    <n v="2"/>
    <n v="2"/>
    <n v="209.26"/>
    <n v="418.52"/>
    <n v="371.64"/>
    <x v="25"/>
    <n v="185.82"/>
    <s v="Black"/>
    <s v="Mountain Frames"/>
    <s v="Components"/>
    <s v="#000000"/>
    <s v="#FFFFFF"/>
  </r>
  <r>
    <s v="SO49157"/>
    <d v="2019-02-27T00:00:00"/>
    <x v="180"/>
    <n v="642"/>
    <n v="283"/>
    <n v="2"/>
    <n v="2"/>
    <n v="44.99"/>
    <n v="89.98"/>
    <n v="61.87"/>
    <x v="146"/>
    <n v="30.93"/>
    <s v="Black"/>
    <s v="Tights"/>
    <s v="Clothing"/>
    <s v="#000000"/>
    <s v="#FFFFFF"/>
  </r>
  <r>
    <s v="SO49157"/>
    <d v="2019-02-27T00:00:00"/>
    <x v="43"/>
    <n v="642"/>
    <n v="283"/>
    <n v="2"/>
    <n v="2"/>
    <n v="33.770000000000003"/>
    <n v="67.540000000000006"/>
    <n v="49.99"/>
    <x v="35"/>
    <n v="24.99"/>
    <s v="NA"/>
    <s v="Handlebars"/>
    <s v="Components"/>
    <s v="#DCDCDC"/>
    <s v="#000000"/>
  </r>
  <r>
    <s v="SO49157"/>
    <d v="2019-02-27T00:00:00"/>
    <x v="62"/>
    <n v="642"/>
    <n v="283"/>
    <n v="2"/>
    <n v="2"/>
    <n v="647.99"/>
    <n v="1295.98"/>
    <n v="1196.8699999999999"/>
    <x v="49"/>
    <n v="598.44000000000005"/>
    <s v="Black"/>
    <s v="Mountain Bikes"/>
    <s v="Bikes"/>
    <s v="#000000"/>
    <s v="#FFFFFF"/>
  </r>
  <r>
    <s v="SO49157"/>
    <d v="2019-02-27T00:00:00"/>
    <x v="187"/>
    <n v="642"/>
    <n v="283"/>
    <n v="2"/>
    <n v="2"/>
    <n v="647.99"/>
    <n v="1295.98"/>
    <n v="1196.8699999999999"/>
    <x v="151"/>
    <n v="598.44000000000005"/>
    <s v="Black"/>
    <s v="Mountain Bikes"/>
    <s v="Bikes"/>
    <s v="#000000"/>
    <s v="#FFFFFF"/>
  </r>
  <r>
    <s v="SO49158"/>
    <d v="2019-02-27T00:00:00"/>
    <x v="276"/>
    <n v="108"/>
    <n v="283"/>
    <n v="2"/>
    <n v="2"/>
    <n v="469.79"/>
    <n v="939.58"/>
    <n v="973.41"/>
    <x v="126"/>
    <n v="486.71"/>
    <s v="Red"/>
    <s v="Road Bikes"/>
    <s v="Bikes"/>
    <s v="#FF0000"/>
    <s v="#FFFFFF"/>
  </r>
  <r>
    <s v="SO49158"/>
    <d v="2019-02-27T00:00:00"/>
    <x v="136"/>
    <n v="108"/>
    <n v="283"/>
    <n v="2"/>
    <n v="2"/>
    <n v="53.99"/>
    <n v="107.98"/>
    <n v="74.239999999999995"/>
    <x v="108"/>
    <n v="37.119999999999997"/>
    <s v="Multi"/>
    <s v="Bib-Shorts"/>
    <s v="Clothing"/>
    <s v="#BC8F8F"/>
    <s v="#000000"/>
  </r>
  <r>
    <s v="SO49158"/>
    <d v="2019-02-27T00:00:00"/>
    <x v="53"/>
    <n v="108"/>
    <n v="283"/>
    <n v="2"/>
    <n v="2"/>
    <n v="20.190000000000001"/>
    <n v="40.380000000000003"/>
    <n v="27.76"/>
    <x v="14"/>
    <n v="13.88"/>
    <s v="Red"/>
    <s v="Helmets"/>
    <s v="Accessories"/>
    <s v="#FF0000"/>
    <s v="#FFFFFF"/>
  </r>
  <r>
    <s v="SO49169"/>
    <d v="2019-02-28T00:00:00"/>
    <x v="137"/>
    <n v="684"/>
    <n v="283"/>
    <n v="2"/>
    <n v="2"/>
    <n v="202.33"/>
    <n v="404.66"/>
    <n v="374.31"/>
    <x v="109"/>
    <n v="187.16"/>
    <s v="Red"/>
    <s v="Road Frames"/>
    <s v="Components"/>
    <s v="#FF0000"/>
    <s v="#FFFFFF"/>
  </r>
  <r>
    <s v="SO49169"/>
    <d v="2019-02-28T00:00:00"/>
    <x v="276"/>
    <n v="684"/>
    <n v="283"/>
    <n v="2"/>
    <n v="2"/>
    <n v="469.79"/>
    <n v="939.58"/>
    <n v="973.41"/>
    <x v="126"/>
    <n v="486.71"/>
    <s v="Red"/>
    <s v="Road Bikes"/>
    <s v="Bikes"/>
    <s v="#FF0000"/>
    <s v="#FFFFFF"/>
  </r>
  <r>
    <s v="SO49169"/>
    <d v="2019-02-28T00:00:00"/>
    <x v="82"/>
    <n v="684"/>
    <n v="283"/>
    <n v="2"/>
    <n v="2"/>
    <n v="67.540000000000006"/>
    <n v="135.08000000000001"/>
    <n v="99.96"/>
    <x v="66"/>
    <n v="49.98"/>
    <s v="Black"/>
    <s v="Wheels"/>
    <s v="Components"/>
    <s v="#000000"/>
    <s v="#FFFFFF"/>
  </r>
  <r>
    <s v="SO49169"/>
    <d v="2019-02-28T00:00:00"/>
    <x v="286"/>
    <n v="684"/>
    <n v="283"/>
    <n v="2"/>
    <n v="2"/>
    <n v="469.79"/>
    <n v="939.58"/>
    <n v="973.41"/>
    <x v="129"/>
    <n v="486.71"/>
    <s v="Red"/>
    <s v="Road Bikes"/>
    <s v="Bikes"/>
    <s v="#FF0000"/>
    <s v="#FFFFFF"/>
  </r>
  <r>
    <s v="SO49169"/>
    <d v="2019-02-28T00:00:00"/>
    <x v="171"/>
    <n v="684"/>
    <n v="283"/>
    <n v="2"/>
    <n v="2"/>
    <n v="324.45"/>
    <n v="648.9"/>
    <n v="600.24"/>
    <x v="139"/>
    <n v="300.12"/>
    <s v="Yellow"/>
    <s v="Road Frames"/>
    <s v="Components"/>
    <s v="#FFFF00"/>
    <s v="#000000"/>
  </r>
  <r>
    <s v="SO49169"/>
    <d v="2019-02-28T00:00:00"/>
    <x v="165"/>
    <n v="684"/>
    <n v="283"/>
    <n v="2"/>
    <n v="2"/>
    <n v="600.26"/>
    <n v="1200.52"/>
    <n v="1211.3"/>
    <x v="133"/>
    <n v="605.65"/>
    <s v="Yellow"/>
    <s v="Road Bikes"/>
    <s v="Bikes"/>
    <s v="#FFFF00"/>
    <s v="#000000"/>
  </r>
  <r>
    <s v="SO49446"/>
    <d v="2019-03-02T00:00:00"/>
    <x v="277"/>
    <n v="216"/>
    <n v="283"/>
    <n v="2"/>
    <n v="2"/>
    <n v="469.79"/>
    <n v="939.58"/>
    <n v="973.41"/>
    <x v="32"/>
    <n v="486.71"/>
    <s v="Black"/>
    <s v="Road Bikes"/>
    <s v="Bikes"/>
    <s v="#000000"/>
    <s v="#FFFFFF"/>
  </r>
  <r>
    <s v="SO49476"/>
    <d v="2019-03-10T00:00:00"/>
    <x v="176"/>
    <n v="575"/>
    <n v="283"/>
    <n v="2"/>
    <n v="2"/>
    <n v="324.45"/>
    <n v="648.9"/>
    <n v="600.24"/>
    <x v="143"/>
    <n v="300.12"/>
    <s v="Yellow"/>
    <s v="Road Frames"/>
    <s v="Components"/>
    <s v="#FFFF00"/>
    <s v="#000000"/>
  </r>
  <r>
    <s v="SO49476"/>
    <d v="2019-03-10T00:00:00"/>
    <x v="278"/>
    <n v="575"/>
    <n v="283"/>
    <n v="2"/>
    <n v="2"/>
    <n v="469.79"/>
    <n v="939.58"/>
    <n v="973.41"/>
    <x v="39"/>
    <n v="486.71"/>
    <s v="Black"/>
    <s v="Road Bikes"/>
    <s v="Bikes"/>
    <s v="#000000"/>
    <s v="#FFFFFF"/>
  </r>
  <r>
    <s v="SO49479"/>
    <d v="2019-03-11T00:00:00"/>
    <x v="171"/>
    <n v="72"/>
    <n v="283"/>
    <n v="2"/>
    <n v="2"/>
    <n v="324.45"/>
    <n v="648.9"/>
    <n v="600.24"/>
    <x v="139"/>
    <n v="300.12"/>
    <s v="Yellow"/>
    <s v="Road Frames"/>
    <s v="Components"/>
    <s v="#FFFF00"/>
    <s v="#000000"/>
  </r>
  <r>
    <s v="SO49479"/>
    <d v="2019-03-11T00:00:00"/>
    <x v="139"/>
    <n v="72"/>
    <n v="283"/>
    <n v="2"/>
    <n v="2"/>
    <n v="202.33"/>
    <n v="404.66"/>
    <n v="374.31"/>
    <x v="110"/>
    <n v="187.16"/>
    <s v="Red"/>
    <s v="Road Frames"/>
    <s v="Components"/>
    <s v="#FF0000"/>
    <s v="#FFFFFF"/>
  </r>
  <r>
    <s v="SO49479"/>
    <d v="2019-03-11T00:00:00"/>
    <x v="277"/>
    <n v="72"/>
    <n v="283"/>
    <n v="2"/>
    <n v="2"/>
    <n v="469.79"/>
    <n v="939.58"/>
    <n v="973.41"/>
    <x v="32"/>
    <n v="486.71"/>
    <s v="Black"/>
    <s v="Road Bikes"/>
    <s v="Bikes"/>
    <s v="#000000"/>
    <s v="#FFFFFF"/>
  </r>
  <r>
    <s v="SO49479"/>
    <d v="2019-03-11T00:00:00"/>
    <x v="19"/>
    <n v="72"/>
    <n v="283"/>
    <n v="2"/>
    <n v="2"/>
    <n v="14.13"/>
    <n v="28.26"/>
    <n v="19.43"/>
    <x v="16"/>
    <n v="9.7100000000000009"/>
    <s v="Black"/>
    <s v="Gloves"/>
    <s v="Clothing"/>
    <s v="#000000"/>
    <s v="#FFFFFF"/>
  </r>
  <r>
    <s v="SO49479"/>
    <d v="2019-03-11T00:00:00"/>
    <x v="96"/>
    <n v="72"/>
    <n v="283"/>
    <n v="2"/>
    <n v="2"/>
    <n v="35.99"/>
    <n v="71.98"/>
    <n v="49.49"/>
    <x v="78"/>
    <n v="24.75"/>
    <s v="Black"/>
    <s v="Shorts"/>
    <s v="Clothing"/>
    <s v="#000000"/>
    <s v="#FFFFFF"/>
  </r>
  <r>
    <s v="SO49479"/>
    <d v="2019-03-11T00:00:00"/>
    <x v="176"/>
    <n v="72"/>
    <n v="283"/>
    <n v="2"/>
    <n v="2"/>
    <n v="324.45"/>
    <n v="648.9"/>
    <n v="600.24"/>
    <x v="143"/>
    <n v="300.12"/>
    <s v="Yellow"/>
    <s v="Road Frames"/>
    <s v="Components"/>
    <s v="#FFFF00"/>
    <s v="#000000"/>
  </r>
  <r>
    <s v="SO49479"/>
    <d v="2019-03-11T00:00:00"/>
    <x v="63"/>
    <n v="72"/>
    <n v="283"/>
    <n v="2"/>
    <n v="2"/>
    <n v="28.84"/>
    <n v="57.68"/>
    <n v="58.16"/>
    <x v="4"/>
    <n v="29.08"/>
    <s v="Multi"/>
    <s v="Jerseys"/>
    <s v="Clothing"/>
    <s v="#BC8F8F"/>
    <s v="#000000"/>
  </r>
  <r>
    <s v="SO49518"/>
    <d v="2019-03-22T00:00:00"/>
    <x v="286"/>
    <n v="54"/>
    <n v="283"/>
    <n v="2"/>
    <n v="2"/>
    <n v="469.79"/>
    <n v="939.58"/>
    <n v="973.41"/>
    <x v="129"/>
    <n v="486.71"/>
    <s v="Red"/>
    <s v="Road Bikes"/>
    <s v="Bikes"/>
    <s v="#FF0000"/>
    <s v="#FFFFFF"/>
  </r>
  <r>
    <s v="SO49518"/>
    <d v="2019-03-22T00:00:00"/>
    <x v="287"/>
    <n v="54"/>
    <n v="283"/>
    <n v="2"/>
    <n v="2"/>
    <n v="469.79"/>
    <n v="939.58"/>
    <n v="973.41"/>
    <x v="125"/>
    <n v="486.71"/>
    <s v="Red"/>
    <s v="Road Bikes"/>
    <s v="Bikes"/>
    <s v="#FF0000"/>
    <s v="#FFFFFF"/>
  </r>
  <r>
    <s v="SO49518"/>
    <d v="2019-03-22T00:00:00"/>
    <x v="60"/>
    <n v="54"/>
    <n v="283"/>
    <n v="2"/>
    <n v="2"/>
    <n v="11.99"/>
    <n v="23.98"/>
    <n v="16.489999999999998"/>
    <x v="48"/>
    <n v="8.25"/>
    <s v="NA"/>
    <s v="Pumps"/>
    <s v="Accessories"/>
    <s v="#DCDCDC"/>
    <s v="#000000"/>
  </r>
  <r>
    <s v="SO49518"/>
    <d v="2019-03-22T00:00:00"/>
    <x v="135"/>
    <n v="54"/>
    <n v="283"/>
    <n v="2"/>
    <n v="2"/>
    <n v="202.33"/>
    <n v="404.66"/>
    <n v="374.31"/>
    <x v="107"/>
    <n v="187.16"/>
    <s v="Red"/>
    <s v="Road Frames"/>
    <s v="Components"/>
    <s v="#FF0000"/>
    <s v="#FFFFFF"/>
  </r>
  <r>
    <s v="SO49518"/>
    <d v="2019-03-22T00:00:00"/>
    <x v="280"/>
    <n v="54"/>
    <n v="283"/>
    <n v="2"/>
    <n v="2"/>
    <n v="469.79"/>
    <n v="939.58"/>
    <n v="973.41"/>
    <x v="34"/>
    <n v="486.71"/>
    <s v="Black"/>
    <s v="Road Bikes"/>
    <s v="Bikes"/>
    <s v="#000000"/>
    <s v="#FFFFFF"/>
  </r>
  <r>
    <s v="SO49518"/>
    <d v="2019-03-22T00:00:00"/>
    <x v="282"/>
    <n v="54"/>
    <n v="283"/>
    <n v="2"/>
    <n v="2"/>
    <n v="469.79"/>
    <n v="939.58"/>
    <n v="973.41"/>
    <x v="44"/>
    <n v="486.71"/>
    <s v="Black"/>
    <s v="Road Bikes"/>
    <s v="Bikes"/>
    <s v="#000000"/>
    <s v="#FFFFFF"/>
  </r>
  <r>
    <s v="SO49518"/>
    <d v="2019-03-22T00:00:00"/>
    <x v="120"/>
    <n v="54"/>
    <n v="283"/>
    <n v="2"/>
    <n v="2"/>
    <n v="28.84"/>
    <n v="57.68"/>
    <n v="58.16"/>
    <x v="71"/>
    <n v="29.08"/>
    <s v="Multi"/>
    <s v="Jerseys"/>
    <s v="Clothing"/>
    <s v="#BC8F8F"/>
    <s v="#000000"/>
  </r>
  <r>
    <s v="SO49518"/>
    <d v="2019-03-22T00:00:00"/>
    <x v="137"/>
    <n v="54"/>
    <n v="283"/>
    <n v="2"/>
    <n v="2"/>
    <n v="202.33"/>
    <n v="404.66"/>
    <n v="374.31"/>
    <x v="109"/>
    <n v="187.16"/>
    <s v="Red"/>
    <s v="Road Frames"/>
    <s v="Components"/>
    <s v="#FF0000"/>
    <s v="#FFFFFF"/>
  </r>
  <r>
    <s v="SO49531"/>
    <d v="2019-03-28T00:00:00"/>
    <x v="287"/>
    <n v="126"/>
    <n v="283"/>
    <n v="2"/>
    <n v="2"/>
    <n v="469.79"/>
    <n v="939.58"/>
    <n v="973.41"/>
    <x v="125"/>
    <n v="486.71"/>
    <s v="Red"/>
    <s v="Road Bikes"/>
    <s v="Bikes"/>
    <s v="#FF0000"/>
    <s v="#FFFFFF"/>
  </r>
  <r>
    <s v="SO49536"/>
    <d v="2019-03-29T00:00:00"/>
    <x v="79"/>
    <n v="690"/>
    <n v="283"/>
    <n v="2"/>
    <n v="2"/>
    <n v="198.04"/>
    <n v="396.08"/>
    <n v="293.08999999999997"/>
    <x v="63"/>
    <n v="146.55000000000001"/>
    <s v="Black"/>
    <s v="Wheels"/>
    <s v="Components"/>
    <s v="#000000"/>
    <s v="#FFFFFF"/>
  </r>
  <r>
    <s v="SO49545"/>
    <d v="2019-03-31T00:00:00"/>
    <x v="40"/>
    <n v="636"/>
    <n v="283"/>
    <n v="2"/>
    <n v="2"/>
    <n v="20.190000000000001"/>
    <n v="40.380000000000003"/>
    <n v="27.76"/>
    <x v="7"/>
    <n v="13.88"/>
    <s v="Blue"/>
    <s v="Helmets"/>
    <s v="Accessories"/>
    <s v="#0000FF"/>
    <s v="#FFFFFF"/>
  </r>
  <r>
    <s v="SO49547"/>
    <d v="2019-03-31T00:00:00"/>
    <x v="51"/>
    <n v="576"/>
    <n v="283"/>
    <n v="2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825"/>
    <d v="2019-04-02T00:00:00"/>
    <x v="51"/>
    <n v="125"/>
    <n v="283"/>
    <n v="2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825"/>
    <d v="2019-04-02T00:00:00"/>
    <x v="23"/>
    <n v="125"/>
    <n v="283"/>
    <n v="2"/>
    <n v="2"/>
    <n v="141.62"/>
    <n v="283.24"/>
    <n v="209.59"/>
    <x v="19"/>
    <n v="104.8"/>
    <s v="Black"/>
    <s v="Wheels"/>
    <s v="Components"/>
    <s v="#000000"/>
    <s v="#FFFFFF"/>
  </r>
  <r>
    <s v="SO49825"/>
    <d v="2019-04-02T00:00:00"/>
    <x v="26"/>
    <n v="125"/>
    <n v="283"/>
    <n v="2"/>
    <n v="2"/>
    <n v="736.15"/>
    <n v="1472.3"/>
    <n v="1307.3900000000001"/>
    <x v="22"/>
    <n v="653.70000000000005"/>
    <s v="Black"/>
    <s v="Mountain Frames"/>
    <s v="Components"/>
    <s v="#000000"/>
    <s v="#FFFFFF"/>
  </r>
  <r>
    <s v="SO49825"/>
    <d v="2019-04-02T00:00:00"/>
    <x v="32"/>
    <n v="125"/>
    <n v="283"/>
    <n v="2"/>
    <n v="2"/>
    <n v="65.599999999999994"/>
    <n v="131.19999999999999"/>
    <n v="97.09"/>
    <x v="27"/>
    <n v="48.55"/>
    <s v="NA"/>
    <s v="Handlebars"/>
    <s v="Components"/>
    <s v="#DCDCDC"/>
    <s v="#000000"/>
  </r>
  <r>
    <s v="SO49825"/>
    <d v="2019-04-02T00:00:00"/>
    <x v="24"/>
    <n v="125"/>
    <n v="283"/>
    <n v="2"/>
    <n v="2"/>
    <n v="22.79"/>
    <n v="45.58"/>
    <n v="31.34"/>
    <x v="20"/>
    <n v="15.67"/>
    <s v="Black"/>
    <s v="Gloves"/>
    <s v="Clothing"/>
    <s v="#000000"/>
    <s v="#FFFFFF"/>
  </r>
  <r>
    <s v="SO49825"/>
    <d v="2019-04-02T00:00:00"/>
    <x v="132"/>
    <n v="125"/>
    <n v="283"/>
    <n v="2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825"/>
    <d v="2019-04-02T00:00:00"/>
    <x v="65"/>
    <n v="125"/>
    <n v="283"/>
    <n v="2"/>
    <n v="2"/>
    <n v="647.99"/>
    <n v="1295.98"/>
    <n v="1196.8699999999999"/>
    <x v="51"/>
    <n v="598.44000000000005"/>
    <s v="Black"/>
    <s v="Mountain Bikes"/>
    <s v="Bikes"/>
    <s v="#000000"/>
    <s v="#FFFFFF"/>
  </r>
  <r>
    <s v="SO49825"/>
    <d v="2019-04-02T00:00:00"/>
    <x v="62"/>
    <n v="125"/>
    <n v="283"/>
    <n v="2"/>
    <n v="2"/>
    <n v="647.99"/>
    <n v="1295.98"/>
    <n v="1196.8699999999999"/>
    <x v="49"/>
    <n v="598.44000000000005"/>
    <s v="Black"/>
    <s v="Mountain Bikes"/>
    <s v="Bikes"/>
    <s v="#000000"/>
    <s v="#FFFFFF"/>
  </r>
  <r>
    <s v="SO49825"/>
    <d v="2019-04-02T00:00:00"/>
    <x v="21"/>
    <n v="125"/>
    <n v="283"/>
    <n v="2"/>
    <n v="2"/>
    <n v="180.13"/>
    <n v="360.26"/>
    <n v="266.58999999999997"/>
    <x v="18"/>
    <n v="133.30000000000001"/>
    <s v="Black"/>
    <s v="Wheels"/>
    <s v="Components"/>
    <s v="#000000"/>
    <s v="#FFFFFF"/>
  </r>
  <r>
    <s v="SO49843"/>
    <d v="2019-04-10T00:00:00"/>
    <x v="29"/>
    <n v="594"/>
    <n v="283"/>
    <n v="2"/>
    <n v="2"/>
    <n v="744.27"/>
    <n v="1488.54"/>
    <n v="1321.83"/>
    <x v="24"/>
    <n v="660.91"/>
    <s v="Silver"/>
    <s v="Mountain Frames"/>
    <s v="Components"/>
    <s v="#C0C0C0"/>
    <s v="#000000"/>
  </r>
  <r>
    <s v="SO49843"/>
    <d v="2019-04-10T00:00:00"/>
    <x v="33"/>
    <n v="594"/>
    <n v="283"/>
    <n v="2"/>
    <n v="2"/>
    <n v="5.19"/>
    <n v="10.38"/>
    <n v="10.46"/>
    <x v="28"/>
    <n v="5.23"/>
    <s v="Multi"/>
    <s v="Caps"/>
    <s v="Clothing"/>
    <s v="#BC8F8F"/>
    <s v="#000000"/>
  </r>
  <r>
    <s v="SO49843"/>
    <d v="2019-04-10T00:00:00"/>
    <x v="26"/>
    <n v="594"/>
    <n v="283"/>
    <n v="2"/>
    <n v="2"/>
    <n v="736.15"/>
    <n v="1472.3"/>
    <n v="1307.3900000000001"/>
    <x v="22"/>
    <n v="653.70000000000005"/>
    <s v="Black"/>
    <s v="Mountain Frames"/>
    <s v="Components"/>
    <s v="#000000"/>
    <s v="#FFFFFF"/>
  </r>
  <r>
    <s v="SO49843"/>
    <d v="2019-04-10T00:00:00"/>
    <x v="32"/>
    <n v="594"/>
    <n v="283"/>
    <n v="2"/>
    <n v="2"/>
    <n v="65.599999999999994"/>
    <n v="131.19999999999999"/>
    <n v="97.09"/>
    <x v="27"/>
    <n v="48.55"/>
    <s v="NA"/>
    <s v="Handlebars"/>
    <s v="Components"/>
    <s v="#DCDCDC"/>
    <s v="#000000"/>
  </r>
  <r>
    <s v="SO49843"/>
    <d v="2019-04-10T00:00:00"/>
    <x v="180"/>
    <n v="594"/>
    <n v="283"/>
    <n v="2"/>
    <n v="2"/>
    <n v="44.99"/>
    <n v="89.98"/>
    <n v="61.87"/>
    <x v="146"/>
    <n v="30.93"/>
    <s v="Black"/>
    <s v="Tights"/>
    <s v="Clothing"/>
    <s v="#000000"/>
    <s v="#FFFFFF"/>
  </r>
  <r>
    <s v="SO49843"/>
    <d v="2019-04-10T00:00:00"/>
    <x v="120"/>
    <n v="594"/>
    <n v="283"/>
    <n v="2"/>
    <n v="2"/>
    <n v="28.84"/>
    <n v="57.68"/>
    <n v="58.16"/>
    <x v="71"/>
    <n v="29.08"/>
    <s v="Multi"/>
    <s v="Jerseys"/>
    <s v="Clothing"/>
    <s v="#BC8F8F"/>
    <s v="#000000"/>
  </r>
  <r>
    <s v="SO49843"/>
    <d v="2019-04-10T00:00:00"/>
    <x v="40"/>
    <n v="594"/>
    <n v="283"/>
    <n v="2"/>
    <n v="2"/>
    <n v="20.190000000000001"/>
    <n v="40.380000000000003"/>
    <n v="27.76"/>
    <x v="7"/>
    <n v="13.88"/>
    <s v="Blue"/>
    <s v="Helmets"/>
    <s v="Accessories"/>
    <s v="#0000FF"/>
    <s v="#FFFFFF"/>
  </r>
  <r>
    <s v="SO49864"/>
    <d v="2019-04-18T00:00:00"/>
    <x v="182"/>
    <n v="618"/>
    <n v="283"/>
    <n v="2"/>
    <n v="2"/>
    <n v="53.99"/>
    <n v="107.98"/>
    <n v="74.239999999999995"/>
    <x v="147"/>
    <n v="37.119999999999997"/>
    <s v="Multi"/>
    <s v="Bib-Shorts"/>
    <s v="Clothing"/>
    <s v="#BC8F8F"/>
    <s v="#000000"/>
  </r>
  <r>
    <s v="SO49864"/>
    <d v="2019-04-18T00:00:00"/>
    <x v="186"/>
    <n v="618"/>
    <n v="283"/>
    <n v="2"/>
    <n v="2"/>
    <n v="600.26"/>
    <n v="1200.52"/>
    <n v="1211.3"/>
    <x v="150"/>
    <n v="605.65"/>
    <s v="Yellow"/>
    <s v="Road Bikes"/>
    <s v="Bikes"/>
    <s v="#FFFF00"/>
    <s v="#000000"/>
  </r>
  <r>
    <s v="SO49864"/>
    <d v="2019-04-18T00:00:00"/>
    <x v="276"/>
    <n v="618"/>
    <n v="283"/>
    <n v="2"/>
    <n v="2"/>
    <n v="469.79"/>
    <n v="939.58"/>
    <n v="973.41"/>
    <x v="126"/>
    <n v="486.71"/>
    <s v="Red"/>
    <s v="Road Bikes"/>
    <s v="Bikes"/>
    <s v="#FF0000"/>
    <s v="#FFFFFF"/>
  </r>
  <r>
    <s v="SO49864"/>
    <d v="2019-04-18T00:00:00"/>
    <x v="82"/>
    <n v="618"/>
    <n v="283"/>
    <n v="2"/>
    <n v="2"/>
    <n v="67.540000000000006"/>
    <n v="135.08000000000001"/>
    <n v="99.96"/>
    <x v="66"/>
    <n v="49.98"/>
    <s v="Black"/>
    <s v="Wheels"/>
    <s v="Components"/>
    <s v="#000000"/>
    <s v="#FFFFFF"/>
  </r>
  <r>
    <s v="SO49864"/>
    <d v="2019-04-18T00:00:00"/>
    <x v="181"/>
    <n v="618"/>
    <n v="283"/>
    <n v="2"/>
    <n v="2"/>
    <n v="20.190000000000001"/>
    <n v="40.380000000000003"/>
    <n v="27.76"/>
    <x v="2"/>
    <n v="13.88"/>
    <s v="Black"/>
    <s v="Helmets"/>
    <s v="Accessories"/>
    <s v="#000000"/>
    <s v="#FFFFFF"/>
  </r>
  <r>
    <s v="SO49864"/>
    <d v="2019-04-18T00:00:00"/>
    <x v="167"/>
    <n v="618"/>
    <n v="283"/>
    <n v="2"/>
    <n v="2"/>
    <n v="600.26"/>
    <n v="1200.52"/>
    <n v="1211.3"/>
    <x v="135"/>
    <n v="605.65"/>
    <s v="Yellow"/>
    <s v="Road Bikes"/>
    <s v="Bikes"/>
    <s v="#FFFF00"/>
    <s v="#000000"/>
  </r>
  <r>
    <s v="SO49864"/>
    <d v="2019-04-18T00:00:00"/>
    <x v="34"/>
    <n v="618"/>
    <n v="283"/>
    <n v="2"/>
    <n v="2"/>
    <n v="44.99"/>
    <n v="89.98"/>
    <n v="61.87"/>
    <x v="29"/>
    <n v="30.93"/>
    <s v="Black"/>
    <s v="Tights"/>
    <s v="Clothing"/>
    <s v="#000000"/>
    <s v="#FFFFFF"/>
  </r>
  <r>
    <s v="SO49864"/>
    <d v="2019-04-18T00:00:00"/>
    <x v="280"/>
    <n v="618"/>
    <n v="283"/>
    <n v="2"/>
    <n v="2"/>
    <n v="469.79"/>
    <n v="939.58"/>
    <n v="973.41"/>
    <x v="34"/>
    <n v="486.71"/>
    <s v="Black"/>
    <s v="Road Bikes"/>
    <s v="Bikes"/>
    <s v="#000000"/>
    <s v="#FFFFFF"/>
  </r>
  <r>
    <s v="SO49864"/>
    <d v="2019-04-18T00:00:00"/>
    <x v="175"/>
    <n v="618"/>
    <n v="283"/>
    <n v="2"/>
    <n v="2"/>
    <n v="1466.01"/>
    <n v="2932.02"/>
    <n v="3037.57"/>
    <x v="142"/>
    <n v="1518.79"/>
    <s v="Red"/>
    <s v="Road Bikes"/>
    <s v="Bikes"/>
    <s v="#FF0000"/>
    <s v="#FFFFFF"/>
  </r>
  <r>
    <s v="SO49864"/>
    <d v="2019-04-18T00:00:00"/>
    <x v="19"/>
    <n v="618"/>
    <n v="283"/>
    <n v="2"/>
    <n v="2"/>
    <n v="14.13"/>
    <n v="28.26"/>
    <n v="19.43"/>
    <x v="16"/>
    <n v="9.7100000000000009"/>
    <s v="Black"/>
    <s v="Gloves"/>
    <s v="Clothing"/>
    <s v="#000000"/>
    <s v="#FFFFFF"/>
  </r>
  <r>
    <s v="SO49888"/>
    <d v="2019-04-27T00:00:00"/>
    <x v="60"/>
    <n v="234"/>
    <n v="283"/>
    <n v="2"/>
    <n v="2"/>
    <n v="11.99"/>
    <n v="23.98"/>
    <n v="16.489999999999998"/>
    <x v="48"/>
    <n v="8.25"/>
    <s v="NA"/>
    <s v="Pumps"/>
    <s v="Accessories"/>
    <s v="#DCDCDC"/>
    <s v="#000000"/>
  </r>
  <r>
    <s v="SO49888"/>
    <d v="2019-04-27T00:00:00"/>
    <x v="279"/>
    <n v="234"/>
    <n v="283"/>
    <n v="2"/>
    <n v="2"/>
    <n v="469.79"/>
    <n v="939.58"/>
    <n v="973.41"/>
    <x v="124"/>
    <n v="486.71"/>
    <s v="Red"/>
    <s v="Road Bikes"/>
    <s v="Bikes"/>
    <s v="#FF0000"/>
    <s v="#FFFFFF"/>
  </r>
  <r>
    <s v="SO49888"/>
    <d v="2019-04-27T00:00:00"/>
    <x v="179"/>
    <n v="234"/>
    <n v="283"/>
    <n v="2"/>
    <n v="2"/>
    <n v="202.33"/>
    <n v="404.66"/>
    <n v="374.31"/>
    <x v="105"/>
    <n v="187.16"/>
    <s v="Red"/>
    <s v="Road Frames"/>
    <s v="Components"/>
    <s v="#FF0000"/>
    <s v="#FFFFFF"/>
  </r>
  <r>
    <s v="SO49888"/>
    <d v="2019-04-27T00:00:00"/>
    <x v="137"/>
    <n v="234"/>
    <n v="283"/>
    <n v="2"/>
    <n v="2"/>
    <n v="202.33"/>
    <n v="404.66"/>
    <n v="374.31"/>
    <x v="109"/>
    <n v="187.16"/>
    <s v="Red"/>
    <s v="Road Frames"/>
    <s v="Components"/>
    <s v="#FF0000"/>
    <s v="#FFFFFF"/>
  </r>
  <r>
    <s v="SO49888"/>
    <d v="2019-04-27T00:00:00"/>
    <x v="136"/>
    <n v="234"/>
    <n v="283"/>
    <n v="2"/>
    <n v="2"/>
    <n v="53.99"/>
    <n v="107.98"/>
    <n v="74.239999999999995"/>
    <x v="108"/>
    <n v="37.119999999999997"/>
    <s v="Multi"/>
    <s v="Bib-Shorts"/>
    <s v="Clothing"/>
    <s v="#BC8F8F"/>
    <s v="#000000"/>
  </r>
  <r>
    <s v="SO49888"/>
    <d v="2019-04-27T00:00:00"/>
    <x v="176"/>
    <n v="234"/>
    <n v="283"/>
    <n v="2"/>
    <n v="2"/>
    <n v="324.45"/>
    <n v="648.9"/>
    <n v="600.24"/>
    <x v="143"/>
    <n v="300.12"/>
    <s v="Yellow"/>
    <s v="Road Frames"/>
    <s v="Components"/>
    <s v="#FFFF00"/>
    <s v="#000000"/>
  </r>
  <r>
    <s v="SO49888"/>
    <d v="2019-04-27T00:00:00"/>
    <x v="188"/>
    <n v="234"/>
    <n v="283"/>
    <n v="2"/>
    <n v="2"/>
    <n v="324.45"/>
    <n v="648.9"/>
    <n v="600.24"/>
    <x v="152"/>
    <n v="300.12"/>
    <s v="Yellow"/>
    <s v="Road Frames"/>
    <s v="Components"/>
    <s v="#FFFF00"/>
    <s v="#000000"/>
  </r>
  <r>
    <s v="SO49888"/>
    <d v="2019-04-27T00:00:00"/>
    <x v="135"/>
    <n v="234"/>
    <n v="283"/>
    <n v="2"/>
    <n v="2"/>
    <n v="202.33"/>
    <n v="404.66"/>
    <n v="374.31"/>
    <x v="107"/>
    <n v="187.16"/>
    <s v="Red"/>
    <s v="Road Frames"/>
    <s v="Components"/>
    <s v="#FF0000"/>
    <s v="#FFFFFF"/>
  </r>
  <r>
    <s v="SO49888"/>
    <d v="2019-04-27T00:00:00"/>
    <x v="166"/>
    <n v="234"/>
    <n v="283"/>
    <n v="2"/>
    <n v="2"/>
    <n v="600.26"/>
    <n v="1200.52"/>
    <n v="1211.3"/>
    <x v="134"/>
    <n v="605.65"/>
    <s v="Yellow"/>
    <s v="Road Bikes"/>
    <s v="Bikes"/>
    <s v="#FFFF00"/>
    <s v="#000000"/>
  </r>
  <r>
    <s v="SO49894"/>
    <d v="2019-04-30T00:00:00"/>
    <x v="187"/>
    <n v="252"/>
    <n v="283"/>
    <n v="2"/>
    <n v="2"/>
    <n v="647.99"/>
    <n v="1295.98"/>
    <n v="1196.8699999999999"/>
    <x v="151"/>
    <n v="598.44000000000005"/>
    <s v="Black"/>
    <s v="Mountain Bikes"/>
    <s v="Bikes"/>
    <s v="#000000"/>
    <s v="#FFFFFF"/>
  </r>
  <r>
    <s v="SO49894"/>
    <d v="2019-04-30T00:00:00"/>
    <x v="49"/>
    <n v="252"/>
    <n v="283"/>
    <n v="2"/>
    <n v="2"/>
    <n v="196.33"/>
    <n v="392.66"/>
    <n v="290.57"/>
    <x v="41"/>
    <n v="145.28"/>
    <s v="Black"/>
    <s v="Wheels"/>
    <s v="Components"/>
    <s v="#000000"/>
    <s v="#FFFFFF"/>
  </r>
  <r>
    <s v="SO49894"/>
    <d v="2019-04-30T00:00:00"/>
    <x v="51"/>
    <n v="252"/>
    <n v="283"/>
    <n v="2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9894"/>
    <d v="2019-04-30T00:00:00"/>
    <x v="44"/>
    <n v="252"/>
    <n v="283"/>
    <n v="2"/>
    <n v="2"/>
    <n v="1229.46"/>
    <n v="2458.92"/>
    <n v="2211.62"/>
    <x v="36"/>
    <n v="1105.81"/>
    <s v="Black"/>
    <s v="Mountain Bikes"/>
    <s v="Bikes"/>
    <s v="#000000"/>
    <s v="#FFFFFF"/>
  </r>
  <r>
    <s v="SO50228"/>
    <d v="2019-05-10T00:00:00"/>
    <x v="33"/>
    <n v="396"/>
    <n v="283"/>
    <n v="2"/>
    <n v="2"/>
    <n v="5.19"/>
    <n v="10.38"/>
    <n v="10.46"/>
    <x v="28"/>
    <n v="5.23"/>
    <s v="Multi"/>
    <s v="Caps"/>
    <s v="Clothing"/>
    <s v="#BC8F8F"/>
    <s v="#000000"/>
  </r>
  <r>
    <s v="SO50228"/>
    <d v="2019-05-10T00:00:00"/>
    <x v="29"/>
    <n v="396"/>
    <n v="283"/>
    <n v="2"/>
    <n v="2"/>
    <n v="744.27"/>
    <n v="1488.54"/>
    <n v="1321.83"/>
    <x v="24"/>
    <n v="660.91"/>
    <s v="Silver"/>
    <s v="Mountain Frames"/>
    <s v="Components"/>
    <s v="#C0C0C0"/>
    <s v="#000000"/>
  </r>
  <r>
    <s v="SO50228"/>
    <d v="2019-05-10T00:00:00"/>
    <x v="18"/>
    <n v="396"/>
    <n v="283"/>
    <n v="2"/>
    <n v="2"/>
    <n v="36.450000000000003"/>
    <n v="72.900000000000006"/>
    <n v="53.94"/>
    <x v="15"/>
    <n v="26.97"/>
    <s v="Black"/>
    <s v="Wheels"/>
    <s v="Components"/>
    <s v="#000000"/>
    <s v="#FFFFFF"/>
  </r>
  <r>
    <s v="SO50228"/>
    <d v="2019-05-10T00:00:00"/>
    <x v="43"/>
    <n v="396"/>
    <n v="283"/>
    <n v="2"/>
    <n v="2"/>
    <n v="33.770000000000003"/>
    <n v="67.540000000000006"/>
    <n v="49.99"/>
    <x v="35"/>
    <n v="24.99"/>
    <s v="NA"/>
    <s v="Handlebars"/>
    <s v="Components"/>
    <s v="#DCDCDC"/>
    <s v="#000000"/>
  </r>
  <r>
    <s v="SO50228"/>
    <d v="2019-05-10T00:00:00"/>
    <x v="113"/>
    <n v="396"/>
    <n v="283"/>
    <n v="2"/>
    <n v="2"/>
    <n v="24.29"/>
    <n v="48.58"/>
    <n v="35.96"/>
    <x v="74"/>
    <n v="17.98"/>
    <s v="NA"/>
    <s v="Handlebars"/>
    <s v="Components"/>
    <s v="#DCDCDC"/>
    <s v="#000000"/>
  </r>
  <r>
    <s v="SO50228"/>
    <d v="2019-05-10T00:00:00"/>
    <x v="44"/>
    <n v="396"/>
    <n v="283"/>
    <n v="2"/>
    <n v="2"/>
    <n v="1229.46"/>
    <n v="2458.92"/>
    <n v="2211.62"/>
    <x v="36"/>
    <n v="1105.81"/>
    <s v="Black"/>
    <s v="Mountain Bikes"/>
    <s v="Bikes"/>
    <s v="#000000"/>
    <s v="#FFFFFF"/>
  </r>
  <r>
    <s v="SO50235"/>
    <d v="2019-05-11T00:00:00"/>
    <x v="280"/>
    <n v="684"/>
    <n v="283"/>
    <n v="2"/>
    <n v="2"/>
    <n v="469.79"/>
    <n v="939.58"/>
    <n v="973.41"/>
    <x v="34"/>
    <n v="486.71"/>
    <s v="Black"/>
    <s v="Road Bikes"/>
    <s v="Bikes"/>
    <s v="#000000"/>
    <s v="#FFFFFF"/>
  </r>
  <r>
    <s v="SO50235"/>
    <d v="2019-05-11T00:00:00"/>
    <x v="188"/>
    <n v="684"/>
    <n v="283"/>
    <n v="2"/>
    <n v="2"/>
    <n v="324.45"/>
    <n v="648.9"/>
    <n v="600.24"/>
    <x v="152"/>
    <n v="300.12"/>
    <s v="Yellow"/>
    <s v="Road Frames"/>
    <s v="Components"/>
    <s v="#FFFF00"/>
    <s v="#000000"/>
  </r>
  <r>
    <s v="SO50235"/>
    <d v="2019-05-11T00:00:00"/>
    <x v="163"/>
    <n v="684"/>
    <n v="283"/>
    <n v="2"/>
    <n v="2"/>
    <n v="1466.01"/>
    <n v="2932.02"/>
    <n v="3037.57"/>
    <x v="131"/>
    <n v="1518.79"/>
    <s v="Red"/>
    <s v="Road Bikes"/>
    <s v="Bikes"/>
    <s v="#FF0000"/>
    <s v="#FFFFFF"/>
  </r>
  <r>
    <s v="SO50235"/>
    <d v="2019-05-11T00:00:00"/>
    <x v="291"/>
    <n v="684"/>
    <n v="283"/>
    <n v="2"/>
    <n v="2"/>
    <n v="202.33"/>
    <n v="404.66"/>
    <n v="374.31"/>
    <x v="221"/>
    <n v="187.16"/>
    <s v="Red"/>
    <s v="Road Frames"/>
    <s v="Components"/>
    <s v="#FF0000"/>
    <s v="#FFFFFF"/>
  </r>
  <r>
    <s v="SO50235"/>
    <d v="2019-05-11T00:00:00"/>
    <x v="189"/>
    <n v="684"/>
    <n v="283"/>
    <n v="2"/>
    <n v="2"/>
    <n v="65.599999999999994"/>
    <n v="131.19999999999999"/>
    <n v="97.09"/>
    <x v="153"/>
    <n v="48.55"/>
    <s v="NA"/>
    <s v="Handlebars"/>
    <s v="Components"/>
    <s v="#DCDCDC"/>
    <s v="#000000"/>
  </r>
  <r>
    <s v="SO50235"/>
    <d v="2019-05-11T00:00:00"/>
    <x v="179"/>
    <n v="684"/>
    <n v="283"/>
    <n v="2"/>
    <n v="2"/>
    <n v="202.33"/>
    <n v="404.66"/>
    <n v="374.31"/>
    <x v="105"/>
    <n v="187.16"/>
    <s v="Red"/>
    <s v="Road Frames"/>
    <s v="Components"/>
    <s v="#FF0000"/>
    <s v="#FFFFFF"/>
  </r>
  <r>
    <s v="SO50235"/>
    <d v="2019-05-11T00:00:00"/>
    <x v="184"/>
    <n v="684"/>
    <n v="283"/>
    <n v="2"/>
    <n v="2"/>
    <n v="780.82"/>
    <n v="1561.64"/>
    <n v="1444.51"/>
    <x v="97"/>
    <n v="722.26"/>
    <s v="Red"/>
    <s v="Road Frames"/>
    <s v="Components"/>
    <s v="#FF0000"/>
    <s v="#FFFFFF"/>
  </r>
  <r>
    <s v="SO50235"/>
    <d v="2019-05-11T00:00:00"/>
    <x v="279"/>
    <n v="684"/>
    <n v="283"/>
    <n v="2"/>
    <n v="2"/>
    <n v="469.79"/>
    <n v="939.58"/>
    <n v="973.41"/>
    <x v="124"/>
    <n v="486.71"/>
    <s v="Red"/>
    <s v="Road Bikes"/>
    <s v="Bikes"/>
    <s v="#FF0000"/>
    <s v="#FFFFFF"/>
  </r>
  <r>
    <s v="SO50235"/>
    <d v="2019-05-11T00:00:00"/>
    <x v="282"/>
    <n v="684"/>
    <n v="283"/>
    <n v="2"/>
    <n v="2"/>
    <n v="469.79"/>
    <n v="939.58"/>
    <n v="973.41"/>
    <x v="44"/>
    <n v="486.71"/>
    <s v="Black"/>
    <s v="Road Bikes"/>
    <s v="Bikes"/>
    <s v="#000000"/>
    <s v="#FFFFFF"/>
  </r>
  <r>
    <s v="SO50258"/>
    <d v="2019-05-17T00:00:00"/>
    <x v="33"/>
    <n v="359"/>
    <n v="283"/>
    <n v="2"/>
    <n v="2"/>
    <n v="5.19"/>
    <n v="10.38"/>
    <n v="10.46"/>
    <x v="28"/>
    <n v="5.23"/>
    <s v="Multi"/>
    <s v="Caps"/>
    <s v="Clothing"/>
    <s v="#BC8F8F"/>
    <s v="#000000"/>
  </r>
  <r>
    <s v="SO50259"/>
    <d v="2019-05-18T00:00:00"/>
    <x v="176"/>
    <n v="558"/>
    <n v="283"/>
    <n v="2"/>
    <n v="2"/>
    <n v="324.45"/>
    <n v="648.9"/>
    <n v="600.24"/>
    <x v="143"/>
    <n v="300.12"/>
    <s v="Yellow"/>
    <s v="Road Frames"/>
    <s v="Components"/>
    <s v="#FFFF00"/>
    <s v="#000000"/>
  </r>
  <r>
    <s v="SO50259"/>
    <d v="2019-05-18T00:00:00"/>
    <x v="136"/>
    <n v="558"/>
    <n v="283"/>
    <n v="2"/>
    <n v="2"/>
    <n v="53.99"/>
    <n v="107.98"/>
    <n v="74.239999999999995"/>
    <x v="108"/>
    <n v="37.119999999999997"/>
    <s v="Multi"/>
    <s v="Bib-Shorts"/>
    <s v="Clothing"/>
    <s v="#BC8F8F"/>
    <s v="#000000"/>
  </r>
  <r>
    <s v="SO50259"/>
    <d v="2019-05-18T00:00:00"/>
    <x v="178"/>
    <n v="558"/>
    <n v="283"/>
    <n v="2"/>
    <n v="2"/>
    <n v="1466.01"/>
    <n v="2932.02"/>
    <n v="3037.57"/>
    <x v="145"/>
    <n v="1518.79"/>
    <s v="Red"/>
    <s v="Road Bikes"/>
    <s v="Bikes"/>
    <s v="#FF0000"/>
    <s v="#FFFFFF"/>
  </r>
  <r>
    <s v="SO50259"/>
    <d v="2019-05-18T00:00:00"/>
    <x v="166"/>
    <n v="558"/>
    <n v="283"/>
    <n v="2"/>
    <n v="2"/>
    <n v="600.26"/>
    <n v="1200.52"/>
    <n v="1211.3"/>
    <x v="134"/>
    <n v="605.65"/>
    <s v="Yellow"/>
    <s v="Road Bikes"/>
    <s v="Bikes"/>
    <s v="#FFFF00"/>
    <s v="#000000"/>
  </r>
  <r>
    <s v="SO50259"/>
    <d v="2019-05-18T00:00:00"/>
    <x v="33"/>
    <n v="558"/>
    <n v="283"/>
    <n v="2"/>
    <n v="2"/>
    <n v="5.19"/>
    <n v="10.38"/>
    <n v="10.46"/>
    <x v="28"/>
    <n v="5.23"/>
    <s v="Multi"/>
    <s v="Caps"/>
    <s v="Clothing"/>
    <s v="#BC8F8F"/>
    <s v="#000000"/>
  </r>
  <r>
    <s v="SO50259"/>
    <d v="2019-05-18T00:00:00"/>
    <x v="188"/>
    <n v="558"/>
    <n v="283"/>
    <n v="2"/>
    <n v="2"/>
    <n v="324.45"/>
    <n v="648.9"/>
    <n v="600.24"/>
    <x v="152"/>
    <n v="300.12"/>
    <s v="Yellow"/>
    <s v="Road Frames"/>
    <s v="Components"/>
    <s v="#FFFF00"/>
    <s v="#000000"/>
  </r>
  <r>
    <s v="SO50259"/>
    <d v="2019-05-18T00:00:00"/>
    <x v="137"/>
    <n v="558"/>
    <n v="283"/>
    <n v="2"/>
    <n v="2"/>
    <n v="202.33"/>
    <n v="404.66"/>
    <n v="374.31"/>
    <x v="109"/>
    <n v="187.16"/>
    <s v="Red"/>
    <s v="Road Frames"/>
    <s v="Components"/>
    <s v="#FF0000"/>
    <s v="#FFFFFF"/>
  </r>
  <r>
    <s v="SO50259"/>
    <d v="2019-05-18T00:00:00"/>
    <x v="186"/>
    <n v="558"/>
    <n v="283"/>
    <n v="2"/>
    <n v="2"/>
    <n v="600.26"/>
    <n v="1200.52"/>
    <n v="1211.3"/>
    <x v="150"/>
    <n v="605.65"/>
    <s v="Yellow"/>
    <s v="Road Bikes"/>
    <s v="Bikes"/>
    <s v="#FFFF00"/>
    <s v="#000000"/>
  </r>
  <r>
    <s v="SO50259"/>
    <d v="2019-05-18T00:00:00"/>
    <x v="98"/>
    <n v="558"/>
    <n v="283"/>
    <n v="2"/>
    <n v="2"/>
    <n v="35.99"/>
    <n v="71.98"/>
    <n v="49.49"/>
    <x v="79"/>
    <n v="24.75"/>
    <s v="Black"/>
    <s v="Shorts"/>
    <s v="Clothing"/>
    <s v="#000000"/>
    <s v="#FFFFFF"/>
  </r>
  <r>
    <s v="SO50259"/>
    <d v="2019-05-18T00:00:00"/>
    <x v="280"/>
    <n v="558"/>
    <n v="283"/>
    <n v="2"/>
    <n v="2"/>
    <n v="469.79"/>
    <n v="939.58"/>
    <n v="973.41"/>
    <x v="34"/>
    <n v="486.71"/>
    <s v="Black"/>
    <s v="Road Bikes"/>
    <s v="Bikes"/>
    <s v="#000000"/>
    <s v="#FFFFFF"/>
  </r>
  <r>
    <s v="SO50259"/>
    <d v="2019-05-18T00:00:00"/>
    <x v="190"/>
    <n v="558"/>
    <n v="283"/>
    <n v="2"/>
    <n v="2"/>
    <n v="1308.94"/>
    <n v="2617.88"/>
    <n v="2641.37"/>
    <x v="154"/>
    <n v="1320.68"/>
    <s v="Red"/>
    <s v="Road Bikes"/>
    <s v="Bikes"/>
    <s v="#FF0000"/>
    <s v="#FFFFFF"/>
  </r>
  <r>
    <s v="SO50259"/>
    <d v="2019-05-18T00:00:00"/>
    <x v="181"/>
    <n v="558"/>
    <n v="283"/>
    <n v="2"/>
    <n v="2"/>
    <n v="20.190000000000001"/>
    <n v="40.380000000000003"/>
    <n v="27.76"/>
    <x v="2"/>
    <n v="13.88"/>
    <s v="Black"/>
    <s v="Helmets"/>
    <s v="Accessories"/>
    <s v="#000000"/>
    <s v="#FFFFFF"/>
  </r>
  <r>
    <s v="SO50259"/>
    <d v="2019-05-18T00:00:00"/>
    <x v="77"/>
    <n v="558"/>
    <n v="283"/>
    <n v="2"/>
    <n v="2"/>
    <n v="149.03"/>
    <n v="298.06"/>
    <n v="220.57"/>
    <x v="61"/>
    <n v="110.28"/>
    <s v="Black"/>
    <s v="Wheels"/>
    <s v="Components"/>
    <s v="#000000"/>
    <s v="#FFFFFF"/>
  </r>
  <r>
    <s v="SO50259"/>
    <d v="2019-05-18T00:00:00"/>
    <x v="179"/>
    <n v="558"/>
    <n v="283"/>
    <n v="2"/>
    <n v="2"/>
    <n v="202.33"/>
    <n v="404.66"/>
    <n v="374.31"/>
    <x v="105"/>
    <n v="187.16"/>
    <s v="Red"/>
    <s v="Road Frames"/>
    <s v="Components"/>
    <s v="#FF0000"/>
    <s v="#FFFFFF"/>
  </r>
  <r>
    <s v="SO50263"/>
    <d v="2019-05-20T00:00:00"/>
    <x v="46"/>
    <n v="667"/>
    <n v="283"/>
    <n v="2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0263"/>
    <d v="2019-05-20T00:00:00"/>
    <x v="49"/>
    <n v="667"/>
    <n v="283"/>
    <n v="2"/>
    <n v="2"/>
    <n v="196.33"/>
    <n v="392.66"/>
    <n v="290.57"/>
    <x v="41"/>
    <n v="145.28"/>
    <s v="Black"/>
    <s v="Wheels"/>
    <s v="Components"/>
    <s v="#000000"/>
    <s v="#FFFFFF"/>
  </r>
  <r>
    <s v="SO50263"/>
    <d v="2019-05-20T00:00:00"/>
    <x v="43"/>
    <n v="667"/>
    <n v="283"/>
    <n v="2"/>
    <n v="2"/>
    <n v="33.770000000000003"/>
    <n v="67.540000000000006"/>
    <n v="49.99"/>
    <x v="35"/>
    <n v="24.99"/>
    <s v="NA"/>
    <s v="Handlebars"/>
    <s v="Components"/>
    <s v="#DCDCDC"/>
    <s v="#000000"/>
  </r>
  <r>
    <s v="SO50263"/>
    <d v="2019-05-20T00:00:00"/>
    <x v="54"/>
    <n v="667"/>
    <n v="283"/>
    <n v="2"/>
    <n v="2"/>
    <n v="52.65"/>
    <n v="105.3"/>
    <n v="77.92"/>
    <x v="45"/>
    <n v="38.96"/>
    <s v="Black"/>
    <s v="Wheels"/>
    <s v="Components"/>
    <s v="#000000"/>
    <s v="#FFFFFF"/>
  </r>
  <r>
    <s v="SO50263"/>
    <d v="2019-05-20T00:00:00"/>
    <x v="36"/>
    <n v="667"/>
    <n v="283"/>
    <n v="2"/>
    <n v="2"/>
    <n v="125.42"/>
    <n v="250.84"/>
    <n v="185.61"/>
    <x v="31"/>
    <n v="92.81"/>
    <s v="Black"/>
    <s v="Wheels"/>
    <s v="Components"/>
    <s v="#000000"/>
    <s v="#FFFFFF"/>
  </r>
  <r>
    <s v="SO50263"/>
    <d v="2019-05-20T00:00:00"/>
    <x v="26"/>
    <n v="667"/>
    <n v="283"/>
    <n v="2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263"/>
    <d v="2019-05-20T00:00:00"/>
    <x v="23"/>
    <n v="667"/>
    <n v="283"/>
    <n v="2"/>
    <n v="2"/>
    <n v="141.62"/>
    <n v="283.24"/>
    <n v="209.59"/>
    <x v="19"/>
    <n v="104.8"/>
    <s v="Black"/>
    <s v="Wheels"/>
    <s v="Components"/>
    <s v="#000000"/>
    <s v="#FFFFFF"/>
  </r>
  <r>
    <s v="SO50263"/>
    <d v="2019-05-20T00:00:00"/>
    <x v="48"/>
    <n v="667"/>
    <n v="283"/>
    <n v="2"/>
    <n v="2"/>
    <n v="1229.46"/>
    <n v="2458.92"/>
    <n v="2211.62"/>
    <x v="40"/>
    <n v="1105.81"/>
    <s v="Black"/>
    <s v="Mountain Bikes"/>
    <s v="Bikes"/>
    <s v="#000000"/>
    <s v="#FFFFFF"/>
  </r>
  <r>
    <s v="SO50277"/>
    <d v="2019-05-21T00:00:00"/>
    <x v="287"/>
    <n v="107"/>
    <n v="283"/>
    <n v="2"/>
    <n v="2"/>
    <n v="469.79"/>
    <n v="939.58"/>
    <n v="973.41"/>
    <x v="125"/>
    <n v="486.71"/>
    <s v="Red"/>
    <s v="Road Bikes"/>
    <s v="Bikes"/>
    <s v="#FF0000"/>
    <s v="#FFFFFF"/>
  </r>
  <r>
    <s v="SO50277"/>
    <d v="2019-05-21T00:00:00"/>
    <x v="34"/>
    <n v="107"/>
    <n v="283"/>
    <n v="2"/>
    <n v="2"/>
    <n v="44.99"/>
    <n v="89.98"/>
    <n v="61.87"/>
    <x v="29"/>
    <n v="30.93"/>
    <s v="Black"/>
    <s v="Tights"/>
    <s v="Clothing"/>
    <s v="#000000"/>
    <s v="#FFFFFF"/>
  </r>
  <r>
    <s v="SO50277"/>
    <d v="2019-05-21T00:00:00"/>
    <x v="285"/>
    <n v="107"/>
    <n v="283"/>
    <n v="2"/>
    <n v="2"/>
    <n v="469.79"/>
    <n v="939.58"/>
    <n v="973.41"/>
    <x v="127"/>
    <n v="486.71"/>
    <s v="Red"/>
    <s v="Road Bikes"/>
    <s v="Bikes"/>
    <s v="#FF0000"/>
    <s v="#FFFFFF"/>
  </r>
  <r>
    <s v="SO50280"/>
    <d v="2019-05-21T00:00:00"/>
    <x v="99"/>
    <n v="233"/>
    <n v="283"/>
    <n v="2"/>
    <n v="2"/>
    <n v="35.99"/>
    <n v="71.98"/>
    <n v="49.49"/>
    <x v="80"/>
    <n v="24.75"/>
    <s v="Black"/>
    <s v="Shorts"/>
    <s v="Clothing"/>
    <s v="#000000"/>
    <s v="#FFFFFF"/>
  </r>
  <r>
    <s v="SO50280"/>
    <d v="2019-05-21T00:00:00"/>
    <x v="172"/>
    <n v="233"/>
    <n v="283"/>
    <n v="2"/>
    <n v="2"/>
    <n v="53.99"/>
    <n v="107.98"/>
    <n v="74.239999999999995"/>
    <x v="140"/>
    <n v="37.119999999999997"/>
    <s v="Multi"/>
    <s v="Bib-Shorts"/>
    <s v="Clothing"/>
    <s v="#BC8F8F"/>
    <s v="#000000"/>
  </r>
  <r>
    <s v="SO50280"/>
    <d v="2019-05-21T00:00:00"/>
    <x v="27"/>
    <n v="233"/>
    <n v="283"/>
    <n v="2"/>
    <n v="2"/>
    <n v="209.26"/>
    <n v="418.52"/>
    <n v="371.64"/>
    <x v="23"/>
    <n v="185.82"/>
    <s v="Black"/>
    <s v="Mountain Frames"/>
    <s v="Components"/>
    <s v="#000000"/>
    <s v="#FFFFFF"/>
  </r>
  <r>
    <s v="SO50280"/>
    <d v="2019-05-21T00:00:00"/>
    <x v="106"/>
    <n v="233"/>
    <n v="283"/>
    <n v="2"/>
    <n v="2"/>
    <n v="22.79"/>
    <n v="45.58"/>
    <n v="31.34"/>
    <x v="85"/>
    <n v="15.67"/>
    <s v="Black"/>
    <s v="Gloves"/>
    <s v="Clothing"/>
    <s v="#000000"/>
    <s v="#FFFFFF"/>
  </r>
  <r>
    <s v="SO50280"/>
    <d v="2019-05-21T00:00:00"/>
    <x v="120"/>
    <n v="233"/>
    <n v="283"/>
    <n v="2"/>
    <n v="2"/>
    <n v="28.84"/>
    <n v="57.68"/>
    <n v="58.16"/>
    <x v="71"/>
    <n v="29.08"/>
    <s v="Multi"/>
    <s v="Jerseys"/>
    <s v="Clothing"/>
    <s v="#BC8F8F"/>
    <s v="#000000"/>
  </r>
  <r>
    <s v="SO50280"/>
    <d v="2019-05-21T00:00:00"/>
    <x v="134"/>
    <n v="233"/>
    <n v="283"/>
    <n v="2"/>
    <n v="2"/>
    <n v="74.84"/>
    <n v="149.68"/>
    <n v="110.76"/>
    <x v="106"/>
    <n v="55.38"/>
    <s v="NA"/>
    <s v="Headsets"/>
    <s v="Components"/>
    <s v="#DCDCDC"/>
    <s v="#000000"/>
  </r>
  <r>
    <s v="SO50280"/>
    <d v="2019-05-21T00:00:00"/>
    <x v="62"/>
    <n v="233"/>
    <n v="283"/>
    <n v="2"/>
    <n v="2"/>
    <n v="647.99"/>
    <n v="1295.98"/>
    <n v="1196.8699999999999"/>
    <x v="49"/>
    <n v="598.44000000000005"/>
    <s v="Black"/>
    <s v="Mountain Bikes"/>
    <s v="Bikes"/>
    <s v="#000000"/>
    <s v="#FFFFFF"/>
  </r>
  <r>
    <s v="SO50280"/>
    <d v="2019-05-21T00:00:00"/>
    <x v="48"/>
    <n v="233"/>
    <n v="283"/>
    <n v="2"/>
    <n v="2"/>
    <n v="1229.46"/>
    <n v="2458.92"/>
    <n v="2211.62"/>
    <x v="40"/>
    <n v="1105.81"/>
    <s v="Black"/>
    <s v="Mountain Bikes"/>
    <s v="Bikes"/>
    <s v="#000000"/>
    <s v="#FFFFFF"/>
  </r>
  <r>
    <s v="SO50280"/>
    <d v="2019-05-21T00:00:00"/>
    <x v="25"/>
    <n v="233"/>
    <n v="283"/>
    <n v="2"/>
    <n v="2"/>
    <n v="1229.46"/>
    <n v="2458.92"/>
    <n v="2211.62"/>
    <x v="21"/>
    <n v="1105.81"/>
    <s v="Black"/>
    <s v="Mountain Bikes"/>
    <s v="Bikes"/>
    <s v="#000000"/>
    <s v="#FFFFFF"/>
  </r>
  <r>
    <s v="SO50280"/>
    <d v="2019-05-21T00:00:00"/>
    <x v="46"/>
    <n v="233"/>
    <n v="283"/>
    <n v="2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0280"/>
    <d v="2019-05-21T00:00:00"/>
    <x v="104"/>
    <n v="233"/>
    <n v="283"/>
    <n v="2"/>
    <n v="2"/>
    <n v="14.13"/>
    <n v="28.26"/>
    <n v="19.43"/>
    <x v="84"/>
    <n v="9.7100000000000009"/>
    <s v="Black"/>
    <s v="Gloves"/>
    <s v="Clothing"/>
    <s v="#000000"/>
    <s v="#FFFFFF"/>
  </r>
  <r>
    <s v="SO50280"/>
    <d v="2019-05-21T00:00:00"/>
    <x v="18"/>
    <n v="233"/>
    <n v="283"/>
    <n v="2"/>
    <n v="2"/>
    <n v="36.450000000000003"/>
    <n v="72.900000000000006"/>
    <n v="53.94"/>
    <x v="15"/>
    <n v="26.97"/>
    <s v="Black"/>
    <s v="Wheels"/>
    <s v="Components"/>
    <s v="#000000"/>
    <s v="#FFFFFF"/>
  </r>
  <r>
    <s v="SO50280"/>
    <d v="2019-05-21T00:00:00"/>
    <x v="113"/>
    <n v="233"/>
    <n v="283"/>
    <n v="2"/>
    <n v="2"/>
    <n v="24.29"/>
    <n v="48.58"/>
    <n v="35.96"/>
    <x v="74"/>
    <n v="17.98"/>
    <s v="NA"/>
    <s v="Handlebars"/>
    <s v="Components"/>
    <s v="#DCDCDC"/>
    <s v="#000000"/>
  </r>
  <r>
    <s v="SO50280"/>
    <d v="2019-05-21T00:00:00"/>
    <x v="100"/>
    <n v="233"/>
    <n v="283"/>
    <n v="2"/>
    <n v="2"/>
    <n v="44.99"/>
    <n v="89.98"/>
    <n v="61.87"/>
    <x v="81"/>
    <n v="30.93"/>
    <s v="Black"/>
    <s v="Tights"/>
    <s v="Clothing"/>
    <s v="#000000"/>
    <s v="#FFFFFF"/>
  </r>
  <r>
    <s v="SO50290"/>
    <d v="2019-05-23T00:00:00"/>
    <x v="79"/>
    <n v="666"/>
    <n v="283"/>
    <n v="2"/>
    <n v="2"/>
    <n v="198.04"/>
    <n v="396.08"/>
    <n v="293.08999999999997"/>
    <x v="63"/>
    <n v="146.55000000000001"/>
    <s v="Black"/>
    <s v="Wheels"/>
    <s v="Components"/>
    <s v="#000000"/>
    <s v="#FFFFFF"/>
  </r>
  <r>
    <s v="SO50290"/>
    <d v="2019-05-23T00:00:00"/>
    <x v="163"/>
    <n v="666"/>
    <n v="283"/>
    <n v="2"/>
    <n v="2"/>
    <n v="1466.01"/>
    <n v="2932.02"/>
    <n v="3037.57"/>
    <x v="131"/>
    <n v="1518.79"/>
    <s v="Red"/>
    <s v="Road Bikes"/>
    <s v="Bikes"/>
    <s v="#FF0000"/>
    <s v="#FFFFFF"/>
  </r>
  <r>
    <s v="SO50290"/>
    <d v="2019-05-23T00:00:00"/>
    <x v="175"/>
    <n v="666"/>
    <n v="283"/>
    <n v="2"/>
    <n v="2"/>
    <n v="1466.01"/>
    <n v="2932.02"/>
    <n v="3037.57"/>
    <x v="142"/>
    <n v="1518.79"/>
    <s v="Red"/>
    <s v="Road Bikes"/>
    <s v="Bikes"/>
    <s v="#FF0000"/>
    <s v="#FFFFFF"/>
  </r>
  <r>
    <s v="SO50290"/>
    <d v="2019-05-23T00:00:00"/>
    <x v="280"/>
    <n v="666"/>
    <n v="283"/>
    <n v="2"/>
    <n v="2"/>
    <n v="469.79"/>
    <n v="939.58"/>
    <n v="973.41"/>
    <x v="34"/>
    <n v="486.71"/>
    <s v="Black"/>
    <s v="Road Bikes"/>
    <s v="Bikes"/>
    <s v="#000000"/>
    <s v="#FFFFFF"/>
  </r>
  <r>
    <s v="SO50290"/>
    <d v="2019-05-23T00:00:00"/>
    <x v="184"/>
    <n v="666"/>
    <n v="283"/>
    <n v="2"/>
    <n v="2"/>
    <n v="780.82"/>
    <n v="1561.64"/>
    <n v="1444.51"/>
    <x v="97"/>
    <n v="722.26"/>
    <s v="Red"/>
    <s v="Road Frames"/>
    <s v="Components"/>
    <s v="#FF0000"/>
    <s v="#FFFFFF"/>
  </r>
  <r>
    <s v="SO50290"/>
    <d v="2019-05-23T00:00:00"/>
    <x v="69"/>
    <n v="666"/>
    <n v="283"/>
    <n v="2"/>
    <n v="2"/>
    <n v="1308.94"/>
    <n v="2617.88"/>
    <n v="2641.37"/>
    <x v="55"/>
    <n v="1320.68"/>
    <s v="Black"/>
    <s v="Road Bikes"/>
    <s v="Bikes"/>
    <s v="#000000"/>
    <s v="#FFFFFF"/>
  </r>
  <r>
    <s v="SO50290"/>
    <d v="2019-05-23T00:00:00"/>
    <x v="165"/>
    <n v="666"/>
    <n v="283"/>
    <n v="2"/>
    <n v="2"/>
    <n v="600.26"/>
    <n v="1200.52"/>
    <n v="1211.3"/>
    <x v="133"/>
    <n v="605.65"/>
    <s v="Yellow"/>
    <s v="Road Bikes"/>
    <s v="Bikes"/>
    <s v="#FFFF00"/>
    <s v="#000000"/>
  </r>
  <r>
    <s v="SO50290"/>
    <d v="2019-05-23T00:00:00"/>
    <x v="16"/>
    <n v="666"/>
    <n v="283"/>
    <n v="2"/>
    <n v="2"/>
    <n v="183.94"/>
    <n v="367.88"/>
    <n v="340.29"/>
    <x v="13"/>
    <n v="170.14"/>
    <s v="Black"/>
    <s v="Road Frames"/>
    <s v="Components"/>
    <s v="#000000"/>
    <s v="#FFFFFF"/>
  </r>
  <r>
    <s v="SO50311"/>
    <d v="2019-05-30T00:00:00"/>
    <x v="279"/>
    <n v="108"/>
    <n v="283"/>
    <n v="2"/>
    <n v="2"/>
    <n v="469.79"/>
    <n v="939.58"/>
    <n v="973.41"/>
    <x v="124"/>
    <n v="486.71"/>
    <s v="Red"/>
    <s v="Road Bikes"/>
    <s v="Bikes"/>
    <s v="#FF0000"/>
    <s v="#FFFFFF"/>
  </r>
  <r>
    <s v="SO50311"/>
    <d v="2019-05-30T00:00:00"/>
    <x v="172"/>
    <n v="108"/>
    <n v="283"/>
    <n v="2"/>
    <n v="2"/>
    <n v="53.99"/>
    <n v="107.98"/>
    <n v="74.239999999999995"/>
    <x v="140"/>
    <n v="37.119999999999997"/>
    <s v="Multi"/>
    <s v="Bib-Shorts"/>
    <s v="Clothing"/>
    <s v="#BC8F8F"/>
    <s v="#000000"/>
  </r>
  <r>
    <s v="SO50311"/>
    <d v="2019-05-30T00:00:00"/>
    <x v="40"/>
    <n v="108"/>
    <n v="283"/>
    <n v="2"/>
    <n v="2"/>
    <n v="20.190000000000001"/>
    <n v="40.380000000000003"/>
    <n v="27.76"/>
    <x v="7"/>
    <n v="13.88"/>
    <s v="Blue"/>
    <s v="Helmets"/>
    <s v="Accessories"/>
    <s v="#0000FF"/>
    <s v="#FFFFFF"/>
  </r>
  <r>
    <s v="SO50311"/>
    <d v="2019-05-30T00:00:00"/>
    <x v="137"/>
    <n v="108"/>
    <n v="283"/>
    <n v="2"/>
    <n v="2"/>
    <n v="202.33"/>
    <n v="404.66"/>
    <n v="374.31"/>
    <x v="109"/>
    <n v="187.16"/>
    <s v="Red"/>
    <s v="Road Frames"/>
    <s v="Components"/>
    <s v="#FF0000"/>
    <s v="#FFFFFF"/>
  </r>
  <r>
    <s v="SO50311"/>
    <d v="2019-05-30T00:00:00"/>
    <x v="67"/>
    <n v="108"/>
    <n v="283"/>
    <n v="2"/>
    <n v="2"/>
    <n v="1308.94"/>
    <n v="2617.88"/>
    <n v="2641.37"/>
    <x v="53"/>
    <n v="1320.68"/>
    <s v="Black"/>
    <s v="Road Bikes"/>
    <s v="Bikes"/>
    <s v="#000000"/>
    <s v="#FFFFFF"/>
  </r>
  <r>
    <s v="SO50311"/>
    <d v="2019-05-30T00:00:00"/>
    <x v="99"/>
    <n v="108"/>
    <n v="283"/>
    <n v="2"/>
    <n v="2"/>
    <n v="35.99"/>
    <n v="71.98"/>
    <n v="49.49"/>
    <x v="80"/>
    <n v="24.75"/>
    <s v="Black"/>
    <s v="Shorts"/>
    <s v="Clothing"/>
    <s v="#000000"/>
    <s v="#FFFFFF"/>
  </r>
  <r>
    <s v="SO50311"/>
    <d v="2019-05-30T00:00:00"/>
    <x v="82"/>
    <n v="108"/>
    <n v="283"/>
    <n v="2"/>
    <n v="2"/>
    <n v="67.540000000000006"/>
    <n v="135.08000000000001"/>
    <n v="99.96"/>
    <x v="66"/>
    <n v="49.98"/>
    <s v="Black"/>
    <s v="Wheels"/>
    <s v="Components"/>
    <s v="#000000"/>
    <s v="#FFFFFF"/>
  </r>
  <r>
    <s v="SO50311"/>
    <d v="2019-05-30T00:00:00"/>
    <x v="9"/>
    <n v="108"/>
    <n v="283"/>
    <n v="2"/>
    <n v="2"/>
    <n v="183.94"/>
    <n v="367.88"/>
    <n v="340.29"/>
    <x v="6"/>
    <n v="170.14"/>
    <s v="Black"/>
    <s v="Road Frames"/>
    <s v="Components"/>
    <s v="#000000"/>
    <s v="#FFFFFF"/>
  </r>
  <r>
    <s v="SO50311"/>
    <d v="2019-05-30T00:00:00"/>
    <x v="287"/>
    <n v="108"/>
    <n v="283"/>
    <n v="2"/>
    <n v="2"/>
    <n v="469.79"/>
    <n v="939.58"/>
    <n v="973.41"/>
    <x v="125"/>
    <n v="486.71"/>
    <s v="Red"/>
    <s v="Road Bikes"/>
    <s v="Bikes"/>
    <s v="#FF0000"/>
    <s v="#FFFFFF"/>
  </r>
  <r>
    <s v="SO50311"/>
    <d v="2019-05-30T00:00:00"/>
    <x v="179"/>
    <n v="108"/>
    <n v="283"/>
    <n v="2"/>
    <n v="2"/>
    <n v="202.33"/>
    <n v="404.66"/>
    <n v="374.31"/>
    <x v="105"/>
    <n v="187.16"/>
    <s v="Red"/>
    <s v="Road Frames"/>
    <s v="Components"/>
    <s v="#FF0000"/>
    <s v="#FFFFFF"/>
  </r>
  <r>
    <s v="SO50311"/>
    <d v="2019-05-30T00:00:00"/>
    <x v="171"/>
    <n v="108"/>
    <n v="283"/>
    <n v="2"/>
    <n v="2"/>
    <n v="324.45"/>
    <n v="648.9"/>
    <n v="600.24"/>
    <x v="139"/>
    <n v="300.12"/>
    <s v="Yellow"/>
    <s v="Road Frames"/>
    <s v="Components"/>
    <s v="#FFFF00"/>
    <s v="#000000"/>
  </r>
  <r>
    <s v="SO50311"/>
    <d v="2019-05-30T00:00:00"/>
    <x v="22"/>
    <n v="108"/>
    <n v="283"/>
    <n v="2"/>
    <n v="2"/>
    <n v="183.94"/>
    <n v="367.88"/>
    <n v="340.29"/>
    <x v="17"/>
    <n v="170.14"/>
    <s v="Black"/>
    <s v="Road Frames"/>
    <s v="Components"/>
    <s v="#000000"/>
    <s v="#FFFFFF"/>
  </r>
  <r>
    <s v="SO50311"/>
    <d v="2019-05-30T00:00:00"/>
    <x v="56"/>
    <n v="108"/>
    <n v="283"/>
    <n v="2"/>
    <n v="2"/>
    <n v="28.84"/>
    <n v="57.68"/>
    <n v="58.16"/>
    <x v="0"/>
    <n v="29.08"/>
    <s v="Multi"/>
    <s v="Jerseys"/>
    <s v="Clothing"/>
    <s v="#BC8F8F"/>
    <s v="#000000"/>
  </r>
  <r>
    <s v="SO50312"/>
    <d v="2019-05-30T00:00:00"/>
    <x v="24"/>
    <n v="642"/>
    <n v="283"/>
    <n v="2"/>
    <n v="2"/>
    <n v="22.79"/>
    <n v="45.58"/>
    <n v="31.34"/>
    <x v="20"/>
    <n v="15.67"/>
    <s v="Black"/>
    <s v="Gloves"/>
    <s v="Clothing"/>
    <s v="#000000"/>
    <s v="#FFFFFF"/>
  </r>
  <r>
    <s v="SO50312"/>
    <d v="2019-05-30T00:00:00"/>
    <x v="120"/>
    <n v="642"/>
    <n v="283"/>
    <n v="2"/>
    <n v="2"/>
    <n v="28.84"/>
    <n v="57.68"/>
    <n v="58.16"/>
    <x v="71"/>
    <n v="29.08"/>
    <s v="Multi"/>
    <s v="Jerseys"/>
    <s v="Clothing"/>
    <s v="#BC8F8F"/>
    <s v="#000000"/>
  </r>
  <r>
    <s v="SO50312"/>
    <d v="2019-05-30T00:00:00"/>
    <x v="26"/>
    <n v="642"/>
    <n v="283"/>
    <n v="2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312"/>
    <d v="2019-05-30T00:00:00"/>
    <x v="36"/>
    <n v="642"/>
    <n v="283"/>
    <n v="2"/>
    <n v="2"/>
    <n v="125.42"/>
    <n v="250.84"/>
    <n v="185.61"/>
    <x v="31"/>
    <n v="92.81"/>
    <s v="Black"/>
    <s v="Wheels"/>
    <s v="Components"/>
    <s v="#000000"/>
    <s v="#FFFFFF"/>
  </r>
  <r>
    <s v="SO50312"/>
    <d v="2019-05-30T00:00:00"/>
    <x v="23"/>
    <n v="642"/>
    <n v="283"/>
    <n v="2"/>
    <n v="2"/>
    <n v="141.62"/>
    <n v="283.24"/>
    <n v="209.59"/>
    <x v="19"/>
    <n v="104.8"/>
    <s v="Black"/>
    <s v="Wheels"/>
    <s v="Components"/>
    <s v="#000000"/>
    <s v="#FFFFFF"/>
  </r>
  <r>
    <s v="SO50312"/>
    <d v="2019-05-30T00:00:00"/>
    <x v="53"/>
    <n v="642"/>
    <n v="283"/>
    <n v="2"/>
    <n v="2"/>
    <n v="20.190000000000001"/>
    <n v="40.380000000000003"/>
    <n v="27.76"/>
    <x v="14"/>
    <n v="13.88"/>
    <s v="Red"/>
    <s v="Helmets"/>
    <s v="Accessories"/>
    <s v="#FF0000"/>
    <s v="#FFFFFF"/>
  </r>
  <r>
    <s v="SO50683"/>
    <d v="2019-06-07T00:00:00"/>
    <x v="22"/>
    <n v="72"/>
    <n v="283"/>
    <n v="2"/>
    <n v="2"/>
    <n v="183.94"/>
    <n v="367.88"/>
    <n v="340.29"/>
    <x v="17"/>
    <n v="170.14"/>
    <s v="Black"/>
    <s v="Road Frames"/>
    <s v="Components"/>
    <s v="#000000"/>
    <s v="#FFFFFF"/>
  </r>
  <r>
    <s v="SO50683"/>
    <d v="2019-06-07T00:00:00"/>
    <x v="101"/>
    <n v="72"/>
    <n v="283"/>
    <n v="2"/>
    <n v="2"/>
    <n v="14.13"/>
    <n v="28.26"/>
    <n v="19.43"/>
    <x v="82"/>
    <n v="9.7100000000000009"/>
    <s v="Black"/>
    <s v="Gloves"/>
    <s v="Clothing"/>
    <s v="#000000"/>
    <s v="#FFFFFF"/>
  </r>
  <r>
    <s v="SO50683"/>
    <d v="2019-06-07T00:00:00"/>
    <x v="98"/>
    <n v="72"/>
    <n v="283"/>
    <n v="2"/>
    <n v="2"/>
    <n v="35.99"/>
    <n v="71.98"/>
    <n v="49.49"/>
    <x v="79"/>
    <n v="24.75"/>
    <s v="Black"/>
    <s v="Shorts"/>
    <s v="Clothing"/>
    <s v="#000000"/>
    <s v="#FFFFFF"/>
  </r>
  <r>
    <s v="SO50683"/>
    <d v="2019-06-07T00:00:00"/>
    <x v="136"/>
    <n v="72"/>
    <n v="283"/>
    <n v="2"/>
    <n v="2"/>
    <n v="53.99"/>
    <n v="107.98"/>
    <n v="74.239999999999995"/>
    <x v="108"/>
    <n v="37.119999999999997"/>
    <s v="Multi"/>
    <s v="Bib-Shorts"/>
    <s v="Clothing"/>
    <s v="#BC8F8F"/>
    <s v="#000000"/>
  </r>
  <r>
    <s v="SO50683"/>
    <d v="2019-06-07T00:00:00"/>
    <x v="188"/>
    <n v="72"/>
    <n v="283"/>
    <n v="2"/>
    <n v="2"/>
    <n v="324.45"/>
    <n v="648.9"/>
    <n v="600.24"/>
    <x v="152"/>
    <n v="300.12"/>
    <s v="Yellow"/>
    <s v="Road Frames"/>
    <s v="Components"/>
    <s v="#FFFF00"/>
    <s v="#000000"/>
  </r>
  <r>
    <s v="SO50683"/>
    <d v="2019-06-07T00:00:00"/>
    <x v="40"/>
    <n v="72"/>
    <n v="283"/>
    <n v="2"/>
    <n v="2"/>
    <n v="20.190000000000001"/>
    <n v="40.380000000000003"/>
    <n v="27.76"/>
    <x v="7"/>
    <n v="13.88"/>
    <s v="Blue"/>
    <s v="Helmets"/>
    <s v="Accessories"/>
    <s v="#0000FF"/>
    <s v="#FFFFFF"/>
  </r>
  <r>
    <s v="SO50704"/>
    <d v="2019-06-15T00:00:00"/>
    <x v="91"/>
    <n v="575"/>
    <n v="283"/>
    <n v="2"/>
    <n v="2"/>
    <n v="780.82"/>
    <n v="1561.64"/>
    <n v="1444.51"/>
    <x v="73"/>
    <n v="868.63"/>
    <s v="Black"/>
    <s v="Road Frames"/>
    <s v="Components"/>
    <s v="#000000"/>
    <s v="#FFFFFF"/>
  </r>
  <r>
    <s v="SO50704"/>
    <d v="2019-06-15T00:00:00"/>
    <x v="184"/>
    <n v="575"/>
    <n v="283"/>
    <n v="2"/>
    <n v="2"/>
    <n v="780.82"/>
    <n v="1561.64"/>
    <n v="1444.51"/>
    <x v="97"/>
    <n v="722.26"/>
    <s v="Red"/>
    <s v="Road Frames"/>
    <s v="Components"/>
    <s v="#FF0000"/>
    <s v="#FFFFFF"/>
  </r>
  <r>
    <s v="SO50704"/>
    <d v="2019-06-15T00:00:00"/>
    <x v="77"/>
    <n v="575"/>
    <n v="283"/>
    <n v="2"/>
    <n v="2"/>
    <n v="149.03"/>
    <n v="298.06"/>
    <n v="220.57"/>
    <x v="61"/>
    <n v="110.28"/>
    <s v="Black"/>
    <s v="Wheels"/>
    <s v="Components"/>
    <s v="#000000"/>
    <s v="#FFFFFF"/>
  </r>
  <r>
    <s v="SO50704"/>
    <d v="2019-06-15T00:00:00"/>
    <x v="69"/>
    <n v="575"/>
    <n v="283"/>
    <n v="2"/>
    <n v="2"/>
    <n v="1308.94"/>
    <n v="2617.88"/>
    <n v="2641.37"/>
    <x v="55"/>
    <n v="1320.68"/>
    <s v="Black"/>
    <s v="Road Bikes"/>
    <s v="Bikes"/>
    <s v="#000000"/>
    <s v="#FFFFFF"/>
  </r>
  <r>
    <s v="SO50706"/>
    <d v="2019-06-15T00:00:00"/>
    <x v="277"/>
    <n v="216"/>
    <n v="283"/>
    <n v="2"/>
    <n v="2"/>
    <n v="469.79"/>
    <n v="939.58"/>
    <n v="973.41"/>
    <x v="32"/>
    <n v="486.71"/>
    <s v="Black"/>
    <s v="Road Bikes"/>
    <s v="Bikes"/>
    <s v="#000000"/>
    <s v="#FFFFFF"/>
  </r>
  <r>
    <s v="SO50706"/>
    <d v="2019-06-15T00:00:00"/>
    <x v="63"/>
    <n v="216"/>
    <n v="283"/>
    <n v="2"/>
    <n v="2"/>
    <n v="28.84"/>
    <n v="57.68"/>
    <n v="58.16"/>
    <x v="4"/>
    <n v="29.08"/>
    <s v="Multi"/>
    <s v="Jerseys"/>
    <s v="Clothing"/>
    <s v="#BC8F8F"/>
    <s v="#000000"/>
  </r>
  <r>
    <s v="SO50706"/>
    <d v="2019-06-15T00:00:00"/>
    <x v="180"/>
    <n v="216"/>
    <n v="283"/>
    <n v="2"/>
    <n v="2"/>
    <n v="44.99"/>
    <n v="89.98"/>
    <n v="61.87"/>
    <x v="146"/>
    <n v="30.93"/>
    <s v="Black"/>
    <s v="Tights"/>
    <s v="Clothing"/>
    <s v="#000000"/>
    <s v="#FFFFFF"/>
  </r>
  <r>
    <s v="SO50727"/>
    <d v="2019-06-21T00:00:00"/>
    <x v="163"/>
    <n v="54"/>
    <n v="283"/>
    <n v="2"/>
    <n v="2"/>
    <n v="1466.01"/>
    <n v="2932.02"/>
    <n v="3037.57"/>
    <x v="131"/>
    <n v="1518.79"/>
    <s v="Red"/>
    <s v="Road Bikes"/>
    <s v="Bikes"/>
    <s v="#FF0000"/>
    <s v="#FFFFFF"/>
  </r>
  <r>
    <s v="SO50727"/>
    <d v="2019-06-21T00:00:00"/>
    <x v="60"/>
    <n v="54"/>
    <n v="283"/>
    <n v="2"/>
    <n v="2"/>
    <n v="11.99"/>
    <n v="23.98"/>
    <n v="16.489999999999998"/>
    <x v="48"/>
    <n v="8.25"/>
    <s v="NA"/>
    <s v="Pumps"/>
    <s v="Accessories"/>
    <s v="#DCDCDC"/>
    <s v="#000000"/>
  </r>
  <r>
    <s v="SO50727"/>
    <d v="2019-06-21T00:00:00"/>
    <x v="175"/>
    <n v="54"/>
    <n v="283"/>
    <n v="2"/>
    <n v="2"/>
    <n v="1466.01"/>
    <n v="2932.02"/>
    <n v="3037.57"/>
    <x v="142"/>
    <n v="1518.79"/>
    <s v="Red"/>
    <s v="Road Bikes"/>
    <s v="Bikes"/>
    <s v="#FF0000"/>
    <s v="#FFFFFF"/>
  </r>
  <r>
    <s v="SO50727"/>
    <d v="2019-06-21T00:00:00"/>
    <x v="139"/>
    <n v="54"/>
    <n v="283"/>
    <n v="2"/>
    <n v="2"/>
    <n v="202.33"/>
    <n v="404.66"/>
    <n v="374.31"/>
    <x v="110"/>
    <n v="187.16"/>
    <s v="Red"/>
    <s v="Road Frames"/>
    <s v="Components"/>
    <s v="#FF0000"/>
    <s v="#FFFFFF"/>
  </r>
  <r>
    <s v="SO50727"/>
    <d v="2019-06-21T00:00:00"/>
    <x v="135"/>
    <n v="54"/>
    <n v="283"/>
    <n v="2"/>
    <n v="2"/>
    <n v="202.33"/>
    <n v="404.66"/>
    <n v="374.31"/>
    <x v="107"/>
    <n v="187.16"/>
    <s v="Red"/>
    <s v="Road Frames"/>
    <s v="Components"/>
    <s v="#FF0000"/>
    <s v="#FFFFFF"/>
  </r>
  <r>
    <s v="SO50727"/>
    <d v="2019-06-21T00:00:00"/>
    <x v="99"/>
    <n v="54"/>
    <n v="283"/>
    <n v="2"/>
    <n v="2"/>
    <n v="35.99"/>
    <n v="71.98"/>
    <n v="49.49"/>
    <x v="80"/>
    <n v="24.75"/>
    <s v="Black"/>
    <s v="Shorts"/>
    <s v="Clothing"/>
    <s v="#000000"/>
    <s v="#FFFFFF"/>
  </r>
  <r>
    <s v="SO50727"/>
    <d v="2019-06-21T00:00:00"/>
    <x v="79"/>
    <n v="54"/>
    <n v="283"/>
    <n v="2"/>
    <n v="2"/>
    <n v="198.04"/>
    <n v="396.08"/>
    <n v="293.08999999999997"/>
    <x v="63"/>
    <n v="146.55000000000001"/>
    <s v="Black"/>
    <s v="Wheels"/>
    <s v="Components"/>
    <s v="#000000"/>
    <s v="#FFFFFF"/>
  </r>
  <r>
    <s v="SO50727"/>
    <d v="2019-06-21T00:00:00"/>
    <x v="278"/>
    <n v="54"/>
    <n v="283"/>
    <n v="2"/>
    <n v="2"/>
    <n v="469.79"/>
    <n v="939.58"/>
    <n v="973.41"/>
    <x v="39"/>
    <n v="486.71"/>
    <s v="Black"/>
    <s v="Road Bikes"/>
    <s v="Bikes"/>
    <s v="#000000"/>
    <s v="#FFFFFF"/>
  </r>
  <r>
    <s v="SO50727"/>
    <d v="2019-06-21T00:00:00"/>
    <x v="181"/>
    <n v="54"/>
    <n v="283"/>
    <n v="2"/>
    <n v="2"/>
    <n v="20.190000000000001"/>
    <n v="40.380000000000003"/>
    <n v="27.76"/>
    <x v="2"/>
    <n v="13.88"/>
    <s v="Black"/>
    <s v="Helmets"/>
    <s v="Accessories"/>
    <s v="#000000"/>
    <s v="#FFFFFF"/>
  </r>
  <r>
    <s v="SO50727"/>
    <d v="2019-06-21T00:00:00"/>
    <x v="276"/>
    <n v="54"/>
    <n v="283"/>
    <n v="2"/>
    <n v="2"/>
    <n v="469.79"/>
    <n v="939.58"/>
    <n v="973.41"/>
    <x v="126"/>
    <n v="486.71"/>
    <s v="Red"/>
    <s v="Road Bikes"/>
    <s v="Bikes"/>
    <s v="#FF0000"/>
    <s v="#FFFFFF"/>
  </r>
  <r>
    <s v="SO50727"/>
    <d v="2019-06-21T00:00:00"/>
    <x v="16"/>
    <n v="54"/>
    <n v="283"/>
    <n v="2"/>
    <n v="2"/>
    <n v="183.94"/>
    <n v="367.88"/>
    <n v="340.29"/>
    <x v="13"/>
    <n v="170.14"/>
    <s v="Black"/>
    <s v="Road Frames"/>
    <s v="Components"/>
    <s v="#000000"/>
    <s v="#FFFFFF"/>
  </r>
  <r>
    <s v="SO50727"/>
    <d v="2019-06-21T00:00:00"/>
    <x v="137"/>
    <n v="54"/>
    <n v="283"/>
    <n v="2"/>
    <n v="2"/>
    <n v="202.33"/>
    <n v="404.66"/>
    <n v="374.31"/>
    <x v="109"/>
    <n v="187.16"/>
    <s v="Red"/>
    <s v="Road Frames"/>
    <s v="Components"/>
    <s v="#FF0000"/>
    <s v="#FFFFFF"/>
  </r>
  <r>
    <s v="SO50727"/>
    <d v="2019-06-21T00:00:00"/>
    <x v="176"/>
    <n v="54"/>
    <n v="283"/>
    <n v="2"/>
    <n v="2"/>
    <n v="324.45"/>
    <n v="648.9"/>
    <n v="600.24"/>
    <x v="143"/>
    <n v="300.12"/>
    <s v="Yellow"/>
    <s v="Road Frames"/>
    <s v="Components"/>
    <s v="#FFFF00"/>
    <s v="#000000"/>
  </r>
  <r>
    <s v="SO50727"/>
    <d v="2019-06-21T00:00:00"/>
    <x v="120"/>
    <n v="54"/>
    <n v="283"/>
    <n v="2"/>
    <n v="2"/>
    <n v="28.84"/>
    <n v="57.68"/>
    <n v="58.16"/>
    <x v="71"/>
    <n v="29.08"/>
    <s v="Multi"/>
    <s v="Jerseys"/>
    <s v="Clothing"/>
    <s v="#BC8F8F"/>
    <s v="#000000"/>
  </r>
  <r>
    <s v="SO50733"/>
    <d v="2019-06-23T00:00:00"/>
    <x v="277"/>
    <n v="126"/>
    <n v="283"/>
    <n v="2"/>
    <n v="2"/>
    <n v="469.79"/>
    <n v="939.58"/>
    <n v="973.41"/>
    <x v="32"/>
    <n v="486.71"/>
    <s v="Black"/>
    <s v="Road Bikes"/>
    <s v="Bikes"/>
    <s v="#000000"/>
    <s v="#FFFFFF"/>
  </r>
  <r>
    <s v="SO50733"/>
    <d v="2019-06-23T00:00:00"/>
    <x v="82"/>
    <n v="126"/>
    <n v="283"/>
    <n v="2"/>
    <n v="2"/>
    <n v="67.540000000000006"/>
    <n v="135.08000000000001"/>
    <n v="99.96"/>
    <x v="66"/>
    <n v="49.98"/>
    <s v="Black"/>
    <s v="Wheels"/>
    <s v="Components"/>
    <s v="#000000"/>
    <s v="#FFFFFF"/>
  </r>
  <r>
    <s v="SO50733"/>
    <d v="2019-06-23T00:00:00"/>
    <x v="279"/>
    <n v="126"/>
    <n v="283"/>
    <n v="2"/>
    <n v="2"/>
    <n v="469.79"/>
    <n v="939.58"/>
    <n v="973.41"/>
    <x v="124"/>
    <n v="486.71"/>
    <s v="Red"/>
    <s v="Road Bikes"/>
    <s v="Bikes"/>
    <s v="#FF0000"/>
    <s v="#FFFFFF"/>
  </r>
  <r>
    <s v="SO51088"/>
    <d v="2019-07-03T00:00:00"/>
    <x v="75"/>
    <n v="125"/>
    <n v="283"/>
    <n v="2"/>
    <n v="2"/>
    <n v="37.15"/>
    <n v="74.3"/>
    <n v="54.99"/>
    <x v="35"/>
    <n v="27.49"/>
    <s v="NA"/>
    <s v="Handlebars"/>
    <s v="Components"/>
    <s v="#DCDCDC"/>
    <s v="#000000"/>
  </r>
  <r>
    <s v="SO51088"/>
    <d v="2019-07-03T00:00:00"/>
    <x v="92"/>
    <n v="125"/>
    <n v="283"/>
    <n v="2"/>
    <n v="2"/>
    <n v="26.72"/>
    <n v="53.44"/>
    <n v="39.549999999999997"/>
    <x v="74"/>
    <n v="19.78"/>
    <s v="NA"/>
    <s v="Handlebars"/>
    <s v="Components"/>
    <s v="#DCDCDC"/>
    <s v="#000000"/>
  </r>
  <r>
    <s v="SO51088"/>
    <d v="2019-07-03T00:00:00"/>
    <x v="293"/>
    <n v="125"/>
    <n v="283"/>
    <n v="2"/>
    <n v="2"/>
    <n v="461.69"/>
    <n v="923.38"/>
    <n v="839.56"/>
    <x v="223"/>
    <n v="419.78"/>
    <s v="Silver"/>
    <s v="Mountain Bikes"/>
    <s v="Bikes"/>
    <s v="#C0C0C0"/>
    <s v="#000000"/>
  </r>
  <r>
    <s v="SO51088"/>
    <d v="2019-07-03T00:00:00"/>
    <x v="129"/>
    <n v="125"/>
    <n v="283"/>
    <n v="2"/>
    <n v="2"/>
    <n v="48.59"/>
    <n v="97.18"/>
    <n v="71.92"/>
    <x v="102"/>
    <n v="35.96"/>
    <s v="Silver/Black"/>
    <s v="Pedals"/>
    <s v="Components"/>
    <s v="#696969"/>
    <s v="#FFFFFF"/>
  </r>
  <r>
    <s v="SO51088"/>
    <d v="2019-07-03T00:00:00"/>
    <x v="154"/>
    <n v="125"/>
    <n v="283"/>
    <n v="2"/>
    <n v="2"/>
    <n v="1391.99"/>
    <n v="2783.98"/>
    <n v="2531.2399999999998"/>
    <x v="43"/>
    <n v="1265.6199999999999"/>
    <s v="Silver"/>
    <s v="Mountain Bikes"/>
    <s v="Bikes"/>
    <s v="#C0C0C0"/>
    <s v="#000000"/>
  </r>
  <r>
    <s v="SO51088"/>
    <d v="2019-07-03T00:00:00"/>
    <x v="128"/>
    <n v="125"/>
    <n v="283"/>
    <n v="2"/>
    <n v="2"/>
    <n v="158.43"/>
    <n v="316.86"/>
    <n v="289.19"/>
    <x v="101"/>
    <n v="144.59"/>
    <s v="Silver"/>
    <s v="Mountain Frames"/>
    <s v="Components"/>
    <s v="#C0C0C0"/>
    <s v="#000000"/>
  </r>
  <r>
    <s v="SO51088"/>
    <d v="2019-07-03T00:00:00"/>
    <x v="78"/>
    <n v="125"/>
    <n v="283"/>
    <n v="2"/>
    <n v="2"/>
    <n v="218.45"/>
    <n v="436.9"/>
    <n v="398.75"/>
    <x v="62"/>
    <n v="199.38"/>
    <s v="Silver"/>
    <s v="Mountain Frames"/>
    <s v="Components"/>
    <s v="#C0C0C0"/>
    <s v="#000000"/>
  </r>
  <r>
    <s v="SO51088"/>
    <d v="2019-07-03T00:00:00"/>
    <x v="64"/>
    <n v="125"/>
    <n v="283"/>
    <n v="2"/>
    <n v="2"/>
    <n v="338.99"/>
    <n v="677.98"/>
    <n v="616.44000000000005"/>
    <x v="50"/>
    <n v="308.22000000000003"/>
    <s v="Silver"/>
    <s v="Mountain Bikes"/>
    <s v="Bikes"/>
    <s v="#C0C0C0"/>
    <s v="#000000"/>
  </r>
  <r>
    <s v="SO51088"/>
    <d v="2019-07-03T00:00:00"/>
    <x v="122"/>
    <n v="125"/>
    <n v="283"/>
    <n v="2"/>
    <n v="2"/>
    <n v="1391.99"/>
    <n v="2783.98"/>
    <n v="2531.2399999999998"/>
    <x v="38"/>
    <n v="1265.6199999999999"/>
    <s v="Silver"/>
    <s v="Mountain Bikes"/>
    <s v="Bikes"/>
    <s v="#C0C0C0"/>
    <s v="#000000"/>
  </r>
  <r>
    <s v="SO51088"/>
    <d v="2019-07-03T00:00:00"/>
    <x v="305"/>
    <n v="125"/>
    <n v="283"/>
    <n v="2"/>
    <n v="2"/>
    <n v="461.69"/>
    <n v="923.38"/>
    <n v="839.56"/>
    <x v="231"/>
    <n v="419.78"/>
    <s v="Silver"/>
    <s v="Mountain Bikes"/>
    <s v="Bikes"/>
    <s v="#C0C0C0"/>
    <s v="#000000"/>
  </r>
  <r>
    <s v="SO51088"/>
    <d v="2019-07-03T00:00:00"/>
    <x v="28"/>
    <n v="125"/>
    <n v="283"/>
    <n v="2"/>
    <n v="2"/>
    <n v="809.76"/>
    <n v="1619.52"/>
    <n v="1478.08"/>
    <x v="22"/>
    <n v="739.04"/>
    <s v="Black"/>
    <s v="Mountain Frames"/>
    <s v="Components"/>
    <s v="#000000"/>
    <s v="#FFFFFF"/>
  </r>
  <r>
    <s v="SO51088"/>
    <d v="2019-07-03T00:00:00"/>
    <x v="245"/>
    <n v="125"/>
    <n v="283"/>
    <n v="2"/>
    <n v="2"/>
    <n v="323.99"/>
    <n v="647.98"/>
    <n v="589.16"/>
    <x v="198"/>
    <n v="294.58"/>
    <s v="Black"/>
    <s v="Mountain Bikes"/>
    <s v="Bikes"/>
    <s v="#000000"/>
    <s v="#FFFFFF"/>
  </r>
  <r>
    <s v="SO51088"/>
    <d v="2019-07-03T00:00:00"/>
    <x v="74"/>
    <n v="125"/>
    <n v="283"/>
    <n v="2"/>
    <n v="2"/>
    <n v="323.99"/>
    <n v="647.98"/>
    <n v="589.16"/>
    <x v="59"/>
    <n v="294.58"/>
    <s v="Black"/>
    <s v="Mountain Bikes"/>
    <s v="Bikes"/>
    <s v="#000000"/>
    <s v="#FFFFFF"/>
  </r>
  <r>
    <s v="SO51101"/>
    <d v="2019-07-08T00:00:00"/>
    <x v="217"/>
    <n v="618"/>
    <n v="283"/>
    <n v="2"/>
    <n v="2"/>
    <n v="1020.59"/>
    <n v="2041.18"/>
    <n v="2165.02"/>
    <x v="174"/>
    <n v="1082.51"/>
    <s v="Yellow"/>
    <s v="Road Bikes"/>
    <s v="Bikes"/>
    <s v="#FFFF00"/>
    <s v="#000000"/>
  </r>
  <r>
    <s v="SO51101"/>
    <d v="2019-07-08T00:00:00"/>
    <x v="208"/>
    <n v="618"/>
    <n v="283"/>
    <n v="2"/>
    <n v="2"/>
    <n v="202.33"/>
    <n v="404.66"/>
    <n v="409.25"/>
    <x v="6"/>
    <n v="204.63"/>
    <s v="Black"/>
    <s v="Road Frames"/>
    <s v="Components"/>
    <s v="#000000"/>
    <s v="#FFFFFF"/>
  </r>
  <r>
    <s v="SO51101"/>
    <d v="2019-07-08T00:00:00"/>
    <x v="236"/>
    <n v="618"/>
    <n v="283"/>
    <n v="2"/>
    <n v="2"/>
    <n v="672.29"/>
    <n v="1344.58"/>
    <n v="1426.16"/>
    <x v="135"/>
    <n v="713.08"/>
    <s v="Yellow"/>
    <s v="Road Bikes"/>
    <s v="Bikes"/>
    <s v="#FFFF00"/>
    <s v="#000000"/>
  </r>
  <r>
    <s v="SO51101"/>
    <d v="2019-07-08T00:00:00"/>
    <x v="269"/>
    <n v="618"/>
    <n v="283"/>
    <n v="2"/>
    <n v="2"/>
    <n v="29.99"/>
    <n v="59.98"/>
    <n v="76.98"/>
    <x v="4"/>
    <n v="38.49"/>
    <s v="Multi"/>
    <s v="Jerseys"/>
    <s v="Clothing"/>
    <s v="#BC8F8F"/>
    <s v="#000000"/>
  </r>
  <r>
    <s v="SO51101"/>
    <d v="2019-07-08T00:00:00"/>
    <x v="235"/>
    <n v="618"/>
    <n v="283"/>
    <n v="2"/>
    <n v="2"/>
    <n v="1466.01"/>
    <n v="2932.02"/>
    <n v="3109.9"/>
    <x v="55"/>
    <n v="1554.95"/>
    <s v="Black"/>
    <s v="Road Bikes"/>
    <s v="Bikes"/>
    <s v="#000000"/>
    <s v="#FFFFFF"/>
  </r>
  <r>
    <s v="SO51101"/>
    <d v="2019-07-08T00:00:00"/>
    <x v="205"/>
    <n v="618"/>
    <n v="283"/>
    <n v="2"/>
    <n v="2"/>
    <n v="32.39"/>
    <n v="64.78"/>
    <n v="83.14"/>
    <x v="169"/>
    <n v="41.57"/>
    <s v="Yellow"/>
    <s v="Jerseys"/>
    <s v="Clothing"/>
    <s v="#FFFF00"/>
    <s v="#000000"/>
  </r>
  <r>
    <s v="SO51101"/>
    <d v="2019-07-08T00:00:00"/>
    <x v="89"/>
    <n v="618"/>
    <n v="283"/>
    <n v="2"/>
    <n v="2"/>
    <n v="29.99"/>
    <n v="59.98"/>
    <n v="76.98"/>
    <x v="71"/>
    <n v="38.49"/>
    <s v="Multi"/>
    <s v="Jerseys"/>
    <s v="Clothing"/>
    <s v="#BC8F8F"/>
    <s v="#000000"/>
  </r>
  <r>
    <s v="SO51101"/>
    <d v="2019-07-08T00:00:00"/>
    <x v="210"/>
    <n v="618"/>
    <n v="283"/>
    <n v="2"/>
    <n v="2"/>
    <n v="356.9"/>
    <n v="713.8"/>
    <n v="721.89"/>
    <x v="152"/>
    <n v="360.94"/>
    <s v="Yellow"/>
    <s v="Road Frames"/>
    <s v="Components"/>
    <s v="#FFFF00"/>
    <s v="#000000"/>
  </r>
  <r>
    <s v="SO51101"/>
    <d v="2019-07-08T00:00:00"/>
    <x v="300"/>
    <n v="618"/>
    <n v="283"/>
    <n v="2"/>
    <n v="2"/>
    <n v="1466.01"/>
    <n v="2932.02"/>
    <n v="3109.9"/>
    <x v="154"/>
    <n v="1554.95"/>
    <s v="Red"/>
    <s v="Road Bikes"/>
    <s v="Bikes"/>
    <s v="#FF0000"/>
    <s v="#FFFFFF"/>
  </r>
  <r>
    <s v="SO51101"/>
    <d v="2019-07-08T00:00:00"/>
    <x v="224"/>
    <n v="618"/>
    <n v="283"/>
    <n v="2"/>
    <n v="2"/>
    <n v="202.33"/>
    <n v="404.66"/>
    <n v="409.25"/>
    <x v="17"/>
    <n v="204.63"/>
    <s v="Black"/>
    <s v="Road Frames"/>
    <s v="Components"/>
    <s v="#000000"/>
    <s v="#FFFFFF"/>
  </r>
  <r>
    <s v="SO51111"/>
    <d v="2019-07-12T00:00:00"/>
    <x v="112"/>
    <n v="594"/>
    <n v="283"/>
    <n v="2"/>
    <n v="2"/>
    <n v="323.99"/>
    <n v="647.98"/>
    <n v="589.16"/>
    <x v="90"/>
    <n v="294.58"/>
    <s v="Black"/>
    <s v="Mountain Bikes"/>
    <s v="Bikes"/>
    <s v="#000000"/>
    <s v="#FFFFFF"/>
  </r>
  <r>
    <s v="SO51111"/>
    <d v="2019-07-12T00:00:00"/>
    <x v="315"/>
    <n v="594"/>
    <n v="283"/>
    <n v="2"/>
    <n v="2"/>
    <n v="323.99"/>
    <n v="647.98"/>
    <n v="589.16"/>
    <x v="237"/>
    <n v="294.58"/>
    <s v="Black"/>
    <s v="Mountain Bikes"/>
    <s v="Bikes"/>
    <s v="#000000"/>
    <s v="#FFFFFF"/>
  </r>
  <r>
    <s v="SO51111"/>
    <d v="2019-07-12T00:00:00"/>
    <x v="76"/>
    <n v="594"/>
    <n v="283"/>
    <n v="2"/>
    <n v="2"/>
    <n v="338.99"/>
    <n v="677.98"/>
    <n v="616.44000000000005"/>
    <x v="60"/>
    <n v="308.22000000000003"/>
    <s v="Silver"/>
    <s v="Mountain Bikes"/>
    <s v="Bikes"/>
    <s v="#C0C0C0"/>
    <s v="#000000"/>
  </r>
  <r>
    <s v="SO51111"/>
    <d v="2019-07-12T00:00:00"/>
    <x v="122"/>
    <n v="594"/>
    <n v="283"/>
    <n v="2"/>
    <n v="2"/>
    <n v="1391.99"/>
    <n v="2783.98"/>
    <n v="2531.2399999999998"/>
    <x v="38"/>
    <n v="1265.6199999999999"/>
    <s v="Silver"/>
    <s v="Mountain Bikes"/>
    <s v="Bikes"/>
    <s v="#C0C0C0"/>
    <s v="#000000"/>
  </r>
  <r>
    <s v="SO51111"/>
    <d v="2019-07-12T00:00:00"/>
    <x v="64"/>
    <n v="594"/>
    <n v="283"/>
    <n v="2"/>
    <n v="2"/>
    <n v="338.99"/>
    <n v="677.98"/>
    <n v="616.44000000000005"/>
    <x v="50"/>
    <n v="308.22000000000003"/>
    <s v="Silver"/>
    <s v="Mountain Bikes"/>
    <s v="Bikes"/>
    <s v="#C0C0C0"/>
    <s v="#000000"/>
  </r>
  <r>
    <s v="SO51111"/>
    <d v="2019-07-12T00:00:00"/>
    <x v="160"/>
    <n v="594"/>
    <n v="283"/>
    <n v="2"/>
    <n v="2"/>
    <n v="37.25"/>
    <n v="74.5"/>
    <n v="55.14"/>
    <x v="128"/>
    <n v="27.57"/>
    <s v="Silver/Black"/>
    <s v="Pedals"/>
    <s v="Components"/>
    <s v="#696969"/>
    <s v="#FFFFFF"/>
  </r>
  <r>
    <s v="SO51111"/>
    <d v="2019-07-12T00:00:00"/>
    <x v="68"/>
    <n v="594"/>
    <n v="283"/>
    <n v="2"/>
    <n v="2"/>
    <n v="461.69"/>
    <n v="923.38"/>
    <n v="839.56"/>
    <x v="54"/>
    <n v="419.78"/>
    <s v="Silver"/>
    <s v="Mountain Bikes"/>
    <s v="Bikes"/>
    <s v="#C0C0C0"/>
    <s v="#000000"/>
  </r>
  <r>
    <s v="SO51111"/>
    <d v="2019-07-12T00:00:00"/>
    <x v="71"/>
    <n v="594"/>
    <n v="283"/>
    <n v="2"/>
    <n v="2"/>
    <n v="149.87"/>
    <n v="299.74"/>
    <n v="273.57"/>
    <x v="56"/>
    <n v="136.79"/>
    <s v="Black"/>
    <s v="Mountain Frames"/>
    <s v="Components"/>
    <s v="#000000"/>
    <s v="#FFFFFF"/>
  </r>
  <r>
    <s v="SO51111"/>
    <d v="2019-07-12T00:00:00"/>
    <x v="70"/>
    <n v="594"/>
    <n v="283"/>
    <n v="2"/>
    <n v="2"/>
    <n v="818.7"/>
    <n v="1637.4"/>
    <n v="1494.4"/>
    <x v="24"/>
    <n v="747.2"/>
    <s v="Silver"/>
    <s v="Mountain Frames"/>
    <s v="Components"/>
    <s v="#C0C0C0"/>
    <s v="#000000"/>
  </r>
  <r>
    <s v="SO51111"/>
    <d v="2019-07-12T00:00:00"/>
    <x v="302"/>
    <n v="594"/>
    <n v="283"/>
    <n v="2"/>
    <n v="2"/>
    <n v="149.87"/>
    <n v="299.74"/>
    <n v="273.57"/>
    <x v="228"/>
    <n v="136.79"/>
    <s v="Black"/>
    <s v="Mountain Frames"/>
    <s v="Components"/>
    <s v="#000000"/>
    <s v="#FFFFFF"/>
  </r>
  <r>
    <s v="SO51111"/>
    <d v="2019-07-12T00:00:00"/>
    <x v="245"/>
    <n v="594"/>
    <n v="283"/>
    <n v="2"/>
    <n v="2"/>
    <n v="323.99"/>
    <n v="647.98"/>
    <n v="589.16"/>
    <x v="198"/>
    <n v="294.58"/>
    <s v="Black"/>
    <s v="Mountain Bikes"/>
    <s v="Bikes"/>
    <s v="#000000"/>
    <s v="#FFFFFF"/>
  </r>
  <r>
    <s v="SO51111"/>
    <d v="2019-07-12T00:00:00"/>
    <x v="126"/>
    <n v="594"/>
    <n v="283"/>
    <n v="2"/>
    <n v="2"/>
    <n v="31.58"/>
    <n v="63.16"/>
    <n v="46.74"/>
    <x v="99"/>
    <n v="23.37"/>
    <s v="NA"/>
    <s v="Saddles"/>
    <s v="Components"/>
    <s v="#DCDCDC"/>
    <s v="#000000"/>
  </r>
  <r>
    <s v="SO51111"/>
    <d v="2019-07-12T00:00:00"/>
    <x v="164"/>
    <n v="594"/>
    <n v="283"/>
    <n v="2"/>
    <n v="2"/>
    <n v="16.27"/>
    <n v="32.54"/>
    <n v="24.08"/>
    <x v="132"/>
    <n v="12.04"/>
    <s v="NA"/>
    <s v="Saddles"/>
    <s v="Components"/>
    <s v="#DCDCDC"/>
    <s v="#000000"/>
  </r>
  <r>
    <s v="SO51112"/>
    <d v="2019-07-12T00:00:00"/>
    <x v="260"/>
    <n v="691"/>
    <n v="283"/>
    <n v="2"/>
    <n v="2"/>
    <n v="334.06"/>
    <n v="668.12"/>
    <n v="922.89"/>
    <x v="208"/>
    <n v="461.44"/>
    <s v="Yellow"/>
    <s v="Touring Bikes"/>
    <s v="Bikes"/>
    <s v="#FFFF00"/>
    <s v="#000000"/>
  </r>
  <r>
    <s v="SO51112"/>
    <d v="2019-07-12T00:00:00"/>
    <x v="250"/>
    <n v="691"/>
    <n v="283"/>
    <n v="2"/>
    <n v="2"/>
    <n v="602.35"/>
    <n v="1204.7"/>
    <n v="1203.49"/>
    <x v="203"/>
    <n v="601.74"/>
    <s v="Yellow"/>
    <s v="Touring Frames"/>
    <s v="Components"/>
    <s v="#FFFF00"/>
    <s v="#000000"/>
  </r>
  <r>
    <s v="SO51112"/>
    <d v="2019-07-12T00:00:00"/>
    <x v="299"/>
    <n v="691"/>
    <n v="283"/>
    <n v="2"/>
    <n v="2"/>
    <n v="200.05"/>
    <n v="400.1"/>
    <n v="399.7"/>
    <x v="227"/>
    <n v="199.85"/>
    <s v="Yellow"/>
    <s v="Touring Frames"/>
    <s v="Components"/>
    <s v="#FFFF00"/>
    <s v="#000000"/>
  </r>
  <r>
    <s v="SO51112"/>
    <d v="2019-07-12T00:00:00"/>
    <x v="125"/>
    <n v="691"/>
    <n v="283"/>
    <n v="2"/>
    <n v="2"/>
    <n v="32.39"/>
    <n v="64.78"/>
    <n v="47.94"/>
    <x v="98"/>
    <n v="23.97"/>
    <s v="NA"/>
    <s v="Bottom Brackets"/>
    <s v="Components"/>
    <s v="#DCDCDC"/>
    <s v="#000000"/>
  </r>
  <r>
    <s v="SO51112"/>
    <d v="2019-07-12T00:00:00"/>
    <x v="230"/>
    <n v="691"/>
    <n v="283"/>
    <n v="2"/>
    <n v="2"/>
    <n v="1430.44"/>
    <n v="2860.88"/>
    <n v="2963.88"/>
    <x v="185"/>
    <n v="1481.94"/>
    <s v="Blue"/>
    <s v="Touring Bikes"/>
    <s v="Bikes"/>
    <s v="#0000FF"/>
    <s v="#FFFFFF"/>
  </r>
  <r>
    <s v="SO51112"/>
    <d v="2019-07-12T00:00:00"/>
    <x v="192"/>
    <n v="691"/>
    <n v="283"/>
    <n v="2"/>
    <n v="2"/>
    <n v="728.91"/>
    <n v="1457.82"/>
    <n v="1510.3"/>
    <x v="156"/>
    <n v="755.15"/>
    <s v="Blue"/>
    <s v="Touring Bikes"/>
    <s v="Bikes"/>
    <s v="#0000FF"/>
    <s v="#FFFFFF"/>
  </r>
  <r>
    <s v="SO51112"/>
    <d v="2019-07-12T00:00:00"/>
    <x v="200"/>
    <n v="691"/>
    <n v="283"/>
    <n v="2"/>
    <n v="2"/>
    <n v="48.59"/>
    <n v="97.18"/>
    <n v="71.92"/>
    <x v="164"/>
    <n v="35.96"/>
    <s v="Silver/Black"/>
    <s v="Pedals"/>
    <s v="Components"/>
    <s v="#696969"/>
    <s v="#FFFFFF"/>
  </r>
  <r>
    <s v="SO51112"/>
    <d v="2019-07-12T00:00:00"/>
    <x v="193"/>
    <n v="691"/>
    <n v="283"/>
    <n v="2"/>
    <n v="2"/>
    <n v="16.27"/>
    <n v="32.54"/>
    <n v="24.08"/>
    <x v="157"/>
    <n v="12.04"/>
    <s v="NA"/>
    <s v="Saddles"/>
    <s v="Components"/>
    <s v="#DCDCDC"/>
    <s v="#000000"/>
  </r>
  <r>
    <s v="SO51112"/>
    <d v="2019-07-12T00:00:00"/>
    <x v="194"/>
    <n v="691"/>
    <n v="283"/>
    <n v="2"/>
    <n v="2"/>
    <n v="1430.44"/>
    <n v="2860.88"/>
    <n v="2963.88"/>
    <x v="158"/>
    <n v="1481.94"/>
    <s v="Blue"/>
    <s v="Touring Bikes"/>
    <s v="Bikes"/>
    <s v="#0000FF"/>
    <s v="#FFFFFF"/>
  </r>
  <r>
    <s v="SO51112"/>
    <d v="2019-07-12T00:00:00"/>
    <x v="197"/>
    <n v="691"/>
    <n v="283"/>
    <n v="2"/>
    <n v="2"/>
    <n v="334.06"/>
    <n v="668.12"/>
    <n v="922.89"/>
    <x v="161"/>
    <n v="461.44"/>
    <s v="Blue"/>
    <s v="Touring Bikes"/>
    <s v="Bikes"/>
    <s v="#0000FF"/>
    <s v="#FFFFFF"/>
  </r>
  <r>
    <s v="SO51112"/>
    <d v="2019-07-12T00:00:00"/>
    <x v="261"/>
    <n v="691"/>
    <n v="283"/>
    <n v="2"/>
    <n v="2"/>
    <n v="953.63"/>
    <n v="1907.26"/>
    <n v="2963.88"/>
    <x v="209"/>
    <n v="1481.94"/>
    <s v="Yellow"/>
    <s v="Touring Bikes"/>
    <s v="Bikes"/>
    <s v="#FFFF00"/>
    <s v="#000000"/>
  </r>
  <r>
    <s v="SO51112"/>
    <d v="2019-07-12T00:00:00"/>
    <x v="199"/>
    <n v="691"/>
    <n v="283"/>
    <n v="2"/>
    <n v="2"/>
    <n v="602.35"/>
    <n v="1204.7"/>
    <n v="1203.49"/>
    <x v="163"/>
    <n v="601.74"/>
    <s v="Yellow"/>
    <s v="Touring Frames"/>
    <s v="Components"/>
    <s v="#FFFF00"/>
    <s v="#000000"/>
  </r>
  <r>
    <s v="SO51119"/>
    <d v="2019-07-14T00:00:00"/>
    <x v="261"/>
    <n v="305"/>
    <n v="283"/>
    <n v="2"/>
    <n v="2"/>
    <n v="953.63"/>
    <n v="1907.26"/>
    <n v="2963.88"/>
    <x v="209"/>
    <n v="1481.94"/>
    <s v="Yellow"/>
    <s v="Touring Bikes"/>
    <s v="Bikes"/>
    <s v="#FFFF00"/>
    <s v="#000000"/>
  </r>
  <r>
    <s v="SO51141"/>
    <d v="2019-07-19T00:00:00"/>
    <x v="162"/>
    <n v="252"/>
    <n v="283"/>
    <n v="2"/>
    <n v="2"/>
    <n v="218.45"/>
    <n v="436.9"/>
    <n v="398.75"/>
    <x v="130"/>
    <n v="199.38"/>
    <s v="Silver"/>
    <s v="Mountain Frames"/>
    <s v="Components"/>
    <s v="#C0C0C0"/>
    <s v="#000000"/>
  </r>
  <r>
    <s v="SO51141"/>
    <d v="2019-07-19T00:00:00"/>
    <x v="59"/>
    <n v="252"/>
    <n v="283"/>
    <n v="2"/>
    <n v="2"/>
    <n v="1376.99"/>
    <n v="2753.98"/>
    <n v="2503.96"/>
    <x v="21"/>
    <n v="1251.98"/>
    <s v="Black"/>
    <s v="Mountain Bikes"/>
    <s v="Bikes"/>
    <s v="#000000"/>
    <s v="#FFFFFF"/>
  </r>
  <r>
    <s v="SO51741"/>
    <d v="2019-08-10T00:00:00"/>
    <x v="214"/>
    <n v="89"/>
    <n v="283"/>
    <n v="2"/>
    <n v="2"/>
    <n v="1020.59"/>
    <n v="2041.18"/>
    <n v="2165.02"/>
    <x v="172"/>
    <n v="1082.51"/>
    <s v="Yellow"/>
    <s v="Road Bikes"/>
    <s v="Bikes"/>
    <s v="#FFFF00"/>
    <s v="#000000"/>
  </r>
  <r>
    <s v="SO51741"/>
    <d v="2019-08-10T00:00:00"/>
    <x v="244"/>
    <n v="89"/>
    <n v="283"/>
    <n v="2"/>
    <n v="2"/>
    <n v="24.29"/>
    <n v="48.58"/>
    <n v="35.96"/>
    <x v="197"/>
    <n v="17.98"/>
    <s v="Silver/Black"/>
    <s v="Pedals"/>
    <s v="Components"/>
    <s v="#696969"/>
    <s v="#FFFFFF"/>
  </r>
  <r>
    <s v="SO51743"/>
    <d v="2019-08-10T00:00:00"/>
    <x v="212"/>
    <n v="270"/>
    <n v="283"/>
    <n v="2"/>
    <n v="2"/>
    <n v="858.9"/>
    <n v="1717.8"/>
    <n v="1737.27"/>
    <x v="100"/>
    <n v="868.63"/>
    <s v="Red"/>
    <s v="Road Frames"/>
    <s v="Components"/>
    <s v="#FF0000"/>
    <s v="#FFFFFF"/>
  </r>
  <r>
    <s v="SO51747"/>
    <d v="2019-08-11T00:00:00"/>
    <x v="272"/>
    <n v="396"/>
    <n v="283"/>
    <n v="2"/>
    <n v="2"/>
    <n v="338.99"/>
    <n v="677.98"/>
    <n v="616.44000000000005"/>
    <x v="215"/>
    <n v="308.22000000000003"/>
    <s v="Silver"/>
    <s v="Mountain Bikes"/>
    <s v="Bikes"/>
    <s v="#C0C0C0"/>
    <s v="#000000"/>
  </r>
  <r>
    <s v="SO51747"/>
    <d v="2019-08-11T00:00:00"/>
    <x v="121"/>
    <n v="396"/>
    <n v="283"/>
    <n v="2"/>
    <n v="2"/>
    <n v="158.43"/>
    <n v="316.86"/>
    <n v="289.19"/>
    <x v="95"/>
    <n v="144.59"/>
    <s v="Silver"/>
    <s v="Mountain Frames"/>
    <s v="Components"/>
    <s v="#C0C0C0"/>
    <s v="#000000"/>
  </r>
  <r>
    <s v="SO51748"/>
    <d v="2019-08-12T00:00:00"/>
    <x v="64"/>
    <n v="233"/>
    <n v="283"/>
    <n v="2"/>
    <n v="2"/>
    <n v="338.99"/>
    <n v="677.98"/>
    <n v="616.44000000000005"/>
    <x v="50"/>
    <n v="308.22000000000003"/>
    <s v="Silver"/>
    <s v="Mountain Bikes"/>
    <s v="Bikes"/>
    <s v="#C0C0C0"/>
    <s v="#000000"/>
  </r>
  <r>
    <s v="SO51748"/>
    <d v="2019-08-12T00:00:00"/>
    <x v="129"/>
    <n v="233"/>
    <n v="283"/>
    <n v="2"/>
    <n v="2"/>
    <n v="48.59"/>
    <n v="97.18"/>
    <n v="71.92"/>
    <x v="102"/>
    <n v="35.96"/>
    <s v="Silver/Black"/>
    <s v="Pedals"/>
    <s v="Components"/>
    <s v="#696969"/>
    <s v="#FFFFFF"/>
  </r>
  <r>
    <s v="SO51748"/>
    <d v="2019-08-12T00:00:00"/>
    <x v="126"/>
    <n v="233"/>
    <n v="283"/>
    <n v="2"/>
    <n v="2"/>
    <n v="31.58"/>
    <n v="63.16"/>
    <n v="46.74"/>
    <x v="99"/>
    <n v="23.37"/>
    <s v="NA"/>
    <s v="Saddles"/>
    <s v="Components"/>
    <s v="#DCDCDC"/>
    <s v="#000000"/>
  </r>
  <r>
    <s v="SO51748"/>
    <d v="2019-08-12T00:00:00"/>
    <x v="38"/>
    <n v="233"/>
    <n v="283"/>
    <n v="2"/>
    <n v="2"/>
    <n v="809.76"/>
    <n v="1619.52"/>
    <n v="1478.08"/>
    <x v="30"/>
    <n v="739.04"/>
    <s v="Black"/>
    <s v="Mountain Frames"/>
    <s v="Components"/>
    <s v="#000000"/>
    <s v="#FFFFFF"/>
  </r>
  <r>
    <s v="SO51748"/>
    <d v="2019-08-12T00:00:00"/>
    <x v="125"/>
    <n v="233"/>
    <n v="283"/>
    <n v="2"/>
    <n v="2"/>
    <n v="32.39"/>
    <n v="64.78"/>
    <n v="47.94"/>
    <x v="98"/>
    <n v="23.97"/>
    <s v="NA"/>
    <s v="Bottom Brackets"/>
    <s v="Components"/>
    <s v="#DCDCDC"/>
    <s v="#000000"/>
  </r>
  <r>
    <s v="SO51748"/>
    <d v="2019-08-12T00:00:00"/>
    <x v="81"/>
    <n v="233"/>
    <n v="283"/>
    <n v="2"/>
    <n v="2"/>
    <n v="72"/>
    <n v="144"/>
    <n v="89.76"/>
    <x v="65"/>
    <n v="44.88"/>
    <s v="NA"/>
    <s v="Bike Racks"/>
    <s v="Accessories"/>
    <s v="#DCDCDC"/>
    <s v="#000000"/>
  </r>
  <r>
    <s v="SO51748"/>
    <d v="2019-08-12T00:00:00"/>
    <x v="73"/>
    <n v="233"/>
    <n v="283"/>
    <n v="2"/>
    <n v="2"/>
    <n v="24.29"/>
    <n v="48.58"/>
    <n v="35.96"/>
    <x v="58"/>
    <n v="17.98"/>
    <s v="Silver/Black"/>
    <s v="Pedals"/>
    <s v="Components"/>
    <s v="#696969"/>
    <s v="#FFFFFF"/>
  </r>
  <r>
    <s v="SO51748"/>
    <d v="2019-08-12T00:00:00"/>
    <x v="5"/>
    <n v="233"/>
    <n v="283"/>
    <n v="2"/>
    <n v="2"/>
    <n v="20.99"/>
    <n v="41.98"/>
    <n v="26.17"/>
    <x v="2"/>
    <n v="13.09"/>
    <s v="Black"/>
    <s v="Helmets"/>
    <s v="Accessories"/>
    <s v="#000000"/>
    <s v="#FFFFFF"/>
  </r>
  <r>
    <s v="SO51748"/>
    <d v="2019-08-12T00:00:00"/>
    <x v="154"/>
    <n v="233"/>
    <n v="283"/>
    <n v="2"/>
    <n v="2"/>
    <n v="1391.99"/>
    <n v="2783.98"/>
    <n v="2531.2399999999998"/>
    <x v="43"/>
    <n v="1265.6199999999999"/>
    <s v="Silver"/>
    <s v="Mountain Bikes"/>
    <s v="Bikes"/>
    <s v="#C0C0C0"/>
    <s v="#000000"/>
  </r>
  <r>
    <s v="SO51748"/>
    <d v="2019-08-12T00:00:00"/>
    <x v="122"/>
    <n v="233"/>
    <n v="283"/>
    <n v="2"/>
    <n v="2"/>
    <n v="1391.99"/>
    <n v="2783.98"/>
    <n v="2531.2399999999998"/>
    <x v="38"/>
    <n v="1265.6199999999999"/>
    <s v="Silver"/>
    <s v="Mountain Bikes"/>
    <s v="Bikes"/>
    <s v="#C0C0C0"/>
    <s v="#000000"/>
  </r>
  <r>
    <s v="SO51748"/>
    <d v="2019-08-12T00:00:00"/>
    <x v="302"/>
    <n v="233"/>
    <n v="283"/>
    <n v="2"/>
    <n v="2"/>
    <n v="149.87"/>
    <n v="299.74"/>
    <n v="273.57"/>
    <x v="228"/>
    <n v="136.79"/>
    <s v="Black"/>
    <s v="Mountain Frames"/>
    <s v="Components"/>
    <s v="#000000"/>
    <s v="#FFFFFF"/>
  </r>
  <r>
    <s v="SO51748"/>
    <d v="2019-08-12T00:00:00"/>
    <x v="90"/>
    <n v="233"/>
    <n v="283"/>
    <n v="2"/>
    <n v="2"/>
    <n v="149.87"/>
    <n v="299.74"/>
    <n v="273.57"/>
    <x v="72"/>
    <n v="136.79"/>
    <s v="Black"/>
    <s v="Mountain Frames"/>
    <s v="Components"/>
    <s v="#000000"/>
    <s v="#FFFFFF"/>
  </r>
  <r>
    <s v="SO51762"/>
    <d v="2019-08-14T00:00:00"/>
    <x v="311"/>
    <n v="684"/>
    <n v="283"/>
    <n v="2"/>
    <n v="2"/>
    <n v="858.9"/>
    <n v="1717.8"/>
    <n v="1737.27"/>
    <x v="234"/>
    <n v="868.63"/>
    <s v="Black"/>
    <s v="Road Frames"/>
    <s v="Components"/>
    <s v="#000000"/>
    <s v="#FFFFFF"/>
  </r>
  <r>
    <s v="SO51762"/>
    <d v="2019-08-14T00:00:00"/>
    <x v="232"/>
    <n v="684"/>
    <n v="283"/>
    <n v="2"/>
    <n v="2"/>
    <n v="5.39"/>
    <n v="10.78"/>
    <n v="6.72"/>
    <x v="187"/>
    <n v="3.36"/>
    <s v="White"/>
    <s v="Socks"/>
    <s v="Clothing"/>
    <s v="#FFFFFF"/>
    <s v="#000000"/>
  </r>
  <r>
    <s v="SO51762"/>
    <d v="2019-08-14T00:00:00"/>
    <x v="222"/>
    <n v="684"/>
    <n v="283"/>
    <n v="2"/>
    <n v="2"/>
    <n v="37.25"/>
    <n v="74.5"/>
    <n v="55.14"/>
    <x v="178"/>
    <n v="27.57"/>
    <s v="Silver/Black"/>
    <s v="Pedals"/>
    <s v="Components"/>
    <s v="#696969"/>
    <s v="#FFFFFF"/>
  </r>
  <r>
    <s v="SO51762"/>
    <d v="2019-08-14T00:00:00"/>
    <x v="207"/>
    <n v="684"/>
    <n v="283"/>
    <n v="2"/>
    <n v="2"/>
    <n v="1466.01"/>
    <n v="2932.02"/>
    <n v="3109.9"/>
    <x v="148"/>
    <n v="1554.95"/>
    <s v="Black"/>
    <s v="Road Bikes"/>
    <s v="Bikes"/>
    <s v="#000000"/>
    <s v="#FFFFFF"/>
  </r>
  <r>
    <s v="SO51762"/>
    <d v="2019-08-14T00:00:00"/>
    <x v="255"/>
    <n v="684"/>
    <n v="283"/>
    <n v="2"/>
    <n v="2"/>
    <n v="202.33"/>
    <n v="404.66"/>
    <n v="409.25"/>
    <x v="13"/>
    <n v="204.63"/>
    <s v="Black"/>
    <s v="Road Frames"/>
    <s v="Components"/>
    <s v="#000000"/>
    <s v="#FFFFFF"/>
  </r>
  <r>
    <s v="SO51762"/>
    <d v="2019-08-14T00:00:00"/>
    <x v="210"/>
    <n v="684"/>
    <n v="283"/>
    <n v="2"/>
    <n v="2"/>
    <n v="356.9"/>
    <n v="713.8"/>
    <n v="721.89"/>
    <x v="152"/>
    <n v="360.94"/>
    <s v="Yellow"/>
    <s v="Road Frames"/>
    <s v="Components"/>
    <s v="#FFFF00"/>
    <s v="#000000"/>
  </r>
  <r>
    <s v="SO51762"/>
    <d v="2019-08-14T00:00:00"/>
    <x v="237"/>
    <n v="684"/>
    <n v="283"/>
    <n v="2"/>
    <n v="2"/>
    <n v="323.99"/>
    <n v="647.98"/>
    <n v="687.3"/>
    <x v="190"/>
    <n v="343.65"/>
    <s v="Black"/>
    <s v="Road Bikes"/>
    <s v="Bikes"/>
    <s v="#000000"/>
    <s v="#FFFFFF"/>
  </r>
  <r>
    <s v="SO51762"/>
    <d v="2019-08-14T00:00:00"/>
    <x v="267"/>
    <n v="684"/>
    <n v="283"/>
    <n v="2"/>
    <n v="2"/>
    <n v="672.29"/>
    <n v="1344.58"/>
    <n v="1426.16"/>
    <x v="136"/>
    <n v="713.08"/>
    <s v="Yellow"/>
    <s v="Road Bikes"/>
    <s v="Bikes"/>
    <s v="#FFFF00"/>
    <s v="#000000"/>
  </r>
  <r>
    <s v="SO51762"/>
    <d v="2019-08-14T00:00:00"/>
    <x v="218"/>
    <n v="684"/>
    <n v="283"/>
    <n v="2"/>
    <n v="2"/>
    <n v="356.9"/>
    <n v="713.8"/>
    <n v="721.89"/>
    <x v="143"/>
    <n v="360.94"/>
    <s v="Yellow"/>
    <s v="Road Frames"/>
    <s v="Components"/>
    <s v="#FFFF00"/>
    <s v="#000000"/>
  </r>
  <r>
    <s v="SO51762"/>
    <d v="2019-08-14T00:00:00"/>
    <x v="325"/>
    <n v="684"/>
    <n v="283"/>
    <n v="2"/>
    <n v="2"/>
    <n v="356.9"/>
    <n v="713.8"/>
    <n v="721.89"/>
    <x v="138"/>
    <n v="360.94"/>
    <s v="Yellow"/>
    <s v="Road Frames"/>
    <s v="Components"/>
    <s v="#FFFF00"/>
    <s v="#000000"/>
  </r>
  <r>
    <s v="SO51762"/>
    <d v="2019-08-14T00:00:00"/>
    <x v="211"/>
    <n v="684"/>
    <n v="283"/>
    <n v="2"/>
    <n v="2"/>
    <n v="356.9"/>
    <n v="713.8"/>
    <n v="721.89"/>
    <x v="139"/>
    <n v="360.94"/>
    <s v="Yellow"/>
    <s v="Road Frames"/>
    <s v="Components"/>
    <s v="#FFFF00"/>
    <s v="#000000"/>
  </r>
  <r>
    <s v="SO51770"/>
    <d v="2019-08-15T00:00:00"/>
    <x v="216"/>
    <n v="540"/>
    <n v="283"/>
    <n v="2"/>
    <n v="2"/>
    <n v="323.99"/>
    <n v="647.98"/>
    <n v="687.3"/>
    <x v="173"/>
    <n v="343.65"/>
    <s v="Black"/>
    <s v="Road Bikes"/>
    <s v="Bikes"/>
    <s v="#000000"/>
    <s v="#FFFFFF"/>
  </r>
  <r>
    <s v="SO51770"/>
    <d v="2019-08-15T00:00:00"/>
    <x v="211"/>
    <n v="540"/>
    <n v="283"/>
    <n v="2"/>
    <n v="2"/>
    <n v="356.9"/>
    <n v="713.8"/>
    <n v="721.89"/>
    <x v="139"/>
    <n v="360.94"/>
    <s v="Yellow"/>
    <s v="Road Frames"/>
    <s v="Components"/>
    <s v="#FFFF00"/>
    <s v="#000000"/>
  </r>
  <r>
    <s v="SO51770"/>
    <d v="2019-08-15T00:00:00"/>
    <x v="89"/>
    <n v="540"/>
    <n v="283"/>
    <n v="2"/>
    <n v="2"/>
    <n v="29.99"/>
    <n v="59.98"/>
    <n v="76.98"/>
    <x v="71"/>
    <n v="38.49"/>
    <s v="Multi"/>
    <s v="Jerseys"/>
    <s v="Clothing"/>
    <s v="#BC8F8F"/>
    <s v="#000000"/>
  </r>
  <r>
    <s v="SO51776"/>
    <d v="2019-08-17T00:00:00"/>
    <x v="131"/>
    <n v="522"/>
    <n v="283"/>
    <n v="2"/>
    <n v="2"/>
    <n v="63.9"/>
    <n v="127.8"/>
    <n v="94.57"/>
    <x v="104"/>
    <n v="47.29"/>
    <s v="Silver"/>
    <s v="Brakes"/>
    <s v="Components"/>
    <s v="#C0C0C0"/>
    <s v="#000000"/>
  </r>
  <r>
    <s v="SO51776"/>
    <d v="2019-08-17T00:00:00"/>
    <x v="238"/>
    <n v="522"/>
    <n v="283"/>
    <n v="2"/>
    <n v="2"/>
    <n v="953.63"/>
    <n v="1907.26"/>
    <n v="2963.88"/>
    <x v="191"/>
    <n v="1481.94"/>
    <s v="Yellow"/>
    <s v="Touring Bikes"/>
    <s v="Bikes"/>
    <s v="#FFFF00"/>
    <s v="#000000"/>
  </r>
  <r>
    <s v="SO51776"/>
    <d v="2019-08-17T00:00:00"/>
    <x v="242"/>
    <n v="522"/>
    <n v="283"/>
    <n v="2"/>
    <n v="2"/>
    <n v="334.06"/>
    <n v="668.12"/>
    <n v="922.89"/>
    <x v="195"/>
    <n v="461.44"/>
    <s v="Blue"/>
    <s v="Touring Bikes"/>
    <s v="Bikes"/>
    <s v="#0000FF"/>
    <s v="#FFFFFF"/>
  </r>
  <r>
    <s v="SO51776"/>
    <d v="2019-08-17T00:00:00"/>
    <x v="301"/>
    <n v="522"/>
    <n v="283"/>
    <n v="2"/>
    <n v="2"/>
    <n v="20.99"/>
    <n v="41.98"/>
    <n v="26.17"/>
    <x v="14"/>
    <n v="13.09"/>
    <s v="Red"/>
    <s v="Helmets"/>
    <s v="Accessories"/>
    <s v="#FF0000"/>
    <s v="#FFFFFF"/>
  </r>
  <r>
    <s v="SO51776"/>
    <d v="2019-08-17T00:00:00"/>
    <x v="201"/>
    <n v="522"/>
    <n v="283"/>
    <n v="2"/>
    <n v="2"/>
    <n v="953.63"/>
    <n v="1907.26"/>
    <n v="2963.88"/>
    <x v="165"/>
    <n v="1481.94"/>
    <s v="Yellow"/>
    <s v="Touring Bikes"/>
    <s v="Bikes"/>
    <s v="#FFFF00"/>
    <s v="#000000"/>
  </r>
  <r>
    <s v="SO51776"/>
    <d v="2019-08-17T00:00:00"/>
    <x v="5"/>
    <n v="522"/>
    <n v="283"/>
    <n v="2"/>
    <n v="2"/>
    <n v="20.99"/>
    <n v="41.98"/>
    <n v="26.17"/>
    <x v="2"/>
    <n v="13.09"/>
    <s v="Black"/>
    <s v="Helmets"/>
    <s v="Accessories"/>
    <s v="#000000"/>
    <s v="#FFFFFF"/>
  </r>
  <r>
    <s v="SO51776"/>
    <d v="2019-08-17T00:00:00"/>
    <x v="260"/>
    <n v="522"/>
    <n v="283"/>
    <n v="2"/>
    <n v="2"/>
    <n v="334.06"/>
    <n v="668.12"/>
    <n v="922.89"/>
    <x v="208"/>
    <n v="461.44"/>
    <s v="Yellow"/>
    <s v="Touring Bikes"/>
    <s v="Bikes"/>
    <s v="#FFFF00"/>
    <s v="#000000"/>
  </r>
  <r>
    <s v="SO51778"/>
    <d v="2019-08-17T00:00:00"/>
    <x v="5"/>
    <n v="359"/>
    <n v="283"/>
    <n v="2"/>
    <n v="2"/>
    <n v="20.99"/>
    <n v="41.98"/>
    <n v="26.17"/>
    <x v="2"/>
    <n v="13.09"/>
    <s v="Black"/>
    <s v="Helmets"/>
    <s v="Accessories"/>
    <s v="#000000"/>
    <s v="#FFFFFF"/>
  </r>
  <r>
    <s v="SO51778"/>
    <d v="2019-08-17T00:00:00"/>
    <x v="228"/>
    <n v="359"/>
    <n v="283"/>
    <n v="2"/>
    <n v="2"/>
    <n v="38.1"/>
    <n v="76.2"/>
    <n v="47.5"/>
    <x v="183"/>
    <n v="23.75"/>
    <s v="Blue"/>
    <s v="Vests"/>
    <s v="Clothing"/>
    <s v="#0000FF"/>
    <s v="#FFFFFF"/>
  </r>
  <r>
    <s v="SO51784"/>
    <d v="2019-08-18T00:00:00"/>
    <x v="212"/>
    <n v="558"/>
    <n v="283"/>
    <n v="2"/>
    <n v="2"/>
    <n v="858.9"/>
    <n v="1717.8"/>
    <n v="1737.27"/>
    <x v="100"/>
    <n v="868.63"/>
    <s v="Red"/>
    <s v="Road Frames"/>
    <s v="Components"/>
    <s v="#FF0000"/>
    <s v="#FFFFFF"/>
  </r>
  <r>
    <s v="SO51784"/>
    <d v="2019-08-18T00:00:00"/>
    <x v="208"/>
    <n v="558"/>
    <n v="283"/>
    <n v="2"/>
    <n v="2"/>
    <n v="202.33"/>
    <n v="404.66"/>
    <n v="409.25"/>
    <x v="6"/>
    <n v="204.63"/>
    <s v="Black"/>
    <s v="Road Frames"/>
    <s v="Components"/>
    <s v="#000000"/>
    <s v="#FFFFFF"/>
  </r>
  <r>
    <s v="SO51790"/>
    <d v="2019-08-18T00:00:00"/>
    <x v="90"/>
    <n v="667"/>
    <n v="283"/>
    <n v="2"/>
    <n v="2"/>
    <n v="149.87"/>
    <n v="299.74"/>
    <n v="273.57"/>
    <x v="72"/>
    <n v="136.79"/>
    <s v="Black"/>
    <s v="Mountain Frames"/>
    <s v="Components"/>
    <s v="#000000"/>
    <s v="#FFFFFF"/>
  </r>
  <r>
    <s v="SO51790"/>
    <d v="2019-08-18T00:00:00"/>
    <x v="117"/>
    <n v="667"/>
    <n v="283"/>
    <n v="2"/>
    <n v="2"/>
    <n v="23.48"/>
    <n v="46.96"/>
    <n v="34.76"/>
    <x v="93"/>
    <n v="17.38"/>
    <s v="NA"/>
    <s v="Saddles"/>
    <s v="Components"/>
    <s v="#DCDCDC"/>
    <s v="#000000"/>
  </r>
  <r>
    <s v="SO51790"/>
    <d v="2019-08-18T00:00:00"/>
    <x v="92"/>
    <n v="667"/>
    <n v="283"/>
    <n v="2"/>
    <n v="2"/>
    <n v="26.72"/>
    <n v="53.44"/>
    <n v="39.549999999999997"/>
    <x v="74"/>
    <n v="19.78"/>
    <s v="NA"/>
    <s v="Handlebars"/>
    <s v="Components"/>
    <s v="#DCDCDC"/>
    <s v="#000000"/>
  </r>
  <r>
    <s v="SO51790"/>
    <d v="2019-08-18T00:00:00"/>
    <x v="162"/>
    <n v="667"/>
    <n v="283"/>
    <n v="2"/>
    <n v="2"/>
    <n v="218.45"/>
    <n v="436.9"/>
    <n v="398.75"/>
    <x v="130"/>
    <n v="199.38"/>
    <s v="Silver"/>
    <s v="Mountain Frames"/>
    <s v="Components"/>
    <s v="#C0C0C0"/>
    <s v="#000000"/>
  </r>
  <r>
    <s v="SO51790"/>
    <d v="2019-08-18T00:00:00"/>
    <x v="160"/>
    <n v="667"/>
    <n v="283"/>
    <n v="2"/>
    <n v="2"/>
    <n v="37.25"/>
    <n v="74.5"/>
    <n v="55.14"/>
    <x v="128"/>
    <n v="27.57"/>
    <s v="Silver/Black"/>
    <s v="Pedals"/>
    <s v="Components"/>
    <s v="#696969"/>
    <s v="#FFFFFF"/>
  </r>
  <r>
    <s v="SO51810"/>
    <d v="2019-08-20T00:00:00"/>
    <x v="234"/>
    <n v="108"/>
    <n v="283"/>
    <n v="2"/>
    <n v="2"/>
    <n v="48.59"/>
    <n v="97.18"/>
    <n v="71.92"/>
    <x v="189"/>
    <n v="35.96"/>
    <s v="Silver/Black"/>
    <s v="Pedals"/>
    <s v="Components"/>
    <s v="#696969"/>
    <s v="#FFFFFF"/>
  </r>
  <r>
    <s v="SO51810"/>
    <d v="2019-08-20T00:00:00"/>
    <x v="210"/>
    <n v="108"/>
    <n v="283"/>
    <n v="2"/>
    <n v="2"/>
    <n v="356.9"/>
    <n v="713.8"/>
    <n v="721.89"/>
    <x v="152"/>
    <n v="360.94"/>
    <s v="Yellow"/>
    <s v="Road Frames"/>
    <s v="Components"/>
    <s v="#FFFF00"/>
    <s v="#000000"/>
  </r>
  <r>
    <s v="SO51810"/>
    <d v="2019-08-20T00:00:00"/>
    <x v="266"/>
    <n v="108"/>
    <n v="283"/>
    <n v="2"/>
    <n v="2"/>
    <n v="672.29"/>
    <n v="1344.58"/>
    <n v="1426.16"/>
    <x v="133"/>
    <n v="713.08"/>
    <s v="Yellow"/>
    <s v="Road Bikes"/>
    <s v="Bikes"/>
    <s v="#FFFF00"/>
    <s v="#000000"/>
  </r>
  <r>
    <s v="SO51810"/>
    <d v="2019-08-20T00:00:00"/>
    <x v="264"/>
    <n v="108"/>
    <n v="283"/>
    <n v="2"/>
    <n v="2"/>
    <n v="14.69"/>
    <n v="29.38"/>
    <n v="18.32"/>
    <x v="16"/>
    <n v="9.16"/>
    <s v="Black"/>
    <s v="Gloves"/>
    <s v="Clothing"/>
    <s v="#000000"/>
    <s v="#FFFFFF"/>
  </r>
  <r>
    <s v="SO51810"/>
    <d v="2019-08-20T00:00:00"/>
    <x v="267"/>
    <n v="108"/>
    <n v="283"/>
    <n v="2"/>
    <n v="2"/>
    <n v="672.29"/>
    <n v="1344.58"/>
    <n v="1426.16"/>
    <x v="136"/>
    <n v="713.08"/>
    <s v="Yellow"/>
    <s v="Road Bikes"/>
    <s v="Bikes"/>
    <s v="#FFFF00"/>
    <s v="#000000"/>
  </r>
  <r>
    <s v="SO51810"/>
    <d v="2019-08-20T00:00:00"/>
    <x v="228"/>
    <n v="108"/>
    <n v="283"/>
    <n v="2"/>
    <n v="2"/>
    <n v="38.1"/>
    <n v="76.2"/>
    <n v="47.5"/>
    <x v="183"/>
    <n v="23.75"/>
    <s v="Blue"/>
    <s v="Vests"/>
    <s v="Clothing"/>
    <s v="#0000FF"/>
    <s v="#FFFFFF"/>
  </r>
  <r>
    <s v="SO51860"/>
    <d v="2019-08-29T00:00:00"/>
    <x v="208"/>
    <n v="666"/>
    <n v="283"/>
    <n v="2"/>
    <n v="2"/>
    <n v="202.33"/>
    <n v="404.66"/>
    <n v="409.25"/>
    <x v="6"/>
    <n v="204.63"/>
    <s v="Black"/>
    <s v="Road Frames"/>
    <s v="Components"/>
    <s v="#000000"/>
    <s v="#FFFFFF"/>
  </r>
  <r>
    <s v="SO51860"/>
    <d v="2019-08-29T00:00:00"/>
    <x v="225"/>
    <n v="666"/>
    <n v="283"/>
    <n v="2"/>
    <n v="2"/>
    <n v="31.58"/>
    <n v="63.16"/>
    <n v="46.74"/>
    <x v="180"/>
    <n v="23.37"/>
    <s v="NA"/>
    <s v="Saddles"/>
    <s v="Components"/>
    <s v="#DCDCDC"/>
    <s v="#000000"/>
  </r>
  <r>
    <s v="SO51860"/>
    <d v="2019-08-29T00:00:00"/>
    <x v="256"/>
    <n v="666"/>
    <n v="283"/>
    <n v="2"/>
    <n v="2"/>
    <n v="858.9"/>
    <n v="1717.8"/>
    <n v="1737.27"/>
    <x v="73"/>
    <n v="868.63"/>
    <s v="Black"/>
    <s v="Road Frames"/>
    <s v="Components"/>
    <s v="#000000"/>
    <s v="#FFFFFF"/>
  </r>
  <r>
    <s v="SO51860"/>
    <d v="2019-08-29T00:00:00"/>
    <x v="214"/>
    <n v="666"/>
    <n v="283"/>
    <n v="2"/>
    <n v="2"/>
    <n v="1020.59"/>
    <n v="2041.18"/>
    <n v="2165.02"/>
    <x v="172"/>
    <n v="1082.51"/>
    <s v="Yellow"/>
    <s v="Road Bikes"/>
    <s v="Bikes"/>
    <s v="#FFFF00"/>
    <s v="#000000"/>
  </r>
  <r>
    <s v="SO51860"/>
    <d v="2019-08-29T00:00:00"/>
    <x v="309"/>
    <n v="666"/>
    <n v="283"/>
    <n v="2"/>
    <n v="2"/>
    <n v="26.72"/>
    <n v="53.44"/>
    <n v="39.549999999999997"/>
    <x v="137"/>
    <n v="19.78"/>
    <s v="NA"/>
    <s v="Handlebars"/>
    <s v="Components"/>
    <s v="#DCDCDC"/>
    <s v="#000000"/>
  </r>
  <r>
    <s v="SO51860"/>
    <d v="2019-08-29T00:00:00"/>
    <x v="325"/>
    <n v="666"/>
    <n v="283"/>
    <n v="2"/>
    <n v="2"/>
    <n v="356.9"/>
    <n v="713.8"/>
    <n v="721.89"/>
    <x v="138"/>
    <n v="360.94"/>
    <s v="Yellow"/>
    <s v="Road Frames"/>
    <s v="Components"/>
    <s v="#FFFF00"/>
    <s v="#000000"/>
  </r>
  <r>
    <s v="SO51860"/>
    <d v="2019-08-29T00:00:00"/>
    <x v="212"/>
    <n v="666"/>
    <n v="283"/>
    <n v="2"/>
    <n v="2"/>
    <n v="858.9"/>
    <n v="1717.8"/>
    <n v="1737.27"/>
    <x v="100"/>
    <n v="868.63"/>
    <s v="Red"/>
    <s v="Road Frames"/>
    <s v="Components"/>
    <s v="#FF0000"/>
    <s v="#FFFFFF"/>
  </r>
  <r>
    <s v="SO53506"/>
    <d v="2019-09-11T00:00:00"/>
    <x v="298"/>
    <n v="72"/>
    <n v="283"/>
    <n v="2"/>
    <n v="2"/>
    <n v="1020.59"/>
    <n v="2041.18"/>
    <n v="2165.02"/>
    <x v="226"/>
    <n v="1082.51"/>
    <s v="Yellow"/>
    <s v="Road Bikes"/>
    <s v="Bikes"/>
    <s v="#FFFF00"/>
    <s v="#000000"/>
  </r>
  <r>
    <s v="SO53506"/>
    <d v="2019-09-11T00:00:00"/>
    <x v="215"/>
    <n v="72"/>
    <n v="283"/>
    <n v="2"/>
    <n v="2"/>
    <n v="672.29"/>
    <n v="1344.58"/>
    <n v="1426.16"/>
    <x v="134"/>
    <n v="713.08"/>
    <s v="Yellow"/>
    <s v="Road Bikes"/>
    <s v="Bikes"/>
    <s v="#FFFF00"/>
    <s v="#000000"/>
  </r>
  <r>
    <s v="SO53506"/>
    <d v="2019-09-11T00:00:00"/>
    <x v="325"/>
    <n v="72"/>
    <n v="283"/>
    <n v="2"/>
    <n v="2"/>
    <n v="356.9"/>
    <n v="713.8"/>
    <n v="721.89"/>
    <x v="138"/>
    <n v="360.94"/>
    <s v="Yellow"/>
    <s v="Road Frames"/>
    <s v="Components"/>
    <s v="#FFFF00"/>
    <s v="#000000"/>
  </r>
  <r>
    <s v="SO53534"/>
    <d v="2019-09-16T00:00:00"/>
    <x v="81"/>
    <n v="216"/>
    <n v="283"/>
    <n v="2"/>
    <n v="2"/>
    <n v="72"/>
    <n v="144"/>
    <n v="89.76"/>
    <x v="65"/>
    <n v="44.88"/>
    <s v="NA"/>
    <s v="Bike Racks"/>
    <s v="Accessories"/>
    <s v="#DCDCDC"/>
    <s v="#000000"/>
  </r>
  <r>
    <s v="SO53534"/>
    <d v="2019-09-16T00:00:00"/>
    <x v="222"/>
    <n v="216"/>
    <n v="283"/>
    <n v="2"/>
    <n v="2"/>
    <n v="37.25"/>
    <n v="74.5"/>
    <n v="55.14"/>
    <x v="178"/>
    <n v="27.57"/>
    <s v="Silver/Black"/>
    <s v="Pedals"/>
    <s v="Components"/>
    <s v="#696969"/>
    <s v="#FFFFFF"/>
  </r>
  <r>
    <s v="SO53534"/>
    <d v="2019-09-16T00:00:00"/>
    <x v="228"/>
    <n v="216"/>
    <n v="283"/>
    <n v="2"/>
    <n v="2"/>
    <n v="38.1"/>
    <n v="76.2"/>
    <n v="47.5"/>
    <x v="183"/>
    <n v="23.75"/>
    <s v="Blue"/>
    <s v="Vests"/>
    <s v="Clothing"/>
    <s v="#0000FF"/>
    <s v="#FFFFFF"/>
  </r>
  <r>
    <s v="SO53534"/>
    <d v="2019-09-16T00:00:00"/>
    <x v="216"/>
    <n v="216"/>
    <n v="283"/>
    <n v="2"/>
    <n v="2"/>
    <n v="323.99"/>
    <n v="647.98"/>
    <n v="687.3"/>
    <x v="173"/>
    <n v="343.65"/>
    <s v="Black"/>
    <s v="Road Bikes"/>
    <s v="Bikes"/>
    <s v="#000000"/>
    <s v="#FFFFFF"/>
  </r>
  <r>
    <s v="SO53537"/>
    <d v="2019-09-16T00:00:00"/>
    <x v="193"/>
    <n v="557"/>
    <n v="283"/>
    <n v="2"/>
    <n v="2"/>
    <n v="16.27"/>
    <n v="32.54"/>
    <n v="24.08"/>
    <x v="157"/>
    <n v="12.04"/>
    <s v="NA"/>
    <s v="Saddles"/>
    <s v="Components"/>
    <s v="#DCDCDC"/>
    <s v="#000000"/>
  </r>
  <r>
    <s v="SO53556"/>
    <d v="2019-09-20T00:00:00"/>
    <x v="265"/>
    <n v="53"/>
    <n v="283"/>
    <n v="2"/>
    <n v="2"/>
    <n v="728.91"/>
    <n v="1457.82"/>
    <n v="1510.3"/>
    <x v="212"/>
    <n v="755.15"/>
    <s v="Blue"/>
    <s v="Touring Bikes"/>
    <s v="Bikes"/>
    <s v="#0000FF"/>
    <s v="#FFFFFF"/>
  </r>
  <r>
    <s v="SO53560"/>
    <d v="2019-09-21T00:00:00"/>
    <x v="250"/>
    <n v="539"/>
    <n v="283"/>
    <n v="2"/>
    <n v="2"/>
    <n v="602.35"/>
    <n v="1204.7"/>
    <n v="1203.49"/>
    <x v="203"/>
    <n v="601.74"/>
    <s v="Yellow"/>
    <s v="Touring Frames"/>
    <s v="Components"/>
    <s v="#FFFF00"/>
    <s v="#000000"/>
  </r>
  <r>
    <s v="SO53560"/>
    <d v="2019-09-21T00:00:00"/>
    <x v="238"/>
    <n v="539"/>
    <n v="283"/>
    <n v="2"/>
    <n v="2"/>
    <n v="953.63"/>
    <n v="1907.26"/>
    <n v="2963.88"/>
    <x v="191"/>
    <n v="1481.94"/>
    <s v="Yellow"/>
    <s v="Touring Bikes"/>
    <s v="Bikes"/>
    <s v="#FFFF00"/>
    <s v="#000000"/>
  </r>
  <r>
    <s v="SO53560"/>
    <d v="2019-09-21T00:00:00"/>
    <x v="231"/>
    <n v="539"/>
    <n v="283"/>
    <n v="2"/>
    <n v="2"/>
    <n v="200.05"/>
    <n v="400.1"/>
    <n v="399.7"/>
    <x v="186"/>
    <n v="199.85"/>
    <s v="Blue"/>
    <s v="Touring Frames"/>
    <s v="Components"/>
    <s v="#0000FF"/>
    <s v="#FFFFFF"/>
  </r>
  <r>
    <s v="SO53560"/>
    <d v="2019-09-21T00:00:00"/>
    <x v="306"/>
    <n v="539"/>
    <n v="283"/>
    <n v="2"/>
    <n v="2"/>
    <n v="200.05"/>
    <n v="400.1"/>
    <n v="399.7"/>
    <x v="232"/>
    <n v="199.85"/>
    <s v="Yellow"/>
    <s v="Touring Frames"/>
    <s v="Components"/>
    <s v="#FFFF00"/>
    <s v="#000000"/>
  </r>
  <r>
    <s v="SO53560"/>
    <d v="2019-09-21T00:00:00"/>
    <x v="247"/>
    <n v="539"/>
    <n v="283"/>
    <n v="2"/>
    <n v="2"/>
    <n v="334.06"/>
    <n v="668.12"/>
    <n v="922.89"/>
    <x v="200"/>
    <n v="461.44"/>
    <s v="Blue"/>
    <s v="Touring Bikes"/>
    <s v="Bikes"/>
    <s v="#0000FF"/>
    <s v="#FFFFFF"/>
  </r>
  <r>
    <s v="SO53560"/>
    <d v="2019-09-21T00:00:00"/>
    <x v="241"/>
    <n v="539"/>
    <n v="283"/>
    <n v="2"/>
    <n v="2"/>
    <n v="334.06"/>
    <n v="668.12"/>
    <n v="922.89"/>
    <x v="194"/>
    <n v="461.44"/>
    <s v="Blue"/>
    <s v="Touring Bikes"/>
    <s v="Bikes"/>
    <s v="#0000FF"/>
    <s v="#FFFFFF"/>
  </r>
  <r>
    <s v="SO53560"/>
    <d v="2019-09-21T00:00:00"/>
    <x v="115"/>
    <n v="539"/>
    <n v="283"/>
    <n v="2"/>
    <n v="2"/>
    <n v="54.89"/>
    <n v="109.78"/>
    <n v="81.239999999999995"/>
    <x v="92"/>
    <n v="40.619999999999997"/>
    <s v="Silver"/>
    <s v="Derailleurs"/>
    <s v="Components"/>
    <s v="#C0C0C0"/>
    <s v="#000000"/>
  </r>
  <r>
    <s v="SO53560"/>
    <d v="2019-09-21T00:00:00"/>
    <x v="230"/>
    <n v="539"/>
    <n v="283"/>
    <n v="2"/>
    <n v="2"/>
    <n v="1430.44"/>
    <n v="2860.88"/>
    <n v="2963.88"/>
    <x v="185"/>
    <n v="1481.94"/>
    <s v="Blue"/>
    <s v="Touring Bikes"/>
    <s v="Bikes"/>
    <s v="#0000FF"/>
    <s v="#FFFFFF"/>
  </r>
  <r>
    <s v="SO53560"/>
    <d v="2019-09-21T00:00:00"/>
    <x v="201"/>
    <n v="539"/>
    <n v="283"/>
    <n v="2"/>
    <n v="2"/>
    <n v="953.63"/>
    <n v="1907.26"/>
    <n v="2963.88"/>
    <x v="165"/>
    <n v="1481.94"/>
    <s v="Yellow"/>
    <s v="Touring Bikes"/>
    <s v="Bikes"/>
    <s v="#FFFF00"/>
    <s v="#000000"/>
  </r>
  <r>
    <s v="SO53560"/>
    <d v="2019-09-21T00:00:00"/>
    <x v="206"/>
    <n v="539"/>
    <n v="283"/>
    <n v="2"/>
    <n v="2"/>
    <n v="1430.44"/>
    <n v="2860.88"/>
    <n v="2963.88"/>
    <x v="170"/>
    <n v="1481.94"/>
    <s v="Blue"/>
    <s v="Touring Bikes"/>
    <s v="Bikes"/>
    <s v="#0000FF"/>
    <s v="#FFFFFF"/>
  </r>
  <r>
    <s v="SO53560"/>
    <d v="2019-09-21T00:00:00"/>
    <x v="83"/>
    <n v="539"/>
    <n v="283"/>
    <n v="2"/>
    <n v="2"/>
    <n v="32.39"/>
    <n v="64.78"/>
    <n v="83.14"/>
    <x v="67"/>
    <n v="41.57"/>
    <s v="Yellow"/>
    <s v="Jerseys"/>
    <s v="Clothing"/>
    <s v="#FFFF00"/>
    <s v="#000000"/>
  </r>
  <r>
    <s v="SO53560"/>
    <d v="2019-09-21T00:00:00"/>
    <x v="248"/>
    <n v="539"/>
    <n v="283"/>
    <n v="2"/>
    <n v="2"/>
    <n v="334.06"/>
    <n v="668.12"/>
    <n v="922.89"/>
    <x v="201"/>
    <n v="461.44"/>
    <s v="Yellow"/>
    <s v="Touring Bikes"/>
    <s v="Bikes"/>
    <s v="#FFFF00"/>
    <s v="#000000"/>
  </r>
  <r>
    <s v="SO53560"/>
    <d v="2019-09-21T00:00:00"/>
    <x v="259"/>
    <n v="539"/>
    <n v="283"/>
    <n v="2"/>
    <n v="2"/>
    <n v="105.29"/>
    <n v="210.58"/>
    <n v="155.84"/>
    <x v="207"/>
    <n v="77.92"/>
    <s v="Black"/>
    <s v="Cranksets"/>
    <s v="Components"/>
    <s v="#000000"/>
    <s v="#FFFFFF"/>
  </r>
  <r>
    <s v="SO53560"/>
    <d v="2019-09-21T00:00:00"/>
    <x v="246"/>
    <n v="539"/>
    <n v="283"/>
    <n v="2"/>
    <n v="2"/>
    <n v="728.91"/>
    <n v="1457.82"/>
    <n v="1510.3"/>
    <x v="199"/>
    <n v="755.15"/>
    <s v="Blue"/>
    <s v="Touring Bikes"/>
    <s v="Bikes"/>
    <s v="#0000FF"/>
    <s v="#FFFFFF"/>
  </r>
  <r>
    <s v="SO53560"/>
    <d v="2019-09-21T00:00:00"/>
    <x v="323"/>
    <n v="539"/>
    <n v="283"/>
    <n v="2"/>
    <n v="2"/>
    <n v="953.63"/>
    <n v="1907.26"/>
    <n v="2963.88"/>
    <x v="242"/>
    <n v="1481.94"/>
    <s v="Yellow"/>
    <s v="Touring Bikes"/>
    <s v="Bikes"/>
    <s v="#FFFF00"/>
    <s v="#000000"/>
  </r>
  <r>
    <s v="SO53560"/>
    <d v="2019-09-21T00:00:00"/>
    <x v="193"/>
    <n v="539"/>
    <n v="283"/>
    <n v="2"/>
    <n v="2"/>
    <n v="16.27"/>
    <n v="32.54"/>
    <n v="24.08"/>
    <x v="157"/>
    <n v="12.04"/>
    <s v="NA"/>
    <s v="Saddles"/>
    <s v="Components"/>
    <s v="#DCDCDC"/>
    <s v="#000000"/>
  </r>
  <r>
    <s v="SO53564"/>
    <d v="2019-09-22T00:00:00"/>
    <x v="233"/>
    <n v="636"/>
    <n v="283"/>
    <n v="2"/>
    <n v="2"/>
    <n v="1.37"/>
    <n v="2.74"/>
    <n v="1.71"/>
    <x v="188"/>
    <n v="0.86"/>
    <s v="NA"/>
    <s v="Tires and Tubes"/>
    <s v="Accessories"/>
    <s v="#DCDCDC"/>
    <s v="#000000"/>
  </r>
  <r>
    <s v="SO53567"/>
    <d v="2019-09-22T00:00:00"/>
    <x v="258"/>
    <n v="179"/>
    <n v="283"/>
    <n v="2"/>
    <n v="2"/>
    <n v="1430.44"/>
    <n v="2860.88"/>
    <n v="2963.88"/>
    <x v="206"/>
    <n v="1481.94"/>
    <s v="Blue"/>
    <s v="Touring Bikes"/>
    <s v="Bikes"/>
    <s v="#0000FF"/>
    <s v="#FFFFFF"/>
  </r>
  <r>
    <s v="SO53567"/>
    <d v="2019-09-22T00:00:00"/>
    <x v="125"/>
    <n v="179"/>
    <n v="283"/>
    <n v="2"/>
    <n v="2"/>
    <n v="32.39"/>
    <n v="64.78"/>
    <n v="47.94"/>
    <x v="98"/>
    <n v="23.97"/>
    <s v="NA"/>
    <s v="Bottom Brackets"/>
    <s v="Components"/>
    <s v="#DCDCDC"/>
    <s v="#000000"/>
  </r>
  <r>
    <s v="SO53567"/>
    <d v="2019-09-22T00:00:00"/>
    <x v="198"/>
    <n v="179"/>
    <n v="283"/>
    <n v="2"/>
    <n v="2"/>
    <n v="334.06"/>
    <n v="668.12"/>
    <n v="922.89"/>
    <x v="162"/>
    <n v="461.44"/>
    <s v="Yellow"/>
    <s v="Touring Bikes"/>
    <s v="Bikes"/>
    <s v="#FFFF00"/>
    <s v="#000000"/>
  </r>
  <r>
    <s v="SO53567"/>
    <d v="2019-09-22T00:00:00"/>
    <x v="299"/>
    <n v="179"/>
    <n v="283"/>
    <n v="2"/>
    <n v="2"/>
    <n v="200.05"/>
    <n v="400.1"/>
    <n v="399.7"/>
    <x v="227"/>
    <n v="199.85"/>
    <s v="Yellow"/>
    <s v="Touring Frames"/>
    <s v="Components"/>
    <s v="#FFFF00"/>
    <s v="#000000"/>
  </r>
  <r>
    <s v="SO53567"/>
    <d v="2019-09-22T00:00:00"/>
    <x v="227"/>
    <n v="179"/>
    <n v="283"/>
    <n v="2"/>
    <n v="2"/>
    <n v="334.06"/>
    <n v="668.12"/>
    <n v="922.89"/>
    <x v="182"/>
    <n v="461.44"/>
    <s v="Yellow"/>
    <s v="Touring Bikes"/>
    <s v="Bikes"/>
    <s v="#FFFF00"/>
    <s v="#000000"/>
  </r>
  <r>
    <s v="SO53567"/>
    <d v="2019-09-22T00:00:00"/>
    <x v="229"/>
    <n v="179"/>
    <n v="283"/>
    <n v="2"/>
    <n v="2"/>
    <n v="31.58"/>
    <n v="63.16"/>
    <n v="46.74"/>
    <x v="184"/>
    <n v="23.37"/>
    <s v="NA"/>
    <s v="Saddles"/>
    <s v="Components"/>
    <s v="#DCDCDC"/>
    <s v="#000000"/>
  </r>
  <r>
    <s v="SO53567"/>
    <d v="2019-09-22T00:00:00"/>
    <x v="123"/>
    <n v="179"/>
    <n v="283"/>
    <n v="2"/>
    <n v="2"/>
    <n v="72.88"/>
    <n v="145.76"/>
    <n v="107.86"/>
    <x v="96"/>
    <n v="53.93"/>
    <s v="Silver"/>
    <s v="Derailleurs"/>
    <s v="Components"/>
    <s v="#C0C0C0"/>
    <s v="#000000"/>
  </r>
  <r>
    <s v="SO53567"/>
    <d v="2019-09-22T00:00:00"/>
    <x v="274"/>
    <n v="179"/>
    <n v="283"/>
    <n v="2"/>
    <n v="2"/>
    <n v="200.05"/>
    <n v="400.1"/>
    <n v="399.7"/>
    <x v="217"/>
    <n v="199.85"/>
    <s v="Yellow"/>
    <s v="Touring Frames"/>
    <s v="Components"/>
    <s v="#FFFF00"/>
    <s v="#000000"/>
  </r>
  <r>
    <s v="SO53567"/>
    <d v="2019-09-22T00:00:00"/>
    <x v="261"/>
    <n v="179"/>
    <n v="283"/>
    <n v="2"/>
    <n v="2"/>
    <n v="953.63"/>
    <n v="1907.26"/>
    <n v="2963.88"/>
    <x v="209"/>
    <n v="1481.94"/>
    <s v="Yellow"/>
    <s v="Touring Bikes"/>
    <s v="Bikes"/>
    <s v="#FFFF00"/>
    <s v="#000000"/>
  </r>
  <r>
    <s v="SO53567"/>
    <d v="2019-09-22T00:00:00"/>
    <x v="265"/>
    <n v="179"/>
    <n v="283"/>
    <n v="2"/>
    <n v="2"/>
    <n v="728.91"/>
    <n v="1457.82"/>
    <n v="1510.3"/>
    <x v="212"/>
    <n v="755.15"/>
    <s v="Blue"/>
    <s v="Touring Bikes"/>
    <s v="Bikes"/>
    <s v="#0000FF"/>
    <s v="#FFFFFF"/>
  </r>
  <r>
    <s v="SO53567"/>
    <d v="2019-09-22T00:00:00"/>
    <x v="199"/>
    <n v="179"/>
    <n v="283"/>
    <n v="2"/>
    <n v="2"/>
    <n v="602.35"/>
    <n v="1204.7"/>
    <n v="1203.49"/>
    <x v="163"/>
    <n v="601.74"/>
    <s v="Yellow"/>
    <s v="Touring Frames"/>
    <s v="Components"/>
    <s v="#FFFF00"/>
    <s v="#000000"/>
  </r>
  <r>
    <s v="SO53567"/>
    <d v="2019-09-22T00:00:00"/>
    <x v="200"/>
    <n v="179"/>
    <n v="283"/>
    <n v="2"/>
    <n v="2"/>
    <n v="48.59"/>
    <n v="97.18"/>
    <n v="71.92"/>
    <x v="164"/>
    <n v="35.96"/>
    <s v="Silver/Black"/>
    <s v="Pedals"/>
    <s v="Components"/>
    <s v="#696969"/>
    <s v="#FFFFFF"/>
  </r>
  <r>
    <s v="SO53570"/>
    <d v="2019-09-22T00:00:00"/>
    <x v="309"/>
    <n v="54"/>
    <n v="283"/>
    <n v="2"/>
    <n v="2"/>
    <n v="26.72"/>
    <n v="53.44"/>
    <n v="39.549999999999997"/>
    <x v="137"/>
    <n v="19.78"/>
    <s v="NA"/>
    <s v="Handlebars"/>
    <s v="Components"/>
    <s v="#DCDCDC"/>
    <s v="#000000"/>
  </r>
  <r>
    <s v="SO53570"/>
    <d v="2019-09-22T00:00:00"/>
    <x v="236"/>
    <n v="54"/>
    <n v="283"/>
    <n v="2"/>
    <n v="2"/>
    <n v="672.29"/>
    <n v="1344.58"/>
    <n v="1426.16"/>
    <x v="135"/>
    <n v="713.08"/>
    <s v="Yellow"/>
    <s v="Road Bikes"/>
    <s v="Bikes"/>
    <s v="#FFFF00"/>
    <s v="#000000"/>
  </r>
  <r>
    <s v="SO53570"/>
    <d v="2019-09-22T00:00:00"/>
    <x v="222"/>
    <n v="54"/>
    <n v="283"/>
    <n v="2"/>
    <n v="2"/>
    <n v="37.25"/>
    <n v="74.5"/>
    <n v="55.14"/>
    <x v="178"/>
    <n v="27.57"/>
    <s v="Silver/Black"/>
    <s v="Pedals"/>
    <s v="Components"/>
    <s v="#696969"/>
    <s v="#FFFFFF"/>
  </r>
  <r>
    <s v="SO53570"/>
    <d v="2019-09-22T00:00:00"/>
    <x v="244"/>
    <n v="54"/>
    <n v="283"/>
    <n v="2"/>
    <n v="2"/>
    <n v="24.29"/>
    <n v="48.58"/>
    <n v="35.96"/>
    <x v="197"/>
    <n v="17.98"/>
    <s v="Silver/Black"/>
    <s v="Pedals"/>
    <s v="Components"/>
    <s v="#696969"/>
    <s v="#FFFFFF"/>
  </r>
  <r>
    <s v="SO53570"/>
    <d v="2019-09-22T00:00:00"/>
    <x v="237"/>
    <n v="54"/>
    <n v="283"/>
    <n v="2"/>
    <n v="2"/>
    <n v="323.99"/>
    <n v="647.98"/>
    <n v="687.3"/>
    <x v="190"/>
    <n v="343.65"/>
    <s v="Black"/>
    <s v="Road Bikes"/>
    <s v="Bikes"/>
    <s v="#000000"/>
    <s v="#FFFFFF"/>
  </r>
  <r>
    <s v="SO53570"/>
    <d v="2019-09-22T00:00:00"/>
    <x v="294"/>
    <n v="54"/>
    <n v="283"/>
    <n v="2"/>
    <n v="2"/>
    <n v="858.9"/>
    <n v="1717.8"/>
    <n v="1737.27"/>
    <x v="97"/>
    <n v="868.63"/>
    <s v="Red"/>
    <s v="Road Frames"/>
    <s v="Components"/>
    <s v="#FF0000"/>
    <s v="#FFFFFF"/>
  </r>
  <r>
    <s v="SO53570"/>
    <d v="2019-09-22T00:00:00"/>
    <x v="266"/>
    <n v="54"/>
    <n v="283"/>
    <n v="2"/>
    <n v="2"/>
    <n v="672.29"/>
    <n v="1344.58"/>
    <n v="1426.16"/>
    <x v="133"/>
    <n v="713.08"/>
    <s v="Yellow"/>
    <s v="Road Bikes"/>
    <s v="Bikes"/>
    <s v="#FFFF00"/>
    <s v="#000000"/>
  </r>
  <r>
    <s v="SO53570"/>
    <d v="2019-09-22T00:00:00"/>
    <x v="217"/>
    <n v="54"/>
    <n v="283"/>
    <n v="2"/>
    <n v="2"/>
    <n v="1020.59"/>
    <n v="2041.18"/>
    <n v="2165.02"/>
    <x v="174"/>
    <n v="1082.51"/>
    <s v="Yellow"/>
    <s v="Road Bikes"/>
    <s v="Bikes"/>
    <s v="#FFFF00"/>
    <s v="#000000"/>
  </r>
  <r>
    <s v="SO53570"/>
    <d v="2019-09-22T00:00:00"/>
    <x v="232"/>
    <n v="54"/>
    <n v="283"/>
    <n v="2"/>
    <n v="2"/>
    <n v="5.39"/>
    <n v="10.78"/>
    <n v="6.72"/>
    <x v="187"/>
    <n v="3.36"/>
    <s v="White"/>
    <s v="Socks"/>
    <s v="Clothing"/>
    <s v="#FFFFFF"/>
    <s v="#000000"/>
  </r>
  <r>
    <s v="SO53570"/>
    <d v="2019-09-22T00:00:00"/>
    <x v="226"/>
    <n v="54"/>
    <n v="283"/>
    <n v="2"/>
    <n v="2"/>
    <n v="202.33"/>
    <n v="404.66"/>
    <n v="409.25"/>
    <x v="181"/>
    <n v="204.63"/>
    <s v="Black"/>
    <s v="Road Frames"/>
    <s v="Components"/>
    <s v="#000000"/>
    <s v="#FFFFFF"/>
  </r>
  <r>
    <s v="SO53570"/>
    <d v="2019-09-22T00:00:00"/>
    <x v="268"/>
    <n v="54"/>
    <n v="283"/>
    <n v="2"/>
    <n v="2"/>
    <n v="5.39"/>
    <n v="10.78"/>
    <n v="13.84"/>
    <x v="28"/>
    <n v="6.92"/>
    <s v="Multi"/>
    <s v="Caps"/>
    <s v="Clothing"/>
    <s v="#BC8F8F"/>
    <s v="#000000"/>
  </r>
  <r>
    <s v="SO53570"/>
    <d v="2019-09-22T00:00:00"/>
    <x v="311"/>
    <n v="54"/>
    <n v="283"/>
    <n v="2"/>
    <n v="2"/>
    <n v="858.9"/>
    <n v="1717.8"/>
    <n v="1737.27"/>
    <x v="234"/>
    <n v="868.63"/>
    <s v="Black"/>
    <s v="Road Frames"/>
    <s v="Components"/>
    <s v="#000000"/>
    <s v="#FFFFFF"/>
  </r>
  <r>
    <s v="SO53570"/>
    <d v="2019-09-22T00:00:00"/>
    <x v="210"/>
    <n v="54"/>
    <n v="283"/>
    <n v="2"/>
    <n v="2"/>
    <n v="356.9"/>
    <n v="713.8"/>
    <n v="721.89"/>
    <x v="152"/>
    <n v="360.94"/>
    <s v="Yellow"/>
    <s v="Road Frames"/>
    <s v="Components"/>
    <s v="#FFFF00"/>
    <s v="#000000"/>
  </r>
  <r>
    <s v="SO53585"/>
    <d v="2019-09-24T00:00:00"/>
    <x v="221"/>
    <n v="126"/>
    <n v="283"/>
    <n v="2"/>
    <n v="2"/>
    <n v="5.39"/>
    <n v="10.78"/>
    <n v="6.72"/>
    <x v="177"/>
    <n v="3.36"/>
    <s v="White"/>
    <s v="Socks"/>
    <s v="Clothing"/>
    <s v="#FFFFFF"/>
    <s v="#000000"/>
  </r>
  <r>
    <s v="SO53585"/>
    <d v="2019-09-24T00:00:00"/>
    <x v="234"/>
    <n v="126"/>
    <n v="283"/>
    <n v="2"/>
    <n v="2"/>
    <n v="48.59"/>
    <n v="97.18"/>
    <n v="71.92"/>
    <x v="189"/>
    <n v="35.96"/>
    <s v="Silver/Black"/>
    <s v="Pedals"/>
    <s v="Components"/>
    <s v="#696969"/>
    <s v="#FFFFFF"/>
  </r>
  <r>
    <s v="SO55239"/>
    <d v="2019-10-03T00:00:00"/>
    <x v="73"/>
    <n v="125"/>
    <n v="283"/>
    <n v="2"/>
    <n v="2"/>
    <n v="24.29"/>
    <n v="48.58"/>
    <n v="35.96"/>
    <x v="58"/>
    <n v="17.98"/>
    <s v="Silver/Black"/>
    <s v="Pedals"/>
    <s v="Components"/>
    <s v="#696969"/>
    <s v="#FFFFFF"/>
  </r>
  <r>
    <s v="SO55239"/>
    <d v="2019-10-03T00:00:00"/>
    <x v="87"/>
    <n v="125"/>
    <n v="283"/>
    <n v="2"/>
    <n v="2"/>
    <n v="72.16"/>
    <n v="144.32"/>
    <n v="106.8"/>
    <x v="27"/>
    <n v="53.4"/>
    <s v="NA"/>
    <s v="Handlebars"/>
    <s v="Components"/>
    <s v="#DCDCDC"/>
    <s v="#000000"/>
  </r>
  <r>
    <s v="SO55239"/>
    <d v="2019-10-03T00:00:00"/>
    <x v="164"/>
    <n v="125"/>
    <n v="283"/>
    <n v="2"/>
    <n v="2"/>
    <n v="16.27"/>
    <n v="32.54"/>
    <n v="24.08"/>
    <x v="132"/>
    <n v="12.04"/>
    <s v="NA"/>
    <s v="Saddles"/>
    <s v="Components"/>
    <s v="#DCDCDC"/>
    <s v="#000000"/>
  </r>
  <r>
    <s v="SO55239"/>
    <d v="2019-10-03T00:00:00"/>
    <x v="90"/>
    <n v="125"/>
    <n v="283"/>
    <n v="2"/>
    <n v="2"/>
    <n v="149.87"/>
    <n v="299.74"/>
    <n v="273.57"/>
    <x v="72"/>
    <n v="136.79"/>
    <s v="Black"/>
    <s v="Mountain Frames"/>
    <s v="Components"/>
    <s v="#000000"/>
    <s v="#FFFFFF"/>
  </r>
  <r>
    <s v="SO55239"/>
    <d v="2019-10-03T00:00:00"/>
    <x v="162"/>
    <n v="125"/>
    <n v="283"/>
    <n v="2"/>
    <n v="2"/>
    <n v="218.45"/>
    <n v="436.9"/>
    <n v="398.75"/>
    <x v="130"/>
    <n v="199.38"/>
    <s v="Silver"/>
    <s v="Mountain Frames"/>
    <s v="Components"/>
    <s v="#C0C0C0"/>
    <s v="#000000"/>
  </r>
  <r>
    <s v="SO55239"/>
    <d v="2019-10-03T00:00:00"/>
    <x v="93"/>
    <n v="125"/>
    <n v="283"/>
    <n v="2"/>
    <n v="2"/>
    <n v="338.99"/>
    <n v="677.98"/>
    <n v="616.44000000000005"/>
    <x v="75"/>
    <n v="308.22000000000003"/>
    <s v="Silver"/>
    <s v="Mountain Bikes"/>
    <s v="Bikes"/>
    <s v="#C0C0C0"/>
    <s v="#000000"/>
  </r>
  <r>
    <s v="SO55239"/>
    <d v="2019-10-03T00:00:00"/>
    <x v="61"/>
    <n v="125"/>
    <n v="283"/>
    <n v="2"/>
    <n v="2"/>
    <n v="1376.99"/>
    <n v="2753.98"/>
    <n v="2503.96"/>
    <x v="40"/>
    <n v="1251.98"/>
    <s v="Black"/>
    <s v="Mountain Bikes"/>
    <s v="Bikes"/>
    <s v="#000000"/>
    <s v="#FFFFFF"/>
  </r>
  <r>
    <s v="SO55248"/>
    <d v="2019-10-06T00:00:00"/>
    <x v="216"/>
    <n v="618"/>
    <n v="283"/>
    <n v="2"/>
    <n v="2"/>
    <n v="323.99"/>
    <n v="647.98"/>
    <n v="687.3"/>
    <x v="173"/>
    <n v="343.65"/>
    <s v="Black"/>
    <s v="Road Bikes"/>
    <s v="Bikes"/>
    <s v="#000000"/>
    <s v="#FFFFFF"/>
  </r>
  <r>
    <s v="SO55248"/>
    <d v="2019-10-06T00:00:00"/>
    <x v="213"/>
    <n v="618"/>
    <n v="283"/>
    <n v="2"/>
    <n v="2"/>
    <n v="323.99"/>
    <n v="647.98"/>
    <n v="687.3"/>
    <x v="171"/>
    <n v="343.65"/>
    <s v="Black"/>
    <s v="Road Bikes"/>
    <s v="Bikes"/>
    <s v="#000000"/>
    <s v="#FFFFFF"/>
  </r>
  <r>
    <s v="SO55248"/>
    <d v="2019-10-06T00:00:00"/>
    <x v="221"/>
    <n v="618"/>
    <n v="283"/>
    <n v="2"/>
    <n v="2"/>
    <n v="5.39"/>
    <n v="10.78"/>
    <n v="6.72"/>
    <x v="177"/>
    <n v="3.36"/>
    <s v="White"/>
    <s v="Socks"/>
    <s v="Clothing"/>
    <s v="#FFFFFF"/>
    <s v="#000000"/>
  </r>
  <r>
    <s v="SO55248"/>
    <d v="2019-10-06T00:00:00"/>
    <x v="207"/>
    <n v="618"/>
    <n v="283"/>
    <n v="2"/>
    <n v="2"/>
    <n v="1466.01"/>
    <n v="2932.02"/>
    <n v="3109.9"/>
    <x v="148"/>
    <n v="1554.95"/>
    <s v="Black"/>
    <s v="Road Bikes"/>
    <s v="Bikes"/>
    <s v="#000000"/>
    <s v="#FFFFFF"/>
  </r>
  <r>
    <s v="SO55248"/>
    <d v="2019-10-06T00:00:00"/>
    <x v="243"/>
    <n v="618"/>
    <n v="283"/>
    <n v="2"/>
    <n v="2"/>
    <n v="323.99"/>
    <n v="647.98"/>
    <n v="687.3"/>
    <x v="196"/>
    <n v="343.65"/>
    <s v="Black"/>
    <s v="Road Bikes"/>
    <s v="Bikes"/>
    <s v="#000000"/>
    <s v="#FFFFFF"/>
  </r>
  <r>
    <s v="SO55248"/>
    <d v="2019-10-06T00:00:00"/>
    <x v="219"/>
    <n v="618"/>
    <n v="283"/>
    <n v="2"/>
    <n v="2"/>
    <n v="4.7699999999999996"/>
    <n v="9.5399999999999991"/>
    <n v="5.95"/>
    <x v="175"/>
    <n v="2.97"/>
    <s v="NA"/>
    <s v="Cleaners"/>
    <s v="Accessories"/>
    <s v="#DCDCDC"/>
    <s v="#000000"/>
  </r>
  <r>
    <s v="SO55248"/>
    <d v="2019-10-06T00:00:00"/>
    <x v="266"/>
    <n v="618"/>
    <n v="283"/>
    <n v="2"/>
    <n v="2"/>
    <n v="672.29"/>
    <n v="1344.58"/>
    <n v="1426.16"/>
    <x v="133"/>
    <n v="713.08"/>
    <s v="Yellow"/>
    <s v="Road Bikes"/>
    <s v="Bikes"/>
    <s v="#FFFF00"/>
    <s v="#000000"/>
  </r>
  <r>
    <s v="SO55248"/>
    <d v="2019-10-06T00:00:00"/>
    <x v="269"/>
    <n v="618"/>
    <n v="283"/>
    <n v="2"/>
    <n v="2"/>
    <n v="29.99"/>
    <n v="59.98"/>
    <n v="76.98"/>
    <x v="4"/>
    <n v="38.49"/>
    <s v="Multi"/>
    <s v="Jerseys"/>
    <s v="Clothing"/>
    <s v="#BC8F8F"/>
    <s v="#000000"/>
  </r>
  <r>
    <s v="SO55248"/>
    <d v="2019-10-06T00:00:00"/>
    <x v="236"/>
    <n v="618"/>
    <n v="283"/>
    <n v="2"/>
    <n v="2"/>
    <n v="672.29"/>
    <n v="1344.58"/>
    <n v="1426.16"/>
    <x v="135"/>
    <n v="713.08"/>
    <s v="Yellow"/>
    <s v="Road Bikes"/>
    <s v="Bikes"/>
    <s v="#FFFF00"/>
    <s v="#000000"/>
  </r>
  <r>
    <s v="SO55248"/>
    <d v="2019-10-06T00:00:00"/>
    <x v="271"/>
    <n v="618"/>
    <n v="283"/>
    <n v="2"/>
    <n v="2"/>
    <n v="32.39"/>
    <n v="64.78"/>
    <n v="83.14"/>
    <x v="214"/>
    <n v="41.57"/>
    <s v="Yellow"/>
    <s v="Jerseys"/>
    <s v="Clothing"/>
    <s v="#FFFF00"/>
    <s v="#000000"/>
  </r>
  <r>
    <s v="SO55248"/>
    <d v="2019-10-06T00:00:00"/>
    <x v="267"/>
    <n v="618"/>
    <n v="283"/>
    <n v="2"/>
    <n v="2"/>
    <n v="672.29"/>
    <n v="1344.58"/>
    <n v="1426.16"/>
    <x v="136"/>
    <n v="713.08"/>
    <s v="Yellow"/>
    <s v="Road Bikes"/>
    <s v="Bikes"/>
    <s v="#FFFF00"/>
    <s v="#000000"/>
  </r>
  <r>
    <s v="SO55248"/>
    <d v="2019-10-06T00:00:00"/>
    <x v="214"/>
    <n v="618"/>
    <n v="283"/>
    <n v="2"/>
    <n v="2"/>
    <n v="1020.59"/>
    <n v="2041.18"/>
    <n v="2165.02"/>
    <x v="172"/>
    <n v="1082.51"/>
    <s v="Yellow"/>
    <s v="Road Bikes"/>
    <s v="Bikes"/>
    <s v="#FFFF00"/>
    <s v="#000000"/>
  </r>
  <r>
    <s v="SO55248"/>
    <d v="2019-10-06T00:00:00"/>
    <x v="5"/>
    <n v="618"/>
    <n v="283"/>
    <n v="2"/>
    <n v="2"/>
    <n v="20.99"/>
    <n v="41.98"/>
    <n v="26.17"/>
    <x v="2"/>
    <n v="13.09"/>
    <s v="Black"/>
    <s v="Helmets"/>
    <s v="Accessories"/>
    <s v="#000000"/>
    <s v="#FFFFFF"/>
  </r>
  <r>
    <s v="SO55259"/>
    <d v="2019-10-08T00:00:00"/>
    <x v="242"/>
    <n v="691"/>
    <n v="283"/>
    <n v="2"/>
    <n v="2"/>
    <n v="445.41"/>
    <n v="890.82"/>
    <n v="922.89"/>
    <x v="195"/>
    <n v="461.44"/>
    <s v="Blue"/>
    <s v="Touring Bikes"/>
    <s v="Bikes"/>
    <s v="#0000FF"/>
    <s v="#FFFFFF"/>
  </r>
  <r>
    <s v="SO55259"/>
    <d v="2019-10-08T00:00:00"/>
    <x v="192"/>
    <n v="691"/>
    <n v="283"/>
    <n v="2"/>
    <n v="2"/>
    <n v="728.91"/>
    <n v="1457.82"/>
    <n v="1510.3"/>
    <x v="156"/>
    <n v="755.15"/>
    <s v="Blue"/>
    <s v="Touring Bikes"/>
    <s v="Bikes"/>
    <s v="#0000FF"/>
    <s v="#FFFFFF"/>
  </r>
  <r>
    <s v="SO55259"/>
    <d v="2019-10-08T00:00:00"/>
    <x v="227"/>
    <n v="691"/>
    <n v="283"/>
    <n v="2"/>
    <n v="2"/>
    <n v="445.41"/>
    <n v="890.82"/>
    <n v="922.89"/>
    <x v="182"/>
    <n v="461.44"/>
    <s v="Yellow"/>
    <s v="Touring Bikes"/>
    <s v="Bikes"/>
    <s v="#FFFF00"/>
    <s v="#000000"/>
  </r>
  <r>
    <s v="SO55259"/>
    <d v="2019-10-08T00:00:00"/>
    <x v="194"/>
    <n v="691"/>
    <n v="283"/>
    <n v="2"/>
    <n v="2"/>
    <n v="1430.44"/>
    <n v="2860.88"/>
    <n v="2963.88"/>
    <x v="158"/>
    <n v="1481.94"/>
    <s v="Blue"/>
    <s v="Touring Bikes"/>
    <s v="Bikes"/>
    <s v="#0000FF"/>
    <s v="#FFFFFF"/>
  </r>
  <r>
    <s v="SO55259"/>
    <d v="2019-10-08T00:00:00"/>
    <x v="247"/>
    <n v="691"/>
    <n v="283"/>
    <n v="2"/>
    <n v="2"/>
    <n v="445.41"/>
    <n v="890.82"/>
    <n v="922.89"/>
    <x v="200"/>
    <n v="461.44"/>
    <s v="Blue"/>
    <s v="Touring Bikes"/>
    <s v="Bikes"/>
    <s v="#0000FF"/>
    <s v="#FFFFFF"/>
  </r>
  <r>
    <s v="SO55261"/>
    <d v="2019-10-09T00:00:00"/>
    <x v="112"/>
    <n v="594"/>
    <n v="283"/>
    <n v="2"/>
    <n v="2"/>
    <n v="323.99"/>
    <n v="647.98"/>
    <n v="589.16"/>
    <x v="90"/>
    <n v="294.58"/>
    <s v="Black"/>
    <s v="Mountain Bikes"/>
    <s v="Bikes"/>
    <s v="#000000"/>
    <s v="#FFFFFF"/>
  </r>
  <r>
    <s v="SO55261"/>
    <d v="2019-10-09T00:00:00"/>
    <x v="72"/>
    <n v="594"/>
    <n v="283"/>
    <n v="2"/>
    <n v="2"/>
    <n v="218.45"/>
    <n v="436.9"/>
    <n v="398.75"/>
    <x v="57"/>
    <n v="199.38"/>
    <s v="Silver"/>
    <s v="Mountain Frames"/>
    <s v="Components"/>
    <s v="#C0C0C0"/>
    <s v="#000000"/>
  </r>
  <r>
    <s v="SO55261"/>
    <d v="2019-10-09T00:00:00"/>
    <x v="302"/>
    <n v="594"/>
    <n v="283"/>
    <n v="2"/>
    <n v="2"/>
    <n v="149.87"/>
    <n v="299.74"/>
    <n v="273.57"/>
    <x v="228"/>
    <n v="136.79"/>
    <s v="Black"/>
    <s v="Mountain Frames"/>
    <s v="Components"/>
    <s v="#000000"/>
    <s v="#FFFFFF"/>
  </r>
  <r>
    <s v="SO55261"/>
    <d v="2019-10-09T00:00:00"/>
    <x v="121"/>
    <n v="594"/>
    <n v="283"/>
    <n v="2"/>
    <n v="2"/>
    <n v="158.43"/>
    <n v="316.86"/>
    <n v="289.19"/>
    <x v="95"/>
    <n v="144.59"/>
    <s v="Silver"/>
    <s v="Mountain Frames"/>
    <s v="Components"/>
    <s v="#C0C0C0"/>
    <s v="#000000"/>
  </r>
  <r>
    <s v="SO55261"/>
    <d v="2019-10-09T00:00:00"/>
    <x v="61"/>
    <n v="594"/>
    <n v="283"/>
    <n v="2"/>
    <n v="2"/>
    <n v="1376.99"/>
    <n v="2753.98"/>
    <n v="2503.96"/>
    <x v="40"/>
    <n v="1251.98"/>
    <s v="Black"/>
    <s v="Mountain Bikes"/>
    <s v="Bikes"/>
    <s v="#000000"/>
    <s v="#FFFFFF"/>
  </r>
  <r>
    <s v="SO55261"/>
    <d v="2019-10-09T00:00:00"/>
    <x v="164"/>
    <n v="594"/>
    <n v="283"/>
    <n v="2"/>
    <n v="2"/>
    <n v="16.27"/>
    <n v="32.54"/>
    <n v="24.08"/>
    <x v="132"/>
    <n v="12.04"/>
    <s v="NA"/>
    <s v="Saddles"/>
    <s v="Components"/>
    <s v="#DCDCDC"/>
    <s v="#000000"/>
  </r>
  <r>
    <s v="SO55261"/>
    <d v="2019-10-09T00:00:00"/>
    <x v="78"/>
    <n v="594"/>
    <n v="283"/>
    <n v="2"/>
    <n v="2"/>
    <n v="218.45"/>
    <n v="436.9"/>
    <n v="398.75"/>
    <x v="62"/>
    <n v="199.38"/>
    <s v="Silver"/>
    <s v="Mountain Frames"/>
    <s v="Components"/>
    <s v="#C0C0C0"/>
    <s v="#000000"/>
  </r>
  <r>
    <s v="SO55261"/>
    <d v="2019-10-09T00:00:00"/>
    <x v="154"/>
    <n v="594"/>
    <n v="283"/>
    <n v="2"/>
    <n v="2"/>
    <n v="1391.99"/>
    <n v="2783.98"/>
    <n v="2531.2399999999998"/>
    <x v="43"/>
    <n v="1265.6199999999999"/>
    <s v="Silver"/>
    <s v="Mountain Bikes"/>
    <s v="Bikes"/>
    <s v="#C0C0C0"/>
    <s v="#000000"/>
  </r>
  <r>
    <s v="SO55261"/>
    <d v="2019-10-09T00:00:00"/>
    <x v="94"/>
    <n v="594"/>
    <n v="283"/>
    <n v="2"/>
    <n v="2"/>
    <n v="41.99"/>
    <n v="83.98"/>
    <n v="52.35"/>
    <x v="76"/>
    <n v="26.18"/>
    <s v="Black"/>
    <s v="Shorts"/>
    <s v="Clothing"/>
    <s v="#000000"/>
    <s v="#FFFFFF"/>
  </r>
  <r>
    <s v="SO55261"/>
    <d v="2019-10-09T00:00:00"/>
    <x v="293"/>
    <n v="594"/>
    <n v="283"/>
    <n v="2"/>
    <n v="2"/>
    <n v="461.69"/>
    <n v="923.38"/>
    <n v="839.56"/>
    <x v="223"/>
    <n v="419.78"/>
    <s v="Silver"/>
    <s v="Mountain Bikes"/>
    <s v="Bikes"/>
    <s v="#C0C0C0"/>
    <s v="#000000"/>
  </r>
  <r>
    <s v="SO55261"/>
    <d v="2019-10-09T00:00:00"/>
    <x v="86"/>
    <n v="594"/>
    <n v="283"/>
    <n v="2"/>
    <n v="2"/>
    <n v="1391.99"/>
    <n v="2783.98"/>
    <n v="2531.2399999999998"/>
    <x v="70"/>
    <n v="1265.6199999999999"/>
    <s v="Silver"/>
    <s v="Mountain Bikes"/>
    <s v="Bikes"/>
    <s v="#C0C0C0"/>
    <s v="#000000"/>
  </r>
  <r>
    <s v="SO55330"/>
    <d v="2019-10-31T00:00:00"/>
    <x v="71"/>
    <n v="252"/>
    <n v="283"/>
    <n v="2"/>
    <n v="2"/>
    <n v="149.87"/>
    <n v="299.74"/>
    <n v="273.57"/>
    <x v="56"/>
    <n v="136.79"/>
    <s v="Black"/>
    <s v="Mountain Frames"/>
    <s v="Components"/>
    <s v="#000000"/>
    <s v="#FFFFFF"/>
  </r>
  <r>
    <s v="SO55330"/>
    <d v="2019-10-31T00:00:00"/>
    <x v="57"/>
    <n v="252"/>
    <n v="283"/>
    <n v="2"/>
    <n v="2"/>
    <n v="1376.99"/>
    <n v="2753.98"/>
    <n v="2503.96"/>
    <x v="36"/>
    <n v="1251.98"/>
    <s v="Black"/>
    <s v="Mountain Bikes"/>
    <s v="Bikes"/>
    <s v="#000000"/>
    <s v="#FFFFFF"/>
  </r>
  <r>
    <s v="SO57060"/>
    <d v="2019-11-08T00:00:00"/>
    <x v="221"/>
    <n v="89"/>
    <n v="283"/>
    <n v="2"/>
    <n v="2"/>
    <n v="5.39"/>
    <n v="10.78"/>
    <n v="6.72"/>
    <x v="177"/>
    <n v="3.36"/>
    <s v="White"/>
    <s v="Socks"/>
    <s v="Clothing"/>
    <s v="#FFFFFF"/>
    <s v="#000000"/>
  </r>
  <r>
    <s v="SO57063"/>
    <d v="2019-11-09T00:00:00"/>
    <x v="150"/>
    <n v="396"/>
    <n v="283"/>
    <n v="2"/>
    <n v="2"/>
    <n v="12.14"/>
    <n v="24.28"/>
    <n v="17.97"/>
    <x v="119"/>
    <n v="8.99"/>
    <s v="Silver"/>
    <s v="Chains"/>
    <s v="Components"/>
    <s v="#C0C0C0"/>
    <s v="#000000"/>
  </r>
  <r>
    <s v="SO57065"/>
    <d v="2019-11-09T00:00:00"/>
    <x v="92"/>
    <n v="233"/>
    <n v="283"/>
    <n v="2"/>
    <n v="2"/>
    <n v="26.72"/>
    <n v="53.44"/>
    <n v="39.549999999999997"/>
    <x v="74"/>
    <n v="19.78"/>
    <s v="NA"/>
    <s v="Handlebars"/>
    <s v="Components"/>
    <s v="#DCDCDC"/>
    <s v="#000000"/>
  </r>
  <r>
    <s v="SO57065"/>
    <d v="2019-11-09T00:00:00"/>
    <x v="78"/>
    <n v="233"/>
    <n v="283"/>
    <n v="2"/>
    <n v="2"/>
    <n v="218.45"/>
    <n v="436.9"/>
    <n v="398.75"/>
    <x v="62"/>
    <n v="199.38"/>
    <s v="Silver"/>
    <s v="Mountain Frames"/>
    <s v="Components"/>
    <s v="#C0C0C0"/>
    <s v="#000000"/>
  </r>
  <r>
    <s v="SO57065"/>
    <d v="2019-11-09T00:00:00"/>
    <x v="38"/>
    <n v="233"/>
    <n v="283"/>
    <n v="2"/>
    <n v="2"/>
    <n v="809.76"/>
    <n v="1619.52"/>
    <n v="1478.08"/>
    <x v="30"/>
    <n v="739.04"/>
    <s v="Black"/>
    <s v="Mountain Frames"/>
    <s v="Components"/>
    <s v="#000000"/>
    <s v="#FFFFFF"/>
  </r>
  <r>
    <s v="SO57065"/>
    <d v="2019-11-09T00:00:00"/>
    <x v="154"/>
    <n v="233"/>
    <n v="283"/>
    <n v="2"/>
    <n v="2"/>
    <n v="1391.99"/>
    <n v="2783.98"/>
    <n v="2531.2399999999998"/>
    <x v="43"/>
    <n v="1265.6199999999999"/>
    <s v="Silver"/>
    <s v="Mountain Bikes"/>
    <s v="Bikes"/>
    <s v="#C0C0C0"/>
    <s v="#000000"/>
  </r>
  <r>
    <s v="SO57065"/>
    <d v="2019-11-09T00:00:00"/>
    <x v="90"/>
    <n v="233"/>
    <n v="283"/>
    <n v="2"/>
    <n v="2"/>
    <n v="149.87"/>
    <n v="299.74"/>
    <n v="273.57"/>
    <x v="72"/>
    <n v="136.79"/>
    <s v="Black"/>
    <s v="Mountain Frames"/>
    <s v="Components"/>
    <s v="#000000"/>
    <s v="#FFFFFF"/>
  </r>
  <r>
    <s v="SO57065"/>
    <d v="2019-11-09T00:00:00"/>
    <x v="66"/>
    <n v="233"/>
    <n v="283"/>
    <n v="2"/>
    <n v="2"/>
    <n v="158.43"/>
    <n v="316.86"/>
    <n v="289.19"/>
    <x v="52"/>
    <n v="144.59"/>
    <s v="Silver"/>
    <s v="Mountain Frames"/>
    <s v="Components"/>
    <s v="#C0C0C0"/>
    <s v="#000000"/>
  </r>
  <r>
    <s v="SO57065"/>
    <d v="2019-11-09T00:00:00"/>
    <x v="94"/>
    <n v="233"/>
    <n v="283"/>
    <n v="2"/>
    <n v="2"/>
    <n v="41.99"/>
    <n v="83.98"/>
    <n v="52.35"/>
    <x v="76"/>
    <n v="26.18"/>
    <s v="Black"/>
    <s v="Shorts"/>
    <s v="Clothing"/>
    <s v="#000000"/>
    <s v="#FFFFFF"/>
  </r>
  <r>
    <s v="SO57065"/>
    <d v="2019-11-09T00:00:00"/>
    <x v="121"/>
    <n v="233"/>
    <n v="283"/>
    <n v="2"/>
    <n v="2"/>
    <n v="158.43"/>
    <n v="316.86"/>
    <n v="289.19"/>
    <x v="95"/>
    <n v="144.59"/>
    <s v="Silver"/>
    <s v="Mountain Frames"/>
    <s v="Components"/>
    <s v="#C0C0C0"/>
    <s v="#000000"/>
  </r>
  <r>
    <s v="SO57065"/>
    <d v="2019-11-09T00:00:00"/>
    <x v="150"/>
    <n v="233"/>
    <n v="283"/>
    <n v="2"/>
    <n v="2"/>
    <n v="12.14"/>
    <n v="24.28"/>
    <n v="17.97"/>
    <x v="119"/>
    <n v="8.99"/>
    <s v="Silver"/>
    <s v="Chains"/>
    <s v="Components"/>
    <s v="#C0C0C0"/>
    <s v="#000000"/>
  </r>
  <r>
    <s v="SO57065"/>
    <d v="2019-11-09T00:00:00"/>
    <x v="112"/>
    <n v="233"/>
    <n v="283"/>
    <n v="2"/>
    <n v="2"/>
    <n v="323.99"/>
    <n v="647.98"/>
    <n v="589.16"/>
    <x v="90"/>
    <n v="294.58"/>
    <s v="Black"/>
    <s v="Mountain Bikes"/>
    <s v="Bikes"/>
    <s v="#000000"/>
    <s v="#FFFFFF"/>
  </r>
  <r>
    <s v="SO57076"/>
    <d v="2019-11-10T00:00:00"/>
    <x v="237"/>
    <n v="684"/>
    <n v="283"/>
    <n v="2"/>
    <n v="2"/>
    <n v="323.99"/>
    <n v="647.98"/>
    <n v="687.3"/>
    <x v="190"/>
    <n v="343.65"/>
    <s v="Black"/>
    <s v="Road Bikes"/>
    <s v="Bikes"/>
    <s v="#000000"/>
    <s v="#FFFFFF"/>
  </r>
  <r>
    <s v="SO57076"/>
    <d v="2019-11-10T00:00:00"/>
    <x v="207"/>
    <n v="684"/>
    <n v="283"/>
    <n v="2"/>
    <n v="2"/>
    <n v="1466.01"/>
    <n v="2932.02"/>
    <n v="3109.9"/>
    <x v="148"/>
    <n v="1554.95"/>
    <s v="Black"/>
    <s v="Road Bikes"/>
    <s v="Bikes"/>
    <s v="#000000"/>
    <s v="#FFFFFF"/>
  </r>
  <r>
    <s v="SO57076"/>
    <d v="2019-11-10T00:00:00"/>
    <x v="218"/>
    <n v="684"/>
    <n v="283"/>
    <n v="2"/>
    <n v="2"/>
    <n v="356.9"/>
    <n v="713.8"/>
    <n v="721.89"/>
    <x v="143"/>
    <n v="360.94"/>
    <s v="Yellow"/>
    <s v="Road Frames"/>
    <s v="Components"/>
    <s v="#FFFF00"/>
    <s v="#000000"/>
  </r>
  <r>
    <s v="SO57076"/>
    <d v="2019-11-10T00:00:00"/>
    <x v="257"/>
    <n v="684"/>
    <n v="283"/>
    <n v="2"/>
    <n v="2"/>
    <n v="72.16"/>
    <n v="144.32"/>
    <n v="106.8"/>
    <x v="153"/>
    <n v="53.4"/>
    <s v="NA"/>
    <s v="Handlebars"/>
    <s v="Components"/>
    <s v="#DCDCDC"/>
    <s v="#000000"/>
  </r>
  <r>
    <s v="SO57076"/>
    <d v="2019-11-10T00:00:00"/>
    <x v="214"/>
    <n v="684"/>
    <n v="283"/>
    <n v="2"/>
    <n v="2"/>
    <n v="1020.59"/>
    <n v="2041.18"/>
    <n v="2165.02"/>
    <x v="172"/>
    <n v="1082.51"/>
    <s v="Yellow"/>
    <s v="Road Bikes"/>
    <s v="Bikes"/>
    <s v="#FFFF00"/>
    <s v="#000000"/>
  </r>
  <r>
    <s v="SO57076"/>
    <d v="2019-11-10T00:00:00"/>
    <x v="243"/>
    <n v="684"/>
    <n v="283"/>
    <n v="2"/>
    <n v="2"/>
    <n v="323.99"/>
    <n v="647.98"/>
    <n v="687.3"/>
    <x v="196"/>
    <n v="343.65"/>
    <s v="Black"/>
    <s v="Road Bikes"/>
    <s v="Bikes"/>
    <s v="#000000"/>
    <s v="#FFFFFF"/>
  </r>
  <r>
    <s v="SO57076"/>
    <d v="2019-11-10T00:00:00"/>
    <x v="298"/>
    <n v="684"/>
    <n v="283"/>
    <n v="2"/>
    <n v="2"/>
    <n v="1020.59"/>
    <n v="2041.18"/>
    <n v="2165.02"/>
    <x v="226"/>
    <n v="1082.51"/>
    <s v="Yellow"/>
    <s v="Road Bikes"/>
    <s v="Bikes"/>
    <s v="#FFFF00"/>
    <s v="#000000"/>
  </r>
  <r>
    <s v="SO57076"/>
    <d v="2019-11-10T00:00:00"/>
    <x v="221"/>
    <n v="684"/>
    <n v="283"/>
    <n v="2"/>
    <n v="2"/>
    <n v="5.39"/>
    <n v="10.78"/>
    <n v="6.72"/>
    <x v="177"/>
    <n v="3.36"/>
    <s v="White"/>
    <s v="Socks"/>
    <s v="Clothing"/>
    <s v="#FFFFFF"/>
    <s v="#000000"/>
  </r>
  <r>
    <s v="SO57076"/>
    <d v="2019-11-10T00:00:00"/>
    <x v="244"/>
    <n v="684"/>
    <n v="283"/>
    <n v="2"/>
    <n v="2"/>
    <n v="24.29"/>
    <n v="48.58"/>
    <n v="35.96"/>
    <x v="197"/>
    <n v="17.98"/>
    <s v="Silver/Black"/>
    <s v="Pedals"/>
    <s v="Components"/>
    <s v="#696969"/>
    <s v="#FFFFFF"/>
  </r>
  <r>
    <s v="SO57087"/>
    <d v="2019-11-13T00:00:00"/>
    <x v="80"/>
    <n v="522"/>
    <n v="283"/>
    <n v="2"/>
    <n v="2"/>
    <n v="2.99"/>
    <n v="5.98"/>
    <n v="3.73"/>
    <x v="64"/>
    <n v="1.87"/>
    <s v="NA"/>
    <s v="Bottles and Cages"/>
    <s v="Accessories"/>
    <s v="#DCDCDC"/>
    <s v="#000000"/>
  </r>
  <r>
    <s v="SO57087"/>
    <d v="2019-11-13T00:00:00"/>
    <x v="201"/>
    <n v="522"/>
    <n v="283"/>
    <n v="2"/>
    <n v="2"/>
    <n v="1430.44"/>
    <n v="2860.88"/>
    <n v="2963.88"/>
    <x v="165"/>
    <n v="1481.94"/>
    <s v="Yellow"/>
    <s v="Touring Bikes"/>
    <s v="Bikes"/>
    <s v="#FFFF00"/>
    <s v="#000000"/>
  </r>
  <r>
    <s v="SO57087"/>
    <d v="2019-11-13T00:00:00"/>
    <x v="206"/>
    <n v="522"/>
    <n v="283"/>
    <n v="2"/>
    <n v="2"/>
    <n v="1430.44"/>
    <n v="2860.88"/>
    <n v="2963.88"/>
    <x v="170"/>
    <n v="1481.94"/>
    <s v="Blue"/>
    <s v="Touring Bikes"/>
    <s v="Bikes"/>
    <s v="#0000FF"/>
    <s v="#FFFFFF"/>
  </r>
  <r>
    <s v="SO57087"/>
    <d v="2019-11-13T00:00:00"/>
    <x v="238"/>
    <n v="522"/>
    <n v="283"/>
    <n v="2"/>
    <n v="2"/>
    <n v="1430.44"/>
    <n v="2860.88"/>
    <n v="2963.88"/>
    <x v="191"/>
    <n v="1481.94"/>
    <s v="Yellow"/>
    <s v="Touring Bikes"/>
    <s v="Bikes"/>
    <s v="#FFFF00"/>
    <s v="#000000"/>
  </r>
  <r>
    <s v="SO57087"/>
    <d v="2019-11-13T00:00:00"/>
    <x v="191"/>
    <n v="522"/>
    <n v="283"/>
    <n v="2"/>
    <n v="2"/>
    <n v="728.91"/>
    <n v="1457.82"/>
    <n v="1510.3"/>
    <x v="155"/>
    <n v="755.15"/>
    <s v="Blue"/>
    <s v="Touring Bikes"/>
    <s v="Bikes"/>
    <s v="#0000FF"/>
    <s v="#FFFFFF"/>
  </r>
  <r>
    <s v="SO57091"/>
    <d v="2019-11-13T00:00:00"/>
    <x v="160"/>
    <n v="378"/>
    <n v="283"/>
    <n v="2"/>
    <n v="2"/>
    <n v="37.25"/>
    <n v="74.5"/>
    <n v="55.14"/>
    <x v="128"/>
    <n v="27.57"/>
    <s v="Silver/Black"/>
    <s v="Pedals"/>
    <s v="Components"/>
    <s v="#696969"/>
    <s v="#FFFFFF"/>
  </r>
  <r>
    <s v="SO57091"/>
    <d v="2019-11-13T00:00:00"/>
    <x v="262"/>
    <n v="378"/>
    <n v="283"/>
    <n v="2"/>
    <n v="2"/>
    <n v="338.99"/>
    <n v="677.98"/>
    <n v="616.44000000000005"/>
    <x v="210"/>
    <n v="308.22000000000003"/>
    <s v="Silver"/>
    <s v="Mountain Bikes"/>
    <s v="Bikes"/>
    <s v="#C0C0C0"/>
    <s v="#000000"/>
  </r>
  <r>
    <s v="SO57091"/>
    <d v="2019-11-13T00:00:00"/>
    <x v="143"/>
    <n v="378"/>
    <n v="283"/>
    <n v="2"/>
    <n v="2"/>
    <n v="818.7"/>
    <n v="1637.4"/>
    <n v="1494.4"/>
    <x v="112"/>
    <n v="747.2"/>
    <s v="Silver"/>
    <s v="Mountain Frames"/>
    <s v="Components"/>
    <s v="#C0C0C0"/>
    <s v="#000000"/>
  </r>
  <r>
    <s v="SO57091"/>
    <d v="2019-11-13T00:00:00"/>
    <x v="164"/>
    <n v="378"/>
    <n v="283"/>
    <n v="2"/>
    <n v="2"/>
    <n v="16.27"/>
    <n v="32.54"/>
    <n v="24.08"/>
    <x v="132"/>
    <n v="12.04"/>
    <s v="NA"/>
    <s v="Saddles"/>
    <s v="Components"/>
    <s v="#DCDCDC"/>
    <s v="#000000"/>
  </r>
  <r>
    <s v="SO57098"/>
    <d v="2019-11-15T00:00:00"/>
    <x v="75"/>
    <n v="667"/>
    <n v="283"/>
    <n v="2"/>
    <n v="2"/>
    <n v="37.15"/>
    <n v="74.3"/>
    <n v="54.99"/>
    <x v="35"/>
    <n v="27.49"/>
    <s v="NA"/>
    <s v="Handlebars"/>
    <s v="Components"/>
    <s v="#DCDCDC"/>
    <s v="#000000"/>
  </r>
  <r>
    <s v="SO57098"/>
    <d v="2019-11-15T00:00:00"/>
    <x v="162"/>
    <n v="667"/>
    <n v="283"/>
    <n v="2"/>
    <n v="2"/>
    <n v="218.45"/>
    <n v="436.9"/>
    <n v="398.75"/>
    <x v="130"/>
    <n v="199.38"/>
    <s v="Silver"/>
    <s v="Mountain Frames"/>
    <s v="Components"/>
    <s v="#C0C0C0"/>
    <s v="#000000"/>
  </r>
  <r>
    <s v="SO57098"/>
    <d v="2019-11-15T00:00:00"/>
    <x v="87"/>
    <n v="667"/>
    <n v="283"/>
    <n v="2"/>
    <n v="2"/>
    <n v="72.16"/>
    <n v="144.32"/>
    <n v="106.8"/>
    <x v="27"/>
    <n v="53.4"/>
    <s v="NA"/>
    <s v="Handlebars"/>
    <s v="Components"/>
    <s v="#DCDCDC"/>
    <s v="#000000"/>
  </r>
  <r>
    <s v="SO57112"/>
    <d v="2019-11-17T00:00:00"/>
    <x v="219"/>
    <n v="107"/>
    <n v="283"/>
    <n v="2"/>
    <n v="2"/>
    <n v="4.7699999999999996"/>
    <n v="9.5399999999999991"/>
    <n v="5.95"/>
    <x v="175"/>
    <n v="2.97"/>
    <s v="NA"/>
    <s v="Cleaners"/>
    <s v="Accessories"/>
    <s v="#DCDCDC"/>
    <s v="#000000"/>
  </r>
  <r>
    <s v="SO57112"/>
    <d v="2019-11-17T00:00:00"/>
    <x v="80"/>
    <n v="107"/>
    <n v="283"/>
    <n v="2"/>
    <n v="2"/>
    <n v="2.99"/>
    <n v="5.98"/>
    <n v="3.73"/>
    <x v="64"/>
    <n v="1.87"/>
    <s v="NA"/>
    <s v="Bottles and Cages"/>
    <s v="Accessories"/>
    <s v="#DCDCDC"/>
    <s v="#000000"/>
  </r>
  <r>
    <s v="SO57112"/>
    <d v="2019-11-17T00:00:00"/>
    <x v="234"/>
    <n v="107"/>
    <n v="283"/>
    <n v="2"/>
    <n v="2"/>
    <n v="48.59"/>
    <n v="97.18"/>
    <n v="71.92"/>
    <x v="189"/>
    <n v="35.96"/>
    <s v="Silver/Black"/>
    <s v="Pedals"/>
    <s v="Components"/>
    <s v="#696969"/>
    <s v="#FFFFFF"/>
  </r>
  <r>
    <s v="SO57125"/>
    <d v="2019-11-19T00:00:00"/>
    <x v="103"/>
    <n v="108"/>
    <n v="283"/>
    <n v="2"/>
    <n v="2"/>
    <n v="14.69"/>
    <n v="29.38"/>
    <n v="18.32"/>
    <x v="82"/>
    <n v="9.16"/>
    <s v="Black"/>
    <s v="Gloves"/>
    <s v="Clothing"/>
    <s v="#000000"/>
    <s v="#FFFFFF"/>
  </r>
  <r>
    <s v="SO57125"/>
    <d v="2019-11-19T00:00:00"/>
    <x v="216"/>
    <n v="108"/>
    <n v="283"/>
    <n v="2"/>
    <n v="2"/>
    <n v="323.99"/>
    <n v="647.98"/>
    <n v="687.3"/>
    <x v="173"/>
    <n v="343.65"/>
    <s v="Black"/>
    <s v="Road Bikes"/>
    <s v="Bikes"/>
    <s v="#000000"/>
    <s v="#FFFFFF"/>
  </r>
  <r>
    <s v="SO57125"/>
    <d v="2019-11-19T00:00:00"/>
    <x v="224"/>
    <n v="108"/>
    <n v="283"/>
    <n v="2"/>
    <n v="2"/>
    <n v="202.33"/>
    <n v="404.66"/>
    <n v="409.25"/>
    <x v="17"/>
    <n v="204.63"/>
    <s v="Black"/>
    <s v="Road Frames"/>
    <s v="Components"/>
    <s v="#000000"/>
    <s v="#FFFFFF"/>
  </r>
  <r>
    <s v="SO57125"/>
    <d v="2019-11-19T00:00:00"/>
    <x v="89"/>
    <n v="108"/>
    <n v="283"/>
    <n v="2"/>
    <n v="2"/>
    <n v="29.99"/>
    <n v="59.98"/>
    <n v="76.98"/>
    <x v="71"/>
    <n v="38.49"/>
    <s v="Multi"/>
    <s v="Jerseys"/>
    <s v="Clothing"/>
    <s v="#BC8F8F"/>
    <s v="#000000"/>
  </r>
  <r>
    <s v="SO57140"/>
    <d v="2019-11-21T00:00:00"/>
    <x v="81"/>
    <n v="359"/>
    <n v="283"/>
    <n v="2"/>
    <n v="2"/>
    <n v="72"/>
    <n v="144"/>
    <n v="89.76"/>
    <x v="65"/>
    <n v="44.88"/>
    <s v="NA"/>
    <s v="Bike Racks"/>
    <s v="Accessories"/>
    <s v="#DCDCDC"/>
    <s v="#000000"/>
  </r>
  <r>
    <s v="SO57141"/>
    <d v="2019-11-21T00:00:00"/>
    <x v="224"/>
    <n v="666"/>
    <n v="283"/>
    <n v="2"/>
    <n v="2"/>
    <n v="202.33"/>
    <n v="404.66"/>
    <n v="409.25"/>
    <x v="17"/>
    <n v="204.63"/>
    <s v="Black"/>
    <s v="Road Frames"/>
    <s v="Components"/>
    <s v="#000000"/>
    <s v="#FFFFFF"/>
  </r>
  <r>
    <s v="SO57141"/>
    <d v="2019-11-21T00:00:00"/>
    <x v="294"/>
    <n v="666"/>
    <n v="283"/>
    <n v="2"/>
    <n v="2"/>
    <n v="858.9"/>
    <n v="1717.8"/>
    <n v="1737.27"/>
    <x v="97"/>
    <n v="868.63"/>
    <s v="Red"/>
    <s v="Road Frames"/>
    <s v="Components"/>
    <s v="#FF0000"/>
    <s v="#FFFFFF"/>
  </r>
  <r>
    <s v="SO57141"/>
    <d v="2019-11-21T00:00:00"/>
    <x v="218"/>
    <n v="666"/>
    <n v="283"/>
    <n v="2"/>
    <n v="2"/>
    <n v="356.9"/>
    <n v="713.8"/>
    <n v="721.89"/>
    <x v="143"/>
    <n v="360.94"/>
    <s v="Yellow"/>
    <s v="Road Frames"/>
    <s v="Components"/>
    <s v="#FFFF00"/>
    <s v="#000000"/>
  </r>
  <r>
    <s v="SO57141"/>
    <d v="2019-11-21T00:00:00"/>
    <x v="243"/>
    <n v="666"/>
    <n v="283"/>
    <n v="2"/>
    <n v="2"/>
    <n v="323.99"/>
    <n v="647.98"/>
    <n v="687.3"/>
    <x v="196"/>
    <n v="343.65"/>
    <s v="Black"/>
    <s v="Road Bikes"/>
    <s v="Bikes"/>
    <s v="#000000"/>
    <s v="#FFFFFF"/>
  </r>
  <r>
    <s v="SO57141"/>
    <d v="2019-11-21T00:00:00"/>
    <x v="211"/>
    <n v="666"/>
    <n v="283"/>
    <n v="2"/>
    <n v="2"/>
    <n v="356.9"/>
    <n v="713.8"/>
    <n v="721.89"/>
    <x v="139"/>
    <n v="360.94"/>
    <s v="Yellow"/>
    <s v="Road Frames"/>
    <s v="Components"/>
    <s v="#FFFF00"/>
    <s v="#000000"/>
  </r>
  <r>
    <s v="SO57141"/>
    <d v="2019-11-21T00:00:00"/>
    <x v="234"/>
    <n v="666"/>
    <n v="283"/>
    <n v="2"/>
    <n v="2"/>
    <n v="48.59"/>
    <n v="97.18"/>
    <n v="71.92"/>
    <x v="189"/>
    <n v="35.96"/>
    <s v="Silver/Black"/>
    <s v="Pedals"/>
    <s v="Components"/>
    <s v="#696969"/>
    <s v="#FFFFFF"/>
  </r>
  <r>
    <s v="SO57164"/>
    <d v="2019-11-25T00:00:00"/>
    <x v="243"/>
    <n v="540"/>
    <n v="283"/>
    <n v="2"/>
    <n v="2"/>
    <n v="323.99"/>
    <n v="647.98"/>
    <n v="687.3"/>
    <x v="196"/>
    <n v="343.65"/>
    <s v="Black"/>
    <s v="Road Bikes"/>
    <s v="Bikes"/>
    <s v="#000000"/>
    <s v="#FFFFFF"/>
  </r>
  <r>
    <s v="SO57164"/>
    <d v="2019-11-25T00:00:00"/>
    <x v="219"/>
    <n v="540"/>
    <n v="283"/>
    <n v="2"/>
    <n v="2"/>
    <n v="4.7699999999999996"/>
    <n v="9.5399999999999991"/>
    <n v="5.95"/>
    <x v="175"/>
    <n v="2.97"/>
    <s v="NA"/>
    <s v="Cleaners"/>
    <s v="Accessories"/>
    <s v="#DCDCDC"/>
    <s v="#000000"/>
  </r>
  <r>
    <s v="SO58903"/>
    <d v="2019-12-01T00:00:00"/>
    <x v="265"/>
    <n v="557"/>
    <n v="283"/>
    <n v="2"/>
    <n v="2"/>
    <n v="728.91"/>
    <n v="1457.82"/>
    <n v="1510.3"/>
    <x v="212"/>
    <n v="755.15"/>
    <s v="Blue"/>
    <s v="Touring Bikes"/>
    <s v="Bikes"/>
    <s v="#0000FF"/>
    <s v="#FFFFFF"/>
  </r>
  <r>
    <s v="SO58903"/>
    <d v="2019-12-01T00:00:00"/>
    <x v="196"/>
    <n v="557"/>
    <n v="283"/>
    <n v="2"/>
    <n v="2"/>
    <n v="54.94"/>
    <n v="109.88"/>
    <n v="81.31"/>
    <x v="160"/>
    <n v="40.659999999999997"/>
    <s v="NA"/>
    <s v="Handlebars"/>
    <s v="Components"/>
    <s v="#DCDCDC"/>
    <s v="#000000"/>
  </r>
  <r>
    <s v="SO58950"/>
    <d v="2019-12-09T00:00:00"/>
    <x v="211"/>
    <n v="72"/>
    <n v="283"/>
    <n v="2"/>
    <n v="2"/>
    <n v="356.9"/>
    <n v="713.8"/>
    <n v="721.89"/>
    <x v="139"/>
    <n v="360.94"/>
    <s v="Yellow"/>
    <s v="Road Frames"/>
    <s v="Components"/>
    <s v="#FFFF00"/>
    <s v="#000000"/>
  </r>
  <r>
    <s v="SO58950"/>
    <d v="2019-12-09T00:00:00"/>
    <x v="212"/>
    <n v="72"/>
    <n v="283"/>
    <n v="2"/>
    <n v="2"/>
    <n v="858.9"/>
    <n v="1717.8"/>
    <n v="1737.27"/>
    <x v="100"/>
    <n v="868.63"/>
    <s v="Red"/>
    <s v="Road Frames"/>
    <s v="Components"/>
    <s v="#FF0000"/>
    <s v="#FFFFFF"/>
  </r>
  <r>
    <s v="SO58950"/>
    <d v="2019-12-09T00:00:00"/>
    <x v="244"/>
    <n v="72"/>
    <n v="283"/>
    <n v="2"/>
    <n v="2"/>
    <n v="24.29"/>
    <n v="48.58"/>
    <n v="35.96"/>
    <x v="197"/>
    <n v="17.98"/>
    <s v="Silver/Black"/>
    <s v="Pedals"/>
    <s v="Components"/>
    <s v="#696969"/>
    <s v="#FFFFFF"/>
  </r>
  <r>
    <s v="SO58976"/>
    <d v="2019-12-13T00:00:00"/>
    <x v="214"/>
    <n v="216"/>
    <n v="283"/>
    <n v="2"/>
    <n v="2"/>
    <n v="1020.59"/>
    <n v="2041.18"/>
    <n v="2165.02"/>
    <x v="172"/>
    <n v="1082.51"/>
    <s v="Yellow"/>
    <s v="Road Bikes"/>
    <s v="Bikes"/>
    <s v="#FFFF00"/>
    <s v="#000000"/>
  </r>
  <r>
    <s v="SO58976"/>
    <d v="2019-12-13T00:00:00"/>
    <x v="234"/>
    <n v="216"/>
    <n v="283"/>
    <n v="2"/>
    <n v="2"/>
    <n v="48.59"/>
    <n v="97.18"/>
    <n v="71.92"/>
    <x v="189"/>
    <n v="35.96"/>
    <s v="Silver/Black"/>
    <s v="Pedals"/>
    <s v="Components"/>
    <s v="#696969"/>
    <s v="#FFFFFF"/>
  </r>
  <r>
    <s v="SO58976"/>
    <d v="2019-12-13T00:00:00"/>
    <x v="216"/>
    <n v="216"/>
    <n v="283"/>
    <n v="2"/>
    <n v="2"/>
    <n v="323.99"/>
    <n v="647.98"/>
    <n v="687.3"/>
    <x v="173"/>
    <n v="343.65"/>
    <s v="Black"/>
    <s v="Road Bikes"/>
    <s v="Bikes"/>
    <s v="#000000"/>
    <s v="#FFFFFF"/>
  </r>
  <r>
    <s v="SO58976"/>
    <d v="2019-12-13T00:00:00"/>
    <x v="222"/>
    <n v="216"/>
    <n v="283"/>
    <n v="2"/>
    <n v="2"/>
    <n v="37.25"/>
    <n v="74.5"/>
    <n v="55.14"/>
    <x v="178"/>
    <n v="27.57"/>
    <s v="Silver/Black"/>
    <s v="Pedals"/>
    <s v="Components"/>
    <s v="#696969"/>
    <s v="#FFFFFF"/>
  </r>
  <r>
    <s v="SO58976"/>
    <d v="2019-12-13T00:00:00"/>
    <x v="269"/>
    <n v="216"/>
    <n v="283"/>
    <n v="2"/>
    <n v="2"/>
    <n v="29.99"/>
    <n v="59.98"/>
    <n v="76.98"/>
    <x v="4"/>
    <n v="38.49"/>
    <s v="Multi"/>
    <s v="Jerseys"/>
    <s v="Clothing"/>
    <s v="#BC8F8F"/>
    <s v="#000000"/>
  </r>
  <r>
    <s v="SO58976"/>
    <d v="2019-12-13T00:00:00"/>
    <x v="205"/>
    <n v="216"/>
    <n v="283"/>
    <n v="2"/>
    <n v="2"/>
    <n v="32.39"/>
    <n v="64.78"/>
    <n v="83.14"/>
    <x v="169"/>
    <n v="41.57"/>
    <s v="Yellow"/>
    <s v="Jerseys"/>
    <s v="Clothing"/>
    <s v="#FFFF00"/>
    <s v="#000000"/>
  </r>
  <r>
    <s v="SO59006"/>
    <d v="2019-12-18T00:00:00"/>
    <x v="122"/>
    <n v="576"/>
    <n v="283"/>
    <n v="2"/>
    <n v="2"/>
    <n v="1391.99"/>
    <n v="2783.98"/>
    <n v="2531.2399999999998"/>
    <x v="38"/>
    <n v="1265.6199999999999"/>
    <s v="Silver"/>
    <s v="Mountain Bikes"/>
    <s v="Bikes"/>
    <s v="#C0C0C0"/>
    <s v="#000000"/>
  </r>
  <r>
    <s v="SO59012"/>
    <d v="2019-12-19T00:00:00"/>
    <x v="323"/>
    <n v="539"/>
    <n v="283"/>
    <n v="2"/>
    <n v="2"/>
    <n v="1430.44"/>
    <n v="2860.88"/>
    <n v="2963.88"/>
    <x v="242"/>
    <n v="1481.94"/>
    <s v="Yellow"/>
    <s v="Touring Bikes"/>
    <s v="Bikes"/>
    <s v="#FFFF00"/>
    <s v="#000000"/>
  </r>
  <r>
    <s v="SO59012"/>
    <d v="2019-12-19T00:00:00"/>
    <x v="118"/>
    <n v="539"/>
    <n v="283"/>
    <n v="2"/>
    <n v="2"/>
    <n v="63.9"/>
    <n v="127.8"/>
    <n v="94.57"/>
    <x v="94"/>
    <n v="47.29"/>
    <s v="Silver"/>
    <s v="Brakes"/>
    <s v="Components"/>
    <s v="#C0C0C0"/>
    <s v="#000000"/>
  </r>
  <r>
    <s v="SO59012"/>
    <d v="2019-12-19T00:00:00"/>
    <x v="242"/>
    <n v="539"/>
    <n v="283"/>
    <n v="2"/>
    <n v="2"/>
    <n v="445.41"/>
    <n v="890.82"/>
    <n v="922.89"/>
    <x v="195"/>
    <n v="461.44"/>
    <s v="Blue"/>
    <s v="Touring Bikes"/>
    <s v="Bikes"/>
    <s v="#0000FF"/>
    <s v="#FFFFFF"/>
  </r>
  <r>
    <s v="SO59012"/>
    <d v="2019-12-19T00:00:00"/>
    <x v="201"/>
    <n v="539"/>
    <n v="283"/>
    <n v="2"/>
    <n v="2"/>
    <n v="1430.44"/>
    <n v="2860.88"/>
    <n v="2963.88"/>
    <x v="165"/>
    <n v="1481.94"/>
    <s v="Yellow"/>
    <s v="Touring Bikes"/>
    <s v="Bikes"/>
    <s v="#FFFF00"/>
    <s v="#000000"/>
  </r>
  <r>
    <s v="SO59012"/>
    <d v="2019-12-19T00:00:00"/>
    <x v="123"/>
    <n v="539"/>
    <n v="283"/>
    <n v="2"/>
    <n v="2"/>
    <n v="72.88"/>
    <n v="145.76"/>
    <n v="107.86"/>
    <x v="96"/>
    <n v="53.93"/>
    <s v="Silver"/>
    <s v="Derailleurs"/>
    <s v="Components"/>
    <s v="#C0C0C0"/>
    <s v="#000000"/>
  </r>
  <r>
    <s v="SO59012"/>
    <d v="2019-12-19T00:00:00"/>
    <x v="227"/>
    <n v="539"/>
    <n v="283"/>
    <n v="2"/>
    <n v="2"/>
    <n v="445.41"/>
    <n v="890.82"/>
    <n v="922.89"/>
    <x v="182"/>
    <n v="461.44"/>
    <s v="Yellow"/>
    <s v="Touring Bikes"/>
    <s v="Bikes"/>
    <s v="#FFFF00"/>
    <s v="#000000"/>
  </r>
  <r>
    <s v="SO59012"/>
    <d v="2019-12-19T00:00:00"/>
    <x v="199"/>
    <n v="539"/>
    <n v="283"/>
    <n v="2"/>
    <n v="2"/>
    <n v="602.35"/>
    <n v="1204.7"/>
    <n v="1203.49"/>
    <x v="163"/>
    <n v="601.74"/>
    <s v="Yellow"/>
    <s v="Touring Frames"/>
    <s v="Components"/>
    <s v="#FFFF00"/>
    <s v="#000000"/>
  </r>
  <r>
    <s v="SO59012"/>
    <d v="2019-12-19T00:00:00"/>
    <x v="80"/>
    <n v="539"/>
    <n v="283"/>
    <n v="2"/>
    <n v="2"/>
    <n v="2.99"/>
    <n v="5.98"/>
    <n v="3.73"/>
    <x v="64"/>
    <n v="1.87"/>
    <s v="NA"/>
    <s v="Bottles and Cages"/>
    <s v="Accessories"/>
    <s v="#DCDCDC"/>
    <s v="#000000"/>
  </r>
  <r>
    <s v="SO59012"/>
    <d v="2019-12-19T00:00:00"/>
    <x v="292"/>
    <n v="539"/>
    <n v="283"/>
    <n v="2"/>
    <n v="2"/>
    <n v="72.89"/>
    <n v="145.78"/>
    <n v="107.88"/>
    <x v="222"/>
    <n v="53.94"/>
    <s v="NA"/>
    <s v="Bottom Brackets"/>
    <s v="Components"/>
    <s v="#DCDCDC"/>
    <s v="#000000"/>
  </r>
  <r>
    <s v="SO59012"/>
    <d v="2019-12-19T00:00:00"/>
    <x v="195"/>
    <n v="539"/>
    <n v="283"/>
    <n v="2"/>
    <n v="2"/>
    <n v="602.35"/>
    <n v="1204.7"/>
    <n v="1203.49"/>
    <x v="159"/>
    <n v="601.74"/>
    <s v="Blue"/>
    <s v="Touring Frames"/>
    <s v="Components"/>
    <s v="#0000FF"/>
    <s v="#FFFFFF"/>
  </r>
  <r>
    <s v="SO59012"/>
    <d v="2019-12-19T00:00:00"/>
    <x v="202"/>
    <n v="539"/>
    <n v="283"/>
    <n v="2"/>
    <n v="2"/>
    <n v="445.41"/>
    <n v="890.82"/>
    <n v="922.89"/>
    <x v="166"/>
    <n v="461.44"/>
    <s v="Blue"/>
    <s v="Touring Bikes"/>
    <s v="Bikes"/>
    <s v="#0000FF"/>
    <s v="#FFFFFF"/>
  </r>
  <r>
    <s v="SO59032"/>
    <d v="2019-12-21T00:00:00"/>
    <x v="243"/>
    <n v="126"/>
    <n v="283"/>
    <n v="2"/>
    <n v="2"/>
    <n v="323.99"/>
    <n v="647.98"/>
    <n v="687.3"/>
    <x v="196"/>
    <n v="343.65"/>
    <s v="Black"/>
    <s v="Road Bikes"/>
    <s v="Bikes"/>
    <s v="#000000"/>
    <s v="#FFFFFF"/>
  </r>
  <r>
    <s v="SO59074"/>
    <d v="2019-12-31T00:00:00"/>
    <x v="298"/>
    <n v="54"/>
    <n v="283"/>
    <n v="2"/>
    <n v="2"/>
    <n v="1020.59"/>
    <n v="2041.18"/>
    <n v="2165.02"/>
    <x v="226"/>
    <n v="1082.51"/>
    <s v="Yellow"/>
    <s v="Road Bikes"/>
    <s v="Bikes"/>
    <s v="#FFFF00"/>
    <s v="#000000"/>
  </r>
  <r>
    <s v="SO59074"/>
    <d v="2019-12-31T00:00:00"/>
    <x v="211"/>
    <n v="54"/>
    <n v="283"/>
    <n v="2"/>
    <n v="2"/>
    <n v="356.9"/>
    <n v="713.8"/>
    <n v="721.89"/>
    <x v="139"/>
    <n v="360.94"/>
    <s v="Yellow"/>
    <s v="Road Frames"/>
    <s v="Components"/>
    <s v="#FFFF00"/>
    <s v="#000000"/>
  </r>
  <r>
    <s v="SO59074"/>
    <d v="2019-12-31T00:00:00"/>
    <x v="257"/>
    <n v="54"/>
    <n v="283"/>
    <n v="2"/>
    <n v="2"/>
    <n v="72.16"/>
    <n v="144.32"/>
    <n v="106.8"/>
    <x v="153"/>
    <n v="53.4"/>
    <s v="NA"/>
    <s v="Handlebars"/>
    <s v="Components"/>
    <s v="#DCDCDC"/>
    <s v="#000000"/>
  </r>
  <r>
    <s v="SO59074"/>
    <d v="2019-12-31T00:00:00"/>
    <x v="232"/>
    <n v="54"/>
    <n v="283"/>
    <n v="2"/>
    <n v="2"/>
    <n v="5.39"/>
    <n v="10.78"/>
    <n v="6.72"/>
    <x v="187"/>
    <n v="3.36"/>
    <s v="White"/>
    <s v="Socks"/>
    <s v="Clothing"/>
    <s v="#FFFFFF"/>
    <s v="#000000"/>
  </r>
  <r>
    <s v="SO59074"/>
    <d v="2019-12-31T00:00:00"/>
    <x v="256"/>
    <n v="54"/>
    <n v="283"/>
    <n v="2"/>
    <n v="2"/>
    <n v="858.9"/>
    <n v="1717.8"/>
    <n v="1737.27"/>
    <x v="73"/>
    <n v="868.63"/>
    <s v="Black"/>
    <s v="Road Frames"/>
    <s v="Components"/>
    <s v="#000000"/>
    <s v="#FFFFFF"/>
  </r>
  <r>
    <s v="SO59074"/>
    <d v="2019-12-31T00:00:00"/>
    <x v="207"/>
    <n v="54"/>
    <n v="283"/>
    <n v="2"/>
    <n v="2"/>
    <n v="1466.01"/>
    <n v="2932.02"/>
    <n v="3109.9"/>
    <x v="148"/>
    <n v="1554.95"/>
    <s v="Black"/>
    <s v="Road Bikes"/>
    <s v="Bikes"/>
    <s v="#000000"/>
    <s v="#FFFFFF"/>
  </r>
  <r>
    <s v="SO59074"/>
    <d v="2019-12-31T00:00:00"/>
    <x v="224"/>
    <n v="54"/>
    <n v="283"/>
    <n v="2"/>
    <n v="2"/>
    <n v="202.33"/>
    <n v="404.66"/>
    <n v="409.25"/>
    <x v="17"/>
    <n v="204.63"/>
    <s v="Black"/>
    <s v="Road Frames"/>
    <s v="Components"/>
    <s v="#000000"/>
    <s v="#FFFFFF"/>
  </r>
  <r>
    <s v="SO59075"/>
    <d v="2019-12-31T00:00:00"/>
    <x v="200"/>
    <n v="179"/>
    <n v="283"/>
    <n v="2"/>
    <n v="2"/>
    <n v="48.59"/>
    <n v="97.18"/>
    <n v="71.92"/>
    <x v="164"/>
    <n v="35.96"/>
    <s v="Silver/Black"/>
    <s v="Pedals"/>
    <s v="Components"/>
    <s v="#696969"/>
    <s v="#FFFFFF"/>
  </r>
  <r>
    <s v="SO59075"/>
    <d v="2019-12-31T00:00:00"/>
    <x v="202"/>
    <n v="179"/>
    <n v="283"/>
    <n v="2"/>
    <n v="2"/>
    <n v="445.41"/>
    <n v="890.82"/>
    <n v="922.89"/>
    <x v="166"/>
    <n v="461.44"/>
    <s v="Blue"/>
    <s v="Touring Bikes"/>
    <s v="Bikes"/>
    <s v="#0000FF"/>
    <s v="#FFFFFF"/>
  </r>
  <r>
    <s v="SO59075"/>
    <d v="2019-12-31T00:00:00"/>
    <x v="301"/>
    <n v="179"/>
    <n v="283"/>
    <n v="2"/>
    <n v="2"/>
    <n v="20.99"/>
    <n v="41.98"/>
    <n v="26.17"/>
    <x v="14"/>
    <n v="13.09"/>
    <s v="Red"/>
    <s v="Helmets"/>
    <s v="Accessories"/>
    <s v="#FF0000"/>
    <s v="#FFFFFF"/>
  </r>
  <r>
    <s v="SO59075"/>
    <d v="2019-12-31T00:00:00"/>
    <x v="228"/>
    <n v="179"/>
    <n v="283"/>
    <n v="2"/>
    <n v="2"/>
    <n v="38.1"/>
    <n v="76.2"/>
    <n v="47.5"/>
    <x v="183"/>
    <n v="23.75"/>
    <s v="Blue"/>
    <s v="Vests"/>
    <s v="Clothing"/>
    <s v="#0000FF"/>
    <s v="#FFFFFF"/>
  </r>
  <r>
    <s v="SO59075"/>
    <d v="2019-12-31T00:00:00"/>
    <x v="227"/>
    <n v="179"/>
    <n v="283"/>
    <n v="2"/>
    <n v="2"/>
    <n v="445.41"/>
    <n v="890.82"/>
    <n v="922.89"/>
    <x v="182"/>
    <n v="461.44"/>
    <s v="Yellow"/>
    <s v="Touring Bikes"/>
    <s v="Bikes"/>
    <s v="#FFFF00"/>
    <s v="#000000"/>
  </r>
  <r>
    <s v="SO59075"/>
    <d v="2019-12-31T00:00:00"/>
    <x v="292"/>
    <n v="179"/>
    <n v="283"/>
    <n v="2"/>
    <n v="2"/>
    <n v="72.89"/>
    <n v="145.78"/>
    <n v="107.88"/>
    <x v="222"/>
    <n v="53.94"/>
    <s v="NA"/>
    <s v="Bottom Brackets"/>
    <s v="Components"/>
    <s v="#DCDCDC"/>
    <s v="#000000"/>
  </r>
  <r>
    <s v="SO59075"/>
    <d v="2019-12-31T00:00:00"/>
    <x v="123"/>
    <n v="179"/>
    <n v="283"/>
    <n v="2"/>
    <n v="2"/>
    <n v="72.88"/>
    <n v="145.76"/>
    <n v="107.86"/>
    <x v="96"/>
    <n v="53.93"/>
    <s v="Silver"/>
    <s v="Derailleurs"/>
    <s v="Components"/>
    <s v="#C0C0C0"/>
    <s v="#000000"/>
  </r>
  <r>
    <s v="SO59075"/>
    <d v="2019-12-31T00:00:00"/>
    <x v="265"/>
    <n v="179"/>
    <n v="283"/>
    <n v="2"/>
    <n v="2"/>
    <n v="728.91"/>
    <n v="1457.82"/>
    <n v="1510.3"/>
    <x v="212"/>
    <n v="755.15"/>
    <s v="Blue"/>
    <s v="Touring Bikes"/>
    <s v="Bikes"/>
    <s v="#0000FF"/>
    <s v="#FFFFFF"/>
  </r>
  <r>
    <s v="SO59075"/>
    <d v="2019-12-31T00:00:00"/>
    <x v="131"/>
    <n v="179"/>
    <n v="283"/>
    <n v="2"/>
    <n v="2"/>
    <n v="63.9"/>
    <n v="127.8"/>
    <n v="94.57"/>
    <x v="104"/>
    <n v="47.29"/>
    <s v="Silver"/>
    <s v="Brakes"/>
    <s v="Components"/>
    <s v="#C0C0C0"/>
    <s v="#000000"/>
  </r>
  <r>
    <s v="SO59075"/>
    <d v="2019-12-31T00:00:00"/>
    <x v="264"/>
    <n v="179"/>
    <n v="283"/>
    <n v="2"/>
    <n v="2"/>
    <n v="14.69"/>
    <n v="29.38"/>
    <n v="18.32"/>
    <x v="16"/>
    <n v="9.16"/>
    <s v="Black"/>
    <s v="Gloves"/>
    <s v="Clothing"/>
    <s v="#000000"/>
    <s v="#FFFFFF"/>
  </r>
  <r>
    <s v="SO59075"/>
    <d v="2019-12-31T00:00:00"/>
    <x v="271"/>
    <n v="179"/>
    <n v="283"/>
    <n v="2"/>
    <n v="2"/>
    <n v="32.39"/>
    <n v="64.78"/>
    <n v="83.14"/>
    <x v="214"/>
    <n v="41.57"/>
    <s v="Yellow"/>
    <s v="Jerseys"/>
    <s v="Clothing"/>
    <s v="#FFFF00"/>
    <s v="#000000"/>
  </r>
  <r>
    <s v="SO61181"/>
    <d v="2020-01-04T00:00:00"/>
    <x v="122"/>
    <n v="125"/>
    <n v="283"/>
    <n v="2"/>
    <n v="2"/>
    <n v="1391.99"/>
    <n v="2783.98"/>
    <n v="2531.2399999999998"/>
    <x v="38"/>
    <n v="1265.6199999999999"/>
    <s v="Silver"/>
    <s v="Mountain Bikes"/>
    <s v="Bikes"/>
    <s v="#C0C0C0"/>
    <s v="#000000"/>
  </r>
  <r>
    <s v="SO61181"/>
    <d v="2020-01-04T00:00:00"/>
    <x v="75"/>
    <n v="125"/>
    <n v="283"/>
    <n v="2"/>
    <n v="2"/>
    <n v="37.15"/>
    <n v="74.3"/>
    <n v="54.99"/>
    <x v="35"/>
    <n v="27.49"/>
    <s v="NA"/>
    <s v="Handlebars"/>
    <s v="Components"/>
    <s v="#DCDCDC"/>
    <s v="#000000"/>
  </r>
  <r>
    <s v="SO61181"/>
    <d v="2020-01-04T00:00:00"/>
    <x v="112"/>
    <n v="125"/>
    <n v="283"/>
    <n v="2"/>
    <n v="2"/>
    <n v="323.99"/>
    <n v="647.98"/>
    <n v="589.16"/>
    <x v="90"/>
    <n v="294.58"/>
    <s v="Black"/>
    <s v="Mountain Bikes"/>
    <s v="Bikes"/>
    <s v="#000000"/>
    <s v="#FFFFFF"/>
  </r>
  <r>
    <s v="SO61181"/>
    <d v="2020-01-04T00:00:00"/>
    <x v="272"/>
    <n v="125"/>
    <n v="283"/>
    <n v="2"/>
    <n v="2"/>
    <n v="338.99"/>
    <n v="677.98"/>
    <n v="616.44000000000005"/>
    <x v="215"/>
    <n v="308.22000000000003"/>
    <s v="Silver"/>
    <s v="Mountain Bikes"/>
    <s v="Bikes"/>
    <s v="#C0C0C0"/>
    <s v="#000000"/>
  </r>
  <r>
    <s v="SO61181"/>
    <d v="2020-01-04T00:00:00"/>
    <x v="315"/>
    <n v="125"/>
    <n v="283"/>
    <n v="2"/>
    <n v="2"/>
    <n v="323.99"/>
    <n v="647.98"/>
    <n v="589.16"/>
    <x v="237"/>
    <n v="294.58"/>
    <s v="Black"/>
    <s v="Mountain Bikes"/>
    <s v="Bikes"/>
    <s v="#000000"/>
    <s v="#FFFFFF"/>
  </r>
  <r>
    <s v="SO61181"/>
    <d v="2020-01-04T00:00:00"/>
    <x v="94"/>
    <n v="125"/>
    <n v="283"/>
    <n v="2"/>
    <n v="2"/>
    <n v="41.99"/>
    <n v="83.98"/>
    <n v="52.35"/>
    <x v="76"/>
    <n v="26.18"/>
    <s v="Black"/>
    <s v="Shorts"/>
    <s v="Clothing"/>
    <s v="#000000"/>
    <s v="#FFFFFF"/>
  </r>
  <r>
    <s v="SO61181"/>
    <d v="2020-01-04T00:00:00"/>
    <x v="273"/>
    <n v="125"/>
    <n v="283"/>
    <n v="2"/>
    <n v="2"/>
    <n v="461.69"/>
    <n v="923.38"/>
    <n v="839.56"/>
    <x v="216"/>
    <n v="419.78"/>
    <s v="Silver"/>
    <s v="Mountain Bikes"/>
    <s v="Bikes"/>
    <s v="#C0C0C0"/>
    <s v="#000000"/>
  </r>
  <r>
    <s v="SO61192"/>
    <d v="2020-01-06T00:00:00"/>
    <x v="154"/>
    <n v="252"/>
    <n v="283"/>
    <n v="2"/>
    <n v="2"/>
    <n v="1391.99"/>
    <n v="2783.98"/>
    <n v="2531.2399999999998"/>
    <x v="43"/>
    <n v="1265.6199999999999"/>
    <s v="Silver"/>
    <s v="Mountain Bikes"/>
    <s v="Bikes"/>
    <s v="#C0C0C0"/>
    <s v="#000000"/>
  </r>
  <r>
    <s v="SO61209"/>
    <d v="2020-01-13T00:00:00"/>
    <x v="129"/>
    <n v="594"/>
    <n v="283"/>
    <n v="2"/>
    <n v="2"/>
    <n v="48.59"/>
    <n v="97.18"/>
    <n v="71.92"/>
    <x v="102"/>
    <n v="35.96"/>
    <s v="Silver/Black"/>
    <s v="Pedals"/>
    <s v="Components"/>
    <s v="#696969"/>
    <s v="#FFFFFF"/>
  </r>
  <r>
    <s v="SO61209"/>
    <d v="2020-01-13T00:00:00"/>
    <x v="64"/>
    <n v="594"/>
    <n v="283"/>
    <n v="2"/>
    <n v="2"/>
    <n v="338.99"/>
    <n v="677.98"/>
    <n v="616.44000000000005"/>
    <x v="50"/>
    <n v="308.22000000000003"/>
    <s v="Silver"/>
    <s v="Mountain Bikes"/>
    <s v="Bikes"/>
    <s v="#C0C0C0"/>
    <s v="#000000"/>
  </r>
  <r>
    <s v="SO61209"/>
    <d v="2020-01-13T00:00:00"/>
    <x v="154"/>
    <n v="594"/>
    <n v="283"/>
    <n v="2"/>
    <n v="2"/>
    <n v="1391.99"/>
    <n v="2783.98"/>
    <n v="2531.2399999999998"/>
    <x v="43"/>
    <n v="1265.6199999999999"/>
    <s v="Silver"/>
    <s v="Mountain Bikes"/>
    <s v="Bikes"/>
    <s v="#C0C0C0"/>
    <s v="#000000"/>
  </r>
  <r>
    <s v="SO61209"/>
    <d v="2020-01-13T00:00:00"/>
    <x v="245"/>
    <n v="594"/>
    <n v="283"/>
    <n v="2"/>
    <n v="2"/>
    <n v="323.99"/>
    <n v="647.98"/>
    <n v="589.16"/>
    <x v="198"/>
    <n v="294.58"/>
    <s v="Black"/>
    <s v="Mountain Bikes"/>
    <s v="Bikes"/>
    <s v="#000000"/>
    <s v="#FFFFFF"/>
  </r>
  <r>
    <s v="SO61209"/>
    <d v="2020-01-13T00:00:00"/>
    <x v="76"/>
    <n v="594"/>
    <n v="283"/>
    <n v="2"/>
    <n v="2"/>
    <n v="338.99"/>
    <n v="677.98"/>
    <n v="616.44000000000005"/>
    <x v="60"/>
    <n v="308.22000000000003"/>
    <s v="Silver"/>
    <s v="Mountain Bikes"/>
    <s v="Bikes"/>
    <s v="#C0C0C0"/>
    <s v="#000000"/>
  </r>
  <r>
    <s v="SO61209"/>
    <d v="2020-01-13T00:00:00"/>
    <x v="315"/>
    <n v="594"/>
    <n v="283"/>
    <n v="2"/>
    <n v="2"/>
    <n v="323.99"/>
    <n v="647.98"/>
    <n v="589.16"/>
    <x v="237"/>
    <n v="294.58"/>
    <s v="Black"/>
    <s v="Mountain Bikes"/>
    <s v="Bikes"/>
    <s v="#000000"/>
    <s v="#FFFFFF"/>
  </r>
  <r>
    <s v="SO61209"/>
    <d v="2020-01-13T00:00:00"/>
    <x v="94"/>
    <n v="594"/>
    <n v="283"/>
    <n v="2"/>
    <n v="2"/>
    <n v="41.99"/>
    <n v="83.98"/>
    <n v="52.35"/>
    <x v="76"/>
    <n v="26.18"/>
    <s v="Black"/>
    <s v="Shorts"/>
    <s v="Clothing"/>
    <s v="#000000"/>
    <s v="#FFFFFF"/>
  </r>
  <r>
    <s v="SO61209"/>
    <d v="2020-01-13T00:00:00"/>
    <x v="262"/>
    <n v="594"/>
    <n v="283"/>
    <n v="2"/>
    <n v="2"/>
    <n v="338.99"/>
    <n v="677.98"/>
    <n v="616.44000000000005"/>
    <x v="210"/>
    <n v="308.22000000000003"/>
    <s v="Silver"/>
    <s v="Mountain Bikes"/>
    <s v="Bikes"/>
    <s v="#C0C0C0"/>
    <s v="#000000"/>
  </r>
  <r>
    <s v="SO61219"/>
    <d v="2020-01-16T00:00:00"/>
    <x v="197"/>
    <n v="691"/>
    <n v="283"/>
    <n v="2"/>
    <n v="2"/>
    <n v="445.41"/>
    <n v="890.82"/>
    <n v="922.89"/>
    <x v="161"/>
    <n v="461.44"/>
    <s v="Blue"/>
    <s v="Touring Bikes"/>
    <s v="Bikes"/>
    <s v="#0000FF"/>
    <s v="#FFFFFF"/>
  </r>
  <r>
    <s v="SO61219"/>
    <d v="2020-01-16T00:00:00"/>
    <x v="247"/>
    <n v="691"/>
    <n v="283"/>
    <n v="2"/>
    <n v="2"/>
    <n v="445.41"/>
    <n v="890.82"/>
    <n v="922.89"/>
    <x v="200"/>
    <n v="461.44"/>
    <s v="Blue"/>
    <s v="Touring Bikes"/>
    <s v="Bikes"/>
    <s v="#0000FF"/>
    <s v="#FFFFFF"/>
  </r>
  <r>
    <s v="SO61219"/>
    <d v="2020-01-16T00:00:00"/>
    <x v="258"/>
    <n v="691"/>
    <n v="283"/>
    <n v="2"/>
    <n v="2"/>
    <n v="1430.44"/>
    <n v="2860.88"/>
    <n v="2963.88"/>
    <x v="206"/>
    <n v="1481.94"/>
    <s v="Blue"/>
    <s v="Touring Bikes"/>
    <s v="Bikes"/>
    <s v="#0000FF"/>
    <s v="#FFFFFF"/>
  </r>
  <r>
    <s v="SO61219"/>
    <d v="2020-01-16T00:00:00"/>
    <x v="191"/>
    <n v="691"/>
    <n v="283"/>
    <n v="2"/>
    <n v="2"/>
    <n v="728.91"/>
    <n v="1457.82"/>
    <n v="1510.3"/>
    <x v="155"/>
    <n v="755.15"/>
    <s v="Blue"/>
    <s v="Touring Bikes"/>
    <s v="Bikes"/>
    <s v="#0000FF"/>
    <s v="#FFFFFF"/>
  </r>
  <r>
    <s v="SO61219"/>
    <d v="2020-01-16T00:00:00"/>
    <x v="261"/>
    <n v="691"/>
    <n v="283"/>
    <n v="2"/>
    <n v="2"/>
    <n v="1430.44"/>
    <n v="2860.88"/>
    <n v="2963.88"/>
    <x v="209"/>
    <n v="1481.94"/>
    <s v="Yellow"/>
    <s v="Touring Bikes"/>
    <s v="Bikes"/>
    <s v="#FFFF00"/>
    <s v="#000000"/>
  </r>
  <r>
    <s v="SO61219"/>
    <d v="2020-01-16T00:00:00"/>
    <x v="115"/>
    <n v="691"/>
    <n v="283"/>
    <n v="2"/>
    <n v="2"/>
    <n v="54.89"/>
    <n v="109.78"/>
    <n v="81.239999999999995"/>
    <x v="92"/>
    <n v="40.619999999999997"/>
    <s v="Silver"/>
    <s v="Derailleurs"/>
    <s v="Components"/>
    <s v="#C0C0C0"/>
    <s v="#000000"/>
  </r>
  <r>
    <s v="SO61219"/>
    <d v="2020-01-16T00:00:00"/>
    <x v="230"/>
    <n v="691"/>
    <n v="283"/>
    <n v="2"/>
    <n v="2"/>
    <n v="1430.44"/>
    <n v="2860.88"/>
    <n v="2963.88"/>
    <x v="185"/>
    <n v="1481.94"/>
    <s v="Blue"/>
    <s v="Touring Bikes"/>
    <s v="Bikes"/>
    <s v="#0000FF"/>
    <s v="#FFFFFF"/>
  </r>
  <r>
    <s v="SO61219"/>
    <d v="2020-01-16T00:00:00"/>
    <x v="246"/>
    <n v="691"/>
    <n v="283"/>
    <n v="2"/>
    <n v="2"/>
    <n v="728.91"/>
    <n v="1457.82"/>
    <n v="1510.3"/>
    <x v="199"/>
    <n v="755.15"/>
    <s v="Blue"/>
    <s v="Touring Bikes"/>
    <s v="Bikes"/>
    <s v="#0000FF"/>
    <s v="#FFFFFF"/>
  </r>
  <r>
    <s v="SO61224"/>
    <d v="2020-01-18T00:00:00"/>
    <x v="213"/>
    <n v="618"/>
    <n v="283"/>
    <n v="2"/>
    <n v="2"/>
    <n v="323.99"/>
    <n v="647.98"/>
    <n v="687.3"/>
    <x v="171"/>
    <n v="343.65"/>
    <s v="Black"/>
    <s v="Road Bikes"/>
    <s v="Bikes"/>
    <s v="#000000"/>
    <s v="#FFFFFF"/>
  </r>
  <r>
    <s v="SO61224"/>
    <d v="2020-01-18T00:00:00"/>
    <x v="298"/>
    <n v="618"/>
    <n v="283"/>
    <n v="2"/>
    <n v="2"/>
    <n v="1020.59"/>
    <n v="2041.18"/>
    <n v="2165.02"/>
    <x v="226"/>
    <n v="1082.51"/>
    <s v="Yellow"/>
    <s v="Road Bikes"/>
    <s v="Bikes"/>
    <s v="#FFFF00"/>
    <s v="#000000"/>
  </r>
  <r>
    <s v="SO61224"/>
    <d v="2020-01-18T00:00:00"/>
    <x v="81"/>
    <n v="618"/>
    <n v="283"/>
    <n v="2"/>
    <n v="2"/>
    <n v="72"/>
    <n v="144"/>
    <n v="89.76"/>
    <x v="65"/>
    <n v="44.88"/>
    <s v="NA"/>
    <s v="Bike Racks"/>
    <s v="Accessories"/>
    <s v="#DCDCDC"/>
    <s v="#000000"/>
  </r>
  <r>
    <s v="SO61224"/>
    <d v="2020-01-18T00:00:00"/>
    <x v="268"/>
    <n v="618"/>
    <n v="283"/>
    <n v="2"/>
    <n v="2"/>
    <n v="5.39"/>
    <n v="10.78"/>
    <n v="13.84"/>
    <x v="28"/>
    <n v="6.92"/>
    <s v="Multi"/>
    <s v="Caps"/>
    <s v="Clothing"/>
    <s v="#BC8F8F"/>
    <s v="#000000"/>
  </r>
  <r>
    <s v="SO61224"/>
    <d v="2020-01-18T00:00:00"/>
    <x v="300"/>
    <n v="618"/>
    <n v="283"/>
    <n v="2"/>
    <n v="2"/>
    <n v="1466.01"/>
    <n v="2932.02"/>
    <n v="3109.9"/>
    <x v="154"/>
    <n v="1554.95"/>
    <s v="Red"/>
    <s v="Road Bikes"/>
    <s v="Bikes"/>
    <s v="#FF0000"/>
    <s v="#FFFFFF"/>
  </r>
  <r>
    <s v="SO61224"/>
    <d v="2020-01-18T00:00:00"/>
    <x v="243"/>
    <n v="618"/>
    <n v="283"/>
    <n v="2"/>
    <n v="2"/>
    <n v="323.99"/>
    <n v="647.98"/>
    <n v="687.3"/>
    <x v="196"/>
    <n v="343.65"/>
    <s v="Black"/>
    <s v="Road Bikes"/>
    <s v="Bikes"/>
    <s v="#000000"/>
    <s v="#FFFFFF"/>
  </r>
  <r>
    <s v="SO61224"/>
    <d v="2020-01-18T00:00:00"/>
    <x v="237"/>
    <n v="618"/>
    <n v="283"/>
    <n v="2"/>
    <n v="2"/>
    <n v="323.99"/>
    <n v="647.98"/>
    <n v="687.3"/>
    <x v="190"/>
    <n v="343.65"/>
    <s v="Black"/>
    <s v="Road Bikes"/>
    <s v="Bikes"/>
    <s v="#000000"/>
    <s v="#FFFFFF"/>
  </r>
  <r>
    <s v="SO63125"/>
    <d v="2020-02-01T00:00:00"/>
    <x v="70"/>
    <n v="378"/>
    <n v="283"/>
    <n v="2"/>
    <n v="2"/>
    <n v="818.7"/>
    <n v="1637.4"/>
    <n v="1494.4"/>
    <x v="24"/>
    <n v="747.2"/>
    <s v="Silver"/>
    <s v="Mountain Frames"/>
    <s v="Components"/>
    <s v="#C0C0C0"/>
    <s v="#000000"/>
  </r>
  <r>
    <s v="SO63125"/>
    <d v="2020-02-01T00:00:00"/>
    <x v="71"/>
    <n v="378"/>
    <n v="283"/>
    <n v="2"/>
    <n v="2"/>
    <n v="149.87"/>
    <n v="299.74"/>
    <n v="273.57"/>
    <x v="56"/>
    <n v="136.79"/>
    <s v="Black"/>
    <s v="Mountain Frames"/>
    <s v="Components"/>
    <s v="#000000"/>
    <s v="#FFFFFF"/>
  </r>
  <r>
    <s v="SO63135"/>
    <d v="2020-02-03T00:00:00"/>
    <x v="234"/>
    <n v="558"/>
    <n v="283"/>
    <n v="2"/>
    <n v="2"/>
    <n v="48.59"/>
    <n v="97.18"/>
    <n v="71.92"/>
    <x v="189"/>
    <n v="35.96"/>
    <s v="Silver/Black"/>
    <s v="Pedals"/>
    <s v="Components"/>
    <s v="#696969"/>
    <s v="#FFFFFF"/>
  </r>
  <r>
    <s v="SO63137"/>
    <d v="2020-02-04T00:00:00"/>
    <x v="94"/>
    <n v="667"/>
    <n v="283"/>
    <n v="2"/>
    <n v="2"/>
    <n v="41.99"/>
    <n v="83.98"/>
    <n v="52.35"/>
    <x v="76"/>
    <n v="26.18"/>
    <s v="Black"/>
    <s v="Shorts"/>
    <s v="Clothing"/>
    <s v="#000000"/>
    <s v="#FFFFFF"/>
  </r>
  <r>
    <s v="SO63147"/>
    <d v="2020-02-06T00:00:00"/>
    <x v="244"/>
    <n v="36"/>
    <n v="283"/>
    <n v="2"/>
    <n v="2"/>
    <n v="24.29"/>
    <n v="48.58"/>
    <n v="35.96"/>
    <x v="197"/>
    <n v="17.98"/>
    <s v="Silver/Black"/>
    <s v="Pedals"/>
    <s v="Components"/>
    <s v="#696969"/>
    <s v="#FFFFFF"/>
  </r>
  <r>
    <s v="SO63163"/>
    <d v="2020-02-09T00:00:00"/>
    <x v="221"/>
    <n v="89"/>
    <n v="283"/>
    <n v="2"/>
    <n v="2"/>
    <n v="5.39"/>
    <n v="10.78"/>
    <n v="6.72"/>
    <x v="177"/>
    <n v="3.36"/>
    <s v="White"/>
    <s v="Socks"/>
    <s v="Clothing"/>
    <s v="#FFFFFF"/>
    <s v="#000000"/>
  </r>
  <r>
    <s v="SO63163"/>
    <d v="2020-02-09T00:00:00"/>
    <x v="232"/>
    <n v="89"/>
    <n v="283"/>
    <n v="2"/>
    <n v="2"/>
    <n v="5.39"/>
    <n v="10.78"/>
    <n v="6.72"/>
    <x v="187"/>
    <n v="3.36"/>
    <s v="White"/>
    <s v="Socks"/>
    <s v="Clothing"/>
    <s v="#FFFFFF"/>
    <s v="#000000"/>
  </r>
  <r>
    <s v="SO63167"/>
    <d v="2020-02-09T00:00:00"/>
    <x v="214"/>
    <n v="684"/>
    <n v="283"/>
    <n v="2"/>
    <n v="2"/>
    <n v="1020.59"/>
    <n v="2041.18"/>
    <n v="2165.02"/>
    <x v="172"/>
    <n v="1082.51"/>
    <s v="Yellow"/>
    <s v="Road Bikes"/>
    <s v="Bikes"/>
    <s v="#FFFF00"/>
    <s v="#000000"/>
  </r>
  <r>
    <s v="SO63167"/>
    <d v="2020-02-09T00:00:00"/>
    <x v="235"/>
    <n v="684"/>
    <n v="283"/>
    <n v="2"/>
    <n v="2"/>
    <n v="1466.01"/>
    <n v="2932.02"/>
    <n v="3109.9"/>
    <x v="55"/>
    <n v="1554.95"/>
    <s v="Black"/>
    <s v="Road Bikes"/>
    <s v="Bikes"/>
    <s v="#000000"/>
    <s v="#FFFFFF"/>
  </r>
  <r>
    <s v="SO63167"/>
    <d v="2020-02-09T00:00:00"/>
    <x v="222"/>
    <n v="684"/>
    <n v="283"/>
    <n v="2"/>
    <n v="2"/>
    <n v="37.25"/>
    <n v="74.5"/>
    <n v="55.14"/>
    <x v="178"/>
    <n v="27.57"/>
    <s v="Silver/Black"/>
    <s v="Pedals"/>
    <s v="Components"/>
    <s v="#696969"/>
    <s v="#FFFFFF"/>
  </r>
  <r>
    <s v="SO63167"/>
    <d v="2020-02-09T00:00:00"/>
    <x v="210"/>
    <n v="684"/>
    <n v="283"/>
    <n v="2"/>
    <n v="2"/>
    <n v="356.9"/>
    <n v="713.8"/>
    <n v="721.89"/>
    <x v="152"/>
    <n v="360.94"/>
    <s v="Yellow"/>
    <s v="Road Frames"/>
    <s v="Components"/>
    <s v="#FFFF00"/>
    <s v="#000000"/>
  </r>
  <r>
    <s v="SO63167"/>
    <d v="2020-02-09T00:00:00"/>
    <x v="218"/>
    <n v="684"/>
    <n v="283"/>
    <n v="2"/>
    <n v="2"/>
    <n v="356.9"/>
    <n v="713.8"/>
    <n v="721.89"/>
    <x v="143"/>
    <n v="360.94"/>
    <s v="Yellow"/>
    <s v="Road Frames"/>
    <s v="Components"/>
    <s v="#FFFF00"/>
    <s v="#000000"/>
  </r>
  <r>
    <s v="SO63167"/>
    <d v="2020-02-09T00:00:00"/>
    <x v="266"/>
    <n v="684"/>
    <n v="283"/>
    <n v="2"/>
    <n v="2"/>
    <n v="672.29"/>
    <n v="1344.58"/>
    <n v="1426.16"/>
    <x v="133"/>
    <n v="713.08"/>
    <s v="Yellow"/>
    <s v="Road Bikes"/>
    <s v="Bikes"/>
    <s v="#FFFF00"/>
    <s v="#000000"/>
  </r>
  <r>
    <s v="SO63167"/>
    <d v="2020-02-09T00:00:00"/>
    <x v="298"/>
    <n v="684"/>
    <n v="283"/>
    <n v="2"/>
    <n v="2"/>
    <n v="1020.59"/>
    <n v="2041.18"/>
    <n v="2165.02"/>
    <x v="226"/>
    <n v="1082.51"/>
    <s v="Yellow"/>
    <s v="Road Bikes"/>
    <s v="Bikes"/>
    <s v="#FFFF00"/>
    <s v="#000000"/>
  </r>
  <r>
    <s v="SO63175"/>
    <d v="2020-02-11T00:00:00"/>
    <x v="267"/>
    <n v="540"/>
    <n v="283"/>
    <n v="2"/>
    <n v="2"/>
    <n v="672.29"/>
    <n v="1344.58"/>
    <n v="1426.16"/>
    <x v="136"/>
    <n v="713.08"/>
    <s v="Yellow"/>
    <s v="Road Bikes"/>
    <s v="Bikes"/>
    <s v="#FFFF00"/>
    <s v="#000000"/>
  </r>
  <r>
    <s v="SO63175"/>
    <d v="2020-02-11T00:00:00"/>
    <x v="85"/>
    <n v="540"/>
    <n v="283"/>
    <n v="2"/>
    <n v="2"/>
    <n v="38.1"/>
    <n v="76.2"/>
    <n v="47.5"/>
    <x v="69"/>
    <n v="23.75"/>
    <s v="Blue"/>
    <s v="Vests"/>
    <s v="Clothing"/>
    <s v="#0000FF"/>
    <s v="#FFFFFF"/>
  </r>
  <r>
    <s v="SO63175"/>
    <d v="2020-02-11T00:00:00"/>
    <x v="83"/>
    <n v="540"/>
    <n v="283"/>
    <n v="2"/>
    <n v="2"/>
    <n v="32.39"/>
    <n v="64.78"/>
    <n v="83.14"/>
    <x v="67"/>
    <n v="41.57"/>
    <s v="Yellow"/>
    <s v="Jerseys"/>
    <s v="Clothing"/>
    <s v="#FFFF00"/>
    <s v="#000000"/>
  </r>
  <r>
    <s v="SO63182"/>
    <d v="2020-02-12T00:00:00"/>
    <x v="197"/>
    <n v="522"/>
    <n v="283"/>
    <n v="2"/>
    <n v="2"/>
    <n v="445.41"/>
    <n v="890.82"/>
    <n v="922.89"/>
    <x v="161"/>
    <n v="461.44"/>
    <s v="Blue"/>
    <s v="Touring Bikes"/>
    <s v="Bikes"/>
    <s v="#0000FF"/>
    <s v="#FFFFFF"/>
  </r>
  <r>
    <s v="SO63182"/>
    <d v="2020-02-12T00:00:00"/>
    <x v="230"/>
    <n v="522"/>
    <n v="283"/>
    <n v="2"/>
    <n v="2"/>
    <n v="1430.44"/>
    <n v="2860.88"/>
    <n v="2963.88"/>
    <x v="185"/>
    <n v="1481.94"/>
    <s v="Blue"/>
    <s v="Touring Bikes"/>
    <s v="Bikes"/>
    <s v="#0000FF"/>
    <s v="#FFFFFF"/>
  </r>
  <r>
    <s v="SO63182"/>
    <d v="2020-02-12T00:00:00"/>
    <x v="238"/>
    <n v="522"/>
    <n v="283"/>
    <n v="2"/>
    <n v="2"/>
    <n v="1430.44"/>
    <n v="2860.88"/>
    <n v="2963.88"/>
    <x v="191"/>
    <n v="1481.94"/>
    <s v="Yellow"/>
    <s v="Touring Bikes"/>
    <s v="Bikes"/>
    <s v="#FFFF00"/>
    <s v="#000000"/>
  </r>
  <r>
    <s v="SO63184"/>
    <d v="2020-02-12T00:00:00"/>
    <x v="85"/>
    <n v="359"/>
    <n v="283"/>
    <n v="2"/>
    <n v="2"/>
    <n v="38.1"/>
    <n v="76.2"/>
    <n v="47.5"/>
    <x v="69"/>
    <n v="23.75"/>
    <s v="Blue"/>
    <s v="Vests"/>
    <s v="Clothing"/>
    <s v="#0000FF"/>
    <s v="#FFFFFF"/>
  </r>
  <r>
    <s v="SO63200"/>
    <d v="2020-02-17T00:00:00"/>
    <x v="292"/>
    <n v="233"/>
    <n v="283"/>
    <n v="2"/>
    <n v="2"/>
    <n v="72.89"/>
    <n v="145.78"/>
    <n v="107.88"/>
    <x v="222"/>
    <n v="53.94"/>
    <s v="NA"/>
    <s v="Bottom Brackets"/>
    <s v="Components"/>
    <s v="#DCDCDC"/>
    <s v="#000000"/>
  </r>
  <r>
    <s v="SO63200"/>
    <d v="2020-02-17T00:00:00"/>
    <x v="154"/>
    <n v="233"/>
    <n v="283"/>
    <n v="2"/>
    <n v="2"/>
    <n v="1391.99"/>
    <n v="2783.98"/>
    <n v="2531.2399999999998"/>
    <x v="43"/>
    <n v="1265.6199999999999"/>
    <s v="Silver"/>
    <s v="Mountain Bikes"/>
    <s v="Bikes"/>
    <s v="#C0C0C0"/>
    <s v="#000000"/>
  </r>
  <r>
    <s v="SO63200"/>
    <d v="2020-02-17T00:00:00"/>
    <x v="271"/>
    <n v="233"/>
    <n v="283"/>
    <n v="2"/>
    <n v="2"/>
    <n v="32.39"/>
    <n v="64.78"/>
    <n v="83.14"/>
    <x v="214"/>
    <n v="41.57"/>
    <s v="Yellow"/>
    <s v="Jerseys"/>
    <s v="Clothing"/>
    <s v="#FFFF00"/>
    <s v="#000000"/>
  </r>
  <r>
    <s v="SO63200"/>
    <d v="2020-02-17T00:00:00"/>
    <x v="86"/>
    <n v="233"/>
    <n v="283"/>
    <n v="2"/>
    <n v="2"/>
    <n v="1391.99"/>
    <n v="2783.98"/>
    <n v="2531.2399999999998"/>
    <x v="70"/>
    <n v="1265.6199999999999"/>
    <s v="Silver"/>
    <s v="Mountain Bikes"/>
    <s v="Bikes"/>
    <s v="#C0C0C0"/>
    <s v="#000000"/>
  </r>
  <r>
    <s v="SO63200"/>
    <d v="2020-02-17T00:00:00"/>
    <x v="71"/>
    <n v="233"/>
    <n v="283"/>
    <n v="2"/>
    <n v="2"/>
    <n v="149.87"/>
    <n v="299.74"/>
    <n v="273.57"/>
    <x v="56"/>
    <n v="136.79"/>
    <s v="Black"/>
    <s v="Mountain Frames"/>
    <s v="Components"/>
    <s v="#000000"/>
    <s v="#FFFFFF"/>
  </r>
  <r>
    <s v="SO63200"/>
    <d v="2020-02-17T00:00:00"/>
    <x v="5"/>
    <n v="233"/>
    <n v="283"/>
    <n v="2"/>
    <n v="2"/>
    <n v="20.99"/>
    <n v="41.98"/>
    <n v="26.17"/>
    <x v="2"/>
    <n v="13.09"/>
    <s v="Black"/>
    <s v="Helmets"/>
    <s v="Accessories"/>
    <s v="#000000"/>
    <s v="#FFFFFF"/>
  </r>
  <r>
    <s v="SO63200"/>
    <d v="2020-02-17T00:00:00"/>
    <x v="78"/>
    <n v="233"/>
    <n v="283"/>
    <n v="2"/>
    <n v="2"/>
    <n v="218.45"/>
    <n v="436.9"/>
    <n v="398.75"/>
    <x v="62"/>
    <n v="199.38"/>
    <s v="Silver"/>
    <s v="Mountain Frames"/>
    <s v="Components"/>
    <s v="#C0C0C0"/>
    <s v="#000000"/>
  </r>
  <r>
    <s v="SO63200"/>
    <d v="2020-02-17T00:00:00"/>
    <x v="57"/>
    <n v="233"/>
    <n v="283"/>
    <n v="2"/>
    <n v="2"/>
    <n v="1376.99"/>
    <n v="2753.98"/>
    <n v="2503.96"/>
    <x v="36"/>
    <n v="1251.98"/>
    <s v="Black"/>
    <s v="Mountain Bikes"/>
    <s v="Bikes"/>
    <s v="#000000"/>
    <s v="#FFFFFF"/>
  </r>
  <r>
    <s v="SO63219"/>
    <d v="2020-02-18T00:00:00"/>
    <x v="251"/>
    <n v="108"/>
    <n v="283"/>
    <n v="2"/>
    <n v="2"/>
    <n v="1020.59"/>
    <n v="2041.18"/>
    <n v="2165.02"/>
    <x v="204"/>
    <n v="1082.51"/>
    <s v="Yellow"/>
    <s v="Road Bikes"/>
    <s v="Bikes"/>
    <s v="#FFFF00"/>
    <s v="#000000"/>
  </r>
  <r>
    <s v="SO63219"/>
    <d v="2020-02-18T00:00:00"/>
    <x v="219"/>
    <n v="108"/>
    <n v="283"/>
    <n v="2"/>
    <n v="2"/>
    <n v="4.7699999999999996"/>
    <n v="9.5399999999999991"/>
    <n v="5.95"/>
    <x v="175"/>
    <n v="2.97"/>
    <s v="NA"/>
    <s v="Cleaners"/>
    <s v="Accessories"/>
    <s v="#DCDCDC"/>
    <s v="#000000"/>
  </r>
  <r>
    <s v="SO63264"/>
    <d v="2020-02-24T00:00:00"/>
    <x v="222"/>
    <n v="432"/>
    <n v="283"/>
    <n v="2"/>
    <n v="2"/>
    <n v="37.25"/>
    <n v="74.5"/>
    <n v="55.14"/>
    <x v="178"/>
    <n v="27.57"/>
    <s v="Silver/Black"/>
    <s v="Pedals"/>
    <s v="Components"/>
    <s v="#696969"/>
    <s v="#FFFFFF"/>
  </r>
  <r>
    <s v="SO63264"/>
    <d v="2020-02-24T00:00:00"/>
    <x v="235"/>
    <n v="432"/>
    <n v="283"/>
    <n v="2"/>
    <n v="2"/>
    <n v="1466.01"/>
    <n v="2932.02"/>
    <n v="3109.9"/>
    <x v="55"/>
    <n v="1554.95"/>
    <s v="Black"/>
    <s v="Road Bikes"/>
    <s v="Bikes"/>
    <s v="#000000"/>
    <s v="#FFFFFF"/>
  </r>
  <r>
    <s v="SO63264"/>
    <d v="2020-02-24T00:00:00"/>
    <x v="237"/>
    <n v="432"/>
    <n v="283"/>
    <n v="2"/>
    <n v="2"/>
    <n v="323.99"/>
    <n v="647.98"/>
    <n v="687.3"/>
    <x v="190"/>
    <n v="343.65"/>
    <s v="Black"/>
    <s v="Road Bikes"/>
    <s v="Bikes"/>
    <s v="#000000"/>
    <s v="#FFFFFF"/>
  </r>
  <r>
    <s v="SO63279"/>
    <d v="2020-02-26T00:00:00"/>
    <x v="266"/>
    <n v="666"/>
    <n v="283"/>
    <n v="2"/>
    <n v="2"/>
    <n v="672.29"/>
    <n v="1344.58"/>
    <n v="1426.16"/>
    <x v="133"/>
    <n v="713.08"/>
    <s v="Yellow"/>
    <s v="Road Bikes"/>
    <s v="Bikes"/>
    <s v="#FFFF00"/>
    <s v="#000000"/>
  </r>
  <r>
    <s v="SO63279"/>
    <d v="2020-02-26T00:00:00"/>
    <x v="211"/>
    <n v="666"/>
    <n v="283"/>
    <n v="2"/>
    <n v="2"/>
    <n v="356.9"/>
    <n v="713.8"/>
    <n v="721.89"/>
    <x v="139"/>
    <n v="360.94"/>
    <s v="Yellow"/>
    <s v="Road Frames"/>
    <s v="Components"/>
    <s v="#FFFF00"/>
    <s v="#000000"/>
  </r>
  <r>
    <s v="SO63279"/>
    <d v="2020-02-26T00:00:00"/>
    <x v="214"/>
    <n v="666"/>
    <n v="283"/>
    <n v="2"/>
    <n v="2"/>
    <n v="1020.59"/>
    <n v="2041.18"/>
    <n v="2165.02"/>
    <x v="172"/>
    <n v="1082.51"/>
    <s v="Yellow"/>
    <s v="Road Bikes"/>
    <s v="Bikes"/>
    <s v="#FFFF00"/>
    <s v="#000000"/>
  </r>
  <r>
    <s v="SO63279"/>
    <d v="2020-02-26T00:00:00"/>
    <x v="216"/>
    <n v="666"/>
    <n v="283"/>
    <n v="2"/>
    <n v="2"/>
    <n v="323.99"/>
    <n v="647.98"/>
    <n v="687.3"/>
    <x v="173"/>
    <n v="343.65"/>
    <s v="Black"/>
    <s v="Road Bikes"/>
    <s v="Bikes"/>
    <s v="#000000"/>
    <s v="#FFFFFF"/>
  </r>
  <r>
    <s v="SO63279"/>
    <d v="2020-02-26T00:00:00"/>
    <x v="222"/>
    <n v="666"/>
    <n v="283"/>
    <n v="2"/>
    <n v="2"/>
    <n v="37.25"/>
    <n v="74.5"/>
    <n v="55.14"/>
    <x v="178"/>
    <n v="27.57"/>
    <s v="Silver/Black"/>
    <s v="Pedals"/>
    <s v="Components"/>
    <s v="#696969"/>
    <s v="#FFFFFF"/>
  </r>
  <r>
    <s v="SO63279"/>
    <d v="2020-02-26T00:00:00"/>
    <x v="215"/>
    <n v="666"/>
    <n v="283"/>
    <n v="2"/>
    <n v="2"/>
    <n v="672.29"/>
    <n v="1344.58"/>
    <n v="1426.16"/>
    <x v="134"/>
    <n v="713.08"/>
    <s v="Yellow"/>
    <s v="Road Bikes"/>
    <s v="Bikes"/>
    <s v="#FFFF00"/>
    <s v="#000000"/>
  </r>
  <r>
    <s v="SO65152"/>
    <d v="2020-03-01T00:00:00"/>
    <x v="267"/>
    <n v="216"/>
    <n v="283"/>
    <n v="2"/>
    <n v="2"/>
    <n v="672.29"/>
    <n v="1344.58"/>
    <n v="1426.16"/>
    <x v="136"/>
    <n v="713.08"/>
    <s v="Yellow"/>
    <s v="Road Bikes"/>
    <s v="Bikes"/>
    <s v="#FFFF00"/>
    <s v="#000000"/>
  </r>
  <r>
    <s v="SO65152"/>
    <d v="2020-03-01T00:00:00"/>
    <x v="214"/>
    <n v="216"/>
    <n v="283"/>
    <n v="2"/>
    <n v="2"/>
    <n v="1020.59"/>
    <n v="2041.18"/>
    <n v="2165.02"/>
    <x v="172"/>
    <n v="1082.51"/>
    <s v="Yellow"/>
    <s v="Road Bikes"/>
    <s v="Bikes"/>
    <s v="#FFFF00"/>
    <s v="#000000"/>
  </r>
  <r>
    <s v="SO65152"/>
    <d v="2020-03-01T00:00:00"/>
    <x v="83"/>
    <n v="216"/>
    <n v="283"/>
    <n v="2"/>
    <n v="2"/>
    <n v="32.39"/>
    <n v="64.78"/>
    <n v="83.14"/>
    <x v="67"/>
    <n v="41.57"/>
    <s v="Yellow"/>
    <s v="Jerseys"/>
    <s v="Clothing"/>
    <s v="#FFFF00"/>
    <s v="#000000"/>
  </r>
  <r>
    <s v="SO65152"/>
    <d v="2020-03-01T00:00:00"/>
    <x v="221"/>
    <n v="216"/>
    <n v="283"/>
    <n v="2"/>
    <n v="2"/>
    <n v="5.39"/>
    <n v="10.78"/>
    <n v="6.72"/>
    <x v="177"/>
    <n v="3.36"/>
    <s v="White"/>
    <s v="Socks"/>
    <s v="Clothing"/>
    <s v="#FFFFFF"/>
    <s v="#000000"/>
  </r>
  <r>
    <s v="SO65152"/>
    <d v="2020-03-01T00:00:00"/>
    <x v="266"/>
    <n v="216"/>
    <n v="283"/>
    <n v="2"/>
    <n v="2"/>
    <n v="672.29"/>
    <n v="1344.58"/>
    <n v="1426.16"/>
    <x v="133"/>
    <n v="713.08"/>
    <s v="Yellow"/>
    <s v="Road Bikes"/>
    <s v="Bikes"/>
    <s v="#FFFF00"/>
    <s v="#000000"/>
  </r>
  <r>
    <s v="SO65152"/>
    <d v="2020-03-01T00:00:00"/>
    <x v="251"/>
    <n v="216"/>
    <n v="283"/>
    <n v="2"/>
    <n v="2"/>
    <n v="1020.59"/>
    <n v="2041.18"/>
    <n v="2165.02"/>
    <x v="204"/>
    <n v="1082.51"/>
    <s v="Yellow"/>
    <s v="Road Bikes"/>
    <s v="Bikes"/>
    <s v="#FFFF00"/>
    <s v="#000000"/>
  </r>
  <r>
    <s v="SO65194"/>
    <d v="2020-03-08T00:00:00"/>
    <x v="197"/>
    <n v="53"/>
    <n v="283"/>
    <n v="2"/>
    <n v="2"/>
    <n v="445.41"/>
    <n v="890.82"/>
    <n v="922.89"/>
    <x v="161"/>
    <n v="461.44"/>
    <s v="Blue"/>
    <s v="Touring Bikes"/>
    <s v="Bikes"/>
    <s v="#0000FF"/>
    <s v="#FFFFFF"/>
  </r>
  <r>
    <s v="SO65194"/>
    <d v="2020-03-08T00:00:00"/>
    <x v="260"/>
    <n v="53"/>
    <n v="283"/>
    <n v="2"/>
    <n v="2"/>
    <n v="445.41"/>
    <n v="890.82"/>
    <n v="922.89"/>
    <x v="208"/>
    <n v="461.44"/>
    <s v="Yellow"/>
    <s v="Touring Bikes"/>
    <s v="Bikes"/>
    <s v="#FFFF00"/>
    <s v="#000000"/>
  </r>
  <r>
    <s v="SO65194"/>
    <d v="2020-03-08T00:00:00"/>
    <x v="201"/>
    <n v="53"/>
    <n v="283"/>
    <n v="2"/>
    <n v="2"/>
    <n v="1430.44"/>
    <n v="2860.88"/>
    <n v="2963.88"/>
    <x v="165"/>
    <n v="1481.94"/>
    <s v="Yellow"/>
    <s v="Touring Bikes"/>
    <s v="Bikes"/>
    <s v="#FFFF00"/>
    <s v="#000000"/>
  </r>
  <r>
    <s v="SO65194"/>
    <d v="2020-03-08T00:00:00"/>
    <x v="265"/>
    <n v="53"/>
    <n v="283"/>
    <n v="2"/>
    <n v="2"/>
    <n v="728.91"/>
    <n v="1457.82"/>
    <n v="1510.3"/>
    <x v="212"/>
    <n v="755.15"/>
    <s v="Blue"/>
    <s v="Touring Bikes"/>
    <s v="Bikes"/>
    <s v="#0000FF"/>
    <s v="#FFFFFF"/>
  </r>
  <r>
    <s v="SO65236"/>
    <d v="2020-03-16T00:00:00"/>
    <x v="251"/>
    <n v="54"/>
    <n v="283"/>
    <n v="2"/>
    <n v="2"/>
    <n v="1020.59"/>
    <n v="2041.18"/>
    <n v="2165.02"/>
    <x v="204"/>
    <n v="1082.51"/>
    <s v="Yellow"/>
    <s v="Road Bikes"/>
    <s v="Bikes"/>
    <s v="#FFFF00"/>
    <s v="#000000"/>
  </r>
  <r>
    <s v="SO65236"/>
    <d v="2020-03-16T00:00:00"/>
    <x v="237"/>
    <n v="54"/>
    <n v="283"/>
    <n v="2"/>
    <n v="2"/>
    <n v="323.99"/>
    <n v="647.98"/>
    <n v="687.3"/>
    <x v="190"/>
    <n v="343.65"/>
    <s v="Black"/>
    <s v="Road Bikes"/>
    <s v="Bikes"/>
    <s v="#000000"/>
    <s v="#FFFFFF"/>
  </r>
  <r>
    <s v="SO65236"/>
    <d v="2020-03-16T00:00:00"/>
    <x v="219"/>
    <n v="54"/>
    <n v="283"/>
    <n v="2"/>
    <n v="2"/>
    <n v="4.7699999999999996"/>
    <n v="9.5399999999999991"/>
    <n v="5.95"/>
    <x v="175"/>
    <n v="2.97"/>
    <s v="NA"/>
    <s v="Cleaners"/>
    <s v="Accessories"/>
    <s v="#DCDCDC"/>
    <s v="#000000"/>
  </r>
  <r>
    <s v="SO65236"/>
    <d v="2020-03-16T00:00:00"/>
    <x v="215"/>
    <n v="54"/>
    <n v="283"/>
    <n v="2"/>
    <n v="2"/>
    <n v="672.29"/>
    <n v="1344.58"/>
    <n v="1426.16"/>
    <x v="134"/>
    <n v="713.08"/>
    <s v="Yellow"/>
    <s v="Road Bikes"/>
    <s v="Bikes"/>
    <s v="#FFFF00"/>
    <s v="#000000"/>
  </r>
  <r>
    <s v="SO65236"/>
    <d v="2020-03-16T00:00:00"/>
    <x v="80"/>
    <n v="54"/>
    <n v="283"/>
    <n v="2"/>
    <n v="2"/>
    <n v="2.99"/>
    <n v="5.98"/>
    <n v="3.73"/>
    <x v="64"/>
    <n v="1.87"/>
    <s v="NA"/>
    <s v="Bottles and Cages"/>
    <s v="Accessories"/>
    <s v="#DCDCDC"/>
    <s v="#000000"/>
  </r>
  <r>
    <s v="SO65236"/>
    <d v="2020-03-16T00:00:00"/>
    <x v="83"/>
    <n v="54"/>
    <n v="283"/>
    <n v="2"/>
    <n v="2"/>
    <n v="32.39"/>
    <n v="64.78"/>
    <n v="83.14"/>
    <x v="67"/>
    <n v="41.57"/>
    <s v="Yellow"/>
    <s v="Jerseys"/>
    <s v="Clothing"/>
    <s v="#FFFF00"/>
    <s v="#000000"/>
  </r>
  <r>
    <s v="SO65236"/>
    <d v="2020-03-16T00:00:00"/>
    <x v="218"/>
    <n v="54"/>
    <n v="283"/>
    <n v="2"/>
    <n v="2"/>
    <n v="356.9"/>
    <n v="713.8"/>
    <n v="721.89"/>
    <x v="143"/>
    <n v="360.94"/>
    <s v="Yellow"/>
    <s v="Road Frames"/>
    <s v="Components"/>
    <s v="#FFFF00"/>
    <s v="#000000"/>
  </r>
  <r>
    <s v="SO65237"/>
    <d v="2020-03-16T00:00:00"/>
    <x v="222"/>
    <n v="72"/>
    <n v="283"/>
    <n v="2"/>
    <n v="2"/>
    <n v="37.25"/>
    <n v="74.5"/>
    <n v="55.14"/>
    <x v="178"/>
    <n v="27.57"/>
    <s v="Silver/Black"/>
    <s v="Pedals"/>
    <s v="Components"/>
    <s v="#696969"/>
    <s v="#FFFFFF"/>
  </r>
  <r>
    <s v="SO65237"/>
    <d v="2020-03-16T00:00:00"/>
    <x v="218"/>
    <n v="72"/>
    <n v="283"/>
    <n v="2"/>
    <n v="2"/>
    <n v="356.9"/>
    <n v="713.8"/>
    <n v="721.89"/>
    <x v="143"/>
    <n v="360.94"/>
    <s v="Yellow"/>
    <s v="Road Frames"/>
    <s v="Components"/>
    <s v="#FFFF00"/>
    <s v="#000000"/>
  </r>
  <r>
    <s v="SO65237"/>
    <d v="2020-03-16T00:00:00"/>
    <x v="234"/>
    <n v="72"/>
    <n v="283"/>
    <n v="2"/>
    <n v="2"/>
    <n v="48.59"/>
    <n v="97.18"/>
    <n v="71.92"/>
    <x v="189"/>
    <n v="35.96"/>
    <s v="Silver/Black"/>
    <s v="Pedals"/>
    <s v="Components"/>
    <s v="#696969"/>
    <s v="#FFFFFF"/>
  </r>
  <r>
    <s v="SO65237"/>
    <d v="2020-03-16T00:00:00"/>
    <x v="211"/>
    <n v="72"/>
    <n v="283"/>
    <n v="2"/>
    <n v="2"/>
    <n v="356.9"/>
    <n v="713.8"/>
    <n v="721.89"/>
    <x v="139"/>
    <n v="360.94"/>
    <s v="Yellow"/>
    <s v="Road Frames"/>
    <s v="Components"/>
    <s v="#FFFF00"/>
    <s v="#000000"/>
  </r>
  <r>
    <s v="SO65245"/>
    <d v="2020-03-18T00:00:00"/>
    <x v="191"/>
    <n v="179"/>
    <n v="283"/>
    <n v="2"/>
    <n v="2"/>
    <n v="728.91"/>
    <n v="1457.82"/>
    <n v="1510.3"/>
    <x v="155"/>
    <n v="755.15"/>
    <s v="Blue"/>
    <s v="Touring Bikes"/>
    <s v="Bikes"/>
    <s v="#0000FF"/>
    <s v="#FFFFFF"/>
  </r>
  <r>
    <s v="SO65245"/>
    <d v="2020-03-18T00:00:00"/>
    <x v="258"/>
    <n v="179"/>
    <n v="283"/>
    <n v="2"/>
    <n v="2"/>
    <n v="1430.44"/>
    <n v="2860.88"/>
    <n v="2963.88"/>
    <x v="206"/>
    <n v="1481.94"/>
    <s v="Blue"/>
    <s v="Touring Bikes"/>
    <s v="Bikes"/>
    <s v="#0000FF"/>
    <s v="#FFFFFF"/>
  </r>
  <r>
    <s v="SO65245"/>
    <d v="2020-03-18T00:00:00"/>
    <x v="192"/>
    <n v="179"/>
    <n v="283"/>
    <n v="2"/>
    <n v="2"/>
    <n v="728.91"/>
    <n v="1457.82"/>
    <n v="1510.3"/>
    <x v="156"/>
    <n v="755.15"/>
    <s v="Blue"/>
    <s v="Touring Bikes"/>
    <s v="Bikes"/>
    <s v="#0000FF"/>
    <s v="#FFFFFF"/>
  </r>
  <r>
    <s v="SO65245"/>
    <d v="2020-03-18T00:00:00"/>
    <x v="83"/>
    <n v="179"/>
    <n v="283"/>
    <n v="2"/>
    <n v="2"/>
    <n v="32.39"/>
    <n v="64.78"/>
    <n v="83.14"/>
    <x v="67"/>
    <n v="41.57"/>
    <s v="Yellow"/>
    <s v="Jerseys"/>
    <s v="Clothing"/>
    <s v="#FFFF00"/>
    <s v="#000000"/>
  </r>
  <r>
    <s v="SO65245"/>
    <d v="2020-03-18T00:00:00"/>
    <x v="268"/>
    <n v="179"/>
    <n v="283"/>
    <n v="2"/>
    <n v="2"/>
    <n v="5.39"/>
    <n v="10.78"/>
    <n v="13.84"/>
    <x v="28"/>
    <n v="6.92"/>
    <s v="Multi"/>
    <s v="Caps"/>
    <s v="Clothing"/>
    <s v="#BC8F8F"/>
    <s v="#000000"/>
  </r>
  <r>
    <s v="SO65245"/>
    <d v="2020-03-18T00:00:00"/>
    <x v="150"/>
    <n v="179"/>
    <n v="283"/>
    <n v="2"/>
    <n v="2"/>
    <n v="12.14"/>
    <n v="24.28"/>
    <n v="17.97"/>
    <x v="119"/>
    <n v="8.99"/>
    <s v="Silver"/>
    <s v="Chains"/>
    <s v="Components"/>
    <s v="#C0C0C0"/>
    <s v="#000000"/>
  </r>
  <r>
    <s v="SO65245"/>
    <d v="2020-03-18T00:00:00"/>
    <x v="109"/>
    <n v="179"/>
    <n v="283"/>
    <n v="2"/>
    <n v="2"/>
    <n v="242.99"/>
    <n v="485.98"/>
    <n v="359.63"/>
    <x v="87"/>
    <n v="179.82"/>
    <s v="Black"/>
    <s v="Cranksets"/>
    <s v="Components"/>
    <s v="#000000"/>
    <s v="#FFFFFF"/>
  </r>
  <r>
    <s v="SO65245"/>
    <d v="2020-03-18T00:00:00"/>
    <x v="270"/>
    <n v="179"/>
    <n v="283"/>
    <n v="2"/>
    <n v="2"/>
    <n v="445.41"/>
    <n v="890.82"/>
    <n v="922.89"/>
    <x v="213"/>
    <n v="461.44"/>
    <s v="Yellow"/>
    <s v="Touring Bikes"/>
    <s v="Bikes"/>
    <s v="#FFFF00"/>
    <s v="#000000"/>
  </r>
  <r>
    <s v="SO65257"/>
    <d v="2020-03-20T00:00:00"/>
    <x v="227"/>
    <n v="539"/>
    <n v="283"/>
    <n v="2"/>
    <n v="2"/>
    <n v="445.41"/>
    <n v="890.82"/>
    <n v="922.89"/>
    <x v="182"/>
    <n v="461.44"/>
    <s v="Yellow"/>
    <s v="Touring Bikes"/>
    <s v="Bikes"/>
    <s v="#FFFF00"/>
    <s v="#000000"/>
  </r>
  <r>
    <s v="SO65257"/>
    <d v="2020-03-20T00:00:00"/>
    <x v="323"/>
    <n v="539"/>
    <n v="283"/>
    <n v="2"/>
    <n v="2"/>
    <n v="1430.44"/>
    <n v="2860.88"/>
    <n v="2963.88"/>
    <x v="242"/>
    <n v="1481.94"/>
    <s v="Yellow"/>
    <s v="Touring Bikes"/>
    <s v="Bikes"/>
    <s v="#FFFF00"/>
    <s v="#000000"/>
  </r>
  <r>
    <s v="SO65257"/>
    <d v="2020-03-20T00:00:00"/>
    <x v="261"/>
    <n v="539"/>
    <n v="283"/>
    <n v="2"/>
    <n v="2"/>
    <n v="1430.44"/>
    <n v="2860.88"/>
    <n v="2963.88"/>
    <x v="209"/>
    <n v="1481.94"/>
    <s v="Yellow"/>
    <s v="Touring Bikes"/>
    <s v="Bikes"/>
    <s v="#FFFF00"/>
    <s v="#000000"/>
  </r>
  <r>
    <s v="SO65257"/>
    <d v="2020-03-20T00:00:00"/>
    <x v="201"/>
    <n v="539"/>
    <n v="283"/>
    <n v="2"/>
    <n v="2"/>
    <n v="1430.44"/>
    <n v="2860.88"/>
    <n v="2963.88"/>
    <x v="165"/>
    <n v="1481.94"/>
    <s v="Yellow"/>
    <s v="Touring Bikes"/>
    <s v="Bikes"/>
    <s v="#FFFF00"/>
    <s v="#000000"/>
  </r>
  <r>
    <s v="SO65257"/>
    <d v="2020-03-20T00:00:00"/>
    <x v="246"/>
    <n v="539"/>
    <n v="283"/>
    <n v="2"/>
    <n v="2"/>
    <n v="728.91"/>
    <n v="1457.82"/>
    <n v="1510.3"/>
    <x v="199"/>
    <n v="755.15"/>
    <s v="Blue"/>
    <s v="Touring Bikes"/>
    <s v="Bikes"/>
    <s v="#0000FF"/>
    <s v="#FFFFFF"/>
  </r>
  <r>
    <s v="SO65257"/>
    <d v="2020-03-20T00:00:00"/>
    <x v="83"/>
    <n v="539"/>
    <n v="283"/>
    <n v="2"/>
    <n v="2"/>
    <n v="32.39"/>
    <n v="64.78"/>
    <n v="83.14"/>
    <x v="67"/>
    <n v="41.57"/>
    <s v="Yellow"/>
    <s v="Jerseys"/>
    <s v="Clothing"/>
    <s v="#FFFF00"/>
    <s v="#000000"/>
  </r>
  <r>
    <s v="SO65257"/>
    <d v="2020-03-20T00:00:00"/>
    <x v="260"/>
    <n v="539"/>
    <n v="283"/>
    <n v="2"/>
    <n v="2"/>
    <n v="445.41"/>
    <n v="890.82"/>
    <n v="922.89"/>
    <x v="208"/>
    <n v="461.44"/>
    <s v="Yellow"/>
    <s v="Touring Bikes"/>
    <s v="Bikes"/>
    <s v="#FFFF00"/>
    <s v="#000000"/>
  </r>
  <r>
    <s v="SO65257"/>
    <d v="2020-03-20T00:00:00"/>
    <x v="109"/>
    <n v="539"/>
    <n v="283"/>
    <n v="2"/>
    <n v="2"/>
    <n v="242.99"/>
    <n v="485.98"/>
    <n v="359.63"/>
    <x v="87"/>
    <n v="179.82"/>
    <s v="Black"/>
    <s v="Cranksets"/>
    <s v="Components"/>
    <s v="#000000"/>
    <s v="#FFFFFF"/>
  </r>
  <r>
    <s v="SO65257"/>
    <d v="2020-03-20T00:00:00"/>
    <x v="191"/>
    <n v="539"/>
    <n v="283"/>
    <n v="2"/>
    <n v="2"/>
    <n v="728.91"/>
    <n v="1457.82"/>
    <n v="1510.3"/>
    <x v="155"/>
    <n v="755.15"/>
    <s v="Blue"/>
    <s v="Touring Bikes"/>
    <s v="Bikes"/>
    <s v="#0000FF"/>
    <s v="#FFFFFF"/>
  </r>
  <r>
    <s v="SO65262"/>
    <d v="2020-03-21T00:00:00"/>
    <x v="88"/>
    <n v="636"/>
    <n v="283"/>
    <n v="2"/>
    <n v="2"/>
    <n v="20.99"/>
    <n v="41.98"/>
    <n v="26.17"/>
    <x v="7"/>
    <n v="13.09"/>
    <s v="Blue"/>
    <s v="Helmets"/>
    <s v="Accessories"/>
    <s v="#0000FF"/>
    <s v="#FFFFFF"/>
  </r>
  <r>
    <s v="SO65276"/>
    <d v="2020-03-23T00:00:00"/>
    <x v="221"/>
    <n v="126"/>
    <n v="283"/>
    <n v="2"/>
    <n v="2"/>
    <n v="5.39"/>
    <n v="10.78"/>
    <n v="6.72"/>
    <x v="177"/>
    <n v="3.36"/>
    <s v="White"/>
    <s v="Socks"/>
    <s v="Clothing"/>
    <s v="#FFFFFF"/>
    <s v="#000000"/>
  </r>
  <r>
    <s v="SO65302"/>
    <d v="2020-03-27T00:00:00"/>
    <x v="223"/>
    <n v="143"/>
    <n v="283"/>
    <n v="2"/>
    <n v="2"/>
    <n v="32.99"/>
    <n v="65.98"/>
    <n v="41.13"/>
    <x v="179"/>
    <n v="20.57"/>
    <s v="Silver"/>
    <s v="Hydration Packs"/>
    <s v="Accessories"/>
    <s v="#C0C0C0"/>
    <s v="#000000"/>
  </r>
  <r>
    <s v="SO67263"/>
    <d v="2020-04-04T00:00:00"/>
    <x v="28"/>
    <n v="125"/>
    <n v="283"/>
    <n v="2"/>
    <n v="2"/>
    <n v="809.76"/>
    <n v="1619.52"/>
    <n v="1478.08"/>
    <x v="22"/>
    <n v="739.04"/>
    <s v="Black"/>
    <s v="Mountain Frames"/>
    <s v="Components"/>
    <s v="#000000"/>
    <s v="#FFFFFF"/>
  </r>
  <r>
    <s v="SO67263"/>
    <d v="2020-04-04T00:00:00"/>
    <x v="273"/>
    <n v="125"/>
    <n v="283"/>
    <n v="2"/>
    <n v="2"/>
    <n v="461.69"/>
    <n v="923.38"/>
    <n v="839.56"/>
    <x v="216"/>
    <n v="419.78"/>
    <s v="Silver"/>
    <s v="Mountain Bikes"/>
    <s v="Bikes"/>
    <s v="#C0C0C0"/>
    <s v="#000000"/>
  </r>
  <r>
    <s v="SO67263"/>
    <d v="2020-04-04T00:00:00"/>
    <x v="74"/>
    <n v="125"/>
    <n v="283"/>
    <n v="2"/>
    <n v="2"/>
    <n v="323.99"/>
    <n v="647.98"/>
    <n v="589.16"/>
    <x v="59"/>
    <n v="294.58"/>
    <s v="Black"/>
    <s v="Mountain Bikes"/>
    <s v="Bikes"/>
    <s v="#000000"/>
    <s v="#FFFFFF"/>
  </r>
  <r>
    <s v="SO67263"/>
    <d v="2020-04-04T00:00:00"/>
    <x v="70"/>
    <n v="125"/>
    <n v="283"/>
    <n v="2"/>
    <n v="2"/>
    <n v="818.7"/>
    <n v="1637.4"/>
    <n v="1494.4"/>
    <x v="24"/>
    <n v="747.2"/>
    <s v="Silver"/>
    <s v="Mountain Frames"/>
    <s v="Components"/>
    <s v="#C0C0C0"/>
    <s v="#000000"/>
  </r>
  <r>
    <s v="SO67263"/>
    <d v="2020-04-04T00:00:00"/>
    <x v="129"/>
    <n v="125"/>
    <n v="283"/>
    <n v="2"/>
    <n v="2"/>
    <n v="48.59"/>
    <n v="97.18"/>
    <n v="71.92"/>
    <x v="102"/>
    <n v="35.96"/>
    <s v="Silver/Black"/>
    <s v="Pedals"/>
    <s v="Components"/>
    <s v="#696969"/>
    <s v="#FFFFFF"/>
  </r>
  <r>
    <s v="SO67263"/>
    <d v="2020-04-04T00:00:00"/>
    <x v="121"/>
    <n v="125"/>
    <n v="283"/>
    <n v="2"/>
    <n v="2"/>
    <n v="158.43"/>
    <n v="316.86"/>
    <n v="289.19"/>
    <x v="95"/>
    <n v="144.59"/>
    <s v="Silver"/>
    <s v="Mountain Frames"/>
    <s v="Components"/>
    <s v="#C0C0C0"/>
    <s v="#000000"/>
  </r>
  <r>
    <s v="SO67271"/>
    <d v="2020-04-06T00:00:00"/>
    <x v="222"/>
    <n v="618"/>
    <n v="283"/>
    <n v="2"/>
    <n v="2"/>
    <n v="37.25"/>
    <n v="74.5"/>
    <n v="55.14"/>
    <x v="178"/>
    <n v="27.57"/>
    <s v="Silver/Black"/>
    <s v="Pedals"/>
    <s v="Components"/>
    <s v="#696969"/>
    <s v="#FFFFFF"/>
  </r>
  <r>
    <s v="SO67271"/>
    <d v="2020-04-06T00:00:00"/>
    <x v="216"/>
    <n v="618"/>
    <n v="283"/>
    <n v="2"/>
    <n v="2"/>
    <n v="323.99"/>
    <n v="647.98"/>
    <n v="687.3"/>
    <x v="173"/>
    <n v="343.65"/>
    <s v="Black"/>
    <s v="Road Bikes"/>
    <s v="Bikes"/>
    <s v="#000000"/>
    <s v="#FFFFFF"/>
  </r>
  <r>
    <s v="SO67271"/>
    <d v="2020-04-06T00:00:00"/>
    <x v="244"/>
    <n v="618"/>
    <n v="283"/>
    <n v="2"/>
    <n v="2"/>
    <n v="24.29"/>
    <n v="48.58"/>
    <n v="35.96"/>
    <x v="197"/>
    <n v="17.98"/>
    <s v="Silver/Black"/>
    <s v="Pedals"/>
    <s v="Components"/>
    <s v="#696969"/>
    <s v="#FFFFFF"/>
  </r>
  <r>
    <s v="SO67271"/>
    <d v="2020-04-06T00:00:00"/>
    <x v="213"/>
    <n v="618"/>
    <n v="283"/>
    <n v="2"/>
    <n v="2"/>
    <n v="323.99"/>
    <n v="647.98"/>
    <n v="687.3"/>
    <x v="171"/>
    <n v="343.65"/>
    <s v="Black"/>
    <s v="Road Bikes"/>
    <s v="Bikes"/>
    <s v="#000000"/>
    <s v="#FFFFFF"/>
  </r>
  <r>
    <s v="SO67271"/>
    <d v="2020-04-06T00:00:00"/>
    <x v="217"/>
    <n v="618"/>
    <n v="283"/>
    <n v="2"/>
    <n v="2"/>
    <n v="1020.59"/>
    <n v="2041.18"/>
    <n v="2165.02"/>
    <x v="174"/>
    <n v="1082.51"/>
    <s v="Yellow"/>
    <s v="Road Bikes"/>
    <s v="Bikes"/>
    <s v="#FFFF00"/>
    <s v="#000000"/>
  </r>
  <r>
    <s v="SO67271"/>
    <d v="2020-04-06T00:00:00"/>
    <x v="207"/>
    <n v="618"/>
    <n v="283"/>
    <n v="2"/>
    <n v="2"/>
    <n v="1466.01"/>
    <n v="2932.02"/>
    <n v="3109.9"/>
    <x v="148"/>
    <n v="1554.95"/>
    <s v="Black"/>
    <s v="Road Bikes"/>
    <s v="Bikes"/>
    <s v="#000000"/>
    <s v="#FFFFFF"/>
  </r>
  <r>
    <s v="SO67271"/>
    <d v="2020-04-06T00:00:00"/>
    <x v="223"/>
    <n v="618"/>
    <n v="283"/>
    <n v="2"/>
    <n v="2"/>
    <n v="32.99"/>
    <n v="65.98"/>
    <n v="41.13"/>
    <x v="179"/>
    <n v="20.57"/>
    <s v="Silver"/>
    <s v="Hydration Packs"/>
    <s v="Accessories"/>
    <s v="#C0C0C0"/>
    <s v="#000000"/>
  </r>
  <r>
    <s v="SO67271"/>
    <d v="2020-04-06T00:00:00"/>
    <x v="234"/>
    <n v="618"/>
    <n v="283"/>
    <n v="2"/>
    <n v="2"/>
    <n v="48.59"/>
    <n v="97.18"/>
    <n v="71.92"/>
    <x v="189"/>
    <n v="35.96"/>
    <s v="Silver/Black"/>
    <s v="Pedals"/>
    <s v="Components"/>
    <s v="#696969"/>
    <s v="#FFFFFF"/>
  </r>
  <r>
    <s v="SO67282"/>
    <d v="2020-04-10T00:00:00"/>
    <x v="125"/>
    <n v="691"/>
    <n v="283"/>
    <n v="2"/>
    <n v="2"/>
    <n v="32.39"/>
    <n v="64.78"/>
    <n v="47.94"/>
    <x v="98"/>
    <n v="23.97"/>
    <s v="NA"/>
    <s v="Bottom Brackets"/>
    <s v="Components"/>
    <s v="#DCDCDC"/>
    <s v="#000000"/>
  </r>
  <r>
    <s v="SO67282"/>
    <d v="2020-04-10T00:00:00"/>
    <x v="265"/>
    <n v="691"/>
    <n v="283"/>
    <n v="2"/>
    <n v="2"/>
    <n v="728.91"/>
    <n v="1457.82"/>
    <n v="1510.3"/>
    <x v="212"/>
    <n v="755.15"/>
    <s v="Blue"/>
    <s v="Touring Bikes"/>
    <s v="Bikes"/>
    <s v="#0000FF"/>
    <s v="#FFFFFF"/>
  </r>
  <r>
    <s v="SO67282"/>
    <d v="2020-04-10T00:00:00"/>
    <x v="246"/>
    <n v="691"/>
    <n v="283"/>
    <n v="2"/>
    <n v="2"/>
    <n v="728.91"/>
    <n v="1457.82"/>
    <n v="1510.3"/>
    <x v="199"/>
    <n v="755.15"/>
    <s v="Blue"/>
    <s v="Touring Bikes"/>
    <s v="Bikes"/>
    <s v="#0000FF"/>
    <s v="#FFFFFF"/>
  </r>
  <r>
    <s v="SO67282"/>
    <d v="2020-04-10T00:00:00"/>
    <x v="247"/>
    <n v="691"/>
    <n v="283"/>
    <n v="2"/>
    <n v="2"/>
    <n v="445.41"/>
    <n v="890.82"/>
    <n v="922.89"/>
    <x v="200"/>
    <n v="461.44"/>
    <s v="Blue"/>
    <s v="Touring Bikes"/>
    <s v="Bikes"/>
    <s v="#0000FF"/>
    <s v="#FFFFFF"/>
  </r>
  <r>
    <s v="SO67282"/>
    <d v="2020-04-10T00:00:00"/>
    <x v="258"/>
    <n v="691"/>
    <n v="283"/>
    <n v="2"/>
    <n v="2"/>
    <n v="1430.44"/>
    <n v="2860.88"/>
    <n v="2963.88"/>
    <x v="206"/>
    <n v="1481.94"/>
    <s v="Blue"/>
    <s v="Touring Bikes"/>
    <s v="Bikes"/>
    <s v="#0000FF"/>
    <s v="#FFFFFF"/>
  </r>
  <r>
    <s v="SO67282"/>
    <d v="2020-04-10T00:00:00"/>
    <x v="292"/>
    <n v="691"/>
    <n v="283"/>
    <n v="2"/>
    <n v="2"/>
    <n v="72.89"/>
    <n v="145.78"/>
    <n v="107.88"/>
    <x v="222"/>
    <n v="53.94"/>
    <s v="NA"/>
    <s v="Bottom Brackets"/>
    <s v="Components"/>
    <s v="#DCDCDC"/>
    <s v="#000000"/>
  </r>
  <r>
    <s v="SO67282"/>
    <d v="2020-04-10T00:00:00"/>
    <x v="201"/>
    <n v="691"/>
    <n v="283"/>
    <n v="2"/>
    <n v="2"/>
    <n v="1430.44"/>
    <n v="2860.88"/>
    <n v="2963.88"/>
    <x v="165"/>
    <n v="1481.94"/>
    <s v="Yellow"/>
    <s v="Touring Bikes"/>
    <s v="Bikes"/>
    <s v="#FFFF00"/>
    <s v="#000000"/>
  </r>
  <r>
    <s v="SO67282"/>
    <d v="2020-04-10T00:00:00"/>
    <x v="115"/>
    <n v="691"/>
    <n v="283"/>
    <n v="2"/>
    <n v="2"/>
    <n v="54.89"/>
    <n v="109.78"/>
    <n v="81.239999999999995"/>
    <x v="92"/>
    <n v="40.619999999999997"/>
    <s v="Silver"/>
    <s v="Derailleurs"/>
    <s v="Components"/>
    <s v="#C0C0C0"/>
    <s v="#000000"/>
  </r>
  <r>
    <s v="SO67282"/>
    <d v="2020-04-10T00:00:00"/>
    <x v="192"/>
    <n v="691"/>
    <n v="283"/>
    <n v="2"/>
    <n v="2"/>
    <n v="728.91"/>
    <n v="1457.82"/>
    <n v="1510.3"/>
    <x v="156"/>
    <n v="755.15"/>
    <s v="Blue"/>
    <s v="Touring Bikes"/>
    <s v="Bikes"/>
    <s v="#0000FF"/>
    <s v="#FFFFFF"/>
  </r>
  <r>
    <s v="SO67282"/>
    <d v="2020-04-10T00:00:00"/>
    <x v="270"/>
    <n v="691"/>
    <n v="283"/>
    <n v="2"/>
    <n v="2"/>
    <n v="445.41"/>
    <n v="890.82"/>
    <n v="922.89"/>
    <x v="213"/>
    <n v="461.44"/>
    <s v="Yellow"/>
    <s v="Touring Bikes"/>
    <s v="Bikes"/>
    <s v="#FFFF00"/>
    <s v="#000000"/>
  </r>
  <r>
    <s v="SO67282"/>
    <d v="2020-04-10T00:00:00"/>
    <x v="202"/>
    <n v="691"/>
    <n v="283"/>
    <n v="2"/>
    <n v="2"/>
    <n v="445.41"/>
    <n v="890.82"/>
    <n v="922.89"/>
    <x v="166"/>
    <n v="461.44"/>
    <s v="Blue"/>
    <s v="Touring Bikes"/>
    <s v="Bikes"/>
    <s v="#0000FF"/>
    <s v="#FFFFFF"/>
  </r>
  <r>
    <s v="SO67284"/>
    <d v="2020-04-10T00:00:00"/>
    <x v="92"/>
    <n v="594"/>
    <n v="283"/>
    <n v="2"/>
    <n v="2"/>
    <n v="26.72"/>
    <n v="53.44"/>
    <n v="39.549999999999997"/>
    <x v="74"/>
    <n v="19.78"/>
    <s v="NA"/>
    <s v="Handlebars"/>
    <s v="Components"/>
    <s v="#DCDCDC"/>
    <s v="#000000"/>
  </r>
  <r>
    <s v="SO67284"/>
    <d v="2020-04-10T00:00:00"/>
    <x v="245"/>
    <n v="594"/>
    <n v="283"/>
    <n v="2"/>
    <n v="2"/>
    <n v="323.99"/>
    <n v="647.98"/>
    <n v="589.16"/>
    <x v="198"/>
    <n v="294.58"/>
    <s v="Black"/>
    <s v="Mountain Bikes"/>
    <s v="Bikes"/>
    <s v="#000000"/>
    <s v="#FFFFFF"/>
  </r>
  <r>
    <s v="SO67284"/>
    <d v="2020-04-10T00:00:00"/>
    <x v="72"/>
    <n v="594"/>
    <n v="283"/>
    <n v="2"/>
    <n v="2"/>
    <n v="218.45"/>
    <n v="436.9"/>
    <n v="398.75"/>
    <x v="57"/>
    <n v="199.38"/>
    <s v="Silver"/>
    <s v="Mountain Frames"/>
    <s v="Components"/>
    <s v="#C0C0C0"/>
    <s v="#000000"/>
  </r>
  <r>
    <s v="SO67284"/>
    <d v="2020-04-10T00:00:00"/>
    <x v="315"/>
    <n v="594"/>
    <n v="283"/>
    <n v="2"/>
    <n v="2"/>
    <n v="323.99"/>
    <n v="647.98"/>
    <n v="589.16"/>
    <x v="237"/>
    <n v="294.58"/>
    <s v="Black"/>
    <s v="Mountain Bikes"/>
    <s v="Bikes"/>
    <s v="#000000"/>
    <s v="#FFFFFF"/>
  </r>
  <r>
    <s v="SO67284"/>
    <d v="2020-04-10T00:00:00"/>
    <x v="28"/>
    <n v="594"/>
    <n v="283"/>
    <n v="2"/>
    <n v="2"/>
    <n v="809.76"/>
    <n v="1619.52"/>
    <n v="1478.08"/>
    <x v="22"/>
    <n v="739.04"/>
    <s v="Black"/>
    <s v="Mountain Frames"/>
    <s v="Components"/>
    <s v="#000000"/>
    <s v="#FFFFFF"/>
  </r>
  <r>
    <s v="SO67284"/>
    <d v="2020-04-10T00:00:00"/>
    <x v="76"/>
    <n v="594"/>
    <n v="283"/>
    <n v="2"/>
    <n v="2"/>
    <n v="338.99"/>
    <n v="677.98"/>
    <n v="616.44000000000005"/>
    <x v="60"/>
    <n v="308.22000000000003"/>
    <s v="Silver"/>
    <s v="Mountain Bikes"/>
    <s v="Bikes"/>
    <s v="#C0C0C0"/>
    <s v="#000000"/>
  </r>
  <r>
    <s v="SO67284"/>
    <d v="2020-04-10T00:00:00"/>
    <x v="70"/>
    <n v="594"/>
    <n v="283"/>
    <n v="2"/>
    <n v="2"/>
    <n v="818.7"/>
    <n v="1637.4"/>
    <n v="1494.4"/>
    <x v="24"/>
    <n v="747.2"/>
    <s v="Silver"/>
    <s v="Mountain Frames"/>
    <s v="Components"/>
    <s v="#C0C0C0"/>
    <s v="#000000"/>
  </r>
  <r>
    <s v="SO67284"/>
    <d v="2020-04-10T00:00:00"/>
    <x v="90"/>
    <n v="594"/>
    <n v="283"/>
    <n v="2"/>
    <n v="2"/>
    <n v="149.87"/>
    <n v="299.74"/>
    <n v="273.57"/>
    <x v="72"/>
    <n v="136.79"/>
    <s v="Black"/>
    <s v="Mountain Frames"/>
    <s v="Components"/>
    <s v="#000000"/>
    <s v="#FFFFFF"/>
  </r>
  <r>
    <s v="SO67284"/>
    <d v="2020-04-10T00:00:00"/>
    <x v="121"/>
    <n v="594"/>
    <n v="283"/>
    <n v="2"/>
    <n v="2"/>
    <n v="158.43"/>
    <n v="316.86"/>
    <n v="289.19"/>
    <x v="95"/>
    <n v="144.59"/>
    <s v="Silver"/>
    <s v="Mountain Frames"/>
    <s v="Components"/>
    <s v="#C0C0C0"/>
    <s v="#000000"/>
  </r>
  <r>
    <s v="SO67291"/>
    <d v="2020-04-13T00:00:00"/>
    <x v="92"/>
    <n v="252"/>
    <n v="283"/>
    <n v="2"/>
    <n v="2"/>
    <n v="26.72"/>
    <n v="53.44"/>
    <n v="39.549999999999997"/>
    <x v="74"/>
    <n v="19.78"/>
    <s v="NA"/>
    <s v="Handlebars"/>
    <s v="Components"/>
    <s v="#DCDCDC"/>
    <s v="#000000"/>
  </r>
  <r>
    <s v="SO67291"/>
    <d v="2020-04-13T00:00:00"/>
    <x v="128"/>
    <n v="252"/>
    <n v="283"/>
    <n v="2"/>
    <n v="2"/>
    <n v="158.43"/>
    <n v="316.86"/>
    <n v="289.19"/>
    <x v="101"/>
    <n v="144.59"/>
    <s v="Silver"/>
    <s v="Mountain Frames"/>
    <s v="Components"/>
    <s v="#C0C0C0"/>
    <s v="#000000"/>
  </r>
  <r>
    <s v="SO67291"/>
    <d v="2020-04-13T00:00:00"/>
    <x v="78"/>
    <n v="252"/>
    <n v="283"/>
    <n v="2"/>
    <n v="2"/>
    <n v="218.45"/>
    <n v="436.9"/>
    <n v="398.75"/>
    <x v="62"/>
    <n v="199.38"/>
    <s v="Silver"/>
    <s v="Mountain Frames"/>
    <s v="Components"/>
    <s v="#C0C0C0"/>
    <s v="#000000"/>
  </r>
  <r>
    <s v="SO69440"/>
    <d v="2020-05-09T00:00:00"/>
    <x v="115"/>
    <n v="396"/>
    <n v="283"/>
    <n v="2"/>
    <n v="2"/>
    <n v="54.89"/>
    <n v="109.78"/>
    <n v="81.239999999999995"/>
    <x v="92"/>
    <n v="40.619999999999997"/>
    <s v="Silver"/>
    <s v="Derailleurs"/>
    <s v="Components"/>
    <s v="#C0C0C0"/>
    <s v="#000000"/>
  </r>
  <r>
    <s v="SO69440"/>
    <d v="2020-05-09T00:00:00"/>
    <x v="80"/>
    <n v="396"/>
    <n v="283"/>
    <n v="2"/>
    <n v="2"/>
    <n v="2.99"/>
    <n v="5.98"/>
    <n v="3.73"/>
    <x v="64"/>
    <n v="1.87"/>
    <s v="NA"/>
    <s v="Bottles and Cages"/>
    <s v="Accessories"/>
    <s v="#DCDCDC"/>
    <s v="#000000"/>
  </r>
  <r>
    <s v="SO69442"/>
    <d v="2020-05-09T00:00:00"/>
    <x v="122"/>
    <n v="233"/>
    <n v="283"/>
    <n v="2"/>
    <n v="2"/>
    <n v="1391.99"/>
    <n v="2783.98"/>
    <n v="2531.2399999999998"/>
    <x v="38"/>
    <n v="1265.6199999999999"/>
    <s v="Silver"/>
    <s v="Mountain Bikes"/>
    <s v="Bikes"/>
    <s v="#C0C0C0"/>
    <s v="#000000"/>
  </r>
  <r>
    <s v="SO69442"/>
    <d v="2020-05-09T00:00:00"/>
    <x v="126"/>
    <n v="233"/>
    <n v="283"/>
    <n v="2"/>
    <n v="2"/>
    <n v="31.58"/>
    <n v="63.16"/>
    <n v="46.74"/>
    <x v="99"/>
    <n v="23.37"/>
    <s v="NA"/>
    <s v="Saddles"/>
    <s v="Components"/>
    <s v="#DCDCDC"/>
    <s v="#000000"/>
  </r>
  <r>
    <s v="SO69442"/>
    <d v="2020-05-09T00:00:00"/>
    <x v="154"/>
    <n v="233"/>
    <n v="283"/>
    <n v="2"/>
    <n v="2"/>
    <n v="1391.99"/>
    <n v="2783.98"/>
    <n v="2531.2399999999998"/>
    <x v="43"/>
    <n v="1265.6199999999999"/>
    <s v="Silver"/>
    <s v="Mountain Bikes"/>
    <s v="Bikes"/>
    <s v="#C0C0C0"/>
    <s v="#000000"/>
  </r>
  <r>
    <s v="SO69442"/>
    <d v="2020-05-09T00:00:00"/>
    <x v="259"/>
    <n v="233"/>
    <n v="283"/>
    <n v="2"/>
    <n v="2"/>
    <n v="105.29"/>
    <n v="210.58"/>
    <n v="155.84"/>
    <x v="207"/>
    <n v="77.92"/>
    <s v="Black"/>
    <s v="Cranksets"/>
    <s v="Components"/>
    <s v="#000000"/>
    <s v="#FFFFFF"/>
  </r>
  <r>
    <s v="SO69442"/>
    <d v="2020-05-09T00:00:00"/>
    <x v="78"/>
    <n v="233"/>
    <n v="283"/>
    <n v="2"/>
    <n v="2"/>
    <n v="218.45"/>
    <n v="436.9"/>
    <n v="398.75"/>
    <x v="62"/>
    <n v="199.38"/>
    <s v="Silver"/>
    <s v="Mountain Frames"/>
    <s v="Components"/>
    <s v="#C0C0C0"/>
    <s v="#000000"/>
  </r>
  <r>
    <s v="SO69442"/>
    <d v="2020-05-09T00:00:00"/>
    <x v="128"/>
    <n v="233"/>
    <n v="283"/>
    <n v="2"/>
    <n v="2"/>
    <n v="158.43"/>
    <n v="316.86"/>
    <n v="289.19"/>
    <x v="101"/>
    <n v="144.59"/>
    <s v="Silver"/>
    <s v="Mountain Frames"/>
    <s v="Components"/>
    <s v="#C0C0C0"/>
    <s v="#000000"/>
  </r>
  <r>
    <s v="SO69442"/>
    <d v="2020-05-09T00:00:00"/>
    <x v="38"/>
    <n v="233"/>
    <n v="283"/>
    <n v="2"/>
    <n v="2"/>
    <n v="809.76"/>
    <n v="1619.52"/>
    <n v="1478.08"/>
    <x v="30"/>
    <n v="739.04"/>
    <s v="Black"/>
    <s v="Mountain Frames"/>
    <s v="Components"/>
    <s v="#000000"/>
    <s v="#FFFFFF"/>
  </r>
  <r>
    <s v="SO69442"/>
    <d v="2020-05-09T00:00:00"/>
    <x v="302"/>
    <n v="233"/>
    <n v="283"/>
    <n v="2"/>
    <n v="2"/>
    <n v="149.87"/>
    <n v="299.74"/>
    <n v="273.57"/>
    <x v="228"/>
    <n v="136.79"/>
    <s v="Black"/>
    <s v="Mountain Frames"/>
    <s v="Components"/>
    <s v="#000000"/>
    <s v="#FFFFFF"/>
  </r>
  <r>
    <s v="SO69442"/>
    <d v="2020-05-09T00:00:00"/>
    <x v="66"/>
    <n v="233"/>
    <n v="283"/>
    <n v="2"/>
    <n v="2"/>
    <n v="158.43"/>
    <n v="316.86"/>
    <n v="289.19"/>
    <x v="52"/>
    <n v="144.59"/>
    <s v="Silver"/>
    <s v="Mountain Frames"/>
    <s v="Components"/>
    <s v="#C0C0C0"/>
    <s v="#000000"/>
  </r>
  <r>
    <s v="SO69442"/>
    <d v="2020-05-09T00:00:00"/>
    <x v="295"/>
    <n v="233"/>
    <n v="283"/>
    <n v="2"/>
    <n v="2"/>
    <n v="29.99"/>
    <n v="59.98"/>
    <n v="76.98"/>
    <x v="0"/>
    <n v="38.49"/>
    <s v="Multi"/>
    <s v="Jerseys"/>
    <s v="Clothing"/>
    <s v="#BC8F8F"/>
    <s v="#000000"/>
  </r>
  <r>
    <s v="SO69442"/>
    <d v="2020-05-09T00:00:00"/>
    <x v="88"/>
    <n v="233"/>
    <n v="283"/>
    <n v="2"/>
    <n v="2"/>
    <n v="20.99"/>
    <n v="41.98"/>
    <n v="26.17"/>
    <x v="7"/>
    <n v="13.09"/>
    <s v="Blue"/>
    <s v="Helmets"/>
    <s v="Accessories"/>
    <s v="#0000FF"/>
    <s v="#FFFFFF"/>
  </r>
  <r>
    <s v="SO69442"/>
    <d v="2020-05-09T00:00:00"/>
    <x v="269"/>
    <n v="233"/>
    <n v="283"/>
    <n v="2"/>
    <n v="2"/>
    <n v="29.99"/>
    <n v="59.98"/>
    <n v="76.98"/>
    <x v="4"/>
    <n v="38.49"/>
    <s v="Multi"/>
    <s v="Jerseys"/>
    <s v="Clothing"/>
    <s v="#BC8F8F"/>
    <s v="#000000"/>
  </r>
  <r>
    <s v="SO69442"/>
    <d v="2020-05-09T00:00:00"/>
    <x v="150"/>
    <n v="233"/>
    <n v="283"/>
    <n v="2"/>
    <n v="2"/>
    <n v="12.14"/>
    <n v="24.28"/>
    <n v="17.97"/>
    <x v="119"/>
    <n v="8.99"/>
    <s v="Silver"/>
    <s v="Chains"/>
    <s v="Components"/>
    <s v="#C0C0C0"/>
    <s v="#000000"/>
  </r>
  <r>
    <s v="SO69450"/>
    <d v="2020-05-11T00:00:00"/>
    <x v="208"/>
    <n v="684"/>
    <n v="283"/>
    <n v="2"/>
    <n v="2"/>
    <n v="202.33"/>
    <n v="404.66"/>
    <n v="409.25"/>
    <x v="6"/>
    <n v="204.63"/>
    <s v="Black"/>
    <s v="Road Frames"/>
    <s v="Components"/>
    <s v="#000000"/>
    <s v="#FFFFFF"/>
  </r>
  <r>
    <s v="SO69450"/>
    <d v="2020-05-11T00:00:00"/>
    <x v="253"/>
    <n v="684"/>
    <n v="283"/>
    <n v="2"/>
    <n v="2"/>
    <n v="1466.01"/>
    <n v="2932.02"/>
    <n v="3109.9"/>
    <x v="53"/>
    <n v="1554.95"/>
    <s v="Black"/>
    <s v="Road Bikes"/>
    <s v="Bikes"/>
    <s v="#000000"/>
    <s v="#FFFFFF"/>
  </r>
  <r>
    <s v="SO69450"/>
    <d v="2020-05-11T00:00:00"/>
    <x v="234"/>
    <n v="684"/>
    <n v="283"/>
    <n v="2"/>
    <n v="2"/>
    <n v="48.59"/>
    <n v="97.18"/>
    <n v="71.92"/>
    <x v="189"/>
    <n v="35.96"/>
    <s v="Silver/Black"/>
    <s v="Pedals"/>
    <s v="Components"/>
    <s v="#696969"/>
    <s v="#FFFFFF"/>
  </r>
  <r>
    <s v="SO69450"/>
    <d v="2020-05-11T00:00:00"/>
    <x v="243"/>
    <n v="684"/>
    <n v="283"/>
    <n v="2"/>
    <n v="2"/>
    <n v="323.99"/>
    <n v="647.98"/>
    <n v="687.3"/>
    <x v="196"/>
    <n v="343.65"/>
    <s v="Black"/>
    <s v="Road Bikes"/>
    <s v="Bikes"/>
    <s v="#000000"/>
    <s v="#FFFFFF"/>
  </r>
  <r>
    <s v="SO69450"/>
    <d v="2020-05-11T00:00:00"/>
    <x v="266"/>
    <n v="684"/>
    <n v="283"/>
    <n v="2"/>
    <n v="2"/>
    <n v="672.29"/>
    <n v="1344.58"/>
    <n v="1426.16"/>
    <x v="133"/>
    <n v="713.08"/>
    <s v="Yellow"/>
    <s v="Road Bikes"/>
    <s v="Bikes"/>
    <s v="#FFFF00"/>
    <s v="#000000"/>
  </r>
  <r>
    <s v="SO69462"/>
    <d v="2020-05-13T00:00:00"/>
    <x v="243"/>
    <n v="540"/>
    <n v="283"/>
    <n v="2"/>
    <n v="2"/>
    <n v="323.99"/>
    <n v="647.98"/>
    <n v="687.3"/>
    <x v="196"/>
    <n v="343.65"/>
    <s v="Black"/>
    <s v="Road Bikes"/>
    <s v="Bikes"/>
    <s v="#000000"/>
    <s v="#FFFFFF"/>
  </r>
  <r>
    <s v="SO69462"/>
    <d v="2020-05-13T00:00:00"/>
    <x v="214"/>
    <n v="540"/>
    <n v="283"/>
    <n v="2"/>
    <n v="2"/>
    <n v="1020.59"/>
    <n v="2041.18"/>
    <n v="2165.02"/>
    <x v="172"/>
    <n v="1082.51"/>
    <s v="Yellow"/>
    <s v="Road Bikes"/>
    <s v="Bikes"/>
    <s v="#FFFF00"/>
    <s v="#000000"/>
  </r>
  <r>
    <s v="SO69462"/>
    <d v="2020-05-13T00:00:00"/>
    <x v="268"/>
    <n v="540"/>
    <n v="283"/>
    <n v="2"/>
    <n v="2"/>
    <n v="5.39"/>
    <n v="10.78"/>
    <n v="13.84"/>
    <x v="28"/>
    <n v="6.92"/>
    <s v="Multi"/>
    <s v="Caps"/>
    <s v="Clothing"/>
    <s v="#BC8F8F"/>
    <s v="#000000"/>
  </r>
  <r>
    <s v="SO69462"/>
    <d v="2020-05-13T00:00:00"/>
    <x v="234"/>
    <n v="540"/>
    <n v="283"/>
    <n v="2"/>
    <n v="2"/>
    <n v="48.59"/>
    <n v="97.18"/>
    <n v="71.92"/>
    <x v="189"/>
    <n v="35.96"/>
    <s v="Silver/Black"/>
    <s v="Pedals"/>
    <s v="Components"/>
    <s v="#696969"/>
    <s v="#FFFFFF"/>
  </r>
  <r>
    <s v="SO69462"/>
    <d v="2020-05-13T00:00:00"/>
    <x v="267"/>
    <n v="540"/>
    <n v="283"/>
    <n v="2"/>
    <n v="2"/>
    <n v="672.29"/>
    <n v="1344.58"/>
    <n v="1426.16"/>
    <x v="136"/>
    <n v="713.08"/>
    <s v="Yellow"/>
    <s v="Road Bikes"/>
    <s v="Bikes"/>
    <s v="#FFFF00"/>
    <s v="#000000"/>
  </r>
  <r>
    <s v="SO69462"/>
    <d v="2020-05-13T00:00:00"/>
    <x v="222"/>
    <n v="540"/>
    <n v="283"/>
    <n v="2"/>
    <n v="2"/>
    <n v="37.25"/>
    <n v="74.5"/>
    <n v="55.14"/>
    <x v="178"/>
    <n v="27.57"/>
    <s v="Silver/Black"/>
    <s v="Pedals"/>
    <s v="Components"/>
    <s v="#696969"/>
    <s v="#FFFFFF"/>
  </r>
  <r>
    <s v="SO69467"/>
    <d v="2020-05-14T00:00:00"/>
    <x v="197"/>
    <n v="522"/>
    <n v="283"/>
    <n v="2"/>
    <n v="2"/>
    <n v="445.41"/>
    <n v="890.82"/>
    <n v="922.89"/>
    <x v="161"/>
    <n v="461.44"/>
    <s v="Blue"/>
    <s v="Touring Bikes"/>
    <s v="Bikes"/>
    <s v="#0000FF"/>
    <s v="#FFFFFF"/>
  </r>
  <r>
    <s v="SO69467"/>
    <d v="2020-05-14T00:00:00"/>
    <x v="83"/>
    <n v="522"/>
    <n v="283"/>
    <n v="2"/>
    <n v="2"/>
    <n v="32.39"/>
    <n v="64.78"/>
    <n v="83.14"/>
    <x v="67"/>
    <n v="41.57"/>
    <s v="Yellow"/>
    <s v="Jerseys"/>
    <s v="Clothing"/>
    <s v="#FFFF00"/>
    <s v="#000000"/>
  </r>
  <r>
    <s v="SO69467"/>
    <d v="2020-05-14T00:00:00"/>
    <x v="206"/>
    <n v="522"/>
    <n v="283"/>
    <n v="2"/>
    <n v="2"/>
    <n v="1430.44"/>
    <n v="2860.88"/>
    <n v="2963.88"/>
    <x v="170"/>
    <n v="1481.94"/>
    <s v="Blue"/>
    <s v="Touring Bikes"/>
    <s v="Bikes"/>
    <s v="#0000FF"/>
    <s v="#FFFFFF"/>
  </r>
  <r>
    <s v="SO69467"/>
    <d v="2020-05-14T00:00:00"/>
    <x v="248"/>
    <n v="522"/>
    <n v="283"/>
    <n v="2"/>
    <n v="2"/>
    <n v="445.41"/>
    <n v="890.82"/>
    <n v="922.89"/>
    <x v="201"/>
    <n v="461.44"/>
    <s v="Yellow"/>
    <s v="Touring Bikes"/>
    <s v="Bikes"/>
    <s v="#FFFF00"/>
    <s v="#000000"/>
  </r>
  <r>
    <s v="SO69473"/>
    <d v="2020-05-15T00:00:00"/>
    <x v="302"/>
    <n v="378"/>
    <n v="283"/>
    <n v="2"/>
    <n v="2"/>
    <n v="149.87"/>
    <n v="299.74"/>
    <n v="273.57"/>
    <x v="228"/>
    <n v="136.79"/>
    <s v="Black"/>
    <s v="Mountain Frames"/>
    <s v="Components"/>
    <s v="#000000"/>
    <s v="#FFFFFF"/>
  </r>
  <r>
    <s v="SO69473"/>
    <d v="2020-05-15T00:00:00"/>
    <x v="66"/>
    <n v="378"/>
    <n v="283"/>
    <n v="2"/>
    <n v="2"/>
    <n v="158.43"/>
    <n v="316.86"/>
    <n v="289.19"/>
    <x v="52"/>
    <n v="144.59"/>
    <s v="Silver"/>
    <s v="Mountain Frames"/>
    <s v="Components"/>
    <s v="#C0C0C0"/>
    <s v="#000000"/>
  </r>
  <r>
    <s v="SO69473"/>
    <d v="2020-05-15T00:00:00"/>
    <x v="73"/>
    <n v="378"/>
    <n v="283"/>
    <n v="2"/>
    <n v="2"/>
    <n v="24.29"/>
    <n v="48.58"/>
    <n v="35.96"/>
    <x v="58"/>
    <n v="17.98"/>
    <s v="Silver/Black"/>
    <s v="Pedals"/>
    <s v="Components"/>
    <s v="#696969"/>
    <s v="#FFFFFF"/>
  </r>
  <r>
    <s v="SO69476"/>
    <d v="2020-05-15T00:00:00"/>
    <x v="302"/>
    <n v="667"/>
    <n v="283"/>
    <n v="2"/>
    <n v="2"/>
    <n v="149.87"/>
    <n v="299.74"/>
    <n v="273.57"/>
    <x v="228"/>
    <n v="136.79"/>
    <s v="Black"/>
    <s v="Mountain Frames"/>
    <s v="Components"/>
    <s v="#000000"/>
    <s v="#FFFFFF"/>
  </r>
  <r>
    <s v="SO69476"/>
    <d v="2020-05-15T00:00:00"/>
    <x v="162"/>
    <n v="667"/>
    <n v="283"/>
    <n v="2"/>
    <n v="2"/>
    <n v="218.45"/>
    <n v="436.9"/>
    <n v="398.75"/>
    <x v="130"/>
    <n v="199.38"/>
    <s v="Silver"/>
    <s v="Mountain Frames"/>
    <s v="Components"/>
    <s v="#C0C0C0"/>
    <s v="#000000"/>
  </r>
  <r>
    <s v="SO69476"/>
    <d v="2020-05-15T00:00:00"/>
    <x v="126"/>
    <n v="667"/>
    <n v="283"/>
    <n v="2"/>
    <n v="2"/>
    <n v="31.58"/>
    <n v="63.16"/>
    <n v="46.74"/>
    <x v="99"/>
    <n v="23.37"/>
    <s v="NA"/>
    <s v="Saddles"/>
    <s v="Components"/>
    <s v="#DCDCDC"/>
    <s v="#000000"/>
  </r>
  <r>
    <s v="SO69481"/>
    <d v="2020-05-16T00:00:00"/>
    <x v="211"/>
    <n v="558"/>
    <n v="283"/>
    <n v="2"/>
    <n v="2"/>
    <n v="356.9"/>
    <n v="713.8"/>
    <n v="721.89"/>
    <x v="139"/>
    <n v="360.94"/>
    <s v="Yellow"/>
    <s v="Road Frames"/>
    <s v="Components"/>
    <s v="#FFFF00"/>
    <s v="#000000"/>
  </r>
  <r>
    <s v="SO69489"/>
    <d v="2020-05-17T00:00:00"/>
    <x v="205"/>
    <n v="107"/>
    <n v="283"/>
    <n v="2"/>
    <n v="2"/>
    <n v="32.39"/>
    <n v="64.78"/>
    <n v="83.14"/>
    <x v="169"/>
    <n v="41.57"/>
    <s v="Yellow"/>
    <s v="Jerseys"/>
    <s v="Clothing"/>
    <s v="#FFFF00"/>
    <s v="#000000"/>
  </r>
  <r>
    <s v="SO69493"/>
    <d v="2020-05-18T00:00:00"/>
    <x v="269"/>
    <n v="89"/>
    <n v="283"/>
    <n v="2"/>
    <n v="2"/>
    <n v="29.99"/>
    <n v="59.98"/>
    <n v="76.98"/>
    <x v="4"/>
    <n v="38.49"/>
    <s v="Multi"/>
    <s v="Jerseys"/>
    <s v="Clothing"/>
    <s v="#BC8F8F"/>
    <s v="#000000"/>
  </r>
  <r>
    <s v="SO69499"/>
    <d v="2020-05-19T00:00:00"/>
    <x v="68"/>
    <n v="593"/>
    <n v="283"/>
    <n v="2"/>
    <n v="2"/>
    <n v="461.69"/>
    <n v="923.38"/>
    <n v="839.56"/>
    <x v="54"/>
    <n v="419.78"/>
    <s v="Silver"/>
    <s v="Mountain Bikes"/>
    <s v="Bikes"/>
    <s v="#C0C0C0"/>
    <s v="#000000"/>
  </r>
  <r>
    <s v="SO69507"/>
    <d v="2020-05-20T00:00:00"/>
    <x v="256"/>
    <n v="432"/>
    <n v="283"/>
    <n v="2"/>
    <n v="2"/>
    <n v="858.9"/>
    <n v="1717.8"/>
    <n v="1737.27"/>
    <x v="73"/>
    <n v="868.63"/>
    <s v="Black"/>
    <s v="Road Frames"/>
    <s v="Components"/>
    <s v="#000000"/>
    <s v="#FFFFFF"/>
  </r>
  <r>
    <s v="SO69526"/>
    <d v="2020-05-25T00:00:00"/>
    <x v="211"/>
    <n v="108"/>
    <n v="283"/>
    <n v="2"/>
    <n v="2"/>
    <n v="356.9"/>
    <n v="713.8"/>
    <n v="721.89"/>
    <x v="139"/>
    <n v="360.94"/>
    <s v="Yellow"/>
    <s v="Road Frames"/>
    <s v="Components"/>
    <s v="#FFFF00"/>
    <s v="#000000"/>
  </r>
  <r>
    <s v="SO69526"/>
    <d v="2020-05-25T00:00:00"/>
    <x v="264"/>
    <n v="108"/>
    <n v="283"/>
    <n v="2"/>
    <n v="2"/>
    <n v="14.69"/>
    <n v="29.38"/>
    <n v="18.32"/>
    <x v="16"/>
    <n v="9.16"/>
    <s v="Black"/>
    <s v="Gloves"/>
    <s v="Clothing"/>
    <s v="#000000"/>
    <s v="#FFFFFF"/>
  </r>
  <r>
    <s v="SO69534"/>
    <d v="2020-05-27T00:00:00"/>
    <x v="268"/>
    <n v="359"/>
    <n v="283"/>
    <n v="2"/>
    <n v="2"/>
    <n v="5.39"/>
    <n v="10.78"/>
    <n v="13.84"/>
    <x v="28"/>
    <n v="6.92"/>
    <s v="Multi"/>
    <s v="Caps"/>
    <s v="Clothing"/>
    <s v="#BC8F8F"/>
    <s v="#000000"/>
  </r>
  <r>
    <s v="SO69544"/>
    <d v="2020-05-28T00:00:00"/>
    <x v="215"/>
    <n v="666"/>
    <n v="283"/>
    <n v="2"/>
    <n v="2"/>
    <n v="672.29"/>
    <n v="1344.58"/>
    <n v="1426.16"/>
    <x v="134"/>
    <n v="713.08"/>
    <s v="Yellow"/>
    <s v="Road Bikes"/>
    <s v="Bikes"/>
    <s v="#FFFF00"/>
    <s v="#000000"/>
  </r>
  <r>
    <s v="SO69544"/>
    <d v="2020-05-28T00:00:00"/>
    <x v="294"/>
    <n v="666"/>
    <n v="283"/>
    <n v="2"/>
    <n v="2"/>
    <n v="858.9"/>
    <n v="1717.8"/>
    <n v="1737.27"/>
    <x v="97"/>
    <n v="868.63"/>
    <s v="Red"/>
    <s v="Road Frames"/>
    <s v="Components"/>
    <s v="#FF0000"/>
    <s v="#FFFFFF"/>
  </r>
  <r>
    <s v="SO69544"/>
    <d v="2020-05-28T00:00:00"/>
    <x v="244"/>
    <n v="666"/>
    <n v="283"/>
    <n v="2"/>
    <n v="2"/>
    <n v="24.29"/>
    <n v="48.58"/>
    <n v="35.96"/>
    <x v="197"/>
    <n v="17.98"/>
    <s v="Silver/Black"/>
    <s v="Pedals"/>
    <s v="Components"/>
    <s v="#696969"/>
    <s v="#FFFFFF"/>
  </r>
  <r>
    <s v="SO69544"/>
    <d v="2020-05-28T00:00:00"/>
    <x v="224"/>
    <n v="666"/>
    <n v="283"/>
    <n v="2"/>
    <n v="2"/>
    <n v="202.33"/>
    <n v="404.66"/>
    <n v="409.25"/>
    <x v="17"/>
    <n v="204.63"/>
    <s v="Black"/>
    <s v="Road Frames"/>
    <s v="Components"/>
    <s v="#000000"/>
    <s v="#FFFFFF"/>
  </r>
  <r>
    <s v="SO69544"/>
    <d v="2020-05-28T00:00:00"/>
    <x v="232"/>
    <n v="666"/>
    <n v="283"/>
    <n v="2"/>
    <n v="2"/>
    <n v="5.39"/>
    <n v="10.78"/>
    <n v="6.72"/>
    <x v="187"/>
    <n v="3.36"/>
    <s v="White"/>
    <s v="Socks"/>
    <s v="Clothing"/>
    <s v="#FFFFFF"/>
    <s v="#000000"/>
  </r>
  <r>
    <s v="SO69544"/>
    <d v="2020-05-28T00:00:00"/>
    <x v="236"/>
    <n v="666"/>
    <n v="283"/>
    <n v="2"/>
    <n v="2"/>
    <n v="672.29"/>
    <n v="1344.58"/>
    <n v="1426.16"/>
    <x v="135"/>
    <n v="713.08"/>
    <s v="Yellow"/>
    <s v="Road Bikes"/>
    <s v="Bikes"/>
    <s v="#FFFF00"/>
    <s v="#000000"/>
  </r>
  <r>
    <s v="SO69544"/>
    <d v="2020-05-28T00:00:00"/>
    <x v="235"/>
    <n v="666"/>
    <n v="283"/>
    <n v="2"/>
    <n v="2"/>
    <n v="1466.01"/>
    <n v="2932.02"/>
    <n v="3109.9"/>
    <x v="55"/>
    <n v="1554.95"/>
    <s v="Black"/>
    <s v="Road Bikes"/>
    <s v="Bikes"/>
    <s v="#000000"/>
    <s v="#FFFFFF"/>
  </r>
  <r>
    <s v="SO69544"/>
    <d v="2020-05-28T00:00:00"/>
    <x v="211"/>
    <n v="666"/>
    <n v="283"/>
    <n v="2"/>
    <n v="2"/>
    <n v="356.9"/>
    <n v="713.8"/>
    <n v="721.89"/>
    <x v="139"/>
    <n v="360.94"/>
    <s v="Yellow"/>
    <s v="Road Frames"/>
    <s v="Components"/>
    <s v="#FFFF00"/>
    <s v="#000000"/>
  </r>
  <r>
    <s v="SO48776"/>
    <d v="2019-01-24T00:00:00"/>
    <x v="132"/>
    <n v="414"/>
    <n v="283"/>
    <n v="2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8776"/>
    <d v="2019-01-24T00:00:00"/>
    <x v="106"/>
    <n v="414"/>
    <n v="283"/>
    <n v="2"/>
    <n v="2"/>
    <n v="22.79"/>
    <n v="45.58"/>
    <n v="31.34"/>
    <x v="85"/>
    <n v="15.67"/>
    <s v="Black"/>
    <s v="Gloves"/>
    <s v="Clothing"/>
    <s v="#000000"/>
    <s v="#FFFFFF"/>
  </r>
  <r>
    <s v="SO48776"/>
    <d v="2019-01-24T00:00:00"/>
    <x v="114"/>
    <n v="414"/>
    <n v="283"/>
    <n v="2"/>
    <n v="2"/>
    <n v="137.69"/>
    <n v="275.38"/>
    <n v="203.79"/>
    <x v="91"/>
    <n v="101.89"/>
    <s v="NA"/>
    <s v="Forks"/>
    <s v="Components"/>
    <s v="#DCDCDC"/>
    <s v="#000000"/>
  </r>
  <r>
    <s v="SO48776"/>
    <d v="2019-01-24T00:00:00"/>
    <x v="65"/>
    <n v="414"/>
    <n v="283"/>
    <n v="2"/>
    <n v="2"/>
    <n v="647.99"/>
    <n v="1295.98"/>
    <n v="1196.8699999999999"/>
    <x v="51"/>
    <n v="598.44000000000005"/>
    <s v="Black"/>
    <s v="Mountain Bikes"/>
    <s v="Bikes"/>
    <s v="#000000"/>
    <s v="#FFFFFF"/>
  </r>
  <r>
    <s v="SO48776"/>
    <d v="2019-01-24T00:00:00"/>
    <x v="41"/>
    <n v="414"/>
    <n v="283"/>
    <n v="2"/>
    <n v="2"/>
    <n v="209.26"/>
    <n v="418.52"/>
    <n v="371.64"/>
    <x v="33"/>
    <n v="185.82"/>
    <s v="Black"/>
    <s v="Mountain Frames"/>
    <s v="Components"/>
    <s v="#000000"/>
    <s v="#FFFFFF"/>
  </r>
  <r>
    <s v="SO48776"/>
    <d v="2019-01-24T00:00:00"/>
    <x v="25"/>
    <n v="414"/>
    <n v="283"/>
    <n v="2"/>
    <n v="2"/>
    <n v="1229.46"/>
    <n v="2458.92"/>
    <n v="2211.62"/>
    <x v="21"/>
    <n v="1105.81"/>
    <s v="Black"/>
    <s v="Mountain Bikes"/>
    <s v="Bikes"/>
    <s v="#000000"/>
    <s v="#FFFFFF"/>
  </r>
  <r>
    <s v="SO48776"/>
    <d v="2019-01-24T00:00:00"/>
    <x v="23"/>
    <n v="414"/>
    <n v="283"/>
    <n v="2"/>
    <n v="2"/>
    <n v="141.62"/>
    <n v="283.24"/>
    <n v="209.59"/>
    <x v="19"/>
    <n v="104.8"/>
    <s v="Black"/>
    <s v="Wheels"/>
    <s v="Components"/>
    <s v="#000000"/>
    <s v="#FFFFFF"/>
  </r>
  <r>
    <s v="SO49877"/>
    <d v="2019-04-23T00:00:00"/>
    <x v="18"/>
    <n v="414"/>
    <n v="283"/>
    <n v="2"/>
    <n v="2"/>
    <n v="36.450000000000003"/>
    <n v="72.900000000000006"/>
    <n v="53.94"/>
    <x v="15"/>
    <n v="26.97"/>
    <s v="Black"/>
    <s v="Wheels"/>
    <s v="Components"/>
    <s v="#000000"/>
    <s v="#FFFFFF"/>
  </r>
  <r>
    <s v="SO49877"/>
    <d v="2019-04-23T00:00:00"/>
    <x v="187"/>
    <n v="414"/>
    <n v="283"/>
    <n v="2"/>
    <n v="2"/>
    <n v="647.99"/>
    <n v="1295.98"/>
    <n v="1196.8699999999999"/>
    <x v="151"/>
    <n v="598.44000000000005"/>
    <s v="Black"/>
    <s v="Mountain Bikes"/>
    <s v="Bikes"/>
    <s v="#000000"/>
    <s v="#FFFFFF"/>
  </r>
  <r>
    <s v="SO51157"/>
    <d v="2019-07-26T00:00:00"/>
    <x v="292"/>
    <n v="414"/>
    <n v="283"/>
    <n v="2"/>
    <n v="2"/>
    <n v="72.89"/>
    <n v="145.78"/>
    <n v="107.88"/>
    <x v="222"/>
    <n v="53.94"/>
    <s v="NA"/>
    <s v="Bottom Brackets"/>
    <s v="Components"/>
    <s v="#DCDCDC"/>
    <s v="#000000"/>
  </r>
  <r>
    <s v="SO51157"/>
    <d v="2019-07-26T00:00:00"/>
    <x v="143"/>
    <n v="414"/>
    <n v="283"/>
    <n v="2"/>
    <n v="2"/>
    <n v="818.7"/>
    <n v="1637.4"/>
    <n v="1494.4"/>
    <x v="112"/>
    <n v="747.2"/>
    <s v="Silver"/>
    <s v="Mountain Frames"/>
    <s v="Components"/>
    <s v="#C0C0C0"/>
    <s v="#000000"/>
  </r>
  <r>
    <s v="SO51157"/>
    <d v="2019-07-26T00:00:00"/>
    <x v="92"/>
    <n v="414"/>
    <n v="283"/>
    <n v="2"/>
    <n v="2"/>
    <n v="26.72"/>
    <n v="53.44"/>
    <n v="39.549999999999997"/>
    <x v="74"/>
    <n v="19.78"/>
    <s v="NA"/>
    <s v="Handlebars"/>
    <s v="Components"/>
    <s v="#DCDCDC"/>
    <s v="#000000"/>
  </r>
  <r>
    <s v="SO51157"/>
    <d v="2019-07-26T00:00:00"/>
    <x v="164"/>
    <n v="414"/>
    <n v="283"/>
    <n v="2"/>
    <n v="2"/>
    <n v="16.27"/>
    <n v="32.54"/>
    <n v="24.08"/>
    <x v="132"/>
    <n v="12.04"/>
    <s v="NA"/>
    <s v="Saddles"/>
    <s v="Components"/>
    <s v="#DCDCDC"/>
    <s v="#000000"/>
  </r>
  <r>
    <s v="SO51157"/>
    <d v="2019-07-26T00:00:00"/>
    <x v="302"/>
    <n v="414"/>
    <n v="283"/>
    <n v="2"/>
    <n v="2"/>
    <n v="149.87"/>
    <n v="299.74"/>
    <n v="273.57"/>
    <x v="228"/>
    <n v="136.79"/>
    <s v="Black"/>
    <s v="Mountain Frames"/>
    <s v="Components"/>
    <s v="#000000"/>
    <s v="#FFFFFF"/>
  </r>
  <r>
    <s v="SO51157"/>
    <d v="2019-07-26T00:00:00"/>
    <x v="71"/>
    <n v="414"/>
    <n v="283"/>
    <n v="2"/>
    <n v="2"/>
    <n v="149.87"/>
    <n v="299.74"/>
    <n v="273.57"/>
    <x v="56"/>
    <n v="136.79"/>
    <s v="Black"/>
    <s v="Mountain Frames"/>
    <s v="Components"/>
    <s v="#000000"/>
    <s v="#FFFFFF"/>
  </r>
  <r>
    <s v="SO51157"/>
    <d v="2019-07-26T00:00:00"/>
    <x v="117"/>
    <n v="414"/>
    <n v="283"/>
    <n v="2"/>
    <n v="2"/>
    <n v="23.48"/>
    <n v="46.96"/>
    <n v="34.76"/>
    <x v="93"/>
    <n v="17.38"/>
    <s v="NA"/>
    <s v="Saddles"/>
    <s v="Components"/>
    <s v="#DCDCDC"/>
    <s v="#000000"/>
  </r>
  <r>
    <s v="SO51157"/>
    <d v="2019-07-26T00:00:00"/>
    <x v="122"/>
    <n v="414"/>
    <n v="283"/>
    <n v="2"/>
    <n v="2"/>
    <n v="1391.99"/>
    <n v="2783.98"/>
    <n v="2531.2399999999998"/>
    <x v="38"/>
    <n v="1265.6199999999999"/>
    <s v="Silver"/>
    <s v="Mountain Bikes"/>
    <s v="Bikes"/>
    <s v="#C0C0C0"/>
    <s v="#000000"/>
  </r>
  <r>
    <s v="SO51157"/>
    <d v="2019-07-26T00:00:00"/>
    <x v="75"/>
    <n v="414"/>
    <n v="283"/>
    <n v="2"/>
    <n v="2"/>
    <n v="37.15"/>
    <n v="74.3"/>
    <n v="54.99"/>
    <x v="35"/>
    <n v="27.49"/>
    <s v="NA"/>
    <s v="Handlebars"/>
    <s v="Components"/>
    <s v="#DCDCDC"/>
    <s v="#000000"/>
  </r>
  <r>
    <s v="SO51157"/>
    <d v="2019-07-26T00:00:00"/>
    <x v="116"/>
    <n v="414"/>
    <n v="283"/>
    <n v="2"/>
    <n v="2"/>
    <n v="818.7"/>
    <n v="1637.4"/>
    <n v="1494.4"/>
    <x v="83"/>
    <n v="747.2"/>
    <s v="Silver"/>
    <s v="Mountain Frames"/>
    <s v="Components"/>
    <s v="#C0C0C0"/>
    <s v="#000000"/>
  </r>
  <r>
    <s v="SO51157"/>
    <d v="2019-07-26T00:00:00"/>
    <x v="115"/>
    <n v="414"/>
    <n v="283"/>
    <n v="2"/>
    <n v="2"/>
    <n v="54.89"/>
    <n v="109.78"/>
    <n v="81.239999999999995"/>
    <x v="92"/>
    <n v="40.619999999999997"/>
    <s v="Silver"/>
    <s v="Derailleurs"/>
    <s v="Components"/>
    <s v="#C0C0C0"/>
    <s v="#000000"/>
  </r>
  <r>
    <s v="SO51157"/>
    <d v="2019-07-26T00:00:00"/>
    <x v="245"/>
    <n v="414"/>
    <n v="283"/>
    <n v="2"/>
    <n v="2"/>
    <n v="323.99"/>
    <n v="647.98"/>
    <n v="589.16"/>
    <x v="198"/>
    <n v="294.58"/>
    <s v="Black"/>
    <s v="Mountain Bikes"/>
    <s v="Bikes"/>
    <s v="#000000"/>
    <s v="#FFFFFF"/>
  </r>
  <r>
    <s v="SO51157"/>
    <d v="2019-07-26T00:00:00"/>
    <x v="125"/>
    <n v="414"/>
    <n v="283"/>
    <n v="2"/>
    <n v="2"/>
    <n v="32.39"/>
    <n v="64.78"/>
    <n v="47.94"/>
    <x v="98"/>
    <n v="23.97"/>
    <s v="NA"/>
    <s v="Bottom Brackets"/>
    <s v="Components"/>
    <s v="#DCDCDC"/>
    <s v="#000000"/>
  </r>
  <r>
    <s v="SO51157"/>
    <d v="2019-07-26T00:00:00"/>
    <x v="259"/>
    <n v="414"/>
    <n v="283"/>
    <n v="2"/>
    <n v="2"/>
    <n v="105.29"/>
    <n v="210.58"/>
    <n v="155.84"/>
    <x v="207"/>
    <n v="77.92"/>
    <s v="Black"/>
    <s v="Cranksets"/>
    <s v="Components"/>
    <s v="#000000"/>
    <s v="#FFFFFF"/>
  </r>
  <r>
    <s v="SO51157"/>
    <d v="2019-07-26T00:00:00"/>
    <x v="72"/>
    <n v="414"/>
    <n v="283"/>
    <n v="2"/>
    <n v="2"/>
    <n v="218.45"/>
    <n v="436.9"/>
    <n v="398.75"/>
    <x v="57"/>
    <n v="199.38"/>
    <s v="Silver"/>
    <s v="Mountain Frames"/>
    <s v="Components"/>
    <s v="#C0C0C0"/>
    <s v="#000000"/>
  </r>
  <r>
    <s v="SO51157"/>
    <d v="2019-07-26T00:00:00"/>
    <x v="129"/>
    <n v="414"/>
    <n v="283"/>
    <n v="2"/>
    <n v="2"/>
    <n v="48.59"/>
    <n v="97.18"/>
    <n v="71.92"/>
    <x v="102"/>
    <n v="35.96"/>
    <s v="Silver/Black"/>
    <s v="Pedals"/>
    <s v="Components"/>
    <s v="#696969"/>
    <s v="#FFFFFF"/>
  </r>
  <r>
    <s v="SO51157"/>
    <d v="2019-07-26T00:00:00"/>
    <x v="76"/>
    <n v="414"/>
    <n v="283"/>
    <n v="2"/>
    <n v="2"/>
    <n v="338.99"/>
    <n v="677.98"/>
    <n v="616.44000000000005"/>
    <x v="60"/>
    <n v="308.22000000000003"/>
    <s v="Silver"/>
    <s v="Mountain Bikes"/>
    <s v="Bikes"/>
    <s v="#C0C0C0"/>
    <s v="#000000"/>
  </r>
  <r>
    <s v="SO51157"/>
    <d v="2019-07-26T00:00:00"/>
    <x v="80"/>
    <n v="414"/>
    <n v="283"/>
    <n v="2"/>
    <n v="2"/>
    <n v="2.99"/>
    <n v="5.98"/>
    <n v="3.73"/>
    <x v="64"/>
    <n v="1.87"/>
    <s v="NA"/>
    <s v="Bottles and Cages"/>
    <s v="Accessories"/>
    <s v="#DCDCDC"/>
    <s v="#000000"/>
  </r>
  <r>
    <s v="SO55301"/>
    <d v="2019-10-23T00:00:00"/>
    <x v="68"/>
    <n v="414"/>
    <n v="283"/>
    <n v="2"/>
    <n v="2"/>
    <n v="461.69"/>
    <n v="923.38"/>
    <n v="839.56"/>
    <x v="54"/>
    <n v="419.78"/>
    <s v="Silver"/>
    <s v="Mountain Bikes"/>
    <s v="Bikes"/>
    <s v="#C0C0C0"/>
    <s v="#000000"/>
  </r>
  <r>
    <s v="SO55301"/>
    <d v="2019-10-23T00:00:00"/>
    <x v="90"/>
    <n v="414"/>
    <n v="283"/>
    <n v="2"/>
    <n v="2"/>
    <n v="149.87"/>
    <n v="299.74"/>
    <n v="273.57"/>
    <x v="72"/>
    <n v="136.79"/>
    <s v="Black"/>
    <s v="Mountain Frames"/>
    <s v="Components"/>
    <s v="#000000"/>
    <s v="#FFFFFF"/>
  </r>
  <r>
    <s v="SO55301"/>
    <d v="2019-10-23T00:00:00"/>
    <x v="272"/>
    <n v="414"/>
    <n v="283"/>
    <n v="2"/>
    <n v="2"/>
    <n v="338.99"/>
    <n v="677.98"/>
    <n v="616.44000000000005"/>
    <x v="215"/>
    <n v="308.22000000000003"/>
    <s v="Silver"/>
    <s v="Mountain Bikes"/>
    <s v="Bikes"/>
    <s v="#C0C0C0"/>
    <s v="#000000"/>
  </r>
  <r>
    <s v="SO55301"/>
    <d v="2019-10-23T00:00:00"/>
    <x v="75"/>
    <n v="414"/>
    <n v="283"/>
    <n v="2"/>
    <n v="2"/>
    <n v="37.15"/>
    <n v="74.3"/>
    <n v="54.99"/>
    <x v="35"/>
    <n v="27.49"/>
    <s v="NA"/>
    <s v="Handlebars"/>
    <s v="Components"/>
    <s v="#DCDCDC"/>
    <s v="#000000"/>
  </r>
  <r>
    <s v="SO55301"/>
    <d v="2019-10-23T00:00:00"/>
    <x v="64"/>
    <n v="414"/>
    <n v="283"/>
    <n v="2"/>
    <n v="2"/>
    <n v="338.99"/>
    <n v="677.98"/>
    <n v="616.44000000000005"/>
    <x v="50"/>
    <n v="308.22000000000003"/>
    <s v="Silver"/>
    <s v="Mountain Bikes"/>
    <s v="Bikes"/>
    <s v="#C0C0C0"/>
    <s v="#000000"/>
  </r>
  <r>
    <s v="SO55301"/>
    <d v="2019-10-23T00:00:00"/>
    <x v="92"/>
    <n v="414"/>
    <n v="283"/>
    <n v="2"/>
    <n v="2"/>
    <n v="26.72"/>
    <n v="53.44"/>
    <n v="39.549999999999997"/>
    <x v="74"/>
    <n v="19.78"/>
    <s v="NA"/>
    <s v="Handlebars"/>
    <s v="Components"/>
    <s v="#DCDCDC"/>
    <s v="#000000"/>
  </r>
  <r>
    <s v="SO55301"/>
    <d v="2019-10-23T00:00:00"/>
    <x v="94"/>
    <n v="414"/>
    <n v="283"/>
    <n v="2"/>
    <n v="2"/>
    <n v="41.99"/>
    <n v="83.98"/>
    <n v="52.35"/>
    <x v="76"/>
    <n v="26.18"/>
    <s v="Black"/>
    <s v="Shorts"/>
    <s v="Clothing"/>
    <s v="#000000"/>
    <s v="#FFFFFF"/>
  </r>
  <r>
    <s v="SO55301"/>
    <d v="2019-10-23T00:00:00"/>
    <x v="71"/>
    <n v="414"/>
    <n v="283"/>
    <n v="2"/>
    <n v="2"/>
    <n v="149.87"/>
    <n v="299.74"/>
    <n v="273.57"/>
    <x v="56"/>
    <n v="136.79"/>
    <s v="Black"/>
    <s v="Mountain Frames"/>
    <s v="Components"/>
    <s v="#000000"/>
    <s v="#FFFFFF"/>
  </r>
  <r>
    <s v="SO55301"/>
    <d v="2019-10-23T00:00:00"/>
    <x v="116"/>
    <n v="414"/>
    <n v="283"/>
    <n v="2"/>
    <n v="2"/>
    <n v="818.7"/>
    <n v="1637.4"/>
    <n v="1494.4"/>
    <x v="83"/>
    <n v="747.2"/>
    <s v="Silver"/>
    <s v="Mountain Frames"/>
    <s v="Components"/>
    <s v="#C0C0C0"/>
    <s v="#000000"/>
  </r>
  <r>
    <s v="SO55301"/>
    <d v="2019-10-23T00:00:00"/>
    <x v="125"/>
    <n v="414"/>
    <n v="283"/>
    <n v="2"/>
    <n v="2"/>
    <n v="32.39"/>
    <n v="64.78"/>
    <n v="47.94"/>
    <x v="98"/>
    <n v="23.97"/>
    <s v="NA"/>
    <s v="Bottom Brackets"/>
    <s v="Components"/>
    <s v="#DCDCDC"/>
    <s v="#000000"/>
  </r>
  <r>
    <s v="SO55301"/>
    <d v="2019-10-23T00:00:00"/>
    <x v="38"/>
    <n v="414"/>
    <n v="283"/>
    <n v="2"/>
    <n v="2"/>
    <n v="809.76"/>
    <n v="1619.52"/>
    <n v="1478.08"/>
    <x v="30"/>
    <n v="739.04"/>
    <s v="Black"/>
    <s v="Mountain Frames"/>
    <s v="Components"/>
    <s v="#000000"/>
    <s v="#FFFFFF"/>
  </r>
  <r>
    <s v="SO55301"/>
    <d v="2019-10-23T00:00:00"/>
    <x v="128"/>
    <n v="414"/>
    <n v="283"/>
    <n v="2"/>
    <n v="2"/>
    <n v="158.43"/>
    <n v="316.86"/>
    <n v="289.19"/>
    <x v="101"/>
    <n v="144.59"/>
    <s v="Silver"/>
    <s v="Mountain Frames"/>
    <s v="Components"/>
    <s v="#C0C0C0"/>
    <s v="#000000"/>
  </r>
  <r>
    <s v="SO55301"/>
    <d v="2019-10-23T00:00:00"/>
    <x v="271"/>
    <n v="414"/>
    <n v="283"/>
    <n v="2"/>
    <n v="2"/>
    <n v="32.39"/>
    <n v="64.78"/>
    <n v="83.14"/>
    <x v="214"/>
    <n v="41.57"/>
    <s v="Yellow"/>
    <s v="Jerseys"/>
    <s v="Clothing"/>
    <s v="#FFFF00"/>
    <s v="#000000"/>
  </r>
  <r>
    <s v="SO61239"/>
    <d v="2020-01-22T00:00:00"/>
    <x v="92"/>
    <n v="414"/>
    <n v="283"/>
    <n v="2"/>
    <n v="2"/>
    <n v="26.72"/>
    <n v="53.44"/>
    <n v="39.549999999999997"/>
    <x v="74"/>
    <n v="19.78"/>
    <s v="NA"/>
    <s v="Handlebars"/>
    <s v="Components"/>
    <s v="#DCDCDC"/>
    <s v="#000000"/>
  </r>
  <r>
    <s v="SO61239"/>
    <d v="2020-01-22T00:00:00"/>
    <x v="129"/>
    <n v="414"/>
    <n v="283"/>
    <n v="2"/>
    <n v="2"/>
    <n v="48.59"/>
    <n v="97.18"/>
    <n v="71.92"/>
    <x v="102"/>
    <n v="35.96"/>
    <s v="Silver/Black"/>
    <s v="Pedals"/>
    <s v="Components"/>
    <s v="#696969"/>
    <s v="#FFFFFF"/>
  </r>
  <r>
    <s v="SO61239"/>
    <d v="2020-01-22T00:00:00"/>
    <x v="128"/>
    <n v="414"/>
    <n v="283"/>
    <n v="2"/>
    <n v="2"/>
    <n v="158.43"/>
    <n v="316.86"/>
    <n v="289.19"/>
    <x v="101"/>
    <n v="144.59"/>
    <s v="Silver"/>
    <s v="Mountain Frames"/>
    <s v="Components"/>
    <s v="#C0C0C0"/>
    <s v="#000000"/>
  </r>
  <r>
    <s v="SO61239"/>
    <d v="2020-01-22T00:00:00"/>
    <x v="59"/>
    <n v="414"/>
    <n v="283"/>
    <n v="2"/>
    <n v="2"/>
    <n v="1376.99"/>
    <n v="2753.98"/>
    <n v="2503.96"/>
    <x v="21"/>
    <n v="1251.98"/>
    <s v="Black"/>
    <s v="Mountain Bikes"/>
    <s v="Bikes"/>
    <s v="#000000"/>
    <s v="#FFFFFF"/>
  </r>
  <r>
    <s v="SO61239"/>
    <d v="2020-01-22T00:00:00"/>
    <x v="254"/>
    <n v="414"/>
    <n v="283"/>
    <n v="2"/>
    <n v="2"/>
    <n v="41.99"/>
    <n v="83.98"/>
    <n v="52.35"/>
    <x v="205"/>
    <n v="26.18"/>
    <s v="Black"/>
    <s v="Shorts"/>
    <s v="Clothing"/>
    <s v="#000000"/>
    <s v="#FFFFFF"/>
  </r>
  <r>
    <s v="SO61239"/>
    <d v="2020-01-22T00:00:00"/>
    <x v="71"/>
    <n v="414"/>
    <n v="283"/>
    <n v="2"/>
    <n v="2"/>
    <n v="149.87"/>
    <n v="299.74"/>
    <n v="273.57"/>
    <x v="56"/>
    <n v="136.79"/>
    <s v="Black"/>
    <s v="Mountain Frames"/>
    <s v="Components"/>
    <s v="#000000"/>
    <s v="#FFFFFF"/>
  </r>
  <r>
    <s v="SO61239"/>
    <d v="2020-01-22T00:00:00"/>
    <x v="220"/>
    <n v="414"/>
    <n v="283"/>
    <n v="2"/>
    <n v="2"/>
    <n v="158.43"/>
    <n v="316.86"/>
    <n v="289.19"/>
    <x v="176"/>
    <n v="144.59"/>
    <s v="Silver"/>
    <s v="Mountain Frames"/>
    <s v="Components"/>
    <s v="#C0C0C0"/>
    <s v="#000000"/>
  </r>
  <r>
    <s v="SO61239"/>
    <d v="2020-01-22T00:00:00"/>
    <x v="107"/>
    <n v="414"/>
    <n v="283"/>
    <n v="2"/>
    <n v="2"/>
    <n v="41.99"/>
    <n v="83.98"/>
    <n v="52.35"/>
    <x v="86"/>
    <n v="26.18"/>
    <s v="Black"/>
    <s v="Shorts"/>
    <s v="Clothing"/>
    <s v="#000000"/>
    <s v="#FFFFFF"/>
  </r>
  <r>
    <s v="SO61239"/>
    <d v="2020-01-22T00:00:00"/>
    <x v="121"/>
    <n v="414"/>
    <n v="283"/>
    <n v="2"/>
    <n v="2"/>
    <n v="158.43"/>
    <n v="316.86"/>
    <n v="289.19"/>
    <x v="95"/>
    <n v="144.59"/>
    <s v="Silver"/>
    <s v="Mountain Frames"/>
    <s v="Components"/>
    <s v="#C0C0C0"/>
    <s v="#000000"/>
  </r>
  <r>
    <s v="SO61239"/>
    <d v="2020-01-22T00:00:00"/>
    <x v="89"/>
    <n v="414"/>
    <n v="283"/>
    <n v="2"/>
    <n v="2"/>
    <n v="29.99"/>
    <n v="59.98"/>
    <n v="76.98"/>
    <x v="71"/>
    <n v="38.49"/>
    <s v="Multi"/>
    <s v="Jerseys"/>
    <s v="Clothing"/>
    <s v="#BC8F8F"/>
    <s v="#000000"/>
  </r>
  <r>
    <s v="SO61239"/>
    <d v="2020-01-22T00:00:00"/>
    <x v="86"/>
    <n v="414"/>
    <n v="283"/>
    <n v="2"/>
    <n v="2"/>
    <n v="1391.99"/>
    <n v="2783.98"/>
    <n v="2531.2399999999998"/>
    <x v="70"/>
    <n v="1265.6199999999999"/>
    <s v="Silver"/>
    <s v="Mountain Bikes"/>
    <s v="Bikes"/>
    <s v="#C0C0C0"/>
    <s v="#000000"/>
  </r>
  <r>
    <s v="SO67314"/>
    <d v="2020-04-20T00:00:00"/>
    <x v="107"/>
    <n v="414"/>
    <n v="283"/>
    <n v="2"/>
    <n v="2"/>
    <n v="41.99"/>
    <n v="83.98"/>
    <n v="52.35"/>
    <x v="86"/>
    <n v="26.18"/>
    <s v="Black"/>
    <s v="Shorts"/>
    <s v="Clothing"/>
    <s v="#000000"/>
    <s v="#FFFFFF"/>
  </r>
  <r>
    <s v="SO67314"/>
    <d v="2020-04-20T00:00:00"/>
    <x v="122"/>
    <n v="414"/>
    <n v="283"/>
    <n v="2"/>
    <n v="2"/>
    <n v="1391.99"/>
    <n v="2783.98"/>
    <n v="2531.2399999999998"/>
    <x v="38"/>
    <n v="1265.6199999999999"/>
    <s v="Silver"/>
    <s v="Mountain Bikes"/>
    <s v="Bikes"/>
    <s v="#C0C0C0"/>
    <s v="#000000"/>
  </r>
  <r>
    <s v="SO67314"/>
    <d v="2020-04-20T00:00:00"/>
    <x v="90"/>
    <n v="414"/>
    <n v="283"/>
    <n v="2"/>
    <n v="2"/>
    <n v="149.87"/>
    <n v="299.74"/>
    <n v="273.57"/>
    <x v="72"/>
    <n v="136.79"/>
    <s v="Black"/>
    <s v="Mountain Frames"/>
    <s v="Components"/>
    <s v="#000000"/>
    <s v="#FFFFFF"/>
  </r>
  <r>
    <s v="SO67314"/>
    <d v="2020-04-20T00:00:00"/>
    <x v="28"/>
    <n v="414"/>
    <n v="283"/>
    <n v="2"/>
    <n v="2"/>
    <n v="809.76"/>
    <n v="1619.52"/>
    <n v="1478.08"/>
    <x v="22"/>
    <n v="739.04"/>
    <s v="Black"/>
    <s v="Mountain Frames"/>
    <s v="Components"/>
    <s v="#000000"/>
    <s v="#FFFFFF"/>
  </r>
  <r>
    <s v="SO67314"/>
    <d v="2020-04-20T00:00:00"/>
    <x v="154"/>
    <n v="414"/>
    <n v="283"/>
    <n v="2"/>
    <n v="2"/>
    <n v="1391.99"/>
    <n v="2783.98"/>
    <n v="2531.2399999999998"/>
    <x v="43"/>
    <n v="1265.6199999999999"/>
    <s v="Silver"/>
    <s v="Mountain Bikes"/>
    <s v="Bikes"/>
    <s v="#C0C0C0"/>
    <s v="#000000"/>
  </r>
  <r>
    <s v="SO67314"/>
    <d v="2020-04-20T00:00:00"/>
    <x v="70"/>
    <n v="414"/>
    <n v="283"/>
    <n v="2"/>
    <n v="2"/>
    <n v="818.7"/>
    <n v="1637.4"/>
    <n v="1494.4"/>
    <x v="24"/>
    <n v="747.2"/>
    <s v="Silver"/>
    <s v="Mountain Frames"/>
    <s v="Components"/>
    <s v="#C0C0C0"/>
    <s v="#000000"/>
  </r>
  <r>
    <s v="SO67314"/>
    <d v="2020-04-20T00:00:00"/>
    <x v="259"/>
    <n v="414"/>
    <n v="283"/>
    <n v="2"/>
    <n v="2"/>
    <n v="105.29"/>
    <n v="210.58"/>
    <n v="155.84"/>
    <x v="207"/>
    <n v="77.92"/>
    <s v="Black"/>
    <s v="Cranksets"/>
    <s v="Components"/>
    <s v="#000000"/>
    <s v="#FFFFFF"/>
  </r>
  <r>
    <s v="SO67314"/>
    <d v="2020-04-20T00:00:00"/>
    <x v="116"/>
    <n v="414"/>
    <n v="283"/>
    <n v="2"/>
    <n v="2"/>
    <n v="818.7"/>
    <n v="1637.4"/>
    <n v="1494.4"/>
    <x v="83"/>
    <n v="747.2"/>
    <s v="Silver"/>
    <s v="Mountain Frames"/>
    <s v="Components"/>
    <s v="#C0C0C0"/>
    <s v="#000000"/>
  </r>
  <r>
    <s v="SO67314"/>
    <d v="2020-04-20T00:00:00"/>
    <x v="233"/>
    <n v="414"/>
    <n v="283"/>
    <n v="2"/>
    <n v="2"/>
    <n v="1.37"/>
    <n v="2.74"/>
    <n v="1.71"/>
    <x v="188"/>
    <n v="0.86"/>
    <s v="NA"/>
    <s v="Tires and Tubes"/>
    <s v="Accessories"/>
    <s v="#DCDCDC"/>
    <s v="#000000"/>
  </r>
  <r>
    <s v="SO67314"/>
    <d v="2020-04-20T00:00:00"/>
    <x v="121"/>
    <n v="414"/>
    <n v="283"/>
    <n v="2"/>
    <n v="2"/>
    <n v="158.43"/>
    <n v="316.86"/>
    <n v="289.19"/>
    <x v="95"/>
    <n v="144.59"/>
    <s v="Silver"/>
    <s v="Mountain Frames"/>
    <s v="Components"/>
    <s v="#C0C0C0"/>
    <s v="#000000"/>
  </r>
  <r>
    <s v="SO67314"/>
    <d v="2020-04-20T00:00:00"/>
    <x v="115"/>
    <n v="414"/>
    <n v="283"/>
    <n v="2"/>
    <n v="2"/>
    <n v="54.89"/>
    <n v="109.78"/>
    <n v="81.239999999999995"/>
    <x v="92"/>
    <n v="40.619999999999997"/>
    <s v="Silver"/>
    <s v="Derailleurs"/>
    <s v="Components"/>
    <s v="#C0C0C0"/>
    <s v="#000000"/>
  </r>
  <r>
    <s v="SO67314"/>
    <d v="2020-04-20T00:00:00"/>
    <x v="254"/>
    <n v="414"/>
    <n v="283"/>
    <n v="2"/>
    <n v="2"/>
    <n v="41.99"/>
    <n v="83.98"/>
    <n v="52.35"/>
    <x v="205"/>
    <n v="26.18"/>
    <s v="Black"/>
    <s v="Shorts"/>
    <s v="Clothing"/>
    <s v="#000000"/>
    <s v="#FFFFFF"/>
  </r>
  <r>
    <s v="SO67314"/>
    <d v="2020-04-20T00:00:00"/>
    <x v="150"/>
    <n v="414"/>
    <n v="283"/>
    <n v="2"/>
    <n v="2"/>
    <n v="12.14"/>
    <n v="24.28"/>
    <n v="17.97"/>
    <x v="119"/>
    <n v="8.99"/>
    <s v="Silver"/>
    <s v="Chains"/>
    <s v="Components"/>
    <s v="#C0C0C0"/>
    <s v="#000000"/>
  </r>
  <r>
    <s v="SO67314"/>
    <d v="2020-04-20T00:00:00"/>
    <x v="162"/>
    <n v="414"/>
    <n v="283"/>
    <n v="2"/>
    <n v="2"/>
    <n v="218.45"/>
    <n v="436.9"/>
    <n v="398.75"/>
    <x v="130"/>
    <n v="199.38"/>
    <s v="Silver"/>
    <s v="Mountain Frames"/>
    <s v="Components"/>
    <s v="#C0C0C0"/>
    <s v="#000000"/>
  </r>
  <r>
    <s v="SO67314"/>
    <d v="2020-04-20T00:00:00"/>
    <x v="272"/>
    <n v="414"/>
    <n v="283"/>
    <n v="2"/>
    <n v="2"/>
    <n v="338.99"/>
    <n v="677.98"/>
    <n v="616.44000000000005"/>
    <x v="215"/>
    <n v="308.22000000000003"/>
    <s v="Silver"/>
    <s v="Mountain Bikes"/>
    <s v="Bikes"/>
    <s v="#C0C0C0"/>
    <s v="#000000"/>
  </r>
  <r>
    <s v="SO67314"/>
    <d v="2020-04-20T00:00:00"/>
    <x v="109"/>
    <n v="414"/>
    <n v="283"/>
    <n v="2"/>
    <n v="2"/>
    <n v="242.99"/>
    <n v="485.98"/>
    <n v="359.63"/>
    <x v="87"/>
    <n v="179.82"/>
    <s v="Black"/>
    <s v="Cranksets"/>
    <s v="Components"/>
    <s v="#000000"/>
    <s v="#FFFFFF"/>
  </r>
  <r>
    <s v="SO67314"/>
    <d v="2020-04-20T00:00:00"/>
    <x v="128"/>
    <n v="414"/>
    <n v="283"/>
    <n v="2"/>
    <n v="2"/>
    <n v="158.43"/>
    <n v="316.86"/>
    <n v="289.19"/>
    <x v="101"/>
    <n v="144.59"/>
    <s v="Silver"/>
    <s v="Mountain Frames"/>
    <s v="Components"/>
    <s v="#C0C0C0"/>
    <s v="#000000"/>
  </r>
  <r>
    <s v="SO43681"/>
    <d v="2017-07-19T00:00:00"/>
    <x v="2"/>
    <n v="423"/>
    <n v="285"/>
    <n v="5"/>
    <n v="2"/>
    <n v="20.190000000000001"/>
    <n v="40.380000000000003"/>
    <n v="24.06"/>
    <x v="2"/>
    <n v="12.03"/>
    <s v="Black"/>
    <s v="Helmets"/>
    <s v="Accessories"/>
    <s v="#000000"/>
    <s v="#FFFFFF"/>
  </r>
  <r>
    <s v="SO43681"/>
    <d v="2017-07-19T00:00:00"/>
    <x v="138"/>
    <n v="423"/>
    <n v="285"/>
    <n v="5"/>
    <n v="2"/>
    <n v="183.94"/>
    <n v="367.88"/>
    <n v="362.97"/>
    <x v="110"/>
    <n v="181.49"/>
    <s v="Red"/>
    <s v="Road Frames"/>
    <s v="Components"/>
    <s v="#FF0000"/>
    <s v="#FFFFFF"/>
  </r>
  <r>
    <s v="SO43681"/>
    <d v="2017-07-19T00:00:00"/>
    <x v="20"/>
    <n v="423"/>
    <n v="285"/>
    <n v="5"/>
    <n v="2"/>
    <n v="178.58"/>
    <n v="357.16"/>
    <n v="352.4"/>
    <x v="17"/>
    <n v="176.2"/>
    <s v="Black"/>
    <s v="Road Frames"/>
    <s v="Components"/>
    <s v="#000000"/>
    <s v="#FFFFFF"/>
  </r>
  <r>
    <s v="SO43681"/>
    <d v="2017-07-19T00:00:00"/>
    <x v="119"/>
    <n v="423"/>
    <n v="285"/>
    <n v="5"/>
    <n v="2"/>
    <n v="28.84"/>
    <n v="57.68"/>
    <n v="63.45"/>
    <x v="71"/>
    <n v="31.72"/>
    <s v="Multi"/>
    <s v="Jerseys"/>
    <s v="Clothing"/>
    <s v="#BC8F8F"/>
    <s v="#000000"/>
  </r>
  <r>
    <s v="SO43681"/>
    <d v="2017-07-19T00:00:00"/>
    <x v="0"/>
    <n v="423"/>
    <n v="285"/>
    <n v="5"/>
    <n v="2"/>
    <n v="28.84"/>
    <n v="57.68"/>
    <n v="63.45"/>
    <x v="0"/>
    <n v="31.72"/>
    <s v="Multi"/>
    <s v="Jerseys"/>
    <s v="Clothing"/>
    <s v="#BC8F8F"/>
    <s v="#000000"/>
  </r>
  <r>
    <s v="SO43681"/>
    <d v="2017-07-19T00:00:00"/>
    <x v="8"/>
    <n v="423"/>
    <n v="285"/>
    <n v="5"/>
    <n v="2"/>
    <n v="20.190000000000001"/>
    <n v="40.380000000000003"/>
    <n v="24.06"/>
    <x v="7"/>
    <n v="12.03"/>
    <s v="Blue"/>
    <s v="Helmets"/>
    <s v="Accessories"/>
    <s v="#0000FF"/>
    <s v="#FFFFFF"/>
  </r>
  <r>
    <s v="SO43681"/>
    <d v="2017-07-19T00:00:00"/>
    <x v="97"/>
    <n v="423"/>
    <n v="285"/>
    <n v="5"/>
    <n v="2"/>
    <n v="5.19"/>
    <n v="10.38"/>
    <n v="11.41"/>
    <x v="28"/>
    <n v="5.71"/>
    <s v="Multi"/>
    <s v="Caps"/>
    <s v="Clothing"/>
    <s v="#BC8F8F"/>
    <s v="#000000"/>
  </r>
  <r>
    <s v="SO43684"/>
    <d v="2017-07-21T00:00:00"/>
    <x v="149"/>
    <n v="549"/>
    <n v="285"/>
    <n v="5"/>
    <n v="2"/>
    <n v="874.79"/>
    <n v="1749.58"/>
    <n v="1769.42"/>
    <x v="118"/>
    <n v="884.71"/>
    <s v="Red"/>
    <s v="Road Bikes"/>
    <s v="Bikes"/>
    <s v="#FF0000"/>
    <s v="#FFFFFF"/>
  </r>
  <r>
    <s v="SO43684"/>
    <d v="2017-07-21T00:00:00"/>
    <x v="155"/>
    <n v="549"/>
    <n v="285"/>
    <n v="5"/>
    <n v="2"/>
    <n v="874.79"/>
    <n v="1749.58"/>
    <n v="1769.42"/>
    <x v="123"/>
    <n v="884.71"/>
    <s v="Red"/>
    <s v="Road Bikes"/>
    <s v="Bikes"/>
    <s v="#FF0000"/>
    <s v="#FFFFFF"/>
  </r>
  <r>
    <s v="SO43694"/>
    <d v="2017-07-30T00:00:00"/>
    <x v="4"/>
    <n v="315"/>
    <n v="285"/>
    <n v="5"/>
    <n v="2"/>
    <n v="28.84"/>
    <n v="57.68"/>
    <n v="63.45"/>
    <x v="4"/>
    <n v="31.72"/>
    <s v="Multi"/>
    <s v="Jerseys"/>
    <s v="Clothing"/>
    <s v="#BC8F8F"/>
    <s v="#000000"/>
  </r>
  <r>
    <s v="SO43694"/>
    <d v="2017-07-30T00:00:00"/>
    <x v="12"/>
    <n v="315"/>
    <n v="285"/>
    <n v="5"/>
    <n v="2"/>
    <n v="2039.99"/>
    <n v="4079.98"/>
    <n v="3824.31"/>
    <x v="10"/>
    <n v="1912.15"/>
    <s v="Silver"/>
    <s v="Mountain Bikes"/>
    <s v="Bikes"/>
    <s v="#C0C0C0"/>
    <s v="#000000"/>
  </r>
  <r>
    <s v="SO43695"/>
    <d v="2017-07-31T00:00:00"/>
    <x v="13"/>
    <n v="27"/>
    <n v="285"/>
    <n v="5"/>
    <n v="2"/>
    <n v="2039.99"/>
    <n v="4079.98"/>
    <n v="3824.31"/>
    <x v="11"/>
    <n v="1912.15"/>
    <s v="Silver"/>
    <s v="Mountain Bikes"/>
    <s v="Bikes"/>
    <s v="#C0C0C0"/>
    <s v="#000000"/>
  </r>
  <r>
    <s v="SO43695"/>
    <d v="2017-07-31T00:00:00"/>
    <x v="144"/>
    <n v="27"/>
    <n v="285"/>
    <n v="5"/>
    <n v="2"/>
    <n v="722.59"/>
    <n v="1445.18"/>
    <n v="1247.68"/>
    <x v="24"/>
    <n v="623.84"/>
    <s v="Silver"/>
    <s v="Mountain Frames"/>
    <s v="Components"/>
    <s v="#C0C0C0"/>
    <s v="#000000"/>
  </r>
  <r>
    <s v="SO43695"/>
    <d v="2017-07-31T00:00:00"/>
    <x v="95"/>
    <n v="27"/>
    <n v="285"/>
    <n v="5"/>
    <n v="2"/>
    <n v="5.7"/>
    <n v="11.4"/>
    <n v="6.79"/>
    <x v="77"/>
    <n v="3.4"/>
    <s v="White"/>
    <s v="Socks"/>
    <s v="Clothing"/>
    <s v="#FFFFFF"/>
    <s v="#000000"/>
  </r>
  <r>
    <s v="SO43861"/>
    <d v="2017-08-10T00:00:00"/>
    <x v="142"/>
    <n v="584"/>
    <n v="285"/>
    <n v="5"/>
    <n v="2"/>
    <n v="356.9"/>
    <n v="713.8"/>
    <n v="704.28"/>
    <x v="113"/>
    <n v="352.14"/>
    <s v="Red"/>
    <s v="Road Frames"/>
    <s v="Components"/>
    <s v="#FF0000"/>
    <s v="#FFFFFF"/>
  </r>
  <r>
    <s v="SO43861"/>
    <d v="2017-08-10T00:00:00"/>
    <x v="138"/>
    <n v="584"/>
    <n v="285"/>
    <n v="5"/>
    <n v="2"/>
    <n v="183.94"/>
    <n v="367.88"/>
    <n v="362.97"/>
    <x v="110"/>
    <n v="181.49"/>
    <s v="Red"/>
    <s v="Road Frames"/>
    <s v="Components"/>
    <s v="#FF0000"/>
    <s v="#FFFFFF"/>
  </r>
  <r>
    <s v="SO43861"/>
    <d v="2017-08-10T00:00:00"/>
    <x v="152"/>
    <n v="584"/>
    <n v="285"/>
    <n v="5"/>
    <n v="2"/>
    <n v="874.79"/>
    <n v="1749.58"/>
    <n v="1769.42"/>
    <x v="121"/>
    <n v="884.71"/>
    <s v="Red"/>
    <s v="Road Bikes"/>
    <s v="Bikes"/>
    <s v="#FF0000"/>
    <s v="#FFFFFF"/>
  </r>
  <r>
    <s v="SO43861"/>
    <d v="2017-08-10T00:00:00"/>
    <x v="288"/>
    <n v="584"/>
    <n v="285"/>
    <n v="5"/>
    <n v="2"/>
    <n v="183.94"/>
    <n v="367.88"/>
    <n v="362.97"/>
    <x v="109"/>
    <n v="181.49"/>
    <s v="Red"/>
    <s v="Road Frames"/>
    <s v="Components"/>
    <s v="#FF0000"/>
    <s v="#FFFFFF"/>
  </r>
  <r>
    <s v="SO43861"/>
    <d v="2017-08-10T00:00:00"/>
    <x v="151"/>
    <n v="584"/>
    <n v="285"/>
    <n v="5"/>
    <n v="2"/>
    <n v="874.79"/>
    <n v="1749.58"/>
    <n v="1769.42"/>
    <x v="120"/>
    <n v="884.71"/>
    <s v="Red"/>
    <s v="Road Bikes"/>
    <s v="Bikes"/>
    <s v="#FF0000"/>
    <s v="#FFFFFF"/>
  </r>
  <r>
    <s v="SO43861"/>
    <d v="2017-08-10T00:00:00"/>
    <x v="155"/>
    <n v="584"/>
    <n v="285"/>
    <n v="5"/>
    <n v="2"/>
    <n v="874.79"/>
    <n v="1749.58"/>
    <n v="1769.42"/>
    <x v="123"/>
    <n v="884.71"/>
    <s v="Red"/>
    <s v="Road Bikes"/>
    <s v="Bikes"/>
    <s v="#FF0000"/>
    <s v="#FFFFFF"/>
  </r>
  <r>
    <s v="SO43861"/>
    <d v="2017-08-10T00:00:00"/>
    <x v="7"/>
    <n v="584"/>
    <n v="285"/>
    <n v="5"/>
    <n v="2"/>
    <n v="178.58"/>
    <n v="357.16"/>
    <n v="352.4"/>
    <x v="6"/>
    <n v="176.2"/>
    <s v="Black"/>
    <s v="Road Frames"/>
    <s v="Components"/>
    <s v="#000000"/>
    <s v="#FFFFFF"/>
  </r>
  <r>
    <s v="SO43862"/>
    <d v="2017-08-11T00:00:00"/>
    <x v="35"/>
    <n v="99"/>
    <n v="285"/>
    <n v="5"/>
    <n v="2"/>
    <n v="714.7"/>
    <n v="1429.4"/>
    <n v="1234.06"/>
    <x v="30"/>
    <n v="617.03"/>
    <s v="Black"/>
    <s v="Mountain Frames"/>
    <s v="Components"/>
    <s v="#000000"/>
    <s v="#FFFFFF"/>
  </r>
  <r>
    <s v="SO43862"/>
    <d v="2017-08-11T00:00:00"/>
    <x v="144"/>
    <n v="99"/>
    <n v="285"/>
    <n v="5"/>
    <n v="2"/>
    <n v="722.59"/>
    <n v="1445.18"/>
    <n v="1247.68"/>
    <x v="24"/>
    <n v="623.84"/>
    <s v="Silver"/>
    <s v="Mountain Frames"/>
    <s v="Components"/>
    <s v="#C0C0C0"/>
    <s v="#000000"/>
  </r>
  <r>
    <s v="SO43862"/>
    <d v="2017-08-11T00:00:00"/>
    <x v="13"/>
    <n v="99"/>
    <n v="285"/>
    <n v="5"/>
    <n v="2"/>
    <n v="2039.99"/>
    <n v="4079.98"/>
    <n v="3824.31"/>
    <x v="11"/>
    <n v="1912.15"/>
    <s v="Silver"/>
    <s v="Mountain Bikes"/>
    <s v="Bikes"/>
    <s v="#C0C0C0"/>
    <s v="#000000"/>
  </r>
  <r>
    <s v="SO43875"/>
    <d v="2017-08-19T00:00:00"/>
    <x v="35"/>
    <n v="278"/>
    <n v="285"/>
    <n v="5"/>
    <n v="2"/>
    <n v="714.7"/>
    <n v="1429.4"/>
    <n v="1234.06"/>
    <x v="30"/>
    <n v="617.03"/>
    <s v="Black"/>
    <s v="Mountain Frames"/>
    <s v="Components"/>
    <s v="#000000"/>
    <s v="#FFFFFF"/>
  </r>
  <r>
    <s v="SO43875"/>
    <d v="2017-08-19T00:00:00"/>
    <x v="95"/>
    <n v="278"/>
    <n v="285"/>
    <n v="5"/>
    <n v="2"/>
    <n v="5.7"/>
    <n v="11.4"/>
    <n v="6.79"/>
    <x v="77"/>
    <n v="3.4"/>
    <s v="White"/>
    <s v="Socks"/>
    <s v="Clothing"/>
    <s v="#FFFFFF"/>
    <s v="#000000"/>
  </r>
  <r>
    <s v="SO43875"/>
    <d v="2017-08-19T00:00:00"/>
    <x v="4"/>
    <n v="278"/>
    <n v="285"/>
    <n v="5"/>
    <n v="2"/>
    <n v="28.84"/>
    <n v="57.68"/>
    <n v="63.45"/>
    <x v="4"/>
    <n v="31.72"/>
    <s v="Multi"/>
    <s v="Jerseys"/>
    <s v="Clothing"/>
    <s v="#BC8F8F"/>
    <s v="#000000"/>
  </r>
  <r>
    <s v="SO43875"/>
    <d v="2017-08-19T00:00:00"/>
    <x v="17"/>
    <n v="278"/>
    <n v="285"/>
    <n v="5"/>
    <n v="2"/>
    <n v="20.190000000000001"/>
    <n v="40.380000000000003"/>
    <n v="24.06"/>
    <x v="14"/>
    <n v="12.03"/>
    <s v="Red"/>
    <s v="Helmets"/>
    <s v="Accessories"/>
    <s v="#FF0000"/>
    <s v="#FFFFFF"/>
  </r>
  <r>
    <s v="SO43875"/>
    <d v="2017-08-19T00:00:00"/>
    <x v="14"/>
    <n v="278"/>
    <n v="285"/>
    <n v="5"/>
    <n v="2"/>
    <n v="2039.99"/>
    <n v="4079.98"/>
    <n v="3824.31"/>
    <x v="12"/>
    <n v="1912.15"/>
    <s v="Silver"/>
    <s v="Mountain Bikes"/>
    <s v="Bikes"/>
    <s v="#C0C0C0"/>
    <s v="#000000"/>
  </r>
  <r>
    <s v="SO43875"/>
    <d v="2017-08-19T00:00:00"/>
    <x v="173"/>
    <n v="278"/>
    <n v="285"/>
    <n v="5"/>
    <n v="2"/>
    <n v="714.7"/>
    <n v="1429.4"/>
    <n v="1234.06"/>
    <x v="22"/>
    <n v="617.03"/>
    <s v="Black"/>
    <s v="Mountain Frames"/>
    <s v="Components"/>
    <s v="#000000"/>
    <s v="#FFFFFF"/>
  </r>
  <r>
    <s v="SO43875"/>
    <d v="2017-08-19T00:00:00"/>
    <x v="97"/>
    <n v="278"/>
    <n v="285"/>
    <n v="5"/>
    <n v="2"/>
    <n v="5.19"/>
    <n v="10.38"/>
    <n v="11.41"/>
    <x v="28"/>
    <n v="5.71"/>
    <s v="Multi"/>
    <s v="Caps"/>
    <s v="Clothing"/>
    <s v="#BC8F8F"/>
    <s v="#000000"/>
  </r>
  <r>
    <s v="SO43875"/>
    <d v="2017-08-19T00:00:00"/>
    <x v="55"/>
    <n v="278"/>
    <n v="285"/>
    <n v="5"/>
    <n v="2"/>
    <n v="2024.99"/>
    <n v="4049.98"/>
    <n v="3796.19"/>
    <x v="46"/>
    <n v="1898.09"/>
    <s v="Black"/>
    <s v="Mountain Bikes"/>
    <s v="Bikes"/>
    <s v="#000000"/>
    <s v="#FFFFFF"/>
  </r>
  <r>
    <s v="SO43875"/>
    <d v="2017-08-19T00:00:00"/>
    <x v="119"/>
    <n v="278"/>
    <n v="285"/>
    <n v="5"/>
    <n v="2"/>
    <n v="28.84"/>
    <n v="57.68"/>
    <n v="63.45"/>
    <x v="71"/>
    <n v="31.72"/>
    <s v="Multi"/>
    <s v="Jerseys"/>
    <s v="Clothing"/>
    <s v="#BC8F8F"/>
    <s v="#000000"/>
  </r>
  <r>
    <s v="SO43900"/>
    <d v="2017-08-26T00:00:00"/>
    <x v="14"/>
    <n v="422"/>
    <n v="285"/>
    <n v="5"/>
    <n v="2"/>
    <n v="2039.99"/>
    <n v="4079.98"/>
    <n v="3824.31"/>
    <x v="12"/>
    <n v="1912.15"/>
    <s v="Silver"/>
    <s v="Mountain Bikes"/>
    <s v="Bikes"/>
    <s v="#C0C0C0"/>
    <s v="#000000"/>
  </r>
  <r>
    <s v="SO43900"/>
    <d v="2017-08-26T00:00:00"/>
    <x v="10"/>
    <n v="422"/>
    <n v="285"/>
    <n v="5"/>
    <n v="2"/>
    <n v="2024.99"/>
    <n v="4049.98"/>
    <n v="3796.19"/>
    <x v="8"/>
    <n v="1898.09"/>
    <s v="Black"/>
    <s v="Mountain Bikes"/>
    <s v="Bikes"/>
    <s v="#000000"/>
    <s v="#FFFFFF"/>
  </r>
  <r>
    <s v="SO43900"/>
    <d v="2017-08-26T00:00:00"/>
    <x v="1"/>
    <n v="422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3905"/>
    <d v="2017-08-27T00:00:00"/>
    <x v="133"/>
    <n v="612"/>
    <n v="285"/>
    <n v="5"/>
    <n v="2"/>
    <n v="183.94"/>
    <n v="367.88"/>
    <n v="362.97"/>
    <x v="105"/>
    <n v="181.49"/>
    <s v="Red"/>
    <s v="Road Frames"/>
    <s v="Components"/>
    <s v="#FF0000"/>
    <s v="#FFFFFF"/>
  </r>
  <r>
    <s v="SO43905"/>
    <d v="2017-08-27T00:00:00"/>
    <x v="155"/>
    <n v="612"/>
    <n v="285"/>
    <n v="5"/>
    <n v="2"/>
    <n v="874.79"/>
    <n v="1749.58"/>
    <n v="1769.42"/>
    <x v="123"/>
    <n v="884.71"/>
    <s v="Red"/>
    <s v="Road Bikes"/>
    <s v="Bikes"/>
    <s v="#FF0000"/>
    <s v="#FFFFFF"/>
  </r>
  <r>
    <s v="SO43905"/>
    <d v="2017-08-27T00:00:00"/>
    <x v="288"/>
    <n v="612"/>
    <n v="285"/>
    <n v="5"/>
    <n v="2"/>
    <n v="183.94"/>
    <n v="367.88"/>
    <n v="362.97"/>
    <x v="109"/>
    <n v="181.49"/>
    <s v="Red"/>
    <s v="Road Frames"/>
    <s v="Components"/>
    <s v="#FF0000"/>
    <s v="#FFFFFF"/>
  </r>
  <r>
    <s v="SO43910"/>
    <d v="2017-08-29T00:00:00"/>
    <x v="146"/>
    <n v="45"/>
    <n v="285"/>
    <n v="5"/>
    <n v="2"/>
    <n v="2146.96"/>
    <n v="4293.92"/>
    <n v="4342.59"/>
    <x v="115"/>
    <n v="2171.29"/>
    <s v="Red"/>
    <s v="Road Bikes"/>
    <s v="Bikes"/>
    <s v="#FF0000"/>
    <s v="#FFFFFF"/>
  </r>
  <r>
    <s v="SO43910"/>
    <d v="2017-08-29T00:00:00"/>
    <x v="310"/>
    <n v="45"/>
    <n v="285"/>
    <n v="5"/>
    <n v="2"/>
    <n v="183.94"/>
    <n v="367.88"/>
    <n v="362.97"/>
    <x v="107"/>
    <n v="181.49"/>
    <s v="Red"/>
    <s v="Road Frames"/>
    <s v="Components"/>
    <s v="#FF0000"/>
    <s v="#FFFFFF"/>
  </r>
  <r>
    <s v="SO43910"/>
    <d v="2017-08-29T00:00:00"/>
    <x v="149"/>
    <n v="45"/>
    <n v="285"/>
    <n v="5"/>
    <n v="2"/>
    <n v="874.79"/>
    <n v="1749.58"/>
    <n v="1769.42"/>
    <x v="118"/>
    <n v="884.71"/>
    <s v="Red"/>
    <s v="Road Bikes"/>
    <s v="Bikes"/>
    <s v="#FF0000"/>
    <s v="#FFFFFF"/>
  </r>
  <r>
    <s v="SO44098"/>
    <d v="2017-09-16T00:00:00"/>
    <x v="12"/>
    <n v="567"/>
    <n v="285"/>
    <n v="5"/>
    <n v="2"/>
    <n v="2039.99"/>
    <n v="4079.98"/>
    <n v="3824.31"/>
    <x v="10"/>
    <n v="1912.15"/>
    <s v="Silver"/>
    <s v="Mountain Bikes"/>
    <s v="Bikes"/>
    <s v="#C0C0C0"/>
    <s v="#000000"/>
  </r>
  <r>
    <s v="SO44102"/>
    <d v="2017-09-17T00:00:00"/>
    <x v="155"/>
    <n v="386"/>
    <n v="285"/>
    <n v="5"/>
    <n v="2"/>
    <n v="874.79"/>
    <n v="1749.58"/>
    <n v="1769.42"/>
    <x v="123"/>
    <n v="884.71"/>
    <s v="Red"/>
    <s v="Road Bikes"/>
    <s v="Bikes"/>
    <s v="#FF0000"/>
    <s v="#FFFFFF"/>
  </r>
  <r>
    <s v="SO44116"/>
    <d v="2017-09-24T00:00:00"/>
    <x v="95"/>
    <n v="368"/>
    <n v="285"/>
    <n v="5"/>
    <n v="2"/>
    <n v="5.7"/>
    <n v="11.4"/>
    <n v="6.79"/>
    <x v="77"/>
    <n v="3.4"/>
    <s v="White"/>
    <s v="Socks"/>
    <s v="Clothing"/>
    <s v="#FFFFFF"/>
    <s v="#000000"/>
  </r>
  <r>
    <s v="SO44116"/>
    <d v="2017-09-24T00:00:00"/>
    <x v="14"/>
    <n v="368"/>
    <n v="285"/>
    <n v="5"/>
    <n v="2"/>
    <n v="2039.99"/>
    <n v="4079.98"/>
    <n v="3824.31"/>
    <x v="12"/>
    <n v="1912.15"/>
    <s v="Silver"/>
    <s v="Mountain Bikes"/>
    <s v="Bikes"/>
    <s v="#C0C0C0"/>
    <s v="#000000"/>
  </r>
  <r>
    <s v="SO44128"/>
    <d v="2017-09-27T00:00:00"/>
    <x v="2"/>
    <n v="279"/>
    <n v="285"/>
    <n v="5"/>
    <n v="2"/>
    <n v="20.190000000000001"/>
    <n v="40.380000000000003"/>
    <n v="24.06"/>
    <x v="2"/>
    <n v="12.03"/>
    <s v="Black"/>
    <s v="Helmets"/>
    <s v="Accessories"/>
    <s v="#000000"/>
    <s v="#FFFFFF"/>
  </r>
  <r>
    <s v="SO44128"/>
    <d v="2017-09-27T00:00:00"/>
    <x v="8"/>
    <n v="279"/>
    <n v="285"/>
    <n v="5"/>
    <n v="2"/>
    <n v="20.190000000000001"/>
    <n v="40.380000000000003"/>
    <n v="24.06"/>
    <x v="7"/>
    <n v="12.03"/>
    <s v="Blue"/>
    <s v="Helmets"/>
    <s v="Accessories"/>
    <s v="#0000FF"/>
    <s v="#FFFFFF"/>
  </r>
  <r>
    <s v="SO44128"/>
    <d v="2017-09-27T00:00:00"/>
    <x v="14"/>
    <n v="279"/>
    <n v="285"/>
    <n v="5"/>
    <n v="2"/>
    <n v="2039.99"/>
    <n v="4079.98"/>
    <n v="3824.31"/>
    <x v="12"/>
    <n v="1912.15"/>
    <s v="Silver"/>
    <s v="Mountain Bikes"/>
    <s v="Bikes"/>
    <s v="#C0C0C0"/>
    <s v="#000000"/>
  </r>
  <r>
    <s v="SO44130"/>
    <d v="2017-09-29T00:00:00"/>
    <x v="173"/>
    <n v="602"/>
    <n v="285"/>
    <n v="5"/>
    <n v="2"/>
    <n v="714.7"/>
    <n v="1429.4"/>
    <n v="1234.06"/>
    <x v="22"/>
    <n v="617.03"/>
    <s v="Black"/>
    <s v="Mountain Frames"/>
    <s v="Components"/>
    <s v="#000000"/>
    <s v="#FFFFFF"/>
  </r>
  <r>
    <s v="SO44132"/>
    <d v="2017-09-30T00:00:00"/>
    <x v="1"/>
    <n v="585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4133"/>
    <d v="2017-09-30T00:00:00"/>
    <x v="149"/>
    <n v="170"/>
    <n v="285"/>
    <n v="5"/>
    <n v="2"/>
    <n v="874.79"/>
    <n v="1749.58"/>
    <n v="1769.42"/>
    <x v="118"/>
    <n v="884.71"/>
    <s v="Red"/>
    <s v="Road Bikes"/>
    <s v="Bikes"/>
    <s v="#FF0000"/>
    <s v="#FFFFFF"/>
  </r>
  <r>
    <s v="SO44133"/>
    <d v="2017-09-30T00:00:00"/>
    <x v="288"/>
    <n v="170"/>
    <n v="285"/>
    <n v="5"/>
    <n v="2"/>
    <n v="183.94"/>
    <n v="367.88"/>
    <n v="362.97"/>
    <x v="109"/>
    <n v="181.49"/>
    <s v="Red"/>
    <s v="Road Frames"/>
    <s v="Components"/>
    <s v="#FF0000"/>
    <s v="#FFFFFF"/>
  </r>
  <r>
    <s v="SO44133"/>
    <d v="2017-09-30T00:00:00"/>
    <x v="133"/>
    <n v="170"/>
    <n v="285"/>
    <n v="5"/>
    <n v="2"/>
    <n v="183.94"/>
    <n v="367.88"/>
    <n v="362.97"/>
    <x v="105"/>
    <n v="181.49"/>
    <s v="Red"/>
    <s v="Road Frames"/>
    <s v="Components"/>
    <s v="#FF0000"/>
    <s v="#FFFFFF"/>
  </r>
  <r>
    <s v="SO44304"/>
    <d v="2017-10-18T00:00:00"/>
    <x v="55"/>
    <n v="27"/>
    <n v="285"/>
    <n v="5"/>
    <n v="2"/>
    <n v="2024.99"/>
    <n v="4049.98"/>
    <n v="3796.19"/>
    <x v="46"/>
    <n v="1898.09"/>
    <s v="Black"/>
    <s v="Mountain Bikes"/>
    <s v="Bikes"/>
    <s v="#000000"/>
    <s v="#FFFFFF"/>
  </r>
  <r>
    <s v="SO44306"/>
    <d v="2017-10-20T00:00:00"/>
    <x v="146"/>
    <n v="423"/>
    <n v="285"/>
    <n v="5"/>
    <n v="2"/>
    <n v="2146.96"/>
    <n v="4293.92"/>
    <n v="4342.59"/>
    <x v="115"/>
    <n v="2171.29"/>
    <s v="Red"/>
    <s v="Road Bikes"/>
    <s v="Bikes"/>
    <s v="#FF0000"/>
    <s v="#FFFFFF"/>
  </r>
  <r>
    <s v="SO44306"/>
    <d v="2017-10-20T00:00:00"/>
    <x v="0"/>
    <n v="423"/>
    <n v="285"/>
    <n v="5"/>
    <n v="2"/>
    <n v="28.84"/>
    <n v="57.68"/>
    <n v="63.45"/>
    <x v="0"/>
    <n v="31.72"/>
    <s v="Multi"/>
    <s v="Jerseys"/>
    <s v="Clothing"/>
    <s v="#BC8F8F"/>
    <s v="#000000"/>
  </r>
  <r>
    <s v="SO44306"/>
    <d v="2017-10-20T00:00:00"/>
    <x v="138"/>
    <n v="423"/>
    <n v="285"/>
    <n v="5"/>
    <n v="2"/>
    <n v="183.94"/>
    <n v="367.88"/>
    <n v="362.97"/>
    <x v="110"/>
    <n v="181.49"/>
    <s v="Red"/>
    <s v="Road Frames"/>
    <s v="Components"/>
    <s v="#FF0000"/>
    <s v="#FFFFFF"/>
  </r>
  <r>
    <s v="SO44306"/>
    <d v="2017-10-20T00:00:00"/>
    <x v="151"/>
    <n v="423"/>
    <n v="285"/>
    <n v="5"/>
    <n v="2"/>
    <n v="874.79"/>
    <n v="1749.58"/>
    <n v="1769.42"/>
    <x v="120"/>
    <n v="884.71"/>
    <s v="Red"/>
    <s v="Road Bikes"/>
    <s v="Bikes"/>
    <s v="#FF0000"/>
    <s v="#FFFFFF"/>
  </r>
  <r>
    <s v="SO44309"/>
    <d v="2017-10-22T00:00:00"/>
    <x v="148"/>
    <n v="549"/>
    <n v="285"/>
    <n v="5"/>
    <n v="2"/>
    <n v="2146.96"/>
    <n v="4293.92"/>
    <n v="4342.59"/>
    <x v="117"/>
    <n v="2171.29"/>
    <s v="Red"/>
    <s v="Road Bikes"/>
    <s v="Bikes"/>
    <s v="#FF0000"/>
    <s v="#FFFFFF"/>
  </r>
  <r>
    <s v="SO44309"/>
    <d v="2017-10-22T00:00:00"/>
    <x v="152"/>
    <n v="549"/>
    <n v="285"/>
    <n v="5"/>
    <n v="2"/>
    <n v="874.79"/>
    <n v="1749.58"/>
    <n v="1769.42"/>
    <x v="121"/>
    <n v="884.71"/>
    <s v="Red"/>
    <s v="Road Bikes"/>
    <s v="Bikes"/>
    <s v="#FF0000"/>
    <s v="#FFFFFF"/>
  </r>
  <r>
    <s v="SO44319"/>
    <d v="2017-10-31T00:00:00"/>
    <x v="1"/>
    <n v="315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4319"/>
    <d v="2017-10-31T00:00:00"/>
    <x v="2"/>
    <n v="315"/>
    <n v="285"/>
    <n v="5"/>
    <n v="2"/>
    <n v="20.190000000000001"/>
    <n v="40.380000000000003"/>
    <n v="24.06"/>
    <x v="2"/>
    <n v="12.03"/>
    <s v="Black"/>
    <s v="Helmets"/>
    <s v="Accessories"/>
    <s v="#000000"/>
    <s v="#FFFFFF"/>
  </r>
  <r>
    <s v="SO44319"/>
    <d v="2017-10-31T00:00:00"/>
    <x v="8"/>
    <n v="315"/>
    <n v="285"/>
    <n v="5"/>
    <n v="2"/>
    <n v="20.190000000000001"/>
    <n v="40.380000000000003"/>
    <n v="24.06"/>
    <x v="7"/>
    <n v="12.03"/>
    <s v="Blue"/>
    <s v="Helmets"/>
    <s v="Accessories"/>
    <s v="#0000FF"/>
    <s v="#FFFFFF"/>
  </r>
  <r>
    <s v="SO44319"/>
    <d v="2017-10-31T00:00:00"/>
    <x v="3"/>
    <n v="315"/>
    <n v="285"/>
    <n v="5"/>
    <n v="2"/>
    <n v="2024.99"/>
    <n v="4049.98"/>
    <n v="3796.19"/>
    <x v="3"/>
    <n v="1898.09"/>
    <s v="Black"/>
    <s v="Mountain Bikes"/>
    <s v="Bikes"/>
    <s v="#000000"/>
    <s v="#FFFFFF"/>
  </r>
  <r>
    <s v="SO44319"/>
    <d v="2017-10-31T00:00:00"/>
    <x v="12"/>
    <n v="315"/>
    <n v="285"/>
    <n v="5"/>
    <n v="2"/>
    <n v="2039.99"/>
    <n v="4079.98"/>
    <n v="3824.31"/>
    <x v="10"/>
    <n v="1912.15"/>
    <s v="Silver"/>
    <s v="Mountain Bikes"/>
    <s v="Bikes"/>
    <s v="#C0C0C0"/>
    <s v="#000000"/>
  </r>
  <r>
    <s v="SO44506"/>
    <d v="2017-11-08T00:00:00"/>
    <x v="148"/>
    <n v="584"/>
    <n v="285"/>
    <n v="5"/>
    <n v="2"/>
    <n v="2146.96"/>
    <n v="4293.92"/>
    <n v="4342.59"/>
    <x v="117"/>
    <n v="2171.29"/>
    <s v="Red"/>
    <s v="Road Bikes"/>
    <s v="Bikes"/>
    <s v="#FF0000"/>
    <s v="#FFFFFF"/>
  </r>
  <r>
    <s v="SO44506"/>
    <d v="2017-11-08T00:00:00"/>
    <x v="152"/>
    <n v="584"/>
    <n v="285"/>
    <n v="5"/>
    <n v="2"/>
    <n v="874.79"/>
    <n v="1749.58"/>
    <n v="1769.42"/>
    <x v="121"/>
    <n v="884.71"/>
    <s v="Red"/>
    <s v="Road Bikes"/>
    <s v="Bikes"/>
    <s v="#FF0000"/>
    <s v="#FFFFFF"/>
  </r>
  <r>
    <s v="SO44506"/>
    <d v="2017-11-08T00:00:00"/>
    <x v="151"/>
    <n v="584"/>
    <n v="285"/>
    <n v="5"/>
    <n v="2"/>
    <n v="874.79"/>
    <n v="1749.58"/>
    <n v="1769.42"/>
    <x v="120"/>
    <n v="884.71"/>
    <s v="Red"/>
    <s v="Road Bikes"/>
    <s v="Bikes"/>
    <s v="#FF0000"/>
    <s v="#FFFFFF"/>
  </r>
  <r>
    <s v="SO44506"/>
    <d v="2017-11-08T00:00:00"/>
    <x v="140"/>
    <n v="584"/>
    <n v="285"/>
    <n v="5"/>
    <n v="2"/>
    <n v="356.9"/>
    <n v="713.8"/>
    <n v="704.28"/>
    <x v="111"/>
    <n v="352.14"/>
    <s v="Red"/>
    <s v="Road Frames"/>
    <s v="Components"/>
    <s v="#FF0000"/>
    <s v="#FFFFFF"/>
  </r>
  <r>
    <s v="SO44507"/>
    <d v="2017-11-08T00:00:00"/>
    <x v="12"/>
    <n v="99"/>
    <n v="285"/>
    <n v="5"/>
    <n v="2"/>
    <n v="2039.99"/>
    <n v="4079.98"/>
    <n v="3824.31"/>
    <x v="10"/>
    <n v="1912.15"/>
    <s v="Silver"/>
    <s v="Mountain Bikes"/>
    <s v="Bikes"/>
    <s v="#C0C0C0"/>
    <s v="#000000"/>
  </r>
  <r>
    <s v="SO44507"/>
    <d v="2017-11-08T00:00:00"/>
    <x v="95"/>
    <n v="99"/>
    <n v="285"/>
    <n v="5"/>
    <n v="2"/>
    <n v="5.7"/>
    <n v="11.4"/>
    <n v="6.79"/>
    <x v="77"/>
    <n v="3.4"/>
    <s v="White"/>
    <s v="Socks"/>
    <s v="Clothing"/>
    <s v="#FFFFFF"/>
    <s v="#000000"/>
  </r>
  <r>
    <s v="SO44518"/>
    <d v="2017-11-12T00:00:00"/>
    <x v="119"/>
    <n v="278"/>
    <n v="285"/>
    <n v="5"/>
    <n v="2"/>
    <n v="28.84"/>
    <n v="57.68"/>
    <n v="63.45"/>
    <x v="71"/>
    <n v="31.72"/>
    <s v="Multi"/>
    <s v="Jerseys"/>
    <s v="Clothing"/>
    <s v="#BC8F8F"/>
    <s v="#000000"/>
  </r>
  <r>
    <s v="SO44518"/>
    <d v="2017-11-12T00:00:00"/>
    <x v="31"/>
    <n v="278"/>
    <n v="285"/>
    <n v="5"/>
    <n v="2"/>
    <n v="809.76"/>
    <n v="1619.52"/>
    <n v="1398.19"/>
    <x v="26"/>
    <n v="699.09"/>
    <s v="Black"/>
    <s v="Mountain Frames"/>
    <s v="Components"/>
    <s v="#000000"/>
    <s v="#FFFFFF"/>
  </r>
  <r>
    <s v="SO44518"/>
    <d v="2017-11-12T00:00:00"/>
    <x v="6"/>
    <n v="278"/>
    <n v="285"/>
    <n v="5"/>
    <n v="2"/>
    <n v="818.7"/>
    <n v="1637.4"/>
    <n v="1413.62"/>
    <x v="5"/>
    <n v="706.81"/>
    <s v="Silver"/>
    <s v="Mountain Frames"/>
    <s v="Components"/>
    <s v="#C0C0C0"/>
    <s v="#000000"/>
  </r>
  <r>
    <s v="SO44518"/>
    <d v="2017-11-12T00:00:00"/>
    <x v="144"/>
    <n v="278"/>
    <n v="285"/>
    <n v="5"/>
    <n v="2"/>
    <n v="722.59"/>
    <n v="1445.18"/>
    <n v="1247.68"/>
    <x v="24"/>
    <n v="623.84"/>
    <s v="Silver"/>
    <s v="Mountain Frames"/>
    <s v="Components"/>
    <s v="#C0C0C0"/>
    <s v="#000000"/>
  </r>
  <r>
    <s v="SO44518"/>
    <d v="2017-11-12T00:00:00"/>
    <x v="35"/>
    <n v="278"/>
    <n v="285"/>
    <n v="5"/>
    <n v="2"/>
    <n v="714.7"/>
    <n v="1429.4"/>
    <n v="1234.06"/>
    <x v="30"/>
    <n v="617.03"/>
    <s v="Black"/>
    <s v="Mountain Frames"/>
    <s v="Components"/>
    <s v="#000000"/>
    <s v="#FFFFFF"/>
  </r>
  <r>
    <s v="SO44549"/>
    <d v="2017-11-22T00:00:00"/>
    <x v="1"/>
    <n v="422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4549"/>
    <d v="2017-11-22T00:00:00"/>
    <x v="3"/>
    <n v="422"/>
    <n v="285"/>
    <n v="5"/>
    <n v="2"/>
    <n v="2024.99"/>
    <n v="4049.98"/>
    <n v="3796.19"/>
    <x v="3"/>
    <n v="1898.09"/>
    <s v="Black"/>
    <s v="Mountain Bikes"/>
    <s v="Bikes"/>
    <s v="#000000"/>
    <s v="#FFFFFF"/>
  </r>
  <r>
    <s v="SO44555"/>
    <d v="2017-11-25T00:00:00"/>
    <x v="140"/>
    <n v="612"/>
    <n v="285"/>
    <n v="5"/>
    <n v="2"/>
    <n v="356.9"/>
    <n v="713.8"/>
    <n v="704.28"/>
    <x v="111"/>
    <n v="352.14"/>
    <s v="Red"/>
    <s v="Road Frames"/>
    <s v="Components"/>
    <s v="#FF0000"/>
    <s v="#FFFFFF"/>
  </r>
  <r>
    <s v="SO44555"/>
    <d v="2017-11-25T00:00:00"/>
    <x v="149"/>
    <n v="612"/>
    <n v="285"/>
    <n v="5"/>
    <n v="2"/>
    <n v="874.79"/>
    <n v="1749.58"/>
    <n v="1769.42"/>
    <x v="118"/>
    <n v="884.71"/>
    <s v="Red"/>
    <s v="Road Bikes"/>
    <s v="Bikes"/>
    <s v="#FF0000"/>
    <s v="#FFFFFF"/>
  </r>
  <r>
    <s v="SO44555"/>
    <d v="2017-11-25T00:00:00"/>
    <x v="133"/>
    <n v="612"/>
    <n v="285"/>
    <n v="5"/>
    <n v="2"/>
    <n v="183.94"/>
    <n v="367.88"/>
    <n v="362.97"/>
    <x v="105"/>
    <n v="181.49"/>
    <s v="Red"/>
    <s v="Road Frames"/>
    <s v="Components"/>
    <s v="#FF0000"/>
    <s v="#FFFFFF"/>
  </r>
  <r>
    <s v="SO44555"/>
    <d v="2017-11-25T00:00:00"/>
    <x v="153"/>
    <n v="612"/>
    <n v="285"/>
    <n v="5"/>
    <n v="2"/>
    <n v="874.79"/>
    <n v="1749.58"/>
    <n v="1769.42"/>
    <x v="122"/>
    <n v="884.71"/>
    <s v="Red"/>
    <s v="Road Bikes"/>
    <s v="Bikes"/>
    <s v="#FF0000"/>
    <s v="#FFFFFF"/>
  </r>
  <r>
    <s v="SO44555"/>
    <d v="2017-11-25T00:00:00"/>
    <x v="288"/>
    <n v="612"/>
    <n v="285"/>
    <n v="5"/>
    <n v="2"/>
    <n v="183.94"/>
    <n v="367.88"/>
    <n v="362.97"/>
    <x v="109"/>
    <n v="181.49"/>
    <s v="Red"/>
    <s v="Road Frames"/>
    <s v="Components"/>
    <s v="#FF0000"/>
    <s v="#FFFFFF"/>
  </r>
  <r>
    <s v="SO44562"/>
    <d v="2017-11-27T00:00:00"/>
    <x v="310"/>
    <n v="45"/>
    <n v="285"/>
    <n v="5"/>
    <n v="2"/>
    <n v="183.94"/>
    <n v="367.88"/>
    <n v="362.97"/>
    <x v="107"/>
    <n v="181.49"/>
    <s v="Red"/>
    <s v="Road Frames"/>
    <s v="Components"/>
    <s v="#FF0000"/>
    <s v="#FFFFFF"/>
  </r>
  <r>
    <s v="SO44562"/>
    <d v="2017-11-27T00:00:00"/>
    <x v="152"/>
    <n v="45"/>
    <n v="285"/>
    <n v="5"/>
    <n v="2"/>
    <n v="874.79"/>
    <n v="1749.58"/>
    <n v="1769.42"/>
    <x v="121"/>
    <n v="884.71"/>
    <s v="Red"/>
    <s v="Road Bikes"/>
    <s v="Bikes"/>
    <s v="#FF0000"/>
    <s v="#FFFFFF"/>
  </r>
  <r>
    <s v="SO44562"/>
    <d v="2017-11-27T00:00:00"/>
    <x v="148"/>
    <n v="45"/>
    <n v="285"/>
    <n v="5"/>
    <n v="2"/>
    <n v="2146.96"/>
    <n v="4293.92"/>
    <n v="4342.59"/>
    <x v="117"/>
    <n v="2171.29"/>
    <s v="Red"/>
    <s v="Road Bikes"/>
    <s v="Bikes"/>
    <s v="#FF0000"/>
    <s v="#FFFFFF"/>
  </r>
  <r>
    <s v="SO44562"/>
    <d v="2017-11-27T00:00:00"/>
    <x v="149"/>
    <n v="45"/>
    <n v="285"/>
    <n v="5"/>
    <n v="2"/>
    <n v="874.79"/>
    <n v="1749.58"/>
    <n v="1769.42"/>
    <x v="118"/>
    <n v="884.71"/>
    <s v="Red"/>
    <s v="Road Bikes"/>
    <s v="Bikes"/>
    <s v="#FF0000"/>
    <s v="#FFFFFF"/>
  </r>
  <r>
    <s v="SO44761"/>
    <d v="2017-12-15T00:00:00"/>
    <x v="10"/>
    <n v="567"/>
    <n v="285"/>
    <n v="5"/>
    <n v="2"/>
    <n v="2024.99"/>
    <n v="4049.98"/>
    <n v="3796.19"/>
    <x v="8"/>
    <n v="1898.09"/>
    <s v="Black"/>
    <s v="Mountain Bikes"/>
    <s v="Bikes"/>
    <s v="#000000"/>
    <s v="#FFFFFF"/>
  </r>
  <r>
    <s v="SO44761"/>
    <d v="2017-12-15T00:00:00"/>
    <x v="1"/>
    <n v="567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4761"/>
    <d v="2017-12-15T00:00:00"/>
    <x v="3"/>
    <n v="567"/>
    <n v="285"/>
    <n v="5"/>
    <n v="2"/>
    <n v="2024.99"/>
    <n v="4049.98"/>
    <n v="3796.19"/>
    <x v="3"/>
    <n v="1898.09"/>
    <s v="Black"/>
    <s v="Mountain Bikes"/>
    <s v="Bikes"/>
    <s v="#000000"/>
    <s v="#FFFFFF"/>
  </r>
  <r>
    <s v="SO44763"/>
    <d v="2017-12-17T00:00:00"/>
    <x v="321"/>
    <n v="675"/>
    <n v="285"/>
    <n v="5"/>
    <n v="2"/>
    <n v="758.08"/>
    <n v="1516.16"/>
    <n v="1495.94"/>
    <x v="100"/>
    <n v="747.97"/>
    <s v="Red"/>
    <s v="Road Frames"/>
    <s v="Components"/>
    <s v="#FF0000"/>
    <s v="#FFFFFF"/>
  </r>
  <r>
    <s v="SO44775"/>
    <d v="2017-12-23T00:00:00"/>
    <x v="155"/>
    <n v="525"/>
    <n v="285"/>
    <n v="5"/>
    <n v="2"/>
    <n v="874.79"/>
    <n v="1749.58"/>
    <n v="1769.42"/>
    <x v="123"/>
    <n v="884.71"/>
    <s v="Red"/>
    <s v="Road Bikes"/>
    <s v="Bikes"/>
    <s v="#FF0000"/>
    <s v="#FFFFFF"/>
  </r>
  <r>
    <s v="SO44779"/>
    <d v="2017-12-24T00:00:00"/>
    <x v="1"/>
    <n v="368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4779"/>
    <d v="2017-12-24T00:00:00"/>
    <x v="14"/>
    <n v="368"/>
    <n v="285"/>
    <n v="5"/>
    <n v="2"/>
    <n v="2039.99"/>
    <n v="4079.98"/>
    <n v="3824.31"/>
    <x v="12"/>
    <n v="1912.15"/>
    <s v="Silver"/>
    <s v="Mountain Bikes"/>
    <s v="Bikes"/>
    <s v="#C0C0C0"/>
    <s v="#000000"/>
  </r>
  <r>
    <s v="SO44786"/>
    <d v="2017-12-26T00:00:00"/>
    <x v="327"/>
    <n v="369"/>
    <n v="285"/>
    <n v="5"/>
    <n v="2"/>
    <n v="809.76"/>
    <n v="1619.52"/>
    <n v="1398.19"/>
    <x v="244"/>
    <n v="699.09"/>
    <s v="Black"/>
    <s v="Mountain Frames"/>
    <s v="Components"/>
    <s v="#000000"/>
    <s v="#FFFFFF"/>
  </r>
  <r>
    <s v="SO44798"/>
    <d v="2017-12-30T00:00:00"/>
    <x v="97"/>
    <n v="279"/>
    <n v="285"/>
    <n v="5"/>
    <n v="2"/>
    <n v="5.19"/>
    <n v="10.38"/>
    <n v="11.41"/>
    <x v="28"/>
    <n v="5.71"/>
    <s v="Multi"/>
    <s v="Caps"/>
    <s v="Clothing"/>
    <s v="#BC8F8F"/>
    <s v="#000000"/>
  </r>
  <r>
    <s v="SO44798"/>
    <d v="2017-12-30T00:00:00"/>
    <x v="14"/>
    <n v="279"/>
    <n v="285"/>
    <n v="5"/>
    <n v="2"/>
    <n v="2039.99"/>
    <n v="4079.98"/>
    <n v="3824.31"/>
    <x v="12"/>
    <n v="1912.15"/>
    <s v="Silver"/>
    <s v="Mountain Bikes"/>
    <s v="Bikes"/>
    <s v="#C0C0C0"/>
    <s v="#000000"/>
  </r>
  <r>
    <s v="SO44798"/>
    <d v="2017-12-30T00:00:00"/>
    <x v="13"/>
    <n v="279"/>
    <n v="285"/>
    <n v="5"/>
    <n v="2"/>
    <n v="2039.99"/>
    <n v="4079.98"/>
    <n v="3824.31"/>
    <x v="11"/>
    <n v="1912.15"/>
    <s v="Silver"/>
    <s v="Mountain Bikes"/>
    <s v="Bikes"/>
    <s v="#C0C0C0"/>
    <s v="#000000"/>
  </r>
  <r>
    <s v="SO44798"/>
    <d v="2017-12-30T00:00:00"/>
    <x v="17"/>
    <n v="279"/>
    <n v="285"/>
    <n v="5"/>
    <n v="2"/>
    <n v="20.190000000000001"/>
    <n v="40.380000000000003"/>
    <n v="24.06"/>
    <x v="14"/>
    <n v="12.03"/>
    <s v="Red"/>
    <s v="Helmets"/>
    <s v="Accessories"/>
    <s v="#FF0000"/>
    <s v="#FFFFFF"/>
  </r>
  <r>
    <s v="SO44798"/>
    <d v="2017-12-30T00:00:00"/>
    <x v="55"/>
    <n v="279"/>
    <n v="285"/>
    <n v="5"/>
    <n v="2"/>
    <n v="2024.99"/>
    <n v="4049.98"/>
    <n v="3796.19"/>
    <x v="46"/>
    <n v="1898.09"/>
    <s v="Black"/>
    <s v="Mountain Bikes"/>
    <s v="Bikes"/>
    <s v="#000000"/>
    <s v="#FFFFFF"/>
  </r>
  <r>
    <s v="SO44799"/>
    <d v="2017-12-30T00:00:00"/>
    <x v="35"/>
    <n v="602"/>
    <n v="285"/>
    <n v="5"/>
    <n v="2"/>
    <n v="714.7"/>
    <n v="1429.4"/>
    <n v="1234.06"/>
    <x v="30"/>
    <n v="617.03"/>
    <s v="Black"/>
    <s v="Mountain Frames"/>
    <s v="Components"/>
    <s v="#000000"/>
    <s v="#FFFFFF"/>
  </r>
  <r>
    <s v="SO44799"/>
    <d v="2017-12-30T00:00:00"/>
    <x v="31"/>
    <n v="602"/>
    <n v="285"/>
    <n v="5"/>
    <n v="2"/>
    <n v="809.76"/>
    <n v="1619.52"/>
    <n v="1398.19"/>
    <x v="26"/>
    <n v="699.09"/>
    <s v="Black"/>
    <s v="Mountain Frames"/>
    <s v="Components"/>
    <s v="#000000"/>
    <s v="#FFFFFF"/>
  </r>
  <r>
    <s v="SO44799"/>
    <d v="2017-12-30T00:00:00"/>
    <x v="1"/>
    <n v="602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4801"/>
    <d v="2017-12-31T00:00:00"/>
    <x v="138"/>
    <n v="170"/>
    <n v="285"/>
    <n v="5"/>
    <n v="2"/>
    <n v="183.94"/>
    <n v="367.88"/>
    <n v="362.97"/>
    <x v="110"/>
    <n v="181.49"/>
    <s v="Red"/>
    <s v="Road Frames"/>
    <s v="Components"/>
    <s v="#FF0000"/>
    <s v="#FFFFFF"/>
  </r>
  <r>
    <s v="SO44801"/>
    <d v="2017-12-31T00:00:00"/>
    <x v="308"/>
    <n v="170"/>
    <n v="285"/>
    <n v="5"/>
    <n v="2"/>
    <n v="2146.96"/>
    <n v="4293.92"/>
    <n v="4342.59"/>
    <x v="233"/>
    <n v="2171.29"/>
    <s v="Red"/>
    <s v="Road Bikes"/>
    <s v="Bikes"/>
    <s v="#FF0000"/>
    <s v="#FFFFFF"/>
  </r>
  <r>
    <s v="SO44801"/>
    <d v="2017-12-31T00:00:00"/>
    <x v="140"/>
    <n v="170"/>
    <n v="285"/>
    <n v="5"/>
    <n v="2"/>
    <n v="356.9"/>
    <n v="713.8"/>
    <n v="704.28"/>
    <x v="111"/>
    <n v="352.14"/>
    <s v="Red"/>
    <s v="Road Frames"/>
    <s v="Components"/>
    <s v="#FF0000"/>
    <s v="#FFFFFF"/>
  </r>
  <r>
    <s v="SO44801"/>
    <d v="2017-12-31T00:00:00"/>
    <x v="7"/>
    <n v="170"/>
    <n v="285"/>
    <n v="5"/>
    <n v="2"/>
    <n v="178.58"/>
    <n v="357.16"/>
    <n v="352.4"/>
    <x v="6"/>
    <n v="176.2"/>
    <s v="Black"/>
    <s v="Road Frames"/>
    <s v="Components"/>
    <s v="#000000"/>
    <s v="#FFFFFF"/>
  </r>
  <r>
    <s v="SO44801"/>
    <d v="2017-12-31T00:00:00"/>
    <x v="133"/>
    <n v="170"/>
    <n v="285"/>
    <n v="5"/>
    <n v="2"/>
    <n v="183.94"/>
    <n v="367.88"/>
    <n v="362.97"/>
    <x v="105"/>
    <n v="181.49"/>
    <s v="Red"/>
    <s v="Road Frames"/>
    <s v="Components"/>
    <s v="#FF0000"/>
    <s v="#FFFFFF"/>
  </r>
  <r>
    <s v="SO44802"/>
    <d v="2017-12-31T00:00:00"/>
    <x v="97"/>
    <n v="26"/>
    <n v="285"/>
    <n v="5"/>
    <n v="2"/>
    <n v="5.19"/>
    <n v="10.38"/>
    <n v="11.41"/>
    <x v="28"/>
    <n v="5.71"/>
    <s v="Multi"/>
    <s v="Caps"/>
    <s v="Clothing"/>
    <s v="#BC8F8F"/>
    <s v="#000000"/>
  </r>
  <r>
    <s v="SO44802"/>
    <d v="2017-12-31T00:00:00"/>
    <x v="155"/>
    <n v="26"/>
    <n v="285"/>
    <n v="5"/>
    <n v="2"/>
    <n v="874.79"/>
    <n v="1749.58"/>
    <n v="1769.42"/>
    <x v="123"/>
    <n v="884.71"/>
    <s v="Red"/>
    <s v="Road Bikes"/>
    <s v="Bikes"/>
    <s v="#FF0000"/>
    <s v="#FFFFFF"/>
  </r>
  <r>
    <s v="SO45062"/>
    <d v="2018-01-20T00:00:00"/>
    <x v="97"/>
    <n v="423"/>
    <n v="285"/>
    <n v="5"/>
    <n v="2"/>
    <n v="5.19"/>
    <n v="10.38"/>
    <n v="11.41"/>
    <x v="28"/>
    <n v="5.71"/>
    <s v="Multi"/>
    <s v="Caps"/>
    <s v="Clothing"/>
    <s v="#BC8F8F"/>
    <s v="#000000"/>
  </r>
  <r>
    <s v="SO45062"/>
    <d v="2018-01-20T00:00:00"/>
    <x v="119"/>
    <n v="423"/>
    <n v="285"/>
    <n v="5"/>
    <n v="2"/>
    <n v="28.84"/>
    <n v="57.68"/>
    <n v="63.45"/>
    <x v="71"/>
    <n v="31.72"/>
    <s v="Multi"/>
    <s v="Jerseys"/>
    <s v="Clothing"/>
    <s v="#BC8F8F"/>
    <s v="#000000"/>
  </r>
  <r>
    <s v="SO45062"/>
    <d v="2018-01-20T00:00:00"/>
    <x v="148"/>
    <n v="423"/>
    <n v="285"/>
    <n v="5"/>
    <n v="2"/>
    <n v="2146.96"/>
    <n v="4293.92"/>
    <n v="4342.59"/>
    <x v="117"/>
    <n v="2171.29"/>
    <s v="Red"/>
    <s v="Road Bikes"/>
    <s v="Bikes"/>
    <s v="#FF0000"/>
    <s v="#FFFFFF"/>
  </r>
  <r>
    <s v="SO45062"/>
    <d v="2018-01-20T00:00:00"/>
    <x v="133"/>
    <n v="423"/>
    <n v="285"/>
    <n v="5"/>
    <n v="2"/>
    <n v="183.94"/>
    <n v="367.88"/>
    <n v="362.97"/>
    <x v="105"/>
    <n v="181.49"/>
    <s v="Red"/>
    <s v="Road Frames"/>
    <s v="Components"/>
    <s v="#FF0000"/>
    <s v="#FFFFFF"/>
  </r>
  <r>
    <s v="SO45062"/>
    <d v="2018-01-20T00:00:00"/>
    <x v="0"/>
    <n v="423"/>
    <n v="285"/>
    <n v="5"/>
    <n v="2"/>
    <n v="28.84"/>
    <n v="57.68"/>
    <n v="63.45"/>
    <x v="0"/>
    <n v="31.72"/>
    <s v="Multi"/>
    <s v="Jerseys"/>
    <s v="Clothing"/>
    <s v="#BC8F8F"/>
    <s v="#000000"/>
  </r>
  <r>
    <s v="SO45062"/>
    <d v="2018-01-20T00:00:00"/>
    <x v="2"/>
    <n v="423"/>
    <n v="285"/>
    <n v="5"/>
    <n v="2"/>
    <n v="20.190000000000001"/>
    <n v="40.380000000000003"/>
    <n v="24.06"/>
    <x v="2"/>
    <n v="12.03"/>
    <s v="Black"/>
    <s v="Helmets"/>
    <s v="Accessories"/>
    <s v="#000000"/>
    <s v="#FFFFFF"/>
  </r>
  <r>
    <s v="SO45062"/>
    <d v="2018-01-20T00:00:00"/>
    <x v="155"/>
    <n v="423"/>
    <n v="285"/>
    <n v="5"/>
    <n v="2"/>
    <n v="874.79"/>
    <n v="1749.58"/>
    <n v="1769.42"/>
    <x v="123"/>
    <n v="884.71"/>
    <s v="Red"/>
    <s v="Road Bikes"/>
    <s v="Bikes"/>
    <s v="#FF0000"/>
    <s v="#FFFFFF"/>
  </r>
  <r>
    <s v="SO45062"/>
    <d v="2018-01-20T00:00:00"/>
    <x v="149"/>
    <n v="423"/>
    <n v="285"/>
    <n v="5"/>
    <n v="2"/>
    <n v="874.79"/>
    <n v="1749.58"/>
    <n v="1769.42"/>
    <x v="118"/>
    <n v="884.71"/>
    <s v="Red"/>
    <s v="Road Bikes"/>
    <s v="Bikes"/>
    <s v="#FF0000"/>
    <s v="#FFFFFF"/>
  </r>
  <r>
    <s v="SO45065"/>
    <d v="2018-01-26T00:00:00"/>
    <x v="155"/>
    <n v="549"/>
    <n v="285"/>
    <n v="5"/>
    <n v="2"/>
    <n v="874.79"/>
    <n v="1749.58"/>
    <n v="1769.42"/>
    <x v="123"/>
    <n v="884.71"/>
    <s v="Red"/>
    <s v="Road Bikes"/>
    <s v="Bikes"/>
    <s v="#FF0000"/>
    <s v="#FFFFFF"/>
  </r>
  <r>
    <s v="SO45076"/>
    <d v="2018-01-31T00:00:00"/>
    <x v="14"/>
    <n v="315"/>
    <n v="285"/>
    <n v="5"/>
    <n v="2"/>
    <n v="2039.99"/>
    <n v="4079.98"/>
    <n v="3824.31"/>
    <x v="12"/>
    <n v="1912.15"/>
    <s v="Silver"/>
    <s v="Mountain Bikes"/>
    <s v="Bikes"/>
    <s v="#C0C0C0"/>
    <s v="#000000"/>
  </r>
  <r>
    <s v="SO45076"/>
    <d v="2018-01-31T00:00:00"/>
    <x v="55"/>
    <n v="315"/>
    <n v="285"/>
    <n v="5"/>
    <n v="2"/>
    <n v="2024.99"/>
    <n v="4049.98"/>
    <n v="3796.19"/>
    <x v="46"/>
    <n v="1898.09"/>
    <s v="Black"/>
    <s v="Mountain Bikes"/>
    <s v="Bikes"/>
    <s v="#000000"/>
    <s v="#FFFFFF"/>
  </r>
  <r>
    <s v="SO45077"/>
    <d v="2018-01-31T00:00:00"/>
    <x v="10"/>
    <n v="27"/>
    <n v="285"/>
    <n v="5"/>
    <n v="2"/>
    <n v="2024.99"/>
    <n v="4049.98"/>
    <n v="3796.19"/>
    <x v="8"/>
    <n v="1898.09"/>
    <s v="Black"/>
    <s v="Mountain Bikes"/>
    <s v="Bikes"/>
    <s v="#000000"/>
    <s v="#FFFFFF"/>
  </r>
  <r>
    <s v="SO45077"/>
    <d v="2018-01-31T00:00:00"/>
    <x v="11"/>
    <n v="27"/>
    <n v="285"/>
    <n v="5"/>
    <n v="2"/>
    <n v="2039.99"/>
    <n v="4079.98"/>
    <n v="3824.31"/>
    <x v="9"/>
    <n v="1912.15"/>
    <s v="Silver"/>
    <s v="Mountain Bikes"/>
    <s v="Bikes"/>
    <s v="#C0C0C0"/>
    <s v="#000000"/>
  </r>
  <r>
    <s v="SO45077"/>
    <d v="2018-01-31T00:00:00"/>
    <x v="95"/>
    <n v="27"/>
    <n v="285"/>
    <n v="5"/>
    <n v="2"/>
    <n v="5.7"/>
    <n v="11.4"/>
    <n v="6.79"/>
    <x v="77"/>
    <n v="3.4"/>
    <s v="White"/>
    <s v="Socks"/>
    <s v="Clothing"/>
    <s v="#FFFFFF"/>
    <s v="#000000"/>
  </r>
  <r>
    <s v="SO45288"/>
    <d v="2018-02-08T00:00:00"/>
    <x v="17"/>
    <n v="584"/>
    <n v="285"/>
    <n v="5"/>
    <n v="2"/>
    <n v="20.190000000000001"/>
    <n v="40.380000000000003"/>
    <n v="24.06"/>
    <x v="14"/>
    <n v="12.03"/>
    <s v="Red"/>
    <s v="Helmets"/>
    <s v="Accessories"/>
    <s v="#FF0000"/>
    <s v="#FFFFFF"/>
  </r>
  <r>
    <s v="SO45288"/>
    <d v="2018-02-08T00:00:00"/>
    <x v="310"/>
    <n v="584"/>
    <n v="285"/>
    <n v="5"/>
    <n v="2"/>
    <n v="183.94"/>
    <n v="367.88"/>
    <n v="362.97"/>
    <x v="107"/>
    <n v="181.49"/>
    <s v="Red"/>
    <s v="Road Frames"/>
    <s v="Components"/>
    <s v="#FF0000"/>
    <s v="#FFFFFF"/>
  </r>
  <r>
    <s v="SO45288"/>
    <d v="2018-02-08T00:00:00"/>
    <x v="155"/>
    <n v="584"/>
    <n v="285"/>
    <n v="5"/>
    <n v="2"/>
    <n v="874.79"/>
    <n v="1749.58"/>
    <n v="1769.42"/>
    <x v="123"/>
    <n v="884.71"/>
    <s v="Red"/>
    <s v="Road Bikes"/>
    <s v="Bikes"/>
    <s v="#FF0000"/>
    <s v="#FFFFFF"/>
  </r>
  <r>
    <s v="SO45288"/>
    <d v="2018-02-08T00:00:00"/>
    <x v="7"/>
    <n v="584"/>
    <n v="285"/>
    <n v="5"/>
    <n v="2"/>
    <n v="178.58"/>
    <n v="357.16"/>
    <n v="352.4"/>
    <x v="6"/>
    <n v="176.2"/>
    <s v="Black"/>
    <s v="Road Frames"/>
    <s v="Components"/>
    <s v="#000000"/>
    <s v="#FFFFFF"/>
  </r>
  <r>
    <s v="SO45288"/>
    <d v="2018-02-08T00:00:00"/>
    <x v="146"/>
    <n v="584"/>
    <n v="285"/>
    <n v="5"/>
    <n v="2"/>
    <n v="2146.96"/>
    <n v="4293.92"/>
    <n v="4342.59"/>
    <x v="115"/>
    <n v="2171.29"/>
    <s v="Red"/>
    <s v="Road Bikes"/>
    <s v="Bikes"/>
    <s v="#FF0000"/>
    <s v="#FFFFFF"/>
  </r>
  <r>
    <s v="SO45288"/>
    <d v="2018-02-08T00:00:00"/>
    <x v="288"/>
    <n v="584"/>
    <n v="285"/>
    <n v="5"/>
    <n v="2"/>
    <n v="183.94"/>
    <n v="367.88"/>
    <n v="362.97"/>
    <x v="109"/>
    <n v="181.49"/>
    <s v="Red"/>
    <s v="Road Frames"/>
    <s v="Components"/>
    <s v="#FF0000"/>
    <s v="#FFFFFF"/>
  </r>
  <r>
    <s v="SO45288"/>
    <d v="2018-02-08T00:00:00"/>
    <x v="119"/>
    <n v="584"/>
    <n v="285"/>
    <n v="5"/>
    <n v="2"/>
    <n v="28.84"/>
    <n v="57.68"/>
    <n v="63.45"/>
    <x v="71"/>
    <n v="31.72"/>
    <s v="Multi"/>
    <s v="Jerseys"/>
    <s v="Clothing"/>
    <s v="#BC8F8F"/>
    <s v="#000000"/>
  </r>
  <r>
    <s v="SO45289"/>
    <d v="2018-02-09T00:00:00"/>
    <x v="1"/>
    <n v="99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5289"/>
    <d v="2018-02-09T00:00:00"/>
    <x v="31"/>
    <n v="99"/>
    <n v="285"/>
    <n v="5"/>
    <n v="2"/>
    <n v="809.76"/>
    <n v="1619.52"/>
    <n v="1398.19"/>
    <x v="26"/>
    <n v="699.09"/>
    <s v="Black"/>
    <s v="Mountain Frames"/>
    <s v="Components"/>
    <s v="#000000"/>
    <s v="#FFFFFF"/>
  </r>
  <r>
    <s v="SO45289"/>
    <d v="2018-02-09T00:00:00"/>
    <x v="95"/>
    <n v="99"/>
    <n v="285"/>
    <n v="5"/>
    <n v="2"/>
    <n v="5.7"/>
    <n v="11.4"/>
    <n v="6.79"/>
    <x v="77"/>
    <n v="3.4"/>
    <s v="White"/>
    <s v="Socks"/>
    <s v="Clothing"/>
    <s v="#FFFFFF"/>
    <s v="#000000"/>
  </r>
  <r>
    <s v="SO45289"/>
    <d v="2018-02-09T00:00:00"/>
    <x v="102"/>
    <n v="99"/>
    <n v="285"/>
    <n v="5"/>
    <n v="2"/>
    <n v="722.59"/>
    <n v="1445.18"/>
    <n v="1247.68"/>
    <x v="83"/>
    <n v="623.84"/>
    <s v="Silver"/>
    <s v="Mountain Frames"/>
    <s v="Components"/>
    <s v="#C0C0C0"/>
    <s v="#000000"/>
  </r>
  <r>
    <s v="SO45300"/>
    <d v="2018-02-14T00:00:00"/>
    <x v="2"/>
    <n v="278"/>
    <n v="285"/>
    <n v="5"/>
    <n v="2"/>
    <n v="20.190000000000001"/>
    <n v="40.380000000000003"/>
    <n v="24.06"/>
    <x v="2"/>
    <n v="12.03"/>
    <s v="Black"/>
    <s v="Helmets"/>
    <s v="Accessories"/>
    <s v="#000000"/>
    <s v="#FFFFFF"/>
  </r>
  <r>
    <s v="SO45300"/>
    <d v="2018-02-14T00:00:00"/>
    <x v="8"/>
    <n v="278"/>
    <n v="285"/>
    <n v="5"/>
    <n v="2"/>
    <n v="20.190000000000001"/>
    <n v="40.380000000000003"/>
    <n v="24.06"/>
    <x v="7"/>
    <n v="12.03"/>
    <s v="Blue"/>
    <s v="Helmets"/>
    <s v="Accessories"/>
    <s v="#0000FF"/>
    <s v="#FFFFFF"/>
  </r>
  <r>
    <s v="SO45300"/>
    <d v="2018-02-14T00:00:00"/>
    <x v="6"/>
    <n v="278"/>
    <n v="285"/>
    <n v="5"/>
    <n v="2"/>
    <n v="818.7"/>
    <n v="1637.4"/>
    <n v="1413.62"/>
    <x v="5"/>
    <n v="706.81"/>
    <s v="Silver"/>
    <s v="Mountain Frames"/>
    <s v="Components"/>
    <s v="#C0C0C0"/>
    <s v="#000000"/>
  </r>
  <r>
    <s v="SO45300"/>
    <d v="2018-02-14T00:00:00"/>
    <x v="10"/>
    <n v="278"/>
    <n v="285"/>
    <n v="5"/>
    <n v="2"/>
    <n v="2024.99"/>
    <n v="4049.98"/>
    <n v="3796.19"/>
    <x v="8"/>
    <n v="1898.09"/>
    <s v="Black"/>
    <s v="Mountain Bikes"/>
    <s v="Bikes"/>
    <s v="#000000"/>
    <s v="#FFFFFF"/>
  </r>
  <r>
    <s v="SO45300"/>
    <d v="2018-02-14T00:00:00"/>
    <x v="173"/>
    <n v="278"/>
    <n v="285"/>
    <n v="5"/>
    <n v="2"/>
    <n v="714.7"/>
    <n v="1429.4"/>
    <n v="1234.06"/>
    <x v="22"/>
    <n v="617.03"/>
    <s v="Black"/>
    <s v="Mountain Frames"/>
    <s v="Components"/>
    <s v="#000000"/>
    <s v="#FFFFFF"/>
  </r>
  <r>
    <s v="SO45300"/>
    <d v="2018-02-14T00:00:00"/>
    <x v="11"/>
    <n v="278"/>
    <n v="285"/>
    <n v="5"/>
    <n v="2"/>
    <n v="2039.99"/>
    <n v="4079.98"/>
    <n v="3824.31"/>
    <x v="9"/>
    <n v="1912.15"/>
    <s v="Silver"/>
    <s v="Mountain Bikes"/>
    <s v="Bikes"/>
    <s v="#C0C0C0"/>
    <s v="#000000"/>
  </r>
  <r>
    <s v="SO45300"/>
    <d v="2018-02-14T00:00:00"/>
    <x v="13"/>
    <n v="278"/>
    <n v="285"/>
    <n v="5"/>
    <n v="2"/>
    <n v="2039.99"/>
    <n v="4079.98"/>
    <n v="3824.31"/>
    <x v="11"/>
    <n v="1912.15"/>
    <s v="Silver"/>
    <s v="Mountain Bikes"/>
    <s v="Bikes"/>
    <s v="#C0C0C0"/>
    <s v="#000000"/>
  </r>
  <r>
    <s v="SO45327"/>
    <d v="2018-02-21T00:00:00"/>
    <x v="10"/>
    <n v="422"/>
    <n v="285"/>
    <n v="5"/>
    <n v="2"/>
    <n v="2024.99"/>
    <n v="4049.98"/>
    <n v="3796.19"/>
    <x v="8"/>
    <n v="1898.09"/>
    <s v="Black"/>
    <s v="Mountain Bikes"/>
    <s v="Bikes"/>
    <s v="#000000"/>
    <s v="#FFFFFF"/>
  </r>
  <r>
    <s v="SO45327"/>
    <d v="2018-02-21T00:00:00"/>
    <x v="3"/>
    <n v="422"/>
    <n v="285"/>
    <n v="5"/>
    <n v="2"/>
    <n v="2024.99"/>
    <n v="4049.98"/>
    <n v="3796.19"/>
    <x v="3"/>
    <n v="1898.09"/>
    <s v="Black"/>
    <s v="Mountain Bikes"/>
    <s v="Bikes"/>
    <s v="#000000"/>
    <s v="#FFFFFF"/>
  </r>
  <r>
    <s v="SO45327"/>
    <d v="2018-02-21T00:00:00"/>
    <x v="95"/>
    <n v="422"/>
    <n v="285"/>
    <n v="5"/>
    <n v="2"/>
    <n v="5.7"/>
    <n v="11.4"/>
    <n v="6.79"/>
    <x v="77"/>
    <n v="3.4"/>
    <s v="White"/>
    <s v="Socks"/>
    <s v="Clothing"/>
    <s v="#FFFFFF"/>
    <s v="#000000"/>
  </r>
  <r>
    <s v="SO45330"/>
    <d v="2018-02-22T00:00:00"/>
    <x v="4"/>
    <n v="63"/>
    <n v="285"/>
    <n v="5"/>
    <n v="2"/>
    <n v="28.84"/>
    <n v="57.68"/>
    <n v="63.45"/>
    <x v="4"/>
    <n v="31.72"/>
    <s v="Multi"/>
    <s v="Jerseys"/>
    <s v="Clothing"/>
    <s v="#BC8F8F"/>
    <s v="#000000"/>
  </r>
  <r>
    <s v="SO45330"/>
    <d v="2018-02-22T00:00:00"/>
    <x v="95"/>
    <n v="63"/>
    <n v="285"/>
    <n v="5"/>
    <n v="2"/>
    <n v="5.7"/>
    <n v="11.4"/>
    <n v="6.79"/>
    <x v="77"/>
    <n v="3.4"/>
    <s v="White"/>
    <s v="Socks"/>
    <s v="Clothing"/>
    <s v="#FFFFFF"/>
    <s v="#000000"/>
  </r>
  <r>
    <s v="SO45331"/>
    <d v="2018-02-22T00:00:00"/>
    <x v="147"/>
    <n v="612"/>
    <n v="285"/>
    <n v="5"/>
    <n v="2"/>
    <n v="2146.96"/>
    <n v="4293.92"/>
    <n v="4342.59"/>
    <x v="116"/>
    <n v="2171.29"/>
    <s v="Red"/>
    <s v="Road Bikes"/>
    <s v="Bikes"/>
    <s v="#FF0000"/>
    <s v="#FFFFFF"/>
  </r>
  <r>
    <s v="SO45337"/>
    <d v="2018-02-24T00:00:00"/>
    <x v="20"/>
    <n v="45"/>
    <n v="285"/>
    <n v="5"/>
    <n v="2"/>
    <n v="178.58"/>
    <n v="357.16"/>
    <n v="352.4"/>
    <x v="17"/>
    <n v="176.2"/>
    <s v="Black"/>
    <s v="Road Frames"/>
    <s v="Components"/>
    <s v="#000000"/>
    <s v="#FFFFFF"/>
  </r>
  <r>
    <s v="SO45540"/>
    <d v="2018-03-11T00:00:00"/>
    <x v="10"/>
    <n v="567"/>
    <n v="285"/>
    <n v="5"/>
    <n v="2"/>
    <n v="2024.99"/>
    <n v="4049.98"/>
    <n v="3796.19"/>
    <x v="8"/>
    <n v="1898.09"/>
    <s v="Black"/>
    <s v="Mountain Bikes"/>
    <s v="Bikes"/>
    <s v="#000000"/>
    <s v="#FFFFFF"/>
  </r>
  <r>
    <s v="SO45543"/>
    <d v="2018-03-12T00:00:00"/>
    <x v="138"/>
    <n v="675"/>
    <n v="285"/>
    <n v="5"/>
    <n v="2"/>
    <n v="183.94"/>
    <n v="367.88"/>
    <n v="362.97"/>
    <x v="110"/>
    <n v="181.49"/>
    <s v="Red"/>
    <s v="Road Frames"/>
    <s v="Components"/>
    <s v="#FF0000"/>
    <s v="#FFFFFF"/>
  </r>
  <r>
    <s v="SO45543"/>
    <d v="2018-03-12T00:00:00"/>
    <x v="310"/>
    <n v="675"/>
    <n v="285"/>
    <n v="5"/>
    <n v="2"/>
    <n v="183.94"/>
    <n v="367.88"/>
    <n v="362.97"/>
    <x v="107"/>
    <n v="181.49"/>
    <s v="Red"/>
    <s v="Road Frames"/>
    <s v="Components"/>
    <s v="#FF0000"/>
    <s v="#FFFFFF"/>
  </r>
  <r>
    <s v="SO45563"/>
    <d v="2018-03-21T00:00:00"/>
    <x v="102"/>
    <n v="369"/>
    <n v="285"/>
    <n v="5"/>
    <n v="2"/>
    <n v="722.59"/>
    <n v="1445.18"/>
    <n v="1247.68"/>
    <x v="83"/>
    <n v="623.84"/>
    <s v="Silver"/>
    <s v="Mountain Frames"/>
    <s v="Components"/>
    <s v="#C0C0C0"/>
    <s v="#000000"/>
  </r>
  <r>
    <s v="SO45574"/>
    <d v="2018-03-27T00:00:00"/>
    <x v="55"/>
    <n v="602"/>
    <n v="285"/>
    <n v="5"/>
    <n v="2"/>
    <n v="2024.99"/>
    <n v="4049.98"/>
    <n v="3796.19"/>
    <x v="46"/>
    <n v="1898.09"/>
    <s v="Black"/>
    <s v="Mountain Bikes"/>
    <s v="Bikes"/>
    <s v="#000000"/>
    <s v="#FFFFFF"/>
  </r>
  <r>
    <s v="SO45574"/>
    <d v="2018-03-27T00:00:00"/>
    <x v="95"/>
    <n v="602"/>
    <n v="285"/>
    <n v="5"/>
    <n v="2"/>
    <n v="5.7"/>
    <n v="11.4"/>
    <n v="6.79"/>
    <x v="77"/>
    <n v="3.4"/>
    <s v="White"/>
    <s v="Socks"/>
    <s v="Clothing"/>
    <s v="#FFFFFF"/>
    <s v="#000000"/>
  </r>
  <r>
    <s v="SO45574"/>
    <d v="2018-03-27T00:00:00"/>
    <x v="14"/>
    <n v="602"/>
    <n v="285"/>
    <n v="5"/>
    <n v="2"/>
    <n v="2039.99"/>
    <n v="4079.98"/>
    <n v="3824.31"/>
    <x v="12"/>
    <n v="1912.15"/>
    <s v="Silver"/>
    <s v="Mountain Bikes"/>
    <s v="Bikes"/>
    <s v="#C0C0C0"/>
    <s v="#000000"/>
  </r>
  <r>
    <s v="SO45574"/>
    <d v="2018-03-27T00:00:00"/>
    <x v="102"/>
    <n v="602"/>
    <n v="285"/>
    <n v="5"/>
    <n v="2"/>
    <n v="722.59"/>
    <n v="1445.18"/>
    <n v="1247.68"/>
    <x v="83"/>
    <n v="623.84"/>
    <s v="Silver"/>
    <s v="Mountain Frames"/>
    <s v="Components"/>
    <s v="#C0C0C0"/>
    <s v="#000000"/>
  </r>
  <r>
    <s v="SO45576"/>
    <d v="2018-03-29T00:00:00"/>
    <x v="8"/>
    <n v="279"/>
    <n v="285"/>
    <n v="5"/>
    <n v="2"/>
    <n v="20.190000000000001"/>
    <n v="40.380000000000003"/>
    <n v="24.06"/>
    <x v="7"/>
    <n v="12.03"/>
    <s v="Blue"/>
    <s v="Helmets"/>
    <s v="Accessories"/>
    <s v="#0000FF"/>
    <s v="#FFFFFF"/>
  </r>
  <r>
    <s v="SO45576"/>
    <d v="2018-03-29T00:00:00"/>
    <x v="10"/>
    <n v="279"/>
    <n v="285"/>
    <n v="5"/>
    <n v="2"/>
    <n v="2024.99"/>
    <n v="4049.98"/>
    <n v="3796.19"/>
    <x v="8"/>
    <n v="1898.09"/>
    <s v="Black"/>
    <s v="Mountain Bikes"/>
    <s v="Bikes"/>
    <s v="#000000"/>
    <s v="#FFFFFF"/>
  </r>
  <r>
    <s v="SO45576"/>
    <d v="2018-03-29T00:00:00"/>
    <x v="11"/>
    <n v="279"/>
    <n v="285"/>
    <n v="5"/>
    <n v="2"/>
    <n v="2039.99"/>
    <n v="4079.98"/>
    <n v="3824.31"/>
    <x v="9"/>
    <n v="1912.15"/>
    <s v="Silver"/>
    <s v="Mountain Bikes"/>
    <s v="Bikes"/>
    <s v="#C0C0C0"/>
    <s v="#000000"/>
  </r>
  <r>
    <s v="SO45577"/>
    <d v="2018-03-29T00:00:00"/>
    <x v="147"/>
    <n v="170"/>
    <n v="285"/>
    <n v="5"/>
    <n v="2"/>
    <n v="2146.96"/>
    <n v="4293.92"/>
    <n v="4342.59"/>
    <x v="116"/>
    <n v="2171.29"/>
    <s v="Red"/>
    <s v="Road Bikes"/>
    <s v="Bikes"/>
    <s v="#FF0000"/>
    <s v="#FFFFFF"/>
  </r>
  <r>
    <s v="SO45579"/>
    <d v="2018-03-31T00:00:00"/>
    <x v="13"/>
    <n v="585"/>
    <n v="285"/>
    <n v="5"/>
    <n v="2"/>
    <n v="2039.99"/>
    <n v="4079.98"/>
    <n v="3824.31"/>
    <x v="11"/>
    <n v="1912.15"/>
    <s v="Silver"/>
    <s v="Mountain Bikes"/>
    <s v="Bikes"/>
    <s v="#C0C0C0"/>
    <s v="#000000"/>
  </r>
  <r>
    <s v="SO45801"/>
    <d v="2018-04-17T00:00:00"/>
    <x v="55"/>
    <n v="27"/>
    <n v="285"/>
    <n v="5"/>
    <n v="2"/>
    <n v="2024.99"/>
    <n v="4049.98"/>
    <n v="3796.19"/>
    <x v="46"/>
    <n v="1898.09"/>
    <s v="Black"/>
    <s v="Mountain Bikes"/>
    <s v="Bikes"/>
    <s v="#000000"/>
    <s v="#FFFFFF"/>
  </r>
  <r>
    <s v="SO45801"/>
    <d v="2018-04-17T00:00:00"/>
    <x v="31"/>
    <n v="27"/>
    <n v="285"/>
    <n v="5"/>
    <n v="2"/>
    <n v="809.76"/>
    <n v="1619.52"/>
    <n v="1398.19"/>
    <x v="26"/>
    <n v="699.09"/>
    <s v="Black"/>
    <s v="Mountain Frames"/>
    <s v="Components"/>
    <s v="#000000"/>
    <s v="#FFFFFF"/>
  </r>
  <r>
    <s v="SO45801"/>
    <d v="2018-04-17T00:00:00"/>
    <x v="12"/>
    <n v="27"/>
    <n v="285"/>
    <n v="5"/>
    <n v="2"/>
    <n v="2039.99"/>
    <n v="4079.98"/>
    <n v="3824.31"/>
    <x v="10"/>
    <n v="1912.15"/>
    <s v="Silver"/>
    <s v="Mountain Bikes"/>
    <s v="Bikes"/>
    <s v="#C0C0C0"/>
    <s v="#000000"/>
  </r>
  <r>
    <s v="SO45801"/>
    <d v="2018-04-17T00:00:00"/>
    <x v="1"/>
    <n v="27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5802"/>
    <d v="2018-04-17T00:00:00"/>
    <x v="17"/>
    <n v="423"/>
    <n v="285"/>
    <n v="5"/>
    <n v="2"/>
    <n v="20.190000000000001"/>
    <n v="40.380000000000003"/>
    <n v="24.06"/>
    <x v="14"/>
    <n v="12.03"/>
    <s v="Red"/>
    <s v="Helmets"/>
    <s v="Accessories"/>
    <s v="#FF0000"/>
    <s v="#FFFFFF"/>
  </r>
  <r>
    <s v="SO45802"/>
    <d v="2018-04-17T00:00:00"/>
    <x v="138"/>
    <n v="423"/>
    <n v="285"/>
    <n v="5"/>
    <n v="2"/>
    <n v="183.94"/>
    <n v="367.88"/>
    <n v="362.97"/>
    <x v="110"/>
    <n v="181.49"/>
    <s v="Red"/>
    <s v="Road Frames"/>
    <s v="Components"/>
    <s v="#FF0000"/>
    <s v="#FFFFFF"/>
  </r>
  <r>
    <s v="SO45802"/>
    <d v="2018-04-17T00:00:00"/>
    <x v="151"/>
    <n v="423"/>
    <n v="285"/>
    <n v="5"/>
    <n v="2"/>
    <n v="874.79"/>
    <n v="1749.58"/>
    <n v="1769.42"/>
    <x v="120"/>
    <n v="884.71"/>
    <s v="Red"/>
    <s v="Road Bikes"/>
    <s v="Bikes"/>
    <s v="#FF0000"/>
    <s v="#FFFFFF"/>
  </r>
  <r>
    <s v="SO45805"/>
    <d v="2018-04-22T00:00:00"/>
    <x v="20"/>
    <n v="549"/>
    <n v="285"/>
    <n v="5"/>
    <n v="2"/>
    <n v="178.58"/>
    <n v="357.16"/>
    <n v="352.4"/>
    <x v="17"/>
    <n v="176.2"/>
    <s v="Black"/>
    <s v="Road Frames"/>
    <s v="Components"/>
    <s v="#000000"/>
    <s v="#FFFFFF"/>
  </r>
  <r>
    <s v="SO45805"/>
    <d v="2018-04-22T00:00:00"/>
    <x v="288"/>
    <n v="549"/>
    <n v="285"/>
    <n v="5"/>
    <n v="2"/>
    <n v="183.94"/>
    <n v="367.88"/>
    <n v="362.97"/>
    <x v="109"/>
    <n v="181.49"/>
    <s v="Red"/>
    <s v="Road Frames"/>
    <s v="Components"/>
    <s v="#FF0000"/>
    <s v="#FFFFFF"/>
  </r>
  <r>
    <s v="SO45805"/>
    <d v="2018-04-22T00:00:00"/>
    <x v="133"/>
    <n v="549"/>
    <n v="285"/>
    <n v="5"/>
    <n v="2"/>
    <n v="183.94"/>
    <n v="367.88"/>
    <n v="362.97"/>
    <x v="105"/>
    <n v="181.49"/>
    <s v="Red"/>
    <s v="Road Frames"/>
    <s v="Components"/>
    <s v="#FF0000"/>
    <s v="#FFFFFF"/>
  </r>
  <r>
    <s v="SO45805"/>
    <d v="2018-04-22T00:00:00"/>
    <x v="148"/>
    <n v="549"/>
    <n v="285"/>
    <n v="5"/>
    <n v="2"/>
    <n v="2146.96"/>
    <n v="4293.92"/>
    <n v="4342.59"/>
    <x v="117"/>
    <n v="2171.29"/>
    <s v="Red"/>
    <s v="Road Bikes"/>
    <s v="Bikes"/>
    <s v="#FF0000"/>
    <s v="#FFFFFF"/>
  </r>
  <r>
    <s v="SO45805"/>
    <d v="2018-04-22T00:00:00"/>
    <x v="146"/>
    <n v="549"/>
    <n v="285"/>
    <n v="5"/>
    <n v="2"/>
    <n v="2146.96"/>
    <n v="4293.92"/>
    <n v="4342.59"/>
    <x v="115"/>
    <n v="2171.29"/>
    <s v="Red"/>
    <s v="Road Bikes"/>
    <s v="Bikes"/>
    <s v="#FF0000"/>
    <s v="#FFFFFF"/>
  </r>
  <r>
    <s v="SO45815"/>
    <d v="2018-04-30T00:00:00"/>
    <x v="12"/>
    <n v="315"/>
    <n v="285"/>
    <n v="5"/>
    <n v="2"/>
    <n v="2039.99"/>
    <n v="4079.98"/>
    <n v="3824.31"/>
    <x v="10"/>
    <n v="1912.15"/>
    <s v="Silver"/>
    <s v="Mountain Bikes"/>
    <s v="Bikes"/>
    <s v="#C0C0C0"/>
    <s v="#000000"/>
  </r>
  <r>
    <s v="SO45815"/>
    <d v="2018-04-30T00:00:00"/>
    <x v="10"/>
    <n v="315"/>
    <n v="285"/>
    <n v="5"/>
    <n v="2"/>
    <n v="2024.99"/>
    <n v="4049.98"/>
    <n v="3796.19"/>
    <x v="8"/>
    <n v="1898.09"/>
    <s v="Black"/>
    <s v="Mountain Bikes"/>
    <s v="Bikes"/>
    <s v="#000000"/>
    <s v="#FFFFFF"/>
  </r>
  <r>
    <s v="SO45815"/>
    <d v="2018-04-30T00:00:00"/>
    <x v="173"/>
    <n v="315"/>
    <n v="285"/>
    <n v="5"/>
    <n v="2"/>
    <n v="714.7"/>
    <n v="1429.4"/>
    <n v="1234.06"/>
    <x v="22"/>
    <n v="617.03"/>
    <s v="Black"/>
    <s v="Mountain Frames"/>
    <s v="Components"/>
    <s v="#000000"/>
    <s v="#FFFFFF"/>
  </r>
  <r>
    <s v="SO45815"/>
    <d v="2018-04-30T00:00:00"/>
    <x v="55"/>
    <n v="315"/>
    <n v="285"/>
    <n v="5"/>
    <n v="2"/>
    <n v="2024.99"/>
    <n v="4049.98"/>
    <n v="3796.19"/>
    <x v="46"/>
    <n v="1898.09"/>
    <s v="Black"/>
    <s v="Mountain Bikes"/>
    <s v="Bikes"/>
    <s v="#000000"/>
    <s v="#FFFFFF"/>
  </r>
  <r>
    <s v="SO45815"/>
    <d v="2018-04-30T00:00:00"/>
    <x v="0"/>
    <n v="315"/>
    <n v="285"/>
    <n v="5"/>
    <n v="2"/>
    <n v="28.84"/>
    <n v="57.68"/>
    <n v="63.45"/>
    <x v="0"/>
    <n v="31.72"/>
    <s v="Multi"/>
    <s v="Jerseys"/>
    <s v="Clothing"/>
    <s v="#BC8F8F"/>
    <s v="#000000"/>
  </r>
  <r>
    <s v="SO46045"/>
    <d v="2018-05-10T00:00:00"/>
    <x v="310"/>
    <n v="584"/>
    <n v="285"/>
    <n v="5"/>
    <n v="2"/>
    <n v="183.94"/>
    <n v="367.88"/>
    <n v="362.97"/>
    <x v="107"/>
    <n v="181.49"/>
    <s v="Red"/>
    <s v="Road Frames"/>
    <s v="Components"/>
    <s v="#FF0000"/>
    <s v="#FFFFFF"/>
  </r>
  <r>
    <s v="SO46045"/>
    <d v="2018-05-10T00:00:00"/>
    <x v="7"/>
    <n v="584"/>
    <n v="285"/>
    <n v="5"/>
    <n v="2"/>
    <n v="178.58"/>
    <n v="357.16"/>
    <n v="352.4"/>
    <x v="6"/>
    <n v="176.2"/>
    <s v="Black"/>
    <s v="Road Frames"/>
    <s v="Components"/>
    <s v="#000000"/>
    <s v="#FFFFFF"/>
  </r>
  <r>
    <s v="SO46045"/>
    <d v="2018-05-10T00:00:00"/>
    <x v="149"/>
    <n v="584"/>
    <n v="285"/>
    <n v="5"/>
    <n v="2"/>
    <n v="874.79"/>
    <n v="1749.58"/>
    <n v="1769.42"/>
    <x v="118"/>
    <n v="884.71"/>
    <s v="Red"/>
    <s v="Road Bikes"/>
    <s v="Bikes"/>
    <s v="#FF0000"/>
    <s v="#FFFFFF"/>
  </r>
  <r>
    <s v="SO46045"/>
    <d v="2018-05-10T00:00:00"/>
    <x v="8"/>
    <n v="584"/>
    <n v="285"/>
    <n v="5"/>
    <n v="2"/>
    <n v="20.190000000000001"/>
    <n v="40.380000000000003"/>
    <n v="24.06"/>
    <x v="7"/>
    <n v="12.03"/>
    <s v="Blue"/>
    <s v="Helmets"/>
    <s v="Accessories"/>
    <s v="#0000FF"/>
    <s v="#FFFFFF"/>
  </r>
  <r>
    <s v="SO46045"/>
    <d v="2018-05-10T00:00:00"/>
    <x v="4"/>
    <n v="584"/>
    <n v="285"/>
    <n v="5"/>
    <n v="2"/>
    <n v="28.84"/>
    <n v="57.68"/>
    <n v="63.45"/>
    <x v="4"/>
    <n v="31.72"/>
    <s v="Multi"/>
    <s v="Jerseys"/>
    <s v="Clothing"/>
    <s v="#BC8F8F"/>
    <s v="#000000"/>
  </r>
  <r>
    <s v="SO46045"/>
    <d v="2018-05-10T00:00:00"/>
    <x v="146"/>
    <n v="584"/>
    <n v="285"/>
    <n v="5"/>
    <n v="2"/>
    <n v="2146.96"/>
    <n v="4293.92"/>
    <n v="4342.59"/>
    <x v="115"/>
    <n v="2171.29"/>
    <s v="Red"/>
    <s v="Road Bikes"/>
    <s v="Bikes"/>
    <s v="#FF0000"/>
    <s v="#FFFFFF"/>
  </r>
  <r>
    <s v="SO46047"/>
    <d v="2018-05-12T00:00:00"/>
    <x v="55"/>
    <n v="99"/>
    <n v="285"/>
    <n v="5"/>
    <n v="2"/>
    <n v="2024.99"/>
    <n v="4049.98"/>
    <n v="3796.19"/>
    <x v="46"/>
    <n v="1898.09"/>
    <s v="Black"/>
    <s v="Mountain Bikes"/>
    <s v="Bikes"/>
    <s v="#000000"/>
    <s v="#FFFFFF"/>
  </r>
  <r>
    <s v="SO46047"/>
    <d v="2018-05-12T00:00:00"/>
    <x v="320"/>
    <n v="99"/>
    <n v="285"/>
    <n v="5"/>
    <n v="2"/>
    <n v="722.59"/>
    <n v="1445.18"/>
    <n v="1247.68"/>
    <x v="112"/>
    <n v="623.84"/>
    <s v="Silver"/>
    <s v="Mountain Frames"/>
    <s v="Components"/>
    <s v="#C0C0C0"/>
    <s v="#000000"/>
  </r>
  <r>
    <s v="SO46056"/>
    <d v="2018-05-15T00:00:00"/>
    <x v="55"/>
    <n v="278"/>
    <n v="285"/>
    <n v="5"/>
    <n v="2"/>
    <n v="2024.99"/>
    <n v="4049.98"/>
    <n v="3796.19"/>
    <x v="46"/>
    <n v="1898.09"/>
    <s v="Black"/>
    <s v="Mountain Bikes"/>
    <s v="Bikes"/>
    <s v="#000000"/>
    <s v="#FFFFFF"/>
  </r>
  <r>
    <s v="SO46056"/>
    <d v="2018-05-15T00:00:00"/>
    <x v="1"/>
    <n v="278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6056"/>
    <d v="2018-05-15T00:00:00"/>
    <x v="173"/>
    <n v="278"/>
    <n v="285"/>
    <n v="5"/>
    <n v="2"/>
    <n v="714.7"/>
    <n v="1429.4"/>
    <n v="1234.06"/>
    <x v="22"/>
    <n v="617.03"/>
    <s v="Black"/>
    <s v="Mountain Frames"/>
    <s v="Components"/>
    <s v="#000000"/>
    <s v="#FFFFFF"/>
  </r>
  <r>
    <s v="SO46056"/>
    <d v="2018-05-15T00:00:00"/>
    <x v="4"/>
    <n v="278"/>
    <n v="285"/>
    <n v="5"/>
    <n v="2"/>
    <n v="28.84"/>
    <n v="57.68"/>
    <n v="63.45"/>
    <x v="4"/>
    <n v="31.72"/>
    <s v="Multi"/>
    <s v="Jerseys"/>
    <s v="Clothing"/>
    <s v="#BC8F8F"/>
    <s v="#000000"/>
  </r>
  <r>
    <s v="SO46088"/>
    <d v="2018-05-25T00:00:00"/>
    <x v="13"/>
    <n v="422"/>
    <n v="285"/>
    <n v="5"/>
    <n v="2"/>
    <n v="2039.99"/>
    <n v="4079.98"/>
    <n v="3824.31"/>
    <x v="11"/>
    <n v="1912.15"/>
    <s v="Silver"/>
    <s v="Mountain Bikes"/>
    <s v="Bikes"/>
    <s v="#C0C0C0"/>
    <s v="#000000"/>
  </r>
  <r>
    <s v="SO46088"/>
    <d v="2018-05-25T00:00:00"/>
    <x v="4"/>
    <n v="422"/>
    <n v="285"/>
    <n v="5"/>
    <n v="2"/>
    <n v="28.84"/>
    <n v="57.68"/>
    <n v="63.45"/>
    <x v="4"/>
    <n v="31.72"/>
    <s v="Multi"/>
    <s v="Jerseys"/>
    <s v="Clothing"/>
    <s v="#BC8F8F"/>
    <s v="#000000"/>
  </r>
  <r>
    <s v="SO46088"/>
    <d v="2018-05-25T00:00:00"/>
    <x v="14"/>
    <n v="422"/>
    <n v="285"/>
    <n v="5"/>
    <n v="2"/>
    <n v="2039.99"/>
    <n v="4079.98"/>
    <n v="3824.31"/>
    <x v="12"/>
    <n v="1912.15"/>
    <s v="Silver"/>
    <s v="Mountain Bikes"/>
    <s v="Bikes"/>
    <s v="#C0C0C0"/>
    <s v="#000000"/>
  </r>
  <r>
    <s v="SO46088"/>
    <d v="2018-05-25T00:00:00"/>
    <x v="11"/>
    <n v="422"/>
    <n v="285"/>
    <n v="5"/>
    <n v="2"/>
    <n v="2039.99"/>
    <n v="4079.98"/>
    <n v="3824.31"/>
    <x v="9"/>
    <n v="1912.15"/>
    <s v="Silver"/>
    <s v="Mountain Bikes"/>
    <s v="Bikes"/>
    <s v="#C0C0C0"/>
    <s v="#000000"/>
  </r>
  <r>
    <s v="SO46091"/>
    <d v="2018-05-26T00:00:00"/>
    <x v="138"/>
    <n v="612"/>
    <n v="285"/>
    <n v="5"/>
    <n v="2"/>
    <n v="183.94"/>
    <n v="367.88"/>
    <n v="362.97"/>
    <x v="110"/>
    <n v="181.49"/>
    <s v="Red"/>
    <s v="Road Frames"/>
    <s v="Components"/>
    <s v="#FF0000"/>
    <s v="#FFFFFF"/>
  </r>
  <r>
    <s v="SO46091"/>
    <d v="2018-05-26T00:00:00"/>
    <x v="153"/>
    <n v="612"/>
    <n v="285"/>
    <n v="5"/>
    <n v="2"/>
    <n v="874.79"/>
    <n v="1749.58"/>
    <n v="1769.42"/>
    <x v="122"/>
    <n v="884.71"/>
    <s v="Red"/>
    <s v="Road Bikes"/>
    <s v="Bikes"/>
    <s v="#FF0000"/>
    <s v="#FFFFFF"/>
  </r>
  <r>
    <s v="SO46099"/>
    <d v="2018-05-29T00:00:00"/>
    <x v="97"/>
    <n v="45"/>
    <n v="285"/>
    <n v="5"/>
    <n v="2"/>
    <n v="5.19"/>
    <n v="10.38"/>
    <n v="11.41"/>
    <x v="28"/>
    <n v="5.71"/>
    <s v="Multi"/>
    <s v="Caps"/>
    <s v="Clothing"/>
    <s v="#BC8F8F"/>
    <s v="#000000"/>
  </r>
  <r>
    <s v="SO46099"/>
    <d v="2018-05-29T00:00:00"/>
    <x v="133"/>
    <n v="45"/>
    <n v="285"/>
    <n v="5"/>
    <n v="2"/>
    <n v="183.94"/>
    <n v="367.88"/>
    <n v="362.97"/>
    <x v="105"/>
    <n v="181.49"/>
    <s v="Red"/>
    <s v="Road Frames"/>
    <s v="Components"/>
    <s v="#FF0000"/>
    <s v="#FFFFFF"/>
  </r>
  <r>
    <s v="SO46099"/>
    <d v="2018-05-29T00:00:00"/>
    <x v="149"/>
    <n v="45"/>
    <n v="285"/>
    <n v="5"/>
    <n v="2"/>
    <n v="874.79"/>
    <n v="1749.58"/>
    <n v="1769.42"/>
    <x v="118"/>
    <n v="884.71"/>
    <s v="Red"/>
    <s v="Road Bikes"/>
    <s v="Bikes"/>
    <s v="#FF0000"/>
    <s v="#FFFFFF"/>
  </r>
  <r>
    <s v="SO46099"/>
    <d v="2018-05-29T00:00:00"/>
    <x v="310"/>
    <n v="45"/>
    <n v="285"/>
    <n v="5"/>
    <n v="2"/>
    <n v="183.94"/>
    <n v="367.88"/>
    <n v="362.97"/>
    <x v="107"/>
    <n v="181.49"/>
    <s v="Red"/>
    <s v="Road Frames"/>
    <s v="Components"/>
    <s v="#FF0000"/>
    <s v="#FFFFFF"/>
  </r>
  <r>
    <s v="SO46099"/>
    <d v="2018-05-29T00:00:00"/>
    <x v="17"/>
    <n v="45"/>
    <n v="285"/>
    <n v="5"/>
    <n v="2"/>
    <n v="20.190000000000001"/>
    <n v="40.380000000000003"/>
    <n v="24.06"/>
    <x v="14"/>
    <n v="12.03"/>
    <s v="Red"/>
    <s v="Helmets"/>
    <s v="Accessories"/>
    <s v="#FF0000"/>
    <s v="#FFFFFF"/>
  </r>
  <r>
    <s v="SO46345"/>
    <d v="2018-06-10T00:00:00"/>
    <x v="12"/>
    <n v="567"/>
    <n v="285"/>
    <n v="5"/>
    <n v="2"/>
    <n v="850"/>
    <n v="1700"/>
    <n v="3824.31"/>
    <x v="10"/>
    <n v="1912.15"/>
    <s v="Silver"/>
    <s v="Mountain Bikes"/>
    <s v="Bikes"/>
    <s v="#C0C0C0"/>
    <s v="#000000"/>
  </r>
  <r>
    <s v="SO46345"/>
    <d v="2018-06-10T00:00:00"/>
    <x v="1"/>
    <n v="567"/>
    <n v="285"/>
    <n v="5"/>
    <n v="2"/>
    <n v="843.75"/>
    <n v="1687.5"/>
    <n v="3796.19"/>
    <x v="1"/>
    <n v="1898.09"/>
    <s v="Black"/>
    <s v="Mountain Bikes"/>
    <s v="Bikes"/>
    <s v="#000000"/>
    <s v="#FFFFFF"/>
  </r>
  <r>
    <s v="SO46345"/>
    <d v="2018-06-10T00:00:00"/>
    <x v="6"/>
    <n v="567"/>
    <n v="285"/>
    <n v="5"/>
    <n v="2"/>
    <n v="818.7"/>
    <n v="1637.4"/>
    <n v="1413.62"/>
    <x v="5"/>
    <n v="706.81"/>
    <s v="Silver"/>
    <s v="Mountain Frames"/>
    <s v="Components"/>
    <s v="#C0C0C0"/>
    <s v="#000000"/>
  </r>
  <r>
    <s v="SO46345"/>
    <d v="2018-06-10T00:00:00"/>
    <x v="55"/>
    <n v="567"/>
    <n v="285"/>
    <n v="5"/>
    <n v="2"/>
    <n v="843.75"/>
    <n v="1687.5"/>
    <n v="3796.19"/>
    <x v="46"/>
    <n v="1898.09"/>
    <s v="Black"/>
    <s v="Mountain Bikes"/>
    <s v="Bikes"/>
    <s v="#000000"/>
    <s v="#FFFFFF"/>
  </r>
  <r>
    <s v="SO46350"/>
    <d v="2018-06-12T00:00:00"/>
    <x v="149"/>
    <n v="386"/>
    <n v="285"/>
    <n v="5"/>
    <n v="2"/>
    <n v="874.79"/>
    <n v="1749.58"/>
    <n v="1769.42"/>
    <x v="118"/>
    <n v="884.71"/>
    <s v="Red"/>
    <s v="Road Bikes"/>
    <s v="Bikes"/>
    <s v="#FF0000"/>
    <s v="#FFFFFF"/>
  </r>
  <r>
    <s v="SO46361"/>
    <d v="2018-06-17T00:00:00"/>
    <x v="155"/>
    <n v="525"/>
    <n v="285"/>
    <n v="5"/>
    <n v="2"/>
    <n v="874.79"/>
    <n v="1749.58"/>
    <n v="1769.42"/>
    <x v="123"/>
    <n v="884.71"/>
    <s v="Red"/>
    <s v="Road Bikes"/>
    <s v="Bikes"/>
    <s v="#FF0000"/>
    <s v="#FFFFFF"/>
  </r>
  <r>
    <s v="SO46365"/>
    <d v="2018-06-19T00:00:00"/>
    <x v="3"/>
    <n v="368"/>
    <n v="285"/>
    <n v="5"/>
    <n v="2"/>
    <n v="843.75"/>
    <n v="1687.5"/>
    <n v="3796.19"/>
    <x v="3"/>
    <n v="1898.09"/>
    <s v="Black"/>
    <s v="Mountain Bikes"/>
    <s v="Bikes"/>
    <s v="#000000"/>
    <s v="#FFFFFF"/>
  </r>
  <r>
    <s v="SO46365"/>
    <d v="2018-06-19T00:00:00"/>
    <x v="1"/>
    <n v="368"/>
    <n v="285"/>
    <n v="5"/>
    <n v="2"/>
    <n v="843.75"/>
    <n v="1687.5"/>
    <n v="3796.19"/>
    <x v="1"/>
    <n v="1898.09"/>
    <s v="Black"/>
    <s v="Mountain Bikes"/>
    <s v="Bikes"/>
    <s v="#000000"/>
    <s v="#FFFFFF"/>
  </r>
  <r>
    <s v="SO46373"/>
    <d v="2018-06-22T00:00:00"/>
    <x v="327"/>
    <n v="369"/>
    <n v="285"/>
    <n v="5"/>
    <n v="2"/>
    <n v="809.76"/>
    <n v="1619.52"/>
    <n v="1398.19"/>
    <x v="244"/>
    <n v="699.09"/>
    <s v="Black"/>
    <s v="Mountain Frames"/>
    <s v="Components"/>
    <s v="#000000"/>
    <s v="#FFFFFF"/>
  </r>
  <r>
    <s v="SO46383"/>
    <d v="2018-06-25T00:00:00"/>
    <x v="11"/>
    <n v="602"/>
    <n v="285"/>
    <n v="5"/>
    <n v="2"/>
    <n v="850"/>
    <n v="1700"/>
    <n v="3824.31"/>
    <x v="9"/>
    <n v="1912.15"/>
    <s v="Silver"/>
    <s v="Mountain Bikes"/>
    <s v="Bikes"/>
    <s v="#C0C0C0"/>
    <s v="#000000"/>
  </r>
  <r>
    <s v="SO46383"/>
    <d v="2018-06-25T00:00:00"/>
    <x v="31"/>
    <n v="602"/>
    <n v="285"/>
    <n v="5"/>
    <n v="2"/>
    <n v="809.76"/>
    <n v="1619.52"/>
    <n v="1398.19"/>
    <x v="26"/>
    <n v="699.09"/>
    <s v="Black"/>
    <s v="Mountain Frames"/>
    <s v="Components"/>
    <s v="#000000"/>
    <s v="#FFFFFF"/>
  </r>
  <r>
    <s v="SO46383"/>
    <d v="2018-06-25T00:00:00"/>
    <x v="35"/>
    <n v="602"/>
    <n v="285"/>
    <n v="5"/>
    <n v="2"/>
    <n v="714.7"/>
    <n v="1429.4"/>
    <n v="1234.06"/>
    <x v="30"/>
    <n v="617.03"/>
    <s v="Black"/>
    <s v="Mountain Frames"/>
    <s v="Components"/>
    <s v="#000000"/>
    <s v="#FFFFFF"/>
  </r>
  <r>
    <s v="SO46383"/>
    <d v="2018-06-25T00:00:00"/>
    <x v="102"/>
    <n v="602"/>
    <n v="285"/>
    <n v="5"/>
    <n v="2"/>
    <n v="722.59"/>
    <n v="1445.18"/>
    <n v="1247.68"/>
    <x v="83"/>
    <n v="623.84"/>
    <s v="Silver"/>
    <s v="Mountain Frames"/>
    <s v="Components"/>
    <s v="#C0C0C0"/>
    <s v="#000000"/>
  </r>
  <r>
    <s v="SO46383"/>
    <d v="2018-06-25T00:00:00"/>
    <x v="13"/>
    <n v="602"/>
    <n v="285"/>
    <n v="5"/>
    <n v="2"/>
    <n v="850"/>
    <n v="1700"/>
    <n v="3824.31"/>
    <x v="11"/>
    <n v="1912.15"/>
    <s v="Silver"/>
    <s v="Mountain Bikes"/>
    <s v="Bikes"/>
    <s v="#C0C0C0"/>
    <s v="#000000"/>
  </r>
  <r>
    <s v="SO46383"/>
    <d v="2018-06-25T00:00:00"/>
    <x v="1"/>
    <n v="602"/>
    <n v="285"/>
    <n v="5"/>
    <n v="2"/>
    <n v="843.75"/>
    <n v="1687.5"/>
    <n v="3796.19"/>
    <x v="1"/>
    <n v="1898.09"/>
    <s v="Black"/>
    <s v="Mountain Bikes"/>
    <s v="Bikes"/>
    <s v="#000000"/>
    <s v="#FFFFFF"/>
  </r>
  <r>
    <s v="SO46384"/>
    <d v="2018-06-26T00:00:00"/>
    <x v="144"/>
    <n v="279"/>
    <n v="285"/>
    <n v="5"/>
    <n v="2"/>
    <n v="722.59"/>
    <n v="1445.18"/>
    <n v="1247.68"/>
    <x v="24"/>
    <n v="623.84"/>
    <s v="Silver"/>
    <s v="Mountain Frames"/>
    <s v="Components"/>
    <s v="#C0C0C0"/>
    <s v="#000000"/>
  </r>
  <r>
    <s v="SO46384"/>
    <d v="2018-06-26T00:00:00"/>
    <x v="12"/>
    <n v="279"/>
    <n v="285"/>
    <n v="5"/>
    <n v="2"/>
    <n v="850"/>
    <n v="1700"/>
    <n v="3824.31"/>
    <x v="10"/>
    <n v="1912.15"/>
    <s v="Silver"/>
    <s v="Mountain Bikes"/>
    <s v="Bikes"/>
    <s v="#C0C0C0"/>
    <s v="#000000"/>
  </r>
  <r>
    <s v="SO46384"/>
    <d v="2018-06-26T00:00:00"/>
    <x v="3"/>
    <n v="279"/>
    <n v="285"/>
    <n v="5"/>
    <n v="2"/>
    <n v="843.75"/>
    <n v="1687.5"/>
    <n v="3796.19"/>
    <x v="3"/>
    <n v="1898.09"/>
    <s v="Black"/>
    <s v="Mountain Bikes"/>
    <s v="Bikes"/>
    <s v="#000000"/>
    <s v="#FFFFFF"/>
  </r>
  <r>
    <s v="SO46384"/>
    <d v="2018-06-26T00:00:00"/>
    <x v="0"/>
    <n v="279"/>
    <n v="285"/>
    <n v="5"/>
    <n v="2"/>
    <n v="28.84"/>
    <n v="57.68"/>
    <n v="63.45"/>
    <x v="0"/>
    <n v="31.72"/>
    <s v="Multi"/>
    <s v="Jerseys"/>
    <s v="Clothing"/>
    <s v="#BC8F8F"/>
    <s v="#000000"/>
  </r>
  <r>
    <s v="SO46384"/>
    <d v="2018-06-26T00:00:00"/>
    <x v="10"/>
    <n v="279"/>
    <n v="285"/>
    <n v="5"/>
    <n v="2"/>
    <n v="843.75"/>
    <n v="1687.5"/>
    <n v="3796.19"/>
    <x v="8"/>
    <n v="1898.09"/>
    <s v="Black"/>
    <s v="Mountain Bikes"/>
    <s v="Bikes"/>
    <s v="#000000"/>
    <s v="#FFFFFF"/>
  </r>
  <r>
    <s v="SO46387"/>
    <d v="2018-06-29T00:00:00"/>
    <x v="174"/>
    <n v="170"/>
    <n v="285"/>
    <n v="5"/>
    <n v="2"/>
    <n v="2146.96"/>
    <n v="4293.92"/>
    <n v="4342.59"/>
    <x v="141"/>
    <n v="2171.29"/>
    <s v="Red"/>
    <s v="Road Bikes"/>
    <s v="Bikes"/>
    <s v="#FF0000"/>
    <s v="#FFFFFF"/>
  </r>
  <r>
    <s v="SO46387"/>
    <d v="2018-06-29T00:00:00"/>
    <x v="288"/>
    <n v="170"/>
    <n v="285"/>
    <n v="5"/>
    <n v="2"/>
    <n v="183.94"/>
    <n v="367.88"/>
    <n v="362.97"/>
    <x v="109"/>
    <n v="181.49"/>
    <s v="Red"/>
    <s v="Road Frames"/>
    <s v="Components"/>
    <s v="#FF0000"/>
    <s v="#FFFFFF"/>
  </r>
  <r>
    <s v="SO46387"/>
    <d v="2018-06-29T00:00:00"/>
    <x v="153"/>
    <n v="170"/>
    <n v="285"/>
    <n v="5"/>
    <n v="2"/>
    <n v="874.79"/>
    <n v="1749.58"/>
    <n v="1769.42"/>
    <x v="122"/>
    <n v="884.71"/>
    <s v="Red"/>
    <s v="Road Bikes"/>
    <s v="Bikes"/>
    <s v="#FF0000"/>
    <s v="#FFFFFF"/>
  </r>
  <r>
    <s v="SO46387"/>
    <d v="2018-06-29T00:00:00"/>
    <x v="308"/>
    <n v="170"/>
    <n v="285"/>
    <n v="5"/>
    <n v="2"/>
    <n v="2146.96"/>
    <n v="4293.92"/>
    <n v="4342.59"/>
    <x v="233"/>
    <n v="2171.29"/>
    <s v="Red"/>
    <s v="Road Bikes"/>
    <s v="Bikes"/>
    <s v="#FF0000"/>
    <s v="#FFFFFF"/>
  </r>
  <r>
    <s v="SO46387"/>
    <d v="2018-06-29T00:00:00"/>
    <x v="146"/>
    <n v="170"/>
    <n v="285"/>
    <n v="5"/>
    <n v="2"/>
    <n v="2146.96"/>
    <n v="4293.92"/>
    <n v="4342.59"/>
    <x v="115"/>
    <n v="2171.29"/>
    <s v="Red"/>
    <s v="Road Bikes"/>
    <s v="Bikes"/>
    <s v="#FF0000"/>
    <s v="#FFFFFF"/>
  </r>
  <r>
    <s v="SO46387"/>
    <d v="2018-06-29T00:00:00"/>
    <x v="7"/>
    <n v="170"/>
    <n v="285"/>
    <n v="5"/>
    <n v="2"/>
    <n v="178.58"/>
    <n v="357.16"/>
    <n v="352.4"/>
    <x v="6"/>
    <n v="176.2"/>
    <s v="Black"/>
    <s v="Road Frames"/>
    <s v="Components"/>
    <s v="#000000"/>
    <s v="#FFFFFF"/>
  </r>
  <r>
    <s v="SO46387"/>
    <d v="2018-06-29T00:00:00"/>
    <x v="133"/>
    <n v="170"/>
    <n v="285"/>
    <n v="5"/>
    <n v="2"/>
    <n v="183.94"/>
    <n v="367.88"/>
    <n v="362.97"/>
    <x v="105"/>
    <n v="181.49"/>
    <s v="Red"/>
    <s v="Road Frames"/>
    <s v="Components"/>
    <s v="#FF0000"/>
    <s v="#FFFFFF"/>
  </r>
  <r>
    <s v="SO46387"/>
    <d v="2018-06-29T00:00:00"/>
    <x v="140"/>
    <n v="170"/>
    <n v="285"/>
    <n v="5"/>
    <n v="2"/>
    <n v="356.9"/>
    <n v="713.8"/>
    <n v="704.28"/>
    <x v="111"/>
    <n v="352.14"/>
    <s v="Red"/>
    <s v="Road Frames"/>
    <s v="Components"/>
    <s v="#FF0000"/>
    <s v="#FFFFFF"/>
  </r>
  <r>
    <s v="SO46388"/>
    <d v="2018-06-29T00:00:00"/>
    <x v="97"/>
    <n v="26"/>
    <n v="285"/>
    <n v="5"/>
    <n v="2"/>
    <n v="5.19"/>
    <n v="10.38"/>
    <n v="11.41"/>
    <x v="28"/>
    <n v="5.71"/>
    <s v="Multi"/>
    <s v="Caps"/>
    <s v="Clothing"/>
    <s v="#BC8F8F"/>
    <s v="#000000"/>
  </r>
  <r>
    <s v="SO46389"/>
    <d v="2018-06-29T00:00:00"/>
    <x v="12"/>
    <n v="585"/>
    <n v="285"/>
    <n v="5"/>
    <n v="2"/>
    <n v="850"/>
    <n v="1700"/>
    <n v="3824.31"/>
    <x v="10"/>
    <n v="1912.15"/>
    <s v="Silver"/>
    <s v="Mountain Bikes"/>
    <s v="Bikes"/>
    <s v="#C0C0C0"/>
    <s v="#000000"/>
  </r>
  <r>
    <s v="SO46654"/>
    <d v="2018-07-20T00:00:00"/>
    <x v="82"/>
    <n v="404"/>
    <n v="285"/>
    <n v="5"/>
    <n v="2"/>
    <n v="67.540000000000006"/>
    <n v="135.08000000000001"/>
    <n v="99.96"/>
    <x v="66"/>
    <n v="49.98"/>
    <s v="Black"/>
    <s v="Wheels"/>
    <s v="Components"/>
    <s v="#000000"/>
    <s v="#FFFFFF"/>
  </r>
  <r>
    <s v="SO46654"/>
    <d v="2018-07-20T00:00:00"/>
    <x v="181"/>
    <n v="404"/>
    <n v="285"/>
    <n v="5"/>
    <n v="2"/>
    <n v="16.82"/>
    <n v="33.64"/>
    <n v="27.76"/>
    <x v="2"/>
    <n v="13.88"/>
    <s v="Black"/>
    <s v="Helmets"/>
    <s v="Accessories"/>
    <s v="#000000"/>
    <s v="#FFFFFF"/>
  </r>
  <r>
    <s v="SO46654"/>
    <d v="2018-07-20T00:00:00"/>
    <x v="180"/>
    <n v="404"/>
    <n v="285"/>
    <n v="5"/>
    <n v="2"/>
    <n v="44.99"/>
    <n v="89.98"/>
    <n v="61.87"/>
    <x v="146"/>
    <n v="30.93"/>
    <s v="Black"/>
    <s v="Tights"/>
    <s v="Clothing"/>
    <s v="#000000"/>
    <s v="#FFFFFF"/>
  </r>
  <r>
    <s v="SO46654"/>
    <d v="2018-07-20T00:00:00"/>
    <x v="40"/>
    <n v="404"/>
    <n v="285"/>
    <n v="5"/>
    <n v="2"/>
    <n v="16.82"/>
    <n v="33.64"/>
    <n v="27.76"/>
    <x v="7"/>
    <n v="13.88"/>
    <s v="Blue"/>
    <s v="Helmets"/>
    <s v="Accessories"/>
    <s v="#0000FF"/>
    <s v="#FFFFFF"/>
  </r>
  <r>
    <s v="SO46654"/>
    <d v="2018-07-20T00:00:00"/>
    <x v="79"/>
    <n v="404"/>
    <n v="285"/>
    <n v="5"/>
    <n v="2"/>
    <n v="198.04"/>
    <n v="396.08"/>
    <n v="293.08999999999997"/>
    <x v="63"/>
    <n v="146.55000000000001"/>
    <s v="Black"/>
    <s v="Wheels"/>
    <s v="Components"/>
    <s v="#000000"/>
    <s v="#FFFFFF"/>
  </r>
  <r>
    <s v="SO46665"/>
    <d v="2018-07-25T00:00:00"/>
    <x v="22"/>
    <n v="387"/>
    <n v="285"/>
    <n v="5"/>
    <n v="2"/>
    <n v="183.94"/>
    <n v="367.88"/>
    <n v="340.29"/>
    <x v="17"/>
    <n v="170.14"/>
    <s v="Black"/>
    <s v="Road Frames"/>
    <s v="Components"/>
    <s v="#000000"/>
    <s v="#FFFFFF"/>
  </r>
  <r>
    <s v="SO46673"/>
    <d v="2018-07-28T00:00:00"/>
    <x v="36"/>
    <n v="315"/>
    <n v="285"/>
    <n v="5"/>
    <n v="2"/>
    <n v="125.42"/>
    <n v="250.84"/>
    <n v="185.61"/>
    <x v="31"/>
    <n v="92.81"/>
    <s v="Black"/>
    <s v="Wheels"/>
    <s v="Components"/>
    <s v="#000000"/>
    <s v="#FFFFFF"/>
  </r>
  <r>
    <s v="SO46673"/>
    <d v="2018-07-28T00:00:00"/>
    <x v="26"/>
    <n v="315"/>
    <n v="285"/>
    <n v="5"/>
    <n v="2"/>
    <n v="736.15"/>
    <n v="1472.3"/>
    <n v="1307.3900000000001"/>
    <x v="22"/>
    <n v="653.70000000000005"/>
    <s v="Black"/>
    <s v="Mountain Frames"/>
    <s v="Components"/>
    <s v="#000000"/>
    <s v="#FFFFFF"/>
  </r>
  <r>
    <s v="SO46673"/>
    <d v="2018-07-28T00:00:00"/>
    <x v="113"/>
    <n v="315"/>
    <n v="285"/>
    <n v="5"/>
    <n v="2"/>
    <n v="24.29"/>
    <n v="48.58"/>
    <n v="35.96"/>
    <x v="74"/>
    <n v="17.98"/>
    <s v="NA"/>
    <s v="Handlebars"/>
    <s v="Components"/>
    <s v="#DCDCDC"/>
    <s v="#000000"/>
  </r>
  <r>
    <s v="SO46673"/>
    <d v="2018-07-28T00:00:00"/>
    <x v="136"/>
    <n v="315"/>
    <n v="285"/>
    <n v="5"/>
    <n v="2"/>
    <n v="53.99"/>
    <n v="107.98"/>
    <n v="74.239999999999995"/>
    <x v="108"/>
    <n v="37.119999999999997"/>
    <s v="Multi"/>
    <s v="Bib-Shorts"/>
    <s v="Clothing"/>
    <s v="#BC8F8F"/>
    <s v="#000000"/>
  </r>
  <r>
    <s v="SO46673"/>
    <d v="2018-07-28T00:00:00"/>
    <x v="60"/>
    <n v="315"/>
    <n v="285"/>
    <n v="5"/>
    <n v="2"/>
    <n v="11.99"/>
    <n v="23.98"/>
    <n v="16.489999999999998"/>
    <x v="48"/>
    <n v="8.25"/>
    <s v="NA"/>
    <s v="Pumps"/>
    <s v="Accessories"/>
    <s v="#DCDCDC"/>
    <s v="#000000"/>
  </r>
  <r>
    <s v="SO46673"/>
    <d v="2018-07-28T00:00:00"/>
    <x v="18"/>
    <n v="315"/>
    <n v="285"/>
    <n v="5"/>
    <n v="2"/>
    <n v="36.450000000000003"/>
    <n v="72.900000000000006"/>
    <n v="53.94"/>
    <x v="15"/>
    <n v="26.97"/>
    <s v="Black"/>
    <s v="Wheels"/>
    <s v="Components"/>
    <s v="#000000"/>
    <s v="#FFFFFF"/>
  </r>
  <r>
    <s v="SO46673"/>
    <d v="2018-07-28T00:00:00"/>
    <x v="132"/>
    <n v="315"/>
    <n v="285"/>
    <n v="5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6673"/>
    <d v="2018-07-28T00:00:00"/>
    <x v="49"/>
    <n v="315"/>
    <n v="285"/>
    <n v="5"/>
    <n v="2"/>
    <n v="196.33"/>
    <n v="392.66"/>
    <n v="290.57"/>
    <x v="41"/>
    <n v="145.28"/>
    <s v="Black"/>
    <s v="Wheels"/>
    <s v="Components"/>
    <s v="#000000"/>
    <s v="#FFFFFF"/>
  </r>
  <r>
    <s v="SO46673"/>
    <d v="2018-07-28T00:00:00"/>
    <x v="54"/>
    <n v="315"/>
    <n v="285"/>
    <n v="5"/>
    <n v="2"/>
    <n v="52.65"/>
    <n v="105.3"/>
    <n v="77.92"/>
    <x v="45"/>
    <n v="38.96"/>
    <s v="Black"/>
    <s v="Wheels"/>
    <s v="Components"/>
    <s v="#000000"/>
    <s v="#FFFFFF"/>
  </r>
  <r>
    <s v="SO46943"/>
    <d v="2018-08-03T00:00:00"/>
    <x v="77"/>
    <n v="531"/>
    <n v="285"/>
    <n v="5"/>
    <n v="2"/>
    <n v="149.03"/>
    <n v="298.06"/>
    <n v="220.57"/>
    <x v="61"/>
    <n v="110.28"/>
    <s v="Black"/>
    <s v="Wheels"/>
    <s v="Components"/>
    <s v="#000000"/>
    <s v="#FFFFFF"/>
  </r>
  <r>
    <s v="SO46962"/>
    <d v="2018-08-08T00:00:00"/>
    <x v="132"/>
    <n v="99"/>
    <n v="285"/>
    <n v="5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6971"/>
    <d v="2018-08-10T00:00:00"/>
    <x v="46"/>
    <n v="207"/>
    <n v="285"/>
    <n v="5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6971"/>
    <d v="2018-08-10T00:00:00"/>
    <x v="51"/>
    <n v="207"/>
    <n v="285"/>
    <n v="5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6971"/>
    <d v="2018-08-10T00:00:00"/>
    <x v="43"/>
    <n v="207"/>
    <n v="285"/>
    <n v="5"/>
    <n v="2"/>
    <n v="33.770000000000003"/>
    <n v="67.540000000000006"/>
    <n v="49.99"/>
    <x v="35"/>
    <n v="24.99"/>
    <s v="NA"/>
    <s v="Handlebars"/>
    <s v="Components"/>
    <s v="#DCDCDC"/>
    <s v="#000000"/>
  </r>
  <r>
    <s v="SO46991"/>
    <d v="2018-08-16T00:00:00"/>
    <x v="63"/>
    <n v="513"/>
    <n v="285"/>
    <n v="5"/>
    <n v="2"/>
    <n v="28.84"/>
    <n v="57.68"/>
    <n v="58.16"/>
    <x v="4"/>
    <n v="29.08"/>
    <s v="Multi"/>
    <s v="Jerseys"/>
    <s v="Clothing"/>
    <s v="#BC8F8F"/>
    <s v="#000000"/>
  </r>
  <r>
    <s v="SO46991"/>
    <d v="2018-08-16T00:00:00"/>
    <x v="49"/>
    <n v="513"/>
    <n v="285"/>
    <n v="5"/>
    <n v="2"/>
    <n v="196.33"/>
    <n v="392.66"/>
    <n v="290.57"/>
    <x v="41"/>
    <n v="145.28"/>
    <s v="Black"/>
    <s v="Wheels"/>
    <s v="Components"/>
    <s v="#000000"/>
    <s v="#FFFFFF"/>
  </r>
  <r>
    <s v="SO46991"/>
    <d v="2018-08-16T00:00:00"/>
    <x v="181"/>
    <n v="513"/>
    <n v="285"/>
    <n v="5"/>
    <n v="2"/>
    <n v="20.190000000000001"/>
    <n v="40.380000000000003"/>
    <n v="27.76"/>
    <x v="2"/>
    <n v="13.88"/>
    <s v="Black"/>
    <s v="Helmets"/>
    <s v="Accessories"/>
    <s v="#000000"/>
    <s v="#FFFFFF"/>
  </r>
  <r>
    <s v="SO46991"/>
    <d v="2018-08-16T00:00:00"/>
    <x v="51"/>
    <n v="513"/>
    <n v="285"/>
    <n v="5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6991"/>
    <d v="2018-08-16T00:00:00"/>
    <x v="18"/>
    <n v="513"/>
    <n v="285"/>
    <n v="5"/>
    <n v="2"/>
    <n v="36.450000000000003"/>
    <n v="72.900000000000006"/>
    <n v="53.94"/>
    <x v="15"/>
    <n v="26.97"/>
    <s v="Black"/>
    <s v="Wheels"/>
    <s v="Components"/>
    <s v="#000000"/>
    <s v="#FFFFFF"/>
  </r>
  <r>
    <s v="SO46991"/>
    <d v="2018-08-16T00:00:00"/>
    <x v="180"/>
    <n v="513"/>
    <n v="285"/>
    <n v="5"/>
    <n v="2"/>
    <n v="44.99"/>
    <n v="89.98"/>
    <n v="61.87"/>
    <x v="146"/>
    <n v="30.93"/>
    <s v="Black"/>
    <s v="Tights"/>
    <s v="Clothing"/>
    <s v="#000000"/>
    <s v="#FFFFFF"/>
  </r>
  <r>
    <s v="SO46991"/>
    <d v="2018-08-16T00:00:00"/>
    <x v="30"/>
    <n v="513"/>
    <n v="285"/>
    <n v="5"/>
    <n v="2"/>
    <n v="209.26"/>
    <n v="418.52"/>
    <n v="371.64"/>
    <x v="25"/>
    <n v="185.82"/>
    <s v="Black"/>
    <s v="Mountain Frames"/>
    <s v="Components"/>
    <s v="#000000"/>
    <s v="#FFFFFF"/>
  </r>
  <r>
    <s v="SO46996"/>
    <d v="2018-08-16T00:00:00"/>
    <x v="176"/>
    <n v="512"/>
    <n v="285"/>
    <n v="5"/>
    <n v="2"/>
    <n v="324.45"/>
    <n v="648.9"/>
    <n v="600.24"/>
    <x v="143"/>
    <n v="300.12"/>
    <s v="Yellow"/>
    <s v="Road Frames"/>
    <s v="Components"/>
    <s v="#FFFF00"/>
    <s v="#000000"/>
  </r>
  <r>
    <s v="SO46996"/>
    <d v="2018-08-16T00:00:00"/>
    <x v="165"/>
    <n v="512"/>
    <n v="285"/>
    <n v="5"/>
    <n v="2"/>
    <n v="600.26"/>
    <n v="1200.52"/>
    <n v="1211.3"/>
    <x v="133"/>
    <n v="605.65"/>
    <s v="Yellow"/>
    <s v="Road Bikes"/>
    <s v="Bikes"/>
    <s v="#FFFF00"/>
    <s v="#000000"/>
  </r>
  <r>
    <s v="SO46996"/>
    <d v="2018-08-16T00:00:00"/>
    <x v="67"/>
    <n v="512"/>
    <n v="285"/>
    <n v="5"/>
    <n v="2"/>
    <n v="1308.94"/>
    <n v="2617.88"/>
    <n v="2641.37"/>
    <x v="53"/>
    <n v="1320.68"/>
    <s v="Black"/>
    <s v="Road Bikes"/>
    <s v="Bikes"/>
    <s v="#000000"/>
    <s v="#FFFFFF"/>
  </r>
  <r>
    <s v="SO46996"/>
    <d v="2018-08-16T00:00:00"/>
    <x v="169"/>
    <n v="512"/>
    <n v="285"/>
    <n v="5"/>
    <n v="2"/>
    <n v="24.29"/>
    <n v="48.58"/>
    <n v="35.96"/>
    <x v="137"/>
    <n v="17.98"/>
    <s v="NA"/>
    <s v="Handlebars"/>
    <s v="Components"/>
    <s v="#DCDCDC"/>
    <s v="#000000"/>
  </r>
  <r>
    <s v="SO46996"/>
    <d v="2018-08-16T00:00:00"/>
    <x v="91"/>
    <n v="512"/>
    <n v="285"/>
    <n v="5"/>
    <n v="2"/>
    <n v="780.82"/>
    <n v="1561.64"/>
    <n v="1444.51"/>
    <x v="73"/>
    <n v="868.63"/>
    <s v="Black"/>
    <s v="Road Frames"/>
    <s v="Components"/>
    <s v="#000000"/>
    <s v="#FFFFFF"/>
  </r>
  <r>
    <s v="SO46996"/>
    <d v="2018-08-16T00:00:00"/>
    <x v="127"/>
    <n v="512"/>
    <n v="285"/>
    <n v="5"/>
    <n v="2"/>
    <n v="780.82"/>
    <n v="1561.64"/>
    <n v="1444.51"/>
    <x v="100"/>
    <n v="722.26"/>
    <s v="Red"/>
    <s v="Road Frames"/>
    <s v="Components"/>
    <s v="#FF0000"/>
    <s v="#FFFFFF"/>
  </r>
  <r>
    <s v="SO46996"/>
    <d v="2018-08-16T00:00:00"/>
    <x v="189"/>
    <n v="512"/>
    <n v="285"/>
    <n v="5"/>
    <n v="2"/>
    <n v="65.599999999999994"/>
    <n v="131.19999999999999"/>
    <n v="97.09"/>
    <x v="153"/>
    <n v="48.55"/>
    <s v="NA"/>
    <s v="Handlebars"/>
    <s v="Components"/>
    <s v="#DCDCDC"/>
    <s v="#000000"/>
  </r>
  <r>
    <s v="SO46996"/>
    <d v="2018-08-16T00:00:00"/>
    <x v="82"/>
    <n v="512"/>
    <n v="285"/>
    <n v="5"/>
    <n v="2"/>
    <n v="67.540000000000006"/>
    <n v="135.08000000000001"/>
    <n v="99.96"/>
    <x v="66"/>
    <n v="49.98"/>
    <s v="Black"/>
    <s v="Wheels"/>
    <s v="Components"/>
    <s v="#000000"/>
    <s v="#FFFFFF"/>
  </r>
  <r>
    <s v="SO46996"/>
    <d v="2018-08-16T00:00:00"/>
    <x v="77"/>
    <n v="512"/>
    <n v="285"/>
    <n v="5"/>
    <n v="2"/>
    <n v="149.03"/>
    <n v="298.06"/>
    <n v="220.57"/>
    <x v="61"/>
    <n v="110.28"/>
    <s v="Black"/>
    <s v="Wheels"/>
    <s v="Components"/>
    <s v="#000000"/>
    <s v="#FFFFFF"/>
  </r>
  <r>
    <s v="SO46996"/>
    <d v="2018-08-16T00:00:00"/>
    <x v="9"/>
    <n v="512"/>
    <n v="285"/>
    <n v="5"/>
    <n v="2"/>
    <n v="183.94"/>
    <n v="367.88"/>
    <n v="340.29"/>
    <x v="6"/>
    <n v="170.14"/>
    <s v="Black"/>
    <s v="Road Frames"/>
    <s v="Components"/>
    <s v="#000000"/>
    <s v="#FFFFFF"/>
  </r>
  <r>
    <s v="SO46996"/>
    <d v="2018-08-16T00:00:00"/>
    <x v="179"/>
    <n v="512"/>
    <n v="285"/>
    <n v="5"/>
    <n v="2"/>
    <n v="202.33"/>
    <n v="404.66"/>
    <n v="374.31"/>
    <x v="105"/>
    <n v="187.16"/>
    <s v="Red"/>
    <s v="Road Frames"/>
    <s v="Components"/>
    <s v="#FF0000"/>
    <s v="#FFFFFF"/>
  </r>
  <r>
    <s v="SO46996"/>
    <d v="2018-08-16T00:00:00"/>
    <x v="168"/>
    <n v="512"/>
    <n v="285"/>
    <n v="5"/>
    <n v="2"/>
    <n v="600.26"/>
    <n v="1200.52"/>
    <n v="1211.3"/>
    <x v="136"/>
    <n v="605.65"/>
    <s v="Yellow"/>
    <s v="Road Bikes"/>
    <s v="Bikes"/>
    <s v="#FFFF00"/>
    <s v="#000000"/>
  </r>
  <r>
    <s v="SO47026"/>
    <d v="2018-08-23T00:00:00"/>
    <x v="54"/>
    <n v="476"/>
    <n v="285"/>
    <n v="5"/>
    <n v="2"/>
    <n v="52.65"/>
    <n v="105.3"/>
    <n v="77.92"/>
    <x v="45"/>
    <n v="38.96"/>
    <s v="Black"/>
    <s v="Wheels"/>
    <s v="Components"/>
    <s v="#000000"/>
    <s v="#FFFFFF"/>
  </r>
  <r>
    <s v="SO47026"/>
    <d v="2018-08-23T00:00:00"/>
    <x v="27"/>
    <n v="476"/>
    <n v="285"/>
    <n v="5"/>
    <n v="2"/>
    <n v="209.26"/>
    <n v="418.52"/>
    <n v="371.64"/>
    <x v="23"/>
    <n v="185.82"/>
    <s v="Black"/>
    <s v="Mountain Frames"/>
    <s v="Components"/>
    <s v="#000000"/>
    <s v="#FFFFFF"/>
  </r>
  <r>
    <s v="SO47026"/>
    <d v="2018-08-23T00:00:00"/>
    <x v="62"/>
    <n v="476"/>
    <n v="285"/>
    <n v="5"/>
    <n v="2"/>
    <n v="647.99"/>
    <n v="1295.98"/>
    <n v="1196.8699999999999"/>
    <x v="49"/>
    <n v="598.44000000000005"/>
    <s v="Black"/>
    <s v="Mountain Bikes"/>
    <s v="Bikes"/>
    <s v="#000000"/>
    <s v="#FFFFFF"/>
  </r>
  <r>
    <s v="SO47026"/>
    <d v="2018-08-23T00:00:00"/>
    <x v="24"/>
    <n v="476"/>
    <n v="285"/>
    <n v="5"/>
    <n v="2"/>
    <n v="22.79"/>
    <n v="45.58"/>
    <n v="31.34"/>
    <x v="20"/>
    <n v="15.67"/>
    <s v="Black"/>
    <s v="Gloves"/>
    <s v="Clothing"/>
    <s v="#000000"/>
    <s v="#FFFFFF"/>
  </r>
  <r>
    <s v="SO47026"/>
    <d v="2018-08-23T00:00:00"/>
    <x v="29"/>
    <n v="476"/>
    <n v="285"/>
    <n v="5"/>
    <n v="2"/>
    <n v="744.27"/>
    <n v="1488.54"/>
    <n v="1321.83"/>
    <x v="24"/>
    <n v="660.91"/>
    <s v="Silver"/>
    <s v="Mountain Frames"/>
    <s v="Components"/>
    <s v="#C0C0C0"/>
    <s v="#000000"/>
  </r>
  <r>
    <s v="SO47026"/>
    <d v="2018-08-23T00:00:00"/>
    <x v="44"/>
    <n v="476"/>
    <n v="285"/>
    <n v="5"/>
    <n v="2"/>
    <n v="1229.46"/>
    <n v="2458.92"/>
    <n v="2211.62"/>
    <x v="36"/>
    <n v="1105.81"/>
    <s v="Black"/>
    <s v="Mountain Bikes"/>
    <s v="Bikes"/>
    <s v="#000000"/>
    <s v="#FFFFFF"/>
  </r>
  <r>
    <s v="SO47026"/>
    <d v="2018-08-23T00:00:00"/>
    <x v="30"/>
    <n v="476"/>
    <n v="285"/>
    <n v="5"/>
    <n v="2"/>
    <n v="209.26"/>
    <n v="418.52"/>
    <n v="371.64"/>
    <x v="25"/>
    <n v="185.82"/>
    <s v="Black"/>
    <s v="Mountain Frames"/>
    <s v="Components"/>
    <s v="#000000"/>
    <s v="#FFFFFF"/>
  </r>
  <r>
    <s v="SO47026"/>
    <d v="2018-08-23T00:00:00"/>
    <x v="36"/>
    <n v="476"/>
    <n v="285"/>
    <n v="5"/>
    <n v="2"/>
    <n v="125.42"/>
    <n v="250.84"/>
    <n v="185.61"/>
    <x v="31"/>
    <n v="92.81"/>
    <s v="Black"/>
    <s v="Wheels"/>
    <s v="Components"/>
    <s v="#000000"/>
    <s v="#FFFFFF"/>
  </r>
  <r>
    <s v="SO47040"/>
    <d v="2018-08-25T00:00:00"/>
    <x v="54"/>
    <n v="422"/>
    <n v="285"/>
    <n v="5"/>
    <n v="2"/>
    <n v="52.65"/>
    <n v="105.3"/>
    <n v="77.92"/>
    <x v="45"/>
    <n v="38.96"/>
    <s v="Black"/>
    <s v="Wheels"/>
    <s v="Components"/>
    <s v="#000000"/>
    <s v="#FFFFFF"/>
  </r>
  <r>
    <s v="SO47040"/>
    <d v="2018-08-25T00:00:00"/>
    <x v="63"/>
    <n v="422"/>
    <n v="285"/>
    <n v="5"/>
    <n v="2"/>
    <n v="28.84"/>
    <n v="57.68"/>
    <n v="58.16"/>
    <x v="4"/>
    <n v="29.08"/>
    <s v="Multi"/>
    <s v="Jerseys"/>
    <s v="Clothing"/>
    <s v="#BC8F8F"/>
    <s v="#000000"/>
  </r>
  <r>
    <s v="SO47040"/>
    <d v="2018-08-25T00:00:00"/>
    <x v="182"/>
    <n v="422"/>
    <n v="285"/>
    <n v="5"/>
    <n v="2"/>
    <n v="53.99"/>
    <n v="107.98"/>
    <n v="74.239999999999995"/>
    <x v="147"/>
    <n v="37.119999999999997"/>
    <s v="Multi"/>
    <s v="Bib-Shorts"/>
    <s v="Clothing"/>
    <s v="#BC8F8F"/>
    <s v="#000000"/>
  </r>
  <r>
    <s v="SO47046"/>
    <d v="2018-08-26T00:00:00"/>
    <x v="184"/>
    <n v="612"/>
    <n v="285"/>
    <n v="5"/>
    <n v="2"/>
    <n v="780.82"/>
    <n v="1561.64"/>
    <n v="1444.51"/>
    <x v="97"/>
    <n v="722.26"/>
    <s v="Red"/>
    <s v="Road Frames"/>
    <s v="Components"/>
    <s v="#FF0000"/>
    <s v="#FFFFFF"/>
  </r>
  <r>
    <s v="SO47046"/>
    <d v="2018-08-26T00:00:00"/>
    <x v="84"/>
    <n v="612"/>
    <n v="285"/>
    <n v="5"/>
    <n v="2"/>
    <n v="165.23"/>
    <n v="330.46"/>
    <n v="244.54"/>
    <x v="68"/>
    <n v="122.27"/>
    <s v="Black"/>
    <s v="Wheels"/>
    <s v="Components"/>
    <s v="#000000"/>
    <s v="#FFFFFF"/>
  </r>
  <r>
    <s v="SO47053"/>
    <d v="2018-08-27T00:00:00"/>
    <x v="167"/>
    <n v="45"/>
    <n v="285"/>
    <n v="5"/>
    <n v="2"/>
    <n v="600.26"/>
    <n v="1200.52"/>
    <n v="1211.3"/>
    <x v="135"/>
    <n v="605.65"/>
    <s v="Yellow"/>
    <s v="Road Bikes"/>
    <s v="Bikes"/>
    <s v="#FFFF00"/>
    <s v="#000000"/>
  </r>
  <r>
    <s v="SO47053"/>
    <d v="2018-08-27T00:00:00"/>
    <x v="324"/>
    <n v="45"/>
    <n v="285"/>
    <n v="5"/>
    <n v="2"/>
    <n v="780.82"/>
    <n v="1561.64"/>
    <n v="1444.51"/>
    <x v="234"/>
    <n v="722.26"/>
    <s v="Black"/>
    <s v="Road Frames"/>
    <s v="Components"/>
    <s v="#000000"/>
    <s v="#FFFFFF"/>
  </r>
  <r>
    <s v="SO47053"/>
    <d v="2018-08-27T00:00:00"/>
    <x v="178"/>
    <n v="45"/>
    <n v="285"/>
    <n v="5"/>
    <n v="2"/>
    <n v="1466.01"/>
    <n v="2932.02"/>
    <n v="3037.57"/>
    <x v="145"/>
    <n v="1518.79"/>
    <s v="Red"/>
    <s v="Road Bikes"/>
    <s v="Bikes"/>
    <s v="#FF0000"/>
    <s v="#FFFFFF"/>
  </r>
  <r>
    <s v="SO47053"/>
    <d v="2018-08-27T00:00:00"/>
    <x v="84"/>
    <n v="45"/>
    <n v="285"/>
    <n v="5"/>
    <n v="2"/>
    <n v="165.23"/>
    <n v="330.46"/>
    <n v="244.54"/>
    <x v="68"/>
    <n v="122.27"/>
    <s v="Black"/>
    <s v="Wheels"/>
    <s v="Components"/>
    <s v="#000000"/>
    <s v="#FFFFFF"/>
  </r>
  <r>
    <s v="SO47053"/>
    <d v="2018-08-27T00:00:00"/>
    <x v="170"/>
    <n v="45"/>
    <n v="285"/>
    <n v="5"/>
    <n v="2"/>
    <n v="324.45"/>
    <n v="648.9"/>
    <n v="600.24"/>
    <x v="138"/>
    <n v="300.12"/>
    <s v="Yellow"/>
    <s v="Road Frames"/>
    <s v="Components"/>
    <s v="#FFFF00"/>
    <s v="#000000"/>
  </r>
  <r>
    <s v="SO47067"/>
    <d v="2018-08-30T00:00:00"/>
    <x v="79"/>
    <n v="135"/>
    <n v="285"/>
    <n v="5"/>
    <n v="2"/>
    <n v="198.04"/>
    <n v="396.08"/>
    <n v="293.08999999999997"/>
    <x v="63"/>
    <n v="146.55000000000001"/>
    <s v="Black"/>
    <s v="Wheels"/>
    <s v="Components"/>
    <s v="#000000"/>
    <s v="#FFFFFF"/>
  </r>
  <r>
    <s v="SO47067"/>
    <d v="2018-08-30T00:00:00"/>
    <x v="179"/>
    <n v="135"/>
    <n v="285"/>
    <n v="5"/>
    <n v="2"/>
    <n v="202.33"/>
    <n v="404.66"/>
    <n v="374.31"/>
    <x v="105"/>
    <n v="187.16"/>
    <s v="Red"/>
    <s v="Road Frames"/>
    <s v="Components"/>
    <s v="#FF0000"/>
    <s v="#FFFFFF"/>
  </r>
  <r>
    <s v="SO47067"/>
    <d v="2018-08-30T00:00:00"/>
    <x v="82"/>
    <n v="135"/>
    <n v="285"/>
    <n v="5"/>
    <n v="2"/>
    <n v="67.540000000000006"/>
    <n v="135.08000000000001"/>
    <n v="99.96"/>
    <x v="66"/>
    <n v="49.98"/>
    <s v="Black"/>
    <s v="Wheels"/>
    <s v="Components"/>
    <s v="#000000"/>
    <s v="#FFFFFF"/>
  </r>
  <r>
    <s v="SO47067"/>
    <d v="2018-08-30T00:00:00"/>
    <x v="137"/>
    <n v="135"/>
    <n v="285"/>
    <n v="5"/>
    <n v="2"/>
    <n v="202.33"/>
    <n v="404.66"/>
    <n v="374.31"/>
    <x v="109"/>
    <n v="187.16"/>
    <s v="Red"/>
    <s v="Road Frames"/>
    <s v="Components"/>
    <s v="#FF0000"/>
    <s v="#FFFFFF"/>
  </r>
  <r>
    <s v="SO47406"/>
    <d v="2018-09-15T00:00:00"/>
    <x v="91"/>
    <n v="651"/>
    <n v="285"/>
    <n v="5"/>
    <n v="2"/>
    <n v="780.82"/>
    <n v="1561.64"/>
    <n v="1444.51"/>
    <x v="73"/>
    <n v="868.63"/>
    <s v="Black"/>
    <s v="Road Frames"/>
    <s v="Components"/>
    <s v="#000000"/>
    <s v="#FFFFFF"/>
  </r>
  <r>
    <s v="SO47424"/>
    <d v="2018-09-19T00:00:00"/>
    <x v="49"/>
    <n v="368"/>
    <n v="285"/>
    <n v="5"/>
    <n v="2"/>
    <n v="196.33"/>
    <n v="392.66"/>
    <n v="290.57"/>
    <x v="41"/>
    <n v="145.28"/>
    <s v="Black"/>
    <s v="Wheels"/>
    <s v="Components"/>
    <s v="#000000"/>
    <s v="#FFFFFF"/>
  </r>
  <r>
    <s v="SO47424"/>
    <d v="2018-09-19T00:00:00"/>
    <x v="43"/>
    <n v="368"/>
    <n v="285"/>
    <n v="5"/>
    <n v="2"/>
    <n v="33.770000000000003"/>
    <n v="67.540000000000006"/>
    <n v="49.99"/>
    <x v="35"/>
    <n v="24.99"/>
    <s v="NA"/>
    <s v="Handlebars"/>
    <s v="Components"/>
    <s v="#DCDCDC"/>
    <s v="#000000"/>
  </r>
  <r>
    <s v="SO47424"/>
    <d v="2018-09-19T00:00:00"/>
    <x v="25"/>
    <n v="368"/>
    <n v="285"/>
    <n v="5"/>
    <n v="2"/>
    <n v="1229.46"/>
    <n v="2458.92"/>
    <n v="2211.62"/>
    <x v="21"/>
    <n v="1105.81"/>
    <s v="Black"/>
    <s v="Mountain Bikes"/>
    <s v="Bikes"/>
    <s v="#000000"/>
    <s v="#FFFFFF"/>
  </r>
  <r>
    <s v="SO47424"/>
    <d v="2018-09-19T00:00:00"/>
    <x v="30"/>
    <n v="368"/>
    <n v="285"/>
    <n v="5"/>
    <n v="2"/>
    <n v="209.26"/>
    <n v="418.52"/>
    <n v="371.64"/>
    <x v="25"/>
    <n v="185.82"/>
    <s v="Black"/>
    <s v="Mountain Frames"/>
    <s v="Components"/>
    <s v="#000000"/>
    <s v="#FFFFFF"/>
  </r>
  <r>
    <s v="SO47449"/>
    <d v="2018-09-27T00:00:00"/>
    <x v="106"/>
    <n v="652"/>
    <n v="285"/>
    <n v="5"/>
    <n v="2"/>
    <n v="22.79"/>
    <n v="45.58"/>
    <n v="31.34"/>
    <x v="85"/>
    <n v="15.67"/>
    <s v="Black"/>
    <s v="Gloves"/>
    <s v="Clothing"/>
    <s v="#000000"/>
    <s v="#FFFFFF"/>
  </r>
  <r>
    <s v="SO47449"/>
    <d v="2018-09-27T00:00:00"/>
    <x v="49"/>
    <n v="652"/>
    <n v="285"/>
    <n v="5"/>
    <n v="2"/>
    <n v="196.33"/>
    <n v="392.66"/>
    <n v="290.57"/>
    <x v="41"/>
    <n v="145.28"/>
    <s v="Black"/>
    <s v="Wheels"/>
    <s v="Components"/>
    <s v="#000000"/>
    <s v="#FFFFFF"/>
  </r>
  <r>
    <s v="SO47449"/>
    <d v="2018-09-27T00:00:00"/>
    <x v="51"/>
    <n v="652"/>
    <n v="285"/>
    <n v="5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454"/>
    <d v="2018-09-29T00:00:00"/>
    <x v="41"/>
    <n v="585"/>
    <n v="285"/>
    <n v="5"/>
    <n v="2"/>
    <n v="209.26"/>
    <n v="418.52"/>
    <n v="371.64"/>
    <x v="33"/>
    <n v="185.82"/>
    <s v="Black"/>
    <s v="Mountain Frames"/>
    <s v="Components"/>
    <s v="#000000"/>
    <s v="#FFFFFF"/>
  </r>
  <r>
    <s v="SO47454"/>
    <d v="2018-09-29T00:00:00"/>
    <x v="21"/>
    <n v="585"/>
    <n v="285"/>
    <n v="5"/>
    <n v="2"/>
    <n v="180.13"/>
    <n v="360.26"/>
    <n v="266.58999999999997"/>
    <x v="18"/>
    <n v="133.30000000000001"/>
    <s v="Black"/>
    <s v="Wheels"/>
    <s v="Components"/>
    <s v="#000000"/>
    <s v="#FFFFFF"/>
  </r>
  <r>
    <s v="SO47454"/>
    <d v="2018-09-29T00:00:00"/>
    <x v="34"/>
    <n v="585"/>
    <n v="285"/>
    <n v="5"/>
    <n v="2"/>
    <n v="44.99"/>
    <n v="89.98"/>
    <n v="61.87"/>
    <x v="29"/>
    <n v="30.93"/>
    <s v="Black"/>
    <s v="Tights"/>
    <s v="Clothing"/>
    <s v="#000000"/>
    <s v="#FFFFFF"/>
  </r>
  <r>
    <s v="SO47454"/>
    <d v="2018-09-29T00:00:00"/>
    <x v="29"/>
    <n v="585"/>
    <n v="285"/>
    <n v="5"/>
    <n v="2"/>
    <n v="744.27"/>
    <n v="1488.54"/>
    <n v="1321.83"/>
    <x v="24"/>
    <n v="660.91"/>
    <s v="Silver"/>
    <s v="Mountain Frames"/>
    <s v="Components"/>
    <s v="#C0C0C0"/>
    <s v="#000000"/>
  </r>
  <r>
    <s v="SO47454"/>
    <d v="2018-09-29T00:00:00"/>
    <x v="26"/>
    <n v="585"/>
    <n v="285"/>
    <n v="5"/>
    <n v="2"/>
    <n v="736.15"/>
    <n v="1472.3"/>
    <n v="1307.3900000000001"/>
    <x v="22"/>
    <n v="653.70000000000005"/>
    <s v="Black"/>
    <s v="Mountain Frames"/>
    <s v="Components"/>
    <s v="#000000"/>
    <s v="#FFFFFF"/>
  </r>
  <r>
    <s v="SO47454"/>
    <d v="2018-09-29T00:00:00"/>
    <x v="23"/>
    <n v="585"/>
    <n v="285"/>
    <n v="5"/>
    <n v="2"/>
    <n v="141.62"/>
    <n v="283.24"/>
    <n v="209.59"/>
    <x v="19"/>
    <n v="104.8"/>
    <s v="Black"/>
    <s v="Wheels"/>
    <s v="Components"/>
    <s v="#000000"/>
    <s v="#FFFFFF"/>
  </r>
  <r>
    <s v="SO47454"/>
    <d v="2018-09-29T00:00:00"/>
    <x v="48"/>
    <n v="585"/>
    <n v="285"/>
    <n v="5"/>
    <n v="2"/>
    <n v="1229.46"/>
    <n v="2458.92"/>
    <n v="2211.62"/>
    <x v="40"/>
    <n v="1105.81"/>
    <s v="Black"/>
    <s v="Mountain Bikes"/>
    <s v="Bikes"/>
    <s v="#000000"/>
    <s v="#FFFFFF"/>
  </r>
  <r>
    <s v="SO47454"/>
    <d v="2018-09-29T00:00:00"/>
    <x v="145"/>
    <n v="585"/>
    <n v="285"/>
    <n v="5"/>
    <n v="2"/>
    <n v="15"/>
    <n v="30"/>
    <n v="20.63"/>
    <x v="114"/>
    <n v="10.31"/>
    <s v="NA"/>
    <s v="Locks"/>
    <s v="Accessories"/>
    <s v="#DCDCDC"/>
    <s v="#000000"/>
  </r>
  <r>
    <s v="SO47454"/>
    <d v="2018-09-29T00:00:00"/>
    <x v="32"/>
    <n v="585"/>
    <n v="285"/>
    <n v="5"/>
    <n v="2"/>
    <n v="65.599999999999994"/>
    <n v="131.19999999999999"/>
    <n v="97.09"/>
    <x v="27"/>
    <n v="48.55"/>
    <s v="NA"/>
    <s v="Handlebars"/>
    <s v="Components"/>
    <s v="#DCDCDC"/>
    <s v="#000000"/>
  </r>
  <r>
    <s v="SO47454"/>
    <d v="2018-09-29T00:00:00"/>
    <x v="18"/>
    <n v="585"/>
    <n v="285"/>
    <n v="5"/>
    <n v="2"/>
    <n v="36.450000000000003"/>
    <n v="72.900000000000006"/>
    <n v="53.94"/>
    <x v="15"/>
    <n v="26.97"/>
    <s v="Black"/>
    <s v="Wheels"/>
    <s v="Components"/>
    <s v="#000000"/>
    <s v="#FFFFFF"/>
  </r>
  <r>
    <s v="SO47455"/>
    <d v="2018-09-29T00:00:00"/>
    <x v="22"/>
    <n v="170"/>
    <n v="285"/>
    <n v="5"/>
    <n v="2"/>
    <n v="183.94"/>
    <n v="367.88"/>
    <n v="340.29"/>
    <x v="17"/>
    <n v="170.14"/>
    <s v="Black"/>
    <s v="Road Frames"/>
    <s v="Components"/>
    <s v="#000000"/>
    <s v="#FFFFFF"/>
  </r>
  <r>
    <s v="SO47455"/>
    <d v="2018-09-29T00:00:00"/>
    <x v="79"/>
    <n v="170"/>
    <n v="285"/>
    <n v="5"/>
    <n v="2"/>
    <n v="198.04"/>
    <n v="396.08"/>
    <n v="293.08999999999997"/>
    <x v="63"/>
    <n v="146.55000000000001"/>
    <s v="Black"/>
    <s v="Wheels"/>
    <s v="Components"/>
    <s v="#000000"/>
    <s v="#FFFFFF"/>
  </r>
  <r>
    <s v="SO47455"/>
    <d v="2018-09-29T00:00:00"/>
    <x v="84"/>
    <n v="170"/>
    <n v="285"/>
    <n v="5"/>
    <n v="2"/>
    <n v="165.23"/>
    <n v="330.46"/>
    <n v="244.54"/>
    <x v="68"/>
    <n v="122.27"/>
    <s v="Black"/>
    <s v="Wheels"/>
    <s v="Components"/>
    <s v="#000000"/>
    <s v="#FFFFFF"/>
  </r>
  <r>
    <s v="SO47457"/>
    <d v="2018-09-29T00:00:00"/>
    <x v="46"/>
    <n v="98"/>
    <n v="285"/>
    <n v="5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457"/>
    <d v="2018-09-29T00:00:00"/>
    <x v="106"/>
    <n v="98"/>
    <n v="285"/>
    <n v="5"/>
    <n v="2"/>
    <n v="22.79"/>
    <n v="45.58"/>
    <n v="31.34"/>
    <x v="85"/>
    <n v="15.67"/>
    <s v="Black"/>
    <s v="Gloves"/>
    <s v="Clothing"/>
    <s v="#000000"/>
    <s v="#FFFFFF"/>
  </r>
  <r>
    <s v="SO47457"/>
    <d v="2018-09-29T00:00:00"/>
    <x v="23"/>
    <n v="98"/>
    <n v="285"/>
    <n v="5"/>
    <n v="2"/>
    <n v="141.62"/>
    <n v="283.24"/>
    <n v="209.59"/>
    <x v="19"/>
    <n v="104.8"/>
    <s v="Black"/>
    <s v="Wheels"/>
    <s v="Components"/>
    <s v="#000000"/>
    <s v="#FFFFFF"/>
  </r>
  <r>
    <s v="SO47691"/>
    <d v="2018-10-12T00:00:00"/>
    <x v="40"/>
    <n v="628"/>
    <n v="285"/>
    <n v="5"/>
    <n v="2"/>
    <n v="20.190000000000001"/>
    <n v="40.380000000000003"/>
    <n v="27.76"/>
    <x v="7"/>
    <n v="13.88"/>
    <s v="Blue"/>
    <s v="Helmets"/>
    <s v="Accessories"/>
    <s v="#0000FF"/>
    <s v="#FFFFFF"/>
  </r>
  <r>
    <s v="SO47726"/>
    <d v="2018-10-29T00:00:00"/>
    <x v="65"/>
    <n v="315"/>
    <n v="285"/>
    <n v="5"/>
    <n v="2"/>
    <n v="647.99"/>
    <n v="1295.98"/>
    <n v="1196.8699999999999"/>
    <x v="51"/>
    <n v="598.44000000000005"/>
    <s v="Black"/>
    <s v="Mountain Bikes"/>
    <s v="Bikes"/>
    <s v="#000000"/>
    <s v="#FFFFFF"/>
  </r>
  <r>
    <s v="SO47726"/>
    <d v="2018-10-29T00:00:00"/>
    <x v="62"/>
    <n v="315"/>
    <n v="285"/>
    <n v="5"/>
    <n v="2"/>
    <n v="647.99"/>
    <n v="1295.98"/>
    <n v="1196.8699999999999"/>
    <x v="49"/>
    <n v="598.44000000000005"/>
    <s v="Black"/>
    <s v="Mountain Bikes"/>
    <s v="Bikes"/>
    <s v="#000000"/>
    <s v="#FFFFFF"/>
  </r>
  <r>
    <s v="SO47726"/>
    <d v="2018-10-29T00:00:00"/>
    <x v="32"/>
    <n v="315"/>
    <n v="285"/>
    <n v="5"/>
    <n v="2"/>
    <n v="65.599999999999994"/>
    <n v="131.19999999999999"/>
    <n v="97.09"/>
    <x v="27"/>
    <n v="48.55"/>
    <s v="NA"/>
    <s v="Handlebars"/>
    <s v="Components"/>
    <s v="#DCDCDC"/>
    <s v="#000000"/>
  </r>
  <r>
    <s v="SO47726"/>
    <d v="2018-10-29T00:00:00"/>
    <x v="60"/>
    <n v="315"/>
    <n v="285"/>
    <n v="5"/>
    <n v="2"/>
    <n v="11.99"/>
    <n v="23.98"/>
    <n v="16.489999999999998"/>
    <x v="48"/>
    <n v="8.25"/>
    <s v="NA"/>
    <s v="Pumps"/>
    <s v="Accessories"/>
    <s v="#DCDCDC"/>
    <s v="#000000"/>
  </r>
  <r>
    <s v="SO47726"/>
    <d v="2018-10-29T00:00:00"/>
    <x v="34"/>
    <n v="315"/>
    <n v="285"/>
    <n v="5"/>
    <n v="2"/>
    <n v="44.99"/>
    <n v="89.98"/>
    <n v="61.87"/>
    <x v="29"/>
    <n v="30.93"/>
    <s v="Black"/>
    <s v="Tights"/>
    <s v="Clothing"/>
    <s v="#000000"/>
    <s v="#FFFFFF"/>
  </r>
  <r>
    <s v="SO47726"/>
    <d v="2018-10-29T00:00:00"/>
    <x v="33"/>
    <n v="315"/>
    <n v="285"/>
    <n v="5"/>
    <n v="2"/>
    <n v="5.19"/>
    <n v="10.38"/>
    <n v="10.46"/>
    <x v="28"/>
    <n v="5.23"/>
    <s v="Multi"/>
    <s v="Caps"/>
    <s v="Clothing"/>
    <s v="#BC8F8F"/>
    <s v="#000000"/>
  </r>
  <r>
    <s v="SO47726"/>
    <d v="2018-10-29T00:00:00"/>
    <x v="51"/>
    <n v="315"/>
    <n v="285"/>
    <n v="5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726"/>
    <d v="2018-10-29T00:00:00"/>
    <x v="180"/>
    <n v="315"/>
    <n v="285"/>
    <n v="5"/>
    <n v="2"/>
    <n v="44.99"/>
    <n v="89.98"/>
    <n v="61.87"/>
    <x v="146"/>
    <n v="30.93"/>
    <s v="Black"/>
    <s v="Tights"/>
    <s v="Clothing"/>
    <s v="#000000"/>
    <s v="#FFFFFF"/>
  </r>
  <r>
    <s v="SO47726"/>
    <d v="2018-10-29T00:00:00"/>
    <x v="132"/>
    <n v="315"/>
    <n v="285"/>
    <n v="5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7726"/>
    <d v="2018-10-29T00:00:00"/>
    <x v="27"/>
    <n v="315"/>
    <n v="285"/>
    <n v="5"/>
    <n v="2"/>
    <n v="209.26"/>
    <n v="418.52"/>
    <n v="371.64"/>
    <x v="23"/>
    <n v="185.82"/>
    <s v="Black"/>
    <s v="Mountain Frames"/>
    <s v="Components"/>
    <s v="#000000"/>
    <s v="#FFFFFF"/>
  </r>
  <r>
    <s v="SO47993"/>
    <d v="2018-11-07T00:00:00"/>
    <x v="25"/>
    <n v="207"/>
    <n v="285"/>
    <n v="5"/>
    <n v="2"/>
    <n v="1229.46"/>
    <n v="2458.92"/>
    <n v="2211.62"/>
    <x v="21"/>
    <n v="1105.81"/>
    <s v="Black"/>
    <s v="Mountain Bikes"/>
    <s v="Bikes"/>
    <s v="#000000"/>
    <s v="#FFFFFF"/>
  </r>
  <r>
    <s v="SO47993"/>
    <d v="2018-11-07T00:00:00"/>
    <x v="180"/>
    <n v="207"/>
    <n v="285"/>
    <n v="5"/>
    <n v="2"/>
    <n v="44.99"/>
    <n v="89.98"/>
    <n v="61.87"/>
    <x v="146"/>
    <n v="30.93"/>
    <s v="Black"/>
    <s v="Tights"/>
    <s v="Clothing"/>
    <s v="#000000"/>
    <s v="#FFFFFF"/>
  </r>
  <r>
    <s v="SO47993"/>
    <d v="2018-11-07T00:00:00"/>
    <x v="106"/>
    <n v="207"/>
    <n v="285"/>
    <n v="5"/>
    <n v="2"/>
    <n v="22.79"/>
    <n v="45.58"/>
    <n v="31.34"/>
    <x v="85"/>
    <n v="15.67"/>
    <s v="Black"/>
    <s v="Gloves"/>
    <s v="Clothing"/>
    <s v="#000000"/>
    <s v="#FFFFFF"/>
  </r>
  <r>
    <s v="SO48015"/>
    <d v="2018-11-13T00:00:00"/>
    <x v="180"/>
    <n v="513"/>
    <n v="285"/>
    <n v="5"/>
    <n v="2"/>
    <n v="44.99"/>
    <n v="89.98"/>
    <n v="61.87"/>
    <x v="146"/>
    <n v="30.93"/>
    <s v="Black"/>
    <s v="Tights"/>
    <s v="Clothing"/>
    <s v="#000000"/>
    <s v="#FFFFFF"/>
  </r>
  <r>
    <s v="SO48015"/>
    <d v="2018-11-13T00:00:00"/>
    <x v="106"/>
    <n v="513"/>
    <n v="285"/>
    <n v="5"/>
    <n v="2"/>
    <n v="22.79"/>
    <n v="45.58"/>
    <n v="31.34"/>
    <x v="85"/>
    <n v="15.67"/>
    <s v="Black"/>
    <s v="Gloves"/>
    <s v="Clothing"/>
    <s v="#000000"/>
    <s v="#FFFFFF"/>
  </r>
  <r>
    <s v="SO48018"/>
    <d v="2018-11-14T00:00:00"/>
    <x v="163"/>
    <n v="512"/>
    <n v="285"/>
    <n v="5"/>
    <n v="2"/>
    <n v="1466.01"/>
    <n v="2932.02"/>
    <n v="3037.57"/>
    <x v="131"/>
    <n v="1518.79"/>
    <s v="Red"/>
    <s v="Road Bikes"/>
    <s v="Bikes"/>
    <s v="#FF0000"/>
    <s v="#FFFFFF"/>
  </r>
  <r>
    <s v="SO48018"/>
    <d v="2018-11-14T00:00:00"/>
    <x v="67"/>
    <n v="512"/>
    <n v="285"/>
    <n v="5"/>
    <n v="2"/>
    <n v="1308.94"/>
    <n v="2617.88"/>
    <n v="2641.37"/>
    <x v="53"/>
    <n v="1320.68"/>
    <s v="Black"/>
    <s v="Road Bikes"/>
    <s v="Bikes"/>
    <s v="#000000"/>
    <s v="#FFFFFF"/>
  </r>
  <r>
    <s v="SO48018"/>
    <d v="2018-11-14T00:00:00"/>
    <x v="176"/>
    <n v="512"/>
    <n v="285"/>
    <n v="5"/>
    <n v="2"/>
    <n v="324.45"/>
    <n v="648.9"/>
    <n v="600.24"/>
    <x v="143"/>
    <n v="300.12"/>
    <s v="Yellow"/>
    <s v="Road Frames"/>
    <s v="Components"/>
    <s v="#FFFF00"/>
    <s v="#000000"/>
  </r>
  <r>
    <s v="SO48018"/>
    <d v="2018-11-14T00:00:00"/>
    <x v="186"/>
    <n v="512"/>
    <n v="285"/>
    <n v="5"/>
    <n v="2"/>
    <n v="600.26"/>
    <n v="1200.52"/>
    <n v="1211.3"/>
    <x v="150"/>
    <n v="605.65"/>
    <s v="Yellow"/>
    <s v="Road Bikes"/>
    <s v="Bikes"/>
    <s v="#FFFF00"/>
    <s v="#000000"/>
  </r>
  <r>
    <s v="SO48018"/>
    <d v="2018-11-14T00:00:00"/>
    <x v="137"/>
    <n v="512"/>
    <n v="285"/>
    <n v="5"/>
    <n v="2"/>
    <n v="202.33"/>
    <n v="404.66"/>
    <n v="374.31"/>
    <x v="109"/>
    <n v="187.16"/>
    <s v="Red"/>
    <s v="Road Frames"/>
    <s v="Components"/>
    <s v="#FF0000"/>
    <s v="#FFFFFF"/>
  </r>
  <r>
    <s v="SO48018"/>
    <d v="2018-11-14T00:00:00"/>
    <x v="168"/>
    <n v="512"/>
    <n v="285"/>
    <n v="5"/>
    <n v="2"/>
    <n v="600.26"/>
    <n v="1200.52"/>
    <n v="1211.3"/>
    <x v="136"/>
    <n v="605.65"/>
    <s v="Yellow"/>
    <s v="Road Bikes"/>
    <s v="Bikes"/>
    <s v="#FFFF00"/>
    <s v="#000000"/>
  </r>
  <r>
    <s v="SO48018"/>
    <d v="2018-11-14T00:00:00"/>
    <x v="188"/>
    <n v="512"/>
    <n v="285"/>
    <n v="5"/>
    <n v="2"/>
    <n v="324.45"/>
    <n v="648.9"/>
    <n v="600.24"/>
    <x v="152"/>
    <n v="300.12"/>
    <s v="Yellow"/>
    <s v="Road Frames"/>
    <s v="Components"/>
    <s v="#FFFF00"/>
    <s v="#000000"/>
  </r>
  <r>
    <s v="SO48018"/>
    <d v="2018-11-14T00:00:00"/>
    <x v="167"/>
    <n v="512"/>
    <n v="285"/>
    <n v="5"/>
    <n v="2"/>
    <n v="600.26"/>
    <n v="1200.52"/>
    <n v="1211.3"/>
    <x v="135"/>
    <n v="605.65"/>
    <s v="Yellow"/>
    <s v="Road Bikes"/>
    <s v="Bikes"/>
    <s v="#FFFF00"/>
    <s v="#000000"/>
  </r>
  <r>
    <s v="SO48018"/>
    <d v="2018-11-14T00:00:00"/>
    <x v="175"/>
    <n v="512"/>
    <n v="285"/>
    <n v="5"/>
    <n v="2"/>
    <n v="1466.01"/>
    <n v="2932.02"/>
    <n v="3037.57"/>
    <x v="142"/>
    <n v="1518.79"/>
    <s v="Red"/>
    <s v="Road Bikes"/>
    <s v="Bikes"/>
    <s v="#FF0000"/>
    <s v="#FFFFFF"/>
  </r>
  <r>
    <s v="SO48018"/>
    <d v="2018-11-14T00:00:00"/>
    <x v="171"/>
    <n v="512"/>
    <n v="285"/>
    <n v="5"/>
    <n v="2"/>
    <n v="324.45"/>
    <n v="648.9"/>
    <n v="600.24"/>
    <x v="139"/>
    <n v="300.12"/>
    <s v="Yellow"/>
    <s v="Road Frames"/>
    <s v="Components"/>
    <s v="#FFFF00"/>
    <s v="#000000"/>
  </r>
  <r>
    <s v="SO48018"/>
    <d v="2018-11-14T00:00:00"/>
    <x v="179"/>
    <n v="512"/>
    <n v="285"/>
    <n v="5"/>
    <n v="2"/>
    <n v="202.33"/>
    <n v="404.66"/>
    <n v="374.31"/>
    <x v="105"/>
    <n v="187.16"/>
    <s v="Red"/>
    <s v="Road Frames"/>
    <s v="Components"/>
    <s v="#FF0000"/>
    <s v="#FFFFFF"/>
  </r>
  <r>
    <s v="SO48051"/>
    <d v="2018-11-20T00:00:00"/>
    <x v="36"/>
    <n v="476"/>
    <n v="285"/>
    <n v="5"/>
    <n v="2"/>
    <n v="125.42"/>
    <n v="250.84"/>
    <n v="185.61"/>
    <x v="31"/>
    <n v="92.81"/>
    <s v="Black"/>
    <s v="Wheels"/>
    <s v="Components"/>
    <s v="#000000"/>
    <s v="#FFFFFF"/>
  </r>
  <r>
    <s v="SO48051"/>
    <d v="2018-11-20T00:00:00"/>
    <x v="43"/>
    <n v="476"/>
    <n v="285"/>
    <n v="5"/>
    <n v="2"/>
    <n v="33.770000000000003"/>
    <n v="67.540000000000006"/>
    <n v="49.99"/>
    <x v="35"/>
    <n v="24.99"/>
    <s v="NA"/>
    <s v="Handlebars"/>
    <s v="Components"/>
    <s v="#DCDCDC"/>
    <s v="#000000"/>
  </r>
  <r>
    <s v="SO48051"/>
    <d v="2018-11-20T00:00:00"/>
    <x v="49"/>
    <n v="476"/>
    <n v="285"/>
    <n v="5"/>
    <n v="2"/>
    <n v="196.33"/>
    <n v="392.66"/>
    <n v="290.57"/>
    <x v="41"/>
    <n v="145.28"/>
    <s v="Black"/>
    <s v="Wheels"/>
    <s v="Components"/>
    <s v="#000000"/>
    <s v="#FFFFFF"/>
  </r>
  <r>
    <s v="SO48051"/>
    <d v="2018-11-20T00:00:00"/>
    <x v="30"/>
    <n v="476"/>
    <n v="285"/>
    <n v="5"/>
    <n v="2"/>
    <n v="209.26"/>
    <n v="418.52"/>
    <n v="371.64"/>
    <x v="25"/>
    <n v="185.82"/>
    <s v="Black"/>
    <s v="Mountain Frames"/>
    <s v="Components"/>
    <s v="#000000"/>
    <s v="#FFFFFF"/>
  </r>
  <r>
    <s v="SO48051"/>
    <d v="2018-11-20T00:00:00"/>
    <x v="18"/>
    <n v="476"/>
    <n v="285"/>
    <n v="5"/>
    <n v="2"/>
    <n v="36.450000000000003"/>
    <n v="72.900000000000006"/>
    <n v="53.94"/>
    <x v="15"/>
    <n v="26.97"/>
    <s v="Black"/>
    <s v="Wheels"/>
    <s v="Components"/>
    <s v="#000000"/>
    <s v="#FFFFFF"/>
  </r>
  <r>
    <s v="SO48062"/>
    <d v="2018-11-22T00:00:00"/>
    <x v="24"/>
    <n v="422"/>
    <n v="285"/>
    <n v="5"/>
    <n v="2"/>
    <n v="22.79"/>
    <n v="45.58"/>
    <n v="31.34"/>
    <x v="20"/>
    <n v="15.67"/>
    <s v="Black"/>
    <s v="Gloves"/>
    <s v="Clothing"/>
    <s v="#000000"/>
    <s v="#FFFFFF"/>
  </r>
  <r>
    <s v="SO48062"/>
    <d v="2018-11-22T00:00:00"/>
    <x v="51"/>
    <n v="422"/>
    <n v="285"/>
    <n v="5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8062"/>
    <d v="2018-11-22T00:00:00"/>
    <x v="34"/>
    <n v="422"/>
    <n v="285"/>
    <n v="5"/>
    <n v="2"/>
    <n v="44.99"/>
    <n v="89.98"/>
    <n v="61.87"/>
    <x v="29"/>
    <n v="30.93"/>
    <s v="Black"/>
    <s v="Tights"/>
    <s v="Clothing"/>
    <s v="#000000"/>
    <s v="#FFFFFF"/>
  </r>
  <r>
    <s v="SO48068"/>
    <d v="2018-11-25T00:00:00"/>
    <x v="189"/>
    <n v="612"/>
    <n v="285"/>
    <n v="5"/>
    <n v="2"/>
    <n v="65.599999999999994"/>
    <n v="131.19999999999999"/>
    <n v="97.09"/>
    <x v="153"/>
    <n v="48.55"/>
    <s v="NA"/>
    <s v="Handlebars"/>
    <s v="Components"/>
    <s v="#DCDCDC"/>
    <s v="#000000"/>
  </r>
  <r>
    <s v="SO48068"/>
    <d v="2018-11-25T00:00:00"/>
    <x v="188"/>
    <n v="612"/>
    <n v="285"/>
    <n v="5"/>
    <n v="2"/>
    <n v="324.45"/>
    <n v="648.9"/>
    <n v="600.24"/>
    <x v="152"/>
    <n v="300.12"/>
    <s v="Yellow"/>
    <s v="Road Frames"/>
    <s v="Components"/>
    <s v="#FFFF00"/>
    <s v="#000000"/>
  </r>
  <r>
    <s v="SO48075"/>
    <d v="2018-11-26T00:00:00"/>
    <x v="69"/>
    <n v="45"/>
    <n v="285"/>
    <n v="5"/>
    <n v="2"/>
    <n v="1308.94"/>
    <n v="2617.88"/>
    <n v="2641.37"/>
    <x v="55"/>
    <n v="1320.68"/>
    <s v="Black"/>
    <s v="Road Bikes"/>
    <s v="Bikes"/>
    <s v="#000000"/>
    <s v="#FFFFFF"/>
  </r>
  <r>
    <s v="SO48075"/>
    <d v="2018-11-26T00:00:00"/>
    <x v="178"/>
    <n v="45"/>
    <n v="285"/>
    <n v="5"/>
    <n v="2"/>
    <n v="1466.01"/>
    <n v="2932.02"/>
    <n v="3037.57"/>
    <x v="145"/>
    <n v="1518.79"/>
    <s v="Red"/>
    <s v="Road Bikes"/>
    <s v="Bikes"/>
    <s v="#FF0000"/>
    <s v="#FFFFFF"/>
  </r>
  <r>
    <s v="SO48075"/>
    <d v="2018-11-26T00:00:00"/>
    <x v="175"/>
    <n v="45"/>
    <n v="285"/>
    <n v="5"/>
    <n v="2"/>
    <n v="1466.01"/>
    <n v="2932.02"/>
    <n v="3037.57"/>
    <x v="142"/>
    <n v="1518.79"/>
    <s v="Red"/>
    <s v="Road Bikes"/>
    <s v="Bikes"/>
    <s v="#FF0000"/>
    <s v="#FFFFFF"/>
  </r>
  <r>
    <s v="SO48075"/>
    <d v="2018-11-26T00:00:00"/>
    <x v="166"/>
    <n v="45"/>
    <n v="285"/>
    <n v="5"/>
    <n v="2"/>
    <n v="600.26"/>
    <n v="1200.52"/>
    <n v="1211.3"/>
    <x v="134"/>
    <n v="605.65"/>
    <s v="Yellow"/>
    <s v="Road Bikes"/>
    <s v="Bikes"/>
    <s v="#FFFF00"/>
    <s v="#000000"/>
  </r>
  <r>
    <s v="SO48075"/>
    <d v="2018-11-26T00:00:00"/>
    <x v="79"/>
    <n v="45"/>
    <n v="285"/>
    <n v="5"/>
    <n v="2"/>
    <n v="198.04"/>
    <n v="396.08"/>
    <n v="293.08999999999997"/>
    <x v="63"/>
    <n v="146.55000000000001"/>
    <s v="Black"/>
    <s v="Wheels"/>
    <s v="Components"/>
    <s v="#000000"/>
    <s v="#FFFFFF"/>
  </r>
  <r>
    <s v="SO48090"/>
    <d v="2018-11-30T00:00:00"/>
    <x v="33"/>
    <n v="135"/>
    <n v="285"/>
    <n v="5"/>
    <n v="2"/>
    <n v="5.19"/>
    <n v="10.38"/>
    <n v="10.46"/>
    <x v="28"/>
    <n v="5.23"/>
    <s v="Multi"/>
    <s v="Caps"/>
    <s v="Clothing"/>
    <s v="#BC8F8F"/>
    <s v="#000000"/>
  </r>
  <r>
    <s v="SO48090"/>
    <d v="2018-11-30T00:00:00"/>
    <x v="171"/>
    <n v="135"/>
    <n v="285"/>
    <n v="5"/>
    <n v="2"/>
    <n v="324.45"/>
    <n v="648.9"/>
    <n v="600.24"/>
    <x v="139"/>
    <n v="300.12"/>
    <s v="Yellow"/>
    <s v="Road Frames"/>
    <s v="Components"/>
    <s v="#FFFF00"/>
    <s v="#000000"/>
  </r>
  <r>
    <s v="SO48092"/>
    <d v="2018-11-30T00:00:00"/>
    <x v="54"/>
    <n v="9"/>
    <n v="285"/>
    <n v="5"/>
    <n v="2"/>
    <n v="52.65"/>
    <n v="105.3"/>
    <n v="77.92"/>
    <x v="45"/>
    <n v="38.96"/>
    <s v="Black"/>
    <s v="Wheels"/>
    <s v="Components"/>
    <s v="#000000"/>
    <s v="#FFFFFF"/>
  </r>
  <r>
    <s v="SO48092"/>
    <d v="2018-11-30T00:00:00"/>
    <x v="111"/>
    <n v="9"/>
    <n v="285"/>
    <n v="5"/>
    <n v="2"/>
    <n v="20.52"/>
    <n v="41.04"/>
    <n v="30.37"/>
    <x v="89"/>
    <n v="15.18"/>
    <s v="NA"/>
    <s v="Headsets"/>
    <s v="Components"/>
    <s v="#DCDCDC"/>
    <s v="#000000"/>
  </r>
  <r>
    <s v="SO48343"/>
    <d v="2018-12-18T00:00:00"/>
    <x v="139"/>
    <n v="651"/>
    <n v="285"/>
    <n v="5"/>
    <n v="2"/>
    <n v="202.33"/>
    <n v="404.66"/>
    <n v="374.31"/>
    <x v="110"/>
    <n v="187.16"/>
    <s v="Red"/>
    <s v="Road Frames"/>
    <s v="Components"/>
    <s v="#FF0000"/>
    <s v="#FFFFFF"/>
  </r>
  <r>
    <s v="SO48357"/>
    <d v="2018-12-21T00:00:00"/>
    <x v="145"/>
    <n v="225"/>
    <n v="285"/>
    <n v="5"/>
    <n v="2"/>
    <n v="15"/>
    <n v="30"/>
    <n v="20.63"/>
    <x v="114"/>
    <n v="10.31"/>
    <s v="NA"/>
    <s v="Locks"/>
    <s v="Accessories"/>
    <s v="#DCDCDC"/>
    <s v="#000000"/>
  </r>
  <r>
    <s v="SO48365"/>
    <d v="2018-12-24T00:00:00"/>
    <x v="24"/>
    <n v="368"/>
    <n v="285"/>
    <n v="5"/>
    <n v="2"/>
    <n v="22.79"/>
    <n v="45.58"/>
    <n v="31.34"/>
    <x v="20"/>
    <n v="15.67"/>
    <s v="Black"/>
    <s v="Gloves"/>
    <s v="Clothing"/>
    <s v="#000000"/>
    <s v="#FFFFFF"/>
  </r>
  <r>
    <s v="SO48365"/>
    <d v="2018-12-24T00:00:00"/>
    <x v="25"/>
    <n v="368"/>
    <n v="285"/>
    <n v="5"/>
    <n v="2"/>
    <n v="1229.46"/>
    <n v="2458.92"/>
    <n v="2211.62"/>
    <x v="21"/>
    <n v="1105.81"/>
    <s v="Black"/>
    <s v="Mountain Bikes"/>
    <s v="Bikes"/>
    <s v="#000000"/>
    <s v="#FFFFFF"/>
  </r>
  <r>
    <s v="SO48365"/>
    <d v="2018-12-24T00:00:00"/>
    <x v="51"/>
    <n v="368"/>
    <n v="285"/>
    <n v="5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8391"/>
    <d v="2018-12-28T00:00:00"/>
    <x v="106"/>
    <n v="652"/>
    <n v="285"/>
    <n v="5"/>
    <n v="2"/>
    <n v="22.79"/>
    <n v="45.58"/>
    <n v="31.34"/>
    <x v="85"/>
    <n v="15.67"/>
    <s v="Black"/>
    <s v="Gloves"/>
    <s v="Clothing"/>
    <s v="#000000"/>
    <s v="#FFFFFF"/>
  </r>
  <r>
    <s v="SO48391"/>
    <d v="2018-12-28T00:00:00"/>
    <x v="25"/>
    <n v="652"/>
    <n v="285"/>
    <n v="5"/>
    <n v="2"/>
    <n v="1229.46"/>
    <n v="2458.92"/>
    <n v="2211.62"/>
    <x v="21"/>
    <n v="1105.81"/>
    <s v="Black"/>
    <s v="Mountain Bikes"/>
    <s v="Bikes"/>
    <s v="#000000"/>
    <s v="#FFFFFF"/>
  </r>
  <r>
    <s v="SO48393"/>
    <d v="2018-12-29T00:00:00"/>
    <x v="167"/>
    <n v="170"/>
    <n v="285"/>
    <n v="5"/>
    <n v="2"/>
    <n v="600.26"/>
    <n v="1200.52"/>
    <n v="1211.3"/>
    <x v="135"/>
    <n v="605.65"/>
    <s v="Yellow"/>
    <s v="Road Bikes"/>
    <s v="Bikes"/>
    <s v="#FFFF00"/>
    <s v="#000000"/>
  </r>
  <r>
    <s v="SO48393"/>
    <d v="2018-12-29T00:00:00"/>
    <x v="67"/>
    <n v="170"/>
    <n v="285"/>
    <n v="5"/>
    <n v="2"/>
    <n v="1308.94"/>
    <n v="2617.88"/>
    <n v="2641.37"/>
    <x v="53"/>
    <n v="1320.68"/>
    <s v="Black"/>
    <s v="Road Bikes"/>
    <s v="Bikes"/>
    <s v="#000000"/>
    <s v="#FFFFFF"/>
  </r>
  <r>
    <s v="SO48393"/>
    <d v="2018-12-29T00:00:00"/>
    <x v="79"/>
    <n v="170"/>
    <n v="285"/>
    <n v="5"/>
    <n v="2"/>
    <n v="198.04"/>
    <n v="396.08"/>
    <n v="293.08999999999997"/>
    <x v="63"/>
    <n v="146.55000000000001"/>
    <s v="Black"/>
    <s v="Wheels"/>
    <s v="Components"/>
    <s v="#000000"/>
    <s v="#FFFFFF"/>
  </r>
  <r>
    <s v="SO48395"/>
    <d v="2018-12-30T00:00:00"/>
    <x v="98"/>
    <n v="585"/>
    <n v="285"/>
    <n v="5"/>
    <n v="2"/>
    <n v="35.99"/>
    <n v="71.98"/>
    <n v="49.49"/>
    <x v="79"/>
    <n v="24.75"/>
    <s v="Black"/>
    <s v="Shorts"/>
    <s v="Clothing"/>
    <s v="#000000"/>
    <s v="#FFFFFF"/>
  </r>
  <r>
    <s v="SO48395"/>
    <d v="2018-12-30T00:00:00"/>
    <x v="58"/>
    <n v="585"/>
    <n v="285"/>
    <n v="5"/>
    <n v="2"/>
    <n v="647.99"/>
    <n v="1295.98"/>
    <n v="1196.8699999999999"/>
    <x v="47"/>
    <n v="598.44000000000005"/>
    <s v="Black"/>
    <s v="Mountain Bikes"/>
    <s v="Bikes"/>
    <s v="#000000"/>
    <s v="#FFFFFF"/>
  </r>
  <r>
    <s v="SO48395"/>
    <d v="2018-12-30T00:00:00"/>
    <x v="24"/>
    <n v="585"/>
    <n v="285"/>
    <n v="5"/>
    <n v="2"/>
    <n v="22.79"/>
    <n v="45.58"/>
    <n v="31.34"/>
    <x v="20"/>
    <n v="15.67"/>
    <s v="Black"/>
    <s v="Gloves"/>
    <s v="Clothing"/>
    <s v="#000000"/>
    <s v="#FFFFFF"/>
  </r>
  <r>
    <s v="SO48395"/>
    <d v="2018-12-30T00:00:00"/>
    <x v="48"/>
    <n v="585"/>
    <n v="285"/>
    <n v="5"/>
    <n v="2"/>
    <n v="1229.46"/>
    <n v="2458.92"/>
    <n v="2211.62"/>
    <x v="40"/>
    <n v="1105.81"/>
    <s v="Black"/>
    <s v="Mountain Bikes"/>
    <s v="Bikes"/>
    <s v="#000000"/>
    <s v="#FFFFFF"/>
  </r>
  <r>
    <s v="SO48395"/>
    <d v="2018-12-30T00:00:00"/>
    <x v="43"/>
    <n v="585"/>
    <n v="285"/>
    <n v="5"/>
    <n v="2"/>
    <n v="33.770000000000003"/>
    <n v="67.540000000000006"/>
    <n v="49.99"/>
    <x v="35"/>
    <n v="24.99"/>
    <s v="NA"/>
    <s v="Handlebars"/>
    <s v="Components"/>
    <s v="#DCDCDC"/>
    <s v="#000000"/>
  </r>
  <r>
    <s v="SO48395"/>
    <d v="2018-12-30T00:00:00"/>
    <x v="29"/>
    <n v="585"/>
    <n v="285"/>
    <n v="5"/>
    <n v="2"/>
    <n v="744.27"/>
    <n v="1488.54"/>
    <n v="1321.83"/>
    <x v="24"/>
    <n v="660.91"/>
    <s v="Silver"/>
    <s v="Mountain Frames"/>
    <s v="Components"/>
    <s v="#C0C0C0"/>
    <s v="#000000"/>
  </r>
  <r>
    <s v="SO48395"/>
    <d v="2018-12-30T00:00:00"/>
    <x v="27"/>
    <n v="585"/>
    <n v="285"/>
    <n v="5"/>
    <n v="2"/>
    <n v="209.26"/>
    <n v="418.52"/>
    <n v="371.64"/>
    <x v="23"/>
    <n v="185.82"/>
    <s v="Black"/>
    <s v="Mountain Frames"/>
    <s v="Components"/>
    <s v="#000000"/>
    <s v="#FFFFFF"/>
  </r>
  <r>
    <s v="SO48395"/>
    <d v="2018-12-30T00:00:00"/>
    <x v="46"/>
    <n v="585"/>
    <n v="285"/>
    <n v="5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398"/>
    <d v="2018-12-30T00:00:00"/>
    <x v="44"/>
    <n v="98"/>
    <n v="285"/>
    <n v="5"/>
    <n v="2"/>
    <n v="1229.46"/>
    <n v="2458.92"/>
    <n v="2211.62"/>
    <x v="36"/>
    <n v="1105.81"/>
    <s v="Black"/>
    <s v="Mountain Bikes"/>
    <s v="Bikes"/>
    <s v="#000000"/>
    <s v="#FFFFFF"/>
  </r>
  <r>
    <s v="SO48760"/>
    <d v="2019-01-17T00:00:00"/>
    <x v="187"/>
    <n v="315"/>
    <n v="285"/>
    <n v="5"/>
    <n v="2"/>
    <n v="647.99"/>
    <n v="1295.98"/>
    <n v="1196.8699999999999"/>
    <x v="151"/>
    <n v="598.44000000000005"/>
    <s v="Black"/>
    <s v="Mountain Bikes"/>
    <s v="Bikes"/>
    <s v="#000000"/>
    <s v="#FFFFFF"/>
  </r>
  <r>
    <s v="SO48760"/>
    <d v="2019-01-17T00:00:00"/>
    <x v="48"/>
    <n v="315"/>
    <n v="285"/>
    <n v="5"/>
    <n v="2"/>
    <n v="1229.46"/>
    <n v="2458.92"/>
    <n v="2211.62"/>
    <x v="40"/>
    <n v="1105.81"/>
    <s v="Black"/>
    <s v="Mountain Bikes"/>
    <s v="Bikes"/>
    <s v="#000000"/>
    <s v="#FFFFFF"/>
  </r>
  <r>
    <s v="SO48760"/>
    <d v="2019-01-17T00:00:00"/>
    <x v="180"/>
    <n v="315"/>
    <n v="285"/>
    <n v="5"/>
    <n v="2"/>
    <n v="44.99"/>
    <n v="89.98"/>
    <n v="61.87"/>
    <x v="146"/>
    <n v="30.93"/>
    <s v="Black"/>
    <s v="Tights"/>
    <s v="Clothing"/>
    <s v="#000000"/>
    <s v="#FFFFFF"/>
  </r>
  <r>
    <s v="SO48760"/>
    <d v="2019-01-17T00:00:00"/>
    <x v="44"/>
    <n v="315"/>
    <n v="285"/>
    <n v="5"/>
    <n v="2"/>
    <n v="1229.46"/>
    <n v="2458.92"/>
    <n v="2211.62"/>
    <x v="36"/>
    <n v="1105.81"/>
    <s v="Black"/>
    <s v="Mountain Bikes"/>
    <s v="Bikes"/>
    <s v="#000000"/>
    <s v="#FFFFFF"/>
  </r>
  <r>
    <s v="SO49064"/>
    <d v="2019-02-06T00:00:00"/>
    <x v="46"/>
    <n v="296"/>
    <n v="285"/>
    <n v="5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064"/>
    <d v="2019-02-06T00:00:00"/>
    <x v="187"/>
    <n v="296"/>
    <n v="285"/>
    <n v="5"/>
    <n v="2"/>
    <n v="647.99"/>
    <n v="1295.98"/>
    <n v="1196.8699999999999"/>
    <x v="151"/>
    <n v="598.44000000000005"/>
    <s v="Black"/>
    <s v="Mountain Bikes"/>
    <s v="Bikes"/>
    <s v="#000000"/>
    <s v="#FFFFFF"/>
  </r>
  <r>
    <s v="SO49090"/>
    <d v="2019-02-11T00:00:00"/>
    <x v="166"/>
    <n v="512"/>
    <n v="285"/>
    <n v="5"/>
    <n v="2"/>
    <n v="600.26"/>
    <n v="1200.52"/>
    <n v="1211.3"/>
    <x v="134"/>
    <n v="605.65"/>
    <s v="Yellow"/>
    <s v="Road Bikes"/>
    <s v="Bikes"/>
    <s v="#FFFF00"/>
    <s v="#000000"/>
  </r>
  <r>
    <s v="SO49090"/>
    <d v="2019-02-11T00:00:00"/>
    <x v="178"/>
    <n v="512"/>
    <n v="285"/>
    <n v="5"/>
    <n v="2"/>
    <n v="1466.01"/>
    <n v="2932.02"/>
    <n v="3037.57"/>
    <x v="145"/>
    <n v="1518.79"/>
    <s v="Red"/>
    <s v="Road Bikes"/>
    <s v="Bikes"/>
    <s v="#FF0000"/>
    <s v="#FFFFFF"/>
  </r>
  <r>
    <s v="SO49090"/>
    <d v="2019-02-11T00:00:00"/>
    <x v="67"/>
    <n v="512"/>
    <n v="285"/>
    <n v="5"/>
    <n v="2"/>
    <n v="1308.94"/>
    <n v="2617.88"/>
    <n v="2641.37"/>
    <x v="53"/>
    <n v="1320.68"/>
    <s v="Black"/>
    <s v="Road Bikes"/>
    <s v="Bikes"/>
    <s v="#000000"/>
    <s v="#FFFFFF"/>
  </r>
  <r>
    <s v="SO49121"/>
    <d v="2019-02-18T00:00:00"/>
    <x v="312"/>
    <n v="513"/>
    <n v="285"/>
    <n v="5"/>
    <n v="2"/>
    <n v="22.79"/>
    <n v="45.58"/>
    <n v="31.34"/>
    <x v="235"/>
    <n v="15.67"/>
    <s v="Black"/>
    <s v="Gloves"/>
    <s v="Clothing"/>
    <s v="#000000"/>
    <s v="#FFFFFF"/>
  </r>
  <r>
    <s v="SO49124"/>
    <d v="2019-02-18T00:00:00"/>
    <x v="65"/>
    <n v="476"/>
    <n v="285"/>
    <n v="5"/>
    <n v="2"/>
    <n v="647.99"/>
    <n v="1295.98"/>
    <n v="1196.8699999999999"/>
    <x v="51"/>
    <n v="598.44000000000005"/>
    <s v="Black"/>
    <s v="Mountain Bikes"/>
    <s v="Bikes"/>
    <s v="#000000"/>
    <s v="#FFFFFF"/>
  </r>
  <r>
    <s v="SO49124"/>
    <d v="2019-02-18T00:00:00"/>
    <x v="132"/>
    <n v="476"/>
    <n v="285"/>
    <n v="5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124"/>
    <d v="2019-02-18T00:00:00"/>
    <x v="23"/>
    <n v="476"/>
    <n v="285"/>
    <n v="5"/>
    <n v="2"/>
    <n v="141.62"/>
    <n v="283.24"/>
    <n v="209.59"/>
    <x v="19"/>
    <n v="104.8"/>
    <s v="Black"/>
    <s v="Wheels"/>
    <s v="Components"/>
    <s v="#000000"/>
    <s v="#FFFFFF"/>
  </r>
  <r>
    <s v="SO49124"/>
    <d v="2019-02-18T00:00:00"/>
    <x v="27"/>
    <n v="476"/>
    <n v="285"/>
    <n v="5"/>
    <n v="2"/>
    <n v="209.26"/>
    <n v="418.52"/>
    <n v="371.64"/>
    <x v="23"/>
    <n v="185.82"/>
    <s v="Black"/>
    <s v="Mountain Frames"/>
    <s v="Components"/>
    <s v="#000000"/>
    <s v="#FFFFFF"/>
  </r>
  <r>
    <s v="SO49124"/>
    <d v="2019-02-18T00:00:00"/>
    <x v="43"/>
    <n v="476"/>
    <n v="285"/>
    <n v="5"/>
    <n v="2"/>
    <n v="33.770000000000003"/>
    <n v="67.540000000000006"/>
    <n v="49.99"/>
    <x v="35"/>
    <n v="24.99"/>
    <s v="NA"/>
    <s v="Handlebars"/>
    <s v="Components"/>
    <s v="#DCDCDC"/>
    <s v="#000000"/>
  </r>
  <r>
    <s v="SO49145"/>
    <d v="2019-02-24T00:00:00"/>
    <x v="25"/>
    <n v="422"/>
    <n v="285"/>
    <n v="5"/>
    <n v="2"/>
    <n v="1229.46"/>
    <n v="2458.92"/>
    <n v="2211.62"/>
    <x v="21"/>
    <n v="1105.81"/>
    <s v="Black"/>
    <s v="Mountain Bikes"/>
    <s v="Bikes"/>
    <s v="#000000"/>
    <s v="#FFFFFF"/>
  </r>
  <r>
    <s v="SO49145"/>
    <d v="2019-02-24T00:00:00"/>
    <x v="44"/>
    <n v="422"/>
    <n v="285"/>
    <n v="5"/>
    <n v="2"/>
    <n v="1229.46"/>
    <n v="2458.92"/>
    <n v="2211.62"/>
    <x v="36"/>
    <n v="1105.81"/>
    <s v="Black"/>
    <s v="Mountain Bikes"/>
    <s v="Bikes"/>
    <s v="#000000"/>
    <s v="#FFFFFF"/>
  </r>
  <r>
    <s v="SO49154"/>
    <d v="2019-02-27T00:00:00"/>
    <x v="182"/>
    <n v="612"/>
    <n v="285"/>
    <n v="5"/>
    <n v="2"/>
    <n v="53.99"/>
    <n v="107.98"/>
    <n v="74.239999999999995"/>
    <x v="147"/>
    <n v="37.119999999999997"/>
    <s v="Multi"/>
    <s v="Bib-Shorts"/>
    <s v="Clothing"/>
    <s v="#BC8F8F"/>
    <s v="#000000"/>
  </r>
  <r>
    <s v="SO49159"/>
    <d v="2019-02-27T00:00:00"/>
    <x v="99"/>
    <n v="45"/>
    <n v="285"/>
    <n v="5"/>
    <n v="2"/>
    <n v="35.99"/>
    <n v="71.98"/>
    <n v="49.49"/>
    <x v="80"/>
    <n v="24.75"/>
    <s v="Black"/>
    <s v="Shorts"/>
    <s v="Clothing"/>
    <s v="#000000"/>
    <s v="#FFFFFF"/>
  </r>
  <r>
    <s v="SO49159"/>
    <d v="2019-02-27T00:00:00"/>
    <x v="166"/>
    <n v="45"/>
    <n v="285"/>
    <n v="5"/>
    <n v="2"/>
    <n v="600.26"/>
    <n v="1200.52"/>
    <n v="1211.3"/>
    <x v="134"/>
    <n v="605.65"/>
    <s v="Yellow"/>
    <s v="Road Bikes"/>
    <s v="Bikes"/>
    <s v="#FFFF00"/>
    <s v="#000000"/>
  </r>
  <r>
    <s v="SO49170"/>
    <d v="2019-02-28T00:00:00"/>
    <x v="172"/>
    <n v="9"/>
    <n v="285"/>
    <n v="5"/>
    <n v="2"/>
    <n v="53.99"/>
    <n v="107.98"/>
    <n v="74.239999999999995"/>
    <x v="140"/>
    <n v="37.119999999999997"/>
    <s v="Multi"/>
    <s v="Bib-Shorts"/>
    <s v="Clothing"/>
    <s v="#BC8F8F"/>
    <s v="#000000"/>
  </r>
  <r>
    <s v="SO49170"/>
    <d v="2019-02-28T00:00:00"/>
    <x v="96"/>
    <n v="9"/>
    <n v="285"/>
    <n v="5"/>
    <n v="2"/>
    <n v="35.99"/>
    <n v="71.98"/>
    <n v="49.49"/>
    <x v="78"/>
    <n v="24.75"/>
    <s v="Black"/>
    <s v="Shorts"/>
    <s v="Clothing"/>
    <s v="#000000"/>
    <s v="#FFFFFF"/>
  </r>
  <r>
    <s v="SO49170"/>
    <d v="2019-02-28T00:00:00"/>
    <x v="62"/>
    <n v="9"/>
    <n v="285"/>
    <n v="5"/>
    <n v="2"/>
    <n v="647.99"/>
    <n v="1295.98"/>
    <n v="1196.8699999999999"/>
    <x v="49"/>
    <n v="598.44000000000005"/>
    <s v="Black"/>
    <s v="Mountain Bikes"/>
    <s v="Bikes"/>
    <s v="#000000"/>
    <s v="#FFFFFF"/>
  </r>
  <r>
    <s v="SO49170"/>
    <d v="2019-02-28T00:00:00"/>
    <x v="27"/>
    <n v="9"/>
    <n v="285"/>
    <n v="5"/>
    <n v="2"/>
    <n v="209.26"/>
    <n v="418.52"/>
    <n v="371.64"/>
    <x v="23"/>
    <n v="185.82"/>
    <s v="Black"/>
    <s v="Mountain Frames"/>
    <s v="Components"/>
    <s v="#000000"/>
    <s v="#FFFFFF"/>
  </r>
  <r>
    <s v="SO49460"/>
    <d v="2019-03-06T00:00:00"/>
    <x v="79"/>
    <n v="675"/>
    <n v="285"/>
    <n v="5"/>
    <n v="2"/>
    <n v="198.04"/>
    <n v="396.08"/>
    <n v="293.08999999999997"/>
    <x v="63"/>
    <n v="146.55000000000001"/>
    <s v="Black"/>
    <s v="Wheels"/>
    <s v="Components"/>
    <s v="#000000"/>
    <s v="#FFFFFF"/>
  </r>
  <r>
    <s v="SO49487"/>
    <d v="2019-03-12T00:00:00"/>
    <x v="312"/>
    <n v="652"/>
    <n v="285"/>
    <n v="5"/>
    <n v="2"/>
    <n v="22.79"/>
    <n v="45.58"/>
    <n v="31.34"/>
    <x v="235"/>
    <n v="15.67"/>
    <s v="Black"/>
    <s v="Gloves"/>
    <s v="Clothing"/>
    <s v="#000000"/>
    <s v="#FFFFFF"/>
  </r>
  <r>
    <s v="SO49495"/>
    <d v="2019-03-15T00:00:00"/>
    <x v="65"/>
    <n v="585"/>
    <n v="285"/>
    <n v="5"/>
    <n v="2"/>
    <n v="647.99"/>
    <n v="1295.98"/>
    <n v="1196.8699999999999"/>
    <x v="51"/>
    <n v="598.44000000000005"/>
    <s v="Black"/>
    <s v="Mountain Bikes"/>
    <s v="Bikes"/>
    <s v="#000000"/>
    <s v="#FFFFFF"/>
  </r>
  <r>
    <s v="SO49495"/>
    <d v="2019-03-15T00:00:00"/>
    <x v="62"/>
    <n v="585"/>
    <n v="285"/>
    <n v="5"/>
    <n v="2"/>
    <n v="647.99"/>
    <n v="1295.98"/>
    <n v="1196.8699999999999"/>
    <x v="49"/>
    <n v="598.44000000000005"/>
    <s v="Black"/>
    <s v="Mountain Bikes"/>
    <s v="Bikes"/>
    <s v="#000000"/>
    <s v="#FFFFFF"/>
  </r>
  <r>
    <s v="SO49495"/>
    <d v="2019-03-15T00:00:00"/>
    <x v="25"/>
    <n v="585"/>
    <n v="285"/>
    <n v="5"/>
    <n v="2"/>
    <n v="1229.46"/>
    <n v="2458.92"/>
    <n v="2211.62"/>
    <x v="21"/>
    <n v="1105.81"/>
    <s v="Black"/>
    <s v="Mountain Bikes"/>
    <s v="Bikes"/>
    <s v="#000000"/>
    <s v="#FFFFFF"/>
  </r>
  <r>
    <s v="SO49495"/>
    <d v="2019-03-15T00:00:00"/>
    <x v="182"/>
    <n v="585"/>
    <n v="285"/>
    <n v="5"/>
    <n v="2"/>
    <n v="53.99"/>
    <n v="107.98"/>
    <n v="74.239999999999995"/>
    <x v="147"/>
    <n v="37.119999999999997"/>
    <s v="Multi"/>
    <s v="Bib-Shorts"/>
    <s v="Clothing"/>
    <s v="#BC8F8F"/>
    <s v="#000000"/>
  </r>
  <r>
    <s v="SO49495"/>
    <d v="2019-03-15T00:00:00"/>
    <x v="27"/>
    <n v="585"/>
    <n v="285"/>
    <n v="5"/>
    <n v="2"/>
    <n v="209.26"/>
    <n v="418.52"/>
    <n v="371.64"/>
    <x v="23"/>
    <n v="185.82"/>
    <s v="Black"/>
    <s v="Mountain Frames"/>
    <s v="Components"/>
    <s v="#000000"/>
    <s v="#FFFFFF"/>
  </r>
  <r>
    <s v="SO49509"/>
    <d v="2019-03-20T00:00:00"/>
    <x v="181"/>
    <n v="170"/>
    <n v="285"/>
    <n v="5"/>
    <n v="2"/>
    <n v="20.190000000000001"/>
    <n v="40.380000000000003"/>
    <n v="27.76"/>
    <x v="2"/>
    <n v="13.88"/>
    <s v="Black"/>
    <s v="Helmets"/>
    <s v="Accessories"/>
    <s v="#000000"/>
    <s v="#FFFFFF"/>
  </r>
  <r>
    <s v="SO49509"/>
    <d v="2019-03-20T00:00:00"/>
    <x v="186"/>
    <n v="170"/>
    <n v="285"/>
    <n v="5"/>
    <n v="2"/>
    <n v="600.26"/>
    <n v="1200.52"/>
    <n v="1211.3"/>
    <x v="150"/>
    <n v="605.65"/>
    <s v="Yellow"/>
    <s v="Road Bikes"/>
    <s v="Bikes"/>
    <s v="#FFFF00"/>
    <s v="#000000"/>
  </r>
  <r>
    <s v="SO49509"/>
    <d v="2019-03-20T00:00:00"/>
    <x v="69"/>
    <n v="170"/>
    <n v="285"/>
    <n v="5"/>
    <n v="2"/>
    <n v="1308.94"/>
    <n v="2617.88"/>
    <n v="2641.37"/>
    <x v="55"/>
    <n v="1320.68"/>
    <s v="Black"/>
    <s v="Road Bikes"/>
    <s v="Bikes"/>
    <s v="#000000"/>
    <s v="#FFFFFF"/>
  </r>
  <r>
    <s v="SO49509"/>
    <d v="2019-03-20T00:00:00"/>
    <x v="171"/>
    <n v="170"/>
    <n v="285"/>
    <n v="5"/>
    <n v="2"/>
    <n v="324.45"/>
    <n v="648.9"/>
    <n v="600.24"/>
    <x v="139"/>
    <n v="300.12"/>
    <s v="Yellow"/>
    <s v="Road Frames"/>
    <s v="Components"/>
    <s v="#FFFF00"/>
    <s v="#000000"/>
  </r>
  <r>
    <s v="SO49520"/>
    <d v="2019-03-24T00:00:00"/>
    <x v="44"/>
    <n v="98"/>
    <n v="285"/>
    <n v="5"/>
    <n v="2"/>
    <n v="1229.46"/>
    <n v="2458.92"/>
    <n v="2211.62"/>
    <x v="36"/>
    <n v="1105.81"/>
    <s v="Black"/>
    <s v="Mountain Bikes"/>
    <s v="Bikes"/>
    <s v="#000000"/>
    <s v="#FFFFFF"/>
  </r>
  <r>
    <s v="SO49520"/>
    <d v="2019-03-24T00:00:00"/>
    <x v="312"/>
    <n v="98"/>
    <n v="285"/>
    <n v="5"/>
    <n v="2"/>
    <n v="22.79"/>
    <n v="45.58"/>
    <n v="31.34"/>
    <x v="235"/>
    <n v="15.67"/>
    <s v="Black"/>
    <s v="Gloves"/>
    <s v="Clothing"/>
    <s v="#000000"/>
    <s v="#FFFFFF"/>
  </r>
  <r>
    <s v="SO49524"/>
    <d v="2019-03-25T00:00:00"/>
    <x v="312"/>
    <n v="368"/>
    <n v="285"/>
    <n v="5"/>
    <n v="2"/>
    <n v="22.79"/>
    <n v="45.58"/>
    <n v="31.34"/>
    <x v="235"/>
    <n v="15.67"/>
    <s v="Black"/>
    <s v="Gloves"/>
    <s v="Clothing"/>
    <s v="#000000"/>
    <s v="#FFFFFF"/>
  </r>
  <r>
    <s v="SO49524"/>
    <d v="2019-03-25T00:00:00"/>
    <x v="25"/>
    <n v="368"/>
    <n v="285"/>
    <n v="5"/>
    <n v="2"/>
    <n v="1229.46"/>
    <n v="2458.92"/>
    <n v="2211.62"/>
    <x v="21"/>
    <n v="1105.81"/>
    <s v="Black"/>
    <s v="Mountain Bikes"/>
    <s v="Bikes"/>
    <s v="#000000"/>
    <s v="#FFFFFF"/>
  </r>
  <r>
    <s v="SO49869"/>
    <d v="2019-04-19T00:00:00"/>
    <x v="98"/>
    <n v="315"/>
    <n v="285"/>
    <n v="5"/>
    <n v="2"/>
    <n v="35.99"/>
    <n v="71.98"/>
    <n v="49.49"/>
    <x v="79"/>
    <n v="24.75"/>
    <s v="Black"/>
    <s v="Shorts"/>
    <s v="Clothing"/>
    <s v="#000000"/>
    <s v="#FFFFFF"/>
  </r>
  <r>
    <s v="SO49869"/>
    <d v="2019-04-19T00:00:00"/>
    <x v="19"/>
    <n v="315"/>
    <n v="285"/>
    <n v="5"/>
    <n v="2"/>
    <n v="14.13"/>
    <n v="28.26"/>
    <n v="19.43"/>
    <x v="16"/>
    <n v="9.7100000000000009"/>
    <s v="Black"/>
    <s v="Gloves"/>
    <s v="Clothing"/>
    <s v="#000000"/>
    <s v="#FFFFFF"/>
  </r>
  <r>
    <s v="SO49869"/>
    <d v="2019-04-19T00:00:00"/>
    <x v="132"/>
    <n v="315"/>
    <n v="285"/>
    <n v="5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869"/>
    <d v="2019-04-19T00:00:00"/>
    <x v="46"/>
    <n v="315"/>
    <n v="285"/>
    <n v="5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869"/>
    <d v="2019-04-19T00:00:00"/>
    <x v="30"/>
    <n v="315"/>
    <n v="285"/>
    <n v="5"/>
    <n v="2"/>
    <n v="209.26"/>
    <n v="418.52"/>
    <n v="371.64"/>
    <x v="25"/>
    <n v="185.82"/>
    <s v="Black"/>
    <s v="Mountain Frames"/>
    <s v="Components"/>
    <s v="#000000"/>
    <s v="#FFFFFF"/>
  </r>
  <r>
    <s v="SO49869"/>
    <d v="2019-04-19T00:00:00"/>
    <x v="63"/>
    <n v="315"/>
    <n v="285"/>
    <n v="5"/>
    <n v="2"/>
    <n v="28.84"/>
    <n v="57.68"/>
    <n v="58.16"/>
    <x v="4"/>
    <n v="29.08"/>
    <s v="Multi"/>
    <s v="Jerseys"/>
    <s v="Clothing"/>
    <s v="#BC8F8F"/>
    <s v="#000000"/>
  </r>
  <r>
    <s v="SO49869"/>
    <d v="2019-04-19T00:00:00"/>
    <x v="145"/>
    <n v="315"/>
    <n v="285"/>
    <n v="5"/>
    <n v="2"/>
    <n v="15"/>
    <n v="30"/>
    <n v="20.63"/>
    <x v="114"/>
    <n v="10.31"/>
    <s v="NA"/>
    <s v="Locks"/>
    <s v="Accessories"/>
    <s v="#DCDCDC"/>
    <s v="#000000"/>
  </r>
  <r>
    <s v="SO49869"/>
    <d v="2019-04-19T00:00:00"/>
    <x v="181"/>
    <n v="315"/>
    <n v="285"/>
    <n v="5"/>
    <n v="2"/>
    <n v="20.190000000000001"/>
    <n v="40.380000000000003"/>
    <n v="27.76"/>
    <x v="2"/>
    <n v="13.88"/>
    <s v="Black"/>
    <s v="Helmets"/>
    <s v="Accessories"/>
    <s v="#000000"/>
    <s v="#FFFFFF"/>
  </r>
  <r>
    <s v="SO49869"/>
    <d v="2019-04-19T00:00:00"/>
    <x v="56"/>
    <n v="315"/>
    <n v="285"/>
    <n v="5"/>
    <n v="2"/>
    <n v="28.84"/>
    <n v="57.68"/>
    <n v="58.16"/>
    <x v="0"/>
    <n v="29.08"/>
    <s v="Multi"/>
    <s v="Jerseys"/>
    <s v="Clothing"/>
    <s v="#BC8F8F"/>
    <s v="#000000"/>
  </r>
  <r>
    <s v="SO49869"/>
    <d v="2019-04-19T00:00:00"/>
    <x v="136"/>
    <n v="315"/>
    <n v="285"/>
    <n v="5"/>
    <n v="2"/>
    <n v="53.99"/>
    <n v="107.98"/>
    <n v="74.239999999999995"/>
    <x v="108"/>
    <n v="37.119999999999997"/>
    <s v="Multi"/>
    <s v="Bib-Shorts"/>
    <s v="Clothing"/>
    <s v="#BC8F8F"/>
    <s v="#000000"/>
  </r>
  <r>
    <s v="SO49869"/>
    <d v="2019-04-19T00:00:00"/>
    <x v="58"/>
    <n v="315"/>
    <n v="285"/>
    <n v="5"/>
    <n v="2"/>
    <n v="647.99"/>
    <n v="1295.98"/>
    <n v="1196.8699999999999"/>
    <x v="47"/>
    <n v="598.44000000000005"/>
    <s v="Black"/>
    <s v="Mountain Bikes"/>
    <s v="Bikes"/>
    <s v="#000000"/>
    <s v="#FFFFFF"/>
  </r>
  <r>
    <s v="SO49869"/>
    <d v="2019-04-19T00:00:00"/>
    <x v="40"/>
    <n v="315"/>
    <n v="285"/>
    <n v="5"/>
    <n v="2"/>
    <n v="20.190000000000001"/>
    <n v="40.380000000000003"/>
    <n v="27.76"/>
    <x v="7"/>
    <n v="13.88"/>
    <s v="Blue"/>
    <s v="Helmets"/>
    <s v="Accessories"/>
    <s v="#0000FF"/>
    <s v="#FFFFFF"/>
  </r>
  <r>
    <s v="SO49869"/>
    <d v="2019-04-19T00:00:00"/>
    <x v="54"/>
    <n v="315"/>
    <n v="285"/>
    <n v="5"/>
    <n v="2"/>
    <n v="52.65"/>
    <n v="105.3"/>
    <n v="77.92"/>
    <x v="45"/>
    <n v="38.96"/>
    <s v="Black"/>
    <s v="Wheels"/>
    <s v="Components"/>
    <s v="#000000"/>
    <s v="#FFFFFF"/>
  </r>
  <r>
    <s v="SO49869"/>
    <d v="2019-04-19T00:00:00"/>
    <x v="18"/>
    <n v="315"/>
    <n v="285"/>
    <n v="5"/>
    <n v="2"/>
    <n v="36.450000000000003"/>
    <n v="72.900000000000006"/>
    <n v="53.94"/>
    <x v="15"/>
    <n v="26.97"/>
    <s v="Black"/>
    <s v="Wheels"/>
    <s v="Components"/>
    <s v="#000000"/>
    <s v="#FFFFFF"/>
  </r>
  <r>
    <s v="SO49873"/>
    <d v="2019-04-22T00:00:00"/>
    <x v="181"/>
    <n v="27"/>
    <n v="285"/>
    <n v="5"/>
    <n v="2"/>
    <n v="20.190000000000001"/>
    <n v="40.380000000000003"/>
    <n v="27.76"/>
    <x v="2"/>
    <n v="13.88"/>
    <s v="Black"/>
    <s v="Helmets"/>
    <s v="Accessories"/>
    <s v="#000000"/>
    <s v="#FFFFFF"/>
  </r>
  <r>
    <s v="SO49878"/>
    <d v="2019-04-24T00:00:00"/>
    <x v="171"/>
    <n v="404"/>
    <n v="285"/>
    <n v="5"/>
    <n v="2"/>
    <n v="324.45"/>
    <n v="648.9"/>
    <n v="600.24"/>
    <x v="139"/>
    <n v="300.12"/>
    <s v="Yellow"/>
    <s v="Road Frames"/>
    <s v="Components"/>
    <s v="#FFFF00"/>
    <s v="#000000"/>
  </r>
  <r>
    <s v="SO49886"/>
    <d v="2019-04-27T00:00:00"/>
    <x v="163"/>
    <n v="387"/>
    <n v="285"/>
    <n v="5"/>
    <n v="2"/>
    <n v="1466.01"/>
    <n v="2932.02"/>
    <n v="3037.57"/>
    <x v="131"/>
    <n v="1518.79"/>
    <s v="Red"/>
    <s v="Road Bikes"/>
    <s v="Bikes"/>
    <s v="#FF0000"/>
    <s v="#FFFFFF"/>
  </r>
  <r>
    <s v="SO50212"/>
    <d v="2019-05-06T00:00:00"/>
    <x v="25"/>
    <n v="207"/>
    <n v="285"/>
    <n v="5"/>
    <n v="2"/>
    <n v="1229.46"/>
    <n v="2458.92"/>
    <n v="2211.62"/>
    <x v="21"/>
    <n v="1105.81"/>
    <s v="Black"/>
    <s v="Mountain Bikes"/>
    <s v="Bikes"/>
    <s v="#000000"/>
    <s v="#FFFFFF"/>
  </r>
  <r>
    <s v="SO50212"/>
    <d v="2019-05-06T00:00:00"/>
    <x v="44"/>
    <n v="207"/>
    <n v="285"/>
    <n v="5"/>
    <n v="2"/>
    <n v="1229.46"/>
    <n v="2458.92"/>
    <n v="2211.62"/>
    <x v="36"/>
    <n v="1105.81"/>
    <s v="Black"/>
    <s v="Mountain Bikes"/>
    <s v="Bikes"/>
    <s v="#000000"/>
    <s v="#FFFFFF"/>
  </r>
  <r>
    <s v="SO50230"/>
    <d v="2019-05-10T00:00:00"/>
    <x v="171"/>
    <n v="62"/>
    <n v="285"/>
    <n v="5"/>
    <n v="2"/>
    <n v="324.45"/>
    <n v="648.9"/>
    <n v="600.24"/>
    <x v="139"/>
    <n v="300.12"/>
    <s v="Yellow"/>
    <s v="Road Frames"/>
    <s v="Components"/>
    <s v="#FFFF00"/>
    <s v="#000000"/>
  </r>
  <r>
    <s v="SO50230"/>
    <d v="2019-05-10T00:00:00"/>
    <x v="182"/>
    <n v="62"/>
    <n v="285"/>
    <n v="5"/>
    <n v="2"/>
    <n v="53.99"/>
    <n v="107.98"/>
    <n v="74.239999999999995"/>
    <x v="147"/>
    <n v="37.119999999999997"/>
    <s v="Multi"/>
    <s v="Bib-Shorts"/>
    <s v="Clothing"/>
    <s v="#BC8F8F"/>
    <s v="#000000"/>
  </r>
  <r>
    <s v="SO50231"/>
    <d v="2019-05-10T00:00:00"/>
    <x v="67"/>
    <n v="512"/>
    <n v="285"/>
    <n v="5"/>
    <n v="2"/>
    <n v="1308.94"/>
    <n v="2617.88"/>
    <n v="2641.37"/>
    <x v="53"/>
    <n v="1320.68"/>
    <s v="Black"/>
    <s v="Road Bikes"/>
    <s v="Bikes"/>
    <s v="#000000"/>
    <s v="#FFFFFF"/>
  </r>
  <r>
    <s v="SO50231"/>
    <d v="2019-05-10T00:00:00"/>
    <x v="136"/>
    <n v="512"/>
    <n v="285"/>
    <n v="5"/>
    <n v="2"/>
    <n v="53.99"/>
    <n v="107.98"/>
    <n v="74.239999999999995"/>
    <x v="108"/>
    <n v="37.119999999999997"/>
    <s v="Multi"/>
    <s v="Bib-Shorts"/>
    <s v="Clothing"/>
    <s v="#BC8F8F"/>
    <s v="#000000"/>
  </r>
  <r>
    <s v="SO50231"/>
    <d v="2019-05-10T00:00:00"/>
    <x v="177"/>
    <n v="512"/>
    <n v="285"/>
    <n v="5"/>
    <n v="2"/>
    <n v="1308.94"/>
    <n v="2617.88"/>
    <n v="2641.37"/>
    <x v="144"/>
    <n v="1320.68"/>
    <s v="Black"/>
    <s v="Road Bikes"/>
    <s v="Bikes"/>
    <s v="#000000"/>
    <s v="#FFFFFF"/>
  </r>
  <r>
    <s v="SO50231"/>
    <d v="2019-05-10T00:00:00"/>
    <x v="137"/>
    <n v="512"/>
    <n v="285"/>
    <n v="5"/>
    <n v="2"/>
    <n v="202.33"/>
    <n v="404.66"/>
    <n v="374.31"/>
    <x v="109"/>
    <n v="187.16"/>
    <s v="Red"/>
    <s v="Road Frames"/>
    <s v="Components"/>
    <s v="#FF0000"/>
    <s v="#FFFFFF"/>
  </r>
  <r>
    <s v="SO50231"/>
    <d v="2019-05-10T00:00:00"/>
    <x v="178"/>
    <n v="512"/>
    <n v="285"/>
    <n v="5"/>
    <n v="2"/>
    <n v="1466.01"/>
    <n v="2932.02"/>
    <n v="3037.57"/>
    <x v="145"/>
    <n v="1518.79"/>
    <s v="Red"/>
    <s v="Road Bikes"/>
    <s v="Bikes"/>
    <s v="#FF0000"/>
    <s v="#FFFFFF"/>
  </r>
  <r>
    <s v="SO50231"/>
    <d v="2019-05-10T00:00:00"/>
    <x v="79"/>
    <n v="512"/>
    <n v="285"/>
    <n v="5"/>
    <n v="2"/>
    <n v="198.04"/>
    <n v="396.08"/>
    <n v="293.08999999999997"/>
    <x v="63"/>
    <n v="146.55000000000001"/>
    <s v="Black"/>
    <s v="Wheels"/>
    <s v="Components"/>
    <s v="#000000"/>
    <s v="#FFFFFF"/>
  </r>
  <r>
    <s v="SO50234"/>
    <d v="2019-05-11T00:00:00"/>
    <x v="110"/>
    <n v="9"/>
    <n v="285"/>
    <n v="5"/>
    <n v="2"/>
    <n v="88.93"/>
    <n v="177.86"/>
    <n v="131.62"/>
    <x v="88"/>
    <n v="65.81"/>
    <s v="NA"/>
    <s v="Forks"/>
    <s v="Components"/>
    <s v="#DCDCDC"/>
    <s v="#000000"/>
  </r>
  <r>
    <s v="SO50234"/>
    <d v="2019-05-11T00:00:00"/>
    <x v="99"/>
    <n v="9"/>
    <n v="285"/>
    <n v="5"/>
    <n v="2"/>
    <n v="35.99"/>
    <n v="71.98"/>
    <n v="49.49"/>
    <x v="80"/>
    <n v="24.75"/>
    <s v="Black"/>
    <s v="Shorts"/>
    <s v="Clothing"/>
    <s v="#000000"/>
    <s v="#FFFFFF"/>
  </r>
  <r>
    <s v="SO50260"/>
    <d v="2019-05-18T00:00:00"/>
    <x v="82"/>
    <n v="531"/>
    <n v="285"/>
    <n v="5"/>
    <n v="2"/>
    <n v="67.540000000000006"/>
    <n v="135.08000000000001"/>
    <n v="99.96"/>
    <x v="66"/>
    <n v="49.98"/>
    <s v="Black"/>
    <s v="Wheels"/>
    <s v="Components"/>
    <s v="#000000"/>
    <s v="#FFFFFF"/>
  </r>
  <r>
    <s v="SO50279"/>
    <d v="2019-05-21T00:00:00"/>
    <x v="33"/>
    <n v="513"/>
    <n v="285"/>
    <n v="5"/>
    <n v="2"/>
    <n v="5.19"/>
    <n v="10.38"/>
    <n v="10.46"/>
    <x v="28"/>
    <n v="5.23"/>
    <s v="Multi"/>
    <s v="Caps"/>
    <s v="Clothing"/>
    <s v="#BC8F8F"/>
    <s v="#000000"/>
  </r>
  <r>
    <s v="SO50279"/>
    <d v="2019-05-21T00:00:00"/>
    <x v="106"/>
    <n v="513"/>
    <n v="285"/>
    <n v="5"/>
    <n v="2"/>
    <n v="22.79"/>
    <n v="45.58"/>
    <n v="31.34"/>
    <x v="85"/>
    <n v="15.67"/>
    <s v="Black"/>
    <s v="Gloves"/>
    <s v="Clothing"/>
    <s v="#000000"/>
    <s v="#FFFFFF"/>
  </r>
  <r>
    <s v="SO50279"/>
    <d v="2019-05-21T00:00:00"/>
    <x v="63"/>
    <n v="513"/>
    <n v="285"/>
    <n v="5"/>
    <n v="2"/>
    <n v="28.84"/>
    <n v="57.68"/>
    <n v="58.16"/>
    <x v="4"/>
    <n v="29.08"/>
    <s v="Multi"/>
    <s v="Jerseys"/>
    <s v="Clothing"/>
    <s v="#BC8F8F"/>
    <s v="#000000"/>
  </r>
  <r>
    <s v="SO50291"/>
    <d v="2019-05-24T00:00:00"/>
    <x v="135"/>
    <n v="152"/>
    <n v="285"/>
    <n v="5"/>
    <n v="2"/>
    <n v="202.33"/>
    <n v="404.66"/>
    <n v="374.31"/>
    <x v="107"/>
    <n v="187.16"/>
    <s v="Red"/>
    <s v="Road Frames"/>
    <s v="Components"/>
    <s v="#FF0000"/>
    <s v="#FFFFFF"/>
  </r>
  <r>
    <s v="SO50293"/>
    <d v="2019-05-25T00:00:00"/>
    <x v="44"/>
    <n v="476"/>
    <n v="285"/>
    <n v="5"/>
    <n v="2"/>
    <n v="1229.46"/>
    <n v="2458.92"/>
    <n v="2211.62"/>
    <x v="36"/>
    <n v="1105.81"/>
    <s v="Black"/>
    <s v="Mountain Bikes"/>
    <s v="Bikes"/>
    <s v="#000000"/>
    <s v="#FFFFFF"/>
  </r>
  <r>
    <s v="SO50293"/>
    <d v="2019-05-25T00:00:00"/>
    <x v="187"/>
    <n v="476"/>
    <n v="285"/>
    <n v="5"/>
    <n v="2"/>
    <n v="647.99"/>
    <n v="1295.98"/>
    <n v="1196.8699999999999"/>
    <x v="151"/>
    <n v="598.44000000000005"/>
    <s v="Black"/>
    <s v="Mountain Bikes"/>
    <s v="Bikes"/>
    <s v="#000000"/>
    <s v="#FFFFFF"/>
  </r>
  <r>
    <s v="SO50293"/>
    <d v="2019-05-25T00:00:00"/>
    <x v="26"/>
    <n v="476"/>
    <n v="285"/>
    <n v="5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293"/>
    <d v="2019-05-25T00:00:00"/>
    <x v="18"/>
    <n v="476"/>
    <n v="285"/>
    <n v="5"/>
    <n v="2"/>
    <n v="36.450000000000003"/>
    <n v="72.900000000000006"/>
    <n v="53.94"/>
    <x v="15"/>
    <n v="26.97"/>
    <s v="Black"/>
    <s v="Wheels"/>
    <s v="Components"/>
    <s v="#000000"/>
    <s v="#FFFFFF"/>
  </r>
  <r>
    <s v="SO50293"/>
    <d v="2019-05-25T00:00:00"/>
    <x v="23"/>
    <n v="476"/>
    <n v="285"/>
    <n v="5"/>
    <n v="2"/>
    <n v="141.62"/>
    <n v="283.24"/>
    <n v="209.59"/>
    <x v="19"/>
    <n v="104.8"/>
    <s v="Black"/>
    <s v="Wheels"/>
    <s v="Components"/>
    <s v="#000000"/>
    <s v="#FFFFFF"/>
  </r>
  <r>
    <s v="SO50293"/>
    <d v="2019-05-25T00:00:00"/>
    <x v="54"/>
    <n v="476"/>
    <n v="285"/>
    <n v="5"/>
    <n v="2"/>
    <n v="52.65"/>
    <n v="105.3"/>
    <n v="77.92"/>
    <x v="45"/>
    <n v="38.96"/>
    <s v="Black"/>
    <s v="Wheels"/>
    <s v="Components"/>
    <s v="#000000"/>
    <s v="#FFFFFF"/>
  </r>
  <r>
    <s v="SO50293"/>
    <d v="2019-05-25T00:00:00"/>
    <x v="27"/>
    <n v="476"/>
    <n v="285"/>
    <n v="5"/>
    <n v="2"/>
    <n v="209.26"/>
    <n v="418.52"/>
    <n v="371.64"/>
    <x v="23"/>
    <n v="185.82"/>
    <s v="Black"/>
    <s v="Mountain Frames"/>
    <s v="Components"/>
    <s v="#000000"/>
    <s v="#FFFFFF"/>
  </r>
  <r>
    <s v="SO50293"/>
    <d v="2019-05-25T00:00:00"/>
    <x v="51"/>
    <n v="476"/>
    <n v="285"/>
    <n v="5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50293"/>
    <d v="2019-05-25T00:00:00"/>
    <x v="43"/>
    <n v="476"/>
    <n v="285"/>
    <n v="5"/>
    <n v="2"/>
    <n v="33.770000000000003"/>
    <n v="67.540000000000006"/>
    <n v="49.99"/>
    <x v="35"/>
    <n v="24.99"/>
    <s v="NA"/>
    <s v="Handlebars"/>
    <s v="Components"/>
    <s v="#DCDCDC"/>
    <s v="#000000"/>
  </r>
  <r>
    <s v="SO50293"/>
    <d v="2019-05-25T00:00:00"/>
    <x v="46"/>
    <n v="476"/>
    <n v="285"/>
    <n v="5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0302"/>
    <d v="2019-05-28T00:00:00"/>
    <x v="63"/>
    <n v="422"/>
    <n v="285"/>
    <n v="5"/>
    <n v="2"/>
    <n v="28.84"/>
    <n v="57.68"/>
    <n v="58.16"/>
    <x v="4"/>
    <n v="29.08"/>
    <s v="Multi"/>
    <s v="Jerseys"/>
    <s v="Clothing"/>
    <s v="#BC8F8F"/>
    <s v="#000000"/>
  </r>
  <r>
    <s v="SO50302"/>
    <d v="2019-05-28T00:00:00"/>
    <x v="34"/>
    <n v="422"/>
    <n v="285"/>
    <n v="5"/>
    <n v="2"/>
    <n v="44.99"/>
    <n v="89.98"/>
    <n v="61.87"/>
    <x v="29"/>
    <n v="30.93"/>
    <s v="Black"/>
    <s v="Tights"/>
    <s v="Clothing"/>
    <s v="#000000"/>
    <s v="#FFFFFF"/>
  </r>
  <r>
    <s v="SO50302"/>
    <d v="2019-05-28T00:00:00"/>
    <x v="44"/>
    <n v="422"/>
    <n v="285"/>
    <n v="5"/>
    <n v="2"/>
    <n v="1229.46"/>
    <n v="2458.92"/>
    <n v="2211.62"/>
    <x v="36"/>
    <n v="1105.81"/>
    <s v="Black"/>
    <s v="Mountain Bikes"/>
    <s v="Bikes"/>
    <s v="#000000"/>
    <s v="#FFFFFF"/>
  </r>
  <r>
    <s v="SO50307"/>
    <d v="2019-05-29T00:00:00"/>
    <x v="188"/>
    <n v="612"/>
    <n v="285"/>
    <n v="5"/>
    <n v="2"/>
    <n v="324.45"/>
    <n v="648.9"/>
    <n v="600.24"/>
    <x v="152"/>
    <n v="300.12"/>
    <s v="Yellow"/>
    <s v="Road Frames"/>
    <s v="Components"/>
    <s v="#FFFF00"/>
    <s v="#000000"/>
  </r>
  <r>
    <s v="SO50307"/>
    <d v="2019-05-29T00:00:00"/>
    <x v="139"/>
    <n v="612"/>
    <n v="285"/>
    <n v="5"/>
    <n v="2"/>
    <n v="202.33"/>
    <n v="404.66"/>
    <n v="374.31"/>
    <x v="110"/>
    <n v="187.16"/>
    <s v="Red"/>
    <s v="Road Frames"/>
    <s v="Components"/>
    <s v="#FF0000"/>
    <s v="#FFFFFF"/>
  </r>
  <r>
    <s v="SO50315"/>
    <d v="2019-05-30T00:00:00"/>
    <x v="183"/>
    <n v="45"/>
    <n v="285"/>
    <n v="5"/>
    <n v="2"/>
    <n v="1308.94"/>
    <n v="2617.88"/>
    <n v="2641.37"/>
    <x v="148"/>
    <n v="1320.68"/>
    <s v="Black"/>
    <s v="Road Bikes"/>
    <s v="Bikes"/>
    <s v="#000000"/>
    <s v="#FFFFFF"/>
  </r>
  <r>
    <s v="SO50701"/>
    <d v="2019-06-13T00:00:00"/>
    <x v="189"/>
    <n v="225"/>
    <n v="285"/>
    <n v="5"/>
    <n v="2"/>
    <n v="65.599999999999994"/>
    <n v="131.19999999999999"/>
    <n v="97.09"/>
    <x v="153"/>
    <n v="48.55"/>
    <s v="NA"/>
    <s v="Handlebars"/>
    <s v="Components"/>
    <s v="#DCDCDC"/>
    <s v="#000000"/>
  </r>
  <r>
    <s v="SO50726"/>
    <d v="2019-06-21T00:00:00"/>
    <x v="168"/>
    <n v="170"/>
    <n v="285"/>
    <n v="5"/>
    <n v="2"/>
    <n v="600.26"/>
    <n v="1200.52"/>
    <n v="1211.3"/>
    <x v="136"/>
    <n v="605.65"/>
    <s v="Yellow"/>
    <s v="Road Bikes"/>
    <s v="Bikes"/>
    <s v="#FFFF00"/>
    <s v="#000000"/>
  </r>
  <r>
    <s v="SO50726"/>
    <d v="2019-06-21T00:00:00"/>
    <x v="183"/>
    <n v="170"/>
    <n v="285"/>
    <n v="5"/>
    <n v="2"/>
    <n v="1308.94"/>
    <n v="2617.88"/>
    <n v="2641.37"/>
    <x v="148"/>
    <n v="1320.68"/>
    <s v="Black"/>
    <s v="Road Bikes"/>
    <s v="Bikes"/>
    <s v="#000000"/>
    <s v="#FFFFFF"/>
  </r>
  <r>
    <s v="SO50726"/>
    <d v="2019-06-21T00:00:00"/>
    <x v="82"/>
    <n v="170"/>
    <n v="285"/>
    <n v="5"/>
    <n v="2"/>
    <n v="67.540000000000006"/>
    <n v="135.08000000000001"/>
    <n v="99.96"/>
    <x v="66"/>
    <n v="49.98"/>
    <s v="Black"/>
    <s v="Wheels"/>
    <s v="Components"/>
    <s v="#000000"/>
    <s v="#FFFFFF"/>
  </r>
  <r>
    <s v="SO50740"/>
    <d v="2019-06-25T00:00:00"/>
    <x v="25"/>
    <n v="368"/>
    <n v="285"/>
    <n v="5"/>
    <n v="2"/>
    <n v="1229.46"/>
    <n v="2458.92"/>
    <n v="2211.62"/>
    <x v="21"/>
    <n v="1105.81"/>
    <s v="Black"/>
    <s v="Mountain Bikes"/>
    <s v="Bikes"/>
    <s v="#000000"/>
    <s v="#FFFFFF"/>
  </r>
  <r>
    <s v="SO50752"/>
    <d v="2019-06-28T00:00:00"/>
    <x v="62"/>
    <n v="243"/>
    <n v="285"/>
    <n v="5"/>
    <n v="2"/>
    <n v="647.99"/>
    <n v="1295.98"/>
    <n v="1196.8699999999999"/>
    <x v="49"/>
    <n v="598.44000000000005"/>
    <s v="Black"/>
    <s v="Mountain Bikes"/>
    <s v="Bikes"/>
    <s v="#000000"/>
    <s v="#FFFFFF"/>
  </r>
  <r>
    <s v="SO50756"/>
    <d v="2019-06-29T00:00:00"/>
    <x v="120"/>
    <n v="585"/>
    <n v="285"/>
    <n v="5"/>
    <n v="2"/>
    <n v="28.84"/>
    <n v="57.68"/>
    <n v="58.16"/>
    <x v="71"/>
    <n v="29.08"/>
    <s v="Multi"/>
    <s v="Jerseys"/>
    <s v="Clothing"/>
    <s v="#BC8F8F"/>
    <s v="#000000"/>
  </r>
  <r>
    <s v="SO50756"/>
    <d v="2019-06-29T00:00:00"/>
    <x v="29"/>
    <n v="585"/>
    <n v="285"/>
    <n v="5"/>
    <n v="2"/>
    <n v="744.27"/>
    <n v="1488.54"/>
    <n v="1321.83"/>
    <x v="24"/>
    <n v="660.91"/>
    <s v="Silver"/>
    <s v="Mountain Frames"/>
    <s v="Components"/>
    <s v="#C0C0C0"/>
    <s v="#000000"/>
  </r>
  <r>
    <s v="SO50756"/>
    <d v="2019-06-29T00:00:00"/>
    <x v="60"/>
    <n v="585"/>
    <n v="285"/>
    <n v="5"/>
    <n v="2"/>
    <n v="11.99"/>
    <n v="23.98"/>
    <n v="16.489999999999998"/>
    <x v="48"/>
    <n v="8.25"/>
    <s v="NA"/>
    <s v="Pumps"/>
    <s v="Accessories"/>
    <s v="#DCDCDC"/>
    <s v="#000000"/>
  </r>
  <r>
    <s v="SO50756"/>
    <d v="2019-06-29T00:00:00"/>
    <x v="187"/>
    <n v="585"/>
    <n v="285"/>
    <n v="5"/>
    <n v="2"/>
    <n v="647.99"/>
    <n v="1295.98"/>
    <n v="1196.8699999999999"/>
    <x v="151"/>
    <n v="598.44000000000005"/>
    <s v="Black"/>
    <s v="Mountain Bikes"/>
    <s v="Bikes"/>
    <s v="#000000"/>
    <s v="#FFFFFF"/>
  </r>
  <r>
    <s v="SO50756"/>
    <d v="2019-06-29T00:00:00"/>
    <x v="48"/>
    <n v="585"/>
    <n v="285"/>
    <n v="5"/>
    <n v="2"/>
    <n v="1229.46"/>
    <n v="2458.92"/>
    <n v="2211.62"/>
    <x v="40"/>
    <n v="1105.81"/>
    <s v="Black"/>
    <s v="Mountain Bikes"/>
    <s v="Bikes"/>
    <s v="#000000"/>
    <s v="#FFFFFF"/>
  </r>
  <r>
    <s v="SO50756"/>
    <d v="2019-06-29T00:00:00"/>
    <x v="132"/>
    <n v="585"/>
    <n v="285"/>
    <n v="5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50756"/>
    <d v="2019-06-29T00:00:00"/>
    <x v="26"/>
    <n v="585"/>
    <n v="285"/>
    <n v="5"/>
    <n v="2"/>
    <n v="736.15"/>
    <n v="1472.3"/>
    <n v="1307.3900000000001"/>
    <x v="22"/>
    <n v="653.70000000000005"/>
    <s v="Black"/>
    <s v="Mountain Frames"/>
    <s v="Components"/>
    <s v="#000000"/>
    <s v="#FFFFFF"/>
  </r>
  <r>
    <s v="SO50756"/>
    <d v="2019-06-29T00:00:00"/>
    <x v="36"/>
    <n v="585"/>
    <n v="285"/>
    <n v="5"/>
    <n v="2"/>
    <n v="125.42"/>
    <n v="250.84"/>
    <n v="185.61"/>
    <x v="31"/>
    <n v="92.81"/>
    <s v="Black"/>
    <s v="Wheels"/>
    <s v="Components"/>
    <s v="#000000"/>
    <s v="#FFFFFF"/>
  </r>
  <r>
    <s v="SO50756"/>
    <d v="2019-06-29T00:00:00"/>
    <x v="182"/>
    <n v="585"/>
    <n v="285"/>
    <n v="5"/>
    <n v="2"/>
    <n v="53.99"/>
    <n v="107.98"/>
    <n v="74.239999999999995"/>
    <x v="147"/>
    <n v="37.119999999999997"/>
    <s v="Multi"/>
    <s v="Bib-Shorts"/>
    <s v="Clothing"/>
    <s v="#BC8F8F"/>
    <s v="#000000"/>
  </r>
  <r>
    <s v="SO50756"/>
    <d v="2019-06-29T00:00:00"/>
    <x v="32"/>
    <n v="585"/>
    <n v="285"/>
    <n v="5"/>
    <n v="2"/>
    <n v="65.599999999999994"/>
    <n v="131.19999999999999"/>
    <n v="97.09"/>
    <x v="27"/>
    <n v="48.55"/>
    <s v="NA"/>
    <s v="Handlebars"/>
    <s v="Components"/>
    <s v="#DCDCDC"/>
    <s v="#000000"/>
  </r>
  <r>
    <s v="SO50756"/>
    <d v="2019-06-29T00:00:00"/>
    <x v="33"/>
    <n v="585"/>
    <n v="285"/>
    <n v="5"/>
    <n v="2"/>
    <n v="5.19"/>
    <n v="10.38"/>
    <n v="10.46"/>
    <x v="28"/>
    <n v="5.23"/>
    <s v="Multi"/>
    <s v="Caps"/>
    <s v="Clothing"/>
    <s v="#BC8F8F"/>
    <s v="#000000"/>
  </r>
  <r>
    <s v="SO50756"/>
    <d v="2019-06-29T00:00:00"/>
    <x v="34"/>
    <n v="585"/>
    <n v="285"/>
    <n v="5"/>
    <n v="2"/>
    <n v="44.99"/>
    <n v="89.98"/>
    <n v="61.87"/>
    <x v="29"/>
    <n v="30.93"/>
    <s v="Black"/>
    <s v="Tights"/>
    <s v="Clothing"/>
    <s v="#000000"/>
    <s v="#FFFFFF"/>
  </r>
  <r>
    <s v="SO50756"/>
    <d v="2019-06-29T00:00:00"/>
    <x v="53"/>
    <n v="585"/>
    <n v="285"/>
    <n v="5"/>
    <n v="2"/>
    <n v="20.190000000000001"/>
    <n v="40.380000000000003"/>
    <n v="27.76"/>
    <x v="14"/>
    <n v="13.88"/>
    <s v="Red"/>
    <s v="Helmets"/>
    <s v="Accessories"/>
    <s v="#FF0000"/>
    <s v="#FFFFFF"/>
  </r>
  <r>
    <s v="SO50757"/>
    <d v="2019-06-29T00:00:00"/>
    <x v="106"/>
    <n v="652"/>
    <n v="285"/>
    <n v="5"/>
    <n v="2"/>
    <n v="22.79"/>
    <n v="45.58"/>
    <n v="31.34"/>
    <x v="85"/>
    <n v="15.67"/>
    <s v="Black"/>
    <s v="Gloves"/>
    <s v="Clothing"/>
    <s v="#000000"/>
    <s v="#FFFFFF"/>
  </r>
  <r>
    <s v="SO50757"/>
    <d v="2019-06-29T00:00:00"/>
    <x v="24"/>
    <n v="652"/>
    <n v="285"/>
    <n v="5"/>
    <n v="2"/>
    <n v="22.79"/>
    <n v="45.58"/>
    <n v="31.34"/>
    <x v="20"/>
    <n v="15.67"/>
    <s v="Black"/>
    <s v="Gloves"/>
    <s v="Clothing"/>
    <s v="#000000"/>
    <s v="#FFFFFF"/>
  </r>
  <r>
    <s v="SO51115"/>
    <d v="2019-07-13T00:00:00"/>
    <x v="154"/>
    <n v="27"/>
    <n v="285"/>
    <n v="5"/>
    <n v="2"/>
    <n v="1391.99"/>
    <n v="2783.98"/>
    <n v="2531.2399999999998"/>
    <x v="43"/>
    <n v="1265.6199999999999"/>
    <s v="Silver"/>
    <s v="Mountain Bikes"/>
    <s v="Bikes"/>
    <s v="#C0C0C0"/>
    <s v="#000000"/>
  </r>
  <r>
    <s v="SO51137"/>
    <d v="2019-07-17T00:00:00"/>
    <x v="220"/>
    <n v="494"/>
    <n v="285"/>
    <n v="5"/>
    <n v="2"/>
    <n v="158.43"/>
    <n v="316.86"/>
    <n v="289.19"/>
    <x v="176"/>
    <n v="144.59"/>
    <s v="Silver"/>
    <s v="Mountain Frames"/>
    <s v="Components"/>
    <s v="#C0C0C0"/>
    <s v="#000000"/>
  </r>
  <r>
    <s v="SO51137"/>
    <d v="2019-07-17T00:00:00"/>
    <x v="164"/>
    <n v="494"/>
    <n v="285"/>
    <n v="5"/>
    <n v="2"/>
    <n v="16.27"/>
    <n v="32.54"/>
    <n v="24.08"/>
    <x v="132"/>
    <n v="12.04"/>
    <s v="NA"/>
    <s v="Saddles"/>
    <s v="Components"/>
    <s v="#DCDCDC"/>
    <s v="#000000"/>
  </r>
  <r>
    <s v="SO51137"/>
    <d v="2019-07-17T00:00:00"/>
    <x v="61"/>
    <n v="494"/>
    <n v="285"/>
    <n v="5"/>
    <n v="2"/>
    <n v="1376.99"/>
    <n v="2753.98"/>
    <n v="2503.96"/>
    <x v="40"/>
    <n v="1251.98"/>
    <s v="Black"/>
    <s v="Mountain Bikes"/>
    <s v="Bikes"/>
    <s v="#000000"/>
    <s v="#FFFFFF"/>
  </r>
  <r>
    <s v="SO51137"/>
    <d v="2019-07-17T00:00:00"/>
    <x v="70"/>
    <n v="494"/>
    <n v="285"/>
    <n v="5"/>
    <n v="2"/>
    <n v="818.7"/>
    <n v="1637.4"/>
    <n v="1494.4"/>
    <x v="24"/>
    <n v="747.2"/>
    <s v="Silver"/>
    <s v="Mountain Frames"/>
    <s v="Components"/>
    <s v="#C0C0C0"/>
    <s v="#000000"/>
  </r>
  <r>
    <s v="SO51137"/>
    <d v="2019-07-17T00:00:00"/>
    <x v="73"/>
    <n v="494"/>
    <n v="285"/>
    <n v="5"/>
    <n v="2"/>
    <n v="24.29"/>
    <n v="48.58"/>
    <n v="35.96"/>
    <x v="58"/>
    <n v="17.98"/>
    <s v="Silver/Black"/>
    <s v="Pedals"/>
    <s v="Components"/>
    <s v="#696969"/>
    <s v="#FFFFFF"/>
  </r>
  <r>
    <s v="SO51137"/>
    <d v="2019-07-17T00:00:00"/>
    <x v="93"/>
    <n v="494"/>
    <n v="285"/>
    <n v="5"/>
    <n v="2"/>
    <n v="338.99"/>
    <n v="677.98"/>
    <n v="616.44000000000005"/>
    <x v="75"/>
    <n v="308.22000000000003"/>
    <s v="Silver"/>
    <s v="Mountain Bikes"/>
    <s v="Bikes"/>
    <s v="#C0C0C0"/>
    <s v="#000000"/>
  </r>
  <r>
    <s v="SO51137"/>
    <d v="2019-07-17T00:00:00"/>
    <x v="75"/>
    <n v="494"/>
    <n v="285"/>
    <n v="5"/>
    <n v="2"/>
    <n v="37.15"/>
    <n v="74.3"/>
    <n v="54.99"/>
    <x v="35"/>
    <n v="27.49"/>
    <s v="NA"/>
    <s v="Handlebars"/>
    <s v="Components"/>
    <s v="#DCDCDC"/>
    <s v="#000000"/>
  </r>
  <r>
    <s v="SO51137"/>
    <d v="2019-07-17T00:00:00"/>
    <x v="245"/>
    <n v="494"/>
    <n v="285"/>
    <n v="5"/>
    <n v="2"/>
    <n v="323.99"/>
    <n v="647.98"/>
    <n v="589.16"/>
    <x v="198"/>
    <n v="294.58"/>
    <s v="Black"/>
    <s v="Mountain Bikes"/>
    <s v="Bikes"/>
    <s v="#000000"/>
    <s v="#FFFFFF"/>
  </r>
  <r>
    <s v="SO51137"/>
    <d v="2019-07-17T00:00:00"/>
    <x v="315"/>
    <n v="494"/>
    <n v="285"/>
    <n v="5"/>
    <n v="2"/>
    <n v="323.99"/>
    <n v="647.98"/>
    <n v="589.16"/>
    <x v="237"/>
    <n v="294.58"/>
    <s v="Black"/>
    <s v="Mountain Bikes"/>
    <s v="Bikes"/>
    <s v="#000000"/>
    <s v="#FFFFFF"/>
  </r>
  <r>
    <s v="SO51137"/>
    <d v="2019-07-17T00:00:00"/>
    <x v="160"/>
    <n v="494"/>
    <n v="285"/>
    <n v="5"/>
    <n v="2"/>
    <n v="37.25"/>
    <n v="74.5"/>
    <n v="55.14"/>
    <x v="128"/>
    <n v="27.57"/>
    <s v="Silver/Black"/>
    <s v="Pedals"/>
    <s v="Components"/>
    <s v="#696969"/>
    <s v="#FFFFFF"/>
  </r>
  <r>
    <s v="SO51158"/>
    <d v="2019-07-26T00:00:00"/>
    <x v="221"/>
    <n v="404"/>
    <n v="285"/>
    <n v="5"/>
    <n v="2"/>
    <n v="5.39"/>
    <n v="10.78"/>
    <n v="6.72"/>
    <x v="177"/>
    <n v="3.36"/>
    <s v="White"/>
    <s v="Socks"/>
    <s v="Clothing"/>
    <s v="#FFFFFF"/>
    <s v="#000000"/>
  </r>
  <r>
    <s v="SO51158"/>
    <d v="2019-07-26T00:00:00"/>
    <x v="214"/>
    <n v="404"/>
    <n v="285"/>
    <n v="5"/>
    <n v="2"/>
    <n v="1020.59"/>
    <n v="2041.18"/>
    <n v="2165.02"/>
    <x v="172"/>
    <n v="1082.51"/>
    <s v="Yellow"/>
    <s v="Road Bikes"/>
    <s v="Bikes"/>
    <s v="#FFFF00"/>
    <s v="#000000"/>
  </r>
  <r>
    <s v="SO51701"/>
    <d v="2019-08-03T00:00:00"/>
    <x v="201"/>
    <n v="80"/>
    <n v="285"/>
    <n v="5"/>
    <n v="2"/>
    <n v="953.63"/>
    <n v="1907.26"/>
    <n v="2963.88"/>
    <x v="165"/>
    <n v="1481.94"/>
    <s v="Yellow"/>
    <s v="Touring Bikes"/>
    <s v="Bikes"/>
    <s v="#FFFF00"/>
    <s v="#000000"/>
  </r>
  <r>
    <s v="SO51705"/>
    <d v="2019-08-03T00:00:00"/>
    <x v="251"/>
    <n v="441"/>
    <n v="285"/>
    <n v="5"/>
    <n v="2"/>
    <n v="1020.59"/>
    <n v="2041.18"/>
    <n v="2165.02"/>
    <x v="204"/>
    <n v="1082.51"/>
    <s v="Yellow"/>
    <s v="Road Bikes"/>
    <s v="Bikes"/>
    <s v="#FFFF00"/>
    <s v="#000000"/>
  </r>
  <r>
    <s v="SO51705"/>
    <d v="2019-08-03T00:00:00"/>
    <x v="80"/>
    <n v="441"/>
    <n v="285"/>
    <n v="5"/>
    <n v="2"/>
    <n v="2.99"/>
    <n v="5.98"/>
    <n v="3.73"/>
    <x v="64"/>
    <n v="1.87"/>
    <s v="NA"/>
    <s v="Bottles and Cages"/>
    <s v="Accessories"/>
    <s v="#DCDCDC"/>
    <s v="#000000"/>
  </r>
  <r>
    <s v="SO51705"/>
    <d v="2019-08-03T00:00:00"/>
    <x v="219"/>
    <n v="441"/>
    <n v="285"/>
    <n v="5"/>
    <n v="2"/>
    <n v="4.7699999999999996"/>
    <n v="9.5399999999999991"/>
    <n v="5.95"/>
    <x v="175"/>
    <n v="2.97"/>
    <s v="NA"/>
    <s v="Cleaners"/>
    <s v="Accessories"/>
    <s v="#DCDCDC"/>
    <s v="#000000"/>
  </r>
  <r>
    <s v="SO51705"/>
    <d v="2019-08-03T00:00:00"/>
    <x v="5"/>
    <n v="441"/>
    <n v="285"/>
    <n v="5"/>
    <n v="2"/>
    <n v="20.99"/>
    <n v="41.98"/>
    <n v="26.17"/>
    <x v="2"/>
    <n v="13.09"/>
    <s v="Black"/>
    <s v="Helmets"/>
    <s v="Accessories"/>
    <s v="#000000"/>
    <s v="#FFFFFF"/>
  </r>
  <r>
    <s v="SO51705"/>
    <d v="2019-08-03T00:00:00"/>
    <x v="221"/>
    <n v="441"/>
    <n v="285"/>
    <n v="5"/>
    <n v="2"/>
    <n v="5.39"/>
    <n v="10.78"/>
    <n v="6.72"/>
    <x v="177"/>
    <n v="3.36"/>
    <s v="White"/>
    <s v="Socks"/>
    <s v="Clothing"/>
    <s v="#FFFFFF"/>
    <s v="#000000"/>
  </r>
  <r>
    <s v="SO51718"/>
    <d v="2019-08-06T00:00:00"/>
    <x v="205"/>
    <n v="207"/>
    <n v="285"/>
    <n v="5"/>
    <n v="2"/>
    <n v="32.39"/>
    <n v="64.78"/>
    <n v="83.14"/>
    <x v="169"/>
    <n v="41.57"/>
    <s v="Yellow"/>
    <s v="Jerseys"/>
    <s v="Clothing"/>
    <s v="#FFFF00"/>
    <s v="#000000"/>
  </r>
  <r>
    <s v="SO51718"/>
    <d v="2019-08-06T00:00:00"/>
    <x v="264"/>
    <n v="207"/>
    <n v="285"/>
    <n v="5"/>
    <n v="2"/>
    <n v="14.69"/>
    <n v="29.38"/>
    <n v="18.32"/>
    <x v="16"/>
    <n v="9.16"/>
    <s v="Black"/>
    <s v="Gloves"/>
    <s v="Clothing"/>
    <s v="#000000"/>
    <s v="#FFFFFF"/>
  </r>
  <r>
    <s v="SO51718"/>
    <d v="2019-08-06T00:00:00"/>
    <x v="75"/>
    <n v="207"/>
    <n v="285"/>
    <n v="5"/>
    <n v="2"/>
    <n v="37.15"/>
    <n v="74.3"/>
    <n v="54.99"/>
    <x v="35"/>
    <n v="27.49"/>
    <s v="NA"/>
    <s v="Handlebars"/>
    <s v="Components"/>
    <s v="#DCDCDC"/>
    <s v="#000000"/>
  </r>
  <r>
    <s v="SO51718"/>
    <d v="2019-08-06T00:00:00"/>
    <x v="268"/>
    <n v="207"/>
    <n v="285"/>
    <n v="5"/>
    <n v="2"/>
    <n v="5.39"/>
    <n v="10.78"/>
    <n v="13.84"/>
    <x v="28"/>
    <n v="6.92"/>
    <s v="Multi"/>
    <s v="Caps"/>
    <s v="Clothing"/>
    <s v="#BC8F8F"/>
    <s v="#000000"/>
  </r>
  <r>
    <s v="SO51718"/>
    <d v="2019-08-06T00:00:00"/>
    <x v="78"/>
    <n v="207"/>
    <n v="285"/>
    <n v="5"/>
    <n v="2"/>
    <n v="218.45"/>
    <n v="436.9"/>
    <n v="398.75"/>
    <x v="62"/>
    <n v="199.38"/>
    <s v="Silver"/>
    <s v="Mountain Frames"/>
    <s v="Components"/>
    <s v="#C0C0C0"/>
    <s v="#000000"/>
  </r>
  <r>
    <s v="SO51746"/>
    <d v="2019-08-11T00:00:00"/>
    <x v="243"/>
    <n v="62"/>
    <n v="285"/>
    <n v="5"/>
    <n v="2"/>
    <n v="323.99"/>
    <n v="647.98"/>
    <n v="687.3"/>
    <x v="196"/>
    <n v="343.65"/>
    <s v="Black"/>
    <s v="Road Bikes"/>
    <s v="Bikes"/>
    <s v="#000000"/>
    <s v="#FFFFFF"/>
  </r>
  <r>
    <s v="SO51758"/>
    <d v="2019-08-13T00:00:00"/>
    <x v="117"/>
    <n v="9"/>
    <n v="285"/>
    <n v="5"/>
    <n v="2"/>
    <n v="23.48"/>
    <n v="46.96"/>
    <n v="34.76"/>
    <x v="93"/>
    <n v="17.38"/>
    <s v="NA"/>
    <s v="Saddles"/>
    <s v="Components"/>
    <s v="#DCDCDC"/>
    <s v="#000000"/>
  </r>
  <r>
    <s v="SO51760"/>
    <d v="2019-08-14T00:00:00"/>
    <x v="204"/>
    <n v="260"/>
    <n v="285"/>
    <n v="5"/>
    <n v="2"/>
    <n v="200.05"/>
    <n v="400.1"/>
    <n v="399.7"/>
    <x v="168"/>
    <n v="199.85"/>
    <s v="Yellow"/>
    <s v="Touring Frames"/>
    <s v="Components"/>
    <s v="#FFFF00"/>
    <s v="#000000"/>
  </r>
  <r>
    <s v="SO51760"/>
    <d v="2019-08-14T00:00:00"/>
    <x v="306"/>
    <n v="260"/>
    <n v="285"/>
    <n v="5"/>
    <n v="2"/>
    <n v="200.05"/>
    <n v="400.1"/>
    <n v="399.7"/>
    <x v="232"/>
    <n v="199.85"/>
    <s v="Yellow"/>
    <s v="Touring Frames"/>
    <s v="Components"/>
    <s v="#FFFF00"/>
    <s v="#000000"/>
  </r>
  <r>
    <s v="SO51760"/>
    <d v="2019-08-14T00:00:00"/>
    <x v="274"/>
    <n v="260"/>
    <n v="285"/>
    <n v="5"/>
    <n v="2"/>
    <n v="200.05"/>
    <n v="400.1"/>
    <n v="399.7"/>
    <x v="217"/>
    <n v="199.85"/>
    <s v="Yellow"/>
    <s v="Touring Frames"/>
    <s v="Components"/>
    <s v="#FFFF00"/>
    <s v="#000000"/>
  </r>
  <r>
    <s v="SO51760"/>
    <d v="2019-08-14T00:00:00"/>
    <x v="240"/>
    <n v="260"/>
    <n v="285"/>
    <n v="5"/>
    <n v="2"/>
    <n v="602.35"/>
    <n v="1204.7"/>
    <n v="1203.49"/>
    <x v="193"/>
    <n v="601.74"/>
    <s v="Blue"/>
    <s v="Touring Frames"/>
    <s v="Components"/>
    <s v="#0000FF"/>
    <s v="#FFFFFF"/>
  </r>
  <r>
    <s v="SO51760"/>
    <d v="2019-08-14T00:00:00"/>
    <x v="296"/>
    <n v="260"/>
    <n v="285"/>
    <n v="5"/>
    <n v="2"/>
    <n v="23.48"/>
    <n v="46.96"/>
    <n v="34.76"/>
    <x v="224"/>
    <n v="17.38"/>
    <s v="NA"/>
    <s v="Saddles"/>
    <s v="Components"/>
    <s v="#DCDCDC"/>
    <s v="#000000"/>
  </r>
  <r>
    <s v="SO51760"/>
    <d v="2019-08-14T00:00:00"/>
    <x v="196"/>
    <n v="260"/>
    <n v="285"/>
    <n v="5"/>
    <n v="2"/>
    <n v="54.94"/>
    <n v="109.88"/>
    <n v="81.31"/>
    <x v="160"/>
    <n v="40.659999999999997"/>
    <s v="NA"/>
    <s v="Handlebars"/>
    <s v="Components"/>
    <s v="#DCDCDC"/>
    <s v="#000000"/>
  </r>
  <r>
    <s v="SO51760"/>
    <d v="2019-08-14T00:00:00"/>
    <x v="229"/>
    <n v="260"/>
    <n v="285"/>
    <n v="5"/>
    <n v="2"/>
    <n v="31.58"/>
    <n v="63.16"/>
    <n v="46.74"/>
    <x v="184"/>
    <n v="23.37"/>
    <s v="NA"/>
    <s v="Saddles"/>
    <s v="Components"/>
    <s v="#DCDCDC"/>
    <s v="#000000"/>
  </r>
  <r>
    <s v="SO51775"/>
    <d v="2019-08-16T00:00:00"/>
    <x v="300"/>
    <n v="700"/>
    <n v="285"/>
    <n v="5"/>
    <n v="2"/>
    <n v="1466.01"/>
    <n v="2932.02"/>
    <n v="3109.9"/>
    <x v="154"/>
    <n v="1554.95"/>
    <s v="Red"/>
    <s v="Road Bikes"/>
    <s v="Bikes"/>
    <s v="#FF0000"/>
    <s v="#FFFFFF"/>
  </r>
  <r>
    <s v="SO51775"/>
    <d v="2019-08-16T00:00:00"/>
    <x v="301"/>
    <n v="700"/>
    <n v="285"/>
    <n v="5"/>
    <n v="2"/>
    <n v="20.99"/>
    <n v="41.98"/>
    <n v="26.17"/>
    <x v="14"/>
    <n v="13.09"/>
    <s v="Red"/>
    <s v="Helmets"/>
    <s v="Accessories"/>
    <s v="#FF0000"/>
    <s v="#FFFFFF"/>
  </r>
  <r>
    <s v="SO51775"/>
    <d v="2019-08-16T00:00:00"/>
    <x v="237"/>
    <n v="700"/>
    <n v="285"/>
    <n v="5"/>
    <n v="2"/>
    <n v="323.99"/>
    <n v="647.98"/>
    <n v="687.3"/>
    <x v="190"/>
    <n v="343.65"/>
    <s v="Black"/>
    <s v="Road Bikes"/>
    <s v="Bikes"/>
    <s v="#000000"/>
    <s v="#FFFFFF"/>
  </r>
  <r>
    <s v="SO51775"/>
    <d v="2019-08-16T00:00:00"/>
    <x v="209"/>
    <n v="700"/>
    <n v="285"/>
    <n v="5"/>
    <n v="2"/>
    <n v="672.29"/>
    <n v="1344.58"/>
    <n v="1426.16"/>
    <x v="150"/>
    <n v="713.08"/>
    <s v="Yellow"/>
    <s v="Road Bikes"/>
    <s v="Bikes"/>
    <s v="#FFFF00"/>
    <s v="#000000"/>
  </r>
  <r>
    <s v="SO51775"/>
    <d v="2019-08-16T00:00:00"/>
    <x v="218"/>
    <n v="700"/>
    <n v="285"/>
    <n v="5"/>
    <n v="2"/>
    <n v="356.9"/>
    <n v="713.8"/>
    <n v="721.89"/>
    <x v="143"/>
    <n v="360.94"/>
    <s v="Yellow"/>
    <s v="Road Frames"/>
    <s v="Components"/>
    <s v="#FFFF00"/>
    <s v="#000000"/>
  </r>
  <r>
    <s v="SO51775"/>
    <d v="2019-08-16T00:00:00"/>
    <x v="207"/>
    <n v="700"/>
    <n v="285"/>
    <n v="5"/>
    <n v="2"/>
    <n v="1466.01"/>
    <n v="2932.02"/>
    <n v="3109.9"/>
    <x v="148"/>
    <n v="1554.95"/>
    <s v="Black"/>
    <s v="Road Bikes"/>
    <s v="Bikes"/>
    <s v="#000000"/>
    <s v="#FFFFFF"/>
  </r>
  <r>
    <s v="SO51775"/>
    <d v="2019-08-16T00:00:00"/>
    <x v="208"/>
    <n v="700"/>
    <n v="285"/>
    <n v="5"/>
    <n v="2"/>
    <n v="202.33"/>
    <n v="404.66"/>
    <n v="409.25"/>
    <x v="6"/>
    <n v="204.63"/>
    <s v="Black"/>
    <s v="Road Frames"/>
    <s v="Components"/>
    <s v="#000000"/>
    <s v="#FFFFFF"/>
  </r>
  <r>
    <s v="SO51775"/>
    <d v="2019-08-16T00:00:00"/>
    <x v="257"/>
    <n v="700"/>
    <n v="285"/>
    <n v="5"/>
    <n v="2"/>
    <n v="72.16"/>
    <n v="144.32"/>
    <n v="106.8"/>
    <x v="153"/>
    <n v="53.4"/>
    <s v="NA"/>
    <s v="Handlebars"/>
    <s v="Components"/>
    <s v="#DCDCDC"/>
    <s v="#000000"/>
  </r>
  <r>
    <s v="SO51775"/>
    <d v="2019-08-16T00:00:00"/>
    <x v="294"/>
    <n v="700"/>
    <n v="285"/>
    <n v="5"/>
    <n v="2"/>
    <n v="858.9"/>
    <n v="1717.8"/>
    <n v="1737.27"/>
    <x v="97"/>
    <n v="868.63"/>
    <s v="Red"/>
    <s v="Road Frames"/>
    <s v="Components"/>
    <s v="#FF0000"/>
    <s v="#FFFFFF"/>
  </r>
  <r>
    <s v="SO51780"/>
    <d v="2019-08-17T00:00:00"/>
    <x v="83"/>
    <n v="531"/>
    <n v="285"/>
    <n v="5"/>
    <n v="2"/>
    <n v="32.39"/>
    <n v="64.78"/>
    <n v="83.14"/>
    <x v="67"/>
    <n v="41.57"/>
    <s v="Yellow"/>
    <s v="Jerseys"/>
    <s v="Clothing"/>
    <s v="#FFFF00"/>
    <s v="#000000"/>
  </r>
  <r>
    <s v="SO51780"/>
    <d v="2019-08-17T00:00:00"/>
    <x v="301"/>
    <n v="531"/>
    <n v="285"/>
    <n v="5"/>
    <n v="2"/>
    <n v="20.99"/>
    <n v="41.98"/>
    <n v="26.17"/>
    <x v="14"/>
    <n v="13.09"/>
    <s v="Red"/>
    <s v="Helmets"/>
    <s v="Accessories"/>
    <s v="#FF0000"/>
    <s v="#FFFFFF"/>
  </r>
  <r>
    <s v="SO51780"/>
    <d v="2019-08-17T00:00:00"/>
    <x v="221"/>
    <n v="531"/>
    <n v="285"/>
    <n v="5"/>
    <n v="2"/>
    <n v="5.39"/>
    <n v="10.78"/>
    <n v="6.72"/>
    <x v="177"/>
    <n v="3.36"/>
    <s v="White"/>
    <s v="Socks"/>
    <s v="Clothing"/>
    <s v="#FFFFFF"/>
    <s v="#000000"/>
  </r>
  <r>
    <s v="SO51780"/>
    <d v="2019-08-17T00:00:00"/>
    <x v="268"/>
    <n v="531"/>
    <n v="285"/>
    <n v="5"/>
    <n v="2"/>
    <n v="5.39"/>
    <n v="10.78"/>
    <n v="13.84"/>
    <x v="28"/>
    <n v="6.92"/>
    <s v="Multi"/>
    <s v="Caps"/>
    <s v="Clothing"/>
    <s v="#BC8F8F"/>
    <s v="#000000"/>
  </r>
  <r>
    <s v="SO51780"/>
    <d v="2019-08-17T00:00:00"/>
    <x v="244"/>
    <n v="531"/>
    <n v="285"/>
    <n v="5"/>
    <n v="2"/>
    <n v="24.29"/>
    <n v="48.58"/>
    <n v="35.96"/>
    <x v="197"/>
    <n v="17.98"/>
    <s v="Silver/Black"/>
    <s v="Pedals"/>
    <s v="Components"/>
    <s v="#696969"/>
    <s v="#FFFFFF"/>
  </r>
  <r>
    <s v="SO51824"/>
    <d v="2019-08-22T00:00:00"/>
    <x v="78"/>
    <n v="63"/>
    <n v="285"/>
    <n v="5"/>
    <n v="2"/>
    <n v="218.45"/>
    <n v="436.9"/>
    <n v="398.75"/>
    <x v="62"/>
    <n v="199.38"/>
    <s v="Silver"/>
    <s v="Mountain Frames"/>
    <s v="Components"/>
    <s v="#C0C0C0"/>
    <s v="#000000"/>
  </r>
  <r>
    <s v="SO51824"/>
    <d v="2019-08-22T00:00:00"/>
    <x v="162"/>
    <n v="63"/>
    <n v="285"/>
    <n v="5"/>
    <n v="2"/>
    <n v="218.45"/>
    <n v="436.9"/>
    <n v="398.75"/>
    <x v="130"/>
    <n v="199.38"/>
    <s v="Silver"/>
    <s v="Mountain Frames"/>
    <s v="Components"/>
    <s v="#C0C0C0"/>
    <s v="#000000"/>
  </r>
  <r>
    <s v="SO51824"/>
    <d v="2019-08-22T00:00:00"/>
    <x v="66"/>
    <n v="63"/>
    <n v="285"/>
    <n v="5"/>
    <n v="2"/>
    <n v="158.43"/>
    <n v="316.86"/>
    <n v="289.19"/>
    <x v="52"/>
    <n v="144.59"/>
    <s v="Silver"/>
    <s v="Mountain Frames"/>
    <s v="Components"/>
    <s v="#C0C0C0"/>
    <s v="#000000"/>
  </r>
  <r>
    <s v="SO51824"/>
    <d v="2019-08-22T00:00:00"/>
    <x v="220"/>
    <n v="63"/>
    <n v="285"/>
    <n v="5"/>
    <n v="2"/>
    <n v="158.43"/>
    <n v="316.86"/>
    <n v="289.19"/>
    <x v="176"/>
    <n v="144.59"/>
    <s v="Silver"/>
    <s v="Mountain Frames"/>
    <s v="Components"/>
    <s v="#C0C0C0"/>
    <s v="#000000"/>
  </r>
  <r>
    <s v="SO51824"/>
    <d v="2019-08-22T00:00:00"/>
    <x v="117"/>
    <n v="63"/>
    <n v="285"/>
    <n v="5"/>
    <n v="2"/>
    <n v="23.48"/>
    <n v="46.96"/>
    <n v="34.76"/>
    <x v="93"/>
    <n v="17.38"/>
    <s v="NA"/>
    <s v="Saddles"/>
    <s v="Components"/>
    <s v="#DCDCDC"/>
    <s v="#000000"/>
  </r>
  <r>
    <s v="SO51824"/>
    <d v="2019-08-22T00:00:00"/>
    <x v="259"/>
    <n v="63"/>
    <n v="285"/>
    <n v="5"/>
    <n v="2"/>
    <n v="105.29"/>
    <n v="210.58"/>
    <n v="155.84"/>
    <x v="207"/>
    <n v="77.92"/>
    <s v="Black"/>
    <s v="Cranksets"/>
    <s v="Components"/>
    <s v="#000000"/>
    <s v="#FFFFFF"/>
  </r>
  <r>
    <s v="SO51824"/>
    <d v="2019-08-22T00:00:00"/>
    <x v="64"/>
    <n v="63"/>
    <n v="285"/>
    <n v="5"/>
    <n v="2"/>
    <n v="338.99"/>
    <n v="677.98"/>
    <n v="616.44000000000005"/>
    <x v="50"/>
    <n v="308.22000000000003"/>
    <s v="Silver"/>
    <s v="Mountain Bikes"/>
    <s v="Bikes"/>
    <s v="#C0C0C0"/>
    <s v="#000000"/>
  </r>
  <r>
    <s v="SO51824"/>
    <d v="2019-08-22T00:00:00"/>
    <x v="150"/>
    <n v="63"/>
    <n v="285"/>
    <n v="5"/>
    <n v="2"/>
    <n v="12.14"/>
    <n v="24.28"/>
    <n v="17.97"/>
    <x v="119"/>
    <n v="8.99"/>
    <s v="Silver"/>
    <s v="Chains"/>
    <s v="Components"/>
    <s v="#C0C0C0"/>
    <s v="#000000"/>
  </r>
  <r>
    <s v="SO51824"/>
    <d v="2019-08-22T00:00:00"/>
    <x v="92"/>
    <n v="63"/>
    <n v="285"/>
    <n v="5"/>
    <n v="2"/>
    <n v="26.72"/>
    <n v="53.44"/>
    <n v="39.549999999999997"/>
    <x v="74"/>
    <n v="19.78"/>
    <s v="NA"/>
    <s v="Handlebars"/>
    <s v="Components"/>
    <s v="#DCDCDC"/>
    <s v="#000000"/>
  </r>
  <r>
    <s v="SO51824"/>
    <d v="2019-08-22T00:00:00"/>
    <x v="223"/>
    <n v="63"/>
    <n v="285"/>
    <n v="5"/>
    <n v="2"/>
    <n v="32.99"/>
    <n v="65.98"/>
    <n v="41.13"/>
    <x v="179"/>
    <n v="20.57"/>
    <s v="Silver"/>
    <s v="Hydration Packs"/>
    <s v="Accessories"/>
    <s v="#C0C0C0"/>
    <s v="#000000"/>
  </r>
  <r>
    <s v="SO51824"/>
    <d v="2019-08-22T00:00:00"/>
    <x v="129"/>
    <n v="63"/>
    <n v="285"/>
    <n v="5"/>
    <n v="2"/>
    <n v="48.59"/>
    <n v="97.18"/>
    <n v="71.92"/>
    <x v="102"/>
    <n v="35.96"/>
    <s v="Silver/Black"/>
    <s v="Pedals"/>
    <s v="Components"/>
    <s v="#696969"/>
    <s v="#FFFFFF"/>
  </r>
  <r>
    <s v="SO51824"/>
    <d v="2019-08-22T00:00:00"/>
    <x v="76"/>
    <n v="63"/>
    <n v="285"/>
    <n v="5"/>
    <n v="2"/>
    <n v="338.99"/>
    <n v="677.98"/>
    <n v="616.44000000000005"/>
    <x v="60"/>
    <n v="308.22000000000003"/>
    <s v="Silver"/>
    <s v="Mountain Bikes"/>
    <s v="Bikes"/>
    <s v="#C0C0C0"/>
    <s v="#000000"/>
  </r>
  <r>
    <s v="SO51831"/>
    <d v="2019-08-24T00:00:00"/>
    <x v="311"/>
    <n v="45"/>
    <n v="285"/>
    <n v="5"/>
    <n v="2"/>
    <n v="858.9"/>
    <n v="1717.8"/>
    <n v="1737.27"/>
    <x v="234"/>
    <n v="868.63"/>
    <s v="Black"/>
    <s v="Road Frames"/>
    <s v="Components"/>
    <s v="#000000"/>
    <s v="#FFFFFF"/>
  </r>
  <r>
    <s v="SO51831"/>
    <d v="2019-08-24T00:00:00"/>
    <x v="225"/>
    <n v="45"/>
    <n v="285"/>
    <n v="5"/>
    <n v="2"/>
    <n v="31.58"/>
    <n v="63.16"/>
    <n v="46.74"/>
    <x v="180"/>
    <n v="23.37"/>
    <s v="NA"/>
    <s v="Saddles"/>
    <s v="Components"/>
    <s v="#DCDCDC"/>
    <s v="#000000"/>
  </r>
  <r>
    <s v="SO51831"/>
    <d v="2019-08-24T00:00:00"/>
    <x v="256"/>
    <n v="45"/>
    <n v="285"/>
    <n v="5"/>
    <n v="2"/>
    <n v="858.9"/>
    <n v="1717.8"/>
    <n v="1737.27"/>
    <x v="73"/>
    <n v="868.63"/>
    <s v="Black"/>
    <s v="Road Frames"/>
    <s v="Components"/>
    <s v="#000000"/>
    <s v="#FFFFFF"/>
  </r>
  <r>
    <s v="SO51831"/>
    <d v="2019-08-24T00:00:00"/>
    <x v="217"/>
    <n v="45"/>
    <n v="285"/>
    <n v="5"/>
    <n v="2"/>
    <n v="1020.59"/>
    <n v="2041.18"/>
    <n v="2165.02"/>
    <x v="174"/>
    <n v="1082.51"/>
    <s v="Yellow"/>
    <s v="Road Bikes"/>
    <s v="Bikes"/>
    <s v="#FFFF00"/>
    <s v="#000000"/>
  </r>
  <r>
    <s v="SO51831"/>
    <d v="2019-08-24T00:00:00"/>
    <x v="236"/>
    <n v="45"/>
    <n v="285"/>
    <n v="5"/>
    <n v="2"/>
    <n v="672.29"/>
    <n v="1344.58"/>
    <n v="1426.16"/>
    <x v="135"/>
    <n v="713.08"/>
    <s v="Yellow"/>
    <s v="Road Bikes"/>
    <s v="Bikes"/>
    <s v="#FFFF00"/>
    <s v="#000000"/>
  </r>
  <r>
    <s v="SO51852"/>
    <d v="2019-08-28T00:00:00"/>
    <x v="129"/>
    <n v="296"/>
    <n v="285"/>
    <n v="5"/>
    <n v="2"/>
    <n v="48.59"/>
    <n v="97.18"/>
    <n v="71.92"/>
    <x v="102"/>
    <n v="35.96"/>
    <s v="Silver/Black"/>
    <s v="Pedals"/>
    <s v="Components"/>
    <s v="#696969"/>
    <s v="#FFFFFF"/>
  </r>
  <r>
    <s v="SO51852"/>
    <d v="2019-08-28T00:00:00"/>
    <x v="68"/>
    <n v="296"/>
    <n v="285"/>
    <n v="5"/>
    <n v="2"/>
    <n v="461.69"/>
    <n v="923.38"/>
    <n v="839.56"/>
    <x v="54"/>
    <n v="419.78"/>
    <s v="Silver"/>
    <s v="Mountain Bikes"/>
    <s v="Bikes"/>
    <s v="#C0C0C0"/>
    <s v="#000000"/>
  </r>
  <r>
    <s v="SO51852"/>
    <d v="2019-08-28T00:00:00"/>
    <x v="262"/>
    <n v="296"/>
    <n v="285"/>
    <n v="5"/>
    <n v="2"/>
    <n v="338.99"/>
    <n v="677.98"/>
    <n v="616.44000000000005"/>
    <x v="210"/>
    <n v="308.22000000000003"/>
    <s v="Silver"/>
    <s v="Mountain Bikes"/>
    <s v="Bikes"/>
    <s v="#C0C0C0"/>
    <s v="#000000"/>
  </r>
  <r>
    <s v="SO51852"/>
    <d v="2019-08-28T00:00:00"/>
    <x v="316"/>
    <n v="296"/>
    <n v="285"/>
    <n v="5"/>
    <n v="2"/>
    <n v="153.88999999999999"/>
    <n v="307.77999999999997"/>
    <n v="227.76"/>
    <x v="238"/>
    <n v="113.88"/>
    <s v="Black"/>
    <s v="Cranksets"/>
    <s v="Components"/>
    <s v="#000000"/>
    <s v="#FFFFFF"/>
  </r>
  <r>
    <s v="SO51852"/>
    <d v="2019-08-28T00:00:00"/>
    <x v="90"/>
    <n v="296"/>
    <n v="285"/>
    <n v="5"/>
    <n v="2"/>
    <n v="149.87"/>
    <n v="299.74"/>
    <n v="273.57"/>
    <x v="72"/>
    <n v="136.79"/>
    <s v="Black"/>
    <s v="Mountain Frames"/>
    <s v="Components"/>
    <s v="#000000"/>
    <s v="#FFFFFF"/>
  </r>
  <r>
    <s v="SO51853"/>
    <d v="2019-08-28T00:00:00"/>
    <x v="154"/>
    <n v="476"/>
    <n v="285"/>
    <n v="5"/>
    <n v="2"/>
    <n v="1391.99"/>
    <n v="2783.98"/>
    <n v="2531.2399999999998"/>
    <x v="43"/>
    <n v="1265.6199999999999"/>
    <s v="Silver"/>
    <s v="Mountain Bikes"/>
    <s v="Bikes"/>
    <s v="#C0C0C0"/>
    <s v="#000000"/>
  </r>
  <r>
    <s v="SO51853"/>
    <d v="2019-08-28T00:00:00"/>
    <x v="263"/>
    <n v="476"/>
    <n v="285"/>
    <n v="5"/>
    <n v="2"/>
    <n v="323.99"/>
    <n v="647.98"/>
    <n v="589.16"/>
    <x v="211"/>
    <n v="294.58"/>
    <s v="Black"/>
    <s v="Mountain Bikes"/>
    <s v="Bikes"/>
    <s v="#000000"/>
    <s v="#FFFFFF"/>
  </r>
  <r>
    <s v="SO51853"/>
    <d v="2019-08-28T00:00:00"/>
    <x v="68"/>
    <n v="476"/>
    <n v="285"/>
    <n v="5"/>
    <n v="2"/>
    <n v="461.69"/>
    <n v="923.38"/>
    <n v="839.56"/>
    <x v="54"/>
    <n v="419.78"/>
    <s v="Silver"/>
    <s v="Mountain Bikes"/>
    <s v="Bikes"/>
    <s v="#C0C0C0"/>
    <s v="#000000"/>
  </r>
  <r>
    <s v="SO51853"/>
    <d v="2019-08-28T00:00:00"/>
    <x v="273"/>
    <n v="476"/>
    <n v="285"/>
    <n v="5"/>
    <n v="2"/>
    <n v="461.69"/>
    <n v="923.38"/>
    <n v="839.56"/>
    <x v="216"/>
    <n v="419.78"/>
    <s v="Silver"/>
    <s v="Mountain Bikes"/>
    <s v="Bikes"/>
    <s v="#C0C0C0"/>
    <s v="#000000"/>
  </r>
  <r>
    <s v="SO51853"/>
    <d v="2019-08-28T00:00:00"/>
    <x v="87"/>
    <n v="476"/>
    <n v="285"/>
    <n v="5"/>
    <n v="2"/>
    <n v="72.16"/>
    <n v="144.32"/>
    <n v="106.8"/>
    <x v="27"/>
    <n v="53.4"/>
    <s v="NA"/>
    <s v="Handlebars"/>
    <s v="Components"/>
    <s v="#DCDCDC"/>
    <s v="#000000"/>
  </r>
  <r>
    <s v="SO51853"/>
    <d v="2019-08-28T00:00:00"/>
    <x v="71"/>
    <n v="476"/>
    <n v="285"/>
    <n v="5"/>
    <n v="2"/>
    <n v="149.87"/>
    <n v="299.74"/>
    <n v="273.57"/>
    <x v="56"/>
    <n v="136.79"/>
    <s v="Black"/>
    <s v="Mountain Frames"/>
    <s v="Components"/>
    <s v="#000000"/>
    <s v="#FFFFFF"/>
  </r>
  <r>
    <s v="SO51853"/>
    <d v="2019-08-28T00:00:00"/>
    <x v="94"/>
    <n v="476"/>
    <n v="285"/>
    <n v="5"/>
    <n v="2"/>
    <n v="41.99"/>
    <n v="83.98"/>
    <n v="52.35"/>
    <x v="76"/>
    <n v="26.18"/>
    <s v="Black"/>
    <s v="Shorts"/>
    <s v="Clothing"/>
    <s v="#000000"/>
    <s v="#FFFFFF"/>
  </r>
  <r>
    <s v="SO51853"/>
    <d v="2019-08-28T00:00:00"/>
    <x v="305"/>
    <n v="476"/>
    <n v="285"/>
    <n v="5"/>
    <n v="2"/>
    <n v="461.69"/>
    <n v="923.38"/>
    <n v="839.56"/>
    <x v="231"/>
    <n v="419.78"/>
    <s v="Silver"/>
    <s v="Mountain Bikes"/>
    <s v="Bikes"/>
    <s v="#C0C0C0"/>
    <s v="#000000"/>
  </r>
  <r>
    <s v="SO51853"/>
    <d v="2019-08-28T00:00:00"/>
    <x v="126"/>
    <n v="476"/>
    <n v="285"/>
    <n v="5"/>
    <n v="2"/>
    <n v="31.58"/>
    <n v="63.16"/>
    <n v="46.74"/>
    <x v="99"/>
    <n v="23.37"/>
    <s v="NA"/>
    <s v="Saddles"/>
    <s v="Components"/>
    <s v="#DCDCDC"/>
    <s v="#000000"/>
  </r>
  <r>
    <s v="SO51853"/>
    <d v="2019-08-28T00:00:00"/>
    <x v="90"/>
    <n v="476"/>
    <n v="285"/>
    <n v="5"/>
    <n v="2"/>
    <n v="149.87"/>
    <n v="299.74"/>
    <n v="273.57"/>
    <x v="72"/>
    <n v="136.79"/>
    <s v="Black"/>
    <s v="Mountain Frames"/>
    <s v="Components"/>
    <s v="#000000"/>
    <s v="#FFFFFF"/>
  </r>
  <r>
    <s v="SO51864"/>
    <d v="2019-08-30T00:00:00"/>
    <x v="80"/>
    <n v="422"/>
    <n v="285"/>
    <n v="5"/>
    <n v="2"/>
    <n v="2.99"/>
    <n v="5.98"/>
    <n v="3.73"/>
    <x v="64"/>
    <n v="1.87"/>
    <s v="NA"/>
    <s v="Bottles and Cages"/>
    <s v="Accessories"/>
    <s v="#DCDCDC"/>
    <s v="#000000"/>
  </r>
  <r>
    <s v="SO51864"/>
    <d v="2019-08-30T00:00:00"/>
    <x v="81"/>
    <n v="422"/>
    <n v="285"/>
    <n v="5"/>
    <n v="2"/>
    <n v="72"/>
    <n v="144"/>
    <n v="89.76"/>
    <x v="65"/>
    <n v="44.88"/>
    <s v="NA"/>
    <s v="Bike Racks"/>
    <s v="Accessories"/>
    <s v="#DCDCDC"/>
    <s v="#000000"/>
  </r>
  <r>
    <s v="SO51864"/>
    <d v="2019-08-30T00:00:00"/>
    <x v="129"/>
    <n v="422"/>
    <n v="285"/>
    <n v="5"/>
    <n v="2"/>
    <n v="48.59"/>
    <n v="97.18"/>
    <n v="71.92"/>
    <x v="102"/>
    <n v="35.96"/>
    <s v="Silver/Black"/>
    <s v="Pedals"/>
    <s v="Components"/>
    <s v="#696969"/>
    <s v="#FFFFFF"/>
  </r>
  <r>
    <s v="SO51864"/>
    <d v="2019-08-30T00:00:00"/>
    <x v="205"/>
    <n v="422"/>
    <n v="285"/>
    <n v="5"/>
    <n v="2"/>
    <n v="32.39"/>
    <n v="64.78"/>
    <n v="83.14"/>
    <x v="169"/>
    <n v="41.57"/>
    <s v="Yellow"/>
    <s v="Jerseys"/>
    <s v="Clothing"/>
    <s v="#FFFF00"/>
    <s v="#000000"/>
  </r>
  <r>
    <s v="SO51864"/>
    <d v="2019-08-30T00:00:00"/>
    <x v="75"/>
    <n v="422"/>
    <n v="285"/>
    <n v="5"/>
    <n v="2"/>
    <n v="37.15"/>
    <n v="74.3"/>
    <n v="54.99"/>
    <x v="35"/>
    <n v="27.49"/>
    <s v="NA"/>
    <s v="Handlebars"/>
    <s v="Components"/>
    <s v="#DCDCDC"/>
    <s v="#000000"/>
  </r>
  <r>
    <s v="SO51864"/>
    <d v="2019-08-30T00:00:00"/>
    <x v="83"/>
    <n v="422"/>
    <n v="285"/>
    <n v="5"/>
    <n v="2"/>
    <n v="32.39"/>
    <n v="64.78"/>
    <n v="83.14"/>
    <x v="67"/>
    <n v="41.57"/>
    <s v="Yellow"/>
    <s v="Jerseys"/>
    <s v="Clothing"/>
    <s v="#FFFF00"/>
    <s v="#000000"/>
  </r>
  <r>
    <s v="SO51874"/>
    <d v="2019-08-31T00:00:00"/>
    <x v="89"/>
    <n v="8"/>
    <n v="285"/>
    <n v="5"/>
    <n v="2"/>
    <n v="29.99"/>
    <n v="59.98"/>
    <n v="76.98"/>
    <x v="71"/>
    <n v="38.49"/>
    <s v="Multi"/>
    <s v="Jerseys"/>
    <s v="Clothing"/>
    <s v="#BC8F8F"/>
    <s v="#000000"/>
  </r>
  <r>
    <s v="SO51874"/>
    <d v="2019-08-31T00:00:00"/>
    <x v="150"/>
    <n v="8"/>
    <n v="285"/>
    <n v="5"/>
    <n v="2"/>
    <n v="12.14"/>
    <n v="24.28"/>
    <n v="17.97"/>
    <x v="119"/>
    <n v="8.99"/>
    <s v="Silver"/>
    <s v="Chains"/>
    <s v="Components"/>
    <s v="#C0C0C0"/>
    <s v="#000000"/>
  </r>
  <r>
    <s v="SO53474"/>
    <d v="2019-09-05T00:00:00"/>
    <x v="260"/>
    <n v="297"/>
    <n v="285"/>
    <n v="5"/>
    <n v="2"/>
    <n v="334.06"/>
    <n v="668.12"/>
    <n v="922.89"/>
    <x v="208"/>
    <n v="461.44"/>
    <s v="Yellow"/>
    <s v="Touring Bikes"/>
    <s v="Bikes"/>
    <s v="#FFFF00"/>
    <s v="#000000"/>
  </r>
  <r>
    <s v="SO53474"/>
    <d v="2019-09-05T00:00:00"/>
    <x v="200"/>
    <n v="297"/>
    <n v="285"/>
    <n v="5"/>
    <n v="2"/>
    <n v="48.59"/>
    <n v="97.18"/>
    <n v="71.92"/>
    <x v="164"/>
    <n v="35.96"/>
    <s v="Silver/Black"/>
    <s v="Pedals"/>
    <s v="Components"/>
    <s v="#696969"/>
    <s v="#FFFFFF"/>
  </r>
  <r>
    <s v="SO53474"/>
    <d v="2019-09-05T00:00:00"/>
    <x v="231"/>
    <n v="297"/>
    <n v="285"/>
    <n v="5"/>
    <n v="2"/>
    <n v="200.05"/>
    <n v="400.1"/>
    <n v="399.7"/>
    <x v="186"/>
    <n v="199.85"/>
    <s v="Blue"/>
    <s v="Touring Frames"/>
    <s v="Components"/>
    <s v="#0000FF"/>
    <s v="#FFFFFF"/>
  </r>
  <r>
    <s v="SO53474"/>
    <d v="2019-09-05T00:00:00"/>
    <x v="198"/>
    <n v="297"/>
    <n v="285"/>
    <n v="5"/>
    <n v="2"/>
    <n v="334.06"/>
    <n v="668.12"/>
    <n v="922.89"/>
    <x v="162"/>
    <n v="461.44"/>
    <s v="Yellow"/>
    <s v="Touring Bikes"/>
    <s v="Bikes"/>
    <s v="#FFFF00"/>
    <s v="#000000"/>
  </r>
  <r>
    <s v="SO53474"/>
    <d v="2019-09-05T00:00:00"/>
    <x v="306"/>
    <n v="297"/>
    <n v="285"/>
    <n v="5"/>
    <n v="2"/>
    <n v="200.05"/>
    <n v="400.1"/>
    <n v="399.7"/>
    <x v="232"/>
    <n v="199.85"/>
    <s v="Yellow"/>
    <s v="Touring Frames"/>
    <s v="Components"/>
    <s v="#FFFF00"/>
    <s v="#000000"/>
  </r>
  <r>
    <s v="SO53474"/>
    <d v="2019-09-05T00:00:00"/>
    <x v="193"/>
    <n v="297"/>
    <n v="285"/>
    <n v="5"/>
    <n v="2"/>
    <n v="16.27"/>
    <n v="32.54"/>
    <n v="24.08"/>
    <x v="157"/>
    <n v="12.04"/>
    <s v="NA"/>
    <s v="Saddles"/>
    <s v="Components"/>
    <s v="#DCDCDC"/>
    <s v="#000000"/>
  </r>
  <r>
    <s v="SO53474"/>
    <d v="2019-09-05T00:00:00"/>
    <x v="292"/>
    <n v="297"/>
    <n v="285"/>
    <n v="5"/>
    <n v="2"/>
    <n v="72.89"/>
    <n v="145.78"/>
    <n v="107.88"/>
    <x v="222"/>
    <n v="53.94"/>
    <s v="NA"/>
    <s v="Bottom Brackets"/>
    <s v="Components"/>
    <s v="#DCDCDC"/>
    <s v="#000000"/>
  </r>
  <r>
    <s v="SO53474"/>
    <d v="2019-09-05T00:00:00"/>
    <x v="275"/>
    <n v="297"/>
    <n v="285"/>
    <n v="5"/>
    <n v="2"/>
    <n v="200.05"/>
    <n v="400.1"/>
    <n v="399.7"/>
    <x v="218"/>
    <n v="199.85"/>
    <s v="Blue"/>
    <s v="Touring Frames"/>
    <s v="Components"/>
    <s v="#0000FF"/>
    <s v="#FFFFFF"/>
  </r>
  <r>
    <s v="SO53474"/>
    <d v="2019-09-05T00:00:00"/>
    <x v="123"/>
    <n v="297"/>
    <n v="285"/>
    <n v="5"/>
    <n v="2"/>
    <n v="72.88"/>
    <n v="145.76"/>
    <n v="107.86"/>
    <x v="96"/>
    <n v="53.93"/>
    <s v="Silver"/>
    <s v="Derailleurs"/>
    <s v="Components"/>
    <s v="#C0C0C0"/>
    <s v="#000000"/>
  </r>
  <r>
    <s v="SO53474"/>
    <d v="2019-09-05T00:00:00"/>
    <x v="131"/>
    <n v="297"/>
    <n v="285"/>
    <n v="5"/>
    <n v="2"/>
    <n v="63.9"/>
    <n v="127.8"/>
    <n v="94.57"/>
    <x v="104"/>
    <n v="47.29"/>
    <s v="Silver"/>
    <s v="Brakes"/>
    <s v="Components"/>
    <s v="#C0C0C0"/>
    <s v="#000000"/>
  </r>
  <r>
    <s v="SO53474"/>
    <d v="2019-09-05T00:00:00"/>
    <x v="259"/>
    <n v="297"/>
    <n v="285"/>
    <n v="5"/>
    <n v="2"/>
    <n v="105.29"/>
    <n v="210.58"/>
    <n v="155.84"/>
    <x v="207"/>
    <n v="77.92"/>
    <s v="Black"/>
    <s v="Cranksets"/>
    <s v="Components"/>
    <s v="#000000"/>
    <s v="#FFFFFF"/>
  </r>
  <r>
    <s v="SO53474"/>
    <d v="2019-09-05T00:00:00"/>
    <x v="206"/>
    <n v="297"/>
    <n v="285"/>
    <n v="5"/>
    <n v="2"/>
    <n v="1430.44"/>
    <n v="2860.88"/>
    <n v="2963.88"/>
    <x v="170"/>
    <n v="1481.94"/>
    <s v="Blue"/>
    <s v="Touring Bikes"/>
    <s v="Bikes"/>
    <s v="#0000FF"/>
    <s v="#FFFFFF"/>
  </r>
  <r>
    <s v="SO53474"/>
    <d v="2019-09-05T00:00:00"/>
    <x v="196"/>
    <n v="297"/>
    <n v="285"/>
    <n v="5"/>
    <n v="2"/>
    <n v="54.94"/>
    <n v="109.88"/>
    <n v="81.31"/>
    <x v="160"/>
    <n v="40.659999999999997"/>
    <s v="NA"/>
    <s v="Handlebars"/>
    <s v="Components"/>
    <s v="#DCDCDC"/>
    <s v="#000000"/>
  </r>
  <r>
    <s v="SO53501"/>
    <d v="2019-09-10T00:00:00"/>
    <x v="309"/>
    <n v="675"/>
    <n v="285"/>
    <n v="5"/>
    <n v="2"/>
    <n v="26.72"/>
    <n v="53.44"/>
    <n v="39.549999999999997"/>
    <x v="137"/>
    <n v="19.78"/>
    <s v="NA"/>
    <s v="Handlebars"/>
    <s v="Components"/>
    <s v="#DCDCDC"/>
    <s v="#000000"/>
  </r>
  <r>
    <s v="SO53524"/>
    <d v="2019-09-14T00:00:00"/>
    <x v="250"/>
    <n v="611"/>
    <n v="285"/>
    <n v="5"/>
    <n v="2"/>
    <n v="602.35"/>
    <n v="1204.7"/>
    <n v="1203.49"/>
    <x v="203"/>
    <n v="601.74"/>
    <s v="Yellow"/>
    <s v="Touring Frames"/>
    <s v="Components"/>
    <s v="#FFFF00"/>
    <s v="#000000"/>
  </r>
  <r>
    <s v="SO53524"/>
    <d v="2019-09-14T00:00:00"/>
    <x v="231"/>
    <n v="611"/>
    <n v="285"/>
    <n v="5"/>
    <n v="2"/>
    <n v="200.05"/>
    <n v="400.1"/>
    <n v="399.7"/>
    <x v="186"/>
    <n v="199.85"/>
    <s v="Blue"/>
    <s v="Touring Frames"/>
    <s v="Components"/>
    <s v="#0000FF"/>
    <s v="#FFFFFF"/>
  </r>
  <r>
    <s v="SO53524"/>
    <d v="2019-09-14T00:00:00"/>
    <x v="105"/>
    <n v="611"/>
    <n v="285"/>
    <n v="5"/>
    <n v="2"/>
    <n v="14.69"/>
    <n v="29.38"/>
    <n v="18.32"/>
    <x v="84"/>
    <n v="9.16"/>
    <s v="Black"/>
    <s v="Gloves"/>
    <s v="Clothing"/>
    <s v="#000000"/>
    <s v="#FFFFFF"/>
  </r>
  <r>
    <s v="SO53524"/>
    <d v="2019-09-14T00:00:00"/>
    <x v="274"/>
    <n v="611"/>
    <n v="285"/>
    <n v="5"/>
    <n v="2"/>
    <n v="200.05"/>
    <n v="400.1"/>
    <n v="399.7"/>
    <x v="217"/>
    <n v="199.85"/>
    <s v="Yellow"/>
    <s v="Touring Frames"/>
    <s v="Components"/>
    <s v="#FFFF00"/>
    <s v="#000000"/>
  </r>
  <r>
    <s v="SO53524"/>
    <d v="2019-09-14T00:00:00"/>
    <x v="261"/>
    <n v="611"/>
    <n v="285"/>
    <n v="5"/>
    <n v="2"/>
    <n v="953.63"/>
    <n v="1907.26"/>
    <n v="2963.88"/>
    <x v="209"/>
    <n v="1481.94"/>
    <s v="Yellow"/>
    <s v="Touring Bikes"/>
    <s v="Bikes"/>
    <s v="#FFFF00"/>
    <s v="#000000"/>
  </r>
  <r>
    <s v="SO53524"/>
    <d v="2019-09-14T00:00:00"/>
    <x v="299"/>
    <n v="611"/>
    <n v="285"/>
    <n v="5"/>
    <n v="2"/>
    <n v="200.05"/>
    <n v="400.1"/>
    <n v="399.7"/>
    <x v="227"/>
    <n v="199.85"/>
    <s v="Yellow"/>
    <s v="Touring Frames"/>
    <s v="Components"/>
    <s v="#FFFF00"/>
    <s v="#000000"/>
  </r>
  <r>
    <s v="SO53524"/>
    <d v="2019-09-14T00:00:00"/>
    <x v="258"/>
    <n v="611"/>
    <n v="285"/>
    <n v="5"/>
    <n v="2"/>
    <n v="1430.44"/>
    <n v="2860.88"/>
    <n v="2963.88"/>
    <x v="206"/>
    <n v="1481.94"/>
    <s v="Blue"/>
    <s v="Touring Bikes"/>
    <s v="Bikes"/>
    <s v="#0000FF"/>
    <s v="#FFFFFF"/>
  </r>
  <r>
    <s v="SO53540"/>
    <d v="2019-09-17T00:00:00"/>
    <x v="197"/>
    <n v="477"/>
    <n v="285"/>
    <n v="5"/>
    <n v="2"/>
    <n v="334.06"/>
    <n v="668.12"/>
    <n v="922.89"/>
    <x v="161"/>
    <n v="461.44"/>
    <s v="Blue"/>
    <s v="Touring Bikes"/>
    <s v="Bikes"/>
    <s v="#0000FF"/>
    <s v="#FFFFFF"/>
  </r>
  <r>
    <s v="SO53540"/>
    <d v="2019-09-17T00:00:00"/>
    <x v="150"/>
    <n v="477"/>
    <n v="285"/>
    <n v="5"/>
    <n v="2"/>
    <n v="12.14"/>
    <n v="24.28"/>
    <n v="17.97"/>
    <x v="119"/>
    <n v="8.99"/>
    <s v="Silver"/>
    <s v="Chains"/>
    <s v="Components"/>
    <s v="#C0C0C0"/>
    <s v="#000000"/>
  </r>
  <r>
    <s v="SO53540"/>
    <d v="2019-09-17T00:00:00"/>
    <x v="238"/>
    <n v="477"/>
    <n v="285"/>
    <n v="5"/>
    <n v="2"/>
    <n v="953.63"/>
    <n v="1907.26"/>
    <n v="2963.88"/>
    <x v="191"/>
    <n v="1481.94"/>
    <s v="Yellow"/>
    <s v="Touring Bikes"/>
    <s v="Bikes"/>
    <s v="#FFFF00"/>
    <s v="#000000"/>
  </r>
  <r>
    <s v="SO53551"/>
    <d v="2019-09-19T00:00:00"/>
    <x v="259"/>
    <n v="627"/>
    <n v="285"/>
    <n v="5"/>
    <n v="2"/>
    <n v="105.29"/>
    <n v="210.58"/>
    <n v="155.84"/>
    <x v="207"/>
    <n v="77.92"/>
    <s v="Black"/>
    <s v="Cranksets"/>
    <s v="Components"/>
    <s v="#000000"/>
    <s v="#FFFFFF"/>
  </r>
  <r>
    <s v="SO53551"/>
    <d v="2019-09-19T00:00:00"/>
    <x v="191"/>
    <n v="627"/>
    <n v="285"/>
    <n v="5"/>
    <n v="2"/>
    <n v="728.91"/>
    <n v="1457.82"/>
    <n v="1510.3"/>
    <x v="155"/>
    <n v="755.15"/>
    <s v="Blue"/>
    <s v="Touring Bikes"/>
    <s v="Bikes"/>
    <s v="#0000FF"/>
    <s v="#FFFFFF"/>
  </r>
  <r>
    <s v="SO53551"/>
    <d v="2019-09-19T00:00:00"/>
    <x v="118"/>
    <n v="627"/>
    <n v="285"/>
    <n v="5"/>
    <n v="2"/>
    <n v="63.9"/>
    <n v="127.8"/>
    <n v="94.57"/>
    <x v="94"/>
    <n v="47.29"/>
    <s v="Silver"/>
    <s v="Brakes"/>
    <s v="Components"/>
    <s v="#C0C0C0"/>
    <s v="#000000"/>
  </r>
  <r>
    <s v="SO53551"/>
    <d v="2019-09-19T00:00:00"/>
    <x v="242"/>
    <n v="627"/>
    <n v="285"/>
    <n v="5"/>
    <n v="2"/>
    <n v="334.06"/>
    <n v="668.12"/>
    <n v="922.89"/>
    <x v="195"/>
    <n v="461.44"/>
    <s v="Blue"/>
    <s v="Touring Bikes"/>
    <s v="Bikes"/>
    <s v="#0000FF"/>
    <s v="#FFFFFF"/>
  </r>
  <r>
    <s v="SO53551"/>
    <d v="2019-09-19T00:00:00"/>
    <x v="196"/>
    <n v="627"/>
    <n v="285"/>
    <n v="5"/>
    <n v="2"/>
    <n v="54.94"/>
    <n v="109.88"/>
    <n v="81.31"/>
    <x v="160"/>
    <n v="40.659999999999997"/>
    <s v="NA"/>
    <s v="Handlebars"/>
    <s v="Components"/>
    <s v="#DCDCDC"/>
    <s v="#000000"/>
  </r>
  <r>
    <s v="SO53551"/>
    <d v="2019-09-19T00:00:00"/>
    <x v="131"/>
    <n v="627"/>
    <n v="285"/>
    <n v="5"/>
    <n v="2"/>
    <n v="63.9"/>
    <n v="127.8"/>
    <n v="94.57"/>
    <x v="104"/>
    <n v="47.29"/>
    <s v="Silver"/>
    <s v="Brakes"/>
    <s v="Components"/>
    <s v="#C0C0C0"/>
    <s v="#000000"/>
  </r>
  <r>
    <s v="SO53551"/>
    <d v="2019-09-19T00:00:00"/>
    <x v="192"/>
    <n v="627"/>
    <n v="285"/>
    <n v="5"/>
    <n v="2"/>
    <n v="728.91"/>
    <n v="1457.82"/>
    <n v="1510.3"/>
    <x v="156"/>
    <n v="755.15"/>
    <s v="Blue"/>
    <s v="Touring Bikes"/>
    <s v="Bikes"/>
    <s v="#0000FF"/>
    <s v="#FFFFFF"/>
  </r>
  <r>
    <s v="SO53551"/>
    <d v="2019-09-19T00:00:00"/>
    <x v="248"/>
    <n v="627"/>
    <n v="285"/>
    <n v="5"/>
    <n v="2"/>
    <n v="334.06"/>
    <n v="668.12"/>
    <n v="922.89"/>
    <x v="201"/>
    <n v="461.44"/>
    <s v="Yellow"/>
    <s v="Touring Bikes"/>
    <s v="Bikes"/>
    <s v="#FFFF00"/>
    <s v="#000000"/>
  </r>
  <r>
    <s v="SO53551"/>
    <d v="2019-09-19T00:00:00"/>
    <x v="229"/>
    <n v="627"/>
    <n v="285"/>
    <n v="5"/>
    <n v="2"/>
    <n v="31.58"/>
    <n v="63.16"/>
    <n v="46.74"/>
    <x v="184"/>
    <n v="23.37"/>
    <s v="NA"/>
    <s v="Saddles"/>
    <s v="Components"/>
    <s v="#DCDCDC"/>
    <s v="#000000"/>
  </r>
  <r>
    <s v="SO53551"/>
    <d v="2019-09-19T00:00:00"/>
    <x v="195"/>
    <n v="627"/>
    <n v="285"/>
    <n v="5"/>
    <n v="2"/>
    <n v="602.35"/>
    <n v="1204.7"/>
    <n v="1203.49"/>
    <x v="159"/>
    <n v="601.74"/>
    <s v="Blue"/>
    <s v="Touring Frames"/>
    <s v="Components"/>
    <s v="#0000FF"/>
    <s v="#FFFFFF"/>
  </r>
  <r>
    <s v="SO53551"/>
    <d v="2019-09-19T00:00:00"/>
    <x v="261"/>
    <n v="627"/>
    <n v="285"/>
    <n v="5"/>
    <n v="2"/>
    <n v="953.63"/>
    <n v="1907.26"/>
    <n v="2963.88"/>
    <x v="209"/>
    <n v="1481.94"/>
    <s v="Yellow"/>
    <s v="Touring Bikes"/>
    <s v="Bikes"/>
    <s v="#FFFF00"/>
    <s v="#000000"/>
  </r>
  <r>
    <s v="SO53551"/>
    <d v="2019-09-19T00:00:00"/>
    <x v="230"/>
    <n v="627"/>
    <n v="285"/>
    <n v="5"/>
    <n v="2"/>
    <n v="1430.44"/>
    <n v="2860.88"/>
    <n v="2963.88"/>
    <x v="185"/>
    <n v="1481.94"/>
    <s v="Blue"/>
    <s v="Touring Bikes"/>
    <s v="Bikes"/>
    <s v="#0000FF"/>
    <s v="#FFFFFF"/>
  </r>
  <r>
    <s v="SO53563"/>
    <d v="2019-09-21T00:00:00"/>
    <x v="208"/>
    <n v="170"/>
    <n v="285"/>
    <n v="5"/>
    <n v="2"/>
    <n v="202.33"/>
    <n v="404.66"/>
    <n v="409.25"/>
    <x v="6"/>
    <n v="204.63"/>
    <s v="Black"/>
    <s v="Road Frames"/>
    <s v="Components"/>
    <s v="#000000"/>
    <s v="#FFFFFF"/>
  </r>
  <r>
    <s v="SO53563"/>
    <d v="2019-09-21T00:00:00"/>
    <x v="233"/>
    <n v="170"/>
    <n v="285"/>
    <n v="5"/>
    <n v="2"/>
    <n v="1.37"/>
    <n v="2.74"/>
    <n v="1.71"/>
    <x v="188"/>
    <n v="0.86"/>
    <s v="NA"/>
    <s v="Tires and Tubes"/>
    <s v="Accessories"/>
    <s v="#DCDCDC"/>
    <s v="#000000"/>
  </r>
  <r>
    <s v="SO53563"/>
    <d v="2019-09-21T00:00:00"/>
    <x v="256"/>
    <n v="170"/>
    <n v="285"/>
    <n v="5"/>
    <n v="2"/>
    <n v="858.9"/>
    <n v="1717.8"/>
    <n v="1737.27"/>
    <x v="73"/>
    <n v="868.63"/>
    <s v="Black"/>
    <s v="Road Frames"/>
    <s v="Components"/>
    <s v="#000000"/>
    <s v="#FFFFFF"/>
  </r>
  <r>
    <s v="SO53563"/>
    <d v="2019-09-21T00:00:00"/>
    <x v="225"/>
    <n v="170"/>
    <n v="285"/>
    <n v="5"/>
    <n v="2"/>
    <n v="31.58"/>
    <n v="63.16"/>
    <n v="46.74"/>
    <x v="180"/>
    <n v="23.37"/>
    <s v="NA"/>
    <s v="Saddles"/>
    <s v="Components"/>
    <s v="#DCDCDC"/>
    <s v="#000000"/>
  </r>
  <r>
    <s v="SO53563"/>
    <d v="2019-09-21T00:00:00"/>
    <x v="243"/>
    <n v="170"/>
    <n v="285"/>
    <n v="5"/>
    <n v="2"/>
    <n v="323.99"/>
    <n v="647.98"/>
    <n v="687.3"/>
    <x v="196"/>
    <n v="343.65"/>
    <s v="Black"/>
    <s v="Road Bikes"/>
    <s v="Bikes"/>
    <s v="#000000"/>
    <s v="#FFFFFF"/>
  </r>
  <r>
    <s v="SO53563"/>
    <d v="2019-09-21T00:00:00"/>
    <x v="209"/>
    <n v="170"/>
    <n v="285"/>
    <n v="5"/>
    <n v="2"/>
    <n v="672.29"/>
    <n v="1344.58"/>
    <n v="1426.16"/>
    <x v="150"/>
    <n v="713.08"/>
    <s v="Yellow"/>
    <s v="Road Bikes"/>
    <s v="Bikes"/>
    <s v="#FFFF00"/>
    <s v="#000000"/>
  </r>
  <r>
    <s v="SO53568"/>
    <d v="2019-09-22T00:00:00"/>
    <x v="221"/>
    <n v="171"/>
    <n v="285"/>
    <n v="5"/>
    <n v="2"/>
    <n v="5.39"/>
    <n v="10.78"/>
    <n v="6.72"/>
    <x v="177"/>
    <n v="3.36"/>
    <s v="White"/>
    <s v="Socks"/>
    <s v="Clothing"/>
    <s v="#FFFFFF"/>
    <s v="#000000"/>
  </r>
  <r>
    <s v="SO53568"/>
    <d v="2019-09-22T00:00:00"/>
    <x v="216"/>
    <n v="171"/>
    <n v="285"/>
    <n v="5"/>
    <n v="2"/>
    <n v="323.99"/>
    <n v="647.98"/>
    <n v="687.3"/>
    <x v="173"/>
    <n v="343.65"/>
    <s v="Black"/>
    <s v="Road Bikes"/>
    <s v="Bikes"/>
    <s v="#000000"/>
    <s v="#FFFFFF"/>
  </r>
  <r>
    <s v="SO53568"/>
    <d v="2019-09-22T00:00:00"/>
    <x v="224"/>
    <n v="171"/>
    <n v="285"/>
    <n v="5"/>
    <n v="2"/>
    <n v="202.33"/>
    <n v="404.66"/>
    <n v="409.25"/>
    <x v="17"/>
    <n v="204.63"/>
    <s v="Black"/>
    <s v="Road Frames"/>
    <s v="Components"/>
    <s v="#000000"/>
    <s v="#FFFFFF"/>
  </r>
  <r>
    <s v="SO53575"/>
    <d v="2019-09-23T00:00:00"/>
    <x v="150"/>
    <n v="44"/>
    <n v="285"/>
    <n v="5"/>
    <n v="2"/>
    <n v="12.14"/>
    <n v="24.28"/>
    <n v="17.97"/>
    <x v="119"/>
    <n v="8.99"/>
    <s v="Silver"/>
    <s v="Chains"/>
    <s v="Components"/>
    <s v="#C0C0C0"/>
    <s v="#000000"/>
  </r>
  <r>
    <s v="SO53595"/>
    <d v="2019-09-25T00:00:00"/>
    <x v="129"/>
    <n v="368"/>
    <n v="285"/>
    <n v="5"/>
    <n v="2"/>
    <n v="48.59"/>
    <n v="97.18"/>
    <n v="71.92"/>
    <x v="102"/>
    <n v="35.96"/>
    <s v="Silver/Black"/>
    <s v="Pedals"/>
    <s v="Components"/>
    <s v="#696969"/>
    <s v="#FFFFFF"/>
  </r>
  <r>
    <s v="SO53625"/>
    <d v="2019-09-30T00:00:00"/>
    <x v="126"/>
    <n v="98"/>
    <n v="285"/>
    <n v="5"/>
    <n v="2"/>
    <n v="31.58"/>
    <n v="63.16"/>
    <n v="46.74"/>
    <x v="99"/>
    <n v="23.37"/>
    <s v="NA"/>
    <s v="Saddles"/>
    <s v="Components"/>
    <s v="#DCDCDC"/>
    <s v="#000000"/>
  </r>
  <r>
    <s v="SO53625"/>
    <d v="2019-09-30T00:00:00"/>
    <x v="73"/>
    <n v="98"/>
    <n v="285"/>
    <n v="5"/>
    <n v="2"/>
    <n v="24.29"/>
    <n v="48.58"/>
    <n v="35.96"/>
    <x v="58"/>
    <n v="17.98"/>
    <s v="Silver/Black"/>
    <s v="Pedals"/>
    <s v="Components"/>
    <s v="#696969"/>
    <s v="#FFFFFF"/>
  </r>
  <r>
    <s v="SO53625"/>
    <d v="2019-09-30T00:00:00"/>
    <x v="78"/>
    <n v="98"/>
    <n v="285"/>
    <n v="5"/>
    <n v="2"/>
    <n v="218.45"/>
    <n v="436.9"/>
    <n v="398.75"/>
    <x v="62"/>
    <n v="199.38"/>
    <s v="Silver"/>
    <s v="Mountain Frames"/>
    <s v="Components"/>
    <s v="#C0C0C0"/>
    <s v="#000000"/>
  </r>
  <r>
    <s v="SO55267"/>
    <d v="2019-10-12T00:00:00"/>
    <x v="115"/>
    <n v="27"/>
    <n v="285"/>
    <n v="5"/>
    <n v="2"/>
    <n v="54.89"/>
    <n v="109.78"/>
    <n v="81.239999999999995"/>
    <x v="92"/>
    <n v="40.619999999999997"/>
    <s v="Silver"/>
    <s v="Derailleurs"/>
    <s v="Components"/>
    <s v="#C0C0C0"/>
    <s v="#000000"/>
  </r>
  <r>
    <s v="SO55313"/>
    <d v="2019-10-26T00:00:00"/>
    <x v="251"/>
    <n v="404"/>
    <n v="285"/>
    <n v="5"/>
    <n v="2"/>
    <n v="1020.59"/>
    <n v="2041.18"/>
    <n v="2165.02"/>
    <x v="204"/>
    <n v="1082.51"/>
    <s v="Yellow"/>
    <s v="Road Bikes"/>
    <s v="Bikes"/>
    <s v="#FFFF00"/>
    <s v="#000000"/>
  </r>
  <r>
    <s v="SO55331"/>
    <d v="2019-10-31T00:00:00"/>
    <x v="154"/>
    <n v="494"/>
    <n v="285"/>
    <n v="5"/>
    <n v="2"/>
    <n v="1391.99"/>
    <n v="2783.98"/>
    <n v="2531.2399999999998"/>
    <x v="43"/>
    <n v="1265.6199999999999"/>
    <s v="Silver"/>
    <s v="Mountain Bikes"/>
    <s v="Bikes"/>
    <s v="#C0C0C0"/>
    <s v="#000000"/>
  </r>
  <r>
    <s v="SO55331"/>
    <d v="2019-10-31T00:00:00"/>
    <x v="57"/>
    <n v="494"/>
    <n v="285"/>
    <n v="5"/>
    <n v="2"/>
    <n v="1376.99"/>
    <n v="2753.98"/>
    <n v="2503.96"/>
    <x v="36"/>
    <n v="1251.98"/>
    <s v="Black"/>
    <s v="Mountain Bikes"/>
    <s v="Bikes"/>
    <s v="#000000"/>
    <s v="#FFFFFF"/>
  </r>
  <r>
    <s v="SO55331"/>
    <d v="2019-10-31T00:00:00"/>
    <x v="129"/>
    <n v="494"/>
    <n v="285"/>
    <n v="5"/>
    <n v="2"/>
    <n v="48.59"/>
    <n v="97.18"/>
    <n v="71.92"/>
    <x v="102"/>
    <n v="35.96"/>
    <s v="Silver/Black"/>
    <s v="Pedals"/>
    <s v="Components"/>
    <s v="#696969"/>
    <s v="#FFFFFF"/>
  </r>
  <r>
    <s v="SO55331"/>
    <d v="2019-10-31T00:00:00"/>
    <x v="59"/>
    <n v="494"/>
    <n v="285"/>
    <n v="5"/>
    <n v="2"/>
    <n v="1376.99"/>
    <n v="2753.98"/>
    <n v="2503.96"/>
    <x v="21"/>
    <n v="1251.98"/>
    <s v="Black"/>
    <s v="Mountain Bikes"/>
    <s v="Bikes"/>
    <s v="#000000"/>
    <s v="#FFFFFF"/>
  </r>
  <r>
    <s v="SO55331"/>
    <d v="2019-10-31T00:00:00"/>
    <x v="121"/>
    <n v="494"/>
    <n v="285"/>
    <n v="5"/>
    <n v="2"/>
    <n v="158.43"/>
    <n v="316.86"/>
    <n v="289.19"/>
    <x v="95"/>
    <n v="144.59"/>
    <s v="Silver"/>
    <s v="Mountain Frames"/>
    <s v="Components"/>
    <s v="#C0C0C0"/>
    <s v="#000000"/>
  </r>
  <r>
    <s v="SO55331"/>
    <d v="2019-10-31T00:00:00"/>
    <x v="68"/>
    <n v="494"/>
    <n v="285"/>
    <n v="5"/>
    <n v="2"/>
    <n v="461.69"/>
    <n v="923.38"/>
    <n v="839.56"/>
    <x v="54"/>
    <n v="419.78"/>
    <s v="Silver"/>
    <s v="Mountain Bikes"/>
    <s v="Bikes"/>
    <s v="#C0C0C0"/>
    <s v="#000000"/>
  </r>
  <r>
    <s v="SO55331"/>
    <d v="2019-10-31T00:00:00"/>
    <x v="66"/>
    <n v="494"/>
    <n v="285"/>
    <n v="5"/>
    <n v="2"/>
    <n v="158.43"/>
    <n v="316.86"/>
    <n v="289.19"/>
    <x v="52"/>
    <n v="144.59"/>
    <s v="Silver"/>
    <s v="Mountain Frames"/>
    <s v="Components"/>
    <s v="#C0C0C0"/>
    <s v="#000000"/>
  </r>
  <r>
    <s v="SO55331"/>
    <d v="2019-10-31T00:00:00"/>
    <x v="162"/>
    <n v="494"/>
    <n v="285"/>
    <n v="5"/>
    <n v="2"/>
    <n v="218.45"/>
    <n v="436.9"/>
    <n v="398.75"/>
    <x v="130"/>
    <n v="199.38"/>
    <s v="Silver"/>
    <s v="Mountain Frames"/>
    <s v="Components"/>
    <s v="#C0C0C0"/>
    <s v="#000000"/>
  </r>
  <r>
    <s v="SO55331"/>
    <d v="2019-10-31T00:00:00"/>
    <x v="93"/>
    <n v="494"/>
    <n v="285"/>
    <n v="5"/>
    <n v="2"/>
    <n v="338.99"/>
    <n v="677.98"/>
    <n v="616.44000000000005"/>
    <x v="75"/>
    <n v="308.22000000000003"/>
    <s v="Silver"/>
    <s v="Mountain Bikes"/>
    <s v="Bikes"/>
    <s v="#C0C0C0"/>
    <s v="#000000"/>
  </r>
  <r>
    <s v="SO57027"/>
    <d v="2019-11-04T00:00:00"/>
    <x v="214"/>
    <n v="441"/>
    <n v="285"/>
    <n v="5"/>
    <n v="2"/>
    <n v="1020.59"/>
    <n v="2041.18"/>
    <n v="2165.02"/>
    <x v="172"/>
    <n v="1082.51"/>
    <s v="Yellow"/>
    <s v="Road Bikes"/>
    <s v="Bikes"/>
    <s v="#FFFF00"/>
    <s v="#000000"/>
  </r>
  <r>
    <s v="SO57027"/>
    <d v="2019-11-04T00:00:00"/>
    <x v="83"/>
    <n v="441"/>
    <n v="285"/>
    <n v="5"/>
    <n v="2"/>
    <n v="32.39"/>
    <n v="64.78"/>
    <n v="83.14"/>
    <x v="67"/>
    <n v="41.57"/>
    <s v="Yellow"/>
    <s v="Jerseys"/>
    <s v="Clothing"/>
    <s v="#FFFF00"/>
    <s v="#000000"/>
  </r>
  <r>
    <s v="SO57039"/>
    <d v="2019-11-06T00:00:00"/>
    <x v="85"/>
    <n v="207"/>
    <n v="285"/>
    <n v="5"/>
    <n v="2"/>
    <n v="38.1"/>
    <n v="76.2"/>
    <n v="47.5"/>
    <x v="69"/>
    <n v="23.75"/>
    <s v="Blue"/>
    <s v="Vests"/>
    <s v="Clothing"/>
    <s v="#0000FF"/>
    <s v="#FFFFFF"/>
  </r>
  <r>
    <s v="SO57039"/>
    <d v="2019-11-06T00:00:00"/>
    <x v="81"/>
    <n v="207"/>
    <n v="285"/>
    <n v="5"/>
    <n v="2"/>
    <n v="72"/>
    <n v="144"/>
    <n v="89.76"/>
    <x v="65"/>
    <n v="44.88"/>
    <s v="NA"/>
    <s v="Bike Racks"/>
    <s v="Accessories"/>
    <s v="#DCDCDC"/>
    <s v="#000000"/>
  </r>
  <r>
    <s v="SO57064"/>
    <d v="2019-11-09T00:00:00"/>
    <x v="214"/>
    <n v="62"/>
    <n v="285"/>
    <n v="5"/>
    <n v="2"/>
    <n v="1020.59"/>
    <n v="2041.18"/>
    <n v="2165.02"/>
    <x v="172"/>
    <n v="1082.51"/>
    <s v="Yellow"/>
    <s v="Road Bikes"/>
    <s v="Bikes"/>
    <s v="#FFFF00"/>
    <s v="#000000"/>
  </r>
  <r>
    <s v="SO57064"/>
    <d v="2019-11-09T00:00:00"/>
    <x v="244"/>
    <n v="62"/>
    <n v="285"/>
    <n v="5"/>
    <n v="2"/>
    <n v="24.29"/>
    <n v="48.58"/>
    <n v="35.96"/>
    <x v="197"/>
    <n v="17.98"/>
    <s v="Silver/Black"/>
    <s v="Pedals"/>
    <s v="Components"/>
    <s v="#696969"/>
    <s v="#FFFFFF"/>
  </r>
  <r>
    <s v="SO57064"/>
    <d v="2019-11-09T00:00:00"/>
    <x v="267"/>
    <n v="62"/>
    <n v="285"/>
    <n v="5"/>
    <n v="2"/>
    <n v="672.29"/>
    <n v="1344.58"/>
    <n v="1426.16"/>
    <x v="136"/>
    <n v="713.08"/>
    <s v="Yellow"/>
    <s v="Road Bikes"/>
    <s v="Bikes"/>
    <s v="#FFFF00"/>
    <s v="#000000"/>
  </r>
  <r>
    <s v="SO57064"/>
    <d v="2019-11-09T00:00:00"/>
    <x v="243"/>
    <n v="62"/>
    <n v="285"/>
    <n v="5"/>
    <n v="2"/>
    <n v="323.99"/>
    <n v="647.98"/>
    <n v="687.3"/>
    <x v="196"/>
    <n v="343.65"/>
    <s v="Black"/>
    <s v="Road Bikes"/>
    <s v="Bikes"/>
    <s v="#000000"/>
    <s v="#FFFFFF"/>
  </r>
  <r>
    <s v="SO57072"/>
    <d v="2019-11-09T00:00:00"/>
    <x v="262"/>
    <n v="9"/>
    <n v="285"/>
    <n v="5"/>
    <n v="2"/>
    <n v="338.99"/>
    <n v="677.98"/>
    <n v="616.44000000000005"/>
    <x v="210"/>
    <n v="308.22000000000003"/>
    <s v="Silver"/>
    <s v="Mountain Bikes"/>
    <s v="Bikes"/>
    <s v="#C0C0C0"/>
    <s v="#000000"/>
  </r>
  <r>
    <s v="SO57074"/>
    <d v="2019-11-10T00:00:00"/>
    <x v="192"/>
    <n v="260"/>
    <n v="285"/>
    <n v="5"/>
    <n v="2"/>
    <n v="728.91"/>
    <n v="1457.82"/>
    <n v="1510.3"/>
    <x v="156"/>
    <n v="755.15"/>
    <s v="Blue"/>
    <s v="Touring Bikes"/>
    <s v="Bikes"/>
    <s v="#0000FF"/>
    <s v="#FFFFFF"/>
  </r>
  <r>
    <s v="SO57074"/>
    <d v="2019-11-10T00:00:00"/>
    <x v="198"/>
    <n v="260"/>
    <n v="285"/>
    <n v="5"/>
    <n v="2"/>
    <n v="445.41"/>
    <n v="890.82"/>
    <n v="922.89"/>
    <x v="162"/>
    <n v="461.44"/>
    <s v="Yellow"/>
    <s v="Touring Bikes"/>
    <s v="Bikes"/>
    <s v="#FFFF00"/>
    <s v="#000000"/>
  </r>
  <r>
    <s v="SO57074"/>
    <d v="2019-11-10T00:00:00"/>
    <x v="306"/>
    <n v="260"/>
    <n v="285"/>
    <n v="5"/>
    <n v="2"/>
    <n v="200.05"/>
    <n v="400.1"/>
    <n v="399.7"/>
    <x v="232"/>
    <n v="199.85"/>
    <s v="Yellow"/>
    <s v="Touring Frames"/>
    <s v="Components"/>
    <s v="#FFFF00"/>
    <s v="#000000"/>
  </r>
  <r>
    <s v="SO57074"/>
    <d v="2019-11-10T00:00:00"/>
    <x v="195"/>
    <n v="260"/>
    <n v="285"/>
    <n v="5"/>
    <n v="2"/>
    <n v="602.35"/>
    <n v="1204.7"/>
    <n v="1203.49"/>
    <x v="159"/>
    <n v="601.74"/>
    <s v="Blue"/>
    <s v="Touring Frames"/>
    <s v="Components"/>
    <s v="#0000FF"/>
    <s v="#FFFFFF"/>
  </r>
  <r>
    <s v="SO57081"/>
    <d v="2019-11-11T00:00:00"/>
    <x v="93"/>
    <n v="296"/>
    <n v="285"/>
    <n v="5"/>
    <n v="2"/>
    <n v="338.99"/>
    <n v="677.98"/>
    <n v="616.44000000000005"/>
    <x v="75"/>
    <n v="308.22000000000003"/>
    <s v="Silver"/>
    <s v="Mountain Bikes"/>
    <s v="Bikes"/>
    <s v="#C0C0C0"/>
    <s v="#000000"/>
  </r>
  <r>
    <s v="SO57081"/>
    <d v="2019-11-11T00:00:00"/>
    <x v="64"/>
    <n v="296"/>
    <n v="285"/>
    <n v="5"/>
    <n v="2"/>
    <n v="338.99"/>
    <n v="677.98"/>
    <n v="616.44000000000005"/>
    <x v="50"/>
    <n v="308.22000000000003"/>
    <s v="Silver"/>
    <s v="Mountain Bikes"/>
    <s v="Bikes"/>
    <s v="#C0C0C0"/>
    <s v="#000000"/>
  </r>
  <r>
    <s v="SO57081"/>
    <d v="2019-11-11T00:00:00"/>
    <x v="254"/>
    <n v="296"/>
    <n v="285"/>
    <n v="5"/>
    <n v="2"/>
    <n v="41.99"/>
    <n v="83.98"/>
    <n v="52.35"/>
    <x v="205"/>
    <n v="26.18"/>
    <s v="Black"/>
    <s v="Shorts"/>
    <s v="Clothing"/>
    <s v="#000000"/>
    <s v="#FFFFFF"/>
  </r>
  <r>
    <s v="SO57088"/>
    <d v="2019-11-13T00:00:00"/>
    <x v="268"/>
    <n v="700"/>
    <n v="285"/>
    <n v="5"/>
    <n v="2"/>
    <n v="5.39"/>
    <n v="10.78"/>
    <n v="13.84"/>
    <x v="28"/>
    <n v="6.92"/>
    <s v="Multi"/>
    <s v="Caps"/>
    <s v="Clothing"/>
    <s v="#BC8F8F"/>
    <s v="#000000"/>
  </r>
  <r>
    <s v="SO57088"/>
    <d v="2019-11-13T00:00:00"/>
    <x v="222"/>
    <n v="700"/>
    <n v="285"/>
    <n v="5"/>
    <n v="2"/>
    <n v="37.25"/>
    <n v="74.5"/>
    <n v="55.14"/>
    <x v="178"/>
    <n v="27.57"/>
    <s v="Silver/Black"/>
    <s v="Pedals"/>
    <s v="Components"/>
    <s v="#696969"/>
    <s v="#FFFFFF"/>
  </r>
  <r>
    <s v="SO57088"/>
    <d v="2019-11-13T00:00:00"/>
    <x v="218"/>
    <n v="700"/>
    <n v="285"/>
    <n v="5"/>
    <n v="2"/>
    <n v="356.9"/>
    <n v="713.8"/>
    <n v="721.89"/>
    <x v="143"/>
    <n v="360.94"/>
    <s v="Yellow"/>
    <s v="Road Frames"/>
    <s v="Components"/>
    <s v="#FFFF00"/>
    <s v="#000000"/>
  </r>
  <r>
    <s v="SO57104"/>
    <d v="2019-11-15T00:00:00"/>
    <x v="214"/>
    <n v="531"/>
    <n v="285"/>
    <n v="5"/>
    <n v="2"/>
    <n v="1020.59"/>
    <n v="2041.18"/>
    <n v="2165.02"/>
    <x v="172"/>
    <n v="1082.51"/>
    <s v="Yellow"/>
    <s v="Road Bikes"/>
    <s v="Bikes"/>
    <s v="#FFFF00"/>
    <s v="#000000"/>
  </r>
  <r>
    <s v="SO57104"/>
    <d v="2019-11-15T00:00:00"/>
    <x v="251"/>
    <n v="531"/>
    <n v="285"/>
    <n v="5"/>
    <n v="2"/>
    <n v="1020.59"/>
    <n v="2041.18"/>
    <n v="2165.02"/>
    <x v="204"/>
    <n v="1082.51"/>
    <s v="Yellow"/>
    <s v="Road Bikes"/>
    <s v="Bikes"/>
    <s v="#FFFF00"/>
    <s v="#000000"/>
  </r>
  <r>
    <s v="SO57104"/>
    <d v="2019-11-15T00:00:00"/>
    <x v="216"/>
    <n v="531"/>
    <n v="285"/>
    <n v="5"/>
    <n v="2"/>
    <n v="323.99"/>
    <n v="647.98"/>
    <n v="687.3"/>
    <x v="173"/>
    <n v="343.65"/>
    <s v="Black"/>
    <s v="Road Bikes"/>
    <s v="Bikes"/>
    <s v="#000000"/>
    <s v="#FFFFFF"/>
  </r>
  <r>
    <s v="SO57118"/>
    <d v="2019-11-17T00:00:00"/>
    <x v="150"/>
    <n v="63"/>
    <n v="285"/>
    <n v="5"/>
    <n v="2"/>
    <n v="12.14"/>
    <n v="24.28"/>
    <n v="17.97"/>
    <x v="119"/>
    <n v="8.99"/>
    <s v="Silver"/>
    <s v="Chains"/>
    <s v="Components"/>
    <s v="#C0C0C0"/>
    <s v="#000000"/>
  </r>
  <r>
    <s v="SO57118"/>
    <d v="2019-11-17T00:00:00"/>
    <x v="61"/>
    <n v="63"/>
    <n v="285"/>
    <n v="5"/>
    <n v="2"/>
    <n v="1376.99"/>
    <n v="2753.98"/>
    <n v="2503.96"/>
    <x v="40"/>
    <n v="1251.98"/>
    <s v="Black"/>
    <s v="Mountain Bikes"/>
    <s v="Bikes"/>
    <s v="#000000"/>
    <s v="#FFFFFF"/>
  </r>
  <r>
    <s v="SO57118"/>
    <d v="2019-11-17T00:00:00"/>
    <x v="123"/>
    <n v="63"/>
    <n v="285"/>
    <n v="5"/>
    <n v="2"/>
    <n v="72.88"/>
    <n v="145.76"/>
    <n v="107.86"/>
    <x v="96"/>
    <n v="53.93"/>
    <s v="Silver"/>
    <s v="Derailleurs"/>
    <s v="Components"/>
    <s v="#C0C0C0"/>
    <s v="#000000"/>
  </r>
  <r>
    <s v="SO57118"/>
    <d v="2019-11-17T00:00:00"/>
    <x v="73"/>
    <n v="63"/>
    <n v="285"/>
    <n v="5"/>
    <n v="2"/>
    <n v="24.29"/>
    <n v="48.58"/>
    <n v="35.96"/>
    <x v="58"/>
    <n v="17.98"/>
    <s v="Silver/Black"/>
    <s v="Pedals"/>
    <s v="Components"/>
    <s v="#696969"/>
    <s v="#FFFFFF"/>
  </r>
  <r>
    <s v="SO57118"/>
    <d v="2019-11-17T00:00:00"/>
    <x v="302"/>
    <n v="63"/>
    <n v="285"/>
    <n v="5"/>
    <n v="2"/>
    <n v="149.87"/>
    <n v="299.74"/>
    <n v="273.57"/>
    <x v="228"/>
    <n v="136.79"/>
    <s v="Black"/>
    <s v="Mountain Frames"/>
    <s v="Components"/>
    <s v="#000000"/>
    <s v="#FFFFFF"/>
  </r>
  <r>
    <s v="SO57126"/>
    <d v="2019-11-19T00:00:00"/>
    <x v="207"/>
    <n v="45"/>
    <n v="285"/>
    <n v="5"/>
    <n v="2"/>
    <n v="1466.01"/>
    <n v="2932.02"/>
    <n v="3109.9"/>
    <x v="148"/>
    <n v="1554.95"/>
    <s v="Black"/>
    <s v="Road Bikes"/>
    <s v="Bikes"/>
    <s v="#000000"/>
    <s v="#FFFFFF"/>
  </r>
  <r>
    <s v="SO57126"/>
    <d v="2019-11-19T00:00:00"/>
    <x v="256"/>
    <n v="45"/>
    <n v="285"/>
    <n v="5"/>
    <n v="2"/>
    <n v="858.9"/>
    <n v="1717.8"/>
    <n v="1737.27"/>
    <x v="73"/>
    <n v="868.63"/>
    <s v="Black"/>
    <s v="Road Frames"/>
    <s v="Components"/>
    <s v="#000000"/>
    <s v="#FFFFFF"/>
  </r>
  <r>
    <s v="SO57126"/>
    <d v="2019-11-19T00:00:00"/>
    <x v="210"/>
    <n v="45"/>
    <n v="285"/>
    <n v="5"/>
    <n v="2"/>
    <n v="356.9"/>
    <n v="713.8"/>
    <n v="721.89"/>
    <x v="152"/>
    <n v="360.94"/>
    <s v="Yellow"/>
    <s v="Road Frames"/>
    <s v="Components"/>
    <s v="#FFFF00"/>
    <s v="#000000"/>
  </r>
  <r>
    <s v="SO57126"/>
    <d v="2019-11-19T00:00:00"/>
    <x v="222"/>
    <n v="45"/>
    <n v="285"/>
    <n v="5"/>
    <n v="2"/>
    <n v="37.25"/>
    <n v="74.5"/>
    <n v="55.14"/>
    <x v="178"/>
    <n v="27.57"/>
    <s v="Silver/Black"/>
    <s v="Pedals"/>
    <s v="Components"/>
    <s v="#696969"/>
    <s v="#FFFFFF"/>
  </r>
  <r>
    <s v="SO57126"/>
    <d v="2019-11-19T00:00:00"/>
    <x v="257"/>
    <n v="45"/>
    <n v="285"/>
    <n v="5"/>
    <n v="2"/>
    <n v="72.16"/>
    <n v="144.32"/>
    <n v="106.8"/>
    <x v="153"/>
    <n v="53.4"/>
    <s v="NA"/>
    <s v="Handlebars"/>
    <s v="Components"/>
    <s v="#DCDCDC"/>
    <s v="#000000"/>
  </r>
  <r>
    <s v="SO57126"/>
    <d v="2019-11-19T00:00:00"/>
    <x v="235"/>
    <n v="45"/>
    <n v="285"/>
    <n v="5"/>
    <n v="2"/>
    <n v="1466.01"/>
    <n v="2932.02"/>
    <n v="3109.9"/>
    <x v="55"/>
    <n v="1554.95"/>
    <s v="Black"/>
    <s v="Road Bikes"/>
    <s v="Bikes"/>
    <s v="#000000"/>
    <s v="#FFFFFF"/>
  </r>
  <r>
    <s v="SO57149"/>
    <d v="2019-11-23T00:00:00"/>
    <x v="268"/>
    <n v="422"/>
    <n v="285"/>
    <n v="5"/>
    <n v="2"/>
    <n v="5.39"/>
    <n v="10.78"/>
    <n v="13.84"/>
    <x v="28"/>
    <n v="6.92"/>
    <s v="Multi"/>
    <s v="Caps"/>
    <s v="Clothing"/>
    <s v="#BC8F8F"/>
    <s v="#000000"/>
  </r>
  <r>
    <s v="SO57162"/>
    <d v="2019-11-25T00:00:00"/>
    <x v="78"/>
    <n v="476"/>
    <n v="285"/>
    <n v="5"/>
    <n v="2"/>
    <n v="218.45"/>
    <n v="436.9"/>
    <n v="398.75"/>
    <x v="62"/>
    <n v="199.38"/>
    <s v="Silver"/>
    <s v="Mountain Frames"/>
    <s v="Components"/>
    <s v="#C0C0C0"/>
    <s v="#000000"/>
  </r>
  <r>
    <s v="SO57162"/>
    <d v="2019-11-25T00:00:00"/>
    <x v="94"/>
    <n v="476"/>
    <n v="285"/>
    <n v="5"/>
    <n v="2"/>
    <n v="41.99"/>
    <n v="83.98"/>
    <n v="52.35"/>
    <x v="76"/>
    <n v="26.18"/>
    <s v="Black"/>
    <s v="Shorts"/>
    <s v="Clothing"/>
    <s v="#000000"/>
    <s v="#FFFFFF"/>
  </r>
  <r>
    <s v="SO57162"/>
    <d v="2019-11-25T00:00:00"/>
    <x v="272"/>
    <n v="476"/>
    <n v="285"/>
    <n v="5"/>
    <n v="2"/>
    <n v="338.99"/>
    <n v="677.98"/>
    <n v="616.44000000000005"/>
    <x v="215"/>
    <n v="308.22000000000003"/>
    <s v="Silver"/>
    <s v="Mountain Bikes"/>
    <s v="Bikes"/>
    <s v="#C0C0C0"/>
    <s v="#000000"/>
  </r>
  <r>
    <s v="SO57162"/>
    <d v="2019-11-25T00:00:00"/>
    <x v="128"/>
    <n v="476"/>
    <n v="285"/>
    <n v="5"/>
    <n v="2"/>
    <n v="158.43"/>
    <n v="316.86"/>
    <n v="289.19"/>
    <x v="101"/>
    <n v="144.59"/>
    <s v="Silver"/>
    <s v="Mountain Frames"/>
    <s v="Components"/>
    <s v="#C0C0C0"/>
    <s v="#000000"/>
  </r>
  <r>
    <s v="SO57162"/>
    <d v="2019-11-25T00:00:00"/>
    <x v="57"/>
    <n v="476"/>
    <n v="285"/>
    <n v="5"/>
    <n v="2"/>
    <n v="1376.99"/>
    <n v="2753.98"/>
    <n v="2503.96"/>
    <x v="36"/>
    <n v="1251.98"/>
    <s v="Black"/>
    <s v="Mountain Bikes"/>
    <s v="Bikes"/>
    <s v="#000000"/>
    <s v="#FFFFFF"/>
  </r>
  <r>
    <s v="SO57162"/>
    <d v="2019-11-25T00:00:00"/>
    <x v="112"/>
    <n v="476"/>
    <n v="285"/>
    <n v="5"/>
    <n v="2"/>
    <n v="323.99"/>
    <n v="647.98"/>
    <n v="589.16"/>
    <x v="90"/>
    <n v="294.58"/>
    <s v="Black"/>
    <s v="Mountain Bikes"/>
    <s v="Bikes"/>
    <s v="#000000"/>
    <s v="#FFFFFF"/>
  </r>
  <r>
    <s v="SO57162"/>
    <d v="2019-11-25T00:00:00"/>
    <x v="262"/>
    <n v="476"/>
    <n v="285"/>
    <n v="5"/>
    <n v="2"/>
    <n v="338.99"/>
    <n v="677.98"/>
    <n v="616.44000000000005"/>
    <x v="210"/>
    <n v="308.22000000000003"/>
    <s v="Silver"/>
    <s v="Mountain Bikes"/>
    <s v="Bikes"/>
    <s v="#C0C0C0"/>
    <s v="#000000"/>
  </r>
  <r>
    <s v="SO57162"/>
    <d v="2019-11-25T00:00:00"/>
    <x v="273"/>
    <n v="476"/>
    <n v="285"/>
    <n v="5"/>
    <n v="2"/>
    <n v="461.69"/>
    <n v="923.38"/>
    <n v="839.56"/>
    <x v="216"/>
    <n v="419.78"/>
    <s v="Silver"/>
    <s v="Mountain Bikes"/>
    <s v="Bikes"/>
    <s v="#C0C0C0"/>
    <s v="#000000"/>
  </r>
  <r>
    <s v="SO57162"/>
    <d v="2019-11-25T00:00:00"/>
    <x v="70"/>
    <n v="476"/>
    <n v="285"/>
    <n v="5"/>
    <n v="2"/>
    <n v="818.7"/>
    <n v="1637.4"/>
    <n v="1494.4"/>
    <x v="24"/>
    <n v="747.2"/>
    <s v="Silver"/>
    <s v="Mountain Frames"/>
    <s v="Components"/>
    <s v="#C0C0C0"/>
    <s v="#000000"/>
  </r>
  <r>
    <s v="SO57162"/>
    <d v="2019-11-25T00:00:00"/>
    <x v="87"/>
    <n v="476"/>
    <n v="285"/>
    <n v="5"/>
    <n v="2"/>
    <n v="72.16"/>
    <n v="144.32"/>
    <n v="106.8"/>
    <x v="27"/>
    <n v="53.4"/>
    <s v="NA"/>
    <s v="Handlebars"/>
    <s v="Components"/>
    <s v="#DCDCDC"/>
    <s v="#000000"/>
  </r>
  <r>
    <s v="SO58924"/>
    <d v="2019-12-03T00:00:00"/>
    <x v="238"/>
    <n v="297"/>
    <n v="285"/>
    <n v="5"/>
    <n v="2"/>
    <n v="1430.44"/>
    <n v="2860.88"/>
    <n v="2963.88"/>
    <x v="191"/>
    <n v="1481.94"/>
    <s v="Yellow"/>
    <s v="Touring Bikes"/>
    <s v="Bikes"/>
    <s v="#FFFF00"/>
    <s v="#000000"/>
  </r>
  <r>
    <s v="SO58924"/>
    <d v="2019-12-03T00:00:00"/>
    <x v="192"/>
    <n v="297"/>
    <n v="285"/>
    <n v="5"/>
    <n v="2"/>
    <n v="728.91"/>
    <n v="1457.82"/>
    <n v="1510.3"/>
    <x v="156"/>
    <n v="755.15"/>
    <s v="Blue"/>
    <s v="Touring Bikes"/>
    <s v="Bikes"/>
    <s v="#0000FF"/>
    <s v="#FFFFFF"/>
  </r>
  <r>
    <s v="SO58924"/>
    <d v="2019-12-03T00:00:00"/>
    <x v="270"/>
    <n v="297"/>
    <n v="285"/>
    <n v="5"/>
    <n v="2"/>
    <n v="445.41"/>
    <n v="890.82"/>
    <n v="922.89"/>
    <x v="213"/>
    <n v="461.44"/>
    <s v="Yellow"/>
    <s v="Touring Bikes"/>
    <s v="Bikes"/>
    <s v="#FFFF00"/>
    <s v="#000000"/>
  </r>
  <r>
    <s v="SO58924"/>
    <d v="2019-12-03T00:00:00"/>
    <x v="199"/>
    <n v="297"/>
    <n v="285"/>
    <n v="5"/>
    <n v="2"/>
    <n v="602.35"/>
    <n v="1204.7"/>
    <n v="1203.49"/>
    <x v="163"/>
    <n v="601.74"/>
    <s v="Yellow"/>
    <s v="Touring Frames"/>
    <s v="Components"/>
    <s v="#FFFF00"/>
    <s v="#000000"/>
  </r>
  <r>
    <s v="SO58924"/>
    <d v="2019-12-03T00:00:00"/>
    <x v="118"/>
    <n v="297"/>
    <n v="285"/>
    <n v="5"/>
    <n v="2"/>
    <n v="63.9"/>
    <n v="127.8"/>
    <n v="94.57"/>
    <x v="94"/>
    <n v="47.29"/>
    <s v="Silver"/>
    <s v="Brakes"/>
    <s v="Components"/>
    <s v="#C0C0C0"/>
    <s v="#000000"/>
  </r>
  <r>
    <s v="SO58924"/>
    <d v="2019-12-03T00:00:00"/>
    <x v="259"/>
    <n v="297"/>
    <n v="285"/>
    <n v="5"/>
    <n v="2"/>
    <n v="105.29"/>
    <n v="210.58"/>
    <n v="155.84"/>
    <x v="207"/>
    <n v="77.92"/>
    <s v="Black"/>
    <s v="Cranksets"/>
    <s v="Components"/>
    <s v="#000000"/>
    <s v="#FFFFFF"/>
  </r>
  <r>
    <s v="SO58924"/>
    <d v="2019-12-03T00:00:00"/>
    <x v="194"/>
    <n v="297"/>
    <n v="285"/>
    <n v="5"/>
    <n v="2"/>
    <n v="1430.44"/>
    <n v="2860.88"/>
    <n v="2963.88"/>
    <x v="158"/>
    <n v="1481.94"/>
    <s v="Blue"/>
    <s v="Touring Bikes"/>
    <s v="Bikes"/>
    <s v="#0000FF"/>
    <s v="#FFFFFF"/>
  </r>
  <r>
    <s v="SO58971"/>
    <d v="2019-12-12T00:00:00"/>
    <x v="195"/>
    <n v="611"/>
    <n v="285"/>
    <n v="5"/>
    <n v="2"/>
    <n v="602.35"/>
    <n v="1204.7"/>
    <n v="1203.49"/>
    <x v="159"/>
    <n v="601.74"/>
    <s v="Blue"/>
    <s v="Touring Frames"/>
    <s v="Components"/>
    <s v="#0000FF"/>
    <s v="#FFFFFF"/>
  </r>
  <r>
    <s v="SO58971"/>
    <d v="2019-12-12T00:00:00"/>
    <x v="83"/>
    <n v="611"/>
    <n v="285"/>
    <n v="5"/>
    <n v="2"/>
    <n v="32.39"/>
    <n v="64.78"/>
    <n v="83.14"/>
    <x v="67"/>
    <n v="41.57"/>
    <s v="Yellow"/>
    <s v="Jerseys"/>
    <s v="Clothing"/>
    <s v="#FFFF00"/>
    <s v="#000000"/>
  </r>
  <r>
    <s v="SO58971"/>
    <d v="2019-12-12T00:00:00"/>
    <x v="238"/>
    <n v="611"/>
    <n v="285"/>
    <n v="5"/>
    <n v="2"/>
    <n v="1430.44"/>
    <n v="2860.88"/>
    <n v="2963.88"/>
    <x v="191"/>
    <n v="1481.94"/>
    <s v="Yellow"/>
    <s v="Touring Bikes"/>
    <s v="Bikes"/>
    <s v="#FFFF00"/>
    <s v="#000000"/>
  </r>
  <r>
    <s v="SO58971"/>
    <d v="2019-12-12T00:00:00"/>
    <x v="240"/>
    <n v="611"/>
    <n v="285"/>
    <n v="5"/>
    <n v="2"/>
    <n v="602.35"/>
    <n v="1204.7"/>
    <n v="1203.49"/>
    <x v="193"/>
    <n v="601.74"/>
    <s v="Blue"/>
    <s v="Touring Frames"/>
    <s v="Components"/>
    <s v="#0000FF"/>
    <s v="#FFFFFF"/>
  </r>
  <r>
    <s v="SO58971"/>
    <d v="2019-12-12T00:00:00"/>
    <x v="242"/>
    <n v="611"/>
    <n v="285"/>
    <n v="5"/>
    <n v="2"/>
    <n v="445.41"/>
    <n v="890.82"/>
    <n v="922.89"/>
    <x v="195"/>
    <n v="461.44"/>
    <s v="Blue"/>
    <s v="Touring Bikes"/>
    <s v="Bikes"/>
    <s v="#0000FF"/>
    <s v="#FFFFFF"/>
  </r>
  <r>
    <s v="SO58971"/>
    <d v="2019-12-12T00:00:00"/>
    <x v="260"/>
    <n v="611"/>
    <n v="285"/>
    <n v="5"/>
    <n v="2"/>
    <n v="445.41"/>
    <n v="890.82"/>
    <n v="922.89"/>
    <x v="208"/>
    <n v="461.44"/>
    <s v="Yellow"/>
    <s v="Touring Bikes"/>
    <s v="Bikes"/>
    <s v="#FFFF00"/>
    <s v="#000000"/>
  </r>
  <r>
    <s v="SO58971"/>
    <d v="2019-12-12T00:00:00"/>
    <x v="196"/>
    <n v="611"/>
    <n v="285"/>
    <n v="5"/>
    <n v="2"/>
    <n v="54.94"/>
    <n v="109.88"/>
    <n v="81.31"/>
    <x v="160"/>
    <n v="40.659999999999997"/>
    <s v="NA"/>
    <s v="Handlebars"/>
    <s v="Components"/>
    <s v="#DCDCDC"/>
    <s v="#000000"/>
  </r>
  <r>
    <s v="SO58971"/>
    <d v="2019-12-12T00:00:00"/>
    <x v="250"/>
    <n v="611"/>
    <n v="285"/>
    <n v="5"/>
    <n v="2"/>
    <n v="602.35"/>
    <n v="1204.7"/>
    <n v="1203.49"/>
    <x v="203"/>
    <n v="601.74"/>
    <s v="Yellow"/>
    <s v="Touring Frames"/>
    <s v="Components"/>
    <s v="#FFFF00"/>
    <s v="#000000"/>
  </r>
  <r>
    <s v="SO58971"/>
    <d v="2019-12-12T00:00:00"/>
    <x v="191"/>
    <n v="611"/>
    <n v="285"/>
    <n v="5"/>
    <n v="2"/>
    <n v="728.91"/>
    <n v="1457.82"/>
    <n v="1510.3"/>
    <x v="155"/>
    <n v="755.15"/>
    <s v="Blue"/>
    <s v="Touring Bikes"/>
    <s v="Bikes"/>
    <s v="#0000FF"/>
    <s v="#FFFFFF"/>
  </r>
  <r>
    <s v="SO58971"/>
    <d v="2019-12-12T00:00:00"/>
    <x v="194"/>
    <n v="611"/>
    <n v="285"/>
    <n v="5"/>
    <n v="2"/>
    <n v="1430.44"/>
    <n v="2860.88"/>
    <n v="2963.88"/>
    <x v="158"/>
    <n v="1481.94"/>
    <s v="Blue"/>
    <s v="Touring Bikes"/>
    <s v="Bikes"/>
    <s v="#0000FF"/>
    <s v="#FFFFFF"/>
  </r>
  <r>
    <s v="SO58971"/>
    <d v="2019-12-12T00:00:00"/>
    <x v="206"/>
    <n v="611"/>
    <n v="285"/>
    <n v="5"/>
    <n v="2"/>
    <n v="1430.44"/>
    <n v="2860.88"/>
    <n v="2963.88"/>
    <x v="170"/>
    <n v="1481.94"/>
    <s v="Blue"/>
    <s v="Touring Bikes"/>
    <s v="Bikes"/>
    <s v="#0000FF"/>
    <s v="#FFFFFF"/>
  </r>
  <r>
    <s v="SO58987"/>
    <d v="2019-12-15T00:00:00"/>
    <x v="201"/>
    <n v="477"/>
    <n v="285"/>
    <n v="5"/>
    <n v="2"/>
    <n v="1430.44"/>
    <n v="2860.88"/>
    <n v="2963.88"/>
    <x v="165"/>
    <n v="1481.94"/>
    <s v="Yellow"/>
    <s v="Touring Bikes"/>
    <s v="Bikes"/>
    <s v="#FFFF00"/>
    <s v="#000000"/>
  </r>
  <r>
    <s v="SO58987"/>
    <d v="2019-12-15T00:00:00"/>
    <x v="131"/>
    <n v="477"/>
    <n v="285"/>
    <n v="5"/>
    <n v="2"/>
    <n v="63.9"/>
    <n v="127.8"/>
    <n v="94.57"/>
    <x v="104"/>
    <n v="47.29"/>
    <s v="Silver"/>
    <s v="Brakes"/>
    <s v="Components"/>
    <s v="#C0C0C0"/>
    <s v="#000000"/>
  </r>
  <r>
    <s v="SO58989"/>
    <d v="2019-12-15T00:00:00"/>
    <x v="214"/>
    <n v="675"/>
    <n v="285"/>
    <n v="5"/>
    <n v="2"/>
    <n v="1020.59"/>
    <n v="2041.18"/>
    <n v="2165.02"/>
    <x v="172"/>
    <n v="1082.51"/>
    <s v="Yellow"/>
    <s v="Road Bikes"/>
    <s v="Bikes"/>
    <s v="#FFFF00"/>
    <s v="#000000"/>
  </r>
  <r>
    <s v="SO58989"/>
    <d v="2019-12-15T00:00:00"/>
    <x v="256"/>
    <n v="675"/>
    <n v="285"/>
    <n v="5"/>
    <n v="2"/>
    <n v="858.9"/>
    <n v="1717.8"/>
    <n v="1737.27"/>
    <x v="73"/>
    <n v="868.63"/>
    <s v="Black"/>
    <s v="Road Frames"/>
    <s v="Components"/>
    <s v="#000000"/>
    <s v="#FFFFFF"/>
  </r>
  <r>
    <s v="SO58989"/>
    <d v="2019-12-15T00:00:00"/>
    <x v="257"/>
    <n v="675"/>
    <n v="285"/>
    <n v="5"/>
    <n v="2"/>
    <n v="72.16"/>
    <n v="144.32"/>
    <n v="106.8"/>
    <x v="153"/>
    <n v="53.4"/>
    <s v="NA"/>
    <s v="Handlebars"/>
    <s v="Components"/>
    <s v="#DCDCDC"/>
    <s v="#000000"/>
  </r>
  <r>
    <s v="SO58993"/>
    <d v="2019-12-15T00:00:00"/>
    <x v="123"/>
    <n v="627"/>
    <n v="285"/>
    <n v="5"/>
    <n v="2"/>
    <n v="72.88"/>
    <n v="145.76"/>
    <n v="107.86"/>
    <x v="96"/>
    <n v="53.93"/>
    <s v="Silver"/>
    <s v="Derailleurs"/>
    <s v="Components"/>
    <s v="#C0C0C0"/>
    <s v="#000000"/>
  </r>
  <r>
    <s v="SO58993"/>
    <d v="2019-12-15T00:00:00"/>
    <x v="261"/>
    <n v="627"/>
    <n v="285"/>
    <n v="5"/>
    <n v="2"/>
    <n v="1430.44"/>
    <n v="2860.88"/>
    <n v="2963.88"/>
    <x v="209"/>
    <n v="1481.94"/>
    <s v="Yellow"/>
    <s v="Touring Bikes"/>
    <s v="Bikes"/>
    <s v="#FFFF00"/>
    <s v="#000000"/>
  </r>
  <r>
    <s v="SO58993"/>
    <d v="2019-12-15T00:00:00"/>
    <x v="194"/>
    <n v="627"/>
    <n v="285"/>
    <n v="5"/>
    <n v="2"/>
    <n v="1430.44"/>
    <n v="2860.88"/>
    <n v="2963.88"/>
    <x v="158"/>
    <n v="1481.94"/>
    <s v="Blue"/>
    <s v="Touring Bikes"/>
    <s v="Bikes"/>
    <s v="#0000FF"/>
    <s v="#FFFFFF"/>
  </r>
  <r>
    <s v="SO58993"/>
    <d v="2019-12-15T00:00:00"/>
    <x v="246"/>
    <n v="627"/>
    <n v="285"/>
    <n v="5"/>
    <n v="2"/>
    <n v="728.91"/>
    <n v="1457.82"/>
    <n v="1510.3"/>
    <x v="199"/>
    <n v="755.15"/>
    <s v="Blue"/>
    <s v="Touring Bikes"/>
    <s v="Bikes"/>
    <s v="#0000FF"/>
    <s v="#FFFFFF"/>
  </r>
  <r>
    <s v="SO58993"/>
    <d v="2019-12-15T00:00:00"/>
    <x v="202"/>
    <n v="627"/>
    <n v="285"/>
    <n v="5"/>
    <n v="2"/>
    <n v="445.41"/>
    <n v="890.82"/>
    <n v="922.89"/>
    <x v="166"/>
    <n v="461.44"/>
    <s v="Blue"/>
    <s v="Touring Bikes"/>
    <s v="Bikes"/>
    <s v="#0000FF"/>
    <s v="#FFFFFF"/>
  </r>
  <r>
    <s v="SO58993"/>
    <d v="2019-12-15T00:00:00"/>
    <x v="198"/>
    <n v="627"/>
    <n v="285"/>
    <n v="5"/>
    <n v="2"/>
    <n v="445.41"/>
    <n v="890.82"/>
    <n v="922.89"/>
    <x v="162"/>
    <n v="461.44"/>
    <s v="Yellow"/>
    <s v="Touring Bikes"/>
    <s v="Bikes"/>
    <s v="#FFFF00"/>
    <s v="#000000"/>
  </r>
  <r>
    <s v="SO58993"/>
    <d v="2019-12-15T00:00:00"/>
    <x v="230"/>
    <n v="627"/>
    <n v="285"/>
    <n v="5"/>
    <n v="2"/>
    <n v="1430.44"/>
    <n v="2860.88"/>
    <n v="2963.88"/>
    <x v="185"/>
    <n v="1481.94"/>
    <s v="Blue"/>
    <s v="Touring Bikes"/>
    <s v="Bikes"/>
    <s v="#0000FF"/>
    <s v="#FFFFFF"/>
  </r>
  <r>
    <s v="SO58993"/>
    <d v="2019-12-15T00:00:00"/>
    <x v="131"/>
    <n v="627"/>
    <n v="285"/>
    <n v="5"/>
    <n v="2"/>
    <n v="63.9"/>
    <n v="127.8"/>
    <n v="94.57"/>
    <x v="104"/>
    <n v="47.29"/>
    <s v="Silver"/>
    <s v="Brakes"/>
    <s v="Components"/>
    <s v="#C0C0C0"/>
    <s v="#000000"/>
  </r>
  <r>
    <s v="SO59024"/>
    <d v="2019-12-19T00:00:00"/>
    <x v="201"/>
    <n v="44"/>
    <n v="285"/>
    <n v="5"/>
    <n v="2"/>
    <n v="1430.44"/>
    <n v="2860.88"/>
    <n v="2963.88"/>
    <x v="165"/>
    <n v="1481.94"/>
    <s v="Yellow"/>
    <s v="Touring Bikes"/>
    <s v="Bikes"/>
    <s v="#FFFF00"/>
    <s v="#000000"/>
  </r>
  <r>
    <s v="SO59035"/>
    <d v="2019-12-21T00:00:00"/>
    <x v="94"/>
    <n v="368"/>
    <n v="285"/>
    <n v="5"/>
    <n v="2"/>
    <n v="41.99"/>
    <n v="83.98"/>
    <n v="52.35"/>
    <x v="76"/>
    <n v="26.18"/>
    <s v="Black"/>
    <s v="Shorts"/>
    <s v="Clothing"/>
    <s v="#000000"/>
    <s v="#FFFFFF"/>
  </r>
  <r>
    <s v="SO59035"/>
    <d v="2019-12-21T00:00:00"/>
    <x v="59"/>
    <n v="368"/>
    <n v="285"/>
    <n v="5"/>
    <n v="2"/>
    <n v="1376.99"/>
    <n v="2753.98"/>
    <n v="2503.96"/>
    <x v="21"/>
    <n v="1251.98"/>
    <s v="Black"/>
    <s v="Mountain Bikes"/>
    <s v="Bikes"/>
    <s v="#000000"/>
    <s v="#FFFFFF"/>
  </r>
  <r>
    <s v="SO59035"/>
    <d v="2019-12-21T00:00:00"/>
    <x v="57"/>
    <n v="368"/>
    <n v="285"/>
    <n v="5"/>
    <n v="2"/>
    <n v="1376.99"/>
    <n v="2753.98"/>
    <n v="2503.96"/>
    <x v="36"/>
    <n v="1251.98"/>
    <s v="Black"/>
    <s v="Mountain Bikes"/>
    <s v="Bikes"/>
    <s v="#000000"/>
    <s v="#FFFFFF"/>
  </r>
  <r>
    <s v="SO59070"/>
    <d v="2019-12-30T00:00:00"/>
    <x v="304"/>
    <n v="351"/>
    <n v="285"/>
    <n v="5"/>
    <n v="2"/>
    <n v="602.35"/>
    <n v="1204.7"/>
    <n v="1203.49"/>
    <x v="230"/>
    <n v="601.74"/>
    <s v="Blue"/>
    <s v="Touring Frames"/>
    <s v="Components"/>
    <s v="#0000FF"/>
    <s v="#FFFFFF"/>
  </r>
  <r>
    <s v="SO59070"/>
    <d v="2019-12-30T00:00:00"/>
    <x v="197"/>
    <n v="351"/>
    <n v="285"/>
    <n v="5"/>
    <n v="2"/>
    <n v="445.41"/>
    <n v="890.82"/>
    <n v="922.89"/>
    <x v="161"/>
    <n v="461.44"/>
    <s v="Blue"/>
    <s v="Touring Bikes"/>
    <s v="Bikes"/>
    <s v="#0000FF"/>
    <s v="#FFFFFF"/>
  </r>
  <r>
    <s v="SO59071"/>
    <d v="2019-12-30T00:00:00"/>
    <x v="211"/>
    <n v="170"/>
    <n v="285"/>
    <n v="5"/>
    <n v="2"/>
    <n v="356.9"/>
    <n v="713.8"/>
    <n v="721.89"/>
    <x v="139"/>
    <n v="360.94"/>
    <s v="Yellow"/>
    <s v="Road Frames"/>
    <s v="Components"/>
    <s v="#FFFF00"/>
    <s v="#000000"/>
  </r>
  <r>
    <s v="SO59071"/>
    <d v="2019-12-30T00:00:00"/>
    <x v="237"/>
    <n v="170"/>
    <n v="285"/>
    <n v="5"/>
    <n v="2"/>
    <n v="323.99"/>
    <n v="647.98"/>
    <n v="687.3"/>
    <x v="190"/>
    <n v="343.65"/>
    <s v="Black"/>
    <s v="Road Bikes"/>
    <s v="Bikes"/>
    <s v="#000000"/>
    <s v="#FFFFFF"/>
  </r>
  <r>
    <s v="SO59071"/>
    <d v="2019-12-30T00:00:00"/>
    <x v="214"/>
    <n v="170"/>
    <n v="285"/>
    <n v="5"/>
    <n v="2"/>
    <n v="1020.59"/>
    <n v="2041.18"/>
    <n v="2165.02"/>
    <x v="172"/>
    <n v="1082.51"/>
    <s v="Yellow"/>
    <s v="Road Bikes"/>
    <s v="Bikes"/>
    <s v="#FFFF00"/>
    <s v="#000000"/>
  </r>
  <r>
    <s v="SO59071"/>
    <d v="2019-12-30T00:00:00"/>
    <x v="224"/>
    <n v="170"/>
    <n v="285"/>
    <n v="5"/>
    <n v="2"/>
    <n v="202.33"/>
    <n v="404.66"/>
    <n v="409.25"/>
    <x v="17"/>
    <n v="204.63"/>
    <s v="Black"/>
    <s v="Road Frames"/>
    <s v="Components"/>
    <s v="#000000"/>
    <s v="#FFFFFF"/>
  </r>
  <r>
    <s v="SO59076"/>
    <d v="2019-12-31T00:00:00"/>
    <x v="59"/>
    <n v="98"/>
    <n v="285"/>
    <n v="5"/>
    <n v="2"/>
    <n v="1376.99"/>
    <n v="2753.98"/>
    <n v="2503.96"/>
    <x v="21"/>
    <n v="1251.98"/>
    <s v="Black"/>
    <s v="Mountain Bikes"/>
    <s v="Bikes"/>
    <s v="#000000"/>
    <s v="#FFFFFF"/>
  </r>
  <r>
    <s v="SO61217"/>
    <d v="2020-01-15T00:00:00"/>
    <x v="74"/>
    <n v="494"/>
    <n v="285"/>
    <n v="5"/>
    <n v="2"/>
    <n v="323.99"/>
    <n v="647.98"/>
    <n v="589.16"/>
    <x v="59"/>
    <n v="294.58"/>
    <s v="Black"/>
    <s v="Mountain Bikes"/>
    <s v="Bikes"/>
    <s v="#000000"/>
    <s v="#FFFFFF"/>
  </r>
  <r>
    <s v="SO61217"/>
    <d v="2020-01-15T00:00:00"/>
    <x v="61"/>
    <n v="494"/>
    <n v="285"/>
    <n v="5"/>
    <n v="2"/>
    <n v="1376.99"/>
    <n v="2753.98"/>
    <n v="2503.96"/>
    <x v="40"/>
    <n v="1251.98"/>
    <s v="Black"/>
    <s v="Mountain Bikes"/>
    <s v="Bikes"/>
    <s v="#000000"/>
    <s v="#FFFFFF"/>
  </r>
  <r>
    <s v="SO61217"/>
    <d v="2020-01-15T00:00:00"/>
    <x v="315"/>
    <n v="494"/>
    <n v="285"/>
    <n v="5"/>
    <n v="2"/>
    <n v="323.99"/>
    <n v="647.98"/>
    <n v="589.16"/>
    <x v="237"/>
    <n v="294.58"/>
    <s v="Black"/>
    <s v="Mountain Bikes"/>
    <s v="Bikes"/>
    <s v="#000000"/>
    <s v="#FFFFFF"/>
  </r>
  <r>
    <s v="SO61217"/>
    <d v="2020-01-15T00:00:00"/>
    <x v="76"/>
    <n v="494"/>
    <n v="285"/>
    <n v="5"/>
    <n v="2"/>
    <n v="338.99"/>
    <n v="677.98"/>
    <n v="616.44000000000005"/>
    <x v="60"/>
    <n v="308.22000000000003"/>
    <s v="Silver"/>
    <s v="Mountain Bikes"/>
    <s v="Bikes"/>
    <s v="#C0C0C0"/>
    <s v="#000000"/>
  </r>
  <r>
    <s v="SO61217"/>
    <d v="2020-01-15T00:00:00"/>
    <x v="245"/>
    <n v="494"/>
    <n v="285"/>
    <n v="5"/>
    <n v="2"/>
    <n v="323.99"/>
    <n v="647.98"/>
    <n v="589.16"/>
    <x v="198"/>
    <n v="294.58"/>
    <s v="Black"/>
    <s v="Mountain Bikes"/>
    <s v="Bikes"/>
    <s v="#000000"/>
    <s v="#FFFFFF"/>
  </r>
  <r>
    <s v="SO61217"/>
    <d v="2020-01-15T00:00:00"/>
    <x v="86"/>
    <n v="494"/>
    <n v="285"/>
    <n v="5"/>
    <n v="2"/>
    <n v="1391.99"/>
    <n v="2783.98"/>
    <n v="2531.2399999999998"/>
    <x v="70"/>
    <n v="1265.6199999999999"/>
    <s v="Silver"/>
    <s v="Mountain Bikes"/>
    <s v="Bikes"/>
    <s v="#C0C0C0"/>
    <s v="#000000"/>
  </r>
  <r>
    <s v="SO61217"/>
    <d v="2020-01-15T00:00:00"/>
    <x v="57"/>
    <n v="494"/>
    <n v="285"/>
    <n v="5"/>
    <n v="2"/>
    <n v="1376.99"/>
    <n v="2753.98"/>
    <n v="2503.96"/>
    <x v="36"/>
    <n v="1251.98"/>
    <s v="Black"/>
    <s v="Mountain Bikes"/>
    <s v="Bikes"/>
    <s v="#000000"/>
    <s v="#FFFFFF"/>
  </r>
  <r>
    <s v="SO61257"/>
    <d v="2020-01-28T00:00:00"/>
    <x v="267"/>
    <n v="404"/>
    <n v="285"/>
    <n v="5"/>
    <n v="2"/>
    <n v="672.29"/>
    <n v="1344.58"/>
    <n v="1426.16"/>
    <x v="136"/>
    <n v="713.08"/>
    <s v="Yellow"/>
    <s v="Road Bikes"/>
    <s v="Bikes"/>
    <s v="#FFFF00"/>
    <s v="#000000"/>
  </r>
  <r>
    <s v="SO63130"/>
    <d v="2020-02-02T00:00:00"/>
    <x v="214"/>
    <n v="531"/>
    <n v="285"/>
    <n v="5"/>
    <n v="2"/>
    <n v="1020.59"/>
    <n v="2041.18"/>
    <n v="2165.02"/>
    <x v="172"/>
    <n v="1082.51"/>
    <s v="Yellow"/>
    <s v="Road Bikes"/>
    <s v="Bikes"/>
    <s v="#FFFF00"/>
    <s v="#000000"/>
  </r>
  <r>
    <s v="SO63130"/>
    <d v="2020-02-02T00:00:00"/>
    <x v="85"/>
    <n v="531"/>
    <n v="285"/>
    <n v="5"/>
    <n v="2"/>
    <n v="38.1"/>
    <n v="76.2"/>
    <n v="47.5"/>
    <x v="69"/>
    <n v="23.75"/>
    <s v="Blue"/>
    <s v="Vests"/>
    <s v="Clothing"/>
    <s v="#0000FF"/>
    <s v="#FFFFFF"/>
  </r>
  <r>
    <s v="SO63144"/>
    <d v="2020-02-06T00:00:00"/>
    <x v="214"/>
    <n v="441"/>
    <n v="285"/>
    <n v="5"/>
    <n v="2"/>
    <n v="1020.59"/>
    <n v="2041.18"/>
    <n v="2165.02"/>
    <x v="172"/>
    <n v="1082.51"/>
    <s v="Yellow"/>
    <s v="Road Bikes"/>
    <s v="Bikes"/>
    <s v="#FFFF00"/>
    <s v="#000000"/>
  </r>
  <r>
    <s v="SO63181"/>
    <d v="2020-02-12T00:00:00"/>
    <x v="244"/>
    <n v="700"/>
    <n v="285"/>
    <n v="5"/>
    <n v="2"/>
    <n v="24.29"/>
    <n v="48.58"/>
    <n v="35.96"/>
    <x v="197"/>
    <n v="17.98"/>
    <s v="Silver/Black"/>
    <s v="Pedals"/>
    <s v="Components"/>
    <s v="#696969"/>
    <s v="#FFFFFF"/>
  </r>
  <r>
    <s v="SO63181"/>
    <d v="2020-02-12T00:00:00"/>
    <x v="234"/>
    <n v="700"/>
    <n v="285"/>
    <n v="5"/>
    <n v="2"/>
    <n v="48.59"/>
    <n v="97.18"/>
    <n v="71.92"/>
    <x v="189"/>
    <n v="35.96"/>
    <s v="Silver/Black"/>
    <s v="Pedals"/>
    <s v="Components"/>
    <s v="#696969"/>
    <s v="#FFFFFF"/>
  </r>
  <r>
    <s v="SO63181"/>
    <d v="2020-02-12T00:00:00"/>
    <x v="269"/>
    <n v="700"/>
    <n v="285"/>
    <n v="5"/>
    <n v="2"/>
    <n v="29.99"/>
    <n v="59.98"/>
    <n v="76.98"/>
    <x v="4"/>
    <n v="38.49"/>
    <s v="Multi"/>
    <s v="Jerseys"/>
    <s v="Clothing"/>
    <s v="#BC8F8F"/>
    <s v="#000000"/>
  </r>
  <r>
    <s v="SO63181"/>
    <d v="2020-02-12T00:00:00"/>
    <x v="213"/>
    <n v="700"/>
    <n v="285"/>
    <n v="5"/>
    <n v="2"/>
    <n v="323.99"/>
    <n v="647.98"/>
    <n v="687.3"/>
    <x v="171"/>
    <n v="343.65"/>
    <s v="Black"/>
    <s v="Road Bikes"/>
    <s v="Bikes"/>
    <s v="#000000"/>
    <s v="#FFFFFF"/>
  </r>
  <r>
    <s v="SO63181"/>
    <d v="2020-02-12T00:00:00"/>
    <x v="214"/>
    <n v="700"/>
    <n v="285"/>
    <n v="5"/>
    <n v="2"/>
    <n v="1020.59"/>
    <n v="2041.18"/>
    <n v="2165.02"/>
    <x v="172"/>
    <n v="1082.51"/>
    <s v="Yellow"/>
    <s v="Road Bikes"/>
    <s v="Bikes"/>
    <s v="#FFFF00"/>
    <s v="#000000"/>
  </r>
  <r>
    <s v="SO63189"/>
    <d v="2020-02-14T00:00:00"/>
    <x v="116"/>
    <n v="99"/>
    <n v="285"/>
    <n v="5"/>
    <n v="2"/>
    <n v="818.7"/>
    <n v="1637.4"/>
    <n v="1494.4"/>
    <x v="83"/>
    <n v="747.2"/>
    <s v="Silver"/>
    <s v="Mountain Frames"/>
    <s v="Components"/>
    <s v="#C0C0C0"/>
    <s v="#000000"/>
  </r>
  <r>
    <s v="SO63228"/>
    <d v="2020-02-20T00:00:00"/>
    <x v="221"/>
    <n v="62"/>
    <n v="285"/>
    <n v="5"/>
    <n v="2"/>
    <n v="5.39"/>
    <n v="10.78"/>
    <n v="6.72"/>
    <x v="177"/>
    <n v="3.36"/>
    <s v="White"/>
    <s v="Socks"/>
    <s v="Clothing"/>
    <s v="#FFFFFF"/>
    <s v="#000000"/>
  </r>
  <r>
    <s v="SO63235"/>
    <d v="2020-02-21T00:00:00"/>
    <x v="57"/>
    <n v="422"/>
    <n v="285"/>
    <n v="5"/>
    <n v="2"/>
    <n v="1376.99"/>
    <n v="2753.98"/>
    <n v="2503.96"/>
    <x v="36"/>
    <n v="1251.98"/>
    <s v="Black"/>
    <s v="Mountain Bikes"/>
    <s v="Bikes"/>
    <s v="#000000"/>
    <s v="#FFFFFF"/>
  </r>
  <r>
    <s v="SO63235"/>
    <d v="2020-02-21T00:00:00"/>
    <x v="94"/>
    <n v="422"/>
    <n v="285"/>
    <n v="5"/>
    <n v="2"/>
    <n v="41.99"/>
    <n v="83.98"/>
    <n v="52.35"/>
    <x v="76"/>
    <n v="26.18"/>
    <s v="Black"/>
    <s v="Shorts"/>
    <s v="Clothing"/>
    <s v="#000000"/>
    <s v="#FFFFFF"/>
  </r>
  <r>
    <s v="SO63245"/>
    <d v="2020-02-22T00:00:00"/>
    <x v="254"/>
    <n v="63"/>
    <n v="285"/>
    <n v="5"/>
    <n v="2"/>
    <n v="41.99"/>
    <n v="83.98"/>
    <n v="52.35"/>
    <x v="205"/>
    <n v="26.18"/>
    <s v="Black"/>
    <s v="Shorts"/>
    <s v="Clothing"/>
    <s v="#000000"/>
    <s v="#FFFFFF"/>
  </r>
  <r>
    <s v="SO63245"/>
    <d v="2020-02-22T00:00:00"/>
    <x v="28"/>
    <n v="63"/>
    <n v="285"/>
    <n v="5"/>
    <n v="2"/>
    <n v="809.76"/>
    <n v="1619.52"/>
    <n v="1478.08"/>
    <x v="22"/>
    <n v="739.04"/>
    <s v="Black"/>
    <s v="Mountain Frames"/>
    <s v="Components"/>
    <s v="#000000"/>
    <s v="#FFFFFF"/>
  </r>
  <r>
    <s v="SO63245"/>
    <d v="2020-02-22T00:00:00"/>
    <x v="107"/>
    <n v="63"/>
    <n v="285"/>
    <n v="5"/>
    <n v="2"/>
    <n v="41.99"/>
    <n v="83.98"/>
    <n v="52.35"/>
    <x v="86"/>
    <n v="26.18"/>
    <s v="Black"/>
    <s v="Shorts"/>
    <s v="Clothing"/>
    <s v="#000000"/>
    <s v="#FFFFFF"/>
  </r>
  <r>
    <s v="SO63245"/>
    <d v="2020-02-22T00:00:00"/>
    <x v="90"/>
    <n v="63"/>
    <n v="285"/>
    <n v="5"/>
    <n v="2"/>
    <n v="149.87"/>
    <n v="299.74"/>
    <n v="273.57"/>
    <x v="72"/>
    <n v="136.79"/>
    <s v="Black"/>
    <s v="Mountain Frames"/>
    <s v="Components"/>
    <s v="#000000"/>
    <s v="#FFFFFF"/>
  </r>
  <r>
    <s v="SO63245"/>
    <d v="2020-02-22T00:00:00"/>
    <x v="59"/>
    <n v="63"/>
    <n v="285"/>
    <n v="5"/>
    <n v="2"/>
    <n v="1376.99"/>
    <n v="2753.98"/>
    <n v="2503.96"/>
    <x v="21"/>
    <n v="1251.98"/>
    <s v="Black"/>
    <s v="Mountain Bikes"/>
    <s v="Bikes"/>
    <s v="#000000"/>
    <s v="#FFFFFF"/>
  </r>
  <r>
    <s v="SO63246"/>
    <d v="2020-02-22T00:00:00"/>
    <x v="234"/>
    <n v="45"/>
    <n v="285"/>
    <n v="5"/>
    <n v="2"/>
    <n v="48.59"/>
    <n v="97.18"/>
    <n v="71.92"/>
    <x v="189"/>
    <n v="35.96"/>
    <s v="Silver/Black"/>
    <s v="Pedals"/>
    <s v="Components"/>
    <s v="#696969"/>
    <s v="#FFFFFF"/>
  </r>
  <r>
    <s v="SO63246"/>
    <d v="2020-02-22T00:00:00"/>
    <x v="266"/>
    <n v="45"/>
    <n v="285"/>
    <n v="5"/>
    <n v="2"/>
    <n v="672.29"/>
    <n v="1344.58"/>
    <n v="1426.16"/>
    <x v="133"/>
    <n v="713.08"/>
    <s v="Yellow"/>
    <s v="Road Bikes"/>
    <s v="Bikes"/>
    <s v="#FFFF00"/>
    <s v="#000000"/>
  </r>
  <r>
    <s v="SO63246"/>
    <d v="2020-02-22T00:00:00"/>
    <x v="210"/>
    <n v="45"/>
    <n v="285"/>
    <n v="5"/>
    <n v="2"/>
    <n v="356.9"/>
    <n v="713.8"/>
    <n v="721.89"/>
    <x v="152"/>
    <n v="360.94"/>
    <s v="Yellow"/>
    <s v="Road Frames"/>
    <s v="Components"/>
    <s v="#FFFF00"/>
    <s v="#000000"/>
  </r>
  <r>
    <s v="SO63270"/>
    <d v="2020-02-25T00:00:00"/>
    <x v="292"/>
    <n v="296"/>
    <n v="285"/>
    <n v="5"/>
    <n v="2"/>
    <n v="72.89"/>
    <n v="145.78"/>
    <n v="107.88"/>
    <x v="222"/>
    <n v="53.94"/>
    <s v="NA"/>
    <s v="Bottom Brackets"/>
    <s v="Components"/>
    <s v="#DCDCDC"/>
    <s v="#000000"/>
  </r>
  <r>
    <s v="SO63281"/>
    <d v="2020-02-26T00:00:00"/>
    <x v="61"/>
    <n v="476"/>
    <n v="285"/>
    <n v="5"/>
    <n v="2"/>
    <n v="1376.99"/>
    <n v="2753.98"/>
    <n v="2503.96"/>
    <x v="40"/>
    <n v="1251.98"/>
    <s v="Black"/>
    <s v="Mountain Bikes"/>
    <s v="Bikes"/>
    <s v="#000000"/>
    <s v="#FFFFFF"/>
  </r>
  <r>
    <s v="SO63281"/>
    <d v="2020-02-26T00:00:00"/>
    <x v="272"/>
    <n v="476"/>
    <n v="285"/>
    <n v="5"/>
    <n v="2"/>
    <n v="338.99"/>
    <n v="677.98"/>
    <n v="616.44000000000005"/>
    <x v="215"/>
    <n v="308.22000000000003"/>
    <s v="Silver"/>
    <s v="Mountain Bikes"/>
    <s v="Bikes"/>
    <s v="#C0C0C0"/>
    <s v="#000000"/>
  </r>
  <r>
    <s v="SO63281"/>
    <d v="2020-02-26T00:00:00"/>
    <x v="59"/>
    <n v="476"/>
    <n v="285"/>
    <n v="5"/>
    <n v="2"/>
    <n v="1376.99"/>
    <n v="2753.98"/>
    <n v="2503.96"/>
    <x v="21"/>
    <n v="1251.98"/>
    <s v="Black"/>
    <s v="Mountain Bikes"/>
    <s v="Bikes"/>
    <s v="#000000"/>
    <s v="#FFFFFF"/>
  </r>
  <r>
    <s v="SO63281"/>
    <d v="2020-02-26T00:00:00"/>
    <x v="112"/>
    <n v="476"/>
    <n v="285"/>
    <n v="5"/>
    <n v="2"/>
    <n v="323.99"/>
    <n v="647.98"/>
    <n v="589.16"/>
    <x v="90"/>
    <n v="294.58"/>
    <s v="Black"/>
    <s v="Mountain Bikes"/>
    <s v="Bikes"/>
    <s v="#000000"/>
    <s v="#FFFFFF"/>
  </r>
  <r>
    <s v="SO63293"/>
    <d v="2020-02-28T00:00:00"/>
    <x v="229"/>
    <n v="260"/>
    <n v="285"/>
    <n v="5"/>
    <n v="2"/>
    <n v="31.58"/>
    <n v="63.16"/>
    <n v="46.74"/>
    <x v="184"/>
    <n v="23.37"/>
    <s v="NA"/>
    <s v="Saddles"/>
    <s v="Components"/>
    <s v="#DCDCDC"/>
    <s v="#000000"/>
  </r>
  <r>
    <s v="SO65207"/>
    <d v="2020-03-10T00:00:00"/>
    <x v="205"/>
    <n v="611"/>
    <n v="285"/>
    <n v="5"/>
    <n v="2"/>
    <n v="32.39"/>
    <n v="64.78"/>
    <n v="83.14"/>
    <x v="169"/>
    <n v="41.57"/>
    <s v="Yellow"/>
    <s v="Jerseys"/>
    <s v="Clothing"/>
    <s v="#FFFF00"/>
    <s v="#000000"/>
  </r>
  <r>
    <s v="SO65207"/>
    <d v="2020-03-10T00:00:00"/>
    <x v="295"/>
    <n v="611"/>
    <n v="285"/>
    <n v="5"/>
    <n v="2"/>
    <n v="29.99"/>
    <n v="59.98"/>
    <n v="76.98"/>
    <x v="0"/>
    <n v="38.49"/>
    <s v="Multi"/>
    <s v="Jerseys"/>
    <s v="Clothing"/>
    <s v="#BC8F8F"/>
    <s v="#000000"/>
  </r>
  <r>
    <s v="SO65207"/>
    <d v="2020-03-10T00:00:00"/>
    <x v="229"/>
    <n v="611"/>
    <n v="285"/>
    <n v="5"/>
    <n v="2"/>
    <n v="31.58"/>
    <n v="63.16"/>
    <n v="46.74"/>
    <x v="184"/>
    <n v="23.37"/>
    <s v="NA"/>
    <s v="Saddles"/>
    <s v="Components"/>
    <s v="#DCDCDC"/>
    <s v="#000000"/>
  </r>
  <r>
    <s v="SO65207"/>
    <d v="2020-03-10T00:00:00"/>
    <x v="274"/>
    <n v="611"/>
    <n v="285"/>
    <n v="5"/>
    <n v="2"/>
    <n v="200.05"/>
    <n v="400.1"/>
    <n v="399.7"/>
    <x v="217"/>
    <n v="199.85"/>
    <s v="Yellow"/>
    <s v="Touring Frames"/>
    <s v="Components"/>
    <s v="#FFFF00"/>
    <s v="#000000"/>
  </r>
  <r>
    <s v="SO65207"/>
    <d v="2020-03-10T00:00:00"/>
    <x v="199"/>
    <n v="611"/>
    <n v="285"/>
    <n v="5"/>
    <n v="2"/>
    <n v="602.35"/>
    <n v="1204.7"/>
    <n v="1203.49"/>
    <x v="163"/>
    <n v="601.74"/>
    <s v="Yellow"/>
    <s v="Touring Frames"/>
    <s v="Components"/>
    <s v="#FFFF00"/>
    <s v="#000000"/>
  </r>
  <r>
    <s v="SO65220"/>
    <d v="2020-03-12T00:00:00"/>
    <x v="131"/>
    <n v="297"/>
    <n v="285"/>
    <n v="5"/>
    <n v="2"/>
    <n v="63.9"/>
    <n v="127.8"/>
    <n v="94.57"/>
    <x v="104"/>
    <n v="47.29"/>
    <s v="Silver"/>
    <s v="Brakes"/>
    <s v="Components"/>
    <s v="#C0C0C0"/>
    <s v="#000000"/>
  </r>
  <r>
    <s v="SO65220"/>
    <d v="2020-03-12T00:00:00"/>
    <x v="247"/>
    <n v="297"/>
    <n v="285"/>
    <n v="5"/>
    <n v="2"/>
    <n v="445.41"/>
    <n v="890.82"/>
    <n v="922.89"/>
    <x v="200"/>
    <n v="461.44"/>
    <s v="Blue"/>
    <s v="Touring Bikes"/>
    <s v="Bikes"/>
    <s v="#0000FF"/>
    <s v="#FFFFFF"/>
  </r>
  <r>
    <s v="SO65220"/>
    <d v="2020-03-12T00:00:00"/>
    <x v="202"/>
    <n v="297"/>
    <n v="285"/>
    <n v="5"/>
    <n v="2"/>
    <n v="445.41"/>
    <n v="890.82"/>
    <n v="922.89"/>
    <x v="166"/>
    <n v="461.44"/>
    <s v="Blue"/>
    <s v="Touring Bikes"/>
    <s v="Bikes"/>
    <s v="#0000FF"/>
    <s v="#FFFFFF"/>
  </r>
  <r>
    <s v="SO65220"/>
    <d v="2020-03-12T00:00:00"/>
    <x v="227"/>
    <n v="297"/>
    <n v="285"/>
    <n v="5"/>
    <n v="2"/>
    <n v="445.41"/>
    <n v="890.82"/>
    <n v="922.89"/>
    <x v="182"/>
    <n v="461.44"/>
    <s v="Yellow"/>
    <s v="Touring Bikes"/>
    <s v="Bikes"/>
    <s v="#FFFF00"/>
    <s v="#000000"/>
  </r>
  <r>
    <s v="SO65220"/>
    <d v="2020-03-12T00:00:00"/>
    <x v="201"/>
    <n v="297"/>
    <n v="285"/>
    <n v="5"/>
    <n v="2"/>
    <n v="1430.44"/>
    <n v="2860.88"/>
    <n v="2963.88"/>
    <x v="165"/>
    <n v="1481.94"/>
    <s v="Yellow"/>
    <s v="Touring Bikes"/>
    <s v="Bikes"/>
    <s v="#FFFF00"/>
    <s v="#000000"/>
  </r>
  <r>
    <s v="SO65220"/>
    <d v="2020-03-12T00:00:00"/>
    <x v="270"/>
    <n v="297"/>
    <n v="285"/>
    <n v="5"/>
    <n v="2"/>
    <n v="445.41"/>
    <n v="890.82"/>
    <n v="922.89"/>
    <x v="213"/>
    <n v="461.44"/>
    <s v="Yellow"/>
    <s v="Touring Bikes"/>
    <s v="Bikes"/>
    <s v="#FFFF00"/>
    <s v="#000000"/>
  </r>
  <r>
    <s v="SO65220"/>
    <d v="2020-03-12T00:00:00"/>
    <x v="260"/>
    <n v="297"/>
    <n v="285"/>
    <n v="5"/>
    <n v="2"/>
    <n v="445.41"/>
    <n v="890.82"/>
    <n v="922.89"/>
    <x v="208"/>
    <n v="461.44"/>
    <s v="Yellow"/>
    <s v="Touring Bikes"/>
    <s v="Bikes"/>
    <s v="#FFFF00"/>
    <s v="#000000"/>
  </r>
  <r>
    <s v="SO65220"/>
    <d v="2020-03-12T00:00:00"/>
    <x v="261"/>
    <n v="297"/>
    <n v="285"/>
    <n v="5"/>
    <n v="2"/>
    <n v="1430.44"/>
    <n v="2860.88"/>
    <n v="2963.88"/>
    <x v="209"/>
    <n v="1481.94"/>
    <s v="Yellow"/>
    <s v="Touring Bikes"/>
    <s v="Bikes"/>
    <s v="#FFFF00"/>
    <s v="#000000"/>
  </r>
  <r>
    <s v="SO65220"/>
    <d v="2020-03-12T00:00:00"/>
    <x v="292"/>
    <n v="297"/>
    <n v="285"/>
    <n v="5"/>
    <n v="2"/>
    <n v="72.89"/>
    <n v="145.78"/>
    <n v="107.88"/>
    <x v="222"/>
    <n v="53.94"/>
    <s v="NA"/>
    <s v="Bottom Brackets"/>
    <s v="Components"/>
    <s v="#DCDCDC"/>
    <s v="#000000"/>
  </r>
  <r>
    <s v="SO65229"/>
    <d v="2020-03-13T00:00:00"/>
    <x v="235"/>
    <n v="675"/>
    <n v="285"/>
    <n v="5"/>
    <n v="2"/>
    <n v="1466.01"/>
    <n v="2932.02"/>
    <n v="3109.9"/>
    <x v="55"/>
    <n v="1554.95"/>
    <s v="Black"/>
    <s v="Road Bikes"/>
    <s v="Bikes"/>
    <s v="#000000"/>
    <s v="#FFFFFF"/>
  </r>
  <r>
    <s v="SO65229"/>
    <d v="2020-03-13T00:00:00"/>
    <x v="210"/>
    <n v="675"/>
    <n v="285"/>
    <n v="5"/>
    <n v="2"/>
    <n v="356.9"/>
    <n v="713.8"/>
    <n v="721.89"/>
    <x v="152"/>
    <n v="360.94"/>
    <s v="Yellow"/>
    <s v="Road Frames"/>
    <s v="Components"/>
    <s v="#FFFF00"/>
    <s v="#000000"/>
  </r>
  <r>
    <s v="SO65229"/>
    <d v="2020-03-13T00:00:00"/>
    <x v="234"/>
    <n v="675"/>
    <n v="285"/>
    <n v="5"/>
    <n v="2"/>
    <n v="48.59"/>
    <n v="97.18"/>
    <n v="71.92"/>
    <x v="189"/>
    <n v="35.96"/>
    <s v="Silver/Black"/>
    <s v="Pedals"/>
    <s v="Components"/>
    <s v="#696969"/>
    <s v="#FFFFFF"/>
  </r>
  <r>
    <s v="SO65229"/>
    <d v="2020-03-13T00:00:00"/>
    <x v="232"/>
    <n v="675"/>
    <n v="285"/>
    <n v="5"/>
    <n v="2"/>
    <n v="5.39"/>
    <n v="10.78"/>
    <n v="6.72"/>
    <x v="187"/>
    <n v="3.36"/>
    <s v="White"/>
    <s v="Socks"/>
    <s v="Clothing"/>
    <s v="#FFFFFF"/>
    <s v="#000000"/>
  </r>
  <r>
    <s v="SO65229"/>
    <d v="2020-03-13T00:00:00"/>
    <x v="218"/>
    <n v="675"/>
    <n v="285"/>
    <n v="5"/>
    <n v="2"/>
    <n v="356.9"/>
    <n v="713.8"/>
    <n v="721.89"/>
    <x v="143"/>
    <n v="360.94"/>
    <s v="Yellow"/>
    <s v="Road Frames"/>
    <s v="Components"/>
    <s v="#FFFF00"/>
    <s v="#000000"/>
  </r>
  <r>
    <s v="SO65229"/>
    <d v="2020-03-13T00:00:00"/>
    <x v="244"/>
    <n v="675"/>
    <n v="285"/>
    <n v="5"/>
    <n v="2"/>
    <n v="24.29"/>
    <n v="48.58"/>
    <n v="35.96"/>
    <x v="197"/>
    <n v="17.98"/>
    <s v="Silver/Black"/>
    <s v="Pedals"/>
    <s v="Components"/>
    <s v="#696969"/>
    <s v="#FFFFFF"/>
  </r>
  <r>
    <s v="SO65242"/>
    <d v="2020-03-17T00:00:00"/>
    <x v="323"/>
    <n v="627"/>
    <n v="285"/>
    <n v="5"/>
    <n v="2"/>
    <n v="1430.44"/>
    <n v="2860.88"/>
    <n v="2963.88"/>
    <x v="242"/>
    <n v="1481.94"/>
    <s v="Yellow"/>
    <s v="Touring Bikes"/>
    <s v="Bikes"/>
    <s v="#FFFF00"/>
    <s v="#000000"/>
  </r>
  <r>
    <s v="SO65242"/>
    <d v="2020-03-17T00:00:00"/>
    <x v="206"/>
    <n v="627"/>
    <n v="285"/>
    <n v="5"/>
    <n v="2"/>
    <n v="1430.44"/>
    <n v="2860.88"/>
    <n v="2963.88"/>
    <x v="170"/>
    <n v="1481.94"/>
    <s v="Blue"/>
    <s v="Touring Bikes"/>
    <s v="Bikes"/>
    <s v="#0000FF"/>
    <s v="#FFFFFF"/>
  </r>
  <r>
    <s v="SO65242"/>
    <d v="2020-03-17T00:00:00"/>
    <x v="191"/>
    <n v="627"/>
    <n v="285"/>
    <n v="5"/>
    <n v="2"/>
    <n v="728.91"/>
    <n v="1457.82"/>
    <n v="1510.3"/>
    <x v="155"/>
    <n v="755.15"/>
    <s v="Blue"/>
    <s v="Touring Bikes"/>
    <s v="Bikes"/>
    <s v="#0000FF"/>
    <s v="#FFFFFF"/>
  </r>
  <r>
    <s v="SO65242"/>
    <d v="2020-03-17T00:00:00"/>
    <x v="202"/>
    <n v="627"/>
    <n v="285"/>
    <n v="5"/>
    <n v="2"/>
    <n v="445.41"/>
    <n v="890.82"/>
    <n v="922.89"/>
    <x v="166"/>
    <n v="461.44"/>
    <s v="Blue"/>
    <s v="Touring Bikes"/>
    <s v="Bikes"/>
    <s v="#0000FF"/>
    <s v="#FFFFFF"/>
  </r>
  <r>
    <s v="SO65242"/>
    <d v="2020-03-17T00:00:00"/>
    <x v="247"/>
    <n v="627"/>
    <n v="285"/>
    <n v="5"/>
    <n v="2"/>
    <n v="445.41"/>
    <n v="890.82"/>
    <n v="922.89"/>
    <x v="200"/>
    <n v="461.44"/>
    <s v="Blue"/>
    <s v="Touring Bikes"/>
    <s v="Bikes"/>
    <s v="#0000FF"/>
    <s v="#FFFFFF"/>
  </r>
  <r>
    <s v="SO65242"/>
    <d v="2020-03-17T00:00:00"/>
    <x v="264"/>
    <n v="627"/>
    <n v="285"/>
    <n v="5"/>
    <n v="2"/>
    <n v="14.69"/>
    <n v="29.38"/>
    <n v="18.32"/>
    <x v="16"/>
    <n v="9.16"/>
    <s v="Black"/>
    <s v="Gloves"/>
    <s v="Clothing"/>
    <s v="#000000"/>
    <s v="#FFFFFF"/>
  </r>
  <r>
    <s v="SO65242"/>
    <d v="2020-03-17T00:00:00"/>
    <x v="109"/>
    <n v="627"/>
    <n v="285"/>
    <n v="5"/>
    <n v="2"/>
    <n v="242.99"/>
    <n v="485.98"/>
    <n v="359.63"/>
    <x v="87"/>
    <n v="179.82"/>
    <s v="Black"/>
    <s v="Cranksets"/>
    <s v="Components"/>
    <s v="#000000"/>
    <s v="#FFFFFF"/>
  </r>
  <r>
    <s v="SO65242"/>
    <d v="2020-03-17T00:00:00"/>
    <x v="248"/>
    <n v="627"/>
    <n v="285"/>
    <n v="5"/>
    <n v="2"/>
    <n v="445.41"/>
    <n v="890.82"/>
    <n v="922.89"/>
    <x v="201"/>
    <n v="461.44"/>
    <s v="Yellow"/>
    <s v="Touring Bikes"/>
    <s v="Bikes"/>
    <s v="#FFFF00"/>
    <s v="#000000"/>
  </r>
  <r>
    <s v="SO65242"/>
    <d v="2020-03-17T00:00:00"/>
    <x v="194"/>
    <n v="627"/>
    <n v="285"/>
    <n v="5"/>
    <n v="2"/>
    <n v="1430.44"/>
    <n v="2860.88"/>
    <n v="2963.88"/>
    <x v="158"/>
    <n v="1481.94"/>
    <s v="Blue"/>
    <s v="Touring Bikes"/>
    <s v="Bikes"/>
    <s v="#0000FF"/>
    <s v="#FFFFFF"/>
  </r>
  <r>
    <s v="SO65246"/>
    <d v="2020-03-18T00:00:00"/>
    <x v="94"/>
    <n v="98"/>
    <n v="285"/>
    <n v="5"/>
    <n v="2"/>
    <n v="41.99"/>
    <n v="83.98"/>
    <n v="52.35"/>
    <x v="76"/>
    <n v="26.18"/>
    <s v="Black"/>
    <s v="Shorts"/>
    <s v="Clothing"/>
    <s v="#000000"/>
    <s v="#FFFFFF"/>
  </r>
  <r>
    <s v="SO65246"/>
    <d v="2020-03-18T00:00:00"/>
    <x v="254"/>
    <n v="98"/>
    <n v="285"/>
    <n v="5"/>
    <n v="2"/>
    <n v="41.99"/>
    <n v="83.98"/>
    <n v="52.35"/>
    <x v="205"/>
    <n v="26.18"/>
    <s v="Black"/>
    <s v="Shorts"/>
    <s v="Clothing"/>
    <s v="#000000"/>
    <s v="#FFFFFF"/>
  </r>
  <r>
    <s v="SO65246"/>
    <d v="2020-03-18T00:00:00"/>
    <x v="107"/>
    <n v="98"/>
    <n v="285"/>
    <n v="5"/>
    <n v="2"/>
    <n v="41.99"/>
    <n v="83.98"/>
    <n v="52.35"/>
    <x v="86"/>
    <n v="26.18"/>
    <s v="Black"/>
    <s v="Shorts"/>
    <s v="Clothing"/>
    <s v="#000000"/>
    <s v="#FFFFFF"/>
  </r>
  <r>
    <s v="SO65246"/>
    <d v="2020-03-18T00:00:00"/>
    <x v="57"/>
    <n v="98"/>
    <n v="285"/>
    <n v="5"/>
    <n v="2"/>
    <n v="1376.99"/>
    <n v="2753.98"/>
    <n v="2503.96"/>
    <x v="36"/>
    <n v="1251.98"/>
    <s v="Black"/>
    <s v="Mountain Bikes"/>
    <s v="Bikes"/>
    <s v="#000000"/>
    <s v="#FFFFFF"/>
  </r>
  <r>
    <s v="SO65248"/>
    <d v="2020-03-19T00:00:00"/>
    <x v="223"/>
    <n v="170"/>
    <n v="285"/>
    <n v="5"/>
    <n v="2"/>
    <n v="32.99"/>
    <n v="65.98"/>
    <n v="41.13"/>
    <x v="179"/>
    <n v="20.57"/>
    <s v="Silver"/>
    <s v="Hydration Packs"/>
    <s v="Accessories"/>
    <s v="#C0C0C0"/>
    <s v="#000000"/>
  </r>
  <r>
    <s v="SO65248"/>
    <d v="2020-03-19T00:00:00"/>
    <x v="301"/>
    <n v="170"/>
    <n v="285"/>
    <n v="5"/>
    <n v="2"/>
    <n v="20.99"/>
    <n v="41.98"/>
    <n v="26.17"/>
    <x v="14"/>
    <n v="13.09"/>
    <s v="Red"/>
    <s v="Helmets"/>
    <s v="Accessories"/>
    <s v="#FF0000"/>
    <s v="#FFFFFF"/>
  </r>
  <r>
    <s v="SO65248"/>
    <d v="2020-03-19T00:00:00"/>
    <x v="215"/>
    <n v="170"/>
    <n v="285"/>
    <n v="5"/>
    <n v="2"/>
    <n v="672.29"/>
    <n v="1344.58"/>
    <n v="1426.16"/>
    <x v="134"/>
    <n v="713.08"/>
    <s v="Yellow"/>
    <s v="Road Bikes"/>
    <s v="Bikes"/>
    <s v="#FFFF00"/>
    <s v="#000000"/>
  </r>
  <r>
    <s v="SO65248"/>
    <d v="2020-03-19T00:00:00"/>
    <x v="243"/>
    <n v="170"/>
    <n v="285"/>
    <n v="5"/>
    <n v="2"/>
    <n v="323.99"/>
    <n v="647.98"/>
    <n v="687.3"/>
    <x v="196"/>
    <n v="343.65"/>
    <s v="Black"/>
    <s v="Road Bikes"/>
    <s v="Bikes"/>
    <s v="#000000"/>
    <s v="#FFFFFF"/>
  </r>
  <r>
    <s v="SO65248"/>
    <d v="2020-03-19T00:00:00"/>
    <x v="298"/>
    <n v="170"/>
    <n v="285"/>
    <n v="5"/>
    <n v="2"/>
    <n v="1020.59"/>
    <n v="2041.18"/>
    <n v="2165.02"/>
    <x v="226"/>
    <n v="1082.51"/>
    <s v="Yellow"/>
    <s v="Road Bikes"/>
    <s v="Bikes"/>
    <s v="#FFFF00"/>
    <s v="#000000"/>
  </r>
  <r>
    <s v="SO65248"/>
    <d v="2020-03-19T00:00:00"/>
    <x v="244"/>
    <n v="170"/>
    <n v="285"/>
    <n v="5"/>
    <n v="2"/>
    <n v="24.29"/>
    <n v="48.58"/>
    <n v="35.96"/>
    <x v="197"/>
    <n v="17.98"/>
    <s v="Silver/Black"/>
    <s v="Pedals"/>
    <s v="Components"/>
    <s v="#696969"/>
    <s v="#FFFFFF"/>
  </r>
  <r>
    <s v="SO65249"/>
    <d v="2020-03-19T00:00:00"/>
    <x v="216"/>
    <n v="171"/>
    <n v="285"/>
    <n v="5"/>
    <n v="2"/>
    <n v="323.99"/>
    <n v="647.98"/>
    <n v="687.3"/>
    <x v="173"/>
    <n v="343.65"/>
    <s v="Black"/>
    <s v="Road Bikes"/>
    <s v="Bikes"/>
    <s v="#000000"/>
    <s v="#FFFFFF"/>
  </r>
  <r>
    <s v="SO65249"/>
    <d v="2020-03-19T00:00:00"/>
    <x v="221"/>
    <n v="171"/>
    <n v="285"/>
    <n v="5"/>
    <n v="2"/>
    <n v="5.39"/>
    <n v="10.78"/>
    <n v="6.72"/>
    <x v="177"/>
    <n v="3.36"/>
    <s v="White"/>
    <s v="Socks"/>
    <s v="Clothing"/>
    <s v="#FFFFFF"/>
    <s v="#000000"/>
  </r>
  <r>
    <s v="SO65249"/>
    <d v="2020-03-19T00:00:00"/>
    <x v="251"/>
    <n v="171"/>
    <n v="285"/>
    <n v="5"/>
    <n v="2"/>
    <n v="1020.59"/>
    <n v="2041.18"/>
    <n v="2165.02"/>
    <x v="204"/>
    <n v="1082.51"/>
    <s v="Yellow"/>
    <s v="Road Bikes"/>
    <s v="Bikes"/>
    <s v="#FFFF00"/>
    <s v="#000000"/>
  </r>
  <r>
    <s v="SO65283"/>
    <d v="2020-03-24T00:00:00"/>
    <x v="57"/>
    <n v="368"/>
    <n v="285"/>
    <n v="5"/>
    <n v="2"/>
    <n v="1376.99"/>
    <n v="2753.98"/>
    <n v="2503.96"/>
    <x v="36"/>
    <n v="1251.98"/>
    <s v="Black"/>
    <s v="Mountain Bikes"/>
    <s v="Bikes"/>
    <s v="#000000"/>
    <s v="#FFFFFF"/>
  </r>
  <r>
    <s v="SO67331"/>
    <d v="2020-04-26T00:00:00"/>
    <x v="243"/>
    <n v="404"/>
    <n v="285"/>
    <n v="5"/>
    <n v="2"/>
    <n v="323.99"/>
    <n v="647.98"/>
    <n v="687.3"/>
    <x v="196"/>
    <n v="343.65"/>
    <s v="Black"/>
    <s v="Road Bikes"/>
    <s v="Bikes"/>
    <s v="#000000"/>
    <s v="#FFFFFF"/>
  </r>
  <r>
    <s v="SO67348"/>
    <d v="2020-04-30T00:00:00"/>
    <x v="302"/>
    <n v="494"/>
    <n v="285"/>
    <n v="5"/>
    <n v="2"/>
    <n v="149.87"/>
    <n v="299.74"/>
    <n v="273.57"/>
    <x v="228"/>
    <n v="136.79"/>
    <s v="Black"/>
    <s v="Mountain Frames"/>
    <s v="Components"/>
    <s v="#000000"/>
    <s v="#FFFFFF"/>
  </r>
  <r>
    <s v="SO67348"/>
    <d v="2020-04-30T00:00:00"/>
    <x v="61"/>
    <n v="494"/>
    <n v="285"/>
    <n v="5"/>
    <n v="2"/>
    <n v="1376.99"/>
    <n v="2753.98"/>
    <n v="2503.96"/>
    <x v="40"/>
    <n v="1251.98"/>
    <s v="Black"/>
    <s v="Mountain Bikes"/>
    <s v="Bikes"/>
    <s v="#000000"/>
    <s v="#FFFFFF"/>
  </r>
  <r>
    <s v="SO67348"/>
    <d v="2020-04-30T00:00:00"/>
    <x v="121"/>
    <n v="494"/>
    <n v="285"/>
    <n v="5"/>
    <n v="2"/>
    <n v="158.43"/>
    <n v="316.86"/>
    <n v="289.19"/>
    <x v="95"/>
    <n v="144.59"/>
    <s v="Silver"/>
    <s v="Mountain Frames"/>
    <s v="Components"/>
    <s v="#C0C0C0"/>
    <s v="#000000"/>
  </r>
  <r>
    <s v="SO67348"/>
    <d v="2020-04-30T00:00:00"/>
    <x v="70"/>
    <n v="494"/>
    <n v="285"/>
    <n v="5"/>
    <n v="2"/>
    <n v="818.7"/>
    <n v="1637.4"/>
    <n v="1494.4"/>
    <x v="24"/>
    <n v="747.2"/>
    <s v="Silver"/>
    <s v="Mountain Frames"/>
    <s v="Components"/>
    <s v="#C0C0C0"/>
    <s v="#000000"/>
  </r>
  <r>
    <s v="SO67348"/>
    <d v="2020-04-30T00:00:00"/>
    <x v="245"/>
    <n v="494"/>
    <n v="285"/>
    <n v="5"/>
    <n v="2"/>
    <n v="323.99"/>
    <n v="647.98"/>
    <n v="589.16"/>
    <x v="198"/>
    <n v="294.58"/>
    <s v="Black"/>
    <s v="Mountain Bikes"/>
    <s v="Bikes"/>
    <s v="#000000"/>
    <s v="#FFFFFF"/>
  </r>
  <r>
    <s v="SO67348"/>
    <d v="2020-04-30T00:00:00"/>
    <x v="154"/>
    <n v="494"/>
    <n v="285"/>
    <n v="5"/>
    <n v="2"/>
    <n v="1391.99"/>
    <n v="2783.98"/>
    <n v="2531.2399999999998"/>
    <x v="43"/>
    <n v="1265.6199999999999"/>
    <s v="Silver"/>
    <s v="Mountain Bikes"/>
    <s v="Bikes"/>
    <s v="#C0C0C0"/>
    <s v="#000000"/>
  </r>
  <r>
    <s v="SO67348"/>
    <d v="2020-04-30T00:00:00"/>
    <x v="94"/>
    <n v="494"/>
    <n v="285"/>
    <n v="5"/>
    <n v="2"/>
    <n v="41.99"/>
    <n v="83.98"/>
    <n v="52.35"/>
    <x v="76"/>
    <n v="26.18"/>
    <s v="Black"/>
    <s v="Shorts"/>
    <s v="Clothing"/>
    <s v="#000000"/>
    <s v="#FFFFFF"/>
  </r>
  <r>
    <s v="SO69405"/>
    <d v="2020-05-04T00:00:00"/>
    <x v="243"/>
    <n v="441"/>
    <n v="285"/>
    <n v="5"/>
    <n v="2"/>
    <n v="323.99"/>
    <n v="647.98"/>
    <n v="687.3"/>
    <x v="196"/>
    <n v="343.65"/>
    <s v="Black"/>
    <s v="Road Bikes"/>
    <s v="Bikes"/>
    <s v="#000000"/>
    <s v="#FFFFFF"/>
  </r>
  <r>
    <s v="SO69405"/>
    <d v="2020-05-04T00:00:00"/>
    <x v="251"/>
    <n v="441"/>
    <n v="285"/>
    <n v="5"/>
    <n v="2"/>
    <n v="1020.59"/>
    <n v="2041.18"/>
    <n v="2165.02"/>
    <x v="204"/>
    <n v="1082.51"/>
    <s v="Yellow"/>
    <s v="Road Bikes"/>
    <s v="Bikes"/>
    <s v="#FFFF00"/>
    <s v="#000000"/>
  </r>
  <r>
    <s v="SO69405"/>
    <d v="2020-05-04T00:00:00"/>
    <x v="221"/>
    <n v="441"/>
    <n v="285"/>
    <n v="5"/>
    <n v="2"/>
    <n v="5.39"/>
    <n v="10.78"/>
    <n v="6.72"/>
    <x v="177"/>
    <n v="3.36"/>
    <s v="White"/>
    <s v="Socks"/>
    <s v="Clothing"/>
    <s v="#FFFFFF"/>
    <s v="#000000"/>
  </r>
  <r>
    <s v="SO69419"/>
    <d v="2020-05-06T00:00:00"/>
    <x v="85"/>
    <n v="207"/>
    <n v="285"/>
    <n v="5"/>
    <n v="2"/>
    <n v="38.1"/>
    <n v="76.2"/>
    <n v="47.5"/>
    <x v="69"/>
    <n v="23.75"/>
    <s v="Blue"/>
    <s v="Vests"/>
    <s v="Clothing"/>
    <s v="#0000FF"/>
    <s v="#FFFFFF"/>
  </r>
  <r>
    <s v="SO69419"/>
    <d v="2020-05-06T00:00:00"/>
    <x v="57"/>
    <n v="207"/>
    <n v="285"/>
    <n v="5"/>
    <n v="2"/>
    <n v="1376.99"/>
    <n v="2753.98"/>
    <n v="2503.96"/>
    <x v="36"/>
    <n v="1251.98"/>
    <s v="Black"/>
    <s v="Mountain Bikes"/>
    <s v="Bikes"/>
    <s v="#000000"/>
    <s v="#FFFFFF"/>
  </r>
  <r>
    <s v="SO69443"/>
    <d v="2020-05-10T00:00:00"/>
    <x v="267"/>
    <n v="62"/>
    <n v="285"/>
    <n v="5"/>
    <n v="2"/>
    <n v="672.29"/>
    <n v="1344.58"/>
    <n v="1426.16"/>
    <x v="136"/>
    <n v="713.08"/>
    <s v="Yellow"/>
    <s v="Road Bikes"/>
    <s v="Bikes"/>
    <s v="#FFFF00"/>
    <s v="#000000"/>
  </r>
  <r>
    <s v="SO69443"/>
    <d v="2020-05-10T00:00:00"/>
    <x v="219"/>
    <n v="62"/>
    <n v="285"/>
    <n v="5"/>
    <n v="2"/>
    <n v="4.7699999999999996"/>
    <n v="9.5399999999999991"/>
    <n v="5.95"/>
    <x v="175"/>
    <n v="2.97"/>
    <s v="NA"/>
    <s v="Cleaners"/>
    <s v="Accessories"/>
    <s v="#DCDCDC"/>
    <s v="#000000"/>
  </r>
  <r>
    <s v="SO69443"/>
    <d v="2020-05-10T00:00:00"/>
    <x v="234"/>
    <n v="62"/>
    <n v="285"/>
    <n v="5"/>
    <n v="2"/>
    <n v="48.59"/>
    <n v="97.18"/>
    <n v="71.92"/>
    <x v="189"/>
    <n v="35.96"/>
    <s v="Silver/Black"/>
    <s v="Pedals"/>
    <s v="Components"/>
    <s v="#696969"/>
    <s v="#FFFFFF"/>
  </r>
  <r>
    <s v="SO69443"/>
    <d v="2020-05-10T00:00:00"/>
    <x v="221"/>
    <n v="62"/>
    <n v="285"/>
    <n v="5"/>
    <n v="2"/>
    <n v="5.39"/>
    <n v="10.78"/>
    <n v="6.72"/>
    <x v="177"/>
    <n v="3.36"/>
    <s v="White"/>
    <s v="Socks"/>
    <s v="Clothing"/>
    <s v="#FFFFFF"/>
    <s v="#000000"/>
  </r>
  <r>
    <s v="SO69451"/>
    <d v="2020-05-11T00:00:00"/>
    <x v="274"/>
    <n v="260"/>
    <n v="285"/>
    <n v="5"/>
    <n v="2"/>
    <n v="200.05"/>
    <n v="400.1"/>
    <n v="399.7"/>
    <x v="217"/>
    <n v="199.85"/>
    <s v="Yellow"/>
    <s v="Touring Frames"/>
    <s v="Components"/>
    <s v="#FFFF00"/>
    <s v="#000000"/>
  </r>
  <r>
    <s v="SO69451"/>
    <d v="2020-05-11T00:00:00"/>
    <x v="240"/>
    <n v="260"/>
    <n v="285"/>
    <n v="5"/>
    <n v="2"/>
    <n v="602.35"/>
    <n v="1204.7"/>
    <n v="1203.49"/>
    <x v="193"/>
    <n v="601.74"/>
    <s v="Blue"/>
    <s v="Touring Frames"/>
    <s v="Components"/>
    <s v="#0000FF"/>
    <s v="#FFFFFF"/>
  </r>
  <r>
    <s v="SO69451"/>
    <d v="2020-05-11T00:00:00"/>
    <x v="231"/>
    <n v="260"/>
    <n v="285"/>
    <n v="5"/>
    <n v="2"/>
    <n v="200.05"/>
    <n v="400.1"/>
    <n v="399.7"/>
    <x v="186"/>
    <n v="199.85"/>
    <s v="Blue"/>
    <s v="Touring Frames"/>
    <s v="Components"/>
    <s v="#0000FF"/>
    <s v="#FFFFFF"/>
  </r>
  <r>
    <s v="SO69451"/>
    <d v="2020-05-11T00:00:00"/>
    <x v="248"/>
    <n v="260"/>
    <n v="285"/>
    <n v="5"/>
    <n v="2"/>
    <n v="445.41"/>
    <n v="890.82"/>
    <n v="922.89"/>
    <x v="201"/>
    <n v="461.44"/>
    <s v="Yellow"/>
    <s v="Touring Bikes"/>
    <s v="Bikes"/>
    <s v="#FFFF00"/>
    <s v="#000000"/>
  </r>
  <r>
    <s v="SO69451"/>
    <d v="2020-05-11T00:00:00"/>
    <x v="260"/>
    <n v="260"/>
    <n v="285"/>
    <n v="5"/>
    <n v="2"/>
    <n v="445.41"/>
    <n v="890.82"/>
    <n v="922.89"/>
    <x v="208"/>
    <n v="461.44"/>
    <s v="Yellow"/>
    <s v="Touring Bikes"/>
    <s v="Bikes"/>
    <s v="#FFFF00"/>
    <s v="#000000"/>
  </r>
  <r>
    <s v="SO69451"/>
    <d v="2020-05-11T00:00:00"/>
    <x v="238"/>
    <n v="260"/>
    <n v="285"/>
    <n v="5"/>
    <n v="2"/>
    <n v="1430.44"/>
    <n v="2860.88"/>
    <n v="2963.88"/>
    <x v="191"/>
    <n v="1481.94"/>
    <s v="Yellow"/>
    <s v="Touring Bikes"/>
    <s v="Bikes"/>
    <s v="#FFFF00"/>
    <s v="#000000"/>
  </r>
  <r>
    <s v="SO69451"/>
    <d v="2020-05-11T00:00:00"/>
    <x v="275"/>
    <n v="260"/>
    <n v="285"/>
    <n v="5"/>
    <n v="2"/>
    <n v="200.05"/>
    <n v="400.1"/>
    <n v="399.7"/>
    <x v="218"/>
    <n v="199.85"/>
    <s v="Blue"/>
    <s v="Touring Frames"/>
    <s v="Components"/>
    <s v="#0000FF"/>
    <s v="#FFFFFF"/>
  </r>
  <r>
    <s v="SO69452"/>
    <d v="2020-05-11T00:00:00"/>
    <x v="59"/>
    <n v="9"/>
    <n v="285"/>
    <n v="5"/>
    <n v="2"/>
    <n v="1376.99"/>
    <n v="2753.98"/>
    <n v="2503.96"/>
    <x v="21"/>
    <n v="1251.98"/>
    <s v="Black"/>
    <s v="Mountain Bikes"/>
    <s v="Bikes"/>
    <s v="#000000"/>
    <s v="#FFFFFF"/>
  </r>
  <r>
    <s v="SO69465"/>
    <d v="2020-05-13T00:00:00"/>
    <x v="235"/>
    <n v="700"/>
    <n v="285"/>
    <n v="5"/>
    <n v="2"/>
    <n v="1466.01"/>
    <n v="2932.02"/>
    <n v="3109.9"/>
    <x v="55"/>
    <n v="1554.95"/>
    <s v="Black"/>
    <s v="Road Bikes"/>
    <s v="Bikes"/>
    <s v="#000000"/>
    <s v="#FFFFFF"/>
  </r>
  <r>
    <s v="SO69465"/>
    <d v="2020-05-13T00:00:00"/>
    <x v="215"/>
    <n v="700"/>
    <n v="285"/>
    <n v="5"/>
    <n v="2"/>
    <n v="672.29"/>
    <n v="1344.58"/>
    <n v="1426.16"/>
    <x v="134"/>
    <n v="713.08"/>
    <s v="Yellow"/>
    <s v="Road Bikes"/>
    <s v="Bikes"/>
    <s v="#FFFF00"/>
    <s v="#000000"/>
  </r>
  <r>
    <s v="SO69465"/>
    <d v="2020-05-13T00:00:00"/>
    <x v="205"/>
    <n v="700"/>
    <n v="285"/>
    <n v="5"/>
    <n v="2"/>
    <n v="32.39"/>
    <n v="64.78"/>
    <n v="83.14"/>
    <x v="169"/>
    <n v="41.57"/>
    <s v="Yellow"/>
    <s v="Jerseys"/>
    <s v="Clothing"/>
    <s v="#FFFF00"/>
    <s v="#000000"/>
  </r>
  <r>
    <s v="SO69465"/>
    <d v="2020-05-13T00:00:00"/>
    <x v="221"/>
    <n v="700"/>
    <n v="285"/>
    <n v="5"/>
    <n v="2"/>
    <n v="5.39"/>
    <n v="10.78"/>
    <n v="6.72"/>
    <x v="177"/>
    <n v="3.36"/>
    <s v="White"/>
    <s v="Socks"/>
    <s v="Clothing"/>
    <s v="#FFFFFF"/>
    <s v="#000000"/>
  </r>
  <r>
    <s v="SO69465"/>
    <d v="2020-05-13T00:00:00"/>
    <x v="252"/>
    <n v="700"/>
    <n v="285"/>
    <n v="5"/>
    <n v="2"/>
    <n v="1466.01"/>
    <n v="2932.02"/>
    <n v="3109.9"/>
    <x v="144"/>
    <n v="1554.95"/>
    <s v="Black"/>
    <s v="Road Bikes"/>
    <s v="Bikes"/>
    <s v="#000000"/>
    <s v="#FFFFFF"/>
  </r>
  <r>
    <s v="SO69465"/>
    <d v="2020-05-13T00:00:00"/>
    <x v="207"/>
    <n v="700"/>
    <n v="285"/>
    <n v="5"/>
    <n v="2"/>
    <n v="1466.01"/>
    <n v="2932.02"/>
    <n v="3109.9"/>
    <x v="148"/>
    <n v="1554.95"/>
    <s v="Black"/>
    <s v="Road Bikes"/>
    <s v="Bikes"/>
    <s v="#000000"/>
    <s v="#FFFFFF"/>
  </r>
  <r>
    <s v="SO69465"/>
    <d v="2020-05-13T00:00:00"/>
    <x v="216"/>
    <n v="700"/>
    <n v="285"/>
    <n v="5"/>
    <n v="2"/>
    <n v="323.99"/>
    <n v="647.98"/>
    <n v="687.3"/>
    <x v="173"/>
    <n v="343.65"/>
    <s v="Black"/>
    <s v="Road Bikes"/>
    <s v="Bikes"/>
    <s v="#000000"/>
    <s v="#FFFFFF"/>
  </r>
  <r>
    <s v="SO69465"/>
    <d v="2020-05-13T00:00:00"/>
    <x v="223"/>
    <n v="700"/>
    <n v="285"/>
    <n v="5"/>
    <n v="2"/>
    <n v="32.99"/>
    <n v="65.98"/>
    <n v="41.13"/>
    <x v="179"/>
    <n v="20.57"/>
    <s v="Silver"/>
    <s v="Hydration Packs"/>
    <s v="Accessories"/>
    <s v="#C0C0C0"/>
    <s v="#000000"/>
  </r>
  <r>
    <s v="SO69465"/>
    <d v="2020-05-13T00:00:00"/>
    <x v="244"/>
    <n v="700"/>
    <n v="285"/>
    <n v="5"/>
    <n v="2"/>
    <n v="24.29"/>
    <n v="48.58"/>
    <n v="35.96"/>
    <x v="197"/>
    <n v="17.98"/>
    <s v="Silver/Black"/>
    <s v="Pedals"/>
    <s v="Components"/>
    <s v="#696969"/>
    <s v="#FFFFFF"/>
  </r>
  <r>
    <s v="SO69474"/>
    <d v="2020-05-15T00:00:00"/>
    <x v="268"/>
    <n v="531"/>
    <n v="285"/>
    <n v="5"/>
    <n v="2"/>
    <n v="5.39"/>
    <n v="10.78"/>
    <n v="13.84"/>
    <x v="28"/>
    <n v="6.92"/>
    <s v="Multi"/>
    <s v="Caps"/>
    <s v="Clothing"/>
    <s v="#BC8F8F"/>
    <s v="#000000"/>
  </r>
  <r>
    <s v="SO69485"/>
    <d v="2020-05-16T00:00:00"/>
    <x v="57"/>
    <n v="99"/>
    <n v="285"/>
    <n v="5"/>
    <n v="2"/>
    <n v="1376.99"/>
    <n v="2753.98"/>
    <n v="2503.96"/>
    <x v="36"/>
    <n v="1251.98"/>
    <s v="Black"/>
    <s v="Mountain Bikes"/>
    <s v="Bikes"/>
    <s v="#000000"/>
    <s v="#FFFFFF"/>
  </r>
  <r>
    <s v="SO69502"/>
    <d v="2020-05-20T00:00:00"/>
    <x v="211"/>
    <n v="612"/>
    <n v="285"/>
    <n v="5"/>
    <n v="2"/>
    <n v="356.9"/>
    <n v="713.8"/>
    <n v="721.89"/>
    <x v="139"/>
    <n v="360.94"/>
    <s v="Yellow"/>
    <s v="Road Frames"/>
    <s v="Components"/>
    <s v="#FFFF00"/>
    <s v="#000000"/>
  </r>
  <r>
    <s v="SO69510"/>
    <d v="2020-05-21T00:00:00"/>
    <x v="57"/>
    <n v="422"/>
    <n v="285"/>
    <n v="5"/>
    <n v="2"/>
    <n v="1376.99"/>
    <n v="2753.98"/>
    <n v="2503.96"/>
    <x v="36"/>
    <n v="1251.98"/>
    <s v="Black"/>
    <s v="Mountain Bikes"/>
    <s v="Bikes"/>
    <s v="#000000"/>
    <s v="#FFFFFF"/>
  </r>
  <r>
    <s v="SO69510"/>
    <d v="2020-05-21T00:00:00"/>
    <x v="81"/>
    <n v="422"/>
    <n v="285"/>
    <n v="5"/>
    <n v="2"/>
    <n v="72"/>
    <n v="144"/>
    <n v="89.76"/>
    <x v="65"/>
    <n v="44.88"/>
    <s v="NA"/>
    <s v="Bike Racks"/>
    <s v="Accessories"/>
    <s v="#DCDCDC"/>
    <s v="#000000"/>
  </r>
  <r>
    <s v="SO69510"/>
    <d v="2020-05-21T00:00:00"/>
    <x v="94"/>
    <n v="422"/>
    <n v="285"/>
    <n v="5"/>
    <n v="2"/>
    <n v="41.99"/>
    <n v="83.98"/>
    <n v="52.35"/>
    <x v="76"/>
    <n v="26.18"/>
    <s v="Black"/>
    <s v="Shorts"/>
    <s v="Clothing"/>
    <s v="#000000"/>
    <s v="#FFFFFF"/>
  </r>
  <r>
    <s v="SO69510"/>
    <d v="2020-05-21T00:00:00"/>
    <x v="83"/>
    <n v="422"/>
    <n v="285"/>
    <n v="5"/>
    <n v="2"/>
    <n v="32.39"/>
    <n v="64.78"/>
    <n v="83.14"/>
    <x v="67"/>
    <n v="41.57"/>
    <s v="Yellow"/>
    <s v="Jerseys"/>
    <s v="Clothing"/>
    <s v="#FFFF00"/>
    <s v="#000000"/>
  </r>
  <r>
    <s v="SO69513"/>
    <d v="2020-05-21T00:00:00"/>
    <x v="253"/>
    <n v="45"/>
    <n v="285"/>
    <n v="5"/>
    <n v="2"/>
    <n v="1466.01"/>
    <n v="2932.02"/>
    <n v="3109.9"/>
    <x v="53"/>
    <n v="1554.95"/>
    <s v="Black"/>
    <s v="Road Bikes"/>
    <s v="Bikes"/>
    <s v="#000000"/>
    <s v="#FFFFFF"/>
  </r>
  <r>
    <s v="SO69513"/>
    <d v="2020-05-21T00:00:00"/>
    <x v="237"/>
    <n v="45"/>
    <n v="285"/>
    <n v="5"/>
    <n v="2"/>
    <n v="323.99"/>
    <n v="647.98"/>
    <n v="687.3"/>
    <x v="190"/>
    <n v="343.65"/>
    <s v="Black"/>
    <s v="Road Bikes"/>
    <s v="Bikes"/>
    <s v="#000000"/>
    <s v="#FFFFFF"/>
  </r>
  <r>
    <s v="SO69513"/>
    <d v="2020-05-21T00:00:00"/>
    <x v="257"/>
    <n v="45"/>
    <n v="285"/>
    <n v="5"/>
    <n v="2"/>
    <n v="72.16"/>
    <n v="144.32"/>
    <n v="106.8"/>
    <x v="153"/>
    <n v="53.4"/>
    <s v="NA"/>
    <s v="Handlebars"/>
    <s v="Components"/>
    <s v="#DCDCDC"/>
    <s v="#000000"/>
  </r>
  <r>
    <s v="SO69513"/>
    <d v="2020-05-21T00:00:00"/>
    <x v="234"/>
    <n v="45"/>
    <n v="285"/>
    <n v="5"/>
    <n v="2"/>
    <n v="48.59"/>
    <n v="97.18"/>
    <n v="71.92"/>
    <x v="189"/>
    <n v="35.96"/>
    <s v="Silver/Black"/>
    <s v="Pedals"/>
    <s v="Components"/>
    <s v="#696969"/>
    <s v="#FFFFFF"/>
  </r>
  <r>
    <s v="SO69518"/>
    <d v="2020-05-22T00:00:00"/>
    <x v="109"/>
    <n v="63"/>
    <n v="285"/>
    <n v="5"/>
    <n v="2"/>
    <n v="242.99"/>
    <n v="485.98"/>
    <n v="359.63"/>
    <x v="87"/>
    <n v="179.82"/>
    <s v="Black"/>
    <s v="Cranksets"/>
    <s v="Components"/>
    <s v="#000000"/>
    <s v="#FFFFFF"/>
  </r>
  <r>
    <s v="SO69518"/>
    <d v="2020-05-22T00:00:00"/>
    <x v="128"/>
    <n v="63"/>
    <n v="285"/>
    <n v="5"/>
    <n v="2"/>
    <n v="158.43"/>
    <n v="316.86"/>
    <n v="289.19"/>
    <x v="101"/>
    <n v="144.59"/>
    <s v="Silver"/>
    <s v="Mountain Frames"/>
    <s v="Components"/>
    <s v="#C0C0C0"/>
    <s v="#000000"/>
  </r>
  <r>
    <s v="SO69518"/>
    <d v="2020-05-22T00:00:00"/>
    <x v="115"/>
    <n v="63"/>
    <n v="285"/>
    <n v="5"/>
    <n v="2"/>
    <n v="54.89"/>
    <n v="109.78"/>
    <n v="81.239999999999995"/>
    <x v="92"/>
    <n v="40.619999999999997"/>
    <s v="Silver"/>
    <s v="Derailleurs"/>
    <s v="Components"/>
    <s v="#C0C0C0"/>
    <s v="#000000"/>
  </r>
  <r>
    <s v="SO69518"/>
    <d v="2020-05-22T00:00:00"/>
    <x v="75"/>
    <n v="63"/>
    <n v="285"/>
    <n v="5"/>
    <n v="2"/>
    <n v="37.15"/>
    <n v="74.3"/>
    <n v="54.99"/>
    <x v="35"/>
    <n v="27.49"/>
    <s v="NA"/>
    <s v="Handlebars"/>
    <s v="Components"/>
    <s v="#DCDCDC"/>
    <s v="#000000"/>
  </r>
  <r>
    <s v="SO69518"/>
    <d v="2020-05-22T00:00:00"/>
    <x v="154"/>
    <n v="63"/>
    <n v="285"/>
    <n v="5"/>
    <n v="2"/>
    <n v="1391.99"/>
    <n v="2783.98"/>
    <n v="2531.2399999999998"/>
    <x v="43"/>
    <n v="1265.6199999999999"/>
    <s v="Silver"/>
    <s v="Mountain Bikes"/>
    <s v="Bikes"/>
    <s v="#C0C0C0"/>
    <s v="#000000"/>
  </r>
  <r>
    <s v="SO69518"/>
    <d v="2020-05-22T00:00:00"/>
    <x v="122"/>
    <n v="63"/>
    <n v="285"/>
    <n v="5"/>
    <n v="2"/>
    <n v="1391.99"/>
    <n v="2783.98"/>
    <n v="2531.2399999999998"/>
    <x v="38"/>
    <n v="1265.6199999999999"/>
    <s v="Silver"/>
    <s v="Mountain Bikes"/>
    <s v="Bikes"/>
    <s v="#C0C0C0"/>
    <s v="#000000"/>
  </r>
  <r>
    <s v="SO69518"/>
    <d v="2020-05-22T00:00:00"/>
    <x v="220"/>
    <n v="63"/>
    <n v="285"/>
    <n v="5"/>
    <n v="2"/>
    <n v="158.43"/>
    <n v="316.86"/>
    <n v="289.19"/>
    <x v="176"/>
    <n v="144.59"/>
    <s v="Silver"/>
    <s v="Mountain Frames"/>
    <s v="Components"/>
    <s v="#C0C0C0"/>
    <s v="#000000"/>
  </r>
  <r>
    <s v="SO69518"/>
    <d v="2020-05-22T00:00:00"/>
    <x v="272"/>
    <n v="63"/>
    <n v="285"/>
    <n v="5"/>
    <n v="2"/>
    <n v="113"/>
    <n v="226"/>
    <n v="616.44000000000005"/>
    <x v="215"/>
    <n v="308.22000000000003"/>
    <s v="Silver"/>
    <s v="Mountain Bikes"/>
    <s v="Bikes"/>
    <s v="#C0C0C0"/>
    <s v="#000000"/>
  </r>
  <r>
    <s v="SO69518"/>
    <d v="2020-05-22T00:00:00"/>
    <x v="38"/>
    <n v="63"/>
    <n v="285"/>
    <n v="5"/>
    <n v="2"/>
    <n v="809.76"/>
    <n v="1619.52"/>
    <n v="1478.08"/>
    <x v="30"/>
    <n v="739.04"/>
    <s v="Black"/>
    <s v="Mountain Frames"/>
    <s v="Components"/>
    <s v="#000000"/>
    <s v="#FFFFFF"/>
  </r>
  <r>
    <s v="SO69533"/>
    <d v="2020-05-27T00:00:00"/>
    <x v="64"/>
    <n v="476"/>
    <n v="285"/>
    <n v="5"/>
    <n v="2"/>
    <n v="113"/>
    <n v="226"/>
    <n v="616.44000000000005"/>
    <x v="50"/>
    <n v="308.22000000000003"/>
    <s v="Silver"/>
    <s v="Mountain Bikes"/>
    <s v="Bikes"/>
    <s v="#C0C0C0"/>
    <s v="#000000"/>
  </r>
  <r>
    <s v="SO69533"/>
    <d v="2020-05-27T00:00:00"/>
    <x v="122"/>
    <n v="476"/>
    <n v="285"/>
    <n v="5"/>
    <n v="2"/>
    <n v="1391.99"/>
    <n v="2783.98"/>
    <n v="2531.2399999999998"/>
    <x v="38"/>
    <n v="1265.6199999999999"/>
    <s v="Silver"/>
    <s v="Mountain Bikes"/>
    <s v="Bikes"/>
    <s v="#C0C0C0"/>
    <s v="#000000"/>
  </r>
  <r>
    <s v="SO69533"/>
    <d v="2020-05-27T00:00:00"/>
    <x v="75"/>
    <n v="476"/>
    <n v="285"/>
    <n v="5"/>
    <n v="2"/>
    <n v="37.15"/>
    <n v="74.3"/>
    <n v="54.99"/>
    <x v="35"/>
    <n v="27.49"/>
    <s v="NA"/>
    <s v="Handlebars"/>
    <s v="Components"/>
    <s v="#DCDCDC"/>
    <s v="#000000"/>
  </r>
  <r>
    <s v="SO69533"/>
    <d v="2020-05-27T00:00:00"/>
    <x v="76"/>
    <n v="476"/>
    <n v="285"/>
    <n v="5"/>
    <n v="2"/>
    <n v="113"/>
    <n v="226"/>
    <n v="616.44000000000005"/>
    <x v="60"/>
    <n v="308.22000000000003"/>
    <s v="Silver"/>
    <s v="Mountain Bikes"/>
    <s v="Bikes"/>
    <s v="#C0C0C0"/>
    <s v="#000000"/>
  </r>
  <r>
    <s v="SO69533"/>
    <d v="2020-05-27T00:00:00"/>
    <x v="87"/>
    <n v="476"/>
    <n v="285"/>
    <n v="5"/>
    <n v="2"/>
    <n v="72.16"/>
    <n v="144.32"/>
    <n v="106.8"/>
    <x v="27"/>
    <n v="53.4"/>
    <s v="NA"/>
    <s v="Handlebars"/>
    <s v="Components"/>
    <s v="#DCDCDC"/>
    <s v="#000000"/>
  </r>
  <r>
    <s v="SO69565"/>
    <d v="2020-05-31T00:00:00"/>
    <x v="242"/>
    <n v="8"/>
    <n v="285"/>
    <n v="5"/>
    <n v="2"/>
    <n v="445.41"/>
    <n v="890.82"/>
    <n v="922.89"/>
    <x v="195"/>
    <n v="461.44"/>
    <s v="Blue"/>
    <s v="Touring Bikes"/>
    <s v="Bikes"/>
    <s v="#0000FF"/>
    <s v="#FFFFFF"/>
  </r>
  <r>
    <s v="SO43845"/>
    <d v="2017-08-01T00:00:00"/>
    <x v="148"/>
    <n v="206"/>
    <n v="285"/>
    <n v="5"/>
    <n v="2"/>
    <n v="2146.96"/>
    <n v="4293.92"/>
    <n v="4342.59"/>
    <x v="117"/>
    <n v="2171.29"/>
    <s v="Red"/>
    <s v="Road Bikes"/>
    <s v="Bikes"/>
    <s v="#FF0000"/>
    <s v="#FFFFFF"/>
  </r>
  <r>
    <s v="SO44488"/>
    <d v="2017-11-03T00:00:00"/>
    <x v="4"/>
    <n v="206"/>
    <n v="285"/>
    <n v="5"/>
    <n v="2"/>
    <n v="28.84"/>
    <n v="57.68"/>
    <n v="63.45"/>
    <x v="4"/>
    <n v="31.72"/>
    <s v="Multi"/>
    <s v="Jerseys"/>
    <s v="Clothing"/>
    <s v="#BC8F8F"/>
    <s v="#000000"/>
  </r>
  <r>
    <s v="SO44488"/>
    <d v="2017-11-03T00:00:00"/>
    <x v="151"/>
    <n v="206"/>
    <n v="285"/>
    <n v="5"/>
    <n v="2"/>
    <n v="874.79"/>
    <n v="1749.58"/>
    <n v="1769.42"/>
    <x v="120"/>
    <n v="884.71"/>
    <s v="Red"/>
    <s v="Road Bikes"/>
    <s v="Bikes"/>
    <s v="#FF0000"/>
    <s v="#FFFFFF"/>
  </r>
  <r>
    <s v="SO44488"/>
    <d v="2017-11-03T00:00:00"/>
    <x v="149"/>
    <n v="206"/>
    <n v="285"/>
    <n v="5"/>
    <n v="2"/>
    <n v="874.79"/>
    <n v="1749.58"/>
    <n v="1769.42"/>
    <x v="118"/>
    <n v="884.71"/>
    <s v="Red"/>
    <s v="Road Bikes"/>
    <s v="Bikes"/>
    <s v="#FF0000"/>
    <s v="#FFFFFF"/>
  </r>
  <r>
    <s v="SO44488"/>
    <d v="2017-11-03T00:00:00"/>
    <x v="308"/>
    <n v="206"/>
    <n v="285"/>
    <n v="5"/>
    <n v="2"/>
    <n v="2146.96"/>
    <n v="4293.92"/>
    <n v="4342.59"/>
    <x v="233"/>
    <n v="2171.29"/>
    <s v="Red"/>
    <s v="Road Bikes"/>
    <s v="Bikes"/>
    <s v="#FF0000"/>
    <s v="#FFFFFF"/>
  </r>
  <r>
    <s v="SO44488"/>
    <d v="2017-11-03T00:00:00"/>
    <x v="97"/>
    <n v="206"/>
    <n v="285"/>
    <n v="5"/>
    <n v="2"/>
    <n v="5.19"/>
    <n v="10.38"/>
    <n v="11.41"/>
    <x v="28"/>
    <n v="5.71"/>
    <s v="Multi"/>
    <s v="Caps"/>
    <s v="Clothing"/>
    <s v="#BC8F8F"/>
    <s v="#000000"/>
  </r>
  <r>
    <s v="SO44488"/>
    <d v="2017-11-03T00:00:00"/>
    <x v="20"/>
    <n v="206"/>
    <n v="285"/>
    <n v="5"/>
    <n v="2"/>
    <n v="178.58"/>
    <n v="357.16"/>
    <n v="352.4"/>
    <x v="17"/>
    <n v="176.2"/>
    <s v="Black"/>
    <s v="Road Frames"/>
    <s v="Components"/>
    <s v="#000000"/>
    <s v="#FFFFFF"/>
  </r>
  <r>
    <s v="SO44488"/>
    <d v="2017-11-03T00:00:00"/>
    <x v="0"/>
    <n v="206"/>
    <n v="285"/>
    <n v="5"/>
    <n v="2"/>
    <n v="28.84"/>
    <n v="57.68"/>
    <n v="63.45"/>
    <x v="0"/>
    <n v="31.72"/>
    <s v="Multi"/>
    <s v="Jerseys"/>
    <s v="Clothing"/>
    <s v="#BC8F8F"/>
    <s v="#000000"/>
  </r>
  <r>
    <s v="SO44488"/>
    <d v="2017-11-03T00:00:00"/>
    <x v="152"/>
    <n v="206"/>
    <n v="285"/>
    <n v="5"/>
    <n v="2"/>
    <n v="874.79"/>
    <n v="1749.58"/>
    <n v="1769.42"/>
    <x v="121"/>
    <n v="884.71"/>
    <s v="Red"/>
    <s v="Road Bikes"/>
    <s v="Bikes"/>
    <s v="#FF0000"/>
    <s v="#FFFFFF"/>
  </r>
  <r>
    <s v="SO45270"/>
    <d v="2018-02-02T00:00:00"/>
    <x v="97"/>
    <n v="206"/>
    <n v="285"/>
    <n v="5"/>
    <n v="2"/>
    <n v="5.19"/>
    <n v="10.38"/>
    <n v="11.41"/>
    <x v="28"/>
    <n v="5.71"/>
    <s v="Multi"/>
    <s v="Caps"/>
    <s v="Clothing"/>
    <s v="#BC8F8F"/>
    <s v="#000000"/>
  </r>
  <r>
    <s v="SO45270"/>
    <d v="2018-02-02T00:00:00"/>
    <x v="4"/>
    <n v="206"/>
    <n v="285"/>
    <n v="5"/>
    <n v="2"/>
    <n v="28.84"/>
    <n v="57.68"/>
    <n v="63.45"/>
    <x v="4"/>
    <n v="31.72"/>
    <s v="Multi"/>
    <s v="Jerseys"/>
    <s v="Clothing"/>
    <s v="#BC8F8F"/>
    <s v="#000000"/>
  </r>
  <r>
    <s v="SO45270"/>
    <d v="2018-02-02T00:00:00"/>
    <x v="308"/>
    <n v="206"/>
    <n v="285"/>
    <n v="5"/>
    <n v="2"/>
    <n v="2146.96"/>
    <n v="4293.92"/>
    <n v="4342.59"/>
    <x v="233"/>
    <n v="2171.29"/>
    <s v="Red"/>
    <s v="Road Bikes"/>
    <s v="Bikes"/>
    <s v="#FF0000"/>
    <s v="#FFFFFF"/>
  </r>
  <r>
    <s v="SO46028"/>
    <d v="2018-05-02T00:00:00"/>
    <x v="97"/>
    <n v="206"/>
    <n v="285"/>
    <n v="5"/>
    <n v="2"/>
    <n v="5.19"/>
    <n v="10.38"/>
    <n v="11.41"/>
    <x v="28"/>
    <n v="5.71"/>
    <s v="Multi"/>
    <s v="Caps"/>
    <s v="Clothing"/>
    <s v="#BC8F8F"/>
    <s v="#000000"/>
  </r>
  <r>
    <s v="SO46028"/>
    <d v="2018-05-02T00:00:00"/>
    <x v="152"/>
    <n v="206"/>
    <n v="285"/>
    <n v="5"/>
    <n v="2"/>
    <n v="874.79"/>
    <n v="1749.58"/>
    <n v="1769.42"/>
    <x v="121"/>
    <n v="884.71"/>
    <s v="Red"/>
    <s v="Road Bikes"/>
    <s v="Bikes"/>
    <s v="#FF0000"/>
    <s v="#FFFFFF"/>
  </r>
  <r>
    <s v="SO46028"/>
    <d v="2018-05-02T00:00:00"/>
    <x v="155"/>
    <n v="206"/>
    <n v="285"/>
    <n v="5"/>
    <n v="2"/>
    <n v="874.79"/>
    <n v="1749.58"/>
    <n v="1769.42"/>
    <x v="123"/>
    <n v="884.71"/>
    <s v="Red"/>
    <s v="Road Bikes"/>
    <s v="Bikes"/>
    <s v="#FF0000"/>
    <s v="#FFFFFF"/>
  </r>
  <r>
    <s v="SO46028"/>
    <d v="2018-05-02T00:00:00"/>
    <x v="17"/>
    <n v="206"/>
    <n v="285"/>
    <n v="5"/>
    <n v="2"/>
    <n v="20.190000000000001"/>
    <n v="40.380000000000003"/>
    <n v="24.06"/>
    <x v="14"/>
    <n v="12.03"/>
    <s v="Red"/>
    <s v="Helmets"/>
    <s v="Accessories"/>
    <s v="#FF0000"/>
    <s v="#FFFFFF"/>
  </r>
  <r>
    <s v="SO46028"/>
    <d v="2018-05-02T00:00:00"/>
    <x v="20"/>
    <n v="206"/>
    <n v="285"/>
    <n v="5"/>
    <n v="2"/>
    <n v="178.58"/>
    <n v="357.16"/>
    <n v="352.4"/>
    <x v="17"/>
    <n v="176.2"/>
    <s v="Black"/>
    <s v="Road Frames"/>
    <s v="Components"/>
    <s v="#000000"/>
    <s v="#FFFFFF"/>
  </r>
  <r>
    <s v="SO46028"/>
    <d v="2018-05-02T00:00:00"/>
    <x v="153"/>
    <n v="206"/>
    <n v="285"/>
    <n v="5"/>
    <n v="2"/>
    <n v="874.79"/>
    <n v="1749.58"/>
    <n v="1769.42"/>
    <x v="122"/>
    <n v="884.71"/>
    <s v="Red"/>
    <s v="Road Bikes"/>
    <s v="Bikes"/>
    <s v="#FF0000"/>
    <s v="#FFFFFF"/>
  </r>
  <r>
    <s v="SO46028"/>
    <d v="2018-05-02T00:00:00"/>
    <x v="138"/>
    <n v="206"/>
    <n v="285"/>
    <n v="5"/>
    <n v="2"/>
    <n v="183.94"/>
    <n v="367.88"/>
    <n v="362.97"/>
    <x v="110"/>
    <n v="181.49"/>
    <s v="Red"/>
    <s v="Road Frames"/>
    <s v="Components"/>
    <s v="#FF0000"/>
    <s v="#FFFFFF"/>
  </r>
  <r>
    <s v="SO46028"/>
    <d v="2018-05-02T00:00:00"/>
    <x v="0"/>
    <n v="206"/>
    <n v="285"/>
    <n v="5"/>
    <n v="2"/>
    <n v="28.84"/>
    <n v="57.68"/>
    <n v="63.45"/>
    <x v="0"/>
    <n v="31.72"/>
    <s v="Multi"/>
    <s v="Jerseys"/>
    <s v="Clothing"/>
    <s v="#BC8F8F"/>
    <s v="#000000"/>
  </r>
  <r>
    <s v="SO46933"/>
    <d v="2018-08-01T00:00:00"/>
    <x v="137"/>
    <n v="206"/>
    <n v="285"/>
    <n v="5"/>
    <n v="2"/>
    <n v="202.33"/>
    <n v="404.66"/>
    <n v="374.31"/>
    <x v="109"/>
    <n v="187.16"/>
    <s v="Red"/>
    <s v="Road Frames"/>
    <s v="Components"/>
    <s v="#FF0000"/>
    <s v="#FFFFFF"/>
  </r>
  <r>
    <s v="SO46933"/>
    <d v="2018-08-01T00:00:00"/>
    <x v="188"/>
    <n v="206"/>
    <n v="285"/>
    <n v="5"/>
    <n v="2"/>
    <n v="324.45"/>
    <n v="648.9"/>
    <n v="600.24"/>
    <x v="152"/>
    <n v="300.12"/>
    <s v="Yellow"/>
    <s v="Road Frames"/>
    <s v="Components"/>
    <s v="#FFFF00"/>
    <s v="#000000"/>
  </r>
  <r>
    <s v="SO46933"/>
    <d v="2018-08-01T00:00:00"/>
    <x v="163"/>
    <n v="206"/>
    <n v="285"/>
    <n v="5"/>
    <n v="2"/>
    <n v="1466.01"/>
    <n v="2932.02"/>
    <n v="3037.57"/>
    <x v="131"/>
    <n v="1518.79"/>
    <s v="Red"/>
    <s v="Road Bikes"/>
    <s v="Bikes"/>
    <s v="#FF0000"/>
    <s v="#FFFFFF"/>
  </r>
  <r>
    <s v="SO46933"/>
    <d v="2018-08-01T00:00:00"/>
    <x v="186"/>
    <n v="206"/>
    <n v="285"/>
    <n v="5"/>
    <n v="2"/>
    <n v="600.26"/>
    <n v="1200.52"/>
    <n v="1211.3"/>
    <x v="150"/>
    <n v="605.65"/>
    <s v="Yellow"/>
    <s v="Road Bikes"/>
    <s v="Bikes"/>
    <s v="#FFFF00"/>
    <s v="#000000"/>
  </r>
  <r>
    <s v="SO46933"/>
    <d v="2018-08-01T00:00:00"/>
    <x v="171"/>
    <n v="206"/>
    <n v="285"/>
    <n v="5"/>
    <n v="2"/>
    <n v="324.45"/>
    <n v="648.9"/>
    <n v="600.24"/>
    <x v="139"/>
    <n v="300.12"/>
    <s v="Yellow"/>
    <s v="Road Frames"/>
    <s v="Components"/>
    <s v="#FFFF00"/>
    <s v="#000000"/>
  </r>
  <r>
    <s v="SO47965"/>
    <d v="2018-11-02T00:00:00"/>
    <x v="67"/>
    <n v="206"/>
    <n v="285"/>
    <n v="5"/>
    <n v="2"/>
    <n v="1308.94"/>
    <n v="2617.88"/>
    <n v="2641.37"/>
    <x v="53"/>
    <n v="1320.68"/>
    <s v="Black"/>
    <s v="Road Bikes"/>
    <s v="Bikes"/>
    <s v="#000000"/>
    <s v="#FFFFFF"/>
  </r>
  <r>
    <s v="SO47965"/>
    <d v="2018-11-02T00:00:00"/>
    <x v="167"/>
    <n v="206"/>
    <n v="285"/>
    <n v="5"/>
    <n v="2"/>
    <n v="600.26"/>
    <n v="1200.52"/>
    <n v="1211.3"/>
    <x v="135"/>
    <n v="605.65"/>
    <s v="Yellow"/>
    <s v="Road Bikes"/>
    <s v="Bikes"/>
    <s v="#FFFF00"/>
    <s v="#000000"/>
  </r>
  <r>
    <s v="SO47965"/>
    <d v="2018-11-02T00:00:00"/>
    <x v="22"/>
    <n v="206"/>
    <n v="285"/>
    <n v="5"/>
    <n v="2"/>
    <n v="183.94"/>
    <n v="367.88"/>
    <n v="340.29"/>
    <x v="17"/>
    <n v="170.14"/>
    <s v="Black"/>
    <s v="Road Frames"/>
    <s v="Components"/>
    <s v="#000000"/>
    <s v="#FFFFFF"/>
  </r>
  <r>
    <s v="SO47965"/>
    <d v="2018-11-02T00:00:00"/>
    <x v="69"/>
    <n v="206"/>
    <n v="285"/>
    <n v="5"/>
    <n v="2"/>
    <n v="1308.94"/>
    <n v="2617.88"/>
    <n v="2641.37"/>
    <x v="55"/>
    <n v="1320.68"/>
    <s v="Black"/>
    <s v="Road Bikes"/>
    <s v="Bikes"/>
    <s v="#000000"/>
    <s v="#FFFFFF"/>
  </r>
  <r>
    <s v="SO47965"/>
    <d v="2018-11-02T00:00:00"/>
    <x v="120"/>
    <n v="206"/>
    <n v="285"/>
    <n v="5"/>
    <n v="2"/>
    <n v="28.84"/>
    <n v="57.68"/>
    <n v="58.16"/>
    <x v="71"/>
    <n v="29.08"/>
    <s v="Multi"/>
    <s v="Jerseys"/>
    <s v="Clothing"/>
    <s v="#BC8F8F"/>
    <s v="#000000"/>
  </r>
  <r>
    <s v="SO47965"/>
    <d v="2018-11-02T00:00:00"/>
    <x v="183"/>
    <n v="206"/>
    <n v="285"/>
    <n v="5"/>
    <n v="2"/>
    <n v="1308.94"/>
    <n v="2617.88"/>
    <n v="2641.37"/>
    <x v="148"/>
    <n v="1320.68"/>
    <s v="Black"/>
    <s v="Road Bikes"/>
    <s v="Bikes"/>
    <s v="#000000"/>
    <s v="#FFFFFF"/>
  </r>
  <r>
    <s v="SO47965"/>
    <d v="2018-11-02T00:00:00"/>
    <x v="163"/>
    <n v="206"/>
    <n v="285"/>
    <n v="5"/>
    <n v="2"/>
    <n v="1466.01"/>
    <n v="2932.02"/>
    <n v="3037.57"/>
    <x v="131"/>
    <n v="1518.79"/>
    <s v="Red"/>
    <s v="Road Bikes"/>
    <s v="Bikes"/>
    <s v="#FF0000"/>
    <s v="#FFFFFF"/>
  </r>
  <r>
    <s v="SO49091"/>
    <d v="2019-02-11T00:00:00"/>
    <x v="163"/>
    <n v="206"/>
    <n v="285"/>
    <n v="5"/>
    <n v="2"/>
    <n v="1466.01"/>
    <n v="2932.02"/>
    <n v="3037.57"/>
    <x v="131"/>
    <n v="1518.79"/>
    <s v="Red"/>
    <s v="Road Bikes"/>
    <s v="Bikes"/>
    <s v="#FF0000"/>
    <s v="#FFFFFF"/>
  </r>
  <r>
    <s v="SO49091"/>
    <d v="2019-02-11T00:00:00"/>
    <x v="67"/>
    <n v="206"/>
    <n v="285"/>
    <n v="5"/>
    <n v="2"/>
    <n v="1308.94"/>
    <n v="2617.88"/>
    <n v="2641.37"/>
    <x v="53"/>
    <n v="1320.68"/>
    <s v="Black"/>
    <s v="Road Bikes"/>
    <s v="Bikes"/>
    <s v="#000000"/>
    <s v="#FFFFFF"/>
  </r>
  <r>
    <s v="SO49091"/>
    <d v="2019-02-11T00:00:00"/>
    <x v="165"/>
    <n v="206"/>
    <n v="285"/>
    <n v="5"/>
    <n v="2"/>
    <n v="600.26"/>
    <n v="1200.52"/>
    <n v="1211.3"/>
    <x v="133"/>
    <n v="605.65"/>
    <s v="Yellow"/>
    <s v="Road Bikes"/>
    <s v="Bikes"/>
    <s v="#FFFF00"/>
    <s v="#000000"/>
  </r>
  <r>
    <s v="SO49091"/>
    <d v="2019-02-11T00:00:00"/>
    <x v="183"/>
    <n v="206"/>
    <n v="285"/>
    <n v="5"/>
    <n v="2"/>
    <n v="1308.94"/>
    <n v="2617.88"/>
    <n v="2641.37"/>
    <x v="148"/>
    <n v="1320.68"/>
    <s v="Black"/>
    <s v="Road Bikes"/>
    <s v="Bikes"/>
    <s v="#000000"/>
    <s v="#FFFFFF"/>
  </r>
  <r>
    <s v="SO50191"/>
    <d v="2019-05-01T00:00:00"/>
    <x v="82"/>
    <n v="206"/>
    <n v="285"/>
    <n v="5"/>
    <n v="2"/>
    <n v="67.540000000000006"/>
    <n v="135.08000000000001"/>
    <n v="99.96"/>
    <x v="66"/>
    <n v="49.98"/>
    <s v="Black"/>
    <s v="Wheels"/>
    <s v="Components"/>
    <s v="#000000"/>
    <s v="#FFFFFF"/>
  </r>
  <r>
    <s v="SO50191"/>
    <d v="2019-05-01T00:00:00"/>
    <x v="168"/>
    <n v="206"/>
    <n v="285"/>
    <n v="5"/>
    <n v="2"/>
    <n v="600.26"/>
    <n v="1200.52"/>
    <n v="1211.3"/>
    <x v="136"/>
    <n v="605.65"/>
    <s v="Yellow"/>
    <s v="Road Bikes"/>
    <s v="Bikes"/>
    <s v="#FFFF00"/>
    <s v="#000000"/>
  </r>
  <r>
    <s v="SO50191"/>
    <d v="2019-05-01T00:00:00"/>
    <x v="77"/>
    <n v="206"/>
    <n v="285"/>
    <n v="5"/>
    <n v="2"/>
    <n v="149.03"/>
    <n v="298.06"/>
    <n v="220.57"/>
    <x v="61"/>
    <n v="110.28"/>
    <s v="Black"/>
    <s v="Wheels"/>
    <s v="Components"/>
    <s v="#000000"/>
    <s v="#FFFFFF"/>
  </r>
  <r>
    <s v="SO50191"/>
    <d v="2019-05-01T00:00:00"/>
    <x v="69"/>
    <n v="206"/>
    <n v="285"/>
    <n v="5"/>
    <n v="2"/>
    <n v="1308.94"/>
    <n v="2617.88"/>
    <n v="2641.37"/>
    <x v="55"/>
    <n v="1320.68"/>
    <s v="Black"/>
    <s v="Road Bikes"/>
    <s v="Bikes"/>
    <s v="#000000"/>
    <s v="#FFFFFF"/>
  </r>
  <r>
    <s v="SO51693"/>
    <d v="2019-08-02T00:00:00"/>
    <x v="212"/>
    <n v="206"/>
    <n v="285"/>
    <n v="5"/>
    <n v="2"/>
    <n v="858.9"/>
    <n v="1717.8"/>
    <n v="1737.27"/>
    <x v="100"/>
    <n v="868.63"/>
    <s v="Red"/>
    <s v="Road Frames"/>
    <s v="Components"/>
    <s v="#FF0000"/>
    <s v="#FFFFFF"/>
  </r>
  <r>
    <s v="SO51693"/>
    <d v="2019-08-02T00:00:00"/>
    <x v="256"/>
    <n v="206"/>
    <n v="285"/>
    <n v="5"/>
    <n v="2"/>
    <n v="858.9"/>
    <n v="1717.8"/>
    <n v="1737.27"/>
    <x v="73"/>
    <n v="868.63"/>
    <s v="Black"/>
    <s v="Road Frames"/>
    <s v="Components"/>
    <s v="#000000"/>
    <s v="#FFFFFF"/>
  </r>
  <r>
    <s v="SO51693"/>
    <d v="2019-08-02T00:00:00"/>
    <x v="251"/>
    <n v="206"/>
    <n v="285"/>
    <n v="5"/>
    <n v="2"/>
    <n v="1020.59"/>
    <n v="2041.18"/>
    <n v="2165.02"/>
    <x v="204"/>
    <n v="1082.51"/>
    <s v="Yellow"/>
    <s v="Road Bikes"/>
    <s v="Bikes"/>
    <s v="#FFFF00"/>
    <s v="#000000"/>
  </r>
  <r>
    <s v="SO51693"/>
    <d v="2019-08-02T00:00:00"/>
    <x v="210"/>
    <n v="206"/>
    <n v="285"/>
    <n v="5"/>
    <n v="2"/>
    <n v="356.9"/>
    <n v="713.8"/>
    <n v="721.89"/>
    <x v="152"/>
    <n v="360.94"/>
    <s v="Yellow"/>
    <s v="Road Frames"/>
    <s v="Components"/>
    <s v="#FFFF00"/>
    <s v="#000000"/>
  </r>
  <r>
    <s v="SO51693"/>
    <d v="2019-08-02T00:00:00"/>
    <x v="243"/>
    <n v="206"/>
    <n v="285"/>
    <n v="5"/>
    <n v="2"/>
    <n v="323.99"/>
    <n v="647.98"/>
    <n v="687.3"/>
    <x v="196"/>
    <n v="343.65"/>
    <s v="Black"/>
    <s v="Road Bikes"/>
    <s v="Bikes"/>
    <s v="#000000"/>
    <s v="#FFFFFF"/>
  </r>
  <r>
    <s v="SO51693"/>
    <d v="2019-08-02T00:00:00"/>
    <x v="218"/>
    <n v="206"/>
    <n v="285"/>
    <n v="5"/>
    <n v="2"/>
    <n v="356.9"/>
    <n v="713.8"/>
    <n v="721.89"/>
    <x v="143"/>
    <n v="360.94"/>
    <s v="Yellow"/>
    <s v="Road Frames"/>
    <s v="Components"/>
    <s v="#FFFF00"/>
    <s v="#000000"/>
  </r>
  <r>
    <s v="SO51693"/>
    <d v="2019-08-02T00:00:00"/>
    <x v="217"/>
    <n v="206"/>
    <n v="285"/>
    <n v="5"/>
    <n v="2"/>
    <n v="1020.59"/>
    <n v="2041.18"/>
    <n v="2165.02"/>
    <x v="174"/>
    <n v="1082.51"/>
    <s v="Yellow"/>
    <s v="Road Bikes"/>
    <s v="Bikes"/>
    <s v="#FFFF00"/>
    <s v="#000000"/>
  </r>
  <r>
    <s v="SO51693"/>
    <d v="2019-08-02T00:00:00"/>
    <x v="222"/>
    <n v="206"/>
    <n v="285"/>
    <n v="5"/>
    <n v="2"/>
    <n v="37.25"/>
    <n v="74.5"/>
    <n v="55.14"/>
    <x v="178"/>
    <n v="27.57"/>
    <s v="Silver/Black"/>
    <s v="Pedals"/>
    <s v="Components"/>
    <s v="#696969"/>
    <s v="#FFFFFF"/>
  </r>
  <r>
    <s v="SO57017"/>
    <d v="2019-11-02T00:00:00"/>
    <x v="252"/>
    <n v="206"/>
    <n v="285"/>
    <n v="5"/>
    <n v="2"/>
    <n v="1466.01"/>
    <n v="2932.02"/>
    <n v="3109.9"/>
    <x v="144"/>
    <n v="1554.95"/>
    <s v="Black"/>
    <s v="Road Bikes"/>
    <s v="Bikes"/>
    <s v="#000000"/>
    <s v="#FFFFFF"/>
  </r>
  <r>
    <s v="SO57017"/>
    <d v="2019-11-02T00:00:00"/>
    <x v="235"/>
    <n v="206"/>
    <n v="285"/>
    <n v="5"/>
    <n v="2"/>
    <n v="1466.01"/>
    <n v="2932.02"/>
    <n v="3109.9"/>
    <x v="55"/>
    <n v="1554.95"/>
    <s v="Black"/>
    <s v="Road Bikes"/>
    <s v="Bikes"/>
    <s v="#000000"/>
    <s v="#FFFFFF"/>
  </r>
  <r>
    <s v="SO57017"/>
    <d v="2019-11-02T00:00:00"/>
    <x v="244"/>
    <n v="206"/>
    <n v="285"/>
    <n v="5"/>
    <n v="2"/>
    <n v="24.29"/>
    <n v="48.58"/>
    <n v="35.96"/>
    <x v="197"/>
    <n v="17.98"/>
    <s v="Silver/Black"/>
    <s v="Pedals"/>
    <s v="Components"/>
    <s v="#696969"/>
    <s v="#FFFFFF"/>
  </r>
  <r>
    <s v="SO57017"/>
    <d v="2019-11-02T00:00:00"/>
    <x v="217"/>
    <n v="206"/>
    <n v="285"/>
    <n v="5"/>
    <n v="2"/>
    <n v="1020.59"/>
    <n v="2041.18"/>
    <n v="2165.02"/>
    <x v="174"/>
    <n v="1082.51"/>
    <s v="Yellow"/>
    <s v="Road Bikes"/>
    <s v="Bikes"/>
    <s v="#FFFF00"/>
    <s v="#000000"/>
  </r>
  <r>
    <s v="SO57017"/>
    <d v="2019-11-02T00:00:00"/>
    <x v="253"/>
    <n v="206"/>
    <n v="285"/>
    <n v="5"/>
    <n v="2"/>
    <n v="1466.01"/>
    <n v="2932.02"/>
    <n v="3109.9"/>
    <x v="53"/>
    <n v="1554.95"/>
    <s v="Black"/>
    <s v="Road Bikes"/>
    <s v="Bikes"/>
    <s v="#000000"/>
    <s v="#FFFFFF"/>
  </r>
  <r>
    <s v="SO57017"/>
    <d v="2019-11-02T00:00:00"/>
    <x v="214"/>
    <n v="206"/>
    <n v="285"/>
    <n v="5"/>
    <n v="2"/>
    <n v="1020.59"/>
    <n v="2041.18"/>
    <n v="2165.02"/>
    <x v="172"/>
    <n v="1082.51"/>
    <s v="Yellow"/>
    <s v="Road Bikes"/>
    <s v="Bikes"/>
    <s v="#FFFF00"/>
    <s v="#000000"/>
  </r>
  <r>
    <s v="SO63124"/>
    <d v="2020-02-01T00:00:00"/>
    <x v="236"/>
    <n v="206"/>
    <n v="285"/>
    <n v="5"/>
    <n v="2"/>
    <n v="672.29"/>
    <n v="1344.58"/>
    <n v="1426.16"/>
    <x v="135"/>
    <n v="713.08"/>
    <s v="Yellow"/>
    <s v="Road Bikes"/>
    <s v="Bikes"/>
    <s v="#FFFF00"/>
    <s v="#000000"/>
  </r>
  <r>
    <s v="SO63124"/>
    <d v="2020-02-01T00:00:00"/>
    <x v="214"/>
    <n v="206"/>
    <n v="285"/>
    <n v="5"/>
    <n v="2"/>
    <n v="1020.59"/>
    <n v="2041.18"/>
    <n v="2165.02"/>
    <x v="172"/>
    <n v="1082.51"/>
    <s v="Yellow"/>
    <s v="Road Bikes"/>
    <s v="Bikes"/>
    <s v="#FFFF00"/>
    <s v="#000000"/>
  </r>
  <r>
    <s v="SO63124"/>
    <d v="2020-02-01T00:00:00"/>
    <x v="253"/>
    <n v="206"/>
    <n v="285"/>
    <n v="5"/>
    <n v="2"/>
    <n v="1466.01"/>
    <n v="2932.02"/>
    <n v="3109.9"/>
    <x v="53"/>
    <n v="1554.95"/>
    <s v="Black"/>
    <s v="Road Bikes"/>
    <s v="Bikes"/>
    <s v="#000000"/>
    <s v="#FFFFFF"/>
  </r>
  <r>
    <s v="SO63124"/>
    <d v="2020-02-01T00:00:00"/>
    <x v="232"/>
    <n v="206"/>
    <n v="285"/>
    <n v="5"/>
    <n v="2"/>
    <n v="5.39"/>
    <n v="10.78"/>
    <n v="6.72"/>
    <x v="187"/>
    <n v="3.36"/>
    <s v="White"/>
    <s v="Socks"/>
    <s v="Clothing"/>
    <s v="#FFFFFF"/>
    <s v="#000000"/>
  </r>
  <r>
    <s v="SO63124"/>
    <d v="2020-02-01T00:00:00"/>
    <x v="207"/>
    <n v="206"/>
    <n v="285"/>
    <n v="5"/>
    <n v="2"/>
    <n v="1466.01"/>
    <n v="2932.02"/>
    <n v="3109.9"/>
    <x v="148"/>
    <n v="1554.95"/>
    <s v="Black"/>
    <s v="Road Bikes"/>
    <s v="Bikes"/>
    <s v="#000000"/>
    <s v="#FFFFFF"/>
  </r>
  <r>
    <s v="SO69394"/>
    <d v="2020-05-01T00:00:00"/>
    <x v="298"/>
    <n v="206"/>
    <n v="285"/>
    <n v="5"/>
    <n v="2"/>
    <n v="1020.59"/>
    <n v="2041.18"/>
    <n v="2165.02"/>
    <x v="226"/>
    <n v="1082.51"/>
    <s v="Yellow"/>
    <s v="Road Bikes"/>
    <s v="Bikes"/>
    <s v="#FFFF00"/>
    <s v="#000000"/>
  </r>
  <r>
    <s v="SO69394"/>
    <d v="2020-05-01T00:00:00"/>
    <x v="209"/>
    <n v="206"/>
    <n v="285"/>
    <n v="5"/>
    <n v="2"/>
    <n v="672.29"/>
    <n v="1344.58"/>
    <n v="1426.16"/>
    <x v="150"/>
    <n v="713.08"/>
    <s v="Yellow"/>
    <s v="Road Bikes"/>
    <s v="Bikes"/>
    <s v="#FFFF00"/>
    <s v="#000000"/>
  </r>
  <r>
    <s v="SO69394"/>
    <d v="2020-05-01T00:00:00"/>
    <x v="251"/>
    <n v="206"/>
    <n v="285"/>
    <n v="5"/>
    <n v="2"/>
    <n v="1020.59"/>
    <n v="2041.18"/>
    <n v="2165.02"/>
    <x v="204"/>
    <n v="1082.51"/>
    <s v="Yellow"/>
    <s v="Road Bikes"/>
    <s v="Bikes"/>
    <s v="#FFFF00"/>
    <s v="#000000"/>
  </r>
  <r>
    <s v="SO69394"/>
    <d v="2020-05-01T00:00:00"/>
    <x v="214"/>
    <n v="206"/>
    <n v="285"/>
    <n v="5"/>
    <n v="2"/>
    <n v="1020.59"/>
    <n v="2041.18"/>
    <n v="2165.02"/>
    <x v="172"/>
    <n v="1082.51"/>
    <s v="Yellow"/>
    <s v="Road Bikes"/>
    <s v="Bikes"/>
    <s v="#FFFF00"/>
    <s v="#000000"/>
  </r>
  <r>
    <s v="SO69394"/>
    <d v="2020-05-01T00:00:00"/>
    <x v="235"/>
    <n v="206"/>
    <n v="285"/>
    <n v="5"/>
    <n v="2"/>
    <n v="1466.01"/>
    <n v="2932.02"/>
    <n v="3109.9"/>
    <x v="55"/>
    <n v="1554.95"/>
    <s v="Black"/>
    <s v="Road Bikes"/>
    <s v="Bikes"/>
    <s v="#000000"/>
    <s v="#FFFFFF"/>
  </r>
  <r>
    <s v="SO43902"/>
    <d v="2017-08-26T00:00:00"/>
    <x v="1"/>
    <n v="566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3902"/>
    <d v="2017-08-26T00:00:00"/>
    <x v="12"/>
    <n v="566"/>
    <n v="285"/>
    <n v="5"/>
    <n v="2"/>
    <n v="2039.99"/>
    <n v="4079.98"/>
    <n v="3824.31"/>
    <x v="10"/>
    <n v="1912.15"/>
    <s v="Silver"/>
    <s v="Mountain Bikes"/>
    <s v="Bikes"/>
    <s v="#C0C0C0"/>
    <s v="#000000"/>
  </r>
  <r>
    <s v="SO43902"/>
    <d v="2017-08-26T00:00:00"/>
    <x v="10"/>
    <n v="566"/>
    <n v="285"/>
    <n v="5"/>
    <n v="2"/>
    <n v="2024.99"/>
    <n v="4049.98"/>
    <n v="3796.19"/>
    <x v="8"/>
    <n v="1898.09"/>
    <s v="Black"/>
    <s v="Mountain Bikes"/>
    <s v="Bikes"/>
    <s v="#000000"/>
    <s v="#FFFFFF"/>
  </r>
  <r>
    <s v="SO43902"/>
    <d v="2017-08-26T00:00:00"/>
    <x v="8"/>
    <n v="566"/>
    <n v="285"/>
    <n v="5"/>
    <n v="2"/>
    <n v="20.190000000000001"/>
    <n v="40.380000000000003"/>
    <n v="24.06"/>
    <x v="7"/>
    <n v="12.03"/>
    <s v="Blue"/>
    <s v="Helmets"/>
    <s v="Accessories"/>
    <s v="#0000FF"/>
    <s v="#FFFFFF"/>
  </r>
  <r>
    <s v="SO43902"/>
    <d v="2017-08-26T00:00:00"/>
    <x v="97"/>
    <n v="566"/>
    <n v="285"/>
    <n v="5"/>
    <n v="2"/>
    <n v="5.19"/>
    <n v="10.38"/>
    <n v="11.41"/>
    <x v="28"/>
    <n v="5.71"/>
    <s v="Multi"/>
    <s v="Caps"/>
    <s v="Clothing"/>
    <s v="#BC8F8F"/>
    <s v="#000000"/>
  </r>
  <r>
    <s v="SO44552"/>
    <d v="2017-11-24T00:00:00"/>
    <x v="4"/>
    <n v="566"/>
    <n v="285"/>
    <n v="5"/>
    <n v="2"/>
    <n v="28.84"/>
    <n v="57.68"/>
    <n v="63.45"/>
    <x v="4"/>
    <n v="31.72"/>
    <s v="Multi"/>
    <s v="Jerseys"/>
    <s v="Clothing"/>
    <s v="#BC8F8F"/>
    <s v="#000000"/>
  </r>
  <r>
    <s v="SO44552"/>
    <d v="2017-11-24T00:00:00"/>
    <x v="1"/>
    <n v="566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4552"/>
    <d v="2017-11-24T00:00:00"/>
    <x v="31"/>
    <n v="566"/>
    <n v="285"/>
    <n v="5"/>
    <n v="2"/>
    <n v="809.76"/>
    <n v="1619.52"/>
    <n v="1398.19"/>
    <x v="26"/>
    <n v="699.09"/>
    <s v="Black"/>
    <s v="Mountain Frames"/>
    <s v="Components"/>
    <s v="#000000"/>
    <s v="#FFFFFF"/>
  </r>
  <r>
    <s v="SO44552"/>
    <d v="2017-11-24T00:00:00"/>
    <x v="17"/>
    <n v="566"/>
    <n v="285"/>
    <n v="5"/>
    <n v="2"/>
    <n v="20.190000000000001"/>
    <n v="40.380000000000003"/>
    <n v="24.06"/>
    <x v="14"/>
    <n v="12.03"/>
    <s v="Red"/>
    <s v="Helmets"/>
    <s v="Accessories"/>
    <s v="#FF0000"/>
    <s v="#FFFFFF"/>
  </r>
  <r>
    <s v="SO44552"/>
    <d v="2017-11-24T00:00:00"/>
    <x v="320"/>
    <n v="566"/>
    <n v="285"/>
    <n v="5"/>
    <n v="2"/>
    <n v="722.59"/>
    <n v="1445.18"/>
    <n v="1247.68"/>
    <x v="112"/>
    <n v="623.84"/>
    <s v="Silver"/>
    <s v="Mountain Frames"/>
    <s v="Components"/>
    <s v="#C0C0C0"/>
    <s v="#000000"/>
  </r>
  <r>
    <s v="SO44552"/>
    <d v="2017-11-24T00:00:00"/>
    <x v="173"/>
    <n v="566"/>
    <n v="285"/>
    <n v="5"/>
    <n v="2"/>
    <n v="714.7"/>
    <n v="1429.4"/>
    <n v="1234.06"/>
    <x v="22"/>
    <n v="617.03"/>
    <s v="Black"/>
    <s v="Mountain Frames"/>
    <s v="Components"/>
    <s v="#000000"/>
    <s v="#FFFFFF"/>
  </r>
  <r>
    <s v="SO45329"/>
    <d v="2018-02-22T00:00:00"/>
    <x v="12"/>
    <n v="566"/>
    <n v="285"/>
    <n v="5"/>
    <n v="2"/>
    <n v="2039.99"/>
    <n v="4079.98"/>
    <n v="3824.31"/>
    <x v="10"/>
    <n v="1912.15"/>
    <s v="Silver"/>
    <s v="Mountain Bikes"/>
    <s v="Bikes"/>
    <s v="#C0C0C0"/>
    <s v="#000000"/>
  </r>
  <r>
    <s v="SO45329"/>
    <d v="2018-02-22T00:00:00"/>
    <x v="144"/>
    <n v="566"/>
    <n v="285"/>
    <n v="5"/>
    <n v="2"/>
    <n v="722.59"/>
    <n v="1445.18"/>
    <n v="1247.68"/>
    <x v="24"/>
    <n v="623.84"/>
    <s v="Silver"/>
    <s v="Mountain Frames"/>
    <s v="Components"/>
    <s v="#C0C0C0"/>
    <s v="#000000"/>
  </r>
  <r>
    <s v="SO45329"/>
    <d v="2018-02-22T00:00:00"/>
    <x v="10"/>
    <n v="566"/>
    <n v="285"/>
    <n v="5"/>
    <n v="2"/>
    <n v="2024.99"/>
    <n v="4049.98"/>
    <n v="3796.19"/>
    <x v="8"/>
    <n v="1898.09"/>
    <s v="Black"/>
    <s v="Mountain Bikes"/>
    <s v="Bikes"/>
    <s v="#000000"/>
    <s v="#FFFFFF"/>
  </r>
  <r>
    <s v="SO45329"/>
    <d v="2018-02-22T00:00:00"/>
    <x v="11"/>
    <n v="566"/>
    <n v="285"/>
    <n v="5"/>
    <n v="2"/>
    <n v="2039.99"/>
    <n v="4079.98"/>
    <n v="3824.31"/>
    <x v="9"/>
    <n v="1912.15"/>
    <s v="Silver"/>
    <s v="Mountain Bikes"/>
    <s v="Bikes"/>
    <s v="#C0C0C0"/>
    <s v="#000000"/>
  </r>
  <r>
    <s v="SO45329"/>
    <d v="2018-02-22T00:00:00"/>
    <x v="55"/>
    <n v="566"/>
    <n v="285"/>
    <n v="5"/>
    <n v="2"/>
    <n v="2024.99"/>
    <n v="4049.98"/>
    <n v="3796.19"/>
    <x v="46"/>
    <n v="1898.09"/>
    <s v="Black"/>
    <s v="Mountain Bikes"/>
    <s v="Bikes"/>
    <s v="#000000"/>
    <s v="#FFFFFF"/>
  </r>
  <r>
    <s v="SO46090"/>
    <d v="2018-05-25T00:00:00"/>
    <x v="1"/>
    <n v="566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6090"/>
    <d v="2018-05-25T00:00:00"/>
    <x v="2"/>
    <n v="566"/>
    <n v="285"/>
    <n v="5"/>
    <n v="2"/>
    <n v="20.190000000000001"/>
    <n v="40.380000000000003"/>
    <n v="24.06"/>
    <x v="2"/>
    <n v="12.03"/>
    <s v="Black"/>
    <s v="Helmets"/>
    <s v="Accessories"/>
    <s v="#000000"/>
    <s v="#FFFFFF"/>
  </r>
  <r>
    <s v="SO46090"/>
    <d v="2018-05-25T00:00:00"/>
    <x v="144"/>
    <n v="566"/>
    <n v="285"/>
    <n v="5"/>
    <n v="2"/>
    <n v="722.59"/>
    <n v="1445.18"/>
    <n v="1247.68"/>
    <x v="24"/>
    <n v="623.84"/>
    <s v="Silver"/>
    <s v="Mountain Frames"/>
    <s v="Components"/>
    <s v="#C0C0C0"/>
    <s v="#000000"/>
  </r>
  <r>
    <s v="SO46090"/>
    <d v="2018-05-25T00:00:00"/>
    <x v="31"/>
    <n v="566"/>
    <n v="285"/>
    <n v="5"/>
    <n v="2"/>
    <n v="809.76"/>
    <n v="1619.52"/>
    <n v="1398.19"/>
    <x v="26"/>
    <n v="699.09"/>
    <s v="Black"/>
    <s v="Mountain Frames"/>
    <s v="Components"/>
    <s v="#000000"/>
    <s v="#FFFFFF"/>
  </r>
  <r>
    <s v="SO46090"/>
    <d v="2018-05-25T00:00:00"/>
    <x v="173"/>
    <n v="566"/>
    <n v="285"/>
    <n v="5"/>
    <n v="2"/>
    <n v="714.7"/>
    <n v="1429.4"/>
    <n v="1234.06"/>
    <x v="22"/>
    <n v="617.03"/>
    <s v="Black"/>
    <s v="Mountain Frames"/>
    <s v="Components"/>
    <s v="#000000"/>
    <s v="#FFFFFF"/>
  </r>
  <r>
    <s v="SO46090"/>
    <d v="2018-05-25T00:00:00"/>
    <x v="97"/>
    <n v="566"/>
    <n v="285"/>
    <n v="5"/>
    <n v="2"/>
    <n v="5.19"/>
    <n v="10.38"/>
    <n v="11.41"/>
    <x v="28"/>
    <n v="5.71"/>
    <s v="Multi"/>
    <s v="Caps"/>
    <s v="Clothing"/>
    <s v="#BC8F8F"/>
    <s v="#000000"/>
  </r>
  <r>
    <s v="SO46090"/>
    <d v="2018-05-25T00:00:00"/>
    <x v="10"/>
    <n v="566"/>
    <n v="285"/>
    <n v="5"/>
    <n v="2"/>
    <n v="2024.99"/>
    <n v="4049.98"/>
    <n v="3796.19"/>
    <x v="8"/>
    <n v="1898.09"/>
    <s v="Black"/>
    <s v="Mountain Bikes"/>
    <s v="Bikes"/>
    <s v="#000000"/>
    <s v="#FFFFFF"/>
  </r>
  <r>
    <s v="SO47042"/>
    <d v="2018-08-25T00:00:00"/>
    <x v="51"/>
    <n v="566"/>
    <n v="285"/>
    <n v="5"/>
    <n v="2"/>
    <n v="1242.8499999999999"/>
    <n v="2485.6999999999998"/>
    <n v="2235.71"/>
    <x v="43"/>
    <n v="1117.8599999999999"/>
    <s v="Silver"/>
    <s v="Mountain Bikes"/>
    <s v="Bikes"/>
    <s v="#C0C0C0"/>
    <s v="#000000"/>
  </r>
  <r>
    <s v="SO47042"/>
    <d v="2018-08-25T00:00:00"/>
    <x v="18"/>
    <n v="566"/>
    <n v="285"/>
    <n v="5"/>
    <n v="2"/>
    <n v="36.450000000000003"/>
    <n v="72.900000000000006"/>
    <n v="53.94"/>
    <x v="15"/>
    <n v="26.97"/>
    <s v="Black"/>
    <s v="Wheels"/>
    <s v="Components"/>
    <s v="#000000"/>
    <s v="#FFFFFF"/>
  </r>
  <r>
    <s v="SO47042"/>
    <d v="2018-08-25T00:00:00"/>
    <x v="37"/>
    <n v="566"/>
    <n v="285"/>
    <n v="5"/>
    <n v="2"/>
    <n v="736.15"/>
    <n v="1472.3"/>
    <n v="1307.3900000000001"/>
    <x v="30"/>
    <n v="653.70000000000005"/>
    <s v="Black"/>
    <s v="Mountain Frames"/>
    <s v="Components"/>
    <s v="#000000"/>
    <s v="#FFFFFF"/>
  </r>
  <r>
    <s v="SO47042"/>
    <d v="2018-08-25T00:00:00"/>
    <x v="99"/>
    <n v="566"/>
    <n v="285"/>
    <n v="5"/>
    <n v="2"/>
    <n v="35.99"/>
    <n v="71.98"/>
    <n v="49.49"/>
    <x v="80"/>
    <n v="24.75"/>
    <s v="Black"/>
    <s v="Shorts"/>
    <s v="Clothing"/>
    <s v="#000000"/>
    <s v="#FFFFFF"/>
  </r>
  <r>
    <s v="SO47042"/>
    <d v="2018-08-25T00:00:00"/>
    <x v="46"/>
    <n v="566"/>
    <n v="285"/>
    <n v="5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042"/>
    <d v="2018-08-25T00:00:00"/>
    <x v="32"/>
    <n v="566"/>
    <n v="285"/>
    <n v="5"/>
    <n v="2"/>
    <n v="65.599999999999994"/>
    <n v="131.19999999999999"/>
    <n v="97.09"/>
    <x v="27"/>
    <n v="48.55"/>
    <s v="NA"/>
    <s v="Handlebars"/>
    <s v="Components"/>
    <s v="#DCDCDC"/>
    <s v="#000000"/>
  </r>
  <r>
    <s v="SO47042"/>
    <d v="2018-08-25T00:00:00"/>
    <x v="141"/>
    <n v="566"/>
    <n v="285"/>
    <n v="5"/>
    <n v="2"/>
    <n v="744.27"/>
    <n v="1488.54"/>
    <n v="1321.83"/>
    <x v="112"/>
    <n v="660.91"/>
    <s v="Silver"/>
    <s v="Mountain Frames"/>
    <s v="Components"/>
    <s v="#C0C0C0"/>
    <s v="#000000"/>
  </r>
  <r>
    <s v="SO47042"/>
    <d v="2018-08-25T00:00:00"/>
    <x v="27"/>
    <n v="566"/>
    <n v="285"/>
    <n v="5"/>
    <n v="2"/>
    <n v="209.26"/>
    <n v="418.52"/>
    <n v="371.64"/>
    <x v="23"/>
    <n v="185.82"/>
    <s v="Black"/>
    <s v="Mountain Frames"/>
    <s v="Components"/>
    <s v="#000000"/>
    <s v="#FFFFFF"/>
  </r>
  <r>
    <s v="SO47042"/>
    <d v="2018-08-25T00:00:00"/>
    <x v="145"/>
    <n v="566"/>
    <n v="285"/>
    <n v="5"/>
    <n v="2"/>
    <n v="15"/>
    <n v="30"/>
    <n v="20.63"/>
    <x v="114"/>
    <n v="10.31"/>
    <s v="NA"/>
    <s v="Locks"/>
    <s v="Accessories"/>
    <s v="#DCDCDC"/>
    <s v="#000000"/>
  </r>
  <r>
    <s v="SO47042"/>
    <d v="2018-08-25T00:00:00"/>
    <x v="104"/>
    <n v="566"/>
    <n v="285"/>
    <n v="5"/>
    <n v="2"/>
    <n v="14.13"/>
    <n v="28.26"/>
    <n v="19.43"/>
    <x v="84"/>
    <n v="9.7100000000000009"/>
    <s v="Black"/>
    <s v="Gloves"/>
    <s v="Clothing"/>
    <s v="#000000"/>
    <s v="#FFFFFF"/>
  </r>
  <r>
    <s v="SO48063"/>
    <d v="2018-11-23T00:00:00"/>
    <x v="113"/>
    <n v="566"/>
    <n v="285"/>
    <n v="5"/>
    <n v="2"/>
    <n v="24.29"/>
    <n v="48.58"/>
    <n v="35.96"/>
    <x v="74"/>
    <n v="17.98"/>
    <s v="NA"/>
    <s v="Handlebars"/>
    <s v="Components"/>
    <s v="#DCDCDC"/>
    <s v="#000000"/>
  </r>
  <r>
    <s v="SO48063"/>
    <d v="2018-11-23T00:00:00"/>
    <x v="29"/>
    <n v="566"/>
    <n v="285"/>
    <n v="5"/>
    <n v="2"/>
    <n v="744.27"/>
    <n v="1488.54"/>
    <n v="1321.83"/>
    <x v="24"/>
    <n v="660.91"/>
    <s v="Silver"/>
    <s v="Mountain Frames"/>
    <s v="Components"/>
    <s v="#C0C0C0"/>
    <s v="#000000"/>
  </r>
  <r>
    <s v="SO48063"/>
    <d v="2018-11-23T00:00:00"/>
    <x v="65"/>
    <n v="566"/>
    <n v="285"/>
    <n v="5"/>
    <n v="2"/>
    <n v="647.99"/>
    <n v="1295.98"/>
    <n v="1196.8699999999999"/>
    <x v="51"/>
    <n v="598.44000000000005"/>
    <s v="Black"/>
    <s v="Mountain Bikes"/>
    <s v="Bikes"/>
    <s v="#000000"/>
    <s v="#FFFFFF"/>
  </r>
  <r>
    <s v="SO48063"/>
    <d v="2018-11-23T00:00:00"/>
    <x v="41"/>
    <n v="566"/>
    <n v="285"/>
    <n v="5"/>
    <n v="2"/>
    <n v="209.26"/>
    <n v="418.52"/>
    <n v="371.64"/>
    <x v="33"/>
    <n v="185.82"/>
    <s v="Black"/>
    <s v="Mountain Frames"/>
    <s v="Components"/>
    <s v="#000000"/>
    <s v="#FFFFFF"/>
  </r>
  <r>
    <s v="SO48063"/>
    <d v="2018-11-23T00:00:00"/>
    <x v="106"/>
    <n v="566"/>
    <n v="285"/>
    <n v="5"/>
    <n v="2"/>
    <n v="22.79"/>
    <n v="45.58"/>
    <n v="31.34"/>
    <x v="85"/>
    <n v="15.67"/>
    <s v="Black"/>
    <s v="Gloves"/>
    <s v="Clothing"/>
    <s v="#000000"/>
    <s v="#FFFFFF"/>
  </r>
  <r>
    <s v="SO48063"/>
    <d v="2018-11-23T00:00:00"/>
    <x v="111"/>
    <n v="566"/>
    <n v="285"/>
    <n v="5"/>
    <n v="2"/>
    <n v="20.52"/>
    <n v="41.04"/>
    <n v="30.37"/>
    <x v="89"/>
    <n v="15.18"/>
    <s v="NA"/>
    <s v="Headsets"/>
    <s v="Components"/>
    <s v="#DCDCDC"/>
    <s v="#000000"/>
  </r>
  <r>
    <s v="SO48063"/>
    <d v="2018-11-23T00:00:00"/>
    <x v="136"/>
    <n v="566"/>
    <n v="285"/>
    <n v="5"/>
    <n v="2"/>
    <n v="53.99"/>
    <n v="107.98"/>
    <n v="74.239999999999995"/>
    <x v="108"/>
    <n v="37.119999999999997"/>
    <s v="Multi"/>
    <s v="Bib-Shorts"/>
    <s v="Clothing"/>
    <s v="#BC8F8F"/>
    <s v="#000000"/>
  </r>
  <r>
    <s v="SO48063"/>
    <d v="2018-11-23T00:00:00"/>
    <x v="27"/>
    <n v="566"/>
    <n v="285"/>
    <n v="5"/>
    <n v="2"/>
    <n v="209.26"/>
    <n v="418.52"/>
    <n v="371.64"/>
    <x v="23"/>
    <n v="185.82"/>
    <s v="Black"/>
    <s v="Mountain Frames"/>
    <s v="Components"/>
    <s v="#000000"/>
    <s v="#FFFFFF"/>
  </r>
  <r>
    <s v="SO48063"/>
    <d v="2018-11-23T00:00:00"/>
    <x v="26"/>
    <n v="566"/>
    <n v="285"/>
    <n v="5"/>
    <n v="2"/>
    <n v="736.15"/>
    <n v="1472.3"/>
    <n v="1307.3900000000001"/>
    <x v="22"/>
    <n v="653.70000000000005"/>
    <s v="Black"/>
    <s v="Mountain Frames"/>
    <s v="Components"/>
    <s v="#000000"/>
    <s v="#FFFFFF"/>
  </r>
  <r>
    <s v="SO48063"/>
    <d v="2018-11-23T00:00:00"/>
    <x v="145"/>
    <n v="566"/>
    <n v="285"/>
    <n v="5"/>
    <n v="2"/>
    <n v="15"/>
    <n v="30"/>
    <n v="20.63"/>
    <x v="114"/>
    <n v="10.31"/>
    <s v="NA"/>
    <s v="Locks"/>
    <s v="Accessories"/>
    <s v="#DCDCDC"/>
    <s v="#000000"/>
  </r>
  <r>
    <s v="SO48063"/>
    <d v="2018-11-23T00:00:00"/>
    <x v="100"/>
    <n v="566"/>
    <n v="285"/>
    <n v="5"/>
    <n v="2"/>
    <n v="44.99"/>
    <n v="89.98"/>
    <n v="61.87"/>
    <x v="81"/>
    <n v="30.93"/>
    <s v="Black"/>
    <s v="Tights"/>
    <s v="Clothing"/>
    <s v="#000000"/>
    <s v="#FFFFFF"/>
  </r>
  <r>
    <s v="SO48063"/>
    <d v="2018-11-23T00:00:00"/>
    <x v="172"/>
    <n v="566"/>
    <n v="285"/>
    <n v="5"/>
    <n v="2"/>
    <n v="53.99"/>
    <n v="107.98"/>
    <n v="74.239999999999995"/>
    <x v="140"/>
    <n v="37.119999999999997"/>
    <s v="Multi"/>
    <s v="Bib-Shorts"/>
    <s v="Clothing"/>
    <s v="#BC8F8F"/>
    <s v="#000000"/>
  </r>
  <r>
    <s v="SO49149"/>
    <d v="2019-02-25T00:00:00"/>
    <x v="27"/>
    <n v="566"/>
    <n v="285"/>
    <n v="5"/>
    <n v="2"/>
    <n v="209.26"/>
    <n v="418.52"/>
    <n v="371.64"/>
    <x v="23"/>
    <n v="185.82"/>
    <s v="Black"/>
    <s v="Mountain Frames"/>
    <s v="Components"/>
    <s v="#000000"/>
    <s v="#FFFFFF"/>
  </r>
  <r>
    <s v="SO49149"/>
    <d v="2019-02-25T00:00:00"/>
    <x v="40"/>
    <n v="566"/>
    <n v="285"/>
    <n v="5"/>
    <n v="2"/>
    <n v="20.190000000000001"/>
    <n v="40.380000000000003"/>
    <n v="27.76"/>
    <x v="7"/>
    <n v="13.88"/>
    <s v="Blue"/>
    <s v="Helmets"/>
    <s v="Accessories"/>
    <s v="#0000FF"/>
    <s v="#FFFFFF"/>
  </r>
  <r>
    <s v="SO49149"/>
    <d v="2019-02-25T00:00:00"/>
    <x v="187"/>
    <n v="566"/>
    <n v="285"/>
    <n v="5"/>
    <n v="2"/>
    <n v="647.99"/>
    <n v="1295.98"/>
    <n v="1196.8699999999999"/>
    <x v="151"/>
    <n v="598.44000000000005"/>
    <s v="Black"/>
    <s v="Mountain Bikes"/>
    <s v="Bikes"/>
    <s v="#000000"/>
    <s v="#FFFFFF"/>
  </r>
  <r>
    <s v="SO49149"/>
    <d v="2019-02-25T00:00:00"/>
    <x v="56"/>
    <n v="566"/>
    <n v="285"/>
    <n v="5"/>
    <n v="2"/>
    <n v="28.84"/>
    <n v="57.68"/>
    <n v="58.16"/>
    <x v="0"/>
    <n v="29.08"/>
    <s v="Multi"/>
    <s v="Jerseys"/>
    <s v="Clothing"/>
    <s v="#BC8F8F"/>
    <s v="#000000"/>
  </r>
  <r>
    <s v="SO49149"/>
    <d v="2019-02-25T00:00:00"/>
    <x v="108"/>
    <n v="566"/>
    <n v="285"/>
    <n v="5"/>
    <n v="2"/>
    <n v="744.27"/>
    <n v="1488.54"/>
    <n v="1321.83"/>
    <x v="83"/>
    <n v="660.91"/>
    <s v="Silver"/>
    <s v="Mountain Frames"/>
    <s v="Components"/>
    <s v="#C0C0C0"/>
    <s v="#000000"/>
  </r>
  <r>
    <s v="SO49149"/>
    <d v="2019-02-25T00:00:00"/>
    <x v="18"/>
    <n v="566"/>
    <n v="285"/>
    <n v="5"/>
    <n v="2"/>
    <n v="36.450000000000003"/>
    <n v="72.900000000000006"/>
    <n v="53.94"/>
    <x v="15"/>
    <n v="26.97"/>
    <s v="Black"/>
    <s v="Wheels"/>
    <s v="Components"/>
    <s v="#000000"/>
    <s v="#FFFFFF"/>
  </r>
  <r>
    <s v="SO49149"/>
    <d v="2019-02-25T00:00:00"/>
    <x v="114"/>
    <n v="566"/>
    <n v="285"/>
    <n v="5"/>
    <n v="2"/>
    <n v="137.69"/>
    <n v="275.38"/>
    <n v="203.79"/>
    <x v="91"/>
    <n v="101.89"/>
    <s v="NA"/>
    <s v="Forks"/>
    <s v="Components"/>
    <s v="#DCDCDC"/>
    <s v="#000000"/>
  </r>
  <r>
    <s v="SO49149"/>
    <d v="2019-02-25T00:00:00"/>
    <x v="23"/>
    <n v="566"/>
    <n v="285"/>
    <n v="5"/>
    <n v="2"/>
    <n v="141.62"/>
    <n v="283.24"/>
    <n v="209.59"/>
    <x v="19"/>
    <n v="104.8"/>
    <s v="Black"/>
    <s v="Wheels"/>
    <s v="Components"/>
    <s v="#000000"/>
    <s v="#FFFFFF"/>
  </r>
  <r>
    <s v="SO49149"/>
    <d v="2019-02-25T00:00:00"/>
    <x v="313"/>
    <n v="566"/>
    <n v="285"/>
    <n v="5"/>
    <n v="2"/>
    <n v="61.37"/>
    <n v="122.74"/>
    <n v="90.83"/>
    <x v="236"/>
    <n v="45.42"/>
    <s v="NA"/>
    <s v="Headsets"/>
    <s v="Components"/>
    <s v="#DCDCDC"/>
    <s v="#000000"/>
  </r>
  <r>
    <s v="SO49149"/>
    <d v="2019-02-25T00:00:00"/>
    <x v="25"/>
    <n v="566"/>
    <n v="285"/>
    <n v="5"/>
    <n v="2"/>
    <n v="1229.46"/>
    <n v="2458.92"/>
    <n v="2211.62"/>
    <x v="21"/>
    <n v="1105.81"/>
    <s v="Black"/>
    <s v="Mountain Bikes"/>
    <s v="Bikes"/>
    <s v="#000000"/>
    <s v="#FFFFFF"/>
  </r>
  <r>
    <s v="SO49149"/>
    <d v="2019-02-25T00:00:00"/>
    <x v="312"/>
    <n v="566"/>
    <n v="285"/>
    <n v="5"/>
    <n v="2"/>
    <n v="22.79"/>
    <n v="45.58"/>
    <n v="31.34"/>
    <x v="235"/>
    <n v="15.67"/>
    <s v="Black"/>
    <s v="Gloves"/>
    <s v="Clothing"/>
    <s v="#000000"/>
    <s v="#FFFFFF"/>
  </r>
  <r>
    <s v="SO50306"/>
    <d v="2019-05-28T00:00:00"/>
    <x v="62"/>
    <n v="566"/>
    <n v="285"/>
    <n v="5"/>
    <n v="2"/>
    <n v="647.99"/>
    <n v="1295.98"/>
    <n v="1196.8699999999999"/>
    <x v="49"/>
    <n v="598.44000000000005"/>
    <s v="Black"/>
    <s v="Mountain Bikes"/>
    <s v="Bikes"/>
    <s v="#000000"/>
    <s v="#FFFFFF"/>
  </r>
  <r>
    <s v="SO50306"/>
    <d v="2019-05-28T00:00:00"/>
    <x v="312"/>
    <n v="566"/>
    <n v="285"/>
    <n v="5"/>
    <n v="2"/>
    <n v="22.79"/>
    <n v="45.58"/>
    <n v="31.34"/>
    <x v="235"/>
    <n v="15.67"/>
    <s v="Black"/>
    <s v="Gloves"/>
    <s v="Clothing"/>
    <s v="#000000"/>
    <s v="#FFFFFF"/>
  </r>
  <r>
    <s v="SO50306"/>
    <d v="2019-05-28T00:00:00"/>
    <x v="65"/>
    <n v="566"/>
    <n v="285"/>
    <n v="5"/>
    <n v="2"/>
    <n v="647.99"/>
    <n v="1295.98"/>
    <n v="1196.8699999999999"/>
    <x v="51"/>
    <n v="598.44000000000005"/>
    <s v="Black"/>
    <s v="Mountain Bikes"/>
    <s v="Bikes"/>
    <s v="#000000"/>
    <s v="#FFFFFF"/>
  </r>
  <r>
    <s v="SO50306"/>
    <d v="2019-05-28T00:00:00"/>
    <x v="313"/>
    <n v="566"/>
    <n v="285"/>
    <n v="5"/>
    <n v="2"/>
    <n v="61.37"/>
    <n v="122.74"/>
    <n v="90.83"/>
    <x v="236"/>
    <n v="45.42"/>
    <s v="NA"/>
    <s v="Headsets"/>
    <s v="Components"/>
    <s v="#DCDCDC"/>
    <s v="#000000"/>
  </r>
  <r>
    <s v="SO50306"/>
    <d v="2019-05-28T00:00:00"/>
    <x v="110"/>
    <n v="566"/>
    <n v="285"/>
    <n v="5"/>
    <n v="2"/>
    <n v="88.93"/>
    <n v="177.86"/>
    <n v="131.62"/>
    <x v="88"/>
    <n v="65.81"/>
    <s v="NA"/>
    <s v="Forks"/>
    <s v="Components"/>
    <s v="#DCDCDC"/>
    <s v="#000000"/>
  </r>
  <r>
    <s v="SO50306"/>
    <d v="2019-05-28T00:00:00"/>
    <x v="44"/>
    <n v="566"/>
    <n v="285"/>
    <n v="5"/>
    <n v="2"/>
    <n v="1229.46"/>
    <n v="2458.92"/>
    <n v="2211.62"/>
    <x v="36"/>
    <n v="1105.81"/>
    <s v="Black"/>
    <s v="Mountain Bikes"/>
    <s v="Bikes"/>
    <s v="#000000"/>
    <s v="#FFFFFF"/>
  </r>
  <r>
    <s v="SO50306"/>
    <d v="2019-05-28T00:00:00"/>
    <x v="23"/>
    <n v="566"/>
    <n v="285"/>
    <n v="5"/>
    <n v="2"/>
    <n v="141.62"/>
    <n v="283.24"/>
    <n v="209.59"/>
    <x v="19"/>
    <n v="104.8"/>
    <s v="Black"/>
    <s v="Wheels"/>
    <s v="Components"/>
    <s v="#000000"/>
    <s v="#FFFFFF"/>
  </r>
  <r>
    <s v="SO50306"/>
    <d v="2019-05-28T00:00:00"/>
    <x v="46"/>
    <n v="566"/>
    <n v="285"/>
    <n v="5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50306"/>
    <d v="2019-05-28T00:00:00"/>
    <x v="56"/>
    <n v="566"/>
    <n v="285"/>
    <n v="5"/>
    <n v="2"/>
    <n v="28.84"/>
    <n v="57.68"/>
    <n v="58.16"/>
    <x v="0"/>
    <n v="29.08"/>
    <s v="Multi"/>
    <s v="Jerseys"/>
    <s v="Clothing"/>
    <s v="#BC8F8F"/>
    <s v="#000000"/>
  </r>
  <r>
    <s v="SO50306"/>
    <d v="2019-05-28T00:00:00"/>
    <x v="26"/>
    <n v="566"/>
    <n v="285"/>
    <n v="5"/>
    <n v="2"/>
    <n v="736.15"/>
    <n v="1472.3"/>
    <n v="1307.3900000000001"/>
    <x v="22"/>
    <n v="653.70000000000005"/>
    <s v="Black"/>
    <s v="Mountain Frames"/>
    <s v="Components"/>
    <s v="#000000"/>
    <s v="#FFFFFF"/>
  </r>
  <r>
    <s v="SO46630"/>
    <d v="2018-07-11T00:00:00"/>
    <x v="62"/>
    <n v="530"/>
    <n v="285"/>
    <n v="5"/>
    <n v="2"/>
    <n v="647.99"/>
    <n v="1295.98"/>
    <n v="1196.8699999999999"/>
    <x v="49"/>
    <n v="598.44000000000005"/>
    <s v="Black"/>
    <s v="Mountain Bikes"/>
    <s v="Bikes"/>
    <s v="#000000"/>
    <s v="#FFFFFF"/>
  </r>
  <r>
    <s v="SO46630"/>
    <d v="2018-07-11T00:00:00"/>
    <x v="23"/>
    <n v="530"/>
    <n v="285"/>
    <n v="5"/>
    <n v="2"/>
    <n v="141.62"/>
    <n v="283.24"/>
    <n v="209.59"/>
    <x v="19"/>
    <n v="104.8"/>
    <s v="Black"/>
    <s v="Wheels"/>
    <s v="Components"/>
    <s v="#000000"/>
    <s v="#FFFFFF"/>
  </r>
  <r>
    <s v="SO46630"/>
    <d v="2018-07-11T00:00:00"/>
    <x v="60"/>
    <n v="530"/>
    <n v="285"/>
    <n v="5"/>
    <n v="2"/>
    <n v="11.99"/>
    <n v="23.98"/>
    <n v="16.489999999999998"/>
    <x v="48"/>
    <n v="8.25"/>
    <s v="NA"/>
    <s v="Pumps"/>
    <s v="Accessories"/>
    <s v="#DCDCDC"/>
    <s v="#000000"/>
  </r>
  <r>
    <s v="SO46630"/>
    <d v="2018-07-11T00:00:00"/>
    <x v="41"/>
    <n v="530"/>
    <n v="285"/>
    <n v="5"/>
    <n v="2"/>
    <n v="209.26"/>
    <n v="418.52"/>
    <n v="371.64"/>
    <x v="33"/>
    <n v="185.82"/>
    <s v="Black"/>
    <s v="Mountain Frames"/>
    <s v="Components"/>
    <s v="#000000"/>
    <s v="#FFFFFF"/>
  </r>
  <r>
    <s v="SO46630"/>
    <d v="2018-07-11T00:00:00"/>
    <x v="145"/>
    <n v="530"/>
    <n v="285"/>
    <n v="5"/>
    <n v="2"/>
    <n v="15"/>
    <n v="30"/>
    <n v="20.63"/>
    <x v="114"/>
    <n v="10.31"/>
    <s v="NA"/>
    <s v="Locks"/>
    <s v="Accessories"/>
    <s v="#DCDCDC"/>
    <s v="#000000"/>
  </r>
  <r>
    <s v="SO46630"/>
    <d v="2018-07-11T00:00:00"/>
    <x v="18"/>
    <n v="530"/>
    <n v="285"/>
    <n v="5"/>
    <n v="2"/>
    <n v="36.450000000000003"/>
    <n v="72.900000000000006"/>
    <n v="53.94"/>
    <x v="15"/>
    <n v="26.97"/>
    <s v="Black"/>
    <s v="Wheels"/>
    <s v="Components"/>
    <s v="#000000"/>
    <s v="#FFFFFF"/>
  </r>
  <r>
    <s v="SO46630"/>
    <d v="2018-07-11T00:00:00"/>
    <x v="120"/>
    <n v="530"/>
    <n v="285"/>
    <n v="5"/>
    <n v="2"/>
    <n v="28.84"/>
    <n v="57.68"/>
    <n v="58.16"/>
    <x v="71"/>
    <n v="29.08"/>
    <s v="Multi"/>
    <s v="Jerseys"/>
    <s v="Clothing"/>
    <s v="#BC8F8F"/>
    <s v="#000000"/>
  </r>
  <r>
    <s v="SO46630"/>
    <d v="2018-07-11T00:00:00"/>
    <x v="96"/>
    <n v="530"/>
    <n v="285"/>
    <n v="5"/>
    <n v="2"/>
    <n v="35.99"/>
    <n v="71.98"/>
    <n v="49.49"/>
    <x v="78"/>
    <n v="24.75"/>
    <s v="Black"/>
    <s v="Shorts"/>
    <s v="Clothing"/>
    <s v="#000000"/>
    <s v="#FFFFFF"/>
  </r>
  <r>
    <s v="SO46630"/>
    <d v="2018-07-11T00:00:00"/>
    <x v="54"/>
    <n v="530"/>
    <n v="285"/>
    <n v="5"/>
    <n v="2"/>
    <n v="52.65"/>
    <n v="105.3"/>
    <n v="77.92"/>
    <x v="45"/>
    <n v="38.96"/>
    <s v="Black"/>
    <s v="Wheels"/>
    <s v="Components"/>
    <s v="#000000"/>
    <s v="#FFFFFF"/>
  </r>
  <r>
    <s v="SO46630"/>
    <d v="2018-07-11T00:00:00"/>
    <x v="24"/>
    <n v="530"/>
    <n v="285"/>
    <n v="5"/>
    <n v="2"/>
    <n v="22.79"/>
    <n v="45.58"/>
    <n v="31.34"/>
    <x v="20"/>
    <n v="15.67"/>
    <s v="Black"/>
    <s v="Gloves"/>
    <s v="Clothing"/>
    <s v="#000000"/>
    <s v="#FFFFFF"/>
  </r>
  <r>
    <s v="SO46630"/>
    <d v="2018-07-11T00:00:00"/>
    <x v="19"/>
    <n v="530"/>
    <n v="285"/>
    <n v="5"/>
    <n v="2"/>
    <n v="14.13"/>
    <n v="28.26"/>
    <n v="19.43"/>
    <x v="16"/>
    <n v="9.7100000000000009"/>
    <s v="Black"/>
    <s v="Gloves"/>
    <s v="Clothing"/>
    <s v="#000000"/>
    <s v="#FFFFFF"/>
  </r>
  <r>
    <s v="SO47681"/>
    <d v="2018-10-07T00:00:00"/>
    <x v="180"/>
    <n v="530"/>
    <n v="285"/>
    <n v="5"/>
    <n v="2"/>
    <n v="44.99"/>
    <n v="89.98"/>
    <n v="61.87"/>
    <x v="146"/>
    <n v="30.93"/>
    <s v="Black"/>
    <s v="Tights"/>
    <s v="Clothing"/>
    <s v="#000000"/>
    <s v="#FFFFFF"/>
  </r>
  <r>
    <s v="SO47681"/>
    <d v="2018-10-07T00:00:00"/>
    <x v="44"/>
    <n v="530"/>
    <n v="285"/>
    <n v="5"/>
    <n v="2"/>
    <n v="1229.46"/>
    <n v="2458.92"/>
    <n v="2211.62"/>
    <x v="36"/>
    <n v="1105.81"/>
    <s v="Black"/>
    <s v="Mountain Bikes"/>
    <s v="Bikes"/>
    <s v="#000000"/>
    <s v="#FFFFFF"/>
  </r>
  <r>
    <s v="SO47681"/>
    <d v="2018-10-07T00:00:00"/>
    <x v="48"/>
    <n v="530"/>
    <n v="285"/>
    <n v="5"/>
    <n v="2"/>
    <n v="1229.46"/>
    <n v="2458.92"/>
    <n v="2211.62"/>
    <x v="40"/>
    <n v="1105.81"/>
    <s v="Black"/>
    <s v="Mountain Bikes"/>
    <s v="Bikes"/>
    <s v="#000000"/>
    <s v="#FFFFFF"/>
  </r>
  <r>
    <s v="SO47681"/>
    <d v="2018-10-07T00:00:00"/>
    <x v="21"/>
    <n v="530"/>
    <n v="285"/>
    <n v="5"/>
    <n v="2"/>
    <n v="180.13"/>
    <n v="360.26"/>
    <n v="266.58999999999997"/>
    <x v="18"/>
    <n v="133.30000000000001"/>
    <s v="Black"/>
    <s v="Wheels"/>
    <s v="Components"/>
    <s v="#000000"/>
    <s v="#FFFFFF"/>
  </r>
  <r>
    <s v="SO47681"/>
    <d v="2018-10-07T00:00:00"/>
    <x v="27"/>
    <n v="530"/>
    <n v="285"/>
    <n v="5"/>
    <n v="2"/>
    <n v="209.26"/>
    <n v="418.52"/>
    <n v="371.64"/>
    <x v="23"/>
    <n v="185.82"/>
    <s v="Black"/>
    <s v="Mountain Frames"/>
    <s v="Components"/>
    <s v="#000000"/>
    <s v="#FFFFFF"/>
  </r>
  <r>
    <s v="SO47681"/>
    <d v="2018-10-07T00:00:00"/>
    <x v="23"/>
    <n v="530"/>
    <n v="285"/>
    <n v="5"/>
    <n v="2"/>
    <n v="141.62"/>
    <n v="283.24"/>
    <n v="209.59"/>
    <x v="19"/>
    <n v="104.8"/>
    <s v="Black"/>
    <s v="Wheels"/>
    <s v="Components"/>
    <s v="#000000"/>
    <s v="#FFFFFF"/>
  </r>
  <r>
    <s v="SO48734"/>
    <d v="2019-01-05T00:00:00"/>
    <x v="132"/>
    <n v="530"/>
    <n v="285"/>
    <n v="5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8734"/>
    <d v="2019-01-05T00:00:00"/>
    <x v="62"/>
    <n v="530"/>
    <n v="285"/>
    <n v="5"/>
    <n v="2"/>
    <n v="647.99"/>
    <n v="1295.98"/>
    <n v="1196.8699999999999"/>
    <x v="49"/>
    <n v="598.44000000000005"/>
    <s v="Black"/>
    <s v="Mountain Bikes"/>
    <s v="Bikes"/>
    <s v="#000000"/>
    <s v="#FFFFFF"/>
  </r>
  <r>
    <s v="SO48734"/>
    <d v="2019-01-05T00:00:00"/>
    <x v="30"/>
    <n v="530"/>
    <n v="285"/>
    <n v="5"/>
    <n v="2"/>
    <n v="209.26"/>
    <n v="418.52"/>
    <n v="371.64"/>
    <x v="25"/>
    <n v="185.82"/>
    <s v="Black"/>
    <s v="Mountain Frames"/>
    <s v="Components"/>
    <s v="#000000"/>
    <s v="#FFFFFF"/>
  </r>
  <r>
    <s v="SO48734"/>
    <d v="2019-01-05T00:00:00"/>
    <x v="49"/>
    <n v="530"/>
    <n v="285"/>
    <n v="5"/>
    <n v="2"/>
    <n v="196.33"/>
    <n v="392.66"/>
    <n v="290.57"/>
    <x v="41"/>
    <n v="145.28"/>
    <s v="Black"/>
    <s v="Wheels"/>
    <s v="Components"/>
    <s v="#000000"/>
    <s v="#FFFFFF"/>
  </r>
  <r>
    <s v="SO48734"/>
    <d v="2019-01-05T00:00:00"/>
    <x v="25"/>
    <n v="530"/>
    <n v="285"/>
    <n v="5"/>
    <n v="2"/>
    <n v="1229.46"/>
    <n v="2458.92"/>
    <n v="2211.62"/>
    <x v="21"/>
    <n v="1105.81"/>
    <s v="Black"/>
    <s v="Mountain Bikes"/>
    <s v="Bikes"/>
    <s v="#000000"/>
    <s v="#FFFFFF"/>
  </r>
  <r>
    <s v="SO48734"/>
    <d v="2019-01-05T00:00:00"/>
    <x v="34"/>
    <n v="530"/>
    <n v="285"/>
    <n v="5"/>
    <n v="2"/>
    <n v="44.99"/>
    <n v="89.98"/>
    <n v="61.87"/>
    <x v="29"/>
    <n v="30.93"/>
    <s v="Black"/>
    <s v="Tights"/>
    <s v="Clothing"/>
    <s v="#000000"/>
    <s v="#FFFFFF"/>
  </r>
  <r>
    <s v="SO48734"/>
    <d v="2019-01-05T00:00:00"/>
    <x v="40"/>
    <n v="530"/>
    <n v="285"/>
    <n v="5"/>
    <n v="2"/>
    <n v="20.190000000000001"/>
    <n v="40.380000000000003"/>
    <n v="27.76"/>
    <x v="7"/>
    <n v="13.88"/>
    <s v="Blue"/>
    <s v="Helmets"/>
    <s v="Accessories"/>
    <s v="#0000FF"/>
    <s v="#FFFFFF"/>
  </r>
  <r>
    <s v="SO49836"/>
    <d v="2019-04-06T00:00:00"/>
    <x v="98"/>
    <n v="530"/>
    <n v="285"/>
    <n v="5"/>
    <n v="2"/>
    <n v="35.99"/>
    <n v="71.98"/>
    <n v="49.49"/>
    <x v="79"/>
    <n v="24.75"/>
    <s v="Black"/>
    <s v="Shorts"/>
    <s v="Clothing"/>
    <s v="#000000"/>
    <s v="#FFFFFF"/>
  </r>
  <r>
    <s v="SO49836"/>
    <d v="2019-04-06T00:00:00"/>
    <x v="24"/>
    <n v="530"/>
    <n v="285"/>
    <n v="5"/>
    <n v="2"/>
    <n v="22.79"/>
    <n v="45.58"/>
    <n v="31.34"/>
    <x v="20"/>
    <n v="15.67"/>
    <s v="Black"/>
    <s v="Gloves"/>
    <s v="Clothing"/>
    <s v="#000000"/>
    <s v="#FFFFFF"/>
  </r>
  <r>
    <s v="SO49836"/>
    <d v="2019-04-06T00:00:00"/>
    <x v="136"/>
    <n v="530"/>
    <n v="285"/>
    <n v="5"/>
    <n v="2"/>
    <n v="53.99"/>
    <n v="107.98"/>
    <n v="74.239999999999995"/>
    <x v="108"/>
    <n v="37.119999999999997"/>
    <s v="Multi"/>
    <s v="Bib-Shorts"/>
    <s v="Clothing"/>
    <s v="#BC8F8F"/>
    <s v="#000000"/>
  </r>
  <r>
    <s v="SO49836"/>
    <d v="2019-04-06T00:00:00"/>
    <x v="43"/>
    <n v="530"/>
    <n v="285"/>
    <n v="5"/>
    <n v="2"/>
    <n v="33.770000000000003"/>
    <n v="67.540000000000006"/>
    <n v="49.99"/>
    <x v="35"/>
    <n v="24.99"/>
    <s v="NA"/>
    <s v="Handlebars"/>
    <s v="Components"/>
    <s v="#DCDCDC"/>
    <s v="#000000"/>
  </r>
  <r>
    <s v="SO49836"/>
    <d v="2019-04-06T00:00:00"/>
    <x v="60"/>
    <n v="530"/>
    <n v="285"/>
    <n v="5"/>
    <n v="2"/>
    <n v="11.99"/>
    <n v="23.98"/>
    <n v="16.489999999999998"/>
    <x v="48"/>
    <n v="8.25"/>
    <s v="NA"/>
    <s v="Pumps"/>
    <s v="Accessories"/>
    <s v="#DCDCDC"/>
    <s v="#000000"/>
  </r>
  <r>
    <s v="SO49836"/>
    <d v="2019-04-06T00:00:00"/>
    <x v="46"/>
    <n v="530"/>
    <n v="285"/>
    <n v="5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836"/>
    <d v="2019-04-06T00:00:00"/>
    <x v="187"/>
    <n v="530"/>
    <n v="285"/>
    <n v="5"/>
    <n v="2"/>
    <n v="647.99"/>
    <n v="1295.98"/>
    <n v="1196.8699999999999"/>
    <x v="151"/>
    <n v="598.44000000000005"/>
    <s v="Black"/>
    <s v="Mountain Bikes"/>
    <s v="Bikes"/>
    <s v="#000000"/>
    <s v="#FFFFFF"/>
  </r>
  <r>
    <s v="SO49836"/>
    <d v="2019-04-06T00:00:00"/>
    <x v="29"/>
    <n v="530"/>
    <n v="285"/>
    <n v="5"/>
    <n v="2"/>
    <n v="744.27"/>
    <n v="1488.54"/>
    <n v="1321.83"/>
    <x v="24"/>
    <n v="660.91"/>
    <s v="Silver"/>
    <s v="Mountain Frames"/>
    <s v="Components"/>
    <s v="#C0C0C0"/>
    <s v="#000000"/>
  </r>
  <r>
    <s v="SO49836"/>
    <d v="2019-04-06T00:00:00"/>
    <x v="25"/>
    <n v="530"/>
    <n v="285"/>
    <n v="5"/>
    <n v="2"/>
    <n v="1229.46"/>
    <n v="2458.92"/>
    <n v="2211.62"/>
    <x v="21"/>
    <n v="1105.81"/>
    <s v="Black"/>
    <s v="Mountain Bikes"/>
    <s v="Bikes"/>
    <s v="#000000"/>
    <s v="#FFFFFF"/>
  </r>
  <r>
    <s v="SO49836"/>
    <d v="2019-04-06T00:00:00"/>
    <x v="54"/>
    <n v="530"/>
    <n v="285"/>
    <n v="5"/>
    <n v="2"/>
    <n v="52.65"/>
    <n v="105.3"/>
    <n v="77.92"/>
    <x v="45"/>
    <n v="38.96"/>
    <s v="Black"/>
    <s v="Wheels"/>
    <s v="Components"/>
    <s v="#000000"/>
    <s v="#FFFFFF"/>
  </r>
  <r>
    <s v="SO51108"/>
    <d v="2019-07-10T00:00:00"/>
    <x v="68"/>
    <n v="530"/>
    <n v="285"/>
    <n v="5"/>
    <n v="2"/>
    <n v="461.69"/>
    <n v="923.38"/>
    <n v="839.56"/>
    <x v="54"/>
    <n v="419.78"/>
    <s v="Silver"/>
    <s v="Mountain Bikes"/>
    <s v="Bikes"/>
    <s v="#C0C0C0"/>
    <s v="#000000"/>
  </r>
  <r>
    <s v="SO51108"/>
    <d v="2019-07-10T00:00:00"/>
    <x v="64"/>
    <n v="530"/>
    <n v="285"/>
    <n v="5"/>
    <n v="2"/>
    <n v="338.99"/>
    <n v="677.98"/>
    <n v="616.44000000000005"/>
    <x v="50"/>
    <n v="308.22000000000003"/>
    <s v="Silver"/>
    <s v="Mountain Bikes"/>
    <s v="Bikes"/>
    <s v="#C0C0C0"/>
    <s v="#000000"/>
  </r>
  <r>
    <s v="SO51108"/>
    <d v="2019-07-10T00:00:00"/>
    <x v="164"/>
    <n v="530"/>
    <n v="285"/>
    <n v="5"/>
    <n v="2"/>
    <n v="16.27"/>
    <n v="32.54"/>
    <n v="24.08"/>
    <x v="132"/>
    <n v="12.04"/>
    <s v="NA"/>
    <s v="Saddles"/>
    <s v="Components"/>
    <s v="#DCDCDC"/>
    <s v="#000000"/>
  </r>
  <r>
    <s v="SO51108"/>
    <d v="2019-07-10T00:00:00"/>
    <x v="162"/>
    <n v="530"/>
    <n v="285"/>
    <n v="5"/>
    <n v="2"/>
    <n v="218.45"/>
    <n v="436.9"/>
    <n v="398.75"/>
    <x v="130"/>
    <n v="199.38"/>
    <s v="Silver"/>
    <s v="Mountain Frames"/>
    <s v="Components"/>
    <s v="#C0C0C0"/>
    <s v="#000000"/>
  </r>
  <r>
    <s v="SO51108"/>
    <d v="2019-07-10T00:00:00"/>
    <x v="66"/>
    <n v="530"/>
    <n v="285"/>
    <n v="5"/>
    <n v="2"/>
    <n v="158.43"/>
    <n v="316.86"/>
    <n v="289.19"/>
    <x v="52"/>
    <n v="144.59"/>
    <s v="Silver"/>
    <s v="Mountain Frames"/>
    <s v="Components"/>
    <s v="#C0C0C0"/>
    <s v="#000000"/>
  </r>
  <r>
    <s v="SO51108"/>
    <d v="2019-07-10T00:00:00"/>
    <x v="245"/>
    <n v="530"/>
    <n v="285"/>
    <n v="5"/>
    <n v="2"/>
    <n v="323.99"/>
    <n v="647.98"/>
    <n v="589.16"/>
    <x v="198"/>
    <n v="294.58"/>
    <s v="Black"/>
    <s v="Mountain Bikes"/>
    <s v="Bikes"/>
    <s v="#000000"/>
    <s v="#FFFFFF"/>
  </r>
  <r>
    <s v="SO51108"/>
    <d v="2019-07-10T00:00:00"/>
    <x v="305"/>
    <n v="530"/>
    <n v="285"/>
    <n v="5"/>
    <n v="2"/>
    <n v="461.69"/>
    <n v="923.38"/>
    <n v="839.56"/>
    <x v="231"/>
    <n v="419.78"/>
    <s v="Silver"/>
    <s v="Mountain Bikes"/>
    <s v="Bikes"/>
    <s v="#C0C0C0"/>
    <s v="#000000"/>
  </r>
  <r>
    <s v="SO51108"/>
    <d v="2019-07-10T00:00:00"/>
    <x v="273"/>
    <n v="530"/>
    <n v="285"/>
    <n v="5"/>
    <n v="2"/>
    <n v="461.69"/>
    <n v="923.38"/>
    <n v="839.56"/>
    <x v="216"/>
    <n v="419.78"/>
    <s v="Silver"/>
    <s v="Mountain Bikes"/>
    <s v="Bikes"/>
    <s v="#C0C0C0"/>
    <s v="#000000"/>
  </r>
  <r>
    <s v="SO51108"/>
    <d v="2019-07-10T00:00:00"/>
    <x v="262"/>
    <n v="530"/>
    <n v="285"/>
    <n v="5"/>
    <n v="2"/>
    <n v="338.99"/>
    <n v="677.98"/>
    <n v="616.44000000000005"/>
    <x v="210"/>
    <n v="308.22000000000003"/>
    <s v="Silver"/>
    <s v="Mountain Bikes"/>
    <s v="Bikes"/>
    <s v="#C0C0C0"/>
    <s v="#000000"/>
  </r>
  <r>
    <s v="SO51108"/>
    <d v="2019-07-10T00:00:00"/>
    <x v="105"/>
    <n v="530"/>
    <n v="285"/>
    <n v="5"/>
    <n v="2"/>
    <n v="14.69"/>
    <n v="29.38"/>
    <n v="18.32"/>
    <x v="84"/>
    <n v="9.16"/>
    <s v="Black"/>
    <s v="Gloves"/>
    <s v="Clothing"/>
    <s v="#000000"/>
    <s v="#FFFFFF"/>
  </r>
  <r>
    <s v="SO51108"/>
    <d v="2019-07-10T00:00:00"/>
    <x v="126"/>
    <n v="530"/>
    <n v="285"/>
    <n v="5"/>
    <n v="2"/>
    <n v="31.58"/>
    <n v="63.16"/>
    <n v="46.74"/>
    <x v="99"/>
    <n v="23.37"/>
    <s v="NA"/>
    <s v="Saddles"/>
    <s v="Components"/>
    <s v="#DCDCDC"/>
    <s v="#000000"/>
  </r>
  <r>
    <s v="SO51108"/>
    <d v="2019-07-10T00:00:00"/>
    <x v="74"/>
    <n v="530"/>
    <n v="285"/>
    <n v="5"/>
    <n v="2"/>
    <n v="323.99"/>
    <n v="647.98"/>
    <n v="589.16"/>
    <x v="59"/>
    <n v="294.58"/>
    <s v="Black"/>
    <s v="Mountain Bikes"/>
    <s v="Bikes"/>
    <s v="#000000"/>
    <s v="#FFFFFF"/>
  </r>
  <r>
    <s v="SO55253"/>
    <d v="2019-10-06T00:00:00"/>
    <x v="245"/>
    <n v="530"/>
    <n v="285"/>
    <n v="5"/>
    <n v="2"/>
    <n v="323.99"/>
    <n v="647.98"/>
    <n v="589.16"/>
    <x v="198"/>
    <n v="294.58"/>
    <s v="Black"/>
    <s v="Mountain Bikes"/>
    <s v="Bikes"/>
    <s v="#000000"/>
    <s v="#FFFFFF"/>
  </r>
  <r>
    <s v="SO55253"/>
    <d v="2019-10-06T00:00:00"/>
    <x v="78"/>
    <n v="530"/>
    <n v="285"/>
    <n v="5"/>
    <n v="2"/>
    <n v="218.45"/>
    <n v="436.9"/>
    <n v="398.75"/>
    <x v="62"/>
    <n v="199.38"/>
    <s v="Silver"/>
    <s v="Mountain Frames"/>
    <s v="Components"/>
    <s v="#C0C0C0"/>
    <s v="#000000"/>
  </r>
  <r>
    <s v="SO55253"/>
    <d v="2019-10-06T00:00:00"/>
    <x v="94"/>
    <n v="530"/>
    <n v="285"/>
    <n v="5"/>
    <n v="2"/>
    <n v="41.99"/>
    <n v="83.98"/>
    <n v="52.35"/>
    <x v="76"/>
    <n v="26.18"/>
    <s v="Black"/>
    <s v="Shorts"/>
    <s v="Clothing"/>
    <s v="#000000"/>
    <s v="#FFFFFF"/>
  </r>
  <r>
    <s v="SO55253"/>
    <d v="2019-10-06T00:00:00"/>
    <x v="122"/>
    <n v="530"/>
    <n v="285"/>
    <n v="5"/>
    <n v="2"/>
    <n v="1391.99"/>
    <n v="2783.98"/>
    <n v="2531.2399999999998"/>
    <x v="38"/>
    <n v="1265.6199999999999"/>
    <s v="Silver"/>
    <s v="Mountain Bikes"/>
    <s v="Bikes"/>
    <s v="#C0C0C0"/>
    <s v="#000000"/>
  </r>
  <r>
    <s v="SO55253"/>
    <d v="2019-10-06T00:00:00"/>
    <x v="162"/>
    <n v="530"/>
    <n v="285"/>
    <n v="5"/>
    <n v="2"/>
    <n v="218.45"/>
    <n v="436.9"/>
    <n v="398.75"/>
    <x v="130"/>
    <n v="199.38"/>
    <s v="Silver"/>
    <s v="Mountain Frames"/>
    <s v="Components"/>
    <s v="#C0C0C0"/>
    <s v="#000000"/>
  </r>
  <r>
    <s v="SO55253"/>
    <d v="2019-10-06T00:00:00"/>
    <x v="66"/>
    <n v="530"/>
    <n v="285"/>
    <n v="5"/>
    <n v="2"/>
    <n v="158.43"/>
    <n v="316.86"/>
    <n v="289.19"/>
    <x v="52"/>
    <n v="144.59"/>
    <s v="Silver"/>
    <s v="Mountain Frames"/>
    <s v="Components"/>
    <s v="#C0C0C0"/>
    <s v="#000000"/>
  </r>
  <r>
    <s v="SO55253"/>
    <d v="2019-10-06T00:00:00"/>
    <x v="154"/>
    <n v="530"/>
    <n v="285"/>
    <n v="5"/>
    <n v="2"/>
    <n v="1391.99"/>
    <n v="2783.98"/>
    <n v="2531.2399999999998"/>
    <x v="43"/>
    <n v="1265.6199999999999"/>
    <s v="Silver"/>
    <s v="Mountain Bikes"/>
    <s v="Bikes"/>
    <s v="#C0C0C0"/>
    <s v="#000000"/>
  </r>
  <r>
    <s v="SO55253"/>
    <d v="2019-10-06T00:00:00"/>
    <x v="88"/>
    <n v="530"/>
    <n v="285"/>
    <n v="5"/>
    <n v="2"/>
    <n v="20.99"/>
    <n v="41.98"/>
    <n v="26.17"/>
    <x v="7"/>
    <n v="13.09"/>
    <s v="Blue"/>
    <s v="Helmets"/>
    <s v="Accessories"/>
    <s v="#0000FF"/>
    <s v="#FFFFFF"/>
  </r>
  <r>
    <s v="SO55253"/>
    <d v="2019-10-06T00:00:00"/>
    <x v="219"/>
    <n v="530"/>
    <n v="285"/>
    <n v="5"/>
    <n v="2"/>
    <n v="4.7699999999999996"/>
    <n v="9.5399999999999991"/>
    <n v="5.95"/>
    <x v="175"/>
    <n v="2.97"/>
    <s v="NA"/>
    <s v="Cleaners"/>
    <s v="Accessories"/>
    <s v="#DCDCDC"/>
    <s v="#000000"/>
  </r>
  <r>
    <s v="SO55253"/>
    <d v="2019-10-06T00:00:00"/>
    <x v="89"/>
    <n v="530"/>
    <n v="285"/>
    <n v="5"/>
    <n v="2"/>
    <n v="29.99"/>
    <n v="59.98"/>
    <n v="76.98"/>
    <x v="71"/>
    <n v="38.49"/>
    <s v="Multi"/>
    <s v="Jerseys"/>
    <s v="Clothing"/>
    <s v="#BC8F8F"/>
    <s v="#000000"/>
  </r>
  <r>
    <s v="SO55253"/>
    <d v="2019-10-06T00:00:00"/>
    <x v="112"/>
    <n v="530"/>
    <n v="285"/>
    <n v="5"/>
    <n v="2"/>
    <n v="323.99"/>
    <n v="647.98"/>
    <n v="589.16"/>
    <x v="90"/>
    <n v="294.58"/>
    <s v="Black"/>
    <s v="Mountain Bikes"/>
    <s v="Bikes"/>
    <s v="#000000"/>
    <s v="#FFFFFF"/>
  </r>
  <r>
    <s v="SO61230"/>
    <d v="2020-01-20T00:00:00"/>
    <x v="112"/>
    <n v="530"/>
    <n v="285"/>
    <n v="5"/>
    <n v="2"/>
    <n v="323.99"/>
    <n v="647.98"/>
    <n v="589.16"/>
    <x v="90"/>
    <n v="294.58"/>
    <s v="Black"/>
    <s v="Mountain Bikes"/>
    <s v="Bikes"/>
    <s v="#000000"/>
    <s v="#FFFFFF"/>
  </r>
  <r>
    <s v="SO61230"/>
    <d v="2020-01-20T00:00:00"/>
    <x v="272"/>
    <n v="530"/>
    <n v="285"/>
    <n v="5"/>
    <n v="2"/>
    <n v="338.99"/>
    <n v="677.98"/>
    <n v="616.44000000000005"/>
    <x v="215"/>
    <n v="308.22000000000003"/>
    <s v="Silver"/>
    <s v="Mountain Bikes"/>
    <s v="Bikes"/>
    <s v="#C0C0C0"/>
    <s v="#000000"/>
  </r>
  <r>
    <s v="SO61230"/>
    <d v="2020-01-20T00:00:00"/>
    <x v="57"/>
    <n v="530"/>
    <n v="285"/>
    <n v="5"/>
    <n v="2"/>
    <n v="1376.99"/>
    <n v="2753.98"/>
    <n v="2503.96"/>
    <x v="36"/>
    <n v="1251.98"/>
    <s v="Black"/>
    <s v="Mountain Bikes"/>
    <s v="Bikes"/>
    <s v="#000000"/>
    <s v="#FFFFFF"/>
  </r>
  <r>
    <s v="SO61230"/>
    <d v="2020-01-20T00:00:00"/>
    <x v="74"/>
    <n v="530"/>
    <n v="285"/>
    <n v="5"/>
    <n v="2"/>
    <n v="323.99"/>
    <n v="647.98"/>
    <n v="589.16"/>
    <x v="59"/>
    <n v="294.58"/>
    <s v="Black"/>
    <s v="Mountain Bikes"/>
    <s v="Bikes"/>
    <s v="#000000"/>
    <s v="#FFFFFF"/>
  </r>
  <r>
    <s v="SO61230"/>
    <d v="2020-01-20T00:00:00"/>
    <x v="262"/>
    <n v="530"/>
    <n v="285"/>
    <n v="5"/>
    <n v="2"/>
    <n v="338.99"/>
    <n v="677.98"/>
    <n v="616.44000000000005"/>
    <x v="210"/>
    <n v="308.22000000000003"/>
    <s v="Silver"/>
    <s v="Mountain Bikes"/>
    <s v="Bikes"/>
    <s v="#C0C0C0"/>
    <s v="#000000"/>
  </r>
  <r>
    <s v="SO61230"/>
    <d v="2020-01-20T00:00:00"/>
    <x v="75"/>
    <n v="530"/>
    <n v="285"/>
    <n v="5"/>
    <n v="2"/>
    <n v="37.15"/>
    <n v="74.3"/>
    <n v="54.99"/>
    <x v="35"/>
    <n v="27.49"/>
    <s v="NA"/>
    <s v="Handlebars"/>
    <s v="Components"/>
    <s v="#DCDCDC"/>
    <s v="#000000"/>
  </r>
  <r>
    <s v="SO61230"/>
    <d v="2020-01-20T00:00:00"/>
    <x v="59"/>
    <n v="530"/>
    <n v="285"/>
    <n v="5"/>
    <n v="2"/>
    <n v="1376.99"/>
    <n v="2753.98"/>
    <n v="2503.96"/>
    <x v="21"/>
    <n v="1251.98"/>
    <s v="Black"/>
    <s v="Mountain Bikes"/>
    <s v="Bikes"/>
    <s v="#000000"/>
    <s v="#FFFFFF"/>
  </r>
  <r>
    <s v="SO61230"/>
    <d v="2020-01-20T00:00:00"/>
    <x v="219"/>
    <n v="530"/>
    <n v="285"/>
    <n v="5"/>
    <n v="2"/>
    <n v="4.7699999999999996"/>
    <n v="9.5399999999999991"/>
    <n v="5.95"/>
    <x v="175"/>
    <n v="2.97"/>
    <s v="NA"/>
    <s v="Cleaners"/>
    <s v="Accessories"/>
    <s v="#DCDCDC"/>
    <s v="#000000"/>
  </r>
  <r>
    <s v="SO61230"/>
    <d v="2020-01-20T00:00:00"/>
    <x v="78"/>
    <n v="530"/>
    <n v="285"/>
    <n v="5"/>
    <n v="2"/>
    <n v="218.45"/>
    <n v="436.9"/>
    <n v="398.75"/>
    <x v="62"/>
    <n v="199.38"/>
    <s v="Silver"/>
    <s v="Mountain Frames"/>
    <s v="Components"/>
    <s v="#C0C0C0"/>
    <s v="#000000"/>
  </r>
  <r>
    <s v="SO61230"/>
    <d v="2020-01-20T00:00:00"/>
    <x v="273"/>
    <n v="530"/>
    <n v="285"/>
    <n v="5"/>
    <n v="2"/>
    <n v="461.69"/>
    <n v="923.38"/>
    <n v="839.56"/>
    <x v="216"/>
    <n v="419.78"/>
    <s v="Silver"/>
    <s v="Mountain Bikes"/>
    <s v="Bikes"/>
    <s v="#C0C0C0"/>
    <s v="#000000"/>
  </r>
  <r>
    <s v="SO61230"/>
    <d v="2020-01-20T00:00:00"/>
    <x v="64"/>
    <n v="530"/>
    <n v="285"/>
    <n v="5"/>
    <n v="2"/>
    <n v="338.99"/>
    <n v="677.98"/>
    <n v="616.44000000000005"/>
    <x v="50"/>
    <n v="308.22000000000003"/>
    <s v="Silver"/>
    <s v="Mountain Bikes"/>
    <s v="Bikes"/>
    <s v="#C0C0C0"/>
    <s v="#000000"/>
  </r>
  <r>
    <s v="SO46672"/>
    <d v="2018-07-27T00:00:00"/>
    <x v="100"/>
    <n v="81"/>
    <n v="285"/>
    <n v="5"/>
    <n v="2"/>
    <n v="44.99"/>
    <n v="89.98"/>
    <n v="61.87"/>
    <x v="81"/>
    <n v="30.93"/>
    <s v="Black"/>
    <s v="Tights"/>
    <s v="Clothing"/>
    <s v="#000000"/>
    <s v="#FFFFFF"/>
  </r>
  <r>
    <s v="SO46672"/>
    <d v="2018-07-27T00:00:00"/>
    <x v="189"/>
    <n v="81"/>
    <n v="285"/>
    <n v="5"/>
    <n v="2"/>
    <n v="65.599999999999994"/>
    <n v="131.19999999999999"/>
    <n v="97.09"/>
    <x v="153"/>
    <n v="48.55"/>
    <s v="NA"/>
    <s v="Handlebars"/>
    <s v="Components"/>
    <s v="#DCDCDC"/>
    <s v="#000000"/>
  </r>
  <r>
    <s v="SO46672"/>
    <d v="2018-07-27T00:00:00"/>
    <x v="69"/>
    <n v="81"/>
    <n v="285"/>
    <n v="5"/>
    <n v="2"/>
    <n v="1308.94"/>
    <n v="2617.88"/>
    <n v="2641.37"/>
    <x v="55"/>
    <n v="1320.68"/>
    <s v="Black"/>
    <s v="Road Bikes"/>
    <s v="Bikes"/>
    <s v="#000000"/>
    <s v="#FFFFFF"/>
  </r>
  <r>
    <s v="SO46672"/>
    <d v="2018-07-27T00:00:00"/>
    <x v="19"/>
    <n v="81"/>
    <n v="285"/>
    <n v="5"/>
    <n v="2"/>
    <n v="14.13"/>
    <n v="28.26"/>
    <n v="19.43"/>
    <x v="16"/>
    <n v="9.7100000000000009"/>
    <s v="Black"/>
    <s v="Gloves"/>
    <s v="Clothing"/>
    <s v="#000000"/>
    <s v="#FFFFFF"/>
  </r>
  <r>
    <s v="SO46672"/>
    <d v="2018-07-27T00:00:00"/>
    <x v="289"/>
    <n v="81"/>
    <n v="285"/>
    <n v="5"/>
    <n v="2"/>
    <n v="183.94"/>
    <n v="367.88"/>
    <n v="340.29"/>
    <x v="181"/>
    <n v="170.14"/>
    <s v="Black"/>
    <s v="Road Frames"/>
    <s v="Components"/>
    <s v="#000000"/>
    <s v="#FFFFFF"/>
  </r>
  <r>
    <s v="SO46672"/>
    <d v="2018-07-27T00:00:00"/>
    <x v="137"/>
    <n v="81"/>
    <n v="285"/>
    <n v="5"/>
    <n v="2"/>
    <n v="202.33"/>
    <n v="404.66"/>
    <n v="374.31"/>
    <x v="109"/>
    <n v="187.16"/>
    <s v="Red"/>
    <s v="Road Frames"/>
    <s v="Components"/>
    <s v="#FF0000"/>
    <s v="#FFFFFF"/>
  </r>
  <r>
    <s v="SO46672"/>
    <d v="2018-07-27T00:00:00"/>
    <x v="99"/>
    <n v="81"/>
    <n v="285"/>
    <n v="5"/>
    <n v="2"/>
    <n v="35.99"/>
    <n v="71.98"/>
    <n v="49.49"/>
    <x v="80"/>
    <n v="24.75"/>
    <s v="Black"/>
    <s v="Shorts"/>
    <s v="Clothing"/>
    <s v="#000000"/>
    <s v="#FFFFFF"/>
  </r>
  <r>
    <s v="SO46672"/>
    <d v="2018-07-27T00:00:00"/>
    <x v="183"/>
    <n v="81"/>
    <n v="285"/>
    <n v="5"/>
    <n v="2"/>
    <n v="1308.94"/>
    <n v="2617.88"/>
    <n v="2641.37"/>
    <x v="148"/>
    <n v="1320.68"/>
    <s v="Black"/>
    <s v="Road Bikes"/>
    <s v="Bikes"/>
    <s v="#000000"/>
    <s v="#FFFFFF"/>
  </r>
  <r>
    <s v="SO46672"/>
    <d v="2018-07-27T00:00:00"/>
    <x v="167"/>
    <n v="81"/>
    <n v="285"/>
    <n v="5"/>
    <n v="2"/>
    <n v="600.26"/>
    <n v="1200.52"/>
    <n v="1211.3"/>
    <x v="135"/>
    <n v="605.65"/>
    <s v="Yellow"/>
    <s v="Road Bikes"/>
    <s v="Bikes"/>
    <s v="#FFFF00"/>
    <s v="#000000"/>
  </r>
  <r>
    <s v="SO47725"/>
    <d v="2018-10-29T00:00:00"/>
    <x v="175"/>
    <n v="81"/>
    <n v="285"/>
    <n v="5"/>
    <n v="2"/>
    <n v="1466.01"/>
    <n v="2932.02"/>
    <n v="3037.57"/>
    <x v="142"/>
    <n v="1518.79"/>
    <s v="Red"/>
    <s v="Road Bikes"/>
    <s v="Bikes"/>
    <s v="#FF0000"/>
    <s v="#FFFFFF"/>
  </r>
  <r>
    <s v="SO47725"/>
    <d v="2018-10-29T00:00:00"/>
    <x v="136"/>
    <n v="81"/>
    <n v="285"/>
    <n v="5"/>
    <n v="2"/>
    <n v="53.99"/>
    <n v="107.98"/>
    <n v="74.239999999999995"/>
    <x v="108"/>
    <n v="37.119999999999997"/>
    <s v="Multi"/>
    <s v="Bib-Shorts"/>
    <s v="Clothing"/>
    <s v="#BC8F8F"/>
    <s v="#000000"/>
  </r>
  <r>
    <s v="SO47725"/>
    <d v="2018-10-29T00:00:00"/>
    <x v="176"/>
    <n v="81"/>
    <n v="285"/>
    <n v="5"/>
    <n v="2"/>
    <n v="324.45"/>
    <n v="648.9"/>
    <n v="600.24"/>
    <x v="143"/>
    <n v="300.12"/>
    <s v="Yellow"/>
    <s v="Road Frames"/>
    <s v="Components"/>
    <s v="#FFFF00"/>
    <s v="#000000"/>
  </r>
  <r>
    <s v="SO47725"/>
    <d v="2018-10-29T00:00:00"/>
    <x v="171"/>
    <n v="81"/>
    <n v="285"/>
    <n v="5"/>
    <n v="2"/>
    <n v="324.45"/>
    <n v="648.9"/>
    <n v="600.24"/>
    <x v="139"/>
    <n v="300.12"/>
    <s v="Yellow"/>
    <s v="Road Frames"/>
    <s v="Components"/>
    <s v="#FFFF00"/>
    <s v="#000000"/>
  </r>
  <r>
    <s v="SO47725"/>
    <d v="2018-10-29T00:00:00"/>
    <x v="167"/>
    <n v="81"/>
    <n v="285"/>
    <n v="5"/>
    <n v="2"/>
    <n v="600.26"/>
    <n v="1200.52"/>
    <n v="1211.3"/>
    <x v="135"/>
    <n v="605.65"/>
    <s v="Yellow"/>
    <s v="Road Bikes"/>
    <s v="Bikes"/>
    <s v="#FFFF00"/>
    <s v="#000000"/>
  </r>
  <r>
    <s v="SO47725"/>
    <d v="2018-10-29T00:00:00"/>
    <x v="82"/>
    <n v="81"/>
    <n v="285"/>
    <n v="5"/>
    <n v="2"/>
    <n v="67.540000000000006"/>
    <n v="135.08000000000001"/>
    <n v="99.96"/>
    <x v="66"/>
    <n v="49.98"/>
    <s v="Black"/>
    <s v="Wheels"/>
    <s v="Components"/>
    <s v="#000000"/>
    <s v="#FFFFFF"/>
  </r>
  <r>
    <s v="SO47725"/>
    <d v="2018-10-29T00:00:00"/>
    <x v="178"/>
    <n v="81"/>
    <n v="285"/>
    <n v="5"/>
    <n v="2"/>
    <n v="1466.01"/>
    <n v="2932.02"/>
    <n v="3037.57"/>
    <x v="145"/>
    <n v="1518.79"/>
    <s v="Red"/>
    <s v="Road Bikes"/>
    <s v="Bikes"/>
    <s v="#FF0000"/>
    <s v="#FFFFFF"/>
  </r>
  <r>
    <s v="SO47725"/>
    <d v="2018-10-29T00:00:00"/>
    <x v="139"/>
    <n v="81"/>
    <n v="285"/>
    <n v="5"/>
    <n v="2"/>
    <n v="202.33"/>
    <n v="404.66"/>
    <n v="374.31"/>
    <x v="110"/>
    <n v="187.16"/>
    <s v="Red"/>
    <s v="Road Frames"/>
    <s v="Components"/>
    <s v="#FF0000"/>
    <s v="#FFFFFF"/>
  </r>
  <r>
    <s v="SO47725"/>
    <d v="2018-10-29T00:00:00"/>
    <x v="135"/>
    <n v="81"/>
    <n v="285"/>
    <n v="5"/>
    <n v="2"/>
    <n v="202.33"/>
    <n v="404.66"/>
    <n v="374.31"/>
    <x v="107"/>
    <n v="187.16"/>
    <s v="Red"/>
    <s v="Road Frames"/>
    <s v="Components"/>
    <s v="#FF0000"/>
    <s v="#FFFFFF"/>
  </r>
  <r>
    <s v="SO48766"/>
    <d v="2019-01-20T00:00:00"/>
    <x v="19"/>
    <n v="81"/>
    <n v="285"/>
    <n v="5"/>
    <n v="2"/>
    <n v="14.13"/>
    <n v="28.26"/>
    <n v="19.43"/>
    <x v="16"/>
    <n v="9.7100000000000009"/>
    <s v="Black"/>
    <s v="Gloves"/>
    <s v="Clothing"/>
    <s v="#000000"/>
    <s v="#FFFFFF"/>
  </r>
  <r>
    <s v="SO48766"/>
    <d v="2019-01-20T00:00:00"/>
    <x v="53"/>
    <n v="81"/>
    <n v="285"/>
    <n v="5"/>
    <n v="2"/>
    <n v="20.190000000000001"/>
    <n v="40.380000000000003"/>
    <n v="27.76"/>
    <x v="14"/>
    <n v="13.88"/>
    <s v="Red"/>
    <s v="Helmets"/>
    <s v="Accessories"/>
    <s v="#FF0000"/>
    <s v="#FFFFFF"/>
  </r>
  <r>
    <s v="SO48766"/>
    <d v="2019-01-20T00:00:00"/>
    <x v="101"/>
    <n v="81"/>
    <n v="285"/>
    <n v="5"/>
    <n v="2"/>
    <n v="14.13"/>
    <n v="28.26"/>
    <n v="19.43"/>
    <x v="82"/>
    <n v="9.7100000000000009"/>
    <s v="Black"/>
    <s v="Gloves"/>
    <s v="Clothing"/>
    <s v="#000000"/>
    <s v="#FFFFFF"/>
  </r>
  <r>
    <s v="SO48766"/>
    <d v="2019-01-20T00:00:00"/>
    <x v="172"/>
    <n v="81"/>
    <n v="285"/>
    <n v="5"/>
    <n v="2"/>
    <n v="53.99"/>
    <n v="107.98"/>
    <n v="74.239999999999995"/>
    <x v="140"/>
    <n v="37.119999999999997"/>
    <s v="Multi"/>
    <s v="Bib-Shorts"/>
    <s v="Clothing"/>
    <s v="#BC8F8F"/>
    <s v="#000000"/>
  </r>
  <r>
    <s v="SO48766"/>
    <d v="2019-01-20T00:00:00"/>
    <x v="163"/>
    <n v="81"/>
    <n v="285"/>
    <n v="5"/>
    <n v="2"/>
    <n v="1466.01"/>
    <n v="2932.02"/>
    <n v="3037.57"/>
    <x v="131"/>
    <n v="1518.79"/>
    <s v="Red"/>
    <s v="Road Bikes"/>
    <s v="Bikes"/>
    <s v="#FF0000"/>
    <s v="#FFFFFF"/>
  </r>
  <r>
    <s v="SO49865"/>
    <d v="2019-04-18T00:00:00"/>
    <x v="136"/>
    <n v="81"/>
    <n v="285"/>
    <n v="5"/>
    <n v="2"/>
    <n v="53.99"/>
    <n v="107.98"/>
    <n v="74.239999999999995"/>
    <x v="108"/>
    <n v="37.119999999999997"/>
    <s v="Multi"/>
    <s v="Bib-Shorts"/>
    <s v="Clothing"/>
    <s v="#BC8F8F"/>
    <s v="#000000"/>
  </r>
  <r>
    <s v="SO49865"/>
    <d v="2019-04-18T00:00:00"/>
    <x v="137"/>
    <n v="81"/>
    <n v="285"/>
    <n v="5"/>
    <n v="2"/>
    <n v="202.33"/>
    <n v="404.66"/>
    <n v="374.31"/>
    <x v="109"/>
    <n v="187.16"/>
    <s v="Red"/>
    <s v="Road Frames"/>
    <s v="Components"/>
    <s v="#FF0000"/>
    <s v="#FFFFFF"/>
  </r>
  <r>
    <s v="SO49865"/>
    <d v="2019-04-18T00:00:00"/>
    <x v="67"/>
    <n v="81"/>
    <n v="285"/>
    <n v="5"/>
    <n v="2"/>
    <n v="1308.94"/>
    <n v="2617.88"/>
    <n v="2641.37"/>
    <x v="53"/>
    <n v="1320.68"/>
    <s v="Black"/>
    <s v="Road Bikes"/>
    <s v="Bikes"/>
    <s v="#000000"/>
    <s v="#FFFFFF"/>
  </r>
  <r>
    <s v="SO49865"/>
    <d v="2019-04-18T00:00:00"/>
    <x v="139"/>
    <n v="81"/>
    <n v="285"/>
    <n v="5"/>
    <n v="2"/>
    <n v="202.33"/>
    <n v="404.66"/>
    <n v="374.31"/>
    <x v="110"/>
    <n v="187.16"/>
    <s v="Red"/>
    <s v="Road Frames"/>
    <s v="Components"/>
    <s v="#FF0000"/>
    <s v="#FFFFFF"/>
  </r>
  <r>
    <s v="SO49865"/>
    <d v="2019-04-18T00:00:00"/>
    <x v="77"/>
    <n v="81"/>
    <n v="285"/>
    <n v="5"/>
    <n v="2"/>
    <n v="149.03"/>
    <n v="298.06"/>
    <n v="220.57"/>
    <x v="61"/>
    <n v="110.28"/>
    <s v="Black"/>
    <s v="Wheels"/>
    <s v="Components"/>
    <s v="#000000"/>
    <s v="#FFFFFF"/>
  </r>
  <r>
    <s v="SO49865"/>
    <d v="2019-04-18T00:00:00"/>
    <x v="100"/>
    <n v="81"/>
    <n v="285"/>
    <n v="5"/>
    <n v="2"/>
    <n v="44.99"/>
    <n v="89.98"/>
    <n v="61.87"/>
    <x v="81"/>
    <n v="30.93"/>
    <s v="Black"/>
    <s v="Tights"/>
    <s v="Clothing"/>
    <s v="#000000"/>
    <s v="#FFFFFF"/>
  </r>
  <r>
    <s v="SO49865"/>
    <d v="2019-04-18T00:00:00"/>
    <x v="91"/>
    <n v="81"/>
    <n v="285"/>
    <n v="5"/>
    <n v="2"/>
    <n v="780.82"/>
    <n v="1561.64"/>
    <n v="1444.51"/>
    <x v="73"/>
    <n v="868.63"/>
    <s v="Black"/>
    <s v="Road Frames"/>
    <s v="Components"/>
    <s v="#000000"/>
    <s v="#FFFFFF"/>
  </r>
  <r>
    <s v="SO49865"/>
    <d v="2019-04-18T00:00:00"/>
    <x v="22"/>
    <n v="81"/>
    <n v="285"/>
    <n v="5"/>
    <n v="2"/>
    <n v="183.94"/>
    <n v="367.88"/>
    <n v="340.29"/>
    <x v="17"/>
    <n v="170.14"/>
    <s v="Black"/>
    <s v="Road Frames"/>
    <s v="Components"/>
    <s v="#000000"/>
    <s v="#FFFFFF"/>
  </r>
  <r>
    <s v="SO51147"/>
    <d v="2019-07-21T00:00:00"/>
    <x v="221"/>
    <n v="81"/>
    <n v="285"/>
    <n v="5"/>
    <n v="2"/>
    <n v="5.39"/>
    <n v="10.78"/>
    <n v="6.72"/>
    <x v="177"/>
    <n v="3.36"/>
    <s v="White"/>
    <s v="Socks"/>
    <s v="Clothing"/>
    <s v="#FFFFFF"/>
    <s v="#000000"/>
  </r>
  <r>
    <s v="SO51147"/>
    <d v="2019-07-21T00:00:00"/>
    <x v="223"/>
    <n v="81"/>
    <n v="285"/>
    <n v="5"/>
    <n v="2"/>
    <n v="32.99"/>
    <n v="65.98"/>
    <n v="41.13"/>
    <x v="179"/>
    <n v="20.57"/>
    <s v="Silver"/>
    <s v="Hydration Packs"/>
    <s v="Accessories"/>
    <s v="#C0C0C0"/>
    <s v="#000000"/>
  </r>
  <r>
    <s v="SO51147"/>
    <d v="2019-07-21T00:00:00"/>
    <x v="207"/>
    <n v="81"/>
    <n v="285"/>
    <n v="5"/>
    <n v="2"/>
    <n v="1466.01"/>
    <n v="2932.02"/>
    <n v="3109.9"/>
    <x v="148"/>
    <n v="1554.95"/>
    <s v="Black"/>
    <s v="Road Bikes"/>
    <s v="Bikes"/>
    <s v="#000000"/>
    <s v="#FFFFFF"/>
  </r>
  <r>
    <s v="SO51147"/>
    <d v="2019-07-21T00:00:00"/>
    <x v="215"/>
    <n v="81"/>
    <n v="285"/>
    <n v="5"/>
    <n v="2"/>
    <n v="672.29"/>
    <n v="1344.58"/>
    <n v="1426.16"/>
    <x v="134"/>
    <n v="713.08"/>
    <s v="Yellow"/>
    <s v="Road Bikes"/>
    <s v="Bikes"/>
    <s v="#FFFF00"/>
    <s v="#000000"/>
  </r>
  <r>
    <s v="SO51147"/>
    <d v="2019-07-21T00:00:00"/>
    <x v="88"/>
    <n v="81"/>
    <n v="285"/>
    <n v="5"/>
    <n v="2"/>
    <n v="15.75"/>
    <n v="31.5"/>
    <n v="26.17"/>
    <x v="7"/>
    <n v="13.09"/>
    <s v="Blue"/>
    <s v="Helmets"/>
    <s v="Accessories"/>
    <s v="#0000FF"/>
    <s v="#FFFFFF"/>
  </r>
  <r>
    <s v="SO51147"/>
    <d v="2019-07-21T00:00:00"/>
    <x v="311"/>
    <n v="81"/>
    <n v="285"/>
    <n v="5"/>
    <n v="2"/>
    <n v="858.9"/>
    <n v="1717.8"/>
    <n v="1737.27"/>
    <x v="234"/>
    <n v="868.63"/>
    <s v="Black"/>
    <s v="Road Frames"/>
    <s v="Components"/>
    <s v="#000000"/>
    <s v="#FFFFFF"/>
  </r>
  <r>
    <s v="SO51147"/>
    <d v="2019-07-21T00:00:00"/>
    <x v="218"/>
    <n v="81"/>
    <n v="285"/>
    <n v="5"/>
    <n v="2"/>
    <n v="356.9"/>
    <n v="713.8"/>
    <n v="721.89"/>
    <x v="143"/>
    <n v="360.94"/>
    <s v="Yellow"/>
    <s v="Road Frames"/>
    <s v="Components"/>
    <s v="#FFFF00"/>
    <s v="#000000"/>
  </r>
  <r>
    <s v="SO51147"/>
    <d v="2019-07-21T00:00:00"/>
    <x v="234"/>
    <n v="81"/>
    <n v="285"/>
    <n v="5"/>
    <n v="2"/>
    <n v="48.59"/>
    <n v="97.18"/>
    <n v="71.92"/>
    <x v="189"/>
    <n v="35.96"/>
    <s v="Silver/Black"/>
    <s v="Pedals"/>
    <s v="Components"/>
    <s v="#696969"/>
    <s v="#FFFFFF"/>
  </r>
  <r>
    <s v="SO51147"/>
    <d v="2019-07-21T00:00:00"/>
    <x v="298"/>
    <n v="81"/>
    <n v="285"/>
    <n v="5"/>
    <n v="2"/>
    <n v="1020.59"/>
    <n v="2041.18"/>
    <n v="2165.02"/>
    <x v="226"/>
    <n v="1082.51"/>
    <s v="Yellow"/>
    <s v="Road Bikes"/>
    <s v="Bikes"/>
    <s v="#FFFF00"/>
    <s v="#000000"/>
  </r>
  <r>
    <s v="SO51147"/>
    <d v="2019-07-21T00:00:00"/>
    <x v="211"/>
    <n v="81"/>
    <n v="285"/>
    <n v="5"/>
    <n v="2"/>
    <n v="356.9"/>
    <n v="713.8"/>
    <n v="721.89"/>
    <x v="139"/>
    <n v="360.94"/>
    <s v="Yellow"/>
    <s v="Road Frames"/>
    <s v="Components"/>
    <s v="#FFFF00"/>
    <s v="#000000"/>
  </r>
  <r>
    <s v="SO51147"/>
    <d v="2019-07-21T00:00:00"/>
    <x v="257"/>
    <n v="81"/>
    <n v="285"/>
    <n v="5"/>
    <n v="2"/>
    <n v="72.16"/>
    <n v="144.32"/>
    <n v="106.8"/>
    <x v="153"/>
    <n v="53.4"/>
    <s v="NA"/>
    <s v="Handlebars"/>
    <s v="Components"/>
    <s v="#DCDCDC"/>
    <s v="#000000"/>
  </r>
  <r>
    <s v="SO51147"/>
    <d v="2019-07-21T00:00:00"/>
    <x v="266"/>
    <n v="81"/>
    <n v="285"/>
    <n v="5"/>
    <n v="2"/>
    <n v="672.29"/>
    <n v="1344.58"/>
    <n v="1426.16"/>
    <x v="133"/>
    <n v="713.08"/>
    <s v="Yellow"/>
    <s v="Road Bikes"/>
    <s v="Bikes"/>
    <s v="#FFFF00"/>
    <s v="#000000"/>
  </r>
  <r>
    <s v="SO51147"/>
    <d v="2019-07-21T00:00:00"/>
    <x v="208"/>
    <n v="81"/>
    <n v="285"/>
    <n v="5"/>
    <n v="2"/>
    <n v="202.33"/>
    <n v="404.66"/>
    <n v="409.25"/>
    <x v="6"/>
    <n v="204.63"/>
    <s v="Black"/>
    <s v="Road Frames"/>
    <s v="Components"/>
    <s v="#000000"/>
    <s v="#FFFFFF"/>
  </r>
  <r>
    <s v="SO51147"/>
    <d v="2019-07-21T00:00:00"/>
    <x v="325"/>
    <n v="81"/>
    <n v="285"/>
    <n v="5"/>
    <n v="2"/>
    <n v="356.9"/>
    <n v="713.8"/>
    <n v="721.89"/>
    <x v="138"/>
    <n v="360.94"/>
    <s v="Yellow"/>
    <s v="Road Frames"/>
    <s v="Components"/>
    <s v="#FFFF00"/>
    <s v="#000000"/>
  </r>
  <r>
    <s v="SO55328"/>
    <d v="2019-10-31T00:00:00"/>
    <x v="218"/>
    <n v="81"/>
    <n v="285"/>
    <n v="5"/>
    <n v="2"/>
    <n v="356.9"/>
    <n v="713.8"/>
    <n v="721.89"/>
    <x v="143"/>
    <n v="360.94"/>
    <s v="Yellow"/>
    <s v="Road Frames"/>
    <s v="Components"/>
    <s v="#FFFF00"/>
    <s v="#000000"/>
  </r>
  <r>
    <s v="SO55328"/>
    <d v="2019-10-31T00:00:00"/>
    <x v="207"/>
    <n v="81"/>
    <n v="285"/>
    <n v="5"/>
    <n v="2"/>
    <n v="1466.01"/>
    <n v="2932.02"/>
    <n v="3109.9"/>
    <x v="148"/>
    <n v="1554.95"/>
    <s v="Black"/>
    <s v="Road Bikes"/>
    <s v="Bikes"/>
    <s v="#000000"/>
    <s v="#FFFFFF"/>
  </r>
  <r>
    <s v="SO55328"/>
    <d v="2019-10-31T00:00:00"/>
    <x v="253"/>
    <n v="81"/>
    <n v="285"/>
    <n v="5"/>
    <n v="2"/>
    <n v="1466.01"/>
    <n v="2932.02"/>
    <n v="3109.9"/>
    <x v="53"/>
    <n v="1554.95"/>
    <s v="Black"/>
    <s v="Road Bikes"/>
    <s v="Bikes"/>
    <s v="#000000"/>
    <s v="#FFFFFF"/>
  </r>
  <r>
    <s v="SO55328"/>
    <d v="2019-10-31T00:00:00"/>
    <x v="208"/>
    <n v="81"/>
    <n v="285"/>
    <n v="5"/>
    <n v="2"/>
    <n v="202.33"/>
    <n v="404.66"/>
    <n v="409.25"/>
    <x v="6"/>
    <n v="204.63"/>
    <s v="Black"/>
    <s v="Road Frames"/>
    <s v="Components"/>
    <s v="#000000"/>
    <s v="#FFFFFF"/>
  </r>
  <r>
    <s v="SO55328"/>
    <d v="2019-10-31T00:00:00"/>
    <x v="295"/>
    <n v="81"/>
    <n v="285"/>
    <n v="5"/>
    <n v="2"/>
    <n v="29.99"/>
    <n v="59.98"/>
    <n v="76.98"/>
    <x v="0"/>
    <n v="38.49"/>
    <s v="Multi"/>
    <s v="Jerseys"/>
    <s v="Clothing"/>
    <s v="#BC8F8F"/>
    <s v="#000000"/>
  </r>
  <r>
    <s v="SO55328"/>
    <d v="2019-10-31T00:00:00"/>
    <x v="215"/>
    <n v="81"/>
    <n v="285"/>
    <n v="5"/>
    <n v="2"/>
    <n v="672.29"/>
    <n v="1344.58"/>
    <n v="1426.16"/>
    <x v="134"/>
    <n v="713.08"/>
    <s v="Yellow"/>
    <s v="Road Bikes"/>
    <s v="Bikes"/>
    <s v="#FFFF00"/>
    <s v="#000000"/>
  </r>
  <r>
    <s v="SO55328"/>
    <d v="2019-10-31T00:00:00"/>
    <x v="267"/>
    <n v="81"/>
    <n v="285"/>
    <n v="5"/>
    <n v="2"/>
    <n v="672.29"/>
    <n v="1344.58"/>
    <n v="1426.16"/>
    <x v="136"/>
    <n v="713.08"/>
    <s v="Yellow"/>
    <s v="Road Bikes"/>
    <s v="Bikes"/>
    <s v="#FFFF00"/>
    <s v="#000000"/>
  </r>
  <r>
    <s v="SO55328"/>
    <d v="2019-10-31T00:00:00"/>
    <x v="212"/>
    <n v="81"/>
    <n v="285"/>
    <n v="5"/>
    <n v="2"/>
    <n v="858.9"/>
    <n v="1717.8"/>
    <n v="1737.27"/>
    <x v="100"/>
    <n v="868.63"/>
    <s v="Red"/>
    <s v="Road Frames"/>
    <s v="Components"/>
    <s v="#FF0000"/>
    <s v="#FFFFFF"/>
  </r>
  <r>
    <s v="SO55328"/>
    <d v="2019-10-31T00:00:00"/>
    <x v="266"/>
    <n v="81"/>
    <n v="285"/>
    <n v="5"/>
    <n v="2"/>
    <n v="672.29"/>
    <n v="1344.58"/>
    <n v="1426.16"/>
    <x v="133"/>
    <n v="713.08"/>
    <s v="Yellow"/>
    <s v="Road Bikes"/>
    <s v="Bikes"/>
    <s v="#FFFF00"/>
    <s v="#000000"/>
  </r>
  <r>
    <s v="SO61228"/>
    <d v="2020-01-20T00:00:00"/>
    <x v="253"/>
    <n v="81"/>
    <n v="285"/>
    <n v="5"/>
    <n v="2"/>
    <n v="1466.01"/>
    <n v="2932.02"/>
    <n v="3109.9"/>
    <x v="53"/>
    <n v="1554.95"/>
    <s v="Black"/>
    <s v="Road Bikes"/>
    <s v="Bikes"/>
    <s v="#000000"/>
    <s v="#FFFFFF"/>
  </r>
  <r>
    <s v="SO61228"/>
    <d v="2020-01-20T00:00:00"/>
    <x v="298"/>
    <n v="81"/>
    <n v="285"/>
    <n v="5"/>
    <n v="2"/>
    <n v="1020.59"/>
    <n v="2041.18"/>
    <n v="2165.02"/>
    <x v="226"/>
    <n v="1082.51"/>
    <s v="Yellow"/>
    <s v="Road Bikes"/>
    <s v="Bikes"/>
    <s v="#FFFF00"/>
    <s v="#000000"/>
  </r>
  <r>
    <s v="SO61228"/>
    <d v="2020-01-20T00:00:00"/>
    <x v="88"/>
    <n v="81"/>
    <n v="285"/>
    <n v="5"/>
    <n v="2"/>
    <n v="20.99"/>
    <n v="41.98"/>
    <n v="26.17"/>
    <x v="7"/>
    <n v="13.09"/>
    <s v="Blue"/>
    <s v="Helmets"/>
    <s v="Accessories"/>
    <s v="#0000FF"/>
    <s v="#FFFFFF"/>
  </r>
  <r>
    <s v="SO61228"/>
    <d v="2020-01-20T00:00:00"/>
    <x v="267"/>
    <n v="81"/>
    <n v="285"/>
    <n v="5"/>
    <n v="2"/>
    <n v="672.29"/>
    <n v="1344.58"/>
    <n v="1426.16"/>
    <x v="136"/>
    <n v="713.08"/>
    <s v="Yellow"/>
    <s v="Road Bikes"/>
    <s v="Bikes"/>
    <s v="#FFFF00"/>
    <s v="#000000"/>
  </r>
  <r>
    <s v="SO61228"/>
    <d v="2020-01-20T00:00:00"/>
    <x v="295"/>
    <n v="81"/>
    <n v="285"/>
    <n v="5"/>
    <n v="2"/>
    <n v="29.99"/>
    <n v="59.98"/>
    <n v="76.98"/>
    <x v="0"/>
    <n v="38.49"/>
    <s v="Multi"/>
    <s v="Jerseys"/>
    <s v="Clothing"/>
    <s v="#BC8F8F"/>
    <s v="#000000"/>
  </r>
  <r>
    <s v="SO61228"/>
    <d v="2020-01-20T00:00:00"/>
    <x v="301"/>
    <n v="81"/>
    <n v="285"/>
    <n v="5"/>
    <n v="2"/>
    <n v="20.99"/>
    <n v="41.98"/>
    <n v="26.17"/>
    <x v="14"/>
    <n v="13.09"/>
    <s v="Red"/>
    <s v="Helmets"/>
    <s v="Accessories"/>
    <s v="#FF0000"/>
    <s v="#FFFFFF"/>
  </r>
  <r>
    <s v="SO61228"/>
    <d v="2020-01-20T00:00:00"/>
    <x v="208"/>
    <n v="81"/>
    <n v="285"/>
    <n v="5"/>
    <n v="2"/>
    <n v="202.33"/>
    <n v="404.66"/>
    <n v="409.25"/>
    <x v="6"/>
    <n v="204.63"/>
    <s v="Black"/>
    <s v="Road Frames"/>
    <s v="Components"/>
    <s v="#000000"/>
    <s v="#FFFFFF"/>
  </r>
  <r>
    <s v="SO61228"/>
    <d v="2020-01-20T00:00:00"/>
    <x v="216"/>
    <n v="81"/>
    <n v="285"/>
    <n v="5"/>
    <n v="2"/>
    <n v="323.99"/>
    <n v="647.98"/>
    <n v="687.3"/>
    <x v="173"/>
    <n v="343.65"/>
    <s v="Black"/>
    <s v="Road Bikes"/>
    <s v="Bikes"/>
    <s v="#000000"/>
    <s v="#FFFFFF"/>
  </r>
  <r>
    <s v="SO67349"/>
    <d v="2020-04-30T00:00:00"/>
    <x v="232"/>
    <n v="81"/>
    <n v="285"/>
    <n v="5"/>
    <n v="2"/>
    <n v="5.39"/>
    <n v="10.78"/>
    <n v="6.72"/>
    <x v="187"/>
    <n v="3.36"/>
    <s v="White"/>
    <s v="Socks"/>
    <s v="Clothing"/>
    <s v="#FFFFFF"/>
    <s v="#000000"/>
  </r>
  <r>
    <s v="SO67349"/>
    <d v="2020-04-30T00:00:00"/>
    <x v="215"/>
    <n v="81"/>
    <n v="285"/>
    <n v="5"/>
    <n v="2"/>
    <n v="672.29"/>
    <n v="1344.58"/>
    <n v="1426.16"/>
    <x v="134"/>
    <n v="713.08"/>
    <s v="Yellow"/>
    <s v="Road Bikes"/>
    <s v="Bikes"/>
    <s v="#FFFF00"/>
    <s v="#000000"/>
  </r>
  <r>
    <s v="SO67349"/>
    <d v="2020-04-30T00:00:00"/>
    <x v="268"/>
    <n v="81"/>
    <n v="285"/>
    <n v="5"/>
    <n v="2"/>
    <n v="5.39"/>
    <n v="10.78"/>
    <n v="13.84"/>
    <x v="28"/>
    <n v="6.92"/>
    <s v="Multi"/>
    <s v="Caps"/>
    <s v="Clothing"/>
    <s v="#BC8F8F"/>
    <s v="#000000"/>
  </r>
  <r>
    <s v="SO67349"/>
    <d v="2020-04-30T00:00:00"/>
    <x v="244"/>
    <n v="81"/>
    <n v="285"/>
    <n v="5"/>
    <n v="2"/>
    <n v="24.29"/>
    <n v="48.58"/>
    <n v="35.96"/>
    <x v="197"/>
    <n v="17.98"/>
    <s v="Silver/Black"/>
    <s v="Pedals"/>
    <s v="Components"/>
    <s v="#696969"/>
    <s v="#FFFFFF"/>
  </r>
  <r>
    <s v="SO67349"/>
    <d v="2020-04-30T00:00:00"/>
    <x v="253"/>
    <n v="81"/>
    <n v="285"/>
    <n v="5"/>
    <n v="2"/>
    <n v="1466.01"/>
    <n v="2932.02"/>
    <n v="3109.9"/>
    <x v="53"/>
    <n v="1554.95"/>
    <s v="Black"/>
    <s v="Road Bikes"/>
    <s v="Bikes"/>
    <s v="#000000"/>
    <s v="#FFFFFF"/>
  </r>
  <r>
    <s v="SO67349"/>
    <d v="2020-04-30T00:00:00"/>
    <x v="222"/>
    <n v="81"/>
    <n v="285"/>
    <n v="5"/>
    <n v="2"/>
    <n v="37.25"/>
    <n v="74.5"/>
    <n v="55.14"/>
    <x v="178"/>
    <n v="27.57"/>
    <s v="Silver/Black"/>
    <s v="Pedals"/>
    <s v="Components"/>
    <s v="#696969"/>
    <s v="#FFFFFF"/>
  </r>
  <r>
    <s v="SO67349"/>
    <d v="2020-04-30T00:00:00"/>
    <x v="5"/>
    <n v="81"/>
    <n v="285"/>
    <n v="5"/>
    <n v="2"/>
    <n v="20.99"/>
    <n v="41.98"/>
    <n v="26.17"/>
    <x v="2"/>
    <n v="13.09"/>
    <s v="Black"/>
    <s v="Helmets"/>
    <s v="Accessories"/>
    <s v="#000000"/>
    <s v="#FFFFFF"/>
  </r>
  <r>
    <s v="SO46654"/>
    <d v="2018-07-20T00:00:00"/>
    <x v="276"/>
    <n v="404"/>
    <n v="285"/>
    <n v="5"/>
    <n v="2"/>
    <n v="234.9"/>
    <n v="469.8"/>
    <n v="973.41"/>
    <x v="126"/>
    <n v="486.71"/>
    <s v="Red"/>
    <s v="Road Bikes"/>
    <s v="Bikes"/>
    <s v="#FF0000"/>
    <s v="#FFFFFF"/>
  </r>
  <r>
    <s v="SO46996"/>
    <d v="2018-08-16T00:00:00"/>
    <x v="276"/>
    <n v="512"/>
    <n v="285"/>
    <n v="5"/>
    <n v="2"/>
    <n v="234.9"/>
    <n v="469.8"/>
    <n v="973.41"/>
    <x v="126"/>
    <n v="486.71"/>
    <s v="Red"/>
    <s v="Road Bikes"/>
    <s v="Bikes"/>
    <s v="#FF0000"/>
    <s v="#FFFFFF"/>
  </r>
  <r>
    <s v="SO47067"/>
    <d v="2018-08-30T00:00:00"/>
    <x v="276"/>
    <n v="135"/>
    <n v="285"/>
    <n v="5"/>
    <n v="2"/>
    <n v="234.9"/>
    <n v="469.8"/>
    <n v="973.41"/>
    <x v="126"/>
    <n v="486.71"/>
    <s v="Red"/>
    <s v="Road Bikes"/>
    <s v="Bikes"/>
    <s v="#FF0000"/>
    <s v="#FFFFFF"/>
  </r>
  <r>
    <s v="SO46654"/>
    <d v="2018-07-20T00:00:00"/>
    <x v="279"/>
    <n v="404"/>
    <n v="285"/>
    <n v="5"/>
    <n v="2"/>
    <n v="469.79"/>
    <n v="939.58"/>
    <n v="973.41"/>
    <x v="124"/>
    <n v="486.71"/>
    <s v="Red"/>
    <s v="Road Bikes"/>
    <s v="Bikes"/>
    <s v="#FF0000"/>
    <s v="#FFFFFF"/>
  </r>
  <r>
    <s v="SO46672"/>
    <d v="2018-07-27T00:00:00"/>
    <x v="283"/>
    <n v="81"/>
    <n v="285"/>
    <n v="5"/>
    <n v="2"/>
    <n v="469.79"/>
    <n v="939.58"/>
    <n v="973.41"/>
    <x v="42"/>
    <n v="486.71"/>
    <s v="Black"/>
    <s v="Road Bikes"/>
    <s v="Bikes"/>
    <s v="#000000"/>
    <s v="#FFFFFF"/>
  </r>
  <r>
    <s v="SO46933"/>
    <d v="2018-08-01T00:00:00"/>
    <x v="287"/>
    <n v="206"/>
    <n v="285"/>
    <n v="5"/>
    <n v="2"/>
    <n v="469.79"/>
    <n v="939.58"/>
    <n v="973.41"/>
    <x v="125"/>
    <n v="486.71"/>
    <s v="Red"/>
    <s v="Road Bikes"/>
    <s v="Bikes"/>
    <s v="#FF0000"/>
    <s v="#FFFFFF"/>
  </r>
  <r>
    <s v="SO46933"/>
    <d v="2018-08-01T00:00:00"/>
    <x v="281"/>
    <n v="206"/>
    <n v="285"/>
    <n v="5"/>
    <n v="2"/>
    <n v="469.79"/>
    <n v="939.58"/>
    <n v="973.41"/>
    <x v="37"/>
    <n v="486.71"/>
    <s v="Black"/>
    <s v="Road Bikes"/>
    <s v="Bikes"/>
    <s v="#000000"/>
    <s v="#FFFFFF"/>
  </r>
  <r>
    <s v="SO46933"/>
    <d v="2018-08-01T00:00:00"/>
    <x v="277"/>
    <n v="206"/>
    <n v="285"/>
    <n v="5"/>
    <n v="2"/>
    <n v="469.79"/>
    <n v="939.58"/>
    <n v="973.41"/>
    <x v="32"/>
    <n v="486.71"/>
    <s v="Black"/>
    <s v="Road Bikes"/>
    <s v="Bikes"/>
    <s v="#000000"/>
    <s v="#FFFFFF"/>
  </r>
  <r>
    <s v="SO46943"/>
    <d v="2018-08-03T00:00:00"/>
    <x v="287"/>
    <n v="531"/>
    <n v="285"/>
    <n v="5"/>
    <n v="2"/>
    <n v="469.79"/>
    <n v="939.58"/>
    <n v="973.41"/>
    <x v="125"/>
    <n v="486.71"/>
    <s v="Red"/>
    <s v="Road Bikes"/>
    <s v="Bikes"/>
    <s v="#FF0000"/>
    <s v="#FFFFFF"/>
  </r>
  <r>
    <s v="SO46995"/>
    <d v="2018-08-16T00:00:00"/>
    <x v="282"/>
    <n v="62"/>
    <n v="285"/>
    <n v="5"/>
    <n v="2"/>
    <n v="469.79"/>
    <n v="939.58"/>
    <n v="973.41"/>
    <x v="44"/>
    <n v="486.71"/>
    <s v="Black"/>
    <s v="Road Bikes"/>
    <s v="Bikes"/>
    <s v="#000000"/>
    <s v="#FFFFFF"/>
  </r>
  <r>
    <s v="SO46996"/>
    <d v="2018-08-16T00:00:00"/>
    <x v="280"/>
    <n v="512"/>
    <n v="285"/>
    <n v="5"/>
    <n v="2"/>
    <n v="469.79"/>
    <n v="939.58"/>
    <n v="973.41"/>
    <x v="34"/>
    <n v="486.71"/>
    <s v="Black"/>
    <s v="Road Bikes"/>
    <s v="Bikes"/>
    <s v="#000000"/>
    <s v="#FFFFFF"/>
  </r>
  <r>
    <s v="SO46996"/>
    <d v="2018-08-16T00:00:00"/>
    <x v="282"/>
    <n v="512"/>
    <n v="285"/>
    <n v="5"/>
    <n v="2"/>
    <n v="469.79"/>
    <n v="939.58"/>
    <n v="973.41"/>
    <x v="44"/>
    <n v="486.71"/>
    <s v="Black"/>
    <s v="Road Bikes"/>
    <s v="Bikes"/>
    <s v="#000000"/>
    <s v="#FFFFFF"/>
  </r>
  <r>
    <s v="SO47067"/>
    <d v="2018-08-30T00:00:00"/>
    <x v="279"/>
    <n v="135"/>
    <n v="285"/>
    <n v="5"/>
    <n v="2"/>
    <n v="469.79"/>
    <n v="939.58"/>
    <n v="973.41"/>
    <x v="124"/>
    <n v="486.71"/>
    <s v="Red"/>
    <s v="Road Bikes"/>
    <s v="Bikes"/>
    <s v="#FF0000"/>
    <s v="#FFFFFF"/>
  </r>
  <r>
    <s v="SO47455"/>
    <d v="2018-09-29T00:00:00"/>
    <x v="284"/>
    <n v="170"/>
    <n v="285"/>
    <n v="5"/>
    <n v="2"/>
    <n v="469.79"/>
    <n v="939.58"/>
    <n v="973.41"/>
    <x v="219"/>
    <n v="486.71"/>
    <s v="Red"/>
    <s v="Road Bikes"/>
    <s v="Bikes"/>
    <s v="#FF0000"/>
    <s v="#FFFFFF"/>
  </r>
  <r>
    <s v="SO47455"/>
    <d v="2018-09-29T00:00:00"/>
    <x v="285"/>
    <n v="170"/>
    <n v="285"/>
    <n v="5"/>
    <n v="2"/>
    <n v="469.79"/>
    <n v="939.58"/>
    <n v="973.41"/>
    <x v="127"/>
    <n v="486.71"/>
    <s v="Red"/>
    <s v="Road Bikes"/>
    <s v="Bikes"/>
    <s v="#FF0000"/>
    <s v="#FFFFFF"/>
  </r>
  <r>
    <s v="SO47455"/>
    <d v="2018-09-29T00:00:00"/>
    <x v="276"/>
    <n v="170"/>
    <n v="285"/>
    <n v="5"/>
    <n v="2"/>
    <n v="469.79"/>
    <n v="939.58"/>
    <n v="973.41"/>
    <x v="126"/>
    <n v="486.71"/>
    <s v="Red"/>
    <s v="Road Bikes"/>
    <s v="Bikes"/>
    <s v="#FF0000"/>
    <s v="#FFFFFF"/>
  </r>
  <r>
    <s v="SO47703"/>
    <d v="2018-10-21T00:00:00"/>
    <x v="279"/>
    <n v="404"/>
    <n v="285"/>
    <n v="5"/>
    <n v="2"/>
    <n v="469.79"/>
    <n v="939.58"/>
    <n v="973.41"/>
    <x v="124"/>
    <n v="486.71"/>
    <s v="Red"/>
    <s v="Road Bikes"/>
    <s v="Bikes"/>
    <s v="#FF0000"/>
    <s v="#FFFFFF"/>
  </r>
  <r>
    <s v="SO47703"/>
    <d v="2018-10-21T00:00:00"/>
    <x v="287"/>
    <n v="404"/>
    <n v="285"/>
    <n v="5"/>
    <n v="2"/>
    <n v="469.79"/>
    <n v="939.58"/>
    <n v="973.41"/>
    <x v="125"/>
    <n v="486.71"/>
    <s v="Red"/>
    <s v="Road Bikes"/>
    <s v="Bikes"/>
    <s v="#FF0000"/>
    <s v="#FFFFFF"/>
  </r>
  <r>
    <s v="SO47725"/>
    <d v="2018-10-29T00:00:00"/>
    <x v="277"/>
    <n v="81"/>
    <n v="285"/>
    <n v="5"/>
    <n v="2"/>
    <n v="469.79"/>
    <n v="939.58"/>
    <n v="973.41"/>
    <x v="32"/>
    <n v="486.71"/>
    <s v="Black"/>
    <s v="Road Bikes"/>
    <s v="Bikes"/>
    <s v="#000000"/>
    <s v="#FFFFFF"/>
  </r>
  <r>
    <s v="SO47965"/>
    <d v="2018-11-02T00:00:00"/>
    <x v="287"/>
    <n v="206"/>
    <n v="285"/>
    <n v="5"/>
    <n v="2"/>
    <n v="469.79"/>
    <n v="939.58"/>
    <n v="973.41"/>
    <x v="125"/>
    <n v="486.71"/>
    <s v="Red"/>
    <s v="Road Bikes"/>
    <s v="Bikes"/>
    <s v="#FF0000"/>
    <s v="#FFFFFF"/>
  </r>
  <r>
    <s v="SO47965"/>
    <d v="2018-11-02T00:00:00"/>
    <x v="285"/>
    <n v="206"/>
    <n v="285"/>
    <n v="5"/>
    <n v="2"/>
    <n v="469.79"/>
    <n v="939.58"/>
    <n v="973.41"/>
    <x v="127"/>
    <n v="486.71"/>
    <s v="Red"/>
    <s v="Road Bikes"/>
    <s v="Bikes"/>
    <s v="#FF0000"/>
    <s v="#FFFFFF"/>
  </r>
  <r>
    <s v="SO48018"/>
    <d v="2018-11-14T00:00:00"/>
    <x v="278"/>
    <n v="512"/>
    <n v="285"/>
    <n v="5"/>
    <n v="2"/>
    <n v="469.79"/>
    <n v="939.58"/>
    <n v="973.41"/>
    <x v="39"/>
    <n v="486.71"/>
    <s v="Black"/>
    <s v="Road Bikes"/>
    <s v="Bikes"/>
    <s v="#000000"/>
    <s v="#FFFFFF"/>
  </r>
  <r>
    <s v="SO48018"/>
    <d v="2018-11-14T00:00:00"/>
    <x v="282"/>
    <n v="512"/>
    <n v="285"/>
    <n v="5"/>
    <n v="2"/>
    <n v="469.79"/>
    <n v="939.58"/>
    <n v="973.41"/>
    <x v="44"/>
    <n v="486.71"/>
    <s v="Black"/>
    <s v="Road Bikes"/>
    <s v="Bikes"/>
    <s v="#000000"/>
    <s v="#FFFFFF"/>
  </r>
  <r>
    <s v="SO48018"/>
    <d v="2018-11-14T00:00:00"/>
    <x v="280"/>
    <n v="512"/>
    <n v="285"/>
    <n v="5"/>
    <n v="2"/>
    <n v="469.79"/>
    <n v="939.58"/>
    <n v="973.41"/>
    <x v="34"/>
    <n v="486.71"/>
    <s v="Black"/>
    <s v="Road Bikes"/>
    <s v="Bikes"/>
    <s v="#000000"/>
    <s v="#FFFFFF"/>
  </r>
  <r>
    <s v="SO48018"/>
    <d v="2018-11-14T00:00:00"/>
    <x v="283"/>
    <n v="512"/>
    <n v="285"/>
    <n v="5"/>
    <n v="2"/>
    <n v="469.79"/>
    <n v="939.58"/>
    <n v="973.41"/>
    <x v="42"/>
    <n v="486.71"/>
    <s v="Black"/>
    <s v="Road Bikes"/>
    <s v="Bikes"/>
    <s v="#000000"/>
    <s v="#FFFFFF"/>
  </r>
  <r>
    <s v="SO48020"/>
    <d v="2018-11-14T00:00:00"/>
    <x v="279"/>
    <n v="62"/>
    <n v="285"/>
    <n v="5"/>
    <n v="2"/>
    <n v="469.79"/>
    <n v="939.58"/>
    <n v="973.41"/>
    <x v="124"/>
    <n v="486.71"/>
    <s v="Red"/>
    <s v="Road Bikes"/>
    <s v="Bikes"/>
    <s v="#FF0000"/>
    <s v="#FFFFFF"/>
  </r>
  <r>
    <s v="SO48020"/>
    <d v="2018-11-14T00:00:00"/>
    <x v="276"/>
    <n v="62"/>
    <n v="285"/>
    <n v="5"/>
    <n v="2"/>
    <n v="469.79"/>
    <n v="939.58"/>
    <n v="973.41"/>
    <x v="126"/>
    <n v="486.71"/>
    <s v="Red"/>
    <s v="Road Bikes"/>
    <s v="Bikes"/>
    <s v="#FF0000"/>
    <s v="#FFFFFF"/>
  </r>
  <r>
    <s v="SO48061"/>
    <d v="2018-11-22T00:00:00"/>
    <x v="277"/>
    <n v="224"/>
    <n v="285"/>
    <n v="5"/>
    <n v="2"/>
    <n v="469.79"/>
    <n v="939.58"/>
    <n v="973.41"/>
    <x v="32"/>
    <n v="486.71"/>
    <s v="Black"/>
    <s v="Road Bikes"/>
    <s v="Bikes"/>
    <s v="#000000"/>
    <s v="#FFFFFF"/>
  </r>
  <r>
    <s v="SO48090"/>
    <d v="2018-11-30T00:00:00"/>
    <x v="285"/>
    <n v="135"/>
    <n v="285"/>
    <n v="5"/>
    <n v="2"/>
    <n v="469.79"/>
    <n v="939.58"/>
    <n v="973.41"/>
    <x v="127"/>
    <n v="486.71"/>
    <s v="Red"/>
    <s v="Road Bikes"/>
    <s v="Bikes"/>
    <s v="#FF0000"/>
    <s v="#FFFFFF"/>
  </r>
  <r>
    <s v="SO48090"/>
    <d v="2018-11-30T00:00:00"/>
    <x v="276"/>
    <n v="135"/>
    <n v="285"/>
    <n v="5"/>
    <n v="2"/>
    <n v="469.79"/>
    <n v="939.58"/>
    <n v="973.41"/>
    <x v="126"/>
    <n v="486.71"/>
    <s v="Red"/>
    <s v="Road Bikes"/>
    <s v="Bikes"/>
    <s v="#FF0000"/>
    <s v="#FFFFFF"/>
  </r>
  <r>
    <s v="SO48090"/>
    <d v="2018-11-30T00:00:00"/>
    <x v="279"/>
    <n v="135"/>
    <n v="285"/>
    <n v="5"/>
    <n v="2"/>
    <n v="469.79"/>
    <n v="939.58"/>
    <n v="973.41"/>
    <x v="124"/>
    <n v="486.71"/>
    <s v="Red"/>
    <s v="Road Bikes"/>
    <s v="Bikes"/>
    <s v="#FF0000"/>
    <s v="#FFFFFF"/>
  </r>
  <r>
    <s v="SO48393"/>
    <d v="2018-12-29T00:00:00"/>
    <x v="281"/>
    <n v="170"/>
    <n v="285"/>
    <n v="5"/>
    <n v="2"/>
    <n v="469.79"/>
    <n v="939.58"/>
    <n v="973.41"/>
    <x v="37"/>
    <n v="486.71"/>
    <s v="Black"/>
    <s v="Road Bikes"/>
    <s v="Bikes"/>
    <s v="#000000"/>
    <s v="#FFFFFF"/>
  </r>
  <r>
    <s v="SO48393"/>
    <d v="2018-12-29T00:00:00"/>
    <x v="282"/>
    <n v="170"/>
    <n v="285"/>
    <n v="5"/>
    <n v="2"/>
    <n v="469.79"/>
    <n v="939.58"/>
    <n v="973.41"/>
    <x v="44"/>
    <n v="486.71"/>
    <s v="Black"/>
    <s v="Road Bikes"/>
    <s v="Bikes"/>
    <s v="#000000"/>
    <s v="#FFFFFF"/>
  </r>
  <r>
    <s v="SO48766"/>
    <d v="2019-01-20T00:00:00"/>
    <x v="280"/>
    <n v="81"/>
    <n v="285"/>
    <n v="5"/>
    <n v="2"/>
    <n v="469.79"/>
    <n v="939.58"/>
    <n v="973.41"/>
    <x v="34"/>
    <n v="486.71"/>
    <s v="Black"/>
    <s v="Road Bikes"/>
    <s v="Bikes"/>
    <s v="#000000"/>
    <s v="#FFFFFF"/>
  </r>
  <r>
    <s v="SO48766"/>
    <d v="2019-01-20T00:00:00"/>
    <x v="277"/>
    <n v="81"/>
    <n v="285"/>
    <n v="5"/>
    <n v="2"/>
    <n v="469.79"/>
    <n v="939.58"/>
    <n v="973.41"/>
    <x v="32"/>
    <n v="486.71"/>
    <s v="Black"/>
    <s v="Road Bikes"/>
    <s v="Bikes"/>
    <s v="#000000"/>
    <s v="#FFFFFF"/>
  </r>
  <r>
    <s v="SO48777"/>
    <d v="2019-01-24T00:00:00"/>
    <x v="277"/>
    <n v="404"/>
    <n v="285"/>
    <n v="5"/>
    <n v="2"/>
    <n v="469.79"/>
    <n v="939.58"/>
    <n v="973.41"/>
    <x v="32"/>
    <n v="486.71"/>
    <s v="Black"/>
    <s v="Road Bikes"/>
    <s v="Bikes"/>
    <s v="#000000"/>
    <s v="#FFFFFF"/>
  </r>
  <r>
    <s v="SO48777"/>
    <d v="2019-01-24T00:00:00"/>
    <x v="276"/>
    <n v="404"/>
    <n v="285"/>
    <n v="5"/>
    <n v="2"/>
    <n v="469.79"/>
    <n v="939.58"/>
    <n v="973.41"/>
    <x v="126"/>
    <n v="486.71"/>
    <s v="Red"/>
    <s v="Road Bikes"/>
    <s v="Bikes"/>
    <s v="#FF0000"/>
    <s v="#FFFFFF"/>
  </r>
  <r>
    <s v="SO49090"/>
    <d v="2019-02-11T00:00:00"/>
    <x v="282"/>
    <n v="512"/>
    <n v="285"/>
    <n v="5"/>
    <n v="2"/>
    <n v="469.79"/>
    <n v="939.58"/>
    <n v="973.41"/>
    <x v="44"/>
    <n v="486.71"/>
    <s v="Black"/>
    <s v="Road Bikes"/>
    <s v="Bikes"/>
    <s v="#000000"/>
    <s v="#FFFFFF"/>
  </r>
  <r>
    <s v="SO49090"/>
    <d v="2019-02-11T00:00:00"/>
    <x v="287"/>
    <n v="512"/>
    <n v="285"/>
    <n v="5"/>
    <n v="2"/>
    <n v="469.79"/>
    <n v="939.58"/>
    <n v="973.41"/>
    <x v="125"/>
    <n v="486.71"/>
    <s v="Red"/>
    <s v="Road Bikes"/>
    <s v="Bikes"/>
    <s v="#FF0000"/>
    <s v="#FFFFFF"/>
  </r>
  <r>
    <s v="SO49090"/>
    <d v="2019-02-11T00:00:00"/>
    <x v="278"/>
    <n v="512"/>
    <n v="285"/>
    <n v="5"/>
    <n v="2"/>
    <n v="469.79"/>
    <n v="939.58"/>
    <n v="973.41"/>
    <x v="39"/>
    <n v="486.71"/>
    <s v="Black"/>
    <s v="Road Bikes"/>
    <s v="Bikes"/>
    <s v="#000000"/>
    <s v="#FFFFFF"/>
  </r>
  <r>
    <s v="SO49090"/>
    <d v="2019-02-11T00:00:00"/>
    <x v="280"/>
    <n v="512"/>
    <n v="285"/>
    <n v="5"/>
    <n v="2"/>
    <n v="469.79"/>
    <n v="939.58"/>
    <n v="973.41"/>
    <x v="34"/>
    <n v="486.71"/>
    <s v="Black"/>
    <s v="Road Bikes"/>
    <s v="Bikes"/>
    <s v="#000000"/>
    <s v="#FFFFFF"/>
  </r>
  <r>
    <s v="SO49091"/>
    <d v="2019-02-11T00:00:00"/>
    <x v="282"/>
    <n v="206"/>
    <n v="285"/>
    <n v="5"/>
    <n v="2"/>
    <n v="469.79"/>
    <n v="939.58"/>
    <n v="973.41"/>
    <x v="44"/>
    <n v="486.71"/>
    <s v="Black"/>
    <s v="Road Bikes"/>
    <s v="Bikes"/>
    <s v="#000000"/>
    <s v="#FFFFFF"/>
  </r>
  <r>
    <s v="SO49091"/>
    <d v="2019-02-11T00:00:00"/>
    <x v="284"/>
    <n v="206"/>
    <n v="285"/>
    <n v="5"/>
    <n v="2"/>
    <n v="469.79"/>
    <n v="939.58"/>
    <n v="973.41"/>
    <x v="219"/>
    <n v="486.71"/>
    <s v="Red"/>
    <s v="Road Bikes"/>
    <s v="Bikes"/>
    <s v="#FF0000"/>
    <s v="#FFFFFF"/>
  </r>
  <r>
    <s v="SO49091"/>
    <d v="2019-02-11T00:00:00"/>
    <x v="283"/>
    <n v="206"/>
    <n v="285"/>
    <n v="5"/>
    <n v="2"/>
    <n v="469.79"/>
    <n v="939.58"/>
    <n v="973.41"/>
    <x v="42"/>
    <n v="486.71"/>
    <s v="Black"/>
    <s v="Road Bikes"/>
    <s v="Bikes"/>
    <s v="#000000"/>
    <s v="#FFFFFF"/>
  </r>
  <r>
    <s v="SO49091"/>
    <d v="2019-02-11T00:00:00"/>
    <x v="278"/>
    <n v="206"/>
    <n v="285"/>
    <n v="5"/>
    <n v="2"/>
    <n v="469.79"/>
    <n v="939.58"/>
    <n v="973.41"/>
    <x v="39"/>
    <n v="486.71"/>
    <s v="Black"/>
    <s v="Road Bikes"/>
    <s v="Bikes"/>
    <s v="#000000"/>
    <s v="#FFFFFF"/>
  </r>
  <r>
    <s v="SO49091"/>
    <d v="2019-02-11T00:00:00"/>
    <x v="276"/>
    <n v="206"/>
    <n v="285"/>
    <n v="5"/>
    <n v="2"/>
    <n v="469.79"/>
    <n v="939.58"/>
    <n v="973.41"/>
    <x v="126"/>
    <n v="486.71"/>
    <s v="Red"/>
    <s v="Road Bikes"/>
    <s v="Bikes"/>
    <s v="#FF0000"/>
    <s v="#FFFFFF"/>
  </r>
  <r>
    <s v="SO49091"/>
    <d v="2019-02-11T00:00:00"/>
    <x v="280"/>
    <n v="206"/>
    <n v="285"/>
    <n v="5"/>
    <n v="2"/>
    <n v="469.79"/>
    <n v="939.58"/>
    <n v="973.41"/>
    <x v="34"/>
    <n v="486.71"/>
    <s v="Black"/>
    <s v="Road Bikes"/>
    <s v="Bikes"/>
    <s v="#000000"/>
    <s v="#FFFFFF"/>
  </r>
  <r>
    <s v="SO49122"/>
    <d v="2019-02-18T00:00:00"/>
    <x v="285"/>
    <n v="531"/>
    <n v="285"/>
    <n v="5"/>
    <n v="2"/>
    <n v="469.79"/>
    <n v="939.58"/>
    <n v="973.41"/>
    <x v="127"/>
    <n v="486.71"/>
    <s v="Red"/>
    <s v="Road Bikes"/>
    <s v="Bikes"/>
    <s v="#FF0000"/>
    <s v="#FFFFFF"/>
  </r>
  <r>
    <s v="SO49133"/>
    <d v="2019-02-20T00:00:00"/>
    <x v="276"/>
    <n v="135"/>
    <n v="285"/>
    <n v="5"/>
    <n v="2"/>
    <n v="469.79"/>
    <n v="939.58"/>
    <n v="973.41"/>
    <x v="126"/>
    <n v="486.71"/>
    <s v="Red"/>
    <s v="Road Bikes"/>
    <s v="Bikes"/>
    <s v="#FF0000"/>
    <s v="#FFFFFF"/>
  </r>
  <r>
    <s v="SO49159"/>
    <d v="2019-02-27T00:00:00"/>
    <x v="278"/>
    <n v="45"/>
    <n v="285"/>
    <n v="5"/>
    <n v="2"/>
    <n v="469.79"/>
    <n v="939.58"/>
    <n v="973.41"/>
    <x v="39"/>
    <n v="486.71"/>
    <s v="Black"/>
    <s v="Road Bikes"/>
    <s v="Bikes"/>
    <s v="#000000"/>
    <s v="#FFFFFF"/>
  </r>
  <r>
    <s v="SO49509"/>
    <d v="2019-03-20T00:00:00"/>
    <x v="283"/>
    <n v="170"/>
    <n v="285"/>
    <n v="5"/>
    <n v="2"/>
    <n v="469.79"/>
    <n v="939.58"/>
    <n v="973.41"/>
    <x v="42"/>
    <n v="486.71"/>
    <s v="Black"/>
    <s v="Road Bikes"/>
    <s v="Bikes"/>
    <s v="#000000"/>
    <s v="#FFFFFF"/>
  </r>
  <r>
    <s v="SO49509"/>
    <d v="2019-03-20T00:00:00"/>
    <x v="276"/>
    <n v="170"/>
    <n v="285"/>
    <n v="5"/>
    <n v="2"/>
    <n v="469.79"/>
    <n v="939.58"/>
    <n v="973.41"/>
    <x v="126"/>
    <n v="486.71"/>
    <s v="Red"/>
    <s v="Road Bikes"/>
    <s v="Bikes"/>
    <s v="#FF0000"/>
    <s v="#FFFFFF"/>
  </r>
  <r>
    <s v="SO49509"/>
    <d v="2019-03-20T00:00:00"/>
    <x v="285"/>
    <n v="170"/>
    <n v="285"/>
    <n v="5"/>
    <n v="2"/>
    <n v="469.79"/>
    <n v="939.58"/>
    <n v="973.41"/>
    <x v="127"/>
    <n v="486.71"/>
    <s v="Red"/>
    <s v="Road Bikes"/>
    <s v="Bikes"/>
    <s v="#FF0000"/>
    <s v="#FFFFFF"/>
  </r>
  <r>
    <s v="SO49865"/>
    <d v="2019-04-18T00:00:00"/>
    <x v="285"/>
    <n v="81"/>
    <n v="285"/>
    <n v="5"/>
    <n v="2"/>
    <n v="469.79"/>
    <n v="939.58"/>
    <n v="973.41"/>
    <x v="127"/>
    <n v="486.71"/>
    <s v="Red"/>
    <s v="Road Bikes"/>
    <s v="Bikes"/>
    <s v="#FF0000"/>
    <s v="#FFFFFF"/>
  </r>
  <r>
    <s v="SO49865"/>
    <d v="2019-04-18T00:00:00"/>
    <x v="286"/>
    <n v="81"/>
    <n v="285"/>
    <n v="5"/>
    <n v="2"/>
    <n v="469.79"/>
    <n v="939.58"/>
    <n v="973.41"/>
    <x v="129"/>
    <n v="486.71"/>
    <s v="Red"/>
    <s v="Road Bikes"/>
    <s v="Bikes"/>
    <s v="#FF0000"/>
    <s v="#FFFFFF"/>
  </r>
  <r>
    <s v="SO49878"/>
    <d v="2019-04-24T00:00:00"/>
    <x v="276"/>
    <n v="404"/>
    <n v="285"/>
    <n v="5"/>
    <n v="2"/>
    <n v="469.79"/>
    <n v="939.58"/>
    <n v="973.41"/>
    <x v="126"/>
    <n v="486.71"/>
    <s v="Red"/>
    <s v="Road Bikes"/>
    <s v="Bikes"/>
    <s v="#FF0000"/>
    <s v="#FFFFFF"/>
  </r>
  <r>
    <s v="SO49878"/>
    <d v="2019-04-24T00:00:00"/>
    <x v="279"/>
    <n v="404"/>
    <n v="285"/>
    <n v="5"/>
    <n v="2"/>
    <n v="469.79"/>
    <n v="939.58"/>
    <n v="973.41"/>
    <x v="124"/>
    <n v="486.71"/>
    <s v="Red"/>
    <s v="Road Bikes"/>
    <s v="Bikes"/>
    <s v="#FF0000"/>
    <s v="#FFFFFF"/>
  </r>
  <r>
    <s v="SO49878"/>
    <d v="2019-04-24T00:00:00"/>
    <x v="285"/>
    <n v="404"/>
    <n v="285"/>
    <n v="5"/>
    <n v="2"/>
    <n v="469.79"/>
    <n v="939.58"/>
    <n v="973.41"/>
    <x v="127"/>
    <n v="486.71"/>
    <s v="Red"/>
    <s v="Road Bikes"/>
    <s v="Bikes"/>
    <s v="#FF0000"/>
    <s v="#FFFFFF"/>
  </r>
  <r>
    <s v="SO50191"/>
    <d v="2019-05-01T00:00:00"/>
    <x v="278"/>
    <n v="206"/>
    <n v="285"/>
    <n v="5"/>
    <n v="2"/>
    <n v="469.79"/>
    <n v="939.58"/>
    <n v="973.41"/>
    <x v="39"/>
    <n v="486.71"/>
    <s v="Black"/>
    <s v="Road Bikes"/>
    <s v="Bikes"/>
    <s v="#000000"/>
    <s v="#FFFFFF"/>
  </r>
  <r>
    <s v="SO50191"/>
    <d v="2019-05-01T00:00:00"/>
    <x v="276"/>
    <n v="206"/>
    <n v="285"/>
    <n v="5"/>
    <n v="2"/>
    <n v="469.79"/>
    <n v="939.58"/>
    <n v="973.41"/>
    <x v="126"/>
    <n v="486.71"/>
    <s v="Red"/>
    <s v="Road Bikes"/>
    <s v="Bikes"/>
    <s v="#FF0000"/>
    <s v="#FFFFFF"/>
  </r>
  <r>
    <s v="SO50191"/>
    <d v="2019-05-01T00:00:00"/>
    <x v="282"/>
    <n v="206"/>
    <n v="285"/>
    <n v="5"/>
    <n v="2"/>
    <n v="469.79"/>
    <n v="939.58"/>
    <n v="973.41"/>
    <x v="44"/>
    <n v="486.71"/>
    <s v="Black"/>
    <s v="Road Bikes"/>
    <s v="Bikes"/>
    <s v="#000000"/>
    <s v="#FFFFFF"/>
  </r>
  <r>
    <s v="SO50191"/>
    <d v="2019-05-01T00:00:00"/>
    <x v="285"/>
    <n v="206"/>
    <n v="285"/>
    <n v="5"/>
    <n v="2"/>
    <n v="469.79"/>
    <n v="939.58"/>
    <n v="973.41"/>
    <x v="127"/>
    <n v="486.71"/>
    <s v="Red"/>
    <s v="Road Bikes"/>
    <s v="Bikes"/>
    <s v="#FF0000"/>
    <s v="#FFFFFF"/>
  </r>
  <r>
    <s v="SO50230"/>
    <d v="2019-05-10T00:00:00"/>
    <x v="285"/>
    <n v="62"/>
    <n v="285"/>
    <n v="5"/>
    <n v="2"/>
    <n v="469.79"/>
    <n v="939.58"/>
    <n v="973.41"/>
    <x v="127"/>
    <n v="486.71"/>
    <s v="Red"/>
    <s v="Road Bikes"/>
    <s v="Bikes"/>
    <s v="#FF0000"/>
    <s v="#FFFFFF"/>
  </r>
  <r>
    <s v="SO50230"/>
    <d v="2019-05-10T00:00:00"/>
    <x v="287"/>
    <n v="62"/>
    <n v="285"/>
    <n v="5"/>
    <n v="2"/>
    <n v="469.79"/>
    <n v="939.58"/>
    <n v="973.41"/>
    <x v="125"/>
    <n v="486.71"/>
    <s v="Red"/>
    <s v="Road Bikes"/>
    <s v="Bikes"/>
    <s v="#FF0000"/>
    <s v="#FFFFFF"/>
  </r>
  <r>
    <s v="SO50230"/>
    <d v="2019-05-10T00:00:00"/>
    <x v="276"/>
    <n v="62"/>
    <n v="285"/>
    <n v="5"/>
    <n v="2"/>
    <n v="469.79"/>
    <n v="939.58"/>
    <n v="973.41"/>
    <x v="126"/>
    <n v="486.71"/>
    <s v="Red"/>
    <s v="Road Bikes"/>
    <s v="Bikes"/>
    <s v="#FF0000"/>
    <s v="#FFFFFF"/>
  </r>
  <r>
    <s v="SO50231"/>
    <d v="2019-05-10T00:00:00"/>
    <x v="284"/>
    <n v="512"/>
    <n v="285"/>
    <n v="5"/>
    <n v="2"/>
    <n v="469.79"/>
    <n v="939.58"/>
    <n v="973.41"/>
    <x v="219"/>
    <n v="486.71"/>
    <s v="Red"/>
    <s v="Road Bikes"/>
    <s v="Bikes"/>
    <s v="#FF0000"/>
    <s v="#FFFFFF"/>
  </r>
  <r>
    <s v="SO50231"/>
    <d v="2019-05-10T00:00:00"/>
    <x v="283"/>
    <n v="512"/>
    <n v="285"/>
    <n v="5"/>
    <n v="2"/>
    <n v="469.79"/>
    <n v="939.58"/>
    <n v="973.41"/>
    <x v="42"/>
    <n v="486.71"/>
    <s v="Black"/>
    <s v="Road Bikes"/>
    <s v="Bikes"/>
    <s v="#000000"/>
    <s v="#FFFFFF"/>
  </r>
  <r>
    <s v="SO50231"/>
    <d v="2019-05-10T00:00:00"/>
    <x v="279"/>
    <n v="512"/>
    <n v="285"/>
    <n v="5"/>
    <n v="2"/>
    <n v="469.79"/>
    <n v="939.58"/>
    <n v="973.41"/>
    <x v="124"/>
    <n v="486.71"/>
    <s v="Red"/>
    <s v="Road Bikes"/>
    <s v="Bikes"/>
    <s v="#FF0000"/>
    <s v="#FFFFFF"/>
  </r>
  <r>
    <s v="SO50260"/>
    <d v="2019-05-18T00:00:00"/>
    <x v="285"/>
    <n v="531"/>
    <n v="285"/>
    <n v="5"/>
    <n v="2"/>
    <n v="469.79"/>
    <n v="939.58"/>
    <n v="973.41"/>
    <x v="127"/>
    <n v="486.71"/>
    <s v="Red"/>
    <s v="Road Bikes"/>
    <s v="Bikes"/>
    <s v="#FF0000"/>
    <s v="#FFFFFF"/>
  </r>
  <r>
    <s v="SO50276"/>
    <d v="2019-05-21T00:00:00"/>
    <x v="277"/>
    <n v="135"/>
    <n v="285"/>
    <n v="5"/>
    <n v="2"/>
    <n v="469.79"/>
    <n v="939.58"/>
    <n v="973.41"/>
    <x v="32"/>
    <n v="486.71"/>
    <s v="Black"/>
    <s v="Road Bikes"/>
    <s v="Bikes"/>
    <s v="#000000"/>
    <s v="#FFFFFF"/>
  </r>
  <r>
    <s v="SO50276"/>
    <d v="2019-05-21T00:00:00"/>
    <x v="285"/>
    <n v="135"/>
    <n v="285"/>
    <n v="5"/>
    <n v="2"/>
    <n v="469.79"/>
    <n v="939.58"/>
    <n v="973.41"/>
    <x v="127"/>
    <n v="486.71"/>
    <s v="Red"/>
    <s v="Road Bikes"/>
    <s v="Bikes"/>
    <s v="#FF0000"/>
    <s v="#FFFFFF"/>
  </r>
  <r>
    <s v="SO50726"/>
    <d v="2019-06-21T00:00:00"/>
    <x v="278"/>
    <n v="170"/>
    <n v="285"/>
    <n v="5"/>
    <n v="2"/>
    <n v="469.79"/>
    <n v="939.58"/>
    <n v="973.41"/>
    <x v="39"/>
    <n v="486.71"/>
    <s v="Black"/>
    <s v="Road Bikes"/>
    <s v="Bikes"/>
    <s v="#000000"/>
    <s v="#FFFFFF"/>
  </r>
  <r>
    <s v="SO50726"/>
    <d v="2019-06-21T00:00:00"/>
    <x v="283"/>
    <n v="170"/>
    <n v="285"/>
    <n v="5"/>
    <n v="2"/>
    <n v="469.79"/>
    <n v="939.58"/>
    <n v="973.41"/>
    <x v="42"/>
    <n v="486.71"/>
    <s v="Black"/>
    <s v="Road Bikes"/>
    <s v="Bikes"/>
    <s v="#000000"/>
    <s v="#FFFFFF"/>
  </r>
  <r>
    <s v="SO50726"/>
    <d v="2019-06-21T00:00:00"/>
    <x v="282"/>
    <n v="170"/>
    <n v="285"/>
    <n v="5"/>
    <n v="2"/>
    <n v="469.79"/>
    <n v="939.58"/>
    <n v="973.41"/>
    <x v="44"/>
    <n v="486.71"/>
    <s v="Black"/>
    <s v="Road Bikes"/>
    <s v="Bikes"/>
    <s v="#000000"/>
    <s v="#FFFFFF"/>
  </r>
  <r>
    <s v="SO43659"/>
    <d v="2017-07-01T00:00:00"/>
    <x v="12"/>
    <n v="676"/>
    <n v="285"/>
    <n v="5"/>
    <n v="2"/>
    <n v="2039.99"/>
    <n v="4079.98"/>
    <n v="3824.3"/>
    <x v="10"/>
    <n v="1912.15"/>
    <s v="Silver"/>
    <s v="Mountain Bikes"/>
    <s v="Bikes"/>
    <s v="#C0C0C0"/>
    <s v="#000000"/>
  </r>
  <r>
    <s v="SO43659"/>
    <d v="2017-07-01T00:00:00"/>
    <x v="97"/>
    <n v="676"/>
    <n v="285"/>
    <n v="5"/>
    <n v="2"/>
    <n v="5.19"/>
    <n v="10.38"/>
    <n v="11.42"/>
    <x v="28"/>
    <n v="5.71"/>
    <s v="Multi"/>
    <s v="Caps"/>
    <s v="Clothing"/>
    <s v="#BC8F8F"/>
    <s v="#000000"/>
  </r>
  <r>
    <s v="SO44305"/>
    <d v="2017-10-19T00:00:00"/>
    <x v="1"/>
    <n v="676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4305"/>
    <d v="2017-10-19T00:00:00"/>
    <x v="11"/>
    <n v="676"/>
    <n v="285"/>
    <n v="5"/>
    <n v="2"/>
    <n v="2039.99"/>
    <n v="4079.98"/>
    <n v="3824.31"/>
    <x v="9"/>
    <n v="1912.15"/>
    <s v="Silver"/>
    <s v="Mountain Bikes"/>
    <s v="Bikes"/>
    <s v="#C0C0C0"/>
    <s v="#000000"/>
  </r>
  <r>
    <s v="SO44305"/>
    <d v="2017-10-19T00:00:00"/>
    <x v="12"/>
    <n v="676"/>
    <n v="285"/>
    <n v="5"/>
    <n v="2"/>
    <n v="2039.99"/>
    <n v="4079.98"/>
    <n v="3824.31"/>
    <x v="10"/>
    <n v="1912.15"/>
    <s v="Silver"/>
    <s v="Mountain Bikes"/>
    <s v="Bikes"/>
    <s v="#C0C0C0"/>
    <s v="#000000"/>
  </r>
  <r>
    <s v="SO44305"/>
    <d v="2017-10-19T00:00:00"/>
    <x v="13"/>
    <n v="676"/>
    <n v="285"/>
    <n v="5"/>
    <n v="2"/>
    <n v="2039.99"/>
    <n v="4079.98"/>
    <n v="3824.31"/>
    <x v="11"/>
    <n v="1912.15"/>
    <s v="Silver"/>
    <s v="Mountain Bikes"/>
    <s v="Bikes"/>
    <s v="#C0C0C0"/>
    <s v="#000000"/>
  </r>
  <r>
    <s v="SO44305"/>
    <d v="2017-10-19T00:00:00"/>
    <x v="173"/>
    <n v="676"/>
    <n v="285"/>
    <n v="5"/>
    <n v="2"/>
    <n v="714.7"/>
    <n v="1429.4"/>
    <n v="1234.06"/>
    <x v="22"/>
    <n v="617.03"/>
    <s v="Black"/>
    <s v="Mountain Frames"/>
    <s v="Components"/>
    <s v="#000000"/>
    <s v="#FFFFFF"/>
  </r>
  <r>
    <s v="SO44305"/>
    <d v="2017-10-19T00:00:00"/>
    <x v="119"/>
    <n v="676"/>
    <n v="285"/>
    <n v="5"/>
    <n v="2"/>
    <n v="28.84"/>
    <n v="57.68"/>
    <n v="63.45"/>
    <x v="71"/>
    <n v="31.72"/>
    <s v="Multi"/>
    <s v="Jerseys"/>
    <s v="Clothing"/>
    <s v="#BC8F8F"/>
    <s v="#000000"/>
  </r>
  <r>
    <s v="SO44305"/>
    <d v="2017-10-19T00:00:00"/>
    <x v="0"/>
    <n v="676"/>
    <n v="285"/>
    <n v="5"/>
    <n v="2"/>
    <n v="28.84"/>
    <n v="57.68"/>
    <n v="63.45"/>
    <x v="0"/>
    <n v="31.72"/>
    <s v="Multi"/>
    <s v="Jerseys"/>
    <s v="Clothing"/>
    <s v="#BC8F8F"/>
    <s v="#000000"/>
  </r>
  <r>
    <s v="SO44305"/>
    <d v="2017-10-19T00:00:00"/>
    <x v="8"/>
    <n v="676"/>
    <n v="285"/>
    <n v="5"/>
    <n v="2"/>
    <n v="20.190000000000001"/>
    <n v="40.380000000000003"/>
    <n v="24.06"/>
    <x v="7"/>
    <n v="12.03"/>
    <s v="Blue"/>
    <s v="Helmets"/>
    <s v="Accessories"/>
    <s v="#0000FF"/>
    <s v="#FFFFFF"/>
  </r>
  <r>
    <s v="SO44305"/>
    <d v="2017-10-19T00:00:00"/>
    <x v="17"/>
    <n v="676"/>
    <n v="285"/>
    <n v="5"/>
    <n v="2"/>
    <n v="20.190000000000001"/>
    <n v="40.380000000000003"/>
    <n v="24.06"/>
    <x v="14"/>
    <n v="12.03"/>
    <s v="Red"/>
    <s v="Helmets"/>
    <s v="Accessories"/>
    <s v="#FF0000"/>
    <s v="#FFFFFF"/>
  </r>
  <r>
    <s v="SO45061"/>
    <d v="2018-01-19T00:00:00"/>
    <x v="10"/>
    <n v="676"/>
    <n v="285"/>
    <n v="5"/>
    <n v="2"/>
    <n v="2024.99"/>
    <n v="4049.98"/>
    <n v="3796.19"/>
    <x v="8"/>
    <n v="1898.09"/>
    <s v="Black"/>
    <s v="Mountain Bikes"/>
    <s v="Bikes"/>
    <s v="#000000"/>
    <s v="#FFFFFF"/>
  </r>
  <r>
    <s v="SO45061"/>
    <d v="2018-01-19T00:00:00"/>
    <x v="14"/>
    <n v="676"/>
    <n v="285"/>
    <n v="5"/>
    <n v="2"/>
    <n v="2039.99"/>
    <n v="4079.98"/>
    <n v="3824.31"/>
    <x v="12"/>
    <n v="1912.15"/>
    <s v="Silver"/>
    <s v="Mountain Bikes"/>
    <s v="Bikes"/>
    <s v="#C0C0C0"/>
    <s v="#000000"/>
  </r>
  <r>
    <s v="SO45061"/>
    <d v="2018-01-19T00:00:00"/>
    <x v="4"/>
    <n v="676"/>
    <n v="285"/>
    <n v="5"/>
    <n v="2"/>
    <n v="28.84"/>
    <n v="57.68"/>
    <n v="63.45"/>
    <x v="4"/>
    <n v="31.72"/>
    <s v="Multi"/>
    <s v="Jerseys"/>
    <s v="Clothing"/>
    <s v="#BC8F8F"/>
    <s v="#000000"/>
  </r>
  <r>
    <s v="SO45779"/>
    <d v="2018-04-01T00:00:00"/>
    <x v="3"/>
    <n v="676"/>
    <n v="285"/>
    <n v="5"/>
    <n v="2"/>
    <n v="2024.99"/>
    <n v="4049.98"/>
    <n v="3796.19"/>
    <x v="3"/>
    <n v="1898.09"/>
    <s v="Black"/>
    <s v="Mountain Bikes"/>
    <s v="Bikes"/>
    <s v="#000000"/>
    <s v="#FFFFFF"/>
  </r>
  <r>
    <s v="SO45779"/>
    <d v="2018-04-01T00:00:00"/>
    <x v="55"/>
    <n v="676"/>
    <n v="285"/>
    <n v="5"/>
    <n v="2"/>
    <n v="2024.99"/>
    <n v="4049.98"/>
    <n v="3796.19"/>
    <x v="46"/>
    <n v="1898.09"/>
    <s v="Black"/>
    <s v="Mountain Bikes"/>
    <s v="Bikes"/>
    <s v="#000000"/>
    <s v="#FFFFFF"/>
  </r>
  <r>
    <s v="SO45779"/>
    <d v="2018-04-01T00:00:00"/>
    <x v="1"/>
    <n v="676"/>
    <n v="285"/>
    <n v="5"/>
    <n v="2"/>
    <n v="2024.99"/>
    <n v="4049.98"/>
    <n v="3796.19"/>
    <x v="1"/>
    <n v="1898.09"/>
    <s v="Black"/>
    <s v="Mountain Bikes"/>
    <s v="Bikes"/>
    <s v="#000000"/>
    <s v="#FFFFFF"/>
  </r>
  <r>
    <s v="SO45779"/>
    <d v="2018-04-01T00:00:00"/>
    <x v="13"/>
    <n v="676"/>
    <n v="285"/>
    <n v="5"/>
    <n v="2"/>
    <n v="2039.99"/>
    <n v="4079.98"/>
    <n v="3824.31"/>
    <x v="11"/>
    <n v="1912.15"/>
    <s v="Silver"/>
    <s v="Mountain Bikes"/>
    <s v="Bikes"/>
    <s v="#C0C0C0"/>
    <s v="#000000"/>
  </r>
  <r>
    <s v="SO45779"/>
    <d v="2018-04-01T00:00:00"/>
    <x v="0"/>
    <n v="676"/>
    <n v="285"/>
    <n v="5"/>
    <n v="2"/>
    <n v="28.84"/>
    <n v="57.68"/>
    <n v="63.45"/>
    <x v="0"/>
    <n v="31.72"/>
    <s v="Multi"/>
    <s v="Jerseys"/>
    <s v="Clothing"/>
    <s v="#BC8F8F"/>
    <s v="#000000"/>
  </r>
  <r>
    <s v="SO45779"/>
    <d v="2018-04-01T00:00:00"/>
    <x v="8"/>
    <n v="676"/>
    <n v="285"/>
    <n v="5"/>
    <n v="2"/>
    <n v="20.190000000000001"/>
    <n v="40.380000000000003"/>
    <n v="24.06"/>
    <x v="7"/>
    <n v="12.03"/>
    <s v="Blue"/>
    <s v="Helmets"/>
    <s v="Accessories"/>
    <s v="#0000FF"/>
    <s v="#FFFFFF"/>
  </r>
  <r>
    <s v="SO45779"/>
    <d v="2018-04-01T00:00:00"/>
    <x v="2"/>
    <n v="676"/>
    <n v="285"/>
    <n v="5"/>
    <n v="2"/>
    <n v="20.190000000000001"/>
    <n v="40.380000000000003"/>
    <n v="24.06"/>
    <x v="2"/>
    <n v="12.03"/>
    <s v="Black"/>
    <s v="Helmets"/>
    <s v="Accessories"/>
    <s v="#000000"/>
    <s v="#FFFFFF"/>
  </r>
  <r>
    <s v="SO46604"/>
    <d v="2018-07-01T00:00:00"/>
    <x v="18"/>
    <n v="676"/>
    <n v="285"/>
    <n v="5"/>
    <n v="2"/>
    <n v="36.450000000000003"/>
    <n v="72.900000000000006"/>
    <n v="53.94"/>
    <x v="15"/>
    <n v="26.97"/>
    <s v="Black"/>
    <s v="Wheels"/>
    <s v="Components"/>
    <s v="#000000"/>
    <s v="#FFFFFF"/>
  </r>
  <r>
    <s v="SO46604"/>
    <d v="2018-07-01T00:00:00"/>
    <x v="49"/>
    <n v="676"/>
    <n v="285"/>
    <n v="5"/>
    <n v="2"/>
    <n v="196.33"/>
    <n v="392.66"/>
    <n v="290.57"/>
    <x v="41"/>
    <n v="145.28"/>
    <s v="Black"/>
    <s v="Wheels"/>
    <s v="Components"/>
    <s v="#000000"/>
    <s v="#FFFFFF"/>
  </r>
  <r>
    <s v="SO46604"/>
    <d v="2018-07-01T00:00:00"/>
    <x v="120"/>
    <n v="676"/>
    <n v="285"/>
    <n v="5"/>
    <n v="2"/>
    <n v="28.84"/>
    <n v="57.68"/>
    <n v="58.16"/>
    <x v="71"/>
    <n v="29.08"/>
    <s v="Multi"/>
    <s v="Jerseys"/>
    <s v="Clothing"/>
    <s v="#BC8F8F"/>
    <s v="#000000"/>
  </r>
  <r>
    <s v="SO46604"/>
    <d v="2018-07-01T00:00:00"/>
    <x v="136"/>
    <n v="676"/>
    <n v="285"/>
    <n v="5"/>
    <n v="2"/>
    <n v="53.99"/>
    <n v="107.98"/>
    <n v="74.239999999999995"/>
    <x v="108"/>
    <n v="37.119999999999997"/>
    <s v="Multi"/>
    <s v="Bib-Shorts"/>
    <s v="Clothing"/>
    <s v="#BC8F8F"/>
    <s v="#000000"/>
  </r>
  <r>
    <s v="SO46604"/>
    <d v="2018-07-01T00:00:00"/>
    <x v="24"/>
    <n v="676"/>
    <n v="285"/>
    <n v="5"/>
    <n v="2"/>
    <n v="22.79"/>
    <n v="45.58"/>
    <n v="31.34"/>
    <x v="20"/>
    <n v="15.67"/>
    <s v="Black"/>
    <s v="Gloves"/>
    <s v="Clothing"/>
    <s v="#000000"/>
    <s v="#FFFFFF"/>
  </r>
  <r>
    <s v="SO47693"/>
    <d v="2018-10-14T00:00:00"/>
    <x v="46"/>
    <n v="676"/>
    <n v="285"/>
    <n v="5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7693"/>
    <d v="2018-10-14T00:00:00"/>
    <x v="36"/>
    <n v="676"/>
    <n v="285"/>
    <n v="5"/>
    <n v="2"/>
    <n v="125.42"/>
    <n v="250.84"/>
    <n v="185.61"/>
    <x v="31"/>
    <n v="92.81"/>
    <s v="Black"/>
    <s v="Wheels"/>
    <s v="Components"/>
    <s v="#000000"/>
    <s v="#FFFFFF"/>
  </r>
  <r>
    <s v="SO47693"/>
    <d v="2018-10-14T00:00:00"/>
    <x v="43"/>
    <n v="676"/>
    <n v="285"/>
    <n v="5"/>
    <n v="2"/>
    <n v="33.770000000000003"/>
    <n v="67.540000000000006"/>
    <n v="49.99"/>
    <x v="35"/>
    <n v="24.99"/>
    <s v="NA"/>
    <s v="Handlebars"/>
    <s v="Components"/>
    <s v="#DCDCDC"/>
    <s v="#000000"/>
  </r>
  <r>
    <s v="SO47693"/>
    <d v="2018-10-14T00:00:00"/>
    <x v="41"/>
    <n v="676"/>
    <n v="285"/>
    <n v="5"/>
    <n v="2"/>
    <n v="209.26"/>
    <n v="418.52"/>
    <n v="371.64"/>
    <x v="33"/>
    <n v="185.82"/>
    <s v="Black"/>
    <s v="Mountain Frames"/>
    <s v="Components"/>
    <s v="#000000"/>
    <s v="#FFFFFF"/>
  </r>
  <r>
    <s v="SO47693"/>
    <d v="2018-10-14T00:00:00"/>
    <x v="56"/>
    <n v="676"/>
    <n v="285"/>
    <n v="5"/>
    <n v="2"/>
    <n v="28.84"/>
    <n v="57.68"/>
    <n v="58.16"/>
    <x v="0"/>
    <n v="29.08"/>
    <s v="Multi"/>
    <s v="Jerseys"/>
    <s v="Clothing"/>
    <s v="#BC8F8F"/>
    <s v="#000000"/>
  </r>
  <r>
    <s v="SO47693"/>
    <d v="2018-10-14T00:00:00"/>
    <x v="60"/>
    <n v="676"/>
    <n v="285"/>
    <n v="5"/>
    <n v="2"/>
    <n v="11.99"/>
    <n v="23.98"/>
    <n v="16.489999999999998"/>
    <x v="48"/>
    <n v="8.25"/>
    <s v="NA"/>
    <s v="Pumps"/>
    <s v="Accessories"/>
    <s v="#DCDCDC"/>
    <s v="#000000"/>
  </r>
  <r>
    <s v="SO47693"/>
    <d v="2018-10-14T00:00:00"/>
    <x v="181"/>
    <n v="676"/>
    <n v="285"/>
    <n v="5"/>
    <n v="2"/>
    <n v="20.190000000000001"/>
    <n v="40.380000000000003"/>
    <n v="27.76"/>
    <x v="2"/>
    <n v="13.88"/>
    <s v="Black"/>
    <s v="Helmets"/>
    <s v="Accessories"/>
    <s v="#000000"/>
    <s v="#FFFFFF"/>
  </r>
  <r>
    <s v="SO48730"/>
    <d v="2019-01-01T00:00:00"/>
    <x v="187"/>
    <n v="676"/>
    <n v="285"/>
    <n v="5"/>
    <n v="2"/>
    <n v="647.99"/>
    <n v="1295.98"/>
    <n v="1196.8699999999999"/>
    <x v="151"/>
    <n v="598.44000000000005"/>
    <s v="Black"/>
    <s v="Mountain Bikes"/>
    <s v="Bikes"/>
    <s v="#000000"/>
    <s v="#FFFFFF"/>
  </r>
  <r>
    <s v="SO48730"/>
    <d v="2019-01-01T00:00:00"/>
    <x v="46"/>
    <n v="676"/>
    <n v="285"/>
    <n v="5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8730"/>
    <d v="2019-01-01T00:00:00"/>
    <x v="49"/>
    <n v="676"/>
    <n v="285"/>
    <n v="5"/>
    <n v="2"/>
    <n v="196.33"/>
    <n v="392.66"/>
    <n v="290.57"/>
    <x v="41"/>
    <n v="145.28"/>
    <s v="Black"/>
    <s v="Wheels"/>
    <s v="Components"/>
    <s v="#000000"/>
    <s v="#FFFFFF"/>
  </r>
  <r>
    <s v="SO48730"/>
    <d v="2019-01-01T00:00:00"/>
    <x v="40"/>
    <n v="676"/>
    <n v="285"/>
    <n v="5"/>
    <n v="2"/>
    <n v="20.190000000000001"/>
    <n v="40.380000000000003"/>
    <n v="27.76"/>
    <x v="7"/>
    <n v="13.88"/>
    <s v="Blue"/>
    <s v="Helmets"/>
    <s v="Accessories"/>
    <s v="#0000FF"/>
    <s v="#FFFFFF"/>
  </r>
  <r>
    <s v="SO49822"/>
    <d v="2019-04-01T00:00:00"/>
    <x v="132"/>
    <n v="676"/>
    <n v="285"/>
    <n v="5"/>
    <n v="2"/>
    <n v="1242.8499999999999"/>
    <n v="2485.6999999999998"/>
    <n v="2235.71"/>
    <x v="70"/>
    <n v="1117.8599999999999"/>
    <s v="Silver"/>
    <s v="Mountain Bikes"/>
    <s v="Bikes"/>
    <s v="#C0C0C0"/>
    <s v="#000000"/>
  </r>
  <r>
    <s v="SO49822"/>
    <d v="2019-04-01T00:00:00"/>
    <x v="58"/>
    <n v="676"/>
    <n v="285"/>
    <n v="5"/>
    <n v="2"/>
    <n v="647.99"/>
    <n v="1295.98"/>
    <n v="1196.8699999999999"/>
    <x v="47"/>
    <n v="598.44000000000005"/>
    <s v="Black"/>
    <s v="Mountain Bikes"/>
    <s v="Bikes"/>
    <s v="#000000"/>
    <s v="#FFFFFF"/>
  </r>
  <r>
    <s v="SO49822"/>
    <d v="2019-04-01T00:00:00"/>
    <x v="46"/>
    <n v="676"/>
    <n v="285"/>
    <n v="5"/>
    <n v="2"/>
    <n v="1242.8499999999999"/>
    <n v="2485.6999999999998"/>
    <n v="2235.71"/>
    <x v="38"/>
    <n v="1117.8599999999999"/>
    <s v="Silver"/>
    <s v="Mountain Bikes"/>
    <s v="Bikes"/>
    <s v="#C0C0C0"/>
    <s v="#000000"/>
  </r>
  <r>
    <s v="SO49822"/>
    <d v="2019-04-01T00:00:00"/>
    <x v="49"/>
    <n v="676"/>
    <n v="285"/>
    <n v="5"/>
    <n v="2"/>
    <n v="196.33"/>
    <n v="392.66"/>
    <n v="290.57"/>
    <x v="41"/>
    <n v="145.28"/>
    <s v="Black"/>
    <s v="Wheels"/>
    <s v="Components"/>
    <s v="#000000"/>
    <s v="#FFFFFF"/>
  </r>
  <r>
    <s v="SO49822"/>
    <d v="2019-04-01T00:00:00"/>
    <x v="41"/>
    <n v="676"/>
    <n v="285"/>
    <n v="5"/>
    <n v="2"/>
    <n v="209.26"/>
    <n v="418.52"/>
    <n v="371.64"/>
    <x v="33"/>
    <n v="185.82"/>
    <s v="Black"/>
    <s v="Mountain Frames"/>
    <s v="Components"/>
    <s v="#000000"/>
    <s v="#FFFFFF"/>
  </r>
  <r>
    <s v="SO49822"/>
    <d v="2019-04-01T00:00:00"/>
    <x v="25"/>
    <n v="676"/>
    <n v="285"/>
    <n v="5"/>
    <n v="2"/>
    <n v="1229.46"/>
    <n v="2458.92"/>
    <n v="2211.62"/>
    <x v="21"/>
    <n v="1105.81"/>
    <s v="Black"/>
    <s v="Mountain Bikes"/>
    <s v="Bikes"/>
    <s v="#000000"/>
    <s v="#FFFFFF"/>
  </r>
  <r>
    <s v="SO49822"/>
    <d v="2019-04-01T00:00:00"/>
    <x v="30"/>
    <n v="676"/>
    <n v="285"/>
    <n v="5"/>
    <n v="2"/>
    <n v="209.26"/>
    <n v="418.52"/>
    <n v="371.64"/>
    <x v="25"/>
    <n v="185.82"/>
    <s v="Black"/>
    <s v="Mountain Frames"/>
    <s v="Components"/>
    <s v="#000000"/>
    <s v="#FFFFFF"/>
  </r>
  <r>
    <s v="SO51081"/>
    <d v="2019-07-01T00:00:00"/>
    <x v="262"/>
    <n v="676"/>
    <n v="285"/>
    <n v="5"/>
    <n v="2"/>
    <n v="338.99"/>
    <n v="677.98"/>
    <n v="616.44000000000005"/>
    <x v="210"/>
    <n v="308.22000000000003"/>
    <s v="Silver"/>
    <s v="Mountain Bikes"/>
    <s v="Bikes"/>
    <s v="#C0C0C0"/>
    <s v="#000000"/>
  </r>
  <r>
    <s v="SO51081"/>
    <d v="2019-07-01T00:00:00"/>
    <x v="73"/>
    <n v="676"/>
    <n v="285"/>
    <n v="5"/>
    <n v="2"/>
    <n v="24.29"/>
    <n v="48.58"/>
    <n v="35.96"/>
    <x v="58"/>
    <n v="17.98"/>
    <s v="Silver/Black"/>
    <s v="Pedals"/>
    <s v="Components"/>
    <s v="#696969"/>
    <s v="#FFFFFF"/>
  </r>
  <r>
    <s v="SO51081"/>
    <d v="2019-07-01T00:00:00"/>
    <x v="143"/>
    <n v="676"/>
    <n v="285"/>
    <n v="5"/>
    <n v="2"/>
    <n v="818.7"/>
    <n v="1637.4"/>
    <n v="1494.4"/>
    <x v="112"/>
    <n v="747.2"/>
    <s v="Silver"/>
    <s v="Mountain Frames"/>
    <s v="Components"/>
    <s v="#C0C0C0"/>
    <s v="#000000"/>
  </r>
  <r>
    <s v="SO51081"/>
    <d v="2019-07-01T00:00:00"/>
    <x v="271"/>
    <n v="676"/>
    <n v="285"/>
    <n v="5"/>
    <n v="2"/>
    <n v="32.39"/>
    <n v="64.78"/>
    <n v="83.14"/>
    <x v="214"/>
    <n v="41.57"/>
    <s v="Yellow"/>
    <s v="Jerseys"/>
    <s v="Clothing"/>
    <s v="#FFFF00"/>
    <s v="#000000"/>
  </r>
  <r>
    <s v="SO51081"/>
    <d v="2019-07-01T00:00:00"/>
    <x v="223"/>
    <n v="676"/>
    <n v="285"/>
    <n v="5"/>
    <n v="2"/>
    <n v="32.99"/>
    <n v="65.98"/>
    <n v="41.13"/>
    <x v="179"/>
    <n v="20.57"/>
    <s v="Silver"/>
    <s v="Hydration Packs"/>
    <s v="Accessories"/>
    <s v="#C0C0C0"/>
    <s v="#000000"/>
  </r>
  <r>
    <s v="SO51081"/>
    <d v="2019-07-01T00:00:00"/>
    <x v="301"/>
    <n v="676"/>
    <n v="285"/>
    <n v="5"/>
    <n v="2"/>
    <n v="15.75"/>
    <n v="31.5"/>
    <n v="26.17"/>
    <x v="14"/>
    <n v="13.09"/>
    <s v="Red"/>
    <s v="Helmets"/>
    <s v="Accessories"/>
    <s v="#FF0000"/>
    <s v="#FFFFFF"/>
  </r>
  <r>
    <s v="SO51081"/>
    <d v="2019-07-01T00:00:00"/>
    <x v="128"/>
    <n v="676"/>
    <n v="285"/>
    <n v="5"/>
    <n v="2"/>
    <n v="158.43"/>
    <n v="316.86"/>
    <n v="289.19"/>
    <x v="101"/>
    <n v="144.59"/>
    <s v="Silver"/>
    <s v="Mountain Frames"/>
    <s v="Components"/>
    <s v="#C0C0C0"/>
    <s v="#000000"/>
  </r>
  <r>
    <s v="SO51081"/>
    <d v="2019-07-01T00:00:00"/>
    <x v="87"/>
    <n v="676"/>
    <n v="285"/>
    <n v="5"/>
    <n v="2"/>
    <n v="72.16"/>
    <n v="144.32"/>
    <n v="106.8"/>
    <x v="27"/>
    <n v="53.4"/>
    <s v="NA"/>
    <s v="Handlebars"/>
    <s v="Components"/>
    <s v="#DCDCDC"/>
    <s v="#000000"/>
  </r>
  <r>
    <s v="SO51081"/>
    <d v="2019-07-01T00:00:00"/>
    <x v="273"/>
    <n v="676"/>
    <n v="285"/>
    <n v="5"/>
    <n v="2"/>
    <n v="461.69"/>
    <n v="923.38"/>
    <n v="839.56"/>
    <x v="216"/>
    <n v="419.78"/>
    <s v="Silver"/>
    <s v="Mountain Bikes"/>
    <s v="Bikes"/>
    <s v="#C0C0C0"/>
    <s v="#000000"/>
  </r>
  <r>
    <s v="SO51081"/>
    <d v="2019-07-01T00:00:00"/>
    <x v="164"/>
    <n v="676"/>
    <n v="285"/>
    <n v="5"/>
    <n v="2"/>
    <n v="16.27"/>
    <n v="32.54"/>
    <n v="24.08"/>
    <x v="132"/>
    <n v="12.04"/>
    <s v="NA"/>
    <s v="Saddles"/>
    <s v="Components"/>
    <s v="#DCDCDC"/>
    <s v="#000000"/>
  </r>
  <r>
    <s v="SO51081"/>
    <d v="2019-07-01T00:00:00"/>
    <x v="162"/>
    <n v="676"/>
    <n v="285"/>
    <n v="5"/>
    <n v="2"/>
    <n v="218.45"/>
    <n v="436.9"/>
    <n v="398.75"/>
    <x v="130"/>
    <n v="199.38"/>
    <s v="Silver"/>
    <s v="Mountain Frames"/>
    <s v="Components"/>
    <s v="#C0C0C0"/>
    <s v="#000000"/>
  </r>
  <r>
    <s v="SO51081"/>
    <d v="2019-07-01T00:00:00"/>
    <x v="76"/>
    <n v="676"/>
    <n v="285"/>
    <n v="5"/>
    <n v="2"/>
    <n v="338.99"/>
    <n v="677.98"/>
    <n v="616.44000000000005"/>
    <x v="60"/>
    <n v="308.22000000000003"/>
    <s v="Silver"/>
    <s v="Mountain Bikes"/>
    <s v="Bikes"/>
    <s v="#C0C0C0"/>
    <s v="#000000"/>
  </r>
  <r>
    <s v="SO55234"/>
    <d v="2019-10-01T00:00:00"/>
    <x v="112"/>
    <n v="676"/>
    <n v="285"/>
    <n v="5"/>
    <n v="2"/>
    <n v="323.99"/>
    <n v="647.98"/>
    <n v="589.16"/>
    <x v="90"/>
    <n v="294.58"/>
    <s v="Black"/>
    <s v="Mountain Bikes"/>
    <s v="Bikes"/>
    <s v="#000000"/>
    <s v="#FFFFFF"/>
  </r>
  <r>
    <s v="SO55234"/>
    <d v="2019-10-01T00:00:00"/>
    <x v="263"/>
    <n v="676"/>
    <n v="285"/>
    <n v="5"/>
    <n v="2"/>
    <n v="323.99"/>
    <n v="647.98"/>
    <n v="589.16"/>
    <x v="211"/>
    <n v="294.58"/>
    <s v="Black"/>
    <s v="Mountain Bikes"/>
    <s v="Bikes"/>
    <s v="#000000"/>
    <s v="#FFFFFF"/>
  </r>
  <r>
    <s v="SO55234"/>
    <d v="2019-10-01T00:00:00"/>
    <x v="302"/>
    <n v="676"/>
    <n v="285"/>
    <n v="5"/>
    <n v="2"/>
    <n v="149.87"/>
    <n v="299.74"/>
    <n v="273.57"/>
    <x v="228"/>
    <n v="136.79"/>
    <s v="Black"/>
    <s v="Mountain Frames"/>
    <s v="Components"/>
    <s v="#000000"/>
    <s v="#FFFFFF"/>
  </r>
  <r>
    <s v="SO55234"/>
    <d v="2019-10-01T00:00:00"/>
    <x v="66"/>
    <n v="676"/>
    <n v="285"/>
    <n v="5"/>
    <n v="2"/>
    <n v="158.43"/>
    <n v="316.86"/>
    <n v="289.19"/>
    <x v="52"/>
    <n v="144.59"/>
    <s v="Silver"/>
    <s v="Mountain Frames"/>
    <s v="Components"/>
    <s v="#C0C0C0"/>
    <s v="#000000"/>
  </r>
  <r>
    <s v="SO55234"/>
    <d v="2019-10-01T00:00:00"/>
    <x v="245"/>
    <n v="676"/>
    <n v="285"/>
    <n v="5"/>
    <n v="2"/>
    <n v="323.99"/>
    <n v="647.98"/>
    <n v="589.16"/>
    <x v="198"/>
    <n v="294.58"/>
    <s v="Black"/>
    <s v="Mountain Bikes"/>
    <s v="Bikes"/>
    <s v="#000000"/>
    <s v="#FFFFFF"/>
  </r>
  <r>
    <s v="SO55234"/>
    <d v="2019-10-01T00:00:00"/>
    <x v="126"/>
    <n v="676"/>
    <n v="285"/>
    <n v="5"/>
    <n v="2"/>
    <n v="31.58"/>
    <n v="63.16"/>
    <n v="46.74"/>
    <x v="99"/>
    <n v="23.37"/>
    <s v="NA"/>
    <s v="Saddles"/>
    <s v="Components"/>
    <s v="#DCDCDC"/>
    <s v="#000000"/>
  </r>
  <r>
    <s v="SO55234"/>
    <d v="2019-10-01T00:00:00"/>
    <x v="59"/>
    <n v="676"/>
    <n v="285"/>
    <n v="5"/>
    <n v="2"/>
    <n v="1376.99"/>
    <n v="2753.98"/>
    <n v="2503.96"/>
    <x v="21"/>
    <n v="1251.98"/>
    <s v="Black"/>
    <s v="Mountain Bikes"/>
    <s v="Bikes"/>
    <s v="#000000"/>
    <s v="#FFFFFF"/>
  </r>
  <r>
    <s v="SO55234"/>
    <d v="2019-10-01T00:00:00"/>
    <x v="81"/>
    <n v="676"/>
    <n v="285"/>
    <n v="5"/>
    <n v="2"/>
    <n v="72"/>
    <n v="144"/>
    <n v="89.76"/>
    <x v="65"/>
    <n v="44.88"/>
    <s v="NA"/>
    <s v="Bike Racks"/>
    <s v="Accessories"/>
    <s v="#DCDCDC"/>
    <s v="#000000"/>
  </r>
  <r>
    <s v="SO55234"/>
    <d v="2019-10-01T00:00:00"/>
    <x v="70"/>
    <n v="676"/>
    <n v="285"/>
    <n v="5"/>
    <n v="2"/>
    <n v="818.7"/>
    <n v="1637.4"/>
    <n v="1494.4"/>
    <x v="24"/>
    <n v="747.2"/>
    <s v="Silver"/>
    <s v="Mountain Frames"/>
    <s v="Components"/>
    <s v="#C0C0C0"/>
    <s v="#000000"/>
  </r>
  <r>
    <s v="SO61173"/>
    <d v="2020-01-01T00:00:00"/>
    <x v="245"/>
    <n v="676"/>
    <n v="285"/>
    <n v="5"/>
    <n v="2"/>
    <n v="323.99"/>
    <n v="647.98"/>
    <n v="589.16"/>
    <x v="198"/>
    <n v="294.58"/>
    <s v="Black"/>
    <s v="Mountain Bikes"/>
    <s v="Bikes"/>
    <s v="#000000"/>
    <s v="#FFFFFF"/>
  </r>
  <r>
    <s v="SO61173"/>
    <d v="2020-01-01T00:00:00"/>
    <x v="64"/>
    <n v="676"/>
    <n v="285"/>
    <n v="5"/>
    <n v="2"/>
    <n v="338.99"/>
    <n v="677.98"/>
    <n v="616.44000000000005"/>
    <x v="50"/>
    <n v="308.22000000000003"/>
    <s v="Silver"/>
    <s v="Mountain Bikes"/>
    <s v="Bikes"/>
    <s v="#C0C0C0"/>
    <s v="#000000"/>
  </r>
  <r>
    <s v="SO61173"/>
    <d v="2020-01-01T00:00:00"/>
    <x v="57"/>
    <n v="676"/>
    <n v="285"/>
    <n v="5"/>
    <n v="2"/>
    <n v="1376.99"/>
    <n v="2753.98"/>
    <n v="2503.96"/>
    <x v="36"/>
    <n v="1251.98"/>
    <s v="Black"/>
    <s v="Mountain Bikes"/>
    <s v="Bikes"/>
    <s v="#000000"/>
    <s v="#FFFFFF"/>
  </r>
  <r>
    <s v="SO61173"/>
    <d v="2020-01-01T00:00:00"/>
    <x v="75"/>
    <n v="676"/>
    <n v="285"/>
    <n v="5"/>
    <n v="2"/>
    <n v="37.15"/>
    <n v="74.3"/>
    <n v="54.99"/>
    <x v="35"/>
    <n v="27.49"/>
    <s v="NA"/>
    <s v="Handlebars"/>
    <s v="Components"/>
    <s v="#DCDCDC"/>
    <s v="#000000"/>
  </r>
  <r>
    <s v="SO61173"/>
    <d v="2020-01-01T00:00:00"/>
    <x v="121"/>
    <n v="676"/>
    <n v="285"/>
    <n v="5"/>
    <n v="2"/>
    <n v="158.43"/>
    <n v="316.86"/>
    <n v="289.19"/>
    <x v="95"/>
    <n v="144.59"/>
    <s v="Silver"/>
    <s v="Mountain Frames"/>
    <s v="Components"/>
    <s v="#C0C0C0"/>
    <s v="#000000"/>
  </r>
  <r>
    <s v="SO61173"/>
    <d v="2020-01-01T00:00:00"/>
    <x v="162"/>
    <n v="676"/>
    <n v="285"/>
    <n v="5"/>
    <n v="2"/>
    <n v="218.45"/>
    <n v="436.9"/>
    <n v="398.75"/>
    <x v="130"/>
    <n v="199.38"/>
    <s v="Silver"/>
    <s v="Mountain Frames"/>
    <s v="Components"/>
    <s v="#C0C0C0"/>
    <s v="#000000"/>
  </r>
  <r>
    <s v="SO61173"/>
    <d v="2020-01-01T00:00:00"/>
    <x v="228"/>
    <n v="676"/>
    <n v="285"/>
    <n v="5"/>
    <n v="2"/>
    <n v="38.1"/>
    <n v="76.2"/>
    <n v="47.5"/>
    <x v="183"/>
    <n v="23.75"/>
    <s v="Blue"/>
    <s v="Vests"/>
    <s v="Clothing"/>
    <s v="#0000FF"/>
    <s v="#FFFFFF"/>
  </r>
  <r>
    <s v="SO61173"/>
    <d v="2020-01-01T00:00:00"/>
    <x v="268"/>
    <n v="676"/>
    <n v="285"/>
    <n v="5"/>
    <n v="2"/>
    <n v="5.39"/>
    <n v="10.78"/>
    <n v="13.84"/>
    <x v="28"/>
    <n v="6.92"/>
    <s v="Multi"/>
    <s v="Caps"/>
    <s v="Clothing"/>
    <s v="#BC8F8F"/>
    <s v="#000000"/>
  </r>
  <r>
    <s v="SO61173"/>
    <d v="2020-01-01T00:00:00"/>
    <x v="5"/>
    <n v="676"/>
    <n v="285"/>
    <n v="5"/>
    <n v="2"/>
    <n v="20.99"/>
    <n v="41.98"/>
    <n v="26.17"/>
    <x v="2"/>
    <n v="13.09"/>
    <s v="Black"/>
    <s v="Helmets"/>
    <s v="Accessories"/>
    <s v="#000000"/>
    <s v="#FFFFFF"/>
  </r>
  <r>
    <s v="SO61173"/>
    <d v="2020-01-01T00:00:00"/>
    <x v="83"/>
    <n v="676"/>
    <n v="285"/>
    <n v="5"/>
    <n v="2"/>
    <n v="32.39"/>
    <n v="64.78"/>
    <n v="83.14"/>
    <x v="67"/>
    <n v="41.57"/>
    <s v="Yellow"/>
    <s v="Jerseys"/>
    <s v="Clothing"/>
    <s v="#FFFF00"/>
    <s v="#000000"/>
  </r>
  <r>
    <s v="SO61173"/>
    <d v="2020-01-01T00:00:00"/>
    <x v="78"/>
    <n v="676"/>
    <n v="285"/>
    <n v="5"/>
    <n v="2"/>
    <n v="218.45"/>
    <n v="436.9"/>
    <n v="398.75"/>
    <x v="62"/>
    <n v="199.38"/>
    <s v="Silver"/>
    <s v="Mountain Frames"/>
    <s v="Components"/>
    <s v="#C0C0C0"/>
    <s v="#000000"/>
  </r>
  <r>
    <s v="SO61173"/>
    <d v="2020-01-01T00:00:00"/>
    <x v="90"/>
    <n v="676"/>
    <n v="285"/>
    <n v="5"/>
    <n v="2"/>
    <n v="149.87"/>
    <n v="299.74"/>
    <n v="273.57"/>
    <x v="72"/>
    <n v="136.79"/>
    <s v="Black"/>
    <s v="Mountain Frames"/>
    <s v="Components"/>
    <s v="#000000"/>
    <s v="#FFFFFF"/>
  </r>
  <r>
    <s v="SO67260"/>
    <d v="2020-04-01T00:00:00"/>
    <x v="262"/>
    <n v="676"/>
    <n v="285"/>
    <n v="5"/>
    <n v="2"/>
    <n v="338.99"/>
    <n v="677.98"/>
    <n v="616.44000000000005"/>
    <x v="210"/>
    <n v="308.22000000000003"/>
    <s v="Silver"/>
    <s v="Mountain Bikes"/>
    <s v="Bikes"/>
    <s v="#C0C0C0"/>
    <s v="#000000"/>
  </r>
  <r>
    <s v="SO67260"/>
    <d v="2020-04-01T00:00:00"/>
    <x v="272"/>
    <n v="676"/>
    <n v="285"/>
    <n v="5"/>
    <n v="2"/>
    <n v="338.99"/>
    <n v="677.98"/>
    <n v="616.44000000000005"/>
    <x v="215"/>
    <n v="308.22000000000003"/>
    <s v="Silver"/>
    <s v="Mountain Bikes"/>
    <s v="Bikes"/>
    <s v="#C0C0C0"/>
    <s v="#000000"/>
  </r>
  <r>
    <s v="SO67260"/>
    <d v="2020-04-01T00:00:00"/>
    <x v="87"/>
    <n v="676"/>
    <n v="285"/>
    <n v="5"/>
    <n v="2"/>
    <n v="72.16"/>
    <n v="144.32"/>
    <n v="106.8"/>
    <x v="27"/>
    <n v="53.4"/>
    <s v="NA"/>
    <s v="Handlebars"/>
    <s v="Components"/>
    <s v="#DCDCDC"/>
    <s v="#000000"/>
  </r>
  <r>
    <s v="SO67260"/>
    <d v="2020-04-01T00:00:00"/>
    <x v="162"/>
    <n v="676"/>
    <n v="285"/>
    <n v="5"/>
    <n v="2"/>
    <n v="218.45"/>
    <n v="436.9"/>
    <n v="398.75"/>
    <x v="130"/>
    <n v="199.38"/>
    <s v="Silver"/>
    <s v="Mountain Frames"/>
    <s v="Components"/>
    <s v="#C0C0C0"/>
    <s v="#000000"/>
  </r>
  <r>
    <s v="SO67260"/>
    <d v="2020-04-01T00:00:00"/>
    <x v="28"/>
    <n v="676"/>
    <n v="285"/>
    <n v="5"/>
    <n v="2"/>
    <n v="809.76"/>
    <n v="1619.52"/>
    <n v="1478.08"/>
    <x v="22"/>
    <n v="739.04"/>
    <s v="Black"/>
    <s v="Mountain Frames"/>
    <s v="Components"/>
    <s v="#000000"/>
    <s v="#FFFFFF"/>
  </r>
  <r>
    <s v="SO67260"/>
    <d v="2020-04-01T00:00:00"/>
    <x v="74"/>
    <n v="676"/>
    <n v="285"/>
    <n v="5"/>
    <n v="2"/>
    <n v="323.99"/>
    <n v="647.98"/>
    <n v="589.16"/>
    <x v="59"/>
    <n v="294.58"/>
    <s v="Black"/>
    <s v="Mountain Bikes"/>
    <s v="Bikes"/>
    <s v="#000000"/>
    <s v="#FFFFFF"/>
  </r>
  <r>
    <s v="SO67260"/>
    <d v="2020-04-01T00:00:00"/>
    <x v="129"/>
    <n v="676"/>
    <n v="285"/>
    <n v="5"/>
    <n v="2"/>
    <n v="48.59"/>
    <n v="97.18"/>
    <n v="71.92"/>
    <x v="102"/>
    <n v="35.96"/>
    <s v="Silver/Black"/>
    <s v="Pedals"/>
    <s v="Components"/>
    <s v="#696969"/>
    <s v="#FFFFFF"/>
  </r>
  <r>
    <s v="SO67260"/>
    <d v="2020-04-01T00:00:00"/>
    <x v="305"/>
    <n v="676"/>
    <n v="285"/>
    <n v="5"/>
    <n v="2"/>
    <n v="461.69"/>
    <n v="923.38"/>
    <n v="839.56"/>
    <x v="231"/>
    <n v="419.78"/>
    <s v="Silver"/>
    <s v="Mountain Bikes"/>
    <s v="Bikes"/>
    <s v="#C0C0C0"/>
    <s v="#000000"/>
  </r>
  <r>
    <s v="SO67260"/>
    <d v="2020-04-01T00:00:00"/>
    <x v="59"/>
    <n v="676"/>
    <n v="285"/>
    <n v="5"/>
    <n v="2"/>
    <n v="1376.99"/>
    <n v="2753.98"/>
    <n v="2503.96"/>
    <x v="21"/>
    <n v="1251.98"/>
    <s v="Black"/>
    <s v="Mountain Bikes"/>
    <s v="Bikes"/>
    <s v="#000000"/>
    <s v="#FFFFFF"/>
  </r>
  <r>
    <s v="SO43681"/>
    <d v="2017-07-19T00:00:00"/>
    <x v="157"/>
    <n v="423"/>
    <n v="285"/>
    <n v="5"/>
    <n v="2"/>
    <n v="419.46"/>
    <n v="838.92"/>
    <n v="826.29"/>
    <x v="125"/>
    <n v="413.15"/>
    <s v="Red"/>
    <s v="Road Bikes"/>
    <s v="Bikes"/>
    <s v="#FF0000"/>
    <s v="#FFFFFF"/>
  </r>
  <r>
    <s v="SO43681"/>
    <d v="2017-07-19T00:00:00"/>
    <x v="161"/>
    <n v="423"/>
    <n v="285"/>
    <n v="5"/>
    <n v="2"/>
    <n v="419.46"/>
    <n v="838.92"/>
    <n v="826.29"/>
    <x v="129"/>
    <n v="413.15"/>
    <s v="Red"/>
    <s v="Road Bikes"/>
    <s v="Bikes"/>
    <s v="#FF0000"/>
    <s v="#FFFFFF"/>
  </r>
  <r>
    <s v="SO43681"/>
    <d v="2017-07-19T00:00:00"/>
    <x v="156"/>
    <n v="423"/>
    <n v="285"/>
    <n v="5"/>
    <n v="2"/>
    <n v="419.46"/>
    <n v="838.92"/>
    <n v="826.29"/>
    <x v="124"/>
    <n v="413.15"/>
    <s v="Red"/>
    <s v="Road Bikes"/>
    <s v="Bikes"/>
    <s v="#FF0000"/>
    <s v="#FFFFFF"/>
  </r>
  <r>
    <s v="SO43684"/>
    <d v="2017-07-21T00:00:00"/>
    <x v="158"/>
    <n v="549"/>
    <n v="285"/>
    <n v="5"/>
    <n v="2"/>
    <n v="419.46"/>
    <n v="838.92"/>
    <n v="826.29"/>
    <x v="126"/>
    <n v="413.15"/>
    <s v="Red"/>
    <s v="Road Bikes"/>
    <s v="Bikes"/>
    <s v="#FF0000"/>
    <s v="#FFFFFF"/>
  </r>
  <r>
    <s v="SO43845"/>
    <d v="2017-08-01T00:00:00"/>
    <x v="159"/>
    <n v="206"/>
    <n v="285"/>
    <n v="5"/>
    <n v="2"/>
    <n v="419.46"/>
    <n v="838.92"/>
    <n v="826.29"/>
    <x v="127"/>
    <n v="413.15"/>
    <s v="Red"/>
    <s v="Road Bikes"/>
    <s v="Bikes"/>
    <s v="#FF0000"/>
    <s v="#FFFFFF"/>
  </r>
  <r>
    <s v="SO43845"/>
    <d v="2017-08-01T00:00:00"/>
    <x v="157"/>
    <n v="206"/>
    <n v="285"/>
    <n v="5"/>
    <n v="2"/>
    <n v="419.46"/>
    <n v="838.92"/>
    <n v="826.29"/>
    <x v="125"/>
    <n v="413.15"/>
    <s v="Red"/>
    <s v="Road Bikes"/>
    <s v="Bikes"/>
    <s v="#FF0000"/>
    <s v="#FFFFFF"/>
  </r>
  <r>
    <s v="SO43845"/>
    <d v="2017-08-01T00:00:00"/>
    <x v="39"/>
    <n v="206"/>
    <n v="285"/>
    <n v="5"/>
    <n v="2"/>
    <n v="419.46"/>
    <n v="838.92"/>
    <n v="826.29"/>
    <x v="32"/>
    <n v="413.15"/>
    <s v="Black"/>
    <s v="Road Bikes"/>
    <s v="Bikes"/>
    <s v="#000000"/>
    <s v="#FFFFFF"/>
  </r>
  <r>
    <s v="SO43861"/>
    <d v="2017-08-10T00:00:00"/>
    <x v="47"/>
    <n v="584"/>
    <n v="285"/>
    <n v="5"/>
    <n v="2"/>
    <n v="419.46"/>
    <n v="838.92"/>
    <n v="826.29"/>
    <x v="39"/>
    <n v="413.15"/>
    <s v="Black"/>
    <s v="Road Bikes"/>
    <s v="Bikes"/>
    <s v="#000000"/>
    <s v="#FFFFFF"/>
  </r>
  <r>
    <s v="SO43861"/>
    <d v="2017-08-10T00:00:00"/>
    <x v="42"/>
    <n v="584"/>
    <n v="285"/>
    <n v="5"/>
    <n v="2"/>
    <n v="419.46"/>
    <n v="838.92"/>
    <n v="826.29"/>
    <x v="34"/>
    <n v="413.15"/>
    <s v="Black"/>
    <s v="Road Bikes"/>
    <s v="Bikes"/>
    <s v="#000000"/>
    <s v="#FFFFFF"/>
  </r>
  <r>
    <s v="SO43861"/>
    <d v="2017-08-10T00:00:00"/>
    <x v="159"/>
    <n v="584"/>
    <n v="285"/>
    <n v="5"/>
    <n v="2"/>
    <n v="419.46"/>
    <n v="838.92"/>
    <n v="826.29"/>
    <x v="127"/>
    <n v="413.15"/>
    <s v="Red"/>
    <s v="Road Bikes"/>
    <s v="Bikes"/>
    <s v="#FF0000"/>
    <s v="#FFFFFF"/>
  </r>
  <r>
    <s v="SO43861"/>
    <d v="2017-08-10T00:00:00"/>
    <x v="157"/>
    <n v="584"/>
    <n v="285"/>
    <n v="5"/>
    <n v="2"/>
    <n v="419.46"/>
    <n v="838.92"/>
    <n v="826.29"/>
    <x v="125"/>
    <n v="413.15"/>
    <s v="Red"/>
    <s v="Road Bikes"/>
    <s v="Bikes"/>
    <s v="#FF0000"/>
    <s v="#FFFFFF"/>
  </r>
  <r>
    <s v="SO43905"/>
    <d v="2017-08-27T00:00:00"/>
    <x v="157"/>
    <n v="612"/>
    <n v="285"/>
    <n v="5"/>
    <n v="2"/>
    <n v="419.46"/>
    <n v="838.92"/>
    <n v="826.29"/>
    <x v="125"/>
    <n v="413.15"/>
    <s v="Red"/>
    <s v="Road Bikes"/>
    <s v="Bikes"/>
    <s v="#FF0000"/>
    <s v="#FFFFFF"/>
  </r>
  <r>
    <s v="SO43910"/>
    <d v="2017-08-29T00:00:00"/>
    <x v="158"/>
    <n v="45"/>
    <n v="285"/>
    <n v="5"/>
    <n v="2"/>
    <n v="419.46"/>
    <n v="838.92"/>
    <n v="826.29"/>
    <x v="126"/>
    <n v="413.15"/>
    <s v="Red"/>
    <s v="Road Bikes"/>
    <s v="Bikes"/>
    <s v="#FF0000"/>
    <s v="#FFFFFF"/>
  </r>
  <r>
    <s v="SO43910"/>
    <d v="2017-08-29T00:00:00"/>
    <x v="161"/>
    <n v="45"/>
    <n v="285"/>
    <n v="5"/>
    <n v="2"/>
    <n v="419.46"/>
    <n v="838.92"/>
    <n v="826.29"/>
    <x v="129"/>
    <n v="413.15"/>
    <s v="Red"/>
    <s v="Road Bikes"/>
    <s v="Bikes"/>
    <s v="#FF0000"/>
    <s v="#FFFFFF"/>
  </r>
  <r>
    <s v="SO44101"/>
    <d v="2017-09-17T00:00:00"/>
    <x v="157"/>
    <n v="675"/>
    <n v="285"/>
    <n v="5"/>
    <n v="2"/>
    <n v="419.46"/>
    <n v="838.92"/>
    <n v="826.29"/>
    <x v="125"/>
    <n v="413.15"/>
    <s v="Red"/>
    <s v="Road Bikes"/>
    <s v="Bikes"/>
    <s v="#FF0000"/>
    <s v="#FFFFFF"/>
  </r>
  <r>
    <s v="SO44102"/>
    <d v="2017-09-17T00:00:00"/>
    <x v="156"/>
    <n v="386"/>
    <n v="285"/>
    <n v="5"/>
    <n v="2"/>
    <n v="419.46"/>
    <n v="838.92"/>
    <n v="826.29"/>
    <x v="124"/>
    <n v="413.15"/>
    <s v="Red"/>
    <s v="Road Bikes"/>
    <s v="Bikes"/>
    <s v="#FF0000"/>
    <s v="#FFFFFF"/>
  </r>
  <r>
    <s v="SO44133"/>
    <d v="2017-09-30T00:00:00"/>
    <x v="157"/>
    <n v="170"/>
    <n v="285"/>
    <n v="5"/>
    <n v="2"/>
    <n v="419.46"/>
    <n v="838.92"/>
    <n v="826.29"/>
    <x v="125"/>
    <n v="413.15"/>
    <s v="Red"/>
    <s v="Road Bikes"/>
    <s v="Bikes"/>
    <s v="#FF0000"/>
    <s v="#FFFFFF"/>
  </r>
  <r>
    <s v="SO44133"/>
    <d v="2017-09-30T00:00:00"/>
    <x v="159"/>
    <n v="170"/>
    <n v="285"/>
    <n v="5"/>
    <n v="2"/>
    <n v="419.46"/>
    <n v="838.92"/>
    <n v="826.29"/>
    <x v="127"/>
    <n v="413.15"/>
    <s v="Red"/>
    <s v="Road Bikes"/>
    <s v="Bikes"/>
    <s v="#FF0000"/>
    <s v="#FFFFFF"/>
  </r>
  <r>
    <s v="SO44309"/>
    <d v="2017-10-22T00:00:00"/>
    <x v="156"/>
    <n v="549"/>
    <n v="285"/>
    <n v="5"/>
    <n v="2"/>
    <n v="419.46"/>
    <n v="838.92"/>
    <n v="826.29"/>
    <x v="124"/>
    <n v="413.15"/>
    <s v="Red"/>
    <s v="Road Bikes"/>
    <s v="Bikes"/>
    <s v="#FF0000"/>
    <s v="#FFFFFF"/>
  </r>
  <r>
    <s v="SO44309"/>
    <d v="2017-10-22T00:00:00"/>
    <x v="159"/>
    <n v="549"/>
    <n v="285"/>
    <n v="5"/>
    <n v="2"/>
    <n v="419.46"/>
    <n v="838.92"/>
    <n v="826.29"/>
    <x v="127"/>
    <n v="413.15"/>
    <s v="Red"/>
    <s v="Road Bikes"/>
    <s v="Bikes"/>
    <s v="#FF0000"/>
    <s v="#FFFFFF"/>
  </r>
  <r>
    <s v="SO44488"/>
    <d v="2017-11-03T00:00:00"/>
    <x v="42"/>
    <n v="206"/>
    <n v="285"/>
    <n v="5"/>
    <n v="2"/>
    <n v="419.46"/>
    <n v="838.92"/>
    <n v="826.29"/>
    <x v="34"/>
    <n v="413.15"/>
    <s v="Black"/>
    <s v="Road Bikes"/>
    <s v="Bikes"/>
    <s v="#000000"/>
    <s v="#FFFFFF"/>
  </r>
  <r>
    <s v="SO44488"/>
    <d v="2017-11-03T00:00:00"/>
    <x v="52"/>
    <n v="206"/>
    <n v="285"/>
    <n v="5"/>
    <n v="2"/>
    <n v="419.46"/>
    <n v="838.92"/>
    <n v="826.29"/>
    <x v="44"/>
    <n v="413.15"/>
    <s v="Black"/>
    <s v="Road Bikes"/>
    <s v="Bikes"/>
    <s v="#000000"/>
    <s v="#FFFFFF"/>
  </r>
  <r>
    <s v="SO44493"/>
    <d v="2017-11-05T00:00:00"/>
    <x v="158"/>
    <n v="531"/>
    <n v="285"/>
    <n v="5"/>
    <n v="2"/>
    <n v="419.46"/>
    <n v="838.92"/>
    <n v="826.29"/>
    <x v="126"/>
    <n v="413.15"/>
    <s v="Red"/>
    <s v="Road Bikes"/>
    <s v="Bikes"/>
    <s v="#FF0000"/>
    <s v="#FFFFFF"/>
  </r>
  <r>
    <s v="SO44493"/>
    <d v="2017-11-05T00:00:00"/>
    <x v="156"/>
    <n v="531"/>
    <n v="285"/>
    <n v="5"/>
    <n v="2"/>
    <n v="419.46"/>
    <n v="838.92"/>
    <n v="826.29"/>
    <x v="124"/>
    <n v="413.15"/>
    <s v="Red"/>
    <s v="Road Bikes"/>
    <s v="Bikes"/>
    <s v="#FF0000"/>
    <s v="#FFFFFF"/>
  </r>
  <r>
    <s v="SO44493"/>
    <d v="2017-11-05T00:00:00"/>
    <x v="52"/>
    <n v="531"/>
    <n v="285"/>
    <n v="5"/>
    <n v="2"/>
    <n v="419.46"/>
    <n v="838.92"/>
    <n v="826.29"/>
    <x v="44"/>
    <n v="413.15"/>
    <s v="Black"/>
    <s v="Road Bikes"/>
    <s v="Bikes"/>
    <s v="#000000"/>
    <s v="#FFFFFF"/>
  </r>
  <r>
    <s v="SO44493"/>
    <d v="2017-11-05T00:00:00"/>
    <x v="159"/>
    <n v="531"/>
    <n v="285"/>
    <n v="5"/>
    <n v="2"/>
    <n v="419.46"/>
    <n v="838.92"/>
    <n v="826.29"/>
    <x v="127"/>
    <n v="413.15"/>
    <s v="Red"/>
    <s v="Road Bikes"/>
    <s v="Bikes"/>
    <s v="#FF0000"/>
    <s v="#FFFFFF"/>
  </r>
  <r>
    <s v="SO44506"/>
    <d v="2017-11-08T00:00:00"/>
    <x v="159"/>
    <n v="584"/>
    <n v="285"/>
    <n v="5"/>
    <n v="2"/>
    <n v="419.46"/>
    <n v="838.92"/>
    <n v="826.29"/>
    <x v="127"/>
    <n v="413.15"/>
    <s v="Red"/>
    <s v="Road Bikes"/>
    <s v="Bikes"/>
    <s v="#FF0000"/>
    <s v="#FFFFFF"/>
  </r>
  <r>
    <s v="SO44506"/>
    <d v="2017-11-08T00:00:00"/>
    <x v="42"/>
    <n v="584"/>
    <n v="285"/>
    <n v="5"/>
    <n v="2"/>
    <n v="419.46"/>
    <n v="838.92"/>
    <n v="826.29"/>
    <x v="34"/>
    <n v="413.15"/>
    <s v="Black"/>
    <s v="Road Bikes"/>
    <s v="Bikes"/>
    <s v="#000000"/>
    <s v="#FFFFFF"/>
  </r>
  <r>
    <s v="SO44555"/>
    <d v="2017-11-25T00:00:00"/>
    <x v="156"/>
    <n v="612"/>
    <n v="285"/>
    <n v="5"/>
    <n v="2"/>
    <n v="419.46"/>
    <n v="838.92"/>
    <n v="826.29"/>
    <x v="124"/>
    <n v="413.15"/>
    <s v="Red"/>
    <s v="Road Bikes"/>
    <s v="Bikes"/>
    <s v="#FF0000"/>
    <s v="#FFFFFF"/>
  </r>
  <r>
    <s v="SO44555"/>
    <d v="2017-11-25T00:00:00"/>
    <x v="52"/>
    <n v="612"/>
    <n v="285"/>
    <n v="5"/>
    <n v="2"/>
    <n v="419.46"/>
    <n v="838.92"/>
    <n v="826.29"/>
    <x v="44"/>
    <n v="413.15"/>
    <s v="Black"/>
    <s v="Road Bikes"/>
    <s v="Bikes"/>
    <s v="#000000"/>
    <s v="#FFFFFF"/>
  </r>
  <r>
    <s v="SO44562"/>
    <d v="2017-11-27T00:00:00"/>
    <x v="39"/>
    <n v="45"/>
    <n v="285"/>
    <n v="5"/>
    <n v="2"/>
    <n v="419.46"/>
    <n v="838.92"/>
    <n v="826.29"/>
    <x v="32"/>
    <n v="413.15"/>
    <s v="Black"/>
    <s v="Road Bikes"/>
    <s v="Bikes"/>
    <s v="#000000"/>
    <s v="#FFFFFF"/>
  </r>
  <r>
    <s v="SO44562"/>
    <d v="2017-11-27T00:00:00"/>
    <x v="161"/>
    <n v="45"/>
    <n v="285"/>
    <n v="5"/>
    <n v="2"/>
    <n v="419.46"/>
    <n v="838.92"/>
    <n v="826.29"/>
    <x v="129"/>
    <n v="413.15"/>
    <s v="Red"/>
    <s v="Road Bikes"/>
    <s v="Bikes"/>
    <s v="#FF0000"/>
    <s v="#FFFFFF"/>
  </r>
  <r>
    <s v="SO44562"/>
    <d v="2017-11-27T00:00:00"/>
    <x v="52"/>
    <n v="45"/>
    <n v="285"/>
    <n v="5"/>
    <n v="2"/>
    <n v="419.46"/>
    <n v="838.92"/>
    <n v="826.29"/>
    <x v="44"/>
    <n v="413.15"/>
    <s v="Black"/>
    <s v="Road Bikes"/>
    <s v="Bikes"/>
    <s v="#000000"/>
    <s v="#FFFFFF"/>
  </r>
  <r>
    <s v="SO44562"/>
    <d v="2017-11-27T00:00:00"/>
    <x v="45"/>
    <n v="45"/>
    <n v="285"/>
    <n v="5"/>
    <n v="2"/>
    <n v="419.46"/>
    <n v="838.92"/>
    <n v="826.29"/>
    <x v="37"/>
    <n v="413.15"/>
    <s v="Black"/>
    <s v="Road Bikes"/>
    <s v="Bikes"/>
    <s v="#000000"/>
    <s v="#FFFFFF"/>
  </r>
  <r>
    <s v="SO44562"/>
    <d v="2017-11-27T00:00:00"/>
    <x v="47"/>
    <n v="45"/>
    <n v="285"/>
    <n v="5"/>
    <n v="2"/>
    <n v="419.46"/>
    <n v="838.92"/>
    <n v="826.29"/>
    <x v="39"/>
    <n v="413.15"/>
    <s v="Black"/>
    <s v="Road Bikes"/>
    <s v="Bikes"/>
    <s v="#000000"/>
    <s v="#FFFFFF"/>
  </r>
  <r>
    <s v="SO44565"/>
    <d v="2017-11-28T00:00:00"/>
    <x v="156"/>
    <n v="495"/>
    <n v="285"/>
    <n v="5"/>
    <n v="2"/>
    <n v="419.46"/>
    <n v="838.92"/>
    <n v="826.29"/>
    <x v="124"/>
    <n v="413.15"/>
    <s v="Red"/>
    <s v="Road Bikes"/>
    <s v="Bikes"/>
    <s v="#FF0000"/>
    <s v="#FFFFFF"/>
  </r>
  <r>
    <s v="SO44764"/>
    <d v="2017-12-18T00:00:00"/>
    <x v="159"/>
    <n v="386"/>
    <n v="285"/>
    <n v="5"/>
    <n v="2"/>
    <n v="419.46"/>
    <n v="838.92"/>
    <n v="826.29"/>
    <x v="127"/>
    <n v="413.15"/>
    <s v="Red"/>
    <s v="Road Bikes"/>
    <s v="Bikes"/>
    <s v="#FF0000"/>
    <s v="#FFFFFF"/>
  </r>
  <r>
    <s v="SO44801"/>
    <d v="2017-12-31T00:00:00"/>
    <x v="47"/>
    <n v="170"/>
    <n v="285"/>
    <n v="5"/>
    <n v="2"/>
    <n v="419.46"/>
    <n v="838.92"/>
    <n v="826.29"/>
    <x v="39"/>
    <n v="413.15"/>
    <s v="Black"/>
    <s v="Road Bikes"/>
    <s v="Bikes"/>
    <s v="#000000"/>
    <s v="#FFFFFF"/>
  </r>
  <r>
    <s v="SO44801"/>
    <d v="2017-12-31T00:00:00"/>
    <x v="159"/>
    <n v="170"/>
    <n v="285"/>
    <n v="5"/>
    <n v="2"/>
    <n v="419.46"/>
    <n v="838.92"/>
    <n v="826.29"/>
    <x v="127"/>
    <n v="413.15"/>
    <s v="Red"/>
    <s v="Road Bikes"/>
    <s v="Bikes"/>
    <s v="#FF0000"/>
    <s v="#FFFFFF"/>
  </r>
  <r>
    <s v="SO44801"/>
    <d v="2017-12-31T00:00:00"/>
    <x v="161"/>
    <n v="170"/>
    <n v="285"/>
    <n v="5"/>
    <n v="2"/>
    <n v="419.46"/>
    <n v="838.92"/>
    <n v="826.29"/>
    <x v="129"/>
    <n v="413.15"/>
    <s v="Red"/>
    <s v="Road Bikes"/>
    <s v="Bikes"/>
    <s v="#FF0000"/>
    <s v="#FFFFFF"/>
  </r>
  <r>
    <s v="SO44802"/>
    <d v="2017-12-31T00:00:00"/>
    <x v="156"/>
    <n v="26"/>
    <n v="285"/>
    <n v="5"/>
    <n v="2"/>
    <n v="419.46"/>
    <n v="838.92"/>
    <n v="826.29"/>
    <x v="124"/>
    <n v="413.15"/>
    <s v="Red"/>
    <s v="Road Bikes"/>
    <s v="Bikes"/>
    <s v="#FF0000"/>
    <s v="#FFFFFF"/>
  </r>
  <r>
    <s v="SO44802"/>
    <d v="2017-12-31T00:00:00"/>
    <x v="52"/>
    <n v="26"/>
    <n v="285"/>
    <n v="5"/>
    <n v="2"/>
    <n v="419.46"/>
    <n v="838.92"/>
    <n v="826.29"/>
    <x v="44"/>
    <n v="413.15"/>
    <s v="Black"/>
    <s v="Road Bikes"/>
    <s v="Bikes"/>
    <s v="#000000"/>
    <s v="#FFFFFF"/>
  </r>
  <r>
    <s v="SO45062"/>
    <d v="2018-01-20T00:00:00"/>
    <x v="39"/>
    <n v="423"/>
    <n v="285"/>
    <n v="5"/>
    <n v="2"/>
    <n v="419.46"/>
    <n v="838.92"/>
    <n v="826.29"/>
    <x v="32"/>
    <n v="413.15"/>
    <s v="Black"/>
    <s v="Road Bikes"/>
    <s v="Bikes"/>
    <s v="#000000"/>
    <s v="#FFFFFF"/>
  </r>
  <r>
    <s v="SO45062"/>
    <d v="2018-01-20T00:00:00"/>
    <x v="158"/>
    <n v="423"/>
    <n v="285"/>
    <n v="5"/>
    <n v="2"/>
    <n v="419.46"/>
    <n v="838.92"/>
    <n v="826.29"/>
    <x v="126"/>
    <n v="413.15"/>
    <s v="Red"/>
    <s v="Road Bikes"/>
    <s v="Bikes"/>
    <s v="#FF0000"/>
    <s v="#FFFFFF"/>
  </r>
  <r>
    <s v="SO45062"/>
    <d v="2018-01-20T00:00:00"/>
    <x v="47"/>
    <n v="423"/>
    <n v="285"/>
    <n v="5"/>
    <n v="2"/>
    <n v="419.46"/>
    <n v="838.92"/>
    <n v="826.29"/>
    <x v="39"/>
    <n v="413.15"/>
    <s v="Black"/>
    <s v="Road Bikes"/>
    <s v="Bikes"/>
    <s v="#000000"/>
    <s v="#FFFFFF"/>
  </r>
  <r>
    <s v="SO45062"/>
    <d v="2018-01-20T00:00:00"/>
    <x v="159"/>
    <n v="423"/>
    <n v="285"/>
    <n v="5"/>
    <n v="2"/>
    <n v="419.46"/>
    <n v="838.92"/>
    <n v="826.29"/>
    <x v="127"/>
    <n v="413.15"/>
    <s v="Red"/>
    <s v="Road Bikes"/>
    <s v="Bikes"/>
    <s v="#FF0000"/>
    <s v="#FFFFFF"/>
  </r>
  <r>
    <s v="SO45065"/>
    <d v="2018-01-26T00:00:00"/>
    <x v="45"/>
    <n v="549"/>
    <n v="285"/>
    <n v="5"/>
    <n v="2"/>
    <n v="419.46"/>
    <n v="838.92"/>
    <n v="826.29"/>
    <x v="37"/>
    <n v="413.15"/>
    <s v="Black"/>
    <s v="Road Bikes"/>
    <s v="Bikes"/>
    <s v="#000000"/>
    <s v="#FFFFFF"/>
  </r>
  <r>
    <s v="SO45065"/>
    <d v="2018-01-26T00:00:00"/>
    <x v="42"/>
    <n v="549"/>
    <n v="285"/>
    <n v="5"/>
    <n v="2"/>
    <n v="419.46"/>
    <n v="838.92"/>
    <n v="826.29"/>
    <x v="34"/>
    <n v="413.15"/>
    <s v="Black"/>
    <s v="Road Bikes"/>
    <s v="Bikes"/>
    <s v="#000000"/>
    <s v="#FFFFFF"/>
  </r>
  <r>
    <s v="SO45065"/>
    <d v="2018-01-26T00:00:00"/>
    <x v="39"/>
    <n v="549"/>
    <n v="285"/>
    <n v="5"/>
    <n v="2"/>
    <n v="419.46"/>
    <n v="838.92"/>
    <n v="826.29"/>
    <x v="32"/>
    <n v="413.15"/>
    <s v="Black"/>
    <s v="Road Bikes"/>
    <s v="Bikes"/>
    <s v="#000000"/>
    <s v="#FFFFFF"/>
  </r>
  <r>
    <s v="SO45270"/>
    <d v="2018-02-02T00:00:00"/>
    <x v="42"/>
    <n v="206"/>
    <n v="285"/>
    <n v="5"/>
    <n v="2"/>
    <n v="419.46"/>
    <n v="838.92"/>
    <n v="826.29"/>
    <x v="34"/>
    <n v="413.15"/>
    <s v="Black"/>
    <s v="Road Bikes"/>
    <s v="Bikes"/>
    <s v="#000000"/>
    <s v="#FFFFFF"/>
  </r>
  <r>
    <s v="SO45270"/>
    <d v="2018-02-02T00:00:00"/>
    <x v="158"/>
    <n v="206"/>
    <n v="285"/>
    <n v="5"/>
    <n v="2"/>
    <n v="419.46"/>
    <n v="838.92"/>
    <n v="826.29"/>
    <x v="126"/>
    <n v="413.15"/>
    <s v="Red"/>
    <s v="Road Bikes"/>
    <s v="Bikes"/>
    <s v="#FF0000"/>
    <s v="#FFFFFF"/>
  </r>
  <r>
    <s v="SO45288"/>
    <d v="2018-02-08T00:00:00"/>
    <x v="52"/>
    <n v="584"/>
    <n v="285"/>
    <n v="5"/>
    <n v="2"/>
    <n v="419.46"/>
    <n v="838.92"/>
    <n v="826.29"/>
    <x v="44"/>
    <n v="413.15"/>
    <s v="Black"/>
    <s v="Road Bikes"/>
    <s v="Bikes"/>
    <s v="#000000"/>
    <s v="#FFFFFF"/>
  </r>
  <r>
    <s v="SO45288"/>
    <d v="2018-02-08T00:00:00"/>
    <x v="39"/>
    <n v="584"/>
    <n v="285"/>
    <n v="5"/>
    <n v="2"/>
    <n v="419.46"/>
    <n v="838.92"/>
    <n v="826.29"/>
    <x v="32"/>
    <n v="413.15"/>
    <s v="Black"/>
    <s v="Road Bikes"/>
    <s v="Bikes"/>
    <s v="#000000"/>
    <s v="#FFFFFF"/>
  </r>
  <r>
    <s v="SO45288"/>
    <d v="2018-02-08T00:00:00"/>
    <x v="42"/>
    <n v="584"/>
    <n v="285"/>
    <n v="5"/>
    <n v="2"/>
    <n v="419.46"/>
    <n v="838.92"/>
    <n v="826.29"/>
    <x v="34"/>
    <n v="413.15"/>
    <s v="Black"/>
    <s v="Road Bikes"/>
    <s v="Bikes"/>
    <s v="#000000"/>
    <s v="#FFFFFF"/>
  </r>
  <r>
    <s v="SO45331"/>
    <d v="2018-02-22T00:00:00"/>
    <x v="158"/>
    <n v="612"/>
    <n v="285"/>
    <n v="5"/>
    <n v="2"/>
    <n v="419.46"/>
    <n v="838.92"/>
    <n v="826.29"/>
    <x v="126"/>
    <n v="413.15"/>
    <s v="Red"/>
    <s v="Road Bikes"/>
    <s v="Bikes"/>
    <s v="#FF0000"/>
    <s v="#FFFFFF"/>
  </r>
  <r>
    <s v="SO45331"/>
    <d v="2018-02-22T00:00:00"/>
    <x v="161"/>
    <n v="612"/>
    <n v="285"/>
    <n v="5"/>
    <n v="2"/>
    <n v="419.46"/>
    <n v="838.92"/>
    <n v="826.29"/>
    <x v="129"/>
    <n v="413.15"/>
    <s v="Red"/>
    <s v="Road Bikes"/>
    <s v="Bikes"/>
    <s v="#FF0000"/>
    <s v="#FFFFFF"/>
  </r>
  <r>
    <s v="SO45331"/>
    <d v="2018-02-22T00:00:00"/>
    <x v="47"/>
    <n v="612"/>
    <n v="285"/>
    <n v="5"/>
    <n v="2"/>
    <n v="419.46"/>
    <n v="838.92"/>
    <n v="826.29"/>
    <x v="39"/>
    <n v="413.15"/>
    <s v="Black"/>
    <s v="Road Bikes"/>
    <s v="Bikes"/>
    <s v="#000000"/>
    <s v="#FFFFFF"/>
  </r>
  <r>
    <s v="SO45331"/>
    <d v="2018-02-22T00:00:00"/>
    <x v="159"/>
    <n v="612"/>
    <n v="285"/>
    <n v="5"/>
    <n v="2"/>
    <n v="419.46"/>
    <n v="838.92"/>
    <n v="826.29"/>
    <x v="127"/>
    <n v="413.15"/>
    <s v="Red"/>
    <s v="Road Bikes"/>
    <s v="Bikes"/>
    <s v="#FF0000"/>
    <s v="#FFFFFF"/>
  </r>
  <r>
    <s v="SO45337"/>
    <d v="2018-02-24T00:00:00"/>
    <x v="158"/>
    <n v="45"/>
    <n v="285"/>
    <n v="5"/>
    <n v="2"/>
    <n v="419.46"/>
    <n v="838.92"/>
    <n v="826.29"/>
    <x v="126"/>
    <n v="413.15"/>
    <s v="Red"/>
    <s v="Road Bikes"/>
    <s v="Bikes"/>
    <s v="#FF0000"/>
    <s v="#FFFFFF"/>
  </r>
  <r>
    <s v="SO45337"/>
    <d v="2018-02-24T00:00:00"/>
    <x v="156"/>
    <n v="45"/>
    <n v="285"/>
    <n v="5"/>
    <n v="2"/>
    <n v="419.46"/>
    <n v="838.92"/>
    <n v="826.29"/>
    <x v="124"/>
    <n v="413.15"/>
    <s v="Red"/>
    <s v="Road Bikes"/>
    <s v="Bikes"/>
    <s v="#FF0000"/>
    <s v="#FFFFFF"/>
  </r>
  <r>
    <s v="SO45340"/>
    <d v="2018-02-25T00:00:00"/>
    <x v="156"/>
    <n v="495"/>
    <n v="285"/>
    <n v="5"/>
    <n v="2"/>
    <n v="419.46"/>
    <n v="838.92"/>
    <n v="826.29"/>
    <x v="124"/>
    <n v="413.15"/>
    <s v="Red"/>
    <s v="Road Bikes"/>
    <s v="Bikes"/>
    <s v="#FF0000"/>
    <s v="#FFFFFF"/>
  </r>
  <r>
    <s v="SO45340"/>
    <d v="2018-02-25T00:00:00"/>
    <x v="158"/>
    <n v="495"/>
    <n v="285"/>
    <n v="5"/>
    <n v="2"/>
    <n v="419.46"/>
    <n v="838.92"/>
    <n v="826.29"/>
    <x v="126"/>
    <n v="413.15"/>
    <s v="Red"/>
    <s v="Road Bikes"/>
    <s v="Bikes"/>
    <s v="#FF0000"/>
    <s v="#FFFFFF"/>
  </r>
  <r>
    <s v="SO45544"/>
    <d v="2018-03-13T00:00:00"/>
    <x v="39"/>
    <n v="386"/>
    <n v="285"/>
    <n v="5"/>
    <n v="2"/>
    <n v="419.46"/>
    <n v="838.92"/>
    <n v="826.29"/>
    <x v="32"/>
    <n v="413.15"/>
    <s v="Black"/>
    <s v="Road Bikes"/>
    <s v="Bikes"/>
    <s v="#000000"/>
    <s v="#FFFFFF"/>
  </r>
  <r>
    <s v="SO45577"/>
    <d v="2018-03-29T00:00:00"/>
    <x v="161"/>
    <n v="170"/>
    <n v="285"/>
    <n v="5"/>
    <n v="2"/>
    <n v="419.46"/>
    <n v="838.92"/>
    <n v="826.29"/>
    <x v="129"/>
    <n v="413.15"/>
    <s v="Red"/>
    <s v="Road Bikes"/>
    <s v="Bikes"/>
    <s v="#FF0000"/>
    <s v="#FFFFFF"/>
  </r>
  <r>
    <s v="SO45577"/>
    <d v="2018-03-29T00:00:00"/>
    <x v="52"/>
    <n v="170"/>
    <n v="285"/>
    <n v="5"/>
    <n v="2"/>
    <n v="419.46"/>
    <n v="838.92"/>
    <n v="826.29"/>
    <x v="44"/>
    <n v="413.15"/>
    <s v="Black"/>
    <s v="Road Bikes"/>
    <s v="Bikes"/>
    <s v="#000000"/>
    <s v="#FFFFFF"/>
  </r>
  <r>
    <s v="SO45577"/>
    <d v="2018-03-29T00:00:00"/>
    <x v="307"/>
    <n v="170"/>
    <n v="285"/>
    <n v="5"/>
    <n v="2"/>
    <n v="419.46"/>
    <n v="838.92"/>
    <n v="826.29"/>
    <x v="219"/>
    <n v="413.15"/>
    <s v="Red"/>
    <s v="Road Bikes"/>
    <s v="Bikes"/>
    <s v="#FF0000"/>
    <s v="#FFFFFF"/>
  </r>
  <r>
    <s v="SO45577"/>
    <d v="2018-03-29T00:00:00"/>
    <x v="159"/>
    <n v="170"/>
    <n v="285"/>
    <n v="5"/>
    <n v="2"/>
    <n v="419.46"/>
    <n v="838.92"/>
    <n v="826.29"/>
    <x v="127"/>
    <n v="413.15"/>
    <s v="Red"/>
    <s v="Road Bikes"/>
    <s v="Bikes"/>
    <s v="#FF0000"/>
    <s v="#FFFFFF"/>
  </r>
  <r>
    <s v="SO45578"/>
    <d v="2018-03-30T00:00:00"/>
    <x v="52"/>
    <n v="26"/>
    <n v="285"/>
    <n v="5"/>
    <n v="2"/>
    <n v="419.46"/>
    <n v="838.92"/>
    <n v="826.29"/>
    <x v="44"/>
    <n v="413.15"/>
    <s v="Black"/>
    <s v="Road Bikes"/>
    <s v="Bikes"/>
    <s v="#000000"/>
    <s v="#FFFFFF"/>
  </r>
  <r>
    <s v="SO45802"/>
    <d v="2018-04-17T00:00:00"/>
    <x v="42"/>
    <n v="423"/>
    <n v="285"/>
    <n v="5"/>
    <n v="2"/>
    <n v="419.46"/>
    <n v="838.92"/>
    <n v="826.29"/>
    <x v="34"/>
    <n v="413.15"/>
    <s v="Black"/>
    <s v="Road Bikes"/>
    <s v="Bikes"/>
    <s v="#000000"/>
    <s v="#FFFFFF"/>
  </r>
  <r>
    <s v="SO45805"/>
    <d v="2018-04-22T00:00:00"/>
    <x v="52"/>
    <n v="549"/>
    <n v="285"/>
    <n v="5"/>
    <n v="2"/>
    <n v="419.46"/>
    <n v="838.92"/>
    <n v="826.29"/>
    <x v="44"/>
    <n v="413.15"/>
    <s v="Black"/>
    <s v="Road Bikes"/>
    <s v="Bikes"/>
    <s v="#000000"/>
    <s v="#FFFFFF"/>
  </r>
  <r>
    <s v="SO45805"/>
    <d v="2018-04-22T00:00:00"/>
    <x v="39"/>
    <n v="549"/>
    <n v="285"/>
    <n v="5"/>
    <n v="2"/>
    <n v="419.46"/>
    <n v="838.92"/>
    <n v="826.29"/>
    <x v="32"/>
    <n v="413.15"/>
    <s v="Black"/>
    <s v="Road Bikes"/>
    <s v="Bikes"/>
    <s v="#000000"/>
    <s v="#FFFFFF"/>
  </r>
  <r>
    <s v="SO46028"/>
    <d v="2018-05-02T00:00:00"/>
    <x v="52"/>
    <n v="206"/>
    <n v="285"/>
    <n v="5"/>
    <n v="2"/>
    <n v="419.46"/>
    <n v="838.92"/>
    <n v="826.29"/>
    <x v="44"/>
    <n v="413.15"/>
    <s v="Black"/>
    <s v="Road Bikes"/>
    <s v="Bikes"/>
    <s v="#000000"/>
    <s v="#FFFFFF"/>
  </r>
  <r>
    <s v="SO46033"/>
    <d v="2018-05-03T00:00:00"/>
    <x v="39"/>
    <n v="531"/>
    <n v="285"/>
    <n v="5"/>
    <n v="2"/>
    <n v="419.46"/>
    <n v="838.92"/>
    <n v="826.29"/>
    <x v="32"/>
    <n v="413.15"/>
    <s v="Black"/>
    <s v="Road Bikes"/>
    <s v="Bikes"/>
    <s v="#000000"/>
    <s v="#FFFFFF"/>
  </r>
  <r>
    <s v="SO46045"/>
    <d v="2018-05-10T00:00:00"/>
    <x v="50"/>
    <n v="584"/>
    <n v="285"/>
    <n v="5"/>
    <n v="2"/>
    <n v="419.46"/>
    <n v="838.92"/>
    <n v="826.29"/>
    <x v="42"/>
    <n v="413.15"/>
    <s v="Black"/>
    <s v="Road Bikes"/>
    <s v="Bikes"/>
    <s v="#000000"/>
    <s v="#FFFFFF"/>
  </r>
  <r>
    <s v="SO46045"/>
    <d v="2018-05-10T00:00:00"/>
    <x v="42"/>
    <n v="584"/>
    <n v="285"/>
    <n v="5"/>
    <n v="2"/>
    <n v="419.46"/>
    <n v="838.92"/>
    <n v="826.29"/>
    <x v="34"/>
    <n v="413.15"/>
    <s v="Black"/>
    <s v="Road Bikes"/>
    <s v="Bikes"/>
    <s v="#000000"/>
    <s v="#FFFFFF"/>
  </r>
  <r>
    <s v="SO46091"/>
    <d v="2018-05-26T00:00:00"/>
    <x v="45"/>
    <n v="612"/>
    <n v="285"/>
    <n v="5"/>
    <n v="2"/>
    <n v="419.46"/>
    <n v="838.92"/>
    <n v="826.29"/>
    <x v="37"/>
    <n v="413.15"/>
    <s v="Black"/>
    <s v="Road Bikes"/>
    <s v="Bikes"/>
    <s v="#000000"/>
    <s v="#FFFFFF"/>
  </r>
  <r>
    <s v="SO46349"/>
    <d v="2018-06-11T00:00:00"/>
    <x v="159"/>
    <n v="675"/>
    <n v="285"/>
    <n v="5"/>
    <n v="2"/>
    <n v="419.46"/>
    <n v="838.92"/>
    <n v="826.29"/>
    <x v="127"/>
    <n v="413.15"/>
    <s v="Red"/>
    <s v="Road Bikes"/>
    <s v="Bikes"/>
    <s v="#FF0000"/>
    <s v="#FFFFFF"/>
  </r>
  <r>
    <s v="SO46349"/>
    <d v="2018-06-11T00:00:00"/>
    <x v="47"/>
    <n v="675"/>
    <n v="285"/>
    <n v="5"/>
    <n v="2"/>
    <n v="419.46"/>
    <n v="838.92"/>
    <n v="826.29"/>
    <x v="39"/>
    <n v="413.15"/>
    <s v="Black"/>
    <s v="Road Bikes"/>
    <s v="Bikes"/>
    <s v="#000000"/>
    <s v="#FFFFFF"/>
  </r>
  <r>
    <s v="SO46350"/>
    <d v="2018-06-12T00:00:00"/>
    <x v="52"/>
    <n v="386"/>
    <n v="285"/>
    <n v="5"/>
    <n v="2"/>
    <n v="419.46"/>
    <n v="838.92"/>
    <n v="826.29"/>
    <x v="44"/>
    <n v="413.15"/>
    <s v="Black"/>
    <s v="Road Bikes"/>
    <s v="Bikes"/>
    <s v="#000000"/>
    <s v="#FFFFFF"/>
  </r>
  <r>
    <s v="SO46387"/>
    <d v="2018-06-29T00:00:00"/>
    <x v="39"/>
    <n v="170"/>
    <n v="285"/>
    <n v="5"/>
    <n v="2"/>
    <n v="419.46"/>
    <n v="838.92"/>
    <n v="826.29"/>
    <x v="32"/>
    <n v="413.15"/>
    <s v="Black"/>
    <s v="Road Bikes"/>
    <s v="Bikes"/>
    <s v="#000000"/>
    <s v="#FFFFFF"/>
  </r>
  <r>
    <s v="SO46387"/>
    <d v="2018-06-29T00:00:00"/>
    <x v="50"/>
    <n v="170"/>
    <n v="285"/>
    <n v="5"/>
    <n v="2"/>
    <n v="419.46"/>
    <n v="838.92"/>
    <n v="826.29"/>
    <x v="42"/>
    <n v="413.15"/>
    <s v="Black"/>
    <s v="Road Bikes"/>
    <s v="Bikes"/>
    <s v="#000000"/>
    <s v="#FFFFFF"/>
  </r>
  <r>
    <s v="SO46387"/>
    <d v="2018-06-29T00:00:00"/>
    <x v="42"/>
    <n v="170"/>
    <n v="285"/>
    <n v="5"/>
    <n v="2"/>
    <n v="419.46"/>
    <n v="838.92"/>
    <n v="826.29"/>
    <x v="34"/>
    <n v="413.15"/>
    <s v="Black"/>
    <s v="Road Bikes"/>
    <s v="Bikes"/>
    <s v="#000000"/>
    <s v="#FFFFFF"/>
  </r>
  <r>
    <s v="SO46388"/>
    <d v="2018-06-29T00:00:00"/>
    <x v="158"/>
    <n v="26"/>
    <n v="285"/>
    <n v="5"/>
    <n v="2"/>
    <n v="419.46"/>
    <n v="838.92"/>
    <n v="826.29"/>
    <x v="126"/>
    <n v="413.15"/>
    <s v="Red"/>
    <s v="Road Bikes"/>
    <s v="Bikes"/>
    <s v="#FF0000"/>
    <s v="#FFFFFF"/>
  </r>
  <r>
    <s v="SO43673"/>
    <d v="2017-07-10T00:00:00"/>
    <x v="158"/>
    <n v="618"/>
    <n v="281"/>
    <n v="2"/>
    <n v="1"/>
    <n v="419.46"/>
    <n v="419.46"/>
    <n v="413.15"/>
    <x v="126"/>
    <n v="413.15"/>
    <s v="Red"/>
    <s v="Road Bikes"/>
    <s v="Bikes"/>
    <s v="#FF0000"/>
    <s v="#FFFFFF"/>
  </r>
  <r>
    <s v="SO43682"/>
    <d v="2017-07-19T00:00:00"/>
    <x v="158"/>
    <n v="486"/>
    <n v="281"/>
    <n v="2"/>
    <n v="1"/>
    <n v="419.46"/>
    <n v="419.46"/>
    <n v="413.15"/>
    <x v="126"/>
    <n v="413.15"/>
    <s v="Red"/>
    <s v="Road Bikes"/>
    <s v="Bikes"/>
    <s v="#FF0000"/>
    <s v="#FFFFFF"/>
  </r>
  <r>
    <s v="SO43687"/>
    <d v="2017-07-23T00:00:00"/>
    <x v="47"/>
    <n v="269"/>
    <n v="281"/>
    <n v="2"/>
    <n v="1"/>
    <n v="419.46"/>
    <n v="419.46"/>
    <n v="413.15"/>
    <x v="39"/>
    <n v="413.15"/>
    <s v="Black"/>
    <s v="Road Bikes"/>
    <s v="Bikes"/>
    <s v="#000000"/>
    <s v="#FFFFFF"/>
  </r>
  <r>
    <s v="SO43688"/>
    <d v="2017-07-23T00:00:00"/>
    <x v="159"/>
    <n v="161"/>
    <n v="281"/>
    <n v="2"/>
    <n v="1"/>
    <n v="419.46"/>
    <n v="419.46"/>
    <n v="413.15"/>
    <x v="127"/>
    <n v="413.15"/>
    <s v="Red"/>
    <s v="Road Bikes"/>
    <s v="Bikes"/>
    <s v="#FF0000"/>
    <s v="#FFFFFF"/>
  </r>
  <r>
    <s v="SO43688"/>
    <d v="2017-07-23T00:00:00"/>
    <x v="52"/>
    <n v="161"/>
    <n v="281"/>
    <n v="2"/>
    <n v="1"/>
    <n v="419.46"/>
    <n v="419.46"/>
    <n v="413.15"/>
    <x v="44"/>
    <n v="413.15"/>
    <s v="Black"/>
    <s v="Road Bikes"/>
    <s v="Bikes"/>
    <s v="#000000"/>
    <s v="#FFFFFF"/>
  </r>
  <r>
    <s v="SO43851"/>
    <d v="2017-08-04T00:00:00"/>
    <x v="156"/>
    <n v="558"/>
    <n v="281"/>
    <n v="2"/>
    <n v="1"/>
    <n v="419.46"/>
    <n v="419.46"/>
    <n v="413.15"/>
    <x v="124"/>
    <n v="413.15"/>
    <s v="Red"/>
    <s v="Road Bikes"/>
    <s v="Bikes"/>
    <s v="#FF0000"/>
    <s v="#FFFFFF"/>
  </r>
  <r>
    <s v="SO43851"/>
    <d v="2017-08-04T00:00:00"/>
    <x v="39"/>
    <n v="558"/>
    <n v="281"/>
    <n v="2"/>
    <n v="1"/>
    <n v="419.46"/>
    <n v="419.46"/>
    <n v="413.15"/>
    <x v="32"/>
    <n v="413.15"/>
    <s v="Black"/>
    <s v="Road Bikes"/>
    <s v="Bikes"/>
    <s v="#000000"/>
    <s v="#FFFFFF"/>
  </r>
  <r>
    <s v="SO43858"/>
    <d v="2017-08-08T00:00:00"/>
    <x v="39"/>
    <n v="36"/>
    <n v="281"/>
    <n v="2"/>
    <n v="1"/>
    <n v="419.46"/>
    <n v="419.46"/>
    <n v="413.15"/>
    <x v="32"/>
    <n v="413.15"/>
    <s v="Black"/>
    <s v="Road Bikes"/>
    <s v="Bikes"/>
    <s v="#000000"/>
    <s v="#FFFFFF"/>
  </r>
  <r>
    <s v="SO43858"/>
    <d v="2017-08-08T00:00:00"/>
    <x v="42"/>
    <n v="36"/>
    <n v="281"/>
    <n v="2"/>
    <n v="1"/>
    <n v="419.46"/>
    <n v="419.46"/>
    <n v="413.15"/>
    <x v="34"/>
    <n v="413.15"/>
    <s v="Black"/>
    <s v="Road Bikes"/>
    <s v="Bikes"/>
    <s v="#000000"/>
    <s v="#FFFFFF"/>
  </r>
  <r>
    <s v="SO43883"/>
    <d v="2017-08-21T00:00:00"/>
    <x v="47"/>
    <n v="684"/>
    <n v="281"/>
    <n v="2"/>
    <n v="1"/>
    <n v="419.46"/>
    <n v="419.46"/>
    <n v="413.15"/>
    <x v="39"/>
    <n v="413.15"/>
    <s v="Black"/>
    <s v="Road Bikes"/>
    <s v="Bikes"/>
    <s v="#000000"/>
    <s v="#FFFFFF"/>
  </r>
  <r>
    <s v="SO43907"/>
    <d v="2017-08-27T00:00:00"/>
    <x v="39"/>
    <n v="342"/>
    <n v="281"/>
    <n v="2"/>
    <n v="1"/>
    <n v="419.46"/>
    <n v="419.46"/>
    <n v="413.15"/>
    <x v="32"/>
    <n v="413.15"/>
    <s v="Black"/>
    <s v="Road Bikes"/>
    <s v="Bikes"/>
    <s v="#000000"/>
    <s v="#FFFFFF"/>
  </r>
  <r>
    <s v="SO44074"/>
    <d v="2017-09-01T00:00:00"/>
    <x v="158"/>
    <n v="216"/>
    <n v="281"/>
    <n v="2"/>
    <n v="1"/>
    <n v="419.46"/>
    <n v="419.46"/>
    <n v="413.15"/>
    <x v="126"/>
    <n v="413.15"/>
    <s v="Red"/>
    <s v="Road Bikes"/>
    <s v="Bikes"/>
    <s v="#FF0000"/>
    <s v="#FFFFFF"/>
  </r>
  <r>
    <s v="SO44074"/>
    <d v="2017-09-01T00:00:00"/>
    <x v="52"/>
    <n v="216"/>
    <n v="281"/>
    <n v="2"/>
    <n v="1"/>
    <n v="419.46"/>
    <n v="419.46"/>
    <n v="413.15"/>
    <x v="44"/>
    <n v="413.15"/>
    <s v="Black"/>
    <s v="Road Bikes"/>
    <s v="Bikes"/>
    <s v="#000000"/>
    <s v="#FFFFFF"/>
  </r>
  <r>
    <s v="SO44114"/>
    <d v="2017-09-23T00:00:00"/>
    <x v="161"/>
    <n v="575"/>
    <n v="281"/>
    <n v="2"/>
    <n v="1"/>
    <n v="419.46"/>
    <n v="419.46"/>
    <n v="413.15"/>
    <x v="129"/>
    <n v="413.15"/>
    <s v="Red"/>
    <s v="Road Bikes"/>
    <s v="Bikes"/>
    <s v="#FF0000"/>
    <s v="#FFFFFF"/>
  </r>
  <r>
    <s v="SO44117"/>
    <d v="2017-09-24T00:00:00"/>
    <x v="52"/>
    <n v="143"/>
    <n v="281"/>
    <n v="2"/>
    <n v="1"/>
    <n v="419.46"/>
    <n v="419.46"/>
    <n v="413.15"/>
    <x v="44"/>
    <n v="413.15"/>
    <s v="Black"/>
    <s v="Road Bikes"/>
    <s v="Bikes"/>
    <s v="#000000"/>
    <s v="#FFFFFF"/>
  </r>
  <r>
    <s v="SO44117"/>
    <d v="2017-09-24T00:00:00"/>
    <x v="47"/>
    <n v="143"/>
    <n v="281"/>
    <n v="2"/>
    <n v="1"/>
    <n v="419.46"/>
    <n v="419.46"/>
    <n v="413.15"/>
    <x v="39"/>
    <n v="413.15"/>
    <s v="Black"/>
    <s v="Road Bikes"/>
    <s v="Bikes"/>
    <s v="#000000"/>
    <s v="#FFFFFF"/>
  </r>
  <r>
    <s v="SO44117"/>
    <d v="2017-09-24T00:00:00"/>
    <x v="161"/>
    <n v="143"/>
    <n v="281"/>
    <n v="2"/>
    <n v="1"/>
    <n v="419.46"/>
    <n v="419.46"/>
    <n v="413.15"/>
    <x v="129"/>
    <n v="413.15"/>
    <s v="Red"/>
    <s v="Road Bikes"/>
    <s v="Bikes"/>
    <s v="#FF0000"/>
    <s v="#FFFFFF"/>
  </r>
  <r>
    <s v="SO44117"/>
    <d v="2017-09-24T00:00:00"/>
    <x v="157"/>
    <n v="143"/>
    <n v="281"/>
    <n v="2"/>
    <n v="1"/>
    <n v="419.46"/>
    <n v="419.46"/>
    <n v="413.15"/>
    <x v="125"/>
    <n v="413.15"/>
    <s v="Red"/>
    <s v="Road Bikes"/>
    <s v="Bikes"/>
    <s v="#FF0000"/>
    <s v="#FFFFFF"/>
  </r>
  <r>
    <s v="SO44117"/>
    <d v="2017-09-24T00:00:00"/>
    <x v="158"/>
    <n v="143"/>
    <n v="281"/>
    <n v="2"/>
    <n v="1"/>
    <n v="419.46"/>
    <n v="419.46"/>
    <n v="413.15"/>
    <x v="126"/>
    <n v="413.15"/>
    <s v="Red"/>
    <s v="Road Bikes"/>
    <s v="Bikes"/>
    <s v="#FF0000"/>
    <s v="#FFFFFF"/>
  </r>
  <r>
    <s v="SO44117"/>
    <d v="2017-09-24T00:00:00"/>
    <x v="42"/>
    <n v="143"/>
    <n v="281"/>
    <n v="2"/>
    <n v="1"/>
    <n v="419.46"/>
    <n v="419.46"/>
    <n v="413.15"/>
    <x v="34"/>
    <n v="413.15"/>
    <s v="Black"/>
    <s v="Road Bikes"/>
    <s v="Bikes"/>
    <s v="#000000"/>
    <s v="#FFFFFF"/>
  </r>
  <r>
    <s v="SO44117"/>
    <d v="2017-09-24T00:00:00"/>
    <x v="159"/>
    <n v="143"/>
    <n v="281"/>
    <n v="2"/>
    <n v="1"/>
    <n v="419.46"/>
    <n v="419.46"/>
    <n v="413.15"/>
    <x v="127"/>
    <n v="413.15"/>
    <s v="Red"/>
    <s v="Road Bikes"/>
    <s v="Bikes"/>
    <s v="#FF0000"/>
    <s v="#FFFFFF"/>
  </r>
  <r>
    <s v="SO44293"/>
    <d v="2017-10-11T00:00:00"/>
    <x v="50"/>
    <n v="618"/>
    <n v="281"/>
    <n v="2"/>
    <n v="1"/>
    <n v="419.46"/>
    <n v="419.46"/>
    <n v="413.15"/>
    <x v="42"/>
    <n v="413.15"/>
    <s v="Black"/>
    <s v="Road Bikes"/>
    <s v="Bikes"/>
    <s v="#000000"/>
    <s v="#FFFFFF"/>
  </r>
  <r>
    <s v="SO44293"/>
    <d v="2017-10-11T00:00:00"/>
    <x v="307"/>
    <n v="618"/>
    <n v="281"/>
    <n v="2"/>
    <n v="1"/>
    <n v="419.46"/>
    <n v="419.46"/>
    <n v="413.15"/>
    <x v="219"/>
    <n v="413.15"/>
    <s v="Red"/>
    <s v="Road Bikes"/>
    <s v="Bikes"/>
    <s v="#FF0000"/>
    <s v="#FFFFFF"/>
  </r>
  <r>
    <s v="SO44293"/>
    <d v="2017-10-11T00:00:00"/>
    <x v="157"/>
    <n v="618"/>
    <n v="281"/>
    <n v="2"/>
    <n v="1"/>
    <n v="419.46"/>
    <n v="419.46"/>
    <n v="413.15"/>
    <x v="125"/>
    <n v="413.15"/>
    <s v="Red"/>
    <s v="Road Bikes"/>
    <s v="Bikes"/>
    <s v="#FF0000"/>
    <s v="#FFFFFF"/>
  </r>
  <r>
    <s v="SO44293"/>
    <d v="2017-10-11T00:00:00"/>
    <x v="158"/>
    <n v="618"/>
    <n v="281"/>
    <n v="2"/>
    <n v="1"/>
    <n v="419.46"/>
    <n v="419.46"/>
    <n v="413.15"/>
    <x v="126"/>
    <n v="413.15"/>
    <s v="Red"/>
    <s v="Road Bikes"/>
    <s v="Bikes"/>
    <s v="#FF0000"/>
    <s v="#FFFFFF"/>
  </r>
  <r>
    <s v="SO44293"/>
    <d v="2017-10-11T00:00:00"/>
    <x v="161"/>
    <n v="618"/>
    <n v="281"/>
    <n v="2"/>
    <n v="1"/>
    <n v="419.46"/>
    <n v="419.46"/>
    <n v="413.15"/>
    <x v="129"/>
    <n v="413.15"/>
    <s v="Red"/>
    <s v="Road Bikes"/>
    <s v="Bikes"/>
    <s v="#FF0000"/>
    <s v="#FFFFFF"/>
  </r>
  <r>
    <s v="SO44307"/>
    <d v="2017-10-20T00:00:00"/>
    <x v="52"/>
    <n v="486"/>
    <n v="281"/>
    <n v="2"/>
    <n v="1"/>
    <n v="419.46"/>
    <n v="419.46"/>
    <n v="413.15"/>
    <x v="44"/>
    <n v="413.15"/>
    <s v="Black"/>
    <s v="Road Bikes"/>
    <s v="Bikes"/>
    <s v="#000000"/>
    <s v="#FFFFFF"/>
  </r>
  <r>
    <s v="SO44307"/>
    <d v="2017-10-20T00:00:00"/>
    <x v="157"/>
    <n v="486"/>
    <n v="281"/>
    <n v="2"/>
    <n v="1"/>
    <n v="419.46"/>
    <n v="419.46"/>
    <n v="413.15"/>
    <x v="125"/>
    <n v="413.15"/>
    <s v="Red"/>
    <s v="Road Bikes"/>
    <s v="Bikes"/>
    <s v="#FF0000"/>
    <s v="#FFFFFF"/>
  </r>
  <r>
    <s v="SO44311"/>
    <d v="2017-10-26T00:00:00"/>
    <x v="161"/>
    <n v="269"/>
    <n v="281"/>
    <n v="2"/>
    <n v="1"/>
    <n v="419.46"/>
    <n v="419.46"/>
    <n v="413.15"/>
    <x v="129"/>
    <n v="413.15"/>
    <s v="Red"/>
    <s v="Road Bikes"/>
    <s v="Bikes"/>
    <s v="#FF0000"/>
    <s v="#FFFFFF"/>
  </r>
  <r>
    <s v="SO44313"/>
    <d v="2017-10-27T00:00:00"/>
    <x v="50"/>
    <n v="161"/>
    <n v="281"/>
    <n v="2"/>
    <n v="1"/>
    <n v="419.46"/>
    <n v="419.46"/>
    <n v="413.15"/>
    <x v="42"/>
    <n v="413.15"/>
    <s v="Black"/>
    <s v="Road Bikes"/>
    <s v="Bikes"/>
    <s v="#000000"/>
    <s v="#FFFFFF"/>
  </r>
  <r>
    <s v="SO44313"/>
    <d v="2017-10-27T00:00:00"/>
    <x v="156"/>
    <n v="161"/>
    <n v="281"/>
    <n v="2"/>
    <n v="1"/>
    <n v="419.46"/>
    <n v="419.46"/>
    <n v="413.15"/>
    <x v="124"/>
    <n v="413.15"/>
    <s v="Red"/>
    <s v="Road Bikes"/>
    <s v="Bikes"/>
    <s v="#FF0000"/>
    <s v="#FFFFFF"/>
  </r>
  <r>
    <s v="SO44313"/>
    <d v="2017-10-27T00:00:00"/>
    <x v="52"/>
    <n v="161"/>
    <n v="281"/>
    <n v="2"/>
    <n v="1"/>
    <n v="419.46"/>
    <n v="419.46"/>
    <n v="413.15"/>
    <x v="44"/>
    <n v="413.15"/>
    <s v="Black"/>
    <s v="Road Bikes"/>
    <s v="Bikes"/>
    <s v="#000000"/>
    <s v="#FFFFFF"/>
  </r>
  <r>
    <s v="SO44313"/>
    <d v="2017-10-27T00:00:00"/>
    <x v="47"/>
    <n v="161"/>
    <n v="281"/>
    <n v="2"/>
    <n v="1"/>
    <n v="419.46"/>
    <n v="419.46"/>
    <n v="413.15"/>
    <x v="39"/>
    <n v="413.15"/>
    <s v="Black"/>
    <s v="Road Bikes"/>
    <s v="Bikes"/>
    <s v="#000000"/>
    <s v="#FFFFFF"/>
  </r>
  <r>
    <s v="SO44313"/>
    <d v="2017-10-27T00:00:00"/>
    <x v="158"/>
    <n v="161"/>
    <n v="281"/>
    <n v="2"/>
    <n v="1"/>
    <n v="419.46"/>
    <n v="419.46"/>
    <n v="413.15"/>
    <x v="126"/>
    <n v="413.15"/>
    <s v="Red"/>
    <s v="Road Bikes"/>
    <s v="Bikes"/>
    <s v="#FF0000"/>
    <s v="#FFFFFF"/>
  </r>
  <r>
    <s v="SO44491"/>
    <d v="2017-11-04T00:00:00"/>
    <x v="159"/>
    <n v="162"/>
    <n v="281"/>
    <n v="2"/>
    <n v="1"/>
    <n v="419.46"/>
    <n v="419.46"/>
    <n v="413.15"/>
    <x v="127"/>
    <n v="413.15"/>
    <s v="Red"/>
    <s v="Road Bikes"/>
    <s v="Bikes"/>
    <s v="#FF0000"/>
    <s v="#FFFFFF"/>
  </r>
  <r>
    <s v="SO44491"/>
    <d v="2017-11-04T00:00:00"/>
    <x v="156"/>
    <n v="162"/>
    <n v="281"/>
    <n v="2"/>
    <n v="1"/>
    <n v="419.46"/>
    <n v="419.46"/>
    <n v="413.15"/>
    <x v="124"/>
    <n v="413.15"/>
    <s v="Red"/>
    <s v="Road Bikes"/>
    <s v="Bikes"/>
    <s v="#FF0000"/>
    <s v="#FFFFFF"/>
  </r>
  <r>
    <s v="SO44494"/>
    <d v="2017-11-05T00:00:00"/>
    <x v="156"/>
    <n v="558"/>
    <n v="281"/>
    <n v="2"/>
    <n v="1"/>
    <n v="419.46"/>
    <n v="419.46"/>
    <n v="413.15"/>
    <x v="124"/>
    <n v="413.15"/>
    <s v="Red"/>
    <s v="Road Bikes"/>
    <s v="Bikes"/>
    <s v="#FF0000"/>
    <s v="#FFFFFF"/>
  </r>
  <r>
    <s v="SO44494"/>
    <d v="2017-11-05T00:00:00"/>
    <x v="158"/>
    <n v="558"/>
    <n v="281"/>
    <n v="2"/>
    <n v="1"/>
    <n v="419.46"/>
    <n v="419.46"/>
    <n v="413.15"/>
    <x v="126"/>
    <n v="413.15"/>
    <s v="Red"/>
    <s v="Road Bikes"/>
    <s v="Bikes"/>
    <s v="#FF0000"/>
    <s v="#FFFFFF"/>
  </r>
  <r>
    <s v="SO44494"/>
    <d v="2017-11-05T00:00:00"/>
    <x v="47"/>
    <n v="558"/>
    <n v="281"/>
    <n v="2"/>
    <n v="1"/>
    <n v="419.46"/>
    <n v="419.46"/>
    <n v="413.15"/>
    <x v="39"/>
    <n v="413.15"/>
    <s v="Black"/>
    <s v="Road Bikes"/>
    <s v="Bikes"/>
    <s v="#000000"/>
    <s v="#FFFFFF"/>
  </r>
  <r>
    <s v="SO44494"/>
    <d v="2017-11-05T00:00:00"/>
    <x v="52"/>
    <n v="558"/>
    <n v="281"/>
    <n v="2"/>
    <n v="1"/>
    <n v="419.46"/>
    <n v="419.46"/>
    <n v="413.15"/>
    <x v="44"/>
    <n v="413.15"/>
    <s v="Black"/>
    <s v="Road Bikes"/>
    <s v="Bikes"/>
    <s v="#000000"/>
    <s v="#FFFFFF"/>
  </r>
  <r>
    <s v="SO44502"/>
    <d v="2017-11-07T00:00:00"/>
    <x v="42"/>
    <n v="36"/>
    <n v="281"/>
    <n v="2"/>
    <n v="1"/>
    <n v="419.46"/>
    <n v="419.46"/>
    <n v="413.15"/>
    <x v="34"/>
    <n v="413.15"/>
    <s v="Black"/>
    <s v="Road Bikes"/>
    <s v="Bikes"/>
    <s v="#000000"/>
    <s v="#FFFFFF"/>
  </r>
  <r>
    <s v="SO44515"/>
    <d v="2017-11-09T00:00:00"/>
    <x v="52"/>
    <n v="107"/>
    <n v="281"/>
    <n v="2"/>
    <n v="1"/>
    <n v="419.46"/>
    <n v="419.46"/>
    <n v="413.15"/>
    <x v="44"/>
    <n v="413.15"/>
    <s v="Black"/>
    <s v="Road Bikes"/>
    <s v="Bikes"/>
    <s v="#000000"/>
    <s v="#FFFFFF"/>
  </r>
  <r>
    <s v="SO44522"/>
    <d v="2017-11-13T00:00:00"/>
    <x v="156"/>
    <n v="270"/>
    <n v="281"/>
    <n v="2"/>
    <n v="1"/>
    <n v="419.46"/>
    <n v="419.46"/>
    <n v="413.15"/>
    <x v="124"/>
    <n v="413.15"/>
    <s v="Red"/>
    <s v="Road Bikes"/>
    <s v="Bikes"/>
    <s v="#FF0000"/>
    <s v="#FFFFFF"/>
  </r>
  <r>
    <s v="SO44522"/>
    <d v="2017-11-13T00:00:00"/>
    <x v="50"/>
    <n v="270"/>
    <n v="281"/>
    <n v="2"/>
    <n v="1"/>
    <n v="419.46"/>
    <n v="419.46"/>
    <n v="413.15"/>
    <x v="42"/>
    <n v="413.15"/>
    <s v="Black"/>
    <s v="Road Bikes"/>
    <s v="Bikes"/>
    <s v="#000000"/>
    <s v="#FFFFFF"/>
  </r>
  <r>
    <s v="SO44522"/>
    <d v="2017-11-13T00:00:00"/>
    <x v="157"/>
    <n v="270"/>
    <n v="281"/>
    <n v="2"/>
    <n v="1"/>
    <n v="419.46"/>
    <n v="419.46"/>
    <n v="413.15"/>
    <x v="125"/>
    <n v="413.15"/>
    <s v="Red"/>
    <s v="Road Bikes"/>
    <s v="Bikes"/>
    <s v="#FF0000"/>
    <s v="#FFFFFF"/>
  </r>
  <r>
    <s v="SO44522"/>
    <d v="2017-11-13T00:00:00"/>
    <x v="158"/>
    <n v="270"/>
    <n v="281"/>
    <n v="2"/>
    <n v="1"/>
    <n v="419.46"/>
    <n v="419.46"/>
    <n v="413.15"/>
    <x v="126"/>
    <n v="413.15"/>
    <s v="Red"/>
    <s v="Road Bikes"/>
    <s v="Bikes"/>
    <s v="#FF0000"/>
    <s v="#FFFFFF"/>
  </r>
  <r>
    <s v="SO44522"/>
    <d v="2017-11-13T00:00:00"/>
    <x v="42"/>
    <n v="270"/>
    <n v="281"/>
    <n v="2"/>
    <n v="1"/>
    <n v="419.46"/>
    <n v="419.46"/>
    <n v="413.15"/>
    <x v="34"/>
    <n v="413.15"/>
    <s v="Black"/>
    <s v="Road Bikes"/>
    <s v="Bikes"/>
    <s v="#000000"/>
    <s v="#FFFFFF"/>
  </r>
  <r>
    <s v="SO44522"/>
    <d v="2017-11-13T00:00:00"/>
    <x v="39"/>
    <n v="270"/>
    <n v="281"/>
    <n v="2"/>
    <n v="1"/>
    <n v="419.46"/>
    <n v="419.46"/>
    <n v="413.15"/>
    <x v="32"/>
    <n v="413.15"/>
    <s v="Black"/>
    <s v="Road Bikes"/>
    <s v="Bikes"/>
    <s v="#000000"/>
    <s v="#FFFFFF"/>
  </r>
  <r>
    <s v="SO44531"/>
    <d v="2017-11-15T00:00:00"/>
    <x v="161"/>
    <n v="684"/>
    <n v="281"/>
    <n v="2"/>
    <n v="1"/>
    <n v="419.46"/>
    <n v="419.46"/>
    <n v="413.15"/>
    <x v="129"/>
    <n v="413.15"/>
    <s v="Red"/>
    <s v="Road Bikes"/>
    <s v="Bikes"/>
    <s v="#FF0000"/>
    <s v="#FFFFFF"/>
  </r>
  <r>
    <s v="SO44531"/>
    <d v="2017-11-15T00:00:00"/>
    <x v="50"/>
    <n v="684"/>
    <n v="281"/>
    <n v="2"/>
    <n v="1"/>
    <n v="419.46"/>
    <n v="419.46"/>
    <n v="413.15"/>
    <x v="42"/>
    <n v="413.15"/>
    <s v="Black"/>
    <s v="Road Bikes"/>
    <s v="Bikes"/>
    <s v="#000000"/>
    <s v="#FFFFFF"/>
  </r>
  <r>
    <s v="SO44531"/>
    <d v="2017-11-15T00:00:00"/>
    <x v="47"/>
    <n v="684"/>
    <n v="281"/>
    <n v="2"/>
    <n v="1"/>
    <n v="419.46"/>
    <n v="419.46"/>
    <n v="413.15"/>
    <x v="39"/>
    <n v="413.15"/>
    <s v="Black"/>
    <s v="Road Bikes"/>
    <s v="Bikes"/>
    <s v="#000000"/>
    <s v="#FFFFFF"/>
  </r>
  <r>
    <s v="SO44559"/>
    <d v="2017-11-26T00:00:00"/>
    <x v="47"/>
    <n v="342"/>
    <n v="281"/>
    <n v="2"/>
    <n v="1"/>
    <n v="419.46"/>
    <n v="419.46"/>
    <n v="413.15"/>
    <x v="39"/>
    <n v="413.15"/>
    <s v="Black"/>
    <s v="Road Bikes"/>
    <s v="Bikes"/>
    <s v="#000000"/>
    <s v="#FFFFFF"/>
  </r>
  <r>
    <s v="SO44559"/>
    <d v="2017-11-26T00:00:00"/>
    <x v="42"/>
    <n v="342"/>
    <n v="281"/>
    <n v="2"/>
    <n v="1"/>
    <n v="419.46"/>
    <n v="419.46"/>
    <n v="413.15"/>
    <x v="34"/>
    <n v="413.15"/>
    <s v="Black"/>
    <s v="Road Bikes"/>
    <s v="Bikes"/>
    <s v="#000000"/>
    <s v="#FFFFFF"/>
  </r>
  <r>
    <s v="SO44740"/>
    <d v="2017-12-01T00:00:00"/>
    <x v="52"/>
    <n v="216"/>
    <n v="281"/>
    <n v="2"/>
    <n v="1"/>
    <n v="419.46"/>
    <n v="419.46"/>
    <n v="413.15"/>
    <x v="44"/>
    <n v="413.15"/>
    <s v="Black"/>
    <s v="Road Bikes"/>
    <s v="Bikes"/>
    <s v="#000000"/>
    <s v="#FFFFFF"/>
  </r>
  <r>
    <s v="SO44778"/>
    <d v="2017-12-23T00:00:00"/>
    <x v="42"/>
    <n v="575"/>
    <n v="281"/>
    <n v="2"/>
    <n v="1"/>
    <n v="419.46"/>
    <n v="419.46"/>
    <n v="413.15"/>
    <x v="34"/>
    <n v="413.15"/>
    <s v="Black"/>
    <s v="Road Bikes"/>
    <s v="Bikes"/>
    <s v="#000000"/>
    <s v="#FFFFFF"/>
  </r>
  <r>
    <s v="SO44782"/>
    <d v="2017-12-24T00:00:00"/>
    <x v="42"/>
    <n v="143"/>
    <n v="281"/>
    <n v="2"/>
    <n v="1"/>
    <n v="419.46"/>
    <n v="419.46"/>
    <n v="413.15"/>
    <x v="34"/>
    <n v="413.15"/>
    <s v="Black"/>
    <s v="Road Bikes"/>
    <s v="Bikes"/>
    <s v="#000000"/>
    <s v="#FFFFFF"/>
  </r>
  <r>
    <s v="SO44782"/>
    <d v="2017-12-24T00:00:00"/>
    <x v="47"/>
    <n v="143"/>
    <n v="281"/>
    <n v="2"/>
    <n v="1"/>
    <n v="419.46"/>
    <n v="419.46"/>
    <n v="413.15"/>
    <x v="39"/>
    <n v="413.15"/>
    <s v="Black"/>
    <s v="Road Bikes"/>
    <s v="Bikes"/>
    <s v="#000000"/>
    <s v="#FFFFFF"/>
  </r>
  <r>
    <s v="SO44782"/>
    <d v="2017-12-24T00:00:00"/>
    <x v="161"/>
    <n v="143"/>
    <n v="281"/>
    <n v="2"/>
    <n v="1"/>
    <n v="419.46"/>
    <n v="419.46"/>
    <n v="413.15"/>
    <x v="129"/>
    <n v="413.15"/>
    <s v="Red"/>
    <s v="Road Bikes"/>
    <s v="Bikes"/>
    <s v="#FF0000"/>
    <s v="#FFFFFF"/>
  </r>
  <r>
    <s v="SO44782"/>
    <d v="2017-12-24T00:00:00"/>
    <x v="156"/>
    <n v="143"/>
    <n v="281"/>
    <n v="2"/>
    <n v="1"/>
    <n v="419.46"/>
    <n v="419.46"/>
    <n v="413.15"/>
    <x v="124"/>
    <n v="413.15"/>
    <s v="Red"/>
    <s v="Road Bikes"/>
    <s v="Bikes"/>
    <s v="#FF0000"/>
    <s v="#FFFFFF"/>
  </r>
  <r>
    <s v="SO44782"/>
    <d v="2017-12-24T00:00:00"/>
    <x v="157"/>
    <n v="143"/>
    <n v="281"/>
    <n v="2"/>
    <n v="1"/>
    <n v="419.46"/>
    <n v="419.46"/>
    <n v="413.15"/>
    <x v="125"/>
    <n v="413.15"/>
    <s v="Red"/>
    <s v="Road Bikes"/>
    <s v="Bikes"/>
    <s v="#FF0000"/>
    <s v="#FFFFFF"/>
  </r>
  <r>
    <s v="SO44784"/>
    <d v="2017-12-24T00:00:00"/>
    <x v="158"/>
    <n v="126"/>
    <n v="281"/>
    <n v="2"/>
    <n v="1"/>
    <n v="419.46"/>
    <n v="419.46"/>
    <n v="413.15"/>
    <x v="126"/>
    <n v="413.15"/>
    <s v="Red"/>
    <s v="Road Bikes"/>
    <s v="Bikes"/>
    <s v="#FF0000"/>
    <s v="#FFFFFF"/>
  </r>
  <r>
    <s v="SO44784"/>
    <d v="2017-12-24T00:00:00"/>
    <x v="52"/>
    <n v="126"/>
    <n v="281"/>
    <n v="2"/>
    <n v="1"/>
    <n v="419.46"/>
    <n v="419.46"/>
    <n v="413.15"/>
    <x v="44"/>
    <n v="413.15"/>
    <s v="Black"/>
    <s v="Road Bikes"/>
    <s v="Bikes"/>
    <s v="#000000"/>
    <s v="#FFFFFF"/>
  </r>
  <r>
    <s v="SO44789"/>
    <d v="2017-12-27T00:00:00"/>
    <x v="156"/>
    <n v="503"/>
    <n v="281"/>
    <n v="2"/>
    <n v="1"/>
    <n v="419.46"/>
    <n v="419.46"/>
    <n v="413.15"/>
    <x v="124"/>
    <n v="413.15"/>
    <s v="Red"/>
    <s v="Road Bikes"/>
    <s v="Bikes"/>
    <s v="#FF0000"/>
    <s v="#FFFFFF"/>
  </r>
  <r>
    <s v="SO44797"/>
    <d v="2017-12-30T00:00:00"/>
    <x v="47"/>
    <n v="54"/>
    <n v="281"/>
    <n v="2"/>
    <n v="1"/>
    <n v="419.46"/>
    <n v="419.46"/>
    <n v="413.15"/>
    <x v="39"/>
    <n v="413.15"/>
    <s v="Black"/>
    <s v="Road Bikes"/>
    <s v="Bikes"/>
    <s v="#000000"/>
    <s v="#FFFFFF"/>
  </r>
  <r>
    <s v="SO44797"/>
    <d v="2017-12-30T00:00:00"/>
    <x v="42"/>
    <n v="54"/>
    <n v="281"/>
    <n v="2"/>
    <n v="1"/>
    <n v="419.46"/>
    <n v="419.46"/>
    <n v="413.15"/>
    <x v="34"/>
    <n v="413.15"/>
    <s v="Black"/>
    <s v="Road Bikes"/>
    <s v="Bikes"/>
    <s v="#000000"/>
    <s v="#FFFFFF"/>
  </r>
  <r>
    <s v="SO45053"/>
    <d v="2018-01-14T00:00:00"/>
    <x v="42"/>
    <n v="618"/>
    <n v="281"/>
    <n v="2"/>
    <n v="1"/>
    <n v="419.46"/>
    <n v="419.46"/>
    <n v="413.15"/>
    <x v="34"/>
    <n v="413.15"/>
    <s v="Black"/>
    <s v="Road Bikes"/>
    <s v="Bikes"/>
    <s v="#000000"/>
    <s v="#FFFFFF"/>
  </r>
  <r>
    <s v="SO45053"/>
    <d v="2018-01-14T00:00:00"/>
    <x v="161"/>
    <n v="618"/>
    <n v="281"/>
    <n v="2"/>
    <n v="1"/>
    <n v="419.46"/>
    <n v="419.46"/>
    <n v="413.15"/>
    <x v="129"/>
    <n v="413.15"/>
    <s v="Red"/>
    <s v="Road Bikes"/>
    <s v="Bikes"/>
    <s v="#FF0000"/>
    <s v="#FFFFFF"/>
  </r>
  <r>
    <s v="SO45053"/>
    <d v="2018-01-14T00:00:00"/>
    <x v="158"/>
    <n v="618"/>
    <n v="281"/>
    <n v="2"/>
    <n v="1"/>
    <n v="419.46"/>
    <n v="419.46"/>
    <n v="413.15"/>
    <x v="126"/>
    <n v="413.15"/>
    <s v="Red"/>
    <s v="Road Bikes"/>
    <s v="Bikes"/>
    <s v="#FF0000"/>
    <s v="#FFFFFF"/>
  </r>
  <r>
    <s v="SO45053"/>
    <d v="2018-01-14T00:00:00"/>
    <x v="156"/>
    <n v="618"/>
    <n v="281"/>
    <n v="2"/>
    <n v="1"/>
    <n v="419.46"/>
    <n v="419.46"/>
    <n v="413.15"/>
    <x v="124"/>
    <n v="413.15"/>
    <s v="Red"/>
    <s v="Road Bikes"/>
    <s v="Bikes"/>
    <s v="#FF0000"/>
    <s v="#FFFFFF"/>
  </r>
  <r>
    <s v="SO45053"/>
    <d v="2018-01-14T00:00:00"/>
    <x v="50"/>
    <n v="618"/>
    <n v="281"/>
    <n v="2"/>
    <n v="1"/>
    <n v="419.46"/>
    <n v="419.46"/>
    <n v="413.15"/>
    <x v="42"/>
    <n v="413.15"/>
    <s v="Black"/>
    <s v="Road Bikes"/>
    <s v="Bikes"/>
    <s v="#000000"/>
    <s v="#FFFFFF"/>
  </r>
  <r>
    <s v="SO45053"/>
    <d v="2018-01-14T00:00:00"/>
    <x v="157"/>
    <n v="618"/>
    <n v="281"/>
    <n v="2"/>
    <n v="1"/>
    <n v="419.46"/>
    <n v="419.46"/>
    <n v="413.15"/>
    <x v="125"/>
    <n v="413.15"/>
    <s v="Red"/>
    <s v="Road Bikes"/>
    <s v="Bikes"/>
    <s v="#FF0000"/>
    <s v="#FFFFFF"/>
  </r>
  <r>
    <s v="SO45063"/>
    <d v="2018-01-22T00:00:00"/>
    <x v="157"/>
    <n v="486"/>
    <n v="281"/>
    <n v="2"/>
    <n v="1"/>
    <n v="419.46"/>
    <n v="419.46"/>
    <n v="413.15"/>
    <x v="125"/>
    <n v="413.15"/>
    <s v="Red"/>
    <s v="Road Bikes"/>
    <s v="Bikes"/>
    <s v="#FF0000"/>
    <s v="#FFFFFF"/>
  </r>
  <r>
    <s v="SO45063"/>
    <d v="2018-01-22T00:00:00"/>
    <x v="52"/>
    <n v="486"/>
    <n v="281"/>
    <n v="2"/>
    <n v="1"/>
    <n v="419.46"/>
    <n v="419.46"/>
    <n v="413.15"/>
    <x v="44"/>
    <n v="413.15"/>
    <s v="Black"/>
    <s v="Road Bikes"/>
    <s v="Bikes"/>
    <s v="#000000"/>
    <s v="#FFFFFF"/>
  </r>
  <r>
    <s v="SO45069"/>
    <d v="2018-01-28T00:00:00"/>
    <x v="42"/>
    <n v="161"/>
    <n v="281"/>
    <n v="2"/>
    <n v="1"/>
    <n v="419.46"/>
    <n v="419.46"/>
    <n v="413.15"/>
    <x v="34"/>
    <n v="413.15"/>
    <s v="Black"/>
    <s v="Road Bikes"/>
    <s v="Bikes"/>
    <s v="#000000"/>
    <s v="#FFFFFF"/>
  </r>
  <r>
    <s v="SO45069"/>
    <d v="2018-01-28T00:00:00"/>
    <x v="157"/>
    <n v="161"/>
    <n v="281"/>
    <n v="2"/>
    <n v="1"/>
    <n v="419.46"/>
    <n v="419.46"/>
    <n v="413.15"/>
    <x v="125"/>
    <n v="413.15"/>
    <s v="Red"/>
    <s v="Road Bikes"/>
    <s v="Bikes"/>
    <s v="#FF0000"/>
    <s v="#FFFFFF"/>
  </r>
  <r>
    <s v="SO45271"/>
    <d v="2018-02-02T00:00:00"/>
    <x v="156"/>
    <n v="162"/>
    <n v="281"/>
    <n v="2"/>
    <n v="1"/>
    <n v="419.46"/>
    <n v="419.46"/>
    <n v="413.15"/>
    <x v="124"/>
    <n v="413.15"/>
    <s v="Red"/>
    <s v="Road Bikes"/>
    <s v="Bikes"/>
    <s v="#FF0000"/>
    <s v="#FFFFFF"/>
  </r>
  <r>
    <s v="SO45271"/>
    <d v="2018-02-02T00:00:00"/>
    <x v="39"/>
    <n v="162"/>
    <n v="281"/>
    <n v="2"/>
    <n v="1"/>
    <n v="419.46"/>
    <n v="419.46"/>
    <n v="413.15"/>
    <x v="32"/>
    <n v="413.15"/>
    <s v="Black"/>
    <s v="Road Bikes"/>
    <s v="Bikes"/>
    <s v="#000000"/>
    <s v="#FFFFFF"/>
  </r>
  <r>
    <s v="SO45277"/>
    <d v="2018-02-05T00:00:00"/>
    <x v="45"/>
    <n v="558"/>
    <n v="281"/>
    <n v="2"/>
    <n v="1"/>
    <n v="419.46"/>
    <n v="419.46"/>
    <n v="413.15"/>
    <x v="37"/>
    <n v="413.15"/>
    <s v="Black"/>
    <s v="Road Bikes"/>
    <s v="Bikes"/>
    <s v="#000000"/>
    <s v="#FFFFFF"/>
  </r>
  <r>
    <s v="SO45277"/>
    <d v="2018-02-05T00:00:00"/>
    <x v="47"/>
    <n v="558"/>
    <n v="281"/>
    <n v="2"/>
    <n v="1"/>
    <n v="419.46"/>
    <n v="419.46"/>
    <n v="413.15"/>
    <x v="39"/>
    <n v="413.15"/>
    <s v="Black"/>
    <s v="Road Bikes"/>
    <s v="Bikes"/>
    <s v="#000000"/>
    <s v="#FFFFFF"/>
  </r>
  <r>
    <s v="SO45277"/>
    <d v="2018-02-05T00:00:00"/>
    <x v="156"/>
    <n v="558"/>
    <n v="281"/>
    <n v="2"/>
    <n v="1"/>
    <n v="419.46"/>
    <n v="419.46"/>
    <n v="413.15"/>
    <x v="124"/>
    <n v="413.15"/>
    <s v="Red"/>
    <s v="Road Bikes"/>
    <s v="Bikes"/>
    <s v="#FF0000"/>
    <s v="#FFFFFF"/>
  </r>
  <r>
    <s v="SO45277"/>
    <d v="2018-02-05T00:00:00"/>
    <x v="52"/>
    <n v="558"/>
    <n v="281"/>
    <n v="2"/>
    <n v="1"/>
    <n v="419.46"/>
    <n v="419.46"/>
    <n v="413.15"/>
    <x v="44"/>
    <n v="413.15"/>
    <s v="Black"/>
    <s v="Road Bikes"/>
    <s v="Bikes"/>
    <s v="#000000"/>
    <s v="#FFFFFF"/>
  </r>
  <r>
    <s v="SO45277"/>
    <d v="2018-02-05T00:00:00"/>
    <x v="42"/>
    <n v="558"/>
    <n v="281"/>
    <n v="2"/>
    <n v="1"/>
    <n v="419.46"/>
    <n v="419.46"/>
    <n v="413.15"/>
    <x v="34"/>
    <n v="413.15"/>
    <s v="Black"/>
    <s v="Road Bikes"/>
    <s v="Bikes"/>
    <s v="#000000"/>
    <s v="#FFFFFF"/>
  </r>
  <r>
    <s v="SO45285"/>
    <d v="2018-02-08T00:00:00"/>
    <x v="47"/>
    <n v="36"/>
    <n v="281"/>
    <n v="2"/>
    <n v="1"/>
    <n v="419.46"/>
    <n v="419.46"/>
    <n v="413.15"/>
    <x v="39"/>
    <n v="413.15"/>
    <s v="Black"/>
    <s v="Road Bikes"/>
    <s v="Bikes"/>
    <s v="#000000"/>
    <s v="#FFFFFF"/>
  </r>
  <r>
    <s v="SO45285"/>
    <d v="2018-02-08T00:00:00"/>
    <x v="42"/>
    <n v="36"/>
    <n v="281"/>
    <n v="2"/>
    <n v="1"/>
    <n v="419.46"/>
    <n v="419.46"/>
    <n v="413.15"/>
    <x v="34"/>
    <n v="413.15"/>
    <s v="Black"/>
    <s v="Road Bikes"/>
    <s v="Bikes"/>
    <s v="#000000"/>
    <s v="#FFFFFF"/>
  </r>
  <r>
    <s v="SO45285"/>
    <d v="2018-02-08T00:00:00"/>
    <x v="161"/>
    <n v="36"/>
    <n v="281"/>
    <n v="2"/>
    <n v="1"/>
    <n v="419.46"/>
    <n v="419.46"/>
    <n v="413.15"/>
    <x v="129"/>
    <n v="413.15"/>
    <s v="Red"/>
    <s v="Road Bikes"/>
    <s v="Bikes"/>
    <s v="#FF0000"/>
    <s v="#FFFFFF"/>
  </r>
  <r>
    <s v="SO45297"/>
    <d v="2018-02-11T00:00:00"/>
    <x v="157"/>
    <n v="107"/>
    <n v="281"/>
    <n v="2"/>
    <n v="1"/>
    <n v="419.46"/>
    <n v="419.46"/>
    <n v="413.15"/>
    <x v="125"/>
    <n v="413.15"/>
    <s v="Red"/>
    <s v="Road Bikes"/>
    <s v="Bikes"/>
    <s v="#FF0000"/>
    <s v="#FFFFFF"/>
  </r>
  <r>
    <s v="SO45297"/>
    <d v="2018-02-11T00:00:00"/>
    <x v="52"/>
    <n v="107"/>
    <n v="281"/>
    <n v="2"/>
    <n v="1"/>
    <n v="419.46"/>
    <n v="419.46"/>
    <n v="413.15"/>
    <x v="44"/>
    <n v="413.15"/>
    <s v="Black"/>
    <s v="Road Bikes"/>
    <s v="Bikes"/>
    <s v="#000000"/>
    <s v="#FFFFFF"/>
  </r>
  <r>
    <s v="SO45297"/>
    <d v="2018-02-11T00:00:00"/>
    <x v="158"/>
    <n v="107"/>
    <n v="281"/>
    <n v="2"/>
    <n v="1"/>
    <n v="419.46"/>
    <n v="419.46"/>
    <n v="413.15"/>
    <x v="126"/>
    <n v="413.15"/>
    <s v="Red"/>
    <s v="Road Bikes"/>
    <s v="Bikes"/>
    <s v="#FF0000"/>
    <s v="#FFFFFF"/>
  </r>
  <r>
    <s v="SO45302"/>
    <d v="2018-02-15T00:00:00"/>
    <x v="39"/>
    <n v="270"/>
    <n v="281"/>
    <n v="2"/>
    <n v="1"/>
    <n v="419.46"/>
    <n v="419.46"/>
    <n v="413.15"/>
    <x v="32"/>
    <n v="413.15"/>
    <s v="Black"/>
    <s v="Road Bikes"/>
    <s v="Bikes"/>
    <s v="#000000"/>
    <s v="#FFFFFF"/>
  </r>
  <r>
    <s v="SO45302"/>
    <d v="2018-02-15T00:00:00"/>
    <x v="45"/>
    <n v="270"/>
    <n v="281"/>
    <n v="2"/>
    <n v="1"/>
    <n v="419.46"/>
    <n v="419.46"/>
    <n v="413.15"/>
    <x v="37"/>
    <n v="413.15"/>
    <s v="Black"/>
    <s v="Road Bikes"/>
    <s v="Bikes"/>
    <s v="#000000"/>
    <s v="#FFFFFF"/>
  </r>
  <r>
    <s v="SO45302"/>
    <d v="2018-02-15T00:00:00"/>
    <x v="158"/>
    <n v="270"/>
    <n v="281"/>
    <n v="2"/>
    <n v="1"/>
    <n v="419.46"/>
    <n v="419.46"/>
    <n v="413.15"/>
    <x v="126"/>
    <n v="413.15"/>
    <s v="Red"/>
    <s v="Road Bikes"/>
    <s v="Bikes"/>
    <s v="#FF0000"/>
    <s v="#FFFFFF"/>
  </r>
  <r>
    <s v="SO45302"/>
    <d v="2018-02-15T00:00:00"/>
    <x v="161"/>
    <n v="270"/>
    <n v="281"/>
    <n v="2"/>
    <n v="1"/>
    <n v="419.46"/>
    <n v="419.46"/>
    <n v="413.15"/>
    <x v="129"/>
    <n v="413.15"/>
    <s v="Red"/>
    <s v="Road Bikes"/>
    <s v="Bikes"/>
    <s v="#FF0000"/>
    <s v="#FFFFFF"/>
  </r>
  <r>
    <s v="SO45302"/>
    <d v="2018-02-15T00:00:00"/>
    <x v="50"/>
    <n v="270"/>
    <n v="281"/>
    <n v="2"/>
    <n v="1"/>
    <n v="419.46"/>
    <n v="419.46"/>
    <n v="413.15"/>
    <x v="42"/>
    <n v="413.15"/>
    <s v="Black"/>
    <s v="Road Bikes"/>
    <s v="Bikes"/>
    <s v="#000000"/>
    <s v="#FFFFFF"/>
  </r>
  <r>
    <s v="SO45309"/>
    <d v="2018-02-16T00:00:00"/>
    <x v="47"/>
    <n v="684"/>
    <n v="281"/>
    <n v="2"/>
    <n v="1"/>
    <n v="419.46"/>
    <n v="419.46"/>
    <n v="413.15"/>
    <x v="39"/>
    <n v="413.15"/>
    <s v="Black"/>
    <s v="Road Bikes"/>
    <s v="Bikes"/>
    <s v="#000000"/>
    <s v="#FFFFFF"/>
  </r>
  <r>
    <s v="SO45335"/>
    <d v="2018-02-23T00:00:00"/>
    <x v="42"/>
    <n v="342"/>
    <n v="281"/>
    <n v="2"/>
    <n v="1"/>
    <n v="419.46"/>
    <n v="419.46"/>
    <n v="413.15"/>
    <x v="34"/>
    <n v="413.15"/>
    <s v="Black"/>
    <s v="Road Bikes"/>
    <s v="Bikes"/>
    <s v="#000000"/>
    <s v="#FFFFFF"/>
  </r>
  <r>
    <s v="SO45335"/>
    <d v="2018-02-23T00:00:00"/>
    <x v="47"/>
    <n v="342"/>
    <n v="281"/>
    <n v="2"/>
    <n v="1"/>
    <n v="419.46"/>
    <n v="419.46"/>
    <n v="413.15"/>
    <x v="39"/>
    <n v="413.15"/>
    <s v="Black"/>
    <s v="Road Bikes"/>
    <s v="Bikes"/>
    <s v="#000000"/>
    <s v="#FFFFFF"/>
  </r>
  <r>
    <s v="SO45335"/>
    <d v="2018-02-23T00:00:00"/>
    <x v="39"/>
    <n v="342"/>
    <n v="281"/>
    <n v="2"/>
    <n v="1"/>
    <n v="419.46"/>
    <n v="419.46"/>
    <n v="413.15"/>
    <x v="32"/>
    <n v="413.15"/>
    <s v="Black"/>
    <s v="Road Bikes"/>
    <s v="Bikes"/>
    <s v="#000000"/>
    <s v="#FFFFFF"/>
  </r>
  <r>
    <s v="SO45517"/>
    <d v="2018-03-01T00:00:00"/>
    <x v="39"/>
    <n v="216"/>
    <n v="281"/>
    <n v="2"/>
    <n v="1"/>
    <n v="419.46"/>
    <n v="419.46"/>
    <n v="413.15"/>
    <x v="32"/>
    <n v="413.15"/>
    <s v="Black"/>
    <s v="Road Bikes"/>
    <s v="Bikes"/>
    <s v="#000000"/>
    <s v="#FFFFFF"/>
  </r>
  <r>
    <s v="SO45517"/>
    <d v="2018-03-01T00:00:00"/>
    <x v="52"/>
    <n v="216"/>
    <n v="281"/>
    <n v="2"/>
    <n v="1"/>
    <n v="419.46"/>
    <n v="419.46"/>
    <n v="413.15"/>
    <x v="44"/>
    <n v="413.15"/>
    <s v="Black"/>
    <s v="Road Bikes"/>
    <s v="Bikes"/>
    <s v="#000000"/>
    <s v="#FFFFFF"/>
  </r>
  <r>
    <s v="SO45556"/>
    <d v="2018-03-17T00:00:00"/>
    <x v="161"/>
    <n v="575"/>
    <n v="281"/>
    <n v="2"/>
    <n v="1"/>
    <n v="419.46"/>
    <n v="419.46"/>
    <n v="413.15"/>
    <x v="129"/>
    <n v="413.15"/>
    <s v="Red"/>
    <s v="Road Bikes"/>
    <s v="Bikes"/>
    <s v="#FF0000"/>
    <s v="#FFFFFF"/>
  </r>
  <r>
    <s v="SO45561"/>
    <d v="2018-03-19T00:00:00"/>
    <x v="157"/>
    <n v="143"/>
    <n v="281"/>
    <n v="2"/>
    <n v="1"/>
    <n v="419.46"/>
    <n v="419.46"/>
    <n v="413.15"/>
    <x v="125"/>
    <n v="413.15"/>
    <s v="Red"/>
    <s v="Road Bikes"/>
    <s v="Bikes"/>
    <s v="#FF0000"/>
    <s v="#FFFFFF"/>
  </r>
  <r>
    <s v="SO45561"/>
    <d v="2018-03-19T00:00:00"/>
    <x v="307"/>
    <n v="143"/>
    <n v="281"/>
    <n v="2"/>
    <n v="1"/>
    <n v="419.46"/>
    <n v="419.46"/>
    <n v="413.15"/>
    <x v="219"/>
    <n v="413.15"/>
    <s v="Red"/>
    <s v="Road Bikes"/>
    <s v="Bikes"/>
    <s v="#FF0000"/>
    <s v="#FFFFFF"/>
  </r>
  <r>
    <s v="SO45561"/>
    <d v="2018-03-19T00:00:00"/>
    <x v="52"/>
    <n v="143"/>
    <n v="281"/>
    <n v="2"/>
    <n v="1"/>
    <n v="419.46"/>
    <n v="419.46"/>
    <n v="413.15"/>
    <x v="44"/>
    <n v="413.15"/>
    <s v="Black"/>
    <s v="Road Bikes"/>
    <s v="Bikes"/>
    <s v="#000000"/>
    <s v="#FFFFFF"/>
  </r>
  <r>
    <s v="SO45562"/>
    <d v="2018-03-20T00:00:00"/>
    <x v="157"/>
    <n v="126"/>
    <n v="281"/>
    <n v="2"/>
    <n v="1"/>
    <n v="419.46"/>
    <n v="419.46"/>
    <n v="413.15"/>
    <x v="125"/>
    <n v="413.15"/>
    <s v="Red"/>
    <s v="Road Bikes"/>
    <s v="Bikes"/>
    <s v="#FF0000"/>
    <s v="#FFFFFF"/>
  </r>
  <r>
    <s v="SO45562"/>
    <d v="2018-03-20T00:00:00"/>
    <x v="39"/>
    <n v="126"/>
    <n v="281"/>
    <n v="2"/>
    <n v="1"/>
    <n v="419.46"/>
    <n v="419.46"/>
    <n v="413.15"/>
    <x v="32"/>
    <n v="413.15"/>
    <s v="Black"/>
    <s v="Road Bikes"/>
    <s v="Bikes"/>
    <s v="#000000"/>
    <s v="#FFFFFF"/>
  </r>
  <r>
    <s v="SO45575"/>
    <d v="2018-03-27T00:00:00"/>
    <x v="159"/>
    <n v="54"/>
    <n v="281"/>
    <n v="2"/>
    <n v="1"/>
    <n v="419.46"/>
    <n v="419.46"/>
    <n v="413.15"/>
    <x v="127"/>
    <n v="413.15"/>
    <s v="Red"/>
    <s v="Road Bikes"/>
    <s v="Bikes"/>
    <s v="#FF0000"/>
    <s v="#FFFFFF"/>
  </r>
  <r>
    <s v="SO45575"/>
    <d v="2018-03-27T00:00:00"/>
    <x v="158"/>
    <n v="54"/>
    <n v="281"/>
    <n v="2"/>
    <n v="1"/>
    <n v="419.46"/>
    <n v="419.46"/>
    <n v="413.15"/>
    <x v="126"/>
    <n v="413.15"/>
    <s v="Red"/>
    <s v="Road Bikes"/>
    <s v="Bikes"/>
    <s v="#FF0000"/>
    <s v="#FFFFFF"/>
  </r>
  <r>
    <s v="SO45793"/>
    <d v="2018-04-10T00:00:00"/>
    <x v="45"/>
    <n v="618"/>
    <n v="281"/>
    <n v="2"/>
    <n v="1"/>
    <n v="419.46"/>
    <n v="419.46"/>
    <n v="413.15"/>
    <x v="37"/>
    <n v="413.15"/>
    <s v="Black"/>
    <s v="Road Bikes"/>
    <s v="Bikes"/>
    <s v="#000000"/>
    <s v="#FFFFFF"/>
  </r>
  <r>
    <s v="SO45793"/>
    <d v="2018-04-10T00:00:00"/>
    <x v="158"/>
    <n v="618"/>
    <n v="281"/>
    <n v="2"/>
    <n v="1"/>
    <n v="419.46"/>
    <n v="419.46"/>
    <n v="413.15"/>
    <x v="126"/>
    <n v="413.15"/>
    <s v="Red"/>
    <s v="Road Bikes"/>
    <s v="Bikes"/>
    <s v="#FF0000"/>
    <s v="#FFFFFF"/>
  </r>
  <r>
    <s v="SO45793"/>
    <d v="2018-04-10T00:00:00"/>
    <x v="50"/>
    <n v="618"/>
    <n v="281"/>
    <n v="2"/>
    <n v="1"/>
    <n v="419.46"/>
    <n v="419.46"/>
    <n v="413.15"/>
    <x v="42"/>
    <n v="413.15"/>
    <s v="Black"/>
    <s v="Road Bikes"/>
    <s v="Bikes"/>
    <s v="#000000"/>
    <s v="#FFFFFF"/>
  </r>
  <r>
    <s v="SO45793"/>
    <d v="2018-04-10T00:00:00"/>
    <x v="157"/>
    <n v="618"/>
    <n v="281"/>
    <n v="2"/>
    <n v="1"/>
    <n v="419.46"/>
    <n v="419.46"/>
    <n v="413.15"/>
    <x v="125"/>
    <n v="413.15"/>
    <s v="Red"/>
    <s v="Road Bikes"/>
    <s v="Bikes"/>
    <s v="#FF0000"/>
    <s v="#FFFFFF"/>
  </r>
  <r>
    <s v="SO45793"/>
    <d v="2018-04-10T00:00:00"/>
    <x v="39"/>
    <n v="618"/>
    <n v="281"/>
    <n v="2"/>
    <n v="1"/>
    <n v="419.46"/>
    <n v="419.46"/>
    <n v="413.15"/>
    <x v="32"/>
    <n v="413.15"/>
    <s v="Black"/>
    <s v="Road Bikes"/>
    <s v="Bikes"/>
    <s v="#000000"/>
    <s v="#FFFFFF"/>
  </r>
  <r>
    <s v="SO45803"/>
    <d v="2018-04-21T00:00:00"/>
    <x v="156"/>
    <n v="486"/>
    <n v="281"/>
    <n v="2"/>
    <n v="1"/>
    <n v="419.46"/>
    <n v="419.46"/>
    <n v="413.15"/>
    <x v="124"/>
    <n v="413.15"/>
    <s v="Red"/>
    <s v="Road Bikes"/>
    <s v="Bikes"/>
    <s v="#FF0000"/>
    <s v="#FFFFFF"/>
  </r>
  <r>
    <s v="SO45809"/>
    <d v="2018-04-26T00:00:00"/>
    <x v="156"/>
    <n v="161"/>
    <n v="281"/>
    <n v="2"/>
    <n v="1"/>
    <n v="419.46"/>
    <n v="419.46"/>
    <n v="413.15"/>
    <x v="124"/>
    <n v="413.15"/>
    <s v="Red"/>
    <s v="Road Bikes"/>
    <s v="Bikes"/>
    <s v="#FF0000"/>
    <s v="#FFFFFF"/>
  </r>
  <r>
    <s v="SO45809"/>
    <d v="2018-04-26T00:00:00"/>
    <x v="157"/>
    <n v="161"/>
    <n v="281"/>
    <n v="2"/>
    <n v="1"/>
    <n v="419.46"/>
    <n v="419.46"/>
    <n v="413.15"/>
    <x v="125"/>
    <n v="413.15"/>
    <s v="Red"/>
    <s v="Road Bikes"/>
    <s v="Bikes"/>
    <s v="#FF0000"/>
    <s v="#FFFFFF"/>
  </r>
  <r>
    <s v="SO45809"/>
    <d v="2018-04-26T00:00:00"/>
    <x v="47"/>
    <n v="161"/>
    <n v="281"/>
    <n v="2"/>
    <n v="1"/>
    <n v="419.46"/>
    <n v="419.46"/>
    <n v="413.15"/>
    <x v="39"/>
    <n v="413.15"/>
    <s v="Black"/>
    <s v="Road Bikes"/>
    <s v="Bikes"/>
    <s v="#000000"/>
    <s v="#FFFFFF"/>
  </r>
  <r>
    <s v="SO46027"/>
    <d v="2018-05-02T00:00:00"/>
    <x v="157"/>
    <n v="162"/>
    <n v="281"/>
    <n v="2"/>
    <n v="1"/>
    <n v="419.46"/>
    <n v="419.46"/>
    <n v="413.15"/>
    <x v="125"/>
    <n v="413.15"/>
    <s v="Red"/>
    <s v="Road Bikes"/>
    <s v="Bikes"/>
    <s v="#FF0000"/>
    <s v="#FFFFFF"/>
  </r>
  <r>
    <s v="SO46027"/>
    <d v="2018-05-02T00:00:00"/>
    <x v="159"/>
    <n v="162"/>
    <n v="281"/>
    <n v="2"/>
    <n v="1"/>
    <n v="419.46"/>
    <n v="419.46"/>
    <n v="413.15"/>
    <x v="127"/>
    <n v="413.15"/>
    <s v="Red"/>
    <s v="Road Bikes"/>
    <s v="Bikes"/>
    <s v="#FF0000"/>
    <s v="#FFFFFF"/>
  </r>
  <r>
    <s v="SO46036"/>
    <d v="2018-05-04T00:00:00"/>
    <x v="39"/>
    <n v="558"/>
    <n v="281"/>
    <n v="2"/>
    <n v="1"/>
    <n v="419.46"/>
    <n v="419.46"/>
    <n v="413.15"/>
    <x v="32"/>
    <n v="413.15"/>
    <s v="Black"/>
    <s v="Road Bikes"/>
    <s v="Bikes"/>
    <s v="#000000"/>
    <s v="#FFFFFF"/>
  </r>
  <r>
    <s v="SO46036"/>
    <d v="2018-05-04T00:00:00"/>
    <x v="42"/>
    <n v="558"/>
    <n v="281"/>
    <n v="2"/>
    <n v="1"/>
    <n v="419.46"/>
    <n v="419.46"/>
    <n v="413.15"/>
    <x v="34"/>
    <n v="413.15"/>
    <s v="Black"/>
    <s v="Road Bikes"/>
    <s v="Bikes"/>
    <s v="#000000"/>
    <s v="#FFFFFF"/>
  </r>
  <r>
    <s v="SO46036"/>
    <d v="2018-05-04T00:00:00"/>
    <x v="45"/>
    <n v="558"/>
    <n v="281"/>
    <n v="2"/>
    <n v="1"/>
    <n v="419.46"/>
    <n v="419.46"/>
    <n v="413.15"/>
    <x v="37"/>
    <n v="413.15"/>
    <s v="Black"/>
    <s v="Road Bikes"/>
    <s v="Bikes"/>
    <s v="#000000"/>
    <s v="#FFFFFF"/>
  </r>
  <r>
    <s v="SO46036"/>
    <d v="2018-05-04T00:00:00"/>
    <x v="161"/>
    <n v="558"/>
    <n v="281"/>
    <n v="2"/>
    <n v="1"/>
    <n v="419.46"/>
    <n v="419.46"/>
    <n v="413.15"/>
    <x v="129"/>
    <n v="413.15"/>
    <s v="Red"/>
    <s v="Road Bikes"/>
    <s v="Bikes"/>
    <s v="#FF0000"/>
    <s v="#FFFFFF"/>
  </r>
  <r>
    <s v="SO46036"/>
    <d v="2018-05-04T00:00:00"/>
    <x v="158"/>
    <n v="558"/>
    <n v="281"/>
    <n v="2"/>
    <n v="1"/>
    <n v="419.46"/>
    <n v="419.46"/>
    <n v="413.15"/>
    <x v="126"/>
    <n v="413.15"/>
    <s v="Red"/>
    <s v="Road Bikes"/>
    <s v="Bikes"/>
    <s v="#FF0000"/>
    <s v="#FFFFFF"/>
  </r>
  <r>
    <s v="SO46036"/>
    <d v="2018-05-04T00:00:00"/>
    <x v="52"/>
    <n v="558"/>
    <n v="281"/>
    <n v="2"/>
    <n v="1"/>
    <n v="419.46"/>
    <n v="419.46"/>
    <n v="413.15"/>
    <x v="44"/>
    <n v="413.15"/>
    <s v="Black"/>
    <s v="Road Bikes"/>
    <s v="Bikes"/>
    <s v="#000000"/>
    <s v="#FFFFFF"/>
  </r>
  <r>
    <s v="SO46043"/>
    <d v="2018-05-09T00:00:00"/>
    <x v="161"/>
    <n v="36"/>
    <n v="281"/>
    <n v="2"/>
    <n v="1"/>
    <n v="419.46"/>
    <n v="419.46"/>
    <n v="413.15"/>
    <x v="129"/>
    <n v="413.15"/>
    <s v="Red"/>
    <s v="Road Bikes"/>
    <s v="Bikes"/>
    <s v="#FF0000"/>
    <s v="#FFFFFF"/>
  </r>
  <r>
    <s v="SO46043"/>
    <d v="2018-05-09T00:00:00"/>
    <x v="47"/>
    <n v="36"/>
    <n v="281"/>
    <n v="2"/>
    <n v="1"/>
    <n v="419.46"/>
    <n v="419.46"/>
    <n v="413.15"/>
    <x v="39"/>
    <n v="413.15"/>
    <s v="Black"/>
    <s v="Road Bikes"/>
    <s v="Bikes"/>
    <s v="#000000"/>
    <s v="#FFFFFF"/>
  </r>
  <r>
    <s v="SO46054"/>
    <d v="2018-05-15T00:00:00"/>
    <x v="158"/>
    <n v="107"/>
    <n v="281"/>
    <n v="2"/>
    <n v="1"/>
    <n v="419.46"/>
    <n v="419.46"/>
    <n v="413.15"/>
    <x v="126"/>
    <n v="413.15"/>
    <s v="Red"/>
    <s v="Road Bikes"/>
    <s v="Bikes"/>
    <s v="#FF0000"/>
    <s v="#FFFFFF"/>
  </r>
  <r>
    <s v="SO46054"/>
    <d v="2018-05-15T00:00:00"/>
    <x v="52"/>
    <n v="107"/>
    <n v="281"/>
    <n v="2"/>
    <n v="1"/>
    <n v="419.46"/>
    <n v="419.46"/>
    <n v="413.15"/>
    <x v="44"/>
    <n v="413.15"/>
    <s v="Black"/>
    <s v="Road Bikes"/>
    <s v="Bikes"/>
    <s v="#000000"/>
    <s v="#FFFFFF"/>
  </r>
  <r>
    <s v="SO46054"/>
    <d v="2018-05-15T00:00:00"/>
    <x v="159"/>
    <n v="107"/>
    <n v="281"/>
    <n v="2"/>
    <n v="1"/>
    <n v="419.46"/>
    <n v="419.46"/>
    <n v="413.15"/>
    <x v="127"/>
    <n v="413.15"/>
    <s v="Red"/>
    <s v="Road Bikes"/>
    <s v="Bikes"/>
    <s v="#FF0000"/>
    <s v="#FFFFFF"/>
  </r>
  <r>
    <s v="SO46059"/>
    <d v="2018-05-16T00:00:00"/>
    <x v="161"/>
    <n v="270"/>
    <n v="281"/>
    <n v="2"/>
    <n v="1"/>
    <n v="419.46"/>
    <n v="419.46"/>
    <n v="413.15"/>
    <x v="129"/>
    <n v="413.15"/>
    <s v="Red"/>
    <s v="Road Bikes"/>
    <s v="Bikes"/>
    <s v="#FF0000"/>
    <s v="#FFFFFF"/>
  </r>
  <r>
    <s v="SO46059"/>
    <d v="2018-05-16T00:00:00"/>
    <x v="50"/>
    <n v="270"/>
    <n v="281"/>
    <n v="2"/>
    <n v="1"/>
    <n v="419.46"/>
    <n v="419.46"/>
    <n v="413.15"/>
    <x v="42"/>
    <n v="413.15"/>
    <s v="Black"/>
    <s v="Road Bikes"/>
    <s v="Bikes"/>
    <s v="#000000"/>
    <s v="#FFFFFF"/>
  </r>
  <r>
    <s v="SO46059"/>
    <d v="2018-05-16T00:00:00"/>
    <x v="47"/>
    <n v="270"/>
    <n v="281"/>
    <n v="2"/>
    <n v="1"/>
    <n v="419.46"/>
    <n v="419.46"/>
    <n v="413.15"/>
    <x v="39"/>
    <n v="413.15"/>
    <s v="Black"/>
    <s v="Road Bikes"/>
    <s v="Bikes"/>
    <s v="#000000"/>
    <s v="#FFFFFF"/>
  </r>
  <r>
    <s v="SO46059"/>
    <d v="2018-05-16T00:00:00"/>
    <x v="159"/>
    <n v="270"/>
    <n v="281"/>
    <n v="2"/>
    <n v="1"/>
    <n v="419.46"/>
    <n v="419.46"/>
    <n v="413.15"/>
    <x v="127"/>
    <n v="413.15"/>
    <s v="Red"/>
    <s v="Road Bikes"/>
    <s v="Bikes"/>
    <s v="#FF0000"/>
    <s v="#FFFFFF"/>
  </r>
  <r>
    <s v="SO46059"/>
    <d v="2018-05-16T00:00:00"/>
    <x v="158"/>
    <n v="270"/>
    <n v="281"/>
    <n v="2"/>
    <n v="1"/>
    <n v="419.46"/>
    <n v="419.46"/>
    <n v="413.15"/>
    <x v="126"/>
    <n v="413.15"/>
    <s v="Red"/>
    <s v="Road Bikes"/>
    <s v="Bikes"/>
    <s v="#FF0000"/>
    <s v="#FFFFFF"/>
  </r>
  <r>
    <s v="SO46059"/>
    <d v="2018-05-16T00:00:00"/>
    <x v="157"/>
    <n v="270"/>
    <n v="281"/>
    <n v="2"/>
    <n v="1"/>
    <n v="419.46"/>
    <n v="419.46"/>
    <n v="413.15"/>
    <x v="125"/>
    <n v="413.15"/>
    <s v="Red"/>
    <s v="Road Bikes"/>
    <s v="Bikes"/>
    <s v="#FF0000"/>
    <s v="#FFFFFF"/>
  </r>
  <r>
    <s v="SO46068"/>
    <d v="2018-05-18T00:00:00"/>
    <x v="47"/>
    <n v="684"/>
    <n v="281"/>
    <n v="2"/>
    <n v="1"/>
    <n v="419.46"/>
    <n v="419.46"/>
    <n v="413.15"/>
    <x v="39"/>
    <n v="413.15"/>
    <s v="Black"/>
    <s v="Road Bikes"/>
    <s v="Bikes"/>
    <s v="#000000"/>
    <s v="#FFFFFF"/>
  </r>
  <r>
    <s v="SO46068"/>
    <d v="2018-05-18T00:00:00"/>
    <x v="45"/>
    <n v="684"/>
    <n v="281"/>
    <n v="2"/>
    <n v="1"/>
    <n v="419.46"/>
    <n v="419.46"/>
    <n v="413.15"/>
    <x v="37"/>
    <n v="413.15"/>
    <s v="Black"/>
    <s v="Road Bikes"/>
    <s v="Bikes"/>
    <s v="#000000"/>
    <s v="#FFFFFF"/>
  </r>
  <r>
    <s v="SO46095"/>
    <d v="2018-05-27T00:00:00"/>
    <x v="42"/>
    <n v="342"/>
    <n v="281"/>
    <n v="2"/>
    <n v="1"/>
    <n v="419.46"/>
    <n v="419.46"/>
    <n v="413.15"/>
    <x v="34"/>
    <n v="413.15"/>
    <s v="Black"/>
    <s v="Road Bikes"/>
    <s v="Bikes"/>
    <s v="#000000"/>
    <s v="#FFFFFF"/>
  </r>
  <r>
    <s v="SO46363"/>
    <d v="2018-06-19T00:00:00"/>
    <x v="42"/>
    <n v="575"/>
    <n v="281"/>
    <n v="2"/>
    <n v="1"/>
    <n v="419.46"/>
    <n v="419.46"/>
    <n v="413.15"/>
    <x v="34"/>
    <n v="413.15"/>
    <s v="Black"/>
    <s v="Road Bikes"/>
    <s v="Bikes"/>
    <s v="#000000"/>
    <s v="#FFFFFF"/>
  </r>
  <r>
    <s v="SO46363"/>
    <d v="2018-06-19T00:00:00"/>
    <x v="47"/>
    <n v="575"/>
    <n v="281"/>
    <n v="2"/>
    <n v="1"/>
    <n v="419.46"/>
    <n v="419.46"/>
    <n v="413.15"/>
    <x v="39"/>
    <n v="413.15"/>
    <s v="Black"/>
    <s v="Road Bikes"/>
    <s v="Bikes"/>
    <s v="#000000"/>
    <s v="#FFFFFF"/>
  </r>
  <r>
    <s v="SO46363"/>
    <d v="2018-06-19T00:00:00"/>
    <x v="161"/>
    <n v="575"/>
    <n v="281"/>
    <n v="2"/>
    <n v="1"/>
    <n v="419.46"/>
    <n v="419.46"/>
    <n v="413.15"/>
    <x v="129"/>
    <n v="413.15"/>
    <s v="Red"/>
    <s v="Road Bikes"/>
    <s v="Bikes"/>
    <s v="#FF0000"/>
    <s v="#FFFFFF"/>
  </r>
  <r>
    <s v="SO46368"/>
    <d v="2018-06-20T00:00:00"/>
    <x v="156"/>
    <n v="143"/>
    <n v="281"/>
    <n v="2"/>
    <n v="1"/>
    <n v="419.46"/>
    <n v="419.46"/>
    <n v="413.15"/>
    <x v="124"/>
    <n v="413.15"/>
    <s v="Red"/>
    <s v="Road Bikes"/>
    <s v="Bikes"/>
    <s v="#FF0000"/>
    <s v="#FFFFFF"/>
  </r>
  <r>
    <s v="SO46368"/>
    <d v="2018-06-20T00:00:00"/>
    <x v="307"/>
    <n v="143"/>
    <n v="281"/>
    <n v="2"/>
    <n v="1"/>
    <n v="419.46"/>
    <n v="419.46"/>
    <n v="413.15"/>
    <x v="219"/>
    <n v="413.15"/>
    <s v="Red"/>
    <s v="Road Bikes"/>
    <s v="Bikes"/>
    <s v="#FF0000"/>
    <s v="#FFFFFF"/>
  </r>
  <r>
    <s v="SO46368"/>
    <d v="2018-06-20T00:00:00"/>
    <x v="161"/>
    <n v="143"/>
    <n v="281"/>
    <n v="2"/>
    <n v="1"/>
    <n v="419.46"/>
    <n v="419.46"/>
    <n v="413.15"/>
    <x v="129"/>
    <n v="413.15"/>
    <s v="Red"/>
    <s v="Road Bikes"/>
    <s v="Bikes"/>
    <s v="#FF0000"/>
    <s v="#FFFFFF"/>
  </r>
  <r>
    <s v="SO46376"/>
    <d v="2018-06-23T00:00:00"/>
    <x v="158"/>
    <n v="503"/>
    <n v="281"/>
    <n v="2"/>
    <n v="1"/>
    <n v="419.46"/>
    <n v="419.46"/>
    <n v="413.15"/>
    <x v="126"/>
    <n v="413.15"/>
    <s v="Red"/>
    <s v="Road Bikes"/>
    <s v="Bikes"/>
    <s v="#FF0000"/>
    <s v="#FFFFFF"/>
  </r>
  <r>
    <s v="SO43673"/>
    <d v="2017-07-10T00:00:00"/>
    <x v="288"/>
    <n v="618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3688"/>
    <d v="2017-07-23T00:00:00"/>
    <x v="133"/>
    <n v="161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3851"/>
    <d v="2017-08-04T00:00:00"/>
    <x v="133"/>
    <n v="558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3858"/>
    <d v="2017-08-08T00:00:00"/>
    <x v="310"/>
    <n v="36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3858"/>
    <d v="2017-08-08T00:00:00"/>
    <x v="288"/>
    <n v="36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3883"/>
    <d v="2017-08-21T00:00:00"/>
    <x v="133"/>
    <n v="684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3907"/>
    <d v="2017-08-27T00:00:00"/>
    <x v="288"/>
    <n v="342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3907"/>
    <d v="2017-08-27T00:00:00"/>
    <x v="310"/>
    <n v="342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4114"/>
    <d v="2017-09-23T00:00:00"/>
    <x v="138"/>
    <n v="575"/>
    <n v="281"/>
    <n v="2"/>
    <n v="1"/>
    <n v="183.94"/>
    <n v="183.94"/>
    <n v="181.49"/>
    <x v="110"/>
    <n v="181.49"/>
    <s v="Red"/>
    <s v="Road Frames"/>
    <s v="Components"/>
    <s v="#FF0000"/>
    <s v="#FFFFFF"/>
  </r>
  <r>
    <s v="SO44117"/>
    <d v="2017-09-24T00:00:00"/>
    <x v="133"/>
    <n v="143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4129"/>
    <d v="2017-09-27T00:00:00"/>
    <x v="310"/>
    <n v="54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4293"/>
    <d v="2017-10-11T00:00:00"/>
    <x v="288"/>
    <n v="618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4313"/>
    <d v="2017-10-27T00:00:00"/>
    <x v="288"/>
    <n v="161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4313"/>
    <d v="2017-10-27T00:00:00"/>
    <x v="310"/>
    <n v="161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4494"/>
    <d v="2017-11-05T00:00:00"/>
    <x v="310"/>
    <n v="558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4494"/>
    <d v="2017-11-05T00:00:00"/>
    <x v="288"/>
    <n v="558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4502"/>
    <d v="2017-11-07T00:00:00"/>
    <x v="310"/>
    <n v="36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4502"/>
    <d v="2017-11-07T00:00:00"/>
    <x v="138"/>
    <n v="36"/>
    <n v="281"/>
    <n v="2"/>
    <n v="1"/>
    <n v="183.94"/>
    <n v="183.94"/>
    <n v="181.49"/>
    <x v="110"/>
    <n v="181.49"/>
    <s v="Red"/>
    <s v="Road Frames"/>
    <s v="Components"/>
    <s v="#FF0000"/>
    <s v="#FFFFFF"/>
  </r>
  <r>
    <s v="SO44522"/>
    <d v="2017-11-13T00:00:00"/>
    <x v="133"/>
    <n v="270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4522"/>
    <d v="2017-11-13T00:00:00"/>
    <x v="288"/>
    <n v="270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4522"/>
    <d v="2017-11-13T00:00:00"/>
    <x v="310"/>
    <n v="270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4522"/>
    <d v="2017-11-13T00:00:00"/>
    <x v="138"/>
    <n v="270"/>
    <n v="281"/>
    <n v="2"/>
    <n v="1"/>
    <n v="183.94"/>
    <n v="183.94"/>
    <n v="181.49"/>
    <x v="110"/>
    <n v="181.49"/>
    <s v="Red"/>
    <s v="Road Frames"/>
    <s v="Components"/>
    <s v="#FF0000"/>
    <s v="#FFFFFF"/>
  </r>
  <r>
    <s v="SO44531"/>
    <d v="2017-11-15T00:00:00"/>
    <x v="318"/>
    <n v="684"/>
    <n v="281"/>
    <n v="2"/>
    <n v="1"/>
    <n v="183.94"/>
    <n v="183.94"/>
    <n v="181.49"/>
    <x v="221"/>
    <n v="181.49"/>
    <s v="Red"/>
    <s v="Road Frames"/>
    <s v="Components"/>
    <s v="#FF0000"/>
    <s v="#FFFFFF"/>
  </r>
  <r>
    <s v="SO44531"/>
    <d v="2017-11-15T00:00:00"/>
    <x v="288"/>
    <n v="684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4531"/>
    <d v="2017-11-15T00:00:00"/>
    <x v="133"/>
    <n v="684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4531"/>
    <d v="2017-11-15T00:00:00"/>
    <x v="310"/>
    <n v="684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4559"/>
    <d v="2017-11-26T00:00:00"/>
    <x v="138"/>
    <n v="342"/>
    <n v="281"/>
    <n v="2"/>
    <n v="1"/>
    <n v="183.94"/>
    <n v="183.94"/>
    <n v="181.49"/>
    <x v="110"/>
    <n v="181.49"/>
    <s v="Red"/>
    <s v="Road Frames"/>
    <s v="Components"/>
    <s v="#FF0000"/>
    <s v="#FFFFFF"/>
  </r>
  <r>
    <s v="SO44740"/>
    <d v="2017-12-01T00:00:00"/>
    <x v="133"/>
    <n v="216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4778"/>
    <d v="2017-12-23T00:00:00"/>
    <x v="288"/>
    <n v="575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4778"/>
    <d v="2017-12-23T00:00:00"/>
    <x v="133"/>
    <n v="575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4778"/>
    <d v="2017-12-23T00:00:00"/>
    <x v="138"/>
    <n v="575"/>
    <n v="281"/>
    <n v="2"/>
    <n v="1"/>
    <n v="183.94"/>
    <n v="183.94"/>
    <n v="181.49"/>
    <x v="110"/>
    <n v="181.49"/>
    <s v="Red"/>
    <s v="Road Frames"/>
    <s v="Components"/>
    <s v="#FF0000"/>
    <s v="#FFFFFF"/>
  </r>
  <r>
    <s v="SO44782"/>
    <d v="2017-12-24T00:00:00"/>
    <x v="288"/>
    <n v="143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4797"/>
    <d v="2017-12-30T00:00:00"/>
    <x v="133"/>
    <n v="54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5067"/>
    <d v="2018-01-27T00:00:00"/>
    <x v="310"/>
    <n v="269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5309"/>
    <d v="2018-02-16T00:00:00"/>
    <x v="138"/>
    <n v="684"/>
    <n v="281"/>
    <n v="2"/>
    <n v="1"/>
    <n v="183.94"/>
    <n v="183.94"/>
    <n v="181.49"/>
    <x v="110"/>
    <n v="181.49"/>
    <s v="Red"/>
    <s v="Road Frames"/>
    <s v="Components"/>
    <s v="#FF0000"/>
    <s v="#FFFFFF"/>
  </r>
  <r>
    <s v="SO45309"/>
    <d v="2018-02-16T00:00:00"/>
    <x v="310"/>
    <n v="684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5333"/>
    <d v="2018-02-22T00:00:00"/>
    <x v="310"/>
    <n v="432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5561"/>
    <d v="2018-03-19T00:00:00"/>
    <x v="288"/>
    <n v="143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5561"/>
    <d v="2018-03-19T00:00:00"/>
    <x v="133"/>
    <n v="143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5809"/>
    <d v="2018-04-26T00:00:00"/>
    <x v="133"/>
    <n v="161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6036"/>
    <d v="2018-05-04T00:00:00"/>
    <x v="133"/>
    <n v="558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6036"/>
    <d v="2018-05-04T00:00:00"/>
    <x v="310"/>
    <n v="558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6043"/>
    <d v="2018-05-09T00:00:00"/>
    <x v="310"/>
    <n v="36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6043"/>
    <d v="2018-05-09T00:00:00"/>
    <x v="288"/>
    <n v="36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6059"/>
    <d v="2018-05-16T00:00:00"/>
    <x v="310"/>
    <n v="270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6059"/>
    <d v="2018-05-16T00:00:00"/>
    <x v="133"/>
    <n v="270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6059"/>
    <d v="2018-05-16T00:00:00"/>
    <x v="288"/>
    <n v="270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6068"/>
    <d v="2018-05-18T00:00:00"/>
    <x v="318"/>
    <n v="684"/>
    <n v="281"/>
    <n v="2"/>
    <n v="1"/>
    <n v="183.94"/>
    <n v="183.94"/>
    <n v="181.49"/>
    <x v="221"/>
    <n v="181.49"/>
    <s v="Red"/>
    <s v="Road Frames"/>
    <s v="Components"/>
    <s v="#FF0000"/>
    <s v="#FFFFFF"/>
  </r>
  <r>
    <s v="SO46068"/>
    <d v="2018-05-18T00:00:00"/>
    <x v="138"/>
    <n v="684"/>
    <n v="281"/>
    <n v="2"/>
    <n v="1"/>
    <n v="183.94"/>
    <n v="183.94"/>
    <n v="181.49"/>
    <x v="110"/>
    <n v="181.49"/>
    <s v="Red"/>
    <s v="Road Frames"/>
    <s v="Components"/>
    <s v="#FF0000"/>
    <s v="#FFFFFF"/>
  </r>
  <r>
    <s v="SO46068"/>
    <d v="2018-05-18T00:00:00"/>
    <x v="310"/>
    <n v="684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6097"/>
    <d v="2018-05-28T00:00:00"/>
    <x v="288"/>
    <n v="432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6363"/>
    <d v="2018-06-19T00:00:00"/>
    <x v="288"/>
    <n v="575"/>
    <n v="281"/>
    <n v="2"/>
    <n v="1"/>
    <n v="183.94"/>
    <n v="183.94"/>
    <n v="181.49"/>
    <x v="109"/>
    <n v="181.49"/>
    <s v="Red"/>
    <s v="Road Frames"/>
    <s v="Components"/>
    <s v="#FF0000"/>
    <s v="#FFFFFF"/>
  </r>
  <r>
    <s v="SO46368"/>
    <d v="2018-06-20T00:00:00"/>
    <x v="310"/>
    <n v="143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6385"/>
    <d v="2018-06-27T00:00:00"/>
    <x v="133"/>
    <n v="54"/>
    <n v="281"/>
    <n v="2"/>
    <n v="1"/>
    <n v="183.94"/>
    <n v="183.94"/>
    <n v="181.49"/>
    <x v="105"/>
    <n v="181.49"/>
    <s v="Red"/>
    <s v="Road Frames"/>
    <s v="Components"/>
    <s v="#FF0000"/>
    <s v="#FFFFFF"/>
  </r>
  <r>
    <s v="SO46385"/>
    <d v="2018-06-27T00:00:00"/>
    <x v="310"/>
    <n v="54"/>
    <n v="281"/>
    <n v="2"/>
    <n v="1"/>
    <n v="183.94"/>
    <n v="183.94"/>
    <n v="181.49"/>
    <x v="107"/>
    <n v="181.49"/>
    <s v="Red"/>
    <s v="Road Frames"/>
    <s v="Components"/>
    <s v="#FF0000"/>
    <s v="#FFFFFF"/>
  </r>
  <r>
    <s v="SO46620"/>
    <d v="2018-07-07T00:00:00"/>
    <x v="9"/>
    <n v="618"/>
    <n v="281"/>
    <n v="2"/>
    <n v="1"/>
    <n v="183.94"/>
    <n v="183.94"/>
    <n v="170.14"/>
    <x v="6"/>
    <n v="170.14"/>
    <s v="Black"/>
    <s v="Road Frames"/>
    <s v="Components"/>
    <s v="#000000"/>
    <s v="#FFFFFF"/>
  </r>
  <r>
    <s v="SO46620"/>
    <d v="2018-07-07T00:00:00"/>
    <x v="22"/>
    <n v="618"/>
    <n v="281"/>
    <n v="2"/>
    <n v="1"/>
    <n v="183.94"/>
    <n v="183.94"/>
    <n v="170.14"/>
    <x v="17"/>
    <n v="170.14"/>
    <s v="Black"/>
    <s v="Road Frames"/>
    <s v="Components"/>
    <s v="#000000"/>
    <s v="#FFFFFF"/>
  </r>
  <r>
    <s v="SO47001"/>
    <d v="2018-08-18T00:00:00"/>
    <x v="9"/>
    <n v="684"/>
    <n v="281"/>
    <n v="2"/>
    <n v="1"/>
    <n v="183.94"/>
    <n v="183.94"/>
    <n v="170.14"/>
    <x v="6"/>
    <n v="170.14"/>
    <s v="Black"/>
    <s v="Road Frames"/>
    <s v="Components"/>
    <s v="#000000"/>
    <s v="#FFFFFF"/>
  </r>
  <r>
    <s v="SO47001"/>
    <d v="2018-08-18T00:00:00"/>
    <x v="22"/>
    <n v="684"/>
    <n v="281"/>
    <n v="2"/>
    <n v="1"/>
    <n v="183.94"/>
    <n v="183.94"/>
    <n v="170.14"/>
    <x v="17"/>
    <n v="170.14"/>
    <s v="Black"/>
    <s v="Road Frames"/>
    <s v="Components"/>
    <s v="#000000"/>
    <s v="#FFFFFF"/>
  </r>
  <r>
    <s v="SO47055"/>
    <d v="2018-08-28T00:00:00"/>
    <x v="9"/>
    <n v="108"/>
    <n v="281"/>
    <n v="2"/>
    <n v="1"/>
    <n v="183.94"/>
    <n v="183.94"/>
    <n v="170.14"/>
    <x v="6"/>
    <n v="170.14"/>
    <s v="Black"/>
    <s v="Road Frames"/>
    <s v="Components"/>
    <s v="#000000"/>
    <s v="#FFFFFF"/>
  </r>
  <r>
    <s v="SO47395"/>
    <d v="2018-09-13T00:00:00"/>
    <x v="289"/>
    <n v="72"/>
    <n v="281"/>
    <n v="2"/>
    <n v="1"/>
    <n v="183.94"/>
    <n v="183.94"/>
    <n v="170.14"/>
    <x v="181"/>
    <n v="170.14"/>
    <s v="Black"/>
    <s v="Road Frames"/>
    <s v="Components"/>
    <s v="#000000"/>
    <s v="#FFFFFF"/>
  </r>
  <r>
    <s v="SO47395"/>
    <d v="2018-09-13T00:00:00"/>
    <x v="9"/>
    <n v="72"/>
    <n v="281"/>
    <n v="2"/>
    <n v="1"/>
    <n v="183.94"/>
    <n v="183.94"/>
    <n v="170.14"/>
    <x v="6"/>
    <n v="170.14"/>
    <s v="Black"/>
    <s v="Road Frames"/>
    <s v="Components"/>
    <s v="#000000"/>
    <s v="#FFFFFF"/>
  </r>
  <r>
    <s v="SO47675"/>
    <d v="2018-10-05T00:00:00"/>
    <x v="22"/>
    <n v="618"/>
    <n v="281"/>
    <n v="2"/>
    <n v="1"/>
    <n v="183.94"/>
    <n v="183.94"/>
    <n v="170.14"/>
    <x v="17"/>
    <n v="170.14"/>
    <s v="Black"/>
    <s v="Road Frames"/>
    <s v="Components"/>
    <s v="#000000"/>
    <s v="#FFFFFF"/>
  </r>
  <r>
    <s v="SO47710"/>
    <d v="2018-10-24T00:00:00"/>
    <x v="16"/>
    <n v="269"/>
    <n v="281"/>
    <n v="2"/>
    <n v="1"/>
    <n v="183.94"/>
    <n v="183.94"/>
    <n v="170.14"/>
    <x v="13"/>
    <n v="170.14"/>
    <s v="Black"/>
    <s v="Road Frames"/>
    <s v="Components"/>
    <s v="#000000"/>
    <s v="#FFFFFF"/>
  </r>
  <r>
    <s v="SO47975"/>
    <d v="2018-11-03T00:00:00"/>
    <x v="9"/>
    <n v="558"/>
    <n v="281"/>
    <n v="2"/>
    <n v="1"/>
    <n v="183.94"/>
    <n v="183.94"/>
    <n v="170.14"/>
    <x v="6"/>
    <n v="170.14"/>
    <s v="Black"/>
    <s v="Road Frames"/>
    <s v="Components"/>
    <s v="#000000"/>
    <s v="#FFFFFF"/>
  </r>
  <r>
    <s v="SO47975"/>
    <d v="2018-11-03T00:00:00"/>
    <x v="22"/>
    <n v="558"/>
    <n v="281"/>
    <n v="2"/>
    <n v="1"/>
    <n v="183.94"/>
    <n v="183.94"/>
    <n v="170.14"/>
    <x v="17"/>
    <n v="170.14"/>
    <s v="Black"/>
    <s v="Road Frames"/>
    <s v="Components"/>
    <s v="#000000"/>
    <s v="#FFFFFF"/>
  </r>
  <r>
    <s v="SO48026"/>
    <d v="2018-11-15T00:00:00"/>
    <x v="22"/>
    <n v="684"/>
    <n v="281"/>
    <n v="2"/>
    <n v="1"/>
    <n v="183.94"/>
    <n v="183.94"/>
    <n v="170.14"/>
    <x v="17"/>
    <n v="170.14"/>
    <s v="Black"/>
    <s v="Road Frames"/>
    <s v="Components"/>
    <s v="#000000"/>
    <s v="#FFFFFF"/>
  </r>
  <r>
    <s v="SO48026"/>
    <d v="2018-11-15T00:00:00"/>
    <x v="16"/>
    <n v="684"/>
    <n v="281"/>
    <n v="2"/>
    <n v="1"/>
    <n v="183.94"/>
    <n v="183.94"/>
    <n v="170.14"/>
    <x v="13"/>
    <n v="170.14"/>
    <s v="Black"/>
    <s v="Road Frames"/>
    <s v="Components"/>
    <s v="#000000"/>
    <s v="#FFFFFF"/>
  </r>
  <r>
    <s v="SO48050"/>
    <d v="2018-11-19T00:00:00"/>
    <x v="9"/>
    <n v="666"/>
    <n v="281"/>
    <n v="2"/>
    <n v="1"/>
    <n v="183.94"/>
    <n v="183.94"/>
    <n v="170.14"/>
    <x v="6"/>
    <n v="170.14"/>
    <s v="Black"/>
    <s v="Road Frames"/>
    <s v="Components"/>
    <s v="#000000"/>
    <s v="#FFFFFF"/>
  </r>
  <r>
    <s v="SO48077"/>
    <d v="2018-11-27T00:00:00"/>
    <x v="22"/>
    <n v="108"/>
    <n v="281"/>
    <n v="2"/>
    <n v="1"/>
    <n v="183.94"/>
    <n v="183.94"/>
    <n v="170.14"/>
    <x v="17"/>
    <n v="170.14"/>
    <s v="Black"/>
    <s v="Road Frames"/>
    <s v="Components"/>
    <s v="#000000"/>
    <s v="#FFFFFF"/>
  </r>
  <r>
    <s v="SO48368"/>
    <d v="2018-12-25T00:00:00"/>
    <x v="22"/>
    <n v="143"/>
    <n v="281"/>
    <n v="2"/>
    <n v="1"/>
    <n v="183.94"/>
    <n v="183.94"/>
    <n v="170.14"/>
    <x v="17"/>
    <n v="170.14"/>
    <s v="Black"/>
    <s v="Road Frames"/>
    <s v="Components"/>
    <s v="#000000"/>
    <s v="#FFFFFF"/>
  </r>
  <r>
    <s v="SO43673"/>
    <d v="2017-07-10T00:00:00"/>
    <x v="149"/>
    <n v="618"/>
    <n v="281"/>
    <n v="2"/>
    <n v="1"/>
    <n v="874.79"/>
    <n v="874.79"/>
    <n v="884.71"/>
    <x v="118"/>
    <n v="884.71"/>
    <s v="Red"/>
    <s v="Road Bikes"/>
    <s v="Bikes"/>
    <s v="#FF0000"/>
    <s v="#FFFFFF"/>
  </r>
  <r>
    <s v="SO43673"/>
    <d v="2017-07-10T00:00:00"/>
    <x v="97"/>
    <n v="618"/>
    <n v="281"/>
    <n v="2"/>
    <n v="1"/>
    <n v="5.19"/>
    <n v="5.19"/>
    <n v="5.71"/>
    <x v="28"/>
    <n v="5.71"/>
    <s v="Multi"/>
    <s v="Caps"/>
    <s v="Clothing"/>
    <s v="#BC8F8F"/>
    <s v="#000000"/>
  </r>
  <r>
    <s v="SO43673"/>
    <d v="2017-07-10T00:00:00"/>
    <x v="8"/>
    <n v="618"/>
    <n v="281"/>
    <n v="2"/>
    <n v="1"/>
    <n v="20.190000000000001"/>
    <n v="20.190000000000001"/>
    <n v="12.03"/>
    <x v="7"/>
    <n v="12.03"/>
    <s v="Blue"/>
    <s v="Helmets"/>
    <s v="Accessories"/>
    <s v="#0000FF"/>
    <s v="#FFFFFF"/>
  </r>
  <r>
    <s v="SO43682"/>
    <d v="2017-07-19T00:00:00"/>
    <x v="4"/>
    <n v="486"/>
    <n v="281"/>
    <n v="2"/>
    <n v="1"/>
    <n v="28.84"/>
    <n v="28.84"/>
    <n v="31.72"/>
    <x v="4"/>
    <n v="31.72"/>
    <s v="Multi"/>
    <s v="Jerseys"/>
    <s v="Clothing"/>
    <s v="#BC8F8F"/>
    <s v="#000000"/>
  </r>
  <r>
    <s v="SO43688"/>
    <d v="2017-07-23T00:00:00"/>
    <x v="20"/>
    <n v="161"/>
    <n v="281"/>
    <n v="2"/>
    <n v="1"/>
    <n v="178.58"/>
    <n v="178.58"/>
    <n v="176.2"/>
    <x v="17"/>
    <n v="176.2"/>
    <s v="Black"/>
    <s v="Road Frames"/>
    <s v="Components"/>
    <s v="#000000"/>
    <s v="#FFFFFF"/>
  </r>
  <r>
    <s v="SO43851"/>
    <d v="2017-08-04T00:00:00"/>
    <x v="8"/>
    <n v="558"/>
    <n v="281"/>
    <n v="2"/>
    <n v="1"/>
    <n v="20.190000000000001"/>
    <n v="20.190000000000001"/>
    <n v="12.03"/>
    <x v="7"/>
    <n v="12.03"/>
    <s v="Blue"/>
    <s v="Helmets"/>
    <s v="Accessories"/>
    <s v="#0000FF"/>
    <s v="#FFFFFF"/>
  </r>
  <r>
    <s v="SO43851"/>
    <d v="2017-08-04T00:00:00"/>
    <x v="17"/>
    <n v="558"/>
    <n v="281"/>
    <n v="2"/>
    <n v="1"/>
    <n v="20.190000000000001"/>
    <n v="20.190000000000001"/>
    <n v="12.03"/>
    <x v="14"/>
    <n v="12.03"/>
    <s v="Red"/>
    <s v="Helmets"/>
    <s v="Accessories"/>
    <s v="#FF0000"/>
    <s v="#FFFFFF"/>
  </r>
  <r>
    <s v="SO43851"/>
    <d v="2017-08-04T00:00:00"/>
    <x v="149"/>
    <n v="558"/>
    <n v="281"/>
    <n v="2"/>
    <n v="1"/>
    <n v="874.79"/>
    <n v="874.79"/>
    <n v="884.71"/>
    <x v="118"/>
    <n v="884.71"/>
    <s v="Red"/>
    <s v="Road Bikes"/>
    <s v="Bikes"/>
    <s v="#FF0000"/>
    <s v="#FFFFFF"/>
  </r>
  <r>
    <s v="SO43851"/>
    <d v="2017-08-04T00:00:00"/>
    <x v="148"/>
    <n v="558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3851"/>
    <d v="2017-08-04T00:00:00"/>
    <x v="97"/>
    <n v="558"/>
    <n v="281"/>
    <n v="2"/>
    <n v="1"/>
    <n v="5.19"/>
    <n v="5.19"/>
    <n v="5.71"/>
    <x v="28"/>
    <n v="5.71"/>
    <s v="Multi"/>
    <s v="Caps"/>
    <s v="Clothing"/>
    <s v="#BC8F8F"/>
    <s v="#000000"/>
  </r>
  <r>
    <s v="SO43858"/>
    <d v="2017-08-08T00:00:00"/>
    <x v="7"/>
    <n v="36"/>
    <n v="281"/>
    <n v="2"/>
    <n v="1"/>
    <n v="178.58"/>
    <n v="178.58"/>
    <n v="176.2"/>
    <x v="6"/>
    <n v="176.2"/>
    <s v="Black"/>
    <s v="Road Frames"/>
    <s v="Components"/>
    <s v="#000000"/>
    <s v="#FFFFFF"/>
  </r>
  <r>
    <s v="SO43858"/>
    <d v="2017-08-08T00:00:00"/>
    <x v="152"/>
    <n v="36"/>
    <n v="281"/>
    <n v="2"/>
    <n v="1"/>
    <n v="874.79"/>
    <n v="874.79"/>
    <n v="884.71"/>
    <x v="121"/>
    <n v="884.71"/>
    <s v="Red"/>
    <s v="Road Bikes"/>
    <s v="Bikes"/>
    <s v="#FF0000"/>
    <s v="#FFFFFF"/>
  </r>
  <r>
    <s v="SO43870"/>
    <d v="2017-08-15T00:00:00"/>
    <x v="155"/>
    <n v="107"/>
    <n v="281"/>
    <n v="2"/>
    <n v="1"/>
    <n v="874.79"/>
    <n v="874.79"/>
    <n v="884.71"/>
    <x v="123"/>
    <n v="884.71"/>
    <s v="Red"/>
    <s v="Road Bikes"/>
    <s v="Bikes"/>
    <s v="#FF0000"/>
    <s v="#FFFFFF"/>
  </r>
  <r>
    <s v="SO43876"/>
    <d v="2017-08-20T00:00:00"/>
    <x v="155"/>
    <n v="270"/>
    <n v="281"/>
    <n v="2"/>
    <n v="1"/>
    <n v="874.79"/>
    <n v="874.79"/>
    <n v="884.71"/>
    <x v="123"/>
    <n v="884.71"/>
    <s v="Red"/>
    <s v="Road Bikes"/>
    <s v="Bikes"/>
    <s v="#FF0000"/>
    <s v="#FFFFFF"/>
  </r>
  <r>
    <s v="SO43878"/>
    <d v="2017-08-20T00:00:00"/>
    <x v="14"/>
    <n v="144"/>
    <n v="281"/>
    <n v="2"/>
    <n v="1"/>
    <n v="2039.99"/>
    <n v="2039.99"/>
    <n v="1912.15"/>
    <x v="12"/>
    <n v="1912.15"/>
    <s v="Silver"/>
    <s v="Mountain Bikes"/>
    <s v="Bikes"/>
    <s v="#C0C0C0"/>
    <s v="#000000"/>
  </r>
  <r>
    <s v="SO43878"/>
    <d v="2017-08-20T00:00:00"/>
    <x v="11"/>
    <n v="144"/>
    <n v="281"/>
    <n v="2"/>
    <n v="1"/>
    <n v="2039.99"/>
    <n v="2039.99"/>
    <n v="1912.15"/>
    <x v="9"/>
    <n v="1912.15"/>
    <s v="Silver"/>
    <s v="Mountain Bikes"/>
    <s v="Bikes"/>
    <s v="#C0C0C0"/>
    <s v="#000000"/>
  </r>
  <r>
    <s v="SO43883"/>
    <d v="2017-08-21T00:00:00"/>
    <x v="140"/>
    <n v="684"/>
    <n v="281"/>
    <n v="2"/>
    <n v="1"/>
    <n v="356.9"/>
    <n v="356.9"/>
    <n v="352.14"/>
    <x v="111"/>
    <n v="352.14"/>
    <s v="Red"/>
    <s v="Road Frames"/>
    <s v="Components"/>
    <s v="#FF0000"/>
    <s v="#FFFFFF"/>
  </r>
  <r>
    <s v="SO43883"/>
    <d v="2017-08-21T00:00:00"/>
    <x v="7"/>
    <n v="684"/>
    <n v="281"/>
    <n v="2"/>
    <n v="1"/>
    <n v="178.58"/>
    <n v="178.58"/>
    <n v="176.2"/>
    <x v="6"/>
    <n v="176.2"/>
    <s v="Black"/>
    <s v="Road Frames"/>
    <s v="Components"/>
    <s v="#000000"/>
    <s v="#FFFFFF"/>
  </r>
  <r>
    <s v="SO43883"/>
    <d v="2017-08-21T00:00:00"/>
    <x v="146"/>
    <n v="684"/>
    <n v="281"/>
    <n v="2"/>
    <n v="1"/>
    <n v="2146.96"/>
    <n v="2146.96"/>
    <n v="2171.29"/>
    <x v="115"/>
    <n v="2171.29"/>
    <s v="Red"/>
    <s v="Road Bikes"/>
    <s v="Bikes"/>
    <s v="#FF0000"/>
    <s v="#FFFFFF"/>
  </r>
  <r>
    <s v="SO43907"/>
    <d v="2017-08-27T00:00:00"/>
    <x v="119"/>
    <n v="342"/>
    <n v="281"/>
    <n v="2"/>
    <n v="1"/>
    <n v="28.84"/>
    <n v="28.84"/>
    <n v="31.72"/>
    <x v="71"/>
    <n v="31.72"/>
    <s v="Multi"/>
    <s v="Jerseys"/>
    <s v="Clothing"/>
    <s v="#BC8F8F"/>
    <s v="#000000"/>
  </r>
  <r>
    <s v="SO43907"/>
    <d v="2017-08-27T00:00:00"/>
    <x v="148"/>
    <n v="342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3907"/>
    <d v="2017-08-27T00:00:00"/>
    <x v="2"/>
    <n v="342"/>
    <n v="281"/>
    <n v="2"/>
    <n v="1"/>
    <n v="20.190000000000001"/>
    <n v="20.190000000000001"/>
    <n v="12.03"/>
    <x v="2"/>
    <n v="12.03"/>
    <s v="Black"/>
    <s v="Helmets"/>
    <s v="Accessories"/>
    <s v="#000000"/>
    <s v="#FFFFFF"/>
  </r>
  <r>
    <s v="SO43907"/>
    <d v="2017-08-27T00:00:00"/>
    <x v="8"/>
    <n v="342"/>
    <n v="281"/>
    <n v="2"/>
    <n v="1"/>
    <n v="20.190000000000001"/>
    <n v="20.190000000000001"/>
    <n v="12.03"/>
    <x v="7"/>
    <n v="12.03"/>
    <s v="Blue"/>
    <s v="Helmets"/>
    <s v="Accessories"/>
    <s v="#0000FF"/>
    <s v="#FFFFFF"/>
  </r>
  <r>
    <s v="SO43907"/>
    <d v="2017-08-27T00:00:00"/>
    <x v="20"/>
    <n v="342"/>
    <n v="281"/>
    <n v="2"/>
    <n v="1"/>
    <n v="178.58"/>
    <n v="178.58"/>
    <n v="176.2"/>
    <x v="17"/>
    <n v="176.2"/>
    <s v="Black"/>
    <s v="Road Frames"/>
    <s v="Components"/>
    <s v="#000000"/>
    <s v="#FFFFFF"/>
  </r>
  <r>
    <s v="SO43907"/>
    <d v="2017-08-27T00:00:00"/>
    <x v="152"/>
    <n v="342"/>
    <n v="281"/>
    <n v="2"/>
    <n v="1"/>
    <n v="874.79"/>
    <n v="874.79"/>
    <n v="884.71"/>
    <x v="121"/>
    <n v="884.71"/>
    <s v="Red"/>
    <s v="Road Bikes"/>
    <s v="Bikes"/>
    <s v="#FF0000"/>
    <s v="#FFFFFF"/>
  </r>
  <r>
    <s v="SO43907"/>
    <d v="2017-08-27T00:00:00"/>
    <x v="151"/>
    <n v="342"/>
    <n v="281"/>
    <n v="2"/>
    <n v="1"/>
    <n v="874.79"/>
    <n v="874.79"/>
    <n v="884.71"/>
    <x v="120"/>
    <n v="884.71"/>
    <s v="Red"/>
    <s v="Road Bikes"/>
    <s v="Bikes"/>
    <s v="#FF0000"/>
    <s v="#FFFFFF"/>
  </r>
  <r>
    <s v="SO43908"/>
    <d v="2017-08-28T00:00:00"/>
    <x v="142"/>
    <n v="432"/>
    <n v="281"/>
    <n v="2"/>
    <n v="1"/>
    <n v="356.9"/>
    <n v="356.9"/>
    <n v="352.14"/>
    <x v="113"/>
    <n v="352.14"/>
    <s v="Red"/>
    <s v="Road Frames"/>
    <s v="Components"/>
    <s v="#FF0000"/>
    <s v="#FFFFFF"/>
  </r>
  <r>
    <s v="SO43908"/>
    <d v="2017-08-28T00:00:00"/>
    <x v="146"/>
    <n v="432"/>
    <n v="281"/>
    <n v="2"/>
    <n v="1"/>
    <n v="2146.96"/>
    <n v="2146.96"/>
    <n v="2171.29"/>
    <x v="115"/>
    <n v="2171.29"/>
    <s v="Red"/>
    <s v="Road Bikes"/>
    <s v="Bikes"/>
    <s v="#FF0000"/>
    <s v="#FFFFFF"/>
  </r>
  <r>
    <s v="SO44074"/>
    <d v="2017-09-01T00:00:00"/>
    <x v="97"/>
    <n v="216"/>
    <n v="281"/>
    <n v="2"/>
    <n v="1"/>
    <n v="5.19"/>
    <n v="5.19"/>
    <n v="5.71"/>
    <x v="28"/>
    <n v="5.71"/>
    <s v="Multi"/>
    <s v="Caps"/>
    <s v="Clothing"/>
    <s v="#BC8F8F"/>
    <s v="#000000"/>
  </r>
  <r>
    <s v="SO44114"/>
    <d v="2017-09-23T00:00:00"/>
    <x v="142"/>
    <n v="575"/>
    <n v="281"/>
    <n v="2"/>
    <n v="1"/>
    <n v="356.9"/>
    <n v="356.9"/>
    <n v="352.14"/>
    <x v="113"/>
    <n v="352.14"/>
    <s v="Red"/>
    <s v="Road Frames"/>
    <s v="Components"/>
    <s v="#FF0000"/>
    <s v="#FFFFFF"/>
  </r>
  <r>
    <s v="SO44114"/>
    <d v="2017-09-23T00:00:00"/>
    <x v="152"/>
    <n v="575"/>
    <n v="281"/>
    <n v="2"/>
    <n v="1"/>
    <n v="874.79"/>
    <n v="874.79"/>
    <n v="884.71"/>
    <x v="121"/>
    <n v="884.71"/>
    <s v="Red"/>
    <s v="Road Bikes"/>
    <s v="Bikes"/>
    <s v="#FF0000"/>
    <s v="#FFFFFF"/>
  </r>
  <r>
    <s v="SO44114"/>
    <d v="2017-09-23T00:00:00"/>
    <x v="151"/>
    <n v="575"/>
    <n v="281"/>
    <n v="2"/>
    <n v="1"/>
    <n v="874.79"/>
    <n v="874.79"/>
    <n v="884.71"/>
    <x v="120"/>
    <n v="884.71"/>
    <s v="Red"/>
    <s v="Road Bikes"/>
    <s v="Bikes"/>
    <s v="#FF0000"/>
    <s v="#FFFFFF"/>
  </r>
  <r>
    <s v="SO44114"/>
    <d v="2017-09-23T00:00:00"/>
    <x v="146"/>
    <n v="575"/>
    <n v="281"/>
    <n v="2"/>
    <n v="1"/>
    <n v="2146.96"/>
    <n v="2146.96"/>
    <n v="2171.29"/>
    <x v="115"/>
    <n v="2171.29"/>
    <s v="Red"/>
    <s v="Road Bikes"/>
    <s v="Bikes"/>
    <s v="#FF0000"/>
    <s v="#FFFFFF"/>
  </r>
  <r>
    <s v="SO44117"/>
    <d v="2017-09-24T00:00:00"/>
    <x v="148"/>
    <n v="143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4117"/>
    <d v="2017-09-24T00:00:00"/>
    <x v="140"/>
    <n v="143"/>
    <n v="281"/>
    <n v="2"/>
    <n v="1"/>
    <n v="356.9"/>
    <n v="356.9"/>
    <n v="352.14"/>
    <x v="111"/>
    <n v="352.14"/>
    <s v="Red"/>
    <s v="Road Frames"/>
    <s v="Components"/>
    <s v="#FF0000"/>
    <s v="#FFFFFF"/>
  </r>
  <r>
    <s v="SO44123"/>
    <d v="2017-09-25T00:00:00"/>
    <x v="151"/>
    <n v="503"/>
    <n v="281"/>
    <n v="2"/>
    <n v="1"/>
    <n v="874.79"/>
    <n v="874.79"/>
    <n v="884.71"/>
    <x v="120"/>
    <n v="884.71"/>
    <s v="Red"/>
    <s v="Road Bikes"/>
    <s v="Bikes"/>
    <s v="#FF0000"/>
    <s v="#FFFFFF"/>
  </r>
  <r>
    <s v="SO44129"/>
    <d v="2017-09-27T00:00:00"/>
    <x v="140"/>
    <n v="54"/>
    <n v="281"/>
    <n v="2"/>
    <n v="1"/>
    <n v="356.9"/>
    <n v="356.9"/>
    <n v="352.14"/>
    <x v="111"/>
    <n v="352.14"/>
    <s v="Red"/>
    <s v="Road Frames"/>
    <s v="Components"/>
    <s v="#FF0000"/>
    <s v="#FFFFFF"/>
  </r>
  <r>
    <s v="SO44131"/>
    <d v="2017-09-29T00:00:00"/>
    <x v="12"/>
    <n v="576"/>
    <n v="281"/>
    <n v="2"/>
    <n v="1"/>
    <n v="2039.99"/>
    <n v="2039.99"/>
    <n v="1912.15"/>
    <x v="10"/>
    <n v="1912.15"/>
    <s v="Silver"/>
    <s v="Mountain Bikes"/>
    <s v="Bikes"/>
    <s v="#C0C0C0"/>
    <s v="#000000"/>
  </r>
  <r>
    <s v="SO44131"/>
    <d v="2017-09-29T00:00:00"/>
    <x v="0"/>
    <n v="576"/>
    <n v="281"/>
    <n v="2"/>
    <n v="1"/>
    <n v="28.84"/>
    <n v="28.84"/>
    <n v="31.72"/>
    <x v="0"/>
    <n v="31.72"/>
    <s v="Multi"/>
    <s v="Jerseys"/>
    <s v="Clothing"/>
    <s v="#BC8F8F"/>
    <s v="#000000"/>
  </r>
  <r>
    <s v="SO44131"/>
    <d v="2017-09-29T00:00:00"/>
    <x v="14"/>
    <n v="576"/>
    <n v="281"/>
    <n v="2"/>
    <n v="1"/>
    <n v="2039.99"/>
    <n v="2039.99"/>
    <n v="1912.15"/>
    <x v="12"/>
    <n v="1912.15"/>
    <s v="Silver"/>
    <s v="Mountain Bikes"/>
    <s v="Bikes"/>
    <s v="#C0C0C0"/>
    <s v="#000000"/>
  </r>
  <r>
    <s v="SO44131"/>
    <d v="2017-09-29T00:00:00"/>
    <x v="55"/>
    <n v="576"/>
    <n v="281"/>
    <n v="2"/>
    <n v="1"/>
    <n v="2024.99"/>
    <n v="2024.99"/>
    <n v="1898.09"/>
    <x v="46"/>
    <n v="1898.09"/>
    <s v="Black"/>
    <s v="Mountain Bikes"/>
    <s v="Bikes"/>
    <s v="#000000"/>
    <s v="#FFFFFF"/>
  </r>
  <r>
    <s v="SO44293"/>
    <d v="2017-10-11T00:00:00"/>
    <x v="17"/>
    <n v="618"/>
    <n v="281"/>
    <n v="2"/>
    <n v="1"/>
    <n v="20.190000000000001"/>
    <n v="20.190000000000001"/>
    <n v="12.03"/>
    <x v="14"/>
    <n v="12.03"/>
    <s v="Red"/>
    <s v="Helmets"/>
    <s v="Accessories"/>
    <s v="#FF0000"/>
    <s v="#FFFFFF"/>
  </r>
  <r>
    <s v="SO44293"/>
    <d v="2017-10-11T00:00:00"/>
    <x v="174"/>
    <n v="618"/>
    <n v="281"/>
    <n v="2"/>
    <n v="1"/>
    <n v="2146.96"/>
    <n v="2146.96"/>
    <n v="2171.29"/>
    <x v="141"/>
    <n v="2171.29"/>
    <s v="Red"/>
    <s v="Road Bikes"/>
    <s v="Bikes"/>
    <s v="#FF0000"/>
    <s v="#FFFFFF"/>
  </r>
  <r>
    <s v="SO44293"/>
    <d v="2017-10-11T00:00:00"/>
    <x v="149"/>
    <n v="618"/>
    <n v="281"/>
    <n v="2"/>
    <n v="1"/>
    <n v="874.79"/>
    <n v="874.79"/>
    <n v="884.71"/>
    <x v="118"/>
    <n v="884.71"/>
    <s v="Red"/>
    <s v="Road Bikes"/>
    <s v="Bikes"/>
    <s v="#FF0000"/>
    <s v="#FFFFFF"/>
  </r>
  <r>
    <s v="SO44293"/>
    <d v="2017-10-11T00:00:00"/>
    <x v="20"/>
    <n v="618"/>
    <n v="281"/>
    <n v="2"/>
    <n v="1"/>
    <n v="178.58"/>
    <n v="178.58"/>
    <n v="176.2"/>
    <x v="17"/>
    <n v="176.2"/>
    <s v="Black"/>
    <s v="Road Frames"/>
    <s v="Components"/>
    <s v="#000000"/>
    <s v="#FFFFFF"/>
  </r>
  <r>
    <s v="SO44293"/>
    <d v="2017-10-11T00:00:00"/>
    <x v="151"/>
    <n v="618"/>
    <n v="281"/>
    <n v="2"/>
    <n v="1"/>
    <n v="874.79"/>
    <n v="874.79"/>
    <n v="884.71"/>
    <x v="120"/>
    <n v="884.71"/>
    <s v="Red"/>
    <s v="Road Bikes"/>
    <s v="Bikes"/>
    <s v="#FF0000"/>
    <s v="#FFFFFF"/>
  </r>
  <r>
    <s v="SO44303"/>
    <d v="2017-10-18T00:00:00"/>
    <x v="319"/>
    <n v="252"/>
    <n v="281"/>
    <n v="2"/>
    <n v="1"/>
    <n v="5.7"/>
    <n v="5.7"/>
    <n v="3.4"/>
    <x v="240"/>
    <n v="3.4"/>
    <s v="White"/>
    <s v="Socks"/>
    <s v="Clothing"/>
    <s v="#FFFFFF"/>
    <s v="#000000"/>
  </r>
  <r>
    <s v="SO44311"/>
    <d v="2017-10-26T00:00:00"/>
    <x v="148"/>
    <n v="269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4311"/>
    <d v="2017-10-26T00:00:00"/>
    <x v="321"/>
    <n v="269"/>
    <n v="281"/>
    <n v="2"/>
    <n v="1"/>
    <n v="758.08"/>
    <n v="758.08"/>
    <n v="747.97"/>
    <x v="100"/>
    <n v="747.97"/>
    <s v="Red"/>
    <s v="Road Frames"/>
    <s v="Components"/>
    <s v="#FF0000"/>
    <s v="#FFFFFF"/>
  </r>
  <r>
    <s v="SO44311"/>
    <d v="2017-10-26T00:00:00"/>
    <x v="15"/>
    <n v="269"/>
    <n v="281"/>
    <n v="2"/>
    <n v="1"/>
    <n v="178.58"/>
    <n v="178.58"/>
    <n v="176.2"/>
    <x v="13"/>
    <n v="176.2"/>
    <s v="Black"/>
    <s v="Road Frames"/>
    <s v="Components"/>
    <s v="#000000"/>
    <s v="#FFFFFF"/>
  </r>
  <r>
    <s v="SO44313"/>
    <d v="2017-10-27T00:00:00"/>
    <x v="147"/>
    <n v="161"/>
    <n v="281"/>
    <n v="2"/>
    <n v="1"/>
    <n v="2146.96"/>
    <n v="2146.96"/>
    <n v="2171.29"/>
    <x v="116"/>
    <n v="2171.29"/>
    <s v="Red"/>
    <s v="Road Bikes"/>
    <s v="Bikes"/>
    <s v="#FF0000"/>
    <s v="#FFFFFF"/>
  </r>
  <r>
    <s v="SO44313"/>
    <d v="2017-10-27T00:00:00"/>
    <x v="152"/>
    <n v="161"/>
    <n v="281"/>
    <n v="2"/>
    <n v="1"/>
    <n v="874.79"/>
    <n v="874.79"/>
    <n v="884.71"/>
    <x v="121"/>
    <n v="884.71"/>
    <s v="Red"/>
    <s v="Road Bikes"/>
    <s v="Bikes"/>
    <s v="#FF0000"/>
    <s v="#FFFFFF"/>
  </r>
  <r>
    <s v="SO44313"/>
    <d v="2017-10-27T00:00:00"/>
    <x v="149"/>
    <n v="161"/>
    <n v="281"/>
    <n v="2"/>
    <n v="1"/>
    <n v="874.79"/>
    <n v="874.79"/>
    <n v="884.71"/>
    <x v="118"/>
    <n v="884.71"/>
    <s v="Red"/>
    <s v="Road Bikes"/>
    <s v="Bikes"/>
    <s v="#FF0000"/>
    <s v="#FFFFFF"/>
  </r>
  <r>
    <s v="SO44313"/>
    <d v="2017-10-27T00:00:00"/>
    <x v="146"/>
    <n v="161"/>
    <n v="281"/>
    <n v="2"/>
    <n v="1"/>
    <n v="2146.96"/>
    <n v="2146.96"/>
    <n v="2171.29"/>
    <x v="115"/>
    <n v="2171.29"/>
    <s v="Red"/>
    <s v="Road Bikes"/>
    <s v="Bikes"/>
    <s v="#FF0000"/>
    <s v="#FFFFFF"/>
  </r>
  <r>
    <s v="SO44313"/>
    <d v="2017-10-27T00:00:00"/>
    <x v="153"/>
    <n v="161"/>
    <n v="281"/>
    <n v="2"/>
    <n v="1"/>
    <n v="874.79"/>
    <n v="874.79"/>
    <n v="884.71"/>
    <x v="122"/>
    <n v="884.71"/>
    <s v="Red"/>
    <s v="Road Bikes"/>
    <s v="Bikes"/>
    <s v="#FF0000"/>
    <s v="#FFFFFF"/>
  </r>
  <r>
    <s v="SO44313"/>
    <d v="2017-10-27T00:00:00"/>
    <x v="140"/>
    <n v="161"/>
    <n v="281"/>
    <n v="2"/>
    <n v="1"/>
    <n v="356.9"/>
    <n v="356.9"/>
    <n v="352.14"/>
    <x v="111"/>
    <n v="352.14"/>
    <s v="Red"/>
    <s v="Road Frames"/>
    <s v="Components"/>
    <s v="#FF0000"/>
    <s v="#FFFFFF"/>
  </r>
  <r>
    <s v="SO44494"/>
    <d v="2017-11-05T00:00:00"/>
    <x v="149"/>
    <n v="558"/>
    <n v="281"/>
    <n v="2"/>
    <n v="1"/>
    <n v="874.79"/>
    <n v="874.79"/>
    <n v="884.71"/>
    <x v="118"/>
    <n v="884.71"/>
    <s v="Red"/>
    <s v="Road Bikes"/>
    <s v="Bikes"/>
    <s v="#FF0000"/>
    <s v="#FFFFFF"/>
  </r>
  <r>
    <s v="SO44494"/>
    <d v="2017-11-05T00:00:00"/>
    <x v="174"/>
    <n v="558"/>
    <n v="281"/>
    <n v="2"/>
    <n v="1"/>
    <n v="2146.96"/>
    <n v="2146.96"/>
    <n v="2171.29"/>
    <x v="141"/>
    <n v="2171.29"/>
    <s v="Red"/>
    <s v="Road Bikes"/>
    <s v="Bikes"/>
    <s v="#FF0000"/>
    <s v="#FFFFFF"/>
  </r>
  <r>
    <s v="SO44494"/>
    <d v="2017-11-05T00:00:00"/>
    <x v="147"/>
    <n v="558"/>
    <n v="281"/>
    <n v="2"/>
    <n v="1"/>
    <n v="2146.96"/>
    <n v="2146.96"/>
    <n v="2171.29"/>
    <x v="116"/>
    <n v="2171.29"/>
    <s v="Red"/>
    <s v="Road Bikes"/>
    <s v="Bikes"/>
    <s v="#FF0000"/>
    <s v="#FFFFFF"/>
  </r>
  <r>
    <s v="SO44494"/>
    <d v="2017-11-05T00:00:00"/>
    <x v="97"/>
    <n v="558"/>
    <n v="281"/>
    <n v="2"/>
    <n v="1"/>
    <n v="5.19"/>
    <n v="5.19"/>
    <n v="5.71"/>
    <x v="28"/>
    <n v="5.71"/>
    <s v="Multi"/>
    <s v="Caps"/>
    <s v="Clothing"/>
    <s v="#BC8F8F"/>
    <s v="#000000"/>
  </r>
  <r>
    <s v="SO44494"/>
    <d v="2017-11-05T00:00:00"/>
    <x v="148"/>
    <n v="558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4502"/>
    <d v="2017-11-07T00:00:00"/>
    <x v="7"/>
    <n v="36"/>
    <n v="281"/>
    <n v="2"/>
    <n v="1"/>
    <n v="178.58"/>
    <n v="178.58"/>
    <n v="176.2"/>
    <x v="6"/>
    <n v="176.2"/>
    <s v="Black"/>
    <s v="Road Frames"/>
    <s v="Components"/>
    <s v="#000000"/>
    <s v="#FFFFFF"/>
  </r>
  <r>
    <s v="SO44502"/>
    <d v="2017-11-07T00:00:00"/>
    <x v="146"/>
    <n v="36"/>
    <n v="281"/>
    <n v="2"/>
    <n v="1"/>
    <n v="2146.96"/>
    <n v="2146.96"/>
    <n v="2171.29"/>
    <x v="115"/>
    <n v="2171.29"/>
    <s v="Red"/>
    <s v="Road Bikes"/>
    <s v="Bikes"/>
    <s v="#FF0000"/>
    <s v="#FFFFFF"/>
  </r>
  <r>
    <s v="SO44502"/>
    <d v="2017-11-07T00:00:00"/>
    <x v="148"/>
    <n v="36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4515"/>
    <d v="2017-11-09T00:00:00"/>
    <x v="4"/>
    <n v="107"/>
    <n v="281"/>
    <n v="2"/>
    <n v="1"/>
    <n v="28.84"/>
    <n v="28.84"/>
    <n v="31.72"/>
    <x v="4"/>
    <n v="31.72"/>
    <s v="Multi"/>
    <s v="Jerseys"/>
    <s v="Clothing"/>
    <s v="#BC8F8F"/>
    <s v="#000000"/>
  </r>
  <r>
    <s v="SO44522"/>
    <d v="2017-11-13T00:00:00"/>
    <x v="147"/>
    <n v="270"/>
    <n v="281"/>
    <n v="2"/>
    <n v="1"/>
    <n v="2146.96"/>
    <n v="2146.96"/>
    <n v="2171.29"/>
    <x v="116"/>
    <n v="2171.29"/>
    <s v="Red"/>
    <s v="Road Bikes"/>
    <s v="Bikes"/>
    <s v="#FF0000"/>
    <s v="#FFFFFF"/>
  </r>
  <r>
    <s v="SO44522"/>
    <d v="2017-11-13T00:00:00"/>
    <x v="146"/>
    <n v="270"/>
    <n v="281"/>
    <n v="2"/>
    <n v="1"/>
    <n v="2146.96"/>
    <n v="2146.96"/>
    <n v="2171.29"/>
    <x v="115"/>
    <n v="2171.29"/>
    <s v="Red"/>
    <s v="Road Bikes"/>
    <s v="Bikes"/>
    <s v="#FF0000"/>
    <s v="#FFFFFF"/>
  </r>
  <r>
    <s v="SO44522"/>
    <d v="2017-11-13T00:00:00"/>
    <x v="152"/>
    <n v="270"/>
    <n v="281"/>
    <n v="2"/>
    <n v="1"/>
    <n v="874.79"/>
    <n v="874.79"/>
    <n v="884.71"/>
    <x v="121"/>
    <n v="884.71"/>
    <s v="Red"/>
    <s v="Road Bikes"/>
    <s v="Bikes"/>
    <s v="#FF0000"/>
    <s v="#FFFFFF"/>
  </r>
  <r>
    <s v="SO44522"/>
    <d v="2017-11-13T00:00:00"/>
    <x v="153"/>
    <n v="270"/>
    <n v="281"/>
    <n v="2"/>
    <n v="1"/>
    <n v="874.79"/>
    <n v="874.79"/>
    <n v="884.71"/>
    <x v="122"/>
    <n v="884.71"/>
    <s v="Red"/>
    <s v="Road Bikes"/>
    <s v="Bikes"/>
    <s v="#FF0000"/>
    <s v="#FFFFFF"/>
  </r>
  <r>
    <s v="SO44522"/>
    <d v="2017-11-13T00:00:00"/>
    <x v="7"/>
    <n v="270"/>
    <n v="281"/>
    <n v="2"/>
    <n v="1"/>
    <n v="178.58"/>
    <n v="178.58"/>
    <n v="176.2"/>
    <x v="6"/>
    <n v="176.2"/>
    <s v="Black"/>
    <s v="Road Frames"/>
    <s v="Components"/>
    <s v="#000000"/>
    <s v="#FFFFFF"/>
  </r>
  <r>
    <s v="SO44524"/>
    <d v="2017-11-13T00:00:00"/>
    <x v="1"/>
    <n v="144"/>
    <n v="281"/>
    <n v="2"/>
    <n v="1"/>
    <n v="2024.99"/>
    <n v="2024.99"/>
    <n v="1898.09"/>
    <x v="1"/>
    <n v="1898.09"/>
    <s v="Black"/>
    <s v="Mountain Bikes"/>
    <s v="Bikes"/>
    <s v="#000000"/>
    <s v="#FFFFFF"/>
  </r>
  <r>
    <s v="SO44524"/>
    <d v="2017-11-13T00:00:00"/>
    <x v="14"/>
    <n v="144"/>
    <n v="281"/>
    <n v="2"/>
    <n v="1"/>
    <n v="2039.99"/>
    <n v="2039.99"/>
    <n v="1912.15"/>
    <x v="12"/>
    <n v="1912.15"/>
    <s v="Silver"/>
    <s v="Mountain Bikes"/>
    <s v="Bikes"/>
    <s v="#C0C0C0"/>
    <s v="#000000"/>
  </r>
  <r>
    <s v="SO44531"/>
    <d v="2017-11-15T00:00:00"/>
    <x v="124"/>
    <n v="684"/>
    <n v="281"/>
    <n v="2"/>
    <n v="1"/>
    <n v="758.08"/>
    <n v="758.08"/>
    <n v="747.97"/>
    <x v="97"/>
    <n v="747.97"/>
    <s v="Red"/>
    <s v="Road Frames"/>
    <s v="Components"/>
    <s v="#FF0000"/>
    <s v="#FFFFFF"/>
  </r>
  <r>
    <s v="SO44531"/>
    <d v="2017-11-15T00:00:00"/>
    <x v="15"/>
    <n v="684"/>
    <n v="281"/>
    <n v="2"/>
    <n v="1"/>
    <n v="178.58"/>
    <n v="178.58"/>
    <n v="176.2"/>
    <x v="13"/>
    <n v="176.2"/>
    <s v="Black"/>
    <s v="Road Frames"/>
    <s v="Components"/>
    <s v="#000000"/>
    <s v="#FFFFFF"/>
  </r>
  <r>
    <s v="SO44531"/>
    <d v="2017-11-15T00:00:00"/>
    <x v="321"/>
    <n v="684"/>
    <n v="281"/>
    <n v="2"/>
    <n v="1"/>
    <n v="758.08"/>
    <n v="758.08"/>
    <n v="747.97"/>
    <x v="100"/>
    <n v="747.97"/>
    <s v="Red"/>
    <s v="Road Frames"/>
    <s v="Components"/>
    <s v="#FF0000"/>
    <s v="#FFFFFF"/>
  </r>
  <r>
    <s v="SO44531"/>
    <d v="2017-11-15T00:00:00"/>
    <x v="20"/>
    <n v="684"/>
    <n v="281"/>
    <n v="2"/>
    <n v="1"/>
    <n v="178.58"/>
    <n v="178.58"/>
    <n v="176.2"/>
    <x v="17"/>
    <n v="176.2"/>
    <s v="Black"/>
    <s v="Road Frames"/>
    <s v="Components"/>
    <s v="#000000"/>
    <s v="#FFFFFF"/>
  </r>
  <r>
    <s v="SO44531"/>
    <d v="2017-11-15T00:00:00"/>
    <x v="152"/>
    <n v="684"/>
    <n v="281"/>
    <n v="2"/>
    <n v="1"/>
    <n v="874.79"/>
    <n v="874.79"/>
    <n v="884.71"/>
    <x v="121"/>
    <n v="884.71"/>
    <s v="Red"/>
    <s v="Road Bikes"/>
    <s v="Bikes"/>
    <s v="#FF0000"/>
    <s v="#FFFFFF"/>
  </r>
  <r>
    <s v="SO44559"/>
    <d v="2017-11-26T00:00:00"/>
    <x v="17"/>
    <n v="342"/>
    <n v="281"/>
    <n v="2"/>
    <n v="1"/>
    <n v="20.190000000000001"/>
    <n v="20.190000000000001"/>
    <n v="12.03"/>
    <x v="14"/>
    <n v="12.03"/>
    <s v="Red"/>
    <s v="Helmets"/>
    <s v="Accessories"/>
    <s v="#FF0000"/>
    <s v="#FFFFFF"/>
  </r>
  <r>
    <s v="SO44559"/>
    <d v="2017-11-26T00:00:00"/>
    <x v="0"/>
    <n v="342"/>
    <n v="281"/>
    <n v="2"/>
    <n v="1"/>
    <n v="28.84"/>
    <n v="28.84"/>
    <n v="31.72"/>
    <x v="0"/>
    <n v="31.72"/>
    <s v="Multi"/>
    <s v="Jerseys"/>
    <s v="Clothing"/>
    <s v="#BC8F8F"/>
    <s v="#000000"/>
  </r>
  <r>
    <s v="SO44559"/>
    <d v="2017-11-26T00:00:00"/>
    <x v="20"/>
    <n v="342"/>
    <n v="281"/>
    <n v="2"/>
    <n v="1"/>
    <n v="178.58"/>
    <n v="178.58"/>
    <n v="176.2"/>
    <x v="17"/>
    <n v="176.2"/>
    <s v="Black"/>
    <s v="Road Frames"/>
    <s v="Components"/>
    <s v="#000000"/>
    <s v="#FFFFFF"/>
  </r>
  <r>
    <s v="SO44740"/>
    <d v="2017-12-01T00:00:00"/>
    <x v="155"/>
    <n v="216"/>
    <n v="281"/>
    <n v="2"/>
    <n v="1"/>
    <n v="874.79"/>
    <n v="874.79"/>
    <n v="884.71"/>
    <x v="123"/>
    <n v="884.71"/>
    <s v="Red"/>
    <s v="Road Bikes"/>
    <s v="Bikes"/>
    <s v="#FF0000"/>
    <s v="#FFFFFF"/>
  </r>
  <r>
    <s v="SO44778"/>
    <d v="2017-12-23T00:00:00"/>
    <x v="140"/>
    <n v="575"/>
    <n v="281"/>
    <n v="2"/>
    <n v="1"/>
    <n v="356.9"/>
    <n v="356.9"/>
    <n v="352.14"/>
    <x v="111"/>
    <n v="352.14"/>
    <s v="Red"/>
    <s v="Road Frames"/>
    <s v="Components"/>
    <s v="#FF0000"/>
    <s v="#FFFFFF"/>
  </r>
  <r>
    <s v="SO44778"/>
    <d v="2017-12-23T00:00:00"/>
    <x v="148"/>
    <n v="575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4782"/>
    <d v="2017-12-24T00:00:00"/>
    <x v="308"/>
    <n v="143"/>
    <n v="281"/>
    <n v="2"/>
    <n v="1"/>
    <n v="2146.96"/>
    <n v="2146.96"/>
    <n v="2171.29"/>
    <x v="233"/>
    <n v="2171.29"/>
    <s v="Red"/>
    <s v="Road Bikes"/>
    <s v="Bikes"/>
    <s v="#FF0000"/>
    <s v="#FFFFFF"/>
  </r>
  <r>
    <s v="SO44782"/>
    <d v="2017-12-24T00:00:00"/>
    <x v="149"/>
    <n v="143"/>
    <n v="281"/>
    <n v="2"/>
    <n v="1"/>
    <n v="874.79"/>
    <n v="874.79"/>
    <n v="884.71"/>
    <x v="118"/>
    <n v="884.71"/>
    <s v="Red"/>
    <s v="Road Bikes"/>
    <s v="Bikes"/>
    <s v="#FF0000"/>
    <s v="#FFFFFF"/>
  </r>
  <r>
    <s v="SO44782"/>
    <d v="2017-12-24T00:00:00"/>
    <x v="153"/>
    <n v="143"/>
    <n v="281"/>
    <n v="2"/>
    <n v="1"/>
    <n v="874.79"/>
    <n v="874.79"/>
    <n v="884.71"/>
    <x v="122"/>
    <n v="884.71"/>
    <s v="Red"/>
    <s v="Road Bikes"/>
    <s v="Bikes"/>
    <s v="#FF0000"/>
    <s v="#FFFFFF"/>
  </r>
  <r>
    <s v="SO44789"/>
    <d v="2017-12-27T00:00:00"/>
    <x v="140"/>
    <n v="503"/>
    <n v="281"/>
    <n v="2"/>
    <n v="1"/>
    <n v="356.9"/>
    <n v="356.9"/>
    <n v="352.14"/>
    <x v="111"/>
    <n v="352.14"/>
    <s v="Red"/>
    <s v="Road Frames"/>
    <s v="Components"/>
    <s v="#FF0000"/>
    <s v="#FFFFFF"/>
  </r>
  <r>
    <s v="SO44797"/>
    <d v="2017-12-30T00:00:00"/>
    <x v="124"/>
    <n v="54"/>
    <n v="281"/>
    <n v="2"/>
    <n v="1"/>
    <n v="758.08"/>
    <n v="758.08"/>
    <n v="747.97"/>
    <x v="97"/>
    <n v="747.97"/>
    <s v="Red"/>
    <s v="Road Frames"/>
    <s v="Components"/>
    <s v="#FF0000"/>
    <s v="#FFFFFF"/>
  </r>
  <r>
    <s v="SO44797"/>
    <d v="2017-12-30T00:00:00"/>
    <x v="20"/>
    <n v="54"/>
    <n v="281"/>
    <n v="2"/>
    <n v="1"/>
    <n v="178.58"/>
    <n v="178.58"/>
    <n v="176.2"/>
    <x v="17"/>
    <n v="176.2"/>
    <s v="Black"/>
    <s v="Road Frames"/>
    <s v="Components"/>
    <s v="#000000"/>
    <s v="#FFFFFF"/>
  </r>
  <r>
    <s v="SO44800"/>
    <d v="2017-12-31T00:00:00"/>
    <x v="119"/>
    <n v="576"/>
    <n v="281"/>
    <n v="2"/>
    <n v="1"/>
    <n v="28.84"/>
    <n v="28.84"/>
    <n v="31.72"/>
    <x v="71"/>
    <n v="31.72"/>
    <s v="Multi"/>
    <s v="Jerseys"/>
    <s v="Clothing"/>
    <s v="#BC8F8F"/>
    <s v="#000000"/>
  </r>
  <r>
    <s v="SO44800"/>
    <d v="2017-12-31T00:00:00"/>
    <x v="6"/>
    <n v="576"/>
    <n v="281"/>
    <n v="2"/>
    <n v="1"/>
    <n v="818.7"/>
    <n v="818.7"/>
    <n v="706.81"/>
    <x v="5"/>
    <n v="706.81"/>
    <s v="Silver"/>
    <s v="Mountain Frames"/>
    <s v="Components"/>
    <s v="#C0C0C0"/>
    <s v="#000000"/>
  </r>
  <r>
    <s v="SO45053"/>
    <d v="2018-01-14T00:00:00"/>
    <x v="4"/>
    <n v="618"/>
    <n v="281"/>
    <n v="2"/>
    <n v="1"/>
    <n v="28.84"/>
    <n v="28.84"/>
    <n v="31.72"/>
    <x v="4"/>
    <n v="31.72"/>
    <s v="Multi"/>
    <s v="Jerseys"/>
    <s v="Clothing"/>
    <s v="#BC8F8F"/>
    <s v="#000000"/>
  </r>
  <r>
    <s v="SO45053"/>
    <d v="2018-01-14T00:00:00"/>
    <x v="153"/>
    <n v="618"/>
    <n v="281"/>
    <n v="2"/>
    <n v="1"/>
    <n v="874.79"/>
    <n v="874.79"/>
    <n v="884.71"/>
    <x v="122"/>
    <n v="884.71"/>
    <s v="Red"/>
    <s v="Road Bikes"/>
    <s v="Bikes"/>
    <s v="#FF0000"/>
    <s v="#FFFFFF"/>
  </r>
  <r>
    <s v="SO45053"/>
    <d v="2018-01-14T00:00:00"/>
    <x v="148"/>
    <n v="618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5063"/>
    <d v="2018-01-22T00:00:00"/>
    <x v="155"/>
    <n v="486"/>
    <n v="281"/>
    <n v="2"/>
    <n v="1"/>
    <n v="874.79"/>
    <n v="874.79"/>
    <n v="884.71"/>
    <x v="123"/>
    <n v="884.71"/>
    <s v="Red"/>
    <s v="Road Bikes"/>
    <s v="Bikes"/>
    <s v="#FF0000"/>
    <s v="#FFFFFF"/>
  </r>
  <r>
    <s v="SO45067"/>
    <d v="2018-01-27T00:00:00"/>
    <x v="17"/>
    <n v="269"/>
    <n v="281"/>
    <n v="2"/>
    <n v="1"/>
    <n v="20.190000000000001"/>
    <n v="20.190000000000001"/>
    <n v="12.03"/>
    <x v="14"/>
    <n v="12.03"/>
    <s v="Red"/>
    <s v="Helmets"/>
    <s v="Accessories"/>
    <s v="#FF0000"/>
    <s v="#FFFFFF"/>
  </r>
  <r>
    <s v="SO45067"/>
    <d v="2018-01-27T00:00:00"/>
    <x v="148"/>
    <n v="269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5067"/>
    <d v="2018-01-27T00:00:00"/>
    <x v="7"/>
    <n v="269"/>
    <n v="281"/>
    <n v="2"/>
    <n v="1"/>
    <n v="178.58"/>
    <n v="178.58"/>
    <n v="176.2"/>
    <x v="6"/>
    <n v="176.2"/>
    <s v="Black"/>
    <s v="Road Frames"/>
    <s v="Components"/>
    <s v="#000000"/>
    <s v="#FFFFFF"/>
  </r>
  <r>
    <s v="SO45069"/>
    <d v="2018-01-28T00:00:00"/>
    <x v="148"/>
    <n v="161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5069"/>
    <d v="2018-01-28T00:00:00"/>
    <x v="147"/>
    <n v="161"/>
    <n v="281"/>
    <n v="2"/>
    <n v="1"/>
    <n v="2146.96"/>
    <n v="2146.96"/>
    <n v="2171.29"/>
    <x v="116"/>
    <n v="2171.29"/>
    <s v="Red"/>
    <s v="Road Bikes"/>
    <s v="Bikes"/>
    <s v="#FF0000"/>
    <s v="#FFFFFF"/>
  </r>
  <r>
    <s v="SO45069"/>
    <d v="2018-01-28T00:00:00"/>
    <x v="153"/>
    <n v="161"/>
    <n v="281"/>
    <n v="2"/>
    <n v="1"/>
    <n v="874.79"/>
    <n v="874.79"/>
    <n v="884.71"/>
    <x v="122"/>
    <n v="884.71"/>
    <s v="Red"/>
    <s v="Road Bikes"/>
    <s v="Bikes"/>
    <s v="#FF0000"/>
    <s v="#FFFFFF"/>
  </r>
  <r>
    <s v="SO45069"/>
    <d v="2018-01-28T00:00:00"/>
    <x v="308"/>
    <n v="161"/>
    <n v="281"/>
    <n v="2"/>
    <n v="1"/>
    <n v="2146.96"/>
    <n v="2146.96"/>
    <n v="2171.29"/>
    <x v="233"/>
    <n v="2171.29"/>
    <s v="Red"/>
    <s v="Road Bikes"/>
    <s v="Bikes"/>
    <s v="#FF0000"/>
    <s v="#FFFFFF"/>
  </r>
  <r>
    <s v="SO45277"/>
    <d v="2018-02-05T00:00:00"/>
    <x v="308"/>
    <n v="558"/>
    <n v="281"/>
    <n v="2"/>
    <n v="1"/>
    <n v="2146.96"/>
    <n v="2146.96"/>
    <n v="2171.29"/>
    <x v="233"/>
    <n v="2171.29"/>
    <s v="Red"/>
    <s v="Road Bikes"/>
    <s v="Bikes"/>
    <s v="#FF0000"/>
    <s v="#FFFFFF"/>
  </r>
  <r>
    <s v="SO45277"/>
    <d v="2018-02-05T00:00:00"/>
    <x v="149"/>
    <n v="558"/>
    <n v="281"/>
    <n v="2"/>
    <n v="1"/>
    <n v="874.79"/>
    <n v="874.79"/>
    <n v="884.71"/>
    <x v="118"/>
    <n v="884.71"/>
    <s v="Red"/>
    <s v="Road Bikes"/>
    <s v="Bikes"/>
    <s v="#FF0000"/>
    <s v="#FFFFFF"/>
  </r>
  <r>
    <s v="SO45277"/>
    <d v="2018-02-05T00:00:00"/>
    <x v="147"/>
    <n v="558"/>
    <n v="281"/>
    <n v="2"/>
    <n v="1"/>
    <n v="2146.96"/>
    <n v="2146.96"/>
    <n v="2171.29"/>
    <x v="116"/>
    <n v="2171.29"/>
    <s v="Red"/>
    <s v="Road Bikes"/>
    <s v="Bikes"/>
    <s v="#FF0000"/>
    <s v="#FFFFFF"/>
  </r>
  <r>
    <s v="SO45277"/>
    <d v="2018-02-05T00:00:00"/>
    <x v="153"/>
    <n v="558"/>
    <n v="281"/>
    <n v="2"/>
    <n v="1"/>
    <n v="874.79"/>
    <n v="874.79"/>
    <n v="884.71"/>
    <x v="122"/>
    <n v="884.71"/>
    <s v="Red"/>
    <s v="Road Bikes"/>
    <s v="Bikes"/>
    <s v="#FF0000"/>
    <s v="#FFFFFF"/>
  </r>
  <r>
    <s v="SO45277"/>
    <d v="2018-02-05T00:00:00"/>
    <x v="148"/>
    <n v="558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5285"/>
    <d v="2018-02-08T00:00:00"/>
    <x v="152"/>
    <n v="36"/>
    <n v="281"/>
    <n v="2"/>
    <n v="1"/>
    <n v="874.79"/>
    <n v="874.79"/>
    <n v="884.71"/>
    <x v="121"/>
    <n v="884.71"/>
    <s v="Red"/>
    <s v="Road Bikes"/>
    <s v="Bikes"/>
    <s v="#FF0000"/>
    <s v="#FFFFFF"/>
  </r>
  <r>
    <s v="SO45285"/>
    <d v="2018-02-08T00:00:00"/>
    <x v="140"/>
    <n v="36"/>
    <n v="281"/>
    <n v="2"/>
    <n v="1"/>
    <n v="356.9"/>
    <n v="356.9"/>
    <n v="352.14"/>
    <x v="111"/>
    <n v="352.14"/>
    <s v="Red"/>
    <s v="Road Frames"/>
    <s v="Components"/>
    <s v="#FF0000"/>
    <s v="#FFFFFF"/>
  </r>
  <r>
    <s v="SO45285"/>
    <d v="2018-02-08T00:00:00"/>
    <x v="148"/>
    <n v="36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5302"/>
    <d v="2018-02-15T00:00:00"/>
    <x v="149"/>
    <n v="270"/>
    <n v="281"/>
    <n v="2"/>
    <n v="1"/>
    <n v="874.79"/>
    <n v="874.79"/>
    <n v="884.71"/>
    <x v="118"/>
    <n v="884.71"/>
    <s v="Red"/>
    <s v="Road Bikes"/>
    <s v="Bikes"/>
    <s v="#FF0000"/>
    <s v="#FFFFFF"/>
  </r>
  <r>
    <s v="SO45304"/>
    <d v="2018-02-15T00:00:00"/>
    <x v="10"/>
    <n v="144"/>
    <n v="281"/>
    <n v="2"/>
    <n v="1"/>
    <n v="2024.99"/>
    <n v="2024.99"/>
    <n v="1898.09"/>
    <x v="8"/>
    <n v="1898.09"/>
    <s v="Black"/>
    <s v="Mountain Bikes"/>
    <s v="Bikes"/>
    <s v="#000000"/>
    <s v="#FFFFFF"/>
  </r>
  <r>
    <s v="SO45304"/>
    <d v="2018-02-15T00:00:00"/>
    <x v="14"/>
    <n v="144"/>
    <n v="281"/>
    <n v="2"/>
    <n v="1"/>
    <n v="2039.99"/>
    <n v="2039.99"/>
    <n v="1912.15"/>
    <x v="12"/>
    <n v="1912.15"/>
    <s v="Silver"/>
    <s v="Mountain Bikes"/>
    <s v="Bikes"/>
    <s v="#C0C0C0"/>
    <s v="#000000"/>
  </r>
  <r>
    <s v="SO45309"/>
    <d v="2018-02-16T00:00:00"/>
    <x v="146"/>
    <n v="684"/>
    <n v="281"/>
    <n v="2"/>
    <n v="1"/>
    <n v="2146.96"/>
    <n v="2146.96"/>
    <n v="2171.29"/>
    <x v="115"/>
    <n v="2171.29"/>
    <s v="Red"/>
    <s v="Road Bikes"/>
    <s v="Bikes"/>
    <s v="#FF0000"/>
    <s v="#FFFFFF"/>
  </r>
  <r>
    <s v="SO45309"/>
    <d v="2018-02-16T00:00:00"/>
    <x v="7"/>
    <n v="684"/>
    <n v="281"/>
    <n v="2"/>
    <n v="1"/>
    <n v="178.58"/>
    <n v="178.58"/>
    <n v="176.2"/>
    <x v="6"/>
    <n v="176.2"/>
    <s v="Black"/>
    <s v="Road Frames"/>
    <s v="Components"/>
    <s v="#000000"/>
    <s v="#FFFFFF"/>
  </r>
  <r>
    <s v="SO45309"/>
    <d v="2018-02-16T00:00:00"/>
    <x v="152"/>
    <n v="684"/>
    <n v="281"/>
    <n v="2"/>
    <n v="1"/>
    <n v="874.79"/>
    <n v="874.79"/>
    <n v="884.71"/>
    <x v="121"/>
    <n v="884.71"/>
    <s v="Red"/>
    <s v="Road Bikes"/>
    <s v="Bikes"/>
    <s v="#FF0000"/>
    <s v="#FFFFFF"/>
  </r>
  <r>
    <s v="SO45309"/>
    <d v="2018-02-16T00:00:00"/>
    <x v="151"/>
    <n v="684"/>
    <n v="281"/>
    <n v="2"/>
    <n v="1"/>
    <n v="874.79"/>
    <n v="874.79"/>
    <n v="884.71"/>
    <x v="120"/>
    <n v="884.71"/>
    <s v="Red"/>
    <s v="Road Bikes"/>
    <s v="Bikes"/>
    <s v="#FF0000"/>
    <s v="#FFFFFF"/>
  </r>
  <r>
    <s v="SO45309"/>
    <d v="2018-02-16T00:00:00"/>
    <x v="149"/>
    <n v="684"/>
    <n v="281"/>
    <n v="2"/>
    <n v="1"/>
    <n v="874.79"/>
    <n v="874.79"/>
    <n v="884.71"/>
    <x v="118"/>
    <n v="884.71"/>
    <s v="Red"/>
    <s v="Road Bikes"/>
    <s v="Bikes"/>
    <s v="#FF0000"/>
    <s v="#FFFFFF"/>
  </r>
  <r>
    <s v="SO45333"/>
    <d v="2018-02-22T00:00:00"/>
    <x v="151"/>
    <n v="432"/>
    <n v="281"/>
    <n v="2"/>
    <n v="1"/>
    <n v="874.79"/>
    <n v="874.79"/>
    <n v="884.71"/>
    <x v="120"/>
    <n v="884.71"/>
    <s v="Red"/>
    <s v="Road Bikes"/>
    <s v="Bikes"/>
    <s v="#FF0000"/>
    <s v="#FFFFFF"/>
  </r>
  <r>
    <s v="SO45333"/>
    <d v="2018-02-22T00:00:00"/>
    <x v="7"/>
    <n v="432"/>
    <n v="281"/>
    <n v="2"/>
    <n v="1"/>
    <n v="178.58"/>
    <n v="178.58"/>
    <n v="176.2"/>
    <x v="6"/>
    <n v="176.2"/>
    <s v="Black"/>
    <s v="Road Frames"/>
    <s v="Components"/>
    <s v="#000000"/>
    <s v="#FFFFFF"/>
  </r>
  <r>
    <s v="SO45333"/>
    <d v="2018-02-22T00:00:00"/>
    <x v="146"/>
    <n v="432"/>
    <n v="281"/>
    <n v="2"/>
    <n v="1"/>
    <n v="2146.96"/>
    <n v="2146.96"/>
    <n v="2171.29"/>
    <x v="115"/>
    <n v="2171.29"/>
    <s v="Red"/>
    <s v="Road Bikes"/>
    <s v="Bikes"/>
    <s v="#FF0000"/>
    <s v="#FFFFFF"/>
  </r>
  <r>
    <s v="SO45335"/>
    <d v="2018-02-23T00:00:00"/>
    <x v="151"/>
    <n v="342"/>
    <n v="281"/>
    <n v="2"/>
    <n v="1"/>
    <n v="874.79"/>
    <n v="874.79"/>
    <n v="884.71"/>
    <x v="120"/>
    <n v="884.71"/>
    <s v="Red"/>
    <s v="Road Bikes"/>
    <s v="Bikes"/>
    <s v="#FF0000"/>
    <s v="#FFFFFF"/>
  </r>
  <r>
    <s v="SO45335"/>
    <d v="2018-02-23T00:00:00"/>
    <x v="152"/>
    <n v="342"/>
    <n v="281"/>
    <n v="2"/>
    <n v="1"/>
    <n v="874.79"/>
    <n v="874.79"/>
    <n v="884.71"/>
    <x v="121"/>
    <n v="884.71"/>
    <s v="Red"/>
    <s v="Road Bikes"/>
    <s v="Bikes"/>
    <s v="#FF0000"/>
    <s v="#FFFFFF"/>
  </r>
  <r>
    <s v="SO45335"/>
    <d v="2018-02-23T00:00:00"/>
    <x v="148"/>
    <n v="342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5335"/>
    <d v="2018-02-23T00:00:00"/>
    <x v="119"/>
    <n v="342"/>
    <n v="281"/>
    <n v="2"/>
    <n v="1"/>
    <n v="28.84"/>
    <n v="28.84"/>
    <n v="31.72"/>
    <x v="71"/>
    <n v="31.72"/>
    <s v="Multi"/>
    <s v="Jerseys"/>
    <s v="Clothing"/>
    <s v="#BC8F8F"/>
    <s v="#000000"/>
  </r>
  <r>
    <s v="SO45517"/>
    <d v="2018-03-01T00:00:00"/>
    <x v="148"/>
    <n v="216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5556"/>
    <d v="2018-03-17T00:00:00"/>
    <x v="119"/>
    <n v="575"/>
    <n v="281"/>
    <n v="2"/>
    <n v="1"/>
    <n v="28.84"/>
    <n v="28.84"/>
    <n v="31.72"/>
    <x v="71"/>
    <n v="31.72"/>
    <s v="Multi"/>
    <s v="Jerseys"/>
    <s v="Clothing"/>
    <s v="#BC8F8F"/>
    <s v="#000000"/>
  </r>
  <r>
    <s v="SO45556"/>
    <d v="2018-03-17T00:00:00"/>
    <x v="20"/>
    <n v="575"/>
    <n v="281"/>
    <n v="2"/>
    <n v="1"/>
    <n v="178.58"/>
    <n v="178.58"/>
    <n v="176.2"/>
    <x v="17"/>
    <n v="176.2"/>
    <s v="Black"/>
    <s v="Road Frames"/>
    <s v="Components"/>
    <s v="#000000"/>
    <s v="#FFFFFF"/>
  </r>
  <r>
    <s v="SO45561"/>
    <d v="2018-03-19T00:00:00"/>
    <x v="174"/>
    <n v="143"/>
    <n v="281"/>
    <n v="2"/>
    <n v="1"/>
    <n v="2146.96"/>
    <n v="2146.96"/>
    <n v="2171.29"/>
    <x v="141"/>
    <n v="2171.29"/>
    <s v="Red"/>
    <s v="Road Bikes"/>
    <s v="Bikes"/>
    <s v="#FF0000"/>
    <s v="#FFFFFF"/>
  </r>
  <r>
    <s v="SO45561"/>
    <d v="2018-03-19T00:00:00"/>
    <x v="20"/>
    <n v="143"/>
    <n v="281"/>
    <n v="2"/>
    <n v="1"/>
    <n v="178.58"/>
    <n v="178.58"/>
    <n v="176.2"/>
    <x v="17"/>
    <n v="176.2"/>
    <s v="Black"/>
    <s v="Road Frames"/>
    <s v="Components"/>
    <s v="#000000"/>
    <s v="#FFFFFF"/>
  </r>
  <r>
    <s v="SO45561"/>
    <d v="2018-03-19T00:00:00"/>
    <x v="149"/>
    <n v="143"/>
    <n v="281"/>
    <n v="2"/>
    <n v="1"/>
    <n v="874.79"/>
    <n v="874.79"/>
    <n v="884.71"/>
    <x v="118"/>
    <n v="884.71"/>
    <s v="Red"/>
    <s v="Road Bikes"/>
    <s v="Bikes"/>
    <s v="#FF0000"/>
    <s v="#FFFFFF"/>
  </r>
  <r>
    <s v="SO45561"/>
    <d v="2018-03-19T00:00:00"/>
    <x v="153"/>
    <n v="143"/>
    <n v="281"/>
    <n v="2"/>
    <n v="1"/>
    <n v="874.79"/>
    <n v="874.79"/>
    <n v="884.71"/>
    <x v="122"/>
    <n v="884.71"/>
    <s v="Red"/>
    <s v="Road Bikes"/>
    <s v="Bikes"/>
    <s v="#FF0000"/>
    <s v="#FFFFFF"/>
  </r>
  <r>
    <s v="SO45561"/>
    <d v="2018-03-19T00:00:00"/>
    <x v="147"/>
    <n v="143"/>
    <n v="281"/>
    <n v="2"/>
    <n v="1"/>
    <n v="2146.96"/>
    <n v="2146.96"/>
    <n v="2171.29"/>
    <x v="116"/>
    <n v="2171.29"/>
    <s v="Red"/>
    <s v="Road Bikes"/>
    <s v="Bikes"/>
    <s v="#FF0000"/>
    <s v="#FFFFFF"/>
  </r>
  <r>
    <s v="SO45562"/>
    <d v="2018-03-20T00:00:00"/>
    <x v="149"/>
    <n v="126"/>
    <n v="281"/>
    <n v="2"/>
    <n v="1"/>
    <n v="874.79"/>
    <n v="874.79"/>
    <n v="884.71"/>
    <x v="118"/>
    <n v="884.71"/>
    <s v="Red"/>
    <s v="Road Bikes"/>
    <s v="Bikes"/>
    <s v="#FF0000"/>
    <s v="#FFFFFF"/>
  </r>
  <r>
    <s v="SO45567"/>
    <d v="2018-03-23T00:00:00"/>
    <x v="155"/>
    <n v="503"/>
    <n v="281"/>
    <n v="2"/>
    <n v="1"/>
    <n v="874.79"/>
    <n v="874.79"/>
    <n v="884.71"/>
    <x v="123"/>
    <n v="884.71"/>
    <s v="Red"/>
    <s v="Road Bikes"/>
    <s v="Bikes"/>
    <s v="#FF0000"/>
    <s v="#FFFFFF"/>
  </r>
  <r>
    <s v="SO45575"/>
    <d v="2018-03-27T00:00:00"/>
    <x v="97"/>
    <n v="54"/>
    <n v="281"/>
    <n v="2"/>
    <n v="1"/>
    <n v="5.19"/>
    <n v="5.19"/>
    <n v="5.71"/>
    <x v="28"/>
    <n v="5.71"/>
    <s v="Multi"/>
    <s v="Caps"/>
    <s v="Clothing"/>
    <s v="#BC8F8F"/>
    <s v="#000000"/>
  </r>
  <r>
    <s v="SO45575"/>
    <d v="2018-03-27T00:00:00"/>
    <x v="2"/>
    <n v="54"/>
    <n v="281"/>
    <n v="2"/>
    <n v="1"/>
    <n v="20.190000000000001"/>
    <n v="20.190000000000001"/>
    <n v="12.03"/>
    <x v="2"/>
    <n v="12.03"/>
    <s v="Black"/>
    <s v="Helmets"/>
    <s v="Accessories"/>
    <s v="#000000"/>
    <s v="#FFFFFF"/>
  </r>
  <r>
    <s v="SO45575"/>
    <d v="2018-03-27T00:00:00"/>
    <x v="148"/>
    <n v="54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5793"/>
    <d v="2018-04-10T00:00:00"/>
    <x v="151"/>
    <n v="618"/>
    <n v="281"/>
    <n v="2"/>
    <n v="1"/>
    <n v="874.79"/>
    <n v="874.79"/>
    <n v="884.71"/>
    <x v="120"/>
    <n v="884.71"/>
    <s v="Red"/>
    <s v="Road Bikes"/>
    <s v="Bikes"/>
    <s v="#FF0000"/>
    <s v="#FFFFFF"/>
  </r>
  <r>
    <s v="SO45793"/>
    <d v="2018-04-10T00:00:00"/>
    <x v="0"/>
    <n v="618"/>
    <n v="281"/>
    <n v="2"/>
    <n v="1"/>
    <n v="28.84"/>
    <n v="28.84"/>
    <n v="31.72"/>
    <x v="0"/>
    <n v="31.72"/>
    <s v="Multi"/>
    <s v="Jerseys"/>
    <s v="Clothing"/>
    <s v="#BC8F8F"/>
    <s v="#000000"/>
  </r>
  <r>
    <s v="SO45793"/>
    <d v="2018-04-10T00:00:00"/>
    <x v="152"/>
    <n v="618"/>
    <n v="281"/>
    <n v="2"/>
    <n v="1"/>
    <n v="874.79"/>
    <n v="874.79"/>
    <n v="884.71"/>
    <x v="121"/>
    <n v="884.71"/>
    <s v="Red"/>
    <s v="Road Bikes"/>
    <s v="Bikes"/>
    <s v="#FF0000"/>
    <s v="#FFFFFF"/>
  </r>
  <r>
    <s v="SO45793"/>
    <d v="2018-04-10T00:00:00"/>
    <x v="153"/>
    <n v="618"/>
    <n v="281"/>
    <n v="2"/>
    <n v="1"/>
    <n v="874.79"/>
    <n v="874.79"/>
    <n v="884.71"/>
    <x v="122"/>
    <n v="884.71"/>
    <s v="Red"/>
    <s v="Road Bikes"/>
    <s v="Bikes"/>
    <s v="#FF0000"/>
    <s v="#FFFFFF"/>
  </r>
  <r>
    <s v="SO45793"/>
    <d v="2018-04-10T00:00:00"/>
    <x v="97"/>
    <n v="618"/>
    <n v="281"/>
    <n v="2"/>
    <n v="1"/>
    <n v="5.19"/>
    <n v="5.19"/>
    <n v="5.71"/>
    <x v="28"/>
    <n v="5.71"/>
    <s v="Multi"/>
    <s v="Caps"/>
    <s v="Clothing"/>
    <s v="#BC8F8F"/>
    <s v="#000000"/>
  </r>
  <r>
    <s v="SO45807"/>
    <d v="2018-04-24T00:00:00"/>
    <x v="321"/>
    <n v="269"/>
    <n v="281"/>
    <n v="2"/>
    <n v="1"/>
    <n v="758.08"/>
    <n v="758.08"/>
    <n v="747.97"/>
    <x v="100"/>
    <n v="747.97"/>
    <s v="Red"/>
    <s v="Road Frames"/>
    <s v="Components"/>
    <s v="#FF0000"/>
    <s v="#FFFFFF"/>
  </r>
  <r>
    <s v="SO45807"/>
    <d v="2018-04-24T00:00:00"/>
    <x v="142"/>
    <n v="269"/>
    <n v="281"/>
    <n v="2"/>
    <n v="1"/>
    <n v="356.9"/>
    <n v="356.9"/>
    <n v="352.14"/>
    <x v="113"/>
    <n v="352.14"/>
    <s v="Red"/>
    <s v="Road Frames"/>
    <s v="Components"/>
    <s v="#FF0000"/>
    <s v="#FFFFFF"/>
  </r>
  <r>
    <s v="SO45809"/>
    <d v="2018-04-26T00:00:00"/>
    <x v="146"/>
    <n v="161"/>
    <n v="281"/>
    <n v="2"/>
    <n v="1"/>
    <n v="2146.96"/>
    <n v="2146.96"/>
    <n v="2171.29"/>
    <x v="115"/>
    <n v="2171.29"/>
    <s v="Red"/>
    <s v="Road Bikes"/>
    <s v="Bikes"/>
    <s v="#FF0000"/>
    <s v="#FFFFFF"/>
  </r>
  <r>
    <s v="SO45809"/>
    <d v="2018-04-26T00:00:00"/>
    <x v="308"/>
    <n v="161"/>
    <n v="281"/>
    <n v="2"/>
    <n v="1"/>
    <n v="2146.96"/>
    <n v="2146.96"/>
    <n v="2171.29"/>
    <x v="233"/>
    <n v="2171.29"/>
    <s v="Red"/>
    <s v="Road Bikes"/>
    <s v="Bikes"/>
    <s v="#FF0000"/>
    <s v="#FFFFFF"/>
  </r>
  <r>
    <s v="SO45809"/>
    <d v="2018-04-26T00:00:00"/>
    <x v="148"/>
    <n v="161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5809"/>
    <d v="2018-04-26T00:00:00"/>
    <x v="152"/>
    <n v="161"/>
    <n v="281"/>
    <n v="2"/>
    <n v="1"/>
    <n v="874.79"/>
    <n v="874.79"/>
    <n v="884.71"/>
    <x v="121"/>
    <n v="884.71"/>
    <s v="Red"/>
    <s v="Road Bikes"/>
    <s v="Bikes"/>
    <s v="#FF0000"/>
    <s v="#FFFFFF"/>
  </r>
  <r>
    <s v="SO45809"/>
    <d v="2018-04-26T00:00:00"/>
    <x v="147"/>
    <n v="161"/>
    <n v="281"/>
    <n v="2"/>
    <n v="1"/>
    <n v="2146.96"/>
    <n v="2146.96"/>
    <n v="2171.29"/>
    <x v="116"/>
    <n v="2171.29"/>
    <s v="Red"/>
    <s v="Road Bikes"/>
    <s v="Bikes"/>
    <s v="#FF0000"/>
    <s v="#FFFFFF"/>
  </r>
  <r>
    <s v="SO45809"/>
    <d v="2018-04-26T00:00:00"/>
    <x v="174"/>
    <n v="161"/>
    <n v="281"/>
    <n v="2"/>
    <n v="1"/>
    <n v="2146.96"/>
    <n v="2146.96"/>
    <n v="2171.29"/>
    <x v="141"/>
    <n v="2171.29"/>
    <s v="Red"/>
    <s v="Road Bikes"/>
    <s v="Bikes"/>
    <s v="#FF0000"/>
    <s v="#FFFFFF"/>
  </r>
  <r>
    <s v="SO45809"/>
    <d v="2018-04-26T00:00:00"/>
    <x v="7"/>
    <n v="161"/>
    <n v="281"/>
    <n v="2"/>
    <n v="1"/>
    <n v="178.58"/>
    <n v="178.58"/>
    <n v="176.2"/>
    <x v="6"/>
    <n v="176.2"/>
    <s v="Black"/>
    <s v="Road Frames"/>
    <s v="Components"/>
    <s v="#000000"/>
    <s v="#FFFFFF"/>
  </r>
  <r>
    <s v="SO46027"/>
    <d v="2018-05-02T00:00:00"/>
    <x v="149"/>
    <n v="162"/>
    <n v="281"/>
    <n v="2"/>
    <n v="1"/>
    <n v="874.79"/>
    <n v="874.79"/>
    <n v="884.71"/>
    <x v="118"/>
    <n v="884.71"/>
    <s v="Red"/>
    <s v="Road Bikes"/>
    <s v="Bikes"/>
    <s v="#FF0000"/>
    <s v="#FFFFFF"/>
  </r>
  <r>
    <s v="SO46027"/>
    <d v="2018-05-02T00:00:00"/>
    <x v="155"/>
    <n v="162"/>
    <n v="281"/>
    <n v="2"/>
    <n v="1"/>
    <n v="874.79"/>
    <n v="874.79"/>
    <n v="884.71"/>
    <x v="123"/>
    <n v="884.71"/>
    <s v="Red"/>
    <s v="Road Bikes"/>
    <s v="Bikes"/>
    <s v="#FF0000"/>
    <s v="#FFFFFF"/>
  </r>
  <r>
    <s v="SO46027"/>
    <d v="2018-05-02T00:00:00"/>
    <x v="4"/>
    <n v="162"/>
    <n v="281"/>
    <n v="2"/>
    <n v="1"/>
    <n v="28.84"/>
    <n v="28.84"/>
    <n v="31.72"/>
    <x v="4"/>
    <n v="31.72"/>
    <s v="Multi"/>
    <s v="Jerseys"/>
    <s v="Clothing"/>
    <s v="#BC8F8F"/>
    <s v="#000000"/>
  </r>
  <r>
    <s v="SO46036"/>
    <d v="2018-05-04T00:00:00"/>
    <x v="146"/>
    <n v="558"/>
    <n v="281"/>
    <n v="2"/>
    <n v="1"/>
    <n v="2146.96"/>
    <n v="2146.96"/>
    <n v="2171.29"/>
    <x v="115"/>
    <n v="2171.29"/>
    <s v="Red"/>
    <s v="Road Bikes"/>
    <s v="Bikes"/>
    <s v="#FF0000"/>
    <s v="#FFFFFF"/>
  </r>
  <r>
    <s v="SO46036"/>
    <d v="2018-05-04T00:00:00"/>
    <x v="152"/>
    <n v="558"/>
    <n v="281"/>
    <n v="2"/>
    <n v="1"/>
    <n v="874.79"/>
    <n v="874.79"/>
    <n v="884.71"/>
    <x v="121"/>
    <n v="884.71"/>
    <s v="Red"/>
    <s v="Road Bikes"/>
    <s v="Bikes"/>
    <s v="#FF0000"/>
    <s v="#FFFFFF"/>
  </r>
  <r>
    <s v="SO46036"/>
    <d v="2018-05-04T00:00:00"/>
    <x v="148"/>
    <n v="558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6036"/>
    <d v="2018-05-04T00:00:00"/>
    <x v="2"/>
    <n v="558"/>
    <n v="281"/>
    <n v="2"/>
    <n v="1"/>
    <n v="20.190000000000001"/>
    <n v="20.190000000000001"/>
    <n v="12.03"/>
    <x v="2"/>
    <n v="12.03"/>
    <s v="Black"/>
    <s v="Helmets"/>
    <s v="Accessories"/>
    <s v="#000000"/>
    <s v="#FFFFFF"/>
  </r>
  <r>
    <s v="SO46036"/>
    <d v="2018-05-04T00:00:00"/>
    <x v="20"/>
    <n v="558"/>
    <n v="281"/>
    <n v="2"/>
    <n v="1"/>
    <n v="178.58"/>
    <n v="178.58"/>
    <n v="176.2"/>
    <x v="17"/>
    <n v="176.2"/>
    <s v="Black"/>
    <s v="Road Frames"/>
    <s v="Components"/>
    <s v="#000000"/>
    <s v="#FFFFFF"/>
  </r>
  <r>
    <s v="SO46036"/>
    <d v="2018-05-04T00:00:00"/>
    <x v="149"/>
    <n v="558"/>
    <n v="281"/>
    <n v="2"/>
    <n v="1"/>
    <n v="874.79"/>
    <n v="874.79"/>
    <n v="884.71"/>
    <x v="118"/>
    <n v="884.71"/>
    <s v="Red"/>
    <s v="Road Bikes"/>
    <s v="Bikes"/>
    <s v="#FF0000"/>
    <s v="#FFFFFF"/>
  </r>
  <r>
    <s v="SO46036"/>
    <d v="2018-05-04T00:00:00"/>
    <x v="155"/>
    <n v="558"/>
    <n v="281"/>
    <n v="2"/>
    <n v="1"/>
    <n v="874.79"/>
    <n v="874.79"/>
    <n v="884.71"/>
    <x v="123"/>
    <n v="884.71"/>
    <s v="Red"/>
    <s v="Road Bikes"/>
    <s v="Bikes"/>
    <s v="#FF0000"/>
    <s v="#FFFFFF"/>
  </r>
  <r>
    <s v="SO46043"/>
    <d v="2018-05-09T00:00:00"/>
    <x v="0"/>
    <n v="36"/>
    <n v="281"/>
    <n v="2"/>
    <n v="1"/>
    <n v="28.84"/>
    <n v="28.84"/>
    <n v="31.72"/>
    <x v="0"/>
    <n v="31.72"/>
    <s v="Multi"/>
    <s v="Jerseys"/>
    <s v="Clothing"/>
    <s v="#BC8F8F"/>
    <s v="#000000"/>
  </r>
  <r>
    <s v="SO46043"/>
    <d v="2018-05-09T00:00:00"/>
    <x v="7"/>
    <n v="36"/>
    <n v="281"/>
    <n v="2"/>
    <n v="1"/>
    <n v="178.58"/>
    <n v="178.58"/>
    <n v="176.2"/>
    <x v="6"/>
    <n v="176.2"/>
    <s v="Black"/>
    <s v="Road Frames"/>
    <s v="Components"/>
    <s v="#000000"/>
    <s v="#FFFFFF"/>
  </r>
  <r>
    <s v="SO46043"/>
    <d v="2018-05-09T00:00:00"/>
    <x v="148"/>
    <n v="36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6054"/>
    <d v="2018-05-15T00:00:00"/>
    <x v="155"/>
    <n v="107"/>
    <n v="281"/>
    <n v="2"/>
    <n v="1"/>
    <n v="874.79"/>
    <n v="874.79"/>
    <n v="884.71"/>
    <x v="123"/>
    <n v="884.71"/>
    <s v="Red"/>
    <s v="Road Bikes"/>
    <s v="Bikes"/>
    <s v="#FF0000"/>
    <s v="#FFFFFF"/>
  </r>
  <r>
    <s v="SO46059"/>
    <d v="2018-05-16T00:00:00"/>
    <x v="146"/>
    <n v="270"/>
    <n v="281"/>
    <n v="2"/>
    <n v="1"/>
    <n v="2146.96"/>
    <n v="2146.96"/>
    <n v="2171.29"/>
    <x v="115"/>
    <n v="2171.29"/>
    <s v="Red"/>
    <s v="Road Bikes"/>
    <s v="Bikes"/>
    <s v="#FF0000"/>
    <s v="#FFFFFF"/>
  </r>
  <r>
    <s v="SO46059"/>
    <d v="2018-05-16T00:00:00"/>
    <x v="20"/>
    <n v="270"/>
    <n v="281"/>
    <n v="2"/>
    <n v="1"/>
    <n v="178.58"/>
    <n v="178.58"/>
    <n v="176.2"/>
    <x v="17"/>
    <n v="176.2"/>
    <s v="Black"/>
    <s v="Road Frames"/>
    <s v="Components"/>
    <s v="#000000"/>
    <s v="#FFFFFF"/>
  </r>
  <r>
    <s v="SO46061"/>
    <d v="2018-05-16T00:00:00"/>
    <x v="1"/>
    <n v="144"/>
    <n v="281"/>
    <n v="2"/>
    <n v="1"/>
    <n v="2024.99"/>
    <n v="2024.99"/>
    <n v="1898.09"/>
    <x v="1"/>
    <n v="1898.09"/>
    <s v="Black"/>
    <s v="Mountain Bikes"/>
    <s v="Bikes"/>
    <s v="#000000"/>
    <s v="#FFFFFF"/>
  </r>
  <r>
    <s v="SO46061"/>
    <d v="2018-05-16T00:00:00"/>
    <x v="14"/>
    <n v="144"/>
    <n v="281"/>
    <n v="2"/>
    <n v="1"/>
    <n v="2039.99"/>
    <n v="2039.99"/>
    <n v="1912.15"/>
    <x v="12"/>
    <n v="1912.15"/>
    <s v="Silver"/>
    <s v="Mountain Bikes"/>
    <s v="Bikes"/>
    <s v="#C0C0C0"/>
    <s v="#000000"/>
  </r>
  <r>
    <s v="SO46095"/>
    <d v="2018-05-27T00:00:00"/>
    <x v="152"/>
    <n v="342"/>
    <n v="281"/>
    <n v="2"/>
    <n v="1"/>
    <n v="874.79"/>
    <n v="874.79"/>
    <n v="884.71"/>
    <x v="121"/>
    <n v="884.71"/>
    <s v="Red"/>
    <s v="Road Bikes"/>
    <s v="Bikes"/>
    <s v="#FF0000"/>
    <s v="#FFFFFF"/>
  </r>
  <r>
    <s v="SO46324"/>
    <d v="2018-06-02T00:00:00"/>
    <x v="149"/>
    <n v="216"/>
    <n v="281"/>
    <n v="2"/>
    <n v="1"/>
    <n v="874.79"/>
    <n v="874.79"/>
    <n v="884.71"/>
    <x v="118"/>
    <n v="884.71"/>
    <s v="Red"/>
    <s v="Road Bikes"/>
    <s v="Bikes"/>
    <s v="#FF0000"/>
    <s v="#FFFFFF"/>
  </r>
  <r>
    <s v="SO46324"/>
    <d v="2018-06-02T00:00:00"/>
    <x v="4"/>
    <n v="216"/>
    <n v="281"/>
    <n v="2"/>
    <n v="1"/>
    <n v="28.84"/>
    <n v="28.84"/>
    <n v="31.72"/>
    <x v="4"/>
    <n v="31.72"/>
    <s v="Multi"/>
    <s v="Jerseys"/>
    <s v="Clothing"/>
    <s v="#BC8F8F"/>
    <s v="#000000"/>
  </r>
  <r>
    <s v="SO46324"/>
    <d v="2018-06-02T00:00:00"/>
    <x v="155"/>
    <n v="216"/>
    <n v="281"/>
    <n v="2"/>
    <n v="1"/>
    <n v="874.79"/>
    <n v="874.79"/>
    <n v="884.71"/>
    <x v="123"/>
    <n v="884.71"/>
    <s v="Red"/>
    <s v="Road Bikes"/>
    <s v="Bikes"/>
    <s v="#FF0000"/>
    <s v="#FFFFFF"/>
  </r>
  <r>
    <s v="SO46363"/>
    <d v="2018-06-19T00:00:00"/>
    <x v="148"/>
    <n v="575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6363"/>
    <d v="2018-06-19T00:00:00"/>
    <x v="140"/>
    <n v="575"/>
    <n v="281"/>
    <n v="2"/>
    <n v="1"/>
    <n v="356.9"/>
    <n v="356.9"/>
    <n v="352.14"/>
    <x v="111"/>
    <n v="352.14"/>
    <s v="Red"/>
    <s v="Road Frames"/>
    <s v="Components"/>
    <s v="#FF0000"/>
    <s v="#FFFFFF"/>
  </r>
  <r>
    <s v="SO46363"/>
    <d v="2018-06-19T00:00:00"/>
    <x v="7"/>
    <n v="575"/>
    <n v="281"/>
    <n v="2"/>
    <n v="1"/>
    <n v="178.58"/>
    <n v="178.58"/>
    <n v="176.2"/>
    <x v="6"/>
    <n v="176.2"/>
    <s v="Black"/>
    <s v="Road Frames"/>
    <s v="Components"/>
    <s v="#000000"/>
    <s v="#FFFFFF"/>
  </r>
  <r>
    <s v="SO46368"/>
    <d v="2018-06-20T00:00:00"/>
    <x v="151"/>
    <n v="143"/>
    <n v="281"/>
    <n v="2"/>
    <n v="1"/>
    <n v="874.79"/>
    <n v="874.79"/>
    <n v="884.71"/>
    <x v="120"/>
    <n v="884.71"/>
    <s v="Red"/>
    <s v="Road Bikes"/>
    <s v="Bikes"/>
    <s v="#FF0000"/>
    <s v="#FFFFFF"/>
  </r>
  <r>
    <s v="SO46368"/>
    <d v="2018-06-20T00:00:00"/>
    <x v="174"/>
    <n v="143"/>
    <n v="281"/>
    <n v="2"/>
    <n v="1"/>
    <n v="2146.96"/>
    <n v="2146.96"/>
    <n v="2171.29"/>
    <x v="141"/>
    <n v="2171.29"/>
    <s v="Red"/>
    <s v="Road Bikes"/>
    <s v="Bikes"/>
    <s v="#FF0000"/>
    <s v="#FFFFFF"/>
  </r>
  <r>
    <s v="SO46368"/>
    <d v="2018-06-20T00:00:00"/>
    <x v="140"/>
    <n v="143"/>
    <n v="281"/>
    <n v="2"/>
    <n v="1"/>
    <n v="356.9"/>
    <n v="356.9"/>
    <n v="352.14"/>
    <x v="111"/>
    <n v="352.14"/>
    <s v="Red"/>
    <s v="Road Frames"/>
    <s v="Components"/>
    <s v="#FF0000"/>
    <s v="#FFFFFF"/>
  </r>
  <r>
    <s v="SO46368"/>
    <d v="2018-06-20T00:00:00"/>
    <x v="147"/>
    <n v="143"/>
    <n v="281"/>
    <n v="2"/>
    <n v="1"/>
    <n v="2146.96"/>
    <n v="2146.96"/>
    <n v="2171.29"/>
    <x v="116"/>
    <n v="2171.29"/>
    <s v="Red"/>
    <s v="Road Bikes"/>
    <s v="Bikes"/>
    <s v="#FF0000"/>
    <s v="#FFFFFF"/>
  </r>
  <r>
    <s v="SO46368"/>
    <d v="2018-06-20T00:00:00"/>
    <x v="146"/>
    <n v="143"/>
    <n v="281"/>
    <n v="2"/>
    <n v="1"/>
    <n v="2146.96"/>
    <n v="2146.96"/>
    <n v="2171.29"/>
    <x v="115"/>
    <n v="2171.29"/>
    <s v="Red"/>
    <s v="Road Bikes"/>
    <s v="Bikes"/>
    <s v="#FF0000"/>
    <s v="#FFFFFF"/>
  </r>
  <r>
    <s v="SO46368"/>
    <d v="2018-06-20T00:00:00"/>
    <x v="308"/>
    <n v="143"/>
    <n v="281"/>
    <n v="2"/>
    <n v="1"/>
    <n v="2146.96"/>
    <n v="2146.96"/>
    <n v="2171.29"/>
    <x v="233"/>
    <n v="2171.29"/>
    <s v="Red"/>
    <s v="Road Bikes"/>
    <s v="Bikes"/>
    <s v="#FF0000"/>
    <s v="#FFFFFF"/>
  </r>
  <r>
    <s v="SO46368"/>
    <d v="2018-06-20T00:00:00"/>
    <x v="149"/>
    <n v="143"/>
    <n v="281"/>
    <n v="2"/>
    <n v="1"/>
    <n v="874.79"/>
    <n v="874.79"/>
    <n v="884.71"/>
    <x v="118"/>
    <n v="884.71"/>
    <s v="Red"/>
    <s v="Road Bikes"/>
    <s v="Bikes"/>
    <s v="#FF0000"/>
    <s v="#FFFFFF"/>
  </r>
  <r>
    <s v="SO46376"/>
    <d v="2018-06-23T00:00:00"/>
    <x v="140"/>
    <n v="503"/>
    <n v="281"/>
    <n v="2"/>
    <n v="1"/>
    <n v="356.9"/>
    <n v="356.9"/>
    <n v="352.14"/>
    <x v="111"/>
    <n v="352.14"/>
    <s v="Red"/>
    <s v="Road Frames"/>
    <s v="Components"/>
    <s v="#FF0000"/>
    <s v="#FFFFFF"/>
  </r>
  <r>
    <s v="SO46385"/>
    <d v="2018-06-27T00:00:00"/>
    <x v="148"/>
    <n v="54"/>
    <n v="281"/>
    <n v="2"/>
    <n v="1"/>
    <n v="2146.96"/>
    <n v="2146.96"/>
    <n v="2171.29"/>
    <x v="117"/>
    <n v="2171.29"/>
    <s v="Red"/>
    <s v="Road Bikes"/>
    <s v="Bikes"/>
    <s v="#FF0000"/>
    <s v="#FFFFFF"/>
  </r>
  <r>
    <s v="SO46385"/>
    <d v="2018-06-27T00:00:00"/>
    <x v="7"/>
    <n v="54"/>
    <n v="281"/>
    <n v="2"/>
    <n v="1"/>
    <n v="178.58"/>
    <n v="178.58"/>
    <n v="176.2"/>
    <x v="6"/>
    <n v="176.2"/>
    <s v="Black"/>
    <s v="Road Frames"/>
    <s v="Components"/>
    <s v="#000000"/>
    <s v="#FFFFFF"/>
  </r>
  <r>
    <s v="SO46385"/>
    <d v="2018-06-27T00:00:00"/>
    <x v="321"/>
    <n v="54"/>
    <n v="281"/>
    <n v="2"/>
    <n v="1"/>
    <n v="758.08"/>
    <n v="758.08"/>
    <n v="747.97"/>
    <x v="100"/>
    <n v="747.97"/>
    <s v="Red"/>
    <s v="Road Frames"/>
    <s v="Components"/>
    <s v="#FF0000"/>
    <s v="#FFFFFF"/>
  </r>
  <r>
    <s v="SO46385"/>
    <d v="2018-06-27T00:00:00"/>
    <x v="151"/>
    <n v="54"/>
    <n v="281"/>
    <n v="2"/>
    <n v="1"/>
    <n v="874.79"/>
    <n v="874.79"/>
    <n v="884.71"/>
    <x v="120"/>
    <n v="884.71"/>
    <s v="Red"/>
    <s v="Road Bikes"/>
    <s v="Bikes"/>
    <s v="#FF0000"/>
    <s v="#FFFFFF"/>
  </r>
  <r>
    <s v="SO46386"/>
    <d v="2018-06-28T00:00:00"/>
    <x v="0"/>
    <n v="576"/>
    <n v="281"/>
    <n v="2"/>
    <n v="1"/>
    <n v="28.84"/>
    <n v="28.84"/>
    <n v="31.72"/>
    <x v="0"/>
    <n v="31.72"/>
    <s v="Multi"/>
    <s v="Jerseys"/>
    <s v="Clothing"/>
    <s v="#BC8F8F"/>
    <s v="#000000"/>
  </r>
  <r>
    <s v="SO46386"/>
    <d v="2018-06-28T00:00:00"/>
    <x v="10"/>
    <n v="576"/>
    <n v="281"/>
    <n v="2"/>
    <n v="1"/>
    <n v="843.75"/>
    <n v="843.75"/>
    <n v="1898.09"/>
    <x v="8"/>
    <n v="1898.09"/>
    <s v="Black"/>
    <s v="Mountain Bikes"/>
    <s v="Bikes"/>
    <s v="#000000"/>
    <s v="#FFFFFF"/>
  </r>
  <r>
    <s v="SO46386"/>
    <d v="2018-06-28T00:00:00"/>
    <x v="6"/>
    <n v="576"/>
    <n v="281"/>
    <n v="2"/>
    <n v="1"/>
    <n v="818.7"/>
    <n v="818.7"/>
    <n v="706.81"/>
    <x v="5"/>
    <n v="706.81"/>
    <s v="Silver"/>
    <s v="Mountain Frames"/>
    <s v="Components"/>
    <s v="#C0C0C0"/>
    <s v="#000000"/>
  </r>
  <r>
    <s v="SO46610"/>
    <d v="2018-07-04T00:00:00"/>
    <x v="27"/>
    <n v="125"/>
    <n v="281"/>
    <n v="2"/>
    <n v="1"/>
    <n v="209.26"/>
    <n v="209.26"/>
    <n v="185.82"/>
    <x v="23"/>
    <n v="185.82"/>
    <s v="Black"/>
    <s v="Mountain Frames"/>
    <s v="Components"/>
    <s v="#000000"/>
    <s v="#FFFFFF"/>
  </r>
  <r>
    <s v="SO46610"/>
    <d v="2018-07-04T00:00:00"/>
    <x v="26"/>
    <n v="125"/>
    <n v="281"/>
    <n v="2"/>
    <n v="1"/>
    <n v="736.15"/>
    <n v="736.15"/>
    <n v="653.70000000000005"/>
    <x v="22"/>
    <n v="653.70000000000005"/>
    <s v="Black"/>
    <s v="Mountain Frames"/>
    <s v="Components"/>
    <s v="#000000"/>
    <s v="#FFFFFF"/>
  </r>
  <r>
    <s v="SO46610"/>
    <d v="2018-07-04T00:00:00"/>
    <x v="24"/>
    <n v="125"/>
    <n v="281"/>
    <n v="2"/>
    <n v="1"/>
    <n v="22.79"/>
    <n v="22.79"/>
    <n v="15.67"/>
    <x v="20"/>
    <n v="15.67"/>
    <s v="Black"/>
    <s v="Gloves"/>
    <s v="Clothing"/>
    <s v="#000000"/>
    <s v="#FFFFFF"/>
  </r>
  <r>
    <s v="SO46610"/>
    <d v="2018-07-04T00:00:00"/>
    <x v="44"/>
    <n v="125"/>
    <n v="281"/>
    <n v="2"/>
    <n v="1"/>
    <n v="1229.46"/>
    <n v="1229.46"/>
    <n v="1105.81"/>
    <x v="36"/>
    <n v="1105.81"/>
    <s v="Black"/>
    <s v="Mountain Bikes"/>
    <s v="Bikes"/>
    <s v="#000000"/>
    <s v="#FFFFFF"/>
  </r>
  <r>
    <s v="SO46610"/>
    <d v="2018-07-04T00:00:00"/>
    <x v="49"/>
    <n v="125"/>
    <n v="281"/>
    <n v="2"/>
    <n v="1"/>
    <n v="196.33"/>
    <n v="196.33"/>
    <n v="145.28"/>
    <x v="41"/>
    <n v="145.28"/>
    <s v="Black"/>
    <s v="Wheels"/>
    <s v="Components"/>
    <s v="#000000"/>
    <s v="#FFFFFF"/>
  </r>
  <r>
    <s v="SO46610"/>
    <d v="2018-07-04T00:00:00"/>
    <x v="29"/>
    <n v="125"/>
    <n v="281"/>
    <n v="2"/>
    <n v="1"/>
    <n v="744.27"/>
    <n v="744.27"/>
    <n v="660.91"/>
    <x v="24"/>
    <n v="660.91"/>
    <s v="Silver"/>
    <s v="Mountain Frames"/>
    <s v="Components"/>
    <s v="#C0C0C0"/>
    <s v="#000000"/>
  </r>
  <r>
    <s v="SO46620"/>
    <d v="2018-07-07T00:00:00"/>
    <x v="177"/>
    <n v="618"/>
    <n v="281"/>
    <n v="2"/>
    <n v="1"/>
    <n v="1308.94"/>
    <n v="1308.94"/>
    <n v="1320.68"/>
    <x v="144"/>
    <n v="1320.68"/>
    <s v="Black"/>
    <s v="Road Bikes"/>
    <s v="Bikes"/>
    <s v="#000000"/>
    <s v="#FFFFFF"/>
  </r>
  <r>
    <s v="SO46620"/>
    <d v="2018-07-07T00:00:00"/>
    <x v="278"/>
    <n v="618"/>
    <n v="281"/>
    <n v="2"/>
    <n v="1"/>
    <n v="469.79"/>
    <n v="469.79"/>
    <n v="486.71"/>
    <x v="39"/>
    <n v="486.71"/>
    <s v="Black"/>
    <s v="Road Bikes"/>
    <s v="Bikes"/>
    <s v="#000000"/>
    <s v="#FFFFFF"/>
  </r>
  <r>
    <s v="SO46620"/>
    <d v="2018-07-07T00:00:00"/>
    <x v="284"/>
    <n v="618"/>
    <n v="281"/>
    <n v="2"/>
    <n v="1"/>
    <n v="469.79"/>
    <n v="469.79"/>
    <n v="486.71"/>
    <x v="219"/>
    <n v="486.71"/>
    <s v="Red"/>
    <s v="Road Bikes"/>
    <s v="Bikes"/>
    <s v="#FF0000"/>
    <s v="#FFFFFF"/>
  </r>
  <r>
    <s v="SO46620"/>
    <d v="2018-07-07T00:00:00"/>
    <x v="285"/>
    <n v="618"/>
    <n v="281"/>
    <n v="2"/>
    <n v="1"/>
    <n v="469.79"/>
    <n v="469.79"/>
    <n v="486.71"/>
    <x v="127"/>
    <n v="486.71"/>
    <s v="Red"/>
    <s v="Road Bikes"/>
    <s v="Bikes"/>
    <s v="#FF0000"/>
    <s v="#FFFFFF"/>
  </r>
  <r>
    <s v="SO46620"/>
    <d v="2018-07-07T00:00:00"/>
    <x v="186"/>
    <n v="618"/>
    <n v="281"/>
    <n v="2"/>
    <n v="1"/>
    <n v="600.26"/>
    <n v="600.26"/>
    <n v="605.65"/>
    <x v="150"/>
    <n v="605.65"/>
    <s v="Yellow"/>
    <s v="Road Bikes"/>
    <s v="Bikes"/>
    <s v="#FFFF00"/>
    <s v="#000000"/>
  </r>
  <r>
    <s v="SO46620"/>
    <d v="2018-07-07T00:00:00"/>
    <x v="168"/>
    <n v="618"/>
    <n v="281"/>
    <n v="2"/>
    <n v="1"/>
    <n v="600.26"/>
    <n v="600.26"/>
    <n v="605.65"/>
    <x v="136"/>
    <n v="605.65"/>
    <s v="Yellow"/>
    <s v="Road Bikes"/>
    <s v="Bikes"/>
    <s v="#FFFF00"/>
    <s v="#000000"/>
  </r>
  <r>
    <s v="SO46620"/>
    <d v="2018-07-07T00:00:00"/>
    <x v="279"/>
    <n v="618"/>
    <n v="281"/>
    <n v="2"/>
    <n v="1"/>
    <n v="469.79"/>
    <n v="469.79"/>
    <n v="486.71"/>
    <x v="124"/>
    <n v="486.71"/>
    <s v="Red"/>
    <s v="Road Bikes"/>
    <s v="Bikes"/>
    <s v="#FF0000"/>
    <s v="#FFFFFF"/>
  </r>
  <r>
    <s v="SO46620"/>
    <d v="2018-07-07T00:00:00"/>
    <x v="139"/>
    <n v="618"/>
    <n v="281"/>
    <n v="2"/>
    <n v="1"/>
    <n v="202.33"/>
    <n v="202.33"/>
    <n v="187.16"/>
    <x v="110"/>
    <n v="187.16"/>
    <s v="Red"/>
    <s v="Road Frames"/>
    <s v="Components"/>
    <s v="#FF0000"/>
    <s v="#FFFFFF"/>
  </r>
  <r>
    <s v="SO46620"/>
    <d v="2018-07-07T00:00:00"/>
    <x v="167"/>
    <n v="618"/>
    <n v="281"/>
    <n v="2"/>
    <n v="1"/>
    <n v="600.26"/>
    <n v="600.26"/>
    <n v="605.65"/>
    <x v="135"/>
    <n v="605.65"/>
    <s v="Yellow"/>
    <s v="Road Bikes"/>
    <s v="Bikes"/>
    <s v="#FFFF00"/>
    <s v="#000000"/>
  </r>
  <r>
    <s v="SO46633"/>
    <d v="2018-07-13T00:00:00"/>
    <x v="46"/>
    <n v="594"/>
    <n v="281"/>
    <n v="2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6633"/>
    <d v="2018-07-13T00:00:00"/>
    <x v="136"/>
    <n v="594"/>
    <n v="281"/>
    <n v="2"/>
    <n v="1"/>
    <n v="53.99"/>
    <n v="53.99"/>
    <n v="37.119999999999997"/>
    <x v="108"/>
    <n v="37.119999999999997"/>
    <s v="Multi"/>
    <s v="Bib-Shorts"/>
    <s v="Clothing"/>
    <s v="#BC8F8F"/>
    <s v="#000000"/>
  </r>
  <r>
    <s v="SO46633"/>
    <d v="2018-07-13T00:00:00"/>
    <x v="49"/>
    <n v="594"/>
    <n v="281"/>
    <n v="2"/>
    <n v="1"/>
    <n v="196.33"/>
    <n v="196.33"/>
    <n v="145.28"/>
    <x v="41"/>
    <n v="145.28"/>
    <s v="Black"/>
    <s v="Wheels"/>
    <s v="Components"/>
    <s v="#000000"/>
    <s v="#FFFFFF"/>
  </r>
  <r>
    <s v="SO46640"/>
    <d v="2018-07-16T00:00:00"/>
    <x v="21"/>
    <n v="252"/>
    <n v="281"/>
    <n v="2"/>
    <n v="1"/>
    <n v="180.13"/>
    <n v="180.13"/>
    <n v="133.30000000000001"/>
    <x v="18"/>
    <n v="133.30000000000001"/>
    <s v="Black"/>
    <s v="Wheels"/>
    <s v="Components"/>
    <s v="#000000"/>
    <s v="#FFFFFF"/>
  </r>
  <r>
    <s v="SO46640"/>
    <d v="2018-07-16T00:00:00"/>
    <x v="141"/>
    <n v="252"/>
    <n v="281"/>
    <n v="2"/>
    <n v="1"/>
    <n v="744.27"/>
    <n v="744.27"/>
    <n v="660.91"/>
    <x v="112"/>
    <n v="660.91"/>
    <s v="Silver"/>
    <s v="Mountain Frames"/>
    <s v="Components"/>
    <s v="#C0C0C0"/>
    <s v="#000000"/>
  </r>
  <r>
    <s v="SO46640"/>
    <d v="2018-07-16T00:00:00"/>
    <x v="48"/>
    <n v="252"/>
    <n v="281"/>
    <n v="2"/>
    <n v="1"/>
    <n v="1229.46"/>
    <n v="1229.46"/>
    <n v="1105.81"/>
    <x v="40"/>
    <n v="1105.81"/>
    <s v="Black"/>
    <s v="Mountain Bikes"/>
    <s v="Bikes"/>
    <s v="#000000"/>
    <s v="#FFFFFF"/>
  </r>
  <r>
    <s v="SO46640"/>
    <d v="2018-07-16T00:00:00"/>
    <x v="36"/>
    <n v="252"/>
    <n v="281"/>
    <n v="2"/>
    <n v="1"/>
    <n v="125.42"/>
    <n v="125.42"/>
    <n v="92.81"/>
    <x v="31"/>
    <n v="92.81"/>
    <s v="Black"/>
    <s v="Wheels"/>
    <s v="Components"/>
    <s v="#000000"/>
    <s v="#FFFFFF"/>
  </r>
  <r>
    <s v="SO46640"/>
    <d v="2018-07-16T00:00:00"/>
    <x v="23"/>
    <n v="252"/>
    <n v="281"/>
    <n v="2"/>
    <n v="1"/>
    <n v="141.62"/>
    <n v="141.62"/>
    <n v="104.8"/>
    <x v="19"/>
    <n v="104.8"/>
    <s v="Black"/>
    <s v="Wheels"/>
    <s v="Components"/>
    <s v="#000000"/>
    <s v="#FFFFFF"/>
  </r>
  <r>
    <s v="SO46655"/>
    <d v="2018-07-20T00:00:00"/>
    <x v="58"/>
    <n v="414"/>
    <n v="281"/>
    <n v="2"/>
    <n v="1"/>
    <n v="647.99"/>
    <n v="647.99"/>
    <n v="598.44000000000005"/>
    <x v="47"/>
    <n v="598.44000000000005"/>
    <s v="Black"/>
    <s v="Mountain Bikes"/>
    <s v="Bikes"/>
    <s v="#000000"/>
    <s v="#FFFFFF"/>
  </r>
  <r>
    <s v="SO46655"/>
    <d v="2018-07-20T00:00:00"/>
    <x v="141"/>
    <n v="414"/>
    <n v="281"/>
    <n v="2"/>
    <n v="1"/>
    <n v="744.27"/>
    <n v="744.27"/>
    <n v="660.91"/>
    <x v="112"/>
    <n v="660.91"/>
    <s v="Silver"/>
    <s v="Mountain Frames"/>
    <s v="Components"/>
    <s v="#C0C0C0"/>
    <s v="#000000"/>
  </r>
  <r>
    <s v="SO46655"/>
    <d v="2018-07-20T00:00:00"/>
    <x v="24"/>
    <n v="414"/>
    <n v="281"/>
    <n v="2"/>
    <n v="1"/>
    <n v="22.79"/>
    <n v="22.79"/>
    <n v="15.67"/>
    <x v="20"/>
    <n v="15.67"/>
    <s v="Black"/>
    <s v="Gloves"/>
    <s v="Clothing"/>
    <s v="#000000"/>
    <s v="#FFFFFF"/>
  </r>
  <r>
    <s v="SO46655"/>
    <d v="2018-07-20T00:00:00"/>
    <x v="108"/>
    <n v="414"/>
    <n v="281"/>
    <n v="2"/>
    <n v="1"/>
    <n v="744.27"/>
    <n v="744.27"/>
    <n v="660.91"/>
    <x v="83"/>
    <n v="660.91"/>
    <s v="Silver"/>
    <s v="Mountain Frames"/>
    <s v="Components"/>
    <s v="#C0C0C0"/>
    <s v="#000000"/>
  </r>
  <r>
    <s v="SO46655"/>
    <d v="2018-07-20T00:00:00"/>
    <x v="101"/>
    <n v="414"/>
    <n v="281"/>
    <n v="2"/>
    <n v="1"/>
    <n v="14.13"/>
    <n v="14.13"/>
    <n v="9.7100000000000009"/>
    <x v="82"/>
    <n v="9.7100000000000009"/>
    <s v="Black"/>
    <s v="Gloves"/>
    <s v="Clothing"/>
    <s v="#000000"/>
    <s v="#FFFFFF"/>
  </r>
  <r>
    <s v="SO46659"/>
    <d v="2018-07-22T00:00:00"/>
    <x v="284"/>
    <n v="161"/>
    <n v="281"/>
    <n v="2"/>
    <n v="1"/>
    <n v="469.79"/>
    <n v="469.79"/>
    <n v="486.71"/>
    <x v="219"/>
    <n v="486.71"/>
    <s v="Red"/>
    <s v="Road Bikes"/>
    <s v="Bikes"/>
    <s v="#FF0000"/>
    <s v="#FFFFFF"/>
  </r>
  <r>
    <s v="SO46659"/>
    <d v="2018-07-22T00:00:00"/>
    <x v="290"/>
    <n v="161"/>
    <n v="281"/>
    <n v="2"/>
    <n v="1"/>
    <n v="214.24"/>
    <n v="214.24"/>
    <n v="158.53"/>
    <x v="220"/>
    <n v="158.53"/>
    <s v="Black"/>
    <s v="Wheels"/>
    <s v="Components"/>
    <s v="#000000"/>
    <s v="#FFFFFF"/>
  </r>
  <r>
    <s v="SO46666"/>
    <d v="2018-07-25T00:00:00"/>
    <x v="290"/>
    <n v="234"/>
    <n v="281"/>
    <n v="2"/>
    <n v="1"/>
    <n v="214.24"/>
    <n v="214.24"/>
    <n v="158.53"/>
    <x v="220"/>
    <n v="158.53"/>
    <s v="Black"/>
    <s v="Wheels"/>
    <s v="Components"/>
    <s v="#000000"/>
    <s v="#FFFFFF"/>
  </r>
  <r>
    <s v="SO46666"/>
    <d v="2018-07-25T00:00:00"/>
    <x v="91"/>
    <n v="234"/>
    <n v="281"/>
    <n v="2"/>
    <n v="1"/>
    <n v="780.82"/>
    <n v="780.82"/>
    <n v="722.26"/>
    <x v="73"/>
    <n v="868.63"/>
    <s v="Black"/>
    <s v="Road Frames"/>
    <s v="Components"/>
    <s v="#000000"/>
    <s v="#FFFFFF"/>
  </r>
  <r>
    <s v="SO46666"/>
    <d v="2018-07-25T00:00:00"/>
    <x v="98"/>
    <n v="234"/>
    <n v="281"/>
    <n v="2"/>
    <n v="1"/>
    <n v="35.99"/>
    <n v="35.99"/>
    <n v="24.75"/>
    <x v="79"/>
    <n v="24.75"/>
    <s v="Black"/>
    <s v="Shorts"/>
    <s v="Clothing"/>
    <s v="#000000"/>
    <s v="#FFFFFF"/>
  </r>
  <r>
    <s v="SO46666"/>
    <d v="2018-07-25T00:00:00"/>
    <x v="184"/>
    <n v="234"/>
    <n v="281"/>
    <n v="2"/>
    <n v="1"/>
    <n v="780.82"/>
    <n v="780.82"/>
    <n v="722.26"/>
    <x v="97"/>
    <n v="722.26"/>
    <s v="Red"/>
    <s v="Road Frames"/>
    <s v="Components"/>
    <s v="#FF0000"/>
    <s v="#FFFFFF"/>
  </r>
  <r>
    <s v="SO46934"/>
    <d v="2018-08-01T00:00:00"/>
    <x v="287"/>
    <n v="162"/>
    <n v="281"/>
    <n v="2"/>
    <n v="1"/>
    <n v="469.79"/>
    <n v="469.79"/>
    <n v="486.71"/>
    <x v="125"/>
    <n v="486.71"/>
    <s v="Red"/>
    <s v="Road Bikes"/>
    <s v="Bikes"/>
    <s v="#FF0000"/>
    <s v="#FFFFFF"/>
  </r>
  <r>
    <s v="SO46947"/>
    <d v="2018-08-05T00:00:00"/>
    <x v="65"/>
    <n v="667"/>
    <n v="281"/>
    <n v="2"/>
    <n v="1"/>
    <n v="647.99"/>
    <n v="647.99"/>
    <n v="598.44000000000005"/>
    <x v="51"/>
    <n v="598.44000000000005"/>
    <s v="Black"/>
    <s v="Mountain Bikes"/>
    <s v="Bikes"/>
    <s v="#000000"/>
    <s v="#FFFFFF"/>
  </r>
  <r>
    <s v="SO46947"/>
    <d v="2018-08-05T00:00:00"/>
    <x v="23"/>
    <n v="667"/>
    <n v="281"/>
    <n v="2"/>
    <n v="1"/>
    <n v="141.62"/>
    <n v="141.62"/>
    <n v="104.8"/>
    <x v="19"/>
    <n v="104.8"/>
    <s v="Black"/>
    <s v="Wheels"/>
    <s v="Components"/>
    <s v="#000000"/>
    <s v="#FFFFFF"/>
  </r>
  <r>
    <s v="SO46947"/>
    <d v="2018-08-05T00:00:00"/>
    <x v="27"/>
    <n v="667"/>
    <n v="281"/>
    <n v="2"/>
    <n v="1"/>
    <n v="209.26"/>
    <n v="209.26"/>
    <n v="185.82"/>
    <x v="23"/>
    <n v="185.82"/>
    <s v="Black"/>
    <s v="Mountain Frames"/>
    <s v="Components"/>
    <s v="#000000"/>
    <s v="#FFFFFF"/>
  </r>
  <r>
    <s v="SO46948"/>
    <d v="2018-08-06T00:00:00"/>
    <x v="82"/>
    <n v="558"/>
    <n v="281"/>
    <n v="2"/>
    <n v="1"/>
    <n v="67.540000000000006"/>
    <n v="67.540000000000006"/>
    <n v="49.98"/>
    <x v="66"/>
    <n v="49.98"/>
    <s v="Black"/>
    <s v="Wheels"/>
    <s v="Components"/>
    <s v="#000000"/>
    <s v="#FFFFFF"/>
  </r>
  <r>
    <s v="SO46948"/>
    <d v="2018-08-06T00:00:00"/>
    <x v="183"/>
    <n v="558"/>
    <n v="281"/>
    <n v="2"/>
    <n v="1"/>
    <n v="1308.94"/>
    <n v="1308.94"/>
    <n v="1320.68"/>
    <x v="148"/>
    <n v="1320.68"/>
    <s v="Black"/>
    <s v="Road Bikes"/>
    <s v="Bikes"/>
    <s v="#000000"/>
    <s v="#FFFFFF"/>
  </r>
  <r>
    <s v="SO46948"/>
    <d v="2018-08-06T00:00:00"/>
    <x v="190"/>
    <n v="558"/>
    <n v="281"/>
    <n v="2"/>
    <n v="1"/>
    <n v="1308.94"/>
    <n v="1308.94"/>
    <n v="1320.68"/>
    <x v="154"/>
    <n v="1320.68"/>
    <s v="Red"/>
    <s v="Road Bikes"/>
    <s v="Bikes"/>
    <s v="#FF0000"/>
    <s v="#FFFFFF"/>
  </r>
  <r>
    <s v="SO46948"/>
    <d v="2018-08-06T00:00:00"/>
    <x v="285"/>
    <n v="558"/>
    <n v="281"/>
    <n v="2"/>
    <n v="1"/>
    <n v="469.79"/>
    <n v="469.79"/>
    <n v="486.71"/>
    <x v="127"/>
    <n v="486.71"/>
    <s v="Red"/>
    <s v="Road Bikes"/>
    <s v="Bikes"/>
    <s v="#FF0000"/>
    <s v="#FFFFFF"/>
  </r>
  <r>
    <s v="SO46948"/>
    <d v="2018-08-06T00:00:00"/>
    <x v="276"/>
    <n v="558"/>
    <n v="281"/>
    <n v="2"/>
    <n v="1"/>
    <n v="234.9"/>
    <n v="234.9"/>
    <n v="486.71"/>
    <x v="126"/>
    <n v="486.71"/>
    <s v="Red"/>
    <s v="Road Bikes"/>
    <s v="Bikes"/>
    <s v="#FF0000"/>
    <s v="#FFFFFF"/>
  </r>
  <r>
    <s v="SO46948"/>
    <d v="2018-08-06T00:00:00"/>
    <x v="188"/>
    <n v="558"/>
    <n v="281"/>
    <n v="2"/>
    <n v="1"/>
    <n v="324.45"/>
    <n v="324.45"/>
    <n v="300.12"/>
    <x v="152"/>
    <n v="300.12"/>
    <s v="Yellow"/>
    <s v="Road Frames"/>
    <s v="Components"/>
    <s v="#FFFF00"/>
    <s v="#000000"/>
  </r>
  <r>
    <s v="SO46948"/>
    <d v="2018-08-06T00:00:00"/>
    <x v="281"/>
    <n v="558"/>
    <n v="281"/>
    <n v="2"/>
    <n v="1"/>
    <n v="469.79"/>
    <n v="469.79"/>
    <n v="486.71"/>
    <x v="37"/>
    <n v="486.71"/>
    <s v="Black"/>
    <s v="Road Bikes"/>
    <s v="Bikes"/>
    <s v="#000000"/>
    <s v="#FFFFFF"/>
  </r>
  <r>
    <s v="SO46948"/>
    <d v="2018-08-06T00:00:00"/>
    <x v="284"/>
    <n v="558"/>
    <n v="281"/>
    <n v="2"/>
    <n v="1"/>
    <n v="469.79"/>
    <n v="469.79"/>
    <n v="486.71"/>
    <x v="219"/>
    <n v="486.71"/>
    <s v="Red"/>
    <s v="Road Bikes"/>
    <s v="Bikes"/>
    <s v="#FF0000"/>
    <s v="#FFFFFF"/>
  </r>
  <r>
    <s v="SO46948"/>
    <d v="2018-08-06T00:00:00"/>
    <x v="280"/>
    <n v="558"/>
    <n v="281"/>
    <n v="2"/>
    <n v="1"/>
    <n v="469.79"/>
    <n v="469.79"/>
    <n v="486.71"/>
    <x v="34"/>
    <n v="486.71"/>
    <s v="Black"/>
    <s v="Road Bikes"/>
    <s v="Bikes"/>
    <s v="#000000"/>
    <s v="#FFFFFF"/>
  </r>
  <r>
    <s v="SO46948"/>
    <d v="2018-08-06T00:00:00"/>
    <x v="168"/>
    <n v="558"/>
    <n v="281"/>
    <n v="2"/>
    <n v="1"/>
    <n v="600.26"/>
    <n v="600.26"/>
    <n v="605.65"/>
    <x v="136"/>
    <n v="605.65"/>
    <s v="Yellow"/>
    <s v="Road Bikes"/>
    <s v="Bikes"/>
    <s v="#FFFF00"/>
    <s v="#000000"/>
  </r>
  <r>
    <s v="SO46948"/>
    <d v="2018-08-06T00:00:00"/>
    <x v="283"/>
    <n v="558"/>
    <n v="281"/>
    <n v="2"/>
    <n v="1"/>
    <n v="469.79"/>
    <n v="469.79"/>
    <n v="486.71"/>
    <x v="42"/>
    <n v="486.71"/>
    <s v="Black"/>
    <s v="Road Bikes"/>
    <s v="Bikes"/>
    <s v="#000000"/>
    <s v="#FFFFFF"/>
  </r>
  <r>
    <s v="SO46948"/>
    <d v="2018-08-06T00:00:00"/>
    <x v="178"/>
    <n v="558"/>
    <n v="281"/>
    <n v="2"/>
    <n v="1"/>
    <n v="1466.01"/>
    <n v="1466.01"/>
    <n v="1518.79"/>
    <x v="145"/>
    <n v="1518.79"/>
    <s v="Red"/>
    <s v="Road Bikes"/>
    <s v="Bikes"/>
    <s v="#FF0000"/>
    <s v="#FFFFFF"/>
  </r>
  <r>
    <s v="SO46948"/>
    <d v="2018-08-06T00:00:00"/>
    <x v="91"/>
    <n v="558"/>
    <n v="281"/>
    <n v="2"/>
    <n v="1"/>
    <n v="780.82"/>
    <n v="780.82"/>
    <n v="722.26"/>
    <x v="73"/>
    <n v="868.63"/>
    <s v="Black"/>
    <s v="Road Frames"/>
    <s v="Components"/>
    <s v="#000000"/>
    <s v="#FFFFFF"/>
  </r>
  <r>
    <s v="SO46961"/>
    <d v="2018-08-08T00:00:00"/>
    <x v="188"/>
    <n v="36"/>
    <n v="281"/>
    <n v="2"/>
    <n v="1"/>
    <n v="324.45"/>
    <n v="324.45"/>
    <n v="300.12"/>
    <x v="152"/>
    <n v="300.12"/>
    <s v="Yellow"/>
    <s v="Road Frames"/>
    <s v="Components"/>
    <s v="#FFFF00"/>
    <s v="#000000"/>
  </r>
  <r>
    <s v="SO46986"/>
    <d v="2018-08-14T00:00:00"/>
    <x v="137"/>
    <n v="89"/>
    <n v="281"/>
    <n v="2"/>
    <n v="1"/>
    <n v="202.33"/>
    <n v="202.33"/>
    <n v="187.16"/>
    <x v="109"/>
    <n v="187.16"/>
    <s v="Red"/>
    <s v="Road Frames"/>
    <s v="Components"/>
    <s v="#FF0000"/>
    <s v="#FFFFFF"/>
  </r>
  <r>
    <s v="SO46986"/>
    <d v="2018-08-14T00:00:00"/>
    <x v="279"/>
    <n v="89"/>
    <n v="281"/>
    <n v="2"/>
    <n v="1"/>
    <n v="469.79"/>
    <n v="469.79"/>
    <n v="486.71"/>
    <x v="124"/>
    <n v="486.71"/>
    <s v="Red"/>
    <s v="Road Bikes"/>
    <s v="Bikes"/>
    <s v="#FF0000"/>
    <s v="#FFFFFF"/>
  </r>
  <r>
    <s v="SO46994"/>
    <d v="2018-08-16T00:00:00"/>
    <x v="134"/>
    <n v="396"/>
    <n v="281"/>
    <n v="2"/>
    <n v="1"/>
    <n v="74.84"/>
    <n v="74.84"/>
    <n v="55.38"/>
    <x v="106"/>
    <n v="55.38"/>
    <s v="NA"/>
    <s v="Headsets"/>
    <s v="Components"/>
    <s v="#DCDCDC"/>
    <s v="#000000"/>
  </r>
  <r>
    <s v="SO46994"/>
    <d v="2018-08-16T00:00:00"/>
    <x v="187"/>
    <n v="396"/>
    <n v="281"/>
    <n v="2"/>
    <n v="1"/>
    <n v="647.99"/>
    <n v="647.99"/>
    <n v="598.44000000000005"/>
    <x v="151"/>
    <n v="598.44000000000005"/>
    <s v="Black"/>
    <s v="Mountain Bikes"/>
    <s v="Bikes"/>
    <s v="#000000"/>
    <s v="#FFFFFF"/>
  </r>
  <r>
    <s v="SO46994"/>
    <d v="2018-08-16T00:00:00"/>
    <x v="62"/>
    <n v="396"/>
    <n v="281"/>
    <n v="2"/>
    <n v="1"/>
    <n v="647.99"/>
    <n v="647.99"/>
    <n v="598.44000000000005"/>
    <x v="49"/>
    <n v="598.44000000000005"/>
    <s v="Black"/>
    <s v="Mountain Bikes"/>
    <s v="Bikes"/>
    <s v="#000000"/>
    <s v="#FFFFFF"/>
  </r>
  <r>
    <s v="SO46994"/>
    <d v="2018-08-16T00:00:00"/>
    <x v="58"/>
    <n v="396"/>
    <n v="281"/>
    <n v="2"/>
    <n v="1"/>
    <n v="647.99"/>
    <n v="647.99"/>
    <n v="598.44000000000005"/>
    <x v="47"/>
    <n v="598.44000000000005"/>
    <s v="Black"/>
    <s v="Mountain Bikes"/>
    <s v="Bikes"/>
    <s v="#000000"/>
    <s v="#FFFFFF"/>
  </r>
  <r>
    <s v="SO46994"/>
    <d v="2018-08-16T00:00:00"/>
    <x v="110"/>
    <n v="396"/>
    <n v="281"/>
    <n v="2"/>
    <n v="1"/>
    <n v="88.93"/>
    <n v="88.93"/>
    <n v="65.81"/>
    <x v="88"/>
    <n v="65.81"/>
    <s v="NA"/>
    <s v="Forks"/>
    <s v="Components"/>
    <s v="#DCDCDC"/>
    <s v="#000000"/>
  </r>
  <r>
    <s v="SO46994"/>
    <d v="2018-08-16T00:00:00"/>
    <x v="185"/>
    <n v="396"/>
    <n v="281"/>
    <n v="2"/>
    <n v="1"/>
    <n v="209.26"/>
    <n v="209.26"/>
    <n v="185.82"/>
    <x v="149"/>
    <n v="185.82"/>
    <s v="Black"/>
    <s v="Mountain Frames"/>
    <s v="Components"/>
    <s v="#000000"/>
    <s v="#FFFFFF"/>
  </r>
  <r>
    <s v="SO46994"/>
    <d v="2018-08-16T00:00:00"/>
    <x v="32"/>
    <n v="396"/>
    <n v="281"/>
    <n v="2"/>
    <n v="1"/>
    <n v="65.599999999999994"/>
    <n v="65.599999999999994"/>
    <n v="48.55"/>
    <x v="27"/>
    <n v="48.55"/>
    <s v="NA"/>
    <s v="Handlebars"/>
    <s v="Components"/>
    <s v="#DCDCDC"/>
    <s v="#000000"/>
  </r>
  <r>
    <s v="SO46994"/>
    <d v="2018-08-16T00:00:00"/>
    <x v="36"/>
    <n v="396"/>
    <n v="281"/>
    <n v="2"/>
    <n v="1"/>
    <n v="125.42"/>
    <n v="125.42"/>
    <n v="92.81"/>
    <x v="31"/>
    <n v="92.81"/>
    <s v="Black"/>
    <s v="Wheels"/>
    <s v="Components"/>
    <s v="#000000"/>
    <s v="#FFFFFF"/>
  </r>
  <r>
    <s v="SO46994"/>
    <d v="2018-08-16T00:00:00"/>
    <x v="54"/>
    <n v="396"/>
    <n v="281"/>
    <n v="2"/>
    <n v="1"/>
    <n v="52.65"/>
    <n v="52.65"/>
    <n v="38.96"/>
    <x v="45"/>
    <n v="38.96"/>
    <s v="Black"/>
    <s v="Wheels"/>
    <s v="Components"/>
    <s v="#000000"/>
    <s v="#FFFFFF"/>
  </r>
  <r>
    <s v="SO47001"/>
    <d v="2018-08-18T00:00:00"/>
    <x v="284"/>
    <n v="684"/>
    <n v="281"/>
    <n v="2"/>
    <n v="1"/>
    <n v="469.79"/>
    <n v="469.79"/>
    <n v="486.71"/>
    <x v="219"/>
    <n v="486.71"/>
    <s v="Red"/>
    <s v="Road Bikes"/>
    <s v="Bikes"/>
    <s v="#FF0000"/>
    <s v="#FFFFFF"/>
  </r>
  <r>
    <s v="SO47001"/>
    <d v="2018-08-18T00:00:00"/>
    <x v="189"/>
    <n v="684"/>
    <n v="281"/>
    <n v="2"/>
    <n v="1"/>
    <n v="65.599999999999994"/>
    <n v="65.599999999999994"/>
    <n v="48.55"/>
    <x v="153"/>
    <n v="48.55"/>
    <s v="NA"/>
    <s v="Handlebars"/>
    <s v="Components"/>
    <s v="#DCDCDC"/>
    <s v="#000000"/>
  </r>
  <r>
    <s v="SO47001"/>
    <d v="2018-08-18T00:00:00"/>
    <x v="170"/>
    <n v="684"/>
    <n v="281"/>
    <n v="2"/>
    <n v="1"/>
    <n v="324.45"/>
    <n v="324.45"/>
    <n v="300.12"/>
    <x v="138"/>
    <n v="300.12"/>
    <s v="Yellow"/>
    <s v="Road Frames"/>
    <s v="Components"/>
    <s v="#FFFF00"/>
    <s v="#000000"/>
  </r>
  <r>
    <s v="SO47001"/>
    <d v="2018-08-18T00:00:00"/>
    <x v="184"/>
    <n v="684"/>
    <n v="281"/>
    <n v="2"/>
    <n v="1"/>
    <n v="780.82"/>
    <n v="780.82"/>
    <n v="722.26"/>
    <x v="97"/>
    <n v="722.26"/>
    <s v="Red"/>
    <s v="Road Frames"/>
    <s v="Components"/>
    <s v="#FF0000"/>
    <s v="#FFFFFF"/>
  </r>
  <r>
    <s v="SO47001"/>
    <d v="2018-08-18T00:00:00"/>
    <x v="127"/>
    <n v="684"/>
    <n v="281"/>
    <n v="2"/>
    <n v="1"/>
    <n v="780.82"/>
    <n v="780.82"/>
    <n v="722.26"/>
    <x v="100"/>
    <n v="722.26"/>
    <s v="Red"/>
    <s v="Road Frames"/>
    <s v="Components"/>
    <s v="#FF0000"/>
    <s v="#FFFFFF"/>
  </r>
  <r>
    <s v="SO47001"/>
    <d v="2018-08-18T00:00:00"/>
    <x v="176"/>
    <n v="684"/>
    <n v="281"/>
    <n v="2"/>
    <n v="1"/>
    <n v="324.45"/>
    <n v="324.45"/>
    <n v="300.12"/>
    <x v="143"/>
    <n v="300.12"/>
    <s v="Yellow"/>
    <s v="Road Frames"/>
    <s v="Components"/>
    <s v="#FFFF00"/>
    <s v="#000000"/>
  </r>
  <r>
    <s v="SO47001"/>
    <d v="2018-08-18T00:00:00"/>
    <x v="179"/>
    <n v="684"/>
    <n v="281"/>
    <n v="2"/>
    <n v="1"/>
    <n v="202.33"/>
    <n v="202.33"/>
    <n v="187.16"/>
    <x v="105"/>
    <n v="187.16"/>
    <s v="Red"/>
    <s v="Road Frames"/>
    <s v="Components"/>
    <s v="#FF0000"/>
    <s v="#FFFFFF"/>
  </r>
  <r>
    <s v="SO47001"/>
    <d v="2018-08-18T00:00:00"/>
    <x v="169"/>
    <n v="684"/>
    <n v="281"/>
    <n v="2"/>
    <n v="1"/>
    <n v="24.29"/>
    <n v="24.29"/>
    <n v="17.98"/>
    <x v="137"/>
    <n v="17.98"/>
    <s v="NA"/>
    <s v="Handlebars"/>
    <s v="Components"/>
    <s v="#DCDCDC"/>
    <s v="#000000"/>
  </r>
  <r>
    <s v="SO47001"/>
    <d v="2018-08-18T00:00:00"/>
    <x v="290"/>
    <n v="684"/>
    <n v="281"/>
    <n v="2"/>
    <n v="1"/>
    <n v="214.24"/>
    <n v="214.24"/>
    <n v="158.53"/>
    <x v="220"/>
    <n v="158.53"/>
    <s v="Black"/>
    <s v="Wheels"/>
    <s v="Components"/>
    <s v="#000000"/>
    <s v="#FFFFFF"/>
  </r>
  <r>
    <s v="SO47001"/>
    <d v="2018-08-18T00:00:00"/>
    <x v="84"/>
    <n v="684"/>
    <n v="281"/>
    <n v="2"/>
    <n v="1"/>
    <n v="165.23"/>
    <n v="165.23"/>
    <n v="122.27"/>
    <x v="68"/>
    <n v="122.27"/>
    <s v="Black"/>
    <s v="Wheels"/>
    <s v="Components"/>
    <s v="#000000"/>
    <s v="#FFFFFF"/>
  </r>
  <r>
    <s v="SO47011"/>
    <d v="2018-08-21T00:00:00"/>
    <x v="171"/>
    <n v="540"/>
    <n v="281"/>
    <n v="2"/>
    <n v="1"/>
    <n v="324.45"/>
    <n v="324.45"/>
    <n v="300.12"/>
    <x v="139"/>
    <n v="300.12"/>
    <s v="Yellow"/>
    <s v="Road Frames"/>
    <s v="Components"/>
    <s v="#FFFF00"/>
    <s v="#000000"/>
  </r>
  <r>
    <s v="SO47011"/>
    <d v="2018-08-21T00:00:00"/>
    <x v="127"/>
    <n v="540"/>
    <n v="281"/>
    <n v="2"/>
    <n v="1"/>
    <n v="780.82"/>
    <n v="780.82"/>
    <n v="722.26"/>
    <x v="100"/>
    <n v="722.26"/>
    <s v="Red"/>
    <s v="Road Frames"/>
    <s v="Components"/>
    <s v="#FF0000"/>
    <s v="#FFFFFF"/>
  </r>
  <r>
    <s v="SO47021"/>
    <d v="2018-08-23T00:00:00"/>
    <x v="180"/>
    <n v="359"/>
    <n v="281"/>
    <n v="2"/>
    <n v="1"/>
    <n v="44.99"/>
    <n v="44.99"/>
    <n v="30.93"/>
    <x v="146"/>
    <n v="30.93"/>
    <s v="Black"/>
    <s v="Tights"/>
    <s v="Clothing"/>
    <s v="#000000"/>
    <s v="#FFFFFF"/>
  </r>
  <r>
    <s v="SO47021"/>
    <d v="2018-08-23T00:00:00"/>
    <x v="171"/>
    <n v="359"/>
    <n v="281"/>
    <n v="2"/>
    <n v="1"/>
    <n v="324.45"/>
    <n v="324.45"/>
    <n v="300.12"/>
    <x v="139"/>
    <n v="300.12"/>
    <s v="Yellow"/>
    <s v="Road Frames"/>
    <s v="Components"/>
    <s v="#FFFF00"/>
    <s v="#000000"/>
  </r>
  <r>
    <s v="SO47025"/>
    <d v="2018-08-23T00:00:00"/>
    <x v="178"/>
    <n v="666"/>
    <n v="281"/>
    <n v="2"/>
    <n v="1"/>
    <n v="1466.01"/>
    <n v="1466.01"/>
    <n v="1518.79"/>
    <x v="145"/>
    <n v="1518.79"/>
    <s v="Red"/>
    <s v="Road Bikes"/>
    <s v="Bikes"/>
    <s v="#FF0000"/>
    <s v="#FFFFFF"/>
  </r>
  <r>
    <s v="SO47025"/>
    <d v="2018-08-23T00:00:00"/>
    <x v="130"/>
    <n v="666"/>
    <n v="281"/>
    <n v="2"/>
    <n v="1"/>
    <n v="780.82"/>
    <n v="780.82"/>
    <n v="722.26"/>
    <x v="103"/>
    <n v="722.26"/>
    <s v="Red"/>
    <s v="Road Frames"/>
    <s v="Components"/>
    <s v="#FF0000"/>
    <s v="#FFFFFF"/>
  </r>
  <r>
    <s v="SO47025"/>
    <d v="2018-08-23T00:00:00"/>
    <x v="189"/>
    <n v="666"/>
    <n v="281"/>
    <n v="2"/>
    <n v="1"/>
    <n v="65.599999999999994"/>
    <n v="65.599999999999994"/>
    <n v="48.55"/>
    <x v="153"/>
    <n v="48.55"/>
    <s v="NA"/>
    <s v="Handlebars"/>
    <s v="Components"/>
    <s v="#DCDCDC"/>
    <s v="#000000"/>
  </r>
  <r>
    <s v="SO47025"/>
    <d v="2018-08-23T00:00:00"/>
    <x v="281"/>
    <n v="666"/>
    <n v="281"/>
    <n v="2"/>
    <n v="1"/>
    <n v="469.79"/>
    <n v="469.79"/>
    <n v="486.71"/>
    <x v="37"/>
    <n v="486.71"/>
    <s v="Black"/>
    <s v="Road Bikes"/>
    <s v="Bikes"/>
    <s v="#000000"/>
    <s v="#FFFFFF"/>
  </r>
  <r>
    <s v="SO47025"/>
    <d v="2018-08-23T00:00:00"/>
    <x v="171"/>
    <n v="666"/>
    <n v="281"/>
    <n v="2"/>
    <n v="1"/>
    <n v="324.45"/>
    <n v="324.45"/>
    <n v="300.12"/>
    <x v="139"/>
    <n v="300.12"/>
    <s v="Yellow"/>
    <s v="Road Frames"/>
    <s v="Components"/>
    <s v="#FFFF00"/>
    <s v="#000000"/>
  </r>
  <r>
    <s v="SO47050"/>
    <d v="2018-08-27T00:00:00"/>
    <x v="130"/>
    <n v="432"/>
    <n v="281"/>
    <n v="2"/>
    <n v="1"/>
    <n v="780.82"/>
    <n v="780.82"/>
    <n v="722.26"/>
    <x v="103"/>
    <n v="722.26"/>
    <s v="Red"/>
    <s v="Road Frames"/>
    <s v="Components"/>
    <s v="#FF0000"/>
    <s v="#FFFFFF"/>
  </r>
  <r>
    <s v="SO47050"/>
    <d v="2018-08-27T00:00:00"/>
    <x v="84"/>
    <n v="432"/>
    <n v="281"/>
    <n v="2"/>
    <n v="1"/>
    <n v="165.23"/>
    <n v="165.23"/>
    <n v="122.27"/>
    <x v="68"/>
    <n v="122.27"/>
    <s v="Black"/>
    <s v="Wheels"/>
    <s v="Components"/>
    <s v="#000000"/>
    <s v="#FFFFFF"/>
  </r>
  <r>
    <s v="SO47050"/>
    <d v="2018-08-27T00:00:00"/>
    <x v="169"/>
    <n v="432"/>
    <n v="281"/>
    <n v="2"/>
    <n v="1"/>
    <n v="24.29"/>
    <n v="24.29"/>
    <n v="17.98"/>
    <x v="137"/>
    <n v="17.98"/>
    <s v="NA"/>
    <s v="Handlebars"/>
    <s v="Components"/>
    <s v="#DCDCDC"/>
    <s v="#000000"/>
  </r>
  <r>
    <s v="SO47050"/>
    <d v="2018-08-27T00:00:00"/>
    <x v="135"/>
    <n v="432"/>
    <n v="281"/>
    <n v="2"/>
    <n v="1"/>
    <n v="202.33"/>
    <n v="202.33"/>
    <n v="187.16"/>
    <x v="107"/>
    <n v="187.16"/>
    <s v="Red"/>
    <s v="Road Frames"/>
    <s v="Components"/>
    <s v="#FF0000"/>
    <s v="#FFFFFF"/>
  </r>
  <r>
    <s v="SO47052"/>
    <d v="2018-08-27T00:00:00"/>
    <x v="18"/>
    <n v="642"/>
    <n v="281"/>
    <n v="2"/>
    <n v="1"/>
    <n v="36.450000000000003"/>
    <n v="36.450000000000003"/>
    <n v="26.97"/>
    <x v="15"/>
    <n v="26.97"/>
    <s v="Black"/>
    <s v="Wheels"/>
    <s v="Components"/>
    <s v="#000000"/>
    <s v="#FFFFFF"/>
  </r>
  <r>
    <s v="SO47052"/>
    <d v="2018-08-27T00:00:00"/>
    <x v="34"/>
    <n v="642"/>
    <n v="281"/>
    <n v="2"/>
    <n v="1"/>
    <n v="44.99"/>
    <n v="44.99"/>
    <n v="30.93"/>
    <x v="29"/>
    <n v="30.93"/>
    <s v="Black"/>
    <s v="Tights"/>
    <s v="Clothing"/>
    <s v="#000000"/>
    <s v="#FFFFFF"/>
  </r>
  <r>
    <s v="SO47052"/>
    <d v="2018-08-27T00:00:00"/>
    <x v="180"/>
    <n v="642"/>
    <n v="281"/>
    <n v="2"/>
    <n v="1"/>
    <n v="44.99"/>
    <n v="44.99"/>
    <n v="30.93"/>
    <x v="146"/>
    <n v="30.93"/>
    <s v="Black"/>
    <s v="Tights"/>
    <s v="Clothing"/>
    <s v="#000000"/>
    <s v="#FFFFFF"/>
  </r>
  <r>
    <s v="SO47052"/>
    <d v="2018-08-27T00:00:00"/>
    <x v="62"/>
    <n v="642"/>
    <n v="281"/>
    <n v="2"/>
    <n v="1"/>
    <n v="647.99"/>
    <n v="647.99"/>
    <n v="598.44000000000005"/>
    <x v="49"/>
    <n v="598.44000000000005"/>
    <s v="Black"/>
    <s v="Mountain Bikes"/>
    <s v="Bikes"/>
    <s v="#000000"/>
    <s v="#FFFFFF"/>
  </r>
  <r>
    <s v="SO47055"/>
    <d v="2018-08-28T00:00:00"/>
    <x v="82"/>
    <n v="108"/>
    <n v="281"/>
    <n v="2"/>
    <n v="1"/>
    <n v="67.540000000000006"/>
    <n v="67.540000000000006"/>
    <n v="49.98"/>
    <x v="66"/>
    <n v="49.98"/>
    <s v="Black"/>
    <s v="Wheels"/>
    <s v="Components"/>
    <s v="#000000"/>
    <s v="#FFFFFF"/>
  </r>
  <r>
    <s v="SO47055"/>
    <d v="2018-08-28T00:00:00"/>
    <x v="136"/>
    <n v="108"/>
    <n v="281"/>
    <n v="2"/>
    <n v="1"/>
    <n v="53.99"/>
    <n v="53.99"/>
    <n v="37.119999999999997"/>
    <x v="108"/>
    <n v="37.119999999999997"/>
    <s v="Multi"/>
    <s v="Bib-Shorts"/>
    <s v="Clothing"/>
    <s v="#BC8F8F"/>
    <s v="#000000"/>
  </r>
  <r>
    <s v="SO47055"/>
    <d v="2018-08-28T00:00:00"/>
    <x v="179"/>
    <n v="108"/>
    <n v="281"/>
    <n v="2"/>
    <n v="1"/>
    <n v="202.33"/>
    <n v="202.33"/>
    <n v="187.16"/>
    <x v="105"/>
    <n v="187.16"/>
    <s v="Red"/>
    <s v="Road Frames"/>
    <s v="Components"/>
    <s v="#FF0000"/>
    <s v="#FFFFFF"/>
  </r>
  <r>
    <s v="SO47055"/>
    <d v="2018-08-28T00:00:00"/>
    <x v="287"/>
    <n v="108"/>
    <n v="281"/>
    <n v="2"/>
    <n v="1"/>
    <n v="469.79"/>
    <n v="469.79"/>
    <n v="486.71"/>
    <x v="125"/>
    <n v="486.71"/>
    <s v="Red"/>
    <s v="Road Bikes"/>
    <s v="Bikes"/>
    <s v="#FF0000"/>
    <s v="#FFFFFF"/>
  </r>
  <r>
    <s v="SO47055"/>
    <d v="2018-08-28T00:00:00"/>
    <x v="79"/>
    <n v="108"/>
    <n v="281"/>
    <n v="2"/>
    <n v="1"/>
    <n v="198.04"/>
    <n v="198.04"/>
    <n v="146.55000000000001"/>
    <x v="63"/>
    <n v="146.55000000000001"/>
    <s v="Black"/>
    <s v="Wheels"/>
    <s v="Components"/>
    <s v="#000000"/>
    <s v="#FFFFFF"/>
  </r>
  <r>
    <s v="SO47351"/>
    <d v="2018-09-01T00:00:00"/>
    <x v="82"/>
    <n v="216"/>
    <n v="281"/>
    <n v="2"/>
    <n v="1"/>
    <n v="67.540000000000006"/>
    <n v="67.540000000000006"/>
    <n v="49.98"/>
    <x v="66"/>
    <n v="49.98"/>
    <s v="Black"/>
    <s v="Wheels"/>
    <s v="Components"/>
    <s v="#000000"/>
    <s v="#FFFFFF"/>
  </r>
  <r>
    <s v="SO47351"/>
    <d v="2018-09-01T00:00:00"/>
    <x v="79"/>
    <n v="216"/>
    <n v="281"/>
    <n v="2"/>
    <n v="1"/>
    <n v="198.04"/>
    <n v="198.04"/>
    <n v="146.55000000000001"/>
    <x v="63"/>
    <n v="146.55000000000001"/>
    <s v="Black"/>
    <s v="Wheels"/>
    <s v="Components"/>
    <s v="#000000"/>
    <s v="#FFFFFF"/>
  </r>
  <r>
    <s v="SO47351"/>
    <d v="2018-09-01T00:00:00"/>
    <x v="127"/>
    <n v="216"/>
    <n v="281"/>
    <n v="2"/>
    <n v="1"/>
    <n v="780.82"/>
    <n v="780.82"/>
    <n v="722.26"/>
    <x v="100"/>
    <n v="722.26"/>
    <s v="Red"/>
    <s v="Road Frames"/>
    <s v="Components"/>
    <s v="#FF0000"/>
    <s v="#FFFFFF"/>
  </r>
  <r>
    <s v="SO47351"/>
    <d v="2018-09-01T00:00:00"/>
    <x v="77"/>
    <n v="216"/>
    <n v="281"/>
    <n v="2"/>
    <n v="1"/>
    <n v="149.03"/>
    <n v="149.03"/>
    <n v="110.28"/>
    <x v="61"/>
    <n v="110.28"/>
    <s v="Black"/>
    <s v="Wheels"/>
    <s v="Components"/>
    <s v="#000000"/>
    <s v="#FFFFFF"/>
  </r>
  <r>
    <s v="SO47351"/>
    <d v="2018-09-01T00:00:00"/>
    <x v="279"/>
    <n v="216"/>
    <n v="281"/>
    <n v="2"/>
    <n v="1"/>
    <n v="469.79"/>
    <n v="469.79"/>
    <n v="486.71"/>
    <x v="124"/>
    <n v="486.71"/>
    <s v="Red"/>
    <s v="Road Bikes"/>
    <s v="Bikes"/>
    <s v="#FF0000"/>
    <s v="#FFFFFF"/>
  </r>
  <r>
    <s v="SO47351"/>
    <d v="2018-09-01T00:00:00"/>
    <x v="287"/>
    <n v="216"/>
    <n v="281"/>
    <n v="2"/>
    <n v="1"/>
    <n v="469.79"/>
    <n v="469.79"/>
    <n v="486.71"/>
    <x v="125"/>
    <n v="486.71"/>
    <s v="Red"/>
    <s v="Road Bikes"/>
    <s v="Bikes"/>
    <s v="#FF0000"/>
    <s v="#FFFFFF"/>
  </r>
  <r>
    <s v="SO47395"/>
    <d v="2018-09-13T00:00:00"/>
    <x v="77"/>
    <n v="72"/>
    <n v="281"/>
    <n v="2"/>
    <n v="1"/>
    <n v="149.03"/>
    <n v="149.03"/>
    <n v="110.28"/>
    <x v="61"/>
    <n v="110.28"/>
    <s v="Black"/>
    <s v="Wheels"/>
    <s v="Components"/>
    <s v="#000000"/>
    <s v="#FFFFFF"/>
  </r>
  <r>
    <s v="SO47421"/>
    <d v="2018-09-18T00:00:00"/>
    <x v="178"/>
    <n v="575"/>
    <n v="281"/>
    <n v="2"/>
    <n v="1"/>
    <n v="1466.01"/>
    <n v="1466.01"/>
    <n v="1518.79"/>
    <x v="145"/>
    <n v="1518.79"/>
    <s v="Red"/>
    <s v="Road Bikes"/>
    <s v="Bikes"/>
    <s v="#FF0000"/>
    <s v="#FFFFFF"/>
  </r>
  <r>
    <s v="SO47421"/>
    <d v="2018-09-18T00:00:00"/>
    <x v="284"/>
    <n v="575"/>
    <n v="281"/>
    <n v="2"/>
    <n v="1"/>
    <n v="469.79"/>
    <n v="469.79"/>
    <n v="486.71"/>
    <x v="219"/>
    <n v="486.71"/>
    <s v="Red"/>
    <s v="Road Bikes"/>
    <s v="Bikes"/>
    <s v="#FF0000"/>
    <s v="#FFFFFF"/>
  </r>
  <r>
    <s v="SO47421"/>
    <d v="2018-09-18T00:00:00"/>
    <x v="176"/>
    <n v="575"/>
    <n v="281"/>
    <n v="2"/>
    <n v="1"/>
    <n v="324.45"/>
    <n v="324.45"/>
    <n v="300.12"/>
    <x v="143"/>
    <n v="300.12"/>
    <s v="Yellow"/>
    <s v="Road Frames"/>
    <s v="Components"/>
    <s v="#FFFF00"/>
    <s v="#000000"/>
  </r>
  <r>
    <s v="SO47421"/>
    <d v="2018-09-18T00:00:00"/>
    <x v="324"/>
    <n v="575"/>
    <n v="281"/>
    <n v="2"/>
    <n v="1"/>
    <n v="780.82"/>
    <n v="780.82"/>
    <n v="722.26"/>
    <x v="234"/>
    <n v="722.26"/>
    <s v="Black"/>
    <s v="Road Frames"/>
    <s v="Components"/>
    <s v="#000000"/>
    <s v="#FFFFFF"/>
  </r>
  <r>
    <s v="SO47421"/>
    <d v="2018-09-18T00:00:00"/>
    <x v="290"/>
    <n v="575"/>
    <n v="281"/>
    <n v="2"/>
    <n v="1"/>
    <n v="214.24"/>
    <n v="214.24"/>
    <n v="158.53"/>
    <x v="220"/>
    <n v="158.53"/>
    <s v="Black"/>
    <s v="Wheels"/>
    <s v="Components"/>
    <s v="#000000"/>
    <s v="#FFFFFF"/>
  </r>
  <r>
    <s v="SO47430"/>
    <d v="2018-09-19T00:00:00"/>
    <x v="279"/>
    <n v="143"/>
    <n v="281"/>
    <n v="2"/>
    <n v="1"/>
    <n v="469.79"/>
    <n v="469.79"/>
    <n v="486.71"/>
    <x v="124"/>
    <n v="486.71"/>
    <s v="Red"/>
    <s v="Road Bikes"/>
    <s v="Bikes"/>
    <s v="#FF0000"/>
    <s v="#FFFFFF"/>
  </r>
  <r>
    <s v="SO47432"/>
    <d v="2018-09-20T00:00:00"/>
    <x v="33"/>
    <n v="126"/>
    <n v="281"/>
    <n v="2"/>
    <n v="1"/>
    <n v="5.19"/>
    <n v="5.19"/>
    <n v="5.23"/>
    <x v="28"/>
    <n v="5.23"/>
    <s v="Multi"/>
    <s v="Caps"/>
    <s v="Clothing"/>
    <s v="#BC8F8F"/>
    <s v="#000000"/>
  </r>
  <r>
    <s v="SO47432"/>
    <d v="2018-09-20T00:00:00"/>
    <x v="276"/>
    <n v="126"/>
    <n v="281"/>
    <n v="2"/>
    <n v="1"/>
    <n v="469.79"/>
    <n v="469.79"/>
    <n v="486.71"/>
    <x v="126"/>
    <n v="486.71"/>
    <s v="Red"/>
    <s v="Road Bikes"/>
    <s v="Bikes"/>
    <s v="#FF0000"/>
    <s v="#FFFFFF"/>
  </r>
  <r>
    <s v="SO47432"/>
    <d v="2018-09-20T00:00:00"/>
    <x v="287"/>
    <n v="126"/>
    <n v="281"/>
    <n v="2"/>
    <n v="1"/>
    <n v="469.79"/>
    <n v="469.79"/>
    <n v="486.71"/>
    <x v="125"/>
    <n v="486.71"/>
    <s v="Red"/>
    <s v="Road Bikes"/>
    <s v="Bikes"/>
    <s v="#FF0000"/>
    <s v="#FFFFFF"/>
  </r>
  <r>
    <s v="SO47446"/>
    <d v="2018-09-26T00:00:00"/>
    <x v="290"/>
    <n v="636"/>
    <n v="281"/>
    <n v="2"/>
    <n v="1"/>
    <n v="214.24"/>
    <n v="214.24"/>
    <n v="158.53"/>
    <x v="220"/>
    <n v="158.53"/>
    <s v="Black"/>
    <s v="Wheels"/>
    <s v="Components"/>
    <s v="#000000"/>
    <s v="#FFFFFF"/>
  </r>
  <r>
    <s v="SO47446"/>
    <d v="2018-09-26T00:00:00"/>
    <x v="84"/>
    <n v="636"/>
    <n v="281"/>
    <n v="2"/>
    <n v="1"/>
    <n v="165.23"/>
    <n v="165.23"/>
    <n v="122.27"/>
    <x v="68"/>
    <n v="122.27"/>
    <s v="Black"/>
    <s v="Wheels"/>
    <s v="Components"/>
    <s v="#000000"/>
    <s v="#FFFFFF"/>
  </r>
  <r>
    <s v="SO47450"/>
    <d v="2018-09-27T00:00:00"/>
    <x v="290"/>
    <n v="54"/>
    <n v="281"/>
    <n v="2"/>
    <n v="1"/>
    <n v="214.24"/>
    <n v="214.24"/>
    <n v="158.53"/>
    <x v="220"/>
    <n v="158.53"/>
    <s v="Black"/>
    <s v="Wheels"/>
    <s v="Components"/>
    <s v="#000000"/>
    <s v="#FFFFFF"/>
  </r>
  <r>
    <s v="SO47450"/>
    <d v="2018-09-27T00:00:00"/>
    <x v="324"/>
    <n v="54"/>
    <n v="281"/>
    <n v="2"/>
    <n v="1"/>
    <n v="780.82"/>
    <n v="780.82"/>
    <n v="722.26"/>
    <x v="234"/>
    <n v="722.26"/>
    <s v="Black"/>
    <s v="Road Frames"/>
    <s v="Components"/>
    <s v="#000000"/>
    <s v="#FFFFFF"/>
  </r>
  <r>
    <s v="SO47450"/>
    <d v="2018-09-27T00:00:00"/>
    <x v="188"/>
    <n v="54"/>
    <n v="281"/>
    <n v="2"/>
    <n v="1"/>
    <n v="324.45"/>
    <n v="324.45"/>
    <n v="300.12"/>
    <x v="152"/>
    <n v="300.12"/>
    <s v="Yellow"/>
    <s v="Road Frames"/>
    <s v="Components"/>
    <s v="#FFFF00"/>
    <s v="#000000"/>
  </r>
  <r>
    <s v="SO47450"/>
    <d v="2018-09-27T00:00:00"/>
    <x v="77"/>
    <n v="54"/>
    <n v="281"/>
    <n v="2"/>
    <n v="1"/>
    <n v="149.03"/>
    <n v="149.03"/>
    <n v="110.28"/>
    <x v="61"/>
    <n v="110.28"/>
    <s v="Black"/>
    <s v="Wheels"/>
    <s v="Components"/>
    <s v="#000000"/>
    <s v="#FFFFFF"/>
  </r>
  <r>
    <s v="SO47450"/>
    <d v="2018-09-27T00:00:00"/>
    <x v="189"/>
    <n v="54"/>
    <n v="281"/>
    <n v="2"/>
    <n v="1"/>
    <n v="65.599999999999994"/>
    <n v="65.599999999999994"/>
    <n v="48.55"/>
    <x v="153"/>
    <n v="48.55"/>
    <s v="NA"/>
    <s v="Handlebars"/>
    <s v="Components"/>
    <s v="#DCDCDC"/>
    <s v="#000000"/>
  </r>
  <r>
    <s v="SO47450"/>
    <d v="2018-09-27T00:00:00"/>
    <x v="163"/>
    <n v="54"/>
    <n v="281"/>
    <n v="2"/>
    <n v="1"/>
    <n v="1466.01"/>
    <n v="1466.01"/>
    <n v="1518.79"/>
    <x v="131"/>
    <n v="1518.79"/>
    <s v="Red"/>
    <s v="Road Bikes"/>
    <s v="Bikes"/>
    <s v="#FF0000"/>
    <s v="#FFFFFF"/>
  </r>
  <r>
    <s v="SO47450"/>
    <d v="2018-09-27T00:00:00"/>
    <x v="291"/>
    <n v="54"/>
    <n v="281"/>
    <n v="2"/>
    <n v="1"/>
    <n v="202.33"/>
    <n v="202.33"/>
    <n v="187.16"/>
    <x v="221"/>
    <n v="187.16"/>
    <s v="Red"/>
    <s v="Road Frames"/>
    <s v="Components"/>
    <s v="#FF0000"/>
    <s v="#FFFFFF"/>
  </r>
  <r>
    <s v="SO47450"/>
    <d v="2018-09-27T00:00:00"/>
    <x v="283"/>
    <n v="54"/>
    <n v="281"/>
    <n v="2"/>
    <n v="1"/>
    <n v="469.79"/>
    <n v="469.79"/>
    <n v="486.71"/>
    <x v="42"/>
    <n v="486.71"/>
    <s v="Black"/>
    <s v="Road Bikes"/>
    <s v="Bikes"/>
    <s v="#000000"/>
    <s v="#FFFFFF"/>
  </r>
  <r>
    <s v="SO47450"/>
    <d v="2018-09-27T00:00:00"/>
    <x v="183"/>
    <n v="54"/>
    <n v="281"/>
    <n v="2"/>
    <n v="1"/>
    <n v="1308.94"/>
    <n v="1308.94"/>
    <n v="1320.68"/>
    <x v="148"/>
    <n v="1320.68"/>
    <s v="Black"/>
    <s v="Road Bikes"/>
    <s v="Bikes"/>
    <s v="#000000"/>
    <s v="#FFFFFF"/>
  </r>
  <r>
    <s v="SO47450"/>
    <d v="2018-09-27T00:00:00"/>
    <x v="179"/>
    <n v="54"/>
    <n v="281"/>
    <n v="2"/>
    <n v="1"/>
    <n v="202.33"/>
    <n v="202.33"/>
    <n v="187.16"/>
    <x v="105"/>
    <n v="187.16"/>
    <s v="Red"/>
    <s v="Road Frames"/>
    <s v="Components"/>
    <s v="#FF0000"/>
    <s v="#FFFFFF"/>
  </r>
  <r>
    <s v="SO47450"/>
    <d v="2018-09-27T00:00:00"/>
    <x v="139"/>
    <n v="54"/>
    <n v="281"/>
    <n v="2"/>
    <n v="1"/>
    <n v="202.33"/>
    <n v="202.33"/>
    <n v="187.16"/>
    <x v="110"/>
    <n v="187.16"/>
    <s v="Red"/>
    <s v="Road Frames"/>
    <s v="Components"/>
    <s v="#FF0000"/>
    <s v="#FFFFFF"/>
  </r>
  <r>
    <s v="SO47450"/>
    <d v="2018-09-27T00:00:00"/>
    <x v="19"/>
    <n v="54"/>
    <n v="281"/>
    <n v="2"/>
    <n v="1"/>
    <n v="14.13"/>
    <n v="14.13"/>
    <n v="9.7100000000000009"/>
    <x v="16"/>
    <n v="9.7100000000000009"/>
    <s v="Black"/>
    <s v="Gloves"/>
    <s v="Clothing"/>
    <s v="#000000"/>
    <s v="#FFFFFF"/>
  </r>
  <r>
    <s v="SO47453"/>
    <d v="2018-09-28T00:00:00"/>
    <x v="18"/>
    <n v="576"/>
    <n v="281"/>
    <n v="2"/>
    <n v="1"/>
    <n v="36.450000000000003"/>
    <n v="36.450000000000003"/>
    <n v="26.97"/>
    <x v="15"/>
    <n v="26.97"/>
    <s v="Black"/>
    <s v="Wheels"/>
    <s v="Components"/>
    <s v="#000000"/>
    <s v="#FFFFFF"/>
  </r>
  <r>
    <s v="SO47664"/>
    <d v="2018-10-03T00:00:00"/>
    <x v="27"/>
    <n v="125"/>
    <n v="281"/>
    <n v="2"/>
    <n v="1"/>
    <n v="209.26"/>
    <n v="209.26"/>
    <n v="185.82"/>
    <x v="23"/>
    <n v="185.82"/>
    <s v="Black"/>
    <s v="Mountain Frames"/>
    <s v="Components"/>
    <s v="#000000"/>
    <s v="#FFFFFF"/>
  </r>
  <r>
    <s v="SO47664"/>
    <d v="2018-10-03T00:00:00"/>
    <x v="36"/>
    <n v="125"/>
    <n v="281"/>
    <n v="2"/>
    <n v="1"/>
    <n v="125.42"/>
    <n v="125.42"/>
    <n v="92.81"/>
    <x v="31"/>
    <n v="92.81"/>
    <s v="Black"/>
    <s v="Wheels"/>
    <s v="Components"/>
    <s v="#000000"/>
    <s v="#FFFFFF"/>
  </r>
  <r>
    <s v="SO47664"/>
    <d v="2018-10-03T00:00:00"/>
    <x v="23"/>
    <n v="125"/>
    <n v="281"/>
    <n v="2"/>
    <n v="1"/>
    <n v="141.62"/>
    <n v="141.62"/>
    <n v="104.8"/>
    <x v="19"/>
    <n v="104.8"/>
    <s v="Black"/>
    <s v="Wheels"/>
    <s v="Components"/>
    <s v="#000000"/>
    <s v="#FFFFFF"/>
  </r>
  <r>
    <s v="SO47675"/>
    <d v="2018-10-05T00:00:00"/>
    <x v="79"/>
    <n v="618"/>
    <n v="281"/>
    <n v="2"/>
    <n v="1"/>
    <n v="198.04"/>
    <n v="198.04"/>
    <n v="146.55000000000001"/>
    <x v="63"/>
    <n v="146.55000000000001"/>
    <s v="Black"/>
    <s v="Wheels"/>
    <s v="Components"/>
    <s v="#000000"/>
    <s v="#FFFFFF"/>
  </r>
  <r>
    <s v="SO47675"/>
    <d v="2018-10-05T00:00:00"/>
    <x v="167"/>
    <n v="618"/>
    <n v="281"/>
    <n v="2"/>
    <n v="1"/>
    <n v="600.26"/>
    <n v="600.26"/>
    <n v="605.65"/>
    <x v="135"/>
    <n v="605.65"/>
    <s v="Yellow"/>
    <s v="Road Bikes"/>
    <s v="Bikes"/>
    <s v="#FFFF00"/>
    <s v="#000000"/>
  </r>
  <r>
    <s v="SO47675"/>
    <d v="2018-10-05T00:00:00"/>
    <x v="171"/>
    <n v="618"/>
    <n v="281"/>
    <n v="2"/>
    <n v="1"/>
    <n v="324.45"/>
    <n v="324.45"/>
    <n v="300.12"/>
    <x v="139"/>
    <n v="300.12"/>
    <s v="Yellow"/>
    <s v="Road Frames"/>
    <s v="Components"/>
    <s v="#FFFF00"/>
    <s v="#000000"/>
  </r>
  <r>
    <s v="SO47675"/>
    <d v="2018-10-05T00:00:00"/>
    <x v="182"/>
    <n v="618"/>
    <n v="281"/>
    <n v="2"/>
    <n v="1"/>
    <n v="53.99"/>
    <n v="53.99"/>
    <n v="37.119999999999997"/>
    <x v="147"/>
    <n v="37.119999999999997"/>
    <s v="Multi"/>
    <s v="Bib-Shorts"/>
    <s v="Clothing"/>
    <s v="#BC8F8F"/>
    <s v="#000000"/>
  </r>
  <r>
    <s v="SO47675"/>
    <d v="2018-10-05T00:00:00"/>
    <x v="279"/>
    <n v="618"/>
    <n v="281"/>
    <n v="2"/>
    <n v="1"/>
    <n v="469.79"/>
    <n v="469.79"/>
    <n v="486.71"/>
    <x v="124"/>
    <n v="486.71"/>
    <s v="Red"/>
    <s v="Road Bikes"/>
    <s v="Bikes"/>
    <s v="#FF0000"/>
    <s v="#FFFFFF"/>
  </r>
  <r>
    <s v="SO47675"/>
    <d v="2018-10-05T00:00:00"/>
    <x v="287"/>
    <n v="618"/>
    <n v="281"/>
    <n v="2"/>
    <n v="1"/>
    <n v="469.79"/>
    <n v="469.79"/>
    <n v="486.71"/>
    <x v="125"/>
    <n v="486.71"/>
    <s v="Red"/>
    <s v="Road Bikes"/>
    <s v="Bikes"/>
    <s v="#FF0000"/>
    <s v="#FFFFFF"/>
  </r>
  <r>
    <s v="SO47675"/>
    <d v="2018-10-05T00:00:00"/>
    <x v="166"/>
    <n v="618"/>
    <n v="281"/>
    <n v="2"/>
    <n v="1"/>
    <n v="600.26"/>
    <n v="600.26"/>
    <n v="605.65"/>
    <x v="134"/>
    <n v="605.65"/>
    <s v="Yellow"/>
    <s v="Road Bikes"/>
    <s v="Bikes"/>
    <s v="#FFFF00"/>
    <s v="#000000"/>
  </r>
  <r>
    <s v="SO47675"/>
    <d v="2018-10-05T00:00:00"/>
    <x v="181"/>
    <n v="618"/>
    <n v="281"/>
    <n v="2"/>
    <n v="1"/>
    <n v="20.190000000000001"/>
    <n v="20.190000000000001"/>
    <n v="13.88"/>
    <x v="2"/>
    <n v="13.88"/>
    <s v="Black"/>
    <s v="Helmets"/>
    <s v="Accessories"/>
    <s v="#000000"/>
    <s v="#FFFFFF"/>
  </r>
  <r>
    <s v="SO47685"/>
    <d v="2018-10-08T00:00:00"/>
    <x v="51"/>
    <n v="594"/>
    <n v="281"/>
    <n v="2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7685"/>
    <d v="2018-10-08T00:00:00"/>
    <x v="33"/>
    <n v="594"/>
    <n v="281"/>
    <n v="2"/>
    <n v="1"/>
    <n v="5.19"/>
    <n v="5.19"/>
    <n v="5.23"/>
    <x v="28"/>
    <n v="5.23"/>
    <s v="Multi"/>
    <s v="Caps"/>
    <s v="Clothing"/>
    <s v="#BC8F8F"/>
    <s v="#000000"/>
  </r>
  <r>
    <s v="SO47685"/>
    <d v="2018-10-08T00:00:00"/>
    <x v="63"/>
    <n v="594"/>
    <n v="281"/>
    <n v="2"/>
    <n v="1"/>
    <n v="28.84"/>
    <n v="28.84"/>
    <n v="29.08"/>
    <x v="4"/>
    <n v="29.08"/>
    <s v="Multi"/>
    <s v="Jerseys"/>
    <s v="Clothing"/>
    <s v="#BC8F8F"/>
    <s v="#000000"/>
  </r>
  <r>
    <s v="SO47706"/>
    <d v="2018-10-22T00:00:00"/>
    <x v="51"/>
    <n v="414"/>
    <n v="281"/>
    <n v="2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7706"/>
    <d v="2018-10-22T00:00:00"/>
    <x v="29"/>
    <n v="414"/>
    <n v="281"/>
    <n v="2"/>
    <n v="1"/>
    <n v="744.27"/>
    <n v="744.27"/>
    <n v="660.91"/>
    <x v="24"/>
    <n v="660.91"/>
    <s v="Silver"/>
    <s v="Mountain Frames"/>
    <s v="Components"/>
    <s v="#C0C0C0"/>
    <s v="#000000"/>
  </r>
  <r>
    <s v="SO47706"/>
    <d v="2018-10-22T00:00:00"/>
    <x v="18"/>
    <n v="414"/>
    <n v="281"/>
    <n v="2"/>
    <n v="1"/>
    <n v="36.450000000000003"/>
    <n v="36.450000000000003"/>
    <n v="26.97"/>
    <x v="15"/>
    <n v="26.97"/>
    <s v="Black"/>
    <s v="Wheels"/>
    <s v="Components"/>
    <s v="#000000"/>
    <s v="#FFFFFF"/>
  </r>
  <r>
    <s v="SO47706"/>
    <d v="2018-10-22T00:00:00"/>
    <x v="58"/>
    <n v="414"/>
    <n v="281"/>
    <n v="2"/>
    <n v="1"/>
    <n v="647.99"/>
    <n v="647.99"/>
    <n v="598.44000000000005"/>
    <x v="47"/>
    <n v="598.44000000000005"/>
    <s v="Black"/>
    <s v="Mountain Bikes"/>
    <s v="Bikes"/>
    <s v="#000000"/>
    <s v="#FFFFFF"/>
  </r>
  <r>
    <s v="SO47706"/>
    <d v="2018-10-22T00:00:00"/>
    <x v="108"/>
    <n v="414"/>
    <n v="281"/>
    <n v="2"/>
    <n v="1"/>
    <n v="744.27"/>
    <n v="744.27"/>
    <n v="660.91"/>
    <x v="83"/>
    <n v="660.91"/>
    <s v="Silver"/>
    <s v="Mountain Frames"/>
    <s v="Components"/>
    <s v="#C0C0C0"/>
    <s v="#000000"/>
  </r>
  <r>
    <s v="SO47706"/>
    <d v="2018-10-22T00:00:00"/>
    <x v="187"/>
    <n v="414"/>
    <n v="281"/>
    <n v="2"/>
    <n v="1"/>
    <n v="647.99"/>
    <n v="647.99"/>
    <n v="598.44000000000005"/>
    <x v="151"/>
    <n v="598.44000000000005"/>
    <s v="Black"/>
    <s v="Mountain Bikes"/>
    <s v="Bikes"/>
    <s v="#000000"/>
    <s v="#FFFFFF"/>
  </r>
  <r>
    <s v="SO47706"/>
    <d v="2018-10-22T00:00:00"/>
    <x v="110"/>
    <n v="414"/>
    <n v="281"/>
    <n v="2"/>
    <n v="1"/>
    <n v="88.93"/>
    <n v="88.93"/>
    <n v="65.81"/>
    <x v="88"/>
    <n v="65.81"/>
    <s v="NA"/>
    <s v="Forks"/>
    <s v="Components"/>
    <s v="#DCDCDC"/>
    <s v="#000000"/>
  </r>
  <r>
    <s v="SO47706"/>
    <d v="2018-10-22T00:00:00"/>
    <x v="48"/>
    <n v="414"/>
    <n v="281"/>
    <n v="2"/>
    <n v="1"/>
    <n v="1229.46"/>
    <n v="1229.46"/>
    <n v="1105.81"/>
    <x v="40"/>
    <n v="1105.81"/>
    <s v="Black"/>
    <s v="Mountain Bikes"/>
    <s v="Bikes"/>
    <s v="#000000"/>
    <s v="#FFFFFF"/>
  </r>
  <r>
    <s v="SO47713"/>
    <d v="2018-10-24T00:00:00"/>
    <x v="82"/>
    <n v="161"/>
    <n v="281"/>
    <n v="2"/>
    <n v="1"/>
    <n v="67.540000000000006"/>
    <n v="67.540000000000006"/>
    <n v="49.98"/>
    <x v="66"/>
    <n v="49.98"/>
    <s v="Black"/>
    <s v="Wheels"/>
    <s v="Components"/>
    <s v="#000000"/>
    <s v="#FFFFFF"/>
  </r>
  <r>
    <s v="SO47718"/>
    <d v="2018-10-26T00:00:00"/>
    <x v="19"/>
    <n v="234"/>
    <n v="281"/>
    <n v="2"/>
    <n v="1"/>
    <n v="14.13"/>
    <n v="14.13"/>
    <n v="9.7100000000000009"/>
    <x v="16"/>
    <n v="9.7100000000000009"/>
    <s v="Black"/>
    <s v="Gloves"/>
    <s v="Clothing"/>
    <s v="#000000"/>
    <s v="#FFFFFF"/>
  </r>
  <r>
    <s v="SO47718"/>
    <d v="2018-10-26T00:00:00"/>
    <x v="60"/>
    <n v="234"/>
    <n v="281"/>
    <n v="2"/>
    <n v="1"/>
    <n v="11.99"/>
    <n v="11.99"/>
    <n v="8.25"/>
    <x v="48"/>
    <n v="8.25"/>
    <s v="NA"/>
    <s v="Pumps"/>
    <s v="Accessories"/>
    <s v="#DCDCDC"/>
    <s v="#000000"/>
  </r>
  <r>
    <s v="SO47718"/>
    <d v="2018-10-26T00:00:00"/>
    <x v="139"/>
    <n v="234"/>
    <n v="281"/>
    <n v="2"/>
    <n v="1"/>
    <n v="202.33"/>
    <n v="202.33"/>
    <n v="187.16"/>
    <x v="110"/>
    <n v="187.16"/>
    <s v="Red"/>
    <s v="Road Frames"/>
    <s v="Components"/>
    <s v="#FF0000"/>
    <s v="#FFFFFF"/>
  </r>
  <r>
    <s v="SO47718"/>
    <d v="2018-10-26T00:00:00"/>
    <x v="176"/>
    <n v="234"/>
    <n v="281"/>
    <n v="2"/>
    <n v="1"/>
    <n v="324.45"/>
    <n v="324.45"/>
    <n v="300.12"/>
    <x v="143"/>
    <n v="300.12"/>
    <s v="Yellow"/>
    <s v="Road Frames"/>
    <s v="Components"/>
    <s v="#FFFF00"/>
    <s v="#000000"/>
  </r>
  <r>
    <s v="SO47975"/>
    <d v="2018-11-03T00:00:00"/>
    <x v="285"/>
    <n v="558"/>
    <n v="281"/>
    <n v="2"/>
    <n v="1"/>
    <n v="469.79"/>
    <n v="469.79"/>
    <n v="486.71"/>
    <x v="127"/>
    <n v="486.71"/>
    <s v="Red"/>
    <s v="Road Bikes"/>
    <s v="Bikes"/>
    <s v="#FF0000"/>
    <s v="#FFFFFF"/>
  </r>
  <r>
    <s v="SO47975"/>
    <d v="2018-11-03T00:00:00"/>
    <x v="189"/>
    <n v="558"/>
    <n v="281"/>
    <n v="2"/>
    <n v="1"/>
    <n v="65.599999999999994"/>
    <n v="65.599999999999994"/>
    <n v="48.55"/>
    <x v="153"/>
    <n v="48.55"/>
    <s v="NA"/>
    <s v="Handlebars"/>
    <s v="Components"/>
    <s v="#DCDCDC"/>
    <s v="#000000"/>
  </r>
  <r>
    <s v="SO47975"/>
    <d v="2018-11-03T00:00:00"/>
    <x v="139"/>
    <n v="558"/>
    <n v="281"/>
    <n v="2"/>
    <n v="1"/>
    <n v="202.33"/>
    <n v="202.33"/>
    <n v="187.16"/>
    <x v="110"/>
    <n v="187.16"/>
    <s v="Red"/>
    <s v="Road Frames"/>
    <s v="Components"/>
    <s v="#FF0000"/>
    <s v="#FFFFFF"/>
  </r>
  <r>
    <s v="SO47975"/>
    <d v="2018-11-03T00:00:00"/>
    <x v="279"/>
    <n v="558"/>
    <n v="281"/>
    <n v="2"/>
    <n v="1"/>
    <n v="469.79"/>
    <n v="469.79"/>
    <n v="486.71"/>
    <x v="124"/>
    <n v="486.71"/>
    <s v="Red"/>
    <s v="Road Bikes"/>
    <s v="Bikes"/>
    <s v="#FF0000"/>
    <s v="#FFFFFF"/>
  </r>
  <r>
    <s v="SO47975"/>
    <d v="2018-11-03T00:00:00"/>
    <x v="276"/>
    <n v="558"/>
    <n v="281"/>
    <n v="2"/>
    <n v="1"/>
    <n v="469.79"/>
    <n v="469.79"/>
    <n v="486.71"/>
    <x v="126"/>
    <n v="486.71"/>
    <s v="Red"/>
    <s v="Road Bikes"/>
    <s v="Bikes"/>
    <s v="#FF0000"/>
    <s v="#FFFFFF"/>
  </r>
  <r>
    <s v="SO47975"/>
    <d v="2018-11-03T00:00:00"/>
    <x v="34"/>
    <n v="558"/>
    <n v="281"/>
    <n v="2"/>
    <n v="1"/>
    <n v="44.99"/>
    <n v="44.99"/>
    <n v="30.93"/>
    <x v="29"/>
    <n v="30.93"/>
    <s v="Black"/>
    <s v="Tights"/>
    <s v="Clothing"/>
    <s v="#000000"/>
    <s v="#FFFFFF"/>
  </r>
  <r>
    <s v="SO47975"/>
    <d v="2018-11-03T00:00:00"/>
    <x v="175"/>
    <n v="558"/>
    <n v="281"/>
    <n v="2"/>
    <n v="1"/>
    <n v="1466.01"/>
    <n v="1466.01"/>
    <n v="1518.79"/>
    <x v="142"/>
    <n v="1518.79"/>
    <s v="Red"/>
    <s v="Road Bikes"/>
    <s v="Bikes"/>
    <s v="#FF0000"/>
    <s v="#FFFFFF"/>
  </r>
  <r>
    <s v="SO47975"/>
    <d v="2018-11-03T00:00:00"/>
    <x v="183"/>
    <n v="558"/>
    <n v="281"/>
    <n v="2"/>
    <n v="1"/>
    <n v="1308.94"/>
    <n v="1308.94"/>
    <n v="1320.68"/>
    <x v="148"/>
    <n v="1320.68"/>
    <s v="Black"/>
    <s v="Road Bikes"/>
    <s v="Bikes"/>
    <s v="#000000"/>
    <s v="#FFFFFF"/>
  </r>
  <r>
    <s v="SO47975"/>
    <d v="2018-11-03T00:00:00"/>
    <x v="281"/>
    <n v="558"/>
    <n v="281"/>
    <n v="2"/>
    <n v="1"/>
    <n v="469.79"/>
    <n v="469.79"/>
    <n v="486.71"/>
    <x v="37"/>
    <n v="486.71"/>
    <s v="Black"/>
    <s v="Road Bikes"/>
    <s v="Bikes"/>
    <s v="#000000"/>
    <s v="#FFFFFF"/>
  </r>
  <r>
    <s v="SO47975"/>
    <d v="2018-11-03T00:00:00"/>
    <x v="40"/>
    <n v="558"/>
    <n v="281"/>
    <n v="2"/>
    <n v="1"/>
    <n v="20.190000000000001"/>
    <n v="20.190000000000001"/>
    <n v="13.88"/>
    <x v="7"/>
    <n v="13.88"/>
    <s v="Blue"/>
    <s v="Helmets"/>
    <s v="Accessories"/>
    <s v="#0000FF"/>
    <s v="#FFFFFF"/>
  </r>
  <r>
    <s v="SO47975"/>
    <d v="2018-11-03T00:00:00"/>
    <x v="178"/>
    <n v="558"/>
    <n v="281"/>
    <n v="2"/>
    <n v="1"/>
    <n v="1466.01"/>
    <n v="1466.01"/>
    <n v="1518.79"/>
    <x v="145"/>
    <n v="1518.79"/>
    <s v="Red"/>
    <s v="Road Bikes"/>
    <s v="Bikes"/>
    <s v="#FF0000"/>
    <s v="#FFFFFF"/>
  </r>
  <r>
    <s v="SO47975"/>
    <d v="2018-11-03T00:00:00"/>
    <x v="177"/>
    <n v="558"/>
    <n v="281"/>
    <n v="2"/>
    <n v="1"/>
    <n v="1308.94"/>
    <n v="1308.94"/>
    <n v="1320.68"/>
    <x v="144"/>
    <n v="1320.68"/>
    <s v="Black"/>
    <s v="Road Bikes"/>
    <s v="Bikes"/>
    <s v="#000000"/>
    <s v="#FFFFFF"/>
  </r>
  <r>
    <s v="SO47976"/>
    <d v="2018-11-03T00:00:00"/>
    <x v="53"/>
    <n v="667"/>
    <n v="281"/>
    <n v="2"/>
    <n v="1"/>
    <n v="20.190000000000001"/>
    <n v="20.190000000000001"/>
    <n v="13.88"/>
    <x v="14"/>
    <n v="13.88"/>
    <s v="Red"/>
    <s v="Helmets"/>
    <s v="Accessories"/>
    <s v="#FF0000"/>
    <s v="#FFFFFF"/>
  </r>
  <r>
    <s v="SO47976"/>
    <d v="2018-11-03T00:00:00"/>
    <x v="41"/>
    <n v="667"/>
    <n v="281"/>
    <n v="2"/>
    <n v="1"/>
    <n v="209.26"/>
    <n v="209.26"/>
    <n v="185.82"/>
    <x v="33"/>
    <n v="185.82"/>
    <s v="Black"/>
    <s v="Mountain Frames"/>
    <s v="Components"/>
    <s v="#000000"/>
    <s v="#FFFFFF"/>
  </r>
  <r>
    <s v="SO47976"/>
    <d v="2018-11-03T00:00:00"/>
    <x v="54"/>
    <n v="667"/>
    <n v="281"/>
    <n v="2"/>
    <n v="1"/>
    <n v="52.65"/>
    <n v="52.65"/>
    <n v="38.96"/>
    <x v="45"/>
    <n v="38.96"/>
    <s v="Black"/>
    <s v="Wheels"/>
    <s v="Components"/>
    <s v="#000000"/>
    <s v="#FFFFFF"/>
  </r>
  <r>
    <s v="SO47983"/>
    <d v="2018-11-05T00:00:00"/>
    <x v="278"/>
    <n v="36"/>
    <n v="281"/>
    <n v="2"/>
    <n v="1"/>
    <n v="469.79"/>
    <n v="469.79"/>
    <n v="486.71"/>
    <x v="39"/>
    <n v="486.71"/>
    <s v="Black"/>
    <s v="Road Bikes"/>
    <s v="Bikes"/>
    <s v="#000000"/>
    <s v="#FFFFFF"/>
  </r>
  <r>
    <s v="SO48002"/>
    <d v="2018-11-09T00:00:00"/>
    <x v="180"/>
    <n v="107"/>
    <n v="281"/>
    <n v="2"/>
    <n v="1"/>
    <n v="44.99"/>
    <n v="44.99"/>
    <n v="30.93"/>
    <x v="146"/>
    <n v="30.93"/>
    <s v="Black"/>
    <s v="Tights"/>
    <s v="Clothing"/>
    <s v="#000000"/>
    <s v="#FFFFFF"/>
  </r>
  <r>
    <s v="SO48017"/>
    <d v="2018-11-14T00:00:00"/>
    <x v="110"/>
    <n v="233"/>
    <n v="281"/>
    <n v="2"/>
    <n v="1"/>
    <n v="88.93"/>
    <n v="88.93"/>
    <n v="65.81"/>
    <x v="88"/>
    <n v="65.81"/>
    <s v="NA"/>
    <s v="Forks"/>
    <s v="Components"/>
    <s v="#DCDCDC"/>
    <s v="#000000"/>
  </r>
  <r>
    <s v="SO48017"/>
    <d v="2018-11-14T00:00:00"/>
    <x v="26"/>
    <n v="233"/>
    <n v="281"/>
    <n v="2"/>
    <n v="1"/>
    <n v="736.15"/>
    <n v="736.15"/>
    <n v="653.70000000000005"/>
    <x v="22"/>
    <n v="653.70000000000005"/>
    <s v="Black"/>
    <s v="Mountain Frames"/>
    <s v="Components"/>
    <s v="#000000"/>
    <s v="#FFFFFF"/>
  </r>
  <r>
    <s v="SO48017"/>
    <d v="2018-11-14T00:00:00"/>
    <x v="65"/>
    <n v="233"/>
    <n v="281"/>
    <n v="2"/>
    <n v="1"/>
    <n v="647.99"/>
    <n v="647.99"/>
    <n v="598.44000000000005"/>
    <x v="51"/>
    <n v="598.44000000000005"/>
    <s v="Black"/>
    <s v="Mountain Bikes"/>
    <s v="Bikes"/>
    <s v="#000000"/>
    <s v="#FFFFFF"/>
  </r>
  <r>
    <s v="SO48017"/>
    <d v="2018-11-14T00:00:00"/>
    <x v="43"/>
    <n v="233"/>
    <n v="281"/>
    <n v="2"/>
    <n v="1"/>
    <n v="33.770000000000003"/>
    <n v="33.770000000000003"/>
    <n v="24.99"/>
    <x v="35"/>
    <n v="24.99"/>
    <s v="NA"/>
    <s v="Handlebars"/>
    <s v="Components"/>
    <s v="#DCDCDC"/>
    <s v="#000000"/>
  </r>
  <r>
    <s v="SO48017"/>
    <d v="2018-11-14T00:00:00"/>
    <x v="136"/>
    <n v="233"/>
    <n v="281"/>
    <n v="2"/>
    <n v="1"/>
    <n v="53.99"/>
    <n v="53.99"/>
    <n v="37.119999999999997"/>
    <x v="108"/>
    <n v="37.119999999999997"/>
    <s v="Multi"/>
    <s v="Bib-Shorts"/>
    <s v="Clothing"/>
    <s v="#BC8F8F"/>
    <s v="#000000"/>
  </r>
  <r>
    <s v="SO48017"/>
    <d v="2018-11-14T00:00:00"/>
    <x v="37"/>
    <n v="233"/>
    <n v="281"/>
    <n v="2"/>
    <n v="1"/>
    <n v="736.15"/>
    <n v="736.15"/>
    <n v="653.70000000000005"/>
    <x v="30"/>
    <n v="653.70000000000005"/>
    <s v="Black"/>
    <s v="Mountain Frames"/>
    <s v="Components"/>
    <s v="#000000"/>
    <s v="#FFFFFF"/>
  </r>
  <r>
    <s v="SO48017"/>
    <d v="2018-11-14T00:00:00"/>
    <x v="62"/>
    <n v="233"/>
    <n v="281"/>
    <n v="2"/>
    <n v="1"/>
    <n v="647.99"/>
    <n v="647.99"/>
    <n v="598.44000000000005"/>
    <x v="49"/>
    <n v="598.44000000000005"/>
    <s v="Black"/>
    <s v="Mountain Bikes"/>
    <s v="Bikes"/>
    <s v="#000000"/>
    <s v="#FFFFFF"/>
  </r>
  <r>
    <s v="SO48017"/>
    <d v="2018-11-14T00:00:00"/>
    <x v="111"/>
    <n v="233"/>
    <n v="281"/>
    <n v="2"/>
    <n v="1"/>
    <n v="20.52"/>
    <n v="20.52"/>
    <n v="15.18"/>
    <x v="89"/>
    <n v="15.18"/>
    <s v="NA"/>
    <s v="Headsets"/>
    <s v="Components"/>
    <s v="#DCDCDC"/>
    <s v="#000000"/>
  </r>
  <r>
    <s v="SO48017"/>
    <d v="2018-11-14T00:00:00"/>
    <x v="134"/>
    <n v="233"/>
    <n v="281"/>
    <n v="2"/>
    <n v="1"/>
    <n v="74.84"/>
    <n v="74.84"/>
    <n v="55.38"/>
    <x v="106"/>
    <n v="55.38"/>
    <s v="NA"/>
    <s v="Headsets"/>
    <s v="Components"/>
    <s v="#DCDCDC"/>
    <s v="#000000"/>
  </r>
  <r>
    <s v="SO48017"/>
    <d v="2018-11-14T00:00:00"/>
    <x v="187"/>
    <n v="233"/>
    <n v="281"/>
    <n v="2"/>
    <n v="1"/>
    <n v="647.99"/>
    <n v="647.99"/>
    <n v="598.44000000000005"/>
    <x v="151"/>
    <n v="598.44000000000005"/>
    <s v="Black"/>
    <s v="Mountain Bikes"/>
    <s v="Bikes"/>
    <s v="#000000"/>
    <s v="#FFFFFF"/>
  </r>
  <r>
    <s v="SO48017"/>
    <d v="2018-11-14T00:00:00"/>
    <x v="108"/>
    <n v="233"/>
    <n v="281"/>
    <n v="2"/>
    <n v="1"/>
    <n v="744.27"/>
    <n v="744.27"/>
    <n v="660.91"/>
    <x v="83"/>
    <n v="660.91"/>
    <s v="Silver"/>
    <s v="Mountain Frames"/>
    <s v="Components"/>
    <s v="#C0C0C0"/>
    <s v="#000000"/>
  </r>
  <r>
    <s v="SO48021"/>
    <d v="2018-11-14T00:00:00"/>
    <x v="27"/>
    <n v="396"/>
    <n v="281"/>
    <n v="2"/>
    <n v="1"/>
    <n v="209.26"/>
    <n v="209.26"/>
    <n v="185.82"/>
    <x v="23"/>
    <n v="185.82"/>
    <s v="Black"/>
    <s v="Mountain Frames"/>
    <s v="Components"/>
    <s v="#000000"/>
    <s v="#FFFFFF"/>
  </r>
  <r>
    <s v="SO48021"/>
    <d v="2018-11-14T00:00:00"/>
    <x v="110"/>
    <n v="396"/>
    <n v="281"/>
    <n v="2"/>
    <n v="1"/>
    <n v="88.93"/>
    <n v="88.93"/>
    <n v="65.81"/>
    <x v="88"/>
    <n v="65.81"/>
    <s v="NA"/>
    <s v="Forks"/>
    <s v="Components"/>
    <s v="#DCDCDC"/>
    <s v="#000000"/>
  </r>
  <r>
    <s v="SO48021"/>
    <d v="2018-11-14T00:00:00"/>
    <x v="58"/>
    <n v="396"/>
    <n v="281"/>
    <n v="2"/>
    <n v="1"/>
    <n v="647.99"/>
    <n v="647.99"/>
    <n v="598.44000000000005"/>
    <x v="47"/>
    <n v="598.44000000000005"/>
    <s v="Black"/>
    <s v="Mountain Bikes"/>
    <s v="Bikes"/>
    <s v="#000000"/>
    <s v="#FFFFFF"/>
  </r>
  <r>
    <s v="SO48021"/>
    <d v="2018-11-14T00:00:00"/>
    <x v="98"/>
    <n v="396"/>
    <n v="281"/>
    <n v="2"/>
    <n v="1"/>
    <n v="35.99"/>
    <n v="35.99"/>
    <n v="24.75"/>
    <x v="79"/>
    <n v="24.75"/>
    <s v="Black"/>
    <s v="Shorts"/>
    <s v="Clothing"/>
    <s v="#000000"/>
    <s v="#FFFFFF"/>
  </r>
  <r>
    <s v="SO48021"/>
    <d v="2018-11-14T00:00:00"/>
    <x v="43"/>
    <n v="396"/>
    <n v="281"/>
    <n v="2"/>
    <n v="1"/>
    <n v="33.770000000000003"/>
    <n v="33.770000000000003"/>
    <n v="24.99"/>
    <x v="35"/>
    <n v="24.99"/>
    <s v="NA"/>
    <s v="Handlebars"/>
    <s v="Components"/>
    <s v="#DCDCDC"/>
    <s v="#000000"/>
  </r>
  <r>
    <s v="SO48021"/>
    <d v="2018-11-14T00:00:00"/>
    <x v="48"/>
    <n v="396"/>
    <n v="281"/>
    <n v="2"/>
    <n v="1"/>
    <n v="1229.46"/>
    <n v="1229.46"/>
    <n v="1105.81"/>
    <x v="40"/>
    <n v="1105.81"/>
    <s v="Black"/>
    <s v="Mountain Bikes"/>
    <s v="Bikes"/>
    <s v="#000000"/>
    <s v="#FFFFFF"/>
  </r>
  <r>
    <s v="SO48021"/>
    <d v="2018-11-14T00:00:00"/>
    <x v="113"/>
    <n v="396"/>
    <n v="281"/>
    <n v="2"/>
    <n v="1"/>
    <n v="24.29"/>
    <n v="24.29"/>
    <n v="17.98"/>
    <x v="74"/>
    <n v="17.98"/>
    <s v="NA"/>
    <s v="Handlebars"/>
    <s v="Components"/>
    <s v="#DCDCDC"/>
    <s v="#000000"/>
  </r>
  <r>
    <s v="SO48021"/>
    <d v="2018-11-14T00:00:00"/>
    <x v="30"/>
    <n v="396"/>
    <n v="281"/>
    <n v="2"/>
    <n v="1"/>
    <n v="209.26"/>
    <n v="209.26"/>
    <n v="185.82"/>
    <x v="25"/>
    <n v="185.82"/>
    <s v="Black"/>
    <s v="Mountain Frames"/>
    <s v="Components"/>
    <s v="#000000"/>
    <s v="#FFFFFF"/>
  </r>
  <r>
    <s v="SO48026"/>
    <d v="2018-11-15T00:00:00"/>
    <x v="79"/>
    <n v="684"/>
    <n v="281"/>
    <n v="2"/>
    <n v="1"/>
    <n v="198.04"/>
    <n v="198.04"/>
    <n v="146.55000000000001"/>
    <x v="63"/>
    <n v="146.55000000000001"/>
    <s v="Black"/>
    <s v="Wheels"/>
    <s v="Components"/>
    <s v="#000000"/>
    <s v="#FFFFFF"/>
  </r>
  <r>
    <s v="SO48026"/>
    <d v="2018-11-15T00:00:00"/>
    <x v="170"/>
    <n v="684"/>
    <n v="281"/>
    <n v="2"/>
    <n v="1"/>
    <n v="324.45"/>
    <n v="324.45"/>
    <n v="300.12"/>
    <x v="138"/>
    <n v="300.12"/>
    <s v="Yellow"/>
    <s v="Road Frames"/>
    <s v="Components"/>
    <s v="#FFFF00"/>
    <s v="#000000"/>
  </r>
  <r>
    <s v="SO48026"/>
    <d v="2018-11-15T00:00:00"/>
    <x v="291"/>
    <n v="684"/>
    <n v="281"/>
    <n v="2"/>
    <n v="1"/>
    <n v="202.33"/>
    <n v="202.33"/>
    <n v="187.16"/>
    <x v="221"/>
    <n v="187.16"/>
    <s v="Red"/>
    <s v="Road Frames"/>
    <s v="Components"/>
    <s v="#FF0000"/>
    <s v="#FFFFFF"/>
  </r>
  <r>
    <s v="SO48026"/>
    <d v="2018-11-15T00:00:00"/>
    <x v="91"/>
    <n v="684"/>
    <n v="281"/>
    <n v="2"/>
    <n v="1"/>
    <n v="780.82"/>
    <n v="780.82"/>
    <n v="722.26"/>
    <x v="73"/>
    <n v="868.63"/>
    <s v="Black"/>
    <s v="Road Frames"/>
    <s v="Components"/>
    <s v="#000000"/>
    <s v="#FFFFFF"/>
  </r>
  <r>
    <s v="SO48026"/>
    <d v="2018-11-15T00:00:00"/>
    <x v="283"/>
    <n v="684"/>
    <n v="281"/>
    <n v="2"/>
    <n v="1"/>
    <n v="469.79"/>
    <n v="469.79"/>
    <n v="486.71"/>
    <x v="42"/>
    <n v="486.71"/>
    <s v="Black"/>
    <s v="Road Bikes"/>
    <s v="Bikes"/>
    <s v="#000000"/>
    <s v="#FFFFFF"/>
  </r>
  <r>
    <s v="SO48026"/>
    <d v="2018-11-15T00:00:00"/>
    <x v="167"/>
    <n v="684"/>
    <n v="281"/>
    <n v="2"/>
    <n v="1"/>
    <n v="600.26"/>
    <n v="600.26"/>
    <n v="605.65"/>
    <x v="135"/>
    <n v="605.65"/>
    <s v="Yellow"/>
    <s v="Road Bikes"/>
    <s v="Bikes"/>
    <s v="#FFFF00"/>
    <s v="#000000"/>
  </r>
  <r>
    <s v="SO48026"/>
    <d v="2018-11-15T00:00:00"/>
    <x v="179"/>
    <n v="684"/>
    <n v="281"/>
    <n v="2"/>
    <n v="1"/>
    <n v="202.33"/>
    <n v="202.33"/>
    <n v="187.16"/>
    <x v="105"/>
    <n v="187.16"/>
    <s v="Red"/>
    <s v="Road Frames"/>
    <s v="Components"/>
    <s v="#FF0000"/>
    <s v="#FFFFFF"/>
  </r>
  <r>
    <s v="SO48026"/>
    <d v="2018-11-15T00:00:00"/>
    <x v="163"/>
    <n v="684"/>
    <n v="281"/>
    <n v="2"/>
    <n v="1"/>
    <n v="1466.01"/>
    <n v="1466.01"/>
    <n v="1518.79"/>
    <x v="131"/>
    <n v="1518.79"/>
    <s v="Red"/>
    <s v="Road Bikes"/>
    <s v="Bikes"/>
    <s v="#FF0000"/>
    <s v="#FFFFFF"/>
  </r>
  <r>
    <s v="SO48026"/>
    <d v="2018-11-15T00:00:00"/>
    <x v="165"/>
    <n v="684"/>
    <n v="281"/>
    <n v="2"/>
    <n v="1"/>
    <n v="600.26"/>
    <n v="600.26"/>
    <n v="605.65"/>
    <x v="133"/>
    <n v="605.65"/>
    <s v="Yellow"/>
    <s v="Road Bikes"/>
    <s v="Bikes"/>
    <s v="#FFFF00"/>
    <s v="#000000"/>
  </r>
  <r>
    <s v="SO48026"/>
    <d v="2018-11-15T00:00:00"/>
    <x v="184"/>
    <n v="684"/>
    <n v="281"/>
    <n v="2"/>
    <n v="1"/>
    <n v="780.82"/>
    <n v="780.82"/>
    <n v="722.26"/>
    <x v="97"/>
    <n v="722.26"/>
    <s v="Red"/>
    <s v="Road Frames"/>
    <s v="Components"/>
    <s v="#FF0000"/>
    <s v="#FFFFFF"/>
  </r>
  <r>
    <s v="SO48046"/>
    <d v="2018-11-18T00:00:00"/>
    <x v="180"/>
    <n v="359"/>
    <n v="281"/>
    <n v="2"/>
    <n v="1"/>
    <n v="44.99"/>
    <n v="44.99"/>
    <n v="30.93"/>
    <x v="146"/>
    <n v="30.93"/>
    <s v="Black"/>
    <s v="Tights"/>
    <s v="Clothing"/>
    <s v="#000000"/>
    <s v="#FFFFFF"/>
  </r>
  <r>
    <s v="SO48046"/>
    <d v="2018-11-18T00:00:00"/>
    <x v="34"/>
    <n v="359"/>
    <n v="281"/>
    <n v="2"/>
    <n v="1"/>
    <n v="44.99"/>
    <n v="44.99"/>
    <n v="30.93"/>
    <x v="29"/>
    <n v="30.93"/>
    <s v="Black"/>
    <s v="Tights"/>
    <s v="Clothing"/>
    <s v="#000000"/>
    <s v="#FFFFFF"/>
  </r>
  <r>
    <s v="SO48046"/>
    <d v="2018-11-18T00:00:00"/>
    <x v="33"/>
    <n v="359"/>
    <n v="281"/>
    <n v="2"/>
    <n v="1"/>
    <n v="5.19"/>
    <n v="5.19"/>
    <n v="5.23"/>
    <x v="28"/>
    <n v="5.23"/>
    <s v="Multi"/>
    <s v="Caps"/>
    <s v="Clothing"/>
    <s v="#BC8F8F"/>
    <s v="#000000"/>
  </r>
  <r>
    <s v="SO48050"/>
    <d v="2018-11-19T00:00:00"/>
    <x v="167"/>
    <n v="666"/>
    <n v="281"/>
    <n v="2"/>
    <n v="1"/>
    <n v="600.26"/>
    <n v="600.26"/>
    <n v="605.65"/>
    <x v="135"/>
    <n v="605.65"/>
    <s v="Yellow"/>
    <s v="Road Bikes"/>
    <s v="Bikes"/>
    <s v="#FFFF00"/>
    <s v="#000000"/>
  </r>
  <r>
    <s v="SO48050"/>
    <d v="2018-11-19T00:00:00"/>
    <x v="100"/>
    <n v="666"/>
    <n v="281"/>
    <n v="2"/>
    <n v="1"/>
    <n v="44.99"/>
    <n v="44.99"/>
    <n v="30.93"/>
    <x v="81"/>
    <n v="30.93"/>
    <s v="Black"/>
    <s v="Tights"/>
    <s v="Clothing"/>
    <s v="#000000"/>
    <s v="#FFFFFF"/>
  </r>
  <r>
    <s v="SO48050"/>
    <d v="2018-11-19T00:00:00"/>
    <x v="127"/>
    <n v="666"/>
    <n v="281"/>
    <n v="2"/>
    <n v="1"/>
    <n v="780.82"/>
    <n v="780.82"/>
    <n v="722.26"/>
    <x v="100"/>
    <n v="722.26"/>
    <s v="Red"/>
    <s v="Road Frames"/>
    <s v="Components"/>
    <s v="#FF0000"/>
    <s v="#FFFFFF"/>
  </r>
  <r>
    <s v="SO48050"/>
    <d v="2018-11-19T00:00:00"/>
    <x v="189"/>
    <n v="666"/>
    <n v="281"/>
    <n v="2"/>
    <n v="1"/>
    <n v="65.599999999999994"/>
    <n v="65.599999999999994"/>
    <n v="48.55"/>
    <x v="153"/>
    <n v="48.55"/>
    <s v="NA"/>
    <s v="Handlebars"/>
    <s v="Components"/>
    <s v="#DCDCDC"/>
    <s v="#000000"/>
  </r>
  <r>
    <s v="SO48050"/>
    <d v="2018-11-19T00:00:00"/>
    <x v="175"/>
    <n v="666"/>
    <n v="281"/>
    <n v="2"/>
    <n v="1"/>
    <n v="1466.01"/>
    <n v="1466.01"/>
    <n v="1518.79"/>
    <x v="142"/>
    <n v="1518.79"/>
    <s v="Red"/>
    <s v="Road Bikes"/>
    <s v="Bikes"/>
    <s v="#FF0000"/>
    <s v="#FFFFFF"/>
  </r>
  <r>
    <s v="SO48050"/>
    <d v="2018-11-19T00:00:00"/>
    <x v="176"/>
    <n v="666"/>
    <n v="281"/>
    <n v="2"/>
    <n v="1"/>
    <n v="324.45"/>
    <n v="324.45"/>
    <n v="300.12"/>
    <x v="143"/>
    <n v="300.12"/>
    <s v="Yellow"/>
    <s v="Road Frames"/>
    <s v="Components"/>
    <s v="#FFFF00"/>
    <s v="#000000"/>
  </r>
  <r>
    <s v="SO48073"/>
    <d v="2018-11-26T00:00:00"/>
    <x v="178"/>
    <n v="432"/>
    <n v="281"/>
    <n v="2"/>
    <n v="1"/>
    <n v="1466.01"/>
    <n v="1466.01"/>
    <n v="1518.79"/>
    <x v="145"/>
    <n v="1518.79"/>
    <s v="Red"/>
    <s v="Road Bikes"/>
    <s v="Bikes"/>
    <s v="#FF0000"/>
    <s v="#FFFFFF"/>
  </r>
  <r>
    <s v="SO48073"/>
    <d v="2018-11-26T00:00:00"/>
    <x v="91"/>
    <n v="432"/>
    <n v="281"/>
    <n v="2"/>
    <n v="1"/>
    <n v="780.82"/>
    <n v="780.82"/>
    <n v="722.26"/>
    <x v="73"/>
    <n v="868.63"/>
    <s v="Black"/>
    <s v="Road Frames"/>
    <s v="Components"/>
    <s v="#000000"/>
    <s v="#FFFFFF"/>
  </r>
  <r>
    <s v="SO48073"/>
    <d v="2018-11-26T00:00:00"/>
    <x v="167"/>
    <n v="432"/>
    <n v="281"/>
    <n v="2"/>
    <n v="1"/>
    <n v="600.26"/>
    <n v="600.26"/>
    <n v="605.65"/>
    <x v="135"/>
    <n v="605.65"/>
    <s v="Yellow"/>
    <s v="Road Bikes"/>
    <s v="Bikes"/>
    <s v="#FFFF00"/>
    <s v="#000000"/>
  </r>
  <r>
    <s v="SO48073"/>
    <d v="2018-11-26T00:00:00"/>
    <x v="165"/>
    <n v="432"/>
    <n v="281"/>
    <n v="2"/>
    <n v="1"/>
    <n v="600.26"/>
    <n v="600.26"/>
    <n v="605.65"/>
    <x v="133"/>
    <n v="605.65"/>
    <s v="Yellow"/>
    <s v="Road Bikes"/>
    <s v="Bikes"/>
    <s v="#FFFF00"/>
    <s v="#000000"/>
  </r>
  <r>
    <s v="SO48076"/>
    <d v="2018-11-26T00:00:00"/>
    <x v="187"/>
    <n v="642"/>
    <n v="281"/>
    <n v="2"/>
    <n v="1"/>
    <n v="647.99"/>
    <n v="647.99"/>
    <n v="598.44000000000005"/>
    <x v="151"/>
    <n v="598.44000000000005"/>
    <s v="Black"/>
    <s v="Mountain Bikes"/>
    <s v="Bikes"/>
    <s v="#000000"/>
    <s v="#FFFFFF"/>
  </r>
  <r>
    <s v="SO48076"/>
    <d v="2018-11-26T00:00:00"/>
    <x v="60"/>
    <n v="642"/>
    <n v="281"/>
    <n v="2"/>
    <n v="1"/>
    <n v="11.99"/>
    <n v="11.99"/>
    <n v="8.25"/>
    <x v="48"/>
    <n v="8.25"/>
    <s v="NA"/>
    <s v="Pumps"/>
    <s v="Accessories"/>
    <s v="#DCDCDC"/>
    <s v="#000000"/>
  </r>
  <r>
    <s v="SO48076"/>
    <d v="2018-11-26T00:00:00"/>
    <x v="27"/>
    <n v="642"/>
    <n v="281"/>
    <n v="2"/>
    <n v="1"/>
    <n v="209.26"/>
    <n v="209.26"/>
    <n v="185.82"/>
    <x v="23"/>
    <n v="185.82"/>
    <s v="Black"/>
    <s v="Mountain Frames"/>
    <s v="Components"/>
    <s v="#000000"/>
    <s v="#FFFFFF"/>
  </r>
  <r>
    <s v="SO48076"/>
    <d v="2018-11-26T00:00:00"/>
    <x v="98"/>
    <n v="642"/>
    <n v="281"/>
    <n v="2"/>
    <n v="1"/>
    <n v="35.99"/>
    <n v="35.99"/>
    <n v="24.75"/>
    <x v="79"/>
    <n v="24.75"/>
    <s v="Black"/>
    <s v="Shorts"/>
    <s v="Clothing"/>
    <s v="#000000"/>
    <s v="#FFFFFF"/>
  </r>
  <r>
    <s v="SO48077"/>
    <d v="2018-11-27T00:00:00"/>
    <x v="280"/>
    <n v="108"/>
    <n v="281"/>
    <n v="2"/>
    <n v="1"/>
    <n v="469.79"/>
    <n v="469.79"/>
    <n v="486.71"/>
    <x v="34"/>
    <n v="486.71"/>
    <s v="Black"/>
    <s v="Road Bikes"/>
    <s v="Bikes"/>
    <s v="#000000"/>
    <s v="#FFFFFF"/>
  </r>
  <r>
    <s v="SO48077"/>
    <d v="2018-11-27T00:00:00"/>
    <x v="277"/>
    <n v="108"/>
    <n v="281"/>
    <n v="2"/>
    <n v="1"/>
    <n v="469.79"/>
    <n v="469.79"/>
    <n v="486.71"/>
    <x v="32"/>
    <n v="486.71"/>
    <s v="Black"/>
    <s v="Road Bikes"/>
    <s v="Bikes"/>
    <s v="#000000"/>
    <s v="#FFFFFF"/>
  </r>
  <r>
    <s v="SO48077"/>
    <d v="2018-11-27T00:00:00"/>
    <x v="120"/>
    <n v="108"/>
    <n v="281"/>
    <n v="2"/>
    <n v="1"/>
    <n v="28.84"/>
    <n v="28.84"/>
    <n v="29.08"/>
    <x v="71"/>
    <n v="29.08"/>
    <s v="Multi"/>
    <s v="Jerseys"/>
    <s v="Clothing"/>
    <s v="#BC8F8F"/>
    <s v="#000000"/>
  </r>
  <r>
    <s v="SO48077"/>
    <d v="2018-11-27T00:00:00"/>
    <x v="171"/>
    <n v="108"/>
    <n v="281"/>
    <n v="2"/>
    <n v="1"/>
    <n v="324.45"/>
    <n v="324.45"/>
    <n v="300.12"/>
    <x v="139"/>
    <n v="300.12"/>
    <s v="Yellow"/>
    <s v="Road Frames"/>
    <s v="Components"/>
    <s v="#FFFF00"/>
    <s v="#000000"/>
  </r>
  <r>
    <s v="SO48077"/>
    <d v="2018-11-27T00:00:00"/>
    <x v="135"/>
    <n v="108"/>
    <n v="281"/>
    <n v="2"/>
    <n v="1"/>
    <n v="202.33"/>
    <n v="202.33"/>
    <n v="187.16"/>
    <x v="107"/>
    <n v="187.16"/>
    <s v="Red"/>
    <s v="Road Frames"/>
    <s v="Components"/>
    <s v="#FF0000"/>
    <s v="#FFFFFF"/>
  </r>
  <r>
    <s v="SO48077"/>
    <d v="2018-11-27T00:00:00"/>
    <x v="137"/>
    <n v="108"/>
    <n v="281"/>
    <n v="2"/>
    <n v="1"/>
    <n v="202.33"/>
    <n v="202.33"/>
    <n v="187.16"/>
    <x v="109"/>
    <n v="187.16"/>
    <s v="Red"/>
    <s v="Road Frames"/>
    <s v="Components"/>
    <s v="#FF0000"/>
    <s v="#FFFFFF"/>
  </r>
  <r>
    <s v="SO48077"/>
    <d v="2018-11-27T00:00:00"/>
    <x v="179"/>
    <n v="108"/>
    <n v="281"/>
    <n v="2"/>
    <n v="1"/>
    <n v="202.33"/>
    <n v="202.33"/>
    <n v="187.16"/>
    <x v="105"/>
    <n v="187.16"/>
    <s v="Red"/>
    <s v="Road Frames"/>
    <s v="Components"/>
    <s v="#FF0000"/>
    <s v="#FFFFFF"/>
  </r>
  <r>
    <s v="SO48290"/>
    <d v="2018-12-02T00:00:00"/>
    <x v="277"/>
    <n v="216"/>
    <n v="281"/>
    <n v="2"/>
    <n v="1"/>
    <n v="469.79"/>
    <n v="469.79"/>
    <n v="486.71"/>
    <x v="32"/>
    <n v="486.71"/>
    <s v="Black"/>
    <s v="Road Bikes"/>
    <s v="Bikes"/>
    <s v="#000000"/>
    <s v="#FFFFFF"/>
  </r>
  <r>
    <s v="SO48336"/>
    <d v="2018-12-16T00:00:00"/>
    <x v="170"/>
    <n v="72"/>
    <n v="281"/>
    <n v="2"/>
    <n v="1"/>
    <n v="324.45"/>
    <n v="324.45"/>
    <n v="300.12"/>
    <x v="138"/>
    <n v="300.12"/>
    <s v="Yellow"/>
    <s v="Road Frames"/>
    <s v="Components"/>
    <s v="#FFFF00"/>
    <s v="#000000"/>
  </r>
  <r>
    <s v="SO48336"/>
    <d v="2018-12-16T00:00:00"/>
    <x v="101"/>
    <n v="72"/>
    <n v="281"/>
    <n v="2"/>
    <n v="1"/>
    <n v="14.13"/>
    <n v="14.13"/>
    <n v="9.7100000000000009"/>
    <x v="82"/>
    <n v="9.7100000000000009"/>
    <s v="Black"/>
    <s v="Gloves"/>
    <s v="Clothing"/>
    <s v="#000000"/>
    <s v="#FFFFFF"/>
  </r>
  <r>
    <s v="SO48336"/>
    <d v="2018-12-16T00:00:00"/>
    <x v="99"/>
    <n v="72"/>
    <n v="281"/>
    <n v="2"/>
    <n v="1"/>
    <n v="35.99"/>
    <n v="35.99"/>
    <n v="24.75"/>
    <x v="80"/>
    <n v="24.75"/>
    <s v="Black"/>
    <s v="Shorts"/>
    <s v="Clothing"/>
    <s v="#000000"/>
    <s v="#FFFFFF"/>
  </r>
  <r>
    <s v="SO48336"/>
    <d v="2018-12-16T00:00:00"/>
    <x v="163"/>
    <n v="72"/>
    <n v="281"/>
    <n v="2"/>
    <n v="1"/>
    <n v="1466.01"/>
    <n v="1466.01"/>
    <n v="1518.79"/>
    <x v="131"/>
    <n v="1518.79"/>
    <s v="Red"/>
    <s v="Road Bikes"/>
    <s v="Bikes"/>
    <s v="#FF0000"/>
    <s v="#FFFFFF"/>
  </r>
  <r>
    <s v="SO48336"/>
    <d v="2018-12-16T00:00:00"/>
    <x v="96"/>
    <n v="72"/>
    <n v="281"/>
    <n v="2"/>
    <n v="1"/>
    <n v="35.99"/>
    <n v="35.99"/>
    <n v="24.75"/>
    <x v="78"/>
    <n v="24.75"/>
    <s v="Black"/>
    <s v="Shorts"/>
    <s v="Clothing"/>
    <s v="#000000"/>
    <s v="#FFFFFF"/>
  </r>
  <r>
    <s v="SO48361"/>
    <d v="2018-12-23T00:00:00"/>
    <x v="183"/>
    <n v="575"/>
    <n v="281"/>
    <n v="2"/>
    <n v="1"/>
    <n v="1308.94"/>
    <n v="1308.94"/>
    <n v="1320.68"/>
    <x v="148"/>
    <n v="1320.68"/>
    <s v="Black"/>
    <s v="Road Bikes"/>
    <s v="Bikes"/>
    <s v="#000000"/>
    <s v="#FFFFFF"/>
  </r>
  <r>
    <s v="SO48361"/>
    <d v="2018-12-23T00:00:00"/>
    <x v="77"/>
    <n v="575"/>
    <n v="281"/>
    <n v="2"/>
    <n v="1"/>
    <n v="149.03"/>
    <n v="149.03"/>
    <n v="110.28"/>
    <x v="61"/>
    <n v="110.28"/>
    <s v="Black"/>
    <s v="Wheels"/>
    <s v="Components"/>
    <s v="#000000"/>
    <s v="#FFFFFF"/>
  </r>
  <r>
    <s v="SO48361"/>
    <d v="2018-12-23T00:00:00"/>
    <x v="175"/>
    <n v="575"/>
    <n v="281"/>
    <n v="2"/>
    <n v="1"/>
    <n v="1466.01"/>
    <n v="1466.01"/>
    <n v="1518.79"/>
    <x v="142"/>
    <n v="1518.79"/>
    <s v="Red"/>
    <s v="Road Bikes"/>
    <s v="Bikes"/>
    <s v="#FF0000"/>
    <s v="#FFFFFF"/>
  </r>
  <r>
    <s v="SO48361"/>
    <d v="2018-12-23T00:00:00"/>
    <x v="167"/>
    <n v="575"/>
    <n v="281"/>
    <n v="2"/>
    <n v="1"/>
    <n v="600.26"/>
    <n v="600.26"/>
    <n v="605.65"/>
    <x v="135"/>
    <n v="605.65"/>
    <s v="Yellow"/>
    <s v="Road Bikes"/>
    <s v="Bikes"/>
    <s v="#FFFF00"/>
    <s v="#000000"/>
  </r>
  <r>
    <s v="SO48361"/>
    <d v="2018-12-23T00:00:00"/>
    <x v="178"/>
    <n v="575"/>
    <n v="281"/>
    <n v="2"/>
    <n v="1"/>
    <n v="1466.01"/>
    <n v="1466.01"/>
    <n v="1518.79"/>
    <x v="145"/>
    <n v="1518.79"/>
    <s v="Red"/>
    <s v="Road Bikes"/>
    <s v="Bikes"/>
    <s v="#FF0000"/>
    <s v="#FFFFFF"/>
  </r>
  <r>
    <s v="SO48371"/>
    <d v="2018-12-25T00:00:00"/>
    <x v="279"/>
    <n v="126"/>
    <n v="281"/>
    <n v="2"/>
    <n v="1"/>
    <n v="469.79"/>
    <n v="469.79"/>
    <n v="486.71"/>
    <x v="124"/>
    <n v="486.71"/>
    <s v="Red"/>
    <s v="Road Bikes"/>
    <s v="Bikes"/>
    <s v="#FF0000"/>
    <s v="#FFFFFF"/>
  </r>
  <r>
    <s v="SO48371"/>
    <d v="2018-12-25T00:00:00"/>
    <x v="287"/>
    <n v="126"/>
    <n v="281"/>
    <n v="2"/>
    <n v="1"/>
    <n v="469.79"/>
    <n v="469.79"/>
    <n v="486.71"/>
    <x v="125"/>
    <n v="486.71"/>
    <s v="Red"/>
    <s v="Road Bikes"/>
    <s v="Bikes"/>
    <s v="#FF0000"/>
    <s v="#FFFFFF"/>
  </r>
  <r>
    <s v="SO48371"/>
    <d v="2018-12-25T00:00:00"/>
    <x v="282"/>
    <n v="126"/>
    <n v="281"/>
    <n v="2"/>
    <n v="1"/>
    <n v="469.79"/>
    <n v="469.79"/>
    <n v="486.71"/>
    <x v="44"/>
    <n v="486.71"/>
    <s v="Black"/>
    <s v="Road Bikes"/>
    <s v="Bikes"/>
    <s v="#000000"/>
    <s v="#FFFFFF"/>
  </r>
  <r>
    <s v="SO48392"/>
    <d v="2018-12-29T00:00:00"/>
    <x v="178"/>
    <n v="54"/>
    <n v="281"/>
    <n v="2"/>
    <n v="1"/>
    <n v="1466.01"/>
    <n v="1466.01"/>
    <n v="1518.79"/>
    <x v="145"/>
    <n v="1518.79"/>
    <s v="Red"/>
    <s v="Road Bikes"/>
    <s v="Bikes"/>
    <s v="#FF0000"/>
    <s v="#FFFFFF"/>
  </r>
  <r>
    <s v="SO48392"/>
    <d v="2018-12-29T00:00:00"/>
    <x v="98"/>
    <n v="54"/>
    <n v="281"/>
    <n v="2"/>
    <n v="1"/>
    <n v="35.99"/>
    <n v="35.99"/>
    <n v="24.75"/>
    <x v="79"/>
    <n v="24.75"/>
    <s v="Black"/>
    <s v="Shorts"/>
    <s v="Clothing"/>
    <s v="#000000"/>
    <s v="#FFFFFF"/>
  </r>
  <r>
    <s v="SO48392"/>
    <d v="2018-12-29T00:00:00"/>
    <x v="176"/>
    <n v="54"/>
    <n v="281"/>
    <n v="2"/>
    <n v="1"/>
    <n v="324.45"/>
    <n v="324.45"/>
    <n v="300.12"/>
    <x v="143"/>
    <n v="300.12"/>
    <s v="Yellow"/>
    <s v="Road Frames"/>
    <s v="Components"/>
    <s v="#FFFF00"/>
    <s v="#000000"/>
  </r>
  <r>
    <s v="SO48392"/>
    <d v="2018-12-29T00:00:00"/>
    <x v="286"/>
    <n v="54"/>
    <n v="281"/>
    <n v="2"/>
    <n v="1"/>
    <n v="469.79"/>
    <n v="469.79"/>
    <n v="486.71"/>
    <x v="129"/>
    <n v="486.71"/>
    <s v="Red"/>
    <s v="Road Bikes"/>
    <s v="Bikes"/>
    <s v="#FF0000"/>
    <s v="#FFFFFF"/>
  </r>
  <r>
    <s v="SO48392"/>
    <d v="2018-12-29T00:00:00"/>
    <x v="168"/>
    <n v="54"/>
    <n v="281"/>
    <n v="2"/>
    <n v="1"/>
    <n v="600.26"/>
    <n v="600.26"/>
    <n v="605.65"/>
    <x v="136"/>
    <n v="605.65"/>
    <s v="Yellow"/>
    <s v="Road Bikes"/>
    <s v="Bikes"/>
    <s v="#FFFF00"/>
    <s v="#000000"/>
  </r>
  <r>
    <s v="SO48392"/>
    <d v="2018-12-29T00:00:00"/>
    <x v="67"/>
    <n v="54"/>
    <n v="281"/>
    <n v="2"/>
    <n v="1"/>
    <n v="1308.94"/>
    <n v="1308.94"/>
    <n v="1320.68"/>
    <x v="53"/>
    <n v="1320.68"/>
    <s v="Black"/>
    <s v="Road Bikes"/>
    <s v="Bikes"/>
    <s v="#000000"/>
    <s v="#FFFFFF"/>
  </r>
  <r>
    <s v="SO48392"/>
    <d v="2018-12-29T00:00:00"/>
    <x v="91"/>
    <n v="54"/>
    <n v="281"/>
    <n v="2"/>
    <n v="1"/>
    <n v="780.82"/>
    <n v="780.82"/>
    <n v="722.26"/>
    <x v="73"/>
    <n v="868.63"/>
    <s v="Black"/>
    <s v="Road Frames"/>
    <s v="Components"/>
    <s v="#000000"/>
    <s v="#FFFFFF"/>
  </r>
  <r>
    <s v="SO48392"/>
    <d v="2018-12-29T00:00:00"/>
    <x v="135"/>
    <n v="54"/>
    <n v="281"/>
    <n v="2"/>
    <n v="1"/>
    <n v="202.33"/>
    <n v="202.33"/>
    <n v="187.16"/>
    <x v="107"/>
    <n v="187.16"/>
    <s v="Red"/>
    <s v="Road Frames"/>
    <s v="Components"/>
    <s v="#FF0000"/>
    <s v="#FFFFFF"/>
  </r>
  <r>
    <s v="SO48392"/>
    <d v="2018-12-29T00:00:00"/>
    <x v="137"/>
    <n v="54"/>
    <n v="281"/>
    <n v="2"/>
    <n v="1"/>
    <n v="202.33"/>
    <n v="202.33"/>
    <n v="187.16"/>
    <x v="109"/>
    <n v="187.16"/>
    <s v="Red"/>
    <s v="Road Frames"/>
    <s v="Components"/>
    <s v="#FF0000"/>
    <s v="#FFFFFF"/>
  </r>
  <r>
    <s v="SO48392"/>
    <d v="2018-12-29T00:00:00"/>
    <x v="189"/>
    <n v="54"/>
    <n v="281"/>
    <n v="2"/>
    <n v="1"/>
    <n v="65.599999999999994"/>
    <n v="65.599999999999994"/>
    <n v="48.55"/>
    <x v="153"/>
    <n v="48.55"/>
    <s v="NA"/>
    <s v="Handlebars"/>
    <s v="Components"/>
    <s v="#DCDCDC"/>
    <s v="#000000"/>
  </r>
  <r>
    <s v="SO48392"/>
    <d v="2018-12-29T00:00:00"/>
    <x v="53"/>
    <n v="54"/>
    <n v="281"/>
    <n v="2"/>
    <n v="1"/>
    <n v="20.190000000000001"/>
    <n v="20.190000000000001"/>
    <n v="13.88"/>
    <x v="14"/>
    <n v="13.88"/>
    <s v="Red"/>
    <s v="Helmets"/>
    <s v="Accessories"/>
    <s v="#FF0000"/>
    <s v="#FFFFFF"/>
  </r>
  <r>
    <s v="SO43670"/>
    <d v="2017-07-08T00:00:00"/>
    <x v="319"/>
    <n v="504"/>
    <n v="281"/>
    <n v="3"/>
    <n v="1"/>
    <n v="5.7"/>
    <n v="5.7"/>
    <n v="3.4"/>
    <x v="240"/>
    <n v="3.4"/>
    <s v="White"/>
    <s v="Socks"/>
    <s v="Clothing"/>
    <s v="#FFFFFF"/>
    <s v="#000000"/>
  </r>
  <r>
    <s v="SO43670"/>
    <d v="2017-07-08T00:00:00"/>
    <x v="10"/>
    <n v="504"/>
    <n v="281"/>
    <n v="3"/>
    <n v="1"/>
    <n v="2024.99"/>
    <n v="2024.99"/>
    <n v="1898.09"/>
    <x v="8"/>
    <n v="1898.09"/>
    <s v="Black"/>
    <s v="Mountain Bikes"/>
    <s v="Bikes"/>
    <s v="#000000"/>
    <s v="#FFFFFF"/>
  </r>
  <r>
    <s v="SO43690"/>
    <d v="2017-07-25T00:00:00"/>
    <x v="4"/>
    <n v="431"/>
    <n v="281"/>
    <n v="3"/>
    <n v="1"/>
    <n v="28.84"/>
    <n v="28.84"/>
    <n v="31.72"/>
    <x v="4"/>
    <n v="31.72"/>
    <s v="Multi"/>
    <s v="Jerseys"/>
    <s v="Clothing"/>
    <s v="#BC8F8F"/>
    <s v="#000000"/>
  </r>
  <r>
    <s v="SO43690"/>
    <d v="2017-07-25T00:00:00"/>
    <x v="52"/>
    <n v="431"/>
    <n v="281"/>
    <n v="3"/>
    <n v="1"/>
    <n v="419.46"/>
    <n v="419.46"/>
    <n v="413.15"/>
    <x v="44"/>
    <n v="413.15"/>
    <s v="Black"/>
    <s v="Road Bikes"/>
    <s v="Bikes"/>
    <s v="#000000"/>
    <s v="#FFFFFF"/>
  </r>
  <r>
    <s v="SO43843"/>
    <d v="2017-08-01T00:00:00"/>
    <x v="6"/>
    <n v="18"/>
    <n v="281"/>
    <n v="3"/>
    <n v="1"/>
    <n v="818.7"/>
    <n v="818.7"/>
    <n v="706.81"/>
    <x v="5"/>
    <n v="706.81"/>
    <s v="Silver"/>
    <s v="Mountain Frames"/>
    <s v="Components"/>
    <s v="#C0C0C0"/>
    <s v="#000000"/>
  </r>
  <r>
    <s v="SO43843"/>
    <d v="2017-08-01T00:00:00"/>
    <x v="31"/>
    <n v="18"/>
    <n v="281"/>
    <n v="3"/>
    <n v="1"/>
    <n v="809.76"/>
    <n v="809.76"/>
    <n v="699.09"/>
    <x v="26"/>
    <n v="699.09"/>
    <s v="Black"/>
    <s v="Mountain Frames"/>
    <s v="Components"/>
    <s v="#000000"/>
    <s v="#FFFFFF"/>
  </r>
  <r>
    <s v="SO44289"/>
    <d v="2017-10-09T00:00:00"/>
    <x v="3"/>
    <n v="504"/>
    <n v="281"/>
    <n v="3"/>
    <n v="1"/>
    <n v="2024.99"/>
    <n v="2024.99"/>
    <n v="1898.09"/>
    <x v="3"/>
    <n v="1898.09"/>
    <s v="Black"/>
    <s v="Mountain Bikes"/>
    <s v="Bikes"/>
    <s v="#000000"/>
    <s v="#FFFFFF"/>
  </r>
  <r>
    <s v="SO44289"/>
    <d v="2017-10-09T00:00:00"/>
    <x v="11"/>
    <n v="504"/>
    <n v="281"/>
    <n v="3"/>
    <n v="1"/>
    <n v="2039.99"/>
    <n v="2039.99"/>
    <n v="1912.15"/>
    <x v="9"/>
    <n v="1912.15"/>
    <s v="Silver"/>
    <s v="Mountain Bikes"/>
    <s v="Bikes"/>
    <s v="#C0C0C0"/>
    <s v="#000000"/>
  </r>
  <r>
    <s v="SO44292"/>
    <d v="2017-10-10T00:00:00"/>
    <x v="97"/>
    <n v="643"/>
    <n v="281"/>
    <n v="3"/>
    <n v="1"/>
    <n v="5.19"/>
    <n v="5.19"/>
    <n v="5.71"/>
    <x v="28"/>
    <n v="5.71"/>
    <s v="Multi"/>
    <s v="Caps"/>
    <s v="Clothing"/>
    <s v="#BC8F8F"/>
    <s v="#000000"/>
  </r>
  <r>
    <s v="SO44292"/>
    <d v="2017-10-10T00:00:00"/>
    <x v="39"/>
    <n v="643"/>
    <n v="281"/>
    <n v="3"/>
    <n v="1"/>
    <n v="419.46"/>
    <n v="419.46"/>
    <n v="413.15"/>
    <x v="32"/>
    <n v="413.15"/>
    <s v="Black"/>
    <s v="Road Bikes"/>
    <s v="Bikes"/>
    <s v="#000000"/>
    <s v="#FFFFFF"/>
  </r>
  <r>
    <s v="SO44316"/>
    <d v="2017-10-30T00:00:00"/>
    <x v="157"/>
    <n v="431"/>
    <n v="281"/>
    <n v="3"/>
    <n v="1"/>
    <n v="419.46"/>
    <n v="419.46"/>
    <n v="413.15"/>
    <x v="125"/>
    <n v="413.15"/>
    <s v="Red"/>
    <s v="Road Bikes"/>
    <s v="Bikes"/>
    <s v="#FF0000"/>
    <s v="#FFFFFF"/>
  </r>
  <r>
    <s v="SO44316"/>
    <d v="2017-10-30T00:00:00"/>
    <x v="39"/>
    <n v="431"/>
    <n v="281"/>
    <n v="3"/>
    <n v="1"/>
    <n v="419.46"/>
    <n v="419.46"/>
    <n v="413.15"/>
    <x v="32"/>
    <n v="413.15"/>
    <s v="Black"/>
    <s v="Road Bikes"/>
    <s v="Bikes"/>
    <s v="#000000"/>
    <s v="#FFFFFF"/>
  </r>
  <r>
    <s v="SO44503"/>
    <d v="2017-11-07T00:00:00"/>
    <x v="156"/>
    <n v="198"/>
    <n v="281"/>
    <n v="3"/>
    <n v="1"/>
    <n v="419.46"/>
    <n v="419.46"/>
    <n v="413.15"/>
    <x v="124"/>
    <n v="413.15"/>
    <s v="Red"/>
    <s v="Road Bikes"/>
    <s v="Bikes"/>
    <s v="#FF0000"/>
    <s v="#FFFFFF"/>
  </r>
  <r>
    <s v="SO44568"/>
    <d v="2017-11-29T00:00:00"/>
    <x v="102"/>
    <n v="287"/>
    <n v="281"/>
    <n v="3"/>
    <n v="1"/>
    <n v="722.59"/>
    <n v="722.59"/>
    <n v="623.84"/>
    <x v="83"/>
    <n v="623.84"/>
    <s v="Silver"/>
    <s v="Mountain Frames"/>
    <s v="Components"/>
    <s v="#C0C0C0"/>
    <s v="#000000"/>
  </r>
  <r>
    <s v="SO44568"/>
    <d v="2017-11-29T00:00:00"/>
    <x v="320"/>
    <n v="287"/>
    <n v="281"/>
    <n v="3"/>
    <n v="1"/>
    <n v="722.59"/>
    <n v="722.59"/>
    <n v="623.84"/>
    <x v="112"/>
    <n v="623.84"/>
    <s v="Silver"/>
    <s v="Mountain Frames"/>
    <s v="Components"/>
    <s v="#C0C0C0"/>
    <s v="#000000"/>
  </r>
  <r>
    <s v="SO44568"/>
    <d v="2017-11-29T00:00:00"/>
    <x v="327"/>
    <n v="287"/>
    <n v="281"/>
    <n v="3"/>
    <n v="1"/>
    <n v="809.76"/>
    <n v="809.76"/>
    <n v="699.09"/>
    <x v="244"/>
    <n v="699.09"/>
    <s v="Black"/>
    <s v="Mountain Frames"/>
    <s v="Components"/>
    <s v="#000000"/>
    <s v="#FFFFFF"/>
  </r>
  <r>
    <s v="SO44759"/>
    <d v="2017-12-15T00:00:00"/>
    <x v="55"/>
    <n v="180"/>
    <n v="281"/>
    <n v="3"/>
    <n v="1"/>
    <n v="2024.99"/>
    <n v="2024.99"/>
    <n v="1898.09"/>
    <x v="46"/>
    <n v="1898.09"/>
    <s v="Black"/>
    <s v="Mountain Bikes"/>
    <s v="Bikes"/>
    <s v="#000000"/>
    <s v="#FFFFFF"/>
  </r>
  <r>
    <s v="SO44759"/>
    <d v="2017-12-15T00:00:00"/>
    <x v="4"/>
    <n v="180"/>
    <n v="281"/>
    <n v="3"/>
    <n v="1"/>
    <n v="28.84"/>
    <n v="28.84"/>
    <n v="31.72"/>
    <x v="4"/>
    <n v="31.72"/>
    <s v="Multi"/>
    <s v="Jerseys"/>
    <s v="Clothing"/>
    <s v="#BC8F8F"/>
    <s v="#000000"/>
  </r>
  <r>
    <s v="SO44759"/>
    <d v="2017-12-15T00:00:00"/>
    <x v="3"/>
    <n v="180"/>
    <n v="281"/>
    <n v="3"/>
    <n v="1"/>
    <n v="2024.99"/>
    <n v="2024.99"/>
    <n v="1898.09"/>
    <x v="3"/>
    <n v="1898.09"/>
    <s v="Black"/>
    <s v="Mountain Bikes"/>
    <s v="Bikes"/>
    <s v="#000000"/>
    <s v="#FFFFFF"/>
  </r>
  <r>
    <s v="SO44759"/>
    <d v="2017-12-15T00:00:00"/>
    <x v="13"/>
    <n v="180"/>
    <n v="281"/>
    <n v="3"/>
    <n v="1"/>
    <n v="2039.99"/>
    <n v="2039.99"/>
    <n v="1912.15"/>
    <x v="11"/>
    <n v="1912.15"/>
    <s v="Silver"/>
    <s v="Mountain Bikes"/>
    <s v="Bikes"/>
    <s v="#C0C0C0"/>
    <s v="#000000"/>
  </r>
  <r>
    <s v="SO45048"/>
    <d v="2018-01-09T00:00:00"/>
    <x v="14"/>
    <n v="504"/>
    <n v="281"/>
    <n v="3"/>
    <n v="1"/>
    <n v="2039.99"/>
    <n v="2039.99"/>
    <n v="1912.15"/>
    <x v="12"/>
    <n v="1912.15"/>
    <s v="Silver"/>
    <s v="Mountain Bikes"/>
    <s v="Bikes"/>
    <s v="#C0C0C0"/>
    <s v="#000000"/>
  </r>
  <r>
    <s v="SO45048"/>
    <d v="2018-01-09T00:00:00"/>
    <x v="10"/>
    <n v="504"/>
    <n v="281"/>
    <n v="3"/>
    <n v="1"/>
    <n v="2024.99"/>
    <n v="2024.99"/>
    <n v="1898.09"/>
    <x v="8"/>
    <n v="1898.09"/>
    <s v="Black"/>
    <s v="Mountain Bikes"/>
    <s v="Bikes"/>
    <s v="#000000"/>
    <s v="#FFFFFF"/>
  </r>
  <r>
    <s v="SO45048"/>
    <d v="2018-01-09T00:00:00"/>
    <x v="13"/>
    <n v="504"/>
    <n v="281"/>
    <n v="3"/>
    <n v="1"/>
    <n v="2039.99"/>
    <n v="2039.99"/>
    <n v="1912.15"/>
    <x v="11"/>
    <n v="1912.15"/>
    <s v="Silver"/>
    <s v="Mountain Bikes"/>
    <s v="Bikes"/>
    <s v="#C0C0C0"/>
    <s v="#000000"/>
  </r>
  <r>
    <s v="SO45051"/>
    <d v="2018-01-13T00:00:00"/>
    <x v="52"/>
    <n v="643"/>
    <n v="281"/>
    <n v="3"/>
    <n v="1"/>
    <n v="419.46"/>
    <n v="419.46"/>
    <n v="413.15"/>
    <x v="44"/>
    <n v="413.15"/>
    <s v="Black"/>
    <s v="Road Bikes"/>
    <s v="Bikes"/>
    <s v="#000000"/>
    <s v="#FFFFFF"/>
  </r>
  <r>
    <s v="SO45071"/>
    <d v="2018-01-28T00:00:00"/>
    <x v="155"/>
    <n v="431"/>
    <n v="281"/>
    <n v="3"/>
    <n v="1"/>
    <n v="874.79"/>
    <n v="874.79"/>
    <n v="884.71"/>
    <x v="123"/>
    <n v="884.71"/>
    <s v="Red"/>
    <s v="Road Bikes"/>
    <s v="Bikes"/>
    <s v="#FF0000"/>
    <s v="#FFFFFF"/>
  </r>
  <r>
    <s v="SO45071"/>
    <d v="2018-01-28T00:00:00"/>
    <x v="156"/>
    <n v="431"/>
    <n v="281"/>
    <n v="3"/>
    <n v="1"/>
    <n v="419.46"/>
    <n v="419.46"/>
    <n v="413.15"/>
    <x v="124"/>
    <n v="413.15"/>
    <s v="Red"/>
    <s v="Road Bikes"/>
    <s v="Bikes"/>
    <s v="#FF0000"/>
    <s v="#FFFFFF"/>
  </r>
  <r>
    <s v="SO45266"/>
    <d v="2018-02-01T00:00:00"/>
    <x v="173"/>
    <n v="18"/>
    <n v="281"/>
    <n v="3"/>
    <n v="1"/>
    <n v="714.7"/>
    <n v="714.7"/>
    <n v="617.03"/>
    <x v="22"/>
    <n v="617.03"/>
    <s v="Black"/>
    <s v="Mountain Frames"/>
    <s v="Components"/>
    <s v="#000000"/>
    <s v="#FFFFFF"/>
  </r>
  <r>
    <s v="SO45281"/>
    <d v="2018-02-06T00:00:00"/>
    <x v="158"/>
    <n v="198"/>
    <n v="281"/>
    <n v="3"/>
    <n v="1"/>
    <n v="419.46"/>
    <n v="419.46"/>
    <n v="413.15"/>
    <x v="126"/>
    <n v="413.15"/>
    <s v="Red"/>
    <s v="Road Bikes"/>
    <s v="Bikes"/>
    <s v="#FF0000"/>
    <s v="#FFFFFF"/>
  </r>
  <r>
    <s v="SO45281"/>
    <d v="2018-02-06T00:00:00"/>
    <x v="155"/>
    <n v="198"/>
    <n v="281"/>
    <n v="3"/>
    <n v="1"/>
    <n v="874.79"/>
    <n v="874.79"/>
    <n v="884.71"/>
    <x v="123"/>
    <n v="884.71"/>
    <s v="Red"/>
    <s v="Road Bikes"/>
    <s v="Bikes"/>
    <s v="#FF0000"/>
    <s v="#FFFFFF"/>
  </r>
  <r>
    <s v="SO45281"/>
    <d v="2018-02-06T00:00:00"/>
    <x v="52"/>
    <n v="198"/>
    <n v="281"/>
    <n v="3"/>
    <n v="1"/>
    <n v="419.46"/>
    <n v="419.46"/>
    <n v="413.15"/>
    <x v="44"/>
    <n v="413.15"/>
    <s v="Black"/>
    <s v="Road Bikes"/>
    <s v="Bikes"/>
    <s v="#000000"/>
    <s v="#FFFFFF"/>
  </r>
  <r>
    <s v="SO45539"/>
    <d v="2018-03-11T00:00:00"/>
    <x v="3"/>
    <n v="180"/>
    <n v="281"/>
    <n v="3"/>
    <n v="1"/>
    <n v="2024.99"/>
    <n v="2024.99"/>
    <n v="1898.09"/>
    <x v="3"/>
    <n v="1898.09"/>
    <s v="Black"/>
    <s v="Mountain Bikes"/>
    <s v="Bikes"/>
    <s v="#000000"/>
    <s v="#FFFFFF"/>
  </r>
  <r>
    <s v="SO45539"/>
    <d v="2018-03-11T00:00:00"/>
    <x v="10"/>
    <n v="180"/>
    <n v="281"/>
    <n v="3"/>
    <n v="1"/>
    <n v="2024.99"/>
    <n v="2024.99"/>
    <n v="1898.09"/>
    <x v="8"/>
    <n v="1898.09"/>
    <s v="Black"/>
    <s v="Mountain Bikes"/>
    <s v="Bikes"/>
    <s v="#000000"/>
    <s v="#FFFFFF"/>
  </r>
  <r>
    <s v="SO45787"/>
    <d v="2018-04-06T00:00:00"/>
    <x v="12"/>
    <n v="504"/>
    <n v="281"/>
    <n v="3"/>
    <n v="1"/>
    <n v="2039.99"/>
    <n v="2039.99"/>
    <n v="1912.15"/>
    <x v="10"/>
    <n v="1912.15"/>
    <s v="Silver"/>
    <s v="Mountain Bikes"/>
    <s v="Bikes"/>
    <s v="#C0C0C0"/>
    <s v="#000000"/>
  </r>
  <r>
    <s v="SO45787"/>
    <d v="2018-04-06T00:00:00"/>
    <x v="55"/>
    <n v="504"/>
    <n v="281"/>
    <n v="3"/>
    <n v="1"/>
    <n v="2024.99"/>
    <n v="2024.99"/>
    <n v="1898.09"/>
    <x v="46"/>
    <n v="1898.09"/>
    <s v="Black"/>
    <s v="Mountain Bikes"/>
    <s v="Bikes"/>
    <s v="#000000"/>
    <s v="#FFFFFF"/>
  </r>
  <r>
    <s v="SO45787"/>
    <d v="2018-04-06T00:00:00"/>
    <x v="3"/>
    <n v="504"/>
    <n v="281"/>
    <n v="3"/>
    <n v="1"/>
    <n v="2024.99"/>
    <n v="2024.99"/>
    <n v="1898.09"/>
    <x v="3"/>
    <n v="1898.09"/>
    <s v="Black"/>
    <s v="Mountain Bikes"/>
    <s v="Bikes"/>
    <s v="#000000"/>
    <s v="#FFFFFF"/>
  </r>
  <r>
    <s v="SO45791"/>
    <d v="2018-04-08T00:00:00"/>
    <x v="155"/>
    <n v="643"/>
    <n v="281"/>
    <n v="3"/>
    <n v="1"/>
    <n v="874.79"/>
    <n v="874.79"/>
    <n v="884.71"/>
    <x v="123"/>
    <n v="884.71"/>
    <s v="Red"/>
    <s v="Road Bikes"/>
    <s v="Bikes"/>
    <s v="#FF0000"/>
    <s v="#FFFFFF"/>
  </r>
  <r>
    <s v="SO45791"/>
    <d v="2018-04-08T00:00:00"/>
    <x v="157"/>
    <n v="643"/>
    <n v="281"/>
    <n v="3"/>
    <n v="1"/>
    <n v="419.46"/>
    <n v="419.46"/>
    <n v="413.15"/>
    <x v="125"/>
    <n v="413.15"/>
    <s v="Red"/>
    <s v="Road Bikes"/>
    <s v="Bikes"/>
    <s v="#FF0000"/>
    <s v="#FFFFFF"/>
  </r>
  <r>
    <s v="SO45791"/>
    <d v="2018-04-08T00:00:00"/>
    <x v="159"/>
    <n v="643"/>
    <n v="281"/>
    <n v="3"/>
    <n v="1"/>
    <n v="419.46"/>
    <n v="419.46"/>
    <n v="413.15"/>
    <x v="127"/>
    <n v="413.15"/>
    <s v="Red"/>
    <s v="Road Bikes"/>
    <s v="Bikes"/>
    <s v="#FF0000"/>
    <s v="#FFFFFF"/>
  </r>
  <r>
    <s v="SO45791"/>
    <d v="2018-04-08T00:00:00"/>
    <x v="52"/>
    <n v="643"/>
    <n v="281"/>
    <n v="3"/>
    <n v="1"/>
    <n v="419.46"/>
    <n v="419.46"/>
    <n v="413.15"/>
    <x v="44"/>
    <n v="413.15"/>
    <s v="Black"/>
    <s v="Road Bikes"/>
    <s v="Bikes"/>
    <s v="#000000"/>
    <s v="#FFFFFF"/>
  </r>
  <r>
    <s v="SO45812"/>
    <d v="2018-04-26T00:00:00"/>
    <x v="4"/>
    <n v="431"/>
    <n v="281"/>
    <n v="3"/>
    <n v="1"/>
    <n v="28.84"/>
    <n v="28.84"/>
    <n v="31.72"/>
    <x v="4"/>
    <n v="31.72"/>
    <s v="Multi"/>
    <s v="Jerseys"/>
    <s v="Clothing"/>
    <s v="#BC8F8F"/>
    <s v="#000000"/>
  </r>
  <r>
    <s v="SO45812"/>
    <d v="2018-04-26T00:00:00"/>
    <x v="149"/>
    <n v="431"/>
    <n v="281"/>
    <n v="3"/>
    <n v="1"/>
    <n v="874.79"/>
    <n v="874.79"/>
    <n v="884.71"/>
    <x v="118"/>
    <n v="884.71"/>
    <s v="Red"/>
    <s v="Road Bikes"/>
    <s v="Bikes"/>
    <s v="#FF0000"/>
    <s v="#FFFFFF"/>
  </r>
  <r>
    <s v="SO45812"/>
    <d v="2018-04-26T00:00:00"/>
    <x v="52"/>
    <n v="431"/>
    <n v="281"/>
    <n v="3"/>
    <n v="1"/>
    <n v="419.46"/>
    <n v="419.46"/>
    <n v="413.15"/>
    <x v="44"/>
    <n v="413.15"/>
    <s v="Black"/>
    <s v="Road Bikes"/>
    <s v="Bikes"/>
    <s v="#000000"/>
    <s v="#FFFFFF"/>
  </r>
  <r>
    <s v="SO46026"/>
    <d v="2018-05-02T00:00:00"/>
    <x v="6"/>
    <n v="18"/>
    <n v="281"/>
    <n v="3"/>
    <n v="1"/>
    <n v="818.7"/>
    <n v="818.7"/>
    <n v="706.81"/>
    <x v="5"/>
    <n v="706.81"/>
    <s v="Silver"/>
    <s v="Mountain Frames"/>
    <s v="Components"/>
    <s v="#C0C0C0"/>
    <s v="#000000"/>
  </r>
  <r>
    <s v="SO46026"/>
    <d v="2018-05-02T00:00:00"/>
    <x v="35"/>
    <n v="18"/>
    <n v="281"/>
    <n v="3"/>
    <n v="1"/>
    <n v="714.7"/>
    <n v="714.7"/>
    <n v="617.03"/>
    <x v="30"/>
    <n v="617.03"/>
    <s v="Black"/>
    <s v="Mountain Frames"/>
    <s v="Components"/>
    <s v="#000000"/>
    <s v="#FFFFFF"/>
  </r>
  <r>
    <s v="SO46026"/>
    <d v="2018-05-02T00:00:00"/>
    <x v="0"/>
    <n v="18"/>
    <n v="281"/>
    <n v="3"/>
    <n v="1"/>
    <n v="28.84"/>
    <n v="28.84"/>
    <n v="31.72"/>
    <x v="0"/>
    <n v="31.72"/>
    <s v="Multi"/>
    <s v="Jerseys"/>
    <s v="Clothing"/>
    <s v="#BC8F8F"/>
    <s v="#000000"/>
  </r>
  <r>
    <s v="SO46040"/>
    <d v="2018-05-08T00:00:00"/>
    <x v="156"/>
    <n v="198"/>
    <n v="281"/>
    <n v="3"/>
    <n v="1"/>
    <n v="419.46"/>
    <n v="419.46"/>
    <n v="413.15"/>
    <x v="124"/>
    <n v="413.15"/>
    <s v="Red"/>
    <s v="Road Bikes"/>
    <s v="Bikes"/>
    <s v="#FF0000"/>
    <s v="#FFFFFF"/>
  </r>
  <r>
    <s v="SO46106"/>
    <d v="2018-05-31T00:00:00"/>
    <x v="144"/>
    <n v="287"/>
    <n v="281"/>
    <n v="3"/>
    <n v="1"/>
    <n v="722.59"/>
    <n v="722.59"/>
    <n v="623.84"/>
    <x v="24"/>
    <n v="623.84"/>
    <s v="Silver"/>
    <s v="Mountain Frames"/>
    <s v="Components"/>
    <s v="#C0C0C0"/>
    <s v="#000000"/>
  </r>
  <r>
    <s v="SO46346"/>
    <d v="2018-06-10T00:00:00"/>
    <x v="55"/>
    <n v="180"/>
    <n v="281"/>
    <n v="3"/>
    <n v="1"/>
    <n v="843.75"/>
    <n v="843.75"/>
    <n v="1898.09"/>
    <x v="46"/>
    <n v="1898.09"/>
    <s v="Black"/>
    <s v="Mountain Bikes"/>
    <s v="Bikes"/>
    <s v="#000000"/>
    <s v="#FFFFFF"/>
  </r>
  <r>
    <s v="SO46346"/>
    <d v="2018-06-10T00:00:00"/>
    <x v="97"/>
    <n v="180"/>
    <n v="281"/>
    <n v="3"/>
    <n v="1"/>
    <n v="5.19"/>
    <n v="5.19"/>
    <n v="5.71"/>
    <x v="28"/>
    <n v="5.71"/>
    <s v="Multi"/>
    <s v="Caps"/>
    <s v="Clothing"/>
    <s v="#BC8F8F"/>
    <s v="#000000"/>
  </r>
  <r>
    <s v="SO46346"/>
    <d v="2018-06-10T00:00:00"/>
    <x v="11"/>
    <n v="180"/>
    <n v="281"/>
    <n v="3"/>
    <n v="1"/>
    <n v="850"/>
    <n v="850"/>
    <n v="1912.15"/>
    <x v="9"/>
    <n v="1912.15"/>
    <s v="Silver"/>
    <s v="Mountain Bikes"/>
    <s v="Bikes"/>
    <s v="#C0C0C0"/>
    <s v="#000000"/>
  </r>
  <r>
    <s v="SO46346"/>
    <d v="2018-06-10T00:00:00"/>
    <x v="3"/>
    <n v="180"/>
    <n v="281"/>
    <n v="3"/>
    <n v="1"/>
    <n v="843.75"/>
    <n v="843.75"/>
    <n v="1898.09"/>
    <x v="3"/>
    <n v="1898.09"/>
    <s v="Black"/>
    <s v="Mountain Bikes"/>
    <s v="Bikes"/>
    <s v="#000000"/>
    <s v="#FFFFFF"/>
  </r>
  <r>
    <s v="SO46621"/>
    <d v="2018-07-08T00:00:00"/>
    <x v="79"/>
    <n v="643"/>
    <n v="281"/>
    <n v="3"/>
    <n v="1"/>
    <n v="198.04"/>
    <n v="198.04"/>
    <n v="146.55000000000001"/>
    <x v="63"/>
    <n v="146.55000000000001"/>
    <s v="Black"/>
    <s v="Wheels"/>
    <s v="Components"/>
    <s v="#000000"/>
    <s v="#FFFFFF"/>
  </r>
  <r>
    <s v="SO46621"/>
    <d v="2018-07-08T00:00:00"/>
    <x v="287"/>
    <n v="643"/>
    <n v="281"/>
    <n v="3"/>
    <n v="1"/>
    <n v="469.79"/>
    <n v="469.79"/>
    <n v="486.71"/>
    <x v="125"/>
    <n v="486.71"/>
    <s v="Red"/>
    <s v="Road Bikes"/>
    <s v="Bikes"/>
    <s v="#FF0000"/>
    <s v="#FFFFFF"/>
  </r>
  <r>
    <s v="SO46662"/>
    <d v="2018-07-23T00:00:00"/>
    <x v="183"/>
    <n v="660"/>
    <n v="281"/>
    <n v="3"/>
    <n v="1"/>
    <n v="1308.94"/>
    <n v="1308.94"/>
    <n v="1320.68"/>
    <x v="148"/>
    <n v="1320.68"/>
    <s v="Black"/>
    <s v="Road Bikes"/>
    <s v="Bikes"/>
    <s v="#000000"/>
    <s v="#FFFFFF"/>
  </r>
  <r>
    <s v="SO46662"/>
    <d v="2018-07-23T00:00:00"/>
    <x v="178"/>
    <n v="660"/>
    <n v="281"/>
    <n v="3"/>
    <n v="1"/>
    <n v="1466.01"/>
    <n v="1466.01"/>
    <n v="1518.79"/>
    <x v="145"/>
    <n v="1518.79"/>
    <s v="Red"/>
    <s v="Road Bikes"/>
    <s v="Bikes"/>
    <s v="#FF0000"/>
    <s v="#FFFFFF"/>
  </r>
  <r>
    <s v="SO46662"/>
    <d v="2018-07-23T00:00:00"/>
    <x v="188"/>
    <n v="660"/>
    <n v="281"/>
    <n v="3"/>
    <n v="1"/>
    <n v="324.45"/>
    <n v="324.45"/>
    <n v="300.12"/>
    <x v="152"/>
    <n v="300.12"/>
    <s v="Yellow"/>
    <s v="Road Frames"/>
    <s v="Components"/>
    <s v="#FFFF00"/>
    <s v="#000000"/>
  </r>
  <r>
    <s v="SO46662"/>
    <d v="2018-07-23T00:00:00"/>
    <x v="100"/>
    <n v="660"/>
    <n v="281"/>
    <n v="3"/>
    <n v="1"/>
    <n v="44.99"/>
    <n v="44.99"/>
    <n v="30.93"/>
    <x v="81"/>
    <n v="30.93"/>
    <s v="Black"/>
    <s v="Tights"/>
    <s v="Clothing"/>
    <s v="#000000"/>
    <s v="#FFFFFF"/>
  </r>
  <r>
    <s v="SO46662"/>
    <d v="2018-07-23T00:00:00"/>
    <x v="82"/>
    <n v="660"/>
    <n v="281"/>
    <n v="3"/>
    <n v="1"/>
    <n v="67.540000000000006"/>
    <n v="67.540000000000006"/>
    <n v="49.98"/>
    <x v="66"/>
    <n v="49.98"/>
    <s v="Black"/>
    <s v="Wheels"/>
    <s v="Components"/>
    <s v="#000000"/>
    <s v="#FFFFFF"/>
  </r>
  <r>
    <s v="SO46662"/>
    <d v="2018-07-23T00:00:00"/>
    <x v="16"/>
    <n v="660"/>
    <n v="281"/>
    <n v="3"/>
    <n v="1"/>
    <n v="183.94"/>
    <n v="183.94"/>
    <n v="170.14"/>
    <x v="13"/>
    <n v="170.14"/>
    <s v="Black"/>
    <s v="Road Frames"/>
    <s v="Components"/>
    <s v="#000000"/>
    <s v="#FFFFFF"/>
  </r>
  <r>
    <s v="SO46662"/>
    <d v="2018-07-23T00:00:00"/>
    <x v="175"/>
    <n v="660"/>
    <n v="281"/>
    <n v="3"/>
    <n v="1"/>
    <n v="1466.01"/>
    <n v="1466.01"/>
    <n v="1518.79"/>
    <x v="142"/>
    <n v="1518.79"/>
    <s v="Red"/>
    <s v="Road Bikes"/>
    <s v="Bikes"/>
    <s v="#FF0000"/>
    <s v="#FFFFFF"/>
  </r>
  <r>
    <s v="SO46662"/>
    <d v="2018-07-23T00:00:00"/>
    <x v="176"/>
    <n v="660"/>
    <n v="281"/>
    <n v="3"/>
    <n v="1"/>
    <n v="324.45"/>
    <n v="324.45"/>
    <n v="300.12"/>
    <x v="143"/>
    <n v="300.12"/>
    <s v="Yellow"/>
    <s v="Road Frames"/>
    <s v="Components"/>
    <s v="#FFFF00"/>
    <s v="#000000"/>
  </r>
  <r>
    <s v="SO46662"/>
    <d v="2018-07-23T00:00:00"/>
    <x v="9"/>
    <n v="660"/>
    <n v="281"/>
    <n v="3"/>
    <n v="1"/>
    <n v="183.94"/>
    <n v="183.94"/>
    <n v="170.14"/>
    <x v="6"/>
    <n v="170.14"/>
    <s v="Black"/>
    <s v="Road Frames"/>
    <s v="Components"/>
    <s v="#000000"/>
    <s v="#FFFFFF"/>
  </r>
  <r>
    <s v="SO46664"/>
    <d v="2018-07-25T00:00:00"/>
    <x v="285"/>
    <n v="431"/>
    <n v="281"/>
    <n v="3"/>
    <n v="1"/>
    <n v="469.79"/>
    <n v="469.79"/>
    <n v="486.71"/>
    <x v="127"/>
    <n v="486.71"/>
    <s v="Red"/>
    <s v="Road Bikes"/>
    <s v="Bikes"/>
    <s v="#FF0000"/>
    <s v="#FFFFFF"/>
  </r>
  <r>
    <s v="SO46664"/>
    <d v="2018-07-25T00:00:00"/>
    <x v="179"/>
    <n v="431"/>
    <n v="281"/>
    <n v="3"/>
    <n v="1"/>
    <n v="202.33"/>
    <n v="202.33"/>
    <n v="187.16"/>
    <x v="105"/>
    <n v="187.16"/>
    <s v="Red"/>
    <s v="Road Frames"/>
    <s v="Components"/>
    <s v="#FF0000"/>
    <s v="#FFFFFF"/>
  </r>
  <r>
    <s v="SO46664"/>
    <d v="2018-07-25T00:00:00"/>
    <x v="180"/>
    <n v="431"/>
    <n v="281"/>
    <n v="3"/>
    <n v="1"/>
    <n v="44.99"/>
    <n v="44.99"/>
    <n v="30.93"/>
    <x v="146"/>
    <n v="30.93"/>
    <s v="Black"/>
    <s v="Tights"/>
    <s v="Clothing"/>
    <s v="#000000"/>
    <s v="#FFFFFF"/>
  </r>
  <r>
    <s v="SO46664"/>
    <d v="2018-07-25T00:00:00"/>
    <x v="56"/>
    <n v="431"/>
    <n v="281"/>
    <n v="3"/>
    <n v="1"/>
    <n v="28.84"/>
    <n v="28.84"/>
    <n v="29.08"/>
    <x v="0"/>
    <n v="29.08"/>
    <s v="Multi"/>
    <s v="Jerseys"/>
    <s v="Clothing"/>
    <s v="#BC8F8F"/>
    <s v="#000000"/>
  </r>
  <r>
    <s v="SO46664"/>
    <d v="2018-07-25T00:00:00"/>
    <x v="40"/>
    <n v="431"/>
    <n v="281"/>
    <n v="3"/>
    <n v="1"/>
    <n v="16.82"/>
    <n v="16.82"/>
    <n v="13.88"/>
    <x v="7"/>
    <n v="13.88"/>
    <s v="Blue"/>
    <s v="Helmets"/>
    <s v="Accessories"/>
    <s v="#0000FF"/>
    <s v="#FFFFFF"/>
  </r>
  <r>
    <s v="SO46664"/>
    <d v="2018-07-25T00:00:00"/>
    <x v="287"/>
    <n v="431"/>
    <n v="281"/>
    <n v="3"/>
    <n v="1"/>
    <n v="469.79"/>
    <n v="469.79"/>
    <n v="486.71"/>
    <x v="125"/>
    <n v="486.71"/>
    <s v="Red"/>
    <s v="Road Bikes"/>
    <s v="Bikes"/>
    <s v="#FF0000"/>
    <s v="#FFFFFF"/>
  </r>
  <r>
    <s v="SO46664"/>
    <d v="2018-07-25T00:00:00"/>
    <x v="34"/>
    <n v="431"/>
    <n v="281"/>
    <n v="3"/>
    <n v="1"/>
    <n v="44.99"/>
    <n v="44.99"/>
    <n v="30.93"/>
    <x v="29"/>
    <n v="30.93"/>
    <s v="Black"/>
    <s v="Tights"/>
    <s v="Clothing"/>
    <s v="#000000"/>
    <s v="#FFFFFF"/>
  </r>
  <r>
    <s v="SO46931"/>
    <d v="2018-08-01T00:00:00"/>
    <x v="134"/>
    <n v="18"/>
    <n v="281"/>
    <n v="3"/>
    <n v="1"/>
    <n v="74.84"/>
    <n v="74.84"/>
    <n v="55.38"/>
    <x v="106"/>
    <n v="55.38"/>
    <s v="NA"/>
    <s v="Headsets"/>
    <s v="Components"/>
    <s v="#DCDCDC"/>
    <s v="#000000"/>
  </r>
  <r>
    <s v="SO46931"/>
    <d v="2018-08-01T00:00:00"/>
    <x v="185"/>
    <n v="18"/>
    <n v="281"/>
    <n v="3"/>
    <n v="1"/>
    <n v="209.26"/>
    <n v="209.26"/>
    <n v="185.82"/>
    <x v="149"/>
    <n v="185.82"/>
    <s v="Black"/>
    <s v="Mountain Frames"/>
    <s v="Components"/>
    <s v="#000000"/>
    <s v="#FFFFFF"/>
  </r>
  <r>
    <s v="SO46931"/>
    <d v="2018-08-01T00:00:00"/>
    <x v="108"/>
    <n v="18"/>
    <n v="281"/>
    <n v="3"/>
    <n v="1"/>
    <n v="744.27"/>
    <n v="744.27"/>
    <n v="660.91"/>
    <x v="83"/>
    <n v="660.91"/>
    <s v="Silver"/>
    <s v="Mountain Frames"/>
    <s v="Components"/>
    <s v="#C0C0C0"/>
    <s v="#000000"/>
  </r>
  <r>
    <s v="SO46931"/>
    <d v="2018-08-01T00:00:00"/>
    <x v="21"/>
    <n v="18"/>
    <n v="281"/>
    <n v="3"/>
    <n v="1"/>
    <n v="180.13"/>
    <n v="180.13"/>
    <n v="133.30000000000001"/>
    <x v="18"/>
    <n v="133.30000000000001"/>
    <s v="Black"/>
    <s v="Wheels"/>
    <s v="Components"/>
    <s v="#000000"/>
    <s v="#FFFFFF"/>
  </r>
  <r>
    <s v="SO46956"/>
    <d v="2018-08-07T00:00:00"/>
    <x v="182"/>
    <n v="198"/>
    <n v="281"/>
    <n v="3"/>
    <n v="1"/>
    <n v="53.99"/>
    <n v="53.99"/>
    <n v="37.119999999999997"/>
    <x v="147"/>
    <n v="37.119999999999997"/>
    <s v="Multi"/>
    <s v="Bib-Shorts"/>
    <s v="Clothing"/>
    <s v="#BC8F8F"/>
    <s v="#000000"/>
  </r>
  <r>
    <s v="SO46956"/>
    <d v="2018-08-07T00:00:00"/>
    <x v="276"/>
    <n v="198"/>
    <n v="281"/>
    <n v="3"/>
    <n v="1"/>
    <n v="234.9"/>
    <n v="234.9"/>
    <n v="486.71"/>
    <x v="126"/>
    <n v="486.71"/>
    <s v="Red"/>
    <s v="Road Bikes"/>
    <s v="Bikes"/>
    <s v="#FF0000"/>
    <s v="#FFFFFF"/>
  </r>
  <r>
    <s v="SO46968"/>
    <d v="2018-08-09T00:00:00"/>
    <x v="63"/>
    <n v="377"/>
    <n v="281"/>
    <n v="3"/>
    <n v="1"/>
    <n v="28.84"/>
    <n v="28.84"/>
    <n v="29.08"/>
    <x v="4"/>
    <n v="29.08"/>
    <s v="Multi"/>
    <s v="Jerseys"/>
    <s v="Clothing"/>
    <s v="#BC8F8F"/>
    <s v="#000000"/>
  </r>
  <r>
    <s v="SO46968"/>
    <d v="2018-08-09T00:00:00"/>
    <x v="22"/>
    <n v="377"/>
    <n v="281"/>
    <n v="3"/>
    <n v="1"/>
    <n v="183.94"/>
    <n v="183.94"/>
    <n v="170.14"/>
    <x v="17"/>
    <n v="170.14"/>
    <s v="Black"/>
    <s v="Road Frames"/>
    <s v="Components"/>
    <s v="#000000"/>
    <s v="#FFFFFF"/>
  </r>
  <r>
    <s v="SO46968"/>
    <d v="2018-08-09T00:00:00"/>
    <x v="181"/>
    <n v="377"/>
    <n v="281"/>
    <n v="3"/>
    <n v="1"/>
    <n v="20.190000000000001"/>
    <n v="20.190000000000001"/>
    <n v="13.88"/>
    <x v="2"/>
    <n v="13.88"/>
    <s v="Black"/>
    <s v="Helmets"/>
    <s v="Accessories"/>
    <s v="#000000"/>
    <s v="#FFFFFF"/>
  </r>
  <r>
    <s v="SO46968"/>
    <d v="2018-08-09T00:00:00"/>
    <x v="120"/>
    <n v="377"/>
    <n v="281"/>
    <n v="3"/>
    <n v="1"/>
    <n v="28.84"/>
    <n v="28.84"/>
    <n v="29.08"/>
    <x v="71"/>
    <n v="29.08"/>
    <s v="Multi"/>
    <s v="Jerseys"/>
    <s v="Clothing"/>
    <s v="#BC8F8F"/>
    <s v="#000000"/>
  </r>
  <r>
    <s v="SO46968"/>
    <d v="2018-08-09T00:00:00"/>
    <x v="53"/>
    <n v="377"/>
    <n v="281"/>
    <n v="3"/>
    <n v="1"/>
    <n v="20.190000000000001"/>
    <n v="20.190000000000001"/>
    <n v="13.88"/>
    <x v="14"/>
    <n v="13.88"/>
    <s v="Red"/>
    <s v="Helmets"/>
    <s v="Accessories"/>
    <s v="#FF0000"/>
    <s v="#FFFFFF"/>
  </r>
  <r>
    <s v="SO46999"/>
    <d v="2018-08-17T00:00:00"/>
    <x v="56"/>
    <n v="468"/>
    <n v="281"/>
    <n v="3"/>
    <n v="1"/>
    <n v="28.84"/>
    <n v="28.84"/>
    <n v="29.08"/>
    <x v="0"/>
    <n v="29.08"/>
    <s v="Multi"/>
    <s v="Jerseys"/>
    <s v="Clothing"/>
    <s v="#BC8F8F"/>
    <s v="#000000"/>
  </r>
  <r>
    <s v="SO47364"/>
    <d v="2018-09-04T00:00:00"/>
    <x v="22"/>
    <n v="306"/>
    <n v="281"/>
    <n v="3"/>
    <n v="1"/>
    <n v="183.94"/>
    <n v="183.94"/>
    <n v="170.14"/>
    <x v="17"/>
    <n v="170.14"/>
    <s v="Black"/>
    <s v="Road Frames"/>
    <s v="Components"/>
    <s v="#000000"/>
    <s v="#FFFFFF"/>
  </r>
  <r>
    <s v="SO47394"/>
    <d v="2018-09-12T00:00:00"/>
    <x v="62"/>
    <n v="197"/>
    <n v="281"/>
    <n v="3"/>
    <n v="1"/>
    <n v="647.99"/>
    <n v="647.99"/>
    <n v="598.44000000000005"/>
    <x v="49"/>
    <n v="598.44000000000005"/>
    <s v="Black"/>
    <s v="Mountain Bikes"/>
    <s v="Bikes"/>
    <s v="#000000"/>
    <s v="#FFFFFF"/>
  </r>
  <r>
    <s v="SO47394"/>
    <d v="2018-09-12T00:00:00"/>
    <x v="43"/>
    <n v="197"/>
    <n v="281"/>
    <n v="3"/>
    <n v="1"/>
    <n v="33.770000000000003"/>
    <n v="33.770000000000003"/>
    <n v="24.99"/>
    <x v="35"/>
    <n v="24.99"/>
    <s v="NA"/>
    <s v="Handlebars"/>
    <s v="Components"/>
    <s v="#DCDCDC"/>
    <s v="#000000"/>
  </r>
  <r>
    <s v="SO47394"/>
    <d v="2018-09-12T00:00:00"/>
    <x v="18"/>
    <n v="197"/>
    <n v="281"/>
    <n v="3"/>
    <n v="1"/>
    <n v="36.450000000000003"/>
    <n v="36.450000000000003"/>
    <n v="26.97"/>
    <x v="15"/>
    <n v="26.97"/>
    <s v="Black"/>
    <s v="Wheels"/>
    <s v="Components"/>
    <s v="#000000"/>
    <s v="#FFFFFF"/>
  </r>
  <r>
    <s v="SO47394"/>
    <d v="2018-09-12T00:00:00"/>
    <x v="172"/>
    <n v="197"/>
    <n v="281"/>
    <n v="3"/>
    <n v="1"/>
    <n v="53.99"/>
    <n v="53.99"/>
    <n v="37.119999999999997"/>
    <x v="140"/>
    <n v="37.119999999999997"/>
    <s v="Multi"/>
    <s v="Bib-Shorts"/>
    <s v="Clothing"/>
    <s v="#BC8F8F"/>
    <s v="#000000"/>
  </r>
  <r>
    <s v="SO47394"/>
    <d v="2018-09-12T00:00:00"/>
    <x v="51"/>
    <n v="197"/>
    <n v="281"/>
    <n v="3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7459"/>
    <d v="2018-09-30T00:00:00"/>
    <x v="30"/>
    <n v="395"/>
    <n v="281"/>
    <n v="3"/>
    <n v="1"/>
    <n v="209.26"/>
    <n v="209.26"/>
    <n v="185.82"/>
    <x v="25"/>
    <n v="185.82"/>
    <s v="Black"/>
    <s v="Mountain Frames"/>
    <s v="Components"/>
    <s v="#000000"/>
    <s v="#FFFFFF"/>
  </r>
  <r>
    <s v="SO47674"/>
    <d v="2018-10-05T00:00:00"/>
    <x v="282"/>
    <n v="643"/>
    <n v="281"/>
    <n v="3"/>
    <n v="1"/>
    <n v="469.79"/>
    <n v="469.79"/>
    <n v="486.71"/>
    <x v="44"/>
    <n v="486.71"/>
    <s v="Black"/>
    <s v="Road Bikes"/>
    <s v="Bikes"/>
    <s v="#000000"/>
    <s v="#FFFFFF"/>
  </r>
  <r>
    <s v="SO47714"/>
    <d v="2018-10-25T00:00:00"/>
    <x v="171"/>
    <n v="431"/>
    <n v="281"/>
    <n v="3"/>
    <n v="1"/>
    <n v="324.45"/>
    <n v="324.45"/>
    <n v="300.12"/>
    <x v="139"/>
    <n v="300.12"/>
    <s v="Yellow"/>
    <s v="Road Frames"/>
    <s v="Components"/>
    <s v="#FFFF00"/>
    <s v="#000000"/>
  </r>
  <r>
    <s v="SO47714"/>
    <d v="2018-10-25T00:00:00"/>
    <x v="282"/>
    <n v="431"/>
    <n v="281"/>
    <n v="3"/>
    <n v="1"/>
    <n v="469.79"/>
    <n v="469.79"/>
    <n v="486.71"/>
    <x v="44"/>
    <n v="486.71"/>
    <s v="Black"/>
    <s v="Road Bikes"/>
    <s v="Bikes"/>
    <s v="#000000"/>
    <s v="#FFFFFF"/>
  </r>
  <r>
    <s v="SO47714"/>
    <d v="2018-10-25T00:00:00"/>
    <x v="276"/>
    <n v="431"/>
    <n v="281"/>
    <n v="3"/>
    <n v="1"/>
    <n v="469.79"/>
    <n v="469.79"/>
    <n v="486.71"/>
    <x v="126"/>
    <n v="486.71"/>
    <s v="Red"/>
    <s v="Road Bikes"/>
    <s v="Bikes"/>
    <s v="#FF0000"/>
    <s v="#FFFFFF"/>
  </r>
  <r>
    <s v="SO47714"/>
    <d v="2018-10-25T00:00:00"/>
    <x v="285"/>
    <n v="431"/>
    <n v="281"/>
    <n v="3"/>
    <n v="1"/>
    <n v="469.79"/>
    <n v="469.79"/>
    <n v="486.71"/>
    <x v="127"/>
    <n v="486.71"/>
    <s v="Red"/>
    <s v="Road Bikes"/>
    <s v="Bikes"/>
    <s v="#FF0000"/>
    <s v="#FFFFFF"/>
  </r>
  <r>
    <s v="SO47714"/>
    <d v="2018-10-25T00:00:00"/>
    <x v="277"/>
    <n v="431"/>
    <n v="281"/>
    <n v="3"/>
    <n v="1"/>
    <n v="469.79"/>
    <n v="469.79"/>
    <n v="486.71"/>
    <x v="32"/>
    <n v="486.71"/>
    <s v="Black"/>
    <s v="Road Bikes"/>
    <s v="Bikes"/>
    <s v="#000000"/>
    <s v="#FFFFFF"/>
  </r>
  <r>
    <s v="SO47716"/>
    <d v="2018-10-26T00:00:00"/>
    <x v="67"/>
    <n v="660"/>
    <n v="281"/>
    <n v="3"/>
    <n v="1"/>
    <n v="1308.94"/>
    <n v="1308.94"/>
    <n v="1320.68"/>
    <x v="53"/>
    <n v="1320.68"/>
    <s v="Black"/>
    <s v="Road Bikes"/>
    <s v="Bikes"/>
    <s v="#000000"/>
    <s v="#FFFFFF"/>
  </r>
  <r>
    <s v="SO47716"/>
    <d v="2018-10-26T00:00:00"/>
    <x v="166"/>
    <n v="660"/>
    <n v="281"/>
    <n v="3"/>
    <n v="1"/>
    <n v="600.26"/>
    <n v="600.26"/>
    <n v="605.65"/>
    <x v="134"/>
    <n v="605.65"/>
    <s v="Yellow"/>
    <s v="Road Bikes"/>
    <s v="Bikes"/>
    <s v="#FFFF00"/>
    <s v="#000000"/>
  </r>
  <r>
    <s v="SO47716"/>
    <d v="2018-10-26T00:00:00"/>
    <x v="137"/>
    <n v="660"/>
    <n v="281"/>
    <n v="3"/>
    <n v="1"/>
    <n v="202.33"/>
    <n v="202.33"/>
    <n v="187.16"/>
    <x v="109"/>
    <n v="187.16"/>
    <s v="Red"/>
    <s v="Road Frames"/>
    <s v="Components"/>
    <s v="#FF0000"/>
    <s v="#FFFFFF"/>
  </r>
  <r>
    <s v="SO47716"/>
    <d v="2018-10-26T00:00:00"/>
    <x v="9"/>
    <n v="660"/>
    <n v="281"/>
    <n v="3"/>
    <n v="1"/>
    <n v="183.94"/>
    <n v="183.94"/>
    <n v="170.14"/>
    <x v="6"/>
    <n v="170.14"/>
    <s v="Black"/>
    <s v="Road Frames"/>
    <s v="Components"/>
    <s v="#000000"/>
    <s v="#FFFFFF"/>
  </r>
  <r>
    <s v="SO47716"/>
    <d v="2018-10-26T00:00:00"/>
    <x v="189"/>
    <n v="660"/>
    <n v="281"/>
    <n v="3"/>
    <n v="1"/>
    <n v="65.599999999999994"/>
    <n v="65.599999999999994"/>
    <n v="48.55"/>
    <x v="153"/>
    <n v="48.55"/>
    <s v="NA"/>
    <s v="Handlebars"/>
    <s v="Components"/>
    <s v="#DCDCDC"/>
    <s v="#000000"/>
  </r>
  <r>
    <s v="SO47716"/>
    <d v="2018-10-26T00:00:00"/>
    <x v="22"/>
    <n v="660"/>
    <n v="281"/>
    <n v="3"/>
    <n v="1"/>
    <n v="183.94"/>
    <n v="183.94"/>
    <n v="170.14"/>
    <x v="17"/>
    <n v="170.14"/>
    <s v="Black"/>
    <s v="Road Frames"/>
    <s v="Components"/>
    <s v="#000000"/>
    <s v="#FFFFFF"/>
  </r>
  <r>
    <s v="SO47716"/>
    <d v="2018-10-26T00:00:00"/>
    <x v="278"/>
    <n v="660"/>
    <n v="281"/>
    <n v="3"/>
    <n v="1"/>
    <n v="469.79"/>
    <n v="469.79"/>
    <n v="486.71"/>
    <x v="39"/>
    <n v="486.71"/>
    <s v="Black"/>
    <s v="Road Bikes"/>
    <s v="Bikes"/>
    <s v="#000000"/>
    <s v="#FFFFFF"/>
  </r>
  <r>
    <s v="SO47716"/>
    <d v="2018-10-26T00:00:00"/>
    <x v="79"/>
    <n v="660"/>
    <n v="281"/>
    <n v="3"/>
    <n v="1"/>
    <n v="198.04"/>
    <n v="198.04"/>
    <n v="146.55000000000001"/>
    <x v="63"/>
    <n v="146.55000000000001"/>
    <s v="Black"/>
    <s v="Wheels"/>
    <s v="Components"/>
    <s v="#000000"/>
    <s v="#FFFFFF"/>
  </r>
  <r>
    <s v="SO47716"/>
    <d v="2018-10-26T00:00:00"/>
    <x v="176"/>
    <n v="660"/>
    <n v="281"/>
    <n v="3"/>
    <n v="1"/>
    <n v="324.45"/>
    <n v="324.45"/>
    <n v="300.12"/>
    <x v="143"/>
    <n v="300.12"/>
    <s v="Yellow"/>
    <s v="Road Frames"/>
    <s v="Components"/>
    <s v="#FFFF00"/>
    <s v="#000000"/>
  </r>
  <r>
    <s v="SO47716"/>
    <d v="2018-10-26T00:00:00"/>
    <x v="179"/>
    <n v="660"/>
    <n v="281"/>
    <n v="3"/>
    <n v="1"/>
    <n v="202.33"/>
    <n v="202.33"/>
    <n v="187.16"/>
    <x v="105"/>
    <n v="187.16"/>
    <s v="Red"/>
    <s v="Road Frames"/>
    <s v="Components"/>
    <s v="#FF0000"/>
    <s v="#FFFFFF"/>
  </r>
  <r>
    <s v="SO47716"/>
    <d v="2018-10-26T00:00:00"/>
    <x v="175"/>
    <n v="660"/>
    <n v="281"/>
    <n v="3"/>
    <n v="1"/>
    <n v="1466.01"/>
    <n v="1466.01"/>
    <n v="1518.79"/>
    <x v="142"/>
    <n v="1518.79"/>
    <s v="Red"/>
    <s v="Road Bikes"/>
    <s v="Bikes"/>
    <s v="#FF0000"/>
    <s v="#FFFFFF"/>
  </r>
  <r>
    <s v="SO47716"/>
    <d v="2018-10-26T00:00:00"/>
    <x v="183"/>
    <n v="660"/>
    <n v="281"/>
    <n v="3"/>
    <n v="1"/>
    <n v="1308.94"/>
    <n v="1308.94"/>
    <n v="1320.68"/>
    <x v="148"/>
    <n v="1320.68"/>
    <s v="Black"/>
    <s v="Road Bikes"/>
    <s v="Bikes"/>
    <s v="#000000"/>
    <s v="#FFFFFF"/>
  </r>
  <r>
    <s v="SO47716"/>
    <d v="2018-10-26T00:00:00"/>
    <x v="286"/>
    <n v="660"/>
    <n v="281"/>
    <n v="3"/>
    <n v="1"/>
    <n v="469.79"/>
    <n v="469.79"/>
    <n v="486.71"/>
    <x v="129"/>
    <n v="486.71"/>
    <s v="Red"/>
    <s v="Road Bikes"/>
    <s v="Bikes"/>
    <s v="#FF0000"/>
    <s v="#FFFFFF"/>
  </r>
  <r>
    <s v="SO47716"/>
    <d v="2018-10-26T00:00:00"/>
    <x v="291"/>
    <n v="660"/>
    <n v="281"/>
    <n v="3"/>
    <n v="1"/>
    <n v="202.33"/>
    <n v="202.33"/>
    <n v="187.16"/>
    <x v="221"/>
    <n v="187.16"/>
    <s v="Red"/>
    <s v="Road Frames"/>
    <s v="Components"/>
    <s v="#FF0000"/>
    <s v="#FFFFFF"/>
  </r>
  <r>
    <s v="SO47962"/>
    <d v="2018-11-01T00:00:00"/>
    <x v="19"/>
    <n v="18"/>
    <n v="281"/>
    <n v="3"/>
    <n v="1"/>
    <n v="14.13"/>
    <n v="14.13"/>
    <n v="9.7100000000000009"/>
    <x v="16"/>
    <n v="9.7100000000000009"/>
    <s v="Black"/>
    <s v="Gloves"/>
    <s v="Clothing"/>
    <s v="#000000"/>
    <s v="#FFFFFF"/>
  </r>
  <r>
    <s v="SO47962"/>
    <d v="2018-11-01T00:00:00"/>
    <x v="18"/>
    <n v="18"/>
    <n v="281"/>
    <n v="3"/>
    <n v="1"/>
    <n v="36.450000000000003"/>
    <n v="36.450000000000003"/>
    <n v="26.97"/>
    <x v="15"/>
    <n v="26.97"/>
    <s v="Black"/>
    <s v="Wheels"/>
    <s v="Components"/>
    <s v="#000000"/>
    <s v="#FFFFFF"/>
  </r>
  <r>
    <s v="SO47962"/>
    <d v="2018-11-01T00:00:00"/>
    <x v="187"/>
    <n v="18"/>
    <n v="281"/>
    <n v="3"/>
    <n v="1"/>
    <n v="647.99"/>
    <n v="647.99"/>
    <n v="598.44000000000005"/>
    <x v="151"/>
    <n v="598.44000000000005"/>
    <s v="Black"/>
    <s v="Mountain Bikes"/>
    <s v="Bikes"/>
    <s v="#000000"/>
    <s v="#FFFFFF"/>
  </r>
  <r>
    <s v="SO47962"/>
    <d v="2018-11-01T00:00:00"/>
    <x v="48"/>
    <n v="18"/>
    <n v="281"/>
    <n v="3"/>
    <n v="1"/>
    <n v="1229.46"/>
    <n v="1229.46"/>
    <n v="1105.81"/>
    <x v="40"/>
    <n v="1105.81"/>
    <s v="Black"/>
    <s v="Mountain Bikes"/>
    <s v="Bikes"/>
    <s v="#000000"/>
    <s v="#FFFFFF"/>
  </r>
  <r>
    <s v="SO47995"/>
    <d v="2018-11-08T00:00:00"/>
    <x v="63"/>
    <n v="377"/>
    <n v="281"/>
    <n v="3"/>
    <n v="1"/>
    <n v="28.84"/>
    <n v="28.84"/>
    <n v="29.08"/>
    <x v="4"/>
    <n v="29.08"/>
    <s v="Multi"/>
    <s v="Jerseys"/>
    <s v="Clothing"/>
    <s v="#BC8F8F"/>
    <s v="#000000"/>
  </r>
  <r>
    <s v="SO48024"/>
    <d v="2018-11-15T00:00:00"/>
    <x v="40"/>
    <n v="468"/>
    <n v="281"/>
    <n v="3"/>
    <n v="1"/>
    <n v="20.190000000000001"/>
    <n v="20.190000000000001"/>
    <n v="13.88"/>
    <x v="7"/>
    <n v="13.88"/>
    <s v="Blue"/>
    <s v="Helmets"/>
    <s v="Accessories"/>
    <s v="#0000FF"/>
    <s v="#FFFFFF"/>
  </r>
  <r>
    <s v="SO48288"/>
    <d v="2018-12-01T00:00:00"/>
    <x v="24"/>
    <n v="288"/>
    <n v="281"/>
    <n v="3"/>
    <n v="1"/>
    <n v="22.79"/>
    <n v="22.79"/>
    <n v="15.67"/>
    <x v="20"/>
    <n v="15.67"/>
    <s v="Black"/>
    <s v="Gloves"/>
    <s v="Clothing"/>
    <s v="#000000"/>
    <s v="#FFFFFF"/>
  </r>
  <r>
    <s v="SO48305"/>
    <d v="2018-12-06T00:00:00"/>
    <x v="166"/>
    <n v="306"/>
    <n v="281"/>
    <n v="3"/>
    <n v="1"/>
    <n v="600.26"/>
    <n v="600.26"/>
    <n v="605.65"/>
    <x v="134"/>
    <n v="605.65"/>
    <s v="Yellow"/>
    <s v="Road Bikes"/>
    <s v="Bikes"/>
    <s v="#FFFF00"/>
    <s v="#000000"/>
  </r>
  <r>
    <s v="SO48333"/>
    <d v="2018-12-15T00:00:00"/>
    <x v="18"/>
    <n v="197"/>
    <n v="281"/>
    <n v="3"/>
    <n v="1"/>
    <n v="36.450000000000003"/>
    <n v="36.450000000000003"/>
    <n v="26.97"/>
    <x v="15"/>
    <n v="26.97"/>
    <s v="Black"/>
    <s v="Wheels"/>
    <s v="Components"/>
    <s v="#000000"/>
    <s v="#FFFFFF"/>
  </r>
  <r>
    <s v="SO48333"/>
    <d v="2018-12-15T00:00:00"/>
    <x v="27"/>
    <n v="197"/>
    <n v="281"/>
    <n v="3"/>
    <n v="1"/>
    <n v="209.26"/>
    <n v="209.26"/>
    <n v="185.82"/>
    <x v="23"/>
    <n v="185.82"/>
    <s v="Black"/>
    <s v="Mountain Frames"/>
    <s v="Components"/>
    <s v="#000000"/>
    <s v="#FFFFFF"/>
  </r>
  <r>
    <s v="SO48333"/>
    <d v="2018-12-15T00:00:00"/>
    <x v="132"/>
    <n v="197"/>
    <n v="281"/>
    <n v="3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8333"/>
    <d v="2018-12-15T00:00:00"/>
    <x v="21"/>
    <n v="197"/>
    <n v="281"/>
    <n v="3"/>
    <n v="1"/>
    <n v="180.13"/>
    <n v="180.13"/>
    <n v="133.30000000000001"/>
    <x v="18"/>
    <n v="133.30000000000001"/>
    <s v="Black"/>
    <s v="Wheels"/>
    <s v="Components"/>
    <s v="#000000"/>
    <s v="#FFFFFF"/>
  </r>
  <r>
    <s v="SO48333"/>
    <d v="2018-12-15T00:00:00"/>
    <x v="98"/>
    <n v="197"/>
    <n v="281"/>
    <n v="3"/>
    <n v="1"/>
    <n v="35.99"/>
    <n v="35.99"/>
    <n v="24.75"/>
    <x v="79"/>
    <n v="24.75"/>
    <s v="Black"/>
    <s v="Shorts"/>
    <s v="Clothing"/>
    <s v="#000000"/>
    <s v="#FFFFFF"/>
  </r>
  <r>
    <s v="SO48735"/>
    <d v="2019-01-05T00:00:00"/>
    <x v="67"/>
    <n v="670"/>
    <n v="281"/>
    <n v="3"/>
    <n v="1"/>
    <n v="1308.94"/>
    <n v="1308.94"/>
    <n v="1320.68"/>
    <x v="53"/>
    <n v="1320.68"/>
    <s v="Black"/>
    <s v="Road Bikes"/>
    <s v="Bikes"/>
    <s v="#000000"/>
    <s v="#FFFFFF"/>
  </r>
  <r>
    <s v="SO48748"/>
    <d v="2019-01-12T00:00:00"/>
    <x v="44"/>
    <n v="183"/>
    <n v="281"/>
    <n v="3"/>
    <n v="1"/>
    <n v="1229.46"/>
    <n v="1229.46"/>
    <n v="1105.81"/>
    <x v="36"/>
    <n v="1105.81"/>
    <s v="Black"/>
    <s v="Mountain Bikes"/>
    <s v="Bikes"/>
    <s v="#000000"/>
    <s v="#FFFFFF"/>
  </r>
  <r>
    <s v="SO49067"/>
    <d v="2019-02-06T00:00:00"/>
    <x v="132"/>
    <n v="598"/>
    <n v="281"/>
    <n v="3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077"/>
    <d v="2019-02-07T00:00:00"/>
    <x v="58"/>
    <n v="148"/>
    <n v="281"/>
    <n v="3"/>
    <n v="1"/>
    <n v="647.99"/>
    <n v="647.99"/>
    <n v="598.44000000000005"/>
    <x v="47"/>
    <n v="598.44000000000005"/>
    <s v="Black"/>
    <s v="Mountain Bikes"/>
    <s v="Bikes"/>
    <s v="#000000"/>
    <s v="#FFFFFF"/>
  </r>
  <r>
    <s v="SO49080"/>
    <d v="2019-02-08T00:00:00"/>
    <x v="182"/>
    <n v="237"/>
    <n v="281"/>
    <n v="3"/>
    <n v="1"/>
    <n v="53.99"/>
    <n v="53.99"/>
    <n v="37.119999999999997"/>
    <x v="147"/>
    <n v="37.119999999999997"/>
    <s v="Multi"/>
    <s v="Bib-Shorts"/>
    <s v="Clothing"/>
    <s v="#BC8F8F"/>
    <s v="#000000"/>
  </r>
  <r>
    <s v="SO49080"/>
    <d v="2019-02-08T00:00:00"/>
    <x v="27"/>
    <n v="237"/>
    <n v="281"/>
    <n v="3"/>
    <n v="1"/>
    <n v="209.26"/>
    <n v="209.26"/>
    <n v="185.82"/>
    <x v="23"/>
    <n v="185.82"/>
    <s v="Black"/>
    <s v="Mountain Frames"/>
    <s v="Components"/>
    <s v="#000000"/>
    <s v="#FFFFFF"/>
  </r>
  <r>
    <s v="SO49093"/>
    <d v="2019-02-11T00:00:00"/>
    <x v="132"/>
    <n v="381"/>
    <n v="281"/>
    <n v="3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093"/>
    <d v="2019-02-11T00:00:00"/>
    <x v="43"/>
    <n v="381"/>
    <n v="281"/>
    <n v="3"/>
    <n v="1"/>
    <n v="33.770000000000003"/>
    <n v="33.770000000000003"/>
    <n v="24.99"/>
    <x v="35"/>
    <n v="24.99"/>
    <s v="NA"/>
    <s v="Handlebars"/>
    <s v="Components"/>
    <s v="#DCDCDC"/>
    <s v="#000000"/>
  </r>
  <r>
    <s v="SO49093"/>
    <d v="2019-02-11T00:00:00"/>
    <x v="134"/>
    <n v="381"/>
    <n v="281"/>
    <n v="3"/>
    <n v="1"/>
    <n v="74.84"/>
    <n v="74.84"/>
    <n v="55.38"/>
    <x v="106"/>
    <n v="55.38"/>
    <s v="NA"/>
    <s v="Headsets"/>
    <s v="Components"/>
    <s v="#DCDCDC"/>
    <s v="#000000"/>
  </r>
  <r>
    <s v="SO49093"/>
    <d v="2019-02-11T00:00:00"/>
    <x v="62"/>
    <n v="381"/>
    <n v="281"/>
    <n v="3"/>
    <n v="1"/>
    <n v="647.99"/>
    <n v="647.99"/>
    <n v="598.44000000000005"/>
    <x v="49"/>
    <n v="598.44000000000005"/>
    <s v="Black"/>
    <s v="Mountain Bikes"/>
    <s v="Bikes"/>
    <s v="#000000"/>
    <s v="#FFFFFF"/>
  </r>
  <r>
    <s v="SO49093"/>
    <d v="2019-02-11T00:00:00"/>
    <x v="23"/>
    <n v="381"/>
    <n v="281"/>
    <n v="3"/>
    <n v="1"/>
    <n v="141.62"/>
    <n v="141.62"/>
    <n v="104.8"/>
    <x v="19"/>
    <n v="104.8"/>
    <s v="Black"/>
    <s v="Wheels"/>
    <s v="Components"/>
    <s v="#000000"/>
    <s v="#FFFFFF"/>
  </r>
  <r>
    <s v="SO49093"/>
    <d v="2019-02-11T00:00:00"/>
    <x v="29"/>
    <n v="381"/>
    <n v="281"/>
    <n v="3"/>
    <n v="1"/>
    <n v="744.27"/>
    <n v="744.27"/>
    <n v="660.91"/>
    <x v="24"/>
    <n v="660.91"/>
    <s v="Silver"/>
    <s v="Mountain Frames"/>
    <s v="Components"/>
    <s v="#C0C0C0"/>
    <s v="#000000"/>
  </r>
  <r>
    <s v="SO49093"/>
    <d v="2019-02-11T00:00:00"/>
    <x v="30"/>
    <n v="381"/>
    <n v="281"/>
    <n v="3"/>
    <n v="1"/>
    <n v="209.26"/>
    <n v="209.26"/>
    <n v="185.82"/>
    <x v="25"/>
    <n v="185.82"/>
    <s v="Black"/>
    <s v="Mountain Frames"/>
    <s v="Components"/>
    <s v="#000000"/>
    <s v="#FFFFFF"/>
  </r>
  <r>
    <s v="SO49130"/>
    <d v="2019-02-19T00:00:00"/>
    <x v="177"/>
    <n v="22"/>
    <n v="281"/>
    <n v="3"/>
    <n v="1"/>
    <n v="1308.94"/>
    <n v="1308.94"/>
    <n v="1320.68"/>
    <x v="144"/>
    <n v="1320.68"/>
    <s v="Black"/>
    <s v="Road Bikes"/>
    <s v="Bikes"/>
    <s v="#000000"/>
    <s v="#FFFFFF"/>
  </r>
  <r>
    <s v="SO49130"/>
    <d v="2019-02-19T00:00:00"/>
    <x v="82"/>
    <n v="22"/>
    <n v="281"/>
    <n v="3"/>
    <n v="1"/>
    <n v="67.540000000000006"/>
    <n v="67.540000000000006"/>
    <n v="49.98"/>
    <x v="66"/>
    <n v="49.98"/>
    <s v="Black"/>
    <s v="Wheels"/>
    <s v="Components"/>
    <s v="#000000"/>
    <s v="#FFFFFF"/>
  </r>
  <r>
    <s v="SO49168"/>
    <d v="2019-02-28T00:00:00"/>
    <x v="181"/>
    <n v="694"/>
    <n v="281"/>
    <n v="3"/>
    <n v="1"/>
    <n v="20.190000000000001"/>
    <n v="20.190000000000001"/>
    <n v="13.88"/>
    <x v="2"/>
    <n v="13.88"/>
    <s v="Black"/>
    <s v="Helmets"/>
    <s v="Accessories"/>
    <s v="#000000"/>
    <s v="#FFFFFF"/>
  </r>
  <r>
    <s v="SO49168"/>
    <d v="2019-02-28T00:00:00"/>
    <x v="286"/>
    <n v="694"/>
    <n v="281"/>
    <n v="3"/>
    <n v="1"/>
    <n v="469.79"/>
    <n v="469.79"/>
    <n v="486.71"/>
    <x v="129"/>
    <n v="486.71"/>
    <s v="Red"/>
    <s v="Road Bikes"/>
    <s v="Bikes"/>
    <s v="#FF0000"/>
    <s v="#FFFFFF"/>
  </r>
  <r>
    <s v="SO49448"/>
    <d v="2019-03-02T00:00:00"/>
    <x v="25"/>
    <n v="562"/>
    <n v="281"/>
    <n v="3"/>
    <n v="1"/>
    <n v="1229.46"/>
    <n v="1229.46"/>
    <n v="1105.81"/>
    <x v="21"/>
    <n v="1105.81"/>
    <s v="Black"/>
    <s v="Mountain Bikes"/>
    <s v="Bikes"/>
    <s v="#000000"/>
    <s v="#FFFFFF"/>
  </r>
  <r>
    <s v="SO49465"/>
    <d v="2019-03-06T00:00:00"/>
    <x v="277"/>
    <n v="579"/>
    <n v="281"/>
    <n v="3"/>
    <n v="1"/>
    <n v="469.79"/>
    <n v="469.79"/>
    <n v="486.71"/>
    <x v="32"/>
    <n v="486.71"/>
    <s v="Black"/>
    <s v="Road Bikes"/>
    <s v="Bikes"/>
    <s v="#000000"/>
    <s v="#FFFFFF"/>
  </r>
  <r>
    <s v="SO49465"/>
    <d v="2019-03-06T00:00:00"/>
    <x v="186"/>
    <n v="579"/>
    <n v="281"/>
    <n v="3"/>
    <n v="1"/>
    <n v="600.26"/>
    <n v="600.26"/>
    <n v="605.65"/>
    <x v="150"/>
    <n v="605.65"/>
    <s v="Yellow"/>
    <s v="Road Bikes"/>
    <s v="Bikes"/>
    <s v="#FFFF00"/>
    <s v="#000000"/>
  </r>
  <r>
    <s v="SO49465"/>
    <d v="2019-03-06T00:00:00"/>
    <x v="278"/>
    <n v="579"/>
    <n v="281"/>
    <n v="3"/>
    <n v="1"/>
    <n v="469.79"/>
    <n v="469.79"/>
    <n v="486.71"/>
    <x v="39"/>
    <n v="486.71"/>
    <s v="Black"/>
    <s v="Road Bikes"/>
    <s v="Bikes"/>
    <s v="#000000"/>
    <s v="#FFFFFF"/>
  </r>
  <r>
    <s v="SO49465"/>
    <d v="2019-03-06T00:00:00"/>
    <x v="67"/>
    <n v="579"/>
    <n v="281"/>
    <n v="3"/>
    <n v="1"/>
    <n v="1308.94"/>
    <n v="1308.94"/>
    <n v="1320.68"/>
    <x v="53"/>
    <n v="1320.68"/>
    <s v="Black"/>
    <s v="Road Bikes"/>
    <s v="Bikes"/>
    <s v="#000000"/>
    <s v="#FFFFFF"/>
  </r>
  <r>
    <s v="SO49465"/>
    <d v="2019-03-06T00:00:00"/>
    <x v="63"/>
    <n v="579"/>
    <n v="281"/>
    <n v="3"/>
    <n v="1"/>
    <n v="28.84"/>
    <n v="28.84"/>
    <n v="29.08"/>
    <x v="4"/>
    <n v="29.08"/>
    <s v="Multi"/>
    <s v="Jerseys"/>
    <s v="Clothing"/>
    <s v="#BC8F8F"/>
    <s v="#000000"/>
  </r>
  <r>
    <s v="SO49465"/>
    <d v="2019-03-06T00:00:00"/>
    <x v="282"/>
    <n v="579"/>
    <n v="281"/>
    <n v="3"/>
    <n v="1"/>
    <n v="469.79"/>
    <n v="469.79"/>
    <n v="486.71"/>
    <x v="44"/>
    <n v="486.71"/>
    <s v="Black"/>
    <s v="Road Bikes"/>
    <s v="Bikes"/>
    <s v="#000000"/>
    <s v="#FFFFFF"/>
  </r>
  <r>
    <s v="SO49465"/>
    <d v="2019-03-06T00:00:00"/>
    <x v="284"/>
    <n v="579"/>
    <n v="281"/>
    <n v="3"/>
    <n v="1"/>
    <n v="469.79"/>
    <n v="469.79"/>
    <n v="486.71"/>
    <x v="219"/>
    <n v="486.71"/>
    <s v="Red"/>
    <s v="Road Bikes"/>
    <s v="Bikes"/>
    <s v="#FF0000"/>
    <s v="#FFFFFF"/>
  </r>
  <r>
    <s v="SO49475"/>
    <d v="2019-03-09T00:00:00"/>
    <x v="82"/>
    <n v="219"/>
    <n v="281"/>
    <n v="3"/>
    <n v="1"/>
    <n v="67.540000000000006"/>
    <n v="67.540000000000006"/>
    <n v="49.98"/>
    <x v="66"/>
    <n v="49.98"/>
    <s v="Black"/>
    <s v="Wheels"/>
    <s v="Components"/>
    <s v="#000000"/>
    <s v="#FFFFFF"/>
  </r>
  <r>
    <s v="SO49477"/>
    <d v="2019-03-10T00:00:00"/>
    <x v="287"/>
    <n v="147"/>
    <n v="281"/>
    <n v="3"/>
    <n v="1"/>
    <n v="469.79"/>
    <n v="469.79"/>
    <n v="486.71"/>
    <x v="125"/>
    <n v="486.71"/>
    <s v="Red"/>
    <s v="Road Bikes"/>
    <s v="Bikes"/>
    <s v="#FF0000"/>
    <s v="#FFFFFF"/>
  </r>
  <r>
    <s v="SO49477"/>
    <d v="2019-03-10T00:00:00"/>
    <x v="279"/>
    <n v="147"/>
    <n v="281"/>
    <n v="3"/>
    <n v="1"/>
    <n v="469.79"/>
    <n v="469.79"/>
    <n v="486.71"/>
    <x v="124"/>
    <n v="486.71"/>
    <s v="Red"/>
    <s v="Road Bikes"/>
    <s v="Bikes"/>
    <s v="#FF0000"/>
    <s v="#FFFFFF"/>
  </r>
  <r>
    <s v="SO49499"/>
    <d v="2019-03-17T00:00:00"/>
    <x v="23"/>
    <n v="327"/>
    <n v="281"/>
    <n v="3"/>
    <n v="1"/>
    <n v="141.62"/>
    <n v="141.62"/>
    <n v="104.8"/>
    <x v="19"/>
    <n v="104.8"/>
    <s v="Black"/>
    <s v="Wheels"/>
    <s v="Components"/>
    <s v="#000000"/>
    <s v="#FFFFFF"/>
  </r>
  <r>
    <s v="SO49499"/>
    <d v="2019-03-17T00:00:00"/>
    <x v="27"/>
    <n v="327"/>
    <n v="281"/>
    <n v="3"/>
    <n v="1"/>
    <n v="209.26"/>
    <n v="209.26"/>
    <n v="185.82"/>
    <x v="23"/>
    <n v="185.82"/>
    <s v="Black"/>
    <s v="Mountain Frames"/>
    <s v="Components"/>
    <s v="#000000"/>
    <s v="#FFFFFF"/>
  </r>
  <r>
    <s v="SO49499"/>
    <d v="2019-03-17T00:00:00"/>
    <x v="180"/>
    <n v="327"/>
    <n v="281"/>
    <n v="3"/>
    <n v="1"/>
    <n v="44.99"/>
    <n v="44.99"/>
    <n v="30.93"/>
    <x v="146"/>
    <n v="30.93"/>
    <s v="Black"/>
    <s v="Tights"/>
    <s v="Clothing"/>
    <s v="#000000"/>
    <s v="#FFFFFF"/>
  </r>
  <r>
    <s v="SO49499"/>
    <d v="2019-03-17T00:00:00"/>
    <x v="30"/>
    <n v="327"/>
    <n v="281"/>
    <n v="3"/>
    <n v="1"/>
    <n v="209.26"/>
    <n v="209.26"/>
    <n v="185.82"/>
    <x v="25"/>
    <n v="185.82"/>
    <s v="Black"/>
    <s v="Mountain Frames"/>
    <s v="Components"/>
    <s v="#000000"/>
    <s v="#FFFFFF"/>
  </r>
  <r>
    <s v="SO49502"/>
    <d v="2019-03-18T00:00:00"/>
    <x v="67"/>
    <n v="418"/>
    <n v="281"/>
    <n v="3"/>
    <n v="1"/>
    <n v="1308.94"/>
    <n v="1308.94"/>
    <n v="1320.68"/>
    <x v="53"/>
    <n v="1320.68"/>
    <s v="Black"/>
    <s v="Road Bikes"/>
    <s v="Bikes"/>
    <s v="#000000"/>
    <s v="#FFFFFF"/>
  </r>
  <r>
    <s v="SO49502"/>
    <d v="2019-03-18T00:00:00"/>
    <x v="277"/>
    <n v="418"/>
    <n v="281"/>
    <n v="3"/>
    <n v="1"/>
    <n v="469.79"/>
    <n v="469.79"/>
    <n v="486.71"/>
    <x v="32"/>
    <n v="486.71"/>
    <s v="Black"/>
    <s v="Road Bikes"/>
    <s v="Bikes"/>
    <s v="#000000"/>
    <s v="#FFFFFF"/>
  </r>
  <r>
    <s v="SO49502"/>
    <d v="2019-03-18T00:00:00"/>
    <x v="168"/>
    <n v="418"/>
    <n v="281"/>
    <n v="3"/>
    <n v="1"/>
    <n v="600.26"/>
    <n v="600.26"/>
    <n v="605.65"/>
    <x v="136"/>
    <n v="605.65"/>
    <s v="Yellow"/>
    <s v="Road Bikes"/>
    <s v="Bikes"/>
    <s v="#FFFF00"/>
    <s v="#000000"/>
  </r>
  <r>
    <s v="SO49502"/>
    <d v="2019-03-18T00:00:00"/>
    <x v="163"/>
    <n v="418"/>
    <n v="281"/>
    <n v="3"/>
    <n v="1"/>
    <n v="1466.01"/>
    <n v="1466.01"/>
    <n v="1518.79"/>
    <x v="131"/>
    <n v="1518.79"/>
    <s v="Red"/>
    <s v="Road Bikes"/>
    <s v="Bikes"/>
    <s v="#FF0000"/>
    <s v="#FFFFFF"/>
  </r>
  <r>
    <s v="SO49502"/>
    <d v="2019-03-18T00:00:00"/>
    <x v="284"/>
    <n v="418"/>
    <n v="281"/>
    <n v="3"/>
    <n v="1"/>
    <n v="469.79"/>
    <n v="469.79"/>
    <n v="486.71"/>
    <x v="219"/>
    <n v="486.71"/>
    <s v="Red"/>
    <s v="Road Bikes"/>
    <s v="Bikes"/>
    <s v="#FF0000"/>
    <s v="#FFFFFF"/>
  </r>
  <r>
    <s v="SO49502"/>
    <d v="2019-03-18T00:00:00"/>
    <x v="63"/>
    <n v="418"/>
    <n v="281"/>
    <n v="3"/>
    <n v="1"/>
    <n v="28.84"/>
    <n v="28.84"/>
    <n v="29.08"/>
    <x v="4"/>
    <n v="29.08"/>
    <s v="Multi"/>
    <s v="Jerseys"/>
    <s v="Clothing"/>
    <s v="#BC8F8F"/>
    <s v="#000000"/>
  </r>
  <r>
    <s v="SO49502"/>
    <d v="2019-03-18T00:00:00"/>
    <x v="283"/>
    <n v="418"/>
    <n v="281"/>
    <n v="3"/>
    <n v="1"/>
    <n v="469.79"/>
    <n v="469.79"/>
    <n v="486.71"/>
    <x v="42"/>
    <n v="486.71"/>
    <s v="Black"/>
    <s v="Road Bikes"/>
    <s v="Bikes"/>
    <s v="#000000"/>
    <s v="#FFFFFF"/>
  </r>
  <r>
    <s v="SO49514"/>
    <d v="2019-03-21T00:00:00"/>
    <x v="106"/>
    <n v="472"/>
    <n v="281"/>
    <n v="3"/>
    <n v="1"/>
    <n v="22.79"/>
    <n v="22.79"/>
    <n v="15.67"/>
    <x v="85"/>
    <n v="15.67"/>
    <s v="Black"/>
    <s v="Gloves"/>
    <s v="Clothing"/>
    <s v="#000000"/>
    <s v="#FFFFFF"/>
  </r>
  <r>
    <s v="SO49529"/>
    <d v="2019-03-27T00:00:00"/>
    <x v="79"/>
    <n v="39"/>
    <n v="281"/>
    <n v="3"/>
    <n v="1"/>
    <n v="198.04"/>
    <n v="198.04"/>
    <n v="146.55000000000001"/>
    <x v="63"/>
    <n v="146.55000000000001"/>
    <s v="Black"/>
    <s v="Wheels"/>
    <s v="Components"/>
    <s v="#000000"/>
    <s v="#FFFFFF"/>
  </r>
  <r>
    <s v="SO49529"/>
    <d v="2019-03-27T00:00:00"/>
    <x v="9"/>
    <n v="39"/>
    <n v="281"/>
    <n v="3"/>
    <n v="1"/>
    <n v="183.94"/>
    <n v="183.94"/>
    <n v="170.14"/>
    <x v="6"/>
    <n v="170.14"/>
    <s v="Black"/>
    <s v="Road Frames"/>
    <s v="Components"/>
    <s v="#000000"/>
    <s v="#FFFFFF"/>
  </r>
  <r>
    <s v="SO49529"/>
    <d v="2019-03-27T00:00:00"/>
    <x v="99"/>
    <n v="39"/>
    <n v="281"/>
    <n v="3"/>
    <n v="1"/>
    <n v="35.99"/>
    <n v="35.99"/>
    <n v="24.75"/>
    <x v="80"/>
    <n v="24.75"/>
    <s v="Black"/>
    <s v="Shorts"/>
    <s v="Clothing"/>
    <s v="#000000"/>
    <s v="#FFFFFF"/>
  </r>
  <r>
    <s v="SO49537"/>
    <d v="2019-03-29T00:00:00"/>
    <x v="282"/>
    <n v="238"/>
    <n v="281"/>
    <n v="3"/>
    <n v="1"/>
    <n v="469.79"/>
    <n v="469.79"/>
    <n v="486.71"/>
    <x v="44"/>
    <n v="486.71"/>
    <s v="Black"/>
    <s v="Road Bikes"/>
    <s v="Bikes"/>
    <s v="#000000"/>
    <s v="#FFFFFF"/>
  </r>
  <r>
    <s v="SO49823"/>
    <d v="2019-04-01T00:00:00"/>
    <x v="287"/>
    <n v="622"/>
    <n v="281"/>
    <n v="3"/>
    <n v="1"/>
    <n v="469.79"/>
    <n v="469.79"/>
    <n v="486.71"/>
    <x v="125"/>
    <n v="486.71"/>
    <s v="Red"/>
    <s v="Road Bikes"/>
    <s v="Bikes"/>
    <s v="#FF0000"/>
    <s v="#FFFFFF"/>
  </r>
  <r>
    <s v="SO49823"/>
    <d v="2019-04-01T00:00:00"/>
    <x v="171"/>
    <n v="622"/>
    <n v="281"/>
    <n v="3"/>
    <n v="1"/>
    <n v="324.45"/>
    <n v="324.45"/>
    <n v="300.12"/>
    <x v="139"/>
    <n v="300.12"/>
    <s v="Yellow"/>
    <s v="Road Frames"/>
    <s v="Components"/>
    <s v="#FFFF00"/>
    <s v="#000000"/>
  </r>
  <r>
    <s v="SO49823"/>
    <d v="2019-04-01T00:00:00"/>
    <x v="276"/>
    <n v="622"/>
    <n v="281"/>
    <n v="3"/>
    <n v="1"/>
    <n v="469.79"/>
    <n v="469.79"/>
    <n v="486.71"/>
    <x v="126"/>
    <n v="486.71"/>
    <s v="Red"/>
    <s v="Road Bikes"/>
    <s v="Bikes"/>
    <s v="#FF0000"/>
    <s v="#FFFFFF"/>
  </r>
  <r>
    <s v="SO49823"/>
    <d v="2019-04-01T00:00:00"/>
    <x v="34"/>
    <n v="622"/>
    <n v="281"/>
    <n v="3"/>
    <n v="1"/>
    <n v="44.99"/>
    <n v="44.99"/>
    <n v="30.93"/>
    <x v="29"/>
    <n v="30.93"/>
    <s v="Black"/>
    <s v="Tights"/>
    <s v="Clothing"/>
    <s v="#000000"/>
    <s v="#FFFFFF"/>
  </r>
  <r>
    <s v="SO49823"/>
    <d v="2019-04-01T00:00:00"/>
    <x v="82"/>
    <n v="622"/>
    <n v="281"/>
    <n v="3"/>
    <n v="1"/>
    <n v="67.540000000000006"/>
    <n v="67.540000000000006"/>
    <n v="49.98"/>
    <x v="66"/>
    <n v="49.98"/>
    <s v="Black"/>
    <s v="Wheels"/>
    <s v="Components"/>
    <s v="#000000"/>
    <s v="#FFFFFF"/>
  </r>
  <r>
    <s v="SO49837"/>
    <d v="2019-04-07T00:00:00"/>
    <x v="281"/>
    <n v="670"/>
    <n v="281"/>
    <n v="3"/>
    <n v="1"/>
    <n v="469.79"/>
    <n v="469.79"/>
    <n v="486.71"/>
    <x v="37"/>
    <n v="486.71"/>
    <s v="Black"/>
    <s v="Road Bikes"/>
    <s v="Bikes"/>
    <s v="#000000"/>
    <s v="#FFFFFF"/>
  </r>
  <r>
    <s v="SO49837"/>
    <d v="2019-04-07T00:00:00"/>
    <x v="67"/>
    <n v="670"/>
    <n v="281"/>
    <n v="3"/>
    <n v="1"/>
    <n v="1308.94"/>
    <n v="1308.94"/>
    <n v="1320.68"/>
    <x v="53"/>
    <n v="1320.68"/>
    <s v="Black"/>
    <s v="Road Bikes"/>
    <s v="Bikes"/>
    <s v="#000000"/>
    <s v="#FFFFFF"/>
  </r>
  <r>
    <s v="SO49837"/>
    <d v="2019-04-07T00:00:00"/>
    <x v="120"/>
    <n v="670"/>
    <n v="281"/>
    <n v="3"/>
    <n v="1"/>
    <n v="28.84"/>
    <n v="28.84"/>
    <n v="29.08"/>
    <x v="71"/>
    <n v="29.08"/>
    <s v="Multi"/>
    <s v="Jerseys"/>
    <s v="Clothing"/>
    <s v="#BC8F8F"/>
    <s v="#000000"/>
  </r>
  <r>
    <s v="SO50213"/>
    <d v="2019-05-06T00:00:00"/>
    <x v="43"/>
    <n v="381"/>
    <n v="281"/>
    <n v="3"/>
    <n v="1"/>
    <n v="33.770000000000003"/>
    <n v="33.770000000000003"/>
    <n v="24.99"/>
    <x v="35"/>
    <n v="24.99"/>
    <s v="NA"/>
    <s v="Handlebars"/>
    <s v="Components"/>
    <s v="#DCDCDC"/>
    <s v="#000000"/>
  </r>
  <r>
    <s v="SO50213"/>
    <d v="2019-05-06T00:00:00"/>
    <x v="37"/>
    <n v="381"/>
    <n v="281"/>
    <n v="3"/>
    <n v="1"/>
    <n v="736.15"/>
    <n v="736.15"/>
    <n v="653.70000000000005"/>
    <x v="30"/>
    <n v="653.70000000000005"/>
    <s v="Black"/>
    <s v="Mountain Frames"/>
    <s v="Components"/>
    <s v="#000000"/>
    <s v="#FFFFFF"/>
  </r>
  <r>
    <s v="SO50213"/>
    <d v="2019-05-06T00:00:00"/>
    <x v="27"/>
    <n v="381"/>
    <n v="281"/>
    <n v="3"/>
    <n v="1"/>
    <n v="209.26"/>
    <n v="209.26"/>
    <n v="185.82"/>
    <x v="23"/>
    <n v="185.82"/>
    <s v="Black"/>
    <s v="Mountain Frames"/>
    <s v="Components"/>
    <s v="#000000"/>
    <s v="#FFFFFF"/>
  </r>
  <r>
    <s v="SO50247"/>
    <d v="2019-05-15T00:00:00"/>
    <x v="25"/>
    <n v="598"/>
    <n v="281"/>
    <n v="3"/>
    <n v="1"/>
    <n v="1229.46"/>
    <n v="1229.46"/>
    <n v="1105.81"/>
    <x v="21"/>
    <n v="1105.81"/>
    <s v="Black"/>
    <s v="Mountain Bikes"/>
    <s v="Bikes"/>
    <s v="#000000"/>
    <s v="#FFFFFF"/>
  </r>
  <r>
    <s v="SO50274"/>
    <d v="2019-05-21T00:00:00"/>
    <x v="179"/>
    <n v="22"/>
    <n v="281"/>
    <n v="3"/>
    <n v="1"/>
    <n v="202.33"/>
    <n v="202.33"/>
    <n v="187.16"/>
    <x v="105"/>
    <n v="187.16"/>
    <s v="Red"/>
    <s v="Road Frames"/>
    <s v="Components"/>
    <s v="#FF0000"/>
    <s v="#FFFFFF"/>
  </r>
  <r>
    <s v="SO50274"/>
    <d v="2019-05-21T00:00:00"/>
    <x v="139"/>
    <n v="22"/>
    <n v="281"/>
    <n v="3"/>
    <n v="1"/>
    <n v="202.33"/>
    <n v="202.33"/>
    <n v="187.16"/>
    <x v="110"/>
    <n v="187.16"/>
    <s v="Red"/>
    <s v="Road Frames"/>
    <s v="Components"/>
    <s v="#FF0000"/>
    <s v="#FFFFFF"/>
  </r>
  <r>
    <s v="SO50274"/>
    <d v="2019-05-21T00:00:00"/>
    <x v="176"/>
    <n v="22"/>
    <n v="281"/>
    <n v="3"/>
    <n v="1"/>
    <n v="324.45"/>
    <n v="324.45"/>
    <n v="300.12"/>
    <x v="143"/>
    <n v="300.12"/>
    <s v="Yellow"/>
    <s v="Road Frames"/>
    <s v="Components"/>
    <s v="#FFFF00"/>
    <s v="#000000"/>
  </r>
  <r>
    <s v="SO50320"/>
    <d v="2019-05-31T00:00:00"/>
    <x v="166"/>
    <n v="694"/>
    <n v="281"/>
    <n v="3"/>
    <n v="1"/>
    <n v="600.26"/>
    <n v="600.26"/>
    <n v="605.65"/>
    <x v="134"/>
    <n v="605.65"/>
    <s v="Yellow"/>
    <s v="Road Bikes"/>
    <s v="Bikes"/>
    <s v="#FFFF00"/>
    <s v="#000000"/>
  </r>
  <r>
    <s v="SO50659"/>
    <d v="2019-06-01T00:00:00"/>
    <x v="25"/>
    <n v="562"/>
    <n v="281"/>
    <n v="3"/>
    <n v="1"/>
    <n v="1229.46"/>
    <n v="1229.46"/>
    <n v="1105.81"/>
    <x v="21"/>
    <n v="1105.81"/>
    <s v="Black"/>
    <s v="Mountain Bikes"/>
    <s v="Bikes"/>
    <s v="#000000"/>
    <s v="#FFFFFF"/>
  </r>
  <r>
    <s v="SO50675"/>
    <d v="2019-06-06T00:00:00"/>
    <x v="65"/>
    <n v="327"/>
    <n v="281"/>
    <n v="3"/>
    <n v="1"/>
    <n v="647.99"/>
    <n v="647.99"/>
    <n v="598.44000000000005"/>
    <x v="51"/>
    <n v="598.44000000000005"/>
    <s v="Black"/>
    <s v="Mountain Bikes"/>
    <s v="Bikes"/>
    <s v="#000000"/>
    <s v="#FFFFFF"/>
  </r>
  <r>
    <s v="SO50675"/>
    <d v="2019-06-06T00:00:00"/>
    <x v="132"/>
    <n v="327"/>
    <n v="281"/>
    <n v="3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675"/>
    <d v="2019-06-06T00:00:00"/>
    <x v="27"/>
    <n v="327"/>
    <n v="281"/>
    <n v="3"/>
    <n v="1"/>
    <n v="209.26"/>
    <n v="209.26"/>
    <n v="185.82"/>
    <x v="23"/>
    <n v="185.82"/>
    <s v="Black"/>
    <s v="Mountain Frames"/>
    <s v="Components"/>
    <s v="#000000"/>
    <s v="#FFFFFF"/>
  </r>
  <r>
    <s v="SO50675"/>
    <d v="2019-06-06T00:00:00"/>
    <x v="36"/>
    <n v="327"/>
    <n v="281"/>
    <n v="3"/>
    <n v="1"/>
    <n v="125.42"/>
    <n v="125.42"/>
    <n v="92.81"/>
    <x v="31"/>
    <n v="92.81"/>
    <s v="Black"/>
    <s v="Wheels"/>
    <s v="Components"/>
    <s v="#000000"/>
    <s v="#FFFFFF"/>
  </r>
  <r>
    <s v="SO50675"/>
    <d v="2019-06-06T00:00:00"/>
    <x v="181"/>
    <n v="327"/>
    <n v="281"/>
    <n v="3"/>
    <n v="1"/>
    <n v="20.190000000000001"/>
    <n v="20.190000000000001"/>
    <n v="13.88"/>
    <x v="2"/>
    <n v="13.88"/>
    <s v="Black"/>
    <s v="Helmets"/>
    <s v="Accessories"/>
    <s v="#000000"/>
    <s v="#FFFFFF"/>
  </r>
  <r>
    <s v="SO50675"/>
    <d v="2019-06-06T00:00:00"/>
    <x v="24"/>
    <n v="327"/>
    <n v="281"/>
    <n v="3"/>
    <n v="1"/>
    <n v="22.79"/>
    <n v="22.79"/>
    <n v="15.67"/>
    <x v="20"/>
    <n v="15.67"/>
    <s v="Black"/>
    <s v="Gloves"/>
    <s v="Clothing"/>
    <s v="#000000"/>
    <s v="#FFFFFF"/>
  </r>
  <r>
    <s v="SO50675"/>
    <d v="2019-06-06T00:00:00"/>
    <x v="49"/>
    <n v="327"/>
    <n v="281"/>
    <n v="3"/>
    <n v="1"/>
    <n v="196.33"/>
    <n v="196.33"/>
    <n v="145.28"/>
    <x v="41"/>
    <n v="145.28"/>
    <s v="Black"/>
    <s v="Wheels"/>
    <s v="Components"/>
    <s v="#000000"/>
    <s v="#FFFFFF"/>
  </r>
  <r>
    <s v="SO50696"/>
    <d v="2019-06-12T00:00:00"/>
    <x v="139"/>
    <n v="579"/>
    <n v="281"/>
    <n v="3"/>
    <n v="1"/>
    <n v="202.33"/>
    <n v="202.33"/>
    <n v="187.16"/>
    <x v="110"/>
    <n v="187.16"/>
    <s v="Red"/>
    <s v="Road Frames"/>
    <s v="Components"/>
    <s v="#FF0000"/>
    <s v="#FFFFFF"/>
  </r>
  <r>
    <s v="SO50696"/>
    <d v="2019-06-12T00:00:00"/>
    <x v="190"/>
    <n v="579"/>
    <n v="281"/>
    <n v="3"/>
    <n v="1"/>
    <n v="1308.94"/>
    <n v="1308.94"/>
    <n v="1320.68"/>
    <x v="154"/>
    <n v="1320.68"/>
    <s v="Red"/>
    <s v="Road Bikes"/>
    <s v="Bikes"/>
    <s v="#FF0000"/>
    <s v="#FFFFFF"/>
  </r>
  <r>
    <s v="SO50696"/>
    <d v="2019-06-12T00:00:00"/>
    <x v="188"/>
    <n v="579"/>
    <n v="281"/>
    <n v="3"/>
    <n v="1"/>
    <n v="324.45"/>
    <n v="324.45"/>
    <n v="300.12"/>
    <x v="152"/>
    <n v="300.12"/>
    <s v="Yellow"/>
    <s v="Road Frames"/>
    <s v="Components"/>
    <s v="#FFFF00"/>
    <s v="#000000"/>
  </r>
  <r>
    <s v="SO50696"/>
    <d v="2019-06-12T00:00:00"/>
    <x v="79"/>
    <n v="579"/>
    <n v="281"/>
    <n v="3"/>
    <n v="1"/>
    <n v="198.04"/>
    <n v="198.04"/>
    <n v="146.55000000000001"/>
    <x v="63"/>
    <n v="146.55000000000001"/>
    <s v="Black"/>
    <s v="Wheels"/>
    <s v="Components"/>
    <s v="#000000"/>
    <s v="#FFFFFF"/>
  </r>
  <r>
    <s v="SO50696"/>
    <d v="2019-06-12T00:00:00"/>
    <x v="281"/>
    <n v="579"/>
    <n v="281"/>
    <n v="3"/>
    <n v="1"/>
    <n v="469.79"/>
    <n v="469.79"/>
    <n v="486.71"/>
    <x v="37"/>
    <n v="486.71"/>
    <s v="Black"/>
    <s v="Road Bikes"/>
    <s v="Bikes"/>
    <s v="#000000"/>
    <s v="#FFFFFF"/>
  </r>
  <r>
    <s v="SO50696"/>
    <d v="2019-06-12T00:00:00"/>
    <x v="163"/>
    <n v="579"/>
    <n v="281"/>
    <n v="3"/>
    <n v="1"/>
    <n v="1466.01"/>
    <n v="1466.01"/>
    <n v="1518.79"/>
    <x v="131"/>
    <n v="1518.79"/>
    <s v="Red"/>
    <s v="Road Bikes"/>
    <s v="Bikes"/>
    <s v="#FF0000"/>
    <s v="#FFFFFF"/>
  </r>
  <r>
    <s v="SO50712"/>
    <d v="2019-06-17T00:00:00"/>
    <x v="179"/>
    <n v="418"/>
    <n v="281"/>
    <n v="3"/>
    <n v="1"/>
    <n v="202.33"/>
    <n v="202.33"/>
    <n v="187.16"/>
    <x v="105"/>
    <n v="187.16"/>
    <s v="Red"/>
    <s v="Road Frames"/>
    <s v="Components"/>
    <s v="#FF0000"/>
    <s v="#FFFFFF"/>
  </r>
  <r>
    <s v="SO50712"/>
    <d v="2019-06-17T00:00:00"/>
    <x v="165"/>
    <n v="418"/>
    <n v="281"/>
    <n v="3"/>
    <n v="1"/>
    <n v="600.26"/>
    <n v="600.26"/>
    <n v="605.65"/>
    <x v="133"/>
    <n v="605.65"/>
    <s v="Yellow"/>
    <s v="Road Bikes"/>
    <s v="Bikes"/>
    <s v="#FFFF00"/>
    <s v="#000000"/>
  </r>
  <r>
    <s v="SO50712"/>
    <d v="2019-06-17T00:00:00"/>
    <x v="175"/>
    <n v="418"/>
    <n v="281"/>
    <n v="3"/>
    <n v="1"/>
    <n v="1466.01"/>
    <n v="1466.01"/>
    <n v="1518.79"/>
    <x v="142"/>
    <n v="1518.79"/>
    <s v="Red"/>
    <s v="Road Bikes"/>
    <s v="Bikes"/>
    <s v="#FF0000"/>
    <s v="#FFFFFF"/>
  </r>
  <r>
    <s v="SO50712"/>
    <d v="2019-06-17T00:00:00"/>
    <x v="279"/>
    <n v="418"/>
    <n v="281"/>
    <n v="3"/>
    <n v="1"/>
    <n v="469.79"/>
    <n v="469.79"/>
    <n v="486.71"/>
    <x v="124"/>
    <n v="486.71"/>
    <s v="Red"/>
    <s v="Road Bikes"/>
    <s v="Bikes"/>
    <s v="#FF0000"/>
    <s v="#FFFFFF"/>
  </r>
  <r>
    <s v="SO50712"/>
    <d v="2019-06-17T00:00:00"/>
    <x v="285"/>
    <n v="418"/>
    <n v="281"/>
    <n v="3"/>
    <n v="1"/>
    <n v="469.79"/>
    <n v="469.79"/>
    <n v="486.71"/>
    <x v="127"/>
    <n v="486.71"/>
    <s v="Red"/>
    <s v="Road Bikes"/>
    <s v="Bikes"/>
    <s v="#FF0000"/>
    <s v="#FFFFFF"/>
  </r>
  <r>
    <s v="SO50712"/>
    <d v="2019-06-17T00:00:00"/>
    <x v="22"/>
    <n v="418"/>
    <n v="281"/>
    <n v="3"/>
    <n v="1"/>
    <n v="183.94"/>
    <n v="183.94"/>
    <n v="170.14"/>
    <x v="17"/>
    <n v="170.14"/>
    <s v="Black"/>
    <s v="Road Frames"/>
    <s v="Components"/>
    <s v="#000000"/>
    <s v="#FFFFFF"/>
  </r>
  <r>
    <s v="SO50712"/>
    <d v="2019-06-17T00:00:00"/>
    <x v="53"/>
    <n v="418"/>
    <n v="281"/>
    <n v="3"/>
    <n v="1"/>
    <n v="20.190000000000001"/>
    <n v="20.190000000000001"/>
    <n v="13.88"/>
    <x v="14"/>
    <n v="13.88"/>
    <s v="Red"/>
    <s v="Helmets"/>
    <s v="Accessories"/>
    <s v="#FF0000"/>
    <s v="#FFFFFF"/>
  </r>
  <r>
    <s v="SO50712"/>
    <d v="2019-06-17T00:00:00"/>
    <x v="171"/>
    <n v="418"/>
    <n v="281"/>
    <n v="3"/>
    <n v="1"/>
    <n v="324.45"/>
    <n v="324.45"/>
    <n v="300.12"/>
    <x v="139"/>
    <n v="300.12"/>
    <s v="Yellow"/>
    <s v="Road Frames"/>
    <s v="Components"/>
    <s v="#FFFF00"/>
    <s v="#000000"/>
  </r>
  <r>
    <s v="SO50712"/>
    <d v="2019-06-17T00:00:00"/>
    <x v="287"/>
    <n v="418"/>
    <n v="281"/>
    <n v="3"/>
    <n v="1"/>
    <n v="469.79"/>
    <n v="469.79"/>
    <n v="486.71"/>
    <x v="125"/>
    <n v="486.71"/>
    <s v="Red"/>
    <s v="Road Bikes"/>
    <s v="Bikes"/>
    <s v="#FF0000"/>
    <s v="#FFFFFF"/>
  </r>
  <r>
    <s v="SO50712"/>
    <d v="2019-06-17T00:00:00"/>
    <x v="166"/>
    <n v="418"/>
    <n v="281"/>
    <n v="3"/>
    <n v="1"/>
    <n v="600.26"/>
    <n v="600.26"/>
    <n v="605.65"/>
    <x v="134"/>
    <n v="605.65"/>
    <s v="Yellow"/>
    <s v="Road Bikes"/>
    <s v="Bikes"/>
    <s v="#FFFF00"/>
    <s v="#000000"/>
  </r>
  <r>
    <s v="SO50742"/>
    <d v="2019-06-26T00:00:00"/>
    <x v="16"/>
    <n v="39"/>
    <n v="281"/>
    <n v="3"/>
    <n v="1"/>
    <n v="183.94"/>
    <n v="183.94"/>
    <n v="170.14"/>
    <x v="13"/>
    <n v="170.14"/>
    <s v="Black"/>
    <s v="Road Frames"/>
    <s v="Components"/>
    <s v="#000000"/>
    <s v="#FFFFFF"/>
  </r>
  <r>
    <s v="SO50742"/>
    <d v="2019-06-26T00:00:00"/>
    <x v="189"/>
    <n v="39"/>
    <n v="281"/>
    <n v="3"/>
    <n v="1"/>
    <n v="65.599999999999994"/>
    <n v="65.599999999999994"/>
    <n v="48.55"/>
    <x v="153"/>
    <n v="48.55"/>
    <s v="NA"/>
    <s v="Handlebars"/>
    <s v="Components"/>
    <s v="#DCDCDC"/>
    <s v="#000000"/>
  </r>
  <r>
    <s v="SO50742"/>
    <d v="2019-06-26T00:00:00"/>
    <x v="170"/>
    <n v="39"/>
    <n v="281"/>
    <n v="3"/>
    <n v="1"/>
    <n v="324.45"/>
    <n v="324.45"/>
    <n v="300.12"/>
    <x v="138"/>
    <n v="300.12"/>
    <s v="Yellow"/>
    <s v="Road Frames"/>
    <s v="Components"/>
    <s v="#FFFF00"/>
    <s v="#000000"/>
  </r>
  <r>
    <s v="SO50751"/>
    <d v="2019-06-27T00:00:00"/>
    <x v="34"/>
    <n v="695"/>
    <n v="281"/>
    <n v="3"/>
    <n v="1"/>
    <n v="44.99"/>
    <n v="44.99"/>
    <n v="30.93"/>
    <x v="29"/>
    <n v="30.93"/>
    <s v="Black"/>
    <s v="Tights"/>
    <s v="Clothing"/>
    <s v="#000000"/>
    <s v="#FFFFFF"/>
  </r>
  <r>
    <s v="SO50751"/>
    <d v="2019-06-27T00:00:00"/>
    <x v="44"/>
    <n v="695"/>
    <n v="281"/>
    <n v="3"/>
    <n v="1"/>
    <n v="1229.46"/>
    <n v="1229.46"/>
    <n v="1105.81"/>
    <x v="36"/>
    <n v="1105.81"/>
    <s v="Black"/>
    <s v="Mountain Bikes"/>
    <s v="Bikes"/>
    <s v="#000000"/>
    <s v="#FFFFFF"/>
  </r>
  <r>
    <s v="SO50751"/>
    <d v="2019-06-27T00:00:00"/>
    <x v="63"/>
    <n v="695"/>
    <n v="281"/>
    <n v="3"/>
    <n v="1"/>
    <n v="28.84"/>
    <n v="28.84"/>
    <n v="29.08"/>
    <x v="4"/>
    <n v="29.08"/>
    <s v="Multi"/>
    <s v="Jerseys"/>
    <s v="Clothing"/>
    <s v="#BC8F8F"/>
    <s v="#000000"/>
  </r>
  <r>
    <s v="SO51085"/>
    <d v="2019-07-02T00:00:00"/>
    <x v="224"/>
    <n v="622"/>
    <n v="281"/>
    <n v="3"/>
    <n v="1"/>
    <n v="202.33"/>
    <n v="202.33"/>
    <n v="204.63"/>
    <x v="17"/>
    <n v="204.63"/>
    <s v="Black"/>
    <s v="Road Frames"/>
    <s v="Components"/>
    <s v="#000000"/>
    <s v="#FFFFFF"/>
  </r>
  <r>
    <s v="SO51085"/>
    <d v="2019-07-02T00:00:00"/>
    <x v="222"/>
    <n v="622"/>
    <n v="281"/>
    <n v="3"/>
    <n v="1"/>
    <n v="37.25"/>
    <n v="37.25"/>
    <n v="27.57"/>
    <x v="178"/>
    <n v="27.57"/>
    <s v="Silver/Black"/>
    <s v="Pedals"/>
    <s v="Components"/>
    <s v="#696969"/>
    <s v="#FFFFFF"/>
  </r>
  <r>
    <s v="SO51085"/>
    <d v="2019-07-02T00:00:00"/>
    <x v="216"/>
    <n v="622"/>
    <n v="281"/>
    <n v="3"/>
    <n v="1"/>
    <n v="323.99"/>
    <n v="323.99"/>
    <n v="343.65"/>
    <x v="173"/>
    <n v="343.65"/>
    <s v="Black"/>
    <s v="Road Bikes"/>
    <s v="Bikes"/>
    <s v="#000000"/>
    <s v="#FFFFFF"/>
  </r>
  <r>
    <s v="SO51085"/>
    <d v="2019-07-02T00:00:00"/>
    <x v="89"/>
    <n v="622"/>
    <n v="281"/>
    <n v="3"/>
    <n v="1"/>
    <n v="29.99"/>
    <n v="29.99"/>
    <n v="38.49"/>
    <x v="71"/>
    <n v="38.49"/>
    <s v="Multi"/>
    <s v="Jerseys"/>
    <s v="Clothing"/>
    <s v="#BC8F8F"/>
    <s v="#000000"/>
  </r>
  <r>
    <s v="SO51085"/>
    <d v="2019-07-02T00:00:00"/>
    <x v="5"/>
    <n v="622"/>
    <n v="281"/>
    <n v="3"/>
    <n v="1"/>
    <n v="15.75"/>
    <n v="15.75"/>
    <n v="13.09"/>
    <x v="2"/>
    <n v="13.09"/>
    <s v="Black"/>
    <s v="Helmets"/>
    <s v="Accessories"/>
    <s v="#000000"/>
    <s v="#FFFFFF"/>
  </r>
  <r>
    <s v="SO51091"/>
    <d v="2019-07-04T00:00:00"/>
    <x v="150"/>
    <n v="220"/>
    <n v="281"/>
    <n v="3"/>
    <n v="1"/>
    <n v="12.14"/>
    <n v="12.14"/>
    <n v="8.99"/>
    <x v="119"/>
    <n v="8.99"/>
    <s v="Silver"/>
    <s v="Chains"/>
    <s v="Components"/>
    <s v="#C0C0C0"/>
    <s v="#000000"/>
  </r>
  <r>
    <s v="SO51091"/>
    <d v="2019-07-04T00:00:00"/>
    <x v="201"/>
    <n v="220"/>
    <n v="281"/>
    <n v="3"/>
    <n v="1"/>
    <n v="953.63"/>
    <n v="953.63"/>
    <n v="1481.94"/>
    <x v="165"/>
    <n v="1481.94"/>
    <s v="Yellow"/>
    <s v="Touring Bikes"/>
    <s v="Bikes"/>
    <s v="#FFFF00"/>
    <s v="#000000"/>
  </r>
  <r>
    <s v="SO51129"/>
    <d v="2019-07-16T00:00:00"/>
    <x v="80"/>
    <n v="183"/>
    <n v="281"/>
    <n v="3"/>
    <n v="1"/>
    <n v="2.99"/>
    <n v="2.99"/>
    <n v="1.87"/>
    <x v="64"/>
    <n v="1.87"/>
    <s v="NA"/>
    <s v="Bottles and Cages"/>
    <s v="Accessories"/>
    <s v="#DCDCDC"/>
    <s v="#000000"/>
  </r>
  <r>
    <s v="SO51129"/>
    <d v="2019-07-16T00:00:00"/>
    <x v="73"/>
    <n v="183"/>
    <n v="281"/>
    <n v="3"/>
    <n v="1"/>
    <n v="24.29"/>
    <n v="24.29"/>
    <n v="17.98"/>
    <x v="58"/>
    <n v="17.98"/>
    <s v="Silver/Black"/>
    <s v="Pedals"/>
    <s v="Components"/>
    <s v="#696969"/>
    <s v="#FFFFFF"/>
  </r>
  <r>
    <s v="SO51716"/>
    <d v="2019-08-05T00:00:00"/>
    <x v="306"/>
    <n v="363"/>
    <n v="281"/>
    <n v="3"/>
    <n v="1"/>
    <n v="200.05"/>
    <n v="200.05"/>
    <n v="199.85"/>
    <x v="232"/>
    <n v="199.85"/>
    <s v="Yellow"/>
    <s v="Touring Frames"/>
    <s v="Components"/>
    <s v="#FFFF00"/>
    <s v="#000000"/>
  </r>
  <r>
    <s v="SO51716"/>
    <d v="2019-08-05T00:00:00"/>
    <x v="275"/>
    <n v="363"/>
    <n v="281"/>
    <n v="3"/>
    <n v="1"/>
    <n v="200.05"/>
    <n v="200.05"/>
    <n v="199.85"/>
    <x v="218"/>
    <n v="199.85"/>
    <s v="Blue"/>
    <s v="Touring Frames"/>
    <s v="Components"/>
    <s v="#0000FF"/>
    <s v="#FFFFFF"/>
  </r>
  <r>
    <s v="SO51720"/>
    <d v="2019-08-06T00:00:00"/>
    <x v="123"/>
    <n v="381"/>
    <n v="281"/>
    <n v="3"/>
    <n v="1"/>
    <n v="72.88"/>
    <n v="72.88"/>
    <n v="53.93"/>
    <x v="96"/>
    <n v="53.93"/>
    <s v="Silver"/>
    <s v="Derailleurs"/>
    <s v="Components"/>
    <s v="#C0C0C0"/>
    <s v="#000000"/>
  </r>
  <r>
    <s v="SO51720"/>
    <d v="2019-08-06T00:00:00"/>
    <x v="92"/>
    <n v="381"/>
    <n v="281"/>
    <n v="3"/>
    <n v="1"/>
    <n v="26.72"/>
    <n v="26.72"/>
    <n v="19.78"/>
    <x v="74"/>
    <n v="19.78"/>
    <s v="NA"/>
    <s v="Handlebars"/>
    <s v="Components"/>
    <s v="#DCDCDC"/>
    <s v="#000000"/>
  </r>
  <r>
    <s v="SO51720"/>
    <d v="2019-08-06T00:00:00"/>
    <x v="64"/>
    <n v="381"/>
    <n v="281"/>
    <n v="3"/>
    <n v="1"/>
    <n v="338.99"/>
    <n v="338.99"/>
    <n v="308.22000000000003"/>
    <x v="50"/>
    <n v="308.22000000000003"/>
    <s v="Silver"/>
    <s v="Mountain Bikes"/>
    <s v="Bikes"/>
    <s v="#C0C0C0"/>
    <s v="#000000"/>
  </r>
  <r>
    <s v="SO51720"/>
    <d v="2019-08-06T00:00:00"/>
    <x v="302"/>
    <n v="381"/>
    <n v="281"/>
    <n v="3"/>
    <n v="1"/>
    <n v="149.87"/>
    <n v="149.87"/>
    <n v="136.79"/>
    <x v="228"/>
    <n v="136.79"/>
    <s v="Black"/>
    <s v="Mountain Frames"/>
    <s v="Components"/>
    <s v="#000000"/>
    <s v="#FFFFFF"/>
  </r>
  <r>
    <s v="SO51720"/>
    <d v="2019-08-06T00:00:00"/>
    <x v="66"/>
    <n v="381"/>
    <n v="281"/>
    <n v="3"/>
    <n v="1"/>
    <n v="158.43"/>
    <n v="158.43"/>
    <n v="144.59"/>
    <x v="52"/>
    <n v="144.59"/>
    <s v="Silver"/>
    <s v="Mountain Frames"/>
    <s v="Components"/>
    <s v="#C0C0C0"/>
    <s v="#000000"/>
  </r>
  <r>
    <s v="SO51720"/>
    <d v="2019-08-06T00:00:00"/>
    <x v="71"/>
    <n v="381"/>
    <n v="281"/>
    <n v="3"/>
    <n v="1"/>
    <n v="149.87"/>
    <n v="149.87"/>
    <n v="136.79"/>
    <x v="56"/>
    <n v="136.79"/>
    <s v="Black"/>
    <s v="Mountain Frames"/>
    <s v="Components"/>
    <s v="#000000"/>
    <s v="#FFFFFF"/>
  </r>
  <r>
    <s v="SO51720"/>
    <d v="2019-08-06T00:00:00"/>
    <x v="245"/>
    <n v="381"/>
    <n v="281"/>
    <n v="3"/>
    <n v="1"/>
    <n v="323.99"/>
    <n v="323.99"/>
    <n v="294.58"/>
    <x v="198"/>
    <n v="294.58"/>
    <s v="Black"/>
    <s v="Mountain Bikes"/>
    <s v="Bikes"/>
    <s v="#000000"/>
    <s v="#FFFFFF"/>
  </r>
  <r>
    <s v="SO51720"/>
    <d v="2019-08-06T00:00:00"/>
    <x v="94"/>
    <n v="381"/>
    <n v="281"/>
    <n v="3"/>
    <n v="1"/>
    <n v="41.99"/>
    <n v="41.99"/>
    <n v="26.18"/>
    <x v="76"/>
    <n v="26.18"/>
    <s v="Black"/>
    <s v="Shorts"/>
    <s v="Clothing"/>
    <s v="#000000"/>
    <s v="#FFFFFF"/>
  </r>
  <r>
    <s v="SO51720"/>
    <d v="2019-08-06T00:00:00"/>
    <x v="220"/>
    <n v="381"/>
    <n v="281"/>
    <n v="3"/>
    <n v="1"/>
    <n v="158.43"/>
    <n v="158.43"/>
    <n v="144.59"/>
    <x v="176"/>
    <n v="144.59"/>
    <s v="Silver"/>
    <s v="Mountain Frames"/>
    <s v="Components"/>
    <s v="#C0C0C0"/>
    <s v="#000000"/>
  </r>
  <r>
    <s v="SO51720"/>
    <d v="2019-08-06T00:00:00"/>
    <x v="28"/>
    <n v="381"/>
    <n v="281"/>
    <n v="3"/>
    <n v="1"/>
    <n v="809.76"/>
    <n v="809.76"/>
    <n v="739.04"/>
    <x v="22"/>
    <n v="739.04"/>
    <s v="Black"/>
    <s v="Mountain Frames"/>
    <s v="Components"/>
    <s v="#000000"/>
    <s v="#FFFFFF"/>
  </r>
  <r>
    <s v="SO51731"/>
    <d v="2019-08-07T00:00:00"/>
    <x v="234"/>
    <n v="310"/>
    <n v="281"/>
    <n v="3"/>
    <n v="1"/>
    <n v="48.59"/>
    <n v="48.59"/>
    <n v="35.96"/>
    <x v="189"/>
    <n v="35.96"/>
    <s v="Silver/Black"/>
    <s v="Pedals"/>
    <s v="Components"/>
    <s v="#696969"/>
    <s v="#FFFFFF"/>
  </r>
  <r>
    <s v="SO51731"/>
    <d v="2019-08-07T00:00:00"/>
    <x v="224"/>
    <n v="310"/>
    <n v="281"/>
    <n v="3"/>
    <n v="1"/>
    <n v="202.33"/>
    <n v="202.33"/>
    <n v="204.63"/>
    <x v="17"/>
    <n v="204.63"/>
    <s v="Black"/>
    <s v="Road Frames"/>
    <s v="Components"/>
    <s v="#000000"/>
    <s v="#FFFFFF"/>
  </r>
  <r>
    <s v="SO51731"/>
    <d v="2019-08-07T00:00:00"/>
    <x v="83"/>
    <n v="310"/>
    <n v="281"/>
    <n v="3"/>
    <n v="1"/>
    <n v="32.39"/>
    <n v="32.39"/>
    <n v="41.57"/>
    <x v="67"/>
    <n v="41.57"/>
    <s v="Yellow"/>
    <s v="Jerseys"/>
    <s v="Clothing"/>
    <s v="#FFFF00"/>
    <s v="#000000"/>
  </r>
  <r>
    <s v="SO51749"/>
    <d v="2019-08-12T00:00:00"/>
    <x v="256"/>
    <n v="606"/>
    <n v="281"/>
    <n v="3"/>
    <n v="1"/>
    <n v="858.9"/>
    <n v="858.9"/>
    <n v="868.63"/>
    <x v="73"/>
    <n v="868.63"/>
    <s v="Black"/>
    <s v="Road Frames"/>
    <s v="Components"/>
    <s v="#000000"/>
    <s v="#FFFFFF"/>
  </r>
  <r>
    <s v="SO51777"/>
    <d v="2019-08-17T00:00:00"/>
    <x v="272"/>
    <n v="237"/>
    <n v="281"/>
    <n v="3"/>
    <n v="1"/>
    <n v="338.99"/>
    <n v="338.99"/>
    <n v="308.22000000000003"/>
    <x v="215"/>
    <n v="308.22000000000003"/>
    <s v="Silver"/>
    <s v="Mountain Bikes"/>
    <s v="Bikes"/>
    <s v="#C0C0C0"/>
    <s v="#000000"/>
  </r>
  <r>
    <s v="SO51777"/>
    <d v="2019-08-17T00:00:00"/>
    <x v="93"/>
    <n v="237"/>
    <n v="281"/>
    <n v="3"/>
    <n v="1"/>
    <n v="338.99"/>
    <n v="338.99"/>
    <n v="308.22000000000003"/>
    <x v="75"/>
    <n v="308.22000000000003"/>
    <s v="Silver"/>
    <s v="Mountain Bikes"/>
    <s v="Bikes"/>
    <s v="#C0C0C0"/>
    <s v="#000000"/>
  </r>
  <r>
    <s v="SO51777"/>
    <d v="2019-08-17T00:00:00"/>
    <x v="76"/>
    <n v="237"/>
    <n v="281"/>
    <n v="3"/>
    <n v="1"/>
    <n v="338.99"/>
    <n v="338.99"/>
    <n v="308.22000000000003"/>
    <x v="60"/>
    <n v="308.22000000000003"/>
    <s v="Silver"/>
    <s v="Mountain Bikes"/>
    <s v="Bikes"/>
    <s v="#C0C0C0"/>
    <s v="#000000"/>
  </r>
  <r>
    <s v="SO51777"/>
    <d v="2019-08-17T00:00:00"/>
    <x v="262"/>
    <n v="237"/>
    <n v="281"/>
    <n v="3"/>
    <n v="1"/>
    <n v="338.99"/>
    <n v="338.99"/>
    <n v="308.22000000000003"/>
    <x v="210"/>
    <n v="308.22000000000003"/>
    <s v="Silver"/>
    <s v="Mountain Bikes"/>
    <s v="Bikes"/>
    <s v="#C0C0C0"/>
    <s v="#000000"/>
  </r>
  <r>
    <s v="SO51777"/>
    <d v="2019-08-17T00:00:00"/>
    <x v="263"/>
    <n v="237"/>
    <n v="281"/>
    <n v="3"/>
    <n v="1"/>
    <n v="323.99"/>
    <n v="323.99"/>
    <n v="294.58"/>
    <x v="211"/>
    <n v="294.58"/>
    <s v="Black"/>
    <s v="Mountain Bikes"/>
    <s v="Bikes"/>
    <s v="#000000"/>
    <s v="#FFFFFF"/>
  </r>
  <r>
    <s v="SO51807"/>
    <d v="2019-08-20T00:00:00"/>
    <x v="208"/>
    <n v="22"/>
    <n v="281"/>
    <n v="3"/>
    <n v="1"/>
    <n v="202.33"/>
    <n v="202.33"/>
    <n v="204.63"/>
    <x v="6"/>
    <n v="204.63"/>
    <s v="Black"/>
    <s v="Road Frames"/>
    <s v="Components"/>
    <s v="#000000"/>
    <s v="#FFFFFF"/>
  </r>
  <r>
    <s v="SO51807"/>
    <d v="2019-08-20T00:00:00"/>
    <x v="225"/>
    <n v="22"/>
    <n v="281"/>
    <n v="3"/>
    <n v="1"/>
    <n v="31.58"/>
    <n v="31.58"/>
    <n v="23.37"/>
    <x v="180"/>
    <n v="23.37"/>
    <s v="NA"/>
    <s v="Saddles"/>
    <s v="Components"/>
    <s v="#DCDCDC"/>
    <s v="#000000"/>
  </r>
  <r>
    <s v="SO51807"/>
    <d v="2019-08-20T00:00:00"/>
    <x v="212"/>
    <n v="22"/>
    <n v="281"/>
    <n v="3"/>
    <n v="1"/>
    <n v="858.9"/>
    <n v="858.9"/>
    <n v="868.63"/>
    <x v="100"/>
    <n v="868.63"/>
    <s v="Red"/>
    <s v="Road Frames"/>
    <s v="Components"/>
    <s v="#FF0000"/>
    <s v="#FFFFFF"/>
  </r>
  <r>
    <s v="SO51807"/>
    <d v="2019-08-20T00:00:00"/>
    <x v="294"/>
    <n v="22"/>
    <n v="281"/>
    <n v="3"/>
    <n v="1"/>
    <n v="858.9"/>
    <n v="858.9"/>
    <n v="868.63"/>
    <x v="97"/>
    <n v="868.63"/>
    <s v="Red"/>
    <s v="Road Frames"/>
    <s v="Components"/>
    <s v="#FF0000"/>
    <s v="#FFFFFF"/>
  </r>
  <r>
    <s v="SO51873"/>
    <d v="2019-08-31T00:00:00"/>
    <x v="213"/>
    <n v="694"/>
    <n v="281"/>
    <n v="3"/>
    <n v="1"/>
    <n v="323.99"/>
    <n v="323.99"/>
    <n v="343.65"/>
    <x v="171"/>
    <n v="343.65"/>
    <s v="Black"/>
    <s v="Road Bikes"/>
    <s v="Bikes"/>
    <s v="#000000"/>
    <s v="#FFFFFF"/>
  </r>
  <r>
    <s v="SO53480"/>
    <d v="2019-09-06T00:00:00"/>
    <x v="73"/>
    <n v="327"/>
    <n v="281"/>
    <n v="3"/>
    <n v="1"/>
    <n v="24.29"/>
    <n v="24.29"/>
    <n v="17.98"/>
    <x v="58"/>
    <n v="17.98"/>
    <s v="Silver/Black"/>
    <s v="Pedals"/>
    <s v="Components"/>
    <s v="#696969"/>
    <s v="#FFFFFF"/>
  </r>
  <r>
    <s v="SO53480"/>
    <d v="2019-09-06T00:00:00"/>
    <x v="271"/>
    <n v="327"/>
    <n v="281"/>
    <n v="3"/>
    <n v="1"/>
    <n v="32.39"/>
    <n v="32.39"/>
    <n v="41.57"/>
    <x v="214"/>
    <n v="41.57"/>
    <s v="Yellow"/>
    <s v="Jerseys"/>
    <s v="Clothing"/>
    <s v="#FFFF00"/>
    <s v="#000000"/>
  </r>
  <r>
    <s v="SO53480"/>
    <d v="2019-09-06T00:00:00"/>
    <x v="90"/>
    <n v="327"/>
    <n v="281"/>
    <n v="3"/>
    <n v="1"/>
    <n v="149.87"/>
    <n v="149.87"/>
    <n v="136.79"/>
    <x v="72"/>
    <n v="136.79"/>
    <s v="Black"/>
    <s v="Mountain Frames"/>
    <s v="Components"/>
    <s v="#000000"/>
    <s v="#FFFFFF"/>
  </r>
  <r>
    <s v="SO53480"/>
    <d v="2019-09-06T00:00:00"/>
    <x v="75"/>
    <n v="327"/>
    <n v="281"/>
    <n v="3"/>
    <n v="1"/>
    <n v="37.15"/>
    <n v="37.15"/>
    <n v="27.49"/>
    <x v="35"/>
    <n v="27.49"/>
    <s v="NA"/>
    <s v="Handlebars"/>
    <s v="Components"/>
    <s v="#DCDCDC"/>
    <s v="#000000"/>
  </r>
  <r>
    <s v="SO53480"/>
    <d v="2019-09-06T00:00:00"/>
    <x v="220"/>
    <n v="327"/>
    <n v="281"/>
    <n v="3"/>
    <n v="1"/>
    <n v="158.43"/>
    <n v="158.43"/>
    <n v="144.59"/>
    <x v="176"/>
    <n v="144.59"/>
    <s v="Silver"/>
    <s v="Mountain Frames"/>
    <s v="Components"/>
    <s v="#C0C0C0"/>
    <s v="#000000"/>
  </r>
  <r>
    <s v="SO53480"/>
    <d v="2019-09-06T00:00:00"/>
    <x v="305"/>
    <n v="327"/>
    <n v="281"/>
    <n v="3"/>
    <n v="1"/>
    <n v="461.69"/>
    <n v="461.69"/>
    <n v="419.78"/>
    <x v="231"/>
    <n v="419.78"/>
    <s v="Silver"/>
    <s v="Mountain Bikes"/>
    <s v="Bikes"/>
    <s v="#C0C0C0"/>
    <s v="#000000"/>
  </r>
  <r>
    <s v="SO53480"/>
    <d v="2019-09-06T00:00:00"/>
    <x v="164"/>
    <n v="327"/>
    <n v="281"/>
    <n v="3"/>
    <n v="1"/>
    <n v="16.27"/>
    <n v="16.27"/>
    <n v="12.04"/>
    <x v="132"/>
    <n v="12.04"/>
    <s v="NA"/>
    <s v="Saddles"/>
    <s v="Components"/>
    <s v="#DCDCDC"/>
    <s v="#000000"/>
  </r>
  <r>
    <s v="SO53480"/>
    <d v="2019-09-06T00:00:00"/>
    <x v="245"/>
    <n v="327"/>
    <n v="281"/>
    <n v="3"/>
    <n v="1"/>
    <n v="323.99"/>
    <n v="323.99"/>
    <n v="294.58"/>
    <x v="198"/>
    <n v="294.58"/>
    <s v="Black"/>
    <s v="Mountain Bikes"/>
    <s v="Bikes"/>
    <s v="#000000"/>
    <s v="#FFFFFF"/>
  </r>
  <r>
    <s v="SO53526"/>
    <d v="2019-09-14T00:00:00"/>
    <x v="213"/>
    <n v="579"/>
    <n v="281"/>
    <n v="3"/>
    <n v="1"/>
    <n v="323.99"/>
    <n v="323.99"/>
    <n v="343.65"/>
    <x v="171"/>
    <n v="343.65"/>
    <s v="Black"/>
    <s v="Road Bikes"/>
    <s v="Bikes"/>
    <s v="#000000"/>
    <s v="#FFFFFF"/>
  </r>
  <r>
    <s v="SO53526"/>
    <d v="2019-09-14T00:00:00"/>
    <x v="233"/>
    <n v="579"/>
    <n v="281"/>
    <n v="3"/>
    <n v="1"/>
    <n v="1.37"/>
    <n v="1.37"/>
    <n v="0.86"/>
    <x v="188"/>
    <n v="0.86"/>
    <s v="NA"/>
    <s v="Tires and Tubes"/>
    <s v="Accessories"/>
    <s v="#DCDCDC"/>
    <s v="#000000"/>
  </r>
  <r>
    <s v="SO53526"/>
    <d v="2019-09-14T00:00:00"/>
    <x v="236"/>
    <n v="579"/>
    <n v="281"/>
    <n v="3"/>
    <n v="1"/>
    <n v="672.29"/>
    <n v="672.29"/>
    <n v="713.08"/>
    <x v="135"/>
    <n v="713.08"/>
    <s v="Yellow"/>
    <s v="Road Bikes"/>
    <s v="Bikes"/>
    <s v="#FFFF00"/>
    <s v="#000000"/>
  </r>
  <r>
    <s v="SO53526"/>
    <d v="2019-09-14T00:00:00"/>
    <x v="222"/>
    <n v="579"/>
    <n v="281"/>
    <n v="3"/>
    <n v="1"/>
    <n v="37.25"/>
    <n v="37.25"/>
    <n v="27.57"/>
    <x v="178"/>
    <n v="27.57"/>
    <s v="Silver/Black"/>
    <s v="Pedals"/>
    <s v="Components"/>
    <s v="#696969"/>
    <s v="#FFFFFF"/>
  </r>
  <r>
    <s v="SO53526"/>
    <d v="2019-09-14T00:00:00"/>
    <x v="294"/>
    <n v="579"/>
    <n v="281"/>
    <n v="3"/>
    <n v="1"/>
    <n v="858.9"/>
    <n v="858.9"/>
    <n v="868.63"/>
    <x v="97"/>
    <n v="868.63"/>
    <s v="Red"/>
    <s v="Road Frames"/>
    <s v="Components"/>
    <s v="#FF0000"/>
    <s v="#FFFFFF"/>
  </r>
  <r>
    <s v="SO53526"/>
    <d v="2019-09-14T00:00:00"/>
    <x v="234"/>
    <n v="579"/>
    <n v="281"/>
    <n v="3"/>
    <n v="1"/>
    <n v="48.59"/>
    <n v="48.59"/>
    <n v="35.96"/>
    <x v="189"/>
    <n v="35.96"/>
    <s v="Silver/Black"/>
    <s v="Pedals"/>
    <s v="Components"/>
    <s v="#696969"/>
    <s v="#FFFFFF"/>
  </r>
  <r>
    <s v="SO53526"/>
    <d v="2019-09-14T00:00:00"/>
    <x v="251"/>
    <n v="579"/>
    <n v="281"/>
    <n v="3"/>
    <n v="1"/>
    <n v="1020.59"/>
    <n v="1020.59"/>
    <n v="1082.51"/>
    <x v="204"/>
    <n v="1082.51"/>
    <s v="Yellow"/>
    <s v="Road Bikes"/>
    <s v="Bikes"/>
    <s v="#FFFF00"/>
    <s v="#000000"/>
  </r>
  <r>
    <s v="SO53526"/>
    <d v="2019-09-14T00:00:00"/>
    <x v="235"/>
    <n v="579"/>
    <n v="281"/>
    <n v="3"/>
    <n v="1"/>
    <n v="1466.01"/>
    <n v="1466.01"/>
    <n v="1554.95"/>
    <x v="55"/>
    <n v="1554.95"/>
    <s v="Black"/>
    <s v="Road Bikes"/>
    <s v="Bikes"/>
    <s v="#000000"/>
    <s v="#FFFFFF"/>
  </r>
  <r>
    <s v="SO53526"/>
    <d v="2019-09-14T00:00:00"/>
    <x v="214"/>
    <n v="579"/>
    <n v="281"/>
    <n v="3"/>
    <n v="1"/>
    <n v="1020.59"/>
    <n v="1020.59"/>
    <n v="1082.51"/>
    <x v="172"/>
    <n v="1082.51"/>
    <s v="Yellow"/>
    <s v="Road Bikes"/>
    <s v="Bikes"/>
    <s v="#FFFF00"/>
    <s v="#000000"/>
  </r>
  <r>
    <s v="SO53526"/>
    <d v="2019-09-14T00:00:00"/>
    <x v="257"/>
    <n v="579"/>
    <n v="281"/>
    <n v="3"/>
    <n v="1"/>
    <n v="72.16"/>
    <n v="72.16"/>
    <n v="53.4"/>
    <x v="153"/>
    <n v="53.4"/>
    <s v="NA"/>
    <s v="Handlebars"/>
    <s v="Components"/>
    <s v="#DCDCDC"/>
    <s v="#000000"/>
  </r>
  <r>
    <s v="SO53548"/>
    <d v="2019-09-19T00:00:00"/>
    <x v="208"/>
    <n v="418"/>
    <n v="281"/>
    <n v="3"/>
    <n v="1"/>
    <n v="202.33"/>
    <n v="202.33"/>
    <n v="204.63"/>
    <x v="6"/>
    <n v="204.63"/>
    <s v="Black"/>
    <s v="Road Frames"/>
    <s v="Components"/>
    <s v="#000000"/>
    <s v="#FFFFFF"/>
  </r>
  <r>
    <s v="SO53548"/>
    <d v="2019-09-19T00:00:00"/>
    <x v="209"/>
    <n v="418"/>
    <n v="281"/>
    <n v="3"/>
    <n v="1"/>
    <n v="672.29"/>
    <n v="672.29"/>
    <n v="713.08"/>
    <x v="150"/>
    <n v="713.08"/>
    <s v="Yellow"/>
    <s v="Road Bikes"/>
    <s v="Bikes"/>
    <s v="#FFFF00"/>
    <s v="#000000"/>
  </r>
  <r>
    <s v="SO53548"/>
    <d v="2019-09-19T00:00:00"/>
    <x v="214"/>
    <n v="418"/>
    <n v="281"/>
    <n v="3"/>
    <n v="1"/>
    <n v="1020.59"/>
    <n v="1020.59"/>
    <n v="1082.51"/>
    <x v="172"/>
    <n v="1082.51"/>
    <s v="Yellow"/>
    <s v="Road Bikes"/>
    <s v="Bikes"/>
    <s v="#FFFF00"/>
    <s v="#000000"/>
  </r>
  <r>
    <s v="SO53548"/>
    <d v="2019-09-19T00:00:00"/>
    <x v="217"/>
    <n v="418"/>
    <n v="281"/>
    <n v="3"/>
    <n v="1"/>
    <n v="1020.59"/>
    <n v="1020.59"/>
    <n v="1082.51"/>
    <x v="174"/>
    <n v="1082.51"/>
    <s v="Yellow"/>
    <s v="Road Bikes"/>
    <s v="Bikes"/>
    <s v="#FFFF00"/>
    <s v="#000000"/>
  </r>
  <r>
    <s v="SO53548"/>
    <d v="2019-09-19T00:00:00"/>
    <x v="213"/>
    <n v="418"/>
    <n v="281"/>
    <n v="3"/>
    <n v="1"/>
    <n v="323.99"/>
    <n v="323.99"/>
    <n v="343.65"/>
    <x v="171"/>
    <n v="343.65"/>
    <s v="Black"/>
    <s v="Road Bikes"/>
    <s v="Bikes"/>
    <s v="#000000"/>
    <s v="#FFFFFF"/>
  </r>
  <r>
    <s v="SO53548"/>
    <d v="2019-09-19T00:00:00"/>
    <x v="300"/>
    <n v="418"/>
    <n v="281"/>
    <n v="3"/>
    <n v="1"/>
    <n v="1466.01"/>
    <n v="1466.01"/>
    <n v="1554.95"/>
    <x v="154"/>
    <n v="1554.95"/>
    <s v="Red"/>
    <s v="Road Bikes"/>
    <s v="Bikes"/>
    <s v="#FF0000"/>
    <s v="#FFFFFF"/>
  </r>
  <r>
    <s v="SO53548"/>
    <d v="2019-09-19T00:00:00"/>
    <x v="253"/>
    <n v="418"/>
    <n v="281"/>
    <n v="3"/>
    <n v="1"/>
    <n v="1466.01"/>
    <n v="1466.01"/>
    <n v="1554.95"/>
    <x v="53"/>
    <n v="1554.95"/>
    <s v="Black"/>
    <s v="Road Bikes"/>
    <s v="Bikes"/>
    <s v="#000000"/>
    <s v="#FFFFFF"/>
  </r>
  <r>
    <s v="SO53548"/>
    <d v="2019-09-19T00:00:00"/>
    <x v="210"/>
    <n v="418"/>
    <n v="281"/>
    <n v="3"/>
    <n v="1"/>
    <n v="356.9"/>
    <n v="356.9"/>
    <n v="360.94"/>
    <x v="152"/>
    <n v="360.94"/>
    <s v="Yellow"/>
    <s v="Road Frames"/>
    <s v="Components"/>
    <s v="#FFFF00"/>
    <s v="#000000"/>
  </r>
  <r>
    <s v="SO53548"/>
    <d v="2019-09-19T00:00:00"/>
    <x v="215"/>
    <n v="418"/>
    <n v="281"/>
    <n v="3"/>
    <n v="1"/>
    <n v="672.29"/>
    <n v="672.29"/>
    <n v="713.08"/>
    <x v="134"/>
    <n v="713.08"/>
    <s v="Yellow"/>
    <s v="Road Bikes"/>
    <s v="Bikes"/>
    <s v="#FFFF00"/>
    <s v="#000000"/>
  </r>
  <r>
    <s v="SO53548"/>
    <d v="2019-09-19T00:00:00"/>
    <x v="216"/>
    <n v="418"/>
    <n v="281"/>
    <n v="3"/>
    <n v="1"/>
    <n v="323.99"/>
    <n v="323.99"/>
    <n v="343.65"/>
    <x v="173"/>
    <n v="343.65"/>
    <s v="Black"/>
    <s v="Road Bikes"/>
    <s v="Bikes"/>
    <s v="#000000"/>
    <s v="#FFFFFF"/>
  </r>
  <r>
    <s v="SO53548"/>
    <d v="2019-09-19T00:00:00"/>
    <x v="234"/>
    <n v="418"/>
    <n v="281"/>
    <n v="3"/>
    <n v="1"/>
    <n v="48.59"/>
    <n v="48.59"/>
    <n v="35.96"/>
    <x v="189"/>
    <n v="35.96"/>
    <s v="Silver/Black"/>
    <s v="Pedals"/>
    <s v="Components"/>
    <s v="#696969"/>
    <s v="#FFFFFF"/>
  </r>
  <r>
    <s v="SO53548"/>
    <d v="2019-09-19T00:00:00"/>
    <x v="236"/>
    <n v="418"/>
    <n v="281"/>
    <n v="3"/>
    <n v="1"/>
    <n v="672.29"/>
    <n v="672.29"/>
    <n v="713.08"/>
    <x v="135"/>
    <n v="713.08"/>
    <s v="Yellow"/>
    <s v="Road Bikes"/>
    <s v="Bikes"/>
    <s v="#FFFF00"/>
    <s v="#000000"/>
  </r>
  <r>
    <s v="SO53548"/>
    <d v="2019-09-19T00:00:00"/>
    <x v="244"/>
    <n v="418"/>
    <n v="281"/>
    <n v="3"/>
    <n v="1"/>
    <n v="24.29"/>
    <n v="24.29"/>
    <n v="17.98"/>
    <x v="197"/>
    <n v="17.98"/>
    <s v="Silver/Black"/>
    <s v="Pedals"/>
    <s v="Components"/>
    <s v="#696969"/>
    <s v="#FFFFFF"/>
  </r>
  <r>
    <s v="SO53561"/>
    <d v="2019-09-21T00:00:00"/>
    <x v="143"/>
    <n v="544"/>
    <n v="281"/>
    <n v="3"/>
    <n v="1"/>
    <n v="818.7"/>
    <n v="818.7"/>
    <n v="747.2"/>
    <x v="112"/>
    <n v="747.2"/>
    <s v="Silver"/>
    <s v="Mountain Frames"/>
    <s v="Components"/>
    <s v="#C0C0C0"/>
    <s v="#000000"/>
  </r>
  <r>
    <s v="SO53561"/>
    <d v="2019-09-21T00:00:00"/>
    <x v="317"/>
    <n v="544"/>
    <n v="281"/>
    <n v="3"/>
    <n v="1"/>
    <n v="158.43"/>
    <n v="158.43"/>
    <n v="144.59"/>
    <x v="239"/>
    <n v="144.59"/>
    <s v="Silver"/>
    <s v="Mountain Frames"/>
    <s v="Components"/>
    <s v="#C0C0C0"/>
    <s v="#000000"/>
  </r>
  <r>
    <s v="SO53561"/>
    <d v="2019-09-21T00:00:00"/>
    <x v="38"/>
    <n v="544"/>
    <n v="281"/>
    <n v="3"/>
    <n v="1"/>
    <n v="809.76"/>
    <n v="809.76"/>
    <n v="739.04"/>
    <x v="30"/>
    <n v="739.04"/>
    <s v="Black"/>
    <s v="Mountain Frames"/>
    <s v="Components"/>
    <s v="#000000"/>
    <s v="#FFFFFF"/>
  </r>
  <r>
    <s v="SO53561"/>
    <d v="2019-09-21T00:00:00"/>
    <x v="302"/>
    <n v="544"/>
    <n v="281"/>
    <n v="3"/>
    <n v="1"/>
    <n v="149.87"/>
    <n v="149.87"/>
    <n v="136.79"/>
    <x v="228"/>
    <n v="136.79"/>
    <s v="Black"/>
    <s v="Mountain Frames"/>
    <s v="Components"/>
    <s v="#000000"/>
    <s v="#FFFFFF"/>
  </r>
  <r>
    <s v="SO53561"/>
    <d v="2019-09-21T00:00:00"/>
    <x v="116"/>
    <n v="544"/>
    <n v="281"/>
    <n v="3"/>
    <n v="1"/>
    <n v="818.7"/>
    <n v="818.7"/>
    <n v="747.2"/>
    <x v="83"/>
    <n v="747.2"/>
    <s v="Silver"/>
    <s v="Mountain Frames"/>
    <s v="Components"/>
    <s v="#C0C0C0"/>
    <s v="#000000"/>
  </r>
  <r>
    <s v="SO53561"/>
    <d v="2019-09-21T00:00:00"/>
    <x v="64"/>
    <n v="544"/>
    <n v="281"/>
    <n v="3"/>
    <n v="1"/>
    <n v="338.99"/>
    <n v="338.99"/>
    <n v="308.22000000000003"/>
    <x v="50"/>
    <n v="308.22000000000003"/>
    <s v="Silver"/>
    <s v="Mountain Bikes"/>
    <s v="Bikes"/>
    <s v="#C0C0C0"/>
    <s v="#000000"/>
  </r>
  <r>
    <s v="SO53561"/>
    <d v="2019-09-21T00:00:00"/>
    <x v="86"/>
    <n v="544"/>
    <n v="281"/>
    <n v="3"/>
    <n v="1"/>
    <n v="1391.99"/>
    <n v="1391.99"/>
    <n v="1265.6199999999999"/>
    <x v="70"/>
    <n v="1265.6199999999999"/>
    <s v="Silver"/>
    <s v="Mountain Bikes"/>
    <s v="Bikes"/>
    <s v="#C0C0C0"/>
    <s v="#000000"/>
  </r>
  <r>
    <s v="SO53561"/>
    <d v="2019-09-21T00:00:00"/>
    <x v="112"/>
    <n v="544"/>
    <n v="281"/>
    <n v="3"/>
    <n v="1"/>
    <n v="323.99"/>
    <n v="323.99"/>
    <n v="294.58"/>
    <x v="90"/>
    <n v="294.58"/>
    <s v="Black"/>
    <s v="Mountain Bikes"/>
    <s v="Bikes"/>
    <s v="#000000"/>
    <s v="#FFFFFF"/>
  </r>
  <r>
    <s v="SO53561"/>
    <d v="2019-09-21T00:00:00"/>
    <x v="164"/>
    <n v="544"/>
    <n v="281"/>
    <n v="3"/>
    <n v="1"/>
    <n v="16.27"/>
    <n v="16.27"/>
    <n v="12.04"/>
    <x v="132"/>
    <n v="12.04"/>
    <s v="NA"/>
    <s v="Saddles"/>
    <s v="Components"/>
    <s v="#DCDCDC"/>
    <s v="#000000"/>
  </r>
  <r>
    <s v="SO53561"/>
    <d v="2019-09-21T00:00:00"/>
    <x v="109"/>
    <n v="544"/>
    <n v="281"/>
    <n v="3"/>
    <n v="1"/>
    <n v="242.99"/>
    <n v="242.99"/>
    <n v="179.82"/>
    <x v="87"/>
    <n v="179.82"/>
    <s v="Black"/>
    <s v="Cranksets"/>
    <s v="Components"/>
    <s v="#000000"/>
    <s v="#FFFFFF"/>
  </r>
  <r>
    <s v="SO53561"/>
    <d v="2019-09-21T00:00:00"/>
    <x v="160"/>
    <n v="544"/>
    <n v="281"/>
    <n v="3"/>
    <n v="1"/>
    <n v="37.25"/>
    <n v="37.25"/>
    <n v="27.57"/>
    <x v="128"/>
    <n v="27.57"/>
    <s v="Silver/Black"/>
    <s v="Pedals"/>
    <s v="Components"/>
    <s v="#696969"/>
    <s v="#FFFFFF"/>
  </r>
  <r>
    <s v="SO53561"/>
    <d v="2019-09-21T00:00:00"/>
    <x v="73"/>
    <n v="544"/>
    <n v="281"/>
    <n v="3"/>
    <n v="1"/>
    <n v="24.29"/>
    <n v="24.29"/>
    <n v="17.98"/>
    <x v="58"/>
    <n v="17.98"/>
    <s v="Silver/Black"/>
    <s v="Pedals"/>
    <s v="Components"/>
    <s v="#696969"/>
    <s v="#FFFFFF"/>
  </r>
  <r>
    <s v="SO53587"/>
    <d v="2019-09-24T00:00:00"/>
    <x v="57"/>
    <n v="543"/>
    <n v="281"/>
    <n v="3"/>
    <n v="1"/>
    <n v="1376.99"/>
    <n v="1376.99"/>
    <n v="1251.98"/>
    <x v="36"/>
    <n v="1251.98"/>
    <s v="Black"/>
    <s v="Mountain Bikes"/>
    <s v="Bikes"/>
    <s v="#000000"/>
    <s v="#FFFFFF"/>
  </r>
  <r>
    <s v="SO53587"/>
    <d v="2019-09-24T00:00:00"/>
    <x v="78"/>
    <n v="543"/>
    <n v="281"/>
    <n v="3"/>
    <n v="1"/>
    <n v="218.45"/>
    <n v="218.45"/>
    <n v="199.38"/>
    <x v="62"/>
    <n v="199.38"/>
    <s v="Silver"/>
    <s v="Mountain Frames"/>
    <s v="Components"/>
    <s v="#C0C0C0"/>
    <s v="#000000"/>
  </r>
  <r>
    <s v="SO53590"/>
    <d v="2019-09-24T00:00:00"/>
    <x v="193"/>
    <n v="454"/>
    <n v="281"/>
    <n v="3"/>
    <n v="1"/>
    <n v="16.27"/>
    <n v="16.27"/>
    <n v="12.04"/>
    <x v="157"/>
    <n v="12.04"/>
    <s v="NA"/>
    <s v="Saddles"/>
    <s v="Components"/>
    <s v="#DCDCDC"/>
    <s v="#000000"/>
  </r>
  <r>
    <s v="SO53590"/>
    <d v="2019-09-24T00:00:00"/>
    <x v="275"/>
    <n v="454"/>
    <n v="281"/>
    <n v="3"/>
    <n v="1"/>
    <n v="200.05"/>
    <n v="200.05"/>
    <n v="199.85"/>
    <x v="218"/>
    <n v="199.85"/>
    <s v="Blue"/>
    <s v="Touring Frames"/>
    <s v="Components"/>
    <s v="#0000FF"/>
    <s v="#FFFFFF"/>
  </r>
  <r>
    <s v="SO53590"/>
    <d v="2019-09-24T00:00:00"/>
    <x v="200"/>
    <n v="454"/>
    <n v="281"/>
    <n v="3"/>
    <n v="1"/>
    <n v="48.59"/>
    <n v="48.59"/>
    <n v="35.96"/>
    <x v="164"/>
    <n v="35.96"/>
    <s v="Silver/Black"/>
    <s v="Pedals"/>
    <s v="Components"/>
    <s v="#696969"/>
    <s v="#FFFFFF"/>
  </r>
  <r>
    <s v="SO53590"/>
    <d v="2019-09-24T00:00:00"/>
    <x v="249"/>
    <n v="454"/>
    <n v="281"/>
    <n v="3"/>
    <n v="1"/>
    <n v="602.35"/>
    <n v="602.35"/>
    <n v="601.74"/>
    <x v="202"/>
    <n v="601.74"/>
    <s v="Blue"/>
    <s v="Touring Frames"/>
    <s v="Components"/>
    <s v="#0000FF"/>
    <s v="#FFFFFF"/>
  </r>
  <r>
    <s v="SO53590"/>
    <d v="2019-09-24T00:00:00"/>
    <x v="203"/>
    <n v="454"/>
    <n v="281"/>
    <n v="3"/>
    <n v="1"/>
    <n v="602.35"/>
    <n v="602.35"/>
    <n v="601.74"/>
    <x v="167"/>
    <n v="601.74"/>
    <s v="Yellow"/>
    <s v="Touring Frames"/>
    <s v="Components"/>
    <s v="#FFFF00"/>
    <s v="#000000"/>
  </r>
  <r>
    <s v="SO53590"/>
    <d v="2019-09-24T00:00:00"/>
    <x v="296"/>
    <n v="454"/>
    <n v="281"/>
    <n v="3"/>
    <n v="1"/>
    <n v="23.48"/>
    <n v="23.48"/>
    <n v="17.38"/>
    <x v="224"/>
    <n v="17.38"/>
    <s v="NA"/>
    <s v="Saddles"/>
    <s v="Components"/>
    <s v="#DCDCDC"/>
    <s v="#000000"/>
  </r>
  <r>
    <s v="SO53590"/>
    <d v="2019-09-24T00:00:00"/>
    <x v="306"/>
    <n v="454"/>
    <n v="281"/>
    <n v="3"/>
    <n v="1"/>
    <n v="200.05"/>
    <n v="200.05"/>
    <n v="199.85"/>
    <x v="232"/>
    <n v="199.85"/>
    <s v="Yellow"/>
    <s v="Touring Frames"/>
    <s v="Components"/>
    <s v="#FFFF00"/>
    <s v="#000000"/>
  </r>
  <r>
    <s v="SO53590"/>
    <d v="2019-09-24T00:00:00"/>
    <x v="192"/>
    <n v="454"/>
    <n v="281"/>
    <n v="3"/>
    <n v="1"/>
    <n v="728.91"/>
    <n v="728.91"/>
    <n v="755.15"/>
    <x v="156"/>
    <n v="755.15"/>
    <s v="Blue"/>
    <s v="Touring Bikes"/>
    <s v="Bikes"/>
    <s v="#0000FF"/>
    <s v="#FFFFFF"/>
  </r>
  <r>
    <s v="SO53590"/>
    <d v="2019-09-24T00:00:00"/>
    <x v="270"/>
    <n v="454"/>
    <n v="281"/>
    <n v="3"/>
    <n v="1"/>
    <n v="334.06"/>
    <n v="334.06"/>
    <n v="461.44"/>
    <x v="213"/>
    <n v="461.44"/>
    <s v="Yellow"/>
    <s v="Touring Bikes"/>
    <s v="Bikes"/>
    <s v="#FFFF00"/>
    <s v="#000000"/>
  </r>
  <r>
    <s v="SO53591"/>
    <d v="2019-09-25T00:00:00"/>
    <x v="217"/>
    <n v="39"/>
    <n v="281"/>
    <n v="3"/>
    <n v="1"/>
    <n v="1020.59"/>
    <n v="1020.59"/>
    <n v="1082.51"/>
    <x v="174"/>
    <n v="1082.51"/>
    <s v="Yellow"/>
    <s v="Road Bikes"/>
    <s v="Bikes"/>
    <s v="#FFFF00"/>
    <s v="#000000"/>
  </r>
  <r>
    <s v="SO53611"/>
    <d v="2019-09-28T00:00:00"/>
    <x v="73"/>
    <n v="695"/>
    <n v="281"/>
    <n v="3"/>
    <n v="1"/>
    <n v="24.29"/>
    <n v="24.29"/>
    <n v="17.98"/>
    <x v="58"/>
    <n v="17.98"/>
    <s v="Silver/Black"/>
    <s v="Pedals"/>
    <s v="Components"/>
    <s v="#696969"/>
    <s v="#FFFFFF"/>
  </r>
  <r>
    <s v="SO53612"/>
    <d v="2019-09-28T00:00:00"/>
    <x v="194"/>
    <n v="400"/>
    <n v="281"/>
    <n v="3"/>
    <n v="1"/>
    <n v="1430.44"/>
    <n v="1430.44"/>
    <n v="1481.94"/>
    <x v="158"/>
    <n v="1481.94"/>
    <s v="Blue"/>
    <s v="Touring Bikes"/>
    <s v="Bikes"/>
    <s v="#0000FF"/>
    <s v="#FFFFFF"/>
  </r>
  <r>
    <s v="SO53612"/>
    <d v="2019-09-28T00:00:00"/>
    <x v="316"/>
    <n v="400"/>
    <n v="281"/>
    <n v="3"/>
    <n v="1"/>
    <n v="153.88999999999999"/>
    <n v="153.88999999999999"/>
    <n v="113.88"/>
    <x v="238"/>
    <n v="113.88"/>
    <s v="Black"/>
    <s v="Cranksets"/>
    <s v="Components"/>
    <s v="#000000"/>
    <s v="#FFFFFF"/>
  </r>
  <r>
    <s v="SO55238"/>
    <d v="2019-10-03T00:00:00"/>
    <x v="222"/>
    <n v="622"/>
    <n v="281"/>
    <n v="3"/>
    <n v="1"/>
    <n v="37.25"/>
    <n v="37.25"/>
    <n v="27.57"/>
    <x v="178"/>
    <n v="27.57"/>
    <s v="Silver/Black"/>
    <s v="Pedals"/>
    <s v="Components"/>
    <s v="#696969"/>
    <s v="#FFFFFF"/>
  </r>
  <r>
    <s v="SO55238"/>
    <d v="2019-10-03T00:00:00"/>
    <x v="219"/>
    <n v="622"/>
    <n v="281"/>
    <n v="3"/>
    <n v="1"/>
    <n v="4.7699999999999996"/>
    <n v="4.7699999999999996"/>
    <n v="2.97"/>
    <x v="175"/>
    <n v="2.97"/>
    <s v="NA"/>
    <s v="Cleaners"/>
    <s v="Accessories"/>
    <s v="#DCDCDC"/>
    <s v="#000000"/>
  </r>
  <r>
    <s v="SO55238"/>
    <d v="2019-10-03T00:00:00"/>
    <x v="80"/>
    <n v="622"/>
    <n v="281"/>
    <n v="3"/>
    <n v="1"/>
    <n v="2.99"/>
    <n v="2.99"/>
    <n v="1.87"/>
    <x v="64"/>
    <n v="1.87"/>
    <s v="NA"/>
    <s v="Bottles and Cages"/>
    <s v="Accessories"/>
    <s v="#DCDCDC"/>
    <s v="#000000"/>
  </r>
  <r>
    <s v="SO55238"/>
    <d v="2019-10-03T00:00:00"/>
    <x v="216"/>
    <n v="622"/>
    <n v="281"/>
    <n v="3"/>
    <n v="1"/>
    <n v="323.99"/>
    <n v="323.99"/>
    <n v="343.65"/>
    <x v="173"/>
    <n v="343.65"/>
    <s v="Black"/>
    <s v="Road Bikes"/>
    <s v="Bikes"/>
    <s v="#000000"/>
    <s v="#FFFFFF"/>
  </r>
  <r>
    <s v="SO55238"/>
    <d v="2019-10-03T00:00:00"/>
    <x v="298"/>
    <n v="622"/>
    <n v="281"/>
    <n v="3"/>
    <n v="1"/>
    <n v="1020.59"/>
    <n v="1020.59"/>
    <n v="1082.51"/>
    <x v="226"/>
    <n v="1082.51"/>
    <s v="Yellow"/>
    <s v="Road Bikes"/>
    <s v="Bikes"/>
    <s v="#FFFF00"/>
    <s v="#000000"/>
  </r>
  <r>
    <s v="SO55238"/>
    <d v="2019-10-03T00:00:00"/>
    <x v="211"/>
    <n v="622"/>
    <n v="281"/>
    <n v="3"/>
    <n v="1"/>
    <n v="356.9"/>
    <n v="356.9"/>
    <n v="360.94"/>
    <x v="139"/>
    <n v="360.94"/>
    <s v="Yellow"/>
    <s v="Road Frames"/>
    <s v="Components"/>
    <s v="#FFFF00"/>
    <s v="#000000"/>
  </r>
  <r>
    <s v="SO55238"/>
    <d v="2019-10-03T00:00:00"/>
    <x v="244"/>
    <n v="622"/>
    <n v="281"/>
    <n v="3"/>
    <n v="1"/>
    <n v="24.29"/>
    <n v="24.29"/>
    <n v="17.98"/>
    <x v="197"/>
    <n v="17.98"/>
    <s v="Silver/Black"/>
    <s v="Pedals"/>
    <s v="Components"/>
    <s v="#696969"/>
    <s v="#FFFFFF"/>
  </r>
  <r>
    <s v="SO55242"/>
    <d v="2019-10-04T00:00:00"/>
    <x v="206"/>
    <n v="220"/>
    <n v="281"/>
    <n v="3"/>
    <n v="1"/>
    <n v="1430.44"/>
    <n v="1430.44"/>
    <n v="1481.94"/>
    <x v="170"/>
    <n v="1481.94"/>
    <s v="Blue"/>
    <s v="Touring Bikes"/>
    <s v="Bikes"/>
    <s v="#0000FF"/>
    <s v="#FFFFFF"/>
  </r>
  <r>
    <s v="SO55257"/>
    <d v="2019-10-07T00:00:00"/>
    <x v="264"/>
    <n v="670"/>
    <n v="281"/>
    <n v="3"/>
    <n v="1"/>
    <n v="14.69"/>
    <n v="14.69"/>
    <n v="9.16"/>
    <x v="16"/>
    <n v="9.16"/>
    <s v="Black"/>
    <s v="Gloves"/>
    <s v="Clothing"/>
    <s v="#000000"/>
    <s v="#FFFFFF"/>
  </r>
  <r>
    <s v="SO55257"/>
    <d v="2019-10-07T00:00:00"/>
    <x v="207"/>
    <n v="670"/>
    <n v="281"/>
    <n v="3"/>
    <n v="1"/>
    <n v="1466.01"/>
    <n v="1466.01"/>
    <n v="1554.95"/>
    <x v="148"/>
    <n v="1554.95"/>
    <s v="Black"/>
    <s v="Road Bikes"/>
    <s v="Bikes"/>
    <s v="#000000"/>
    <s v="#FFFFFF"/>
  </r>
  <r>
    <s v="SO55257"/>
    <d v="2019-10-07T00:00:00"/>
    <x v="234"/>
    <n v="670"/>
    <n v="281"/>
    <n v="3"/>
    <n v="1"/>
    <n v="48.59"/>
    <n v="48.59"/>
    <n v="35.96"/>
    <x v="189"/>
    <n v="35.96"/>
    <s v="Silver/Black"/>
    <s v="Pedals"/>
    <s v="Components"/>
    <s v="#696969"/>
    <s v="#FFFFFF"/>
  </r>
  <r>
    <s v="SO57037"/>
    <d v="2019-11-05T00:00:00"/>
    <x v="123"/>
    <n v="381"/>
    <n v="281"/>
    <n v="3"/>
    <n v="1"/>
    <n v="72.88"/>
    <n v="72.88"/>
    <n v="53.93"/>
    <x v="96"/>
    <n v="53.93"/>
    <s v="Silver"/>
    <s v="Derailleurs"/>
    <s v="Components"/>
    <s v="#C0C0C0"/>
    <s v="#000000"/>
  </r>
  <r>
    <s v="SO57037"/>
    <d v="2019-11-05T00:00:00"/>
    <x v="125"/>
    <n v="381"/>
    <n v="281"/>
    <n v="3"/>
    <n v="1"/>
    <n v="32.39"/>
    <n v="32.39"/>
    <n v="23.97"/>
    <x v="98"/>
    <n v="23.97"/>
    <s v="NA"/>
    <s v="Bottom Brackets"/>
    <s v="Components"/>
    <s v="#DCDCDC"/>
    <s v="#000000"/>
  </r>
  <r>
    <s v="SO57037"/>
    <d v="2019-11-05T00:00:00"/>
    <x v="66"/>
    <n v="381"/>
    <n v="281"/>
    <n v="3"/>
    <n v="1"/>
    <n v="158.43"/>
    <n v="158.43"/>
    <n v="144.59"/>
    <x v="52"/>
    <n v="144.59"/>
    <s v="Silver"/>
    <s v="Mountain Frames"/>
    <s v="Components"/>
    <s v="#C0C0C0"/>
    <s v="#000000"/>
  </r>
  <r>
    <s v="SO57037"/>
    <d v="2019-11-05T00:00:00"/>
    <x v="92"/>
    <n v="381"/>
    <n v="281"/>
    <n v="3"/>
    <n v="1"/>
    <n v="26.72"/>
    <n v="26.72"/>
    <n v="19.78"/>
    <x v="74"/>
    <n v="19.78"/>
    <s v="NA"/>
    <s v="Handlebars"/>
    <s v="Components"/>
    <s v="#DCDCDC"/>
    <s v="#000000"/>
  </r>
  <r>
    <s v="SO57037"/>
    <d v="2019-11-05T00:00:00"/>
    <x v="105"/>
    <n v="381"/>
    <n v="281"/>
    <n v="3"/>
    <n v="1"/>
    <n v="14.69"/>
    <n v="14.69"/>
    <n v="9.16"/>
    <x v="84"/>
    <n v="9.16"/>
    <s v="Black"/>
    <s v="Gloves"/>
    <s v="Clothing"/>
    <s v="#000000"/>
    <s v="#FFFFFF"/>
  </r>
  <r>
    <s v="SO57037"/>
    <d v="2019-11-05T00:00:00"/>
    <x v="262"/>
    <n v="381"/>
    <n v="281"/>
    <n v="3"/>
    <n v="1"/>
    <n v="338.99"/>
    <n v="338.99"/>
    <n v="308.22000000000003"/>
    <x v="210"/>
    <n v="308.22000000000003"/>
    <s v="Silver"/>
    <s v="Mountain Bikes"/>
    <s v="Bikes"/>
    <s v="#C0C0C0"/>
    <s v="#000000"/>
  </r>
  <r>
    <s v="SO57037"/>
    <d v="2019-11-05T00:00:00"/>
    <x v="272"/>
    <n v="381"/>
    <n v="281"/>
    <n v="3"/>
    <n v="1"/>
    <n v="338.99"/>
    <n v="338.99"/>
    <n v="308.22000000000003"/>
    <x v="215"/>
    <n v="308.22000000000003"/>
    <s v="Silver"/>
    <s v="Mountain Bikes"/>
    <s v="Bikes"/>
    <s v="#C0C0C0"/>
    <s v="#000000"/>
  </r>
  <r>
    <s v="SO57037"/>
    <d v="2019-11-05T00:00:00"/>
    <x v="121"/>
    <n v="381"/>
    <n v="281"/>
    <n v="3"/>
    <n v="1"/>
    <n v="158.43"/>
    <n v="158.43"/>
    <n v="144.59"/>
    <x v="95"/>
    <n v="144.59"/>
    <s v="Silver"/>
    <s v="Mountain Frames"/>
    <s v="Components"/>
    <s v="#C0C0C0"/>
    <s v="#000000"/>
  </r>
  <r>
    <s v="SO57037"/>
    <d v="2019-11-05T00:00:00"/>
    <x v="28"/>
    <n v="381"/>
    <n v="281"/>
    <n v="3"/>
    <n v="1"/>
    <n v="809.76"/>
    <n v="809.76"/>
    <n v="739.04"/>
    <x v="22"/>
    <n v="739.04"/>
    <s v="Black"/>
    <s v="Mountain Frames"/>
    <s v="Components"/>
    <s v="#000000"/>
    <s v="#FFFFFF"/>
  </r>
  <r>
    <s v="SO57037"/>
    <d v="2019-11-05T00:00:00"/>
    <x v="75"/>
    <n v="381"/>
    <n v="281"/>
    <n v="3"/>
    <n v="1"/>
    <n v="37.15"/>
    <n v="37.15"/>
    <n v="27.49"/>
    <x v="35"/>
    <n v="27.49"/>
    <s v="NA"/>
    <s v="Handlebars"/>
    <s v="Components"/>
    <s v="#DCDCDC"/>
    <s v="#000000"/>
  </r>
  <r>
    <s v="SO57041"/>
    <d v="2019-11-06T00:00:00"/>
    <x v="241"/>
    <n v="363"/>
    <n v="281"/>
    <n v="3"/>
    <n v="1"/>
    <n v="445.41"/>
    <n v="445.41"/>
    <n v="461.44"/>
    <x v="194"/>
    <n v="461.44"/>
    <s v="Blue"/>
    <s v="Touring Bikes"/>
    <s v="Bikes"/>
    <s v="#0000FF"/>
    <s v="#FFFFFF"/>
  </r>
  <r>
    <s v="SO57041"/>
    <d v="2019-11-06T00:00:00"/>
    <x v="306"/>
    <n v="363"/>
    <n v="281"/>
    <n v="3"/>
    <n v="1"/>
    <n v="200.05"/>
    <n v="200.05"/>
    <n v="199.85"/>
    <x v="232"/>
    <n v="199.85"/>
    <s v="Yellow"/>
    <s v="Touring Frames"/>
    <s v="Components"/>
    <s v="#FFFF00"/>
    <s v="#000000"/>
  </r>
  <r>
    <s v="SO57041"/>
    <d v="2019-11-06T00:00:00"/>
    <x v="275"/>
    <n v="363"/>
    <n v="281"/>
    <n v="3"/>
    <n v="1"/>
    <n v="200.05"/>
    <n v="200.05"/>
    <n v="199.85"/>
    <x v="218"/>
    <n v="199.85"/>
    <s v="Blue"/>
    <s v="Touring Frames"/>
    <s v="Components"/>
    <s v="#0000FF"/>
    <s v="#FFFFFF"/>
  </r>
  <r>
    <s v="SO57041"/>
    <d v="2019-11-06T00:00:00"/>
    <x v="242"/>
    <n v="363"/>
    <n v="281"/>
    <n v="3"/>
    <n v="1"/>
    <n v="445.41"/>
    <n v="445.41"/>
    <n v="461.44"/>
    <x v="195"/>
    <n v="461.44"/>
    <s v="Blue"/>
    <s v="Touring Bikes"/>
    <s v="Bikes"/>
    <s v="#0000FF"/>
    <s v="#FFFFFF"/>
  </r>
  <r>
    <s v="SO57041"/>
    <d v="2019-11-06T00:00:00"/>
    <x v="231"/>
    <n v="363"/>
    <n v="281"/>
    <n v="3"/>
    <n v="1"/>
    <n v="200.05"/>
    <n v="200.05"/>
    <n v="199.85"/>
    <x v="186"/>
    <n v="199.85"/>
    <s v="Blue"/>
    <s v="Touring Frames"/>
    <s v="Components"/>
    <s v="#0000FF"/>
    <s v="#FFFFFF"/>
  </r>
  <r>
    <s v="SO57052"/>
    <d v="2019-11-07T00:00:00"/>
    <x v="81"/>
    <n v="310"/>
    <n v="281"/>
    <n v="3"/>
    <n v="1"/>
    <n v="72"/>
    <n v="72"/>
    <n v="44.88"/>
    <x v="65"/>
    <n v="44.88"/>
    <s v="NA"/>
    <s v="Bike Racks"/>
    <s v="Accessories"/>
    <s v="#DCDCDC"/>
    <s v="#000000"/>
  </r>
  <r>
    <s v="SO57113"/>
    <d v="2019-11-17T00:00:00"/>
    <x v="300"/>
    <n v="22"/>
    <n v="281"/>
    <n v="3"/>
    <n v="1"/>
    <n v="1466.01"/>
    <n v="1466.01"/>
    <n v="1554.95"/>
    <x v="154"/>
    <n v="1554.95"/>
    <s v="Red"/>
    <s v="Road Bikes"/>
    <s v="Bikes"/>
    <s v="#FF0000"/>
    <s v="#FFFFFF"/>
  </r>
  <r>
    <s v="SO57116"/>
    <d v="2019-11-17T00:00:00"/>
    <x v="224"/>
    <n v="606"/>
    <n v="281"/>
    <n v="3"/>
    <n v="1"/>
    <n v="202.33"/>
    <n v="202.33"/>
    <n v="204.63"/>
    <x v="17"/>
    <n v="204.63"/>
    <s v="Black"/>
    <s v="Road Frames"/>
    <s v="Components"/>
    <s v="#000000"/>
    <s v="#FFFFFF"/>
  </r>
  <r>
    <s v="SO57148"/>
    <d v="2019-11-23T00:00:00"/>
    <x v="162"/>
    <n v="237"/>
    <n v="281"/>
    <n v="3"/>
    <n v="1"/>
    <n v="218.45"/>
    <n v="218.45"/>
    <n v="199.38"/>
    <x v="130"/>
    <n v="199.38"/>
    <s v="Silver"/>
    <s v="Mountain Frames"/>
    <s v="Components"/>
    <s v="#C0C0C0"/>
    <s v="#000000"/>
  </r>
  <r>
    <s v="SO57148"/>
    <d v="2019-11-23T00:00:00"/>
    <x v="72"/>
    <n v="237"/>
    <n v="281"/>
    <n v="3"/>
    <n v="1"/>
    <n v="218.45"/>
    <n v="218.45"/>
    <n v="199.38"/>
    <x v="57"/>
    <n v="199.38"/>
    <s v="Silver"/>
    <s v="Mountain Frames"/>
    <s v="Components"/>
    <s v="#C0C0C0"/>
    <s v="#000000"/>
  </r>
  <r>
    <s v="SO57148"/>
    <d v="2019-11-23T00:00:00"/>
    <x v="112"/>
    <n v="237"/>
    <n v="281"/>
    <n v="3"/>
    <n v="1"/>
    <n v="323.99"/>
    <n v="323.99"/>
    <n v="294.58"/>
    <x v="90"/>
    <n v="294.58"/>
    <s v="Black"/>
    <s v="Mountain Bikes"/>
    <s v="Bikes"/>
    <s v="#000000"/>
    <s v="#FFFFFF"/>
  </r>
  <r>
    <s v="SO57165"/>
    <d v="2019-11-26T00:00:00"/>
    <x v="66"/>
    <n v="148"/>
    <n v="281"/>
    <n v="3"/>
    <n v="1"/>
    <n v="158.43"/>
    <n v="158.43"/>
    <n v="144.59"/>
    <x v="52"/>
    <n v="144.59"/>
    <s v="Silver"/>
    <s v="Mountain Frames"/>
    <s v="Components"/>
    <s v="#C0C0C0"/>
    <s v="#000000"/>
  </r>
  <r>
    <s v="SO58928"/>
    <d v="2019-12-03T00:00:00"/>
    <x v="301"/>
    <n v="327"/>
    <n v="281"/>
    <n v="3"/>
    <n v="1"/>
    <n v="20.99"/>
    <n v="20.99"/>
    <n v="13.09"/>
    <x v="14"/>
    <n v="13.09"/>
    <s v="Red"/>
    <s v="Helmets"/>
    <s v="Accessories"/>
    <s v="#FF0000"/>
    <s v="#FFFFFF"/>
  </r>
  <r>
    <s v="SO58928"/>
    <d v="2019-12-03T00:00:00"/>
    <x v="75"/>
    <n v="327"/>
    <n v="281"/>
    <n v="3"/>
    <n v="1"/>
    <n v="37.15"/>
    <n v="37.15"/>
    <n v="27.49"/>
    <x v="35"/>
    <n v="27.49"/>
    <s v="NA"/>
    <s v="Handlebars"/>
    <s v="Components"/>
    <s v="#DCDCDC"/>
    <s v="#000000"/>
  </r>
  <r>
    <s v="SO58928"/>
    <d v="2019-12-03T00:00:00"/>
    <x v="126"/>
    <n v="327"/>
    <n v="281"/>
    <n v="3"/>
    <n v="1"/>
    <n v="31.58"/>
    <n v="31.58"/>
    <n v="23.37"/>
    <x v="99"/>
    <n v="23.37"/>
    <s v="NA"/>
    <s v="Saddles"/>
    <s v="Components"/>
    <s v="#DCDCDC"/>
    <s v="#000000"/>
  </r>
  <r>
    <s v="SO58928"/>
    <d v="2019-12-03T00:00:00"/>
    <x v="74"/>
    <n v="327"/>
    <n v="281"/>
    <n v="3"/>
    <n v="1"/>
    <n v="323.99"/>
    <n v="323.99"/>
    <n v="294.58"/>
    <x v="59"/>
    <n v="294.58"/>
    <s v="Black"/>
    <s v="Mountain Bikes"/>
    <s v="Bikes"/>
    <s v="#000000"/>
    <s v="#FFFFFF"/>
  </r>
  <r>
    <s v="SO58928"/>
    <d v="2019-12-03T00:00:00"/>
    <x v="129"/>
    <n v="327"/>
    <n v="281"/>
    <n v="3"/>
    <n v="1"/>
    <n v="48.59"/>
    <n v="48.59"/>
    <n v="35.96"/>
    <x v="102"/>
    <n v="35.96"/>
    <s v="Silver/Black"/>
    <s v="Pedals"/>
    <s v="Components"/>
    <s v="#696969"/>
    <s v="#FFFFFF"/>
  </r>
  <r>
    <s v="SO58928"/>
    <d v="2019-12-03T00:00:00"/>
    <x v="162"/>
    <n v="327"/>
    <n v="281"/>
    <n v="3"/>
    <n v="1"/>
    <n v="218.45"/>
    <n v="218.45"/>
    <n v="199.38"/>
    <x v="130"/>
    <n v="199.38"/>
    <s v="Silver"/>
    <s v="Mountain Frames"/>
    <s v="Components"/>
    <s v="#C0C0C0"/>
    <s v="#000000"/>
  </r>
  <r>
    <s v="SO58928"/>
    <d v="2019-12-03T00:00:00"/>
    <x v="245"/>
    <n v="327"/>
    <n v="281"/>
    <n v="3"/>
    <n v="1"/>
    <n v="323.99"/>
    <n v="323.99"/>
    <n v="294.58"/>
    <x v="198"/>
    <n v="294.58"/>
    <s v="Black"/>
    <s v="Mountain Bikes"/>
    <s v="Bikes"/>
    <s v="#000000"/>
    <s v="#FFFFFF"/>
  </r>
  <r>
    <s v="SO58928"/>
    <d v="2019-12-03T00:00:00"/>
    <x v="70"/>
    <n v="327"/>
    <n v="281"/>
    <n v="3"/>
    <n v="1"/>
    <n v="818.7"/>
    <n v="818.7"/>
    <n v="747.2"/>
    <x v="24"/>
    <n v="747.2"/>
    <s v="Silver"/>
    <s v="Mountain Frames"/>
    <s v="Components"/>
    <s v="#C0C0C0"/>
    <s v="#000000"/>
  </r>
  <r>
    <s v="SO58928"/>
    <d v="2019-12-03T00:00:00"/>
    <x v="94"/>
    <n v="327"/>
    <n v="281"/>
    <n v="3"/>
    <n v="1"/>
    <n v="41.99"/>
    <n v="41.99"/>
    <n v="26.18"/>
    <x v="76"/>
    <n v="26.18"/>
    <s v="Black"/>
    <s v="Shorts"/>
    <s v="Clothing"/>
    <s v="#000000"/>
    <s v="#FFFFFF"/>
  </r>
  <r>
    <s v="SO58928"/>
    <d v="2019-12-03T00:00:00"/>
    <x v="121"/>
    <n v="327"/>
    <n v="281"/>
    <n v="3"/>
    <n v="1"/>
    <n v="158.43"/>
    <n v="158.43"/>
    <n v="144.59"/>
    <x v="95"/>
    <n v="144.59"/>
    <s v="Silver"/>
    <s v="Mountain Frames"/>
    <s v="Components"/>
    <s v="#C0C0C0"/>
    <s v="#000000"/>
  </r>
  <r>
    <s v="SO58928"/>
    <d v="2019-12-03T00:00:00"/>
    <x v="93"/>
    <n v="327"/>
    <n v="281"/>
    <n v="3"/>
    <n v="1"/>
    <n v="338.99"/>
    <n v="338.99"/>
    <n v="308.22000000000003"/>
    <x v="75"/>
    <n v="308.22000000000003"/>
    <s v="Silver"/>
    <s v="Mountain Bikes"/>
    <s v="Bikes"/>
    <s v="#C0C0C0"/>
    <s v="#000000"/>
  </r>
  <r>
    <s v="SO58928"/>
    <d v="2019-12-03T00:00:00"/>
    <x v="87"/>
    <n v="327"/>
    <n v="281"/>
    <n v="3"/>
    <n v="1"/>
    <n v="72.16"/>
    <n v="72.16"/>
    <n v="53.4"/>
    <x v="27"/>
    <n v="53.4"/>
    <s v="NA"/>
    <s v="Handlebars"/>
    <s v="Components"/>
    <s v="#DCDCDC"/>
    <s v="#000000"/>
  </r>
  <r>
    <s v="SO58928"/>
    <d v="2019-12-03T00:00:00"/>
    <x v="73"/>
    <n v="327"/>
    <n v="281"/>
    <n v="3"/>
    <n v="1"/>
    <n v="24.29"/>
    <n v="24.29"/>
    <n v="17.98"/>
    <x v="58"/>
    <n v="17.98"/>
    <s v="Silver/Black"/>
    <s v="Pedals"/>
    <s v="Components"/>
    <s v="#696969"/>
    <s v="#FFFFFF"/>
  </r>
  <r>
    <s v="SO58928"/>
    <d v="2019-12-03T00:00:00"/>
    <x v="64"/>
    <n v="327"/>
    <n v="281"/>
    <n v="3"/>
    <n v="1"/>
    <n v="338.99"/>
    <n v="338.99"/>
    <n v="308.22000000000003"/>
    <x v="50"/>
    <n v="308.22000000000003"/>
    <s v="Silver"/>
    <s v="Mountain Bikes"/>
    <s v="Bikes"/>
    <s v="#C0C0C0"/>
    <s v="#000000"/>
  </r>
  <r>
    <s v="SO58928"/>
    <d v="2019-12-03T00:00:00"/>
    <x v="90"/>
    <n v="327"/>
    <n v="281"/>
    <n v="3"/>
    <n v="1"/>
    <n v="149.87"/>
    <n v="149.87"/>
    <n v="136.79"/>
    <x v="72"/>
    <n v="136.79"/>
    <s v="Black"/>
    <s v="Mountain Frames"/>
    <s v="Components"/>
    <s v="#000000"/>
    <s v="#FFFFFF"/>
  </r>
  <r>
    <s v="SO58970"/>
    <d v="2019-12-12T00:00:00"/>
    <x v="266"/>
    <n v="579"/>
    <n v="281"/>
    <n v="3"/>
    <n v="1"/>
    <n v="672.29"/>
    <n v="672.29"/>
    <n v="713.08"/>
    <x v="133"/>
    <n v="713.08"/>
    <s v="Yellow"/>
    <s v="Road Bikes"/>
    <s v="Bikes"/>
    <s v="#FFFF00"/>
    <s v="#000000"/>
  </r>
  <r>
    <s v="SO58970"/>
    <d v="2019-12-12T00:00:00"/>
    <x v="209"/>
    <n v="579"/>
    <n v="281"/>
    <n v="3"/>
    <n v="1"/>
    <n v="672.29"/>
    <n v="672.29"/>
    <n v="713.08"/>
    <x v="150"/>
    <n v="713.08"/>
    <s v="Yellow"/>
    <s v="Road Bikes"/>
    <s v="Bikes"/>
    <s v="#FFFF00"/>
    <s v="#000000"/>
  </r>
  <r>
    <s v="SO58970"/>
    <d v="2019-12-12T00:00:00"/>
    <x v="253"/>
    <n v="579"/>
    <n v="281"/>
    <n v="3"/>
    <n v="1"/>
    <n v="1466.01"/>
    <n v="1466.01"/>
    <n v="1554.95"/>
    <x v="53"/>
    <n v="1554.95"/>
    <s v="Black"/>
    <s v="Road Bikes"/>
    <s v="Bikes"/>
    <s v="#000000"/>
    <s v="#FFFFFF"/>
  </r>
  <r>
    <s v="SO58970"/>
    <d v="2019-12-12T00:00:00"/>
    <x v="298"/>
    <n v="579"/>
    <n v="281"/>
    <n v="3"/>
    <n v="1"/>
    <n v="1020.59"/>
    <n v="1020.59"/>
    <n v="1082.51"/>
    <x v="226"/>
    <n v="1082.51"/>
    <s v="Yellow"/>
    <s v="Road Bikes"/>
    <s v="Bikes"/>
    <s v="#FFFF00"/>
    <s v="#000000"/>
  </r>
  <r>
    <s v="SO58970"/>
    <d v="2019-12-12T00:00:00"/>
    <x v="257"/>
    <n v="579"/>
    <n v="281"/>
    <n v="3"/>
    <n v="1"/>
    <n v="72.16"/>
    <n v="72.16"/>
    <n v="53.4"/>
    <x v="153"/>
    <n v="53.4"/>
    <s v="NA"/>
    <s v="Handlebars"/>
    <s v="Components"/>
    <s v="#DCDCDC"/>
    <s v="#000000"/>
  </r>
  <r>
    <s v="SO58970"/>
    <d v="2019-12-12T00:00:00"/>
    <x v="267"/>
    <n v="579"/>
    <n v="281"/>
    <n v="3"/>
    <n v="1"/>
    <n v="672.29"/>
    <n v="672.29"/>
    <n v="713.08"/>
    <x v="136"/>
    <n v="713.08"/>
    <s v="Yellow"/>
    <s v="Road Bikes"/>
    <s v="Bikes"/>
    <s v="#FFFF00"/>
    <s v="#000000"/>
  </r>
  <r>
    <s v="SO58996"/>
    <d v="2019-12-16T00:00:00"/>
    <x v="211"/>
    <n v="418"/>
    <n v="281"/>
    <n v="3"/>
    <n v="1"/>
    <n v="356.9"/>
    <n v="356.9"/>
    <n v="360.94"/>
    <x v="139"/>
    <n v="360.94"/>
    <s v="Yellow"/>
    <s v="Road Frames"/>
    <s v="Components"/>
    <s v="#FFFF00"/>
    <s v="#000000"/>
  </r>
  <r>
    <s v="SO58996"/>
    <d v="2019-12-16T00:00:00"/>
    <x v="252"/>
    <n v="418"/>
    <n v="281"/>
    <n v="3"/>
    <n v="1"/>
    <n v="1466.01"/>
    <n v="1466.01"/>
    <n v="1554.95"/>
    <x v="144"/>
    <n v="1554.95"/>
    <s v="Black"/>
    <s v="Road Bikes"/>
    <s v="Bikes"/>
    <s v="#000000"/>
    <s v="#FFFFFF"/>
  </r>
  <r>
    <s v="SO58996"/>
    <d v="2019-12-16T00:00:00"/>
    <x v="217"/>
    <n v="418"/>
    <n v="281"/>
    <n v="3"/>
    <n v="1"/>
    <n v="1020.59"/>
    <n v="1020.59"/>
    <n v="1082.51"/>
    <x v="174"/>
    <n v="1082.51"/>
    <s v="Yellow"/>
    <s v="Road Bikes"/>
    <s v="Bikes"/>
    <s v="#FFFF00"/>
    <s v="#000000"/>
  </r>
  <r>
    <s v="SO58996"/>
    <d v="2019-12-16T00:00:00"/>
    <x v="222"/>
    <n v="418"/>
    <n v="281"/>
    <n v="3"/>
    <n v="1"/>
    <n v="37.25"/>
    <n v="37.25"/>
    <n v="27.57"/>
    <x v="178"/>
    <n v="27.57"/>
    <s v="Silver/Black"/>
    <s v="Pedals"/>
    <s v="Components"/>
    <s v="#696969"/>
    <s v="#FFFFFF"/>
  </r>
  <r>
    <s v="SO58996"/>
    <d v="2019-12-16T00:00:00"/>
    <x v="244"/>
    <n v="418"/>
    <n v="281"/>
    <n v="3"/>
    <n v="1"/>
    <n v="24.29"/>
    <n v="24.29"/>
    <n v="17.98"/>
    <x v="197"/>
    <n v="17.98"/>
    <s v="Silver/Black"/>
    <s v="Pedals"/>
    <s v="Components"/>
    <s v="#696969"/>
    <s v="#FFFFFF"/>
  </r>
  <r>
    <s v="SO58996"/>
    <d v="2019-12-16T00:00:00"/>
    <x v="209"/>
    <n v="418"/>
    <n v="281"/>
    <n v="3"/>
    <n v="1"/>
    <n v="672.29"/>
    <n v="672.29"/>
    <n v="713.08"/>
    <x v="150"/>
    <n v="713.08"/>
    <s v="Yellow"/>
    <s v="Road Bikes"/>
    <s v="Bikes"/>
    <s v="#FFFF00"/>
    <s v="#000000"/>
  </r>
  <r>
    <s v="SO59005"/>
    <d v="2019-12-18T00:00:00"/>
    <x v="164"/>
    <n v="472"/>
    <n v="281"/>
    <n v="3"/>
    <n v="1"/>
    <n v="16.27"/>
    <n v="16.27"/>
    <n v="12.04"/>
    <x v="132"/>
    <n v="12.04"/>
    <s v="NA"/>
    <s v="Saddles"/>
    <s v="Components"/>
    <s v="#DCDCDC"/>
    <s v="#000000"/>
  </r>
  <r>
    <s v="SO59009"/>
    <d v="2019-12-18T00:00:00"/>
    <x v="222"/>
    <n v="238"/>
    <n v="281"/>
    <n v="3"/>
    <n v="1"/>
    <n v="37.25"/>
    <n v="37.25"/>
    <n v="27.57"/>
    <x v="178"/>
    <n v="27.57"/>
    <s v="Silver/Black"/>
    <s v="Pedals"/>
    <s v="Components"/>
    <s v="#696969"/>
    <s v="#FFFFFF"/>
  </r>
  <r>
    <s v="SO59015"/>
    <d v="2019-12-19T00:00:00"/>
    <x v="57"/>
    <n v="543"/>
    <n v="281"/>
    <n v="3"/>
    <n v="1"/>
    <n v="1376.99"/>
    <n v="1376.99"/>
    <n v="1251.98"/>
    <x v="36"/>
    <n v="1251.98"/>
    <s v="Black"/>
    <s v="Mountain Bikes"/>
    <s v="Bikes"/>
    <s v="#000000"/>
    <s v="#FFFFFF"/>
  </r>
  <r>
    <s v="SO59015"/>
    <d v="2019-12-19T00:00:00"/>
    <x v="94"/>
    <n v="543"/>
    <n v="281"/>
    <n v="3"/>
    <n v="1"/>
    <n v="41.99"/>
    <n v="41.99"/>
    <n v="26.18"/>
    <x v="76"/>
    <n v="26.18"/>
    <s v="Black"/>
    <s v="Shorts"/>
    <s v="Clothing"/>
    <s v="#000000"/>
    <s v="#FFFFFF"/>
  </r>
  <r>
    <s v="SO59025"/>
    <d v="2019-12-20T00:00:00"/>
    <x v="195"/>
    <n v="400"/>
    <n v="281"/>
    <n v="3"/>
    <n v="1"/>
    <n v="602.35"/>
    <n v="602.35"/>
    <n v="601.74"/>
    <x v="159"/>
    <n v="601.74"/>
    <s v="Blue"/>
    <s v="Touring Frames"/>
    <s v="Components"/>
    <s v="#0000FF"/>
    <s v="#FFFFFF"/>
  </r>
  <r>
    <s v="SO59025"/>
    <d v="2019-12-20T00:00:00"/>
    <x v="242"/>
    <n v="400"/>
    <n v="281"/>
    <n v="3"/>
    <n v="1"/>
    <n v="445.41"/>
    <n v="445.41"/>
    <n v="461.44"/>
    <x v="195"/>
    <n v="461.44"/>
    <s v="Blue"/>
    <s v="Touring Bikes"/>
    <s v="Bikes"/>
    <s v="#0000FF"/>
    <s v="#FFFFFF"/>
  </r>
  <r>
    <s v="SO59040"/>
    <d v="2019-12-23T00:00:00"/>
    <x v="194"/>
    <n v="454"/>
    <n v="281"/>
    <n v="3"/>
    <n v="1"/>
    <n v="1430.44"/>
    <n v="1430.44"/>
    <n v="1481.94"/>
    <x v="158"/>
    <n v="1481.94"/>
    <s v="Blue"/>
    <s v="Touring Bikes"/>
    <s v="Bikes"/>
    <s v="#0000FF"/>
    <s v="#FFFFFF"/>
  </r>
  <r>
    <s v="SO59040"/>
    <d v="2019-12-23T00:00:00"/>
    <x v="249"/>
    <n v="454"/>
    <n v="281"/>
    <n v="3"/>
    <n v="1"/>
    <n v="602.35"/>
    <n v="602.35"/>
    <n v="601.74"/>
    <x v="202"/>
    <n v="601.74"/>
    <s v="Blue"/>
    <s v="Touring Frames"/>
    <s v="Components"/>
    <s v="#0000FF"/>
    <s v="#FFFFFF"/>
  </r>
  <r>
    <s v="SO59057"/>
    <d v="2019-12-27T00:00:00"/>
    <x v="268"/>
    <n v="695"/>
    <n v="281"/>
    <n v="3"/>
    <n v="1"/>
    <n v="5.39"/>
    <n v="5.39"/>
    <n v="6.92"/>
    <x v="28"/>
    <n v="6.92"/>
    <s v="Multi"/>
    <s v="Caps"/>
    <s v="Clothing"/>
    <s v="#BC8F8F"/>
    <s v="#000000"/>
  </r>
  <r>
    <s v="SO59057"/>
    <d v="2019-12-27T00:00:00"/>
    <x v="59"/>
    <n v="695"/>
    <n v="281"/>
    <n v="3"/>
    <n v="1"/>
    <n v="1376.99"/>
    <n v="1376.99"/>
    <n v="1251.98"/>
    <x v="21"/>
    <n v="1251.98"/>
    <s v="Black"/>
    <s v="Mountain Bikes"/>
    <s v="Bikes"/>
    <s v="#000000"/>
    <s v="#FFFFFF"/>
  </r>
  <r>
    <s v="SO59057"/>
    <d v="2019-12-27T00:00:00"/>
    <x v="94"/>
    <n v="695"/>
    <n v="281"/>
    <n v="3"/>
    <n v="1"/>
    <n v="41.99"/>
    <n v="41.99"/>
    <n v="26.18"/>
    <x v="76"/>
    <n v="26.18"/>
    <s v="Black"/>
    <s v="Shorts"/>
    <s v="Clothing"/>
    <s v="#000000"/>
    <s v="#FFFFFF"/>
  </r>
  <r>
    <s v="SO59058"/>
    <d v="2019-12-27T00:00:00"/>
    <x v="302"/>
    <n v="544"/>
    <n v="281"/>
    <n v="3"/>
    <n v="1"/>
    <n v="149.87"/>
    <n v="149.87"/>
    <n v="136.79"/>
    <x v="228"/>
    <n v="136.79"/>
    <s v="Black"/>
    <s v="Mountain Frames"/>
    <s v="Components"/>
    <s v="#000000"/>
    <s v="#FFFFFF"/>
  </r>
  <r>
    <s v="SO59058"/>
    <d v="2019-12-27T00:00:00"/>
    <x v="28"/>
    <n v="544"/>
    <n v="281"/>
    <n v="3"/>
    <n v="1"/>
    <n v="809.76"/>
    <n v="809.76"/>
    <n v="739.04"/>
    <x v="22"/>
    <n v="739.04"/>
    <s v="Black"/>
    <s v="Mountain Frames"/>
    <s v="Components"/>
    <s v="#000000"/>
    <s v="#FFFFFF"/>
  </r>
  <r>
    <s v="SO59058"/>
    <d v="2019-12-27T00:00:00"/>
    <x v="109"/>
    <n v="544"/>
    <n v="281"/>
    <n v="3"/>
    <n v="1"/>
    <n v="242.99"/>
    <n v="242.99"/>
    <n v="179.82"/>
    <x v="87"/>
    <n v="179.82"/>
    <s v="Black"/>
    <s v="Cranksets"/>
    <s v="Components"/>
    <s v="#000000"/>
    <s v="#FFFFFF"/>
  </r>
  <r>
    <s v="SO59058"/>
    <d v="2019-12-27T00:00:00"/>
    <x v="118"/>
    <n v="544"/>
    <n v="281"/>
    <n v="3"/>
    <n v="1"/>
    <n v="63.9"/>
    <n v="63.9"/>
    <n v="47.29"/>
    <x v="94"/>
    <n v="47.29"/>
    <s v="Silver"/>
    <s v="Brakes"/>
    <s v="Components"/>
    <s v="#C0C0C0"/>
    <s v="#000000"/>
  </r>
  <r>
    <s v="SO59058"/>
    <d v="2019-12-27T00:00:00"/>
    <x v="121"/>
    <n v="544"/>
    <n v="281"/>
    <n v="3"/>
    <n v="1"/>
    <n v="158.43"/>
    <n v="158.43"/>
    <n v="144.59"/>
    <x v="95"/>
    <n v="144.59"/>
    <s v="Silver"/>
    <s v="Mountain Frames"/>
    <s v="Components"/>
    <s v="#C0C0C0"/>
    <s v="#000000"/>
  </r>
  <r>
    <s v="SO59058"/>
    <d v="2019-12-27T00:00:00"/>
    <x v="76"/>
    <n v="544"/>
    <n v="281"/>
    <n v="3"/>
    <n v="1"/>
    <n v="338.99"/>
    <n v="338.99"/>
    <n v="308.22000000000003"/>
    <x v="60"/>
    <n v="308.22000000000003"/>
    <s v="Silver"/>
    <s v="Mountain Bikes"/>
    <s v="Bikes"/>
    <s v="#C0C0C0"/>
    <s v="#000000"/>
  </r>
  <r>
    <s v="SO59058"/>
    <d v="2019-12-27T00:00:00"/>
    <x v="68"/>
    <n v="544"/>
    <n v="281"/>
    <n v="3"/>
    <n v="1"/>
    <n v="461.69"/>
    <n v="461.69"/>
    <n v="419.78"/>
    <x v="54"/>
    <n v="419.78"/>
    <s v="Silver"/>
    <s v="Mountain Bikes"/>
    <s v="Bikes"/>
    <s v="#C0C0C0"/>
    <s v="#000000"/>
  </r>
  <r>
    <s v="SO59058"/>
    <d v="2019-12-27T00:00:00"/>
    <x v="70"/>
    <n v="544"/>
    <n v="281"/>
    <n v="3"/>
    <n v="1"/>
    <n v="818.7"/>
    <n v="818.7"/>
    <n v="747.2"/>
    <x v="24"/>
    <n v="747.2"/>
    <s v="Silver"/>
    <s v="Mountain Frames"/>
    <s v="Components"/>
    <s v="#C0C0C0"/>
    <s v="#000000"/>
  </r>
  <r>
    <s v="SO59058"/>
    <d v="2019-12-27T00:00:00"/>
    <x v="71"/>
    <n v="544"/>
    <n v="281"/>
    <n v="3"/>
    <n v="1"/>
    <n v="149.87"/>
    <n v="149.87"/>
    <n v="136.79"/>
    <x v="56"/>
    <n v="136.79"/>
    <s v="Black"/>
    <s v="Mountain Frames"/>
    <s v="Components"/>
    <s v="#000000"/>
    <s v="#FFFFFF"/>
  </r>
  <r>
    <s v="SO59058"/>
    <d v="2019-12-27T00:00:00"/>
    <x v="143"/>
    <n v="544"/>
    <n v="281"/>
    <n v="3"/>
    <n v="1"/>
    <n v="818.7"/>
    <n v="818.7"/>
    <n v="747.2"/>
    <x v="112"/>
    <n v="747.2"/>
    <s v="Silver"/>
    <s v="Mountain Frames"/>
    <s v="Components"/>
    <s v="#C0C0C0"/>
    <s v="#000000"/>
  </r>
  <r>
    <s v="SO61174"/>
    <d v="2020-01-01T00:00:00"/>
    <x v="251"/>
    <n v="622"/>
    <n v="281"/>
    <n v="3"/>
    <n v="1"/>
    <n v="1020.59"/>
    <n v="1020.59"/>
    <n v="1082.51"/>
    <x v="204"/>
    <n v="1082.51"/>
    <s v="Yellow"/>
    <s v="Road Bikes"/>
    <s v="Bikes"/>
    <s v="#FFFF00"/>
    <s v="#000000"/>
  </r>
  <r>
    <s v="SO61174"/>
    <d v="2020-01-01T00:00:00"/>
    <x v="266"/>
    <n v="622"/>
    <n v="281"/>
    <n v="3"/>
    <n v="1"/>
    <n v="672.29"/>
    <n v="672.29"/>
    <n v="713.08"/>
    <x v="133"/>
    <n v="713.08"/>
    <s v="Yellow"/>
    <s v="Road Bikes"/>
    <s v="Bikes"/>
    <s v="#FFFF00"/>
    <s v="#000000"/>
  </r>
  <r>
    <s v="SO61174"/>
    <d v="2020-01-01T00:00:00"/>
    <x v="243"/>
    <n v="622"/>
    <n v="281"/>
    <n v="3"/>
    <n v="1"/>
    <n v="323.99"/>
    <n v="323.99"/>
    <n v="343.65"/>
    <x v="196"/>
    <n v="343.65"/>
    <s v="Black"/>
    <s v="Road Bikes"/>
    <s v="Bikes"/>
    <s v="#000000"/>
    <s v="#FFFFFF"/>
  </r>
  <r>
    <s v="SO61189"/>
    <d v="2020-01-06T00:00:00"/>
    <x v="88"/>
    <n v="670"/>
    <n v="281"/>
    <n v="3"/>
    <n v="1"/>
    <n v="20.99"/>
    <n v="20.99"/>
    <n v="13.09"/>
    <x v="7"/>
    <n v="13.09"/>
    <s v="Blue"/>
    <s v="Helmets"/>
    <s v="Accessories"/>
    <s v="#0000FF"/>
    <s v="#FFFFFF"/>
  </r>
  <r>
    <s v="SO61201"/>
    <d v="2020-01-09T00:00:00"/>
    <x v="57"/>
    <n v="183"/>
    <n v="281"/>
    <n v="3"/>
    <n v="1"/>
    <n v="1376.99"/>
    <n v="1376.99"/>
    <n v="1251.98"/>
    <x v="36"/>
    <n v="1251.98"/>
    <s v="Black"/>
    <s v="Mountain Bikes"/>
    <s v="Bikes"/>
    <s v="#000000"/>
    <s v="#FFFFFF"/>
  </r>
  <r>
    <s v="SO61206"/>
    <d v="2020-01-13T00:00:00"/>
    <x v="254"/>
    <n v="646"/>
    <n v="281"/>
    <n v="3"/>
    <n v="1"/>
    <n v="41.99"/>
    <n v="41.99"/>
    <n v="26.18"/>
    <x v="205"/>
    <n v="26.18"/>
    <s v="Black"/>
    <s v="Shorts"/>
    <s v="Clothing"/>
    <s v="#000000"/>
    <s v="#FFFFFF"/>
  </r>
  <r>
    <s v="SO61221"/>
    <d v="2020-01-16T00:00:00"/>
    <x v="206"/>
    <n v="220"/>
    <n v="281"/>
    <n v="3"/>
    <n v="1"/>
    <n v="1430.44"/>
    <n v="1430.44"/>
    <n v="1481.94"/>
    <x v="170"/>
    <n v="1481.94"/>
    <s v="Blue"/>
    <s v="Touring Bikes"/>
    <s v="Bikes"/>
    <s v="#0000FF"/>
    <s v="#FFFFFF"/>
  </r>
  <r>
    <s v="SO63152"/>
    <d v="2020-02-07T00:00:00"/>
    <x v="231"/>
    <n v="363"/>
    <n v="281"/>
    <n v="3"/>
    <n v="1"/>
    <n v="200.05"/>
    <n v="200.05"/>
    <n v="199.85"/>
    <x v="186"/>
    <n v="199.85"/>
    <s v="Blue"/>
    <s v="Touring Frames"/>
    <s v="Components"/>
    <s v="#0000FF"/>
    <s v="#FFFFFF"/>
  </r>
  <r>
    <s v="SO63152"/>
    <d v="2020-02-07T00:00:00"/>
    <x v="195"/>
    <n v="363"/>
    <n v="281"/>
    <n v="3"/>
    <n v="1"/>
    <n v="602.35"/>
    <n v="602.35"/>
    <n v="601.74"/>
    <x v="159"/>
    <n v="601.74"/>
    <s v="Blue"/>
    <s v="Touring Frames"/>
    <s v="Components"/>
    <s v="#0000FF"/>
    <s v="#FFFFFF"/>
  </r>
  <r>
    <s v="SO63152"/>
    <d v="2020-02-07T00:00:00"/>
    <x v="199"/>
    <n v="363"/>
    <n v="281"/>
    <n v="3"/>
    <n v="1"/>
    <n v="602.35"/>
    <n v="602.35"/>
    <n v="601.74"/>
    <x v="163"/>
    <n v="601.74"/>
    <s v="Yellow"/>
    <s v="Touring Frames"/>
    <s v="Components"/>
    <s v="#FFFF00"/>
    <s v="#000000"/>
  </r>
  <r>
    <s v="SO63152"/>
    <d v="2020-02-07T00:00:00"/>
    <x v="197"/>
    <n v="363"/>
    <n v="281"/>
    <n v="3"/>
    <n v="1"/>
    <n v="445.41"/>
    <n v="445.41"/>
    <n v="461.44"/>
    <x v="161"/>
    <n v="461.44"/>
    <s v="Blue"/>
    <s v="Touring Bikes"/>
    <s v="Bikes"/>
    <s v="#0000FF"/>
    <s v="#FFFFFF"/>
  </r>
  <r>
    <s v="SO63162"/>
    <d v="2020-02-08T00:00:00"/>
    <x v="244"/>
    <n v="22"/>
    <n v="281"/>
    <n v="3"/>
    <n v="1"/>
    <n v="24.29"/>
    <n v="24.29"/>
    <n v="17.98"/>
    <x v="197"/>
    <n v="17.98"/>
    <s v="Silver/Black"/>
    <s v="Pedals"/>
    <s v="Components"/>
    <s v="#696969"/>
    <s v="#FFFFFF"/>
  </r>
  <r>
    <s v="SO63183"/>
    <d v="2020-02-12T00:00:00"/>
    <x v="245"/>
    <n v="237"/>
    <n v="281"/>
    <n v="3"/>
    <n v="1"/>
    <n v="323.99"/>
    <n v="323.99"/>
    <n v="294.58"/>
    <x v="198"/>
    <n v="294.58"/>
    <s v="Black"/>
    <s v="Mountain Bikes"/>
    <s v="Bikes"/>
    <s v="#000000"/>
    <s v="#FFFFFF"/>
  </r>
  <r>
    <s v="SO63183"/>
    <d v="2020-02-12T00:00:00"/>
    <x v="129"/>
    <n v="237"/>
    <n v="281"/>
    <n v="3"/>
    <n v="1"/>
    <n v="48.59"/>
    <n v="48.59"/>
    <n v="35.96"/>
    <x v="102"/>
    <n v="35.96"/>
    <s v="Silver/Black"/>
    <s v="Pedals"/>
    <s v="Components"/>
    <s v="#696969"/>
    <s v="#FFFFFF"/>
  </r>
  <r>
    <s v="SO63194"/>
    <d v="2020-02-15T00:00:00"/>
    <x v="150"/>
    <n v="381"/>
    <n v="281"/>
    <n v="3"/>
    <n v="1"/>
    <n v="12.14"/>
    <n v="12.14"/>
    <n v="8.99"/>
    <x v="119"/>
    <n v="8.99"/>
    <s v="Silver"/>
    <s v="Chains"/>
    <s v="Components"/>
    <s v="#C0C0C0"/>
    <s v="#000000"/>
  </r>
  <r>
    <s v="SO63194"/>
    <d v="2020-02-15T00:00:00"/>
    <x v="90"/>
    <n v="381"/>
    <n v="281"/>
    <n v="3"/>
    <n v="1"/>
    <n v="149.87"/>
    <n v="149.87"/>
    <n v="136.79"/>
    <x v="72"/>
    <n v="136.79"/>
    <s v="Black"/>
    <s v="Mountain Frames"/>
    <s v="Components"/>
    <s v="#000000"/>
    <s v="#FFFFFF"/>
  </r>
  <r>
    <s v="SO63194"/>
    <d v="2020-02-15T00:00:00"/>
    <x v="264"/>
    <n v="381"/>
    <n v="281"/>
    <n v="3"/>
    <n v="1"/>
    <n v="14.69"/>
    <n v="14.69"/>
    <n v="9.16"/>
    <x v="16"/>
    <n v="9.16"/>
    <s v="Black"/>
    <s v="Gloves"/>
    <s v="Clothing"/>
    <s v="#000000"/>
    <s v="#FFFFFF"/>
  </r>
  <r>
    <s v="SO63194"/>
    <d v="2020-02-15T00:00:00"/>
    <x v="107"/>
    <n v="381"/>
    <n v="281"/>
    <n v="3"/>
    <n v="1"/>
    <n v="41.99"/>
    <n v="41.99"/>
    <n v="26.18"/>
    <x v="86"/>
    <n v="26.18"/>
    <s v="Black"/>
    <s v="Shorts"/>
    <s v="Clothing"/>
    <s v="#000000"/>
    <s v="#FFFFFF"/>
  </r>
  <r>
    <s v="SO63194"/>
    <d v="2020-02-15T00:00:00"/>
    <x v="71"/>
    <n v="381"/>
    <n v="281"/>
    <n v="3"/>
    <n v="1"/>
    <n v="149.87"/>
    <n v="149.87"/>
    <n v="136.79"/>
    <x v="56"/>
    <n v="136.79"/>
    <s v="Black"/>
    <s v="Mountain Frames"/>
    <s v="Components"/>
    <s v="#000000"/>
    <s v="#FFFFFF"/>
  </r>
  <r>
    <s v="SO63194"/>
    <d v="2020-02-15T00:00:00"/>
    <x v="109"/>
    <n v="381"/>
    <n v="281"/>
    <n v="3"/>
    <n v="1"/>
    <n v="242.99"/>
    <n v="242.99"/>
    <n v="179.82"/>
    <x v="87"/>
    <n v="179.82"/>
    <s v="Black"/>
    <s v="Cranksets"/>
    <s v="Components"/>
    <s v="#000000"/>
    <s v="#FFFFFF"/>
  </r>
  <r>
    <s v="SO63194"/>
    <d v="2020-02-15T00:00:00"/>
    <x v="61"/>
    <n v="381"/>
    <n v="281"/>
    <n v="3"/>
    <n v="1"/>
    <n v="1376.99"/>
    <n v="1376.99"/>
    <n v="1251.98"/>
    <x v="40"/>
    <n v="1251.98"/>
    <s v="Black"/>
    <s v="Mountain Bikes"/>
    <s v="Bikes"/>
    <s v="#000000"/>
    <s v="#FFFFFF"/>
  </r>
  <r>
    <s v="SO65205"/>
    <d v="2020-03-10T00:00:00"/>
    <x v="223"/>
    <n v="579"/>
    <n v="281"/>
    <n v="3"/>
    <n v="1"/>
    <n v="32.99"/>
    <n v="32.99"/>
    <n v="20.57"/>
    <x v="179"/>
    <n v="20.57"/>
    <s v="Silver"/>
    <s v="Hydration Packs"/>
    <s v="Accessories"/>
    <s v="#C0C0C0"/>
    <s v="#000000"/>
  </r>
  <r>
    <s v="SO65205"/>
    <d v="2020-03-10T00:00:00"/>
    <x v="267"/>
    <n v="579"/>
    <n v="281"/>
    <n v="3"/>
    <n v="1"/>
    <n v="672.29"/>
    <n v="672.29"/>
    <n v="713.08"/>
    <x v="136"/>
    <n v="713.08"/>
    <s v="Yellow"/>
    <s v="Road Bikes"/>
    <s v="Bikes"/>
    <s v="#FFFF00"/>
    <s v="#000000"/>
  </r>
  <r>
    <s v="SO65205"/>
    <d v="2020-03-10T00:00:00"/>
    <x v="222"/>
    <n v="579"/>
    <n v="281"/>
    <n v="3"/>
    <n v="1"/>
    <n v="37.25"/>
    <n v="37.25"/>
    <n v="27.57"/>
    <x v="178"/>
    <n v="27.57"/>
    <s v="Silver/Black"/>
    <s v="Pedals"/>
    <s v="Components"/>
    <s v="#696969"/>
    <s v="#FFFFFF"/>
  </r>
  <r>
    <s v="SO65205"/>
    <d v="2020-03-10T00:00:00"/>
    <x v="207"/>
    <n v="579"/>
    <n v="281"/>
    <n v="3"/>
    <n v="1"/>
    <n v="1466.01"/>
    <n v="1466.01"/>
    <n v="1554.95"/>
    <x v="148"/>
    <n v="1554.95"/>
    <s v="Black"/>
    <s v="Road Bikes"/>
    <s v="Bikes"/>
    <s v="#000000"/>
    <s v="#FFFFFF"/>
  </r>
  <r>
    <s v="SO65205"/>
    <d v="2020-03-10T00:00:00"/>
    <x v="251"/>
    <n v="579"/>
    <n v="281"/>
    <n v="3"/>
    <n v="1"/>
    <n v="1020.59"/>
    <n v="1020.59"/>
    <n v="1082.51"/>
    <x v="204"/>
    <n v="1082.51"/>
    <s v="Yellow"/>
    <s v="Road Bikes"/>
    <s v="Bikes"/>
    <s v="#FFFF00"/>
    <s v="#000000"/>
  </r>
  <r>
    <s v="SO65205"/>
    <d v="2020-03-10T00:00:00"/>
    <x v="216"/>
    <n v="579"/>
    <n v="281"/>
    <n v="3"/>
    <n v="1"/>
    <n v="323.99"/>
    <n v="323.99"/>
    <n v="343.65"/>
    <x v="173"/>
    <n v="343.65"/>
    <s v="Black"/>
    <s v="Road Bikes"/>
    <s v="Bikes"/>
    <s v="#000000"/>
    <s v="#FFFFFF"/>
  </r>
  <r>
    <s v="SO65205"/>
    <d v="2020-03-10T00:00:00"/>
    <x v="209"/>
    <n v="579"/>
    <n v="281"/>
    <n v="3"/>
    <n v="1"/>
    <n v="672.29"/>
    <n v="672.29"/>
    <n v="713.08"/>
    <x v="150"/>
    <n v="713.08"/>
    <s v="Yellow"/>
    <s v="Road Bikes"/>
    <s v="Bikes"/>
    <s v="#FFFF00"/>
    <s v="#000000"/>
  </r>
  <r>
    <s v="SO65215"/>
    <d v="2020-03-11T00:00:00"/>
    <x v="215"/>
    <n v="418"/>
    <n v="281"/>
    <n v="3"/>
    <n v="1"/>
    <n v="672.29"/>
    <n v="672.29"/>
    <n v="713.08"/>
    <x v="134"/>
    <n v="713.08"/>
    <s v="Yellow"/>
    <s v="Road Bikes"/>
    <s v="Bikes"/>
    <s v="#FFFF00"/>
    <s v="#000000"/>
  </r>
  <r>
    <s v="SO65215"/>
    <d v="2020-03-11T00:00:00"/>
    <x v="243"/>
    <n v="418"/>
    <n v="281"/>
    <n v="3"/>
    <n v="1"/>
    <n v="323.99"/>
    <n v="323.99"/>
    <n v="343.65"/>
    <x v="196"/>
    <n v="343.65"/>
    <s v="Black"/>
    <s v="Road Bikes"/>
    <s v="Bikes"/>
    <s v="#000000"/>
    <s v="#FFFFFF"/>
  </r>
  <r>
    <s v="SO65215"/>
    <d v="2020-03-11T00:00:00"/>
    <x v="207"/>
    <n v="418"/>
    <n v="281"/>
    <n v="3"/>
    <n v="1"/>
    <n v="1466.01"/>
    <n v="1466.01"/>
    <n v="1554.95"/>
    <x v="148"/>
    <n v="1554.95"/>
    <s v="Black"/>
    <s v="Road Bikes"/>
    <s v="Bikes"/>
    <s v="#000000"/>
    <s v="#FFFFFF"/>
  </r>
  <r>
    <s v="SO65215"/>
    <d v="2020-03-11T00:00:00"/>
    <x v="244"/>
    <n v="418"/>
    <n v="281"/>
    <n v="3"/>
    <n v="1"/>
    <n v="24.29"/>
    <n v="24.29"/>
    <n v="17.98"/>
    <x v="197"/>
    <n v="17.98"/>
    <s v="Silver/Black"/>
    <s v="Pedals"/>
    <s v="Components"/>
    <s v="#696969"/>
    <s v="#FFFFFF"/>
  </r>
  <r>
    <s v="SO65215"/>
    <d v="2020-03-11T00:00:00"/>
    <x v="252"/>
    <n v="418"/>
    <n v="281"/>
    <n v="3"/>
    <n v="1"/>
    <n v="1466.01"/>
    <n v="1466.01"/>
    <n v="1554.95"/>
    <x v="144"/>
    <n v="1554.95"/>
    <s v="Black"/>
    <s v="Road Bikes"/>
    <s v="Bikes"/>
    <s v="#000000"/>
    <s v="#FFFFFF"/>
  </r>
  <r>
    <s v="SO65221"/>
    <d v="2020-03-12T00:00:00"/>
    <x v="68"/>
    <n v="327"/>
    <n v="281"/>
    <n v="3"/>
    <n v="1"/>
    <n v="461.69"/>
    <n v="461.69"/>
    <n v="419.78"/>
    <x v="54"/>
    <n v="419.78"/>
    <s v="Silver"/>
    <s v="Mountain Bikes"/>
    <s v="Bikes"/>
    <s v="#C0C0C0"/>
    <s v="#000000"/>
  </r>
  <r>
    <s v="SO65221"/>
    <d v="2020-03-12T00:00:00"/>
    <x v="263"/>
    <n v="327"/>
    <n v="281"/>
    <n v="3"/>
    <n v="1"/>
    <n v="323.99"/>
    <n v="323.99"/>
    <n v="294.58"/>
    <x v="211"/>
    <n v="294.58"/>
    <s v="Black"/>
    <s v="Mountain Bikes"/>
    <s v="Bikes"/>
    <s v="#000000"/>
    <s v="#FFFFFF"/>
  </r>
  <r>
    <s v="SO65221"/>
    <d v="2020-03-12T00:00:00"/>
    <x v="315"/>
    <n v="327"/>
    <n v="281"/>
    <n v="3"/>
    <n v="1"/>
    <n v="323.99"/>
    <n v="323.99"/>
    <n v="294.58"/>
    <x v="237"/>
    <n v="294.58"/>
    <s v="Black"/>
    <s v="Mountain Bikes"/>
    <s v="Bikes"/>
    <s v="#000000"/>
    <s v="#FFFFFF"/>
  </r>
  <r>
    <s v="SO65221"/>
    <d v="2020-03-12T00:00:00"/>
    <x v="78"/>
    <n v="327"/>
    <n v="281"/>
    <n v="3"/>
    <n v="1"/>
    <n v="218.45"/>
    <n v="218.45"/>
    <n v="199.38"/>
    <x v="62"/>
    <n v="199.38"/>
    <s v="Silver"/>
    <s v="Mountain Frames"/>
    <s v="Components"/>
    <s v="#C0C0C0"/>
    <s v="#000000"/>
  </r>
  <r>
    <s v="SO65221"/>
    <d v="2020-03-12T00:00:00"/>
    <x v="76"/>
    <n v="327"/>
    <n v="281"/>
    <n v="3"/>
    <n v="1"/>
    <n v="338.99"/>
    <n v="338.99"/>
    <n v="308.22000000000003"/>
    <x v="60"/>
    <n v="308.22000000000003"/>
    <s v="Silver"/>
    <s v="Mountain Bikes"/>
    <s v="Bikes"/>
    <s v="#C0C0C0"/>
    <s v="#000000"/>
  </r>
  <r>
    <s v="SO65221"/>
    <d v="2020-03-12T00:00:00"/>
    <x v="305"/>
    <n v="327"/>
    <n v="281"/>
    <n v="3"/>
    <n v="1"/>
    <n v="461.69"/>
    <n v="461.69"/>
    <n v="419.78"/>
    <x v="231"/>
    <n v="419.78"/>
    <s v="Silver"/>
    <s v="Mountain Bikes"/>
    <s v="Bikes"/>
    <s v="#C0C0C0"/>
    <s v="#000000"/>
  </r>
  <r>
    <s v="SO65281"/>
    <d v="2020-03-24T00:00:00"/>
    <x v="242"/>
    <n v="454"/>
    <n v="281"/>
    <n v="3"/>
    <n v="1"/>
    <n v="445.41"/>
    <n v="445.41"/>
    <n v="461.44"/>
    <x v="195"/>
    <n v="461.44"/>
    <s v="Blue"/>
    <s v="Touring Bikes"/>
    <s v="Bikes"/>
    <s v="#0000FF"/>
    <s v="#FFFFFF"/>
  </r>
  <r>
    <s v="SO65281"/>
    <d v="2020-03-24T00:00:00"/>
    <x v="227"/>
    <n v="454"/>
    <n v="281"/>
    <n v="3"/>
    <n v="1"/>
    <n v="445.41"/>
    <n v="445.41"/>
    <n v="461.44"/>
    <x v="182"/>
    <n v="461.44"/>
    <s v="Yellow"/>
    <s v="Touring Bikes"/>
    <s v="Bikes"/>
    <s v="#FFFF00"/>
    <s v="#000000"/>
  </r>
  <r>
    <s v="SO65281"/>
    <d v="2020-03-24T00:00:00"/>
    <x v="241"/>
    <n v="454"/>
    <n v="281"/>
    <n v="3"/>
    <n v="1"/>
    <n v="445.41"/>
    <n v="445.41"/>
    <n v="461.44"/>
    <x v="194"/>
    <n v="461.44"/>
    <s v="Blue"/>
    <s v="Touring Bikes"/>
    <s v="Bikes"/>
    <s v="#0000FF"/>
    <s v="#FFFFFF"/>
  </r>
  <r>
    <s v="SO65281"/>
    <d v="2020-03-24T00:00:00"/>
    <x v="240"/>
    <n v="454"/>
    <n v="281"/>
    <n v="3"/>
    <n v="1"/>
    <n v="602.35"/>
    <n v="602.35"/>
    <n v="601.74"/>
    <x v="193"/>
    <n v="601.74"/>
    <s v="Blue"/>
    <s v="Touring Frames"/>
    <s v="Components"/>
    <s v="#0000FF"/>
    <s v="#FFFFFF"/>
  </r>
  <r>
    <s v="SO65281"/>
    <d v="2020-03-24T00:00:00"/>
    <x v="192"/>
    <n v="454"/>
    <n v="281"/>
    <n v="3"/>
    <n v="1"/>
    <n v="728.91"/>
    <n v="728.91"/>
    <n v="755.15"/>
    <x v="156"/>
    <n v="755.15"/>
    <s v="Blue"/>
    <s v="Touring Bikes"/>
    <s v="Bikes"/>
    <s v="#0000FF"/>
    <s v="#FFFFFF"/>
  </r>
  <r>
    <s v="SO65281"/>
    <d v="2020-03-24T00:00:00"/>
    <x v="191"/>
    <n v="454"/>
    <n v="281"/>
    <n v="3"/>
    <n v="1"/>
    <n v="728.91"/>
    <n v="728.91"/>
    <n v="755.15"/>
    <x v="155"/>
    <n v="755.15"/>
    <s v="Blue"/>
    <s v="Touring Bikes"/>
    <s v="Bikes"/>
    <s v="#0000FF"/>
    <s v="#FFFFFF"/>
  </r>
  <r>
    <s v="SO65281"/>
    <d v="2020-03-24T00:00:00"/>
    <x v="265"/>
    <n v="454"/>
    <n v="281"/>
    <n v="3"/>
    <n v="1"/>
    <n v="728.91"/>
    <n v="728.91"/>
    <n v="755.15"/>
    <x v="212"/>
    <n v="755.15"/>
    <s v="Blue"/>
    <s v="Touring Bikes"/>
    <s v="Bikes"/>
    <s v="#0000FF"/>
    <s v="#FFFFFF"/>
  </r>
  <r>
    <s v="SO65311"/>
    <d v="2020-03-28T00:00:00"/>
    <x v="109"/>
    <n v="544"/>
    <n v="281"/>
    <n v="3"/>
    <n v="1"/>
    <n v="242.99"/>
    <n v="242.99"/>
    <n v="179.82"/>
    <x v="87"/>
    <n v="179.82"/>
    <s v="Black"/>
    <s v="Cranksets"/>
    <s v="Components"/>
    <s v="#000000"/>
    <s v="#FFFFFF"/>
  </r>
  <r>
    <s v="SO65311"/>
    <d v="2020-03-28T00:00:00"/>
    <x v="122"/>
    <n v="544"/>
    <n v="281"/>
    <n v="3"/>
    <n v="1"/>
    <n v="1391.99"/>
    <n v="1391.99"/>
    <n v="1265.6199999999999"/>
    <x v="38"/>
    <n v="1265.6199999999999"/>
    <s v="Silver"/>
    <s v="Mountain Bikes"/>
    <s v="Bikes"/>
    <s v="#C0C0C0"/>
    <s v="#000000"/>
  </r>
  <r>
    <s v="SO65311"/>
    <d v="2020-03-28T00:00:00"/>
    <x v="272"/>
    <n v="544"/>
    <n v="281"/>
    <n v="3"/>
    <n v="1"/>
    <n v="338.99"/>
    <n v="338.99"/>
    <n v="308.22000000000003"/>
    <x v="215"/>
    <n v="308.22000000000003"/>
    <s v="Silver"/>
    <s v="Mountain Bikes"/>
    <s v="Bikes"/>
    <s v="#C0C0C0"/>
    <s v="#000000"/>
  </r>
  <r>
    <s v="SO65311"/>
    <d v="2020-03-28T00:00:00"/>
    <x v="220"/>
    <n v="544"/>
    <n v="281"/>
    <n v="3"/>
    <n v="1"/>
    <n v="158.43"/>
    <n v="158.43"/>
    <n v="144.59"/>
    <x v="176"/>
    <n v="144.59"/>
    <s v="Silver"/>
    <s v="Mountain Frames"/>
    <s v="Components"/>
    <s v="#C0C0C0"/>
    <s v="#000000"/>
  </r>
  <r>
    <s v="SO65311"/>
    <d v="2020-03-28T00:00:00"/>
    <x v="75"/>
    <n v="544"/>
    <n v="281"/>
    <n v="3"/>
    <n v="1"/>
    <n v="37.15"/>
    <n v="37.15"/>
    <n v="27.49"/>
    <x v="35"/>
    <n v="27.49"/>
    <s v="NA"/>
    <s v="Handlebars"/>
    <s v="Components"/>
    <s v="#DCDCDC"/>
    <s v="#000000"/>
  </r>
  <r>
    <s v="SO65311"/>
    <d v="2020-03-28T00:00:00"/>
    <x v="68"/>
    <n v="544"/>
    <n v="281"/>
    <n v="3"/>
    <n v="1"/>
    <n v="461.69"/>
    <n v="461.69"/>
    <n v="419.78"/>
    <x v="54"/>
    <n v="419.78"/>
    <s v="Silver"/>
    <s v="Mountain Bikes"/>
    <s v="Bikes"/>
    <s v="#C0C0C0"/>
    <s v="#000000"/>
  </r>
  <r>
    <s v="SO65311"/>
    <d v="2020-03-28T00:00:00"/>
    <x v="126"/>
    <n v="544"/>
    <n v="281"/>
    <n v="3"/>
    <n v="1"/>
    <n v="31.58"/>
    <n v="31.58"/>
    <n v="23.37"/>
    <x v="99"/>
    <n v="23.37"/>
    <s v="NA"/>
    <s v="Saddles"/>
    <s v="Components"/>
    <s v="#DCDCDC"/>
    <s v="#000000"/>
  </r>
  <r>
    <s v="SO65311"/>
    <d v="2020-03-28T00:00:00"/>
    <x v="292"/>
    <n v="544"/>
    <n v="281"/>
    <n v="3"/>
    <n v="1"/>
    <n v="72.89"/>
    <n v="72.89"/>
    <n v="53.94"/>
    <x v="222"/>
    <n v="53.94"/>
    <s v="NA"/>
    <s v="Bottom Brackets"/>
    <s v="Components"/>
    <s v="#DCDCDC"/>
    <s v="#000000"/>
  </r>
  <r>
    <s v="SO65311"/>
    <d v="2020-03-28T00:00:00"/>
    <x v="38"/>
    <n v="544"/>
    <n v="281"/>
    <n v="3"/>
    <n v="1"/>
    <n v="809.76"/>
    <n v="809.76"/>
    <n v="739.04"/>
    <x v="30"/>
    <n v="739.04"/>
    <s v="Black"/>
    <s v="Mountain Frames"/>
    <s v="Components"/>
    <s v="#000000"/>
    <s v="#FFFFFF"/>
  </r>
  <r>
    <s v="SO65311"/>
    <d v="2020-03-28T00:00:00"/>
    <x v="154"/>
    <n v="544"/>
    <n v="281"/>
    <n v="3"/>
    <n v="1"/>
    <n v="1391.99"/>
    <n v="1391.99"/>
    <n v="1265.6199999999999"/>
    <x v="43"/>
    <n v="1265.6199999999999"/>
    <s v="Silver"/>
    <s v="Mountain Bikes"/>
    <s v="Bikes"/>
    <s v="#C0C0C0"/>
    <s v="#000000"/>
  </r>
  <r>
    <s v="SO65311"/>
    <d v="2020-03-28T00:00:00"/>
    <x v="90"/>
    <n v="544"/>
    <n v="281"/>
    <n v="3"/>
    <n v="1"/>
    <n v="149.87"/>
    <n v="149.87"/>
    <n v="136.79"/>
    <x v="72"/>
    <n v="136.79"/>
    <s v="Black"/>
    <s v="Mountain Frames"/>
    <s v="Components"/>
    <s v="#000000"/>
    <s v="#FFFFFF"/>
  </r>
  <r>
    <s v="SO65311"/>
    <d v="2020-03-28T00:00:00"/>
    <x v="121"/>
    <n v="544"/>
    <n v="281"/>
    <n v="3"/>
    <n v="1"/>
    <n v="158.43"/>
    <n v="158.43"/>
    <n v="144.59"/>
    <x v="95"/>
    <n v="144.59"/>
    <s v="Silver"/>
    <s v="Mountain Frames"/>
    <s v="Components"/>
    <s v="#C0C0C0"/>
    <s v="#000000"/>
  </r>
  <r>
    <s v="SO65311"/>
    <d v="2020-03-28T00:00:00"/>
    <x v="92"/>
    <n v="544"/>
    <n v="281"/>
    <n v="3"/>
    <n v="1"/>
    <n v="26.72"/>
    <n v="26.72"/>
    <n v="19.78"/>
    <x v="74"/>
    <n v="19.78"/>
    <s v="NA"/>
    <s v="Handlebars"/>
    <s v="Components"/>
    <s v="#DCDCDC"/>
    <s v="#000000"/>
  </r>
  <r>
    <s v="SO65311"/>
    <d v="2020-03-28T00:00:00"/>
    <x v="116"/>
    <n v="544"/>
    <n v="281"/>
    <n v="3"/>
    <n v="1"/>
    <n v="818.7"/>
    <n v="818.7"/>
    <n v="747.2"/>
    <x v="83"/>
    <n v="747.2"/>
    <s v="Silver"/>
    <s v="Mountain Frames"/>
    <s v="Components"/>
    <s v="#C0C0C0"/>
    <s v="#000000"/>
  </r>
  <r>
    <s v="SO65311"/>
    <d v="2020-03-28T00:00:00"/>
    <x v="86"/>
    <n v="544"/>
    <n v="281"/>
    <n v="3"/>
    <n v="1"/>
    <n v="1391.99"/>
    <n v="1391.99"/>
    <n v="1265.6199999999999"/>
    <x v="70"/>
    <n v="1265.6199999999999"/>
    <s v="Silver"/>
    <s v="Mountain Bikes"/>
    <s v="Bikes"/>
    <s v="#C0C0C0"/>
    <s v="#000000"/>
  </r>
  <r>
    <s v="SO65313"/>
    <d v="2020-03-29T00:00:00"/>
    <x v="323"/>
    <n v="400"/>
    <n v="281"/>
    <n v="3"/>
    <n v="1"/>
    <n v="1430.44"/>
    <n v="1430.44"/>
    <n v="1481.94"/>
    <x v="242"/>
    <n v="1481.94"/>
    <s v="Yellow"/>
    <s v="Touring Bikes"/>
    <s v="Bikes"/>
    <s v="#FFFF00"/>
    <s v="#000000"/>
  </r>
  <r>
    <s v="SO65313"/>
    <d v="2020-03-29T00:00:00"/>
    <x v="264"/>
    <n v="400"/>
    <n v="281"/>
    <n v="3"/>
    <n v="1"/>
    <n v="14.69"/>
    <n v="14.69"/>
    <n v="9.16"/>
    <x v="16"/>
    <n v="9.16"/>
    <s v="Black"/>
    <s v="Gloves"/>
    <s v="Clothing"/>
    <s v="#000000"/>
    <s v="#FFFFFF"/>
  </r>
  <r>
    <s v="SO65313"/>
    <d v="2020-03-29T00:00:00"/>
    <x v="301"/>
    <n v="400"/>
    <n v="281"/>
    <n v="3"/>
    <n v="1"/>
    <n v="20.99"/>
    <n v="20.99"/>
    <n v="13.09"/>
    <x v="14"/>
    <n v="13.09"/>
    <s v="Red"/>
    <s v="Helmets"/>
    <s v="Accessories"/>
    <s v="#FF0000"/>
    <s v="#FFFFFF"/>
  </r>
  <r>
    <s v="SO65314"/>
    <d v="2020-03-29T00:00:00"/>
    <x v="57"/>
    <n v="695"/>
    <n v="281"/>
    <n v="3"/>
    <n v="1"/>
    <n v="1376.99"/>
    <n v="1376.99"/>
    <n v="1251.98"/>
    <x v="36"/>
    <n v="1251.98"/>
    <s v="Black"/>
    <s v="Mountain Bikes"/>
    <s v="Bikes"/>
    <s v="#000000"/>
    <s v="#FFFFFF"/>
  </r>
  <r>
    <s v="SO67262"/>
    <d v="2020-04-04T00:00:00"/>
    <x v="216"/>
    <n v="622"/>
    <n v="281"/>
    <n v="3"/>
    <n v="1"/>
    <n v="323.99"/>
    <n v="323.99"/>
    <n v="343.65"/>
    <x v="173"/>
    <n v="343.65"/>
    <s v="Black"/>
    <s v="Road Bikes"/>
    <s v="Bikes"/>
    <s v="#000000"/>
    <s v="#FFFFFF"/>
  </r>
  <r>
    <s v="SO67262"/>
    <d v="2020-04-04T00:00:00"/>
    <x v="251"/>
    <n v="622"/>
    <n v="281"/>
    <n v="3"/>
    <n v="1"/>
    <n v="1020.59"/>
    <n v="1020.59"/>
    <n v="1082.51"/>
    <x v="204"/>
    <n v="1082.51"/>
    <s v="Yellow"/>
    <s v="Road Bikes"/>
    <s v="Bikes"/>
    <s v="#FFFF00"/>
    <s v="#000000"/>
  </r>
  <r>
    <s v="SO67262"/>
    <d v="2020-04-04T00:00:00"/>
    <x v="268"/>
    <n v="622"/>
    <n v="281"/>
    <n v="3"/>
    <n v="1"/>
    <n v="5.39"/>
    <n v="5.39"/>
    <n v="6.92"/>
    <x v="28"/>
    <n v="6.92"/>
    <s v="Multi"/>
    <s v="Caps"/>
    <s v="Clothing"/>
    <s v="#BC8F8F"/>
    <s v="#000000"/>
  </r>
  <r>
    <s v="SO67262"/>
    <d v="2020-04-04T00:00:00"/>
    <x v="80"/>
    <n v="622"/>
    <n v="281"/>
    <n v="3"/>
    <n v="1"/>
    <n v="2.99"/>
    <n v="2.99"/>
    <n v="1.87"/>
    <x v="64"/>
    <n v="1.87"/>
    <s v="NA"/>
    <s v="Bottles and Cages"/>
    <s v="Accessories"/>
    <s v="#DCDCDC"/>
    <s v="#000000"/>
  </r>
  <r>
    <s v="SO67262"/>
    <d v="2020-04-04T00:00:00"/>
    <x v="298"/>
    <n v="622"/>
    <n v="281"/>
    <n v="3"/>
    <n v="1"/>
    <n v="1020.59"/>
    <n v="1020.59"/>
    <n v="1082.51"/>
    <x v="226"/>
    <n v="1082.51"/>
    <s v="Yellow"/>
    <s v="Road Bikes"/>
    <s v="Bikes"/>
    <s v="#FFFF00"/>
    <s v="#000000"/>
  </r>
  <r>
    <s v="SO67262"/>
    <d v="2020-04-04T00:00:00"/>
    <x v="88"/>
    <n v="622"/>
    <n v="281"/>
    <n v="3"/>
    <n v="1"/>
    <n v="20.99"/>
    <n v="20.99"/>
    <n v="13.09"/>
    <x v="7"/>
    <n v="13.09"/>
    <s v="Blue"/>
    <s v="Helmets"/>
    <s v="Accessories"/>
    <s v="#0000FF"/>
    <s v="#FFFFFF"/>
  </r>
  <r>
    <s v="SO67267"/>
    <d v="2020-04-06T00:00:00"/>
    <x v="205"/>
    <n v="220"/>
    <n v="281"/>
    <n v="3"/>
    <n v="1"/>
    <n v="32.39"/>
    <n v="32.39"/>
    <n v="41.57"/>
    <x v="169"/>
    <n v="41.57"/>
    <s v="Yellow"/>
    <s v="Jerseys"/>
    <s v="Clothing"/>
    <s v="#FFFF00"/>
    <s v="#000000"/>
  </r>
  <r>
    <s v="SO67267"/>
    <d v="2020-04-06T00:00:00"/>
    <x v="265"/>
    <n v="220"/>
    <n v="281"/>
    <n v="3"/>
    <n v="1"/>
    <n v="728.91"/>
    <n v="728.91"/>
    <n v="755.15"/>
    <x v="212"/>
    <n v="755.15"/>
    <s v="Blue"/>
    <s v="Touring Bikes"/>
    <s v="Bikes"/>
    <s v="#0000FF"/>
    <s v="#FFFFFF"/>
  </r>
  <r>
    <s v="SO67280"/>
    <d v="2020-04-09T00:00:00"/>
    <x v="216"/>
    <n v="670"/>
    <n v="281"/>
    <n v="3"/>
    <n v="1"/>
    <n v="323.99"/>
    <n v="323.99"/>
    <n v="343.65"/>
    <x v="173"/>
    <n v="343.65"/>
    <s v="Black"/>
    <s v="Road Bikes"/>
    <s v="Bikes"/>
    <s v="#000000"/>
    <s v="#FFFFFF"/>
  </r>
  <r>
    <s v="SO67280"/>
    <d v="2020-04-09T00:00:00"/>
    <x v="237"/>
    <n v="670"/>
    <n v="281"/>
    <n v="3"/>
    <n v="1"/>
    <n v="323.99"/>
    <n v="323.99"/>
    <n v="343.65"/>
    <x v="190"/>
    <n v="343.65"/>
    <s v="Black"/>
    <s v="Road Bikes"/>
    <s v="Bikes"/>
    <s v="#000000"/>
    <s v="#FFFFFF"/>
  </r>
  <r>
    <s v="SO67280"/>
    <d v="2020-04-09T00:00:00"/>
    <x v="89"/>
    <n v="670"/>
    <n v="281"/>
    <n v="3"/>
    <n v="1"/>
    <n v="29.99"/>
    <n v="29.99"/>
    <n v="38.49"/>
    <x v="71"/>
    <n v="38.49"/>
    <s v="Multi"/>
    <s v="Jerseys"/>
    <s v="Clothing"/>
    <s v="#BC8F8F"/>
    <s v="#000000"/>
  </r>
  <r>
    <s v="SO67280"/>
    <d v="2020-04-09T00:00:00"/>
    <x v="266"/>
    <n v="670"/>
    <n v="281"/>
    <n v="3"/>
    <n v="1"/>
    <n v="672.29"/>
    <n v="672.29"/>
    <n v="713.08"/>
    <x v="133"/>
    <n v="713.08"/>
    <s v="Yellow"/>
    <s v="Road Bikes"/>
    <s v="Bikes"/>
    <s v="#FFFF00"/>
    <s v="#000000"/>
  </r>
  <r>
    <s v="SO69414"/>
    <d v="2020-05-05T00:00:00"/>
    <x v="227"/>
    <n v="363"/>
    <n v="281"/>
    <n v="3"/>
    <n v="1"/>
    <n v="445.41"/>
    <n v="445.41"/>
    <n v="461.44"/>
    <x v="182"/>
    <n v="461.44"/>
    <s v="Yellow"/>
    <s v="Touring Bikes"/>
    <s v="Bikes"/>
    <s v="#FFFF00"/>
    <s v="#000000"/>
  </r>
  <r>
    <s v="SO69414"/>
    <d v="2020-05-05T00:00:00"/>
    <x v="229"/>
    <n v="363"/>
    <n v="281"/>
    <n v="3"/>
    <n v="1"/>
    <n v="31.58"/>
    <n v="31.58"/>
    <n v="23.37"/>
    <x v="184"/>
    <n v="23.37"/>
    <s v="NA"/>
    <s v="Saddles"/>
    <s v="Components"/>
    <s v="#DCDCDC"/>
    <s v="#000000"/>
  </r>
  <r>
    <s v="SO69414"/>
    <d v="2020-05-05T00:00:00"/>
    <x v="242"/>
    <n v="363"/>
    <n v="281"/>
    <n v="3"/>
    <n v="1"/>
    <n v="445.41"/>
    <n v="445.41"/>
    <n v="461.44"/>
    <x v="195"/>
    <n v="461.44"/>
    <s v="Blue"/>
    <s v="Touring Bikes"/>
    <s v="Bikes"/>
    <s v="#0000FF"/>
    <s v="#FFFFFF"/>
  </r>
  <r>
    <s v="SO69414"/>
    <d v="2020-05-05T00:00:00"/>
    <x v="192"/>
    <n v="363"/>
    <n v="281"/>
    <n v="3"/>
    <n v="1"/>
    <n v="728.91"/>
    <n v="728.91"/>
    <n v="755.15"/>
    <x v="156"/>
    <n v="755.15"/>
    <s v="Blue"/>
    <s v="Touring Bikes"/>
    <s v="Bikes"/>
    <s v="#0000FF"/>
    <s v="#FFFFFF"/>
  </r>
  <r>
    <s v="SO69418"/>
    <d v="2020-05-06T00:00:00"/>
    <x v="292"/>
    <n v="381"/>
    <n v="281"/>
    <n v="3"/>
    <n v="1"/>
    <n v="72.89"/>
    <n v="72.89"/>
    <n v="53.94"/>
    <x v="222"/>
    <n v="53.94"/>
    <s v="NA"/>
    <s v="Bottom Brackets"/>
    <s v="Components"/>
    <s v="#DCDCDC"/>
    <s v="#000000"/>
  </r>
  <r>
    <s v="SO69418"/>
    <d v="2020-05-06T00:00:00"/>
    <x v="64"/>
    <n v="381"/>
    <n v="281"/>
    <n v="3"/>
    <n v="1"/>
    <n v="113"/>
    <n v="113"/>
    <n v="308.22000000000003"/>
    <x v="50"/>
    <n v="308.22000000000003"/>
    <s v="Silver"/>
    <s v="Mountain Bikes"/>
    <s v="Bikes"/>
    <s v="#C0C0C0"/>
    <s v="#000000"/>
  </r>
  <r>
    <s v="SO69418"/>
    <d v="2020-05-06T00:00:00"/>
    <x v="73"/>
    <n v="381"/>
    <n v="281"/>
    <n v="3"/>
    <n v="1"/>
    <n v="24.29"/>
    <n v="24.29"/>
    <n v="17.98"/>
    <x v="58"/>
    <n v="17.98"/>
    <s v="Silver/Black"/>
    <s v="Pedals"/>
    <s v="Components"/>
    <s v="#696969"/>
    <s v="#FFFFFF"/>
  </r>
  <r>
    <s v="SO69418"/>
    <d v="2020-05-06T00:00:00"/>
    <x v="125"/>
    <n v="381"/>
    <n v="281"/>
    <n v="3"/>
    <n v="1"/>
    <n v="32.39"/>
    <n v="32.39"/>
    <n v="23.97"/>
    <x v="98"/>
    <n v="23.97"/>
    <s v="NA"/>
    <s v="Bottom Brackets"/>
    <s v="Components"/>
    <s v="#DCDCDC"/>
    <s v="#000000"/>
  </r>
  <r>
    <s v="SO69418"/>
    <d v="2020-05-06T00:00:00"/>
    <x v="109"/>
    <n v="381"/>
    <n v="281"/>
    <n v="3"/>
    <n v="1"/>
    <n v="242.99"/>
    <n v="242.99"/>
    <n v="179.82"/>
    <x v="87"/>
    <n v="179.82"/>
    <s v="Black"/>
    <s v="Cranksets"/>
    <s v="Components"/>
    <s v="#000000"/>
    <s v="#FFFFFF"/>
  </r>
  <r>
    <s v="SO69418"/>
    <d v="2020-05-06T00:00:00"/>
    <x v="162"/>
    <n v="381"/>
    <n v="281"/>
    <n v="3"/>
    <n v="1"/>
    <n v="218.45"/>
    <n v="218.45"/>
    <n v="199.38"/>
    <x v="130"/>
    <n v="199.38"/>
    <s v="Silver"/>
    <s v="Mountain Frames"/>
    <s v="Components"/>
    <s v="#C0C0C0"/>
    <s v="#000000"/>
  </r>
  <r>
    <s v="SO69418"/>
    <d v="2020-05-06T00:00:00"/>
    <x v="71"/>
    <n v="381"/>
    <n v="281"/>
    <n v="3"/>
    <n v="1"/>
    <n v="149.87"/>
    <n v="149.87"/>
    <n v="136.79"/>
    <x v="56"/>
    <n v="136.79"/>
    <s v="Black"/>
    <s v="Mountain Frames"/>
    <s v="Components"/>
    <s v="#000000"/>
    <s v="#FFFFFF"/>
  </r>
  <r>
    <s v="SO69418"/>
    <d v="2020-05-06T00:00:00"/>
    <x v="302"/>
    <n v="381"/>
    <n v="281"/>
    <n v="3"/>
    <n v="1"/>
    <n v="149.87"/>
    <n v="149.87"/>
    <n v="136.79"/>
    <x v="228"/>
    <n v="136.79"/>
    <s v="Black"/>
    <s v="Mountain Frames"/>
    <s v="Components"/>
    <s v="#000000"/>
    <s v="#FFFFFF"/>
  </r>
  <r>
    <s v="SO69424"/>
    <d v="2020-05-07T00:00:00"/>
    <x v="85"/>
    <n v="310"/>
    <n v="281"/>
    <n v="3"/>
    <n v="1"/>
    <n v="38.1"/>
    <n v="38.1"/>
    <n v="23.75"/>
    <x v="69"/>
    <n v="23.75"/>
    <s v="Blue"/>
    <s v="Vests"/>
    <s v="Clothing"/>
    <s v="#0000FF"/>
    <s v="#FFFFFF"/>
  </r>
  <r>
    <s v="SO69424"/>
    <d v="2020-05-07T00:00:00"/>
    <x v="268"/>
    <n v="310"/>
    <n v="281"/>
    <n v="3"/>
    <n v="1"/>
    <n v="5.39"/>
    <n v="5.39"/>
    <n v="6.92"/>
    <x v="28"/>
    <n v="6.92"/>
    <s v="Multi"/>
    <s v="Caps"/>
    <s v="Clothing"/>
    <s v="#BC8F8F"/>
    <s v="#000000"/>
  </r>
  <r>
    <s v="SO69463"/>
    <d v="2020-05-13T00:00:00"/>
    <x v="245"/>
    <n v="148"/>
    <n v="281"/>
    <n v="3"/>
    <n v="1"/>
    <n v="323.99"/>
    <n v="323.99"/>
    <n v="294.58"/>
    <x v="198"/>
    <n v="294.58"/>
    <s v="Black"/>
    <s v="Mountain Bikes"/>
    <s v="Bikes"/>
    <s v="#000000"/>
    <s v="#FFFFFF"/>
  </r>
  <r>
    <s v="SO69468"/>
    <d v="2020-05-14T00:00:00"/>
    <x v="64"/>
    <n v="237"/>
    <n v="281"/>
    <n v="3"/>
    <n v="1"/>
    <n v="113"/>
    <n v="113"/>
    <n v="308.22000000000003"/>
    <x v="50"/>
    <n v="308.22000000000003"/>
    <s v="Silver"/>
    <s v="Mountain Bikes"/>
    <s v="Bikes"/>
    <s v="#C0C0C0"/>
    <s v="#000000"/>
  </r>
  <r>
    <s v="SO69468"/>
    <d v="2020-05-14T00:00:00"/>
    <x v="262"/>
    <n v="237"/>
    <n v="281"/>
    <n v="3"/>
    <n v="1"/>
    <n v="113"/>
    <n v="113"/>
    <n v="308.22000000000003"/>
    <x v="210"/>
    <n v="308.22000000000003"/>
    <s v="Silver"/>
    <s v="Mountain Bikes"/>
    <s v="Bikes"/>
    <s v="#C0C0C0"/>
    <s v="#000000"/>
  </r>
  <r>
    <s v="SO69468"/>
    <d v="2020-05-14T00:00:00"/>
    <x v="72"/>
    <n v="237"/>
    <n v="281"/>
    <n v="3"/>
    <n v="1"/>
    <n v="218.45"/>
    <n v="218.45"/>
    <n v="199.38"/>
    <x v="57"/>
    <n v="199.38"/>
    <s v="Silver"/>
    <s v="Mountain Frames"/>
    <s v="Components"/>
    <s v="#C0C0C0"/>
    <s v="#000000"/>
  </r>
  <r>
    <s v="SO69468"/>
    <d v="2020-05-14T00:00:00"/>
    <x v="272"/>
    <n v="237"/>
    <n v="281"/>
    <n v="3"/>
    <n v="1"/>
    <n v="113"/>
    <n v="113"/>
    <n v="308.22000000000003"/>
    <x v="215"/>
    <n v="308.22000000000003"/>
    <s v="Silver"/>
    <s v="Mountain Bikes"/>
    <s v="Bikes"/>
    <s v="#C0C0C0"/>
    <s v="#000000"/>
  </r>
  <r>
    <s v="SO69468"/>
    <d v="2020-05-14T00:00:00"/>
    <x v="92"/>
    <n v="237"/>
    <n v="281"/>
    <n v="3"/>
    <n v="1"/>
    <n v="26.72"/>
    <n v="26.72"/>
    <n v="19.78"/>
    <x v="74"/>
    <n v="19.78"/>
    <s v="NA"/>
    <s v="Handlebars"/>
    <s v="Components"/>
    <s v="#DCDCDC"/>
    <s v="#000000"/>
  </r>
  <r>
    <s v="SO69495"/>
    <d v="2020-05-19T00:00:00"/>
    <x v="211"/>
    <n v="22"/>
    <n v="281"/>
    <n v="3"/>
    <n v="1"/>
    <n v="356.9"/>
    <n v="356.9"/>
    <n v="360.94"/>
    <x v="139"/>
    <n v="360.94"/>
    <s v="Yellow"/>
    <s v="Road Frames"/>
    <s v="Components"/>
    <s v="#FFFF00"/>
    <s v="#000000"/>
  </r>
  <r>
    <s v="SO43676"/>
    <d v="2017-07-15T00:00:00"/>
    <x v="319"/>
    <n v="17"/>
    <n v="281"/>
    <n v="5"/>
    <n v="1"/>
    <n v="5.7"/>
    <n v="5.7"/>
    <n v="3.4"/>
    <x v="240"/>
    <n v="3.4"/>
    <s v="White"/>
    <s v="Socks"/>
    <s v="Clothing"/>
    <s v="#FFFFFF"/>
    <s v="#000000"/>
  </r>
  <r>
    <s v="SO43693"/>
    <d v="2017-07-27T00:00:00"/>
    <x v="12"/>
    <n v="485"/>
    <n v="281"/>
    <n v="5"/>
    <n v="1"/>
    <n v="2039.99"/>
    <n v="2039.99"/>
    <n v="1912.15"/>
    <x v="10"/>
    <n v="1912.15"/>
    <s v="Silver"/>
    <s v="Mountain Bikes"/>
    <s v="Bikes"/>
    <s v="#C0C0C0"/>
    <s v="#000000"/>
  </r>
  <r>
    <s v="SO43693"/>
    <d v="2017-07-27T00:00:00"/>
    <x v="13"/>
    <n v="485"/>
    <n v="281"/>
    <n v="5"/>
    <n v="1"/>
    <n v="2039.99"/>
    <n v="2039.99"/>
    <n v="1912.15"/>
    <x v="11"/>
    <n v="1912.15"/>
    <s v="Silver"/>
    <s v="Mountain Bikes"/>
    <s v="Bikes"/>
    <s v="#C0C0C0"/>
    <s v="#000000"/>
  </r>
  <r>
    <s v="SO43693"/>
    <d v="2017-07-27T00:00:00"/>
    <x v="14"/>
    <n v="485"/>
    <n v="281"/>
    <n v="5"/>
    <n v="1"/>
    <n v="2039.99"/>
    <n v="2039.99"/>
    <n v="1912.15"/>
    <x v="12"/>
    <n v="1912.15"/>
    <s v="Silver"/>
    <s v="Mountain Bikes"/>
    <s v="Bikes"/>
    <s v="#C0C0C0"/>
    <s v="#000000"/>
  </r>
  <r>
    <s v="SO43693"/>
    <d v="2017-07-27T00:00:00"/>
    <x v="1"/>
    <n v="485"/>
    <n v="281"/>
    <n v="5"/>
    <n v="1"/>
    <n v="2024.99"/>
    <n v="2024.99"/>
    <n v="1898.09"/>
    <x v="1"/>
    <n v="1898.09"/>
    <s v="Black"/>
    <s v="Mountain Bikes"/>
    <s v="Bikes"/>
    <s v="#000000"/>
    <s v="#FFFFFF"/>
  </r>
  <r>
    <s v="SO44297"/>
    <d v="2017-10-13T00:00:00"/>
    <x v="1"/>
    <n v="17"/>
    <n v="281"/>
    <n v="5"/>
    <n v="1"/>
    <n v="2024.99"/>
    <n v="2024.99"/>
    <n v="1898.09"/>
    <x v="1"/>
    <n v="1898.09"/>
    <s v="Black"/>
    <s v="Mountain Bikes"/>
    <s v="Bikes"/>
    <s v="#000000"/>
    <s v="#FFFFFF"/>
  </r>
  <r>
    <s v="SO44297"/>
    <d v="2017-10-13T00:00:00"/>
    <x v="13"/>
    <n v="17"/>
    <n v="281"/>
    <n v="5"/>
    <n v="1"/>
    <n v="2039.99"/>
    <n v="2039.99"/>
    <n v="1912.15"/>
    <x v="11"/>
    <n v="1912.15"/>
    <s v="Silver"/>
    <s v="Mountain Bikes"/>
    <s v="Bikes"/>
    <s v="#C0C0C0"/>
    <s v="#000000"/>
  </r>
  <r>
    <s v="SO44297"/>
    <d v="2017-10-13T00:00:00"/>
    <x v="12"/>
    <n v="17"/>
    <n v="281"/>
    <n v="5"/>
    <n v="1"/>
    <n v="2039.99"/>
    <n v="2039.99"/>
    <n v="1912.15"/>
    <x v="10"/>
    <n v="1912.15"/>
    <s v="Silver"/>
    <s v="Mountain Bikes"/>
    <s v="Bikes"/>
    <s v="#C0C0C0"/>
    <s v="#000000"/>
  </r>
  <r>
    <s v="SO44297"/>
    <d v="2017-10-13T00:00:00"/>
    <x v="10"/>
    <n v="17"/>
    <n v="281"/>
    <n v="5"/>
    <n v="1"/>
    <n v="2024.99"/>
    <n v="2024.99"/>
    <n v="1898.09"/>
    <x v="8"/>
    <n v="1898.09"/>
    <s v="Black"/>
    <s v="Mountain Bikes"/>
    <s v="Bikes"/>
    <s v="#000000"/>
    <s v="#FFFFFF"/>
  </r>
  <r>
    <s v="SO44297"/>
    <d v="2017-10-13T00:00:00"/>
    <x v="4"/>
    <n v="17"/>
    <n v="281"/>
    <n v="5"/>
    <n v="1"/>
    <n v="28.84"/>
    <n v="28.84"/>
    <n v="31.72"/>
    <x v="4"/>
    <n v="31.72"/>
    <s v="Multi"/>
    <s v="Jerseys"/>
    <s v="Clothing"/>
    <s v="#BC8F8F"/>
    <s v="#000000"/>
  </r>
  <r>
    <s v="SO44297"/>
    <d v="2017-10-13T00:00:00"/>
    <x v="14"/>
    <n v="17"/>
    <n v="281"/>
    <n v="5"/>
    <n v="1"/>
    <n v="2039.99"/>
    <n v="2039.99"/>
    <n v="1912.15"/>
    <x v="12"/>
    <n v="1912.15"/>
    <s v="Silver"/>
    <s v="Mountain Bikes"/>
    <s v="Bikes"/>
    <s v="#C0C0C0"/>
    <s v="#000000"/>
  </r>
  <r>
    <s v="SO44318"/>
    <d v="2017-10-31T00:00:00"/>
    <x v="119"/>
    <n v="485"/>
    <n v="281"/>
    <n v="5"/>
    <n v="1"/>
    <n v="28.84"/>
    <n v="28.84"/>
    <n v="31.72"/>
    <x v="71"/>
    <n v="31.72"/>
    <s v="Multi"/>
    <s v="Jerseys"/>
    <s v="Clothing"/>
    <s v="#BC8F8F"/>
    <s v="#000000"/>
  </r>
  <r>
    <s v="SO44318"/>
    <d v="2017-10-31T00:00:00"/>
    <x v="144"/>
    <n v="485"/>
    <n v="281"/>
    <n v="5"/>
    <n v="1"/>
    <n v="722.59"/>
    <n v="722.59"/>
    <n v="623.84"/>
    <x v="24"/>
    <n v="623.84"/>
    <s v="Silver"/>
    <s v="Mountain Frames"/>
    <s v="Components"/>
    <s v="#C0C0C0"/>
    <s v="#000000"/>
  </r>
  <r>
    <s v="SO45056"/>
    <d v="2018-01-17T00:00:00"/>
    <x v="13"/>
    <n v="17"/>
    <n v="281"/>
    <n v="5"/>
    <n v="1"/>
    <n v="2039.99"/>
    <n v="2039.99"/>
    <n v="1912.15"/>
    <x v="11"/>
    <n v="1912.15"/>
    <s v="Silver"/>
    <s v="Mountain Bikes"/>
    <s v="Bikes"/>
    <s v="#C0C0C0"/>
    <s v="#000000"/>
  </r>
  <r>
    <s v="SO45796"/>
    <d v="2018-04-14T00:00:00"/>
    <x v="97"/>
    <n v="17"/>
    <n v="281"/>
    <n v="5"/>
    <n v="1"/>
    <n v="5.19"/>
    <n v="5.19"/>
    <n v="5.71"/>
    <x v="28"/>
    <n v="5.71"/>
    <s v="Multi"/>
    <s v="Caps"/>
    <s v="Clothing"/>
    <s v="#BC8F8F"/>
    <s v="#000000"/>
  </r>
  <r>
    <s v="SO46631"/>
    <d v="2018-07-13T00:00:00"/>
    <x v="25"/>
    <n v="17"/>
    <n v="281"/>
    <n v="5"/>
    <n v="1"/>
    <n v="1229.46"/>
    <n v="1229.46"/>
    <n v="1105.81"/>
    <x v="21"/>
    <n v="1105.81"/>
    <s v="Black"/>
    <s v="Mountain Bikes"/>
    <s v="Bikes"/>
    <s v="#000000"/>
    <s v="#FFFFFF"/>
  </r>
  <r>
    <s v="SO46937"/>
    <d v="2018-08-02T00:00:00"/>
    <x v="43"/>
    <n v="449"/>
    <n v="281"/>
    <n v="5"/>
    <n v="1"/>
    <n v="33.770000000000003"/>
    <n v="33.770000000000003"/>
    <n v="24.99"/>
    <x v="35"/>
    <n v="24.99"/>
    <s v="NA"/>
    <s v="Handlebars"/>
    <s v="Components"/>
    <s v="#DCDCDC"/>
    <s v="#000000"/>
  </r>
  <r>
    <s v="SO47416"/>
    <d v="2018-09-17T00:00:00"/>
    <x v="91"/>
    <n v="90"/>
    <n v="281"/>
    <n v="5"/>
    <n v="1"/>
    <n v="780.82"/>
    <n v="780.82"/>
    <n v="722.26"/>
    <x v="73"/>
    <n v="868.63"/>
    <s v="Black"/>
    <s v="Road Frames"/>
    <s v="Components"/>
    <s v="#000000"/>
    <s v="#FFFFFF"/>
  </r>
  <r>
    <s v="SO47416"/>
    <d v="2018-09-17T00:00:00"/>
    <x v="166"/>
    <n v="90"/>
    <n v="281"/>
    <n v="5"/>
    <n v="1"/>
    <n v="600.26"/>
    <n v="600.26"/>
    <n v="605.65"/>
    <x v="134"/>
    <n v="605.65"/>
    <s v="Yellow"/>
    <s v="Road Bikes"/>
    <s v="Bikes"/>
    <s v="#FFFF00"/>
    <s v="#000000"/>
  </r>
  <r>
    <s v="SO47684"/>
    <d v="2018-10-08T00:00:00"/>
    <x v="25"/>
    <n v="17"/>
    <n v="281"/>
    <n v="5"/>
    <n v="1"/>
    <n v="1229.46"/>
    <n v="1229.46"/>
    <n v="1105.81"/>
    <x v="21"/>
    <n v="1105.81"/>
    <s v="Black"/>
    <s v="Mountain Bikes"/>
    <s v="Bikes"/>
    <s v="#000000"/>
    <s v="#FFFFFF"/>
  </r>
  <r>
    <s v="SO47968"/>
    <d v="2018-11-02T00:00:00"/>
    <x v="21"/>
    <n v="449"/>
    <n v="281"/>
    <n v="5"/>
    <n v="1"/>
    <n v="180.13"/>
    <n v="180.13"/>
    <n v="133.30000000000001"/>
    <x v="18"/>
    <n v="133.30000000000001"/>
    <s v="Black"/>
    <s v="Wheels"/>
    <s v="Components"/>
    <s v="#000000"/>
    <s v="#FFFFFF"/>
  </r>
  <r>
    <s v="SO47968"/>
    <d v="2018-11-02T00:00:00"/>
    <x v="18"/>
    <n v="449"/>
    <n v="281"/>
    <n v="5"/>
    <n v="1"/>
    <n v="36.450000000000003"/>
    <n v="36.450000000000003"/>
    <n v="26.97"/>
    <x v="15"/>
    <n v="26.97"/>
    <s v="Black"/>
    <s v="Wheels"/>
    <s v="Components"/>
    <s v="#000000"/>
    <s v="#FFFFFF"/>
  </r>
  <r>
    <s v="SO46615"/>
    <d v="2018-07-06T00:00:00"/>
    <x v="184"/>
    <n v="286"/>
    <n v="288"/>
    <n v="10"/>
    <n v="1"/>
    <n v="780.82"/>
    <n v="780.82"/>
    <n v="722.26"/>
    <x v="97"/>
    <n v="722.26"/>
    <s v="Red"/>
    <s v="Road Frames"/>
    <s v="Components"/>
    <s v="#FF0000"/>
    <s v="#FFFFFF"/>
  </r>
  <r>
    <s v="SO46669"/>
    <d v="2018-07-27T00:00:00"/>
    <x v="178"/>
    <n v="538"/>
    <n v="288"/>
    <n v="10"/>
    <n v="1"/>
    <n v="1466.01"/>
    <n v="1466.01"/>
    <n v="1518.79"/>
    <x v="145"/>
    <n v="1518.79"/>
    <s v="Red"/>
    <s v="Road Bikes"/>
    <s v="Bikes"/>
    <s v="#FF0000"/>
    <s v="#FFFFFF"/>
  </r>
  <r>
    <s v="SO46669"/>
    <d v="2018-07-27T00:00:00"/>
    <x v="291"/>
    <n v="538"/>
    <n v="288"/>
    <n v="10"/>
    <n v="1"/>
    <n v="202.33"/>
    <n v="202.33"/>
    <n v="187.16"/>
    <x v="221"/>
    <n v="187.16"/>
    <s v="Red"/>
    <s v="Road Frames"/>
    <s v="Components"/>
    <s v="#FF0000"/>
    <s v="#FFFFFF"/>
  </r>
  <r>
    <s v="SO46669"/>
    <d v="2018-07-27T00:00:00"/>
    <x v="172"/>
    <n v="538"/>
    <n v="288"/>
    <n v="10"/>
    <n v="1"/>
    <n v="53.99"/>
    <n v="53.99"/>
    <n v="37.119999999999997"/>
    <x v="140"/>
    <n v="37.119999999999997"/>
    <s v="Multi"/>
    <s v="Bib-Shorts"/>
    <s v="Clothing"/>
    <s v="#BC8F8F"/>
    <s v="#000000"/>
  </r>
  <r>
    <s v="SO46669"/>
    <d v="2018-07-27T00:00:00"/>
    <x v="167"/>
    <n v="538"/>
    <n v="288"/>
    <n v="10"/>
    <n v="1"/>
    <n v="600.26"/>
    <n v="600.26"/>
    <n v="605.65"/>
    <x v="135"/>
    <n v="605.65"/>
    <s v="Yellow"/>
    <s v="Road Bikes"/>
    <s v="Bikes"/>
    <s v="#FFFF00"/>
    <s v="#000000"/>
  </r>
  <r>
    <s v="SO46669"/>
    <d v="2018-07-27T00:00:00"/>
    <x v="9"/>
    <n v="538"/>
    <n v="288"/>
    <n v="10"/>
    <n v="1"/>
    <n v="183.94"/>
    <n v="183.94"/>
    <n v="170.14"/>
    <x v="6"/>
    <n v="170.14"/>
    <s v="Black"/>
    <s v="Road Frames"/>
    <s v="Components"/>
    <s v="#000000"/>
    <s v="#FFFFFF"/>
  </r>
  <r>
    <s v="SO46669"/>
    <d v="2018-07-27T00:00:00"/>
    <x v="175"/>
    <n v="538"/>
    <n v="288"/>
    <n v="10"/>
    <n v="1"/>
    <n v="1466.01"/>
    <n v="1466.01"/>
    <n v="1518.79"/>
    <x v="142"/>
    <n v="1518.79"/>
    <s v="Red"/>
    <s v="Road Bikes"/>
    <s v="Bikes"/>
    <s v="#FF0000"/>
    <s v="#FFFFFF"/>
  </r>
  <r>
    <s v="SO46670"/>
    <d v="2018-07-27T00:00:00"/>
    <x v="99"/>
    <n v="641"/>
    <n v="288"/>
    <n v="10"/>
    <n v="1"/>
    <n v="35.99"/>
    <n v="35.99"/>
    <n v="24.75"/>
    <x v="80"/>
    <n v="24.75"/>
    <s v="Black"/>
    <s v="Shorts"/>
    <s v="Clothing"/>
    <s v="#000000"/>
    <s v="#FFFFFF"/>
  </r>
  <r>
    <s v="SO46670"/>
    <d v="2018-07-27T00:00:00"/>
    <x v="139"/>
    <n v="641"/>
    <n v="288"/>
    <n v="10"/>
    <n v="1"/>
    <n v="202.33"/>
    <n v="202.33"/>
    <n v="187.16"/>
    <x v="110"/>
    <n v="187.16"/>
    <s v="Red"/>
    <s v="Road Frames"/>
    <s v="Components"/>
    <s v="#FF0000"/>
    <s v="#FFFFFF"/>
  </r>
  <r>
    <s v="SO46939"/>
    <d v="2018-08-02T00:00:00"/>
    <x v="188"/>
    <n v="124"/>
    <n v="288"/>
    <n v="10"/>
    <n v="1"/>
    <n v="324.45"/>
    <n v="324.45"/>
    <n v="300.12"/>
    <x v="152"/>
    <n v="300.12"/>
    <s v="Yellow"/>
    <s v="Road Frames"/>
    <s v="Components"/>
    <s v="#FFFF00"/>
    <s v="#000000"/>
  </r>
  <r>
    <s v="SO47007"/>
    <d v="2018-08-20T00:00:00"/>
    <x v="169"/>
    <n v="412"/>
    <n v="288"/>
    <n v="10"/>
    <n v="1"/>
    <n v="24.29"/>
    <n v="24.29"/>
    <n v="17.98"/>
    <x v="137"/>
    <n v="17.98"/>
    <s v="NA"/>
    <s v="Handlebars"/>
    <s v="Components"/>
    <s v="#DCDCDC"/>
    <s v="#000000"/>
  </r>
  <r>
    <s v="SO47007"/>
    <d v="2018-08-20T00:00:00"/>
    <x v="290"/>
    <n v="412"/>
    <n v="288"/>
    <n v="10"/>
    <n v="1"/>
    <n v="214.24"/>
    <n v="214.24"/>
    <n v="158.53"/>
    <x v="220"/>
    <n v="158.53"/>
    <s v="Black"/>
    <s v="Wheels"/>
    <s v="Components"/>
    <s v="#000000"/>
    <s v="#FFFFFF"/>
  </r>
  <r>
    <s v="SO47007"/>
    <d v="2018-08-20T00:00:00"/>
    <x v="127"/>
    <n v="412"/>
    <n v="288"/>
    <n v="10"/>
    <n v="1"/>
    <n v="780.82"/>
    <n v="780.82"/>
    <n v="722.26"/>
    <x v="100"/>
    <n v="722.26"/>
    <s v="Red"/>
    <s v="Road Frames"/>
    <s v="Components"/>
    <s v="#FF0000"/>
    <s v="#FFFFFF"/>
  </r>
  <r>
    <s v="SO47009"/>
    <d v="2018-08-21T00:00:00"/>
    <x v="287"/>
    <n v="430"/>
    <n v="288"/>
    <n v="10"/>
    <n v="1"/>
    <n v="469.79"/>
    <n v="469.79"/>
    <n v="486.71"/>
    <x v="125"/>
    <n v="486.71"/>
    <s v="Red"/>
    <s v="Road Bikes"/>
    <s v="Bikes"/>
    <s v="#FF0000"/>
    <s v="#FFFFFF"/>
  </r>
  <r>
    <s v="SO47009"/>
    <d v="2018-08-21T00:00:00"/>
    <x v="175"/>
    <n v="430"/>
    <n v="288"/>
    <n v="10"/>
    <n v="1"/>
    <n v="1466.01"/>
    <n v="1466.01"/>
    <n v="1518.79"/>
    <x v="142"/>
    <n v="1518.79"/>
    <s v="Red"/>
    <s v="Road Bikes"/>
    <s v="Bikes"/>
    <s v="#FF0000"/>
    <s v="#FFFFFF"/>
  </r>
  <r>
    <s v="SO47009"/>
    <d v="2018-08-21T00:00:00"/>
    <x v="137"/>
    <n v="430"/>
    <n v="288"/>
    <n v="10"/>
    <n v="1"/>
    <n v="202.33"/>
    <n v="202.33"/>
    <n v="187.16"/>
    <x v="109"/>
    <n v="187.16"/>
    <s v="Red"/>
    <s v="Road Frames"/>
    <s v="Components"/>
    <s v="#FF0000"/>
    <s v="#FFFFFF"/>
  </r>
  <r>
    <s v="SO47009"/>
    <d v="2018-08-21T00:00:00"/>
    <x v="279"/>
    <n v="430"/>
    <n v="288"/>
    <n v="10"/>
    <n v="1"/>
    <n v="469.79"/>
    <n v="469.79"/>
    <n v="486.71"/>
    <x v="124"/>
    <n v="486.71"/>
    <s v="Red"/>
    <s v="Road Bikes"/>
    <s v="Bikes"/>
    <s v="#FF0000"/>
    <s v="#FFFFFF"/>
  </r>
  <r>
    <s v="SO47009"/>
    <d v="2018-08-21T00:00:00"/>
    <x v="186"/>
    <n v="430"/>
    <n v="288"/>
    <n v="10"/>
    <n v="1"/>
    <n v="600.26"/>
    <n v="600.26"/>
    <n v="605.65"/>
    <x v="150"/>
    <n v="605.65"/>
    <s v="Yellow"/>
    <s v="Road Bikes"/>
    <s v="Bikes"/>
    <s v="#FFFF00"/>
    <s v="#000000"/>
  </r>
  <r>
    <s v="SO47009"/>
    <d v="2018-08-21T00:00:00"/>
    <x v="285"/>
    <n v="430"/>
    <n v="288"/>
    <n v="10"/>
    <n v="1"/>
    <n v="469.79"/>
    <n v="469.79"/>
    <n v="486.71"/>
    <x v="127"/>
    <n v="486.71"/>
    <s v="Red"/>
    <s v="Road Bikes"/>
    <s v="Bikes"/>
    <s v="#FF0000"/>
    <s v="#FFFFFF"/>
  </r>
  <r>
    <s v="SO47009"/>
    <d v="2018-08-21T00:00:00"/>
    <x v="166"/>
    <n v="430"/>
    <n v="288"/>
    <n v="10"/>
    <n v="1"/>
    <n v="600.26"/>
    <n v="600.26"/>
    <n v="605.65"/>
    <x v="134"/>
    <n v="605.65"/>
    <s v="Yellow"/>
    <s v="Road Bikes"/>
    <s v="Bikes"/>
    <s v="#FFFF00"/>
    <s v="#000000"/>
  </r>
  <r>
    <s v="SO47009"/>
    <d v="2018-08-21T00:00:00"/>
    <x v="82"/>
    <n v="430"/>
    <n v="288"/>
    <n v="10"/>
    <n v="1"/>
    <n v="67.540000000000006"/>
    <n v="67.540000000000006"/>
    <n v="49.98"/>
    <x v="66"/>
    <n v="49.98"/>
    <s v="Black"/>
    <s v="Wheels"/>
    <s v="Components"/>
    <s v="#000000"/>
    <s v="#FFFFFF"/>
  </r>
  <r>
    <s v="SO47009"/>
    <d v="2018-08-21T00:00:00"/>
    <x v="165"/>
    <n v="430"/>
    <n v="288"/>
    <n v="10"/>
    <n v="1"/>
    <n v="600.26"/>
    <n v="600.26"/>
    <n v="605.65"/>
    <x v="133"/>
    <n v="605.65"/>
    <s v="Yellow"/>
    <s v="Road Bikes"/>
    <s v="Bikes"/>
    <s v="#FFFF00"/>
    <s v="#000000"/>
  </r>
  <r>
    <s v="SO47009"/>
    <d v="2018-08-21T00:00:00"/>
    <x v="188"/>
    <n v="430"/>
    <n v="288"/>
    <n v="10"/>
    <n v="1"/>
    <n v="324.45"/>
    <n v="324.45"/>
    <n v="300.12"/>
    <x v="152"/>
    <n v="300.12"/>
    <s v="Yellow"/>
    <s v="Road Frames"/>
    <s v="Components"/>
    <s v="#FFFF00"/>
    <s v="#000000"/>
  </r>
  <r>
    <s v="SO47009"/>
    <d v="2018-08-21T00:00:00"/>
    <x v="9"/>
    <n v="430"/>
    <n v="288"/>
    <n v="10"/>
    <n v="1"/>
    <n v="183.94"/>
    <n v="183.94"/>
    <n v="170.14"/>
    <x v="6"/>
    <n v="170.14"/>
    <s v="Black"/>
    <s v="Road Frames"/>
    <s v="Components"/>
    <s v="#000000"/>
    <s v="#FFFFFF"/>
  </r>
  <r>
    <s v="SO47009"/>
    <d v="2018-08-21T00:00:00"/>
    <x v="281"/>
    <n v="430"/>
    <n v="288"/>
    <n v="10"/>
    <n v="1"/>
    <n v="469.79"/>
    <n v="469.79"/>
    <n v="486.71"/>
    <x v="37"/>
    <n v="486.71"/>
    <s v="Black"/>
    <s v="Road Bikes"/>
    <s v="Bikes"/>
    <s v="#000000"/>
    <s v="#FFFFFF"/>
  </r>
  <r>
    <s v="SO47009"/>
    <d v="2018-08-21T00:00:00"/>
    <x v="135"/>
    <n v="430"/>
    <n v="288"/>
    <n v="10"/>
    <n v="1"/>
    <n v="202.33"/>
    <n v="202.33"/>
    <n v="187.16"/>
    <x v="107"/>
    <n v="187.16"/>
    <s v="Red"/>
    <s v="Road Frames"/>
    <s v="Components"/>
    <s v="#FF0000"/>
    <s v="#FFFFFF"/>
  </r>
  <r>
    <s v="SO47059"/>
    <d v="2018-08-28T00:00:00"/>
    <x v="176"/>
    <n v="214"/>
    <n v="288"/>
    <n v="10"/>
    <n v="1"/>
    <n v="324.45"/>
    <n v="324.45"/>
    <n v="300.12"/>
    <x v="143"/>
    <n v="300.12"/>
    <s v="Yellow"/>
    <s v="Road Frames"/>
    <s v="Components"/>
    <s v="#FFFF00"/>
    <s v="#000000"/>
  </r>
  <r>
    <s v="SO47060"/>
    <d v="2018-08-29T00:00:00"/>
    <x v="285"/>
    <n v="574"/>
    <n v="288"/>
    <n v="10"/>
    <n v="1"/>
    <n v="469.79"/>
    <n v="469.79"/>
    <n v="486.71"/>
    <x v="127"/>
    <n v="486.71"/>
    <s v="Red"/>
    <s v="Road Bikes"/>
    <s v="Bikes"/>
    <s v="#FF0000"/>
    <s v="#FFFFFF"/>
  </r>
  <r>
    <s v="SO47061"/>
    <d v="2018-08-29T00:00:00"/>
    <x v="287"/>
    <n v="592"/>
    <n v="288"/>
    <n v="10"/>
    <n v="1"/>
    <n v="469.79"/>
    <n v="469.79"/>
    <n v="486.71"/>
    <x v="125"/>
    <n v="486.71"/>
    <s v="Red"/>
    <s v="Road Bikes"/>
    <s v="Bikes"/>
    <s v="#FF0000"/>
    <s v="#FFFFFF"/>
  </r>
  <r>
    <s v="SO47061"/>
    <d v="2018-08-29T00:00:00"/>
    <x v="33"/>
    <n v="592"/>
    <n v="288"/>
    <n v="10"/>
    <n v="1"/>
    <n v="5.19"/>
    <n v="5.19"/>
    <n v="5.23"/>
    <x v="28"/>
    <n v="5.23"/>
    <s v="Multi"/>
    <s v="Caps"/>
    <s v="Clothing"/>
    <s v="#BC8F8F"/>
    <s v="#000000"/>
  </r>
  <r>
    <s v="SO47061"/>
    <d v="2018-08-29T00:00:00"/>
    <x v="182"/>
    <n v="592"/>
    <n v="288"/>
    <n v="10"/>
    <n v="1"/>
    <n v="53.99"/>
    <n v="53.99"/>
    <n v="37.119999999999997"/>
    <x v="147"/>
    <n v="37.119999999999997"/>
    <s v="Multi"/>
    <s v="Bib-Shorts"/>
    <s v="Clothing"/>
    <s v="#BC8F8F"/>
    <s v="#000000"/>
  </r>
  <r>
    <s v="SO47061"/>
    <d v="2018-08-29T00:00:00"/>
    <x v="77"/>
    <n v="592"/>
    <n v="288"/>
    <n v="10"/>
    <n v="1"/>
    <n v="149.03"/>
    <n v="149.03"/>
    <n v="110.28"/>
    <x v="61"/>
    <n v="110.28"/>
    <s v="Black"/>
    <s v="Wheels"/>
    <s v="Components"/>
    <s v="#000000"/>
    <s v="#FFFFFF"/>
  </r>
  <r>
    <s v="SO47061"/>
    <d v="2018-08-29T00:00:00"/>
    <x v="276"/>
    <n v="592"/>
    <n v="288"/>
    <n v="10"/>
    <n v="1"/>
    <n v="234.9"/>
    <n v="234.9"/>
    <n v="486.71"/>
    <x v="126"/>
    <n v="486.71"/>
    <s v="Red"/>
    <s v="Road Bikes"/>
    <s v="Bikes"/>
    <s v="#FF0000"/>
    <s v="#FFFFFF"/>
  </r>
  <r>
    <s v="SO47061"/>
    <d v="2018-08-29T00:00:00"/>
    <x v="282"/>
    <n v="592"/>
    <n v="288"/>
    <n v="10"/>
    <n v="1"/>
    <n v="469.79"/>
    <n v="469.79"/>
    <n v="486.71"/>
    <x v="44"/>
    <n v="486.71"/>
    <s v="Black"/>
    <s v="Road Bikes"/>
    <s v="Bikes"/>
    <s v="#000000"/>
    <s v="#FFFFFF"/>
  </r>
  <r>
    <s v="SO47061"/>
    <d v="2018-08-29T00:00:00"/>
    <x v="277"/>
    <n v="592"/>
    <n v="288"/>
    <n v="10"/>
    <n v="1"/>
    <n v="469.79"/>
    <n v="469.79"/>
    <n v="486.71"/>
    <x v="32"/>
    <n v="486.71"/>
    <s v="Black"/>
    <s v="Road Bikes"/>
    <s v="Bikes"/>
    <s v="#000000"/>
    <s v="#FFFFFF"/>
  </r>
  <r>
    <s v="SO47061"/>
    <d v="2018-08-29T00:00:00"/>
    <x v="279"/>
    <n v="592"/>
    <n v="288"/>
    <n v="10"/>
    <n v="1"/>
    <n v="469.79"/>
    <n v="469.79"/>
    <n v="486.71"/>
    <x v="124"/>
    <n v="486.71"/>
    <s v="Red"/>
    <s v="Road Bikes"/>
    <s v="Bikes"/>
    <s v="#FF0000"/>
    <s v="#FFFFFF"/>
  </r>
  <r>
    <s v="SO47061"/>
    <d v="2018-08-29T00:00:00"/>
    <x v="82"/>
    <n v="592"/>
    <n v="288"/>
    <n v="10"/>
    <n v="1"/>
    <n v="67.540000000000006"/>
    <n v="67.540000000000006"/>
    <n v="49.98"/>
    <x v="66"/>
    <n v="49.98"/>
    <s v="Black"/>
    <s v="Wheels"/>
    <s v="Components"/>
    <s v="#000000"/>
    <s v="#FFFFFF"/>
  </r>
  <r>
    <s v="SO47353"/>
    <d v="2018-09-02T00:00:00"/>
    <x v="36"/>
    <n v="340"/>
    <n v="288"/>
    <n v="10"/>
    <n v="1"/>
    <n v="125.42"/>
    <n v="125.42"/>
    <n v="92.81"/>
    <x v="31"/>
    <n v="92.81"/>
    <s v="Black"/>
    <s v="Wheels"/>
    <s v="Components"/>
    <s v="#000000"/>
    <s v="#FFFFFF"/>
  </r>
  <r>
    <s v="SO47353"/>
    <d v="2018-09-02T00:00:00"/>
    <x v="21"/>
    <n v="340"/>
    <n v="288"/>
    <n v="10"/>
    <n v="1"/>
    <n v="180.13"/>
    <n v="180.13"/>
    <n v="133.30000000000001"/>
    <x v="18"/>
    <n v="133.30000000000001"/>
    <s v="Black"/>
    <s v="Wheels"/>
    <s v="Components"/>
    <s v="#000000"/>
    <s v="#FFFFFF"/>
  </r>
  <r>
    <s v="SO47353"/>
    <d v="2018-09-02T00:00:00"/>
    <x v="132"/>
    <n v="340"/>
    <n v="288"/>
    <n v="10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7388"/>
    <d v="2018-09-11T00:00:00"/>
    <x v="139"/>
    <n v="160"/>
    <n v="288"/>
    <n v="10"/>
    <n v="1"/>
    <n v="202.33"/>
    <n v="202.33"/>
    <n v="187.16"/>
    <x v="110"/>
    <n v="187.16"/>
    <s v="Red"/>
    <s v="Road Frames"/>
    <s v="Components"/>
    <s v="#FF0000"/>
    <s v="#FFFFFF"/>
  </r>
  <r>
    <s v="SO47402"/>
    <d v="2018-09-14T00:00:00"/>
    <x v="43"/>
    <n v="322"/>
    <n v="288"/>
    <n v="10"/>
    <n v="1"/>
    <n v="33.770000000000003"/>
    <n v="33.770000000000003"/>
    <n v="24.99"/>
    <x v="35"/>
    <n v="24.99"/>
    <s v="NA"/>
    <s v="Handlebars"/>
    <s v="Components"/>
    <s v="#DCDCDC"/>
    <s v="#000000"/>
  </r>
  <r>
    <s v="SO47402"/>
    <d v="2018-09-14T00:00:00"/>
    <x v="23"/>
    <n v="322"/>
    <n v="288"/>
    <n v="10"/>
    <n v="1"/>
    <n v="141.62"/>
    <n v="141.62"/>
    <n v="104.8"/>
    <x v="19"/>
    <n v="104.8"/>
    <s v="Black"/>
    <s v="Wheels"/>
    <s v="Components"/>
    <s v="#000000"/>
    <s v="#FFFFFF"/>
  </r>
  <r>
    <s v="SO47402"/>
    <d v="2018-09-14T00:00:00"/>
    <x v="53"/>
    <n v="322"/>
    <n v="288"/>
    <n v="10"/>
    <n v="1"/>
    <n v="20.190000000000001"/>
    <n v="20.190000000000001"/>
    <n v="13.88"/>
    <x v="14"/>
    <n v="13.88"/>
    <s v="Red"/>
    <s v="Helmets"/>
    <s v="Accessories"/>
    <s v="#FF0000"/>
    <s v="#FFFFFF"/>
  </r>
  <r>
    <s v="SO47402"/>
    <d v="2018-09-14T00:00:00"/>
    <x v="49"/>
    <n v="322"/>
    <n v="288"/>
    <n v="10"/>
    <n v="1"/>
    <n v="196.33"/>
    <n v="196.33"/>
    <n v="145.28"/>
    <x v="41"/>
    <n v="145.28"/>
    <s v="Black"/>
    <s v="Wheels"/>
    <s v="Components"/>
    <s v="#000000"/>
    <s v="#FFFFFF"/>
  </r>
  <r>
    <s v="SO47445"/>
    <d v="2018-09-26T00:00:00"/>
    <x v="18"/>
    <n v="665"/>
    <n v="288"/>
    <n v="10"/>
    <n v="1"/>
    <n v="36.450000000000003"/>
    <n v="36.450000000000003"/>
    <n v="26.97"/>
    <x v="15"/>
    <n v="26.97"/>
    <s v="Black"/>
    <s v="Wheels"/>
    <s v="Components"/>
    <s v="#000000"/>
    <s v="#FFFFFF"/>
  </r>
  <r>
    <s v="SO47445"/>
    <d v="2018-09-26T00:00:00"/>
    <x v="180"/>
    <n v="665"/>
    <n v="288"/>
    <n v="10"/>
    <n v="1"/>
    <n v="44.99"/>
    <n v="44.99"/>
    <n v="30.93"/>
    <x v="146"/>
    <n v="30.93"/>
    <s v="Black"/>
    <s v="Tights"/>
    <s v="Clothing"/>
    <s v="#000000"/>
    <s v="#FFFFFF"/>
  </r>
  <r>
    <s v="SO47445"/>
    <d v="2018-09-26T00:00:00"/>
    <x v="24"/>
    <n v="665"/>
    <n v="288"/>
    <n v="10"/>
    <n v="1"/>
    <n v="22.79"/>
    <n v="22.79"/>
    <n v="15.67"/>
    <x v="20"/>
    <n v="15.67"/>
    <s v="Black"/>
    <s v="Gloves"/>
    <s v="Clothing"/>
    <s v="#000000"/>
    <s v="#FFFFFF"/>
  </r>
  <r>
    <s v="SO47445"/>
    <d v="2018-09-26T00:00:00"/>
    <x v="49"/>
    <n v="665"/>
    <n v="288"/>
    <n v="10"/>
    <n v="1"/>
    <n v="196.33"/>
    <n v="196.33"/>
    <n v="145.28"/>
    <x v="41"/>
    <n v="145.28"/>
    <s v="Black"/>
    <s v="Wheels"/>
    <s v="Components"/>
    <s v="#000000"/>
    <s v="#FFFFFF"/>
  </r>
  <r>
    <s v="SO47447"/>
    <d v="2018-09-27T00:00:00"/>
    <x v="284"/>
    <n v="16"/>
    <n v="288"/>
    <n v="10"/>
    <n v="1"/>
    <n v="469.79"/>
    <n v="469.79"/>
    <n v="486.71"/>
    <x v="219"/>
    <n v="486.71"/>
    <s v="Red"/>
    <s v="Road Bikes"/>
    <s v="Bikes"/>
    <s v="#FF0000"/>
    <s v="#FFFFFF"/>
  </r>
  <r>
    <s v="SO47447"/>
    <d v="2018-09-27T00:00:00"/>
    <x v="277"/>
    <n v="16"/>
    <n v="288"/>
    <n v="10"/>
    <n v="1"/>
    <n v="469.79"/>
    <n v="469.79"/>
    <n v="486.71"/>
    <x v="32"/>
    <n v="486.71"/>
    <s v="Black"/>
    <s v="Road Bikes"/>
    <s v="Bikes"/>
    <s v="#000000"/>
    <s v="#FFFFFF"/>
  </r>
  <r>
    <s v="SO47447"/>
    <d v="2018-09-27T00:00:00"/>
    <x v="182"/>
    <n v="16"/>
    <n v="288"/>
    <n v="10"/>
    <n v="1"/>
    <n v="53.99"/>
    <n v="53.99"/>
    <n v="37.119999999999997"/>
    <x v="147"/>
    <n v="37.119999999999997"/>
    <s v="Multi"/>
    <s v="Bib-Shorts"/>
    <s v="Clothing"/>
    <s v="#BC8F8F"/>
    <s v="#000000"/>
  </r>
  <r>
    <s v="SO47447"/>
    <d v="2018-09-27T00:00:00"/>
    <x v="163"/>
    <n v="16"/>
    <n v="288"/>
    <n v="10"/>
    <n v="1"/>
    <n v="1466.01"/>
    <n v="1466.01"/>
    <n v="1518.79"/>
    <x v="131"/>
    <n v="1518.79"/>
    <s v="Red"/>
    <s v="Road Bikes"/>
    <s v="Bikes"/>
    <s v="#FF0000"/>
    <s v="#FFFFFF"/>
  </r>
  <r>
    <s v="SO47447"/>
    <d v="2018-09-27T00:00:00"/>
    <x v="120"/>
    <n v="16"/>
    <n v="288"/>
    <n v="10"/>
    <n v="1"/>
    <n v="28.84"/>
    <n v="28.84"/>
    <n v="29.08"/>
    <x v="71"/>
    <n v="29.08"/>
    <s v="Multi"/>
    <s v="Jerseys"/>
    <s v="Clothing"/>
    <s v="#BC8F8F"/>
    <s v="#000000"/>
  </r>
  <r>
    <s v="SO47447"/>
    <d v="2018-09-27T00:00:00"/>
    <x v="79"/>
    <n v="16"/>
    <n v="288"/>
    <n v="10"/>
    <n v="1"/>
    <n v="198.04"/>
    <n v="198.04"/>
    <n v="146.55000000000001"/>
    <x v="63"/>
    <n v="146.55000000000001"/>
    <s v="Black"/>
    <s v="Wheels"/>
    <s v="Components"/>
    <s v="#000000"/>
    <s v="#FFFFFF"/>
  </r>
  <r>
    <s v="SO47447"/>
    <d v="2018-09-27T00:00:00"/>
    <x v="280"/>
    <n v="16"/>
    <n v="288"/>
    <n v="10"/>
    <n v="1"/>
    <n v="469.79"/>
    <n v="469.79"/>
    <n v="486.71"/>
    <x v="34"/>
    <n v="486.71"/>
    <s v="Black"/>
    <s v="Road Bikes"/>
    <s v="Bikes"/>
    <s v="#000000"/>
    <s v="#FFFFFF"/>
  </r>
  <r>
    <s v="SO47447"/>
    <d v="2018-09-27T00:00:00"/>
    <x v="281"/>
    <n v="16"/>
    <n v="288"/>
    <n v="10"/>
    <n v="1"/>
    <n v="469.79"/>
    <n v="469.79"/>
    <n v="486.71"/>
    <x v="37"/>
    <n v="486.71"/>
    <s v="Black"/>
    <s v="Road Bikes"/>
    <s v="Bikes"/>
    <s v="#000000"/>
    <s v="#FFFFFF"/>
  </r>
  <r>
    <s v="SO47447"/>
    <d v="2018-09-27T00:00:00"/>
    <x v="77"/>
    <n v="16"/>
    <n v="288"/>
    <n v="10"/>
    <n v="1"/>
    <n v="149.03"/>
    <n v="149.03"/>
    <n v="110.28"/>
    <x v="61"/>
    <n v="110.28"/>
    <s v="Black"/>
    <s v="Wheels"/>
    <s v="Components"/>
    <s v="#000000"/>
    <s v="#FFFFFF"/>
  </r>
  <r>
    <s v="SO47447"/>
    <d v="2018-09-27T00:00:00"/>
    <x v="135"/>
    <n v="16"/>
    <n v="288"/>
    <n v="10"/>
    <n v="1"/>
    <n v="202.33"/>
    <n v="202.33"/>
    <n v="187.16"/>
    <x v="107"/>
    <n v="187.16"/>
    <s v="Red"/>
    <s v="Road Frames"/>
    <s v="Components"/>
    <s v="#FF0000"/>
    <s v="#FFFFFF"/>
  </r>
  <r>
    <s v="SO47447"/>
    <d v="2018-09-27T00:00:00"/>
    <x v="190"/>
    <n v="16"/>
    <n v="288"/>
    <n v="10"/>
    <n v="1"/>
    <n v="1308.94"/>
    <n v="1308.94"/>
    <n v="1320.68"/>
    <x v="154"/>
    <n v="1320.68"/>
    <s v="Red"/>
    <s v="Road Bikes"/>
    <s v="Bikes"/>
    <s v="#FF0000"/>
    <s v="#FFFFFF"/>
  </r>
  <r>
    <s v="SO47447"/>
    <d v="2018-09-27T00:00:00"/>
    <x v="189"/>
    <n v="16"/>
    <n v="288"/>
    <n v="10"/>
    <n v="1"/>
    <n v="65.599999999999994"/>
    <n v="65.599999999999994"/>
    <n v="48.55"/>
    <x v="153"/>
    <n v="48.55"/>
    <s v="NA"/>
    <s v="Handlebars"/>
    <s v="Components"/>
    <s v="#DCDCDC"/>
    <s v="#000000"/>
  </r>
  <r>
    <s v="SO47447"/>
    <d v="2018-09-27T00:00:00"/>
    <x v="184"/>
    <n v="16"/>
    <n v="288"/>
    <n v="10"/>
    <n v="1"/>
    <n v="780.82"/>
    <n v="780.82"/>
    <n v="722.26"/>
    <x v="97"/>
    <n v="722.26"/>
    <s v="Red"/>
    <s v="Road Frames"/>
    <s v="Components"/>
    <s v="#FF0000"/>
    <s v="#FFFFFF"/>
  </r>
  <r>
    <s v="SO47447"/>
    <d v="2018-09-27T00:00:00"/>
    <x v="136"/>
    <n v="16"/>
    <n v="288"/>
    <n v="10"/>
    <n v="1"/>
    <n v="53.99"/>
    <n v="53.99"/>
    <n v="37.119999999999997"/>
    <x v="108"/>
    <n v="37.119999999999997"/>
    <s v="Multi"/>
    <s v="Bib-Shorts"/>
    <s v="Clothing"/>
    <s v="#BC8F8F"/>
    <s v="#000000"/>
  </r>
  <r>
    <s v="SO47447"/>
    <d v="2018-09-27T00:00:00"/>
    <x v="188"/>
    <n v="16"/>
    <n v="288"/>
    <n v="10"/>
    <n v="1"/>
    <n v="324.45"/>
    <n v="324.45"/>
    <n v="300.12"/>
    <x v="152"/>
    <n v="300.12"/>
    <s v="Yellow"/>
    <s v="Road Frames"/>
    <s v="Components"/>
    <s v="#FFFF00"/>
    <s v="#000000"/>
  </r>
  <r>
    <s v="SO47447"/>
    <d v="2018-09-27T00:00:00"/>
    <x v="183"/>
    <n v="16"/>
    <n v="288"/>
    <n v="10"/>
    <n v="1"/>
    <n v="1308.94"/>
    <n v="1308.94"/>
    <n v="1320.68"/>
    <x v="148"/>
    <n v="1320.68"/>
    <s v="Black"/>
    <s v="Road Bikes"/>
    <s v="Bikes"/>
    <s v="#000000"/>
    <s v="#FFFFFF"/>
  </r>
  <r>
    <s v="SO47447"/>
    <d v="2018-09-27T00:00:00"/>
    <x v="279"/>
    <n v="16"/>
    <n v="288"/>
    <n v="10"/>
    <n v="1"/>
    <n v="469.79"/>
    <n v="469.79"/>
    <n v="486.71"/>
    <x v="124"/>
    <n v="486.71"/>
    <s v="Red"/>
    <s v="Road Bikes"/>
    <s v="Bikes"/>
    <s v="#FF0000"/>
    <s v="#FFFFFF"/>
  </r>
  <r>
    <s v="SO47451"/>
    <d v="2018-09-28T00:00:00"/>
    <x v="108"/>
    <n v="502"/>
    <n v="288"/>
    <n v="10"/>
    <n v="1"/>
    <n v="744.27"/>
    <n v="744.27"/>
    <n v="660.91"/>
    <x v="83"/>
    <n v="660.91"/>
    <s v="Silver"/>
    <s v="Mountain Frames"/>
    <s v="Components"/>
    <s v="#C0C0C0"/>
    <s v="#000000"/>
  </r>
  <r>
    <s v="SO47669"/>
    <d v="2018-10-04T00:00:00"/>
    <x v="40"/>
    <n v="286"/>
    <n v="288"/>
    <n v="10"/>
    <n v="1"/>
    <n v="20.190000000000001"/>
    <n v="20.190000000000001"/>
    <n v="13.88"/>
    <x v="7"/>
    <n v="13.88"/>
    <s v="Blue"/>
    <s v="Helmets"/>
    <s v="Accessories"/>
    <s v="#0000FF"/>
    <s v="#FFFFFF"/>
  </r>
  <r>
    <s v="SO47669"/>
    <d v="2018-10-04T00:00:00"/>
    <x v="282"/>
    <n v="286"/>
    <n v="288"/>
    <n v="10"/>
    <n v="1"/>
    <n v="469.79"/>
    <n v="469.79"/>
    <n v="486.71"/>
    <x v="44"/>
    <n v="486.71"/>
    <s v="Black"/>
    <s v="Road Bikes"/>
    <s v="Bikes"/>
    <s v="#000000"/>
    <s v="#FFFFFF"/>
  </r>
  <r>
    <s v="SO47669"/>
    <d v="2018-10-04T00:00:00"/>
    <x v="285"/>
    <n v="286"/>
    <n v="288"/>
    <n v="10"/>
    <n v="1"/>
    <n v="469.79"/>
    <n v="469.79"/>
    <n v="486.71"/>
    <x v="127"/>
    <n v="486.71"/>
    <s v="Red"/>
    <s v="Road Bikes"/>
    <s v="Bikes"/>
    <s v="#FF0000"/>
    <s v="#FFFFFF"/>
  </r>
  <r>
    <s v="SO47721"/>
    <d v="2018-10-28T00:00:00"/>
    <x v="166"/>
    <n v="538"/>
    <n v="288"/>
    <n v="10"/>
    <n v="1"/>
    <n v="600.26"/>
    <n v="600.26"/>
    <n v="605.65"/>
    <x v="134"/>
    <n v="605.65"/>
    <s v="Yellow"/>
    <s v="Road Bikes"/>
    <s v="Bikes"/>
    <s v="#FFFF00"/>
    <s v="#000000"/>
  </r>
  <r>
    <s v="SO47721"/>
    <d v="2018-10-28T00:00:00"/>
    <x v="165"/>
    <n v="538"/>
    <n v="288"/>
    <n v="10"/>
    <n v="1"/>
    <n v="600.26"/>
    <n v="600.26"/>
    <n v="605.65"/>
    <x v="133"/>
    <n v="605.65"/>
    <s v="Yellow"/>
    <s v="Road Bikes"/>
    <s v="Bikes"/>
    <s v="#FFFF00"/>
    <s v="#000000"/>
  </r>
  <r>
    <s v="SO47721"/>
    <d v="2018-10-28T00:00:00"/>
    <x v="9"/>
    <n v="538"/>
    <n v="288"/>
    <n v="10"/>
    <n v="1"/>
    <n v="183.94"/>
    <n v="183.94"/>
    <n v="170.14"/>
    <x v="6"/>
    <n v="170.14"/>
    <s v="Black"/>
    <s v="Road Frames"/>
    <s v="Components"/>
    <s v="#000000"/>
    <s v="#FFFFFF"/>
  </r>
  <r>
    <s v="SO47721"/>
    <d v="2018-10-28T00:00:00"/>
    <x v="171"/>
    <n v="538"/>
    <n v="288"/>
    <n v="10"/>
    <n v="1"/>
    <n v="324.45"/>
    <n v="324.45"/>
    <n v="300.12"/>
    <x v="139"/>
    <n v="300.12"/>
    <s v="Yellow"/>
    <s v="Road Frames"/>
    <s v="Components"/>
    <s v="#FFFF00"/>
    <s v="#000000"/>
  </r>
  <r>
    <s v="SO47721"/>
    <d v="2018-10-28T00:00:00"/>
    <x v="276"/>
    <n v="538"/>
    <n v="288"/>
    <n v="10"/>
    <n v="1"/>
    <n v="469.79"/>
    <n v="469.79"/>
    <n v="486.71"/>
    <x v="126"/>
    <n v="486.71"/>
    <s v="Red"/>
    <s v="Road Bikes"/>
    <s v="Bikes"/>
    <s v="#FF0000"/>
    <s v="#FFFFFF"/>
  </r>
  <r>
    <s v="SO47721"/>
    <d v="2018-10-28T00:00:00"/>
    <x v="145"/>
    <n v="538"/>
    <n v="288"/>
    <n v="10"/>
    <n v="1"/>
    <n v="15"/>
    <n v="15"/>
    <n v="10.31"/>
    <x v="114"/>
    <n v="10.31"/>
    <s v="NA"/>
    <s v="Locks"/>
    <s v="Accessories"/>
    <s v="#DCDCDC"/>
    <s v="#000000"/>
  </r>
  <r>
    <s v="SO47721"/>
    <d v="2018-10-28T00:00:00"/>
    <x v="175"/>
    <n v="538"/>
    <n v="288"/>
    <n v="10"/>
    <n v="1"/>
    <n v="1466.01"/>
    <n v="1466.01"/>
    <n v="1518.79"/>
    <x v="142"/>
    <n v="1518.79"/>
    <s v="Red"/>
    <s v="Road Bikes"/>
    <s v="Bikes"/>
    <s v="#FF0000"/>
    <s v="#FFFFFF"/>
  </r>
  <r>
    <s v="SO47721"/>
    <d v="2018-10-28T00:00:00"/>
    <x v="179"/>
    <n v="538"/>
    <n v="288"/>
    <n v="10"/>
    <n v="1"/>
    <n v="202.33"/>
    <n v="202.33"/>
    <n v="187.16"/>
    <x v="105"/>
    <n v="187.16"/>
    <s v="Red"/>
    <s v="Road Frames"/>
    <s v="Components"/>
    <s v="#FF0000"/>
    <s v="#FFFFFF"/>
  </r>
  <r>
    <s v="SO47721"/>
    <d v="2018-10-28T00:00:00"/>
    <x v="104"/>
    <n v="538"/>
    <n v="288"/>
    <n v="10"/>
    <n v="1"/>
    <n v="14.13"/>
    <n v="14.13"/>
    <n v="9.7100000000000009"/>
    <x v="84"/>
    <n v="9.7100000000000009"/>
    <s v="Black"/>
    <s v="Gloves"/>
    <s v="Clothing"/>
    <s v="#000000"/>
    <s v="#FFFFFF"/>
  </r>
  <r>
    <s v="SO47721"/>
    <d v="2018-10-28T00:00:00"/>
    <x v="176"/>
    <n v="538"/>
    <n v="288"/>
    <n v="10"/>
    <n v="1"/>
    <n v="324.45"/>
    <n v="324.45"/>
    <n v="300.12"/>
    <x v="143"/>
    <n v="300.12"/>
    <s v="Yellow"/>
    <s v="Road Frames"/>
    <s v="Components"/>
    <s v="#FFFF00"/>
    <s v="#000000"/>
  </r>
  <r>
    <s v="SO47721"/>
    <d v="2018-10-28T00:00:00"/>
    <x v="69"/>
    <n v="538"/>
    <n v="288"/>
    <n v="10"/>
    <n v="1"/>
    <n v="1308.94"/>
    <n v="1308.94"/>
    <n v="1320.68"/>
    <x v="55"/>
    <n v="1320.68"/>
    <s v="Black"/>
    <s v="Road Bikes"/>
    <s v="Bikes"/>
    <s v="#000000"/>
    <s v="#FFFFFF"/>
  </r>
  <r>
    <s v="SO47721"/>
    <d v="2018-10-28T00:00:00"/>
    <x v="139"/>
    <n v="538"/>
    <n v="288"/>
    <n v="10"/>
    <n v="1"/>
    <n v="202.33"/>
    <n v="202.33"/>
    <n v="187.16"/>
    <x v="110"/>
    <n v="187.16"/>
    <s v="Red"/>
    <s v="Road Frames"/>
    <s v="Components"/>
    <s v="#FF0000"/>
    <s v="#FFFFFF"/>
  </r>
  <r>
    <s v="SO47721"/>
    <d v="2018-10-28T00:00:00"/>
    <x v="56"/>
    <n v="538"/>
    <n v="288"/>
    <n v="10"/>
    <n v="1"/>
    <n v="28.84"/>
    <n v="28.84"/>
    <n v="29.08"/>
    <x v="0"/>
    <n v="29.08"/>
    <s v="Multi"/>
    <s v="Jerseys"/>
    <s v="Clothing"/>
    <s v="#BC8F8F"/>
    <s v="#000000"/>
  </r>
  <r>
    <s v="SO47723"/>
    <d v="2018-10-29T00:00:00"/>
    <x v="67"/>
    <n v="641"/>
    <n v="288"/>
    <n v="10"/>
    <n v="1"/>
    <n v="1308.94"/>
    <n v="1308.94"/>
    <n v="1320.68"/>
    <x v="53"/>
    <n v="1320.68"/>
    <s v="Black"/>
    <s v="Road Bikes"/>
    <s v="Bikes"/>
    <s v="#000000"/>
    <s v="#FFFFFF"/>
  </r>
  <r>
    <s v="SO48028"/>
    <d v="2018-11-15T00:00:00"/>
    <x v="27"/>
    <n v="484"/>
    <n v="288"/>
    <n v="10"/>
    <n v="1"/>
    <n v="209.26"/>
    <n v="209.26"/>
    <n v="185.82"/>
    <x v="23"/>
    <n v="185.82"/>
    <s v="Black"/>
    <s v="Mountain Frames"/>
    <s v="Components"/>
    <s v="#000000"/>
    <s v="#FFFFFF"/>
  </r>
  <r>
    <s v="SO48028"/>
    <d v="2018-11-15T00:00:00"/>
    <x v="62"/>
    <n v="484"/>
    <n v="288"/>
    <n v="10"/>
    <n v="1"/>
    <n v="647.99"/>
    <n v="647.99"/>
    <n v="598.44000000000005"/>
    <x v="49"/>
    <n v="598.44000000000005"/>
    <s v="Black"/>
    <s v="Mountain Bikes"/>
    <s v="Bikes"/>
    <s v="#000000"/>
    <s v="#FFFFFF"/>
  </r>
  <r>
    <s v="SO48028"/>
    <d v="2018-11-15T00:00:00"/>
    <x v="25"/>
    <n v="484"/>
    <n v="288"/>
    <n v="10"/>
    <n v="1"/>
    <n v="1229.46"/>
    <n v="1229.46"/>
    <n v="1105.81"/>
    <x v="21"/>
    <n v="1105.81"/>
    <s v="Black"/>
    <s v="Mountain Bikes"/>
    <s v="Bikes"/>
    <s v="#000000"/>
    <s v="#FFFFFF"/>
  </r>
  <r>
    <s v="SO48032"/>
    <d v="2018-11-16T00:00:00"/>
    <x v="9"/>
    <n v="412"/>
    <n v="288"/>
    <n v="10"/>
    <n v="1"/>
    <n v="183.94"/>
    <n v="183.94"/>
    <n v="170.14"/>
    <x v="6"/>
    <n v="170.14"/>
    <s v="Black"/>
    <s v="Road Frames"/>
    <s v="Components"/>
    <s v="#000000"/>
    <s v="#FFFFFF"/>
  </r>
  <r>
    <s v="SO48032"/>
    <d v="2018-11-16T00:00:00"/>
    <x v="77"/>
    <n v="412"/>
    <n v="288"/>
    <n v="10"/>
    <n v="1"/>
    <n v="149.03"/>
    <n v="149.03"/>
    <n v="110.28"/>
    <x v="61"/>
    <n v="110.28"/>
    <s v="Black"/>
    <s v="Wheels"/>
    <s v="Components"/>
    <s v="#000000"/>
    <s v="#FFFFFF"/>
  </r>
  <r>
    <s v="SO48035"/>
    <d v="2018-11-16T00:00:00"/>
    <x v="182"/>
    <n v="430"/>
    <n v="288"/>
    <n v="10"/>
    <n v="1"/>
    <n v="53.99"/>
    <n v="53.99"/>
    <n v="37.119999999999997"/>
    <x v="147"/>
    <n v="37.119999999999997"/>
    <s v="Multi"/>
    <s v="Bib-Shorts"/>
    <s v="Clothing"/>
    <s v="#BC8F8F"/>
    <s v="#000000"/>
  </r>
  <r>
    <s v="SO48035"/>
    <d v="2018-11-16T00:00:00"/>
    <x v="287"/>
    <n v="430"/>
    <n v="288"/>
    <n v="10"/>
    <n v="1"/>
    <n v="469.79"/>
    <n v="469.79"/>
    <n v="486.71"/>
    <x v="125"/>
    <n v="486.71"/>
    <s v="Red"/>
    <s v="Road Bikes"/>
    <s v="Bikes"/>
    <s v="#FF0000"/>
    <s v="#FFFFFF"/>
  </r>
  <r>
    <s v="SO48035"/>
    <d v="2018-11-16T00:00:00"/>
    <x v="166"/>
    <n v="430"/>
    <n v="288"/>
    <n v="10"/>
    <n v="1"/>
    <n v="600.26"/>
    <n v="600.26"/>
    <n v="605.65"/>
    <x v="134"/>
    <n v="605.65"/>
    <s v="Yellow"/>
    <s v="Road Bikes"/>
    <s v="Bikes"/>
    <s v="#FFFF00"/>
    <s v="#000000"/>
  </r>
  <r>
    <s v="SO48035"/>
    <d v="2018-11-16T00:00:00"/>
    <x v="77"/>
    <n v="430"/>
    <n v="288"/>
    <n v="10"/>
    <n v="1"/>
    <n v="149.03"/>
    <n v="149.03"/>
    <n v="110.28"/>
    <x v="61"/>
    <n v="110.28"/>
    <s v="Black"/>
    <s v="Wheels"/>
    <s v="Components"/>
    <s v="#000000"/>
    <s v="#FFFFFF"/>
  </r>
  <r>
    <s v="SO48035"/>
    <d v="2018-11-16T00:00:00"/>
    <x v="137"/>
    <n v="430"/>
    <n v="288"/>
    <n v="10"/>
    <n v="1"/>
    <n v="202.33"/>
    <n v="202.33"/>
    <n v="187.16"/>
    <x v="109"/>
    <n v="187.16"/>
    <s v="Red"/>
    <s v="Road Frames"/>
    <s v="Components"/>
    <s v="#FF0000"/>
    <s v="#FFFFFF"/>
  </r>
  <r>
    <s v="SO48035"/>
    <d v="2018-11-16T00:00:00"/>
    <x v="165"/>
    <n v="430"/>
    <n v="288"/>
    <n v="10"/>
    <n v="1"/>
    <n v="600.26"/>
    <n v="600.26"/>
    <n v="605.65"/>
    <x v="133"/>
    <n v="605.65"/>
    <s v="Yellow"/>
    <s v="Road Bikes"/>
    <s v="Bikes"/>
    <s v="#FFFF00"/>
    <s v="#000000"/>
  </r>
  <r>
    <s v="SO48081"/>
    <d v="2018-11-27T00:00:00"/>
    <x v="175"/>
    <n v="214"/>
    <n v="288"/>
    <n v="10"/>
    <n v="1"/>
    <n v="1466.01"/>
    <n v="1466.01"/>
    <n v="1518.79"/>
    <x v="142"/>
    <n v="1518.79"/>
    <s v="Red"/>
    <s v="Road Bikes"/>
    <s v="Bikes"/>
    <s v="#FF0000"/>
    <s v="#FFFFFF"/>
  </r>
  <r>
    <s v="SO48086"/>
    <d v="2018-11-29T00:00:00"/>
    <x v="82"/>
    <n v="574"/>
    <n v="288"/>
    <n v="10"/>
    <n v="1"/>
    <n v="67.540000000000006"/>
    <n v="67.540000000000006"/>
    <n v="49.98"/>
    <x v="66"/>
    <n v="49.98"/>
    <s v="Black"/>
    <s v="Wheels"/>
    <s v="Components"/>
    <s v="#000000"/>
    <s v="#FFFFFF"/>
  </r>
  <r>
    <s v="SO48293"/>
    <d v="2018-12-03T00:00:00"/>
    <x v="62"/>
    <n v="340"/>
    <n v="288"/>
    <n v="10"/>
    <n v="1"/>
    <n v="647.99"/>
    <n v="647.99"/>
    <n v="598.44000000000005"/>
    <x v="49"/>
    <n v="598.44000000000005"/>
    <s v="Black"/>
    <s v="Mountain Bikes"/>
    <s v="Bikes"/>
    <s v="#000000"/>
    <s v="#FFFFFF"/>
  </r>
  <r>
    <s v="SO48293"/>
    <d v="2018-12-03T00:00:00"/>
    <x v="43"/>
    <n v="340"/>
    <n v="288"/>
    <n v="10"/>
    <n v="1"/>
    <n v="33.770000000000003"/>
    <n v="33.770000000000003"/>
    <n v="24.99"/>
    <x v="35"/>
    <n v="24.99"/>
    <s v="NA"/>
    <s v="Handlebars"/>
    <s v="Components"/>
    <s v="#DCDCDC"/>
    <s v="#000000"/>
  </r>
  <r>
    <s v="SO48293"/>
    <d v="2018-12-03T00:00:00"/>
    <x v="32"/>
    <n v="340"/>
    <n v="288"/>
    <n v="10"/>
    <n v="1"/>
    <n v="65.599999999999994"/>
    <n v="65.599999999999994"/>
    <n v="48.55"/>
    <x v="27"/>
    <n v="48.55"/>
    <s v="NA"/>
    <s v="Handlebars"/>
    <s v="Components"/>
    <s v="#DCDCDC"/>
    <s v="#000000"/>
  </r>
  <r>
    <s v="SO48293"/>
    <d v="2018-12-03T00:00:00"/>
    <x v="41"/>
    <n v="340"/>
    <n v="288"/>
    <n v="10"/>
    <n v="1"/>
    <n v="209.26"/>
    <n v="209.26"/>
    <n v="185.82"/>
    <x v="33"/>
    <n v="185.82"/>
    <s v="Black"/>
    <s v="Mountain Frames"/>
    <s v="Components"/>
    <s v="#000000"/>
    <s v="#FFFFFF"/>
  </r>
  <r>
    <s v="SO48293"/>
    <d v="2018-12-03T00:00:00"/>
    <x v="54"/>
    <n v="340"/>
    <n v="288"/>
    <n v="10"/>
    <n v="1"/>
    <n v="52.65"/>
    <n v="52.65"/>
    <n v="38.96"/>
    <x v="45"/>
    <n v="38.96"/>
    <s v="Black"/>
    <s v="Wheels"/>
    <s v="Components"/>
    <s v="#000000"/>
    <s v="#FFFFFF"/>
  </r>
  <r>
    <s v="SO48293"/>
    <d v="2018-12-03T00:00:00"/>
    <x v="36"/>
    <n v="340"/>
    <n v="288"/>
    <n v="10"/>
    <n v="1"/>
    <n v="125.42"/>
    <n v="125.42"/>
    <n v="92.81"/>
    <x v="31"/>
    <n v="92.81"/>
    <s v="Black"/>
    <s v="Wheels"/>
    <s v="Components"/>
    <s v="#000000"/>
    <s v="#FFFFFF"/>
  </r>
  <r>
    <s v="SO48293"/>
    <d v="2018-12-03T00:00:00"/>
    <x v="98"/>
    <n v="340"/>
    <n v="288"/>
    <n v="10"/>
    <n v="1"/>
    <n v="35.99"/>
    <n v="35.99"/>
    <n v="24.75"/>
    <x v="79"/>
    <n v="24.75"/>
    <s v="Black"/>
    <s v="Shorts"/>
    <s v="Clothing"/>
    <s v="#000000"/>
    <s v="#FFFFFF"/>
  </r>
  <r>
    <s v="SO48329"/>
    <d v="2018-12-14T00:00:00"/>
    <x v="166"/>
    <n v="160"/>
    <n v="288"/>
    <n v="10"/>
    <n v="1"/>
    <n v="600.26"/>
    <n v="600.26"/>
    <n v="605.65"/>
    <x v="134"/>
    <n v="605.65"/>
    <s v="Yellow"/>
    <s v="Road Bikes"/>
    <s v="Bikes"/>
    <s v="#FFFF00"/>
    <s v="#000000"/>
  </r>
  <r>
    <s v="SO48329"/>
    <d v="2018-12-14T00:00:00"/>
    <x v="281"/>
    <n v="160"/>
    <n v="288"/>
    <n v="10"/>
    <n v="1"/>
    <n v="469.79"/>
    <n v="469.79"/>
    <n v="486.71"/>
    <x v="37"/>
    <n v="486.71"/>
    <s v="Black"/>
    <s v="Road Bikes"/>
    <s v="Bikes"/>
    <s v="#000000"/>
    <s v="#FFFFFF"/>
  </r>
  <r>
    <s v="SO48386"/>
    <d v="2018-12-28T00:00:00"/>
    <x v="34"/>
    <n v="16"/>
    <n v="288"/>
    <n v="10"/>
    <n v="1"/>
    <n v="44.99"/>
    <n v="44.99"/>
    <n v="30.93"/>
    <x v="29"/>
    <n v="30.93"/>
    <s v="Black"/>
    <s v="Tights"/>
    <s v="Clothing"/>
    <s v="#000000"/>
    <s v="#FFFFFF"/>
  </r>
  <r>
    <s v="SO48386"/>
    <d v="2018-12-28T00:00:00"/>
    <x v="79"/>
    <n v="16"/>
    <n v="288"/>
    <n v="10"/>
    <n v="1"/>
    <n v="198.04"/>
    <n v="198.04"/>
    <n v="146.55000000000001"/>
    <x v="63"/>
    <n v="146.55000000000001"/>
    <s v="Black"/>
    <s v="Wheels"/>
    <s v="Components"/>
    <s v="#000000"/>
    <s v="#FFFFFF"/>
  </r>
  <r>
    <s v="SO48386"/>
    <d v="2018-12-28T00:00:00"/>
    <x v="139"/>
    <n v="16"/>
    <n v="288"/>
    <n v="10"/>
    <n v="1"/>
    <n v="202.33"/>
    <n v="202.33"/>
    <n v="187.16"/>
    <x v="110"/>
    <n v="187.16"/>
    <s v="Red"/>
    <s v="Road Frames"/>
    <s v="Components"/>
    <s v="#FF0000"/>
    <s v="#FFFFFF"/>
  </r>
  <r>
    <s v="SO48386"/>
    <d v="2018-12-28T00:00:00"/>
    <x v="188"/>
    <n v="16"/>
    <n v="288"/>
    <n v="10"/>
    <n v="1"/>
    <n v="324.45"/>
    <n v="324.45"/>
    <n v="300.12"/>
    <x v="152"/>
    <n v="300.12"/>
    <s v="Yellow"/>
    <s v="Road Frames"/>
    <s v="Components"/>
    <s v="#FFFF00"/>
    <s v="#000000"/>
  </r>
  <r>
    <s v="SO48386"/>
    <d v="2018-12-28T00:00:00"/>
    <x v="77"/>
    <n v="16"/>
    <n v="288"/>
    <n v="10"/>
    <n v="1"/>
    <n v="149.03"/>
    <n v="149.03"/>
    <n v="110.28"/>
    <x v="61"/>
    <n v="110.28"/>
    <s v="Black"/>
    <s v="Wheels"/>
    <s v="Components"/>
    <s v="#000000"/>
    <s v="#FFFFFF"/>
  </r>
  <r>
    <s v="SO48386"/>
    <d v="2018-12-28T00:00:00"/>
    <x v="277"/>
    <n v="16"/>
    <n v="288"/>
    <n v="10"/>
    <n v="1"/>
    <n v="469.79"/>
    <n v="469.79"/>
    <n v="486.71"/>
    <x v="32"/>
    <n v="486.71"/>
    <s v="Black"/>
    <s v="Road Bikes"/>
    <s v="Bikes"/>
    <s v="#000000"/>
    <s v="#FFFFFF"/>
  </r>
  <r>
    <s v="SO48386"/>
    <d v="2018-12-28T00:00:00"/>
    <x v="278"/>
    <n v="16"/>
    <n v="288"/>
    <n v="10"/>
    <n v="1"/>
    <n v="469.79"/>
    <n v="469.79"/>
    <n v="486.71"/>
    <x v="39"/>
    <n v="486.71"/>
    <s v="Black"/>
    <s v="Road Bikes"/>
    <s v="Bikes"/>
    <s v="#000000"/>
    <s v="#FFFFFF"/>
  </r>
  <r>
    <s v="SO48386"/>
    <d v="2018-12-28T00:00:00"/>
    <x v="135"/>
    <n v="16"/>
    <n v="288"/>
    <n v="10"/>
    <n v="1"/>
    <n v="202.33"/>
    <n v="202.33"/>
    <n v="187.16"/>
    <x v="107"/>
    <n v="187.16"/>
    <s v="Red"/>
    <s v="Road Frames"/>
    <s v="Components"/>
    <s v="#FF0000"/>
    <s v="#FFFFFF"/>
  </r>
  <r>
    <s v="SO48386"/>
    <d v="2018-12-28T00:00:00"/>
    <x v="282"/>
    <n v="16"/>
    <n v="288"/>
    <n v="10"/>
    <n v="1"/>
    <n v="469.79"/>
    <n v="469.79"/>
    <n v="486.71"/>
    <x v="44"/>
    <n v="486.71"/>
    <s v="Black"/>
    <s v="Road Bikes"/>
    <s v="Bikes"/>
    <s v="#000000"/>
    <s v="#FFFFFF"/>
  </r>
  <r>
    <s v="SO48389"/>
    <d v="2018-12-28T00:00:00"/>
    <x v="18"/>
    <n v="502"/>
    <n v="288"/>
    <n v="10"/>
    <n v="1"/>
    <n v="36.450000000000003"/>
    <n v="36.450000000000003"/>
    <n v="26.97"/>
    <x v="15"/>
    <n v="26.97"/>
    <s v="Black"/>
    <s v="Wheels"/>
    <s v="Components"/>
    <s v="#000000"/>
    <s v="#FFFFFF"/>
  </r>
  <r>
    <s v="SO48389"/>
    <d v="2018-12-28T00:00:00"/>
    <x v="27"/>
    <n v="502"/>
    <n v="288"/>
    <n v="10"/>
    <n v="1"/>
    <n v="209.26"/>
    <n v="209.26"/>
    <n v="185.82"/>
    <x v="23"/>
    <n v="185.82"/>
    <s v="Black"/>
    <s v="Mountain Frames"/>
    <s v="Components"/>
    <s v="#000000"/>
    <s v="#FFFFFF"/>
  </r>
  <r>
    <s v="SO48389"/>
    <d v="2018-12-28T00:00:00"/>
    <x v="111"/>
    <n v="502"/>
    <n v="288"/>
    <n v="10"/>
    <n v="1"/>
    <n v="20.52"/>
    <n v="20.52"/>
    <n v="15.18"/>
    <x v="89"/>
    <n v="15.18"/>
    <s v="NA"/>
    <s v="Headsets"/>
    <s v="Components"/>
    <s v="#DCDCDC"/>
    <s v="#000000"/>
  </r>
  <r>
    <s v="SO48399"/>
    <d v="2018-12-31T00:00:00"/>
    <x v="24"/>
    <n v="322"/>
    <n v="288"/>
    <n v="10"/>
    <n v="1"/>
    <n v="22.79"/>
    <n v="22.79"/>
    <n v="15.67"/>
    <x v="20"/>
    <n v="15.67"/>
    <s v="Black"/>
    <s v="Gloves"/>
    <s v="Clothing"/>
    <s v="#000000"/>
    <s v="#FFFFFF"/>
  </r>
  <r>
    <s v="SO48399"/>
    <d v="2018-12-31T00:00:00"/>
    <x v="44"/>
    <n v="322"/>
    <n v="288"/>
    <n v="10"/>
    <n v="1"/>
    <n v="1229.46"/>
    <n v="1229.46"/>
    <n v="1105.81"/>
    <x v="36"/>
    <n v="1105.81"/>
    <s v="Black"/>
    <s v="Mountain Bikes"/>
    <s v="Bikes"/>
    <s v="#000000"/>
    <s v="#FFFFFF"/>
  </r>
  <r>
    <s v="SO48399"/>
    <d v="2018-12-31T00:00:00"/>
    <x v="25"/>
    <n v="322"/>
    <n v="288"/>
    <n v="10"/>
    <n v="1"/>
    <n v="1229.46"/>
    <n v="1229.46"/>
    <n v="1105.81"/>
    <x v="21"/>
    <n v="1105.81"/>
    <s v="Black"/>
    <s v="Mountain Bikes"/>
    <s v="Bikes"/>
    <s v="#000000"/>
    <s v="#FFFFFF"/>
  </r>
  <r>
    <s v="SO48771"/>
    <d v="2019-01-22T00:00:00"/>
    <x v="179"/>
    <n v="538"/>
    <n v="288"/>
    <n v="10"/>
    <n v="1"/>
    <n v="202.33"/>
    <n v="202.33"/>
    <n v="187.16"/>
    <x v="105"/>
    <n v="187.16"/>
    <s v="Red"/>
    <s v="Road Frames"/>
    <s v="Components"/>
    <s v="#FF0000"/>
    <s v="#FFFFFF"/>
  </r>
  <r>
    <s v="SO48771"/>
    <d v="2019-01-22T00:00:00"/>
    <x v="22"/>
    <n v="538"/>
    <n v="288"/>
    <n v="10"/>
    <n v="1"/>
    <n v="183.94"/>
    <n v="183.94"/>
    <n v="170.14"/>
    <x v="17"/>
    <n v="170.14"/>
    <s v="Black"/>
    <s v="Road Frames"/>
    <s v="Components"/>
    <s v="#000000"/>
    <s v="#FFFFFF"/>
  </r>
  <r>
    <s v="SO48771"/>
    <d v="2019-01-22T00:00:00"/>
    <x v="171"/>
    <n v="538"/>
    <n v="288"/>
    <n v="10"/>
    <n v="1"/>
    <n v="324.45"/>
    <n v="324.45"/>
    <n v="300.12"/>
    <x v="139"/>
    <n v="300.12"/>
    <s v="Yellow"/>
    <s v="Road Frames"/>
    <s v="Components"/>
    <s v="#FFFF00"/>
    <s v="#000000"/>
  </r>
  <r>
    <s v="SO48771"/>
    <d v="2019-01-22T00:00:00"/>
    <x v="286"/>
    <n v="538"/>
    <n v="288"/>
    <n v="10"/>
    <n v="1"/>
    <n v="469.79"/>
    <n v="469.79"/>
    <n v="486.71"/>
    <x v="129"/>
    <n v="486.71"/>
    <s v="Red"/>
    <s v="Road Bikes"/>
    <s v="Bikes"/>
    <s v="#FF0000"/>
    <s v="#FFFFFF"/>
  </r>
  <r>
    <s v="SO48771"/>
    <d v="2019-01-22T00:00:00"/>
    <x v="168"/>
    <n v="538"/>
    <n v="288"/>
    <n v="10"/>
    <n v="1"/>
    <n v="600.26"/>
    <n v="600.26"/>
    <n v="605.65"/>
    <x v="136"/>
    <n v="605.65"/>
    <s v="Yellow"/>
    <s v="Road Bikes"/>
    <s v="Bikes"/>
    <s v="#FFFF00"/>
    <s v="#000000"/>
  </r>
  <r>
    <s v="SO48771"/>
    <d v="2019-01-22T00:00:00"/>
    <x v="163"/>
    <n v="538"/>
    <n v="288"/>
    <n v="10"/>
    <n v="1"/>
    <n v="1466.01"/>
    <n v="1466.01"/>
    <n v="1518.79"/>
    <x v="131"/>
    <n v="1518.79"/>
    <s v="Red"/>
    <s v="Road Bikes"/>
    <s v="Bikes"/>
    <s v="#FF0000"/>
    <s v="#FFFFFF"/>
  </r>
  <r>
    <s v="SO48772"/>
    <d v="2019-01-22T00:00:00"/>
    <x v="279"/>
    <n v="286"/>
    <n v="288"/>
    <n v="10"/>
    <n v="1"/>
    <n v="469.79"/>
    <n v="469.79"/>
    <n v="486.71"/>
    <x v="124"/>
    <n v="486.71"/>
    <s v="Red"/>
    <s v="Road Bikes"/>
    <s v="Bikes"/>
    <s v="#FF0000"/>
    <s v="#FFFFFF"/>
  </r>
  <r>
    <s v="SO48772"/>
    <d v="2019-01-22T00:00:00"/>
    <x v="276"/>
    <n v="286"/>
    <n v="288"/>
    <n v="10"/>
    <n v="1"/>
    <n v="469.79"/>
    <n v="469.79"/>
    <n v="486.71"/>
    <x v="126"/>
    <n v="486.71"/>
    <s v="Red"/>
    <s v="Road Bikes"/>
    <s v="Bikes"/>
    <s v="#FF0000"/>
    <s v="#FFFFFF"/>
  </r>
  <r>
    <s v="SO48772"/>
    <d v="2019-01-22T00:00:00"/>
    <x v="285"/>
    <n v="286"/>
    <n v="288"/>
    <n v="10"/>
    <n v="1"/>
    <n v="469.79"/>
    <n v="469.79"/>
    <n v="486.71"/>
    <x v="127"/>
    <n v="486.71"/>
    <s v="Red"/>
    <s v="Road Bikes"/>
    <s v="Bikes"/>
    <s v="#FF0000"/>
    <s v="#FFFFFF"/>
  </r>
  <r>
    <s v="SO48790"/>
    <d v="2019-01-30T00:00:00"/>
    <x v="181"/>
    <n v="641"/>
    <n v="288"/>
    <n v="10"/>
    <n v="1"/>
    <n v="20.190000000000001"/>
    <n v="20.190000000000001"/>
    <n v="13.88"/>
    <x v="2"/>
    <n v="13.88"/>
    <s v="Black"/>
    <s v="Helmets"/>
    <s v="Accessories"/>
    <s v="#000000"/>
    <s v="#FFFFFF"/>
  </r>
  <r>
    <s v="SO49062"/>
    <d v="2019-02-06T00:00:00"/>
    <x v="25"/>
    <n v="484"/>
    <n v="288"/>
    <n v="10"/>
    <n v="1"/>
    <n v="1229.46"/>
    <n v="1229.46"/>
    <n v="1105.81"/>
    <x v="21"/>
    <n v="1105.81"/>
    <s v="Black"/>
    <s v="Mountain Bikes"/>
    <s v="Bikes"/>
    <s v="#000000"/>
    <s v="#FFFFFF"/>
  </r>
  <r>
    <s v="SO49062"/>
    <d v="2019-02-06T00:00:00"/>
    <x v="58"/>
    <n v="484"/>
    <n v="288"/>
    <n v="10"/>
    <n v="1"/>
    <n v="647.99"/>
    <n v="647.99"/>
    <n v="598.44000000000005"/>
    <x v="47"/>
    <n v="598.44000000000005"/>
    <s v="Black"/>
    <s v="Mountain Bikes"/>
    <s v="Bikes"/>
    <s v="#000000"/>
    <s v="#FFFFFF"/>
  </r>
  <r>
    <s v="SO49062"/>
    <d v="2019-02-06T00:00:00"/>
    <x v="41"/>
    <n v="484"/>
    <n v="288"/>
    <n v="10"/>
    <n v="1"/>
    <n v="209.26"/>
    <n v="209.26"/>
    <n v="185.82"/>
    <x v="33"/>
    <n v="185.82"/>
    <s v="Black"/>
    <s v="Mountain Frames"/>
    <s v="Components"/>
    <s v="#000000"/>
    <s v="#FFFFFF"/>
  </r>
  <r>
    <s v="SO49062"/>
    <d v="2019-02-06T00:00:00"/>
    <x v="63"/>
    <n v="484"/>
    <n v="288"/>
    <n v="10"/>
    <n v="1"/>
    <n v="28.84"/>
    <n v="28.84"/>
    <n v="29.08"/>
    <x v="4"/>
    <n v="29.08"/>
    <s v="Multi"/>
    <s v="Jerseys"/>
    <s v="Clothing"/>
    <s v="#BC8F8F"/>
    <s v="#000000"/>
  </r>
  <r>
    <s v="SO49062"/>
    <d v="2019-02-06T00:00:00"/>
    <x v="23"/>
    <n v="484"/>
    <n v="288"/>
    <n v="10"/>
    <n v="1"/>
    <n v="141.62"/>
    <n v="141.62"/>
    <n v="104.8"/>
    <x v="19"/>
    <n v="104.8"/>
    <s v="Black"/>
    <s v="Wheels"/>
    <s v="Components"/>
    <s v="#000000"/>
    <s v="#FFFFFF"/>
  </r>
  <r>
    <s v="SO49062"/>
    <d v="2019-02-06T00:00:00"/>
    <x v="180"/>
    <n v="484"/>
    <n v="288"/>
    <n v="10"/>
    <n v="1"/>
    <n v="44.99"/>
    <n v="44.99"/>
    <n v="30.93"/>
    <x v="146"/>
    <n v="30.93"/>
    <s v="Black"/>
    <s v="Tights"/>
    <s v="Clothing"/>
    <s v="#000000"/>
    <s v="#FFFFFF"/>
  </r>
  <r>
    <s v="SO49062"/>
    <d v="2019-02-06T00:00:00"/>
    <x v="46"/>
    <n v="484"/>
    <n v="288"/>
    <n v="10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062"/>
    <d v="2019-02-06T00:00:00"/>
    <x v="51"/>
    <n v="484"/>
    <n v="288"/>
    <n v="10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9065"/>
    <d v="2019-02-06T00:00:00"/>
    <x v="167"/>
    <n v="430"/>
    <n v="288"/>
    <n v="10"/>
    <n v="1"/>
    <n v="600.26"/>
    <n v="600.26"/>
    <n v="605.65"/>
    <x v="135"/>
    <n v="605.65"/>
    <s v="Yellow"/>
    <s v="Road Bikes"/>
    <s v="Bikes"/>
    <s v="#FFFF00"/>
    <s v="#000000"/>
  </r>
  <r>
    <s v="SO49065"/>
    <d v="2019-02-06T00:00:00"/>
    <x v="282"/>
    <n v="430"/>
    <n v="288"/>
    <n v="10"/>
    <n v="1"/>
    <n v="469.79"/>
    <n v="469.79"/>
    <n v="486.71"/>
    <x v="44"/>
    <n v="486.71"/>
    <s v="Black"/>
    <s v="Road Bikes"/>
    <s v="Bikes"/>
    <s v="#000000"/>
    <s v="#FFFFFF"/>
  </r>
  <r>
    <s v="SO49065"/>
    <d v="2019-02-06T00:00:00"/>
    <x v="286"/>
    <n v="430"/>
    <n v="288"/>
    <n v="10"/>
    <n v="1"/>
    <n v="469.79"/>
    <n v="469.79"/>
    <n v="486.71"/>
    <x v="129"/>
    <n v="486.71"/>
    <s v="Red"/>
    <s v="Road Bikes"/>
    <s v="Bikes"/>
    <s v="#FF0000"/>
    <s v="#FFFFFF"/>
  </r>
  <r>
    <s v="SO49065"/>
    <d v="2019-02-06T00:00:00"/>
    <x v="168"/>
    <n v="430"/>
    <n v="288"/>
    <n v="10"/>
    <n v="1"/>
    <n v="600.26"/>
    <n v="600.26"/>
    <n v="605.65"/>
    <x v="136"/>
    <n v="605.65"/>
    <s v="Yellow"/>
    <s v="Road Bikes"/>
    <s v="Bikes"/>
    <s v="#FFFF00"/>
    <s v="#000000"/>
  </r>
  <r>
    <s v="SO49164"/>
    <d v="2019-02-28T00:00:00"/>
    <x v="106"/>
    <n v="683"/>
    <n v="288"/>
    <n v="10"/>
    <n v="1"/>
    <n v="22.79"/>
    <n v="22.79"/>
    <n v="15.67"/>
    <x v="85"/>
    <n v="15.67"/>
    <s v="Black"/>
    <s v="Gloves"/>
    <s v="Clothing"/>
    <s v="#000000"/>
    <s v="#FFFFFF"/>
  </r>
  <r>
    <s v="SO49165"/>
    <d v="2019-02-28T00:00:00"/>
    <x v="276"/>
    <n v="592"/>
    <n v="288"/>
    <n v="10"/>
    <n v="1"/>
    <n v="469.79"/>
    <n v="469.79"/>
    <n v="486.71"/>
    <x v="126"/>
    <n v="486.71"/>
    <s v="Red"/>
    <s v="Road Bikes"/>
    <s v="Bikes"/>
    <s v="#FF0000"/>
    <s v="#FFFFFF"/>
  </r>
  <r>
    <s v="SO49450"/>
    <d v="2019-03-03T00:00:00"/>
    <x v="62"/>
    <n v="340"/>
    <n v="288"/>
    <n v="10"/>
    <n v="1"/>
    <n v="647.99"/>
    <n v="647.99"/>
    <n v="598.44000000000005"/>
    <x v="49"/>
    <n v="598.44000000000005"/>
    <s v="Black"/>
    <s v="Mountain Bikes"/>
    <s v="Bikes"/>
    <s v="#000000"/>
    <s v="#FFFFFF"/>
  </r>
  <r>
    <s v="SO49461"/>
    <d v="2019-03-06T00:00:00"/>
    <x v="106"/>
    <n v="322"/>
    <n v="288"/>
    <n v="10"/>
    <n v="1"/>
    <n v="22.79"/>
    <n v="22.79"/>
    <n v="15.67"/>
    <x v="85"/>
    <n v="15.67"/>
    <s v="Black"/>
    <s v="Gloves"/>
    <s v="Clothing"/>
    <s v="#000000"/>
    <s v="#FFFFFF"/>
  </r>
  <r>
    <s v="SO49461"/>
    <d v="2019-03-06T00:00:00"/>
    <x v="24"/>
    <n v="322"/>
    <n v="288"/>
    <n v="10"/>
    <n v="1"/>
    <n v="22.79"/>
    <n v="22.79"/>
    <n v="15.67"/>
    <x v="20"/>
    <n v="15.67"/>
    <s v="Black"/>
    <s v="Gloves"/>
    <s v="Clothing"/>
    <s v="#000000"/>
    <s v="#FFFFFF"/>
  </r>
  <r>
    <s v="SO49471"/>
    <d v="2019-03-07T00:00:00"/>
    <x v="48"/>
    <n v="635"/>
    <n v="288"/>
    <n v="10"/>
    <n v="1"/>
    <n v="1229.46"/>
    <n v="1229.46"/>
    <n v="1105.81"/>
    <x v="40"/>
    <n v="1105.81"/>
    <s v="Black"/>
    <s v="Mountain Bikes"/>
    <s v="Bikes"/>
    <s v="#000000"/>
    <s v="#FFFFFF"/>
  </r>
  <r>
    <s v="SO49510"/>
    <d v="2019-03-20T00:00:00"/>
    <x v="175"/>
    <n v="16"/>
    <n v="288"/>
    <n v="10"/>
    <n v="1"/>
    <n v="1466.01"/>
    <n v="1466.01"/>
    <n v="1518.79"/>
    <x v="142"/>
    <n v="1518.79"/>
    <s v="Red"/>
    <s v="Road Bikes"/>
    <s v="Bikes"/>
    <s v="#FF0000"/>
    <s v="#FFFFFF"/>
  </r>
  <r>
    <s v="SO49510"/>
    <d v="2019-03-20T00:00:00"/>
    <x v="280"/>
    <n v="16"/>
    <n v="288"/>
    <n v="10"/>
    <n v="1"/>
    <n v="469.79"/>
    <n v="469.79"/>
    <n v="486.71"/>
    <x v="34"/>
    <n v="486.71"/>
    <s v="Black"/>
    <s v="Road Bikes"/>
    <s v="Bikes"/>
    <s v="#000000"/>
    <s v="#FFFFFF"/>
  </r>
  <r>
    <s v="SO49510"/>
    <d v="2019-03-20T00:00:00"/>
    <x v="166"/>
    <n v="16"/>
    <n v="288"/>
    <n v="10"/>
    <n v="1"/>
    <n v="600.26"/>
    <n v="600.26"/>
    <n v="605.65"/>
    <x v="134"/>
    <n v="605.65"/>
    <s v="Yellow"/>
    <s v="Road Bikes"/>
    <s v="Bikes"/>
    <s v="#FFFF00"/>
    <s v="#000000"/>
  </r>
  <r>
    <s v="SO49510"/>
    <d v="2019-03-20T00:00:00"/>
    <x v="165"/>
    <n v="16"/>
    <n v="288"/>
    <n v="10"/>
    <n v="1"/>
    <n v="600.26"/>
    <n v="600.26"/>
    <n v="605.65"/>
    <x v="133"/>
    <n v="605.65"/>
    <s v="Yellow"/>
    <s v="Road Bikes"/>
    <s v="Bikes"/>
    <s v="#FFFF00"/>
    <s v="#000000"/>
  </r>
  <r>
    <s v="SO49510"/>
    <d v="2019-03-20T00:00:00"/>
    <x v="168"/>
    <n v="16"/>
    <n v="288"/>
    <n v="10"/>
    <n v="1"/>
    <n v="600.26"/>
    <n v="600.26"/>
    <n v="605.65"/>
    <x v="136"/>
    <n v="605.65"/>
    <s v="Yellow"/>
    <s v="Road Bikes"/>
    <s v="Bikes"/>
    <s v="#FFFF00"/>
    <s v="#000000"/>
  </r>
  <r>
    <s v="SO49510"/>
    <d v="2019-03-20T00:00:00"/>
    <x v="277"/>
    <n v="16"/>
    <n v="288"/>
    <n v="10"/>
    <n v="1"/>
    <n v="469.79"/>
    <n v="469.79"/>
    <n v="486.71"/>
    <x v="32"/>
    <n v="486.71"/>
    <s v="Black"/>
    <s v="Road Bikes"/>
    <s v="Bikes"/>
    <s v="#000000"/>
    <s v="#FFFFFF"/>
  </r>
  <r>
    <s v="SO49510"/>
    <d v="2019-03-20T00:00:00"/>
    <x v="286"/>
    <n v="16"/>
    <n v="288"/>
    <n v="10"/>
    <n v="1"/>
    <n v="469.79"/>
    <n v="469.79"/>
    <n v="486.71"/>
    <x v="129"/>
    <n v="486.71"/>
    <s v="Red"/>
    <s v="Road Bikes"/>
    <s v="Bikes"/>
    <s v="#FF0000"/>
    <s v="#FFFFFF"/>
  </r>
  <r>
    <s v="SO49510"/>
    <d v="2019-03-20T00:00:00"/>
    <x v="186"/>
    <n v="16"/>
    <n v="288"/>
    <n v="10"/>
    <n v="1"/>
    <n v="600.26"/>
    <n v="600.26"/>
    <n v="605.65"/>
    <x v="150"/>
    <n v="605.65"/>
    <s v="Yellow"/>
    <s v="Road Bikes"/>
    <s v="Bikes"/>
    <s v="#FFFF00"/>
    <s v="#000000"/>
  </r>
  <r>
    <s v="SO49510"/>
    <d v="2019-03-20T00:00:00"/>
    <x v="180"/>
    <n v="16"/>
    <n v="288"/>
    <n v="10"/>
    <n v="1"/>
    <n v="44.99"/>
    <n v="44.99"/>
    <n v="30.93"/>
    <x v="146"/>
    <n v="30.93"/>
    <s v="Black"/>
    <s v="Tights"/>
    <s v="Clothing"/>
    <s v="#000000"/>
    <s v="#FFFFFF"/>
  </r>
  <r>
    <s v="SO49521"/>
    <d v="2019-03-24T00:00:00"/>
    <x v="37"/>
    <n v="502"/>
    <n v="288"/>
    <n v="10"/>
    <n v="1"/>
    <n v="736.15"/>
    <n v="736.15"/>
    <n v="653.70000000000005"/>
    <x v="30"/>
    <n v="653.70000000000005"/>
    <s v="Black"/>
    <s v="Mountain Frames"/>
    <s v="Components"/>
    <s v="#000000"/>
    <s v="#FFFFFF"/>
  </r>
  <r>
    <s v="SO49521"/>
    <d v="2019-03-24T00:00:00"/>
    <x v="27"/>
    <n v="502"/>
    <n v="288"/>
    <n v="10"/>
    <n v="1"/>
    <n v="209.26"/>
    <n v="209.26"/>
    <n v="185.82"/>
    <x v="23"/>
    <n v="185.82"/>
    <s v="Black"/>
    <s v="Mountain Frames"/>
    <s v="Components"/>
    <s v="#000000"/>
    <s v="#FFFFFF"/>
  </r>
  <r>
    <s v="SO49521"/>
    <d v="2019-03-24T00:00:00"/>
    <x v="46"/>
    <n v="502"/>
    <n v="288"/>
    <n v="10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521"/>
    <d v="2019-03-24T00:00:00"/>
    <x v="58"/>
    <n v="502"/>
    <n v="288"/>
    <n v="10"/>
    <n v="1"/>
    <n v="647.99"/>
    <n v="647.99"/>
    <n v="598.44000000000005"/>
    <x v="47"/>
    <n v="598.44000000000005"/>
    <s v="Black"/>
    <s v="Mountain Bikes"/>
    <s v="Bikes"/>
    <s v="#000000"/>
    <s v="#FFFFFF"/>
  </r>
  <r>
    <s v="SO49546"/>
    <d v="2019-03-31T00:00:00"/>
    <x v="106"/>
    <n v="665"/>
    <n v="288"/>
    <n v="10"/>
    <n v="1"/>
    <n v="22.79"/>
    <n v="22.79"/>
    <n v="15.67"/>
    <x v="85"/>
    <n v="15.67"/>
    <s v="Black"/>
    <s v="Gloves"/>
    <s v="Clothing"/>
    <s v="#000000"/>
    <s v="#FFFFFF"/>
  </r>
  <r>
    <s v="SO49862"/>
    <d v="2019-04-18T00:00:00"/>
    <x v="276"/>
    <n v="286"/>
    <n v="288"/>
    <n v="10"/>
    <n v="1"/>
    <n v="469.79"/>
    <n v="469.79"/>
    <n v="486.71"/>
    <x v="126"/>
    <n v="486.71"/>
    <s v="Red"/>
    <s v="Road Bikes"/>
    <s v="Bikes"/>
    <s v="#FF0000"/>
    <s v="#FFFFFF"/>
  </r>
  <r>
    <s v="SO49862"/>
    <d v="2019-04-18T00:00:00"/>
    <x v="285"/>
    <n v="286"/>
    <n v="288"/>
    <n v="10"/>
    <n v="1"/>
    <n v="469.79"/>
    <n v="469.79"/>
    <n v="486.71"/>
    <x v="127"/>
    <n v="486.71"/>
    <s v="Red"/>
    <s v="Road Bikes"/>
    <s v="Bikes"/>
    <s v="#FF0000"/>
    <s v="#FFFFFF"/>
  </r>
  <r>
    <s v="SO49891"/>
    <d v="2019-04-28T00:00:00"/>
    <x v="184"/>
    <n v="538"/>
    <n v="288"/>
    <n v="10"/>
    <n v="1"/>
    <n v="780.82"/>
    <n v="780.82"/>
    <n v="722.26"/>
    <x v="97"/>
    <n v="722.26"/>
    <s v="Red"/>
    <s v="Road Frames"/>
    <s v="Components"/>
    <s v="#FF0000"/>
    <s v="#FFFFFF"/>
  </r>
  <r>
    <s v="SO49891"/>
    <d v="2019-04-28T00:00:00"/>
    <x v="60"/>
    <n v="538"/>
    <n v="288"/>
    <n v="10"/>
    <n v="1"/>
    <n v="11.99"/>
    <n v="11.99"/>
    <n v="8.25"/>
    <x v="48"/>
    <n v="8.25"/>
    <s v="NA"/>
    <s v="Pumps"/>
    <s v="Accessories"/>
    <s v="#DCDCDC"/>
    <s v="#000000"/>
  </r>
  <r>
    <s v="SO49891"/>
    <d v="2019-04-28T00:00:00"/>
    <x v="139"/>
    <n v="538"/>
    <n v="288"/>
    <n v="10"/>
    <n v="1"/>
    <n v="202.33"/>
    <n v="202.33"/>
    <n v="187.16"/>
    <x v="110"/>
    <n v="187.16"/>
    <s v="Red"/>
    <s v="Road Frames"/>
    <s v="Components"/>
    <s v="#FF0000"/>
    <s v="#FFFFFF"/>
  </r>
  <r>
    <s v="SO49891"/>
    <d v="2019-04-28T00:00:00"/>
    <x v="179"/>
    <n v="538"/>
    <n v="288"/>
    <n v="10"/>
    <n v="1"/>
    <n v="202.33"/>
    <n v="202.33"/>
    <n v="187.16"/>
    <x v="105"/>
    <n v="187.16"/>
    <s v="Red"/>
    <s v="Road Frames"/>
    <s v="Components"/>
    <s v="#FF0000"/>
    <s v="#FFFFFF"/>
  </r>
  <r>
    <s v="SO49891"/>
    <d v="2019-04-28T00:00:00"/>
    <x v="91"/>
    <n v="538"/>
    <n v="288"/>
    <n v="10"/>
    <n v="1"/>
    <n v="780.82"/>
    <n v="780.82"/>
    <n v="722.26"/>
    <x v="73"/>
    <n v="868.63"/>
    <s v="Black"/>
    <s v="Road Frames"/>
    <s v="Components"/>
    <s v="#000000"/>
    <s v="#FFFFFF"/>
  </r>
  <r>
    <s v="SO49891"/>
    <d v="2019-04-28T00:00:00"/>
    <x v="167"/>
    <n v="538"/>
    <n v="288"/>
    <n v="10"/>
    <n v="1"/>
    <n v="600.26"/>
    <n v="600.26"/>
    <n v="605.65"/>
    <x v="135"/>
    <n v="605.65"/>
    <s v="Yellow"/>
    <s v="Road Bikes"/>
    <s v="Bikes"/>
    <s v="#FFFF00"/>
    <s v="#000000"/>
  </r>
  <r>
    <s v="SO49891"/>
    <d v="2019-04-28T00:00:00"/>
    <x v="165"/>
    <n v="538"/>
    <n v="288"/>
    <n v="10"/>
    <n v="1"/>
    <n v="600.26"/>
    <n v="600.26"/>
    <n v="605.65"/>
    <x v="133"/>
    <n v="605.65"/>
    <s v="Yellow"/>
    <s v="Road Bikes"/>
    <s v="Bikes"/>
    <s v="#FFFF00"/>
    <s v="#000000"/>
  </r>
  <r>
    <s v="SO49891"/>
    <d v="2019-04-28T00:00:00"/>
    <x v="127"/>
    <n v="538"/>
    <n v="288"/>
    <n v="10"/>
    <n v="1"/>
    <n v="780.82"/>
    <n v="780.82"/>
    <n v="722.26"/>
    <x v="100"/>
    <n v="722.26"/>
    <s v="Red"/>
    <s v="Road Frames"/>
    <s v="Components"/>
    <s v="#FF0000"/>
    <s v="#FFFFFF"/>
  </r>
  <r>
    <s v="SO49891"/>
    <d v="2019-04-28T00:00:00"/>
    <x v="278"/>
    <n v="538"/>
    <n v="288"/>
    <n v="10"/>
    <n v="1"/>
    <n v="469.79"/>
    <n v="469.79"/>
    <n v="486.71"/>
    <x v="39"/>
    <n v="486.71"/>
    <s v="Black"/>
    <s v="Road Bikes"/>
    <s v="Bikes"/>
    <s v="#000000"/>
    <s v="#FFFFFF"/>
  </r>
  <r>
    <s v="SO49891"/>
    <d v="2019-04-28T00:00:00"/>
    <x v="166"/>
    <n v="538"/>
    <n v="288"/>
    <n v="10"/>
    <n v="1"/>
    <n v="600.26"/>
    <n v="600.26"/>
    <n v="605.65"/>
    <x v="134"/>
    <n v="605.65"/>
    <s v="Yellow"/>
    <s v="Road Bikes"/>
    <s v="Bikes"/>
    <s v="#FFFF00"/>
    <s v="#000000"/>
  </r>
  <r>
    <s v="SO49891"/>
    <d v="2019-04-28T00:00:00"/>
    <x v="53"/>
    <n v="538"/>
    <n v="288"/>
    <n v="10"/>
    <n v="1"/>
    <n v="20.190000000000001"/>
    <n v="20.190000000000001"/>
    <n v="13.88"/>
    <x v="14"/>
    <n v="13.88"/>
    <s v="Red"/>
    <s v="Helmets"/>
    <s v="Accessories"/>
    <s v="#FF0000"/>
    <s v="#FFFFFF"/>
  </r>
  <r>
    <s v="SO49891"/>
    <d v="2019-04-28T00:00:00"/>
    <x v="67"/>
    <n v="538"/>
    <n v="288"/>
    <n v="10"/>
    <n v="1"/>
    <n v="1308.94"/>
    <n v="1308.94"/>
    <n v="1320.68"/>
    <x v="53"/>
    <n v="1320.68"/>
    <s v="Black"/>
    <s v="Road Bikes"/>
    <s v="Bikes"/>
    <s v="#000000"/>
    <s v="#FFFFFF"/>
  </r>
  <r>
    <s v="SO49891"/>
    <d v="2019-04-28T00:00:00"/>
    <x v="170"/>
    <n v="538"/>
    <n v="288"/>
    <n v="10"/>
    <n v="1"/>
    <n v="324.45"/>
    <n v="324.45"/>
    <n v="300.12"/>
    <x v="138"/>
    <n v="300.12"/>
    <s v="Yellow"/>
    <s v="Road Frames"/>
    <s v="Components"/>
    <s v="#FFFF00"/>
    <s v="#000000"/>
  </r>
  <r>
    <s v="SO49891"/>
    <d v="2019-04-28T00:00:00"/>
    <x v="168"/>
    <n v="538"/>
    <n v="288"/>
    <n v="10"/>
    <n v="1"/>
    <n v="600.26"/>
    <n v="600.26"/>
    <n v="605.65"/>
    <x v="136"/>
    <n v="605.65"/>
    <s v="Yellow"/>
    <s v="Road Bikes"/>
    <s v="Bikes"/>
    <s v="#FFFF00"/>
    <s v="#000000"/>
  </r>
  <r>
    <s v="SO50237"/>
    <d v="2019-05-13T00:00:00"/>
    <x v="98"/>
    <n v="484"/>
    <n v="288"/>
    <n v="10"/>
    <n v="1"/>
    <n v="35.99"/>
    <n v="35.99"/>
    <n v="24.75"/>
    <x v="79"/>
    <n v="24.75"/>
    <s v="Black"/>
    <s v="Shorts"/>
    <s v="Clothing"/>
    <s v="#000000"/>
    <s v="#FFFFFF"/>
  </r>
  <r>
    <s v="SO50237"/>
    <d v="2019-05-13T00:00:00"/>
    <x v="44"/>
    <n v="484"/>
    <n v="288"/>
    <n v="10"/>
    <n v="1"/>
    <n v="1229.46"/>
    <n v="1229.46"/>
    <n v="1105.81"/>
    <x v="36"/>
    <n v="1105.81"/>
    <s v="Black"/>
    <s v="Mountain Bikes"/>
    <s v="Bikes"/>
    <s v="#000000"/>
    <s v="#FFFFFF"/>
  </r>
  <r>
    <s v="SO50237"/>
    <d v="2019-05-13T00:00:00"/>
    <x v="26"/>
    <n v="484"/>
    <n v="288"/>
    <n v="10"/>
    <n v="1"/>
    <n v="736.15"/>
    <n v="736.15"/>
    <n v="653.70000000000005"/>
    <x v="22"/>
    <n v="653.70000000000005"/>
    <s v="Black"/>
    <s v="Mountain Frames"/>
    <s v="Components"/>
    <s v="#000000"/>
    <s v="#FFFFFF"/>
  </r>
  <r>
    <s v="SO50237"/>
    <d v="2019-05-13T00:00:00"/>
    <x v="46"/>
    <n v="484"/>
    <n v="288"/>
    <n v="10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50275"/>
    <d v="2019-05-21T00:00:00"/>
    <x v="25"/>
    <n v="683"/>
    <n v="288"/>
    <n v="10"/>
    <n v="1"/>
    <n v="1229.46"/>
    <n v="1229.46"/>
    <n v="1105.81"/>
    <x v="21"/>
    <n v="1105.81"/>
    <s v="Black"/>
    <s v="Mountain Bikes"/>
    <s v="Bikes"/>
    <s v="#000000"/>
    <s v="#FFFFFF"/>
  </r>
  <r>
    <s v="SO50275"/>
    <d v="2019-05-21T00:00:00"/>
    <x v="33"/>
    <n v="683"/>
    <n v="288"/>
    <n v="10"/>
    <n v="1"/>
    <n v="5.19"/>
    <n v="5.19"/>
    <n v="5.23"/>
    <x v="28"/>
    <n v="5.23"/>
    <s v="Multi"/>
    <s v="Caps"/>
    <s v="Clothing"/>
    <s v="#BC8F8F"/>
    <s v="#000000"/>
  </r>
  <r>
    <s v="SO50281"/>
    <d v="2019-05-21T00:00:00"/>
    <x v="282"/>
    <n v="592"/>
    <n v="288"/>
    <n v="10"/>
    <n v="1"/>
    <n v="469.79"/>
    <n v="469.79"/>
    <n v="486.71"/>
    <x v="44"/>
    <n v="486.71"/>
    <s v="Black"/>
    <s v="Road Bikes"/>
    <s v="Bikes"/>
    <s v="#000000"/>
    <s v="#FFFFFF"/>
  </r>
  <r>
    <s v="SO50281"/>
    <d v="2019-05-21T00:00:00"/>
    <x v="40"/>
    <n v="592"/>
    <n v="288"/>
    <n v="10"/>
    <n v="1"/>
    <n v="20.190000000000001"/>
    <n v="20.190000000000001"/>
    <n v="13.88"/>
    <x v="7"/>
    <n v="13.88"/>
    <s v="Blue"/>
    <s v="Helmets"/>
    <s v="Accessories"/>
    <s v="#0000FF"/>
    <s v="#FFFFFF"/>
  </r>
  <r>
    <s v="SO50281"/>
    <d v="2019-05-21T00:00:00"/>
    <x v="34"/>
    <n v="592"/>
    <n v="288"/>
    <n v="10"/>
    <n v="1"/>
    <n v="44.99"/>
    <n v="44.99"/>
    <n v="30.93"/>
    <x v="29"/>
    <n v="30.93"/>
    <s v="Black"/>
    <s v="Tights"/>
    <s v="Clothing"/>
    <s v="#000000"/>
    <s v="#FFFFFF"/>
  </r>
  <r>
    <s v="SO50281"/>
    <d v="2019-05-21T00:00:00"/>
    <x v="279"/>
    <n v="592"/>
    <n v="288"/>
    <n v="10"/>
    <n v="1"/>
    <n v="469.79"/>
    <n v="469.79"/>
    <n v="486.71"/>
    <x v="124"/>
    <n v="486.71"/>
    <s v="Red"/>
    <s v="Road Bikes"/>
    <s v="Bikes"/>
    <s v="#FF0000"/>
    <s v="#FFFFFF"/>
  </r>
  <r>
    <s v="SO50281"/>
    <d v="2019-05-21T00:00:00"/>
    <x v="277"/>
    <n v="592"/>
    <n v="288"/>
    <n v="10"/>
    <n v="1"/>
    <n v="469.79"/>
    <n v="469.79"/>
    <n v="486.71"/>
    <x v="32"/>
    <n v="486.71"/>
    <s v="Black"/>
    <s v="Road Bikes"/>
    <s v="Bikes"/>
    <s v="#000000"/>
    <s v="#FFFFFF"/>
  </r>
  <r>
    <s v="SO50281"/>
    <d v="2019-05-21T00:00:00"/>
    <x v="180"/>
    <n v="592"/>
    <n v="288"/>
    <n v="10"/>
    <n v="1"/>
    <n v="44.99"/>
    <n v="44.99"/>
    <n v="30.93"/>
    <x v="146"/>
    <n v="30.93"/>
    <s v="Black"/>
    <s v="Tights"/>
    <s v="Clothing"/>
    <s v="#000000"/>
    <s v="#FFFFFF"/>
  </r>
  <r>
    <s v="SO50281"/>
    <d v="2019-05-21T00:00:00"/>
    <x v="182"/>
    <n v="592"/>
    <n v="288"/>
    <n v="10"/>
    <n v="1"/>
    <n v="53.99"/>
    <n v="53.99"/>
    <n v="37.119999999999997"/>
    <x v="147"/>
    <n v="37.119999999999997"/>
    <s v="Multi"/>
    <s v="Bib-Shorts"/>
    <s v="Clothing"/>
    <s v="#BC8F8F"/>
    <s v="#000000"/>
  </r>
  <r>
    <s v="SO50317"/>
    <d v="2019-05-31T00:00:00"/>
    <x v="145"/>
    <n v="214"/>
    <n v="288"/>
    <n v="10"/>
    <n v="1"/>
    <n v="15"/>
    <n v="15"/>
    <n v="10.31"/>
    <x v="114"/>
    <n v="10.31"/>
    <s v="NA"/>
    <s v="Locks"/>
    <s v="Accessories"/>
    <s v="#DCDCDC"/>
    <s v="#000000"/>
  </r>
  <r>
    <s v="SO50662"/>
    <d v="2019-06-02T00:00:00"/>
    <x v="27"/>
    <n v="340"/>
    <n v="288"/>
    <n v="10"/>
    <n v="1"/>
    <n v="209.26"/>
    <n v="209.26"/>
    <n v="185.82"/>
    <x v="23"/>
    <n v="185.82"/>
    <s v="Black"/>
    <s v="Mountain Frames"/>
    <s v="Components"/>
    <s v="#000000"/>
    <s v="#FFFFFF"/>
  </r>
  <r>
    <s v="SO50662"/>
    <d v="2019-06-02T00:00:00"/>
    <x v="43"/>
    <n v="340"/>
    <n v="288"/>
    <n v="10"/>
    <n v="1"/>
    <n v="33.770000000000003"/>
    <n v="33.770000000000003"/>
    <n v="24.99"/>
    <x v="35"/>
    <n v="24.99"/>
    <s v="NA"/>
    <s v="Handlebars"/>
    <s v="Components"/>
    <s v="#DCDCDC"/>
    <s v="#000000"/>
  </r>
  <r>
    <s v="SO50662"/>
    <d v="2019-06-02T00:00:00"/>
    <x v="41"/>
    <n v="340"/>
    <n v="288"/>
    <n v="10"/>
    <n v="1"/>
    <n v="209.26"/>
    <n v="209.26"/>
    <n v="185.82"/>
    <x v="33"/>
    <n v="185.82"/>
    <s v="Black"/>
    <s v="Mountain Frames"/>
    <s v="Components"/>
    <s v="#000000"/>
    <s v="#FFFFFF"/>
  </r>
  <r>
    <s v="SO50662"/>
    <d v="2019-06-02T00:00:00"/>
    <x v="18"/>
    <n v="340"/>
    <n v="288"/>
    <n v="10"/>
    <n v="1"/>
    <n v="36.450000000000003"/>
    <n v="36.450000000000003"/>
    <n v="26.97"/>
    <x v="15"/>
    <n v="26.97"/>
    <s v="Black"/>
    <s v="Wheels"/>
    <s v="Components"/>
    <s v="#000000"/>
    <s v="#FFFFFF"/>
  </r>
  <r>
    <s v="SO50662"/>
    <d v="2019-06-02T00:00:00"/>
    <x v="187"/>
    <n v="340"/>
    <n v="288"/>
    <n v="10"/>
    <n v="1"/>
    <n v="647.99"/>
    <n v="647.99"/>
    <n v="598.44000000000005"/>
    <x v="151"/>
    <n v="598.44000000000005"/>
    <s v="Black"/>
    <s v="Mountain Bikes"/>
    <s v="Bikes"/>
    <s v="#000000"/>
    <s v="#FFFFFF"/>
  </r>
  <r>
    <s v="SO50662"/>
    <d v="2019-06-02T00:00:00"/>
    <x v="29"/>
    <n v="340"/>
    <n v="288"/>
    <n v="10"/>
    <n v="1"/>
    <n v="744.27"/>
    <n v="744.27"/>
    <n v="660.91"/>
    <x v="24"/>
    <n v="660.91"/>
    <s v="Silver"/>
    <s v="Mountain Frames"/>
    <s v="Components"/>
    <s v="#C0C0C0"/>
    <s v="#000000"/>
  </r>
  <r>
    <s v="SO50679"/>
    <d v="2019-06-07T00:00:00"/>
    <x v="291"/>
    <n v="160"/>
    <n v="288"/>
    <n v="10"/>
    <n v="1"/>
    <n v="202.33"/>
    <n v="202.33"/>
    <n v="187.16"/>
    <x v="221"/>
    <n v="187.16"/>
    <s v="Red"/>
    <s v="Road Frames"/>
    <s v="Components"/>
    <s v="#FF0000"/>
    <s v="#FFFFFF"/>
  </r>
  <r>
    <s v="SO50679"/>
    <d v="2019-06-07T00:00:00"/>
    <x v="22"/>
    <n v="160"/>
    <n v="288"/>
    <n v="10"/>
    <n v="1"/>
    <n v="183.94"/>
    <n v="183.94"/>
    <n v="170.14"/>
    <x v="17"/>
    <n v="170.14"/>
    <s v="Black"/>
    <s v="Road Frames"/>
    <s v="Components"/>
    <s v="#000000"/>
    <s v="#FFFFFF"/>
  </r>
  <r>
    <s v="SO50728"/>
    <d v="2019-06-22T00:00:00"/>
    <x v="44"/>
    <n v="502"/>
    <n v="288"/>
    <n v="10"/>
    <n v="1"/>
    <n v="1229.46"/>
    <n v="1229.46"/>
    <n v="1105.81"/>
    <x v="36"/>
    <n v="1105.81"/>
    <s v="Black"/>
    <s v="Mountain Bikes"/>
    <s v="Bikes"/>
    <s v="#000000"/>
    <s v="#FFFFFF"/>
  </r>
  <r>
    <s v="SO50728"/>
    <d v="2019-06-22T00:00:00"/>
    <x v="134"/>
    <n v="502"/>
    <n v="288"/>
    <n v="10"/>
    <n v="1"/>
    <n v="74.84"/>
    <n v="74.84"/>
    <n v="55.38"/>
    <x v="106"/>
    <n v="55.38"/>
    <s v="NA"/>
    <s v="Headsets"/>
    <s v="Components"/>
    <s v="#DCDCDC"/>
    <s v="#000000"/>
  </r>
  <r>
    <s v="SO50728"/>
    <d v="2019-06-22T00:00:00"/>
    <x v="132"/>
    <n v="502"/>
    <n v="288"/>
    <n v="10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728"/>
    <d v="2019-06-22T00:00:00"/>
    <x v="104"/>
    <n v="502"/>
    <n v="288"/>
    <n v="10"/>
    <n v="1"/>
    <n v="14.13"/>
    <n v="14.13"/>
    <n v="9.7100000000000009"/>
    <x v="84"/>
    <n v="9.7100000000000009"/>
    <s v="Black"/>
    <s v="Gloves"/>
    <s v="Clothing"/>
    <s v="#000000"/>
    <s v="#FFFFFF"/>
  </r>
  <r>
    <s v="SO51083"/>
    <d v="2019-07-01T00:00:00"/>
    <x v="301"/>
    <n v="232"/>
    <n v="288"/>
    <n v="10"/>
    <n v="1"/>
    <n v="15.75"/>
    <n v="15.75"/>
    <n v="13.09"/>
    <x v="14"/>
    <n v="13.09"/>
    <s v="Red"/>
    <s v="Helmets"/>
    <s v="Accessories"/>
    <s v="#FF0000"/>
    <s v="#FFFFFF"/>
  </r>
  <r>
    <s v="SO51083"/>
    <d v="2019-07-01T00:00:00"/>
    <x v="206"/>
    <n v="232"/>
    <n v="288"/>
    <n v="10"/>
    <n v="1"/>
    <n v="1430.44"/>
    <n v="1430.44"/>
    <n v="1481.94"/>
    <x v="170"/>
    <n v="1481.94"/>
    <s v="Blue"/>
    <s v="Touring Bikes"/>
    <s v="Bikes"/>
    <s v="#0000FF"/>
    <s v="#FFFFFF"/>
  </r>
  <r>
    <s v="SO51084"/>
    <d v="2019-07-02T00:00:00"/>
    <x v="123"/>
    <n v="34"/>
    <n v="288"/>
    <n v="10"/>
    <n v="1"/>
    <n v="72.88"/>
    <n v="72.88"/>
    <n v="53.93"/>
    <x v="96"/>
    <n v="53.93"/>
    <s v="Silver"/>
    <s v="Derailleurs"/>
    <s v="Components"/>
    <s v="#C0C0C0"/>
    <s v="#000000"/>
  </r>
  <r>
    <s v="SO51084"/>
    <d v="2019-07-02T00:00:00"/>
    <x v="260"/>
    <n v="34"/>
    <n v="288"/>
    <n v="10"/>
    <n v="1"/>
    <n v="334.06"/>
    <n v="334.06"/>
    <n v="461.44"/>
    <x v="208"/>
    <n v="461.44"/>
    <s v="Yellow"/>
    <s v="Touring Bikes"/>
    <s v="Bikes"/>
    <s v="#FFFF00"/>
    <s v="#000000"/>
  </r>
  <r>
    <s v="SO51084"/>
    <d v="2019-07-02T00:00:00"/>
    <x v="192"/>
    <n v="34"/>
    <n v="288"/>
    <n v="10"/>
    <n v="1"/>
    <n v="728.91"/>
    <n v="728.91"/>
    <n v="755.15"/>
    <x v="156"/>
    <n v="755.15"/>
    <s v="Blue"/>
    <s v="Touring Bikes"/>
    <s v="Bikes"/>
    <s v="#0000FF"/>
    <s v="#FFFFFF"/>
  </r>
  <r>
    <s v="SO51084"/>
    <d v="2019-07-02T00:00:00"/>
    <x v="323"/>
    <n v="34"/>
    <n v="288"/>
    <n v="10"/>
    <n v="1"/>
    <n v="953.63"/>
    <n v="953.63"/>
    <n v="1481.94"/>
    <x v="242"/>
    <n v="1481.94"/>
    <s v="Yellow"/>
    <s v="Touring Bikes"/>
    <s v="Bikes"/>
    <s v="#FFFF00"/>
    <s v="#000000"/>
  </r>
  <r>
    <s v="SO51084"/>
    <d v="2019-07-02T00:00:00"/>
    <x v="118"/>
    <n v="34"/>
    <n v="288"/>
    <n v="10"/>
    <n v="1"/>
    <n v="63.9"/>
    <n v="63.9"/>
    <n v="47.29"/>
    <x v="94"/>
    <n v="47.29"/>
    <s v="Silver"/>
    <s v="Brakes"/>
    <s v="Components"/>
    <s v="#C0C0C0"/>
    <s v="#000000"/>
  </r>
  <r>
    <s v="SO51084"/>
    <d v="2019-07-02T00:00:00"/>
    <x v="196"/>
    <n v="34"/>
    <n v="288"/>
    <n v="10"/>
    <n v="1"/>
    <n v="54.94"/>
    <n v="54.94"/>
    <n v="40.659999999999997"/>
    <x v="160"/>
    <n v="40.659999999999997"/>
    <s v="NA"/>
    <s v="Handlebars"/>
    <s v="Components"/>
    <s v="#DCDCDC"/>
    <s v="#000000"/>
  </r>
  <r>
    <s v="SO51084"/>
    <d v="2019-07-02T00:00:00"/>
    <x v="206"/>
    <n v="34"/>
    <n v="288"/>
    <n v="10"/>
    <n v="1"/>
    <n v="1430.44"/>
    <n v="1430.44"/>
    <n v="1481.94"/>
    <x v="170"/>
    <n v="1481.94"/>
    <s v="Blue"/>
    <s v="Touring Bikes"/>
    <s v="Bikes"/>
    <s v="#0000FF"/>
    <s v="#FFFFFF"/>
  </r>
  <r>
    <s v="SO51084"/>
    <d v="2019-07-02T00:00:00"/>
    <x v="201"/>
    <n v="34"/>
    <n v="288"/>
    <n v="10"/>
    <n v="1"/>
    <n v="953.63"/>
    <n v="953.63"/>
    <n v="1481.94"/>
    <x v="165"/>
    <n v="1481.94"/>
    <s v="Yellow"/>
    <s v="Touring Bikes"/>
    <s v="Bikes"/>
    <s v="#FFFF00"/>
    <s v="#000000"/>
  </r>
  <r>
    <s v="SO51084"/>
    <d v="2019-07-02T00:00:00"/>
    <x v="248"/>
    <n v="34"/>
    <n v="288"/>
    <n v="10"/>
    <n v="1"/>
    <n v="334.06"/>
    <n v="334.06"/>
    <n v="461.44"/>
    <x v="201"/>
    <n v="461.44"/>
    <s v="Yellow"/>
    <s v="Touring Bikes"/>
    <s v="Bikes"/>
    <s v="#FFFF00"/>
    <s v="#000000"/>
  </r>
  <r>
    <s v="SO51120"/>
    <d v="2019-07-15T00:00:00"/>
    <x v="66"/>
    <n v="196"/>
    <n v="288"/>
    <n v="10"/>
    <n v="1"/>
    <n v="158.43"/>
    <n v="158.43"/>
    <n v="144.59"/>
    <x v="52"/>
    <n v="144.59"/>
    <s v="Silver"/>
    <s v="Mountain Frames"/>
    <s v="Components"/>
    <s v="#C0C0C0"/>
    <s v="#000000"/>
  </r>
  <r>
    <s v="SO51120"/>
    <d v="2019-07-15T00:00:00"/>
    <x v="76"/>
    <n v="196"/>
    <n v="288"/>
    <n v="10"/>
    <n v="1"/>
    <n v="338.99"/>
    <n v="338.99"/>
    <n v="308.22000000000003"/>
    <x v="60"/>
    <n v="308.22000000000003"/>
    <s v="Silver"/>
    <s v="Mountain Bikes"/>
    <s v="Bikes"/>
    <s v="#C0C0C0"/>
    <s v="#000000"/>
  </r>
  <r>
    <s v="SO51120"/>
    <d v="2019-07-15T00:00:00"/>
    <x v="87"/>
    <n v="196"/>
    <n v="288"/>
    <n v="10"/>
    <n v="1"/>
    <n v="72.16"/>
    <n v="72.16"/>
    <n v="53.4"/>
    <x v="27"/>
    <n v="53.4"/>
    <s v="NA"/>
    <s v="Handlebars"/>
    <s v="Components"/>
    <s v="#DCDCDC"/>
    <s v="#000000"/>
  </r>
  <r>
    <s v="SO51120"/>
    <d v="2019-07-15T00:00:00"/>
    <x v="126"/>
    <n v="196"/>
    <n v="288"/>
    <n v="10"/>
    <n v="1"/>
    <n v="31.58"/>
    <n v="31.58"/>
    <n v="23.37"/>
    <x v="99"/>
    <n v="23.37"/>
    <s v="NA"/>
    <s v="Saddles"/>
    <s v="Components"/>
    <s v="#DCDCDC"/>
    <s v="#000000"/>
  </r>
  <r>
    <s v="SO51120"/>
    <d v="2019-07-15T00:00:00"/>
    <x v="94"/>
    <n v="196"/>
    <n v="288"/>
    <n v="10"/>
    <n v="1"/>
    <n v="41.99"/>
    <n v="41.99"/>
    <n v="26.18"/>
    <x v="76"/>
    <n v="26.18"/>
    <s v="Black"/>
    <s v="Shorts"/>
    <s v="Clothing"/>
    <s v="#000000"/>
    <s v="#FFFFFF"/>
  </r>
  <r>
    <s v="SO51120"/>
    <d v="2019-07-15T00:00:00"/>
    <x v="118"/>
    <n v="196"/>
    <n v="288"/>
    <n v="10"/>
    <n v="1"/>
    <n v="63.9"/>
    <n v="63.9"/>
    <n v="47.29"/>
    <x v="94"/>
    <n v="47.29"/>
    <s v="Silver"/>
    <s v="Brakes"/>
    <s v="Components"/>
    <s v="#C0C0C0"/>
    <s v="#000000"/>
  </r>
  <r>
    <s v="SO51120"/>
    <d v="2019-07-15T00:00:00"/>
    <x v="330"/>
    <n v="196"/>
    <n v="288"/>
    <n v="10"/>
    <n v="1"/>
    <n v="218.45"/>
    <n v="218.45"/>
    <n v="199.38"/>
    <x v="247"/>
    <n v="199.38"/>
    <s v="Silver"/>
    <s v="Mountain Frames"/>
    <s v="Components"/>
    <s v="#C0C0C0"/>
    <s v="#000000"/>
  </r>
  <r>
    <s v="SO51120"/>
    <d v="2019-07-15T00:00:00"/>
    <x v="73"/>
    <n v="196"/>
    <n v="288"/>
    <n v="10"/>
    <n v="1"/>
    <n v="24.29"/>
    <n v="24.29"/>
    <n v="17.98"/>
    <x v="58"/>
    <n v="17.98"/>
    <s v="Silver/Black"/>
    <s v="Pedals"/>
    <s v="Components"/>
    <s v="#696969"/>
    <s v="#FFFFFF"/>
  </r>
  <r>
    <s v="SO51120"/>
    <d v="2019-07-15T00:00:00"/>
    <x v="331"/>
    <n v="196"/>
    <n v="288"/>
    <n v="10"/>
    <n v="1"/>
    <n v="149.87"/>
    <n v="149.87"/>
    <n v="136.79"/>
    <x v="248"/>
    <n v="136.79"/>
    <s v="Black"/>
    <s v="Mountain Frames"/>
    <s v="Components"/>
    <s v="#000000"/>
    <s v="#FFFFFF"/>
  </r>
  <r>
    <s v="SO51120"/>
    <d v="2019-07-15T00:00:00"/>
    <x v="74"/>
    <n v="196"/>
    <n v="288"/>
    <n v="10"/>
    <n v="1"/>
    <n v="323.99"/>
    <n v="323.99"/>
    <n v="294.58"/>
    <x v="59"/>
    <n v="294.58"/>
    <s v="Black"/>
    <s v="Mountain Bikes"/>
    <s v="Bikes"/>
    <s v="#000000"/>
    <s v="#FFFFFF"/>
  </r>
  <r>
    <s v="SO51120"/>
    <d v="2019-07-15T00:00:00"/>
    <x v="143"/>
    <n v="196"/>
    <n v="288"/>
    <n v="10"/>
    <n v="1"/>
    <n v="818.7"/>
    <n v="818.7"/>
    <n v="747.2"/>
    <x v="112"/>
    <n v="747.2"/>
    <s v="Silver"/>
    <s v="Mountain Frames"/>
    <s v="Components"/>
    <s v="#C0C0C0"/>
    <s v="#000000"/>
  </r>
  <r>
    <s v="SO51120"/>
    <d v="2019-07-15T00:00:00"/>
    <x v="328"/>
    <n v="196"/>
    <n v="288"/>
    <n v="10"/>
    <n v="1"/>
    <n v="149.87"/>
    <n v="149.87"/>
    <n v="136.79"/>
    <x v="245"/>
    <n v="136.79"/>
    <s v="Black"/>
    <s v="Mountain Frames"/>
    <s v="Components"/>
    <s v="#000000"/>
    <s v="#FFFFFF"/>
  </r>
  <r>
    <s v="SO51120"/>
    <d v="2019-07-15T00:00:00"/>
    <x v="233"/>
    <n v="196"/>
    <n v="288"/>
    <n v="10"/>
    <n v="1"/>
    <n v="1.37"/>
    <n v="1.37"/>
    <n v="0.86"/>
    <x v="188"/>
    <n v="0.86"/>
    <s v="NA"/>
    <s v="Tires and Tubes"/>
    <s v="Accessories"/>
    <s v="#DCDCDC"/>
    <s v="#000000"/>
  </r>
  <r>
    <s v="SO51120"/>
    <d v="2019-07-15T00:00:00"/>
    <x v="317"/>
    <n v="196"/>
    <n v="288"/>
    <n v="10"/>
    <n v="1"/>
    <n v="158.43"/>
    <n v="158.43"/>
    <n v="144.59"/>
    <x v="239"/>
    <n v="144.59"/>
    <s v="Silver"/>
    <s v="Mountain Frames"/>
    <s v="Components"/>
    <s v="#C0C0C0"/>
    <s v="#000000"/>
  </r>
  <r>
    <s v="SO51120"/>
    <d v="2019-07-15T00:00:00"/>
    <x v="292"/>
    <n v="196"/>
    <n v="288"/>
    <n v="10"/>
    <n v="1"/>
    <n v="72.89"/>
    <n v="72.89"/>
    <n v="53.94"/>
    <x v="222"/>
    <n v="53.94"/>
    <s v="NA"/>
    <s v="Bottom Brackets"/>
    <s v="Components"/>
    <s v="#DCDCDC"/>
    <s v="#000000"/>
  </r>
  <r>
    <s v="SO51120"/>
    <d v="2019-07-15T00:00:00"/>
    <x v="160"/>
    <n v="196"/>
    <n v="288"/>
    <n v="10"/>
    <n v="1"/>
    <n v="37.25"/>
    <n v="37.25"/>
    <n v="27.57"/>
    <x v="128"/>
    <n v="27.57"/>
    <s v="Silver/Black"/>
    <s v="Pedals"/>
    <s v="Components"/>
    <s v="#696969"/>
    <s v="#FFFFFF"/>
  </r>
  <r>
    <s v="SO51120"/>
    <d v="2019-07-15T00:00:00"/>
    <x v="93"/>
    <n v="196"/>
    <n v="288"/>
    <n v="10"/>
    <n v="1"/>
    <n v="338.99"/>
    <n v="338.99"/>
    <n v="308.22000000000003"/>
    <x v="75"/>
    <n v="308.22000000000003"/>
    <s v="Silver"/>
    <s v="Mountain Bikes"/>
    <s v="Bikes"/>
    <s v="#C0C0C0"/>
    <s v="#000000"/>
  </r>
  <r>
    <s v="SO51135"/>
    <d v="2019-07-17T00:00:00"/>
    <x v="271"/>
    <n v="286"/>
    <n v="288"/>
    <n v="10"/>
    <n v="1"/>
    <n v="32.39"/>
    <n v="32.39"/>
    <n v="41.57"/>
    <x v="214"/>
    <n v="41.57"/>
    <s v="Yellow"/>
    <s v="Jerseys"/>
    <s v="Clothing"/>
    <s v="#FFFF00"/>
    <s v="#000000"/>
  </r>
  <r>
    <s v="SO51135"/>
    <d v="2019-07-17T00:00:00"/>
    <x v="214"/>
    <n v="286"/>
    <n v="288"/>
    <n v="10"/>
    <n v="1"/>
    <n v="1020.59"/>
    <n v="1020.59"/>
    <n v="1082.51"/>
    <x v="172"/>
    <n v="1082.51"/>
    <s v="Yellow"/>
    <s v="Road Bikes"/>
    <s v="Bikes"/>
    <s v="#FFFF00"/>
    <s v="#000000"/>
  </r>
  <r>
    <s v="SO51135"/>
    <d v="2019-07-17T00:00:00"/>
    <x v="89"/>
    <n v="286"/>
    <n v="288"/>
    <n v="10"/>
    <n v="1"/>
    <n v="29.99"/>
    <n v="29.99"/>
    <n v="38.49"/>
    <x v="71"/>
    <n v="38.49"/>
    <s v="Multi"/>
    <s v="Jerseys"/>
    <s v="Clothing"/>
    <s v="#BC8F8F"/>
    <s v="#000000"/>
  </r>
  <r>
    <s v="SO51143"/>
    <d v="2019-07-20T00:00:00"/>
    <x v="294"/>
    <n v="538"/>
    <n v="288"/>
    <n v="10"/>
    <n v="1"/>
    <n v="858.9"/>
    <n v="858.9"/>
    <n v="868.63"/>
    <x v="97"/>
    <n v="868.63"/>
    <s v="Red"/>
    <s v="Road Frames"/>
    <s v="Components"/>
    <s v="#FF0000"/>
    <s v="#FFFFFF"/>
  </r>
  <r>
    <s v="SO51143"/>
    <d v="2019-07-20T00:00:00"/>
    <x v="236"/>
    <n v="538"/>
    <n v="288"/>
    <n v="10"/>
    <n v="1"/>
    <n v="672.29"/>
    <n v="672.29"/>
    <n v="713.08"/>
    <x v="135"/>
    <n v="713.08"/>
    <s v="Yellow"/>
    <s v="Road Bikes"/>
    <s v="Bikes"/>
    <s v="#FFFF00"/>
    <s v="#000000"/>
  </r>
  <r>
    <s v="SO51143"/>
    <d v="2019-07-20T00:00:00"/>
    <x v="222"/>
    <n v="538"/>
    <n v="288"/>
    <n v="10"/>
    <n v="1"/>
    <n v="37.25"/>
    <n v="37.25"/>
    <n v="27.57"/>
    <x v="178"/>
    <n v="27.57"/>
    <s v="Silver/Black"/>
    <s v="Pedals"/>
    <s v="Components"/>
    <s v="#696969"/>
    <s v="#FFFFFF"/>
  </r>
  <r>
    <s v="SO51143"/>
    <d v="2019-07-20T00:00:00"/>
    <x v="235"/>
    <n v="538"/>
    <n v="288"/>
    <n v="10"/>
    <n v="1"/>
    <n v="1466.01"/>
    <n v="1466.01"/>
    <n v="1554.95"/>
    <x v="55"/>
    <n v="1554.95"/>
    <s v="Black"/>
    <s v="Road Bikes"/>
    <s v="Bikes"/>
    <s v="#000000"/>
    <s v="#FFFFFF"/>
  </r>
  <r>
    <s v="SO51143"/>
    <d v="2019-07-20T00:00:00"/>
    <x v="253"/>
    <n v="538"/>
    <n v="288"/>
    <n v="10"/>
    <n v="1"/>
    <n v="1466.01"/>
    <n v="1466.01"/>
    <n v="1554.95"/>
    <x v="53"/>
    <n v="1554.95"/>
    <s v="Black"/>
    <s v="Road Bikes"/>
    <s v="Bikes"/>
    <s v="#000000"/>
    <s v="#FFFFFF"/>
  </r>
  <r>
    <s v="SO51143"/>
    <d v="2019-07-20T00:00:00"/>
    <x v="208"/>
    <n v="538"/>
    <n v="288"/>
    <n v="10"/>
    <n v="1"/>
    <n v="202.33"/>
    <n v="202.33"/>
    <n v="204.63"/>
    <x v="6"/>
    <n v="204.63"/>
    <s v="Black"/>
    <s v="Road Frames"/>
    <s v="Components"/>
    <s v="#000000"/>
    <s v="#FFFFFF"/>
  </r>
  <r>
    <s v="SO51143"/>
    <d v="2019-07-20T00:00:00"/>
    <x v="309"/>
    <n v="538"/>
    <n v="288"/>
    <n v="10"/>
    <n v="1"/>
    <n v="26.72"/>
    <n v="26.72"/>
    <n v="19.78"/>
    <x v="137"/>
    <n v="19.78"/>
    <s v="NA"/>
    <s v="Handlebars"/>
    <s v="Components"/>
    <s v="#DCDCDC"/>
    <s v="#000000"/>
  </r>
  <r>
    <s v="SO51143"/>
    <d v="2019-07-20T00:00:00"/>
    <x v="221"/>
    <n v="538"/>
    <n v="288"/>
    <n v="10"/>
    <n v="1"/>
    <n v="5.39"/>
    <n v="5.39"/>
    <n v="3.36"/>
    <x v="177"/>
    <n v="3.36"/>
    <s v="White"/>
    <s v="Socks"/>
    <s v="Clothing"/>
    <s v="#FFFFFF"/>
    <s v="#000000"/>
  </r>
  <r>
    <s v="SO51143"/>
    <d v="2019-07-20T00:00:00"/>
    <x v="325"/>
    <n v="538"/>
    <n v="288"/>
    <n v="10"/>
    <n v="1"/>
    <n v="356.9"/>
    <n v="356.9"/>
    <n v="360.94"/>
    <x v="138"/>
    <n v="360.94"/>
    <s v="Yellow"/>
    <s v="Road Frames"/>
    <s v="Components"/>
    <s v="#FFFF00"/>
    <s v="#000000"/>
  </r>
  <r>
    <s v="SO51738"/>
    <d v="2019-08-09T00:00:00"/>
    <x v="297"/>
    <n v="617"/>
    <n v="288"/>
    <n v="10"/>
    <n v="1"/>
    <n v="200.05"/>
    <n v="200.05"/>
    <n v="199.85"/>
    <x v="225"/>
    <n v="199.85"/>
    <s v="Blue"/>
    <s v="Touring Frames"/>
    <s v="Components"/>
    <s v="#0000FF"/>
    <s v="#FFFFFF"/>
  </r>
  <r>
    <s v="SO51768"/>
    <d v="2019-08-15T00:00:00"/>
    <x v="309"/>
    <n v="412"/>
    <n v="288"/>
    <n v="10"/>
    <n v="1"/>
    <n v="26.72"/>
    <n v="26.72"/>
    <n v="19.78"/>
    <x v="137"/>
    <n v="19.78"/>
    <s v="NA"/>
    <s v="Handlebars"/>
    <s v="Components"/>
    <s v="#DCDCDC"/>
    <s v="#000000"/>
  </r>
  <r>
    <s v="SO51771"/>
    <d v="2019-08-16T00:00:00"/>
    <x v="252"/>
    <n v="430"/>
    <n v="288"/>
    <n v="10"/>
    <n v="1"/>
    <n v="1466.01"/>
    <n v="1466.01"/>
    <n v="1554.95"/>
    <x v="144"/>
    <n v="1554.95"/>
    <s v="Black"/>
    <s v="Road Bikes"/>
    <s v="Bikes"/>
    <s v="#000000"/>
    <s v="#FFFFFF"/>
  </r>
  <r>
    <s v="SO51771"/>
    <d v="2019-08-16T00:00:00"/>
    <x v="222"/>
    <n v="430"/>
    <n v="288"/>
    <n v="10"/>
    <n v="1"/>
    <n v="37.25"/>
    <n v="37.25"/>
    <n v="27.57"/>
    <x v="178"/>
    <n v="27.57"/>
    <s v="Silver/Black"/>
    <s v="Pedals"/>
    <s v="Components"/>
    <s v="#696969"/>
    <s v="#FFFFFF"/>
  </r>
  <r>
    <s v="SO51771"/>
    <d v="2019-08-16T00:00:00"/>
    <x v="253"/>
    <n v="430"/>
    <n v="288"/>
    <n v="10"/>
    <n v="1"/>
    <n v="1466.01"/>
    <n v="1466.01"/>
    <n v="1554.95"/>
    <x v="53"/>
    <n v="1554.95"/>
    <s v="Black"/>
    <s v="Road Bikes"/>
    <s v="Bikes"/>
    <s v="#000000"/>
    <s v="#FFFFFF"/>
  </r>
  <r>
    <s v="SO51771"/>
    <d v="2019-08-16T00:00:00"/>
    <x v="244"/>
    <n v="430"/>
    <n v="288"/>
    <n v="10"/>
    <n v="1"/>
    <n v="24.29"/>
    <n v="24.29"/>
    <n v="17.98"/>
    <x v="197"/>
    <n v="17.98"/>
    <s v="Silver/Black"/>
    <s v="Pedals"/>
    <s v="Components"/>
    <s v="#696969"/>
    <s v="#FFFFFF"/>
  </r>
  <r>
    <s v="SO51771"/>
    <d v="2019-08-16T00:00:00"/>
    <x v="267"/>
    <n v="430"/>
    <n v="288"/>
    <n v="10"/>
    <n v="1"/>
    <n v="672.29"/>
    <n v="672.29"/>
    <n v="713.08"/>
    <x v="136"/>
    <n v="713.08"/>
    <s v="Yellow"/>
    <s v="Road Bikes"/>
    <s v="Bikes"/>
    <s v="#FFFF00"/>
    <s v="#000000"/>
  </r>
  <r>
    <s v="SO51771"/>
    <d v="2019-08-16T00:00:00"/>
    <x v="207"/>
    <n v="430"/>
    <n v="288"/>
    <n v="10"/>
    <n v="1"/>
    <n v="1466.01"/>
    <n v="1466.01"/>
    <n v="1554.95"/>
    <x v="148"/>
    <n v="1554.95"/>
    <s v="Black"/>
    <s v="Road Bikes"/>
    <s v="Bikes"/>
    <s v="#000000"/>
    <s v="#FFFFFF"/>
  </r>
  <r>
    <s v="SO51771"/>
    <d v="2019-08-16T00:00:00"/>
    <x v="217"/>
    <n v="430"/>
    <n v="288"/>
    <n v="10"/>
    <n v="1"/>
    <n v="1020.59"/>
    <n v="1020.59"/>
    <n v="1082.51"/>
    <x v="174"/>
    <n v="1082.51"/>
    <s v="Yellow"/>
    <s v="Road Bikes"/>
    <s v="Bikes"/>
    <s v="#FFFF00"/>
    <s v="#000000"/>
  </r>
  <r>
    <s v="SO51771"/>
    <d v="2019-08-16T00:00:00"/>
    <x v="210"/>
    <n v="430"/>
    <n v="288"/>
    <n v="10"/>
    <n v="1"/>
    <n v="356.9"/>
    <n v="356.9"/>
    <n v="360.94"/>
    <x v="152"/>
    <n v="360.94"/>
    <s v="Yellow"/>
    <s v="Road Frames"/>
    <s v="Components"/>
    <s v="#FFFF00"/>
    <s v="#000000"/>
  </r>
  <r>
    <s v="SO51771"/>
    <d v="2019-08-16T00:00:00"/>
    <x v="257"/>
    <n v="430"/>
    <n v="288"/>
    <n v="10"/>
    <n v="1"/>
    <n v="72.16"/>
    <n v="72.16"/>
    <n v="53.4"/>
    <x v="153"/>
    <n v="53.4"/>
    <s v="NA"/>
    <s v="Handlebars"/>
    <s v="Components"/>
    <s v="#DCDCDC"/>
    <s v="#000000"/>
  </r>
  <r>
    <s v="SO51771"/>
    <d v="2019-08-16T00:00:00"/>
    <x v="215"/>
    <n v="430"/>
    <n v="288"/>
    <n v="10"/>
    <n v="1"/>
    <n v="672.29"/>
    <n v="672.29"/>
    <n v="713.08"/>
    <x v="134"/>
    <n v="713.08"/>
    <s v="Yellow"/>
    <s v="Road Bikes"/>
    <s v="Bikes"/>
    <s v="#FFFF00"/>
    <s v="#000000"/>
  </r>
  <r>
    <s v="SO51785"/>
    <d v="2019-08-18T00:00:00"/>
    <x v="270"/>
    <n v="178"/>
    <n v="288"/>
    <n v="10"/>
    <n v="1"/>
    <n v="334.06"/>
    <n v="334.06"/>
    <n v="461.44"/>
    <x v="213"/>
    <n v="461.44"/>
    <s v="Yellow"/>
    <s v="Touring Bikes"/>
    <s v="Bikes"/>
    <s v="#FFFF00"/>
    <s v="#000000"/>
  </r>
  <r>
    <s v="SO51785"/>
    <d v="2019-08-18T00:00:00"/>
    <x v="258"/>
    <n v="178"/>
    <n v="288"/>
    <n v="10"/>
    <n v="1"/>
    <n v="1430.44"/>
    <n v="1430.44"/>
    <n v="1481.94"/>
    <x v="206"/>
    <n v="1481.94"/>
    <s v="Blue"/>
    <s v="Touring Bikes"/>
    <s v="Bikes"/>
    <s v="#0000FF"/>
    <s v="#FFFFFF"/>
  </r>
  <r>
    <s v="SO51785"/>
    <d v="2019-08-18T00:00:00"/>
    <x v="193"/>
    <n v="178"/>
    <n v="288"/>
    <n v="10"/>
    <n v="1"/>
    <n v="16.27"/>
    <n v="16.27"/>
    <n v="12.04"/>
    <x v="157"/>
    <n v="12.04"/>
    <s v="NA"/>
    <s v="Saddles"/>
    <s v="Components"/>
    <s v="#DCDCDC"/>
    <s v="#000000"/>
  </r>
  <r>
    <s v="SO51787"/>
    <d v="2019-08-18T00:00:00"/>
    <x v="311"/>
    <n v="124"/>
    <n v="288"/>
    <n v="10"/>
    <n v="1"/>
    <n v="858.9"/>
    <n v="858.9"/>
    <n v="868.63"/>
    <x v="234"/>
    <n v="868.63"/>
    <s v="Black"/>
    <s v="Road Frames"/>
    <s v="Components"/>
    <s v="#000000"/>
    <s v="#FFFFFF"/>
  </r>
  <r>
    <s v="SO51812"/>
    <d v="2019-08-20T00:00:00"/>
    <x v="75"/>
    <n v="250"/>
    <n v="288"/>
    <n v="10"/>
    <n v="1"/>
    <n v="37.15"/>
    <n v="37.15"/>
    <n v="27.49"/>
    <x v="35"/>
    <n v="27.49"/>
    <s v="NA"/>
    <s v="Handlebars"/>
    <s v="Components"/>
    <s v="#DCDCDC"/>
    <s v="#000000"/>
  </r>
  <r>
    <s v="SO51820"/>
    <d v="2019-08-22T00:00:00"/>
    <x v="216"/>
    <n v="592"/>
    <n v="288"/>
    <n v="10"/>
    <n v="1"/>
    <n v="323.99"/>
    <n v="323.99"/>
    <n v="343.65"/>
    <x v="173"/>
    <n v="343.65"/>
    <s v="Black"/>
    <s v="Road Bikes"/>
    <s v="Bikes"/>
    <s v="#000000"/>
    <s v="#FFFFFF"/>
  </r>
  <r>
    <s v="SO51820"/>
    <d v="2019-08-22T00:00:00"/>
    <x v="223"/>
    <n v="592"/>
    <n v="288"/>
    <n v="10"/>
    <n v="1"/>
    <n v="32.99"/>
    <n v="32.99"/>
    <n v="20.57"/>
    <x v="179"/>
    <n v="20.57"/>
    <s v="Silver"/>
    <s v="Hydration Packs"/>
    <s v="Accessories"/>
    <s v="#C0C0C0"/>
    <s v="#000000"/>
  </r>
  <r>
    <s v="SO51820"/>
    <d v="2019-08-22T00:00:00"/>
    <x v="89"/>
    <n v="592"/>
    <n v="288"/>
    <n v="10"/>
    <n v="1"/>
    <n v="29.99"/>
    <n v="29.99"/>
    <n v="38.49"/>
    <x v="71"/>
    <n v="38.49"/>
    <s v="Multi"/>
    <s v="Jerseys"/>
    <s v="Clothing"/>
    <s v="#BC8F8F"/>
    <s v="#000000"/>
  </r>
  <r>
    <s v="SO51820"/>
    <d v="2019-08-22T00:00:00"/>
    <x v="251"/>
    <n v="592"/>
    <n v="288"/>
    <n v="10"/>
    <n v="1"/>
    <n v="1020.59"/>
    <n v="1020.59"/>
    <n v="1082.51"/>
    <x v="204"/>
    <n v="1082.51"/>
    <s v="Yellow"/>
    <s v="Road Bikes"/>
    <s v="Bikes"/>
    <s v="#FFFF00"/>
    <s v="#000000"/>
  </r>
  <r>
    <s v="SO51823"/>
    <d v="2019-08-22T00:00:00"/>
    <x v="204"/>
    <n v="520"/>
    <n v="288"/>
    <n v="10"/>
    <n v="1"/>
    <n v="200.05"/>
    <n v="200.05"/>
    <n v="199.85"/>
    <x v="168"/>
    <n v="199.85"/>
    <s v="Yellow"/>
    <s v="Touring Frames"/>
    <s v="Components"/>
    <s v="#FFFF00"/>
    <s v="#000000"/>
  </r>
  <r>
    <s v="SO51823"/>
    <d v="2019-08-22T00:00:00"/>
    <x v="247"/>
    <n v="520"/>
    <n v="288"/>
    <n v="10"/>
    <n v="1"/>
    <n v="334.06"/>
    <n v="334.06"/>
    <n v="461.44"/>
    <x v="200"/>
    <n v="461.44"/>
    <s v="Blue"/>
    <s v="Touring Bikes"/>
    <s v="Bikes"/>
    <s v="#0000FF"/>
    <s v="#FFFFFF"/>
  </r>
  <r>
    <s v="SO51823"/>
    <d v="2019-08-22T00:00:00"/>
    <x v="303"/>
    <n v="520"/>
    <n v="288"/>
    <n v="10"/>
    <n v="1"/>
    <n v="602.35"/>
    <n v="602.35"/>
    <n v="601.74"/>
    <x v="229"/>
    <n v="601.74"/>
    <s v="Yellow"/>
    <s v="Touring Frames"/>
    <s v="Components"/>
    <s v="#FFFF00"/>
    <s v="#000000"/>
  </r>
  <r>
    <s v="SO51823"/>
    <d v="2019-08-22T00:00:00"/>
    <x v="227"/>
    <n v="520"/>
    <n v="288"/>
    <n v="10"/>
    <n v="1"/>
    <n v="334.06"/>
    <n v="334.06"/>
    <n v="461.44"/>
    <x v="182"/>
    <n v="461.44"/>
    <s v="Yellow"/>
    <s v="Touring Bikes"/>
    <s v="Bikes"/>
    <s v="#FFFF00"/>
    <s v="#000000"/>
  </r>
  <r>
    <s v="SO51823"/>
    <d v="2019-08-22T00:00:00"/>
    <x v="332"/>
    <n v="520"/>
    <n v="288"/>
    <n v="10"/>
    <n v="1"/>
    <n v="200.05"/>
    <n v="200.05"/>
    <n v="199.85"/>
    <x v="249"/>
    <n v="199.85"/>
    <s v="Blue"/>
    <s v="Touring Frames"/>
    <s v="Components"/>
    <s v="#0000FF"/>
    <s v="#FFFFFF"/>
  </r>
  <r>
    <s v="SO51823"/>
    <d v="2019-08-22T00:00:00"/>
    <x v="329"/>
    <n v="520"/>
    <n v="288"/>
    <n v="10"/>
    <n v="1"/>
    <n v="200.05"/>
    <n v="200.05"/>
    <n v="199.85"/>
    <x v="246"/>
    <n v="199.85"/>
    <s v="Blue"/>
    <s v="Touring Frames"/>
    <s v="Components"/>
    <s v="#0000FF"/>
    <s v="#FFFFFF"/>
  </r>
  <r>
    <s v="SO51823"/>
    <d v="2019-08-22T00:00:00"/>
    <x v="203"/>
    <n v="520"/>
    <n v="288"/>
    <n v="10"/>
    <n v="1"/>
    <n v="602.35"/>
    <n v="602.35"/>
    <n v="601.74"/>
    <x v="167"/>
    <n v="601.74"/>
    <s v="Yellow"/>
    <s v="Touring Frames"/>
    <s v="Components"/>
    <s v="#FFFF00"/>
    <s v="#000000"/>
  </r>
  <r>
    <s v="SO51823"/>
    <d v="2019-08-22T00:00:00"/>
    <x v="249"/>
    <n v="520"/>
    <n v="288"/>
    <n v="10"/>
    <n v="1"/>
    <n v="602.35"/>
    <n v="602.35"/>
    <n v="601.74"/>
    <x v="202"/>
    <n v="601.74"/>
    <s v="Blue"/>
    <s v="Touring Frames"/>
    <s v="Components"/>
    <s v="#0000FF"/>
    <s v="#FFFFFF"/>
  </r>
  <r>
    <s v="SO51823"/>
    <d v="2019-08-22T00:00:00"/>
    <x v="270"/>
    <n v="520"/>
    <n v="288"/>
    <n v="10"/>
    <n v="1"/>
    <n v="334.06"/>
    <n v="334.06"/>
    <n v="461.44"/>
    <x v="213"/>
    <n v="461.44"/>
    <s v="Yellow"/>
    <s v="Touring Bikes"/>
    <s v="Bikes"/>
    <s v="#FFFF00"/>
    <s v="#000000"/>
  </r>
  <r>
    <s v="SO51823"/>
    <d v="2019-08-22T00:00:00"/>
    <x v="192"/>
    <n v="520"/>
    <n v="288"/>
    <n v="10"/>
    <n v="1"/>
    <n v="728.91"/>
    <n v="728.91"/>
    <n v="755.15"/>
    <x v="156"/>
    <n v="755.15"/>
    <s v="Blue"/>
    <s v="Touring Bikes"/>
    <s v="Bikes"/>
    <s v="#0000FF"/>
    <s v="#FFFFFF"/>
  </r>
  <r>
    <s v="SO53453"/>
    <d v="2019-09-01T00:00:00"/>
    <x v="275"/>
    <n v="106"/>
    <n v="288"/>
    <n v="10"/>
    <n v="1"/>
    <n v="200.05"/>
    <n v="200.05"/>
    <n v="199.85"/>
    <x v="218"/>
    <n v="199.85"/>
    <s v="Blue"/>
    <s v="Touring Frames"/>
    <s v="Components"/>
    <s v="#0000FF"/>
    <s v="#FFFFFF"/>
  </r>
  <r>
    <s v="SO53455"/>
    <d v="2019-09-02T00:00:00"/>
    <x v="70"/>
    <n v="340"/>
    <n v="288"/>
    <n v="10"/>
    <n v="1"/>
    <n v="818.7"/>
    <n v="818.7"/>
    <n v="747.2"/>
    <x v="24"/>
    <n v="747.2"/>
    <s v="Silver"/>
    <s v="Mountain Frames"/>
    <s v="Components"/>
    <s v="#C0C0C0"/>
    <s v="#000000"/>
  </r>
  <r>
    <s v="SO53455"/>
    <d v="2019-09-02T00:00:00"/>
    <x v="71"/>
    <n v="340"/>
    <n v="288"/>
    <n v="10"/>
    <n v="1"/>
    <n v="149.87"/>
    <n v="149.87"/>
    <n v="136.79"/>
    <x v="56"/>
    <n v="136.79"/>
    <s v="Black"/>
    <s v="Mountain Frames"/>
    <s v="Components"/>
    <s v="#000000"/>
    <s v="#FFFFFF"/>
  </r>
  <r>
    <s v="SO53455"/>
    <d v="2019-09-02T00:00:00"/>
    <x v="74"/>
    <n v="340"/>
    <n v="288"/>
    <n v="10"/>
    <n v="1"/>
    <n v="323.99"/>
    <n v="323.99"/>
    <n v="294.58"/>
    <x v="59"/>
    <n v="294.58"/>
    <s v="Black"/>
    <s v="Mountain Bikes"/>
    <s v="Bikes"/>
    <s v="#000000"/>
    <s v="#FFFFFF"/>
  </r>
  <r>
    <s v="SO53455"/>
    <d v="2019-09-02T00:00:00"/>
    <x v="87"/>
    <n v="340"/>
    <n v="288"/>
    <n v="10"/>
    <n v="1"/>
    <n v="72.16"/>
    <n v="72.16"/>
    <n v="53.4"/>
    <x v="27"/>
    <n v="53.4"/>
    <s v="NA"/>
    <s v="Handlebars"/>
    <s v="Components"/>
    <s v="#DCDCDC"/>
    <s v="#000000"/>
  </r>
  <r>
    <s v="SO53455"/>
    <d v="2019-09-02T00:00:00"/>
    <x v="220"/>
    <n v="340"/>
    <n v="288"/>
    <n v="10"/>
    <n v="1"/>
    <n v="158.43"/>
    <n v="158.43"/>
    <n v="144.59"/>
    <x v="176"/>
    <n v="144.59"/>
    <s v="Silver"/>
    <s v="Mountain Frames"/>
    <s v="Components"/>
    <s v="#C0C0C0"/>
    <s v="#000000"/>
  </r>
  <r>
    <s v="SO53455"/>
    <d v="2019-09-02T00:00:00"/>
    <x v="263"/>
    <n v="340"/>
    <n v="288"/>
    <n v="10"/>
    <n v="1"/>
    <n v="323.99"/>
    <n v="323.99"/>
    <n v="294.58"/>
    <x v="211"/>
    <n v="294.58"/>
    <s v="Black"/>
    <s v="Mountain Bikes"/>
    <s v="Bikes"/>
    <s v="#000000"/>
    <s v="#FFFFFF"/>
  </r>
  <r>
    <s v="SO53455"/>
    <d v="2019-09-02T00:00:00"/>
    <x v="315"/>
    <n v="340"/>
    <n v="288"/>
    <n v="10"/>
    <n v="1"/>
    <n v="323.99"/>
    <n v="323.99"/>
    <n v="294.58"/>
    <x v="237"/>
    <n v="294.58"/>
    <s v="Black"/>
    <s v="Mountain Bikes"/>
    <s v="Bikes"/>
    <s v="#000000"/>
    <s v="#FFFFFF"/>
  </r>
  <r>
    <s v="SO53455"/>
    <d v="2019-09-02T00:00:00"/>
    <x v="28"/>
    <n v="340"/>
    <n v="288"/>
    <n v="10"/>
    <n v="1"/>
    <n v="809.76"/>
    <n v="809.76"/>
    <n v="739.04"/>
    <x v="22"/>
    <n v="739.04"/>
    <s v="Black"/>
    <s v="Mountain Frames"/>
    <s v="Components"/>
    <s v="#000000"/>
    <s v="#FFFFFF"/>
  </r>
  <r>
    <s v="SO53455"/>
    <d v="2019-09-02T00:00:00"/>
    <x v="302"/>
    <n v="340"/>
    <n v="288"/>
    <n v="10"/>
    <n v="1"/>
    <n v="149.87"/>
    <n v="149.87"/>
    <n v="136.79"/>
    <x v="228"/>
    <n v="136.79"/>
    <s v="Black"/>
    <s v="Mountain Frames"/>
    <s v="Components"/>
    <s v="#000000"/>
    <s v="#FFFFFF"/>
  </r>
  <r>
    <s v="SO53455"/>
    <d v="2019-09-02T00:00:00"/>
    <x v="245"/>
    <n v="340"/>
    <n v="288"/>
    <n v="10"/>
    <n v="1"/>
    <n v="323.99"/>
    <n v="323.99"/>
    <n v="294.58"/>
    <x v="198"/>
    <n v="294.58"/>
    <s v="Black"/>
    <s v="Mountain Bikes"/>
    <s v="Bikes"/>
    <s v="#000000"/>
    <s v="#FFFFFF"/>
  </r>
  <r>
    <s v="SO53455"/>
    <d v="2019-09-02T00:00:00"/>
    <x v="112"/>
    <n v="340"/>
    <n v="288"/>
    <n v="10"/>
    <n v="1"/>
    <n v="323.99"/>
    <n v="323.99"/>
    <n v="294.58"/>
    <x v="90"/>
    <n v="294.58"/>
    <s v="Black"/>
    <s v="Mountain Bikes"/>
    <s v="Bikes"/>
    <s v="#000000"/>
    <s v="#FFFFFF"/>
  </r>
  <r>
    <s v="SO53458"/>
    <d v="2019-09-02T00:00:00"/>
    <x v="306"/>
    <n v="448"/>
    <n v="288"/>
    <n v="10"/>
    <n v="1"/>
    <n v="200.05"/>
    <n v="200.05"/>
    <n v="199.85"/>
    <x v="232"/>
    <n v="199.85"/>
    <s v="Yellow"/>
    <s v="Touring Frames"/>
    <s v="Components"/>
    <s v="#FFFF00"/>
    <s v="#000000"/>
  </r>
  <r>
    <s v="SO53458"/>
    <d v="2019-09-02T00:00:00"/>
    <x v="203"/>
    <n v="448"/>
    <n v="288"/>
    <n v="10"/>
    <n v="1"/>
    <n v="602.35"/>
    <n v="602.35"/>
    <n v="601.74"/>
    <x v="167"/>
    <n v="601.74"/>
    <s v="Yellow"/>
    <s v="Touring Frames"/>
    <s v="Components"/>
    <s v="#FFFF00"/>
    <s v="#000000"/>
  </r>
  <r>
    <s v="SO53472"/>
    <d v="2019-09-04T00:00:00"/>
    <x v="225"/>
    <n v="142"/>
    <n v="288"/>
    <n v="10"/>
    <n v="1"/>
    <n v="31.58"/>
    <n v="31.58"/>
    <n v="23.37"/>
    <x v="180"/>
    <n v="23.37"/>
    <s v="NA"/>
    <s v="Saddles"/>
    <s v="Components"/>
    <s v="#DCDCDC"/>
    <s v="#000000"/>
  </r>
  <r>
    <s v="SO53495"/>
    <d v="2019-09-09T00:00:00"/>
    <x v="322"/>
    <n v="160"/>
    <n v="288"/>
    <n v="10"/>
    <n v="1"/>
    <n v="16.27"/>
    <n v="16.27"/>
    <n v="12.04"/>
    <x v="241"/>
    <n v="12.04"/>
    <s v="NA"/>
    <s v="Saddles"/>
    <s v="Components"/>
    <s v="#DCDCDC"/>
    <s v="#000000"/>
  </r>
  <r>
    <s v="SO53511"/>
    <d v="2019-09-11T00:00:00"/>
    <x v="73"/>
    <n v="322"/>
    <n v="288"/>
    <n v="10"/>
    <n v="1"/>
    <n v="24.29"/>
    <n v="24.29"/>
    <n v="17.98"/>
    <x v="58"/>
    <n v="17.98"/>
    <s v="Silver/Black"/>
    <s v="Pedals"/>
    <s v="Components"/>
    <s v="#696969"/>
    <s v="#FFFFFF"/>
  </r>
  <r>
    <s v="SO53511"/>
    <d v="2019-09-11T00:00:00"/>
    <x v="80"/>
    <n v="322"/>
    <n v="288"/>
    <n v="10"/>
    <n v="1"/>
    <n v="2.99"/>
    <n v="2.99"/>
    <n v="1.87"/>
    <x v="64"/>
    <n v="1.87"/>
    <s v="NA"/>
    <s v="Bottles and Cages"/>
    <s v="Accessories"/>
    <s v="#DCDCDC"/>
    <s v="#000000"/>
  </r>
  <r>
    <s v="SO53511"/>
    <d v="2019-09-11T00:00:00"/>
    <x v="129"/>
    <n v="322"/>
    <n v="288"/>
    <n v="10"/>
    <n v="1"/>
    <n v="48.59"/>
    <n v="48.59"/>
    <n v="35.96"/>
    <x v="102"/>
    <n v="35.96"/>
    <s v="Silver/Black"/>
    <s v="Pedals"/>
    <s v="Components"/>
    <s v="#696969"/>
    <s v="#FFFFFF"/>
  </r>
  <r>
    <s v="SO53511"/>
    <d v="2019-09-11T00:00:00"/>
    <x v="78"/>
    <n v="322"/>
    <n v="288"/>
    <n v="10"/>
    <n v="1"/>
    <n v="218.45"/>
    <n v="218.45"/>
    <n v="199.38"/>
    <x v="62"/>
    <n v="199.38"/>
    <s v="Silver"/>
    <s v="Mountain Frames"/>
    <s v="Components"/>
    <s v="#C0C0C0"/>
    <s v="#000000"/>
  </r>
  <r>
    <s v="SO53562"/>
    <d v="2019-09-21T00:00:00"/>
    <x v="234"/>
    <n v="16"/>
    <n v="288"/>
    <n v="10"/>
    <n v="1"/>
    <n v="48.59"/>
    <n v="48.59"/>
    <n v="35.96"/>
    <x v="189"/>
    <n v="35.96"/>
    <s v="Silver/Black"/>
    <s v="Pedals"/>
    <s v="Components"/>
    <s v="#696969"/>
    <s v="#FFFFFF"/>
  </r>
  <r>
    <s v="SO53562"/>
    <d v="2019-09-21T00:00:00"/>
    <x v="212"/>
    <n v="16"/>
    <n v="288"/>
    <n v="10"/>
    <n v="1"/>
    <n v="858.9"/>
    <n v="858.9"/>
    <n v="868.63"/>
    <x v="100"/>
    <n v="868.63"/>
    <s v="Red"/>
    <s v="Road Frames"/>
    <s v="Components"/>
    <s v="#FF0000"/>
    <s v="#FFFFFF"/>
  </r>
  <r>
    <s v="SO53562"/>
    <d v="2019-09-21T00:00:00"/>
    <x v="103"/>
    <n v="16"/>
    <n v="288"/>
    <n v="10"/>
    <n v="1"/>
    <n v="14.69"/>
    <n v="14.69"/>
    <n v="9.16"/>
    <x v="82"/>
    <n v="9.16"/>
    <s v="Black"/>
    <s v="Gloves"/>
    <s v="Clothing"/>
    <s v="#000000"/>
    <s v="#FFFFFF"/>
  </r>
  <r>
    <s v="SO53573"/>
    <d v="2019-09-23T00:00:00"/>
    <x v="103"/>
    <n v="502"/>
    <n v="288"/>
    <n v="10"/>
    <n v="1"/>
    <n v="14.69"/>
    <n v="14.69"/>
    <n v="9.16"/>
    <x v="82"/>
    <n v="9.16"/>
    <s v="Black"/>
    <s v="Gloves"/>
    <s v="Clothing"/>
    <s v="#000000"/>
    <s v="#FFFFFF"/>
  </r>
  <r>
    <s v="SO53573"/>
    <d v="2019-09-23T00:00:00"/>
    <x v="71"/>
    <n v="502"/>
    <n v="288"/>
    <n v="10"/>
    <n v="1"/>
    <n v="149.87"/>
    <n v="149.87"/>
    <n v="136.79"/>
    <x v="56"/>
    <n v="136.79"/>
    <s v="Black"/>
    <s v="Mountain Frames"/>
    <s v="Components"/>
    <s v="#000000"/>
    <s v="#FFFFFF"/>
  </r>
  <r>
    <s v="SO53573"/>
    <d v="2019-09-23T00:00:00"/>
    <x v="72"/>
    <n v="502"/>
    <n v="288"/>
    <n v="10"/>
    <n v="1"/>
    <n v="218.45"/>
    <n v="218.45"/>
    <n v="199.38"/>
    <x v="57"/>
    <n v="199.38"/>
    <s v="Silver"/>
    <s v="Mountain Frames"/>
    <s v="Components"/>
    <s v="#C0C0C0"/>
    <s v="#000000"/>
  </r>
  <r>
    <s v="SO53577"/>
    <d v="2019-09-23T00:00:00"/>
    <x v="195"/>
    <n v="52"/>
    <n v="288"/>
    <n v="10"/>
    <n v="1"/>
    <n v="602.35"/>
    <n v="602.35"/>
    <n v="601.74"/>
    <x v="159"/>
    <n v="601.74"/>
    <s v="Blue"/>
    <s v="Touring Frames"/>
    <s v="Components"/>
    <s v="#0000FF"/>
    <s v="#FFFFFF"/>
  </r>
  <r>
    <s v="SO53577"/>
    <d v="2019-09-23T00:00:00"/>
    <x v="193"/>
    <n v="52"/>
    <n v="288"/>
    <n v="10"/>
    <n v="1"/>
    <n v="16.27"/>
    <n v="16.27"/>
    <n v="12.04"/>
    <x v="157"/>
    <n v="12.04"/>
    <s v="NA"/>
    <s v="Saddles"/>
    <s v="Components"/>
    <s v="#DCDCDC"/>
    <s v="#000000"/>
  </r>
  <r>
    <s v="SO53577"/>
    <d v="2019-09-23T00:00:00"/>
    <x v="5"/>
    <n v="52"/>
    <n v="288"/>
    <n v="10"/>
    <n v="1"/>
    <n v="20.99"/>
    <n v="20.99"/>
    <n v="13.09"/>
    <x v="2"/>
    <n v="13.09"/>
    <s v="Black"/>
    <s v="Helmets"/>
    <s v="Accessories"/>
    <s v="#000000"/>
    <s v="#FFFFFF"/>
  </r>
  <r>
    <s v="SO53577"/>
    <d v="2019-09-23T00:00:00"/>
    <x v="200"/>
    <n v="52"/>
    <n v="288"/>
    <n v="10"/>
    <n v="1"/>
    <n v="48.59"/>
    <n v="48.59"/>
    <n v="35.96"/>
    <x v="164"/>
    <n v="35.96"/>
    <s v="Silver/Black"/>
    <s v="Pedals"/>
    <s v="Components"/>
    <s v="#696969"/>
    <s v="#FFFFFF"/>
  </r>
  <r>
    <s v="SO53577"/>
    <d v="2019-09-23T00:00:00"/>
    <x v="240"/>
    <n v="52"/>
    <n v="288"/>
    <n v="10"/>
    <n v="1"/>
    <n v="602.35"/>
    <n v="602.35"/>
    <n v="601.74"/>
    <x v="193"/>
    <n v="601.74"/>
    <s v="Blue"/>
    <s v="Touring Frames"/>
    <s v="Components"/>
    <s v="#0000FF"/>
    <s v="#FFFFFF"/>
  </r>
  <r>
    <s v="SO53577"/>
    <d v="2019-09-23T00:00:00"/>
    <x v="198"/>
    <n v="52"/>
    <n v="288"/>
    <n v="10"/>
    <n v="1"/>
    <n v="334.06"/>
    <n v="334.06"/>
    <n v="461.44"/>
    <x v="162"/>
    <n v="461.44"/>
    <s v="Yellow"/>
    <s v="Touring Bikes"/>
    <s v="Bikes"/>
    <s v="#FFFF00"/>
    <s v="#000000"/>
  </r>
  <r>
    <s v="SO53577"/>
    <d v="2019-09-23T00:00:00"/>
    <x v="247"/>
    <n v="52"/>
    <n v="288"/>
    <n v="10"/>
    <n v="1"/>
    <n v="334.06"/>
    <n v="334.06"/>
    <n v="461.44"/>
    <x v="200"/>
    <n v="461.44"/>
    <s v="Blue"/>
    <s v="Touring Bikes"/>
    <s v="Bikes"/>
    <s v="#0000FF"/>
    <s v="#FFFFFF"/>
  </r>
  <r>
    <s v="SO53577"/>
    <d v="2019-09-23T00:00:00"/>
    <x v="260"/>
    <n v="52"/>
    <n v="288"/>
    <n v="10"/>
    <n v="1"/>
    <n v="334.06"/>
    <n v="334.06"/>
    <n v="461.44"/>
    <x v="208"/>
    <n v="461.44"/>
    <s v="Yellow"/>
    <s v="Touring Bikes"/>
    <s v="Bikes"/>
    <s v="#FFFF00"/>
    <s v="#000000"/>
  </r>
  <r>
    <s v="SO53624"/>
    <d v="2019-09-30T00:00:00"/>
    <x v="239"/>
    <n v="466"/>
    <n v="288"/>
    <n v="10"/>
    <n v="1"/>
    <n v="27.65"/>
    <n v="27.65"/>
    <n v="20.46"/>
    <x v="192"/>
    <n v="20.46"/>
    <s v="NA"/>
    <s v="Handlebars"/>
    <s v="Components"/>
    <s v="#DCDCDC"/>
    <s v="#000000"/>
  </r>
  <r>
    <s v="SO53624"/>
    <d v="2019-09-30T00:00:00"/>
    <x v="323"/>
    <n v="466"/>
    <n v="288"/>
    <n v="10"/>
    <n v="1"/>
    <n v="953.63"/>
    <n v="953.63"/>
    <n v="1481.94"/>
    <x v="242"/>
    <n v="1481.94"/>
    <s v="Yellow"/>
    <s v="Touring Bikes"/>
    <s v="Bikes"/>
    <s v="#FFFF00"/>
    <s v="#000000"/>
  </r>
  <r>
    <s v="SO55236"/>
    <d v="2019-10-03T00:00:00"/>
    <x v="241"/>
    <n v="34"/>
    <n v="288"/>
    <n v="10"/>
    <n v="1"/>
    <n v="445.41"/>
    <n v="445.41"/>
    <n v="461.44"/>
    <x v="194"/>
    <n v="461.44"/>
    <s v="Blue"/>
    <s v="Touring Bikes"/>
    <s v="Bikes"/>
    <s v="#0000FF"/>
    <s v="#FFFFFF"/>
  </r>
  <r>
    <s v="SO55236"/>
    <d v="2019-10-03T00:00:00"/>
    <x v="201"/>
    <n v="34"/>
    <n v="288"/>
    <n v="10"/>
    <n v="1"/>
    <n v="1430.44"/>
    <n v="1430.44"/>
    <n v="1481.94"/>
    <x v="165"/>
    <n v="1481.94"/>
    <s v="Yellow"/>
    <s v="Touring Bikes"/>
    <s v="Bikes"/>
    <s v="#FFFF00"/>
    <s v="#000000"/>
  </r>
  <r>
    <s v="SO55236"/>
    <d v="2019-10-03T00:00:00"/>
    <x v="131"/>
    <n v="34"/>
    <n v="288"/>
    <n v="10"/>
    <n v="1"/>
    <n v="63.9"/>
    <n v="63.9"/>
    <n v="47.29"/>
    <x v="104"/>
    <n v="47.29"/>
    <s v="Silver"/>
    <s v="Brakes"/>
    <s v="Components"/>
    <s v="#C0C0C0"/>
    <s v="#000000"/>
  </r>
  <r>
    <s v="SO55236"/>
    <d v="2019-10-03T00:00:00"/>
    <x v="260"/>
    <n v="34"/>
    <n v="288"/>
    <n v="10"/>
    <n v="1"/>
    <n v="445.41"/>
    <n v="445.41"/>
    <n v="461.44"/>
    <x v="208"/>
    <n v="461.44"/>
    <s v="Yellow"/>
    <s v="Touring Bikes"/>
    <s v="Bikes"/>
    <s v="#FFFF00"/>
    <s v="#000000"/>
  </r>
  <r>
    <s v="SO55236"/>
    <d v="2019-10-03T00:00:00"/>
    <x v="115"/>
    <n v="34"/>
    <n v="288"/>
    <n v="10"/>
    <n v="1"/>
    <n v="54.89"/>
    <n v="54.89"/>
    <n v="40.619999999999997"/>
    <x v="92"/>
    <n v="40.619999999999997"/>
    <s v="Silver"/>
    <s v="Derailleurs"/>
    <s v="Components"/>
    <s v="#C0C0C0"/>
    <s v="#000000"/>
  </r>
  <r>
    <s v="SO55236"/>
    <d v="2019-10-03T00:00:00"/>
    <x v="123"/>
    <n v="34"/>
    <n v="288"/>
    <n v="10"/>
    <n v="1"/>
    <n v="72.88"/>
    <n v="72.88"/>
    <n v="53.93"/>
    <x v="96"/>
    <n v="53.93"/>
    <s v="Silver"/>
    <s v="Derailleurs"/>
    <s v="Components"/>
    <s v="#C0C0C0"/>
    <s v="#000000"/>
  </r>
  <r>
    <s v="SO55236"/>
    <d v="2019-10-03T00:00:00"/>
    <x v="238"/>
    <n v="34"/>
    <n v="288"/>
    <n v="10"/>
    <n v="1"/>
    <n v="1430.44"/>
    <n v="1430.44"/>
    <n v="1481.94"/>
    <x v="191"/>
    <n v="1481.94"/>
    <s v="Yellow"/>
    <s v="Touring Bikes"/>
    <s v="Bikes"/>
    <s v="#FFFF00"/>
    <s v="#000000"/>
  </r>
  <r>
    <s v="SO55236"/>
    <d v="2019-10-03T00:00:00"/>
    <x v="246"/>
    <n v="34"/>
    <n v="288"/>
    <n v="10"/>
    <n v="1"/>
    <n v="728.91"/>
    <n v="728.91"/>
    <n v="755.15"/>
    <x v="199"/>
    <n v="755.15"/>
    <s v="Blue"/>
    <s v="Touring Bikes"/>
    <s v="Bikes"/>
    <s v="#0000FF"/>
    <s v="#FFFFFF"/>
  </r>
  <r>
    <s v="SO55236"/>
    <d v="2019-10-03T00:00:00"/>
    <x v="258"/>
    <n v="34"/>
    <n v="288"/>
    <n v="10"/>
    <n v="1"/>
    <n v="1430.44"/>
    <n v="1430.44"/>
    <n v="1481.94"/>
    <x v="206"/>
    <n v="1481.94"/>
    <s v="Blue"/>
    <s v="Touring Bikes"/>
    <s v="Bikes"/>
    <s v="#0000FF"/>
    <s v="#FFFFFF"/>
  </r>
  <r>
    <s v="SO55236"/>
    <d v="2019-10-03T00:00:00"/>
    <x v="230"/>
    <n v="34"/>
    <n v="288"/>
    <n v="10"/>
    <n v="1"/>
    <n v="1430.44"/>
    <n v="1430.44"/>
    <n v="1481.94"/>
    <x v="185"/>
    <n v="1481.94"/>
    <s v="Blue"/>
    <s v="Touring Bikes"/>
    <s v="Bikes"/>
    <s v="#0000FF"/>
    <s v="#FFFFFF"/>
  </r>
  <r>
    <s v="SO55236"/>
    <d v="2019-10-03T00:00:00"/>
    <x v="194"/>
    <n v="34"/>
    <n v="288"/>
    <n v="10"/>
    <n v="1"/>
    <n v="1430.44"/>
    <n v="1430.44"/>
    <n v="1481.94"/>
    <x v="158"/>
    <n v="1481.94"/>
    <s v="Blue"/>
    <s v="Touring Bikes"/>
    <s v="Bikes"/>
    <s v="#0000FF"/>
    <s v="#FFFFFF"/>
  </r>
  <r>
    <s v="SO55236"/>
    <d v="2019-10-03T00:00:00"/>
    <x v="292"/>
    <n v="34"/>
    <n v="288"/>
    <n v="10"/>
    <n v="1"/>
    <n v="72.89"/>
    <n v="72.89"/>
    <n v="53.94"/>
    <x v="222"/>
    <n v="53.94"/>
    <s v="NA"/>
    <s v="Bottom Brackets"/>
    <s v="Components"/>
    <s v="#DCDCDC"/>
    <s v="#000000"/>
  </r>
  <r>
    <s v="SO55236"/>
    <d v="2019-10-03T00:00:00"/>
    <x v="150"/>
    <n v="34"/>
    <n v="288"/>
    <n v="10"/>
    <n v="1"/>
    <n v="12.14"/>
    <n v="12.14"/>
    <n v="8.99"/>
    <x v="119"/>
    <n v="8.99"/>
    <s v="Silver"/>
    <s v="Chains"/>
    <s v="Components"/>
    <s v="#C0C0C0"/>
    <s v="#000000"/>
  </r>
  <r>
    <s v="SO55268"/>
    <d v="2019-10-12T00:00:00"/>
    <x v="292"/>
    <n v="196"/>
    <n v="288"/>
    <n v="10"/>
    <n v="1"/>
    <n v="72.89"/>
    <n v="72.89"/>
    <n v="53.94"/>
    <x v="222"/>
    <n v="53.94"/>
    <s v="NA"/>
    <s v="Bottom Brackets"/>
    <s v="Components"/>
    <s v="#DCDCDC"/>
    <s v="#000000"/>
  </r>
  <r>
    <s v="SO55268"/>
    <d v="2019-10-12T00:00:00"/>
    <x v="115"/>
    <n v="196"/>
    <n v="288"/>
    <n v="10"/>
    <n v="1"/>
    <n v="54.89"/>
    <n v="54.89"/>
    <n v="40.619999999999997"/>
    <x v="92"/>
    <n v="40.619999999999997"/>
    <s v="Silver"/>
    <s v="Derailleurs"/>
    <s v="Components"/>
    <s v="#C0C0C0"/>
    <s v="#000000"/>
  </r>
  <r>
    <s v="SO55268"/>
    <d v="2019-10-12T00:00:00"/>
    <x v="150"/>
    <n v="196"/>
    <n v="288"/>
    <n v="10"/>
    <n v="1"/>
    <n v="12.14"/>
    <n v="12.14"/>
    <n v="8.99"/>
    <x v="119"/>
    <n v="8.99"/>
    <s v="Silver"/>
    <s v="Chains"/>
    <s v="Components"/>
    <s v="#C0C0C0"/>
    <s v="#000000"/>
  </r>
  <r>
    <s v="SO55268"/>
    <d v="2019-10-12T00:00:00"/>
    <x v="162"/>
    <n v="196"/>
    <n v="288"/>
    <n v="10"/>
    <n v="1"/>
    <n v="218.45"/>
    <n v="218.45"/>
    <n v="199.38"/>
    <x v="130"/>
    <n v="199.38"/>
    <s v="Silver"/>
    <s v="Mountain Frames"/>
    <s v="Components"/>
    <s v="#C0C0C0"/>
    <s v="#000000"/>
  </r>
  <r>
    <s v="SO55268"/>
    <d v="2019-10-12T00:00:00"/>
    <x v="90"/>
    <n v="196"/>
    <n v="288"/>
    <n v="10"/>
    <n v="1"/>
    <n v="149.87"/>
    <n v="149.87"/>
    <n v="136.79"/>
    <x v="72"/>
    <n v="136.79"/>
    <s v="Black"/>
    <s v="Mountain Frames"/>
    <s v="Components"/>
    <s v="#000000"/>
    <s v="#FFFFFF"/>
  </r>
  <r>
    <s v="SO55268"/>
    <d v="2019-10-12T00:00:00"/>
    <x v="71"/>
    <n v="196"/>
    <n v="288"/>
    <n v="10"/>
    <n v="1"/>
    <n v="149.87"/>
    <n v="149.87"/>
    <n v="136.79"/>
    <x v="56"/>
    <n v="136.79"/>
    <s v="Black"/>
    <s v="Mountain Frames"/>
    <s v="Components"/>
    <s v="#000000"/>
    <s v="#FFFFFF"/>
  </r>
  <r>
    <s v="SO55268"/>
    <d v="2019-10-12T00:00:00"/>
    <x v="245"/>
    <n v="196"/>
    <n v="288"/>
    <n v="10"/>
    <n v="1"/>
    <n v="323.99"/>
    <n v="323.99"/>
    <n v="294.58"/>
    <x v="198"/>
    <n v="294.58"/>
    <s v="Black"/>
    <s v="Mountain Bikes"/>
    <s v="Bikes"/>
    <s v="#000000"/>
    <s v="#FFFFFF"/>
  </r>
  <r>
    <s v="SO55268"/>
    <d v="2019-10-12T00:00:00"/>
    <x v="66"/>
    <n v="196"/>
    <n v="288"/>
    <n v="10"/>
    <n v="1"/>
    <n v="158.43"/>
    <n v="158.43"/>
    <n v="144.59"/>
    <x v="52"/>
    <n v="144.59"/>
    <s v="Silver"/>
    <s v="Mountain Frames"/>
    <s v="Components"/>
    <s v="#C0C0C0"/>
    <s v="#000000"/>
  </r>
  <r>
    <s v="SO55268"/>
    <d v="2019-10-12T00:00:00"/>
    <x v="262"/>
    <n v="196"/>
    <n v="288"/>
    <n v="10"/>
    <n v="1"/>
    <n v="338.99"/>
    <n v="338.99"/>
    <n v="308.22000000000003"/>
    <x v="210"/>
    <n v="308.22000000000003"/>
    <s v="Silver"/>
    <s v="Mountain Bikes"/>
    <s v="Bikes"/>
    <s v="#C0C0C0"/>
    <s v="#000000"/>
  </r>
  <r>
    <s v="SO55268"/>
    <d v="2019-10-12T00:00:00"/>
    <x v="154"/>
    <n v="196"/>
    <n v="288"/>
    <n v="10"/>
    <n v="1"/>
    <n v="1391.99"/>
    <n v="1391.99"/>
    <n v="1265.6199999999999"/>
    <x v="43"/>
    <n v="1265.6199999999999"/>
    <s v="Silver"/>
    <s v="Mountain Bikes"/>
    <s v="Bikes"/>
    <s v="#C0C0C0"/>
    <s v="#000000"/>
  </r>
  <r>
    <s v="SO55268"/>
    <d v="2019-10-12T00:00:00"/>
    <x v="92"/>
    <n v="196"/>
    <n v="288"/>
    <n v="10"/>
    <n v="1"/>
    <n v="26.72"/>
    <n v="26.72"/>
    <n v="19.78"/>
    <x v="74"/>
    <n v="19.78"/>
    <s v="NA"/>
    <s v="Handlebars"/>
    <s v="Components"/>
    <s v="#DCDCDC"/>
    <s v="#000000"/>
  </r>
  <r>
    <s v="SO55268"/>
    <d v="2019-10-12T00:00:00"/>
    <x v="164"/>
    <n v="196"/>
    <n v="288"/>
    <n v="10"/>
    <n v="1"/>
    <n v="16.27"/>
    <n v="16.27"/>
    <n v="12.04"/>
    <x v="132"/>
    <n v="12.04"/>
    <s v="NA"/>
    <s v="Saddles"/>
    <s v="Components"/>
    <s v="#DCDCDC"/>
    <s v="#000000"/>
  </r>
  <r>
    <s v="SO55270"/>
    <d v="2019-10-12T00:00:00"/>
    <x v="265"/>
    <n v="232"/>
    <n v="288"/>
    <n v="10"/>
    <n v="1"/>
    <n v="728.91"/>
    <n v="728.91"/>
    <n v="755.15"/>
    <x v="212"/>
    <n v="755.15"/>
    <s v="Blue"/>
    <s v="Touring Bikes"/>
    <s v="Bikes"/>
    <s v="#0000FF"/>
    <s v="#FFFFFF"/>
  </r>
  <r>
    <s v="SO55270"/>
    <d v="2019-10-12T00:00:00"/>
    <x v="81"/>
    <n v="232"/>
    <n v="288"/>
    <n v="10"/>
    <n v="1"/>
    <n v="72"/>
    <n v="72"/>
    <n v="44.88"/>
    <x v="65"/>
    <n v="44.88"/>
    <s v="NA"/>
    <s v="Bike Racks"/>
    <s v="Accessories"/>
    <s v="#DCDCDC"/>
    <s v="#000000"/>
  </r>
  <r>
    <s v="SO55288"/>
    <d v="2019-10-17T00:00:00"/>
    <x v="251"/>
    <n v="286"/>
    <n v="288"/>
    <n v="10"/>
    <n v="1"/>
    <n v="1020.59"/>
    <n v="1020.59"/>
    <n v="1082.51"/>
    <x v="204"/>
    <n v="1082.51"/>
    <s v="Yellow"/>
    <s v="Road Bikes"/>
    <s v="Bikes"/>
    <s v="#FFFF00"/>
    <s v="#000000"/>
  </r>
  <r>
    <s v="SO55288"/>
    <d v="2019-10-17T00:00:00"/>
    <x v="267"/>
    <n v="286"/>
    <n v="288"/>
    <n v="10"/>
    <n v="1"/>
    <n v="672.29"/>
    <n v="672.29"/>
    <n v="713.08"/>
    <x v="136"/>
    <n v="713.08"/>
    <s v="Yellow"/>
    <s v="Road Bikes"/>
    <s v="Bikes"/>
    <s v="#FFFF00"/>
    <s v="#000000"/>
  </r>
  <r>
    <s v="SO55288"/>
    <d v="2019-10-17T00:00:00"/>
    <x v="222"/>
    <n v="286"/>
    <n v="288"/>
    <n v="10"/>
    <n v="1"/>
    <n v="37.25"/>
    <n v="37.25"/>
    <n v="27.57"/>
    <x v="178"/>
    <n v="27.57"/>
    <s v="Silver/Black"/>
    <s v="Pedals"/>
    <s v="Components"/>
    <s v="#696969"/>
    <s v="#FFFFFF"/>
  </r>
  <r>
    <s v="SO55288"/>
    <d v="2019-10-17T00:00:00"/>
    <x v="243"/>
    <n v="286"/>
    <n v="288"/>
    <n v="10"/>
    <n v="1"/>
    <n v="323.99"/>
    <n v="323.99"/>
    <n v="343.65"/>
    <x v="196"/>
    <n v="343.65"/>
    <s v="Black"/>
    <s v="Road Bikes"/>
    <s v="Bikes"/>
    <s v="#000000"/>
    <s v="#FFFFFF"/>
  </r>
  <r>
    <s v="SO55323"/>
    <d v="2019-10-29T00:00:00"/>
    <x v="234"/>
    <n v="538"/>
    <n v="288"/>
    <n v="10"/>
    <n v="1"/>
    <n v="48.59"/>
    <n v="48.59"/>
    <n v="35.96"/>
    <x v="189"/>
    <n v="35.96"/>
    <s v="Silver/Black"/>
    <s v="Pedals"/>
    <s v="Components"/>
    <s v="#696969"/>
    <s v="#FFFFFF"/>
  </r>
  <r>
    <s v="SO55323"/>
    <d v="2019-10-29T00:00:00"/>
    <x v="244"/>
    <n v="538"/>
    <n v="288"/>
    <n v="10"/>
    <n v="1"/>
    <n v="24.29"/>
    <n v="24.29"/>
    <n v="17.98"/>
    <x v="197"/>
    <n v="17.98"/>
    <s v="Silver/Black"/>
    <s v="Pedals"/>
    <s v="Components"/>
    <s v="#696969"/>
    <s v="#FFFFFF"/>
  </r>
  <r>
    <s v="SO57014"/>
    <d v="2019-11-01T00:00:00"/>
    <x v="200"/>
    <n v="358"/>
    <n v="288"/>
    <n v="10"/>
    <n v="1"/>
    <n v="48.59"/>
    <n v="48.59"/>
    <n v="35.96"/>
    <x v="164"/>
    <n v="35.96"/>
    <s v="Silver/Black"/>
    <s v="Pedals"/>
    <s v="Components"/>
    <s v="#696969"/>
    <s v="#FFFFFF"/>
  </r>
  <r>
    <s v="SO57018"/>
    <d v="2019-11-02T00:00:00"/>
    <x v="196"/>
    <n v="178"/>
    <n v="288"/>
    <n v="10"/>
    <n v="1"/>
    <n v="54.94"/>
    <n v="54.94"/>
    <n v="40.659999999999997"/>
    <x v="160"/>
    <n v="40.659999999999997"/>
    <s v="NA"/>
    <s v="Handlebars"/>
    <s v="Components"/>
    <s v="#DCDCDC"/>
    <s v="#000000"/>
  </r>
  <r>
    <s v="SO57083"/>
    <d v="2019-11-11T00:00:00"/>
    <x v="251"/>
    <n v="430"/>
    <n v="288"/>
    <n v="10"/>
    <n v="1"/>
    <n v="1020.59"/>
    <n v="1020.59"/>
    <n v="1082.51"/>
    <x v="204"/>
    <n v="1082.51"/>
    <s v="Yellow"/>
    <s v="Road Bikes"/>
    <s v="Bikes"/>
    <s v="#FFFF00"/>
    <s v="#000000"/>
  </r>
  <r>
    <s v="SO57083"/>
    <d v="2019-11-11T00:00:00"/>
    <x v="269"/>
    <n v="430"/>
    <n v="288"/>
    <n v="10"/>
    <n v="1"/>
    <n v="29.99"/>
    <n v="29.99"/>
    <n v="38.49"/>
    <x v="4"/>
    <n v="38.49"/>
    <s v="Multi"/>
    <s v="Jerseys"/>
    <s v="Clothing"/>
    <s v="#BC8F8F"/>
    <s v="#000000"/>
  </r>
  <r>
    <s v="SO57083"/>
    <d v="2019-11-11T00:00:00"/>
    <x v="214"/>
    <n v="430"/>
    <n v="288"/>
    <n v="10"/>
    <n v="1"/>
    <n v="1020.59"/>
    <n v="1020.59"/>
    <n v="1082.51"/>
    <x v="172"/>
    <n v="1082.51"/>
    <s v="Yellow"/>
    <s v="Road Bikes"/>
    <s v="Bikes"/>
    <s v="#FFFF00"/>
    <s v="#000000"/>
  </r>
  <r>
    <s v="SO57083"/>
    <d v="2019-11-11T00:00:00"/>
    <x v="236"/>
    <n v="430"/>
    <n v="288"/>
    <n v="10"/>
    <n v="1"/>
    <n v="672.29"/>
    <n v="672.29"/>
    <n v="713.08"/>
    <x v="135"/>
    <n v="713.08"/>
    <s v="Yellow"/>
    <s v="Road Bikes"/>
    <s v="Bikes"/>
    <s v="#FFFF00"/>
    <s v="#000000"/>
  </r>
  <r>
    <s v="SO57083"/>
    <d v="2019-11-11T00:00:00"/>
    <x v="5"/>
    <n v="430"/>
    <n v="288"/>
    <n v="10"/>
    <n v="1"/>
    <n v="20.99"/>
    <n v="20.99"/>
    <n v="13.09"/>
    <x v="2"/>
    <n v="13.09"/>
    <s v="Black"/>
    <s v="Helmets"/>
    <s v="Accessories"/>
    <s v="#000000"/>
    <s v="#FFFFFF"/>
  </r>
  <r>
    <s v="SO57083"/>
    <d v="2019-11-11T00:00:00"/>
    <x v="209"/>
    <n v="430"/>
    <n v="288"/>
    <n v="10"/>
    <n v="1"/>
    <n v="672.29"/>
    <n v="672.29"/>
    <n v="713.08"/>
    <x v="150"/>
    <n v="713.08"/>
    <s v="Yellow"/>
    <s v="Road Bikes"/>
    <s v="Bikes"/>
    <s v="#FFFF00"/>
    <s v="#000000"/>
  </r>
  <r>
    <s v="SO57115"/>
    <d v="2019-11-17T00:00:00"/>
    <x v="243"/>
    <n v="574"/>
    <n v="288"/>
    <n v="10"/>
    <n v="1"/>
    <n v="323.99"/>
    <n v="323.99"/>
    <n v="343.65"/>
    <x v="196"/>
    <n v="343.65"/>
    <s v="Black"/>
    <s v="Road Bikes"/>
    <s v="Bikes"/>
    <s v="#000000"/>
    <s v="#FFFFFF"/>
  </r>
  <r>
    <s v="SO57166"/>
    <d v="2019-11-26T00:00:00"/>
    <x v="257"/>
    <n v="412"/>
    <n v="288"/>
    <n v="10"/>
    <n v="1"/>
    <n v="72.16"/>
    <n v="72.16"/>
    <n v="53.4"/>
    <x v="153"/>
    <n v="53.4"/>
    <s v="NA"/>
    <s v="Handlebars"/>
    <s v="Components"/>
    <s v="#DCDCDC"/>
    <s v="#000000"/>
  </r>
  <r>
    <s v="SO57178"/>
    <d v="2019-11-28T00:00:00"/>
    <x v="59"/>
    <n v="250"/>
    <n v="288"/>
    <n v="10"/>
    <n v="1"/>
    <n v="1376.99"/>
    <n v="1376.99"/>
    <n v="1251.98"/>
    <x v="21"/>
    <n v="1251.98"/>
    <s v="Black"/>
    <s v="Mountain Bikes"/>
    <s v="Bikes"/>
    <s v="#000000"/>
    <s v="#FFFFFF"/>
  </r>
  <r>
    <s v="SO57178"/>
    <d v="2019-11-28T00:00:00"/>
    <x v="57"/>
    <n v="250"/>
    <n v="288"/>
    <n v="10"/>
    <n v="1"/>
    <n v="1376.99"/>
    <n v="1376.99"/>
    <n v="1251.98"/>
    <x v="36"/>
    <n v="1251.98"/>
    <s v="Black"/>
    <s v="Mountain Bikes"/>
    <s v="Bikes"/>
    <s v="#000000"/>
    <s v="#FFFFFF"/>
  </r>
  <r>
    <s v="SO57178"/>
    <d v="2019-11-28T00:00:00"/>
    <x v="94"/>
    <n v="250"/>
    <n v="288"/>
    <n v="10"/>
    <n v="1"/>
    <n v="41.99"/>
    <n v="41.99"/>
    <n v="26.18"/>
    <x v="76"/>
    <n v="26.18"/>
    <s v="Black"/>
    <s v="Shorts"/>
    <s v="Clothing"/>
    <s v="#000000"/>
    <s v="#FFFFFF"/>
  </r>
  <r>
    <s v="SO57179"/>
    <d v="2019-11-28T00:00:00"/>
    <x v="222"/>
    <n v="592"/>
    <n v="288"/>
    <n v="10"/>
    <n v="1"/>
    <n v="37.25"/>
    <n v="37.25"/>
    <n v="27.57"/>
    <x v="178"/>
    <n v="27.57"/>
    <s v="Silver/Black"/>
    <s v="Pedals"/>
    <s v="Components"/>
    <s v="#696969"/>
    <s v="#FFFFFF"/>
  </r>
  <r>
    <s v="SO57179"/>
    <d v="2019-11-28T00:00:00"/>
    <x v="219"/>
    <n v="592"/>
    <n v="288"/>
    <n v="10"/>
    <n v="1"/>
    <n v="4.7699999999999996"/>
    <n v="4.7699999999999996"/>
    <n v="2.97"/>
    <x v="175"/>
    <n v="2.97"/>
    <s v="NA"/>
    <s v="Cleaners"/>
    <s v="Accessories"/>
    <s v="#DCDCDC"/>
    <s v="#000000"/>
  </r>
  <r>
    <s v="SO57179"/>
    <d v="2019-11-28T00:00:00"/>
    <x v="243"/>
    <n v="592"/>
    <n v="288"/>
    <n v="10"/>
    <n v="1"/>
    <n v="323.99"/>
    <n v="323.99"/>
    <n v="343.65"/>
    <x v="196"/>
    <n v="343.65"/>
    <s v="Black"/>
    <s v="Road Bikes"/>
    <s v="Bikes"/>
    <s v="#000000"/>
    <s v="#FFFFFF"/>
  </r>
  <r>
    <s v="SO57179"/>
    <d v="2019-11-28T00:00:00"/>
    <x v="5"/>
    <n v="592"/>
    <n v="288"/>
    <n v="10"/>
    <n v="1"/>
    <n v="20.99"/>
    <n v="20.99"/>
    <n v="13.09"/>
    <x v="2"/>
    <n v="13.09"/>
    <s v="Black"/>
    <s v="Helmets"/>
    <s v="Accessories"/>
    <s v="#000000"/>
    <s v="#FFFFFF"/>
  </r>
  <r>
    <s v="SO57180"/>
    <d v="2019-11-28T00:00:00"/>
    <x v="240"/>
    <n v="520"/>
    <n v="288"/>
    <n v="10"/>
    <n v="1"/>
    <n v="602.35"/>
    <n v="602.35"/>
    <n v="601.74"/>
    <x v="193"/>
    <n v="601.74"/>
    <s v="Blue"/>
    <s v="Touring Frames"/>
    <s v="Components"/>
    <s v="#0000FF"/>
    <s v="#FFFFFF"/>
  </r>
  <r>
    <s v="SO57180"/>
    <d v="2019-11-28T00:00:00"/>
    <x v="299"/>
    <n v="520"/>
    <n v="288"/>
    <n v="10"/>
    <n v="1"/>
    <n v="200.05"/>
    <n v="200.05"/>
    <n v="199.85"/>
    <x v="227"/>
    <n v="199.85"/>
    <s v="Yellow"/>
    <s v="Touring Frames"/>
    <s v="Components"/>
    <s v="#FFFF00"/>
    <s v="#000000"/>
  </r>
  <r>
    <s v="SO57180"/>
    <d v="2019-11-28T00:00:00"/>
    <x v="196"/>
    <n v="520"/>
    <n v="288"/>
    <n v="10"/>
    <n v="1"/>
    <n v="54.94"/>
    <n v="54.94"/>
    <n v="40.659999999999997"/>
    <x v="160"/>
    <n v="40.659999999999997"/>
    <s v="NA"/>
    <s v="Handlebars"/>
    <s v="Components"/>
    <s v="#DCDCDC"/>
    <s v="#000000"/>
  </r>
  <r>
    <s v="SO57180"/>
    <d v="2019-11-28T00:00:00"/>
    <x v="229"/>
    <n v="520"/>
    <n v="288"/>
    <n v="10"/>
    <n v="1"/>
    <n v="31.58"/>
    <n v="31.58"/>
    <n v="23.37"/>
    <x v="184"/>
    <n v="23.37"/>
    <s v="NA"/>
    <s v="Saddles"/>
    <s v="Components"/>
    <s v="#DCDCDC"/>
    <s v="#000000"/>
  </r>
  <r>
    <s v="SO57180"/>
    <d v="2019-11-28T00:00:00"/>
    <x v="304"/>
    <n v="520"/>
    <n v="288"/>
    <n v="10"/>
    <n v="1"/>
    <n v="602.35"/>
    <n v="602.35"/>
    <n v="601.74"/>
    <x v="230"/>
    <n v="601.74"/>
    <s v="Blue"/>
    <s v="Touring Frames"/>
    <s v="Components"/>
    <s v="#0000FF"/>
    <s v="#FFFFFF"/>
  </r>
  <r>
    <s v="SO57183"/>
    <d v="2019-11-29T00:00:00"/>
    <x v="252"/>
    <n v="70"/>
    <n v="288"/>
    <n v="10"/>
    <n v="1"/>
    <n v="1466.01"/>
    <n v="1466.01"/>
    <n v="1554.95"/>
    <x v="144"/>
    <n v="1554.95"/>
    <s v="Black"/>
    <s v="Road Bikes"/>
    <s v="Bikes"/>
    <s v="#000000"/>
    <s v="#FFFFFF"/>
  </r>
  <r>
    <s v="SO57184"/>
    <d v="2019-11-29T00:00:00"/>
    <x v="94"/>
    <n v="683"/>
    <n v="288"/>
    <n v="10"/>
    <n v="1"/>
    <n v="41.99"/>
    <n v="41.99"/>
    <n v="26.18"/>
    <x v="76"/>
    <n v="26.18"/>
    <s v="Black"/>
    <s v="Shorts"/>
    <s v="Clothing"/>
    <s v="#000000"/>
    <s v="#FFFFFF"/>
  </r>
  <r>
    <s v="SO58905"/>
    <d v="2019-12-01T00:00:00"/>
    <x v="64"/>
    <n v="340"/>
    <n v="288"/>
    <n v="10"/>
    <n v="1"/>
    <n v="338.99"/>
    <n v="338.99"/>
    <n v="308.22000000000003"/>
    <x v="50"/>
    <n v="308.22000000000003"/>
    <s v="Silver"/>
    <s v="Mountain Bikes"/>
    <s v="Bikes"/>
    <s v="#C0C0C0"/>
    <s v="#000000"/>
  </r>
  <r>
    <s v="SO58905"/>
    <d v="2019-12-01T00:00:00"/>
    <x v="160"/>
    <n v="340"/>
    <n v="288"/>
    <n v="10"/>
    <n v="1"/>
    <n v="37.25"/>
    <n v="37.25"/>
    <n v="27.57"/>
    <x v="128"/>
    <n v="27.57"/>
    <s v="Silver/Black"/>
    <s v="Pedals"/>
    <s v="Components"/>
    <s v="#696969"/>
    <s v="#FFFFFF"/>
  </r>
  <r>
    <s v="SO58905"/>
    <d v="2019-12-01T00:00:00"/>
    <x v="57"/>
    <n v="340"/>
    <n v="288"/>
    <n v="10"/>
    <n v="1"/>
    <n v="1376.99"/>
    <n v="1376.99"/>
    <n v="1251.98"/>
    <x v="36"/>
    <n v="1251.98"/>
    <s v="Black"/>
    <s v="Mountain Bikes"/>
    <s v="Bikes"/>
    <s v="#000000"/>
    <s v="#FFFFFF"/>
  </r>
  <r>
    <s v="SO58905"/>
    <d v="2019-12-01T00:00:00"/>
    <x v="305"/>
    <n v="340"/>
    <n v="288"/>
    <n v="10"/>
    <n v="1"/>
    <n v="461.69"/>
    <n v="461.69"/>
    <n v="419.78"/>
    <x v="231"/>
    <n v="419.78"/>
    <s v="Silver"/>
    <s v="Mountain Bikes"/>
    <s v="Bikes"/>
    <s v="#C0C0C0"/>
    <s v="#000000"/>
  </r>
  <r>
    <s v="SO58905"/>
    <d v="2019-12-01T00:00:00"/>
    <x v="121"/>
    <n v="340"/>
    <n v="288"/>
    <n v="10"/>
    <n v="1"/>
    <n v="158.43"/>
    <n v="158.43"/>
    <n v="144.59"/>
    <x v="95"/>
    <n v="144.59"/>
    <s v="Silver"/>
    <s v="Mountain Frames"/>
    <s v="Components"/>
    <s v="#C0C0C0"/>
    <s v="#000000"/>
  </r>
  <r>
    <s v="SO58905"/>
    <d v="2019-12-01T00:00:00"/>
    <x v="245"/>
    <n v="340"/>
    <n v="288"/>
    <n v="10"/>
    <n v="1"/>
    <n v="323.99"/>
    <n v="323.99"/>
    <n v="294.58"/>
    <x v="198"/>
    <n v="294.58"/>
    <s v="Black"/>
    <s v="Mountain Bikes"/>
    <s v="Bikes"/>
    <s v="#000000"/>
    <s v="#FFFFFF"/>
  </r>
  <r>
    <s v="SO58905"/>
    <d v="2019-12-01T00:00:00"/>
    <x v="80"/>
    <n v="340"/>
    <n v="288"/>
    <n v="10"/>
    <n v="1"/>
    <n v="2.99"/>
    <n v="2.99"/>
    <n v="1.87"/>
    <x v="64"/>
    <n v="1.87"/>
    <s v="NA"/>
    <s v="Bottles and Cages"/>
    <s v="Accessories"/>
    <s v="#DCDCDC"/>
    <s v="#000000"/>
  </r>
  <r>
    <s v="SO58905"/>
    <d v="2019-12-01T00:00:00"/>
    <x v="164"/>
    <n v="340"/>
    <n v="288"/>
    <n v="10"/>
    <n v="1"/>
    <n v="16.27"/>
    <n v="16.27"/>
    <n v="12.04"/>
    <x v="132"/>
    <n v="12.04"/>
    <s v="NA"/>
    <s v="Saddles"/>
    <s v="Components"/>
    <s v="#DCDCDC"/>
    <s v="#000000"/>
  </r>
  <r>
    <s v="SO58905"/>
    <d v="2019-12-01T00:00:00"/>
    <x v="73"/>
    <n v="340"/>
    <n v="288"/>
    <n v="10"/>
    <n v="1"/>
    <n v="24.29"/>
    <n v="24.29"/>
    <n v="17.98"/>
    <x v="58"/>
    <n v="17.98"/>
    <s v="Silver/Black"/>
    <s v="Pedals"/>
    <s v="Components"/>
    <s v="#696969"/>
    <s v="#FFFFFF"/>
  </r>
  <r>
    <s v="SO58905"/>
    <d v="2019-12-01T00:00:00"/>
    <x v="68"/>
    <n v="340"/>
    <n v="288"/>
    <n v="10"/>
    <n v="1"/>
    <n v="461.69"/>
    <n v="461.69"/>
    <n v="419.78"/>
    <x v="54"/>
    <n v="419.78"/>
    <s v="Silver"/>
    <s v="Mountain Bikes"/>
    <s v="Bikes"/>
    <s v="#C0C0C0"/>
    <s v="#000000"/>
  </r>
  <r>
    <s v="SO58905"/>
    <d v="2019-12-01T00:00:00"/>
    <x v="273"/>
    <n v="340"/>
    <n v="288"/>
    <n v="10"/>
    <n v="1"/>
    <n v="461.69"/>
    <n v="461.69"/>
    <n v="419.78"/>
    <x v="216"/>
    <n v="419.78"/>
    <s v="Silver"/>
    <s v="Mountain Bikes"/>
    <s v="Bikes"/>
    <s v="#C0C0C0"/>
    <s v="#000000"/>
  </r>
  <r>
    <s v="SO58920"/>
    <d v="2019-12-03T00:00:00"/>
    <x v="236"/>
    <n v="142"/>
    <n v="288"/>
    <n v="10"/>
    <n v="1"/>
    <n v="672.29"/>
    <n v="672.29"/>
    <n v="713.08"/>
    <x v="135"/>
    <n v="713.08"/>
    <s v="Yellow"/>
    <s v="Road Bikes"/>
    <s v="Bikes"/>
    <s v="#FFFF00"/>
    <s v="#000000"/>
  </r>
  <r>
    <s v="SO58920"/>
    <d v="2019-12-03T00:00:00"/>
    <x v="325"/>
    <n v="142"/>
    <n v="288"/>
    <n v="10"/>
    <n v="1"/>
    <n v="356.9"/>
    <n v="356.9"/>
    <n v="360.94"/>
    <x v="138"/>
    <n v="360.94"/>
    <s v="Yellow"/>
    <s v="Road Frames"/>
    <s v="Components"/>
    <s v="#FFFF00"/>
    <s v="#000000"/>
  </r>
  <r>
    <s v="SO58920"/>
    <d v="2019-12-03T00:00:00"/>
    <x v="255"/>
    <n v="142"/>
    <n v="288"/>
    <n v="10"/>
    <n v="1"/>
    <n v="202.33"/>
    <n v="202.33"/>
    <n v="204.63"/>
    <x v="13"/>
    <n v="204.63"/>
    <s v="Black"/>
    <s v="Road Frames"/>
    <s v="Components"/>
    <s v="#000000"/>
    <s v="#FFFFFF"/>
  </r>
  <r>
    <s v="SO58920"/>
    <d v="2019-12-03T00:00:00"/>
    <x v="218"/>
    <n v="142"/>
    <n v="288"/>
    <n v="10"/>
    <n v="1"/>
    <n v="356.9"/>
    <n v="356.9"/>
    <n v="360.94"/>
    <x v="143"/>
    <n v="360.94"/>
    <s v="Yellow"/>
    <s v="Road Frames"/>
    <s v="Components"/>
    <s v="#FFFF00"/>
    <s v="#000000"/>
  </r>
  <r>
    <s v="SO58920"/>
    <d v="2019-12-03T00:00:00"/>
    <x v="211"/>
    <n v="142"/>
    <n v="288"/>
    <n v="10"/>
    <n v="1"/>
    <n v="356.9"/>
    <n v="356.9"/>
    <n v="360.94"/>
    <x v="139"/>
    <n v="360.94"/>
    <s v="Yellow"/>
    <s v="Road Frames"/>
    <s v="Components"/>
    <s v="#FFFF00"/>
    <s v="#000000"/>
  </r>
  <r>
    <s v="SO58941"/>
    <d v="2019-12-07T00:00:00"/>
    <x v="255"/>
    <n v="160"/>
    <n v="288"/>
    <n v="10"/>
    <n v="1"/>
    <n v="202.33"/>
    <n v="202.33"/>
    <n v="204.63"/>
    <x v="13"/>
    <n v="204.63"/>
    <s v="Black"/>
    <s v="Road Frames"/>
    <s v="Components"/>
    <s v="#000000"/>
    <s v="#FFFFFF"/>
  </r>
  <r>
    <s v="SO58941"/>
    <d v="2019-12-07T00:00:00"/>
    <x v="221"/>
    <n v="160"/>
    <n v="288"/>
    <n v="10"/>
    <n v="1"/>
    <n v="5.39"/>
    <n v="5.39"/>
    <n v="3.36"/>
    <x v="177"/>
    <n v="3.36"/>
    <s v="White"/>
    <s v="Socks"/>
    <s v="Clothing"/>
    <s v="#FFFFFF"/>
    <s v="#000000"/>
  </r>
  <r>
    <s v="SO58941"/>
    <d v="2019-12-07T00:00:00"/>
    <x v="325"/>
    <n v="160"/>
    <n v="288"/>
    <n v="10"/>
    <n v="1"/>
    <n v="356.9"/>
    <n v="356.9"/>
    <n v="360.94"/>
    <x v="138"/>
    <n v="360.94"/>
    <s v="Yellow"/>
    <s v="Road Frames"/>
    <s v="Components"/>
    <s v="#FFFF00"/>
    <s v="#000000"/>
  </r>
  <r>
    <s v="SO58959"/>
    <d v="2019-12-11T00:00:00"/>
    <x v="66"/>
    <n v="88"/>
    <n v="288"/>
    <n v="10"/>
    <n v="1"/>
    <n v="158.43"/>
    <n v="158.43"/>
    <n v="144.59"/>
    <x v="52"/>
    <n v="144.59"/>
    <s v="Silver"/>
    <s v="Mountain Frames"/>
    <s v="Components"/>
    <s v="#C0C0C0"/>
    <s v="#000000"/>
  </r>
  <r>
    <s v="SO58959"/>
    <d v="2019-12-11T00:00:00"/>
    <x v="126"/>
    <n v="88"/>
    <n v="288"/>
    <n v="10"/>
    <n v="1"/>
    <n v="31.58"/>
    <n v="31.58"/>
    <n v="23.37"/>
    <x v="99"/>
    <n v="23.37"/>
    <s v="NA"/>
    <s v="Saddles"/>
    <s v="Components"/>
    <s v="#DCDCDC"/>
    <s v="#000000"/>
  </r>
  <r>
    <s v="SO58959"/>
    <d v="2019-12-11T00:00:00"/>
    <x v="112"/>
    <n v="88"/>
    <n v="288"/>
    <n v="10"/>
    <n v="1"/>
    <n v="323.99"/>
    <n v="323.99"/>
    <n v="294.58"/>
    <x v="90"/>
    <n v="294.58"/>
    <s v="Black"/>
    <s v="Mountain Bikes"/>
    <s v="Bikes"/>
    <s v="#000000"/>
    <s v="#FFFFFF"/>
  </r>
  <r>
    <s v="SO58959"/>
    <d v="2019-12-11T00:00:00"/>
    <x v="93"/>
    <n v="88"/>
    <n v="288"/>
    <n v="10"/>
    <n v="1"/>
    <n v="338.99"/>
    <n v="338.99"/>
    <n v="308.22000000000003"/>
    <x v="75"/>
    <n v="308.22000000000003"/>
    <s v="Silver"/>
    <s v="Mountain Bikes"/>
    <s v="Bikes"/>
    <s v="#C0C0C0"/>
    <s v="#000000"/>
  </r>
  <r>
    <s v="SO58959"/>
    <d v="2019-12-11T00:00:00"/>
    <x v="87"/>
    <n v="88"/>
    <n v="288"/>
    <n v="10"/>
    <n v="1"/>
    <n v="72.16"/>
    <n v="72.16"/>
    <n v="53.4"/>
    <x v="27"/>
    <n v="53.4"/>
    <s v="NA"/>
    <s v="Handlebars"/>
    <s v="Components"/>
    <s v="#DCDCDC"/>
    <s v="#000000"/>
  </r>
  <r>
    <s v="SO58959"/>
    <d v="2019-12-11T00:00:00"/>
    <x v="71"/>
    <n v="88"/>
    <n v="288"/>
    <n v="10"/>
    <n v="1"/>
    <n v="149.87"/>
    <n v="149.87"/>
    <n v="136.79"/>
    <x v="56"/>
    <n v="136.79"/>
    <s v="Black"/>
    <s v="Mountain Frames"/>
    <s v="Components"/>
    <s v="#000000"/>
    <s v="#FFFFFF"/>
  </r>
  <r>
    <s v="SO58959"/>
    <d v="2019-12-11T00:00:00"/>
    <x v="162"/>
    <n v="88"/>
    <n v="288"/>
    <n v="10"/>
    <n v="1"/>
    <n v="218.45"/>
    <n v="218.45"/>
    <n v="199.38"/>
    <x v="130"/>
    <n v="199.38"/>
    <s v="Silver"/>
    <s v="Mountain Frames"/>
    <s v="Components"/>
    <s v="#C0C0C0"/>
    <s v="#000000"/>
  </r>
  <r>
    <s v="SO58959"/>
    <d v="2019-12-11T00:00:00"/>
    <x v="75"/>
    <n v="88"/>
    <n v="288"/>
    <n v="10"/>
    <n v="1"/>
    <n v="37.15"/>
    <n v="37.15"/>
    <n v="27.49"/>
    <x v="35"/>
    <n v="27.49"/>
    <s v="NA"/>
    <s v="Handlebars"/>
    <s v="Components"/>
    <s v="#DCDCDC"/>
    <s v="#000000"/>
  </r>
  <r>
    <s v="SO58959"/>
    <d v="2019-12-11T00:00:00"/>
    <x v="129"/>
    <n v="88"/>
    <n v="288"/>
    <n v="10"/>
    <n v="1"/>
    <n v="48.59"/>
    <n v="48.59"/>
    <n v="35.96"/>
    <x v="102"/>
    <n v="35.96"/>
    <s v="Silver/Black"/>
    <s v="Pedals"/>
    <s v="Components"/>
    <s v="#696969"/>
    <s v="#FFFFFF"/>
  </r>
  <r>
    <s v="SO58959"/>
    <d v="2019-12-11T00:00:00"/>
    <x v="103"/>
    <n v="88"/>
    <n v="288"/>
    <n v="10"/>
    <n v="1"/>
    <n v="14.69"/>
    <n v="14.69"/>
    <n v="9.16"/>
    <x v="82"/>
    <n v="9.16"/>
    <s v="Black"/>
    <s v="Gloves"/>
    <s v="Clothing"/>
    <s v="#000000"/>
    <s v="#FFFFFF"/>
  </r>
  <r>
    <s v="SO58959"/>
    <d v="2019-12-11T00:00:00"/>
    <x v="76"/>
    <n v="88"/>
    <n v="288"/>
    <n v="10"/>
    <n v="1"/>
    <n v="338.99"/>
    <n v="338.99"/>
    <n v="308.22000000000003"/>
    <x v="60"/>
    <n v="308.22000000000003"/>
    <s v="Silver"/>
    <s v="Mountain Bikes"/>
    <s v="Bikes"/>
    <s v="#C0C0C0"/>
    <s v="#000000"/>
  </r>
  <r>
    <s v="SO58959"/>
    <d v="2019-12-11T00:00:00"/>
    <x v="154"/>
    <n v="88"/>
    <n v="288"/>
    <n v="10"/>
    <n v="1"/>
    <n v="1391.99"/>
    <n v="1391.99"/>
    <n v="1265.6199999999999"/>
    <x v="43"/>
    <n v="1265.6199999999999"/>
    <s v="Silver"/>
    <s v="Mountain Bikes"/>
    <s v="Bikes"/>
    <s v="#C0C0C0"/>
    <s v="#000000"/>
  </r>
  <r>
    <s v="SO58959"/>
    <d v="2019-12-11T00:00:00"/>
    <x v="122"/>
    <n v="88"/>
    <n v="288"/>
    <n v="10"/>
    <n v="1"/>
    <n v="1391.99"/>
    <n v="1391.99"/>
    <n v="1265.6199999999999"/>
    <x v="38"/>
    <n v="1265.6199999999999"/>
    <s v="Silver"/>
    <s v="Mountain Bikes"/>
    <s v="Bikes"/>
    <s v="#C0C0C0"/>
    <s v="#000000"/>
  </r>
  <r>
    <s v="SO58959"/>
    <d v="2019-12-11T00:00:00"/>
    <x v="74"/>
    <n v="88"/>
    <n v="288"/>
    <n v="10"/>
    <n v="1"/>
    <n v="323.99"/>
    <n v="323.99"/>
    <n v="294.58"/>
    <x v="59"/>
    <n v="294.58"/>
    <s v="Black"/>
    <s v="Mountain Bikes"/>
    <s v="Bikes"/>
    <s v="#000000"/>
    <s v="#FFFFFF"/>
  </r>
  <r>
    <s v="SO59008"/>
    <d v="2019-12-18T00:00:00"/>
    <x v="194"/>
    <n v="52"/>
    <n v="288"/>
    <n v="10"/>
    <n v="1"/>
    <n v="1430.44"/>
    <n v="1430.44"/>
    <n v="1481.94"/>
    <x v="158"/>
    <n v="1481.94"/>
    <s v="Blue"/>
    <s v="Touring Bikes"/>
    <s v="Bikes"/>
    <s v="#0000FF"/>
    <s v="#FFFFFF"/>
  </r>
  <r>
    <s v="SO59008"/>
    <d v="2019-12-18T00:00:00"/>
    <x v="242"/>
    <n v="52"/>
    <n v="288"/>
    <n v="10"/>
    <n v="1"/>
    <n v="445.41"/>
    <n v="445.41"/>
    <n v="461.44"/>
    <x v="195"/>
    <n v="461.44"/>
    <s v="Blue"/>
    <s v="Touring Bikes"/>
    <s v="Bikes"/>
    <s v="#0000FF"/>
    <s v="#FFFFFF"/>
  </r>
  <r>
    <s v="SO59008"/>
    <d v="2019-12-18T00:00:00"/>
    <x v="259"/>
    <n v="52"/>
    <n v="288"/>
    <n v="10"/>
    <n v="1"/>
    <n v="105.29"/>
    <n v="105.29"/>
    <n v="77.92"/>
    <x v="207"/>
    <n v="77.92"/>
    <s v="Black"/>
    <s v="Cranksets"/>
    <s v="Components"/>
    <s v="#000000"/>
    <s v="#FFFFFF"/>
  </r>
  <r>
    <s v="SO59008"/>
    <d v="2019-12-18T00:00:00"/>
    <x v="230"/>
    <n v="52"/>
    <n v="288"/>
    <n v="10"/>
    <n v="1"/>
    <n v="1430.44"/>
    <n v="1430.44"/>
    <n v="1481.94"/>
    <x v="185"/>
    <n v="1481.94"/>
    <s v="Blue"/>
    <s v="Touring Bikes"/>
    <s v="Bikes"/>
    <s v="#0000FF"/>
    <s v="#FFFFFF"/>
  </r>
  <r>
    <s v="SO59008"/>
    <d v="2019-12-18T00:00:00"/>
    <x v="246"/>
    <n v="52"/>
    <n v="288"/>
    <n v="10"/>
    <n v="1"/>
    <n v="728.91"/>
    <n v="728.91"/>
    <n v="755.15"/>
    <x v="199"/>
    <n v="755.15"/>
    <s v="Blue"/>
    <s v="Touring Bikes"/>
    <s v="Bikes"/>
    <s v="#0000FF"/>
    <s v="#FFFFFF"/>
  </r>
  <r>
    <s v="SO59008"/>
    <d v="2019-12-18T00:00:00"/>
    <x v="258"/>
    <n v="52"/>
    <n v="288"/>
    <n v="10"/>
    <n v="1"/>
    <n v="1430.44"/>
    <n v="1430.44"/>
    <n v="1481.94"/>
    <x v="206"/>
    <n v="1481.94"/>
    <s v="Blue"/>
    <s v="Touring Bikes"/>
    <s v="Bikes"/>
    <s v="#0000FF"/>
    <s v="#FFFFFF"/>
  </r>
  <r>
    <s v="SO59008"/>
    <d v="2019-12-18T00:00:00"/>
    <x v="227"/>
    <n v="52"/>
    <n v="288"/>
    <n v="10"/>
    <n v="1"/>
    <n v="445.41"/>
    <n v="445.41"/>
    <n v="461.44"/>
    <x v="182"/>
    <n v="461.44"/>
    <s v="Yellow"/>
    <s v="Touring Bikes"/>
    <s v="Bikes"/>
    <s v="#FFFF00"/>
    <s v="#000000"/>
  </r>
  <r>
    <s v="SO59008"/>
    <d v="2019-12-18T00:00:00"/>
    <x v="206"/>
    <n v="52"/>
    <n v="288"/>
    <n v="10"/>
    <n v="1"/>
    <n v="1430.44"/>
    <n v="1430.44"/>
    <n v="1481.94"/>
    <x v="170"/>
    <n v="1481.94"/>
    <s v="Blue"/>
    <s v="Touring Bikes"/>
    <s v="Bikes"/>
    <s v="#0000FF"/>
    <s v="#FFFFFF"/>
  </r>
  <r>
    <s v="SO59048"/>
    <d v="2019-12-25T00:00:00"/>
    <x v="262"/>
    <n v="635"/>
    <n v="288"/>
    <n v="10"/>
    <n v="1"/>
    <n v="338.99"/>
    <n v="338.99"/>
    <n v="308.22000000000003"/>
    <x v="210"/>
    <n v="308.22000000000003"/>
    <s v="Silver"/>
    <s v="Mountain Bikes"/>
    <s v="Bikes"/>
    <s v="#C0C0C0"/>
    <s v="#000000"/>
  </r>
  <r>
    <s v="SO59055"/>
    <d v="2019-12-27T00:00:00"/>
    <x v="81"/>
    <n v="268"/>
    <n v="288"/>
    <n v="10"/>
    <n v="1"/>
    <n v="72"/>
    <n v="72"/>
    <n v="44.88"/>
    <x v="65"/>
    <n v="44.88"/>
    <s v="NA"/>
    <s v="Bike Racks"/>
    <s v="Accessories"/>
    <s v="#DCDCDC"/>
    <s v="#000000"/>
  </r>
  <r>
    <s v="SO59063"/>
    <d v="2019-12-29T00:00:00"/>
    <x v="209"/>
    <n v="16"/>
    <n v="288"/>
    <n v="10"/>
    <n v="1"/>
    <n v="672.29"/>
    <n v="672.29"/>
    <n v="713.08"/>
    <x v="150"/>
    <n v="713.08"/>
    <s v="Yellow"/>
    <s v="Road Bikes"/>
    <s v="Bikes"/>
    <s v="#FFFF00"/>
    <s v="#000000"/>
  </r>
  <r>
    <s v="SO59063"/>
    <d v="2019-12-29T00:00:00"/>
    <x v="214"/>
    <n v="16"/>
    <n v="288"/>
    <n v="10"/>
    <n v="1"/>
    <n v="1020.59"/>
    <n v="1020.59"/>
    <n v="1082.51"/>
    <x v="172"/>
    <n v="1082.51"/>
    <s v="Yellow"/>
    <s v="Road Bikes"/>
    <s v="Bikes"/>
    <s v="#FFFF00"/>
    <s v="#000000"/>
  </r>
  <r>
    <s v="SO61175"/>
    <d v="2020-01-01T00:00:00"/>
    <x v="194"/>
    <n v="34"/>
    <n v="288"/>
    <n v="10"/>
    <n v="1"/>
    <n v="1430.44"/>
    <n v="1430.44"/>
    <n v="1481.94"/>
    <x v="158"/>
    <n v="1481.94"/>
    <s v="Blue"/>
    <s v="Touring Bikes"/>
    <s v="Bikes"/>
    <s v="#0000FF"/>
    <s v="#FFFFFF"/>
  </r>
  <r>
    <s v="SO61175"/>
    <d v="2020-01-01T00:00:00"/>
    <x v="230"/>
    <n v="34"/>
    <n v="288"/>
    <n v="10"/>
    <n v="1"/>
    <n v="1430.44"/>
    <n v="1430.44"/>
    <n v="1481.94"/>
    <x v="185"/>
    <n v="1481.94"/>
    <s v="Blue"/>
    <s v="Touring Bikes"/>
    <s v="Bikes"/>
    <s v="#0000FF"/>
    <s v="#FFFFFF"/>
  </r>
  <r>
    <s v="SO61175"/>
    <d v="2020-01-01T00:00:00"/>
    <x v="270"/>
    <n v="34"/>
    <n v="288"/>
    <n v="10"/>
    <n v="1"/>
    <n v="445.41"/>
    <n v="445.41"/>
    <n v="461.44"/>
    <x v="213"/>
    <n v="461.44"/>
    <s v="Yellow"/>
    <s v="Touring Bikes"/>
    <s v="Bikes"/>
    <s v="#FFFF00"/>
    <s v="#000000"/>
  </r>
  <r>
    <s v="SO61175"/>
    <d v="2020-01-01T00:00:00"/>
    <x v="192"/>
    <n v="34"/>
    <n v="288"/>
    <n v="10"/>
    <n v="1"/>
    <n v="728.91"/>
    <n v="728.91"/>
    <n v="755.15"/>
    <x v="156"/>
    <n v="755.15"/>
    <s v="Blue"/>
    <s v="Touring Bikes"/>
    <s v="Bikes"/>
    <s v="#0000FF"/>
    <s v="#FFFFFF"/>
  </r>
  <r>
    <s v="SO61175"/>
    <d v="2020-01-01T00:00:00"/>
    <x v="115"/>
    <n v="34"/>
    <n v="288"/>
    <n v="10"/>
    <n v="1"/>
    <n v="54.89"/>
    <n v="54.89"/>
    <n v="40.619999999999997"/>
    <x v="92"/>
    <n v="40.619999999999997"/>
    <s v="Silver"/>
    <s v="Derailleurs"/>
    <s v="Components"/>
    <s v="#C0C0C0"/>
    <s v="#000000"/>
  </r>
  <r>
    <s v="SO61175"/>
    <d v="2020-01-01T00:00:00"/>
    <x v="227"/>
    <n v="34"/>
    <n v="288"/>
    <n v="10"/>
    <n v="1"/>
    <n v="445.41"/>
    <n v="445.41"/>
    <n v="461.44"/>
    <x v="182"/>
    <n v="461.44"/>
    <s v="Yellow"/>
    <s v="Touring Bikes"/>
    <s v="Bikes"/>
    <s v="#FFFF00"/>
    <s v="#000000"/>
  </r>
  <r>
    <s v="SO61175"/>
    <d v="2020-01-01T00:00:00"/>
    <x v="247"/>
    <n v="34"/>
    <n v="288"/>
    <n v="10"/>
    <n v="1"/>
    <n v="445.41"/>
    <n v="445.41"/>
    <n v="461.44"/>
    <x v="200"/>
    <n v="461.44"/>
    <s v="Blue"/>
    <s v="Touring Bikes"/>
    <s v="Bikes"/>
    <s v="#0000FF"/>
    <s v="#FFFFFF"/>
  </r>
  <r>
    <s v="SO61175"/>
    <d v="2020-01-01T00:00:00"/>
    <x v="323"/>
    <n v="34"/>
    <n v="288"/>
    <n v="10"/>
    <n v="1"/>
    <n v="1430.44"/>
    <n v="1430.44"/>
    <n v="1481.94"/>
    <x v="242"/>
    <n v="1481.94"/>
    <s v="Yellow"/>
    <s v="Touring Bikes"/>
    <s v="Bikes"/>
    <s v="#FFFF00"/>
    <s v="#000000"/>
  </r>
  <r>
    <s v="SO61194"/>
    <d v="2020-01-08T00:00:00"/>
    <x v="206"/>
    <n v="232"/>
    <n v="288"/>
    <n v="10"/>
    <n v="1"/>
    <n v="1430.44"/>
    <n v="1430.44"/>
    <n v="1481.94"/>
    <x v="170"/>
    <n v="1481.94"/>
    <s v="Blue"/>
    <s v="Touring Bikes"/>
    <s v="Bikes"/>
    <s v="#0000FF"/>
    <s v="#FFFFFF"/>
  </r>
  <r>
    <s v="SO61214"/>
    <d v="2020-01-15T00:00:00"/>
    <x v="216"/>
    <n v="286"/>
    <n v="288"/>
    <n v="10"/>
    <n v="1"/>
    <n v="323.99"/>
    <n v="323.99"/>
    <n v="343.65"/>
    <x v="173"/>
    <n v="343.65"/>
    <s v="Black"/>
    <s v="Road Bikes"/>
    <s v="Bikes"/>
    <s v="#000000"/>
    <s v="#FFFFFF"/>
  </r>
  <r>
    <s v="SO61214"/>
    <d v="2020-01-15T00:00:00"/>
    <x v="266"/>
    <n v="286"/>
    <n v="288"/>
    <n v="10"/>
    <n v="1"/>
    <n v="672.29"/>
    <n v="672.29"/>
    <n v="713.08"/>
    <x v="133"/>
    <n v="713.08"/>
    <s v="Yellow"/>
    <s v="Road Bikes"/>
    <s v="Bikes"/>
    <s v="#FFFF00"/>
    <s v="#000000"/>
  </r>
  <r>
    <s v="SO61214"/>
    <d v="2020-01-15T00:00:00"/>
    <x v="243"/>
    <n v="286"/>
    <n v="288"/>
    <n v="10"/>
    <n v="1"/>
    <n v="323.99"/>
    <n v="323.99"/>
    <n v="343.65"/>
    <x v="196"/>
    <n v="343.65"/>
    <s v="Black"/>
    <s v="Road Bikes"/>
    <s v="Bikes"/>
    <s v="#000000"/>
    <s v="#FFFFFF"/>
  </r>
  <r>
    <s v="SO61214"/>
    <d v="2020-01-15T00:00:00"/>
    <x v="251"/>
    <n v="286"/>
    <n v="288"/>
    <n v="10"/>
    <n v="1"/>
    <n v="1020.59"/>
    <n v="1020.59"/>
    <n v="1082.51"/>
    <x v="204"/>
    <n v="1082.51"/>
    <s v="Yellow"/>
    <s v="Road Bikes"/>
    <s v="Bikes"/>
    <s v="#FFFF00"/>
    <s v="#000000"/>
  </r>
  <r>
    <s v="SO61214"/>
    <d v="2020-01-15T00:00:00"/>
    <x v="214"/>
    <n v="286"/>
    <n v="288"/>
    <n v="10"/>
    <n v="1"/>
    <n v="1020.59"/>
    <n v="1020.59"/>
    <n v="1082.51"/>
    <x v="172"/>
    <n v="1082.51"/>
    <s v="Yellow"/>
    <s v="Road Bikes"/>
    <s v="Bikes"/>
    <s v="#FFFF00"/>
    <s v="#000000"/>
  </r>
  <r>
    <s v="SO61229"/>
    <d v="2020-01-20T00:00:00"/>
    <x v="78"/>
    <n v="196"/>
    <n v="288"/>
    <n v="10"/>
    <n v="1"/>
    <n v="218.45"/>
    <n v="218.45"/>
    <n v="199.38"/>
    <x v="62"/>
    <n v="199.38"/>
    <s v="Silver"/>
    <s v="Mountain Frames"/>
    <s v="Components"/>
    <s v="#C0C0C0"/>
    <s v="#000000"/>
  </r>
  <r>
    <s v="SO61229"/>
    <d v="2020-01-20T00:00:00"/>
    <x v="121"/>
    <n v="196"/>
    <n v="288"/>
    <n v="10"/>
    <n v="1"/>
    <n v="158.43"/>
    <n v="158.43"/>
    <n v="144.59"/>
    <x v="95"/>
    <n v="144.59"/>
    <s v="Silver"/>
    <s v="Mountain Frames"/>
    <s v="Components"/>
    <s v="#C0C0C0"/>
    <s v="#000000"/>
  </r>
  <r>
    <s v="SO61229"/>
    <d v="2020-01-20T00:00:00"/>
    <x v="109"/>
    <n v="196"/>
    <n v="288"/>
    <n v="10"/>
    <n v="1"/>
    <n v="242.99"/>
    <n v="242.99"/>
    <n v="179.82"/>
    <x v="87"/>
    <n v="179.82"/>
    <s v="Black"/>
    <s v="Cranksets"/>
    <s v="Components"/>
    <s v="#000000"/>
    <s v="#FFFFFF"/>
  </r>
  <r>
    <s v="SO61229"/>
    <d v="2020-01-20T00:00:00"/>
    <x v="126"/>
    <n v="196"/>
    <n v="288"/>
    <n v="10"/>
    <n v="1"/>
    <n v="31.58"/>
    <n v="31.58"/>
    <n v="23.37"/>
    <x v="99"/>
    <n v="23.37"/>
    <s v="NA"/>
    <s v="Saddles"/>
    <s v="Components"/>
    <s v="#DCDCDC"/>
    <s v="#000000"/>
  </r>
  <r>
    <s v="SO61229"/>
    <d v="2020-01-20T00:00:00"/>
    <x v="71"/>
    <n v="196"/>
    <n v="288"/>
    <n v="10"/>
    <n v="1"/>
    <n v="149.87"/>
    <n v="149.87"/>
    <n v="136.79"/>
    <x v="56"/>
    <n v="136.79"/>
    <s v="Black"/>
    <s v="Mountain Frames"/>
    <s v="Components"/>
    <s v="#000000"/>
    <s v="#FFFFFF"/>
  </r>
  <r>
    <s v="SO61229"/>
    <d v="2020-01-20T00:00:00"/>
    <x v="259"/>
    <n v="196"/>
    <n v="288"/>
    <n v="10"/>
    <n v="1"/>
    <n v="105.29"/>
    <n v="105.29"/>
    <n v="77.92"/>
    <x v="207"/>
    <n v="77.92"/>
    <s v="Black"/>
    <s v="Cranksets"/>
    <s v="Components"/>
    <s v="#000000"/>
    <s v="#FFFFFF"/>
  </r>
  <r>
    <s v="SO61229"/>
    <d v="2020-01-20T00:00:00"/>
    <x v="122"/>
    <n v="196"/>
    <n v="288"/>
    <n v="10"/>
    <n v="1"/>
    <n v="1391.99"/>
    <n v="1391.99"/>
    <n v="1265.6199999999999"/>
    <x v="38"/>
    <n v="1265.6199999999999"/>
    <s v="Silver"/>
    <s v="Mountain Bikes"/>
    <s v="Bikes"/>
    <s v="#C0C0C0"/>
    <s v="#000000"/>
  </r>
  <r>
    <s v="SO61229"/>
    <d v="2020-01-20T00:00:00"/>
    <x v="116"/>
    <n v="196"/>
    <n v="288"/>
    <n v="10"/>
    <n v="1"/>
    <n v="818.7"/>
    <n v="818.7"/>
    <n v="747.2"/>
    <x v="83"/>
    <n v="747.2"/>
    <s v="Silver"/>
    <s v="Mountain Frames"/>
    <s v="Components"/>
    <s v="#C0C0C0"/>
    <s v="#000000"/>
  </r>
  <r>
    <s v="SO61229"/>
    <d v="2020-01-20T00:00:00"/>
    <x v="128"/>
    <n v="196"/>
    <n v="288"/>
    <n v="10"/>
    <n v="1"/>
    <n v="158.43"/>
    <n v="158.43"/>
    <n v="144.59"/>
    <x v="101"/>
    <n v="144.59"/>
    <s v="Silver"/>
    <s v="Mountain Frames"/>
    <s v="Components"/>
    <s v="#C0C0C0"/>
    <s v="#000000"/>
  </r>
  <r>
    <s v="SO61229"/>
    <d v="2020-01-20T00:00:00"/>
    <x v="154"/>
    <n v="196"/>
    <n v="288"/>
    <n v="10"/>
    <n v="1"/>
    <n v="1391.99"/>
    <n v="1391.99"/>
    <n v="1265.6199999999999"/>
    <x v="43"/>
    <n v="1265.6199999999999"/>
    <s v="Silver"/>
    <s v="Mountain Bikes"/>
    <s v="Bikes"/>
    <s v="#C0C0C0"/>
    <s v="#000000"/>
  </r>
  <r>
    <s v="SO61229"/>
    <d v="2020-01-20T00:00:00"/>
    <x v="272"/>
    <n v="196"/>
    <n v="288"/>
    <n v="10"/>
    <n v="1"/>
    <n v="338.99"/>
    <n v="338.99"/>
    <n v="308.22000000000003"/>
    <x v="215"/>
    <n v="308.22000000000003"/>
    <s v="Silver"/>
    <s v="Mountain Bikes"/>
    <s v="Bikes"/>
    <s v="#C0C0C0"/>
    <s v="#000000"/>
  </r>
  <r>
    <s v="SO61238"/>
    <d v="2020-01-22T00:00:00"/>
    <x v="244"/>
    <n v="538"/>
    <n v="288"/>
    <n v="10"/>
    <n v="1"/>
    <n v="24.29"/>
    <n v="24.29"/>
    <n v="17.98"/>
    <x v="197"/>
    <n v="17.98"/>
    <s v="Silver/Black"/>
    <s v="Pedals"/>
    <s v="Components"/>
    <s v="#696969"/>
    <s v="#FFFFFF"/>
  </r>
  <r>
    <s v="SO61238"/>
    <d v="2020-01-22T00:00:00"/>
    <x v="271"/>
    <n v="538"/>
    <n v="288"/>
    <n v="10"/>
    <n v="1"/>
    <n v="32.39"/>
    <n v="32.39"/>
    <n v="41.57"/>
    <x v="214"/>
    <n v="41.57"/>
    <s v="Yellow"/>
    <s v="Jerseys"/>
    <s v="Clothing"/>
    <s v="#FFFF00"/>
    <s v="#000000"/>
  </r>
  <r>
    <s v="SO61238"/>
    <d v="2020-01-22T00:00:00"/>
    <x v="253"/>
    <n v="538"/>
    <n v="288"/>
    <n v="10"/>
    <n v="1"/>
    <n v="1466.01"/>
    <n v="1466.01"/>
    <n v="1554.95"/>
    <x v="53"/>
    <n v="1554.95"/>
    <s v="Black"/>
    <s v="Road Bikes"/>
    <s v="Bikes"/>
    <s v="#000000"/>
    <s v="#FFFFFF"/>
  </r>
  <r>
    <s v="SO61238"/>
    <d v="2020-01-22T00:00:00"/>
    <x v="266"/>
    <n v="538"/>
    <n v="288"/>
    <n v="10"/>
    <n v="1"/>
    <n v="672.29"/>
    <n v="672.29"/>
    <n v="713.08"/>
    <x v="133"/>
    <n v="713.08"/>
    <s v="Yellow"/>
    <s v="Road Bikes"/>
    <s v="Bikes"/>
    <s v="#FFFF00"/>
    <s v="#000000"/>
  </r>
  <r>
    <s v="SO61238"/>
    <d v="2020-01-22T00:00:00"/>
    <x v="216"/>
    <n v="538"/>
    <n v="288"/>
    <n v="10"/>
    <n v="1"/>
    <n v="323.99"/>
    <n v="323.99"/>
    <n v="343.65"/>
    <x v="173"/>
    <n v="343.65"/>
    <s v="Black"/>
    <s v="Road Bikes"/>
    <s v="Bikes"/>
    <s v="#000000"/>
    <s v="#FFFFFF"/>
  </r>
  <r>
    <s v="SO63186"/>
    <d v="2020-02-13T00:00:00"/>
    <x v="275"/>
    <n v="178"/>
    <n v="288"/>
    <n v="10"/>
    <n v="1"/>
    <n v="200.05"/>
    <n v="200.05"/>
    <n v="199.85"/>
    <x v="218"/>
    <n v="199.85"/>
    <s v="Blue"/>
    <s v="Touring Frames"/>
    <s v="Components"/>
    <s v="#0000FF"/>
    <s v="#FFFFFF"/>
  </r>
  <r>
    <s v="SO63186"/>
    <d v="2020-02-13T00:00:00"/>
    <x v="198"/>
    <n v="178"/>
    <n v="288"/>
    <n v="10"/>
    <n v="1"/>
    <n v="445.41"/>
    <n v="445.41"/>
    <n v="461.44"/>
    <x v="162"/>
    <n v="461.44"/>
    <s v="Yellow"/>
    <s v="Touring Bikes"/>
    <s v="Bikes"/>
    <s v="#FFFF00"/>
    <s v="#000000"/>
  </r>
  <r>
    <s v="SO63218"/>
    <d v="2020-02-18T00:00:00"/>
    <x v="197"/>
    <n v="556"/>
    <n v="288"/>
    <n v="10"/>
    <n v="1"/>
    <n v="445.41"/>
    <n v="445.41"/>
    <n v="461.44"/>
    <x v="161"/>
    <n v="461.44"/>
    <s v="Blue"/>
    <s v="Touring Bikes"/>
    <s v="Bikes"/>
    <s v="#0000FF"/>
    <s v="#FFFFFF"/>
  </r>
  <r>
    <s v="SO63218"/>
    <d v="2020-02-18T00:00:00"/>
    <x v="242"/>
    <n v="556"/>
    <n v="288"/>
    <n v="10"/>
    <n v="1"/>
    <n v="445.41"/>
    <n v="445.41"/>
    <n v="461.44"/>
    <x v="195"/>
    <n v="461.44"/>
    <s v="Blue"/>
    <s v="Touring Bikes"/>
    <s v="Bikes"/>
    <s v="#0000FF"/>
    <s v="#FFFFFF"/>
  </r>
  <r>
    <s v="SO63218"/>
    <d v="2020-02-18T00:00:00"/>
    <x v="198"/>
    <n v="556"/>
    <n v="288"/>
    <n v="10"/>
    <n v="1"/>
    <n v="445.41"/>
    <n v="445.41"/>
    <n v="461.44"/>
    <x v="162"/>
    <n v="461.44"/>
    <s v="Yellow"/>
    <s v="Touring Bikes"/>
    <s v="Bikes"/>
    <s v="#FFFF00"/>
    <s v="#000000"/>
  </r>
  <r>
    <s v="SO63218"/>
    <d v="2020-02-18T00:00:00"/>
    <x v="265"/>
    <n v="556"/>
    <n v="288"/>
    <n v="10"/>
    <n v="1"/>
    <n v="728.91"/>
    <n v="728.91"/>
    <n v="755.15"/>
    <x v="212"/>
    <n v="755.15"/>
    <s v="Blue"/>
    <s v="Touring Bikes"/>
    <s v="Bikes"/>
    <s v="#0000FF"/>
    <s v="#FFFFFF"/>
  </r>
  <r>
    <s v="SO63218"/>
    <d v="2020-02-18T00:00:00"/>
    <x v="206"/>
    <n v="556"/>
    <n v="288"/>
    <n v="10"/>
    <n v="1"/>
    <n v="1430.44"/>
    <n v="1430.44"/>
    <n v="1481.94"/>
    <x v="170"/>
    <n v="1481.94"/>
    <s v="Blue"/>
    <s v="Touring Bikes"/>
    <s v="Bikes"/>
    <s v="#0000FF"/>
    <s v="#FFFFFF"/>
  </r>
  <r>
    <s v="SO63218"/>
    <d v="2020-02-18T00:00:00"/>
    <x v="201"/>
    <n v="556"/>
    <n v="288"/>
    <n v="10"/>
    <n v="1"/>
    <n v="1430.44"/>
    <n v="1430.44"/>
    <n v="1481.94"/>
    <x v="165"/>
    <n v="1481.94"/>
    <s v="Yellow"/>
    <s v="Touring Bikes"/>
    <s v="Bikes"/>
    <s v="#FFFF00"/>
    <s v="#000000"/>
  </r>
  <r>
    <s v="SO63231"/>
    <d v="2020-02-20T00:00:00"/>
    <x v="207"/>
    <n v="70"/>
    <n v="288"/>
    <n v="10"/>
    <n v="1"/>
    <n v="1466.01"/>
    <n v="1466.01"/>
    <n v="1554.95"/>
    <x v="148"/>
    <n v="1554.95"/>
    <s v="Black"/>
    <s v="Road Bikes"/>
    <s v="Bikes"/>
    <s v="#000000"/>
    <s v="#FFFFFF"/>
  </r>
  <r>
    <s v="SO63241"/>
    <d v="2020-02-21T00:00:00"/>
    <x v="242"/>
    <n v="520"/>
    <n v="288"/>
    <n v="10"/>
    <n v="1"/>
    <n v="445.41"/>
    <n v="445.41"/>
    <n v="461.44"/>
    <x v="195"/>
    <n v="461.44"/>
    <s v="Blue"/>
    <s v="Touring Bikes"/>
    <s v="Bikes"/>
    <s v="#0000FF"/>
    <s v="#FFFFFF"/>
  </r>
  <r>
    <s v="SO63241"/>
    <d v="2020-02-21T00:00:00"/>
    <x v="260"/>
    <n v="520"/>
    <n v="288"/>
    <n v="10"/>
    <n v="1"/>
    <n v="445.41"/>
    <n v="445.41"/>
    <n v="461.44"/>
    <x v="208"/>
    <n v="461.44"/>
    <s v="Yellow"/>
    <s v="Touring Bikes"/>
    <s v="Bikes"/>
    <s v="#FFFF00"/>
    <s v="#000000"/>
  </r>
  <r>
    <s v="SO63241"/>
    <d v="2020-02-21T00:00:00"/>
    <x v="191"/>
    <n v="520"/>
    <n v="288"/>
    <n v="10"/>
    <n v="1"/>
    <n v="728.91"/>
    <n v="728.91"/>
    <n v="755.15"/>
    <x v="155"/>
    <n v="755.15"/>
    <s v="Blue"/>
    <s v="Touring Bikes"/>
    <s v="Bikes"/>
    <s v="#0000FF"/>
    <s v="#FFFFFF"/>
  </r>
  <r>
    <s v="SO63241"/>
    <d v="2020-02-21T00:00:00"/>
    <x v="241"/>
    <n v="520"/>
    <n v="288"/>
    <n v="10"/>
    <n v="1"/>
    <n v="445.41"/>
    <n v="445.41"/>
    <n v="461.44"/>
    <x v="194"/>
    <n v="461.44"/>
    <s v="Blue"/>
    <s v="Touring Bikes"/>
    <s v="Bikes"/>
    <s v="#0000FF"/>
    <s v="#FFFFFF"/>
  </r>
  <r>
    <s v="SO63250"/>
    <d v="2020-02-22T00:00:00"/>
    <x v="216"/>
    <n v="659"/>
    <n v="288"/>
    <n v="10"/>
    <n v="1"/>
    <n v="323.99"/>
    <n v="323.99"/>
    <n v="343.65"/>
    <x v="173"/>
    <n v="343.65"/>
    <s v="Black"/>
    <s v="Road Bikes"/>
    <s v="Bikes"/>
    <s v="#000000"/>
    <s v="#FFFFFF"/>
  </r>
  <r>
    <s v="SO63253"/>
    <d v="2020-02-23T00:00:00"/>
    <x v="216"/>
    <n v="214"/>
    <n v="288"/>
    <n v="10"/>
    <n v="1"/>
    <n v="323.99"/>
    <n v="323.99"/>
    <n v="343.65"/>
    <x v="173"/>
    <n v="343.65"/>
    <s v="Black"/>
    <s v="Road Bikes"/>
    <s v="Bikes"/>
    <s v="#000000"/>
    <s v="#FFFFFF"/>
  </r>
  <r>
    <s v="SO63255"/>
    <d v="2020-02-23T00:00:00"/>
    <x v="57"/>
    <n v="250"/>
    <n v="288"/>
    <n v="10"/>
    <n v="1"/>
    <n v="1376.99"/>
    <n v="1376.99"/>
    <n v="1251.98"/>
    <x v="36"/>
    <n v="1251.98"/>
    <s v="Black"/>
    <s v="Mountain Bikes"/>
    <s v="Bikes"/>
    <s v="#000000"/>
    <s v="#FFFFFF"/>
  </r>
  <r>
    <s v="SO65154"/>
    <d v="2020-03-01T00:00:00"/>
    <x v="263"/>
    <n v="340"/>
    <n v="288"/>
    <n v="10"/>
    <n v="1"/>
    <n v="323.99"/>
    <n v="323.99"/>
    <n v="294.58"/>
    <x v="211"/>
    <n v="294.58"/>
    <s v="Black"/>
    <s v="Mountain Bikes"/>
    <s v="Bikes"/>
    <s v="#000000"/>
    <s v="#FFFFFF"/>
  </r>
  <r>
    <s v="SO65154"/>
    <d v="2020-03-01T00:00:00"/>
    <x v="273"/>
    <n v="340"/>
    <n v="288"/>
    <n v="10"/>
    <n v="1"/>
    <n v="461.69"/>
    <n v="461.69"/>
    <n v="419.78"/>
    <x v="216"/>
    <n v="419.78"/>
    <s v="Silver"/>
    <s v="Mountain Bikes"/>
    <s v="Bikes"/>
    <s v="#C0C0C0"/>
    <s v="#000000"/>
  </r>
  <r>
    <s v="SO65154"/>
    <d v="2020-03-01T00:00:00"/>
    <x v="76"/>
    <n v="340"/>
    <n v="288"/>
    <n v="10"/>
    <n v="1"/>
    <n v="338.99"/>
    <n v="338.99"/>
    <n v="308.22000000000003"/>
    <x v="60"/>
    <n v="308.22000000000003"/>
    <s v="Silver"/>
    <s v="Mountain Bikes"/>
    <s v="Bikes"/>
    <s v="#C0C0C0"/>
    <s v="#000000"/>
  </r>
  <r>
    <s v="SO65154"/>
    <d v="2020-03-01T00:00:00"/>
    <x v="61"/>
    <n v="340"/>
    <n v="288"/>
    <n v="10"/>
    <n v="1"/>
    <n v="1376.99"/>
    <n v="1376.99"/>
    <n v="1251.98"/>
    <x v="40"/>
    <n v="1251.98"/>
    <s v="Black"/>
    <s v="Mountain Bikes"/>
    <s v="Bikes"/>
    <s v="#000000"/>
    <s v="#FFFFFF"/>
  </r>
  <r>
    <s v="SO65154"/>
    <d v="2020-03-01T00:00:00"/>
    <x v="64"/>
    <n v="340"/>
    <n v="288"/>
    <n v="10"/>
    <n v="1"/>
    <n v="338.99"/>
    <n v="338.99"/>
    <n v="308.22000000000003"/>
    <x v="50"/>
    <n v="308.22000000000003"/>
    <s v="Silver"/>
    <s v="Mountain Bikes"/>
    <s v="Bikes"/>
    <s v="#C0C0C0"/>
    <s v="#000000"/>
  </r>
  <r>
    <s v="SO65154"/>
    <d v="2020-03-01T00:00:00"/>
    <x v="262"/>
    <n v="340"/>
    <n v="288"/>
    <n v="10"/>
    <n v="1"/>
    <n v="338.99"/>
    <n v="338.99"/>
    <n v="308.22000000000003"/>
    <x v="210"/>
    <n v="308.22000000000003"/>
    <s v="Silver"/>
    <s v="Mountain Bikes"/>
    <s v="Bikes"/>
    <s v="#C0C0C0"/>
    <s v="#000000"/>
  </r>
  <r>
    <s v="SO65154"/>
    <d v="2020-03-01T00:00:00"/>
    <x v="154"/>
    <n v="340"/>
    <n v="288"/>
    <n v="10"/>
    <n v="1"/>
    <n v="1391.99"/>
    <n v="1391.99"/>
    <n v="1265.6199999999999"/>
    <x v="43"/>
    <n v="1265.6199999999999"/>
    <s v="Silver"/>
    <s v="Mountain Bikes"/>
    <s v="Bikes"/>
    <s v="#C0C0C0"/>
    <s v="#000000"/>
  </r>
  <r>
    <s v="SO65154"/>
    <d v="2020-03-01T00:00:00"/>
    <x v="129"/>
    <n v="340"/>
    <n v="288"/>
    <n v="10"/>
    <n v="1"/>
    <n v="48.59"/>
    <n v="48.59"/>
    <n v="35.96"/>
    <x v="102"/>
    <n v="35.96"/>
    <s v="Silver/Black"/>
    <s v="Pedals"/>
    <s v="Components"/>
    <s v="#696969"/>
    <s v="#FFFFFF"/>
  </r>
  <r>
    <s v="SO65154"/>
    <d v="2020-03-01T00:00:00"/>
    <x v="93"/>
    <n v="340"/>
    <n v="288"/>
    <n v="10"/>
    <n v="1"/>
    <n v="338.99"/>
    <n v="338.99"/>
    <n v="308.22000000000003"/>
    <x v="75"/>
    <n v="308.22000000000003"/>
    <s v="Silver"/>
    <s v="Mountain Bikes"/>
    <s v="Bikes"/>
    <s v="#C0C0C0"/>
    <s v="#000000"/>
  </r>
  <r>
    <s v="SO65154"/>
    <d v="2020-03-01T00:00:00"/>
    <x v="293"/>
    <n v="340"/>
    <n v="288"/>
    <n v="10"/>
    <n v="1"/>
    <n v="461.69"/>
    <n v="461.69"/>
    <n v="419.78"/>
    <x v="223"/>
    <n v="419.78"/>
    <s v="Silver"/>
    <s v="Mountain Bikes"/>
    <s v="Bikes"/>
    <s v="#C0C0C0"/>
    <s v="#000000"/>
  </r>
  <r>
    <s v="SO65154"/>
    <d v="2020-03-01T00:00:00"/>
    <x v="121"/>
    <n v="340"/>
    <n v="288"/>
    <n v="10"/>
    <n v="1"/>
    <n v="158.43"/>
    <n v="158.43"/>
    <n v="144.59"/>
    <x v="95"/>
    <n v="144.59"/>
    <s v="Silver"/>
    <s v="Mountain Frames"/>
    <s v="Components"/>
    <s v="#C0C0C0"/>
    <s v="#000000"/>
  </r>
  <r>
    <s v="SO65158"/>
    <d v="2020-03-03T00:00:00"/>
    <x v="89"/>
    <n v="448"/>
    <n v="288"/>
    <n v="10"/>
    <n v="1"/>
    <n v="29.99"/>
    <n v="29.99"/>
    <n v="38.49"/>
    <x v="71"/>
    <n v="38.49"/>
    <s v="Multi"/>
    <s v="Jerseys"/>
    <s v="Clothing"/>
    <s v="#BC8F8F"/>
    <s v="#000000"/>
  </r>
  <r>
    <s v="SO65158"/>
    <d v="2020-03-03T00:00:00"/>
    <x v="231"/>
    <n v="448"/>
    <n v="288"/>
    <n v="10"/>
    <n v="1"/>
    <n v="200.05"/>
    <n v="200.05"/>
    <n v="199.85"/>
    <x v="186"/>
    <n v="199.85"/>
    <s v="Blue"/>
    <s v="Touring Frames"/>
    <s v="Components"/>
    <s v="#0000FF"/>
    <s v="#FFFFFF"/>
  </r>
  <r>
    <s v="SO65177"/>
    <d v="2020-03-05T00:00:00"/>
    <x v="235"/>
    <n v="142"/>
    <n v="288"/>
    <n v="10"/>
    <n v="1"/>
    <n v="1466.01"/>
    <n v="1466.01"/>
    <n v="1554.95"/>
    <x v="55"/>
    <n v="1554.95"/>
    <s v="Black"/>
    <s v="Road Bikes"/>
    <s v="Bikes"/>
    <s v="#000000"/>
    <s v="#FFFFFF"/>
  </r>
  <r>
    <s v="SO65224"/>
    <d v="2020-03-12T00:00:00"/>
    <x v="121"/>
    <n v="88"/>
    <n v="288"/>
    <n v="10"/>
    <n v="1"/>
    <n v="158.43"/>
    <n v="158.43"/>
    <n v="144.59"/>
    <x v="95"/>
    <n v="144.59"/>
    <s v="Silver"/>
    <s v="Mountain Frames"/>
    <s v="Components"/>
    <s v="#C0C0C0"/>
    <s v="#000000"/>
  </r>
  <r>
    <s v="SO65224"/>
    <d v="2020-03-12T00:00:00"/>
    <x v="273"/>
    <n v="88"/>
    <n v="288"/>
    <n v="10"/>
    <n v="1"/>
    <n v="461.69"/>
    <n v="461.69"/>
    <n v="419.78"/>
    <x v="216"/>
    <n v="419.78"/>
    <s v="Silver"/>
    <s v="Mountain Bikes"/>
    <s v="Bikes"/>
    <s v="#C0C0C0"/>
    <s v="#000000"/>
  </r>
  <r>
    <s v="SO65224"/>
    <d v="2020-03-12T00:00:00"/>
    <x v="293"/>
    <n v="88"/>
    <n v="288"/>
    <n v="10"/>
    <n v="1"/>
    <n v="461.69"/>
    <n v="461.69"/>
    <n v="419.78"/>
    <x v="223"/>
    <n v="419.78"/>
    <s v="Silver"/>
    <s v="Mountain Bikes"/>
    <s v="Bikes"/>
    <s v="#C0C0C0"/>
    <s v="#000000"/>
  </r>
  <r>
    <s v="SO65224"/>
    <d v="2020-03-12T00:00:00"/>
    <x v="68"/>
    <n v="88"/>
    <n v="288"/>
    <n v="10"/>
    <n v="1"/>
    <n v="461.69"/>
    <n v="461.69"/>
    <n v="419.78"/>
    <x v="54"/>
    <n v="419.78"/>
    <s v="Silver"/>
    <s v="Mountain Bikes"/>
    <s v="Bikes"/>
    <s v="#C0C0C0"/>
    <s v="#000000"/>
  </r>
  <r>
    <s v="SO65224"/>
    <d v="2020-03-12T00:00:00"/>
    <x v="94"/>
    <n v="88"/>
    <n v="288"/>
    <n v="10"/>
    <n v="1"/>
    <n v="41.99"/>
    <n v="41.99"/>
    <n v="26.18"/>
    <x v="76"/>
    <n v="26.18"/>
    <s v="Black"/>
    <s v="Shorts"/>
    <s v="Clothing"/>
    <s v="#000000"/>
    <s v="#FFFFFF"/>
  </r>
  <r>
    <s v="SO65224"/>
    <d v="2020-03-12T00:00:00"/>
    <x v="75"/>
    <n v="88"/>
    <n v="288"/>
    <n v="10"/>
    <n v="1"/>
    <n v="37.15"/>
    <n v="37.15"/>
    <n v="27.49"/>
    <x v="35"/>
    <n v="27.49"/>
    <s v="NA"/>
    <s v="Handlebars"/>
    <s v="Components"/>
    <s v="#DCDCDC"/>
    <s v="#000000"/>
  </r>
  <r>
    <s v="SO65224"/>
    <d v="2020-03-12T00:00:00"/>
    <x v="80"/>
    <n v="88"/>
    <n v="288"/>
    <n v="10"/>
    <n v="1"/>
    <n v="2.99"/>
    <n v="2.99"/>
    <n v="1.87"/>
    <x v="64"/>
    <n v="1.87"/>
    <s v="NA"/>
    <s v="Bottles and Cages"/>
    <s v="Accessories"/>
    <s v="#DCDCDC"/>
    <s v="#000000"/>
  </r>
  <r>
    <s v="SO65224"/>
    <d v="2020-03-12T00:00:00"/>
    <x v="263"/>
    <n v="88"/>
    <n v="288"/>
    <n v="10"/>
    <n v="1"/>
    <n v="323.99"/>
    <n v="323.99"/>
    <n v="294.58"/>
    <x v="211"/>
    <n v="294.58"/>
    <s v="Black"/>
    <s v="Mountain Bikes"/>
    <s v="Bikes"/>
    <s v="#000000"/>
    <s v="#FFFFFF"/>
  </r>
  <r>
    <s v="SO65254"/>
    <d v="2020-03-20T00:00:00"/>
    <x v="254"/>
    <n v="322"/>
    <n v="288"/>
    <n v="10"/>
    <n v="1"/>
    <n v="41.99"/>
    <n v="41.99"/>
    <n v="26.18"/>
    <x v="205"/>
    <n v="26.18"/>
    <s v="Black"/>
    <s v="Shorts"/>
    <s v="Clothing"/>
    <s v="#000000"/>
    <s v="#FFFFFF"/>
  </r>
  <r>
    <s v="SO65271"/>
    <d v="2020-03-22T00:00:00"/>
    <x v="268"/>
    <n v="16"/>
    <n v="288"/>
    <n v="10"/>
    <n v="1"/>
    <n v="5.39"/>
    <n v="5.39"/>
    <n v="6.92"/>
    <x v="28"/>
    <n v="6.92"/>
    <s v="Multi"/>
    <s v="Caps"/>
    <s v="Clothing"/>
    <s v="#BC8F8F"/>
    <s v="#000000"/>
  </r>
  <r>
    <s v="SO65271"/>
    <d v="2020-03-22T00:00:00"/>
    <x v="253"/>
    <n v="16"/>
    <n v="288"/>
    <n v="10"/>
    <n v="1"/>
    <n v="1466.01"/>
    <n v="1466.01"/>
    <n v="1554.95"/>
    <x v="53"/>
    <n v="1554.95"/>
    <s v="Black"/>
    <s v="Road Bikes"/>
    <s v="Bikes"/>
    <s v="#000000"/>
    <s v="#FFFFFF"/>
  </r>
  <r>
    <s v="SO65282"/>
    <d v="2020-03-24T00:00:00"/>
    <x v="238"/>
    <n v="52"/>
    <n v="288"/>
    <n v="10"/>
    <n v="1"/>
    <n v="1430.44"/>
    <n v="1430.44"/>
    <n v="1481.94"/>
    <x v="191"/>
    <n v="1481.94"/>
    <s v="Yellow"/>
    <s v="Touring Bikes"/>
    <s v="Bikes"/>
    <s v="#FFFF00"/>
    <s v="#000000"/>
  </r>
  <r>
    <s v="SO65319"/>
    <d v="2020-03-30T00:00:00"/>
    <x v="75"/>
    <n v="502"/>
    <n v="288"/>
    <n v="10"/>
    <n v="1"/>
    <n v="37.15"/>
    <n v="37.15"/>
    <n v="27.49"/>
    <x v="35"/>
    <n v="27.49"/>
    <s v="NA"/>
    <s v="Handlebars"/>
    <s v="Components"/>
    <s v="#DCDCDC"/>
    <s v="#000000"/>
  </r>
  <r>
    <s v="SO65319"/>
    <d v="2020-03-30T00:00:00"/>
    <x v="38"/>
    <n v="502"/>
    <n v="288"/>
    <n v="10"/>
    <n v="1"/>
    <n v="809.76"/>
    <n v="809.76"/>
    <n v="739.04"/>
    <x v="30"/>
    <n v="739.04"/>
    <s v="Black"/>
    <s v="Mountain Frames"/>
    <s v="Components"/>
    <s v="#000000"/>
    <s v="#FFFFFF"/>
  </r>
  <r>
    <s v="SO65319"/>
    <d v="2020-03-30T00:00:00"/>
    <x v="219"/>
    <n v="502"/>
    <n v="288"/>
    <n v="10"/>
    <n v="1"/>
    <n v="4.7699999999999996"/>
    <n v="4.7699999999999996"/>
    <n v="2.97"/>
    <x v="175"/>
    <n v="2.97"/>
    <s v="NA"/>
    <s v="Cleaners"/>
    <s v="Accessories"/>
    <s v="#DCDCDC"/>
    <s v="#000000"/>
  </r>
  <r>
    <s v="SO65319"/>
    <d v="2020-03-30T00:00:00"/>
    <x v="154"/>
    <n v="502"/>
    <n v="288"/>
    <n v="10"/>
    <n v="1"/>
    <n v="1391.99"/>
    <n v="1391.99"/>
    <n v="1265.6199999999999"/>
    <x v="43"/>
    <n v="1265.6199999999999"/>
    <s v="Silver"/>
    <s v="Mountain Bikes"/>
    <s v="Bikes"/>
    <s v="#C0C0C0"/>
    <s v="#000000"/>
  </r>
  <r>
    <s v="SO65320"/>
    <d v="2020-03-31T00:00:00"/>
    <x v="240"/>
    <n v="466"/>
    <n v="288"/>
    <n v="10"/>
    <n v="1"/>
    <n v="602.35"/>
    <n v="602.35"/>
    <n v="601.74"/>
    <x v="193"/>
    <n v="601.74"/>
    <s v="Blue"/>
    <s v="Touring Frames"/>
    <s v="Components"/>
    <s v="#0000FF"/>
    <s v="#FFFFFF"/>
  </r>
  <r>
    <s v="SO67261"/>
    <d v="2020-04-03T00:00:00"/>
    <x v="323"/>
    <n v="34"/>
    <n v="288"/>
    <n v="10"/>
    <n v="1"/>
    <n v="1430.44"/>
    <n v="1430.44"/>
    <n v="1481.94"/>
    <x v="242"/>
    <n v="1481.94"/>
    <s v="Yellow"/>
    <s v="Touring Bikes"/>
    <s v="Bikes"/>
    <s v="#FFFF00"/>
    <s v="#000000"/>
  </r>
  <r>
    <s v="SO67261"/>
    <d v="2020-04-03T00:00:00"/>
    <x v="230"/>
    <n v="34"/>
    <n v="288"/>
    <n v="10"/>
    <n v="1"/>
    <n v="1430.44"/>
    <n v="1430.44"/>
    <n v="1481.94"/>
    <x v="185"/>
    <n v="1481.94"/>
    <s v="Blue"/>
    <s v="Touring Bikes"/>
    <s v="Bikes"/>
    <s v="#0000FF"/>
    <s v="#FFFFFF"/>
  </r>
  <r>
    <s v="SO67261"/>
    <d v="2020-04-03T00:00:00"/>
    <x v="270"/>
    <n v="34"/>
    <n v="288"/>
    <n v="10"/>
    <n v="1"/>
    <n v="445.41"/>
    <n v="445.41"/>
    <n v="461.44"/>
    <x v="213"/>
    <n v="461.44"/>
    <s v="Yellow"/>
    <s v="Touring Bikes"/>
    <s v="Bikes"/>
    <s v="#FFFF00"/>
    <s v="#000000"/>
  </r>
  <r>
    <s v="SO67261"/>
    <d v="2020-04-03T00:00:00"/>
    <x v="115"/>
    <n v="34"/>
    <n v="288"/>
    <n v="10"/>
    <n v="1"/>
    <n v="54.89"/>
    <n v="54.89"/>
    <n v="40.619999999999997"/>
    <x v="92"/>
    <n v="40.619999999999997"/>
    <s v="Silver"/>
    <s v="Derailleurs"/>
    <s v="Components"/>
    <s v="#C0C0C0"/>
    <s v="#000000"/>
  </r>
  <r>
    <s v="SO67261"/>
    <d v="2020-04-03T00:00:00"/>
    <x v="292"/>
    <n v="34"/>
    <n v="288"/>
    <n v="10"/>
    <n v="1"/>
    <n v="72.89"/>
    <n v="72.89"/>
    <n v="53.94"/>
    <x v="222"/>
    <n v="53.94"/>
    <s v="NA"/>
    <s v="Bottom Brackets"/>
    <s v="Components"/>
    <s v="#DCDCDC"/>
    <s v="#000000"/>
  </r>
  <r>
    <s v="SO67261"/>
    <d v="2020-04-03T00:00:00"/>
    <x v="197"/>
    <n v="34"/>
    <n v="288"/>
    <n v="10"/>
    <n v="1"/>
    <n v="445.41"/>
    <n v="445.41"/>
    <n v="461.44"/>
    <x v="161"/>
    <n v="461.44"/>
    <s v="Blue"/>
    <s v="Touring Bikes"/>
    <s v="Bikes"/>
    <s v="#0000FF"/>
    <s v="#FFFFFF"/>
  </r>
  <r>
    <s v="SO67261"/>
    <d v="2020-04-03T00:00:00"/>
    <x v="242"/>
    <n v="34"/>
    <n v="288"/>
    <n v="10"/>
    <n v="1"/>
    <n v="445.41"/>
    <n v="445.41"/>
    <n v="461.44"/>
    <x v="195"/>
    <n v="461.44"/>
    <s v="Blue"/>
    <s v="Touring Bikes"/>
    <s v="Bikes"/>
    <s v="#0000FF"/>
    <s v="#FFFFFF"/>
  </r>
  <r>
    <s v="SO67261"/>
    <d v="2020-04-03T00:00:00"/>
    <x v="246"/>
    <n v="34"/>
    <n v="288"/>
    <n v="10"/>
    <n v="1"/>
    <n v="728.91"/>
    <n v="728.91"/>
    <n v="755.15"/>
    <x v="199"/>
    <n v="755.15"/>
    <s v="Blue"/>
    <s v="Touring Bikes"/>
    <s v="Bikes"/>
    <s v="#0000FF"/>
    <s v="#FFFFFF"/>
  </r>
  <r>
    <s v="SO67261"/>
    <d v="2020-04-03T00:00:00"/>
    <x v="261"/>
    <n v="34"/>
    <n v="288"/>
    <n v="10"/>
    <n v="1"/>
    <n v="1430.44"/>
    <n v="1430.44"/>
    <n v="1481.94"/>
    <x v="209"/>
    <n v="1481.94"/>
    <s v="Yellow"/>
    <s v="Touring Bikes"/>
    <s v="Bikes"/>
    <s v="#FFFF00"/>
    <s v="#000000"/>
  </r>
  <r>
    <s v="SO67261"/>
    <d v="2020-04-03T00:00:00"/>
    <x v="259"/>
    <n v="34"/>
    <n v="288"/>
    <n v="10"/>
    <n v="1"/>
    <n v="105.29"/>
    <n v="105.29"/>
    <n v="77.92"/>
    <x v="207"/>
    <n v="77.92"/>
    <s v="Black"/>
    <s v="Cranksets"/>
    <s v="Components"/>
    <s v="#000000"/>
    <s v="#FFFFFF"/>
  </r>
  <r>
    <s v="SO67261"/>
    <d v="2020-04-03T00:00:00"/>
    <x v="123"/>
    <n v="34"/>
    <n v="288"/>
    <n v="10"/>
    <n v="1"/>
    <n v="72.88"/>
    <n v="72.88"/>
    <n v="53.93"/>
    <x v="96"/>
    <n v="53.93"/>
    <s v="Silver"/>
    <s v="Derailleurs"/>
    <s v="Components"/>
    <s v="#C0C0C0"/>
    <s v="#000000"/>
  </r>
  <r>
    <s v="SO67289"/>
    <d v="2020-04-12T00:00:00"/>
    <x v="121"/>
    <n v="196"/>
    <n v="288"/>
    <n v="10"/>
    <n v="1"/>
    <n v="158.43"/>
    <n v="158.43"/>
    <n v="144.59"/>
    <x v="95"/>
    <n v="144.59"/>
    <s v="Silver"/>
    <s v="Mountain Frames"/>
    <s v="Components"/>
    <s v="#C0C0C0"/>
    <s v="#000000"/>
  </r>
  <r>
    <s v="SO67289"/>
    <d v="2020-04-12T00:00:00"/>
    <x v="164"/>
    <n v="196"/>
    <n v="288"/>
    <n v="10"/>
    <n v="1"/>
    <n v="16.27"/>
    <n v="16.27"/>
    <n v="12.04"/>
    <x v="132"/>
    <n v="12.04"/>
    <s v="NA"/>
    <s v="Saddles"/>
    <s v="Components"/>
    <s v="#DCDCDC"/>
    <s v="#000000"/>
  </r>
  <r>
    <s v="SO67289"/>
    <d v="2020-04-12T00:00:00"/>
    <x v="73"/>
    <n v="196"/>
    <n v="288"/>
    <n v="10"/>
    <n v="1"/>
    <n v="24.29"/>
    <n v="24.29"/>
    <n v="17.98"/>
    <x v="58"/>
    <n v="17.98"/>
    <s v="Silver/Black"/>
    <s v="Pedals"/>
    <s v="Components"/>
    <s v="#696969"/>
    <s v="#FFFFFF"/>
  </r>
  <r>
    <s v="SO67289"/>
    <d v="2020-04-12T00:00:00"/>
    <x v="93"/>
    <n v="196"/>
    <n v="288"/>
    <n v="10"/>
    <n v="1"/>
    <n v="338.99"/>
    <n v="338.99"/>
    <n v="308.22000000000003"/>
    <x v="75"/>
    <n v="308.22000000000003"/>
    <s v="Silver"/>
    <s v="Mountain Bikes"/>
    <s v="Bikes"/>
    <s v="#C0C0C0"/>
    <s v="#000000"/>
  </r>
  <r>
    <s v="SO67289"/>
    <d v="2020-04-12T00:00:00"/>
    <x v="292"/>
    <n v="196"/>
    <n v="288"/>
    <n v="10"/>
    <n v="1"/>
    <n v="72.89"/>
    <n v="72.89"/>
    <n v="53.94"/>
    <x v="222"/>
    <n v="53.94"/>
    <s v="NA"/>
    <s v="Bottom Brackets"/>
    <s v="Components"/>
    <s v="#DCDCDC"/>
    <s v="#000000"/>
  </r>
  <r>
    <s v="SO67289"/>
    <d v="2020-04-12T00:00:00"/>
    <x v="245"/>
    <n v="196"/>
    <n v="288"/>
    <n v="10"/>
    <n v="1"/>
    <n v="323.99"/>
    <n v="323.99"/>
    <n v="294.58"/>
    <x v="198"/>
    <n v="294.58"/>
    <s v="Black"/>
    <s v="Mountain Bikes"/>
    <s v="Bikes"/>
    <s v="#000000"/>
    <s v="#FFFFFF"/>
  </r>
  <r>
    <s v="SO67289"/>
    <d v="2020-04-12T00:00:00"/>
    <x v="259"/>
    <n v="196"/>
    <n v="288"/>
    <n v="10"/>
    <n v="1"/>
    <n v="105.29"/>
    <n v="105.29"/>
    <n v="77.92"/>
    <x v="207"/>
    <n v="77.92"/>
    <s v="Black"/>
    <s v="Cranksets"/>
    <s v="Components"/>
    <s v="#000000"/>
    <s v="#FFFFFF"/>
  </r>
  <r>
    <s v="SO67289"/>
    <d v="2020-04-12T00:00:00"/>
    <x v="109"/>
    <n v="196"/>
    <n v="288"/>
    <n v="10"/>
    <n v="1"/>
    <n v="242.99"/>
    <n v="242.99"/>
    <n v="179.82"/>
    <x v="87"/>
    <n v="179.82"/>
    <s v="Black"/>
    <s v="Cranksets"/>
    <s v="Components"/>
    <s v="#000000"/>
    <s v="#FFFFFF"/>
  </r>
  <r>
    <s v="SO67289"/>
    <d v="2020-04-12T00:00:00"/>
    <x v="126"/>
    <n v="196"/>
    <n v="288"/>
    <n v="10"/>
    <n v="1"/>
    <n v="31.58"/>
    <n v="31.58"/>
    <n v="23.37"/>
    <x v="99"/>
    <n v="23.37"/>
    <s v="NA"/>
    <s v="Saddles"/>
    <s v="Components"/>
    <s v="#DCDCDC"/>
    <s v="#000000"/>
  </r>
  <r>
    <s v="SO67289"/>
    <d v="2020-04-12T00:00:00"/>
    <x v="66"/>
    <n v="196"/>
    <n v="288"/>
    <n v="10"/>
    <n v="1"/>
    <n v="158.43"/>
    <n v="158.43"/>
    <n v="144.59"/>
    <x v="52"/>
    <n v="144.59"/>
    <s v="Silver"/>
    <s v="Mountain Frames"/>
    <s v="Components"/>
    <s v="#C0C0C0"/>
    <s v="#000000"/>
  </r>
  <r>
    <s v="SO67293"/>
    <d v="2020-04-13T00:00:00"/>
    <x v="265"/>
    <n v="232"/>
    <n v="288"/>
    <n v="10"/>
    <n v="1"/>
    <n v="728.91"/>
    <n v="728.91"/>
    <n v="755.15"/>
    <x v="212"/>
    <n v="755.15"/>
    <s v="Blue"/>
    <s v="Touring Bikes"/>
    <s v="Bikes"/>
    <s v="#0000FF"/>
    <s v="#FFFFFF"/>
  </r>
  <r>
    <s v="SO67293"/>
    <d v="2020-04-13T00:00:00"/>
    <x v="201"/>
    <n v="232"/>
    <n v="288"/>
    <n v="10"/>
    <n v="1"/>
    <n v="1430.44"/>
    <n v="1430.44"/>
    <n v="1481.94"/>
    <x v="165"/>
    <n v="1481.94"/>
    <s v="Yellow"/>
    <s v="Touring Bikes"/>
    <s v="Bikes"/>
    <s v="#FFFF00"/>
    <s v="#000000"/>
  </r>
  <r>
    <s v="SO67293"/>
    <d v="2020-04-13T00:00:00"/>
    <x v="206"/>
    <n v="232"/>
    <n v="288"/>
    <n v="10"/>
    <n v="1"/>
    <n v="1430.44"/>
    <n v="1430.44"/>
    <n v="1481.94"/>
    <x v="170"/>
    <n v="1481.94"/>
    <s v="Blue"/>
    <s v="Touring Bikes"/>
    <s v="Bikes"/>
    <s v="#0000FF"/>
    <s v="#FFFFFF"/>
  </r>
  <r>
    <s v="SO67308"/>
    <d v="2020-04-18T00:00:00"/>
    <x v="244"/>
    <n v="286"/>
    <n v="288"/>
    <n v="10"/>
    <n v="1"/>
    <n v="24.29"/>
    <n v="24.29"/>
    <n v="17.98"/>
    <x v="197"/>
    <n v="17.98"/>
    <s v="Silver/Black"/>
    <s v="Pedals"/>
    <s v="Components"/>
    <s v="#696969"/>
    <s v="#FFFFFF"/>
  </r>
  <r>
    <s v="SO67343"/>
    <d v="2020-04-29T00:00:00"/>
    <x v="267"/>
    <n v="538"/>
    <n v="288"/>
    <n v="10"/>
    <n v="1"/>
    <n v="672.29"/>
    <n v="672.29"/>
    <n v="713.08"/>
    <x v="136"/>
    <n v="713.08"/>
    <s v="Yellow"/>
    <s v="Road Bikes"/>
    <s v="Bikes"/>
    <s v="#FFFF00"/>
    <s v="#000000"/>
  </r>
  <r>
    <s v="SO67343"/>
    <d v="2020-04-29T00:00:00"/>
    <x v="266"/>
    <n v="538"/>
    <n v="288"/>
    <n v="10"/>
    <n v="1"/>
    <n v="672.29"/>
    <n v="672.29"/>
    <n v="713.08"/>
    <x v="133"/>
    <n v="713.08"/>
    <s v="Yellow"/>
    <s v="Road Bikes"/>
    <s v="Bikes"/>
    <s v="#FFFF00"/>
    <s v="#000000"/>
  </r>
  <r>
    <s v="SO67343"/>
    <d v="2020-04-29T00:00:00"/>
    <x v="294"/>
    <n v="538"/>
    <n v="288"/>
    <n v="10"/>
    <n v="1"/>
    <n v="858.9"/>
    <n v="858.9"/>
    <n v="868.63"/>
    <x v="97"/>
    <n v="868.63"/>
    <s v="Red"/>
    <s v="Road Frames"/>
    <s v="Components"/>
    <s v="#FF0000"/>
    <s v="#FFFFFF"/>
  </r>
  <r>
    <s v="SO67343"/>
    <d v="2020-04-29T00:00:00"/>
    <x v="212"/>
    <n v="538"/>
    <n v="288"/>
    <n v="10"/>
    <n v="1"/>
    <n v="858.9"/>
    <n v="858.9"/>
    <n v="868.63"/>
    <x v="100"/>
    <n v="868.63"/>
    <s v="Red"/>
    <s v="Road Frames"/>
    <s v="Components"/>
    <s v="#FF0000"/>
    <s v="#FFFFFF"/>
  </r>
  <r>
    <s v="SO67343"/>
    <d v="2020-04-29T00:00:00"/>
    <x v="105"/>
    <n v="538"/>
    <n v="288"/>
    <n v="10"/>
    <n v="1"/>
    <n v="14.69"/>
    <n v="14.69"/>
    <n v="9.16"/>
    <x v="84"/>
    <n v="9.16"/>
    <s v="Black"/>
    <s v="Gloves"/>
    <s v="Clothing"/>
    <s v="#000000"/>
    <s v="#FFFFFF"/>
  </r>
  <r>
    <s v="SO67343"/>
    <d v="2020-04-29T00:00:00"/>
    <x v="218"/>
    <n v="538"/>
    <n v="288"/>
    <n v="10"/>
    <n v="1"/>
    <n v="356.9"/>
    <n v="356.9"/>
    <n v="360.94"/>
    <x v="143"/>
    <n v="360.94"/>
    <s v="Yellow"/>
    <s v="Road Frames"/>
    <s v="Components"/>
    <s v="#FFFF00"/>
    <s v="#000000"/>
  </r>
  <r>
    <s v="SO69392"/>
    <d v="2020-05-01T00:00:00"/>
    <x v="231"/>
    <n v="358"/>
    <n v="288"/>
    <n v="10"/>
    <n v="1"/>
    <n v="200.05"/>
    <n v="200.05"/>
    <n v="199.85"/>
    <x v="186"/>
    <n v="199.85"/>
    <s v="Blue"/>
    <s v="Touring Frames"/>
    <s v="Components"/>
    <s v="#0000FF"/>
    <s v="#FFFFFF"/>
  </r>
  <r>
    <s v="SO69392"/>
    <d v="2020-05-01T00:00:00"/>
    <x v="200"/>
    <n v="358"/>
    <n v="288"/>
    <n v="10"/>
    <n v="1"/>
    <n v="48.59"/>
    <n v="48.59"/>
    <n v="35.96"/>
    <x v="164"/>
    <n v="35.96"/>
    <s v="Silver/Black"/>
    <s v="Pedals"/>
    <s v="Components"/>
    <s v="#696969"/>
    <s v="#FFFFFF"/>
  </r>
  <r>
    <s v="SO69461"/>
    <d v="2020-05-13T00:00:00"/>
    <x v="267"/>
    <n v="430"/>
    <n v="288"/>
    <n v="10"/>
    <n v="1"/>
    <n v="672.29"/>
    <n v="672.29"/>
    <n v="713.08"/>
    <x v="136"/>
    <n v="713.08"/>
    <s v="Yellow"/>
    <s v="Road Bikes"/>
    <s v="Bikes"/>
    <s v="#FFFF00"/>
    <s v="#000000"/>
  </r>
  <r>
    <s v="SO69461"/>
    <d v="2020-05-13T00:00:00"/>
    <x v="223"/>
    <n v="430"/>
    <n v="288"/>
    <n v="10"/>
    <n v="1"/>
    <n v="32.99"/>
    <n v="32.99"/>
    <n v="20.57"/>
    <x v="179"/>
    <n v="20.57"/>
    <s v="Silver"/>
    <s v="Hydration Packs"/>
    <s v="Accessories"/>
    <s v="#C0C0C0"/>
    <s v="#000000"/>
  </r>
  <r>
    <s v="SO69461"/>
    <d v="2020-05-13T00:00:00"/>
    <x v="243"/>
    <n v="430"/>
    <n v="288"/>
    <n v="10"/>
    <n v="1"/>
    <n v="323.99"/>
    <n v="323.99"/>
    <n v="343.65"/>
    <x v="196"/>
    <n v="343.65"/>
    <s v="Black"/>
    <s v="Road Bikes"/>
    <s v="Bikes"/>
    <s v="#000000"/>
    <s v="#FFFFFF"/>
  </r>
  <r>
    <s v="SO69461"/>
    <d v="2020-05-13T00:00:00"/>
    <x v="215"/>
    <n v="430"/>
    <n v="288"/>
    <n v="10"/>
    <n v="1"/>
    <n v="672.29"/>
    <n v="672.29"/>
    <n v="713.08"/>
    <x v="134"/>
    <n v="713.08"/>
    <s v="Yellow"/>
    <s v="Road Bikes"/>
    <s v="Bikes"/>
    <s v="#FFFF00"/>
    <s v="#000000"/>
  </r>
  <r>
    <s v="SO69461"/>
    <d v="2020-05-13T00:00:00"/>
    <x v="235"/>
    <n v="430"/>
    <n v="288"/>
    <n v="10"/>
    <n v="1"/>
    <n v="1466.01"/>
    <n v="1466.01"/>
    <n v="1554.95"/>
    <x v="55"/>
    <n v="1554.95"/>
    <s v="Black"/>
    <s v="Road Bikes"/>
    <s v="Bikes"/>
    <s v="#000000"/>
    <s v="#FFFFFF"/>
  </r>
  <r>
    <s v="SO69461"/>
    <d v="2020-05-13T00:00:00"/>
    <x v="252"/>
    <n v="430"/>
    <n v="288"/>
    <n v="10"/>
    <n v="1"/>
    <n v="1466.01"/>
    <n v="1466.01"/>
    <n v="1554.95"/>
    <x v="144"/>
    <n v="1554.95"/>
    <s v="Black"/>
    <s v="Road Bikes"/>
    <s v="Bikes"/>
    <s v="#000000"/>
    <s v="#FFFFFF"/>
  </r>
  <r>
    <s v="SO69461"/>
    <d v="2020-05-13T00:00:00"/>
    <x v="251"/>
    <n v="430"/>
    <n v="288"/>
    <n v="10"/>
    <n v="1"/>
    <n v="1020.59"/>
    <n v="1020.59"/>
    <n v="1082.51"/>
    <x v="204"/>
    <n v="1082.51"/>
    <s v="Yellow"/>
    <s v="Road Bikes"/>
    <s v="Bikes"/>
    <s v="#FFFF00"/>
    <s v="#000000"/>
  </r>
  <r>
    <s v="SO69461"/>
    <d v="2020-05-13T00:00:00"/>
    <x v="237"/>
    <n v="430"/>
    <n v="288"/>
    <n v="10"/>
    <n v="1"/>
    <n v="323.99"/>
    <n v="323.99"/>
    <n v="343.65"/>
    <x v="190"/>
    <n v="343.65"/>
    <s v="Black"/>
    <s v="Road Bikes"/>
    <s v="Bikes"/>
    <s v="#000000"/>
    <s v="#FFFFFF"/>
  </r>
  <r>
    <s v="SO69461"/>
    <d v="2020-05-13T00:00:00"/>
    <x v="236"/>
    <n v="430"/>
    <n v="288"/>
    <n v="10"/>
    <n v="1"/>
    <n v="672.29"/>
    <n v="672.29"/>
    <n v="713.08"/>
    <x v="135"/>
    <n v="713.08"/>
    <s v="Yellow"/>
    <s v="Road Bikes"/>
    <s v="Bikes"/>
    <s v="#FFFF00"/>
    <s v="#000000"/>
  </r>
  <r>
    <s v="SO69498"/>
    <d v="2020-05-19T00:00:00"/>
    <x v="57"/>
    <n v="683"/>
    <n v="288"/>
    <n v="10"/>
    <n v="1"/>
    <n v="1376.99"/>
    <n v="1376.99"/>
    <n v="1251.98"/>
    <x v="36"/>
    <n v="1251.98"/>
    <s v="Black"/>
    <s v="Mountain Bikes"/>
    <s v="Bikes"/>
    <s v="#000000"/>
    <s v="#FFFFFF"/>
  </r>
  <r>
    <s v="SO69543"/>
    <d v="2020-05-28T00:00:00"/>
    <x v="218"/>
    <n v="412"/>
    <n v="288"/>
    <n v="10"/>
    <n v="1"/>
    <n v="356.9"/>
    <n v="356.9"/>
    <n v="360.94"/>
    <x v="143"/>
    <n v="360.94"/>
    <s v="Yellow"/>
    <s v="Road Frames"/>
    <s v="Components"/>
    <s v="#FFFF00"/>
    <s v="#000000"/>
  </r>
  <r>
    <s v="SO69554"/>
    <d v="2020-05-29T00:00:00"/>
    <x v="219"/>
    <n v="592"/>
    <n v="288"/>
    <n v="10"/>
    <n v="1"/>
    <n v="4.7699999999999996"/>
    <n v="4.7699999999999996"/>
    <n v="2.97"/>
    <x v="175"/>
    <n v="2.97"/>
    <s v="NA"/>
    <s v="Cleaners"/>
    <s v="Accessories"/>
    <s v="#DCDCDC"/>
    <s v="#000000"/>
  </r>
  <r>
    <s v="SO69557"/>
    <d v="2020-05-30T00:00:00"/>
    <x v="80"/>
    <n v="250"/>
    <n v="288"/>
    <n v="10"/>
    <n v="1"/>
    <n v="2.99"/>
    <n v="2.99"/>
    <n v="1.87"/>
    <x v="64"/>
    <n v="1.87"/>
    <s v="NA"/>
    <s v="Bottles and Cages"/>
    <s v="Accessories"/>
    <s v="#DCDCDC"/>
    <s v="#000000"/>
  </r>
  <r>
    <s v="SO69557"/>
    <d v="2020-05-30T00:00:00"/>
    <x v="57"/>
    <n v="250"/>
    <n v="288"/>
    <n v="10"/>
    <n v="1"/>
    <n v="1376.99"/>
    <n v="1376.99"/>
    <n v="1251.98"/>
    <x v="36"/>
    <n v="1251.98"/>
    <s v="Black"/>
    <s v="Mountain Bikes"/>
    <s v="Bikes"/>
    <s v="#000000"/>
    <s v="#FFFFFF"/>
  </r>
  <r>
    <s v="SO69558"/>
    <d v="2020-05-30T00:00:00"/>
    <x v="198"/>
    <n v="520"/>
    <n v="288"/>
    <n v="10"/>
    <n v="1"/>
    <n v="445.41"/>
    <n v="445.41"/>
    <n v="461.44"/>
    <x v="162"/>
    <n v="461.44"/>
    <s v="Yellow"/>
    <s v="Touring Bikes"/>
    <s v="Bikes"/>
    <s v="#FFFF00"/>
    <s v="#000000"/>
  </r>
  <r>
    <s v="SO69558"/>
    <d v="2020-05-30T00:00:00"/>
    <x v="233"/>
    <n v="520"/>
    <n v="288"/>
    <n v="10"/>
    <n v="1"/>
    <n v="1.37"/>
    <n v="1.37"/>
    <n v="0.86"/>
    <x v="188"/>
    <n v="0.86"/>
    <s v="NA"/>
    <s v="Tires and Tubes"/>
    <s v="Accessories"/>
    <s v="#DCDCDC"/>
    <s v="#000000"/>
  </r>
  <r>
    <s v="SO69558"/>
    <d v="2020-05-30T00:00:00"/>
    <x v="274"/>
    <n v="520"/>
    <n v="288"/>
    <n v="10"/>
    <n v="1"/>
    <n v="200.05"/>
    <n v="200.05"/>
    <n v="199.85"/>
    <x v="217"/>
    <n v="199.85"/>
    <s v="Yellow"/>
    <s v="Touring Frames"/>
    <s v="Components"/>
    <s v="#FFFF00"/>
    <s v="#000000"/>
  </r>
  <r>
    <s v="SO69558"/>
    <d v="2020-05-30T00:00:00"/>
    <x v="303"/>
    <n v="520"/>
    <n v="288"/>
    <n v="10"/>
    <n v="1"/>
    <n v="602.35"/>
    <n v="602.35"/>
    <n v="601.74"/>
    <x v="229"/>
    <n v="601.74"/>
    <s v="Yellow"/>
    <s v="Touring Frames"/>
    <s v="Components"/>
    <s v="#FFFF00"/>
    <s v="#000000"/>
  </r>
  <r>
    <s v="SO69558"/>
    <d v="2020-05-30T00:00:00"/>
    <x v="241"/>
    <n v="520"/>
    <n v="288"/>
    <n v="10"/>
    <n v="1"/>
    <n v="445.41"/>
    <n v="445.41"/>
    <n v="461.44"/>
    <x v="194"/>
    <n v="461.44"/>
    <s v="Blue"/>
    <s v="Touring Bikes"/>
    <s v="Bikes"/>
    <s v="#0000FF"/>
    <s v="#FFFFFF"/>
  </r>
  <r>
    <s v="SO69558"/>
    <d v="2020-05-30T00:00:00"/>
    <x v="197"/>
    <n v="520"/>
    <n v="288"/>
    <n v="10"/>
    <n v="1"/>
    <n v="445.41"/>
    <n v="445.41"/>
    <n v="461.44"/>
    <x v="161"/>
    <n v="461.44"/>
    <s v="Blue"/>
    <s v="Touring Bikes"/>
    <s v="Bikes"/>
    <s v="#0000FF"/>
    <s v="#FFFFFF"/>
  </r>
  <r>
    <s v="SO69558"/>
    <d v="2020-05-30T00:00:00"/>
    <x v="296"/>
    <n v="520"/>
    <n v="288"/>
    <n v="10"/>
    <n v="1"/>
    <n v="23.48"/>
    <n v="23.48"/>
    <n v="17.38"/>
    <x v="224"/>
    <n v="17.38"/>
    <s v="NA"/>
    <s v="Saddles"/>
    <s v="Components"/>
    <s v="#DCDCDC"/>
    <s v="#000000"/>
  </r>
  <r>
    <s v="SO69558"/>
    <d v="2020-05-30T00:00:00"/>
    <x v="203"/>
    <n v="520"/>
    <n v="288"/>
    <n v="10"/>
    <n v="1"/>
    <n v="602.35"/>
    <n v="602.35"/>
    <n v="601.74"/>
    <x v="167"/>
    <n v="601.74"/>
    <s v="Yellow"/>
    <s v="Touring Frames"/>
    <s v="Components"/>
    <s v="#FFFF00"/>
    <s v="#000000"/>
  </r>
  <r>
    <s v="SO69563"/>
    <d v="2020-05-31T00:00:00"/>
    <x v="150"/>
    <n v="556"/>
    <n v="288"/>
    <n v="10"/>
    <n v="1"/>
    <n v="12.14"/>
    <n v="12.14"/>
    <n v="8.99"/>
    <x v="119"/>
    <n v="8.99"/>
    <s v="Silver"/>
    <s v="Chains"/>
    <s v="Components"/>
    <s v="#C0C0C0"/>
    <s v="#000000"/>
  </r>
  <r>
    <s v="SO69563"/>
    <d v="2020-05-31T00:00:00"/>
    <x v="115"/>
    <n v="556"/>
    <n v="288"/>
    <n v="10"/>
    <n v="1"/>
    <n v="54.89"/>
    <n v="54.89"/>
    <n v="40.619999999999997"/>
    <x v="92"/>
    <n v="40.619999999999997"/>
    <s v="Silver"/>
    <s v="Derailleurs"/>
    <s v="Components"/>
    <s v="#C0C0C0"/>
    <s v="#000000"/>
  </r>
  <r>
    <s v="SO69563"/>
    <d v="2020-05-31T00:00:00"/>
    <x v="198"/>
    <n v="556"/>
    <n v="288"/>
    <n v="10"/>
    <n v="1"/>
    <n v="445.41"/>
    <n v="445.41"/>
    <n v="461.44"/>
    <x v="162"/>
    <n v="461.44"/>
    <s v="Yellow"/>
    <s v="Touring Bikes"/>
    <s v="Bikes"/>
    <s v="#FFFF00"/>
    <s v="#000000"/>
  </r>
  <r>
    <s v="SO69563"/>
    <d v="2020-05-31T00:00:00"/>
    <x v="242"/>
    <n v="556"/>
    <n v="288"/>
    <n v="10"/>
    <n v="1"/>
    <n v="445.41"/>
    <n v="445.41"/>
    <n v="461.44"/>
    <x v="195"/>
    <n v="461.44"/>
    <s v="Blue"/>
    <s v="Touring Bikes"/>
    <s v="Bikes"/>
    <s v="#0000FF"/>
    <s v="#FFFFFF"/>
  </r>
  <r>
    <s v="SO47006"/>
    <d v="2018-08-20T00:00:00"/>
    <x v="141"/>
    <n v="376"/>
    <n v="288"/>
    <n v="10"/>
    <n v="1"/>
    <n v="744.27"/>
    <n v="744.27"/>
    <n v="660.91"/>
    <x v="112"/>
    <n v="660.91"/>
    <s v="Silver"/>
    <s v="Mountain Frames"/>
    <s v="Components"/>
    <s v="#C0C0C0"/>
    <s v="#000000"/>
  </r>
  <r>
    <s v="SO47006"/>
    <d v="2018-08-20T00:00:00"/>
    <x v="24"/>
    <n v="376"/>
    <n v="288"/>
    <n v="10"/>
    <n v="1"/>
    <n v="22.79"/>
    <n v="22.79"/>
    <n v="15.67"/>
    <x v="20"/>
    <n v="15.67"/>
    <s v="Black"/>
    <s v="Gloves"/>
    <s v="Clothing"/>
    <s v="#000000"/>
    <s v="#FFFFFF"/>
  </r>
  <r>
    <s v="SO47006"/>
    <d v="2018-08-20T00:00:00"/>
    <x v="27"/>
    <n v="376"/>
    <n v="288"/>
    <n v="10"/>
    <n v="1"/>
    <n v="209.26"/>
    <n v="209.26"/>
    <n v="185.82"/>
    <x v="23"/>
    <n v="185.82"/>
    <s v="Black"/>
    <s v="Mountain Frames"/>
    <s v="Components"/>
    <s v="#000000"/>
    <s v="#FFFFFF"/>
  </r>
  <r>
    <s v="SO47006"/>
    <d v="2018-08-20T00:00:00"/>
    <x v="32"/>
    <n v="376"/>
    <n v="288"/>
    <n v="10"/>
    <n v="1"/>
    <n v="65.599999999999994"/>
    <n v="65.599999999999994"/>
    <n v="48.55"/>
    <x v="27"/>
    <n v="48.55"/>
    <s v="NA"/>
    <s v="Handlebars"/>
    <s v="Components"/>
    <s v="#DCDCDC"/>
    <s v="#000000"/>
  </r>
  <r>
    <s v="SO47006"/>
    <d v="2018-08-20T00:00:00"/>
    <x v="43"/>
    <n v="376"/>
    <n v="288"/>
    <n v="10"/>
    <n v="1"/>
    <n v="33.770000000000003"/>
    <n v="33.770000000000003"/>
    <n v="24.99"/>
    <x v="35"/>
    <n v="24.99"/>
    <s v="NA"/>
    <s v="Handlebars"/>
    <s v="Components"/>
    <s v="#DCDCDC"/>
    <s v="#000000"/>
  </r>
  <r>
    <s v="SO48031"/>
    <d v="2018-11-16T00:00:00"/>
    <x v="26"/>
    <n v="376"/>
    <n v="288"/>
    <n v="10"/>
    <n v="1"/>
    <n v="736.15"/>
    <n v="736.15"/>
    <n v="653.70000000000005"/>
    <x v="22"/>
    <n v="653.70000000000005"/>
    <s v="Black"/>
    <s v="Mountain Frames"/>
    <s v="Components"/>
    <s v="#000000"/>
    <s v="#FFFFFF"/>
  </r>
  <r>
    <s v="SO48031"/>
    <d v="2018-11-16T00:00:00"/>
    <x v="63"/>
    <n v="376"/>
    <n v="288"/>
    <n v="10"/>
    <n v="1"/>
    <n v="28.84"/>
    <n v="28.84"/>
    <n v="29.08"/>
    <x v="4"/>
    <n v="29.08"/>
    <s v="Multi"/>
    <s v="Jerseys"/>
    <s v="Clothing"/>
    <s v="#BC8F8F"/>
    <s v="#000000"/>
  </r>
  <r>
    <s v="SO48031"/>
    <d v="2018-11-16T00:00:00"/>
    <x v="49"/>
    <n v="376"/>
    <n v="288"/>
    <n v="10"/>
    <n v="1"/>
    <n v="196.33"/>
    <n v="196.33"/>
    <n v="145.28"/>
    <x v="41"/>
    <n v="145.28"/>
    <s v="Black"/>
    <s v="Wheels"/>
    <s v="Components"/>
    <s v="#000000"/>
    <s v="#FFFFFF"/>
  </r>
  <r>
    <s v="SO48031"/>
    <d v="2018-11-16T00:00:00"/>
    <x v="23"/>
    <n v="376"/>
    <n v="288"/>
    <n v="10"/>
    <n v="1"/>
    <n v="141.62"/>
    <n v="141.62"/>
    <n v="104.8"/>
    <x v="19"/>
    <n v="104.8"/>
    <s v="Black"/>
    <s v="Wheels"/>
    <s v="Components"/>
    <s v="#000000"/>
    <s v="#FFFFFF"/>
  </r>
  <r>
    <s v="SO48031"/>
    <d v="2018-11-16T00:00:00"/>
    <x v="18"/>
    <n v="376"/>
    <n v="288"/>
    <n v="10"/>
    <n v="1"/>
    <n v="36.450000000000003"/>
    <n v="36.450000000000003"/>
    <n v="26.97"/>
    <x v="15"/>
    <n v="26.97"/>
    <s v="Black"/>
    <s v="Wheels"/>
    <s v="Components"/>
    <s v="#000000"/>
    <s v="#FFFFFF"/>
  </r>
  <r>
    <s v="SO48031"/>
    <d v="2018-11-16T00:00:00"/>
    <x v="34"/>
    <n v="376"/>
    <n v="288"/>
    <n v="10"/>
    <n v="1"/>
    <n v="44.99"/>
    <n v="44.99"/>
    <n v="30.93"/>
    <x v="29"/>
    <n v="30.93"/>
    <s v="Black"/>
    <s v="Tights"/>
    <s v="Clothing"/>
    <s v="#000000"/>
    <s v="#FFFFFF"/>
  </r>
  <r>
    <s v="SO48031"/>
    <d v="2018-11-16T00:00:00"/>
    <x v="65"/>
    <n v="376"/>
    <n v="288"/>
    <n v="10"/>
    <n v="1"/>
    <n v="647.99"/>
    <n v="647.99"/>
    <n v="598.44000000000005"/>
    <x v="51"/>
    <n v="598.44000000000005"/>
    <s v="Black"/>
    <s v="Mountain Bikes"/>
    <s v="Bikes"/>
    <s v="#000000"/>
    <s v="#FFFFFF"/>
  </r>
  <r>
    <s v="SO48031"/>
    <d v="2018-11-16T00:00:00"/>
    <x v="41"/>
    <n v="376"/>
    <n v="288"/>
    <n v="10"/>
    <n v="1"/>
    <n v="209.26"/>
    <n v="209.26"/>
    <n v="185.82"/>
    <x v="33"/>
    <n v="185.82"/>
    <s v="Black"/>
    <s v="Mountain Frames"/>
    <s v="Components"/>
    <s v="#000000"/>
    <s v="#FFFFFF"/>
  </r>
  <r>
    <s v="SO49061"/>
    <d v="2019-02-05T00:00:00"/>
    <x v="65"/>
    <n v="376"/>
    <n v="288"/>
    <n v="10"/>
    <n v="1"/>
    <n v="647.99"/>
    <n v="647.99"/>
    <n v="598.44000000000005"/>
    <x v="51"/>
    <n v="598.44000000000005"/>
    <s v="Black"/>
    <s v="Mountain Bikes"/>
    <s v="Bikes"/>
    <s v="#000000"/>
    <s v="#FFFFFF"/>
  </r>
  <r>
    <s v="SO49061"/>
    <d v="2019-02-05T00:00:00"/>
    <x v="23"/>
    <n v="376"/>
    <n v="288"/>
    <n v="10"/>
    <n v="1"/>
    <n v="141.62"/>
    <n v="141.62"/>
    <n v="104.8"/>
    <x v="19"/>
    <n v="104.8"/>
    <s v="Black"/>
    <s v="Wheels"/>
    <s v="Components"/>
    <s v="#000000"/>
    <s v="#FFFFFF"/>
  </r>
  <r>
    <s v="SO49061"/>
    <d v="2019-02-05T00:00:00"/>
    <x v="40"/>
    <n v="376"/>
    <n v="288"/>
    <n v="10"/>
    <n v="1"/>
    <n v="20.190000000000001"/>
    <n v="20.190000000000001"/>
    <n v="13.88"/>
    <x v="7"/>
    <n v="13.88"/>
    <s v="Blue"/>
    <s v="Helmets"/>
    <s v="Accessories"/>
    <s v="#0000FF"/>
    <s v="#FFFFFF"/>
  </r>
  <r>
    <s v="SO49061"/>
    <d v="2019-02-05T00:00:00"/>
    <x v="49"/>
    <n v="376"/>
    <n v="288"/>
    <n v="10"/>
    <n v="1"/>
    <n v="196.33"/>
    <n v="196.33"/>
    <n v="145.28"/>
    <x v="41"/>
    <n v="145.28"/>
    <s v="Black"/>
    <s v="Wheels"/>
    <s v="Components"/>
    <s v="#000000"/>
    <s v="#FFFFFF"/>
  </r>
  <r>
    <s v="SO50236"/>
    <d v="2019-05-11T00:00:00"/>
    <x v="36"/>
    <n v="376"/>
    <n v="288"/>
    <n v="10"/>
    <n v="1"/>
    <n v="125.42"/>
    <n v="125.42"/>
    <n v="92.81"/>
    <x v="31"/>
    <n v="92.81"/>
    <s v="Black"/>
    <s v="Wheels"/>
    <s v="Components"/>
    <s v="#000000"/>
    <s v="#FFFFFF"/>
  </r>
  <r>
    <s v="SO50236"/>
    <d v="2019-05-11T00:00:00"/>
    <x v="24"/>
    <n v="376"/>
    <n v="288"/>
    <n v="10"/>
    <n v="1"/>
    <n v="22.79"/>
    <n v="22.79"/>
    <n v="15.67"/>
    <x v="20"/>
    <n v="15.67"/>
    <s v="Black"/>
    <s v="Gloves"/>
    <s v="Clothing"/>
    <s v="#000000"/>
    <s v="#FFFFFF"/>
  </r>
  <r>
    <s v="SO50236"/>
    <d v="2019-05-11T00:00:00"/>
    <x v="23"/>
    <n v="376"/>
    <n v="288"/>
    <n v="10"/>
    <n v="1"/>
    <n v="141.62"/>
    <n v="141.62"/>
    <n v="104.8"/>
    <x v="19"/>
    <n v="104.8"/>
    <s v="Black"/>
    <s v="Wheels"/>
    <s v="Components"/>
    <s v="#000000"/>
    <s v="#FFFFFF"/>
  </r>
  <r>
    <s v="SO50236"/>
    <d v="2019-05-11T00:00:00"/>
    <x v="136"/>
    <n v="376"/>
    <n v="288"/>
    <n v="10"/>
    <n v="1"/>
    <n v="53.99"/>
    <n v="53.99"/>
    <n v="37.119999999999997"/>
    <x v="108"/>
    <n v="37.119999999999997"/>
    <s v="Multi"/>
    <s v="Bib-Shorts"/>
    <s v="Clothing"/>
    <s v="#BC8F8F"/>
    <s v="#000000"/>
  </r>
  <r>
    <s v="SO50236"/>
    <d v="2019-05-11T00:00:00"/>
    <x v="62"/>
    <n v="376"/>
    <n v="288"/>
    <n v="10"/>
    <n v="1"/>
    <n v="647.99"/>
    <n v="647.99"/>
    <n v="598.44000000000005"/>
    <x v="49"/>
    <n v="598.44000000000005"/>
    <s v="Black"/>
    <s v="Mountain Bikes"/>
    <s v="Bikes"/>
    <s v="#000000"/>
    <s v="#FFFFFF"/>
  </r>
  <r>
    <s v="SO50236"/>
    <d v="2019-05-11T00:00:00"/>
    <x v="54"/>
    <n v="376"/>
    <n v="288"/>
    <n v="10"/>
    <n v="1"/>
    <n v="52.65"/>
    <n v="52.65"/>
    <n v="38.96"/>
    <x v="45"/>
    <n v="38.96"/>
    <s v="Black"/>
    <s v="Wheels"/>
    <s v="Components"/>
    <s v="#000000"/>
    <s v="#FFFFFF"/>
  </r>
  <r>
    <s v="SO51763"/>
    <d v="2019-08-14T00:00:00"/>
    <x v="245"/>
    <n v="376"/>
    <n v="288"/>
    <n v="10"/>
    <n v="1"/>
    <n v="323.99"/>
    <n v="323.99"/>
    <n v="294.58"/>
    <x v="198"/>
    <n v="294.58"/>
    <s v="Black"/>
    <s v="Mountain Bikes"/>
    <s v="Bikes"/>
    <s v="#000000"/>
    <s v="#FFFFFF"/>
  </r>
  <r>
    <s v="SO51763"/>
    <d v="2019-08-14T00:00:00"/>
    <x v="262"/>
    <n v="376"/>
    <n v="288"/>
    <n v="10"/>
    <n v="1"/>
    <n v="338.99"/>
    <n v="338.99"/>
    <n v="308.22000000000003"/>
    <x v="210"/>
    <n v="308.22000000000003"/>
    <s v="Silver"/>
    <s v="Mountain Bikes"/>
    <s v="Bikes"/>
    <s v="#C0C0C0"/>
    <s v="#000000"/>
  </r>
  <r>
    <s v="SO51763"/>
    <d v="2019-08-14T00:00:00"/>
    <x v="87"/>
    <n v="376"/>
    <n v="288"/>
    <n v="10"/>
    <n v="1"/>
    <n v="72.16"/>
    <n v="72.16"/>
    <n v="53.4"/>
    <x v="27"/>
    <n v="53.4"/>
    <s v="NA"/>
    <s v="Handlebars"/>
    <s v="Components"/>
    <s v="#DCDCDC"/>
    <s v="#000000"/>
  </r>
  <r>
    <s v="SO51763"/>
    <d v="2019-08-14T00:00:00"/>
    <x v="263"/>
    <n v="376"/>
    <n v="288"/>
    <n v="10"/>
    <n v="1"/>
    <n v="323.99"/>
    <n v="323.99"/>
    <n v="294.58"/>
    <x v="211"/>
    <n v="294.58"/>
    <s v="Black"/>
    <s v="Mountain Bikes"/>
    <s v="Bikes"/>
    <s v="#000000"/>
    <s v="#FFFFFF"/>
  </r>
  <r>
    <s v="SO51763"/>
    <d v="2019-08-14T00:00:00"/>
    <x v="233"/>
    <n v="376"/>
    <n v="288"/>
    <n v="10"/>
    <n v="1"/>
    <n v="1.37"/>
    <n v="1.37"/>
    <n v="0.86"/>
    <x v="188"/>
    <n v="0.86"/>
    <s v="NA"/>
    <s v="Tires and Tubes"/>
    <s v="Accessories"/>
    <s v="#DCDCDC"/>
    <s v="#000000"/>
  </r>
  <r>
    <s v="SO51763"/>
    <d v="2019-08-14T00:00:00"/>
    <x v="129"/>
    <n v="376"/>
    <n v="288"/>
    <n v="10"/>
    <n v="1"/>
    <n v="48.59"/>
    <n v="48.59"/>
    <n v="35.96"/>
    <x v="102"/>
    <n v="35.96"/>
    <s v="Silver/Black"/>
    <s v="Pedals"/>
    <s v="Components"/>
    <s v="#696969"/>
    <s v="#FFFFFF"/>
  </r>
  <r>
    <s v="SO51763"/>
    <d v="2019-08-14T00:00:00"/>
    <x v="121"/>
    <n v="376"/>
    <n v="288"/>
    <n v="10"/>
    <n v="1"/>
    <n v="158.43"/>
    <n v="158.43"/>
    <n v="144.59"/>
    <x v="95"/>
    <n v="144.59"/>
    <s v="Silver"/>
    <s v="Mountain Frames"/>
    <s v="Components"/>
    <s v="#C0C0C0"/>
    <s v="#000000"/>
  </r>
  <r>
    <s v="SO51763"/>
    <d v="2019-08-14T00:00:00"/>
    <x v="112"/>
    <n v="376"/>
    <n v="288"/>
    <n v="10"/>
    <n v="1"/>
    <n v="323.99"/>
    <n v="323.99"/>
    <n v="294.58"/>
    <x v="90"/>
    <n v="294.58"/>
    <s v="Black"/>
    <s v="Mountain Bikes"/>
    <s v="Bikes"/>
    <s v="#000000"/>
    <s v="#FFFFFF"/>
  </r>
  <r>
    <s v="SO51763"/>
    <d v="2019-08-14T00:00:00"/>
    <x v="93"/>
    <n v="376"/>
    <n v="288"/>
    <n v="10"/>
    <n v="1"/>
    <n v="338.99"/>
    <n v="338.99"/>
    <n v="308.22000000000003"/>
    <x v="75"/>
    <n v="308.22000000000003"/>
    <s v="Silver"/>
    <s v="Mountain Bikes"/>
    <s v="Bikes"/>
    <s v="#C0C0C0"/>
    <s v="#000000"/>
  </r>
  <r>
    <s v="SO51763"/>
    <d v="2019-08-14T00:00:00"/>
    <x v="72"/>
    <n v="376"/>
    <n v="288"/>
    <n v="10"/>
    <n v="1"/>
    <n v="218.45"/>
    <n v="218.45"/>
    <n v="199.38"/>
    <x v="57"/>
    <n v="199.38"/>
    <s v="Silver"/>
    <s v="Mountain Frames"/>
    <s v="Components"/>
    <s v="#C0C0C0"/>
    <s v="#000000"/>
  </r>
  <r>
    <s v="SO51763"/>
    <d v="2019-08-14T00:00:00"/>
    <x v="64"/>
    <n v="376"/>
    <n v="288"/>
    <n v="10"/>
    <n v="1"/>
    <n v="338.99"/>
    <n v="338.99"/>
    <n v="308.22000000000003"/>
    <x v="50"/>
    <n v="308.22000000000003"/>
    <s v="Silver"/>
    <s v="Mountain Bikes"/>
    <s v="Bikes"/>
    <s v="#C0C0C0"/>
    <s v="#000000"/>
  </r>
  <r>
    <s v="SO51763"/>
    <d v="2019-08-14T00:00:00"/>
    <x v="220"/>
    <n v="376"/>
    <n v="288"/>
    <n v="10"/>
    <n v="1"/>
    <n v="158.43"/>
    <n v="158.43"/>
    <n v="144.59"/>
    <x v="176"/>
    <n v="144.59"/>
    <s v="Silver"/>
    <s v="Mountain Frames"/>
    <s v="Components"/>
    <s v="#C0C0C0"/>
    <s v="#000000"/>
  </r>
  <r>
    <s v="SO57080"/>
    <d v="2019-11-11T00:00:00"/>
    <x v="271"/>
    <n v="376"/>
    <n v="288"/>
    <n v="10"/>
    <n v="1"/>
    <n v="32.39"/>
    <n v="32.39"/>
    <n v="41.57"/>
    <x v="214"/>
    <n v="41.57"/>
    <s v="Yellow"/>
    <s v="Jerseys"/>
    <s v="Clothing"/>
    <s v="#FFFF00"/>
    <s v="#000000"/>
  </r>
  <r>
    <s v="SO57080"/>
    <d v="2019-11-11T00:00:00"/>
    <x v="89"/>
    <n v="376"/>
    <n v="288"/>
    <n v="10"/>
    <n v="1"/>
    <n v="29.99"/>
    <n v="29.99"/>
    <n v="38.49"/>
    <x v="71"/>
    <n v="38.49"/>
    <s v="Multi"/>
    <s v="Jerseys"/>
    <s v="Clothing"/>
    <s v="#BC8F8F"/>
    <s v="#000000"/>
  </r>
  <r>
    <s v="SO57080"/>
    <d v="2019-11-11T00:00:00"/>
    <x v="164"/>
    <n v="376"/>
    <n v="288"/>
    <n v="10"/>
    <n v="1"/>
    <n v="16.27"/>
    <n v="16.27"/>
    <n v="12.04"/>
    <x v="132"/>
    <n v="12.04"/>
    <s v="NA"/>
    <s v="Saddles"/>
    <s v="Components"/>
    <s v="#DCDCDC"/>
    <s v="#000000"/>
  </r>
  <r>
    <s v="SO57080"/>
    <d v="2019-11-11T00:00:00"/>
    <x v="301"/>
    <n v="376"/>
    <n v="288"/>
    <n v="10"/>
    <n v="1"/>
    <n v="20.99"/>
    <n v="20.99"/>
    <n v="13.09"/>
    <x v="14"/>
    <n v="13.09"/>
    <s v="Red"/>
    <s v="Helmets"/>
    <s v="Accessories"/>
    <s v="#FF0000"/>
    <s v="#FFFFFF"/>
  </r>
  <r>
    <s v="SO57080"/>
    <d v="2019-11-11T00:00:00"/>
    <x v="72"/>
    <n v="376"/>
    <n v="288"/>
    <n v="10"/>
    <n v="1"/>
    <n v="218.45"/>
    <n v="218.45"/>
    <n v="199.38"/>
    <x v="57"/>
    <n v="199.38"/>
    <s v="Silver"/>
    <s v="Mountain Frames"/>
    <s v="Components"/>
    <s v="#C0C0C0"/>
    <s v="#000000"/>
  </r>
  <r>
    <s v="SO57080"/>
    <d v="2019-11-11T00:00:00"/>
    <x v="305"/>
    <n v="376"/>
    <n v="288"/>
    <n v="10"/>
    <n v="1"/>
    <n v="461.69"/>
    <n v="461.69"/>
    <n v="419.78"/>
    <x v="231"/>
    <n v="419.78"/>
    <s v="Silver"/>
    <s v="Mountain Bikes"/>
    <s v="Bikes"/>
    <s v="#C0C0C0"/>
    <s v="#000000"/>
  </r>
  <r>
    <s v="SO57080"/>
    <d v="2019-11-11T00:00:00"/>
    <x v="86"/>
    <n v="376"/>
    <n v="288"/>
    <n v="10"/>
    <n v="1"/>
    <n v="1391.99"/>
    <n v="1391.99"/>
    <n v="1265.6199999999999"/>
    <x v="70"/>
    <n v="1265.6199999999999"/>
    <s v="Silver"/>
    <s v="Mountain Bikes"/>
    <s v="Bikes"/>
    <s v="#C0C0C0"/>
    <s v="#000000"/>
  </r>
  <r>
    <s v="SO57080"/>
    <d v="2019-11-11T00:00:00"/>
    <x v="94"/>
    <n v="376"/>
    <n v="288"/>
    <n v="10"/>
    <n v="1"/>
    <n v="41.99"/>
    <n v="41.99"/>
    <n v="26.18"/>
    <x v="76"/>
    <n v="26.18"/>
    <s v="Black"/>
    <s v="Shorts"/>
    <s v="Clothing"/>
    <s v="#000000"/>
    <s v="#FFFFFF"/>
  </r>
  <r>
    <s v="SO57080"/>
    <d v="2019-11-11T00:00:00"/>
    <x v="93"/>
    <n v="376"/>
    <n v="288"/>
    <n v="10"/>
    <n v="1"/>
    <n v="338.99"/>
    <n v="338.99"/>
    <n v="308.22000000000003"/>
    <x v="75"/>
    <n v="308.22000000000003"/>
    <s v="Silver"/>
    <s v="Mountain Bikes"/>
    <s v="Bikes"/>
    <s v="#C0C0C0"/>
    <s v="#000000"/>
  </r>
  <r>
    <s v="SO57080"/>
    <d v="2019-11-11T00:00:00"/>
    <x v="71"/>
    <n v="376"/>
    <n v="288"/>
    <n v="10"/>
    <n v="1"/>
    <n v="149.87"/>
    <n v="149.87"/>
    <n v="136.79"/>
    <x v="56"/>
    <n v="136.79"/>
    <s v="Black"/>
    <s v="Mountain Frames"/>
    <s v="Components"/>
    <s v="#000000"/>
    <s v="#FFFFFF"/>
  </r>
  <r>
    <s v="SO57080"/>
    <d v="2019-11-11T00:00:00"/>
    <x v="126"/>
    <n v="376"/>
    <n v="288"/>
    <n v="10"/>
    <n v="1"/>
    <n v="31.58"/>
    <n v="31.58"/>
    <n v="23.37"/>
    <x v="99"/>
    <n v="23.37"/>
    <s v="NA"/>
    <s v="Saddles"/>
    <s v="Components"/>
    <s v="#DCDCDC"/>
    <s v="#000000"/>
  </r>
  <r>
    <s v="SO57080"/>
    <d v="2019-11-11T00:00:00"/>
    <x v="103"/>
    <n v="376"/>
    <n v="288"/>
    <n v="10"/>
    <n v="1"/>
    <n v="14.69"/>
    <n v="14.69"/>
    <n v="9.16"/>
    <x v="82"/>
    <n v="9.16"/>
    <s v="Black"/>
    <s v="Gloves"/>
    <s v="Clothing"/>
    <s v="#000000"/>
    <s v="#FFFFFF"/>
  </r>
  <r>
    <s v="SO57080"/>
    <d v="2019-11-11T00:00:00"/>
    <x v="76"/>
    <n v="376"/>
    <n v="288"/>
    <n v="10"/>
    <n v="1"/>
    <n v="338.99"/>
    <n v="338.99"/>
    <n v="308.22000000000003"/>
    <x v="60"/>
    <n v="308.22000000000003"/>
    <s v="Silver"/>
    <s v="Mountain Bikes"/>
    <s v="Bikes"/>
    <s v="#C0C0C0"/>
    <s v="#000000"/>
  </r>
  <r>
    <s v="SO57080"/>
    <d v="2019-11-11T00:00:00"/>
    <x v="220"/>
    <n v="376"/>
    <n v="288"/>
    <n v="10"/>
    <n v="1"/>
    <n v="158.43"/>
    <n v="158.43"/>
    <n v="144.59"/>
    <x v="176"/>
    <n v="144.59"/>
    <s v="Silver"/>
    <s v="Mountain Frames"/>
    <s v="Components"/>
    <s v="#C0C0C0"/>
    <s v="#000000"/>
  </r>
  <r>
    <s v="SO57080"/>
    <d v="2019-11-11T00:00:00"/>
    <x v="272"/>
    <n v="376"/>
    <n v="288"/>
    <n v="10"/>
    <n v="1"/>
    <n v="338.99"/>
    <n v="338.99"/>
    <n v="308.22000000000003"/>
    <x v="215"/>
    <n v="308.22000000000003"/>
    <s v="Silver"/>
    <s v="Mountain Bikes"/>
    <s v="Bikes"/>
    <s v="#C0C0C0"/>
    <s v="#000000"/>
  </r>
  <r>
    <s v="SO63170"/>
    <d v="2020-02-10T00:00:00"/>
    <x v="112"/>
    <n v="376"/>
    <n v="288"/>
    <n v="10"/>
    <n v="1"/>
    <n v="323.99"/>
    <n v="323.99"/>
    <n v="294.58"/>
    <x v="90"/>
    <n v="294.58"/>
    <s v="Black"/>
    <s v="Mountain Bikes"/>
    <s v="Bikes"/>
    <s v="#000000"/>
    <s v="#FFFFFF"/>
  </r>
  <r>
    <s v="SO63170"/>
    <d v="2020-02-10T00:00:00"/>
    <x v="154"/>
    <n v="376"/>
    <n v="288"/>
    <n v="10"/>
    <n v="1"/>
    <n v="1391.99"/>
    <n v="1391.99"/>
    <n v="1265.6199999999999"/>
    <x v="43"/>
    <n v="1265.6199999999999"/>
    <s v="Silver"/>
    <s v="Mountain Bikes"/>
    <s v="Bikes"/>
    <s v="#C0C0C0"/>
    <s v="#000000"/>
  </r>
  <r>
    <s v="SO63170"/>
    <d v="2020-02-10T00:00:00"/>
    <x v="315"/>
    <n v="376"/>
    <n v="288"/>
    <n v="10"/>
    <n v="1"/>
    <n v="323.99"/>
    <n v="323.99"/>
    <n v="294.58"/>
    <x v="237"/>
    <n v="294.58"/>
    <s v="Black"/>
    <s v="Mountain Bikes"/>
    <s v="Bikes"/>
    <s v="#000000"/>
    <s v="#FFFFFF"/>
  </r>
  <r>
    <s v="SO63170"/>
    <d v="2020-02-10T00:00:00"/>
    <x v="57"/>
    <n v="376"/>
    <n v="288"/>
    <n v="10"/>
    <n v="1"/>
    <n v="1376.99"/>
    <n v="1376.99"/>
    <n v="1251.98"/>
    <x v="36"/>
    <n v="1251.98"/>
    <s v="Black"/>
    <s v="Mountain Bikes"/>
    <s v="Bikes"/>
    <s v="#000000"/>
    <s v="#FFFFFF"/>
  </r>
  <r>
    <s v="SO63170"/>
    <d v="2020-02-10T00:00:00"/>
    <x v="305"/>
    <n v="376"/>
    <n v="288"/>
    <n v="10"/>
    <n v="1"/>
    <n v="461.69"/>
    <n v="461.69"/>
    <n v="419.78"/>
    <x v="231"/>
    <n v="419.78"/>
    <s v="Silver"/>
    <s v="Mountain Bikes"/>
    <s v="Bikes"/>
    <s v="#C0C0C0"/>
    <s v="#000000"/>
  </r>
  <r>
    <s v="SO63170"/>
    <d v="2020-02-10T00:00:00"/>
    <x v="272"/>
    <n v="376"/>
    <n v="288"/>
    <n v="10"/>
    <n v="1"/>
    <n v="338.99"/>
    <n v="338.99"/>
    <n v="308.22000000000003"/>
    <x v="215"/>
    <n v="308.22000000000003"/>
    <s v="Silver"/>
    <s v="Mountain Bikes"/>
    <s v="Bikes"/>
    <s v="#C0C0C0"/>
    <s v="#000000"/>
  </r>
  <r>
    <s v="SO63170"/>
    <d v="2020-02-10T00:00:00"/>
    <x v="273"/>
    <n v="376"/>
    <n v="288"/>
    <n v="10"/>
    <n v="1"/>
    <n v="461.69"/>
    <n v="461.69"/>
    <n v="419.78"/>
    <x v="216"/>
    <n v="419.78"/>
    <s v="Silver"/>
    <s v="Mountain Bikes"/>
    <s v="Bikes"/>
    <s v="#C0C0C0"/>
    <s v="#000000"/>
  </r>
  <r>
    <s v="SO63170"/>
    <d v="2020-02-10T00:00:00"/>
    <x v="94"/>
    <n v="376"/>
    <n v="288"/>
    <n v="10"/>
    <n v="1"/>
    <n v="41.99"/>
    <n v="41.99"/>
    <n v="26.18"/>
    <x v="76"/>
    <n v="26.18"/>
    <s v="Black"/>
    <s v="Shorts"/>
    <s v="Clothing"/>
    <s v="#000000"/>
    <s v="#FFFFFF"/>
  </r>
  <r>
    <s v="SO63170"/>
    <d v="2020-02-10T00:00:00"/>
    <x v="76"/>
    <n v="376"/>
    <n v="288"/>
    <n v="10"/>
    <n v="1"/>
    <n v="338.99"/>
    <n v="338.99"/>
    <n v="308.22000000000003"/>
    <x v="60"/>
    <n v="308.22000000000003"/>
    <s v="Silver"/>
    <s v="Mountain Bikes"/>
    <s v="Bikes"/>
    <s v="#C0C0C0"/>
    <s v="#000000"/>
  </r>
  <r>
    <s v="SO63170"/>
    <d v="2020-02-10T00:00:00"/>
    <x v="262"/>
    <n v="376"/>
    <n v="288"/>
    <n v="10"/>
    <n v="1"/>
    <n v="338.99"/>
    <n v="338.99"/>
    <n v="308.22000000000003"/>
    <x v="210"/>
    <n v="308.22000000000003"/>
    <s v="Silver"/>
    <s v="Mountain Bikes"/>
    <s v="Bikes"/>
    <s v="#C0C0C0"/>
    <s v="#000000"/>
  </r>
  <r>
    <s v="SO69456"/>
    <d v="2020-05-12T00:00:00"/>
    <x v="129"/>
    <n v="376"/>
    <n v="288"/>
    <n v="10"/>
    <n v="1"/>
    <n v="48.59"/>
    <n v="48.59"/>
    <n v="35.96"/>
    <x v="102"/>
    <n v="35.96"/>
    <s v="Silver/Black"/>
    <s v="Pedals"/>
    <s v="Components"/>
    <s v="#696969"/>
    <s v="#FFFFFF"/>
  </r>
  <r>
    <s v="SO69456"/>
    <d v="2020-05-12T00:00:00"/>
    <x v="263"/>
    <n v="376"/>
    <n v="288"/>
    <n v="10"/>
    <n v="1"/>
    <n v="323.99"/>
    <n v="323.99"/>
    <n v="294.58"/>
    <x v="211"/>
    <n v="294.58"/>
    <s v="Black"/>
    <s v="Mountain Bikes"/>
    <s v="Bikes"/>
    <s v="#000000"/>
    <s v="#FFFFFF"/>
  </r>
  <r>
    <s v="SO69456"/>
    <d v="2020-05-12T00:00:00"/>
    <x v="272"/>
    <n v="376"/>
    <n v="288"/>
    <n v="10"/>
    <n v="1"/>
    <n v="113"/>
    <n v="113"/>
    <n v="308.22000000000003"/>
    <x v="215"/>
    <n v="308.22000000000003"/>
    <s v="Silver"/>
    <s v="Mountain Bikes"/>
    <s v="Bikes"/>
    <s v="#C0C0C0"/>
    <s v="#000000"/>
  </r>
  <r>
    <s v="SO69456"/>
    <d v="2020-05-12T00:00:00"/>
    <x v="70"/>
    <n v="376"/>
    <n v="288"/>
    <n v="10"/>
    <n v="1"/>
    <n v="818.7"/>
    <n v="818.7"/>
    <n v="747.2"/>
    <x v="24"/>
    <n v="747.2"/>
    <s v="Silver"/>
    <s v="Mountain Frames"/>
    <s v="Components"/>
    <s v="#C0C0C0"/>
    <s v="#000000"/>
  </r>
  <r>
    <s v="SO69456"/>
    <d v="2020-05-12T00:00:00"/>
    <x v="87"/>
    <n v="376"/>
    <n v="288"/>
    <n v="10"/>
    <n v="1"/>
    <n v="72.16"/>
    <n v="72.16"/>
    <n v="53.4"/>
    <x v="27"/>
    <n v="53.4"/>
    <s v="NA"/>
    <s v="Handlebars"/>
    <s v="Components"/>
    <s v="#DCDCDC"/>
    <s v="#000000"/>
  </r>
  <r>
    <s v="SO69456"/>
    <d v="2020-05-12T00:00:00"/>
    <x v="90"/>
    <n v="376"/>
    <n v="288"/>
    <n v="10"/>
    <n v="1"/>
    <n v="149.87"/>
    <n v="149.87"/>
    <n v="136.79"/>
    <x v="72"/>
    <n v="136.79"/>
    <s v="Black"/>
    <s v="Mountain Frames"/>
    <s v="Components"/>
    <s v="#000000"/>
    <s v="#FFFFFF"/>
  </r>
  <r>
    <s v="SO69456"/>
    <d v="2020-05-12T00:00:00"/>
    <x v="121"/>
    <n v="376"/>
    <n v="288"/>
    <n v="10"/>
    <n v="1"/>
    <n v="158.43"/>
    <n v="158.43"/>
    <n v="144.59"/>
    <x v="95"/>
    <n v="144.59"/>
    <s v="Silver"/>
    <s v="Mountain Frames"/>
    <s v="Components"/>
    <s v="#C0C0C0"/>
    <s v="#000000"/>
  </r>
  <r>
    <s v="SO69456"/>
    <d v="2020-05-12T00:00:00"/>
    <x v="72"/>
    <n v="376"/>
    <n v="288"/>
    <n v="10"/>
    <n v="1"/>
    <n v="218.45"/>
    <n v="218.45"/>
    <n v="199.38"/>
    <x v="57"/>
    <n v="199.38"/>
    <s v="Silver"/>
    <s v="Mountain Frames"/>
    <s v="Components"/>
    <s v="#C0C0C0"/>
    <s v="#000000"/>
  </r>
  <r>
    <s v="SO69456"/>
    <d v="2020-05-12T00:00:00"/>
    <x v="28"/>
    <n v="376"/>
    <n v="288"/>
    <n v="10"/>
    <n v="1"/>
    <n v="809.76"/>
    <n v="809.76"/>
    <n v="739.04"/>
    <x v="22"/>
    <n v="739.04"/>
    <s v="Black"/>
    <s v="Mountain Frames"/>
    <s v="Components"/>
    <s v="#000000"/>
    <s v="#FFFFFF"/>
  </r>
  <r>
    <s v="SO69456"/>
    <d v="2020-05-12T00:00:00"/>
    <x v="93"/>
    <n v="376"/>
    <n v="288"/>
    <n v="10"/>
    <n v="1"/>
    <n v="113"/>
    <n v="113"/>
    <n v="308.22000000000003"/>
    <x v="75"/>
    <n v="308.22000000000003"/>
    <s v="Silver"/>
    <s v="Mountain Bikes"/>
    <s v="Bikes"/>
    <s v="#C0C0C0"/>
    <s v="#000000"/>
  </r>
  <r>
    <s v="SO69456"/>
    <d v="2020-05-12T00:00:00"/>
    <x v="74"/>
    <n v="376"/>
    <n v="288"/>
    <n v="10"/>
    <n v="1"/>
    <n v="323.99"/>
    <n v="323.99"/>
    <n v="294.58"/>
    <x v="59"/>
    <n v="294.58"/>
    <s v="Black"/>
    <s v="Mountain Bikes"/>
    <s v="Bikes"/>
    <s v="#000000"/>
    <s v="#FFFFFF"/>
  </r>
  <r>
    <s v="SO69456"/>
    <d v="2020-05-12T00:00:00"/>
    <x v="92"/>
    <n v="376"/>
    <n v="288"/>
    <n v="10"/>
    <n v="1"/>
    <n v="26.72"/>
    <n v="26.72"/>
    <n v="19.78"/>
    <x v="74"/>
    <n v="19.78"/>
    <s v="NA"/>
    <s v="Handlebars"/>
    <s v="Components"/>
    <s v="#DCDCDC"/>
    <s v="#000000"/>
  </r>
  <r>
    <s v="SO69456"/>
    <d v="2020-05-12T00:00:00"/>
    <x v="66"/>
    <n v="376"/>
    <n v="288"/>
    <n v="10"/>
    <n v="1"/>
    <n v="158.43"/>
    <n v="158.43"/>
    <n v="144.59"/>
    <x v="52"/>
    <n v="144.59"/>
    <s v="Silver"/>
    <s v="Mountain Frames"/>
    <s v="Components"/>
    <s v="#C0C0C0"/>
    <s v="#000000"/>
  </r>
  <r>
    <s v="SO69456"/>
    <d v="2020-05-12T00:00:00"/>
    <x v="268"/>
    <n v="376"/>
    <n v="288"/>
    <n v="10"/>
    <n v="1"/>
    <n v="5.39"/>
    <n v="5.39"/>
    <n v="6.92"/>
    <x v="28"/>
    <n v="6.92"/>
    <s v="Multi"/>
    <s v="Caps"/>
    <s v="Clothing"/>
    <s v="#BC8F8F"/>
    <s v="#000000"/>
  </r>
  <r>
    <s v="SO69456"/>
    <d v="2020-05-12T00:00:00"/>
    <x v="262"/>
    <n v="376"/>
    <n v="288"/>
    <n v="10"/>
    <n v="1"/>
    <n v="113"/>
    <n v="113"/>
    <n v="308.22000000000003"/>
    <x v="210"/>
    <n v="308.22000000000003"/>
    <s v="Silver"/>
    <s v="Mountain Bikes"/>
    <s v="Bikes"/>
    <s v="#C0C0C0"/>
    <s v="#000000"/>
  </r>
  <r>
    <s v="SO46623"/>
    <d v="2018-07-08T00:00:00"/>
    <x v="62"/>
    <n v="337"/>
    <n v="292"/>
    <n v="7"/>
    <n v="1"/>
    <n v="647.99"/>
    <n v="647.99"/>
    <n v="598.44000000000005"/>
    <x v="49"/>
    <n v="598.44000000000005"/>
    <s v="Black"/>
    <s v="Mountain Bikes"/>
    <s v="Bikes"/>
    <s v="#000000"/>
    <s v="#FFFFFF"/>
  </r>
  <r>
    <s v="SO46623"/>
    <d v="2018-07-08T00:00:00"/>
    <x v="23"/>
    <n v="337"/>
    <n v="292"/>
    <n v="7"/>
    <n v="1"/>
    <n v="141.62"/>
    <n v="141.62"/>
    <n v="104.8"/>
    <x v="19"/>
    <n v="104.8"/>
    <s v="Black"/>
    <s v="Wheels"/>
    <s v="Components"/>
    <s v="#000000"/>
    <s v="#FFFFFF"/>
  </r>
  <r>
    <s v="SO46626"/>
    <d v="2018-07-09T00:00:00"/>
    <x v="54"/>
    <n v="355"/>
    <n v="292"/>
    <n v="7"/>
    <n v="1"/>
    <n v="52.65"/>
    <n v="52.65"/>
    <n v="38.96"/>
    <x v="45"/>
    <n v="38.96"/>
    <s v="Black"/>
    <s v="Wheels"/>
    <s v="Components"/>
    <s v="#000000"/>
    <s v="#FFFFFF"/>
  </r>
  <r>
    <s v="SO46626"/>
    <d v="2018-07-09T00:00:00"/>
    <x v="58"/>
    <n v="355"/>
    <n v="292"/>
    <n v="7"/>
    <n v="1"/>
    <n v="647.99"/>
    <n v="647.99"/>
    <n v="598.44000000000005"/>
    <x v="47"/>
    <n v="598.44000000000005"/>
    <s v="Black"/>
    <s v="Mountain Bikes"/>
    <s v="Bikes"/>
    <s v="#000000"/>
    <s v="#FFFFFF"/>
  </r>
  <r>
    <s v="SO46626"/>
    <d v="2018-07-09T00:00:00"/>
    <x v="29"/>
    <n v="355"/>
    <n v="292"/>
    <n v="7"/>
    <n v="1"/>
    <n v="744.27"/>
    <n v="744.27"/>
    <n v="660.91"/>
    <x v="24"/>
    <n v="660.91"/>
    <s v="Silver"/>
    <s v="Mountain Frames"/>
    <s v="Components"/>
    <s v="#C0C0C0"/>
    <s v="#000000"/>
  </r>
  <r>
    <s v="SO46626"/>
    <d v="2018-07-09T00:00:00"/>
    <x v="21"/>
    <n v="355"/>
    <n v="292"/>
    <n v="7"/>
    <n v="1"/>
    <n v="180.13"/>
    <n v="180.13"/>
    <n v="133.30000000000001"/>
    <x v="18"/>
    <n v="133.30000000000001"/>
    <s v="Black"/>
    <s v="Wheels"/>
    <s v="Components"/>
    <s v="#000000"/>
    <s v="#FFFFFF"/>
  </r>
  <r>
    <s v="SO46626"/>
    <d v="2018-07-09T00:00:00"/>
    <x v="23"/>
    <n v="355"/>
    <n v="292"/>
    <n v="7"/>
    <n v="1"/>
    <n v="141.62"/>
    <n v="141.62"/>
    <n v="104.8"/>
    <x v="19"/>
    <n v="104.8"/>
    <s v="Black"/>
    <s v="Wheels"/>
    <s v="Components"/>
    <s v="#000000"/>
    <s v="#FFFFFF"/>
  </r>
  <r>
    <s v="SO46627"/>
    <d v="2018-07-09T00:00:00"/>
    <x v="63"/>
    <n v="265"/>
    <n v="292"/>
    <n v="7"/>
    <n v="1"/>
    <n v="28.84"/>
    <n v="28.84"/>
    <n v="29.08"/>
    <x v="4"/>
    <n v="29.08"/>
    <s v="Multi"/>
    <s v="Jerseys"/>
    <s v="Clothing"/>
    <s v="#BC8F8F"/>
    <s v="#000000"/>
  </r>
  <r>
    <s v="SO46627"/>
    <d v="2018-07-09T00:00:00"/>
    <x v="51"/>
    <n v="265"/>
    <n v="292"/>
    <n v="7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6627"/>
    <d v="2018-07-09T00:00:00"/>
    <x v="18"/>
    <n v="265"/>
    <n v="292"/>
    <n v="7"/>
    <n v="1"/>
    <n v="36.450000000000003"/>
    <n v="36.450000000000003"/>
    <n v="26.97"/>
    <x v="15"/>
    <n v="26.97"/>
    <s v="Black"/>
    <s v="Wheels"/>
    <s v="Components"/>
    <s v="#000000"/>
    <s v="#FFFFFF"/>
  </r>
  <r>
    <s v="SO46627"/>
    <d v="2018-07-09T00:00:00"/>
    <x v="40"/>
    <n v="265"/>
    <n v="292"/>
    <n v="7"/>
    <n v="1"/>
    <n v="16.82"/>
    <n v="16.82"/>
    <n v="13.88"/>
    <x v="7"/>
    <n v="13.88"/>
    <s v="Blue"/>
    <s v="Helmets"/>
    <s v="Accessories"/>
    <s v="#0000FF"/>
    <s v="#FFFFFF"/>
  </r>
  <r>
    <s v="SO46652"/>
    <d v="2018-07-19T00:00:00"/>
    <x v="77"/>
    <n v="139"/>
    <n v="292"/>
    <n v="7"/>
    <n v="1"/>
    <n v="149.03"/>
    <n v="149.03"/>
    <n v="110.28"/>
    <x v="61"/>
    <n v="110.28"/>
    <s v="Black"/>
    <s v="Wheels"/>
    <s v="Components"/>
    <s v="#000000"/>
    <s v="#FFFFFF"/>
  </r>
  <r>
    <s v="SO46652"/>
    <d v="2018-07-19T00:00:00"/>
    <x v="188"/>
    <n v="139"/>
    <n v="292"/>
    <n v="7"/>
    <n v="1"/>
    <n v="324.45"/>
    <n v="324.45"/>
    <n v="300.12"/>
    <x v="152"/>
    <n v="300.12"/>
    <s v="Yellow"/>
    <s v="Road Frames"/>
    <s v="Components"/>
    <s v="#FFFF00"/>
    <s v="#000000"/>
  </r>
  <r>
    <s v="SO46652"/>
    <d v="2018-07-19T00:00:00"/>
    <x v="176"/>
    <n v="139"/>
    <n v="292"/>
    <n v="7"/>
    <n v="1"/>
    <n v="324.45"/>
    <n v="324.45"/>
    <n v="300.12"/>
    <x v="143"/>
    <n v="300.12"/>
    <s v="Yellow"/>
    <s v="Road Frames"/>
    <s v="Components"/>
    <s v="#FFFF00"/>
    <s v="#000000"/>
  </r>
  <r>
    <s v="SO46653"/>
    <d v="2018-07-20T00:00:00"/>
    <x v="98"/>
    <n v="229"/>
    <n v="292"/>
    <n v="7"/>
    <n v="1"/>
    <n v="35.99"/>
    <n v="35.99"/>
    <n v="24.75"/>
    <x v="79"/>
    <n v="24.75"/>
    <s v="Black"/>
    <s v="Shorts"/>
    <s v="Clothing"/>
    <s v="#000000"/>
    <s v="#FFFFFF"/>
  </r>
  <r>
    <s v="SO46653"/>
    <d v="2018-07-20T00:00:00"/>
    <x v="60"/>
    <n v="229"/>
    <n v="292"/>
    <n v="7"/>
    <n v="1"/>
    <n v="11.99"/>
    <n v="11.99"/>
    <n v="8.25"/>
    <x v="48"/>
    <n v="8.25"/>
    <s v="NA"/>
    <s v="Pumps"/>
    <s v="Accessories"/>
    <s v="#DCDCDC"/>
    <s v="#000000"/>
  </r>
  <r>
    <s v="SO46653"/>
    <d v="2018-07-20T00:00:00"/>
    <x v="120"/>
    <n v="229"/>
    <n v="292"/>
    <n v="7"/>
    <n v="1"/>
    <n v="28.84"/>
    <n v="28.84"/>
    <n v="29.08"/>
    <x v="71"/>
    <n v="29.08"/>
    <s v="Multi"/>
    <s v="Jerseys"/>
    <s v="Clothing"/>
    <s v="#BC8F8F"/>
    <s v="#000000"/>
  </r>
  <r>
    <s v="SO46653"/>
    <d v="2018-07-20T00:00:00"/>
    <x v="184"/>
    <n v="229"/>
    <n v="292"/>
    <n v="7"/>
    <n v="1"/>
    <n v="780.82"/>
    <n v="780.82"/>
    <n v="722.26"/>
    <x v="97"/>
    <n v="722.26"/>
    <s v="Red"/>
    <s v="Road Frames"/>
    <s v="Components"/>
    <s v="#FF0000"/>
    <s v="#FFFFFF"/>
  </r>
  <r>
    <s v="SO46941"/>
    <d v="2018-08-03T00:00:00"/>
    <x v="49"/>
    <n v="686"/>
    <n v="292"/>
    <n v="7"/>
    <n v="1"/>
    <n v="196.33"/>
    <n v="196.33"/>
    <n v="145.28"/>
    <x v="41"/>
    <n v="145.28"/>
    <s v="Black"/>
    <s v="Wheels"/>
    <s v="Components"/>
    <s v="#000000"/>
    <s v="#FFFFFF"/>
  </r>
  <r>
    <s v="SO46941"/>
    <d v="2018-08-03T00:00:00"/>
    <x v="25"/>
    <n v="686"/>
    <n v="292"/>
    <n v="7"/>
    <n v="1"/>
    <n v="1229.46"/>
    <n v="1229.46"/>
    <n v="1105.81"/>
    <x v="21"/>
    <n v="1105.81"/>
    <s v="Black"/>
    <s v="Mountain Bikes"/>
    <s v="Bikes"/>
    <s v="#000000"/>
    <s v="#FFFFFF"/>
  </r>
  <r>
    <s v="SO46941"/>
    <d v="2018-08-03T00:00:00"/>
    <x v="51"/>
    <n v="686"/>
    <n v="292"/>
    <n v="7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6941"/>
    <d v="2018-08-03T00:00:00"/>
    <x v="43"/>
    <n v="686"/>
    <n v="292"/>
    <n v="7"/>
    <n v="1"/>
    <n v="33.770000000000003"/>
    <n v="33.770000000000003"/>
    <n v="24.99"/>
    <x v="35"/>
    <n v="24.99"/>
    <s v="NA"/>
    <s v="Handlebars"/>
    <s v="Components"/>
    <s v="#DCDCDC"/>
    <s v="#000000"/>
  </r>
  <r>
    <s v="SO46941"/>
    <d v="2018-08-03T00:00:00"/>
    <x v="23"/>
    <n v="686"/>
    <n v="292"/>
    <n v="7"/>
    <n v="1"/>
    <n v="141.62"/>
    <n v="141.62"/>
    <n v="104.8"/>
    <x v="19"/>
    <n v="104.8"/>
    <s v="Black"/>
    <s v="Wheels"/>
    <s v="Components"/>
    <s v="#000000"/>
    <s v="#FFFFFF"/>
  </r>
  <r>
    <s v="SO46941"/>
    <d v="2018-08-03T00:00:00"/>
    <x v="24"/>
    <n v="686"/>
    <n v="292"/>
    <n v="7"/>
    <n v="1"/>
    <n v="22.79"/>
    <n v="22.79"/>
    <n v="15.67"/>
    <x v="20"/>
    <n v="15.67"/>
    <s v="Black"/>
    <s v="Gloves"/>
    <s v="Clothing"/>
    <s v="#000000"/>
    <s v="#FFFFFF"/>
  </r>
  <r>
    <s v="SO46981"/>
    <d v="2018-08-12T00:00:00"/>
    <x v="137"/>
    <n v="638"/>
    <n v="292"/>
    <n v="7"/>
    <n v="1"/>
    <n v="202.33"/>
    <n v="202.33"/>
    <n v="187.16"/>
    <x v="109"/>
    <n v="187.16"/>
    <s v="Red"/>
    <s v="Road Frames"/>
    <s v="Components"/>
    <s v="#FF0000"/>
    <s v="#FFFFFF"/>
  </r>
  <r>
    <s v="SO46985"/>
    <d v="2018-08-14T00:00:00"/>
    <x v="24"/>
    <n v="247"/>
    <n v="292"/>
    <n v="7"/>
    <n v="1"/>
    <n v="22.79"/>
    <n v="22.79"/>
    <n v="15.67"/>
    <x v="20"/>
    <n v="15.67"/>
    <s v="Black"/>
    <s v="Gloves"/>
    <s v="Clothing"/>
    <s v="#000000"/>
    <s v="#FFFFFF"/>
  </r>
  <r>
    <s v="SO46985"/>
    <d v="2018-08-14T00:00:00"/>
    <x v="132"/>
    <n v="247"/>
    <n v="292"/>
    <n v="7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6987"/>
    <d v="2018-08-14T00:00:00"/>
    <x v="32"/>
    <n v="175"/>
    <n v="292"/>
    <n v="7"/>
    <n v="1"/>
    <n v="65.599999999999994"/>
    <n v="65.599999999999994"/>
    <n v="48.55"/>
    <x v="27"/>
    <n v="48.55"/>
    <s v="NA"/>
    <s v="Handlebars"/>
    <s v="Components"/>
    <s v="#DCDCDC"/>
    <s v="#000000"/>
  </r>
  <r>
    <s v="SO46987"/>
    <d v="2018-08-14T00:00:00"/>
    <x v="96"/>
    <n v="175"/>
    <n v="292"/>
    <n v="7"/>
    <n v="1"/>
    <n v="35.99"/>
    <n v="35.99"/>
    <n v="24.75"/>
    <x v="78"/>
    <n v="24.75"/>
    <s v="Black"/>
    <s v="Shorts"/>
    <s v="Clothing"/>
    <s v="#000000"/>
    <s v="#FFFFFF"/>
  </r>
  <r>
    <s v="SO47019"/>
    <d v="2018-08-22T00:00:00"/>
    <x v="32"/>
    <n v="535"/>
    <n v="292"/>
    <n v="7"/>
    <n v="1"/>
    <n v="65.599999999999994"/>
    <n v="65.599999999999994"/>
    <n v="48.55"/>
    <x v="27"/>
    <n v="48.55"/>
    <s v="NA"/>
    <s v="Handlebars"/>
    <s v="Components"/>
    <s v="#DCDCDC"/>
    <s v="#000000"/>
  </r>
  <r>
    <s v="SO47019"/>
    <d v="2018-08-22T00:00:00"/>
    <x v="18"/>
    <n v="535"/>
    <n v="292"/>
    <n v="7"/>
    <n v="1"/>
    <n v="36.450000000000003"/>
    <n v="36.450000000000003"/>
    <n v="26.97"/>
    <x v="15"/>
    <n v="26.97"/>
    <s v="Black"/>
    <s v="Wheels"/>
    <s v="Components"/>
    <s v="#000000"/>
    <s v="#FFFFFF"/>
  </r>
  <r>
    <s v="SO47356"/>
    <d v="2018-09-03T00:00:00"/>
    <x v="284"/>
    <n v="67"/>
    <n v="292"/>
    <n v="7"/>
    <n v="1"/>
    <n v="469.79"/>
    <n v="469.79"/>
    <n v="486.71"/>
    <x v="219"/>
    <n v="486.71"/>
    <s v="Red"/>
    <s v="Road Bikes"/>
    <s v="Bikes"/>
    <s v="#FF0000"/>
    <s v="#FFFFFF"/>
  </r>
  <r>
    <s v="SO47356"/>
    <d v="2018-09-03T00:00:00"/>
    <x v="84"/>
    <n v="67"/>
    <n v="292"/>
    <n v="7"/>
    <n v="1"/>
    <n v="165.23"/>
    <n v="165.23"/>
    <n v="122.27"/>
    <x v="68"/>
    <n v="122.27"/>
    <s v="Black"/>
    <s v="Wheels"/>
    <s v="Components"/>
    <s v="#000000"/>
    <s v="#FFFFFF"/>
  </r>
  <r>
    <s v="SO47377"/>
    <d v="2018-09-08T00:00:00"/>
    <x v="170"/>
    <n v="481"/>
    <n v="292"/>
    <n v="7"/>
    <n v="1"/>
    <n v="324.45"/>
    <n v="324.45"/>
    <n v="300.12"/>
    <x v="138"/>
    <n v="300.12"/>
    <s v="Yellow"/>
    <s v="Road Frames"/>
    <s v="Components"/>
    <s v="#FFFF00"/>
    <s v="#000000"/>
  </r>
  <r>
    <s v="SO47377"/>
    <d v="2018-09-08T00:00:00"/>
    <x v="169"/>
    <n v="481"/>
    <n v="292"/>
    <n v="7"/>
    <n v="1"/>
    <n v="24.29"/>
    <n v="24.29"/>
    <n v="17.98"/>
    <x v="137"/>
    <n v="17.98"/>
    <s v="NA"/>
    <s v="Handlebars"/>
    <s v="Components"/>
    <s v="#DCDCDC"/>
    <s v="#000000"/>
  </r>
  <r>
    <s v="SO47377"/>
    <d v="2018-09-08T00:00:00"/>
    <x v="278"/>
    <n v="481"/>
    <n v="292"/>
    <n v="7"/>
    <n v="1"/>
    <n v="469.79"/>
    <n v="469.79"/>
    <n v="486.71"/>
    <x v="39"/>
    <n v="486.71"/>
    <s v="Black"/>
    <s v="Road Bikes"/>
    <s v="Bikes"/>
    <s v="#000000"/>
    <s v="#FFFFFF"/>
  </r>
  <r>
    <s v="SO47377"/>
    <d v="2018-09-08T00:00:00"/>
    <x v="127"/>
    <n v="481"/>
    <n v="292"/>
    <n v="7"/>
    <n v="1"/>
    <n v="780.82"/>
    <n v="780.82"/>
    <n v="722.26"/>
    <x v="100"/>
    <n v="722.26"/>
    <s v="Red"/>
    <s v="Road Frames"/>
    <s v="Components"/>
    <s v="#FF0000"/>
    <s v="#FFFFFF"/>
  </r>
  <r>
    <s v="SO47377"/>
    <d v="2018-09-08T00:00:00"/>
    <x v="139"/>
    <n v="481"/>
    <n v="292"/>
    <n v="7"/>
    <n v="1"/>
    <n v="202.33"/>
    <n v="202.33"/>
    <n v="187.16"/>
    <x v="110"/>
    <n v="187.16"/>
    <s v="Red"/>
    <s v="Road Frames"/>
    <s v="Components"/>
    <s v="#FF0000"/>
    <s v="#FFFFFF"/>
  </r>
  <r>
    <s v="SO47377"/>
    <d v="2018-09-08T00:00:00"/>
    <x v="290"/>
    <n v="481"/>
    <n v="292"/>
    <n v="7"/>
    <n v="1"/>
    <n v="214.24"/>
    <n v="214.24"/>
    <n v="158.53"/>
    <x v="220"/>
    <n v="158.53"/>
    <s v="Black"/>
    <s v="Wheels"/>
    <s v="Components"/>
    <s v="#000000"/>
    <s v="#FFFFFF"/>
  </r>
  <r>
    <s v="SO47377"/>
    <d v="2018-09-08T00:00:00"/>
    <x v="84"/>
    <n v="481"/>
    <n v="292"/>
    <n v="7"/>
    <n v="1"/>
    <n v="165.23"/>
    <n v="165.23"/>
    <n v="122.27"/>
    <x v="68"/>
    <n v="122.27"/>
    <s v="Black"/>
    <s v="Wheels"/>
    <s v="Components"/>
    <s v="#000000"/>
    <s v="#FFFFFF"/>
  </r>
  <r>
    <s v="SO47377"/>
    <d v="2018-09-08T00:00:00"/>
    <x v="9"/>
    <n v="481"/>
    <n v="292"/>
    <n v="7"/>
    <n v="1"/>
    <n v="183.94"/>
    <n v="183.94"/>
    <n v="170.14"/>
    <x v="6"/>
    <n v="170.14"/>
    <s v="Black"/>
    <s v="Road Frames"/>
    <s v="Components"/>
    <s v="#000000"/>
    <s v="#FFFFFF"/>
  </r>
  <r>
    <s v="SO47377"/>
    <d v="2018-09-08T00:00:00"/>
    <x v="283"/>
    <n v="481"/>
    <n v="292"/>
    <n v="7"/>
    <n v="1"/>
    <n v="469.79"/>
    <n v="469.79"/>
    <n v="486.71"/>
    <x v="42"/>
    <n v="486.71"/>
    <s v="Black"/>
    <s v="Road Bikes"/>
    <s v="Bikes"/>
    <s v="#000000"/>
    <s v="#FFFFFF"/>
  </r>
  <r>
    <s v="SO47377"/>
    <d v="2018-09-08T00:00:00"/>
    <x v="286"/>
    <n v="481"/>
    <n v="292"/>
    <n v="7"/>
    <n v="1"/>
    <n v="469.79"/>
    <n v="469.79"/>
    <n v="486.71"/>
    <x v="129"/>
    <n v="486.71"/>
    <s v="Red"/>
    <s v="Road Bikes"/>
    <s v="Bikes"/>
    <s v="#FF0000"/>
    <s v="#FFFFFF"/>
  </r>
  <r>
    <s v="SO47377"/>
    <d v="2018-09-08T00:00:00"/>
    <x v="175"/>
    <n v="481"/>
    <n v="292"/>
    <n v="7"/>
    <n v="1"/>
    <n v="1466.01"/>
    <n v="1466.01"/>
    <n v="1518.79"/>
    <x v="142"/>
    <n v="1518.79"/>
    <s v="Red"/>
    <s v="Road Bikes"/>
    <s v="Bikes"/>
    <s v="#FF0000"/>
    <s v="#FFFFFF"/>
  </r>
  <r>
    <s v="SO47377"/>
    <d v="2018-09-08T00:00:00"/>
    <x v="188"/>
    <n v="481"/>
    <n v="292"/>
    <n v="7"/>
    <n v="1"/>
    <n v="324.45"/>
    <n v="324.45"/>
    <n v="300.12"/>
    <x v="152"/>
    <n v="300.12"/>
    <s v="Yellow"/>
    <s v="Road Frames"/>
    <s v="Components"/>
    <s v="#FFFF00"/>
    <s v="#000000"/>
  </r>
  <r>
    <s v="SO47377"/>
    <d v="2018-09-08T00:00:00"/>
    <x v="91"/>
    <n v="481"/>
    <n v="292"/>
    <n v="7"/>
    <n v="1"/>
    <n v="780.82"/>
    <n v="780.82"/>
    <n v="722.26"/>
    <x v="73"/>
    <n v="868.63"/>
    <s v="Black"/>
    <s v="Road Frames"/>
    <s v="Components"/>
    <s v="#000000"/>
    <s v="#FFFFFF"/>
  </r>
  <r>
    <s v="SO47391"/>
    <d v="2018-09-12T00:00:00"/>
    <x v="176"/>
    <n v="499"/>
    <n v="292"/>
    <n v="7"/>
    <n v="1"/>
    <n v="324.45"/>
    <n v="324.45"/>
    <n v="300.12"/>
    <x v="143"/>
    <n v="300.12"/>
    <s v="Yellow"/>
    <s v="Road Frames"/>
    <s v="Components"/>
    <s v="#FFFF00"/>
    <s v="#000000"/>
  </r>
  <r>
    <s v="SO47391"/>
    <d v="2018-09-12T00:00:00"/>
    <x v="79"/>
    <n v="499"/>
    <n v="292"/>
    <n v="7"/>
    <n v="1"/>
    <n v="198.04"/>
    <n v="198.04"/>
    <n v="146.55000000000001"/>
    <x v="63"/>
    <n v="146.55000000000001"/>
    <s v="Black"/>
    <s v="Wheels"/>
    <s v="Components"/>
    <s v="#000000"/>
    <s v="#FFFFFF"/>
  </r>
  <r>
    <s v="SO47391"/>
    <d v="2018-09-12T00:00:00"/>
    <x v="167"/>
    <n v="499"/>
    <n v="292"/>
    <n v="7"/>
    <n v="1"/>
    <n v="600.26"/>
    <n v="600.26"/>
    <n v="605.65"/>
    <x v="135"/>
    <n v="605.65"/>
    <s v="Yellow"/>
    <s v="Road Bikes"/>
    <s v="Bikes"/>
    <s v="#FFFF00"/>
    <s v="#000000"/>
  </r>
  <r>
    <s v="SO47391"/>
    <d v="2018-09-12T00:00:00"/>
    <x v="77"/>
    <n v="499"/>
    <n v="292"/>
    <n v="7"/>
    <n v="1"/>
    <n v="149.03"/>
    <n v="149.03"/>
    <n v="110.28"/>
    <x v="61"/>
    <n v="110.28"/>
    <s v="Black"/>
    <s v="Wheels"/>
    <s v="Components"/>
    <s v="#000000"/>
    <s v="#FFFFFF"/>
  </r>
  <r>
    <s v="SO47391"/>
    <d v="2018-09-12T00:00:00"/>
    <x v="289"/>
    <n v="499"/>
    <n v="292"/>
    <n v="7"/>
    <n v="1"/>
    <n v="183.94"/>
    <n v="183.94"/>
    <n v="170.14"/>
    <x v="181"/>
    <n v="170.14"/>
    <s v="Black"/>
    <s v="Road Frames"/>
    <s v="Components"/>
    <s v="#000000"/>
    <s v="#FFFFFF"/>
  </r>
  <r>
    <s v="SO47391"/>
    <d v="2018-09-12T00:00:00"/>
    <x v="9"/>
    <n v="499"/>
    <n v="292"/>
    <n v="7"/>
    <n v="1"/>
    <n v="183.94"/>
    <n v="183.94"/>
    <n v="170.14"/>
    <x v="6"/>
    <n v="170.14"/>
    <s v="Black"/>
    <s v="Road Frames"/>
    <s v="Components"/>
    <s v="#000000"/>
    <s v="#FFFFFF"/>
  </r>
  <r>
    <s v="SO47391"/>
    <d v="2018-09-12T00:00:00"/>
    <x v="291"/>
    <n v="499"/>
    <n v="292"/>
    <n v="7"/>
    <n v="1"/>
    <n v="202.33"/>
    <n v="202.33"/>
    <n v="187.16"/>
    <x v="221"/>
    <n v="187.16"/>
    <s v="Red"/>
    <s v="Road Frames"/>
    <s v="Components"/>
    <s v="#FF0000"/>
    <s v="#FFFFFF"/>
  </r>
  <r>
    <s v="SO47391"/>
    <d v="2018-09-12T00:00:00"/>
    <x v="179"/>
    <n v="499"/>
    <n v="292"/>
    <n v="7"/>
    <n v="1"/>
    <n v="202.33"/>
    <n v="202.33"/>
    <n v="187.16"/>
    <x v="105"/>
    <n v="187.16"/>
    <s v="Red"/>
    <s v="Road Frames"/>
    <s v="Components"/>
    <s v="#FF0000"/>
    <s v="#FFFFFF"/>
  </r>
  <r>
    <s v="SO47391"/>
    <d v="2018-09-12T00:00:00"/>
    <x v="188"/>
    <n v="499"/>
    <n v="292"/>
    <n v="7"/>
    <n v="1"/>
    <n v="324.45"/>
    <n v="324.45"/>
    <n v="300.12"/>
    <x v="152"/>
    <n v="300.12"/>
    <s v="Yellow"/>
    <s v="Road Frames"/>
    <s v="Components"/>
    <s v="#FFFF00"/>
    <s v="#000000"/>
  </r>
  <r>
    <s v="SO47391"/>
    <d v="2018-09-12T00:00:00"/>
    <x v="91"/>
    <n v="499"/>
    <n v="292"/>
    <n v="7"/>
    <n v="1"/>
    <n v="780.82"/>
    <n v="780.82"/>
    <n v="722.26"/>
    <x v="73"/>
    <n v="868.63"/>
    <s v="Black"/>
    <s v="Road Frames"/>
    <s v="Components"/>
    <s v="#000000"/>
    <s v="#FFFFFF"/>
  </r>
  <r>
    <s v="SO47410"/>
    <d v="2018-09-16T00:00:00"/>
    <x v="30"/>
    <n v="571"/>
    <n v="292"/>
    <n v="7"/>
    <n v="1"/>
    <n v="209.26"/>
    <n v="209.26"/>
    <n v="185.82"/>
    <x v="25"/>
    <n v="185.82"/>
    <s v="Black"/>
    <s v="Mountain Frames"/>
    <s v="Components"/>
    <s v="#000000"/>
    <s v="#FFFFFF"/>
  </r>
  <r>
    <s v="SO47410"/>
    <d v="2018-09-16T00:00:00"/>
    <x v="24"/>
    <n v="571"/>
    <n v="292"/>
    <n v="7"/>
    <n v="1"/>
    <n v="22.79"/>
    <n v="22.79"/>
    <n v="15.67"/>
    <x v="20"/>
    <n v="15.67"/>
    <s v="Black"/>
    <s v="Gloves"/>
    <s v="Clothing"/>
    <s v="#000000"/>
    <s v="#FFFFFF"/>
  </r>
  <r>
    <s v="SO47410"/>
    <d v="2018-09-16T00:00:00"/>
    <x v="44"/>
    <n v="571"/>
    <n v="292"/>
    <n v="7"/>
    <n v="1"/>
    <n v="1229.46"/>
    <n v="1229.46"/>
    <n v="1105.81"/>
    <x v="36"/>
    <n v="1105.81"/>
    <s v="Black"/>
    <s v="Mountain Bikes"/>
    <s v="Bikes"/>
    <s v="#000000"/>
    <s v="#FFFFFF"/>
  </r>
  <r>
    <s v="SO47410"/>
    <d v="2018-09-16T00:00:00"/>
    <x v="18"/>
    <n v="571"/>
    <n v="292"/>
    <n v="7"/>
    <n v="1"/>
    <n v="36.450000000000003"/>
    <n v="36.450000000000003"/>
    <n v="26.97"/>
    <x v="15"/>
    <n v="26.97"/>
    <s v="Black"/>
    <s v="Wheels"/>
    <s v="Components"/>
    <s v="#000000"/>
    <s v="#FFFFFF"/>
  </r>
  <r>
    <s v="SO47678"/>
    <d v="2018-10-06T00:00:00"/>
    <x v="33"/>
    <n v="265"/>
    <n v="292"/>
    <n v="7"/>
    <n v="1"/>
    <n v="5.19"/>
    <n v="5.19"/>
    <n v="5.23"/>
    <x v="28"/>
    <n v="5.23"/>
    <s v="Multi"/>
    <s v="Caps"/>
    <s v="Clothing"/>
    <s v="#BC8F8F"/>
    <s v="#000000"/>
  </r>
  <r>
    <s v="SO47679"/>
    <d v="2018-10-06T00:00:00"/>
    <x v="21"/>
    <n v="337"/>
    <n v="292"/>
    <n v="7"/>
    <n v="1"/>
    <n v="180.13"/>
    <n v="180.13"/>
    <n v="133.30000000000001"/>
    <x v="18"/>
    <n v="133.30000000000001"/>
    <s v="Black"/>
    <s v="Wheels"/>
    <s v="Components"/>
    <s v="#000000"/>
    <s v="#FFFFFF"/>
  </r>
  <r>
    <s v="SO47679"/>
    <d v="2018-10-06T00:00:00"/>
    <x v="145"/>
    <n v="337"/>
    <n v="292"/>
    <n v="7"/>
    <n v="1"/>
    <n v="15"/>
    <n v="15"/>
    <n v="10.31"/>
    <x v="114"/>
    <n v="10.31"/>
    <s v="NA"/>
    <s v="Locks"/>
    <s v="Accessories"/>
    <s v="#DCDCDC"/>
    <s v="#000000"/>
  </r>
  <r>
    <s v="SO47679"/>
    <d v="2018-10-06T00:00:00"/>
    <x v="32"/>
    <n v="337"/>
    <n v="292"/>
    <n v="7"/>
    <n v="1"/>
    <n v="65.599999999999994"/>
    <n v="65.599999999999994"/>
    <n v="48.55"/>
    <x v="27"/>
    <n v="48.55"/>
    <s v="NA"/>
    <s v="Handlebars"/>
    <s v="Components"/>
    <s v="#DCDCDC"/>
    <s v="#000000"/>
  </r>
  <r>
    <s v="SO47680"/>
    <d v="2018-10-07T00:00:00"/>
    <x v="53"/>
    <n v="355"/>
    <n v="292"/>
    <n v="7"/>
    <n v="1"/>
    <n v="20.190000000000001"/>
    <n v="20.190000000000001"/>
    <n v="13.88"/>
    <x v="14"/>
    <n v="13.88"/>
    <s v="Red"/>
    <s v="Helmets"/>
    <s v="Accessories"/>
    <s v="#FF0000"/>
    <s v="#FFFFFF"/>
  </r>
  <r>
    <s v="SO47680"/>
    <d v="2018-10-07T00:00:00"/>
    <x v="187"/>
    <n v="355"/>
    <n v="292"/>
    <n v="7"/>
    <n v="1"/>
    <n v="647.99"/>
    <n v="647.99"/>
    <n v="598.44000000000005"/>
    <x v="151"/>
    <n v="598.44000000000005"/>
    <s v="Black"/>
    <s v="Mountain Bikes"/>
    <s v="Bikes"/>
    <s v="#000000"/>
    <s v="#FFFFFF"/>
  </r>
  <r>
    <s v="SO47680"/>
    <d v="2018-10-07T00:00:00"/>
    <x v="21"/>
    <n v="355"/>
    <n v="292"/>
    <n v="7"/>
    <n v="1"/>
    <n v="180.13"/>
    <n v="180.13"/>
    <n v="133.30000000000001"/>
    <x v="18"/>
    <n v="133.30000000000001"/>
    <s v="Black"/>
    <s v="Wheels"/>
    <s v="Components"/>
    <s v="#000000"/>
    <s v="#FFFFFF"/>
  </r>
  <r>
    <s v="SO47680"/>
    <d v="2018-10-07T00:00:00"/>
    <x v="18"/>
    <n v="355"/>
    <n v="292"/>
    <n v="7"/>
    <n v="1"/>
    <n v="36.450000000000003"/>
    <n v="36.450000000000003"/>
    <n v="26.97"/>
    <x v="15"/>
    <n v="26.97"/>
    <s v="Black"/>
    <s v="Wheels"/>
    <s v="Components"/>
    <s v="#000000"/>
    <s v="#FFFFFF"/>
  </r>
  <r>
    <s v="SO47680"/>
    <d v="2018-10-07T00:00:00"/>
    <x v="24"/>
    <n v="355"/>
    <n v="292"/>
    <n v="7"/>
    <n v="1"/>
    <n v="22.79"/>
    <n v="22.79"/>
    <n v="15.67"/>
    <x v="20"/>
    <n v="15.67"/>
    <s v="Black"/>
    <s v="Gloves"/>
    <s v="Clothing"/>
    <s v="#000000"/>
    <s v="#FFFFFF"/>
  </r>
  <r>
    <s v="SO47680"/>
    <d v="2018-10-07T00:00:00"/>
    <x v="51"/>
    <n v="355"/>
    <n v="292"/>
    <n v="7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7705"/>
    <d v="2018-10-22T00:00:00"/>
    <x v="179"/>
    <n v="139"/>
    <n v="292"/>
    <n v="7"/>
    <n v="1"/>
    <n v="202.33"/>
    <n v="202.33"/>
    <n v="187.16"/>
    <x v="105"/>
    <n v="187.16"/>
    <s v="Red"/>
    <s v="Road Frames"/>
    <s v="Components"/>
    <s v="#FF0000"/>
    <s v="#FFFFFF"/>
  </r>
  <r>
    <s v="SO48005"/>
    <d v="2018-11-11T00:00:00"/>
    <x v="101"/>
    <n v="638"/>
    <n v="292"/>
    <n v="7"/>
    <n v="1"/>
    <n v="14.13"/>
    <n v="14.13"/>
    <n v="9.7100000000000009"/>
    <x v="82"/>
    <n v="9.7100000000000009"/>
    <s v="Black"/>
    <s v="Gloves"/>
    <s v="Clothing"/>
    <s v="#000000"/>
    <s v="#FFFFFF"/>
  </r>
  <r>
    <s v="SO48005"/>
    <d v="2018-11-11T00:00:00"/>
    <x v="77"/>
    <n v="638"/>
    <n v="292"/>
    <n v="7"/>
    <n v="1"/>
    <n v="149.03"/>
    <n v="149.03"/>
    <n v="110.28"/>
    <x v="61"/>
    <n v="110.28"/>
    <s v="Black"/>
    <s v="Wheels"/>
    <s v="Components"/>
    <s v="#000000"/>
    <s v="#FFFFFF"/>
  </r>
  <r>
    <s v="SO48005"/>
    <d v="2018-11-11T00:00:00"/>
    <x v="189"/>
    <n v="638"/>
    <n v="292"/>
    <n v="7"/>
    <n v="1"/>
    <n v="65.599999999999994"/>
    <n v="65.599999999999994"/>
    <n v="48.55"/>
    <x v="153"/>
    <n v="48.55"/>
    <s v="NA"/>
    <s v="Handlebars"/>
    <s v="Components"/>
    <s v="#DCDCDC"/>
    <s v="#000000"/>
  </r>
  <r>
    <s v="SO48005"/>
    <d v="2018-11-11T00:00:00"/>
    <x v="100"/>
    <n v="638"/>
    <n v="292"/>
    <n v="7"/>
    <n v="1"/>
    <n v="44.99"/>
    <n v="44.99"/>
    <n v="30.93"/>
    <x v="81"/>
    <n v="30.93"/>
    <s v="Black"/>
    <s v="Tights"/>
    <s v="Clothing"/>
    <s v="#000000"/>
    <s v="#FFFFFF"/>
  </r>
  <r>
    <s v="SO48005"/>
    <d v="2018-11-11T00:00:00"/>
    <x v="136"/>
    <n v="638"/>
    <n v="292"/>
    <n v="7"/>
    <n v="1"/>
    <n v="53.99"/>
    <n v="53.99"/>
    <n v="37.119999999999997"/>
    <x v="108"/>
    <n v="37.119999999999997"/>
    <s v="Multi"/>
    <s v="Bib-Shorts"/>
    <s v="Clothing"/>
    <s v="#BC8F8F"/>
    <s v="#000000"/>
  </r>
  <r>
    <s v="SO48005"/>
    <d v="2018-11-11T00:00:00"/>
    <x v="79"/>
    <n v="638"/>
    <n v="292"/>
    <n v="7"/>
    <n v="1"/>
    <n v="198.04"/>
    <n v="198.04"/>
    <n v="146.55000000000001"/>
    <x v="63"/>
    <n v="146.55000000000001"/>
    <s v="Black"/>
    <s v="Wheels"/>
    <s v="Components"/>
    <s v="#000000"/>
    <s v="#FFFFFF"/>
  </r>
  <r>
    <s v="SO48006"/>
    <d v="2018-11-11T00:00:00"/>
    <x v="279"/>
    <n v="301"/>
    <n v="292"/>
    <n v="7"/>
    <n v="1"/>
    <n v="469.79"/>
    <n v="469.79"/>
    <n v="486.71"/>
    <x v="124"/>
    <n v="486.71"/>
    <s v="Red"/>
    <s v="Road Bikes"/>
    <s v="Bikes"/>
    <s v="#FF0000"/>
    <s v="#FFFFFF"/>
  </r>
  <r>
    <s v="SO48007"/>
    <d v="2018-11-11T00:00:00"/>
    <x v="65"/>
    <n v="157"/>
    <n v="292"/>
    <n v="7"/>
    <n v="1"/>
    <n v="647.99"/>
    <n v="647.99"/>
    <n v="598.44000000000005"/>
    <x v="51"/>
    <n v="598.44000000000005"/>
    <s v="Black"/>
    <s v="Mountain Bikes"/>
    <s v="Bikes"/>
    <s v="#000000"/>
    <s v="#FFFFFF"/>
  </r>
  <r>
    <s v="SO48009"/>
    <d v="2018-11-12T00:00:00"/>
    <x v="51"/>
    <n v="247"/>
    <n v="292"/>
    <n v="7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8009"/>
    <d v="2018-11-12T00:00:00"/>
    <x v="180"/>
    <n v="247"/>
    <n v="292"/>
    <n v="7"/>
    <n v="1"/>
    <n v="44.99"/>
    <n v="44.99"/>
    <n v="30.93"/>
    <x v="146"/>
    <n v="30.93"/>
    <s v="Black"/>
    <s v="Tights"/>
    <s v="Clothing"/>
    <s v="#000000"/>
    <s v="#FFFFFF"/>
  </r>
  <r>
    <s v="SO48009"/>
    <d v="2018-11-12T00:00:00"/>
    <x v="33"/>
    <n v="247"/>
    <n v="292"/>
    <n v="7"/>
    <n v="1"/>
    <n v="5.19"/>
    <n v="5.19"/>
    <n v="5.23"/>
    <x v="28"/>
    <n v="5.23"/>
    <s v="Multi"/>
    <s v="Caps"/>
    <s v="Clothing"/>
    <s v="#BC8F8F"/>
    <s v="#000000"/>
  </r>
  <r>
    <s v="SO48010"/>
    <d v="2018-11-12T00:00:00"/>
    <x v="172"/>
    <n v="175"/>
    <n v="292"/>
    <n v="7"/>
    <n v="1"/>
    <n v="53.99"/>
    <n v="53.99"/>
    <n v="37.119999999999997"/>
    <x v="140"/>
    <n v="37.119999999999997"/>
    <s v="Multi"/>
    <s v="Bib-Shorts"/>
    <s v="Clothing"/>
    <s v="#BC8F8F"/>
    <s v="#000000"/>
  </r>
  <r>
    <s v="SO48042"/>
    <d v="2018-11-17T00:00:00"/>
    <x v="141"/>
    <n v="535"/>
    <n v="292"/>
    <n v="7"/>
    <n v="1"/>
    <n v="744.27"/>
    <n v="744.27"/>
    <n v="660.91"/>
    <x v="112"/>
    <n v="660.91"/>
    <s v="Silver"/>
    <s v="Mountain Frames"/>
    <s v="Components"/>
    <s v="#C0C0C0"/>
    <s v="#000000"/>
  </r>
  <r>
    <s v="SO48042"/>
    <d v="2018-11-17T00:00:00"/>
    <x v="58"/>
    <n v="535"/>
    <n v="292"/>
    <n v="7"/>
    <n v="1"/>
    <n v="647.99"/>
    <n v="647.99"/>
    <n v="598.44000000000005"/>
    <x v="47"/>
    <n v="598.44000000000005"/>
    <s v="Black"/>
    <s v="Mountain Bikes"/>
    <s v="Bikes"/>
    <s v="#000000"/>
    <s v="#FFFFFF"/>
  </r>
  <r>
    <s v="SO48085"/>
    <d v="2018-11-29T00:00:00"/>
    <x v="291"/>
    <n v="211"/>
    <n v="292"/>
    <n v="7"/>
    <n v="1"/>
    <n v="202.33"/>
    <n v="202.33"/>
    <n v="187.16"/>
    <x v="221"/>
    <n v="187.16"/>
    <s v="Red"/>
    <s v="Road Frames"/>
    <s v="Components"/>
    <s v="#FF0000"/>
    <s v="#FFFFFF"/>
  </r>
  <r>
    <s v="SO48298"/>
    <d v="2018-12-04T00:00:00"/>
    <x v="22"/>
    <n v="67"/>
    <n v="292"/>
    <n v="7"/>
    <n v="1"/>
    <n v="183.94"/>
    <n v="183.94"/>
    <n v="170.14"/>
    <x v="17"/>
    <n v="170.14"/>
    <s v="Black"/>
    <s v="Road Frames"/>
    <s v="Components"/>
    <s v="#000000"/>
    <s v="#FFFFFF"/>
  </r>
  <r>
    <s v="SO48317"/>
    <d v="2018-12-10T00:00:00"/>
    <x v="22"/>
    <n v="481"/>
    <n v="292"/>
    <n v="7"/>
    <n v="1"/>
    <n v="183.94"/>
    <n v="183.94"/>
    <n v="170.14"/>
    <x v="17"/>
    <n v="170.14"/>
    <s v="Black"/>
    <s v="Road Frames"/>
    <s v="Components"/>
    <s v="#000000"/>
    <s v="#FFFFFF"/>
  </r>
  <r>
    <s v="SO48317"/>
    <d v="2018-12-10T00:00:00"/>
    <x v="276"/>
    <n v="481"/>
    <n v="292"/>
    <n v="7"/>
    <n v="1"/>
    <n v="469.79"/>
    <n v="469.79"/>
    <n v="486.71"/>
    <x v="126"/>
    <n v="486.71"/>
    <s v="Red"/>
    <s v="Road Bikes"/>
    <s v="Bikes"/>
    <s v="#FF0000"/>
    <s v="#FFFFFF"/>
  </r>
  <r>
    <s v="SO48317"/>
    <d v="2018-12-10T00:00:00"/>
    <x v="69"/>
    <n v="481"/>
    <n v="292"/>
    <n v="7"/>
    <n v="1"/>
    <n v="1308.94"/>
    <n v="1308.94"/>
    <n v="1320.68"/>
    <x v="55"/>
    <n v="1320.68"/>
    <s v="Black"/>
    <s v="Road Bikes"/>
    <s v="Bikes"/>
    <s v="#000000"/>
    <s v="#FFFFFF"/>
  </r>
  <r>
    <s v="SO48317"/>
    <d v="2018-12-10T00:00:00"/>
    <x v="60"/>
    <n v="481"/>
    <n v="292"/>
    <n v="7"/>
    <n v="1"/>
    <n v="11.99"/>
    <n v="11.99"/>
    <n v="8.25"/>
    <x v="48"/>
    <n v="8.25"/>
    <s v="NA"/>
    <s v="Pumps"/>
    <s v="Accessories"/>
    <s v="#DCDCDC"/>
    <s v="#000000"/>
  </r>
  <r>
    <s v="SO48317"/>
    <d v="2018-12-10T00:00:00"/>
    <x v="104"/>
    <n v="481"/>
    <n v="292"/>
    <n v="7"/>
    <n v="1"/>
    <n v="14.13"/>
    <n v="14.13"/>
    <n v="9.7100000000000009"/>
    <x v="84"/>
    <n v="9.7100000000000009"/>
    <s v="Black"/>
    <s v="Gloves"/>
    <s v="Clothing"/>
    <s v="#000000"/>
    <s v="#FFFFFF"/>
  </r>
  <r>
    <s v="SO48317"/>
    <d v="2018-12-10T00:00:00"/>
    <x v="168"/>
    <n v="481"/>
    <n v="292"/>
    <n v="7"/>
    <n v="1"/>
    <n v="600.26"/>
    <n v="600.26"/>
    <n v="605.65"/>
    <x v="136"/>
    <n v="605.65"/>
    <s v="Yellow"/>
    <s v="Road Bikes"/>
    <s v="Bikes"/>
    <s v="#FFFF00"/>
    <s v="#000000"/>
  </r>
  <r>
    <s v="SO48317"/>
    <d v="2018-12-10T00:00:00"/>
    <x v="67"/>
    <n v="481"/>
    <n v="292"/>
    <n v="7"/>
    <n v="1"/>
    <n v="1308.94"/>
    <n v="1308.94"/>
    <n v="1320.68"/>
    <x v="53"/>
    <n v="1320.68"/>
    <s v="Black"/>
    <s v="Road Bikes"/>
    <s v="Bikes"/>
    <s v="#000000"/>
    <s v="#FFFFFF"/>
  </r>
  <r>
    <s v="SO48317"/>
    <d v="2018-12-10T00:00:00"/>
    <x v="9"/>
    <n v="481"/>
    <n v="292"/>
    <n v="7"/>
    <n v="1"/>
    <n v="183.94"/>
    <n v="183.94"/>
    <n v="170.14"/>
    <x v="6"/>
    <n v="170.14"/>
    <s v="Black"/>
    <s v="Road Frames"/>
    <s v="Components"/>
    <s v="#000000"/>
    <s v="#FFFFFF"/>
  </r>
  <r>
    <s v="SO48317"/>
    <d v="2018-12-10T00:00:00"/>
    <x v="170"/>
    <n v="481"/>
    <n v="292"/>
    <n v="7"/>
    <n v="1"/>
    <n v="324.45"/>
    <n v="324.45"/>
    <n v="300.12"/>
    <x v="138"/>
    <n v="300.12"/>
    <s v="Yellow"/>
    <s v="Road Frames"/>
    <s v="Components"/>
    <s v="#FFFF00"/>
    <s v="#000000"/>
  </r>
  <r>
    <s v="SO48317"/>
    <d v="2018-12-10T00:00:00"/>
    <x v="167"/>
    <n v="481"/>
    <n v="292"/>
    <n v="7"/>
    <n v="1"/>
    <n v="600.26"/>
    <n v="600.26"/>
    <n v="605.65"/>
    <x v="135"/>
    <n v="605.65"/>
    <s v="Yellow"/>
    <s v="Road Bikes"/>
    <s v="Bikes"/>
    <s v="#FFFF00"/>
    <s v="#000000"/>
  </r>
  <r>
    <s v="SO48317"/>
    <d v="2018-12-10T00:00:00"/>
    <x v="165"/>
    <n v="481"/>
    <n v="292"/>
    <n v="7"/>
    <n v="1"/>
    <n v="600.26"/>
    <n v="600.26"/>
    <n v="605.65"/>
    <x v="133"/>
    <n v="605.65"/>
    <s v="Yellow"/>
    <s v="Road Bikes"/>
    <s v="Bikes"/>
    <s v="#FFFF00"/>
    <s v="#000000"/>
  </r>
  <r>
    <s v="SO48317"/>
    <d v="2018-12-10T00:00:00"/>
    <x v="79"/>
    <n v="481"/>
    <n v="292"/>
    <n v="7"/>
    <n v="1"/>
    <n v="198.04"/>
    <n v="198.04"/>
    <n v="146.55000000000001"/>
    <x v="63"/>
    <n v="146.55000000000001"/>
    <s v="Black"/>
    <s v="Wheels"/>
    <s v="Components"/>
    <s v="#000000"/>
    <s v="#FFFFFF"/>
  </r>
  <r>
    <s v="SO48332"/>
    <d v="2018-12-15T00:00:00"/>
    <x v="188"/>
    <n v="499"/>
    <n v="292"/>
    <n v="7"/>
    <n v="1"/>
    <n v="324.45"/>
    <n v="324.45"/>
    <n v="300.12"/>
    <x v="152"/>
    <n v="300.12"/>
    <s v="Yellow"/>
    <s v="Road Frames"/>
    <s v="Components"/>
    <s v="#FFFF00"/>
    <s v="#000000"/>
  </r>
  <r>
    <s v="SO48332"/>
    <d v="2018-12-15T00:00:00"/>
    <x v="9"/>
    <n v="499"/>
    <n v="292"/>
    <n v="7"/>
    <n v="1"/>
    <n v="183.94"/>
    <n v="183.94"/>
    <n v="170.14"/>
    <x v="6"/>
    <n v="170.14"/>
    <s v="Black"/>
    <s v="Road Frames"/>
    <s v="Components"/>
    <s v="#000000"/>
    <s v="#FFFFFF"/>
  </r>
  <r>
    <s v="SO48332"/>
    <d v="2018-12-15T00:00:00"/>
    <x v="280"/>
    <n v="499"/>
    <n v="292"/>
    <n v="7"/>
    <n v="1"/>
    <n v="469.79"/>
    <n v="469.79"/>
    <n v="486.71"/>
    <x v="34"/>
    <n v="486.71"/>
    <s v="Black"/>
    <s v="Road Bikes"/>
    <s v="Bikes"/>
    <s v="#000000"/>
    <s v="#FFFFFF"/>
  </r>
  <r>
    <s v="SO48348"/>
    <d v="2018-12-19T00:00:00"/>
    <x v="46"/>
    <n v="571"/>
    <n v="292"/>
    <n v="7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8348"/>
    <d v="2018-12-19T00:00:00"/>
    <x v="24"/>
    <n v="571"/>
    <n v="292"/>
    <n v="7"/>
    <n v="1"/>
    <n v="22.79"/>
    <n v="22.79"/>
    <n v="15.67"/>
    <x v="20"/>
    <n v="15.67"/>
    <s v="Black"/>
    <s v="Gloves"/>
    <s v="Clothing"/>
    <s v="#000000"/>
    <s v="#FFFFFF"/>
  </r>
  <r>
    <s v="SO48733"/>
    <d v="2019-01-03T00:00:00"/>
    <x v="58"/>
    <n v="337"/>
    <n v="292"/>
    <n v="7"/>
    <n v="1"/>
    <n v="647.99"/>
    <n v="647.99"/>
    <n v="598.44000000000005"/>
    <x v="47"/>
    <n v="598.44000000000005"/>
    <s v="Black"/>
    <s v="Mountain Bikes"/>
    <s v="Bikes"/>
    <s v="#000000"/>
    <s v="#FFFFFF"/>
  </r>
  <r>
    <s v="SO48755"/>
    <d v="2019-01-14T00:00:00"/>
    <x v="65"/>
    <n v="355"/>
    <n v="292"/>
    <n v="7"/>
    <n v="1"/>
    <n v="647.99"/>
    <n v="647.99"/>
    <n v="598.44000000000005"/>
    <x v="51"/>
    <n v="598.44000000000005"/>
    <s v="Black"/>
    <s v="Mountain Bikes"/>
    <s v="Bikes"/>
    <s v="#000000"/>
    <s v="#FFFFFF"/>
  </r>
  <r>
    <s v="SO48755"/>
    <d v="2019-01-14T00:00:00"/>
    <x v="27"/>
    <n v="355"/>
    <n v="292"/>
    <n v="7"/>
    <n v="1"/>
    <n v="209.26"/>
    <n v="209.26"/>
    <n v="185.82"/>
    <x v="23"/>
    <n v="185.82"/>
    <s v="Black"/>
    <s v="Mountain Frames"/>
    <s v="Components"/>
    <s v="#000000"/>
    <s v="#FFFFFF"/>
  </r>
  <r>
    <s v="SO48755"/>
    <d v="2019-01-14T00:00:00"/>
    <x v="49"/>
    <n v="355"/>
    <n v="292"/>
    <n v="7"/>
    <n v="1"/>
    <n v="196.33"/>
    <n v="196.33"/>
    <n v="145.28"/>
    <x v="41"/>
    <n v="145.28"/>
    <s v="Black"/>
    <s v="Wheels"/>
    <s v="Components"/>
    <s v="#000000"/>
    <s v="#FFFFFF"/>
  </r>
  <r>
    <s v="SO48763"/>
    <d v="2019-01-19T00:00:00"/>
    <x v="56"/>
    <n v="139"/>
    <n v="292"/>
    <n v="7"/>
    <n v="1"/>
    <n v="28.84"/>
    <n v="28.84"/>
    <n v="29.08"/>
    <x v="0"/>
    <n v="29.08"/>
    <s v="Multi"/>
    <s v="Jerseys"/>
    <s v="Clothing"/>
    <s v="#BC8F8F"/>
    <s v="#000000"/>
  </r>
  <r>
    <s v="SO48774"/>
    <d v="2019-01-23T00:00:00"/>
    <x v="25"/>
    <n v="265"/>
    <n v="292"/>
    <n v="7"/>
    <n v="1"/>
    <n v="1229.46"/>
    <n v="1229.46"/>
    <n v="1105.81"/>
    <x v="21"/>
    <n v="1105.81"/>
    <s v="Black"/>
    <s v="Mountain Bikes"/>
    <s v="Bikes"/>
    <s v="#000000"/>
    <s v="#FFFFFF"/>
  </r>
  <r>
    <s v="SO49056"/>
    <d v="2019-02-04T00:00:00"/>
    <x v="58"/>
    <n v="157"/>
    <n v="292"/>
    <n v="7"/>
    <n v="1"/>
    <n v="647.99"/>
    <n v="647.99"/>
    <n v="598.44000000000005"/>
    <x v="47"/>
    <n v="598.44000000000005"/>
    <s v="Black"/>
    <s v="Mountain Bikes"/>
    <s v="Bikes"/>
    <s v="#000000"/>
    <s v="#FFFFFF"/>
  </r>
  <r>
    <s v="SO49097"/>
    <d v="2019-02-12T00:00:00"/>
    <x v="132"/>
    <n v="686"/>
    <n v="292"/>
    <n v="7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097"/>
    <d v="2019-02-12T00:00:00"/>
    <x v="106"/>
    <n v="686"/>
    <n v="292"/>
    <n v="7"/>
    <n v="1"/>
    <n v="22.79"/>
    <n v="22.79"/>
    <n v="15.67"/>
    <x v="85"/>
    <n v="15.67"/>
    <s v="Black"/>
    <s v="Gloves"/>
    <s v="Clothing"/>
    <s v="#000000"/>
    <s v="#FFFFFF"/>
  </r>
  <r>
    <s v="SO49118"/>
    <d v="2019-02-17T00:00:00"/>
    <x v="282"/>
    <n v="638"/>
    <n v="292"/>
    <n v="7"/>
    <n v="1"/>
    <n v="469.79"/>
    <n v="469.79"/>
    <n v="486.71"/>
    <x v="44"/>
    <n v="486.71"/>
    <s v="Black"/>
    <s v="Road Bikes"/>
    <s v="Bikes"/>
    <s v="#000000"/>
    <s v="#FFFFFF"/>
  </r>
  <r>
    <s v="SO49118"/>
    <d v="2019-02-17T00:00:00"/>
    <x v="280"/>
    <n v="638"/>
    <n v="292"/>
    <n v="7"/>
    <n v="1"/>
    <n v="469.79"/>
    <n v="469.79"/>
    <n v="486.71"/>
    <x v="34"/>
    <n v="486.71"/>
    <s v="Black"/>
    <s v="Road Bikes"/>
    <s v="Bikes"/>
    <s v="#000000"/>
    <s v="#FFFFFF"/>
  </r>
  <r>
    <s v="SO49118"/>
    <d v="2019-02-17T00:00:00"/>
    <x v="277"/>
    <n v="638"/>
    <n v="292"/>
    <n v="7"/>
    <n v="1"/>
    <n v="469.79"/>
    <n v="469.79"/>
    <n v="486.71"/>
    <x v="32"/>
    <n v="486.71"/>
    <s v="Black"/>
    <s v="Road Bikes"/>
    <s v="Bikes"/>
    <s v="#000000"/>
    <s v="#FFFFFF"/>
  </r>
  <r>
    <s v="SO49118"/>
    <d v="2019-02-17T00:00:00"/>
    <x v="286"/>
    <n v="638"/>
    <n v="292"/>
    <n v="7"/>
    <n v="1"/>
    <n v="469.79"/>
    <n v="469.79"/>
    <n v="486.71"/>
    <x v="129"/>
    <n v="486.71"/>
    <s v="Red"/>
    <s v="Road Bikes"/>
    <s v="Bikes"/>
    <s v="#FF0000"/>
    <s v="#FFFFFF"/>
  </r>
  <r>
    <s v="SO49118"/>
    <d v="2019-02-17T00:00:00"/>
    <x v="171"/>
    <n v="638"/>
    <n v="292"/>
    <n v="7"/>
    <n v="1"/>
    <n v="324.45"/>
    <n v="324.45"/>
    <n v="300.12"/>
    <x v="139"/>
    <n v="300.12"/>
    <s v="Yellow"/>
    <s v="Road Frames"/>
    <s v="Components"/>
    <s v="#FFFF00"/>
    <s v="#000000"/>
  </r>
  <r>
    <s v="SO49118"/>
    <d v="2019-02-17T00:00:00"/>
    <x v="176"/>
    <n v="638"/>
    <n v="292"/>
    <n v="7"/>
    <n v="1"/>
    <n v="324.45"/>
    <n v="324.45"/>
    <n v="300.12"/>
    <x v="143"/>
    <n v="300.12"/>
    <s v="Yellow"/>
    <s v="Road Frames"/>
    <s v="Components"/>
    <s v="#FFFF00"/>
    <s v="#000000"/>
  </r>
  <r>
    <s v="SO49118"/>
    <d v="2019-02-17T00:00:00"/>
    <x v="139"/>
    <n v="638"/>
    <n v="292"/>
    <n v="7"/>
    <n v="1"/>
    <n v="202.33"/>
    <n v="202.33"/>
    <n v="187.16"/>
    <x v="110"/>
    <n v="187.16"/>
    <s v="Red"/>
    <s v="Road Frames"/>
    <s v="Components"/>
    <s v="#FF0000"/>
    <s v="#FFFFFF"/>
  </r>
  <r>
    <s v="SO49129"/>
    <d v="2019-02-19T00:00:00"/>
    <x v="98"/>
    <n v="175"/>
    <n v="292"/>
    <n v="7"/>
    <n v="1"/>
    <n v="35.99"/>
    <n v="35.99"/>
    <n v="24.75"/>
    <x v="79"/>
    <n v="24.75"/>
    <s v="Black"/>
    <s v="Shorts"/>
    <s v="Clothing"/>
    <s v="#000000"/>
    <s v="#FFFFFF"/>
  </r>
  <r>
    <s v="SO49129"/>
    <d v="2019-02-19T00:00:00"/>
    <x v="187"/>
    <n v="175"/>
    <n v="292"/>
    <n v="7"/>
    <n v="1"/>
    <n v="647.99"/>
    <n v="647.99"/>
    <n v="598.44000000000005"/>
    <x v="151"/>
    <n v="598.44000000000005"/>
    <s v="Black"/>
    <s v="Mountain Bikes"/>
    <s v="Bikes"/>
    <s v="#000000"/>
    <s v="#FFFFFF"/>
  </r>
  <r>
    <s v="SO49129"/>
    <d v="2019-02-19T00:00:00"/>
    <x v="181"/>
    <n v="175"/>
    <n v="292"/>
    <n v="7"/>
    <n v="1"/>
    <n v="20.190000000000001"/>
    <n v="20.190000000000001"/>
    <n v="13.88"/>
    <x v="2"/>
    <n v="13.88"/>
    <s v="Black"/>
    <s v="Helmets"/>
    <s v="Accessories"/>
    <s v="#000000"/>
    <s v="#FFFFFF"/>
  </r>
  <r>
    <s v="SO49129"/>
    <d v="2019-02-19T00:00:00"/>
    <x v="58"/>
    <n v="175"/>
    <n v="292"/>
    <n v="7"/>
    <n v="1"/>
    <n v="647.99"/>
    <n v="647.99"/>
    <n v="598.44000000000005"/>
    <x v="47"/>
    <n v="598.44000000000005"/>
    <s v="Black"/>
    <s v="Mountain Bikes"/>
    <s v="Bikes"/>
    <s v="#000000"/>
    <s v="#FFFFFF"/>
  </r>
  <r>
    <s v="SO49129"/>
    <d v="2019-02-19T00:00:00"/>
    <x v="25"/>
    <n v="175"/>
    <n v="292"/>
    <n v="7"/>
    <n v="1"/>
    <n v="1229.46"/>
    <n v="1229.46"/>
    <n v="1105.81"/>
    <x v="21"/>
    <n v="1105.81"/>
    <s v="Black"/>
    <s v="Mountain Bikes"/>
    <s v="Bikes"/>
    <s v="#000000"/>
    <s v="#FFFFFF"/>
  </r>
  <r>
    <s v="SO49129"/>
    <d v="2019-02-19T00:00:00"/>
    <x v="134"/>
    <n v="175"/>
    <n v="292"/>
    <n v="7"/>
    <n v="1"/>
    <n v="74.84"/>
    <n v="74.84"/>
    <n v="55.38"/>
    <x v="106"/>
    <n v="55.38"/>
    <s v="NA"/>
    <s v="Headsets"/>
    <s v="Components"/>
    <s v="#DCDCDC"/>
    <s v="#000000"/>
  </r>
  <r>
    <s v="SO49129"/>
    <d v="2019-02-19T00:00:00"/>
    <x v="49"/>
    <n v="175"/>
    <n v="292"/>
    <n v="7"/>
    <n v="1"/>
    <n v="196.33"/>
    <n v="196.33"/>
    <n v="145.28"/>
    <x v="41"/>
    <n v="145.28"/>
    <s v="Black"/>
    <s v="Wheels"/>
    <s v="Components"/>
    <s v="#000000"/>
    <s v="#FFFFFF"/>
  </r>
  <r>
    <s v="SO49129"/>
    <d v="2019-02-19T00:00:00"/>
    <x v="27"/>
    <n v="175"/>
    <n v="292"/>
    <n v="7"/>
    <n v="1"/>
    <n v="209.26"/>
    <n v="209.26"/>
    <n v="185.82"/>
    <x v="23"/>
    <n v="185.82"/>
    <s v="Black"/>
    <s v="Mountain Frames"/>
    <s v="Components"/>
    <s v="#000000"/>
    <s v="#FFFFFF"/>
  </r>
  <r>
    <s v="SO49466"/>
    <d v="2019-03-07T00:00:00"/>
    <x v="24"/>
    <n v="571"/>
    <n v="292"/>
    <n v="7"/>
    <n v="1"/>
    <n v="22.79"/>
    <n v="22.79"/>
    <n v="15.67"/>
    <x v="20"/>
    <n v="15.67"/>
    <s v="Black"/>
    <s v="Gloves"/>
    <s v="Clothing"/>
    <s v="#000000"/>
    <s v="#FFFFFF"/>
  </r>
  <r>
    <s v="SO49488"/>
    <d v="2019-03-13T00:00:00"/>
    <x v="277"/>
    <n v="481"/>
    <n v="292"/>
    <n v="7"/>
    <n v="1"/>
    <n v="469.79"/>
    <n v="469.79"/>
    <n v="486.71"/>
    <x v="32"/>
    <n v="486.71"/>
    <s v="Black"/>
    <s v="Road Bikes"/>
    <s v="Bikes"/>
    <s v="#000000"/>
    <s v="#FFFFFF"/>
  </r>
  <r>
    <s v="SO49488"/>
    <d v="2019-03-13T00:00:00"/>
    <x v="135"/>
    <n v="481"/>
    <n v="292"/>
    <n v="7"/>
    <n v="1"/>
    <n v="202.33"/>
    <n v="202.33"/>
    <n v="187.16"/>
    <x v="107"/>
    <n v="187.16"/>
    <s v="Red"/>
    <s v="Road Frames"/>
    <s v="Components"/>
    <s v="#FF0000"/>
    <s v="#FFFFFF"/>
  </r>
  <r>
    <s v="SO49488"/>
    <d v="2019-03-13T00:00:00"/>
    <x v="171"/>
    <n v="481"/>
    <n v="292"/>
    <n v="7"/>
    <n v="1"/>
    <n v="324.45"/>
    <n v="324.45"/>
    <n v="300.12"/>
    <x v="139"/>
    <n v="300.12"/>
    <s v="Yellow"/>
    <s v="Road Frames"/>
    <s v="Components"/>
    <s v="#FFFF00"/>
    <s v="#000000"/>
  </r>
  <r>
    <s v="SO49488"/>
    <d v="2019-03-13T00:00:00"/>
    <x v="163"/>
    <n v="481"/>
    <n v="292"/>
    <n v="7"/>
    <n v="1"/>
    <n v="1466.01"/>
    <n v="1466.01"/>
    <n v="1518.79"/>
    <x v="131"/>
    <n v="1518.79"/>
    <s v="Red"/>
    <s v="Road Bikes"/>
    <s v="Bikes"/>
    <s v="#FF0000"/>
    <s v="#FFFFFF"/>
  </r>
  <r>
    <s v="SO49488"/>
    <d v="2019-03-13T00:00:00"/>
    <x v="9"/>
    <n v="481"/>
    <n v="292"/>
    <n v="7"/>
    <n v="1"/>
    <n v="183.94"/>
    <n v="183.94"/>
    <n v="170.14"/>
    <x v="6"/>
    <n v="170.14"/>
    <s v="Black"/>
    <s v="Road Frames"/>
    <s v="Components"/>
    <s v="#000000"/>
    <s v="#FFFFFF"/>
  </r>
  <r>
    <s v="SO49488"/>
    <d v="2019-03-13T00:00:00"/>
    <x v="179"/>
    <n v="481"/>
    <n v="292"/>
    <n v="7"/>
    <n v="1"/>
    <n v="202.33"/>
    <n v="202.33"/>
    <n v="187.16"/>
    <x v="105"/>
    <n v="187.16"/>
    <s v="Red"/>
    <s v="Road Frames"/>
    <s v="Components"/>
    <s v="#FF0000"/>
    <s v="#FFFFFF"/>
  </r>
  <r>
    <s v="SO49488"/>
    <d v="2019-03-13T00:00:00"/>
    <x v="101"/>
    <n v="481"/>
    <n v="292"/>
    <n v="7"/>
    <n v="1"/>
    <n v="14.13"/>
    <n v="14.13"/>
    <n v="9.7100000000000009"/>
    <x v="82"/>
    <n v="9.7100000000000009"/>
    <s v="Black"/>
    <s v="Gloves"/>
    <s v="Clothing"/>
    <s v="#000000"/>
    <s v="#FFFFFF"/>
  </r>
  <r>
    <s v="SO49488"/>
    <d v="2019-03-13T00:00:00"/>
    <x v="166"/>
    <n v="481"/>
    <n v="292"/>
    <n v="7"/>
    <n v="1"/>
    <n v="600.26"/>
    <n v="600.26"/>
    <n v="605.65"/>
    <x v="134"/>
    <n v="605.65"/>
    <s v="Yellow"/>
    <s v="Road Bikes"/>
    <s v="Bikes"/>
    <s v="#FFFF00"/>
    <s v="#000000"/>
  </r>
  <r>
    <s v="SO49488"/>
    <d v="2019-03-13T00:00:00"/>
    <x v="69"/>
    <n v="481"/>
    <n v="292"/>
    <n v="7"/>
    <n v="1"/>
    <n v="1308.94"/>
    <n v="1308.94"/>
    <n v="1320.68"/>
    <x v="55"/>
    <n v="1320.68"/>
    <s v="Black"/>
    <s v="Road Bikes"/>
    <s v="Bikes"/>
    <s v="#000000"/>
    <s v="#FFFFFF"/>
  </r>
  <r>
    <s v="SO49504"/>
    <d v="2019-03-18T00:00:00"/>
    <x v="82"/>
    <n v="499"/>
    <n v="292"/>
    <n v="7"/>
    <n v="1"/>
    <n v="67.540000000000006"/>
    <n v="67.540000000000006"/>
    <n v="49.98"/>
    <x v="66"/>
    <n v="49.98"/>
    <s v="Black"/>
    <s v="Wheels"/>
    <s v="Components"/>
    <s v="#000000"/>
    <s v="#FFFFFF"/>
  </r>
  <r>
    <s v="SO49504"/>
    <d v="2019-03-18T00:00:00"/>
    <x v="171"/>
    <n v="499"/>
    <n v="292"/>
    <n v="7"/>
    <n v="1"/>
    <n v="324.45"/>
    <n v="324.45"/>
    <n v="300.12"/>
    <x v="139"/>
    <n v="300.12"/>
    <s v="Yellow"/>
    <s v="Road Frames"/>
    <s v="Components"/>
    <s v="#FFFF00"/>
    <s v="#000000"/>
  </r>
  <r>
    <s v="SO49504"/>
    <d v="2019-03-18T00:00:00"/>
    <x v="179"/>
    <n v="499"/>
    <n v="292"/>
    <n v="7"/>
    <n v="1"/>
    <n v="202.33"/>
    <n v="202.33"/>
    <n v="187.16"/>
    <x v="105"/>
    <n v="187.16"/>
    <s v="Red"/>
    <s v="Road Frames"/>
    <s v="Components"/>
    <s v="#FF0000"/>
    <s v="#FFFFFF"/>
  </r>
  <r>
    <s v="SO49505"/>
    <d v="2019-03-19T00:00:00"/>
    <x v="106"/>
    <n v="121"/>
    <n v="292"/>
    <n v="7"/>
    <n v="1"/>
    <n v="22.79"/>
    <n v="22.79"/>
    <n v="15.67"/>
    <x v="85"/>
    <n v="15.67"/>
    <s v="Black"/>
    <s v="Gloves"/>
    <s v="Clothing"/>
    <s v="#000000"/>
    <s v="#FFFFFF"/>
  </r>
  <r>
    <s v="SO49830"/>
    <d v="2019-04-04T00:00:00"/>
    <x v="60"/>
    <n v="337"/>
    <n v="292"/>
    <n v="7"/>
    <n v="1"/>
    <n v="11.99"/>
    <n v="11.99"/>
    <n v="8.25"/>
    <x v="48"/>
    <n v="8.25"/>
    <s v="NA"/>
    <s v="Pumps"/>
    <s v="Accessories"/>
    <s v="#DCDCDC"/>
    <s v="#000000"/>
  </r>
  <r>
    <s v="SO49833"/>
    <d v="2019-04-05T00:00:00"/>
    <x v="43"/>
    <n v="355"/>
    <n v="292"/>
    <n v="7"/>
    <n v="1"/>
    <n v="33.770000000000003"/>
    <n v="33.770000000000003"/>
    <n v="24.99"/>
    <x v="35"/>
    <n v="24.99"/>
    <s v="NA"/>
    <s v="Handlebars"/>
    <s v="Components"/>
    <s v="#DCDCDC"/>
    <s v="#000000"/>
  </r>
  <r>
    <s v="SO49833"/>
    <d v="2019-04-05T00:00:00"/>
    <x v="49"/>
    <n v="355"/>
    <n v="292"/>
    <n v="7"/>
    <n v="1"/>
    <n v="196.33"/>
    <n v="196.33"/>
    <n v="145.28"/>
    <x v="41"/>
    <n v="145.28"/>
    <s v="Black"/>
    <s v="Wheels"/>
    <s v="Components"/>
    <s v="#000000"/>
    <s v="#FFFFFF"/>
  </r>
  <r>
    <s v="SO49833"/>
    <d v="2019-04-05T00:00:00"/>
    <x v="136"/>
    <n v="355"/>
    <n v="292"/>
    <n v="7"/>
    <n v="1"/>
    <n v="53.99"/>
    <n v="53.99"/>
    <n v="37.119999999999997"/>
    <x v="108"/>
    <n v="37.119999999999997"/>
    <s v="Multi"/>
    <s v="Bib-Shorts"/>
    <s v="Clothing"/>
    <s v="#BC8F8F"/>
    <s v="#000000"/>
  </r>
  <r>
    <s v="SO49833"/>
    <d v="2019-04-05T00:00:00"/>
    <x v="40"/>
    <n v="355"/>
    <n v="292"/>
    <n v="7"/>
    <n v="1"/>
    <n v="20.190000000000001"/>
    <n v="20.190000000000001"/>
    <n v="13.88"/>
    <x v="7"/>
    <n v="13.88"/>
    <s v="Blue"/>
    <s v="Helmets"/>
    <s v="Accessories"/>
    <s v="#0000FF"/>
    <s v="#FFFFFF"/>
  </r>
  <r>
    <s v="SO49833"/>
    <d v="2019-04-05T00:00:00"/>
    <x v="29"/>
    <n v="355"/>
    <n v="292"/>
    <n v="7"/>
    <n v="1"/>
    <n v="744.27"/>
    <n v="744.27"/>
    <n v="660.91"/>
    <x v="24"/>
    <n v="660.91"/>
    <s v="Silver"/>
    <s v="Mountain Frames"/>
    <s v="Components"/>
    <s v="#C0C0C0"/>
    <s v="#000000"/>
  </r>
  <r>
    <s v="SO49833"/>
    <d v="2019-04-05T00:00:00"/>
    <x v="21"/>
    <n v="355"/>
    <n v="292"/>
    <n v="7"/>
    <n v="1"/>
    <n v="180.13"/>
    <n v="180.13"/>
    <n v="133.30000000000001"/>
    <x v="18"/>
    <n v="133.30000000000001"/>
    <s v="Black"/>
    <s v="Wheels"/>
    <s v="Components"/>
    <s v="#000000"/>
    <s v="#FFFFFF"/>
  </r>
  <r>
    <s v="SO49833"/>
    <d v="2019-04-05T00:00:00"/>
    <x v="41"/>
    <n v="355"/>
    <n v="292"/>
    <n v="7"/>
    <n v="1"/>
    <n v="209.26"/>
    <n v="209.26"/>
    <n v="185.82"/>
    <x v="33"/>
    <n v="185.82"/>
    <s v="Black"/>
    <s v="Mountain Frames"/>
    <s v="Components"/>
    <s v="#000000"/>
    <s v="#FFFFFF"/>
  </r>
  <r>
    <s v="SO49833"/>
    <d v="2019-04-05T00:00:00"/>
    <x v="65"/>
    <n v="355"/>
    <n v="292"/>
    <n v="7"/>
    <n v="1"/>
    <n v="647.99"/>
    <n v="647.99"/>
    <n v="598.44000000000005"/>
    <x v="51"/>
    <n v="598.44000000000005"/>
    <s v="Black"/>
    <s v="Mountain Bikes"/>
    <s v="Bikes"/>
    <s v="#000000"/>
    <s v="#FFFFFF"/>
  </r>
  <r>
    <s v="SO49834"/>
    <d v="2019-04-06T00:00:00"/>
    <x v="33"/>
    <n v="265"/>
    <n v="292"/>
    <n v="7"/>
    <n v="1"/>
    <n v="5.19"/>
    <n v="5.19"/>
    <n v="5.23"/>
    <x v="28"/>
    <n v="5.23"/>
    <s v="Multi"/>
    <s v="Caps"/>
    <s v="Clothing"/>
    <s v="#BC8F8F"/>
    <s v="#000000"/>
  </r>
  <r>
    <s v="SO49834"/>
    <d v="2019-04-06T00:00:00"/>
    <x v="24"/>
    <n v="265"/>
    <n v="292"/>
    <n v="7"/>
    <n v="1"/>
    <n v="22.79"/>
    <n v="22.79"/>
    <n v="15.67"/>
    <x v="20"/>
    <n v="15.67"/>
    <s v="Black"/>
    <s v="Gloves"/>
    <s v="Clothing"/>
    <s v="#000000"/>
    <s v="#FFFFFF"/>
  </r>
  <r>
    <s v="SO49834"/>
    <d v="2019-04-06T00:00:00"/>
    <x v="25"/>
    <n v="265"/>
    <n v="292"/>
    <n v="7"/>
    <n v="1"/>
    <n v="1229.46"/>
    <n v="1229.46"/>
    <n v="1105.81"/>
    <x v="21"/>
    <n v="1105.81"/>
    <s v="Black"/>
    <s v="Mountain Bikes"/>
    <s v="Bikes"/>
    <s v="#000000"/>
    <s v="#FFFFFF"/>
  </r>
  <r>
    <s v="SO49854"/>
    <d v="2019-04-14T00:00:00"/>
    <x v="40"/>
    <n v="229"/>
    <n v="292"/>
    <n v="7"/>
    <n v="1"/>
    <n v="20.190000000000001"/>
    <n v="20.190000000000001"/>
    <n v="13.88"/>
    <x v="7"/>
    <n v="13.88"/>
    <s v="Blue"/>
    <s v="Helmets"/>
    <s v="Accessories"/>
    <s v="#0000FF"/>
    <s v="#FFFFFF"/>
  </r>
  <r>
    <s v="SO49876"/>
    <d v="2019-04-23T00:00:00"/>
    <x v="96"/>
    <n v="139"/>
    <n v="292"/>
    <n v="7"/>
    <n v="1"/>
    <n v="35.99"/>
    <n v="35.99"/>
    <n v="24.75"/>
    <x v="78"/>
    <n v="24.75"/>
    <s v="Black"/>
    <s v="Shorts"/>
    <s v="Clothing"/>
    <s v="#000000"/>
    <s v="#FFFFFF"/>
  </r>
  <r>
    <s v="SO49876"/>
    <d v="2019-04-23T00:00:00"/>
    <x v="172"/>
    <n v="139"/>
    <n v="292"/>
    <n v="7"/>
    <n v="1"/>
    <n v="53.99"/>
    <n v="53.99"/>
    <n v="37.119999999999997"/>
    <x v="140"/>
    <n v="37.119999999999997"/>
    <s v="Multi"/>
    <s v="Bib-Shorts"/>
    <s v="Clothing"/>
    <s v="#BC8F8F"/>
    <s v="#000000"/>
  </r>
  <r>
    <s v="SO49876"/>
    <d v="2019-04-23T00:00:00"/>
    <x v="19"/>
    <n v="139"/>
    <n v="292"/>
    <n v="7"/>
    <n v="1"/>
    <n v="14.13"/>
    <n v="14.13"/>
    <n v="9.7100000000000009"/>
    <x v="16"/>
    <n v="9.7100000000000009"/>
    <s v="Black"/>
    <s v="Gloves"/>
    <s v="Clothing"/>
    <s v="#000000"/>
    <s v="#FFFFFF"/>
  </r>
  <r>
    <s v="SO49876"/>
    <d v="2019-04-23T00:00:00"/>
    <x v="82"/>
    <n v="139"/>
    <n v="292"/>
    <n v="7"/>
    <n v="1"/>
    <n v="67.540000000000006"/>
    <n v="67.540000000000006"/>
    <n v="49.98"/>
    <x v="66"/>
    <n v="49.98"/>
    <s v="Black"/>
    <s v="Wheels"/>
    <s v="Components"/>
    <s v="#000000"/>
    <s v="#FFFFFF"/>
  </r>
  <r>
    <s v="SO50193"/>
    <d v="2019-05-02T00:00:00"/>
    <x v="132"/>
    <n v="686"/>
    <n v="292"/>
    <n v="7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222"/>
    <d v="2019-05-08T00:00:00"/>
    <x v="167"/>
    <n v="638"/>
    <n v="292"/>
    <n v="7"/>
    <n v="1"/>
    <n v="600.26"/>
    <n v="600.26"/>
    <n v="605.65"/>
    <x v="135"/>
    <n v="605.65"/>
    <s v="Yellow"/>
    <s v="Road Bikes"/>
    <s v="Bikes"/>
    <s v="#FFFF00"/>
    <s v="#000000"/>
  </r>
  <r>
    <s v="SO50222"/>
    <d v="2019-05-08T00:00:00"/>
    <x v="22"/>
    <n v="638"/>
    <n v="292"/>
    <n v="7"/>
    <n v="1"/>
    <n v="183.94"/>
    <n v="183.94"/>
    <n v="170.14"/>
    <x v="17"/>
    <n v="170.14"/>
    <s v="Black"/>
    <s v="Road Frames"/>
    <s v="Components"/>
    <s v="#000000"/>
    <s v="#FFFFFF"/>
  </r>
  <r>
    <s v="SO50222"/>
    <d v="2019-05-08T00:00:00"/>
    <x v="178"/>
    <n v="638"/>
    <n v="292"/>
    <n v="7"/>
    <n v="1"/>
    <n v="1466.01"/>
    <n v="1466.01"/>
    <n v="1518.79"/>
    <x v="145"/>
    <n v="1518.79"/>
    <s v="Red"/>
    <s v="Road Bikes"/>
    <s v="Bikes"/>
    <s v="#FF0000"/>
    <s v="#FFFFFF"/>
  </r>
  <r>
    <s v="SO50222"/>
    <d v="2019-05-08T00:00:00"/>
    <x v="145"/>
    <n v="638"/>
    <n v="292"/>
    <n v="7"/>
    <n v="1"/>
    <n v="15"/>
    <n v="15"/>
    <n v="10.31"/>
    <x v="114"/>
    <n v="10.31"/>
    <s v="NA"/>
    <s v="Locks"/>
    <s v="Accessories"/>
    <s v="#DCDCDC"/>
    <s v="#000000"/>
  </r>
  <r>
    <s v="SO50222"/>
    <d v="2019-05-08T00:00:00"/>
    <x v="184"/>
    <n v="638"/>
    <n v="292"/>
    <n v="7"/>
    <n v="1"/>
    <n v="780.82"/>
    <n v="780.82"/>
    <n v="722.26"/>
    <x v="97"/>
    <n v="722.26"/>
    <s v="Red"/>
    <s v="Road Frames"/>
    <s v="Components"/>
    <s v="#FF0000"/>
    <s v="#FFFFFF"/>
  </r>
  <r>
    <s v="SO50224"/>
    <d v="2019-05-09T00:00:00"/>
    <x v="34"/>
    <n v="247"/>
    <n v="292"/>
    <n v="7"/>
    <n v="1"/>
    <n v="44.99"/>
    <n v="44.99"/>
    <n v="30.93"/>
    <x v="29"/>
    <n v="30.93"/>
    <s v="Black"/>
    <s v="Tights"/>
    <s v="Clothing"/>
    <s v="#000000"/>
    <s v="#FFFFFF"/>
  </r>
  <r>
    <s v="SO50224"/>
    <d v="2019-05-09T00:00:00"/>
    <x v="132"/>
    <n v="247"/>
    <n v="292"/>
    <n v="7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225"/>
    <d v="2019-05-09T00:00:00"/>
    <x v="65"/>
    <n v="175"/>
    <n v="292"/>
    <n v="7"/>
    <n v="1"/>
    <n v="647.99"/>
    <n v="647.99"/>
    <n v="598.44000000000005"/>
    <x v="51"/>
    <n v="598.44000000000005"/>
    <s v="Black"/>
    <s v="Mountain Bikes"/>
    <s v="Bikes"/>
    <s v="#000000"/>
    <s v="#FFFFFF"/>
  </r>
  <r>
    <s v="SO50225"/>
    <d v="2019-05-09T00:00:00"/>
    <x v="53"/>
    <n v="175"/>
    <n v="292"/>
    <n v="7"/>
    <n v="1"/>
    <n v="20.190000000000001"/>
    <n v="20.190000000000001"/>
    <n v="13.88"/>
    <x v="14"/>
    <n v="13.88"/>
    <s v="Red"/>
    <s v="Helmets"/>
    <s v="Accessories"/>
    <s v="#FF0000"/>
    <s v="#FFFFFF"/>
  </r>
  <r>
    <s v="SO50253"/>
    <d v="2019-05-16T00:00:00"/>
    <x v="25"/>
    <n v="535"/>
    <n v="292"/>
    <n v="7"/>
    <n v="1"/>
    <n v="1229.46"/>
    <n v="1229.46"/>
    <n v="1105.81"/>
    <x v="21"/>
    <n v="1105.81"/>
    <s v="Black"/>
    <s v="Mountain Bikes"/>
    <s v="Bikes"/>
    <s v="#000000"/>
    <s v="#FFFFFF"/>
  </r>
  <r>
    <s v="SO50253"/>
    <d v="2019-05-16T00:00:00"/>
    <x v="172"/>
    <n v="535"/>
    <n v="292"/>
    <n v="7"/>
    <n v="1"/>
    <n v="53.99"/>
    <n v="53.99"/>
    <n v="37.119999999999997"/>
    <x v="140"/>
    <n v="37.119999999999997"/>
    <s v="Multi"/>
    <s v="Bib-Shorts"/>
    <s v="Clothing"/>
    <s v="#BC8F8F"/>
    <s v="#000000"/>
  </r>
  <r>
    <s v="SO50253"/>
    <d v="2019-05-16T00:00:00"/>
    <x v="34"/>
    <n v="535"/>
    <n v="292"/>
    <n v="7"/>
    <n v="1"/>
    <n v="44.99"/>
    <n v="44.99"/>
    <n v="30.93"/>
    <x v="29"/>
    <n v="30.93"/>
    <s v="Black"/>
    <s v="Tights"/>
    <s v="Clothing"/>
    <s v="#000000"/>
    <s v="#FFFFFF"/>
  </r>
  <r>
    <s v="SO50253"/>
    <d v="2019-05-16T00:00:00"/>
    <x v="100"/>
    <n v="535"/>
    <n v="292"/>
    <n v="7"/>
    <n v="1"/>
    <n v="44.99"/>
    <n v="44.99"/>
    <n v="30.93"/>
    <x v="81"/>
    <n v="30.93"/>
    <s v="Black"/>
    <s v="Tights"/>
    <s v="Clothing"/>
    <s v="#000000"/>
    <s v="#FFFFFF"/>
  </r>
  <r>
    <s v="SO50318"/>
    <d v="2019-05-31T00:00:00"/>
    <x v="291"/>
    <n v="211"/>
    <n v="292"/>
    <n v="7"/>
    <n v="1"/>
    <n v="202.33"/>
    <n v="202.33"/>
    <n v="187.16"/>
    <x v="221"/>
    <n v="187.16"/>
    <s v="Red"/>
    <s v="Road Frames"/>
    <s v="Components"/>
    <s v="#FF0000"/>
    <s v="#FFFFFF"/>
  </r>
  <r>
    <s v="SO50665"/>
    <d v="2019-06-03T00:00:00"/>
    <x v="77"/>
    <n v="67"/>
    <n v="292"/>
    <n v="7"/>
    <n v="1"/>
    <n v="149.03"/>
    <n v="149.03"/>
    <n v="110.28"/>
    <x v="61"/>
    <n v="110.28"/>
    <s v="Black"/>
    <s v="Wheels"/>
    <s v="Components"/>
    <s v="#000000"/>
    <s v="#FFFFFF"/>
  </r>
  <r>
    <s v="SO50665"/>
    <d v="2019-06-03T00:00:00"/>
    <x v="189"/>
    <n v="67"/>
    <n v="292"/>
    <n v="7"/>
    <n v="1"/>
    <n v="65.599999999999994"/>
    <n v="65.599999999999994"/>
    <n v="48.55"/>
    <x v="153"/>
    <n v="48.55"/>
    <s v="NA"/>
    <s v="Handlebars"/>
    <s v="Components"/>
    <s v="#DCDCDC"/>
    <s v="#000000"/>
  </r>
  <r>
    <s v="SO50673"/>
    <d v="2019-06-05T00:00:00"/>
    <x v="99"/>
    <n v="481"/>
    <n v="292"/>
    <n v="7"/>
    <n v="1"/>
    <n v="35.99"/>
    <n v="35.99"/>
    <n v="24.75"/>
    <x v="80"/>
    <n v="24.75"/>
    <s v="Black"/>
    <s v="Shorts"/>
    <s v="Clothing"/>
    <s v="#000000"/>
    <s v="#FFFFFF"/>
  </r>
  <r>
    <s v="SO50673"/>
    <d v="2019-06-05T00:00:00"/>
    <x v="22"/>
    <n v="481"/>
    <n v="292"/>
    <n v="7"/>
    <n v="1"/>
    <n v="183.94"/>
    <n v="183.94"/>
    <n v="170.14"/>
    <x v="17"/>
    <n v="170.14"/>
    <s v="Black"/>
    <s v="Road Frames"/>
    <s v="Components"/>
    <s v="#000000"/>
    <s v="#FFFFFF"/>
  </r>
  <r>
    <s v="SO50673"/>
    <d v="2019-06-05T00:00:00"/>
    <x v="166"/>
    <n v="481"/>
    <n v="292"/>
    <n v="7"/>
    <n v="1"/>
    <n v="600.26"/>
    <n v="600.26"/>
    <n v="605.65"/>
    <x v="134"/>
    <n v="605.65"/>
    <s v="Yellow"/>
    <s v="Road Bikes"/>
    <s v="Bikes"/>
    <s v="#FFFF00"/>
    <s v="#000000"/>
  </r>
  <r>
    <s v="SO50673"/>
    <d v="2019-06-05T00:00:00"/>
    <x v="189"/>
    <n v="481"/>
    <n v="292"/>
    <n v="7"/>
    <n v="1"/>
    <n v="65.599999999999994"/>
    <n v="65.599999999999994"/>
    <n v="48.55"/>
    <x v="153"/>
    <n v="48.55"/>
    <s v="NA"/>
    <s v="Handlebars"/>
    <s v="Components"/>
    <s v="#DCDCDC"/>
    <s v="#000000"/>
  </r>
  <r>
    <s v="SO50673"/>
    <d v="2019-06-05T00:00:00"/>
    <x v="163"/>
    <n v="481"/>
    <n v="292"/>
    <n v="7"/>
    <n v="1"/>
    <n v="1466.01"/>
    <n v="1466.01"/>
    <n v="1518.79"/>
    <x v="131"/>
    <n v="1518.79"/>
    <s v="Red"/>
    <s v="Road Bikes"/>
    <s v="Bikes"/>
    <s v="#FF0000"/>
    <s v="#FFFFFF"/>
  </r>
  <r>
    <s v="SO50681"/>
    <d v="2019-06-07T00:00:00"/>
    <x v="171"/>
    <n v="499"/>
    <n v="292"/>
    <n v="7"/>
    <n v="1"/>
    <n v="324.45"/>
    <n v="324.45"/>
    <n v="300.12"/>
    <x v="139"/>
    <n v="300.12"/>
    <s v="Yellow"/>
    <s v="Road Frames"/>
    <s v="Components"/>
    <s v="#FFFF00"/>
    <s v="#000000"/>
  </r>
  <r>
    <s v="SO50681"/>
    <d v="2019-06-07T00:00:00"/>
    <x v="79"/>
    <n v="499"/>
    <n v="292"/>
    <n v="7"/>
    <n v="1"/>
    <n v="198.04"/>
    <n v="198.04"/>
    <n v="146.55000000000001"/>
    <x v="63"/>
    <n v="146.55000000000001"/>
    <s v="Black"/>
    <s v="Wheels"/>
    <s v="Components"/>
    <s v="#000000"/>
    <s v="#FFFFFF"/>
  </r>
  <r>
    <s v="SO50681"/>
    <d v="2019-06-07T00:00:00"/>
    <x v="165"/>
    <n v="499"/>
    <n v="292"/>
    <n v="7"/>
    <n v="1"/>
    <n v="600.26"/>
    <n v="600.26"/>
    <n v="605.65"/>
    <x v="133"/>
    <n v="605.65"/>
    <s v="Yellow"/>
    <s v="Road Bikes"/>
    <s v="Bikes"/>
    <s v="#FFFF00"/>
    <s v="#000000"/>
  </r>
  <r>
    <s v="SO50681"/>
    <d v="2019-06-07T00:00:00"/>
    <x v="179"/>
    <n v="499"/>
    <n v="292"/>
    <n v="7"/>
    <n v="1"/>
    <n v="202.33"/>
    <n v="202.33"/>
    <n v="187.16"/>
    <x v="105"/>
    <n v="187.16"/>
    <s v="Red"/>
    <s v="Road Frames"/>
    <s v="Components"/>
    <s v="#FF0000"/>
    <s v="#FFFFFF"/>
  </r>
  <r>
    <s v="SO50681"/>
    <d v="2019-06-07T00:00:00"/>
    <x v="82"/>
    <n v="499"/>
    <n v="292"/>
    <n v="7"/>
    <n v="1"/>
    <n v="67.540000000000006"/>
    <n v="67.540000000000006"/>
    <n v="49.98"/>
    <x v="66"/>
    <n v="49.98"/>
    <s v="Black"/>
    <s v="Wheels"/>
    <s v="Components"/>
    <s v="#000000"/>
    <s v="#FFFFFF"/>
  </r>
  <r>
    <s v="SO50681"/>
    <d v="2019-06-07T00:00:00"/>
    <x v="166"/>
    <n v="499"/>
    <n v="292"/>
    <n v="7"/>
    <n v="1"/>
    <n v="600.26"/>
    <n v="600.26"/>
    <n v="605.65"/>
    <x v="134"/>
    <n v="605.65"/>
    <s v="Yellow"/>
    <s v="Road Bikes"/>
    <s v="Bikes"/>
    <s v="#FFFF00"/>
    <s v="#000000"/>
  </r>
  <r>
    <s v="SO50681"/>
    <d v="2019-06-07T00:00:00"/>
    <x v="135"/>
    <n v="499"/>
    <n v="292"/>
    <n v="7"/>
    <n v="1"/>
    <n v="202.33"/>
    <n v="202.33"/>
    <n v="187.16"/>
    <x v="107"/>
    <n v="187.16"/>
    <s v="Red"/>
    <s v="Road Frames"/>
    <s v="Components"/>
    <s v="#FF0000"/>
    <s v="#FFFFFF"/>
  </r>
  <r>
    <s v="SO50681"/>
    <d v="2019-06-07T00:00:00"/>
    <x v="188"/>
    <n v="499"/>
    <n v="292"/>
    <n v="7"/>
    <n v="1"/>
    <n v="324.45"/>
    <n v="324.45"/>
    <n v="300.12"/>
    <x v="152"/>
    <n v="300.12"/>
    <s v="Yellow"/>
    <s v="Road Frames"/>
    <s v="Components"/>
    <s v="#FFFF00"/>
    <s v="#000000"/>
  </r>
  <r>
    <s v="SO50681"/>
    <d v="2019-06-07T00:00:00"/>
    <x v="280"/>
    <n v="499"/>
    <n v="292"/>
    <n v="7"/>
    <n v="1"/>
    <n v="469.79"/>
    <n v="469.79"/>
    <n v="486.71"/>
    <x v="34"/>
    <n v="486.71"/>
    <s v="Black"/>
    <s v="Road Bikes"/>
    <s v="Bikes"/>
    <s v="#000000"/>
    <s v="#FFFFFF"/>
  </r>
  <r>
    <s v="SO50681"/>
    <d v="2019-06-07T00:00:00"/>
    <x v="278"/>
    <n v="499"/>
    <n v="292"/>
    <n v="7"/>
    <n v="1"/>
    <n v="469.79"/>
    <n v="469.79"/>
    <n v="486.71"/>
    <x v="39"/>
    <n v="486.71"/>
    <s v="Black"/>
    <s v="Road Bikes"/>
    <s v="Bikes"/>
    <s v="#000000"/>
    <s v="#FFFFFF"/>
  </r>
  <r>
    <s v="SO50697"/>
    <d v="2019-06-12T00:00:00"/>
    <x v="24"/>
    <n v="571"/>
    <n v="292"/>
    <n v="7"/>
    <n v="1"/>
    <n v="22.79"/>
    <n v="22.79"/>
    <n v="15.67"/>
    <x v="20"/>
    <n v="15.67"/>
    <s v="Black"/>
    <s v="Gloves"/>
    <s v="Clothing"/>
    <s v="#000000"/>
    <s v="#FFFFFF"/>
  </r>
  <r>
    <s v="SO51103"/>
    <d v="2019-07-08T00:00:00"/>
    <x v="160"/>
    <n v="337"/>
    <n v="292"/>
    <n v="7"/>
    <n v="1"/>
    <n v="37.25"/>
    <n v="37.25"/>
    <n v="27.57"/>
    <x v="128"/>
    <n v="27.57"/>
    <s v="Silver/Black"/>
    <s v="Pedals"/>
    <s v="Components"/>
    <s v="#696969"/>
    <s v="#FFFFFF"/>
  </r>
  <r>
    <s v="SO51104"/>
    <d v="2019-07-08T00:00:00"/>
    <x v="87"/>
    <n v="355"/>
    <n v="292"/>
    <n v="7"/>
    <n v="1"/>
    <n v="72.16"/>
    <n v="72.16"/>
    <n v="53.4"/>
    <x v="27"/>
    <n v="53.4"/>
    <s v="NA"/>
    <s v="Handlebars"/>
    <s v="Components"/>
    <s v="#DCDCDC"/>
    <s v="#000000"/>
  </r>
  <r>
    <s v="SO51104"/>
    <d v="2019-07-08T00:00:00"/>
    <x v="126"/>
    <n v="355"/>
    <n v="292"/>
    <n v="7"/>
    <n v="1"/>
    <n v="31.58"/>
    <n v="31.58"/>
    <n v="23.37"/>
    <x v="99"/>
    <n v="23.37"/>
    <s v="NA"/>
    <s v="Saddles"/>
    <s v="Components"/>
    <s v="#DCDCDC"/>
    <s v="#000000"/>
  </r>
  <r>
    <s v="SO51104"/>
    <d v="2019-07-08T00:00:00"/>
    <x v="70"/>
    <n v="355"/>
    <n v="292"/>
    <n v="7"/>
    <n v="1"/>
    <n v="818.7"/>
    <n v="818.7"/>
    <n v="747.2"/>
    <x v="24"/>
    <n v="747.2"/>
    <s v="Silver"/>
    <s v="Mountain Frames"/>
    <s v="Components"/>
    <s v="#C0C0C0"/>
    <s v="#000000"/>
  </r>
  <r>
    <s v="SO51104"/>
    <d v="2019-07-08T00:00:00"/>
    <x v="262"/>
    <n v="355"/>
    <n v="292"/>
    <n v="7"/>
    <n v="1"/>
    <n v="338.99"/>
    <n v="338.99"/>
    <n v="308.22000000000003"/>
    <x v="210"/>
    <n v="308.22000000000003"/>
    <s v="Silver"/>
    <s v="Mountain Bikes"/>
    <s v="Bikes"/>
    <s v="#C0C0C0"/>
    <s v="#000000"/>
  </r>
  <r>
    <s v="SO51104"/>
    <d v="2019-07-08T00:00:00"/>
    <x v="293"/>
    <n v="355"/>
    <n v="292"/>
    <n v="7"/>
    <n v="1"/>
    <n v="461.69"/>
    <n v="461.69"/>
    <n v="419.78"/>
    <x v="223"/>
    <n v="419.78"/>
    <s v="Silver"/>
    <s v="Mountain Bikes"/>
    <s v="Bikes"/>
    <s v="#C0C0C0"/>
    <s v="#000000"/>
  </r>
  <r>
    <s v="SO51104"/>
    <d v="2019-07-08T00:00:00"/>
    <x v="90"/>
    <n v="355"/>
    <n v="292"/>
    <n v="7"/>
    <n v="1"/>
    <n v="149.87"/>
    <n v="149.87"/>
    <n v="136.79"/>
    <x v="72"/>
    <n v="136.79"/>
    <s v="Black"/>
    <s v="Mountain Frames"/>
    <s v="Components"/>
    <s v="#000000"/>
    <s v="#FFFFFF"/>
  </r>
  <r>
    <s v="SO51104"/>
    <d v="2019-07-08T00:00:00"/>
    <x v="94"/>
    <n v="355"/>
    <n v="292"/>
    <n v="7"/>
    <n v="1"/>
    <n v="41.99"/>
    <n v="41.99"/>
    <n v="26.18"/>
    <x v="76"/>
    <n v="26.18"/>
    <s v="Black"/>
    <s v="Shorts"/>
    <s v="Clothing"/>
    <s v="#000000"/>
    <s v="#FFFFFF"/>
  </r>
  <r>
    <s v="SO51104"/>
    <d v="2019-07-08T00:00:00"/>
    <x v="72"/>
    <n v="355"/>
    <n v="292"/>
    <n v="7"/>
    <n v="1"/>
    <n v="218.45"/>
    <n v="218.45"/>
    <n v="199.38"/>
    <x v="57"/>
    <n v="199.38"/>
    <s v="Silver"/>
    <s v="Mountain Frames"/>
    <s v="Components"/>
    <s v="#C0C0C0"/>
    <s v="#000000"/>
  </r>
  <r>
    <s v="SO51104"/>
    <d v="2019-07-08T00:00:00"/>
    <x v="272"/>
    <n v="355"/>
    <n v="292"/>
    <n v="7"/>
    <n v="1"/>
    <n v="338.99"/>
    <n v="338.99"/>
    <n v="308.22000000000003"/>
    <x v="215"/>
    <n v="308.22000000000003"/>
    <s v="Silver"/>
    <s v="Mountain Bikes"/>
    <s v="Bikes"/>
    <s v="#C0C0C0"/>
    <s v="#000000"/>
  </r>
  <r>
    <s v="SO51104"/>
    <d v="2019-07-08T00:00:00"/>
    <x v="164"/>
    <n v="355"/>
    <n v="292"/>
    <n v="7"/>
    <n v="1"/>
    <n v="16.27"/>
    <n v="16.27"/>
    <n v="12.04"/>
    <x v="132"/>
    <n v="12.04"/>
    <s v="NA"/>
    <s v="Saddles"/>
    <s v="Components"/>
    <s v="#DCDCDC"/>
    <s v="#000000"/>
  </r>
  <r>
    <s v="SO51104"/>
    <d v="2019-07-08T00:00:00"/>
    <x v="154"/>
    <n v="355"/>
    <n v="292"/>
    <n v="7"/>
    <n v="1"/>
    <n v="1391.99"/>
    <n v="1391.99"/>
    <n v="1265.6199999999999"/>
    <x v="43"/>
    <n v="1265.6199999999999"/>
    <s v="Silver"/>
    <s v="Mountain Bikes"/>
    <s v="Bikes"/>
    <s v="#C0C0C0"/>
    <s v="#000000"/>
  </r>
  <r>
    <s v="SO51168"/>
    <d v="2019-07-30T00:00:00"/>
    <x v="218"/>
    <n v="139"/>
    <n v="292"/>
    <n v="7"/>
    <n v="1"/>
    <n v="356.9"/>
    <n v="356.9"/>
    <n v="360.94"/>
    <x v="143"/>
    <n v="360.94"/>
    <s v="Yellow"/>
    <s v="Road Frames"/>
    <s v="Components"/>
    <s v="#FFFF00"/>
    <s v="#000000"/>
  </r>
  <r>
    <s v="SO51696"/>
    <d v="2019-08-02T00:00:00"/>
    <x v="78"/>
    <n v="686"/>
    <n v="292"/>
    <n v="7"/>
    <n v="1"/>
    <n v="218.45"/>
    <n v="218.45"/>
    <n v="199.38"/>
    <x v="62"/>
    <n v="199.38"/>
    <s v="Silver"/>
    <s v="Mountain Frames"/>
    <s v="Components"/>
    <s v="#C0C0C0"/>
    <s v="#000000"/>
  </r>
  <r>
    <s v="SO51696"/>
    <d v="2019-08-02T00:00:00"/>
    <x v="73"/>
    <n v="686"/>
    <n v="292"/>
    <n v="7"/>
    <n v="1"/>
    <n v="24.29"/>
    <n v="24.29"/>
    <n v="17.98"/>
    <x v="58"/>
    <n v="17.98"/>
    <s v="Silver/Black"/>
    <s v="Pedals"/>
    <s v="Components"/>
    <s v="#696969"/>
    <s v="#FFFFFF"/>
  </r>
  <r>
    <s v="SO51696"/>
    <d v="2019-08-02T00:00:00"/>
    <x v="75"/>
    <n v="686"/>
    <n v="292"/>
    <n v="7"/>
    <n v="1"/>
    <n v="37.15"/>
    <n v="37.15"/>
    <n v="27.49"/>
    <x v="35"/>
    <n v="27.49"/>
    <s v="NA"/>
    <s v="Handlebars"/>
    <s v="Components"/>
    <s v="#DCDCDC"/>
    <s v="#000000"/>
  </r>
  <r>
    <s v="SO51696"/>
    <d v="2019-08-02T00:00:00"/>
    <x v="57"/>
    <n v="686"/>
    <n v="292"/>
    <n v="7"/>
    <n v="1"/>
    <n v="1376.99"/>
    <n v="1376.99"/>
    <n v="1251.98"/>
    <x v="36"/>
    <n v="1251.98"/>
    <s v="Black"/>
    <s v="Mountain Bikes"/>
    <s v="Bikes"/>
    <s v="#000000"/>
    <s v="#FFFFFF"/>
  </r>
  <r>
    <s v="SO51708"/>
    <d v="2019-08-04T00:00:00"/>
    <x v="129"/>
    <n v="680"/>
    <n v="292"/>
    <n v="7"/>
    <n v="1"/>
    <n v="48.59"/>
    <n v="48.59"/>
    <n v="35.96"/>
    <x v="102"/>
    <n v="35.96"/>
    <s v="Silver/Black"/>
    <s v="Pedals"/>
    <s v="Components"/>
    <s v="#696969"/>
    <s v="#FFFFFF"/>
  </r>
  <r>
    <s v="SO51708"/>
    <d v="2019-08-04T00:00:00"/>
    <x v="57"/>
    <n v="680"/>
    <n v="292"/>
    <n v="7"/>
    <n v="1"/>
    <n v="1376.99"/>
    <n v="1376.99"/>
    <n v="1251.98"/>
    <x v="36"/>
    <n v="1251.98"/>
    <s v="Black"/>
    <s v="Mountain Bikes"/>
    <s v="Bikes"/>
    <s v="#000000"/>
    <s v="#FFFFFF"/>
  </r>
  <r>
    <s v="SO51724"/>
    <d v="2019-08-07T00:00:00"/>
    <x v="260"/>
    <n v="283"/>
    <n v="292"/>
    <n v="7"/>
    <n v="1"/>
    <n v="334.06"/>
    <n v="334.06"/>
    <n v="461.44"/>
    <x v="208"/>
    <n v="461.44"/>
    <s v="Yellow"/>
    <s v="Touring Bikes"/>
    <s v="Bikes"/>
    <s v="#FFFF00"/>
    <s v="#000000"/>
  </r>
  <r>
    <s v="SO51724"/>
    <d v="2019-08-07T00:00:00"/>
    <x v="201"/>
    <n v="283"/>
    <n v="292"/>
    <n v="7"/>
    <n v="1"/>
    <n v="953.63"/>
    <n v="953.63"/>
    <n v="1481.94"/>
    <x v="165"/>
    <n v="1481.94"/>
    <s v="Yellow"/>
    <s v="Touring Bikes"/>
    <s v="Bikes"/>
    <s v="#FFFF00"/>
    <s v="#000000"/>
  </r>
  <r>
    <s v="SO51724"/>
    <d v="2019-08-07T00:00:00"/>
    <x v="248"/>
    <n v="283"/>
    <n v="292"/>
    <n v="7"/>
    <n v="1"/>
    <n v="334.06"/>
    <n v="334.06"/>
    <n v="461.44"/>
    <x v="201"/>
    <n v="461.44"/>
    <s v="Yellow"/>
    <s v="Touring Bikes"/>
    <s v="Bikes"/>
    <s v="#FFFF00"/>
    <s v="#000000"/>
  </r>
  <r>
    <s v="SO51724"/>
    <d v="2019-08-07T00:00:00"/>
    <x v="191"/>
    <n v="283"/>
    <n v="292"/>
    <n v="7"/>
    <n v="1"/>
    <n v="728.91"/>
    <n v="728.91"/>
    <n v="755.15"/>
    <x v="155"/>
    <n v="755.15"/>
    <s v="Blue"/>
    <s v="Touring Bikes"/>
    <s v="Bikes"/>
    <s v="#0000FF"/>
    <s v="#FFFFFF"/>
  </r>
  <r>
    <s v="SO51724"/>
    <d v="2019-08-07T00:00:00"/>
    <x v="271"/>
    <n v="283"/>
    <n v="292"/>
    <n v="7"/>
    <n v="1"/>
    <n v="32.39"/>
    <n v="32.39"/>
    <n v="41.57"/>
    <x v="214"/>
    <n v="41.57"/>
    <s v="Yellow"/>
    <s v="Jerseys"/>
    <s v="Clothing"/>
    <s v="#FFFF00"/>
    <s v="#000000"/>
  </r>
  <r>
    <s v="SO51724"/>
    <d v="2019-08-07T00:00:00"/>
    <x v="199"/>
    <n v="283"/>
    <n v="292"/>
    <n v="7"/>
    <n v="1"/>
    <n v="602.35"/>
    <n v="602.35"/>
    <n v="601.74"/>
    <x v="163"/>
    <n v="601.74"/>
    <s v="Yellow"/>
    <s v="Touring Frames"/>
    <s v="Components"/>
    <s v="#FFFF00"/>
    <s v="#000000"/>
  </r>
  <r>
    <s v="SO51724"/>
    <d v="2019-08-07T00:00:00"/>
    <x v="115"/>
    <n v="283"/>
    <n v="292"/>
    <n v="7"/>
    <n v="1"/>
    <n v="54.89"/>
    <n v="54.89"/>
    <n v="40.619999999999997"/>
    <x v="92"/>
    <n v="40.619999999999997"/>
    <s v="Silver"/>
    <s v="Derailleurs"/>
    <s v="Components"/>
    <s v="#C0C0C0"/>
    <s v="#000000"/>
  </r>
  <r>
    <s v="SO51724"/>
    <d v="2019-08-07T00:00:00"/>
    <x v="89"/>
    <n v="283"/>
    <n v="292"/>
    <n v="7"/>
    <n v="1"/>
    <n v="29.99"/>
    <n v="29.99"/>
    <n v="38.49"/>
    <x v="71"/>
    <n v="38.49"/>
    <s v="Multi"/>
    <s v="Jerseys"/>
    <s v="Clothing"/>
    <s v="#BC8F8F"/>
    <s v="#000000"/>
  </r>
  <r>
    <s v="SO51724"/>
    <d v="2019-08-07T00:00:00"/>
    <x v="198"/>
    <n v="283"/>
    <n v="292"/>
    <n v="7"/>
    <n v="1"/>
    <n v="334.06"/>
    <n v="334.06"/>
    <n v="461.44"/>
    <x v="162"/>
    <n v="461.44"/>
    <s v="Yellow"/>
    <s v="Touring Bikes"/>
    <s v="Bikes"/>
    <s v="#FFFF00"/>
    <s v="#000000"/>
  </r>
  <r>
    <s v="SO51724"/>
    <d v="2019-08-07T00:00:00"/>
    <x v="195"/>
    <n v="283"/>
    <n v="292"/>
    <n v="7"/>
    <n v="1"/>
    <n v="602.35"/>
    <n v="602.35"/>
    <n v="601.74"/>
    <x v="159"/>
    <n v="601.74"/>
    <s v="Blue"/>
    <s v="Touring Frames"/>
    <s v="Components"/>
    <s v="#0000FF"/>
    <s v="#FFFFFF"/>
  </r>
  <r>
    <s v="SO51724"/>
    <d v="2019-08-07T00:00:00"/>
    <x v="242"/>
    <n v="283"/>
    <n v="292"/>
    <n v="7"/>
    <n v="1"/>
    <n v="334.06"/>
    <n v="334.06"/>
    <n v="461.44"/>
    <x v="195"/>
    <n v="461.44"/>
    <s v="Blue"/>
    <s v="Touring Bikes"/>
    <s v="Bikes"/>
    <s v="#0000FF"/>
    <s v="#FFFFFF"/>
  </r>
  <r>
    <s v="SO51724"/>
    <d v="2019-08-07T00:00:00"/>
    <x v="265"/>
    <n v="283"/>
    <n v="292"/>
    <n v="7"/>
    <n v="1"/>
    <n v="728.91"/>
    <n v="728.91"/>
    <n v="755.15"/>
    <x v="212"/>
    <n v="755.15"/>
    <s v="Blue"/>
    <s v="Touring Bikes"/>
    <s v="Bikes"/>
    <s v="#0000FF"/>
    <s v="#FFFFFF"/>
  </r>
  <r>
    <s v="SO51729"/>
    <d v="2019-08-07T00:00:00"/>
    <x v="216"/>
    <n v="391"/>
    <n v="292"/>
    <n v="7"/>
    <n v="1"/>
    <n v="323.99"/>
    <n v="323.99"/>
    <n v="343.65"/>
    <x v="173"/>
    <n v="343.65"/>
    <s v="Black"/>
    <s v="Road Bikes"/>
    <s v="Bikes"/>
    <s v="#000000"/>
    <s v="#FFFFFF"/>
  </r>
  <r>
    <s v="SO51729"/>
    <d v="2019-08-07T00:00:00"/>
    <x v="266"/>
    <n v="391"/>
    <n v="292"/>
    <n v="7"/>
    <n v="1"/>
    <n v="672.29"/>
    <n v="672.29"/>
    <n v="713.08"/>
    <x v="133"/>
    <n v="713.08"/>
    <s v="Yellow"/>
    <s v="Road Bikes"/>
    <s v="Bikes"/>
    <s v="#FFFF00"/>
    <s v="#000000"/>
  </r>
  <r>
    <s v="SO51729"/>
    <d v="2019-08-07T00:00:00"/>
    <x v="207"/>
    <n v="391"/>
    <n v="292"/>
    <n v="7"/>
    <n v="1"/>
    <n v="1466.01"/>
    <n v="1466.01"/>
    <n v="1554.95"/>
    <x v="148"/>
    <n v="1554.95"/>
    <s v="Black"/>
    <s v="Road Bikes"/>
    <s v="Bikes"/>
    <s v="#000000"/>
    <s v="#FFFFFF"/>
  </r>
  <r>
    <s v="SO51729"/>
    <d v="2019-08-07T00:00:00"/>
    <x v="257"/>
    <n v="391"/>
    <n v="292"/>
    <n v="7"/>
    <n v="1"/>
    <n v="72.16"/>
    <n v="72.16"/>
    <n v="53.4"/>
    <x v="153"/>
    <n v="53.4"/>
    <s v="NA"/>
    <s v="Handlebars"/>
    <s v="Components"/>
    <s v="#DCDCDC"/>
    <s v="#000000"/>
  </r>
  <r>
    <s v="SO51729"/>
    <d v="2019-08-07T00:00:00"/>
    <x v="251"/>
    <n v="391"/>
    <n v="292"/>
    <n v="7"/>
    <n v="1"/>
    <n v="1020.59"/>
    <n v="1020.59"/>
    <n v="1082.51"/>
    <x v="204"/>
    <n v="1082.51"/>
    <s v="Yellow"/>
    <s v="Road Bikes"/>
    <s v="Bikes"/>
    <s v="#FFFF00"/>
    <s v="#000000"/>
  </r>
  <r>
    <s v="SO51729"/>
    <d v="2019-08-07T00:00:00"/>
    <x v="267"/>
    <n v="391"/>
    <n v="292"/>
    <n v="7"/>
    <n v="1"/>
    <n v="672.29"/>
    <n v="672.29"/>
    <n v="713.08"/>
    <x v="136"/>
    <n v="713.08"/>
    <s v="Yellow"/>
    <s v="Road Bikes"/>
    <s v="Bikes"/>
    <s v="#FFFF00"/>
    <s v="#000000"/>
  </r>
  <r>
    <s v="SO51729"/>
    <d v="2019-08-07T00:00:00"/>
    <x v="234"/>
    <n v="391"/>
    <n v="292"/>
    <n v="7"/>
    <n v="1"/>
    <n v="48.59"/>
    <n v="48.59"/>
    <n v="35.96"/>
    <x v="189"/>
    <n v="35.96"/>
    <s v="Silver/Black"/>
    <s v="Pedals"/>
    <s v="Components"/>
    <s v="#696969"/>
    <s v="#FFFFFF"/>
  </r>
  <r>
    <s v="SO51729"/>
    <d v="2019-08-07T00:00:00"/>
    <x v="237"/>
    <n v="391"/>
    <n v="292"/>
    <n v="7"/>
    <n v="1"/>
    <n v="323.99"/>
    <n v="323.99"/>
    <n v="343.65"/>
    <x v="190"/>
    <n v="343.65"/>
    <s v="Black"/>
    <s v="Road Bikes"/>
    <s v="Bikes"/>
    <s v="#000000"/>
    <s v="#FFFFFF"/>
  </r>
  <r>
    <s v="SO51729"/>
    <d v="2019-08-07T00:00:00"/>
    <x v="210"/>
    <n v="391"/>
    <n v="292"/>
    <n v="7"/>
    <n v="1"/>
    <n v="356.9"/>
    <n v="356.9"/>
    <n v="360.94"/>
    <x v="152"/>
    <n v="360.94"/>
    <s v="Yellow"/>
    <s v="Road Frames"/>
    <s v="Components"/>
    <s v="#FFFF00"/>
    <s v="#000000"/>
  </r>
  <r>
    <s v="SO51729"/>
    <d v="2019-08-07T00:00:00"/>
    <x v="235"/>
    <n v="391"/>
    <n v="292"/>
    <n v="7"/>
    <n v="1"/>
    <n v="1466.01"/>
    <n v="1466.01"/>
    <n v="1554.95"/>
    <x v="55"/>
    <n v="1554.95"/>
    <s v="Black"/>
    <s v="Road Bikes"/>
    <s v="Bikes"/>
    <s v="#000000"/>
    <s v="#FFFFFF"/>
  </r>
  <r>
    <s v="SO51732"/>
    <d v="2019-08-07T00:00:00"/>
    <x v="211"/>
    <n v="427"/>
    <n v="292"/>
    <n v="7"/>
    <n v="1"/>
    <n v="356.9"/>
    <n v="356.9"/>
    <n v="360.94"/>
    <x v="139"/>
    <n v="360.94"/>
    <s v="Yellow"/>
    <s v="Road Frames"/>
    <s v="Components"/>
    <s v="#FFFF00"/>
    <s v="#000000"/>
  </r>
  <r>
    <s v="SO51733"/>
    <d v="2019-08-08T00:00:00"/>
    <x v="270"/>
    <n v="103"/>
    <n v="292"/>
    <n v="7"/>
    <n v="1"/>
    <n v="334.06"/>
    <n v="334.06"/>
    <n v="461.44"/>
    <x v="213"/>
    <n v="461.44"/>
    <s v="Yellow"/>
    <s v="Touring Bikes"/>
    <s v="Bikes"/>
    <s v="#FFFF00"/>
    <s v="#000000"/>
  </r>
  <r>
    <s v="SO51733"/>
    <d v="2019-08-08T00:00:00"/>
    <x v="109"/>
    <n v="103"/>
    <n v="292"/>
    <n v="7"/>
    <n v="1"/>
    <n v="242.99"/>
    <n v="242.99"/>
    <n v="179.82"/>
    <x v="87"/>
    <n v="179.82"/>
    <s v="Black"/>
    <s v="Cranksets"/>
    <s v="Components"/>
    <s v="#000000"/>
    <s v="#FFFFFF"/>
  </r>
  <r>
    <s v="SO51733"/>
    <d v="2019-08-08T00:00:00"/>
    <x v="191"/>
    <n v="103"/>
    <n v="292"/>
    <n v="7"/>
    <n v="1"/>
    <n v="728.91"/>
    <n v="728.91"/>
    <n v="755.15"/>
    <x v="155"/>
    <n v="755.15"/>
    <s v="Blue"/>
    <s v="Touring Bikes"/>
    <s v="Bikes"/>
    <s v="#0000FF"/>
    <s v="#FFFFFF"/>
  </r>
  <r>
    <s v="SO51733"/>
    <d v="2019-08-08T00:00:00"/>
    <x v="206"/>
    <n v="103"/>
    <n v="292"/>
    <n v="7"/>
    <n v="1"/>
    <n v="1430.44"/>
    <n v="1430.44"/>
    <n v="1481.94"/>
    <x v="170"/>
    <n v="1481.94"/>
    <s v="Blue"/>
    <s v="Touring Bikes"/>
    <s v="Bikes"/>
    <s v="#0000FF"/>
    <s v="#FFFFFF"/>
  </r>
  <r>
    <s v="SO51733"/>
    <d v="2019-08-08T00:00:00"/>
    <x v="250"/>
    <n v="103"/>
    <n v="292"/>
    <n v="7"/>
    <n v="1"/>
    <n v="602.35"/>
    <n v="602.35"/>
    <n v="601.74"/>
    <x v="203"/>
    <n v="601.74"/>
    <s v="Yellow"/>
    <s v="Touring Frames"/>
    <s v="Components"/>
    <s v="#FFFF00"/>
    <s v="#000000"/>
  </r>
  <r>
    <s v="SO51733"/>
    <d v="2019-08-08T00:00:00"/>
    <x v="260"/>
    <n v="103"/>
    <n v="292"/>
    <n v="7"/>
    <n v="1"/>
    <n v="334.06"/>
    <n v="334.06"/>
    <n v="461.44"/>
    <x v="208"/>
    <n v="461.44"/>
    <s v="Yellow"/>
    <s v="Touring Bikes"/>
    <s v="Bikes"/>
    <s v="#FFFF00"/>
    <s v="#000000"/>
  </r>
  <r>
    <s v="SO51733"/>
    <d v="2019-08-08T00:00:00"/>
    <x v="238"/>
    <n v="103"/>
    <n v="292"/>
    <n v="7"/>
    <n v="1"/>
    <n v="953.63"/>
    <n v="953.63"/>
    <n v="1481.94"/>
    <x v="191"/>
    <n v="1481.94"/>
    <s v="Yellow"/>
    <s v="Touring Bikes"/>
    <s v="Bikes"/>
    <s v="#FFFF00"/>
    <s v="#000000"/>
  </r>
  <r>
    <s v="SO51733"/>
    <d v="2019-08-08T00:00:00"/>
    <x v="265"/>
    <n v="103"/>
    <n v="292"/>
    <n v="7"/>
    <n v="1"/>
    <n v="728.91"/>
    <n v="728.91"/>
    <n v="755.15"/>
    <x v="212"/>
    <n v="755.15"/>
    <s v="Blue"/>
    <s v="Touring Bikes"/>
    <s v="Bikes"/>
    <s v="#0000FF"/>
    <s v="#FFFFFF"/>
  </r>
  <r>
    <s v="SO51733"/>
    <d v="2019-08-08T00:00:00"/>
    <x v="125"/>
    <n v="103"/>
    <n v="292"/>
    <n v="7"/>
    <n v="1"/>
    <n v="32.39"/>
    <n v="32.39"/>
    <n v="23.97"/>
    <x v="98"/>
    <n v="23.97"/>
    <s v="NA"/>
    <s v="Bottom Brackets"/>
    <s v="Components"/>
    <s v="#DCDCDC"/>
    <s v="#000000"/>
  </r>
  <r>
    <s v="SO51733"/>
    <d v="2019-08-08T00:00:00"/>
    <x v="248"/>
    <n v="103"/>
    <n v="292"/>
    <n v="7"/>
    <n v="1"/>
    <n v="334.06"/>
    <n v="334.06"/>
    <n v="461.44"/>
    <x v="201"/>
    <n v="461.44"/>
    <s v="Yellow"/>
    <s v="Touring Bikes"/>
    <s v="Bikes"/>
    <s v="#FFFF00"/>
    <s v="#000000"/>
  </r>
  <r>
    <s v="SO51734"/>
    <d v="2019-08-08T00:00:00"/>
    <x v="237"/>
    <n v="638"/>
    <n v="292"/>
    <n v="7"/>
    <n v="1"/>
    <n v="323.99"/>
    <n v="323.99"/>
    <n v="343.65"/>
    <x v="190"/>
    <n v="343.65"/>
    <s v="Black"/>
    <s v="Road Bikes"/>
    <s v="Bikes"/>
    <s v="#000000"/>
    <s v="#FFFFFF"/>
  </r>
  <r>
    <s v="SO51734"/>
    <d v="2019-08-08T00:00:00"/>
    <x v="256"/>
    <n v="638"/>
    <n v="292"/>
    <n v="7"/>
    <n v="1"/>
    <n v="858.9"/>
    <n v="858.9"/>
    <n v="868.63"/>
    <x v="73"/>
    <n v="868.63"/>
    <s v="Black"/>
    <s v="Road Frames"/>
    <s v="Components"/>
    <s v="#000000"/>
    <s v="#FFFFFF"/>
  </r>
  <r>
    <s v="SO51734"/>
    <d v="2019-08-08T00:00:00"/>
    <x v="236"/>
    <n v="638"/>
    <n v="292"/>
    <n v="7"/>
    <n v="1"/>
    <n v="672.29"/>
    <n v="672.29"/>
    <n v="713.08"/>
    <x v="135"/>
    <n v="713.08"/>
    <s v="Yellow"/>
    <s v="Road Bikes"/>
    <s v="Bikes"/>
    <s v="#FFFF00"/>
    <s v="#000000"/>
  </r>
  <r>
    <s v="SO51734"/>
    <d v="2019-08-08T00:00:00"/>
    <x v="266"/>
    <n v="638"/>
    <n v="292"/>
    <n v="7"/>
    <n v="1"/>
    <n v="672.29"/>
    <n v="672.29"/>
    <n v="713.08"/>
    <x v="133"/>
    <n v="713.08"/>
    <s v="Yellow"/>
    <s v="Road Bikes"/>
    <s v="Bikes"/>
    <s v="#FFFF00"/>
    <s v="#000000"/>
  </r>
  <r>
    <s v="SO51734"/>
    <d v="2019-08-08T00:00:00"/>
    <x v="311"/>
    <n v="638"/>
    <n v="292"/>
    <n v="7"/>
    <n v="1"/>
    <n v="858.9"/>
    <n v="858.9"/>
    <n v="868.63"/>
    <x v="234"/>
    <n v="868.63"/>
    <s v="Black"/>
    <s v="Road Frames"/>
    <s v="Components"/>
    <s v="#000000"/>
    <s v="#FFFFFF"/>
  </r>
  <r>
    <s v="SO51734"/>
    <d v="2019-08-08T00:00:00"/>
    <x v="217"/>
    <n v="638"/>
    <n v="292"/>
    <n v="7"/>
    <n v="1"/>
    <n v="1020.59"/>
    <n v="1020.59"/>
    <n v="1082.51"/>
    <x v="174"/>
    <n v="1082.51"/>
    <s v="Yellow"/>
    <s v="Road Bikes"/>
    <s v="Bikes"/>
    <s v="#FFFF00"/>
    <s v="#000000"/>
  </r>
  <r>
    <s v="SO51735"/>
    <d v="2019-08-08T00:00:00"/>
    <x v="193"/>
    <n v="614"/>
    <n v="292"/>
    <n v="7"/>
    <n v="1"/>
    <n v="16.27"/>
    <n v="16.27"/>
    <n v="12.04"/>
    <x v="157"/>
    <n v="12.04"/>
    <s v="NA"/>
    <s v="Saddles"/>
    <s v="Components"/>
    <s v="#DCDCDC"/>
    <s v="#000000"/>
  </r>
  <r>
    <s v="SO51735"/>
    <d v="2019-08-08T00:00:00"/>
    <x v="249"/>
    <n v="614"/>
    <n v="292"/>
    <n v="7"/>
    <n v="1"/>
    <n v="602.35"/>
    <n v="602.35"/>
    <n v="601.74"/>
    <x v="202"/>
    <n v="601.74"/>
    <s v="Blue"/>
    <s v="Touring Frames"/>
    <s v="Components"/>
    <s v="#0000FF"/>
    <s v="#FFFFFF"/>
  </r>
  <r>
    <s v="SO51735"/>
    <d v="2019-08-08T00:00:00"/>
    <x v="227"/>
    <n v="614"/>
    <n v="292"/>
    <n v="7"/>
    <n v="1"/>
    <n v="334.06"/>
    <n v="334.06"/>
    <n v="461.44"/>
    <x v="182"/>
    <n v="461.44"/>
    <s v="Yellow"/>
    <s v="Touring Bikes"/>
    <s v="Bikes"/>
    <s v="#FFFF00"/>
    <s v="#000000"/>
  </r>
  <r>
    <s v="SO51736"/>
    <d v="2019-08-08T00:00:00"/>
    <x v="73"/>
    <n v="656"/>
    <n v="292"/>
    <n v="7"/>
    <n v="1"/>
    <n v="24.29"/>
    <n v="24.29"/>
    <n v="17.98"/>
    <x v="58"/>
    <n v="17.98"/>
    <s v="Silver/Black"/>
    <s v="Pedals"/>
    <s v="Components"/>
    <s v="#696969"/>
    <s v="#FFFFFF"/>
  </r>
  <r>
    <s v="SO51736"/>
    <d v="2019-08-08T00:00:00"/>
    <x v="126"/>
    <n v="656"/>
    <n v="292"/>
    <n v="7"/>
    <n v="1"/>
    <n v="31.58"/>
    <n v="31.58"/>
    <n v="23.37"/>
    <x v="99"/>
    <n v="23.37"/>
    <s v="NA"/>
    <s v="Saddles"/>
    <s v="Components"/>
    <s v="#DCDCDC"/>
    <s v="#000000"/>
  </r>
  <r>
    <s v="SO51736"/>
    <d v="2019-08-08T00:00:00"/>
    <x v="75"/>
    <n v="656"/>
    <n v="292"/>
    <n v="7"/>
    <n v="1"/>
    <n v="37.15"/>
    <n v="37.15"/>
    <n v="27.49"/>
    <x v="35"/>
    <n v="27.49"/>
    <s v="NA"/>
    <s v="Handlebars"/>
    <s v="Components"/>
    <s v="#DCDCDC"/>
    <s v="#000000"/>
  </r>
  <r>
    <s v="SO51736"/>
    <d v="2019-08-08T00:00:00"/>
    <x v="129"/>
    <n v="656"/>
    <n v="292"/>
    <n v="7"/>
    <n v="1"/>
    <n v="48.59"/>
    <n v="48.59"/>
    <n v="35.96"/>
    <x v="102"/>
    <n v="35.96"/>
    <s v="Silver/Black"/>
    <s v="Pedals"/>
    <s v="Components"/>
    <s v="#696969"/>
    <s v="#FFFFFF"/>
  </r>
  <r>
    <s v="SO51736"/>
    <d v="2019-08-08T00:00:00"/>
    <x v="57"/>
    <n v="656"/>
    <n v="292"/>
    <n v="7"/>
    <n v="1"/>
    <n v="1376.99"/>
    <n v="1376.99"/>
    <n v="1251.98"/>
    <x v="36"/>
    <n v="1251.98"/>
    <s v="Black"/>
    <s v="Mountain Bikes"/>
    <s v="Bikes"/>
    <s v="#000000"/>
    <s v="#FFFFFF"/>
  </r>
  <r>
    <s v="SO51739"/>
    <d v="2019-08-09T00:00:00"/>
    <x v="164"/>
    <n v="175"/>
    <n v="292"/>
    <n v="7"/>
    <n v="1"/>
    <n v="16.27"/>
    <n v="16.27"/>
    <n v="12.04"/>
    <x v="132"/>
    <n v="12.04"/>
    <s v="NA"/>
    <s v="Saddles"/>
    <s v="Components"/>
    <s v="#DCDCDC"/>
    <s v="#000000"/>
  </r>
  <r>
    <s v="SO51739"/>
    <d v="2019-08-09T00:00:00"/>
    <x v="112"/>
    <n v="175"/>
    <n v="292"/>
    <n v="7"/>
    <n v="1"/>
    <n v="323.99"/>
    <n v="323.99"/>
    <n v="294.58"/>
    <x v="90"/>
    <n v="294.58"/>
    <s v="Black"/>
    <s v="Mountain Bikes"/>
    <s v="Bikes"/>
    <s v="#000000"/>
    <s v="#FFFFFF"/>
  </r>
  <r>
    <s v="SO51739"/>
    <d v="2019-08-09T00:00:00"/>
    <x v="93"/>
    <n v="175"/>
    <n v="292"/>
    <n v="7"/>
    <n v="1"/>
    <n v="338.99"/>
    <n v="338.99"/>
    <n v="308.22000000000003"/>
    <x v="75"/>
    <n v="308.22000000000003"/>
    <s v="Silver"/>
    <s v="Mountain Bikes"/>
    <s v="Bikes"/>
    <s v="#C0C0C0"/>
    <s v="#000000"/>
  </r>
  <r>
    <s v="SO51742"/>
    <d v="2019-08-10T00:00:00"/>
    <x v="80"/>
    <n v="247"/>
    <n v="292"/>
    <n v="7"/>
    <n v="1"/>
    <n v="2.99"/>
    <n v="2.99"/>
    <n v="1.87"/>
    <x v="64"/>
    <n v="1.87"/>
    <s v="NA"/>
    <s v="Bottles and Cages"/>
    <s v="Accessories"/>
    <s v="#DCDCDC"/>
    <s v="#000000"/>
  </r>
  <r>
    <s v="SO51742"/>
    <d v="2019-08-10T00:00:00"/>
    <x v="75"/>
    <n v="247"/>
    <n v="292"/>
    <n v="7"/>
    <n v="1"/>
    <n v="37.15"/>
    <n v="37.15"/>
    <n v="27.49"/>
    <x v="35"/>
    <n v="27.49"/>
    <s v="NA"/>
    <s v="Handlebars"/>
    <s v="Components"/>
    <s v="#DCDCDC"/>
    <s v="#000000"/>
  </r>
  <r>
    <s v="SO51742"/>
    <d v="2019-08-10T00:00:00"/>
    <x v="57"/>
    <n v="247"/>
    <n v="292"/>
    <n v="7"/>
    <n v="1"/>
    <n v="1376.99"/>
    <n v="1376.99"/>
    <n v="1251.98"/>
    <x v="36"/>
    <n v="1251.98"/>
    <s v="Black"/>
    <s v="Mountain Bikes"/>
    <s v="Bikes"/>
    <s v="#000000"/>
    <s v="#FFFFFF"/>
  </r>
  <r>
    <s v="SO51742"/>
    <d v="2019-08-10T00:00:00"/>
    <x v="269"/>
    <n v="247"/>
    <n v="292"/>
    <n v="7"/>
    <n v="1"/>
    <n v="29.99"/>
    <n v="29.99"/>
    <n v="38.49"/>
    <x v="4"/>
    <n v="38.49"/>
    <s v="Multi"/>
    <s v="Jerseys"/>
    <s v="Clothing"/>
    <s v="#BC8F8F"/>
    <s v="#000000"/>
  </r>
  <r>
    <s v="SO51752"/>
    <d v="2019-08-13T00:00:00"/>
    <x v="125"/>
    <n v="632"/>
    <n v="292"/>
    <n v="7"/>
    <n v="1"/>
    <n v="32.39"/>
    <n v="32.39"/>
    <n v="23.97"/>
    <x v="98"/>
    <n v="23.97"/>
    <s v="NA"/>
    <s v="Bottom Brackets"/>
    <s v="Components"/>
    <s v="#DCDCDC"/>
    <s v="#000000"/>
  </r>
  <r>
    <s v="SO51752"/>
    <d v="2019-08-13T00:00:00"/>
    <x v="64"/>
    <n v="632"/>
    <n v="292"/>
    <n v="7"/>
    <n v="1"/>
    <n v="338.99"/>
    <n v="338.99"/>
    <n v="308.22000000000003"/>
    <x v="50"/>
    <n v="308.22000000000003"/>
    <s v="Silver"/>
    <s v="Mountain Bikes"/>
    <s v="Bikes"/>
    <s v="#C0C0C0"/>
    <s v="#000000"/>
  </r>
  <r>
    <s v="SO51752"/>
    <d v="2019-08-13T00:00:00"/>
    <x v="112"/>
    <n v="632"/>
    <n v="292"/>
    <n v="7"/>
    <n v="1"/>
    <n v="323.99"/>
    <n v="323.99"/>
    <n v="294.58"/>
    <x v="90"/>
    <n v="294.58"/>
    <s v="Black"/>
    <s v="Mountain Bikes"/>
    <s v="Bikes"/>
    <s v="#000000"/>
    <s v="#FFFFFF"/>
  </r>
  <r>
    <s v="SO51752"/>
    <d v="2019-08-13T00:00:00"/>
    <x v="164"/>
    <n v="632"/>
    <n v="292"/>
    <n v="7"/>
    <n v="1"/>
    <n v="16.27"/>
    <n v="16.27"/>
    <n v="12.04"/>
    <x v="132"/>
    <n v="12.04"/>
    <s v="NA"/>
    <s v="Saddles"/>
    <s v="Components"/>
    <s v="#DCDCDC"/>
    <s v="#000000"/>
  </r>
  <r>
    <s v="SO51752"/>
    <d v="2019-08-13T00:00:00"/>
    <x v="68"/>
    <n v="632"/>
    <n v="292"/>
    <n v="7"/>
    <n v="1"/>
    <n v="461.69"/>
    <n v="461.69"/>
    <n v="419.78"/>
    <x v="54"/>
    <n v="419.78"/>
    <s v="Silver"/>
    <s v="Mountain Bikes"/>
    <s v="Bikes"/>
    <s v="#C0C0C0"/>
    <s v="#000000"/>
  </r>
  <r>
    <s v="SO51752"/>
    <d v="2019-08-13T00:00:00"/>
    <x v="66"/>
    <n v="632"/>
    <n v="292"/>
    <n v="7"/>
    <n v="1"/>
    <n v="158.43"/>
    <n v="158.43"/>
    <n v="144.59"/>
    <x v="52"/>
    <n v="144.59"/>
    <s v="Silver"/>
    <s v="Mountain Frames"/>
    <s v="Components"/>
    <s v="#C0C0C0"/>
    <s v="#000000"/>
  </r>
  <r>
    <s v="SO51752"/>
    <d v="2019-08-13T00:00:00"/>
    <x v="245"/>
    <n v="632"/>
    <n v="292"/>
    <n v="7"/>
    <n v="1"/>
    <n v="323.99"/>
    <n v="323.99"/>
    <n v="294.58"/>
    <x v="198"/>
    <n v="294.58"/>
    <s v="Black"/>
    <s v="Mountain Bikes"/>
    <s v="Bikes"/>
    <s v="#000000"/>
    <s v="#FFFFFF"/>
  </r>
  <r>
    <s v="SO51752"/>
    <d v="2019-08-13T00:00:00"/>
    <x v="87"/>
    <n v="632"/>
    <n v="292"/>
    <n v="7"/>
    <n v="1"/>
    <n v="72.16"/>
    <n v="72.16"/>
    <n v="53.4"/>
    <x v="27"/>
    <n v="53.4"/>
    <s v="NA"/>
    <s v="Handlebars"/>
    <s v="Components"/>
    <s v="#DCDCDC"/>
    <s v="#000000"/>
  </r>
  <r>
    <s v="SO51752"/>
    <d v="2019-08-13T00:00:00"/>
    <x v="28"/>
    <n v="632"/>
    <n v="292"/>
    <n v="7"/>
    <n v="1"/>
    <n v="809.76"/>
    <n v="809.76"/>
    <n v="739.04"/>
    <x v="22"/>
    <n v="739.04"/>
    <s v="Black"/>
    <s v="Mountain Frames"/>
    <s v="Components"/>
    <s v="#000000"/>
    <s v="#FFFFFF"/>
  </r>
  <r>
    <s v="SO51752"/>
    <d v="2019-08-13T00:00:00"/>
    <x v="262"/>
    <n v="632"/>
    <n v="292"/>
    <n v="7"/>
    <n v="1"/>
    <n v="338.99"/>
    <n v="338.99"/>
    <n v="308.22000000000003"/>
    <x v="210"/>
    <n v="308.22000000000003"/>
    <s v="Silver"/>
    <s v="Mountain Bikes"/>
    <s v="Bikes"/>
    <s v="#C0C0C0"/>
    <s v="#000000"/>
  </r>
  <r>
    <s v="SO51752"/>
    <d v="2019-08-13T00:00:00"/>
    <x v="302"/>
    <n v="632"/>
    <n v="292"/>
    <n v="7"/>
    <n v="1"/>
    <n v="149.87"/>
    <n v="149.87"/>
    <n v="136.79"/>
    <x v="228"/>
    <n v="136.79"/>
    <s v="Black"/>
    <s v="Mountain Frames"/>
    <s v="Components"/>
    <s v="#000000"/>
    <s v="#FFFFFF"/>
  </r>
  <r>
    <s v="SO51752"/>
    <d v="2019-08-13T00:00:00"/>
    <x v="73"/>
    <n v="632"/>
    <n v="292"/>
    <n v="7"/>
    <n v="1"/>
    <n v="24.29"/>
    <n v="24.29"/>
    <n v="17.98"/>
    <x v="58"/>
    <n v="17.98"/>
    <s v="Silver/Black"/>
    <s v="Pedals"/>
    <s v="Components"/>
    <s v="#696969"/>
    <s v="#FFFFFF"/>
  </r>
  <r>
    <s v="SO51774"/>
    <d v="2019-08-16T00:00:00"/>
    <x v="259"/>
    <n v="535"/>
    <n v="292"/>
    <n v="7"/>
    <n v="1"/>
    <n v="105.29"/>
    <n v="105.29"/>
    <n v="77.92"/>
    <x v="207"/>
    <n v="77.92"/>
    <s v="Black"/>
    <s v="Cranksets"/>
    <s v="Components"/>
    <s v="#000000"/>
    <s v="#FFFFFF"/>
  </r>
  <r>
    <s v="SO51774"/>
    <d v="2019-08-16T00:00:00"/>
    <x v="94"/>
    <n v="535"/>
    <n v="292"/>
    <n v="7"/>
    <n v="1"/>
    <n v="41.99"/>
    <n v="41.99"/>
    <n v="26.18"/>
    <x v="76"/>
    <n v="26.18"/>
    <s v="Black"/>
    <s v="Shorts"/>
    <s v="Clothing"/>
    <s v="#000000"/>
    <s v="#FFFFFF"/>
  </r>
  <r>
    <s v="SO51774"/>
    <d v="2019-08-16T00:00:00"/>
    <x v="302"/>
    <n v="535"/>
    <n v="292"/>
    <n v="7"/>
    <n v="1"/>
    <n v="149.87"/>
    <n v="149.87"/>
    <n v="136.79"/>
    <x v="228"/>
    <n v="136.79"/>
    <s v="Black"/>
    <s v="Mountain Frames"/>
    <s v="Components"/>
    <s v="#000000"/>
    <s v="#FFFFFF"/>
  </r>
  <r>
    <s v="SO51774"/>
    <d v="2019-08-16T00:00:00"/>
    <x v="118"/>
    <n v="535"/>
    <n v="292"/>
    <n v="7"/>
    <n v="1"/>
    <n v="63.9"/>
    <n v="63.9"/>
    <n v="47.29"/>
    <x v="94"/>
    <n v="47.29"/>
    <s v="Silver"/>
    <s v="Brakes"/>
    <s v="Components"/>
    <s v="#C0C0C0"/>
    <s v="#000000"/>
  </r>
  <r>
    <s v="SO51774"/>
    <d v="2019-08-16T00:00:00"/>
    <x v="38"/>
    <n v="535"/>
    <n v="292"/>
    <n v="7"/>
    <n v="1"/>
    <n v="809.76"/>
    <n v="809.76"/>
    <n v="739.04"/>
    <x v="30"/>
    <n v="739.04"/>
    <s v="Black"/>
    <s v="Mountain Frames"/>
    <s v="Components"/>
    <s v="#000000"/>
    <s v="#FFFFFF"/>
  </r>
  <r>
    <s v="SO51774"/>
    <d v="2019-08-16T00:00:00"/>
    <x v="164"/>
    <n v="535"/>
    <n v="292"/>
    <n v="7"/>
    <n v="1"/>
    <n v="16.27"/>
    <n v="16.27"/>
    <n v="12.04"/>
    <x v="132"/>
    <n v="12.04"/>
    <s v="NA"/>
    <s v="Saddles"/>
    <s v="Components"/>
    <s v="#DCDCDC"/>
    <s v="#000000"/>
  </r>
  <r>
    <s v="SO51774"/>
    <d v="2019-08-16T00:00:00"/>
    <x v="28"/>
    <n v="535"/>
    <n v="292"/>
    <n v="7"/>
    <n v="1"/>
    <n v="809.76"/>
    <n v="809.76"/>
    <n v="739.04"/>
    <x v="22"/>
    <n v="739.04"/>
    <s v="Black"/>
    <s v="Mountain Frames"/>
    <s v="Components"/>
    <s v="#000000"/>
    <s v="#FFFFFF"/>
  </r>
  <r>
    <s v="SO51774"/>
    <d v="2019-08-16T00:00:00"/>
    <x v="316"/>
    <n v="535"/>
    <n v="292"/>
    <n v="7"/>
    <n v="1"/>
    <n v="153.88999999999999"/>
    <n v="153.88999999999999"/>
    <n v="113.88"/>
    <x v="238"/>
    <n v="113.88"/>
    <s v="Black"/>
    <s v="Cranksets"/>
    <s v="Components"/>
    <s v="#000000"/>
    <s v="#FFFFFF"/>
  </r>
  <r>
    <s v="SO51774"/>
    <d v="2019-08-16T00:00:00"/>
    <x v="68"/>
    <n v="535"/>
    <n v="292"/>
    <n v="7"/>
    <n v="1"/>
    <n v="461.69"/>
    <n v="461.69"/>
    <n v="419.78"/>
    <x v="54"/>
    <n v="419.78"/>
    <s v="Silver"/>
    <s v="Mountain Bikes"/>
    <s v="Bikes"/>
    <s v="#C0C0C0"/>
    <s v="#000000"/>
  </r>
  <r>
    <s v="SO51801"/>
    <d v="2019-08-20T00:00:00"/>
    <x v="87"/>
    <n v="157"/>
    <n v="292"/>
    <n v="7"/>
    <n v="1"/>
    <n v="72.16"/>
    <n v="72.16"/>
    <n v="53.4"/>
    <x v="27"/>
    <n v="53.4"/>
    <s v="NA"/>
    <s v="Handlebars"/>
    <s v="Components"/>
    <s v="#DCDCDC"/>
    <s v="#000000"/>
  </r>
  <r>
    <s v="SO51803"/>
    <d v="2019-08-20T00:00:00"/>
    <x v="212"/>
    <n v="31"/>
    <n v="292"/>
    <n v="7"/>
    <n v="1"/>
    <n v="858.9"/>
    <n v="858.9"/>
    <n v="868.63"/>
    <x v="100"/>
    <n v="868.63"/>
    <s v="Red"/>
    <s v="Road Frames"/>
    <s v="Components"/>
    <s v="#FF0000"/>
    <s v="#FFFFFF"/>
  </r>
  <r>
    <s v="SO51803"/>
    <d v="2019-08-20T00:00:00"/>
    <x v="256"/>
    <n v="31"/>
    <n v="292"/>
    <n v="7"/>
    <n v="1"/>
    <n v="858.9"/>
    <n v="858.9"/>
    <n v="868.63"/>
    <x v="73"/>
    <n v="868.63"/>
    <s v="Black"/>
    <s v="Road Frames"/>
    <s v="Components"/>
    <s v="#000000"/>
    <s v="#FFFFFF"/>
  </r>
  <r>
    <s v="SO51857"/>
    <d v="2019-08-29T00:00:00"/>
    <x v="230"/>
    <n v="85"/>
    <n v="292"/>
    <n v="7"/>
    <n v="1"/>
    <n v="1430.44"/>
    <n v="1430.44"/>
    <n v="1481.94"/>
    <x v="185"/>
    <n v="1481.94"/>
    <s v="Blue"/>
    <s v="Touring Bikes"/>
    <s v="Bikes"/>
    <s v="#0000FF"/>
    <s v="#FFFFFF"/>
  </r>
  <r>
    <s v="SO51857"/>
    <d v="2019-08-29T00:00:00"/>
    <x v="219"/>
    <n v="85"/>
    <n v="292"/>
    <n v="7"/>
    <n v="1"/>
    <n v="4.7699999999999996"/>
    <n v="4.7699999999999996"/>
    <n v="2.97"/>
    <x v="175"/>
    <n v="2.97"/>
    <s v="NA"/>
    <s v="Cleaners"/>
    <s v="Accessories"/>
    <s v="#DCDCDC"/>
    <s v="#000000"/>
  </r>
  <r>
    <s v="SO51857"/>
    <d v="2019-08-29T00:00:00"/>
    <x v="306"/>
    <n v="85"/>
    <n v="292"/>
    <n v="7"/>
    <n v="1"/>
    <n v="200.05"/>
    <n v="200.05"/>
    <n v="199.85"/>
    <x v="232"/>
    <n v="199.85"/>
    <s v="Yellow"/>
    <s v="Touring Frames"/>
    <s v="Components"/>
    <s v="#FFFF00"/>
    <s v="#000000"/>
  </r>
  <r>
    <s v="SO51858"/>
    <d v="2019-08-29T00:00:00"/>
    <x v="270"/>
    <n v="193"/>
    <n v="292"/>
    <n v="7"/>
    <n v="1"/>
    <n v="334.06"/>
    <n v="334.06"/>
    <n v="461.44"/>
    <x v="213"/>
    <n v="461.44"/>
    <s v="Yellow"/>
    <s v="Touring Bikes"/>
    <s v="Bikes"/>
    <s v="#FFFF00"/>
    <s v="#000000"/>
  </r>
  <r>
    <s v="SO51858"/>
    <d v="2019-08-29T00:00:00"/>
    <x v="247"/>
    <n v="193"/>
    <n v="292"/>
    <n v="7"/>
    <n v="1"/>
    <n v="334.06"/>
    <n v="334.06"/>
    <n v="461.44"/>
    <x v="200"/>
    <n v="461.44"/>
    <s v="Blue"/>
    <s v="Touring Bikes"/>
    <s v="Bikes"/>
    <s v="#0000FF"/>
    <s v="#FFFFFF"/>
  </r>
  <r>
    <s v="SO51858"/>
    <d v="2019-08-29T00:00:00"/>
    <x v="297"/>
    <n v="193"/>
    <n v="292"/>
    <n v="7"/>
    <n v="1"/>
    <n v="200.05"/>
    <n v="200.05"/>
    <n v="199.85"/>
    <x v="225"/>
    <n v="199.85"/>
    <s v="Blue"/>
    <s v="Touring Frames"/>
    <s v="Components"/>
    <s v="#0000FF"/>
    <s v="#FFFFFF"/>
  </r>
  <r>
    <s v="SO51858"/>
    <d v="2019-08-29T00:00:00"/>
    <x v="275"/>
    <n v="193"/>
    <n v="292"/>
    <n v="7"/>
    <n v="1"/>
    <n v="200.05"/>
    <n v="200.05"/>
    <n v="199.85"/>
    <x v="218"/>
    <n v="199.85"/>
    <s v="Blue"/>
    <s v="Touring Frames"/>
    <s v="Components"/>
    <s v="#0000FF"/>
    <s v="#FFFFFF"/>
  </r>
  <r>
    <s v="SO51858"/>
    <d v="2019-08-29T00:00:00"/>
    <x v="200"/>
    <n v="193"/>
    <n v="292"/>
    <n v="7"/>
    <n v="1"/>
    <n v="48.59"/>
    <n v="48.59"/>
    <n v="35.96"/>
    <x v="164"/>
    <n v="35.96"/>
    <s v="Silver/Black"/>
    <s v="Pedals"/>
    <s v="Components"/>
    <s v="#696969"/>
    <s v="#FFFFFF"/>
  </r>
  <r>
    <s v="SO51858"/>
    <d v="2019-08-29T00:00:00"/>
    <x v="296"/>
    <n v="193"/>
    <n v="292"/>
    <n v="7"/>
    <n v="1"/>
    <n v="23.48"/>
    <n v="23.48"/>
    <n v="17.38"/>
    <x v="224"/>
    <n v="17.38"/>
    <s v="NA"/>
    <s v="Saddles"/>
    <s v="Components"/>
    <s v="#DCDCDC"/>
    <s v="#000000"/>
  </r>
  <r>
    <s v="SO53475"/>
    <d v="2019-09-05T00:00:00"/>
    <x v="244"/>
    <n v="481"/>
    <n v="292"/>
    <n v="7"/>
    <n v="1"/>
    <n v="24.29"/>
    <n v="24.29"/>
    <n v="17.98"/>
    <x v="197"/>
    <n v="17.98"/>
    <s v="Silver/Black"/>
    <s v="Pedals"/>
    <s v="Components"/>
    <s v="#696969"/>
    <s v="#FFFFFF"/>
  </r>
  <r>
    <s v="SO53475"/>
    <d v="2019-09-05T00:00:00"/>
    <x v="207"/>
    <n v="481"/>
    <n v="292"/>
    <n v="7"/>
    <n v="1"/>
    <n v="1466.01"/>
    <n v="1466.01"/>
    <n v="1554.95"/>
    <x v="148"/>
    <n v="1554.95"/>
    <s v="Black"/>
    <s v="Road Bikes"/>
    <s v="Bikes"/>
    <s v="#000000"/>
    <s v="#FFFFFF"/>
  </r>
  <r>
    <s v="SO53475"/>
    <d v="2019-09-05T00:00:00"/>
    <x v="210"/>
    <n v="481"/>
    <n v="292"/>
    <n v="7"/>
    <n v="1"/>
    <n v="356.9"/>
    <n v="356.9"/>
    <n v="360.94"/>
    <x v="152"/>
    <n v="360.94"/>
    <s v="Yellow"/>
    <s v="Road Frames"/>
    <s v="Components"/>
    <s v="#FFFF00"/>
    <s v="#000000"/>
  </r>
  <r>
    <s v="SO53475"/>
    <d v="2019-09-05T00:00:00"/>
    <x v="215"/>
    <n v="481"/>
    <n v="292"/>
    <n v="7"/>
    <n v="1"/>
    <n v="672.29"/>
    <n v="672.29"/>
    <n v="713.08"/>
    <x v="134"/>
    <n v="713.08"/>
    <s v="Yellow"/>
    <s v="Road Bikes"/>
    <s v="Bikes"/>
    <s v="#FFFF00"/>
    <s v="#000000"/>
  </r>
  <r>
    <s v="SO53478"/>
    <d v="2019-09-06T00:00:00"/>
    <x v="64"/>
    <n v="121"/>
    <n v="292"/>
    <n v="7"/>
    <n v="1"/>
    <n v="338.99"/>
    <n v="338.99"/>
    <n v="308.22000000000003"/>
    <x v="50"/>
    <n v="308.22000000000003"/>
    <s v="Silver"/>
    <s v="Mountain Bikes"/>
    <s v="Bikes"/>
    <s v="#C0C0C0"/>
    <s v="#000000"/>
  </r>
  <r>
    <s v="SO53478"/>
    <d v="2019-09-06T00:00:00"/>
    <x v="302"/>
    <n v="121"/>
    <n v="292"/>
    <n v="7"/>
    <n v="1"/>
    <n v="149.87"/>
    <n v="149.87"/>
    <n v="136.79"/>
    <x v="228"/>
    <n v="136.79"/>
    <s v="Black"/>
    <s v="Mountain Frames"/>
    <s v="Components"/>
    <s v="#000000"/>
    <s v="#FFFFFF"/>
  </r>
  <r>
    <s v="SO53478"/>
    <d v="2019-09-06T00:00:00"/>
    <x v="126"/>
    <n v="121"/>
    <n v="292"/>
    <n v="7"/>
    <n v="1"/>
    <n v="31.58"/>
    <n v="31.58"/>
    <n v="23.37"/>
    <x v="99"/>
    <n v="23.37"/>
    <s v="NA"/>
    <s v="Saddles"/>
    <s v="Components"/>
    <s v="#DCDCDC"/>
    <s v="#000000"/>
  </r>
  <r>
    <s v="SO53478"/>
    <d v="2019-09-06T00:00:00"/>
    <x v="125"/>
    <n v="121"/>
    <n v="292"/>
    <n v="7"/>
    <n v="1"/>
    <n v="32.39"/>
    <n v="32.39"/>
    <n v="23.97"/>
    <x v="98"/>
    <n v="23.97"/>
    <s v="NA"/>
    <s v="Bottom Brackets"/>
    <s v="Components"/>
    <s v="#DCDCDC"/>
    <s v="#000000"/>
  </r>
  <r>
    <s v="SO53478"/>
    <d v="2019-09-06T00:00:00"/>
    <x v="164"/>
    <n v="121"/>
    <n v="292"/>
    <n v="7"/>
    <n v="1"/>
    <n v="16.27"/>
    <n v="16.27"/>
    <n v="12.04"/>
    <x v="132"/>
    <n v="12.04"/>
    <s v="NA"/>
    <s v="Saddles"/>
    <s v="Components"/>
    <s v="#DCDCDC"/>
    <s v="#000000"/>
  </r>
  <r>
    <s v="SO53478"/>
    <d v="2019-09-06T00:00:00"/>
    <x v="93"/>
    <n v="121"/>
    <n v="292"/>
    <n v="7"/>
    <n v="1"/>
    <n v="338.99"/>
    <n v="338.99"/>
    <n v="308.22000000000003"/>
    <x v="75"/>
    <n v="308.22000000000003"/>
    <s v="Silver"/>
    <s v="Mountain Bikes"/>
    <s v="Bikes"/>
    <s v="#C0C0C0"/>
    <s v="#000000"/>
  </r>
  <r>
    <s v="SO53478"/>
    <d v="2019-09-06T00:00:00"/>
    <x v="259"/>
    <n v="121"/>
    <n v="292"/>
    <n v="7"/>
    <n v="1"/>
    <n v="105.29"/>
    <n v="105.29"/>
    <n v="77.92"/>
    <x v="207"/>
    <n v="77.92"/>
    <s v="Black"/>
    <s v="Cranksets"/>
    <s v="Components"/>
    <s v="#000000"/>
    <s v="#FFFFFF"/>
  </r>
  <r>
    <s v="SO53478"/>
    <d v="2019-09-06T00:00:00"/>
    <x v="143"/>
    <n v="121"/>
    <n v="292"/>
    <n v="7"/>
    <n v="1"/>
    <n v="818.7"/>
    <n v="818.7"/>
    <n v="747.2"/>
    <x v="112"/>
    <n v="747.2"/>
    <s v="Silver"/>
    <s v="Mountain Frames"/>
    <s v="Components"/>
    <s v="#C0C0C0"/>
    <s v="#000000"/>
  </r>
  <r>
    <s v="SO53478"/>
    <d v="2019-09-06T00:00:00"/>
    <x v="76"/>
    <n v="121"/>
    <n v="292"/>
    <n v="7"/>
    <n v="1"/>
    <n v="338.99"/>
    <n v="338.99"/>
    <n v="308.22000000000003"/>
    <x v="60"/>
    <n v="308.22000000000003"/>
    <s v="Silver"/>
    <s v="Mountain Bikes"/>
    <s v="Bikes"/>
    <s v="#C0C0C0"/>
    <s v="#000000"/>
  </r>
  <r>
    <s v="SO53479"/>
    <d v="2019-09-06T00:00:00"/>
    <x v="316"/>
    <n v="49"/>
    <n v="292"/>
    <n v="7"/>
    <n v="1"/>
    <n v="153.88999999999999"/>
    <n v="153.88999999999999"/>
    <n v="113.88"/>
    <x v="238"/>
    <n v="113.88"/>
    <s v="Black"/>
    <s v="Cranksets"/>
    <s v="Components"/>
    <s v="#000000"/>
    <s v="#FFFFFF"/>
  </r>
  <r>
    <s v="SO53479"/>
    <d v="2019-09-06T00:00:00"/>
    <x v="239"/>
    <n v="49"/>
    <n v="292"/>
    <n v="7"/>
    <n v="1"/>
    <n v="27.65"/>
    <n v="27.65"/>
    <n v="20.46"/>
    <x v="192"/>
    <n v="20.46"/>
    <s v="NA"/>
    <s v="Handlebars"/>
    <s v="Components"/>
    <s v="#DCDCDC"/>
    <s v="#000000"/>
  </r>
  <r>
    <s v="SO53523"/>
    <d v="2019-09-14T00:00:00"/>
    <x v="129"/>
    <n v="571"/>
    <n v="292"/>
    <n v="7"/>
    <n v="1"/>
    <n v="48.59"/>
    <n v="48.59"/>
    <n v="35.96"/>
    <x v="102"/>
    <n v="35.96"/>
    <s v="Silver/Black"/>
    <s v="Pedals"/>
    <s v="Components"/>
    <s v="#696969"/>
    <s v="#FFFFFF"/>
  </r>
  <r>
    <s v="SO53523"/>
    <d v="2019-09-14T00:00:00"/>
    <x v="126"/>
    <n v="571"/>
    <n v="292"/>
    <n v="7"/>
    <n v="1"/>
    <n v="31.58"/>
    <n v="31.58"/>
    <n v="23.37"/>
    <x v="99"/>
    <n v="23.37"/>
    <s v="NA"/>
    <s v="Saddles"/>
    <s v="Components"/>
    <s v="#DCDCDC"/>
    <s v="#000000"/>
  </r>
  <r>
    <s v="SO53525"/>
    <d v="2019-09-14T00:00:00"/>
    <x v="248"/>
    <n v="319"/>
    <n v="292"/>
    <n v="7"/>
    <n v="1"/>
    <n v="334.06"/>
    <n v="334.06"/>
    <n v="461.44"/>
    <x v="201"/>
    <n v="461.44"/>
    <s v="Yellow"/>
    <s v="Touring Bikes"/>
    <s v="Bikes"/>
    <s v="#FFFF00"/>
    <s v="#000000"/>
  </r>
  <r>
    <s v="SO53525"/>
    <d v="2019-09-14T00:00:00"/>
    <x v="197"/>
    <n v="319"/>
    <n v="292"/>
    <n v="7"/>
    <n v="1"/>
    <n v="334.06"/>
    <n v="334.06"/>
    <n v="461.44"/>
    <x v="161"/>
    <n v="461.44"/>
    <s v="Blue"/>
    <s v="Touring Bikes"/>
    <s v="Bikes"/>
    <s v="#0000FF"/>
    <s v="#FFFFFF"/>
  </r>
  <r>
    <s v="SO53559"/>
    <d v="2019-09-20T00:00:00"/>
    <x v="198"/>
    <n v="553"/>
    <n v="292"/>
    <n v="7"/>
    <n v="1"/>
    <n v="334.06"/>
    <n v="334.06"/>
    <n v="461.44"/>
    <x v="162"/>
    <n v="461.44"/>
    <s v="Yellow"/>
    <s v="Touring Bikes"/>
    <s v="Bikes"/>
    <s v="#FFFF00"/>
    <s v="#000000"/>
  </r>
  <r>
    <s v="SO55250"/>
    <d v="2019-10-06T00:00:00"/>
    <x v="263"/>
    <n v="337"/>
    <n v="292"/>
    <n v="7"/>
    <n v="1"/>
    <n v="323.99"/>
    <n v="323.99"/>
    <n v="294.58"/>
    <x v="211"/>
    <n v="294.58"/>
    <s v="Black"/>
    <s v="Mountain Bikes"/>
    <s v="Bikes"/>
    <s v="#000000"/>
    <s v="#FFFFFF"/>
  </r>
  <r>
    <s v="SO55250"/>
    <d v="2019-10-06T00:00:00"/>
    <x v="128"/>
    <n v="337"/>
    <n v="292"/>
    <n v="7"/>
    <n v="1"/>
    <n v="158.43"/>
    <n v="158.43"/>
    <n v="144.59"/>
    <x v="101"/>
    <n v="144.59"/>
    <s v="Silver"/>
    <s v="Mountain Frames"/>
    <s v="Components"/>
    <s v="#C0C0C0"/>
    <s v="#000000"/>
  </r>
  <r>
    <s v="SO55252"/>
    <d v="2019-10-06T00:00:00"/>
    <x v="305"/>
    <n v="355"/>
    <n v="292"/>
    <n v="7"/>
    <n v="1"/>
    <n v="461.69"/>
    <n v="461.69"/>
    <n v="419.78"/>
    <x v="231"/>
    <n v="419.78"/>
    <s v="Silver"/>
    <s v="Mountain Bikes"/>
    <s v="Bikes"/>
    <s v="#C0C0C0"/>
    <s v="#000000"/>
  </r>
  <r>
    <s v="SO55252"/>
    <d v="2019-10-06T00:00:00"/>
    <x v="78"/>
    <n v="355"/>
    <n v="292"/>
    <n v="7"/>
    <n v="1"/>
    <n v="218.45"/>
    <n v="218.45"/>
    <n v="199.38"/>
    <x v="62"/>
    <n v="199.38"/>
    <s v="Silver"/>
    <s v="Mountain Frames"/>
    <s v="Components"/>
    <s v="#C0C0C0"/>
    <s v="#000000"/>
  </r>
  <r>
    <s v="SO55252"/>
    <d v="2019-10-06T00:00:00"/>
    <x v="73"/>
    <n v="355"/>
    <n v="292"/>
    <n v="7"/>
    <n v="1"/>
    <n v="24.29"/>
    <n v="24.29"/>
    <n v="17.98"/>
    <x v="58"/>
    <n v="17.98"/>
    <s v="Silver/Black"/>
    <s v="Pedals"/>
    <s v="Components"/>
    <s v="#696969"/>
    <s v="#FFFFFF"/>
  </r>
  <r>
    <s v="SO55252"/>
    <d v="2019-10-06T00:00:00"/>
    <x v="68"/>
    <n v="355"/>
    <n v="292"/>
    <n v="7"/>
    <n v="1"/>
    <n v="461.69"/>
    <n v="461.69"/>
    <n v="419.78"/>
    <x v="54"/>
    <n v="419.78"/>
    <s v="Silver"/>
    <s v="Mountain Bikes"/>
    <s v="Bikes"/>
    <s v="#C0C0C0"/>
    <s v="#000000"/>
  </r>
  <r>
    <s v="SO55252"/>
    <d v="2019-10-06T00:00:00"/>
    <x v="93"/>
    <n v="355"/>
    <n v="292"/>
    <n v="7"/>
    <n v="1"/>
    <n v="338.99"/>
    <n v="338.99"/>
    <n v="308.22000000000003"/>
    <x v="75"/>
    <n v="308.22000000000003"/>
    <s v="Silver"/>
    <s v="Mountain Bikes"/>
    <s v="Bikes"/>
    <s v="#C0C0C0"/>
    <s v="#000000"/>
  </r>
  <r>
    <s v="SO55252"/>
    <d v="2019-10-06T00:00:00"/>
    <x v="112"/>
    <n v="355"/>
    <n v="292"/>
    <n v="7"/>
    <n v="1"/>
    <n v="323.99"/>
    <n v="323.99"/>
    <n v="294.58"/>
    <x v="90"/>
    <n v="294.58"/>
    <s v="Black"/>
    <s v="Mountain Bikes"/>
    <s v="Bikes"/>
    <s v="#000000"/>
    <s v="#FFFFFF"/>
  </r>
  <r>
    <s v="SO55252"/>
    <d v="2019-10-06T00:00:00"/>
    <x v="28"/>
    <n v="355"/>
    <n v="292"/>
    <n v="7"/>
    <n v="1"/>
    <n v="809.76"/>
    <n v="809.76"/>
    <n v="739.04"/>
    <x v="22"/>
    <n v="739.04"/>
    <s v="Black"/>
    <s v="Mountain Frames"/>
    <s v="Components"/>
    <s v="#000000"/>
    <s v="#FFFFFF"/>
  </r>
  <r>
    <s v="SO55252"/>
    <d v="2019-10-06T00:00:00"/>
    <x v="80"/>
    <n v="355"/>
    <n v="292"/>
    <n v="7"/>
    <n v="1"/>
    <n v="2.99"/>
    <n v="2.99"/>
    <n v="1.87"/>
    <x v="64"/>
    <n v="1.87"/>
    <s v="NA"/>
    <s v="Bottles and Cages"/>
    <s v="Accessories"/>
    <s v="#DCDCDC"/>
    <s v="#000000"/>
  </r>
  <r>
    <s v="SO55252"/>
    <d v="2019-10-06T00:00:00"/>
    <x v="164"/>
    <n v="355"/>
    <n v="292"/>
    <n v="7"/>
    <n v="1"/>
    <n v="16.27"/>
    <n v="16.27"/>
    <n v="12.04"/>
    <x v="132"/>
    <n v="12.04"/>
    <s v="NA"/>
    <s v="Saddles"/>
    <s v="Components"/>
    <s v="#DCDCDC"/>
    <s v="#000000"/>
  </r>
  <r>
    <s v="SO55252"/>
    <d v="2019-10-06T00:00:00"/>
    <x v="128"/>
    <n v="355"/>
    <n v="292"/>
    <n v="7"/>
    <n v="1"/>
    <n v="158.43"/>
    <n v="158.43"/>
    <n v="144.59"/>
    <x v="101"/>
    <n v="144.59"/>
    <s v="Silver"/>
    <s v="Mountain Frames"/>
    <s v="Components"/>
    <s v="#C0C0C0"/>
    <s v="#000000"/>
  </r>
  <r>
    <s v="SO55252"/>
    <d v="2019-10-06T00:00:00"/>
    <x v="126"/>
    <n v="355"/>
    <n v="292"/>
    <n v="7"/>
    <n v="1"/>
    <n v="31.58"/>
    <n v="31.58"/>
    <n v="23.37"/>
    <x v="99"/>
    <n v="23.37"/>
    <s v="NA"/>
    <s v="Saddles"/>
    <s v="Components"/>
    <s v="#DCDCDC"/>
    <s v="#000000"/>
  </r>
  <r>
    <s v="SO55252"/>
    <d v="2019-10-06T00:00:00"/>
    <x v="262"/>
    <n v="355"/>
    <n v="292"/>
    <n v="7"/>
    <n v="1"/>
    <n v="338.99"/>
    <n v="338.99"/>
    <n v="308.22000000000003"/>
    <x v="210"/>
    <n v="308.22000000000003"/>
    <s v="Silver"/>
    <s v="Mountain Bikes"/>
    <s v="Bikes"/>
    <s v="#C0C0C0"/>
    <s v="#000000"/>
  </r>
  <r>
    <s v="SO55252"/>
    <d v="2019-10-06T00:00:00"/>
    <x v="75"/>
    <n v="355"/>
    <n v="292"/>
    <n v="7"/>
    <n v="1"/>
    <n v="37.15"/>
    <n v="37.15"/>
    <n v="27.49"/>
    <x v="35"/>
    <n v="27.49"/>
    <s v="NA"/>
    <s v="Handlebars"/>
    <s v="Components"/>
    <s v="#DCDCDC"/>
    <s v="#000000"/>
  </r>
  <r>
    <s v="SO55311"/>
    <d v="2019-10-26T00:00:00"/>
    <x v="295"/>
    <n v="139"/>
    <n v="292"/>
    <n v="7"/>
    <n v="1"/>
    <n v="29.99"/>
    <n v="29.99"/>
    <n v="38.49"/>
    <x v="0"/>
    <n v="38.49"/>
    <s v="Multi"/>
    <s v="Jerseys"/>
    <s v="Clothing"/>
    <s v="#BC8F8F"/>
    <s v="#000000"/>
  </r>
  <r>
    <s v="SO55311"/>
    <d v="2019-10-26T00:00:00"/>
    <x v="232"/>
    <n v="139"/>
    <n v="292"/>
    <n v="7"/>
    <n v="1"/>
    <n v="5.39"/>
    <n v="5.39"/>
    <n v="3.36"/>
    <x v="187"/>
    <n v="3.36"/>
    <s v="White"/>
    <s v="Socks"/>
    <s v="Clothing"/>
    <s v="#FFFFFF"/>
    <s v="#000000"/>
  </r>
  <r>
    <s v="SO55311"/>
    <d v="2019-10-26T00:00:00"/>
    <x v="224"/>
    <n v="139"/>
    <n v="292"/>
    <n v="7"/>
    <n v="1"/>
    <n v="202.33"/>
    <n v="202.33"/>
    <n v="204.63"/>
    <x v="17"/>
    <n v="204.63"/>
    <s v="Black"/>
    <s v="Road Frames"/>
    <s v="Components"/>
    <s v="#000000"/>
    <s v="#FFFFFF"/>
  </r>
  <r>
    <s v="SO55317"/>
    <d v="2019-10-27T00:00:00"/>
    <x v="211"/>
    <n v="229"/>
    <n v="292"/>
    <n v="7"/>
    <n v="1"/>
    <n v="356.9"/>
    <n v="356.9"/>
    <n v="360.94"/>
    <x v="139"/>
    <n v="360.94"/>
    <s v="Yellow"/>
    <s v="Road Frames"/>
    <s v="Components"/>
    <s v="#FFFF00"/>
    <s v="#000000"/>
  </r>
  <r>
    <s v="SO57028"/>
    <d v="2019-11-04T00:00:00"/>
    <x v="83"/>
    <n v="680"/>
    <n v="292"/>
    <n v="7"/>
    <n v="1"/>
    <n v="32.39"/>
    <n v="32.39"/>
    <n v="41.57"/>
    <x v="67"/>
    <n v="41.57"/>
    <s v="Yellow"/>
    <s v="Jerseys"/>
    <s v="Clothing"/>
    <s v="#FFFF00"/>
    <s v="#000000"/>
  </r>
  <r>
    <s v="SO57043"/>
    <d v="2019-11-06T00:00:00"/>
    <x v="265"/>
    <n v="283"/>
    <n v="292"/>
    <n v="7"/>
    <n v="1"/>
    <n v="728.91"/>
    <n v="728.91"/>
    <n v="755.15"/>
    <x v="212"/>
    <n v="755.15"/>
    <s v="Blue"/>
    <s v="Touring Bikes"/>
    <s v="Bikes"/>
    <s v="#0000FF"/>
    <s v="#FFFFFF"/>
  </r>
  <r>
    <s v="SO57043"/>
    <d v="2019-11-06T00:00:00"/>
    <x v="131"/>
    <n v="283"/>
    <n v="292"/>
    <n v="7"/>
    <n v="1"/>
    <n v="63.9"/>
    <n v="63.9"/>
    <n v="47.29"/>
    <x v="104"/>
    <n v="47.29"/>
    <s v="Silver"/>
    <s v="Brakes"/>
    <s v="Components"/>
    <s v="#C0C0C0"/>
    <s v="#000000"/>
  </r>
  <r>
    <s v="SO57043"/>
    <d v="2019-11-06T00:00:00"/>
    <x v="201"/>
    <n v="283"/>
    <n v="292"/>
    <n v="7"/>
    <n v="1"/>
    <n v="1430.44"/>
    <n v="1430.44"/>
    <n v="1481.94"/>
    <x v="165"/>
    <n v="1481.94"/>
    <s v="Yellow"/>
    <s v="Touring Bikes"/>
    <s v="Bikes"/>
    <s v="#FFFF00"/>
    <s v="#000000"/>
  </r>
  <r>
    <s v="SO57043"/>
    <d v="2019-11-06T00:00:00"/>
    <x v="230"/>
    <n v="283"/>
    <n v="292"/>
    <n v="7"/>
    <n v="1"/>
    <n v="1430.44"/>
    <n v="1430.44"/>
    <n v="1481.94"/>
    <x v="185"/>
    <n v="1481.94"/>
    <s v="Blue"/>
    <s v="Touring Bikes"/>
    <s v="Bikes"/>
    <s v="#0000FF"/>
    <s v="#FFFFFF"/>
  </r>
  <r>
    <s v="SO57048"/>
    <d v="2019-11-07T00:00:00"/>
    <x v="244"/>
    <n v="427"/>
    <n v="292"/>
    <n v="7"/>
    <n v="1"/>
    <n v="24.29"/>
    <n v="24.29"/>
    <n v="17.98"/>
    <x v="197"/>
    <n v="17.98"/>
    <s v="Silver/Black"/>
    <s v="Pedals"/>
    <s v="Components"/>
    <s v="#696969"/>
    <s v="#FFFFFF"/>
  </r>
  <r>
    <s v="SO57050"/>
    <d v="2019-11-07T00:00:00"/>
    <x v="59"/>
    <n v="656"/>
    <n v="292"/>
    <n v="7"/>
    <n v="1"/>
    <n v="1376.99"/>
    <n v="1376.99"/>
    <n v="1251.98"/>
    <x v="21"/>
    <n v="1251.98"/>
    <s v="Black"/>
    <s v="Mountain Bikes"/>
    <s v="Bikes"/>
    <s v="#000000"/>
    <s v="#FFFFFF"/>
  </r>
  <r>
    <s v="SO57051"/>
    <d v="2019-11-07T00:00:00"/>
    <x v="221"/>
    <n v="638"/>
    <n v="292"/>
    <n v="7"/>
    <n v="1"/>
    <n v="5.39"/>
    <n v="5.39"/>
    <n v="3.36"/>
    <x v="177"/>
    <n v="3.36"/>
    <s v="White"/>
    <s v="Socks"/>
    <s v="Clothing"/>
    <s v="#FFFFFF"/>
    <s v="#000000"/>
  </r>
  <r>
    <s v="SO57051"/>
    <d v="2019-11-07T00:00:00"/>
    <x v="232"/>
    <n v="638"/>
    <n v="292"/>
    <n v="7"/>
    <n v="1"/>
    <n v="5.39"/>
    <n v="5.39"/>
    <n v="3.36"/>
    <x v="187"/>
    <n v="3.36"/>
    <s v="White"/>
    <s v="Socks"/>
    <s v="Clothing"/>
    <s v="#FFFFFF"/>
    <s v="#000000"/>
  </r>
  <r>
    <s v="SO57051"/>
    <d v="2019-11-07T00:00:00"/>
    <x v="257"/>
    <n v="638"/>
    <n v="292"/>
    <n v="7"/>
    <n v="1"/>
    <n v="72.16"/>
    <n v="72.16"/>
    <n v="53.4"/>
    <x v="153"/>
    <n v="53.4"/>
    <s v="NA"/>
    <s v="Handlebars"/>
    <s v="Components"/>
    <s v="#DCDCDC"/>
    <s v="#000000"/>
  </r>
  <r>
    <s v="SO57051"/>
    <d v="2019-11-07T00:00:00"/>
    <x v="207"/>
    <n v="638"/>
    <n v="292"/>
    <n v="7"/>
    <n v="1"/>
    <n v="1466.01"/>
    <n v="1466.01"/>
    <n v="1554.95"/>
    <x v="148"/>
    <n v="1554.95"/>
    <s v="Black"/>
    <s v="Road Bikes"/>
    <s v="Bikes"/>
    <s v="#000000"/>
    <s v="#FFFFFF"/>
  </r>
  <r>
    <s v="SO57054"/>
    <d v="2019-11-07T00:00:00"/>
    <x v="303"/>
    <n v="614"/>
    <n v="292"/>
    <n v="7"/>
    <n v="1"/>
    <n v="602.35"/>
    <n v="602.35"/>
    <n v="601.74"/>
    <x v="229"/>
    <n v="601.74"/>
    <s v="Yellow"/>
    <s v="Touring Frames"/>
    <s v="Components"/>
    <s v="#FFFF00"/>
    <s v="#000000"/>
  </r>
  <r>
    <s v="SO57054"/>
    <d v="2019-11-07T00:00:00"/>
    <x v="299"/>
    <n v="614"/>
    <n v="292"/>
    <n v="7"/>
    <n v="1"/>
    <n v="200.05"/>
    <n v="200.05"/>
    <n v="199.85"/>
    <x v="227"/>
    <n v="199.85"/>
    <s v="Yellow"/>
    <s v="Touring Frames"/>
    <s v="Components"/>
    <s v="#FFFF00"/>
    <s v="#000000"/>
  </r>
  <r>
    <s v="SO57054"/>
    <d v="2019-11-07T00:00:00"/>
    <x v="249"/>
    <n v="614"/>
    <n v="292"/>
    <n v="7"/>
    <n v="1"/>
    <n v="602.35"/>
    <n v="602.35"/>
    <n v="601.74"/>
    <x v="202"/>
    <n v="601.74"/>
    <s v="Blue"/>
    <s v="Touring Frames"/>
    <s v="Components"/>
    <s v="#0000FF"/>
    <s v="#FFFFFF"/>
  </r>
  <r>
    <s v="SO57054"/>
    <d v="2019-11-07T00:00:00"/>
    <x v="275"/>
    <n v="614"/>
    <n v="292"/>
    <n v="7"/>
    <n v="1"/>
    <n v="200.05"/>
    <n v="200.05"/>
    <n v="199.85"/>
    <x v="218"/>
    <n v="199.85"/>
    <s v="Blue"/>
    <s v="Touring Frames"/>
    <s v="Components"/>
    <s v="#0000FF"/>
    <s v="#FFFFFF"/>
  </r>
  <r>
    <s v="SO57054"/>
    <d v="2019-11-07T00:00:00"/>
    <x v="304"/>
    <n v="614"/>
    <n v="292"/>
    <n v="7"/>
    <n v="1"/>
    <n v="602.35"/>
    <n v="602.35"/>
    <n v="601.74"/>
    <x v="230"/>
    <n v="601.74"/>
    <s v="Blue"/>
    <s v="Touring Frames"/>
    <s v="Components"/>
    <s v="#0000FF"/>
    <s v="#FFFFFF"/>
  </r>
  <r>
    <s v="SO57054"/>
    <d v="2019-11-07T00:00:00"/>
    <x v="241"/>
    <n v="614"/>
    <n v="292"/>
    <n v="7"/>
    <n v="1"/>
    <n v="445.41"/>
    <n v="445.41"/>
    <n v="461.44"/>
    <x v="194"/>
    <n v="461.44"/>
    <s v="Blue"/>
    <s v="Touring Bikes"/>
    <s v="Bikes"/>
    <s v="#0000FF"/>
    <s v="#FFFFFF"/>
  </r>
  <r>
    <s v="SO57055"/>
    <d v="2019-11-07T00:00:00"/>
    <x v="252"/>
    <n v="391"/>
    <n v="292"/>
    <n v="7"/>
    <n v="1"/>
    <n v="1466.01"/>
    <n v="1466.01"/>
    <n v="1554.95"/>
    <x v="144"/>
    <n v="1554.95"/>
    <s v="Black"/>
    <s v="Road Bikes"/>
    <s v="Bikes"/>
    <s v="#000000"/>
    <s v="#FFFFFF"/>
  </r>
  <r>
    <s v="SO57055"/>
    <d v="2019-11-07T00:00:00"/>
    <x v="267"/>
    <n v="391"/>
    <n v="292"/>
    <n v="7"/>
    <n v="1"/>
    <n v="672.29"/>
    <n v="672.29"/>
    <n v="713.08"/>
    <x v="136"/>
    <n v="713.08"/>
    <s v="Yellow"/>
    <s v="Road Bikes"/>
    <s v="Bikes"/>
    <s v="#FFFF00"/>
    <s v="#000000"/>
  </r>
  <r>
    <s v="SO57055"/>
    <d v="2019-11-07T00:00:00"/>
    <x v="219"/>
    <n v="391"/>
    <n v="292"/>
    <n v="7"/>
    <n v="1"/>
    <n v="4.7699999999999996"/>
    <n v="4.7699999999999996"/>
    <n v="2.97"/>
    <x v="175"/>
    <n v="2.97"/>
    <s v="NA"/>
    <s v="Cleaners"/>
    <s v="Accessories"/>
    <s v="#DCDCDC"/>
    <s v="#000000"/>
  </r>
  <r>
    <s v="SO57055"/>
    <d v="2019-11-07T00:00:00"/>
    <x v="234"/>
    <n v="391"/>
    <n v="292"/>
    <n v="7"/>
    <n v="1"/>
    <n v="48.59"/>
    <n v="48.59"/>
    <n v="35.96"/>
    <x v="189"/>
    <n v="35.96"/>
    <s v="Silver/Black"/>
    <s v="Pedals"/>
    <s v="Components"/>
    <s v="#696969"/>
    <s v="#FFFFFF"/>
  </r>
  <r>
    <s v="SO57055"/>
    <d v="2019-11-07T00:00:00"/>
    <x v="224"/>
    <n v="391"/>
    <n v="292"/>
    <n v="7"/>
    <n v="1"/>
    <n v="202.33"/>
    <n v="202.33"/>
    <n v="204.63"/>
    <x v="17"/>
    <n v="204.63"/>
    <s v="Black"/>
    <s v="Road Frames"/>
    <s v="Components"/>
    <s v="#000000"/>
    <s v="#FFFFFF"/>
  </r>
  <r>
    <s v="SO57055"/>
    <d v="2019-11-07T00:00:00"/>
    <x v="222"/>
    <n v="391"/>
    <n v="292"/>
    <n v="7"/>
    <n v="1"/>
    <n v="37.25"/>
    <n v="37.25"/>
    <n v="27.57"/>
    <x v="178"/>
    <n v="27.57"/>
    <s v="Silver/Black"/>
    <s v="Pedals"/>
    <s v="Components"/>
    <s v="#696969"/>
    <s v="#FFFFFF"/>
  </r>
  <r>
    <s v="SO57055"/>
    <d v="2019-11-07T00:00:00"/>
    <x v="253"/>
    <n v="391"/>
    <n v="292"/>
    <n v="7"/>
    <n v="1"/>
    <n v="1466.01"/>
    <n v="1466.01"/>
    <n v="1554.95"/>
    <x v="53"/>
    <n v="1554.95"/>
    <s v="Black"/>
    <s v="Road Bikes"/>
    <s v="Bikes"/>
    <s v="#000000"/>
    <s v="#FFFFFF"/>
  </r>
  <r>
    <s v="SO57055"/>
    <d v="2019-11-07T00:00:00"/>
    <x v="266"/>
    <n v="391"/>
    <n v="292"/>
    <n v="7"/>
    <n v="1"/>
    <n v="672.29"/>
    <n v="672.29"/>
    <n v="713.08"/>
    <x v="133"/>
    <n v="713.08"/>
    <s v="Yellow"/>
    <s v="Road Bikes"/>
    <s v="Bikes"/>
    <s v="#FFFF00"/>
    <s v="#000000"/>
  </r>
  <r>
    <s v="SO57061"/>
    <d v="2019-11-08T00:00:00"/>
    <x v="125"/>
    <n v="175"/>
    <n v="292"/>
    <n v="7"/>
    <n v="1"/>
    <n v="32.39"/>
    <n v="32.39"/>
    <n v="23.97"/>
    <x v="98"/>
    <n v="23.97"/>
    <s v="NA"/>
    <s v="Bottom Brackets"/>
    <s v="Components"/>
    <s v="#DCDCDC"/>
    <s v="#000000"/>
  </r>
  <r>
    <s v="SO57061"/>
    <d v="2019-11-08T00:00:00"/>
    <x v="66"/>
    <n v="175"/>
    <n v="292"/>
    <n v="7"/>
    <n v="1"/>
    <n v="158.43"/>
    <n v="158.43"/>
    <n v="144.59"/>
    <x v="52"/>
    <n v="144.59"/>
    <s v="Silver"/>
    <s v="Mountain Frames"/>
    <s v="Components"/>
    <s v="#C0C0C0"/>
    <s v="#000000"/>
  </r>
  <r>
    <s v="SO57061"/>
    <d v="2019-11-08T00:00:00"/>
    <x v="93"/>
    <n v="175"/>
    <n v="292"/>
    <n v="7"/>
    <n v="1"/>
    <n v="338.99"/>
    <n v="338.99"/>
    <n v="308.22000000000003"/>
    <x v="75"/>
    <n v="308.22000000000003"/>
    <s v="Silver"/>
    <s v="Mountain Bikes"/>
    <s v="Bikes"/>
    <s v="#C0C0C0"/>
    <s v="#000000"/>
  </r>
  <r>
    <s v="SO57061"/>
    <d v="2019-11-08T00:00:00"/>
    <x v="112"/>
    <n v="175"/>
    <n v="292"/>
    <n v="7"/>
    <n v="1"/>
    <n v="323.99"/>
    <n v="323.99"/>
    <n v="294.58"/>
    <x v="90"/>
    <n v="294.58"/>
    <s v="Black"/>
    <s v="Mountain Bikes"/>
    <s v="Bikes"/>
    <s v="#000000"/>
    <s v="#FFFFFF"/>
  </r>
  <r>
    <s v="SO57061"/>
    <d v="2019-11-08T00:00:00"/>
    <x v="162"/>
    <n v="175"/>
    <n v="292"/>
    <n v="7"/>
    <n v="1"/>
    <n v="218.45"/>
    <n v="218.45"/>
    <n v="199.38"/>
    <x v="130"/>
    <n v="199.38"/>
    <s v="Silver"/>
    <s v="Mountain Frames"/>
    <s v="Components"/>
    <s v="#C0C0C0"/>
    <s v="#000000"/>
  </r>
  <r>
    <s v="SO57068"/>
    <d v="2019-11-09T00:00:00"/>
    <x v="125"/>
    <n v="632"/>
    <n v="292"/>
    <n v="7"/>
    <n v="1"/>
    <n v="32.39"/>
    <n v="32.39"/>
    <n v="23.97"/>
    <x v="98"/>
    <n v="23.97"/>
    <s v="NA"/>
    <s v="Bottom Brackets"/>
    <s v="Components"/>
    <s v="#DCDCDC"/>
    <s v="#000000"/>
  </r>
  <r>
    <s v="SO57068"/>
    <d v="2019-11-09T00:00:00"/>
    <x v="118"/>
    <n v="632"/>
    <n v="292"/>
    <n v="7"/>
    <n v="1"/>
    <n v="63.9"/>
    <n v="63.9"/>
    <n v="47.29"/>
    <x v="94"/>
    <n v="47.29"/>
    <s v="Silver"/>
    <s v="Brakes"/>
    <s v="Components"/>
    <s v="#C0C0C0"/>
    <s v="#000000"/>
  </r>
  <r>
    <s v="SO57068"/>
    <d v="2019-11-09T00:00:00"/>
    <x v="126"/>
    <n v="632"/>
    <n v="292"/>
    <n v="7"/>
    <n v="1"/>
    <n v="31.58"/>
    <n v="31.58"/>
    <n v="23.37"/>
    <x v="99"/>
    <n v="23.37"/>
    <s v="NA"/>
    <s v="Saddles"/>
    <s v="Components"/>
    <s v="#DCDCDC"/>
    <s v="#000000"/>
  </r>
  <r>
    <s v="SO57068"/>
    <d v="2019-11-09T00:00:00"/>
    <x v="71"/>
    <n v="632"/>
    <n v="292"/>
    <n v="7"/>
    <n v="1"/>
    <n v="149.87"/>
    <n v="149.87"/>
    <n v="136.79"/>
    <x v="56"/>
    <n v="136.79"/>
    <s v="Black"/>
    <s v="Mountain Frames"/>
    <s v="Components"/>
    <s v="#000000"/>
    <s v="#FFFFFF"/>
  </r>
  <r>
    <s v="SO57068"/>
    <d v="2019-11-09T00:00:00"/>
    <x v="70"/>
    <n v="632"/>
    <n v="292"/>
    <n v="7"/>
    <n v="1"/>
    <n v="818.7"/>
    <n v="818.7"/>
    <n v="747.2"/>
    <x v="24"/>
    <n v="747.2"/>
    <s v="Silver"/>
    <s v="Mountain Frames"/>
    <s v="Components"/>
    <s v="#C0C0C0"/>
    <s v="#000000"/>
  </r>
  <r>
    <s v="SO57068"/>
    <d v="2019-11-09T00:00:00"/>
    <x v="220"/>
    <n v="632"/>
    <n v="292"/>
    <n v="7"/>
    <n v="1"/>
    <n v="158.43"/>
    <n v="158.43"/>
    <n v="144.59"/>
    <x v="176"/>
    <n v="144.59"/>
    <s v="Silver"/>
    <s v="Mountain Frames"/>
    <s v="Components"/>
    <s v="#C0C0C0"/>
    <s v="#000000"/>
  </r>
  <r>
    <s v="SO57068"/>
    <d v="2019-11-09T00:00:00"/>
    <x v="122"/>
    <n v="632"/>
    <n v="292"/>
    <n v="7"/>
    <n v="1"/>
    <n v="1391.99"/>
    <n v="1391.99"/>
    <n v="1265.6199999999999"/>
    <x v="38"/>
    <n v="1265.6199999999999"/>
    <s v="Silver"/>
    <s v="Mountain Bikes"/>
    <s v="Bikes"/>
    <s v="#C0C0C0"/>
    <s v="#000000"/>
  </r>
  <r>
    <s v="SO57068"/>
    <d v="2019-11-09T00:00:00"/>
    <x v="93"/>
    <n v="632"/>
    <n v="292"/>
    <n v="7"/>
    <n v="1"/>
    <n v="338.99"/>
    <n v="338.99"/>
    <n v="308.22000000000003"/>
    <x v="75"/>
    <n v="308.22000000000003"/>
    <s v="Silver"/>
    <s v="Mountain Bikes"/>
    <s v="Bikes"/>
    <s v="#C0C0C0"/>
    <s v="#000000"/>
  </r>
  <r>
    <s v="SO57068"/>
    <d v="2019-11-09T00:00:00"/>
    <x v="28"/>
    <n v="632"/>
    <n v="292"/>
    <n v="7"/>
    <n v="1"/>
    <n v="809.76"/>
    <n v="809.76"/>
    <n v="739.04"/>
    <x v="22"/>
    <n v="739.04"/>
    <s v="Black"/>
    <s v="Mountain Frames"/>
    <s v="Components"/>
    <s v="#000000"/>
    <s v="#FFFFFF"/>
  </r>
  <r>
    <s v="SO57068"/>
    <d v="2019-11-09T00:00:00"/>
    <x v="112"/>
    <n v="632"/>
    <n v="292"/>
    <n v="7"/>
    <n v="1"/>
    <n v="323.99"/>
    <n v="323.99"/>
    <n v="294.58"/>
    <x v="90"/>
    <n v="294.58"/>
    <s v="Black"/>
    <s v="Mountain Bikes"/>
    <s v="Bikes"/>
    <s v="#000000"/>
    <s v="#FFFFFF"/>
  </r>
  <r>
    <s v="SO57086"/>
    <d v="2019-11-13T00:00:00"/>
    <x v="64"/>
    <n v="535"/>
    <n v="292"/>
    <n v="7"/>
    <n v="1"/>
    <n v="338.99"/>
    <n v="338.99"/>
    <n v="308.22000000000003"/>
    <x v="50"/>
    <n v="308.22000000000003"/>
    <s v="Silver"/>
    <s v="Mountain Bikes"/>
    <s v="Bikes"/>
    <s v="#C0C0C0"/>
    <s v="#000000"/>
  </r>
  <r>
    <s v="SO57086"/>
    <d v="2019-11-13T00:00:00"/>
    <x v="75"/>
    <n v="535"/>
    <n v="292"/>
    <n v="7"/>
    <n v="1"/>
    <n v="37.15"/>
    <n v="37.15"/>
    <n v="27.49"/>
    <x v="35"/>
    <n v="27.49"/>
    <s v="NA"/>
    <s v="Handlebars"/>
    <s v="Components"/>
    <s v="#DCDCDC"/>
    <s v="#000000"/>
  </r>
  <r>
    <s v="SO57086"/>
    <d v="2019-11-13T00:00:00"/>
    <x v="38"/>
    <n v="535"/>
    <n v="292"/>
    <n v="7"/>
    <n v="1"/>
    <n v="809.76"/>
    <n v="809.76"/>
    <n v="739.04"/>
    <x v="30"/>
    <n v="739.04"/>
    <s v="Black"/>
    <s v="Mountain Frames"/>
    <s v="Components"/>
    <s v="#000000"/>
    <s v="#FFFFFF"/>
  </r>
  <r>
    <s v="SO57086"/>
    <d v="2019-11-13T00:00:00"/>
    <x v="164"/>
    <n v="535"/>
    <n v="292"/>
    <n v="7"/>
    <n v="1"/>
    <n v="16.27"/>
    <n v="16.27"/>
    <n v="12.04"/>
    <x v="132"/>
    <n v="12.04"/>
    <s v="NA"/>
    <s v="Saddles"/>
    <s v="Components"/>
    <s v="#DCDCDC"/>
    <s v="#000000"/>
  </r>
  <r>
    <s v="SO57086"/>
    <d v="2019-11-13T00:00:00"/>
    <x v="70"/>
    <n v="535"/>
    <n v="292"/>
    <n v="7"/>
    <n v="1"/>
    <n v="818.7"/>
    <n v="818.7"/>
    <n v="747.2"/>
    <x v="24"/>
    <n v="747.2"/>
    <s v="Silver"/>
    <s v="Mountain Frames"/>
    <s v="Components"/>
    <s v="#C0C0C0"/>
    <s v="#000000"/>
  </r>
  <r>
    <s v="SO57086"/>
    <d v="2019-11-13T00:00:00"/>
    <x v="73"/>
    <n v="535"/>
    <n v="292"/>
    <n v="7"/>
    <n v="1"/>
    <n v="24.29"/>
    <n v="24.29"/>
    <n v="17.98"/>
    <x v="58"/>
    <n v="17.98"/>
    <s v="Silver/Black"/>
    <s v="Pedals"/>
    <s v="Components"/>
    <s v="#696969"/>
    <s v="#FFFFFF"/>
  </r>
  <r>
    <s v="SO57086"/>
    <d v="2019-11-13T00:00:00"/>
    <x v="61"/>
    <n v="535"/>
    <n v="292"/>
    <n v="7"/>
    <n v="1"/>
    <n v="1376.99"/>
    <n v="1376.99"/>
    <n v="1251.98"/>
    <x v="40"/>
    <n v="1251.98"/>
    <s v="Black"/>
    <s v="Mountain Bikes"/>
    <s v="Bikes"/>
    <s v="#000000"/>
    <s v="#FFFFFF"/>
  </r>
  <r>
    <s v="SO57086"/>
    <d v="2019-11-13T00:00:00"/>
    <x v="121"/>
    <n v="535"/>
    <n v="292"/>
    <n v="7"/>
    <n v="1"/>
    <n v="158.43"/>
    <n v="158.43"/>
    <n v="144.59"/>
    <x v="95"/>
    <n v="144.59"/>
    <s v="Silver"/>
    <s v="Mountain Frames"/>
    <s v="Components"/>
    <s v="#C0C0C0"/>
    <s v="#000000"/>
  </r>
  <r>
    <s v="SO57086"/>
    <d v="2019-11-13T00:00:00"/>
    <x v="89"/>
    <n v="535"/>
    <n v="292"/>
    <n v="7"/>
    <n v="1"/>
    <n v="29.99"/>
    <n v="29.99"/>
    <n v="38.49"/>
    <x v="71"/>
    <n v="38.49"/>
    <s v="Multi"/>
    <s v="Jerseys"/>
    <s v="Clothing"/>
    <s v="#BC8F8F"/>
    <s v="#000000"/>
  </r>
  <r>
    <s v="SO57086"/>
    <d v="2019-11-13T00:00:00"/>
    <x v="94"/>
    <n v="535"/>
    <n v="292"/>
    <n v="7"/>
    <n v="1"/>
    <n v="41.99"/>
    <n v="41.99"/>
    <n v="26.18"/>
    <x v="76"/>
    <n v="26.18"/>
    <s v="Black"/>
    <s v="Shorts"/>
    <s v="Clothing"/>
    <s v="#000000"/>
    <s v="#FFFFFF"/>
  </r>
  <r>
    <s v="SO57086"/>
    <d v="2019-11-13T00:00:00"/>
    <x v="126"/>
    <n v="535"/>
    <n v="292"/>
    <n v="7"/>
    <n v="1"/>
    <n v="31.58"/>
    <n v="31.58"/>
    <n v="23.37"/>
    <x v="99"/>
    <n v="23.37"/>
    <s v="NA"/>
    <s v="Saddles"/>
    <s v="Components"/>
    <s v="#DCDCDC"/>
    <s v="#000000"/>
  </r>
  <r>
    <s v="SO57086"/>
    <d v="2019-11-13T00:00:00"/>
    <x v="150"/>
    <n v="535"/>
    <n v="292"/>
    <n v="7"/>
    <n v="1"/>
    <n v="12.14"/>
    <n v="12.14"/>
    <n v="8.99"/>
    <x v="119"/>
    <n v="8.99"/>
    <s v="Silver"/>
    <s v="Chains"/>
    <s v="Components"/>
    <s v="#C0C0C0"/>
    <s v="#000000"/>
  </r>
  <r>
    <s v="SO57094"/>
    <d v="2019-11-14T00:00:00"/>
    <x v="94"/>
    <n v="686"/>
    <n v="292"/>
    <n v="7"/>
    <n v="1"/>
    <n v="41.99"/>
    <n v="41.99"/>
    <n v="26.18"/>
    <x v="76"/>
    <n v="26.18"/>
    <s v="Black"/>
    <s v="Shorts"/>
    <s v="Clothing"/>
    <s v="#000000"/>
    <s v="#FFFFFF"/>
  </r>
  <r>
    <s v="SO57119"/>
    <d v="2019-11-17T00:00:00"/>
    <x v="150"/>
    <n v="662"/>
    <n v="292"/>
    <n v="7"/>
    <n v="1"/>
    <n v="12.14"/>
    <n v="12.14"/>
    <n v="8.99"/>
    <x v="119"/>
    <n v="8.99"/>
    <s v="Silver"/>
    <s v="Chains"/>
    <s v="Components"/>
    <s v="#C0C0C0"/>
    <s v="#000000"/>
  </r>
  <r>
    <s v="SO57119"/>
    <d v="2019-11-17T00:00:00"/>
    <x v="206"/>
    <n v="662"/>
    <n v="292"/>
    <n v="7"/>
    <n v="1"/>
    <n v="1430.44"/>
    <n v="1430.44"/>
    <n v="1481.94"/>
    <x v="170"/>
    <n v="1481.94"/>
    <s v="Blue"/>
    <s v="Touring Bikes"/>
    <s v="Bikes"/>
    <s v="#0000FF"/>
    <s v="#FFFFFF"/>
  </r>
  <r>
    <s v="SO57119"/>
    <d v="2019-11-17T00:00:00"/>
    <x v="115"/>
    <n v="662"/>
    <n v="292"/>
    <n v="7"/>
    <n v="1"/>
    <n v="54.89"/>
    <n v="54.89"/>
    <n v="40.619999999999997"/>
    <x v="92"/>
    <n v="40.619999999999997"/>
    <s v="Silver"/>
    <s v="Derailleurs"/>
    <s v="Components"/>
    <s v="#C0C0C0"/>
    <s v="#000000"/>
  </r>
  <r>
    <s v="SO57119"/>
    <d v="2019-11-17T00:00:00"/>
    <x v="191"/>
    <n v="662"/>
    <n v="292"/>
    <n v="7"/>
    <n v="1"/>
    <n v="728.91"/>
    <n v="728.91"/>
    <n v="755.15"/>
    <x v="155"/>
    <n v="755.15"/>
    <s v="Blue"/>
    <s v="Touring Bikes"/>
    <s v="Bikes"/>
    <s v="#0000FF"/>
    <s v="#FFFFFF"/>
  </r>
  <r>
    <s v="SO57119"/>
    <d v="2019-11-17T00:00:00"/>
    <x v="265"/>
    <n v="662"/>
    <n v="292"/>
    <n v="7"/>
    <n v="1"/>
    <n v="728.91"/>
    <n v="728.91"/>
    <n v="755.15"/>
    <x v="212"/>
    <n v="755.15"/>
    <s v="Blue"/>
    <s v="Touring Bikes"/>
    <s v="Bikes"/>
    <s v="#0000FF"/>
    <s v="#FFFFFF"/>
  </r>
  <r>
    <s v="SO57119"/>
    <d v="2019-11-17T00:00:00"/>
    <x v="131"/>
    <n v="662"/>
    <n v="292"/>
    <n v="7"/>
    <n v="1"/>
    <n v="63.9"/>
    <n v="63.9"/>
    <n v="47.29"/>
    <x v="104"/>
    <n v="47.29"/>
    <s v="Silver"/>
    <s v="Brakes"/>
    <s v="Components"/>
    <s v="#C0C0C0"/>
    <s v="#000000"/>
  </r>
  <r>
    <s v="SO57143"/>
    <d v="2019-11-22T00:00:00"/>
    <x v="227"/>
    <n v="193"/>
    <n v="292"/>
    <n v="7"/>
    <n v="1"/>
    <n v="445.41"/>
    <n v="445.41"/>
    <n v="461.44"/>
    <x v="182"/>
    <n v="461.44"/>
    <s v="Yellow"/>
    <s v="Touring Bikes"/>
    <s v="Bikes"/>
    <s v="#FFFF00"/>
    <s v="#000000"/>
  </r>
  <r>
    <s v="SO57143"/>
    <d v="2019-11-22T00:00:00"/>
    <x v="196"/>
    <n v="193"/>
    <n v="292"/>
    <n v="7"/>
    <n v="1"/>
    <n v="54.94"/>
    <n v="54.94"/>
    <n v="40.659999999999997"/>
    <x v="160"/>
    <n v="40.659999999999997"/>
    <s v="NA"/>
    <s v="Handlebars"/>
    <s v="Components"/>
    <s v="#DCDCDC"/>
    <s v="#000000"/>
  </r>
  <r>
    <s v="SO57143"/>
    <d v="2019-11-22T00:00:00"/>
    <x v="306"/>
    <n v="193"/>
    <n v="292"/>
    <n v="7"/>
    <n v="1"/>
    <n v="200.05"/>
    <n v="200.05"/>
    <n v="199.85"/>
    <x v="232"/>
    <n v="199.85"/>
    <s v="Yellow"/>
    <s v="Touring Frames"/>
    <s v="Components"/>
    <s v="#FFFF00"/>
    <s v="#000000"/>
  </r>
  <r>
    <s v="SO57143"/>
    <d v="2019-11-22T00:00:00"/>
    <x v="296"/>
    <n v="193"/>
    <n v="292"/>
    <n v="7"/>
    <n v="1"/>
    <n v="23.48"/>
    <n v="23.48"/>
    <n v="17.38"/>
    <x v="224"/>
    <n v="17.38"/>
    <s v="NA"/>
    <s v="Saddles"/>
    <s v="Components"/>
    <s v="#DCDCDC"/>
    <s v="#000000"/>
  </r>
  <r>
    <s v="SO57150"/>
    <d v="2019-11-23T00:00:00"/>
    <x v="227"/>
    <n v="85"/>
    <n v="292"/>
    <n v="7"/>
    <n v="1"/>
    <n v="445.41"/>
    <n v="445.41"/>
    <n v="461.44"/>
    <x v="182"/>
    <n v="461.44"/>
    <s v="Yellow"/>
    <s v="Touring Bikes"/>
    <s v="Bikes"/>
    <s v="#FFFF00"/>
    <s v="#000000"/>
  </r>
  <r>
    <s v="SO57150"/>
    <d v="2019-11-23T00:00:00"/>
    <x v="200"/>
    <n v="85"/>
    <n v="292"/>
    <n v="7"/>
    <n v="1"/>
    <n v="48.59"/>
    <n v="48.59"/>
    <n v="35.96"/>
    <x v="164"/>
    <n v="35.96"/>
    <s v="Silver/Black"/>
    <s v="Pedals"/>
    <s v="Components"/>
    <s v="#696969"/>
    <s v="#FFFFFF"/>
  </r>
  <r>
    <s v="SO57181"/>
    <d v="2019-11-28T00:00:00"/>
    <x v="325"/>
    <n v="211"/>
    <n v="292"/>
    <n v="7"/>
    <n v="1"/>
    <n v="356.9"/>
    <n v="356.9"/>
    <n v="360.94"/>
    <x v="138"/>
    <n v="360.94"/>
    <s v="Yellow"/>
    <s v="Road Frames"/>
    <s v="Components"/>
    <s v="#FFFF00"/>
    <s v="#000000"/>
  </r>
  <r>
    <s v="SO58912"/>
    <d v="2019-12-02T00:00:00"/>
    <x v="213"/>
    <n v="67"/>
    <n v="292"/>
    <n v="7"/>
    <n v="1"/>
    <n v="323.99"/>
    <n v="323.99"/>
    <n v="343.65"/>
    <x v="171"/>
    <n v="343.65"/>
    <s v="Black"/>
    <s v="Road Bikes"/>
    <s v="Bikes"/>
    <s v="#000000"/>
    <s v="#FFFFFF"/>
  </r>
  <r>
    <s v="SO58926"/>
    <d v="2019-12-03T00:00:00"/>
    <x v="61"/>
    <n v="121"/>
    <n v="292"/>
    <n v="7"/>
    <n v="1"/>
    <n v="1376.99"/>
    <n v="1376.99"/>
    <n v="1251.98"/>
    <x v="40"/>
    <n v="1251.98"/>
    <s v="Black"/>
    <s v="Mountain Bikes"/>
    <s v="Bikes"/>
    <s v="#000000"/>
    <s v="#FFFFFF"/>
  </r>
  <r>
    <s v="SO58926"/>
    <d v="2019-12-03T00:00:00"/>
    <x v="125"/>
    <n v="121"/>
    <n v="292"/>
    <n v="7"/>
    <n v="1"/>
    <n v="32.39"/>
    <n v="32.39"/>
    <n v="23.97"/>
    <x v="98"/>
    <n v="23.97"/>
    <s v="NA"/>
    <s v="Bottom Brackets"/>
    <s v="Components"/>
    <s v="#DCDCDC"/>
    <s v="#000000"/>
  </r>
  <r>
    <s v="SO58926"/>
    <d v="2019-12-03T00:00:00"/>
    <x v="73"/>
    <n v="121"/>
    <n v="292"/>
    <n v="7"/>
    <n v="1"/>
    <n v="24.29"/>
    <n v="24.29"/>
    <n v="17.98"/>
    <x v="58"/>
    <n v="17.98"/>
    <s v="Silver/Black"/>
    <s v="Pedals"/>
    <s v="Components"/>
    <s v="#696969"/>
    <s v="#FFFFFF"/>
  </r>
  <r>
    <s v="SO58926"/>
    <d v="2019-12-03T00:00:00"/>
    <x v="94"/>
    <n v="121"/>
    <n v="292"/>
    <n v="7"/>
    <n v="1"/>
    <n v="41.99"/>
    <n v="41.99"/>
    <n v="26.18"/>
    <x v="76"/>
    <n v="26.18"/>
    <s v="Black"/>
    <s v="Shorts"/>
    <s v="Clothing"/>
    <s v="#000000"/>
    <s v="#FFFFFF"/>
  </r>
  <r>
    <s v="SO58926"/>
    <d v="2019-12-03T00:00:00"/>
    <x v="123"/>
    <n v="121"/>
    <n v="292"/>
    <n v="7"/>
    <n v="1"/>
    <n v="72.88"/>
    <n v="72.88"/>
    <n v="53.93"/>
    <x v="96"/>
    <n v="53.93"/>
    <s v="Silver"/>
    <s v="Derailleurs"/>
    <s v="Components"/>
    <s v="#C0C0C0"/>
    <s v="#000000"/>
  </r>
  <r>
    <s v="SO58926"/>
    <d v="2019-12-03T00:00:00"/>
    <x v="116"/>
    <n v="121"/>
    <n v="292"/>
    <n v="7"/>
    <n v="1"/>
    <n v="818.7"/>
    <n v="818.7"/>
    <n v="747.2"/>
    <x v="83"/>
    <n v="747.2"/>
    <s v="Silver"/>
    <s v="Mountain Frames"/>
    <s v="Components"/>
    <s v="#C0C0C0"/>
    <s v="#000000"/>
  </r>
  <r>
    <s v="SO58926"/>
    <d v="2019-12-03T00:00:00"/>
    <x v="75"/>
    <n v="121"/>
    <n v="292"/>
    <n v="7"/>
    <n v="1"/>
    <n v="37.15"/>
    <n v="37.15"/>
    <n v="27.49"/>
    <x v="35"/>
    <n v="27.49"/>
    <s v="NA"/>
    <s v="Handlebars"/>
    <s v="Components"/>
    <s v="#DCDCDC"/>
    <s v="#000000"/>
  </r>
  <r>
    <s v="SO58927"/>
    <d v="2019-12-03T00:00:00"/>
    <x v="224"/>
    <n v="481"/>
    <n v="292"/>
    <n v="7"/>
    <n v="1"/>
    <n v="202.33"/>
    <n v="202.33"/>
    <n v="204.63"/>
    <x v="17"/>
    <n v="204.63"/>
    <s v="Black"/>
    <s v="Road Frames"/>
    <s v="Components"/>
    <s v="#000000"/>
    <s v="#FFFFFF"/>
  </r>
  <r>
    <s v="SO58927"/>
    <d v="2019-12-03T00:00:00"/>
    <x v="211"/>
    <n v="481"/>
    <n v="292"/>
    <n v="7"/>
    <n v="1"/>
    <n v="356.9"/>
    <n v="356.9"/>
    <n v="360.94"/>
    <x v="139"/>
    <n v="360.94"/>
    <s v="Yellow"/>
    <s v="Road Frames"/>
    <s v="Components"/>
    <s v="#FFFF00"/>
    <s v="#000000"/>
  </r>
  <r>
    <s v="SO58927"/>
    <d v="2019-12-03T00:00:00"/>
    <x v="208"/>
    <n v="481"/>
    <n v="292"/>
    <n v="7"/>
    <n v="1"/>
    <n v="202.33"/>
    <n v="202.33"/>
    <n v="204.63"/>
    <x v="6"/>
    <n v="204.63"/>
    <s v="Black"/>
    <s v="Road Frames"/>
    <s v="Components"/>
    <s v="#000000"/>
    <s v="#FFFFFF"/>
  </r>
  <r>
    <s v="SO58927"/>
    <d v="2019-12-03T00:00:00"/>
    <x v="212"/>
    <n v="481"/>
    <n v="292"/>
    <n v="7"/>
    <n v="1"/>
    <n v="858.9"/>
    <n v="858.9"/>
    <n v="868.63"/>
    <x v="100"/>
    <n v="868.63"/>
    <s v="Red"/>
    <s v="Road Frames"/>
    <s v="Components"/>
    <s v="#FF0000"/>
    <s v="#FFFFFF"/>
  </r>
  <r>
    <s v="SO58927"/>
    <d v="2019-12-03T00:00:00"/>
    <x v="216"/>
    <n v="481"/>
    <n v="292"/>
    <n v="7"/>
    <n v="1"/>
    <n v="323.99"/>
    <n v="323.99"/>
    <n v="343.65"/>
    <x v="173"/>
    <n v="343.65"/>
    <s v="Black"/>
    <s v="Road Bikes"/>
    <s v="Bikes"/>
    <s v="#000000"/>
    <s v="#FFFFFF"/>
  </r>
  <r>
    <s v="SO58927"/>
    <d v="2019-12-03T00:00:00"/>
    <x v="222"/>
    <n v="481"/>
    <n v="292"/>
    <n v="7"/>
    <n v="1"/>
    <n v="37.25"/>
    <n v="37.25"/>
    <n v="27.57"/>
    <x v="178"/>
    <n v="27.57"/>
    <s v="Silver/Black"/>
    <s v="Pedals"/>
    <s v="Components"/>
    <s v="#696969"/>
    <s v="#FFFFFF"/>
  </r>
  <r>
    <s v="SO58936"/>
    <d v="2019-12-05T00:00:00"/>
    <x v="242"/>
    <n v="553"/>
    <n v="292"/>
    <n v="7"/>
    <n v="1"/>
    <n v="445.41"/>
    <n v="445.41"/>
    <n v="461.44"/>
    <x v="195"/>
    <n v="461.44"/>
    <s v="Blue"/>
    <s v="Touring Bikes"/>
    <s v="Bikes"/>
    <s v="#0000FF"/>
    <s v="#FFFFFF"/>
  </r>
  <r>
    <s v="SO58943"/>
    <d v="2019-12-07T00:00:00"/>
    <x v="235"/>
    <n v="499"/>
    <n v="292"/>
    <n v="7"/>
    <n v="1"/>
    <n v="1466.01"/>
    <n v="1466.01"/>
    <n v="1554.95"/>
    <x v="55"/>
    <n v="1554.95"/>
    <s v="Black"/>
    <s v="Road Bikes"/>
    <s v="Bikes"/>
    <s v="#000000"/>
    <s v="#FFFFFF"/>
  </r>
  <r>
    <s v="SO58969"/>
    <d v="2019-12-12T00:00:00"/>
    <x v="94"/>
    <n v="571"/>
    <n v="292"/>
    <n v="7"/>
    <n v="1"/>
    <n v="41.99"/>
    <n v="41.99"/>
    <n v="26.18"/>
    <x v="76"/>
    <n v="26.18"/>
    <s v="Black"/>
    <s v="Shorts"/>
    <s v="Clothing"/>
    <s v="#000000"/>
    <s v="#FFFFFF"/>
  </r>
  <r>
    <s v="SO59000"/>
    <d v="2019-12-17T00:00:00"/>
    <x v="123"/>
    <n v="445"/>
    <n v="292"/>
    <n v="7"/>
    <n v="1"/>
    <n v="72.88"/>
    <n v="72.88"/>
    <n v="53.93"/>
    <x v="96"/>
    <n v="53.93"/>
    <s v="Silver"/>
    <s v="Derailleurs"/>
    <s v="Components"/>
    <s v="#C0C0C0"/>
    <s v="#000000"/>
  </r>
  <r>
    <s v="SO61216"/>
    <d v="2020-01-15T00:00:00"/>
    <x v="86"/>
    <n v="355"/>
    <n v="292"/>
    <n v="7"/>
    <n v="1"/>
    <n v="1391.99"/>
    <n v="1391.99"/>
    <n v="1265.6199999999999"/>
    <x v="70"/>
    <n v="1265.6199999999999"/>
    <s v="Silver"/>
    <s v="Mountain Bikes"/>
    <s v="Bikes"/>
    <s v="#C0C0C0"/>
    <s v="#000000"/>
  </r>
  <r>
    <s v="SO61216"/>
    <d v="2020-01-15T00:00:00"/>
    <x v="315"/>
    <n v="355"/>
    <n v="292"/>
    <n v="7"/>
    <n v="1"/>
    <n v="323.99"/>
    <n v="323.99"/>
    <n v="294.58"/>
    <x v="237"/>
    <n v="294.58"/>
    <s v="Black"/>
    <s v="Mountain Bikes"/>
    <s v="Bikes"/>
    <s v="#000000"/>
    <s v="#FFFFFF"/>
  </r>
  <r>
    <s v="SO61216"/>
    <d v="2020-01-15T00:00:00"/>
    <x v="121"/>
    <n v="355"/>
    <n v="292"/>
    <n v="7"/>
    <n v="1"/>
    <n v="158.43"/>
    <n v="158.43"/>
    <n v="144.59"/>
    <x v="95"/>
    <n v="144.59"/>
    <s v="Silver"/>
    <s v="Mountain Frames"/>
    <s v="Components"/>
    <s v="#C0C0C0"/>
    <s v="#000000"/>
  </r>
  <r>
    <s v="SO61216"/>
    <d v="2020-01-15T00:00:00"/>
    <x v="90"/>
    <n v="355"/>
    <n v="292"/>
    <n v="7"/>
    <n v="1"/>
    <n v="149.87"/>
    <n v="149.87"/>
    <n v="136.79"/>
    <x v="72"/>
    <n v="136.79"/>
    <s v="Black"/>
    <s v="Mountain Frames"/>
    <s v="Components"/>
    <s v="#000000"/>
    <s v="#FFFFFF"/>
  </r>
  <r>
    <s v="SO61216"/>
    <d v="2020-01-15T00:00:00"/>
    <x v="78"/>
    <n v="355"/>
    <n v="292"/>
    <n v="7"/>
    <n v="1"/>
    <n v="218.45"/>
    <n v="218.45"/>
    <n v="199.38"/>
    <x v="62"/>
    <n v="199.38"/>
    <s v="Silver"/>
    <s v="Mountain Frames"/>
    <s v="Components"/>
    <s v="#C0C0C0"/>
    <s v="#000000"/>
  </r>
  <r>
    <s v="SO61216"/>
    <d v="2020-01-15T00:00:00"/>
    <x v="272"/>
    <n v="355"/>
    <n v="292"/>
    <n v="7"/>
    <n v="1"/>
    <n v="338.99"/>
    <n v="338.99"/>
    <n v="308.22000000000003"/>
    <x v="215"/>
    <n v="308.22000000000003"/>
    <s v="Silver"/>
    <s v="Mountain Bikes"/>
    <s v="Bikes"/>
    <s v="#C0C0C0"/>
    <s v="#000000"/>
  </r>
  <r>
    <s v="SO61216"/>
    <d v="2020-01-15T00:00:00"/>
    <x v="162"/>
    <n v="355"/>
    <n v="292"/>
    <n v="7"/>
    <n v="1"/>
    <n v="218.45"/>
    <n v="218.45"/>
    <n v="199.38"/>
    <x v="130"/>
    <n v="199.38"/>
    <s v="Silver"/>
    <s v="Mountain Frames"/>
    <s v="Components"/>
    <s v="#C0C0C0"/>
    <s v="#000000"/>
  </r>
  <r>
    <s v="SO61231"/>
    <d v="2020-01-20T00:00:00"/>
    <x v="5"/>
    <n v="337"/>
    <n v="292"/>
    <n v="7"/>
    <n v="1"/>
    <n v="20.99"/>
    <n v="20.99"/>
    <n v="13.09"/>
    <x v="2"/>
    <n v="13.09"/>
    <s v="Black"/>
    <s v="Helmets"/>
    <s v="Accessories"/>
    <s v="#000000"/>
    <s v="#FFFFFF"/>
  </r>
  <r>
    <s v="SO61231"/>
    <d v="2020-01-20T00:00:00"/>
    <x v="94"/>
    <n v="337"/>
    <n v="292"/>
    <n v="7"/>
    <n v="1"/>
    <n v="41.99"/>
    <n v="41.99"/>
    <n v="26.18"/>
    <x v="76"/>
    <n v="26.18"/>
    <s v="Black"/>
    <s v="Shorts"/>
    <s v="Clothing"/>
    <s v="#000000"/>
    <s v="#FFFFFF"/>
  </r>
  <r>
    <s v="SO61246"/>
    <d v="2020-01-24T00:00:00"/>
    <x v="267"/>
    <n v="229"/>
    <n v="292"/>
    <n v="7"/>
    <n v="1"/>
    <n v="672.29"/>
    <n v="672.29"/>
    <n v="713.08"/>
    <x v="136"/>
    <n v="713.08"/>
    <s v="Yellow"/>
    <s v="Road Bikes"/>
    <s v="Bikes"/>
    <s v="#FFFF00"/>
    <s v="#000000"/>
  </r>
  <r>
    <s v="SO61246"/>
    <d v="2020-01-24T00:00:00"/>
    <x v="266"/>
    <n v="229"/>
    <n v="292"/>
    <n v="7"/>
    <n v="1"/>
    <n v="672.29"/>
    <n v="672.29"/>
    <n v="713.08"/>
    <x v="133"/>
    <n v="713.08"/>
    <s v="Yellow"/>
    <s v="Road Bikes"/>
    <s v="Bikes"/>
    <s v="#FFFF00"/>
    <s v="#000000"/>
  </r>
  <r>
    <s v="SO61258"/>
    <d v="2020-01-28T00:00:00"/>
    <x v="211"/>
    <n v="139"/>
    <n v="292"/>
    <n v="7"/>
    <n v="1"/>
    <n v="356.9"/>
    <n v="356.9"/>
    <n v="360.94"/>
    <x v="139"/>
    <n v="360.94"/>
    <s v="Yellow"/>
    <s v="Road Frames"/>
    <s v="Components"/>
    <s v="#FFFF00"/>
    <s v="#000000"/>
  </r>
  <r>
    <s v="SO63129"/>
    <d v="2020-02-02T00:00:00"/>
    <x v="94"/>
    <n v="686"/>
    <n v="292"/>
    <n v="7"/>
    <n v="1"/>
    <n v="41.99"/>
    <n v="41.99"/>
    <n v="26.18"/>
    <x v="76"/>
    <n v="26.18"/>
    <s v="Black"/>
    <s v="Shorts"/>
    <s v="Clothing"/>
    <s v="#000000"/>
    <s v="#FFFFFF"/>
  </r>
  <r>
    <s v="SO63129"/>
    <d v="2020-02-02T00:00:00"/>
    <x v="57"/>
    <n v="686"/>
    <n v="292"/>
    <n v="7"/>
    <n v="1"/>
    <n v="1376.99"/>
    <n v="1376.99"/>
    <n v="1251.98"/>
    <x v="36"/>
    <n v="1251.98"/>
    <s v="Black"/>
    <s v="Mountain Bikes"/>
    <s v="Bikes"/>
    <s v="#000000"/>
    <s v="#FFFFFF"/>
  </r>
  <r>
    <s v="SO63153"/>
    <d v="2020-02-07T00:00:00"/>
    <x v="260"/>
    <n v="283"/>
    <n v="292"/>
    <n v="7"/>
    <n v="1"/>
    <n v="445.41"/>
    <n v="445.41"/>
    <n v="461.44"/>
    <x v="208"/>
    <n v="461.44"/>
    <s v="Yellow"/>
    <s v="Touring Bikes"/>
    <s v="Bikes"/>
    <s v="#FFFF00"/>
    <s v="#000000"/>
  </r>
  <r>
    <s v="SO63153"/>
    <d v="2020-02-07T00:00:00"/>
    <x v="265"/>
    <n v="283"/>
    <n v="292"/>
    <n v="7"/>
    <n v="1"/>
    <n v="728.91"/>
    <n v="728.91"/>
    <n v="755.15"/>
    <x v="212"/>
    <n v="755.15"/>
    <s v="Blue"/>
    <s v="Touring Bikes"/>
    <s v="Bikes"/>
    <s v="#0000FF"/>
    <s v="#FFFFFF"/>
  </r>
  <r>
    <s v="SO63153"/>
    <d v="2020-02-07T00:00:00"/>
    <x v="242"/>
    <n v="283"/>
    <n v="292"/>
    <n v="7"/>
    <n v="1"/>
    <n v="445.41"/>
    <n v="445.41"/>
    <n v="461.44"/>
    <x v="195"/>
    <n v="461.44"/>
    <s v="Blue"/>
    <s v="Touring Bikes"/>
    <s v="Bikes"/>
    <s v="#0000FF"/>
    <s v="#FFFFFF"/>
  </r>
  <r>
    <s v="SO63153"/>
    <d v="2020-02-07T00:00:00"/>
    <x v="201"/>
    <n v="283"/>
    <n v="292"/>
    <n v="7"/>
    <n v="1"/>
    <n v="1430.44"/>
    <n v="1430.44"/>
    <n v="1481.94"/>
    <x v="165"/>
    <n v="1481.94"/>
    <s v="Yellow"/>
    <s v="Touring Bikes"/>
    <s v="Bikes"/>
    <s v="#FFFF00"/>
    <s v="#000000"/>
  </r>
  <r>
    <s v="SO63153"/>
    <d v="2020-02-07T00:00:00"/>
    <x v="197"/>
    <n v="283"/>
    <n v="292"/>
    <n v="7"/>
    <n v="1"/>
    <n v="445.41"/>
    <n v="445.41"/>
    <n v="461.44"/>
    <x v="161"/>
    <n v="461.44"/>
    <s v="Blue"/>
    <s v="Touring Bikes"/>
    <s v="Bikes"/>
    <s v="#0000FF"/>
    <s v="#FFFFFF"/>
  </r>
  <r>
    <s v="SO63179"/>
    <d v="2020-02-11T00:00:00"/>
    <x v="129"/>
    <n v="535"/>
    <n v="292"/>
    <n v="7"/>
    <n v="1"/>
    <n v="48.59"/>
    <n v="48.59"/>
    <n v="35.96"/>
    <x v="102"/>
    <n v="35.96"/>
    <s v="Silver/Black"/>
    <s v="Pedals"/>
    <s v="Components"/>
    <s v="#696969"/>
    <s v="#FFFFFF"/>
  </r>
  <r>
    <s v="SO63179"/>
    <d v="2020-02-11T00:00:00"/>
    <x v="131"/>
    <n v="535"/>
    <n v="292"/>
    <n v="7"/>
    <n v="1"/>
    <n v="63.9"/>
    <n v="63.9"/>
    <n v="47.29"/>
    <x v="104"/>
    <n v="47.29"/>
    <s v="Silver"/>
    <s v="Brakes"/>
    <s v="Components"/>
    <s v="#C0C0C0"/>
    <s v="#000000"/>
  </r>
  <r>
    <s v="SO63179"/>
    <d v="2020-02-11T00:00:00"/>
    <x v="128"/>
    <n v="535"/>
    <n v="292"/>
    <n v="7"/>
    <n v="1"/>
    <n v="158.43"/>
    <n v="158.43"/>
    <n v="144.59"/>
    <x v="101"/>
    <n v="144.59"/>
    <s v="Silver"/>
    <s v="Mountain Frames"/>
    <s v="Components"/>
    <s v="#C0C0C0"/>
    <s v="#000000"/>
  </r>
  <r>
    <s v="SO63179"/>
    <d v="2020-02-11T00:00:00"/>
    <x v="121"/>
    <n v="535"/>
    <n v="292"/>
    <n v="7"/>
    <n v="1"/>
    <n v="158.43"/>
    <n v="158.43"/>
    <n v="144.59"/>
    <x v="95"/>
    <n v="144.59"/>
    <s v="Silver"/>
    <s v="Mountain Frames"/>
    <s v="Components"/>
    <s v="#C0C0C0"/>
    <s v="#000000"/>
  </r>
  <r>
    <s v="SO63179"/>
    <d v="2020-02-11T00:00:00"/>
    <x v="90"/>
    <n v="535"/>
    <n v="292"/>
    <n v="7"/>
    <n v="1"/>
    <n v="149.87"/>
    <n v="149.87"/>
    <n v="136.79"/>
    <x v="72"/>
    <n v="136.79"/>
    <s v="Black"/>
    <s v="Mountain Frames"/>
    <s v="Components"/>
    <s v="#000000"/>
    <s v="#FFFFFF"/>
  </r>
  <r>
    <s v="SO63179"/>
    <d v="2020-02-11T00:00:00"/>
    <x v="109"/>
    <n v="535"/>
    <n v="292"/>
    <n v="7"/>
    <n v="1"/>
    <n v="242.99"/>
    <n v="242.99"/>
    <n v="179.82"/>
    <x v="87"/>
    <n v="179.82"/>
    <s v="Black"/>
    <s v="Cranksets"/>
    <s v="Components"/>
    <s v="#000000"/>
    <s v="#FFFFFF"/>
  </r>
  <r>
    <s v="SO63179"/>
    <d v="2020-02-11T00:00:00"/>
    <x v="92"/>
    <n v="535"/>
    <n v="292"/>
    <n v="7"/>
    <n v="1"/>
    <n v="26.72"/>
    <n v="26.72"/>
    <n v="19.78"/>
    <x v="74"/>
    <n v="19.78"/>
    <s v="NA"/>
    <s v="Handlebars"/>
    <s v="Components"/>
    <s v="#DCDCDC"/>
    <s v="#000000"/>
  </r>
  <r>
    <s v="SO63195"/>
    <d v="2020-02-15T00:00:00"/>
    <x v="214"/>
    <n v="301"/>
    <n v="292"/>
    <n v="7"/>
    <n v="1"/>
    <n v="1020.59"/>
    <n v="1020.59"/>
    <n v="1082.51"/>
    <x v="172"/>
    <n v="1082.51"/>
    <s v="Yellow"/>
    <s v="Road Bikes"/>
    <s v="Bikes"/>
    <s v="#FFFF00"/>
    <s v="#000000"/>
  </r>
  <r>
    <s v="SO63195"/>
    <d v="2020-02-15T00:00:00"/>
    <x v="221"/>
    <n v="301"/>
    <n v="292"/>
    <n v="7"/>
    <n v="1"/>
    <n v="5.39"/>
    <n v="5.39"/>
    <n v="3.36"/>
    <x v="177"/>
    <n v="3.36"/>
    <s v="White"/>
    <s v="Socks"/>
    <s v="Clothing"/>
    <s v="#FFFFFF"/>
    <s v="#000000"/>
  </r>
  <r>
    <s v="SO63204"/>
    <d v="2020-02-17T00:00:00"/>
    <x v="205"/>
    <n v="614"/>
    <n v="292"/>
    <n v="7"/>
    <n v="1"/>
    <n v="32.39"/>
    <n v="32.39"/>
    <n v="41.57"/>
    <x v="169"/>
    <n v="41.57"/>
    <s v="Yellow"/>
    <s v="Jerseys"/>
    <s v="Clothing"/>
    <s v="#FFFF00"/>
    <s v="#000000"/>
  </r>
  <r>
    <s v="SO63204"/>
    <d v="2020-02-17T00:00:00"/>
    <x v="229"/>
    <n v="614"/>
    <n v="292"/>
    <n v="7"/>
    <n v="1"/>
    <n v="31.58"/>
    <n v="31.58"/>
    <n v="23.37"/>
    <x v="184"/>
    <n v="23.37"/>
    <s v="NA"/>
    <s v="Saddles"/>
    <s v="Components"/>
    <s v="#DCDCDC"/>
    <s v="#000000"/>
  </r>
  <r>
    <s v="SO63204"/>
    <d v="2020-02-17T00:00:00"/>
    <x v="261"/>
    <n v="614"/>
    <n v="292"/>
    <n v="7"/>
    <n v="1"/>
    <n v="1430.44"/>
    <n v="1430.44"/>
    <n v="1481.94"/>
    <x v="209"/>
    <n v="1481.94"/>
    <s v="Yellow"/>
    <s v="Touring Bikes"/>
    <s v="Bikes"/>
    <s v="#FFFF00"/>
    <s v="#000000"/>
  </r>
  <r>
    <s v="SO63204"/>
    <d v="2020-02-17T00:00:00"/>
    <x v="194"/>
    <n v="614"/>
    <n v="292"/>
    <n v="7"/>
    <n v="1"/>
    <n v="1430.44"/>
    <n v="1430.44"/>
    <n v="1481.94"/>
    <x v="158"/>
    <n v="1481.94"/>
    <s v="Blue"/>
    <s v="Touring Bikes"/>
    <s v="Bikes"/>
    <s v="#0000FF"/>
    <s v="#FFFFFF"/>
  </r>
  <r>
    <s v="SO63204"/>
    <d v="2020-02-17T00:00:00"/>
    <x v="274"/>
    <n v="614"/>
    <n v="292"/>
    <n v="7"/>
    <n v="1"/>
    <n v="200.05"/>
    <n v="200.05"/>
    <n v="199.85"/>
    <x v="217"/>
    <n v="199.85"/>
    <s v="Yellow"/>
    <s v="Touring Frames"/>
    <s v="Components"/>
    <s v="#FFFF00"/>
    <s v="#000000"/>
  </r>
  <r>
    <s v="SO63204"/>
    <d v="2020-02-17T00:00:00"/>
    <x v="227"/>
    <n v="614"/>
    <n v="292"/>
    <n v="7"/>
    <n v="1"/>
    <n v="445.41"/>
    <n v="445.41"/>
    <n v="461.44"/>
    <x v="182"/>
    <n v="461.44"/>
    <s v="Yellow"/>
    <s v="Touring Bikes"/>
    <s v="Bikes"/>
    <s v="#FFFF00"/>
    <s v="#000000"/>
  </r>
  <r>
    <s v="SO63204"/>
    <d v="2020-02-17T00:00:00"/>
    <x v="240"/>
    <n v="614"/>
    <n v="292"/>
    <n v="7"/>
    <n v="1"/>
    <n v="602.35"/>
    <n v="602.35"/>
    <n v="601.74"/>
    <x v="193"/>
    <n v="601.74"/>
    <s v="Blue"/>
    <s v="Touring Frames"/>
    <s v="Components"/>
    <s v="#0000FF"/>
    <s v="#FFFFFF"/>
  </r>
  <r>
    <s v="SO63204"/>
    <d v="2020-02-17T00:00:00"/>
    <x v="241"/>
    <n v="614"/>
    <n v="292"/>
    <n v="7"/>
    <n v="1"/>
    <n v="445.41"/>
    <n v="445.41"/>
    <n v="461.44"/>
    <x v="194"/>
    <n v="461.44"/>
    <s v="Blue"/>
    <s v="Touring Bikes"/>
    <s v="Bikes"/>
    <s v="#0000FF"/>
    <s v="#FFFFFF"/>
  </r>
  <r>
    <s v="SO63204"/>
    <d v="2020-02-17T00:00:00"/>
    <x v="197"/>
    <n v="614"/>
    <n v="292"/>
    <n v="7"/>
    <n v="1"/>
    <n v="445.41"/>
    <n v="445.41"/>
    <n v="461.44"/>
    <x v="161"/>
    <n v="461.44"/>
    <s v="Blue"/>
    <s v="Touring Bikes"/>
    <s v="Bikes"/>
    <s v="#0000FF"/>
    <s v="#FFFFFF"/>
  </r>
  <r>
    <s v="SO63208"/>
    <d v="2020-02-17T00:00:00"/>
    <x v="86"/>
    <n v="157"/>
    <n v="292"/>
    <n v="7"/>
    <n v="1"/>
    <n v="1391.99"/>
    <n v="1391.99"/>
    <n v="1265.6199999999999"/>
    <x v="70"/>
    <n v="1265.6199999999999"/>
    <s v="Silver"/>
    <s v="Mountain Bikes"/>
    <s v="Bikes"/>
    <s v="#C0C0C0"/>
    <s v="#000000"/>
  </r>
  <r>
    <s v="SO63209"/>
    <d v="2020-02-17T00:00:00"/>
    <x v="28"/>
    <n v="632"/>
    <n v="292"/>
    <n v="7"/>
    <n v="1"/>
    <n v="809.76"/>
    <n v="809.76"/>
    <n v="739.04"/>
    <x v="22"/>
    <n v="739.04"/>
    <s v="Black"/>
    <s v="Mountain Frames"/>
    <s v="Components"/>
    <s v="#000000"/>
    <s v="#FFFFFF"/>
  </r>
  <r>
    <s v="SO63209"/>
    <d v="2020-02-17T00:00:00"/>
    <x v="71"/>
    <n v="632"/>
    <n v="292"/>
    <n v="7"/>
    <n v="1"/>
    <n v="149.87"/>
    <n v="149.87"/>
    <n v="136.79"/>
    <x v="56"/>
    <n v="136.79"/>
    <s v="Black"/>
    <s v="Mountain Frames"/>
    <s v="Components"/>
    <s v="#000000"/>
    <s v="#FFFFFF"/>
  </r>
  <r>
    <s v="SO63209"/>
    <d v="2020-02-17T00:00:00"/>
    <x v="115"/>
    <n v="632"/>
    <n v="292"/>
    <n v="7"/>
    <n v="1"/>
    <n v="54.89"/>
    <n v="54.89"/>
    <n v="40.619999999999997"/>
    <x v="92"/>
    <n v="40.619999999999997"/>
    <s v="Silver"/>
    <s v="Derailleurs"/>
    <s v="Components"/>
    <s v="#C0C0C0"/>
    <s v="#000000"/>
  </r>
  <r>
    <s v="SO63209"/>
    <d v="2020-02-17T00:00:00"/>
    <x v="116"/>
    <n v="632"/>
    <n v="292"/>
    <n v="7"/>
    <n v="1"/>
    <n v="818.7"/>
    <n v="818.7"/>
    <n v="747.2"/>
    <x v="83"/>
    <n v="747.2"/>
    <s v="Silver"/>
    <s v="Mountain Frames"/>
    <s v="Components"/>
    <s v="#C0C0C0"/>
    <s v="#000000"/>
  </r>
  <r>
    <s v="SO63209"/>
    <d v="2020-02-17T00:00:00"/>
    <x v="220"/>
    <n v="632"/>
    <n v="292"/>
    <n v="7"/>
    <n v="1"/>
    <n v="158.43"/>
    <n v="158.43"/>
    <n v="144.59"/>
    <x v="176"/>
    <n v="144.59"/>
    <s v="Silver"/>
    <s v="Mountain Frames"/>
    <s v="Components"/>
    <s v="#C0C0C0"/>
    <s v="#000000"/>
  </r>
  <r>
    <s v="SO63209"/>
    <d v="2020-02-17T00:00:00"/>
    <x v="86"/>
    <n v="632"/>
    <n v="292"/>
    <n v="7"/>
    <n v="1"/>
    <n v="1391.99"/>
    <n v="1391.99"/>
    <n v="1265.6199999999999"/>
    <x v="70"/>
    <n v="1265.6199999999999"/>
    <s v="Silver"/>
    <s v="Mountain Bikes"/>
    <s v="Bikes"/>
    <s v="#C0C0C0"/>
    <s v="#000000"/>
  </r>
  <r>
    <s v="SO63209"/>
    <d v="2020-02-17T00:00:00"/>
    <x v="292"/>
    <n v="632"/>
    <n v="292"/>
    <n v="7"/>
    <n v="1"/>
    <n v="72.89"/>
    <n v="72.89"/>
    <n v="53.94"/>
    <x v="222"/>
    <n v="53.94"/>
    <s v="NA"/>
    <s v="Bottom Brackets"/>
    <s v="Components"/>
    <s v="#DCDCDC"/>
    <s v="#000000"/>
  </r>
  <r>
    <s v="SO63209"/>
    <d v="2020-02-17T00:00:00"/>
    <x v="129"/>
    <n v="632"/>
    <n v="292"/>
    <n v="7"/>
    <n v="1"/>
    <n v="48.59"/>
    <n v="48.59"/>
    <n v="35.96"/>
    <x v="102"/>
    <n v="35.96"/>
    <s v="Silver/Black"/>
    <s v="Pedals"/>
    <s v="Components"/>
    <s v="#696969"/>
    <s v="#FFFFFF"/>
  </r>
  <r>
    <s v="SO63209"/>
    <d v="2020-02-17T00:00:00"/>
    <x v="122"/>
    <n v="632"/>
    <n v="292"/>
    <n v="7"/>
    <n v="1"/>
    <n v="1391.99"/>
    <n v="1391.99"/>
    <n v="1265.6199999999999"/>
    <x v="38"/>
    <n v="1265.6199999999999"/>
    <s v="Silver"/>
    <s v="Mountain Bikes"/>
    <s v="Bikes"/>
    <s v="#C0C0C0"/>
    <s v="#000000"/>
  </r>
  <r>
    <s v="SO63209"/>
    <d v="2020-02-17T00:00:00"/>
    <x v="90"/>
    <n v="632"/>
    <n v="292"/>
    <n v="7"/>
    <n v="1"/>
    <n v="149.87"/>
    <n v="149.87"/>
    <n v="136.79"/>
    <x v="72"/>
    <n v="136.79"/>
    <s v="Black"/>
    <s v="Mountain Frames"/>
    <s v="Components"/>
    <s v="#000000"/>
    <s v="#FFFFFF"/>
  </r>
  <r>
    <s v="SO63210"/>
    <d v="2020-02-18T00:00:00"/>
    <x v="244"/>
    <n v="391"/>
    <n v="292"/>
    <n v="7"/>
    <n v="1"/>
    <n v="24.29"/>
    <n v="24.29"/>
    <n v="17.98"/>
    <x v="197"/>
    <n v="17.98"/>
    <s v="Silver/Black"/>
    <s v="Pedals"/>
    <s v="Components"/>
    <s v="#696969"/>
    <s v="#FFFFFF"/>
  </r>
  <r>
    <s v="SO63210"/>
    <d v="2020-02-18T00:00:00"/>
    <x v="207"/>
    <n v="391"/>
    <n v="292"/>
    <n v="7"/>
    <n v="1"/>
    <n v="1466.01"/>
    <n v="1466.01"/>
    <n v="1554.95"/>
    <x v="148"/>
    <n v="1554.95"/>
    <s v="Black"/>
    <s v="Road Bikes"/>
    <s v="Bikes"/>
    <s v="#000000"/>
    <s v="#FFFFFF"/>
  </r>
  <r>
    <s v="SO63210"/>
    <d v="2020-02-18T00:00:00"/>
    <x v="214"/>
    <n v="391"/>
    <n v="292"/>
    <n v="7"/>
    <n v="1"/>
    <n v="1020.59"/>
    <n v="1020.59"/>
    <n v="1082.51"/>
    <x v="172"/>
    <n v="1082.51"/>
    <s v="Yellow"/>
    <s v="Road Bikes"/>
    <s v="Bikes"/>
    <s v="#FFFF00"/>
    <s v="#000000"/>
  </r>
  <r>
    <s v="SO63210"/>
    <d v="2020-02-18T00:00:00"/>
    <x v="253"/>
    <n v="391"/>
    <n v="292"/>
    <n v="7"/>
    <n v="1"/>
    <n v="1466.01"/>
    <n v="1466.01"/>
    <n v="1554.95"/>
    <x v="53"/>
    <n v="1554.95"/>
    <s v="Black"/>
    <s v="Road Bikes"/>
    <s v="Bikes"/>
    <s v="#000000"/>
    <s v="#FFFFFF"/>
  </r>
  <r>
    <s v="SO63210"/>
    <d v="2020-02-18T00:00:00"/>
    <x v="300"/>
    <n v="391"/>
    <n v="292"/>
    <n v="7"/>
    <n v="1"/>
    <n v="1466.01"/>
    <n v="1466.01"/>
    <n v="1554.95"/>
    <x v="154"/>
    <n v="1554.95"/>
    <s v="Red"/>
    <s v="Road Bikes"/>
    <s v="Bikes"/>
    <s v="#FF0000"/>
    <s v="#FFFFFF"/>
  </r>
  <r>
    <s v="SO63216"/>
    <d v="2020-02-18T00:00:00"/>
    <x v="38"/>
    <n v="175"/>
    <n v="292"/>
    <n v="7"/>
    <n v="1"/>
    <n v="809.76"/>
    <n v="809.76"/>
    <n v="739.04"/>
    <x v="30"/>
    <n v="739.04"/>
    <s v="Black"/>
    <s v="Mountain Frames"/>
    <s v="Components"/>
    <s v="#000000"/>
    <s v="#FFFFFF"/>
  </r>
  <r>
    <s v="SO63216"/>
    <d v="2020-02-18T00:00:00"/>
    <x v="131"/>
    <n v="175"/>
    <n v="292"/>
    <n v="7"/>
    <n v="1"/>
    <n v="63.9"/>
    <n v="63.9"/>
    <n v="47.29"/>
    <x v="104"/>
    <n v="47.29"/>
    <s v="Silver"/>
    <s v="Brakes"/>
    <s v="Components"/>
    <s v="#C0C0C0"/>
    <s v="#000000"/>
  </r>
  <r>
    <s v="SO63216"/>
    <d v="2020-02-18T00:00:00"/>
    <x v="80"/>
    <n v="175"/>
    <n v="292"/>
    <n v="7"/>
    <n v="1"/>
    <n v="2.99"/>
    <n v="2.99"/>
    <n v="1.87"/>
    <x v="64"/>
    <n v="1.87"/>
    <s v="NA"/>
    <s v="Bottles and Cages"/>
    <s v="Accessories"/>
    <s v="#DCDCDC"/>
    <s v="#000000"/>
  </r>
  <r>
    <s v="SO63216"/>
    <d v="2020-02-18T00:00:00"/>
    <x v="115"/>
    <n v="175"/>
    <n v="292"/>
    <n v="7"/>
    <n v="1"/>
    <n v="54.89"/>
    <n v="54.89"/>
    <n v="40.619999999999997"/>
    <x v="92"/>
    <n v="40.619999999999997"/>
    <s v="Silver"/>
    <s v="Derailleurs"/>
    <s v="Components"/>
    <s v="#C0C0C0"/>
    <s v="#000000"/>
  </r>
  <r>
    <s v="SO63216"/>
    <d v="2020-02-18T00:00:00"/>
    <x v="86"/>
    <n v="175"/>
    <n v="292"/>
    <n v="7"/>
    <n v="1"/>
    <n v="1391.99"/>
    <n v="1391.99"/>
    <n v="1265.6199999999999"/>
    <x v="70"/>
    <n v="1265.6199999999999"/>
    <s v="Silver"/>
    <s v="Mountain Bikes"/>
    <s v="Bikes"/>
    <s v="#C0C0C0"/>
    <s v="#000000"/>
  </r>
  <r>
    <s v="SO63216"/>
    <d v="2020-02-18T00:00:00"/>
    <x v="70"/>
    <n v="175"/>
    <n v="292"/>
    <n v="7"/>
    <n v="1"/>
    <n v="818.7"/>
    <n v="818.7"/>
    <n v="747.2"/>
    <x v="24"/>
    <n v="747.2"/>
    <s v="Silver"/>
    <s v="Mountain Frames"/>
    <s v="Components"/>
    <s v="#C0C0C0"/>
    <s v="#000000"/>
  </r>
  <r>
    <s v="SO63217"/>
    <d v="2020-02-18T00:00:00"/>
    <x v="270"/>
    <n v="103"/>
    <n v="292"/>
    <n v="7"/>
    <n v="1"/>
    <n v="445.41"/>
    <n v="445.41"/>
    <n v="461.44"/>
    <x v="213"/>
    <n v="461.44"/>
    <s v="Yellow"/>
    <s v="Touring Bikes"/>
    <s v="Bikes"/>
    <s v="#FFFF00"/>
    <s v="#000000"/>
  </r>
  <r>
    <s v="SO63217"/>
    <d v="2020-02-18T00:00:00"/>
    <x v="191"/>
    <n v="103"/>
    <n v="292"/>
    <n v="7"/>
    <n v="1"/>
    <n v="728.91"/>
    <n v="728.91"/>
    <n v="755.15"/>
    <x v="155"/>
    <n v="755.15"/>
    <s v="Blue"/>
    <s v="Touring Bikes"/>
    <s v="Bikes"/>
    <s v="#0000FF"/>
    <s v="#FFFFFF"/>
  </r>
  <r>
    <s v="SO63217"/>
    <d v="2020-02-18T00:00:00"/>
    <x v="246"/>
    <n v="103"/>
    <n v="292"/>
    <n v="7"/>
    <n v="1"/>
    <n v="728.91"/>
    <n v="728.91"/>
    <n v="755.15"/>
    <x v="199"/>
    <n v="755.15"/>
    <s v="Blue"/>
    <s v="Touring Bikes"/>
    <s v="Bikes"/>
    <s v="#0000FF"/>
    <s v="#FFFFFF"/>
  </r>
  <r>
    <s v="SO63217"/>
    <d v="2020-02-18T00:00:00"/>
    <x v="241"/>
    <n v="103"/>
    <n v="292"/>
    <n v="7"/>
    <n v="1"/>
    <n v="445.41"/>
    <n v="445.41"/>
    <n v="461.44"/>
    <x v="194"/>
    <n v="461.44"/>
    <s v="Blue"/>
    <s v="Touring Bikes"/>
    <s v="Bikes"/>
    <s v="#0000FF"/>
    <s v="#FFFFFF"/>
  </r>
  <r>
    <s v="SO63217"/>
    <d v="2020-02-18T00:00:00"/>
    <x v="194"/>
    <n v="103"/>
    <n v="292"/>
    <n v="7"/>
    <n v="1"/>
    <n v="1430.44"/>
    <n v="1430.44"/>
    <n v="1481.94"/>
    <x v="158"/>
    <n v="1481.94"/>
    <s v="Blue"/>
    <s v="Touring Bikes"/>
    <s v="Bikes"/>
    <s v="#0000FF"/>
    <s v="#FFFFFF"/>
  </r>
  <r>
    <s v="SO63217"/>
    <d v="2020-02-18T00:00:00"/>
    <x v="323"/>
    <n v="103"/>
    <n v="292"/>
    <n v="7"/>
    <n v="1"/>
    <n v="1430.44"/>
    <n v="1430.44"/>
    <n v="1481.94"/>
    <x v="242"/>
    <n v="1481.94"/>
    <s v="Yellow"/>
    <s v="Touring Bikes"/>
    <s v="Bikes"/>
    <s v="#FFFF00"/>
    <s v="#000000"/>
  </r>
  <r>
    <s v="SO63217"/>
    <d v="2020-02-18T00:00:00"/>
    <x v="261"/>
    <n v="103"/>
    <n v="292"/>
    <n v="7"/>
    <n v="1"/>
    <n v="1430.44"/>
    <n v="1430.44"/>
    <n v="1481.94"/>
    <x v="209"/>
    <n v="1481.94"/>
    <s v="Yellow"/>
    <s v="Touring Bikes"/>
    <s v="Bikes"/>
    <s v="#FFFF00"/>
    <s v="#000000"/>
  </r>
  <r>
    <s v="SO63217"/>
    <d v="2020-02-18T00:00:00"/>
    <x v="242"/>
    <n v="103"/>
    <n v="292"/>
    <n v="7"/>
    <n v="1"/>
    <n v="445.41"/>
    <n v="445.41"/>
    <n v="461.44"/>
    <x v="195"/>
    <n v="461.44"/>
    <s v="Blue"/>
    <s v="Touring Bikes"/>
    <s v="Bikes"/>
    <s v="#0000FF"/>
    <s v="#FFFFFF"/>
  </r>
  <r>
    <s v="SO63217"/>
    <d v="2020-02-18T00:00:00"/>
    <x v="115"/>
    <n v="103"/>
    <n v="292"/>
    <n v="7"/>
    <n v="1"/>
    <n v="54.89"/>
    <n v="54.89"/>
    <n v="40.619999999999997"/>
    <x v="92"/>
    <n v="40.619999999999997"/>
    <s v="Silver"/>
    <s v="Derailleurs"/>
    <s v="Components"/>
    <s v="#C0C0C0"/>
    <s v="#000000"/>
  </r>
  <r>
    <s v="SO63223"/>
    <d v="2020-02-19T00:00:00"/>
    <x v="218"/>
    <n v="638"/>
    <n v="292"/>
    <n v="7"/>
    <n v="1"/>
    <n v="356.9"/>
    <n v="356.9"/>
    <n v="360.94"/>
    <x v="143"/>
    <n v="360.94"/>
    <s v="Yellow"/>
    <s v="Road Frames"/>
    <s v="Components"/>
    <s v="#FFFF00"/>
    <s v="#000000"/>
  </r>
  <r>
    <s v="SO63223"/>
    <d v="2020-02-19T00:00:00"/>
    <x v="215"/>
    <n v="638"/>
    <n v="292"/>
    <n v="7"/>
    <n v="1"/>
    <n v="672.29"/>
    <n v="672.29"/>
    <n v="713.08"/>
    <x v="134"/>
    <n v="713.08"/>
    <s v="Yellow"/>
    <s v="Road Bikes"/>
    <s v="Bikes"/>
    <s v="#FFFF00"/>
    <s v="#000000"/>
  </r>
  <r>
    <s v="SO63282"/>
    <d v="2020-02-27T00:00:00"/>
    <x v="241"/>
    <n v="193"/>
    <n v="292"/>
    <n v="7"/>
    <n v="1"/>
    <n v="445.41"/>
    <n v="445.41"/>
    <n v="461.44"/>
    <x v="194"/>
    <n v="461.44"/>
    <s v="Blue"/>
    <s v="Touring Bikes"/>
    <s v="Bikes"/>
    <s v="#0000FF"/>
    <s v="#FFFFFF"/>
  </r>
  <r>
    <s v="SO63282"/>
    <d v="2020-02-27T00:00:00"/>
    <x v="306"/>
    <n v="193"/>
    <n v="292"/>
    <n v="7"/>
    <n v="1"/>
    <n v="200.05"/>
    <n v="200.05"/>
    <n v="199.85"/>
    <x v="232"/>
    <n v="199.85"/>
    <s v="Yellow"/>
    <s v="Touring Frames"/>
    <s v="Components"/>
    <s v="#FFFF00"/>
    <s v="#000000"/>
  </r>
  <r>
    <s v="SO63282"/>
    <d v="2020-02-27T00:00:00"/>
    <x v="229"/>
    <n v="193"/>
    <n v="292"/>
    <n v="7"/>
    <n v="1"/>
    <n v="31.58"/>
    <n v="31.58"/>
    <n v="23.37"/>
    <x v="184"/>
    <n v="23.37"/>
    <s v="NA"/>
    <s v="Saddles"/>
    <s v="Components"/>
    <s v="#DCDCDC"/>
    <s v="#000000"/>
  </r>
  <r>
    <s v="SO65186"/>
    <d v="2020-03-07T00:00:00"/>
    <x v="301"/>
    <n v="49"/>
    <n v="292"/>
    <n v="7"/>
    <n v="1"/>
    <n v="20.99"/>
    <n v="20.99"/>
    <n v="13.09"/>
    <x v="14"/>
    <n v="13.09"/>
    <s v="Red"/>
    <s v="Helmets"/>
    <s v="Accessories"/>
    <s v="#FF0000"/>
    <s v="#FFFFFF"/>
  </r>
  <r>
    <s v="SO65208"/>
    <d v="2020-03-10T00:00:00"/>
    <x v="59"/>
    <n v="571"/>
    <n v="292"/>
    <n v="7"/>
    <n v="1"/>
    <n v="1376.99"/>
    <n v="1376.99"/>
    <n v="1251.98"/>
    <x v="21"/>
    <n v="1251.98"/>
    <s v="Black"/>
    <s v="Mountain Bikes"/>
    <s v="Bikes"/>
    <s v="#000000"/>
    <s v="#FFFFFF"/>
  </r>
  <r>
    <s v="SO65208"/>
    <d v="2020-03-10T00:00:00"/>
    <x v="94"/>
    <n v="571"/>
    <n v="292"/>
    <n v="7"/>
    <n v="1"/>
    <n v="41.99"/>
    <n v="41.99"/>
    <n v="26.18"/>
    <x v="76"/>
    <n v="26.18"/>
    <s v="Black"/>
    <s v="Shorts"/>
    <s v="Clothing"/>
    <s v="#000000"/>
    <s v="#FFFFFF"/>
  </r>
  <r>
    <s v="SO65213"/>
    <d v="2020-03-11T00:00:00"/>
    <x v="70"/>
    <n v="121"/>
    <n v="292"/>
    <n v="7"/>
    <n v="1"/>
    <n v="818.7"/>
    <n v="818.7"/>
    <n v="747.2"/>
    <x v="24"/>
    <n v="747.2"/>
    <s v="Silver"/>
    <s v="Mountain Frames"/>
    <s v="Components"/>
    <s v="#C0C0C0"/>
    <s v="#000000"/>
  </r>
  <r>
    <s v="SO65213"/>
    <d v="2020-03-11T00:00:00"/>
    <x v="121"/>
    <n v="121"/>
    <n v="292"/>
    <n v="7"/>
    <n v="1"/>
    <n v="158.43"/>
    <n v="158.43"/>
    <n v="144.59"/>
    <x v="95"/>
    <n v="144.59"/>
    <s v="Silver"/>
    <s v="Mountain Frames"/>
    <s v="Components"/>
    <s v="#C0C0C0"/>
    <s v="#000000"/>
  </r>
  <r>
    <s v="SO65213"/>
    <d v="2020-03-11T00:00:00"/>
    <x v="86"/>
    <n v="121"/>
    <n v="292"/>
    <n v="7"/>
    <n v="1"/>
    <n v="1391.99"/>
    <n v="1391.99"/>
    <n v="1265.6199999999999"/>
    <x v="70"/>
    <n v="1265.6199999999999"/>
    <s v="Silver"/>
    <s v="Mountain Bikes"/>
    <s v="Bikes"/>
    <s v="#C0C0C0"/>
    <s v="#000000"/>
  </r>
  <r>
    <s v="SO65213"/>
    <d v="2020-03-11T00:00:00"/>
    <x v="90"/>
    <n v="121"/>
    <n v="292"/>
    <n v="7"/>
    <n v="1"/>
    <n v="149.87"/>
    <n v="149.87"/>
    <n v="136.79"/>
    <x v="72"/>
    <n v="136.79"/>
    <s v="Black"/>
    <s v="Mountain Frames"/>
    <s v="Components"/>
    <s v="#000000"/>
    <s v="#FFFFFF"/>
  </r>
  <r>
    <s v="SO65226"/>
    <d v="2020-03-13T00:00:00"/>
    <x v="253"/>
    <n v="481"/>
    <n v="292"/>
    <n v="7"/>
    <n v="1"/>
    <n v="1466.01"/>
    <n v="1466.01"/>
    <n v="1554.95"/>
    <x v="53"/>
    <n v="1554.95"/>
    <s v="Black"/>
    <s v="Road Bikes"/>
    <s v="Bikes"/>
    <s v="#000000"/>
    <s v="#FFFFFF"/>
  </r>
  <r>
    <s v="SO65226"/>
    <d v="2020-03-13T00:00:00"/>
    <x v="218"/>
    <n v="481"/>
    <n v="292"/>
    <n v="7"/>
    <n v="1"/>
    <n v="356.9"/>
    <n v="356.9"/>
    <n v="360.94"/>
    <x v="143"/>
    <n v="360.94"/>
    <s v="Yellow"/>
    <s v="Road Frames"/>
    <s v="Components"/>
    <s v="#FFFF00"/>
    <s v="#000000"/>
  </r>
  <r>
    <s v="SO65226"/>
    <d v="2020-03-13T00:00:00"/>
    <x v="234"/>
    <n v="481"/>
    <n v="292"/>
    <n v="7"/>
    <n v="1"/>
    <n v="48.59"/>
    <n v="48.59"/>
    <n v="35.96"/>
    <x v="189"/>
    <n v="35.96"/>
    <s v="Silver/Black"/>
    <s v="Pedals"/>
    <s v="Components"/>
    <s v="#696969"/>
    <s v="#FFFFFF"/>
  </r>
  <r>
    <s v="SO65226"/>
    <d v="2020-03-13T00:00:00"/>
    <x v="215"/>
    <n v="481"/>
    <n v="292"/>
    <n v="7"/>
    <n v="1"/>
    <n v="672.29"/>
    <n v="672.29"/>
    <n v="713.08"/>
    <x v="134"/>
    <n v="713.08"/>
    <s v="Yellow"/>
    <s v="Road Bikes"/>
    <s v="Bikes"/>
    <s v="#FFFF00"/>
    <s v="#000000"/>
  </r>
  <r>
    <s v="SO65233"/>
    <d v="2020-03-15T00:00:00"/>
    <x v="59"/>
    <n v="445"/>
    <n v="292"/>
    <n v="7"/>
    <n v="1"/>
    <n v="1376.99"/>
    <n v="1376.99"/>
    <n v="1251.98"/>
    <x v="21"/>
    <n v="1251.98"/>
    <s v="Black"/>
    <s v="Mountain Bikes"/>
    <s v="Bikes"/>
    <s v="#000000"/>
    <s v="#FFFFFF"/>
  </r>
  <r>
    <s v="SO65253"/>
    <d v="2020-03-20T00:00:00"/>
    <x v="88"/>
    <n v="499"/>
    <n v="292"/>
    <n v="7"/>
    <n v="1"/>
    <n v="20.99"/>
    <n v="20.99"/>
    <n v="13.09"/>
    <x v="7"/>
    <n v="13.09"/>
    <s v="Blue"/>
    <s v="Helmets"/>
    <s v="Accessories"/>
    <s v="#0000FF"/>
    <s v="#FFFFFF"/>
  </r>
  <r>
    <s v="SO65253"/>
    <d v="2020-03-20T00:00:00"/>
    <x v="266"/>
    <n v="499"/>
    <n v="292"/>
    <n v="7"/>
    <n v="1"/>
    <n v="672.29"/>
    <n v="672.29"/>
    <n v="713.08"/>
    <x v="133"/>
    <n v="713.08"/>
    <s v="Yellow"/>
    <s v="Road Bikes"/>
    <s v="Bikes"/>
    <s v="#FFFF00"/>
    <s v="#000000"/>
  </r>
  <r>
    <s v="SO67275"/>
    <d v="2020-04-08T00:00:00"/>
    <x v="72"/>
    <n v="337"/>
    <n v="292"/>
    <n v="7"/>
    <n v="1"/>
    <n v="218.45"/>
    <n v="218.45"/>
    <n v="199.38"/>
    <x v="57"/>
    <n v="199.38"/>
    <s v="Silver"/>
    <s v="Mountain Frames"/>
    <s v="Components"/>
    <s v="#C0C0C0"/>
    <s v="#000000"/>
  </r>
  <r>
    <s v="SO67275"/>
    <d v="2020-04-08T00:00:00"/>
    <x v="315"/>
    <n v="337"/>
    <n v="292"/>
    <n v="7"/>
    <n v="1"/>
    <n v="323.99"/>
    <n v="323.99"/>
    <n v="294.58"/>
    <x v="237"/>
    <n v="294.58"/>
    <s v="Black"/>
    <s v="Mountain Bikes"/>
    <s v="Bikes"/>
    <s v="#000000"/>
    <s v="#FFFFFF"/>
  </r>
  <r>
    <s v="SO67275"/>
    <d v="2020-04-08T00:00:00"/>
    <x v="92"/>
    <n v="337"/>
    <n v="292"/>
    <n v="7"/>
    <n v="1"/>
    <n v="26.72"/>
    <n v="26.72"/>
    <n v="19.78"/>
    <x v="74"/>
    <n v="19.78"/>
    <s v="NA"/>
    <s v="Handlebars"/>
    <s v="Components"/>
    <s v="#DCDCDC"/>
    <s v="#000000"/>
  </r>
  <r>
    <s v="SO67276"/>
    <d v="2020-04-08T00:00:00"/>
    <x v="121"/>
    <n v="355"/>
    <n v="292"/>
    <n v="7"/>
    <n v="1"/>
    <n v="158.43"/>
    <n v="158.43"/>
    <n v="144.59"/>
    <x v="95"/>
    <n v="144.59"/>
    <s v="Silver"/>
    <s v="Mountain Frames"/>
    <s v="Components"/>
    <s v="#C0C0C0"/>
    <s v="#000000"/>
  </r>
  <r>
    <s v="SO67276"/>
    <d v="2020-04-08T00:00:00"/>
    <x v="112"/>
    <n v="355"/>
    <n v="292"/>
    <n v="7"/>
    <n v="1"/>
    <n v="323.99"/>
    <n v="323.99"/>
    <n v="294.58"/>
    <x v="90"/>
    <n v="294.58"/>
    <s v="Black"/>
    <s v="Mountain Bikes"/>
    <s v="Bikes"/>
    <s v="#000000"/>
    <s v="#FFFFFF"/>
  </r>
  <r>
    <s v="SO67276"/>
    <d v="2020-04-08T00:00:00"/>
    <x v="126"/>
    <n v="355"/>
    <n v="292"/>
    <n v="7"/>
    <n v="1"/>
    <n v="31.58"/>
    <n v="31.58"/>
    <n v="23.37"/>
    <x v="99"/>
    <n v="23.37"/>
    <s v="NA"/>
    <s v="Saddles"/>
    <s v="Components"/>
    <s v="#DCDCDC"/>
    <s v="#000000"/>
  </r>
  <r>
    <s v="SO67276"/>
    <d v="2020-04-08T00:00:00"/>
    <x v="164"/>
    <n v="355"/>
    <n v="292"/>
    <n v="7"/>
    <n v="1"/>
    <n v="16.27"/>
    <n v="16.27"/>
    <n v="12.04"/>
    <x v="132"/>
    <n v="12.04"/>
    <s v="NA"/>
    <s v="Saddles"/>
    <s v="Components"/>
    <s v="#DCDCDC"/>
    <s v="#000000"/>
  </r>
  <r>
    <s v="SO67276"/>
    <d v="2020-04-08T00:00:00"/>
    <x v="66"/>
    <n v="355"/>
    <n v="292"/>
    <n v="7"/>
    <n v="1"/>
    <n v="158.43"/>
    <n v="158.43"/>
    <n v="144.59"/>
    <x v="52"/>
    <n v="144.59"/>
    <s v="Silver"/>
    <s v="Mountain Frames"/>
    <s v="Components"/>
    <s v="#C0C0C0"/>
    <s v="#000000"/>
  </r>
  <r>
    <s v="SO67276"/>
    <d v="2020-04-08T00:00:00"/>
    <x v="129"/>
    <n v="355"/>
    <n v="292"/>
    <n v="7"/>
    <n v="1"/>
    <n v="48.59"/>
    <n v="48.59"/>
    <n v="35.96"/>
    <x v="102"/>
    <n v="35.96"/>
    <s v="Silver/Black"/>
    <s v="Pedals"/>
    <s v="Components"/>
    <s v="#696969"/>
    <s v="#FFFFFF"/>
  </r>
  <r>
    <s v="SO67276"/>
    <d v="2020-04-08T00:00:00"/>
    <x v="70"/>
    <n v="355"/>
    <n v="292"/>
    <n v="7"/>
    <n v="1"/>
    <n v="818.7"/>
    <n v="818.7"/>
    <n v="747.2"/>
    <x v="24"/>
    <n v="747.2"/>
    <s v="Silver"/>
    <s v="Mountain Frames"/>
    <s v="Components"/>
    <s v="#C0C0C0"/>
    <s v="#000000"/>
  </r>
  <r>
    <s v="SO67276"/>
    <d v="2020-04-08T00:00:00"/>
    <x v="160"/>
    <n v="355"/>
    <n v="292"/>
    <n v="7"/>
    <n v="1"/>
    <n v="37.25"/>
    <n v="37.25"/>
    <n v="27.57"/>
    <x v="128"/>
    <n v="27.57"/>
    <s v="Silver/Black"/>
    <s v="Pedals"/>
    <s v="Components"/>
    <s v="#696969"/>
    <s v="#FFFFFF"/>
  </r>
  <r>
    <s v="SO67276"/>
    <d v="2020-04-08T00:00:00"/>
    <x v="302"/>
    <n v="355"/>
    <n v="292"/>
    <n v="7"/>
    <n v="1"/>
    <n v="149.87"/>
    <n v="149.87"/>
    <n v="136.79"/>
    <x v="228"/>
    <n v="136.79"/>
    <s v="Black"/>
    <s v="Mountain Frames"/>
    <s v="Components"/>
    <s v="#000000"/>
    <s v="#FFFFFF"/>
  </r>
  <r>
    <s v="SO67276"/>
    <d v="2020-04-08T00:00:00"/>
    <x v="78"/>
    <n v="355"/>
    <n v="292"/>
    <n v="7"/>
    <n v="1"/>
    <n v="218.45"/>
    <n v="218.45"/>
    <n v="199.38"/>
    <x v="62"/>
    <n v="199.38"/>
    <s v="Silver"/>
    <s v="Mountain Frames"/>
    <s v="Components"/>
    <s v="#C0C0C0"/>
    <s v="#000000"/>
  </r>
  <r>
    <s v="SO67338"/>
    <d v="2020-04-27T00:00:00"/>
    <x v="266"/>
    <n v="229"/>
    <n v="292"/>
    <n v="7"/>
    <n v="1"/>
    <n v="672.29"/>
    <n v="672.29"/>
    <n v="713.08"/>
    <x v="133"/>
    <n v="713.08"/>
    <s v="Yellow"/>
    <s v="Road Bikes"/>
    <s v="Bikes"/>
    <s v="#FFFF00"/>
    <s v="#000000"/>
  </r>
  <r>
    <s v="SO67338"/>
    <d v="2020-04-27T00:00:00"/>
    <x v="267"/>
    <n v="229"/>
    <n v="292"/>
    <n v="7"/>
    <n v="1"/>
    <n v="672.29"/>
    <n v="672.29"/>
    <n v="713.08"/>
    <x v="136"/>
    <n v="713.08"/>
    <s v="Yellow"/>
    <s v="Road Bikes"/>
    <s v="Bikes"/>
    <s v="#FFFF00"/>
    <s v="#000000"/>
  </r>
  <r>
    <s v="SO67338"/>
    <d v="2020-04-27T00:00:00"/>
    <x v="298"/>
    <n v="229"/>
    <n v="292"/>
    <n v="7"/>
    <n v="1"/>
    <n v="1020.59"/>
    <n v="1020.59"/>
    <n v="1082.51"/>
    <x v="226"/>
    <n v="1082.51"/>
    <s v="Yellow"/>
    <s v="Road Bikes"/>
    <s v="Bikes"/>
    <s v="#FFFF00"/>
    <s v="#000000"/>
  </r>
  <r>
    <s v="SO67338"/>
    <d v="2020-04-27T00:00:00"/>
    <x v="222"/>
    <n v="229"/>
    <n v="292"/>
    <n v="7"/>
    <n v="1"/>
    <n v="37.25"/>
    <n v="37.25"/>
    <n v="27.57"/>
    <x v="178"/>
    <n v="27.57"/>
    <s v="Silver/Black"/>
    <s v="Pedals"/>
    <s v="Components"/>
    <s v="#696969"/>
    <s v="#FFFFFF"/>
  </r>
  <r>
    <s v="SO67339"/>
    <d v="2020-04-28T00:00:00"/>
    <x v="244"/>
    <n v="139"/>
    <n v="292"/>
    <n v="7"/>
    <n v="1"/>
    <n v="24.29"/>
    <n v="24.29"/>
    <n v="17.98"/>
    <x v="197"/>
    <n v="17.98"/>
    <s v="Silver/Black"/>
    <s v="Pedals"/>
    <s v="Components"/>
    <s v="#696969"/>
    <s v="#FFFFFF"/>
  </r>
  <r>
    <s v="SO67339"/>
    <d v="2020-04-28T00:00:00"/>
    <x v="224"/>
    <n v="139"/>
    <n v="292"/>
    <n v="7"/>
    <n v="1"/>
    <n v="202.33"/>
    <n v="202.33"/>
    <n v="204.63"/>
    <x v="17"/>
    <n v="204.63"/>
    <s v="Black"/>
    <s v="Road Frames"/>
    <s v="Components"/>
    <s v="#000000"/>
    <s v="#FFFFFF"/>
  </r>
  <r>
    <s v="SO69415"/>
    <d v="2020-05-05T00:00:00"/>
    <x v="131"/>
    <n v="283"/>
    <n v="292"/>
    <n v="7"/>
    <n v="1"/>
    <n v="63.9"/>
    <n v="63.9"/>
    <n v="47.29"/>
    <x v="104"/>
    <n v="47.29"/>
    <s v="Silver"/>
    <s v="Brakes"/>
    <s v="Components"/>
    <s v="#C0C0C0"/>
    <s v="#000000"/>
  </r>
  <r>
    <s v="SO69415"/>
    <d v="2020-05-05T00:00:00"/>
    <x v="201"/>
    <n v="283"/>
    <n v="292"/>
    <n v="7"/>
    <n v="1"/>
    <n v="1430.44"/>
    <n v="1430.44"/>
    <n v="1481.94"/>
    <x v="165"/>
    <n v="1481.94"/>
    <s v="Yellow"/>
    <s v="Touring Bikes"/>
    <s v="Bikes"/>
    <s v="#FFFF00"/>
    <s v="#000000"/>
  </r>
  <r>
    <s v="SO69415"/>
    <d v="2020-05-05T00:00:00"/>
    <x v="206"/>
    <n v="283"/>
    <n v="292"/>
    <n v="7"/>
    <n v="1"/>
    <n v="1430.44"/>
    <n v="1430.44"/>
    <n v="1481.94"/>
    <x v="170"/>
    <n v="1481.94"/>
    <s v="Blue"/>
    <s v="Touring Bikes"/>
    <s v="Bikes"/>
    <s v="#0000FF"/>
    <s v="#FFFFFF"/>
  </r>
  <r>
    <s v="SO69415"/>
    <d v="2020-05-05T00:00:00"/>
    <x v="248"/>
    <n v="283"/>
    <n v="292"/>
    <n v="7"/>
    <n v="1"/>
    <n v="445.41"/>
    <n v="445.41"/>
    <n v="461.44"/>
    <x v="201"/>
    <n v="461.44"/>
    <s v="Yellow"/>
    <s v="Touring Bikes"/>
    <s v="Bikes"/>
    <s v="#FFFF00"/>
    <s v="#000000"/>
  </r>
  <r>
    <s v="SO69415"/>
    <d v="2020-05-05T00:00:00"/>
    <x v="269"/>
    <n v="283"/>
    <n v="292"/>
    <n v="7"/>
    <n v="1"/>
    <n v="29.99"/>
    <n v="29.99"/>
    <n v="38.49"/>
    <x v="4"/>
    <n v="38.49"/>
    <s v="Multi"/>
    <s v="Jerseys"/>
    <s v="Clothing"/>
    <s v="#BC8F8F"/>
    <s v="#000000"/>
  </r>
  <r>
    <s v="SO69415"/>
    <d v="2020-05-05T00:00:00"/>
    <x v="242"/>
    <n v="283"/>
    <n v="292"/>
    <n v="7"/>
    <n v="1"/>
    <n v="445.41"/>
    <n v="445.41"/>
    <n v="461.44"/>
    <x v="195"/>
    <n v="461.44"/>
    <s v="Blue"/>
    <s v="Touring Bikes"/>
    <s v="Bikes"/>
    <s v="#0000FF"/>
    <s v="#FFFFFF"/>
  </r>
  <r>
    <s v="SO69415"/>
    <d v="2020-05-05T00:00:00"/>
    <x v="198"/>
    <n v="283"/>
    <n v="292"/>
    <n v="7"/>
    <n v="1"/>
    <n v="445.41"/>
    <n v="445.41"/>
    <n v="461.44"/>
    <x v="162"/>
    <n v="461.44"/>
    <s v="Yellow"/>
    <s v="Touring Bikes"/>
    <s v="Bikes"/>
    <s v="#FFFF00"/>
    <s v="#000000"/>
  </r>
  <r>
    <s v="SO69415"/>
    <d v="2020-05-05T00:00:00"/>
    <x v="191"/>
    <n v="283"/>
    <n v="292"/>
    <n v="7"/>
    <n v="1"/>
    <n v="728.91"/>
    <n v="728.91"/>
    <n v="755.15"/>
    <x v="155"/>
    <n v="755.15"/>
    <s v="Blue"/>
    <s v="Touring Bikes"/>
    <s v="Bikes"/>
    <s v="#0000FF"/>
    <s v="#FFFFFF"/>
  </r>
  <r>
    <s v="SO69415"/>
    <d v="2020-05-05T00:00:00"/>
    <x v="115"/>
    <n v="283"/>
    <n v="292"/>
    <n v="7"/>
    <n v="1"/>
    <n v="54.89"/>
    <n v="54.89"/>
    <n v="40.619999999999997"/>
    <x v="92"/>
    <n v="40.619999999999997"/>
    <s v="Silver"/>
    <s v="Derailleurs"/>
    <s v="Components"/>
    <s v="#C0C0C0"/>
    <s v="#000000"/>
  </r>
  <r>
    <s v="SO69415"/>
    <d v="2020-05-05T00:00:00"/>
    <x v="268"/>
    <n v="283"/>
    <n v="292"/>
    <n v="7"/>
    <n v="1"/>
    <n v="5.39"/>
    <n v="5.39"/>
    <n v="6.92"/>
    <x v="28"/>
    <n v="6.92"/>
    <s v="Multi"/>
    <s v="Caps"/>
    <s v="Clothing"/>
    <s v="#BC8F8F"/>
    <s v="#000000"/>
  </r>
  <r>
    <s v="SO69415"/>
    <d v="2020-05-05T00:00:00"/>
    <x v="260"/>
    <n v="283"/>
    <n v="292"/>
    <n v="7"/>
    <n v="1"/>
    <n v="445.41"/>
    <n v="445.41"/>
    <n v="461.44"/>
    <x v="208"/>
    <n v="461.44"/>
    <s v="Yellow"/>
    <s v="Touring Bikes"/>
    <s v="Bikes"/>
    <s v="#FFFF00"/>
    <s v="#000000"/>
  </r>
  <r>
    <s v="SO69426"/>
    <d v="2020-05-07T00:00:00"/>
    <x v="237"/>
    <n v="638"/>
    <n v="292"/>
    <n v="7"/>
    <n v="1"/>
    <n v="323.99"/>
    <n v="323.99"/>
    <n v="343.65"/>
    <x v="190"/>
    <n v="343.65"/>
    <s v="Black"/>
    <s v="Road Bikes"/>
    <s v="Bikes"/>
    <s v="#000000"/>
    <s v="#FFFFFF"/>
  </r>
  <r>
    <s v="SO69426"/>
    <d v="2020-05-07T00:00:00"/>
    <x v="234"/>
    <n v="638"/>
    <n v="292"/>
    <n v="7"/>
    <n v="1"/>
    <n v="48.59"/>
    <n v="48.59"/>
    <n v="35.96"/>
    <x v="189"/>
    <n v="35.96"/>
    <s v="Silver/Black"/>
    <s v="Pedals"/>
    <s v="Components"/>
    <s v="#696969"/>
    <s v="#FFFFFF"/>
  </r>
  <r>
    <s v="SO69426"/>
    <d v="2020-05-07T00:00:00"/>
    <x v="294"/>
    <n v="638"/>
    <n v="292"/>
    <n v="7"/>
    <n v="1"/>
    <n v="858.9"/>
    <n v="858.9"/>
    <n v="868.63"/>
    <x v="97"/>
    <n v="868.63"/>
    <s v="Red"/>
    <s v="Road Frames"/>
    <s v="Components"/>
    <s v="#FF0000"/>
    <s v="#FFFFFF"/>
  </r>
  <r>
    <s v="SO69427"/>
    <d v="2020-05-07T00:00:00"/>
    <x v="211"/>
    <n v="31"/>
    <n v="292"/>
    <n v="7"/>
    <n v="1"/>
    <n v="356.9"/>
    <n v="356.9"/>
    <n v="360.94"/>
    <x v="139"/>
    <n v="360.94"/>
    <s v="Yellow"/>
    <s v="Road Frames"/>
    <s v="Components"/>
    <s v="#FFFF00"/>
    <s v="#000000"/>
  </r>
  <r>
    <s v="SO69429"/>
    <d v="2020-05-07T00:00:00"/>
    <x v="252"/>
    <n v="391"/>
    <n v="292"/>
    <n v="7"/>
    <n v="1"/>
    <n v="1466.01"/>
    <n v="1466.01"/>
    <n v="1554.95"/>
    <x v="144"/>
    <n v="1554.95"/>
    <s v="Black"/>
    <s v="Road Bikes"/>
    <s v="Bikes"/>
    <s v="#000000"/>
    <s v="#FFFFFF"/>
  </r>
  <r>
    <s v="SO69429"/>
    <d v="2020-05-07T00:00:00"/>
    <x v="83"/>
    <n v="391"/>
    <n v="292"/>
    <n v="7"/>
    <n v="1"/>
    <n v="32.39"/>
    <n v="32.39"/>
    <n v="41.57"/>
    <x v="67"/>
    <n v="41.57"/>
    <s v="Yellow"/>
    <s v="Jerseys"/>
    <s v="Clothing"/>
    <s v="#FFFF00"/>
    <s v="#000000"/>
  </r>
  <r>
    <s v="SO69429"/>
    <d v="2020-05-07T00:00:00"/>
    <x v="213"/>
    <n v="391"/>
    <n v="292"/>
    <n v="7"/>
    <n v="1"/>
    <n v="323.99"/>
    <n v="323.99"/>
    <n v="343.65"/>
    <x v="171"/>
    <n v="343.65"/>
    <s v="Black"/>
    <s v="Road Bikes"/>
    <s v="Bikes"/>
    <s v="#000000"/>
    <s v="#FFFFFF"/>
  </r>
  <r>
    <s v="SO69429"/>
    <d v="2020-05-07T00:00:00"/>
    <x v="251"/>
    <n v="391"/>
    <n v="292"/>
    <n v="7"/>
    <n v="1"/>
    <n v="1020.59"/>
    <n v="1020.59"/>
    <n v="1082.51"/>
    <x v="204"/>
    <n v="1082.51"/>
    <s v="Yellow"/>
    <s v="Road Bikes"/>
    <s v="Bikes"/>
    <s v="#FFFF00"/>
    <s v="#000000"/>
  </r>
  <r>
    <s v="SO69429"/>
    <d v="2020-05-07T00:00:00"/>
    <x v="214"/>
    <n v="391"/>
    <n v="292"/>
    <n v="7"/>
    <n v="1"/>
    <n v="1020.59"/>
    <n v="1020.59"/>
    <n v="1082.51"/>
    <x v="172"/>
    <n v="1082.51"/>
    <s v="Yellow"/>
    <s v="Road Bikes"/>
    <s v="Bikes"/>
    <s v="#FFFF00"/>
    <s v="#000000"/>
  </r>
  <r>
    <s v="SO69429"/>
    <d v="2020-05-07T00:00:00"/>
    <x v="216"/>
    <n v="391"/>
    <n v="292"/>
    <n v="7"/>
    <n v="1"/>
    <n v="323.99"/>
    <n v="323.99"/>
    <n v="343.65"/>
    <x v="173"/>
    <n v="343.65"/>
    <s v="Black"/>
    <s v="Road Bikes"/>
    <s v="Bikes"/>
    <s v="#000000"/>
    <s v="#FFFFFF"/>
  </r>
  <r>
    <s v="SO69429"/>
    <d v="2020-05-07T00:00:00"/>
    <x v="237"/>
    <n v="391"/>
    <n v="292"/>
    <n v="7"/>
    <n v="1"/>
    <n v="323.99"/>
    <n v="323.99"/>
    <n v="343.65"/>
    <x v="190"/>
    <n v="343.65"/>
    <s v="Black"/>
    <s v="Road Bikes"/>
    <s v="Bikes"/>
    <s v="#000000"/>
    <s v="#FFFFFF"/>
  </r>
  <r>
    <s v="SO69429"/>
    <d v="2020-05-07T00:00:00"/>
    <x v="215"/>
    <n v="391"/>
    <n v="292"/>
    <n v="7"/>
    <n v="1"/>
    <n v="672.29"/>
    <n v="672.29"/>
    <n v="713.08"/>
    <x v="134"/>
    <n v="713.08"/>
    <s v="Yellow"/>
    <s v="Road Bikes"/>
    <s v="Bikes"/>
    <s v="#FFFF00"/>
    <s v="#000000"/>
  </r>
  <r>
    <s v="SO69433"/>
    <d v="2020-05-08T00:00:00"/>
    <x v="242"/>
    <n v="614"/>
    <n v="292"/>
    <n v="7"/>
    <n v="1"/>
    <n v="445.41"/>
    <n v="445.41"/>
    <n v="461.44"/>
    <x v="195"/>
    <n v="461.44"/>
    <s v="Blue"/>
    <s v="Touring Bikes"/>
    <s v="Bikes"/>
    <s v="#0000FF"/>
    <s v="#FFFFFF"/>
  </r>
  <r>
    <s v="SO69433"/>
    <d v="2020-05-08T00:00:00"/>
    <x v="304"/>
    <n v="614"/>
    <n v="292"/>
    <n v="7"/>
    <n v="1"/>
    <n v="602.35"/>
    <n v="602.35"/>
    <n v="601.74"/>
    <x v="230"/>
    <n v="601.74"/>
    <s v="Blue"/>
    <s v="Touring Frames"/>
    <s v="Components"/>
    <s v="#0000FF"/>
    <s v="#FFFFFF"/>
  </r>
  <r>
    <s v="SO69433"/>
    <d v="2020-05-08T00:00:00"/>
    <x v="241"/>
    <n v="614"/>
    <n v="292"/>
    <n v="7"/>
    <n v="1"/>
    <n v="445.41"/>
    <n v="445.41"/>
    <n v="461.44"/>
    <x v="194"/>
    <n v="461.44"/>
    <s v="Blue"/>
    <s v="Touring Bikes"/>
    <s v="Bikes"/>
    <s v="#0000FF"/>
    <s v="#FFFFFF"/>
  </r>
  <r>
    <s v="SO69433"/>
    <d v="2020-05-08T00:00:00"/>
    <x v="261"/>
    <n v="614"/>
    <n v="292"/>
    <n v="7"/>
    <n v="1"/>
    <n v="1430.44"/>
    <n v="1430.44"/>
    <n v="1481.94"/>
    <x v="209"/>
    <n v="1481.94"/>
    <s v="Yellow"/>
    <s v="Touring Bikes"/>
    <s v="Bikes"/>
    <s v="#FFFF00"/>
    <s v="#000000"/>
  </r>
  <r>
    <s v="SO69433"/>
    <d v="2020-05-08T00:00:00"/>
    <x v="274"/>
    <n v="614"/>
    <n v="292"/>
    <n v="7"/>
    <n v="1"/>
    <n v="200.05"/>
    <n v="200.05"/>
    <n v="199.85"/>
    <x v="217"/>
    <n v="199.85"/>
    <s v="Yellow"/>
    <s v="Touring Frames"/>
    <s v="Components"/>
    <s v="#FFFF00"/>
    <s v="#000000"/>
  </r>
  <r>
    <s v="SO69435"/>
    <d v="2020-05-09T00:00:00"/>
    <x v="242"/>
    <n v="103"/>
    <n v="292"/>
    <n v="7"/>
    <n v="1"/>
    <n v="445.41"/>
    <n v="445.41"/>
    <n v="461.44"/>
    <x v="195"/>
    <n v="461.44"/>
    <s v="Blue"/>
    <s v="Touring Bikes"/>
    <s v="Bikes"/>
    <s v="#0000FF"/>
    <s v="#FFFFFF"/>
  </r>
  <r>
    <s v="SO69435"/>
    <d v="2020-05-09T00:00:00"/>
    <x v="230"/>
    <n v="103"/>
    <n v="292"/>
    <n v="7"/>
    <n v="1"/>
    <n v="1430.44"/>
    <n v="1430.44"/>
    <n v="1481.94"/>
    <x v="185"/>
    <n v="1481.94"/>
    <s v="Blue"/>
    <s v="Touring Bikes"/>
    <s v="Bikes"/>
    <s v="#0000FF"/>
    <s v="#FFFFFF"/>
  </r>
  <r>
    <s v="SO69435"/>
    <d v="2020-05-09T00:00:00"/>
    <x v="227"/>
    <n v="103"/>
    <n v="292"/>
    <n v="7"/>
    <n v="1"/>
    <n v="445.41"/>
    <n v="445.41"/>
    <n v="461.44"/>
    <x v="182"/>
    <n v="461.44"/>
    <s v="Yellow"/>
    <s v="Touring Bikes"/>
    <s v="Bikes"/>
    <s v="#FFFF00"/>
    <s v="#000000"/>
  </r>
  <r>
    <s v="SO69435"/>
    <d v="2020-05-09T00:00:00"/>
    <x v="246"/>
    <n v="103"/>
    <n v="292"/>
    <n v="7"/>
    <n v="1"/>
    <n v="728.91"/>
    <n v="728.91"/>
    <n v="755.15"/>
    <x v="199"/>
    <n v="755.15"/>
    <s v="Blue"/>
    <s v="Touring Bikes"/>
    <s v="Bikes"/>
    <s v="#0000FF"/>
    <s v="#FFFFFF"/>
  </r>
  <r>
    <s v="SO69435"/>
    <d v="2020-05-09T00:00:00"/>
    <x v="323"/>
    <n v="103"/>
    <n v="292"/>
    <n v="7"/>
    <n v="1"/>
    <n v="1430.44"/>
    <n v="1430.44"/>
    <n v="1481.94"/>
    <x v="242"/>
    <n v="1481.94"/>
    <s v="Yellow"/>
    <s v="Touring Bikes"/>
    <s v="Bikes"/>
    <s v="#FFFF00"/>
    <s v="#000000"/>
  </r>
  <r>
    <s v="SO69435"/>
    <d v="2020-05-09T00:00:00"/>
    <x v="229"/>
    <n v="103"/>
    <n v="292"/>
    <n v="7"/>
    <n v="1"/>
    <n v="31.58"/>
    <n v="31.58"/>
    <n v="23.37"/>
    <x v="184"/>
    <n v="23.37"/>
    <s v="NA"/>
    <s v="Saddles"/>
    <s v="Components"/>
    <s v="#DCDCDC"/>
    <s v="#000000"/>
  </r>
  <r>
    <s v="SO69435"/>
    <d v="2020-05-09T00:00:00"/>
    <x v="270"/>
    <n v="103"/>
    <n v="292"/>
    <n v="7"/>
    <n v="1"/>
    <n v="445.41"/>
    <n v="445.41"/>
    <n v="461.44"/>
    <x v="213"/>
    <n v="461.44"/>
    <s v="Yellow"/>
    <s v="Touring Bikes"/>
    <s v="Bikes"/>
    <s v="#FFFF00"/>
    <s v="#000000"/>
  </r>
  <r>
    <s v="SO69435"/>
    <d v="2020-05-09T00:00:00"/>
    <x v="192"/>
    <n v="103"/>
    <n v="292"/>
    <n v="7"/>
    <n v="1"/>
    <n v="728.91"/>
    <n v="728.91"/>
    <n v="755.15"/>
    <x v="156"/>
    <n v="755.15"/>
    <s v="Blue"/>
    <s v="Touring Bikes"/>
    <s v="Bikes"/>
    <s v="#0000FF"/>
    <s v="#FFFFFF"/>
  </r>
  <r>
    <s v="SO69435"/>
    <d v="2020-05-09T00:00:00"/>
    <x v="238"/>
    <n v="103"/>
    <n v="292"/>
    <n v="7"/>
    <n v="1"/>
    <n v="1430.44"/>
    <n v="1430.44"/>
    <n v="1481.94"/>
    <x v="191"/>
    <n v="1481.94"/>
    <s v="Yellow"/>
    <s v="Touring Bikes"/>
    <s v="Bikes"/>
    <s v="#FFFF00"/>
    <s v="#000000"/>
  </r>
  <r>
    <s v="SO69435"/>
    <d v="2020-05-09T00:00:00"/>
    <x v="118"/>
    <n v="103"/>
    <n v="292"/>
    <n v="7"/>
    <n v="1"/>
    <n v="63.9"/>
    <n v="63.9"/>
    <n v="47.29"/>
    <x v="94"/>
    <n v="47.29"/>
    <s v="Silver"/>
    <s v="Brakes"/>
    <s v="Components"/>
    <s v="#C0C0C0"/>
    <s v="#000000"/>
  </r>
  <r>
    <s v="SO69436"/>
    <d v="2020-05-09T00:00:00"/>
    <x v="57"/>
    <n v="247"/>
    <n v="292"/>
    <n v="7"/>
    <n v="1"/>
    <n v="1376.99"/>
    <n v="1376.99"/>
    <n v="1251.98"/>
    <x v="36"/>
    <n v="1251.98"/>
    <s v="Black"/>
    <s v="Mountain Bikes"/>
    <s v="Bikes"/>
    <s v="#000000"/>
    <s v="#FFFFFF"/>
  </r>
  <r>
    <s v="SO69437"/>
    <d v="2020-05-09T00:00:00"/>
    <x v="302"/>
    <n v="175"/>
    <n v="292"/>
    <n v="7"/>
    <n v="1"/>
    <n v="149.87"/>
    <n v="149.87"/>
    <n v="136.79"/>
    <x v="228"/>
    <n v="136.79"/>
    <s v="Black"/>
    <s v="Mountain Frames"/>
    <s v="Components"/>
    <s v="#000000"/>
    <s v="#FFFFFF"/>
  </r>
  <r>
    <s v="SO69437"/>
    <d v="2020-05-09T00:00:00"/>
    <x v="271"/>
    <n v="175"/>
    <n v="292"/>
    <n v="7"/>
    <n v="1"/>
    <n v="32.39"/>
    <n v="32.39"/>
    <n v="41.57"/>
    <x v="214"/>
    <n v="41.57"/>
    <s v="Yellow"/>
    <s v="Jerseys"/>
    <s v="Clothing"/>
    <s v="#FFFF00"/>
    <s v="#000000"/>
  </r>
  <r>
    <s v="SO69437"/>
    <d v="2020-05-09T00:00:00"/>
    <x v="245"/>
    <n v="175"/>
    <n v="292"/>
    <n v="7"/>
    <n v="1"/>
    <n v="323.99"/>
    <n v="323.99"/>
    <n v="294.58"/>
    <x v="198"/>
    <n v="294.58"/>
    <s v="Black"/>
    <s v="Mountain Bikes"/>
    <s v="Bikes"/>
    <s v="#000000"/>
    <s v="#FFFFFF"/>
  </r>
  <r>
    <s v="SO69447"/>
    <d v="2020-05-10T00:00:00"/>
    <x v="272"/>
    <n v="632"/>
    <n v="292"/>
    <n v="7"/>
    <n v="1"/>
    <n v="113"/>
    <n v="113"/>
    <n v="308.22000000000003"/>
    <x v="215"/>
    <n v="308.22000000000003"/>
    <s v="Silver"/>
    <s v="Mountain Bikes"/>
    <s v="Bikes"/>
    <s v="#C0C0C0"/>
    <s v="#000000"/>
  </r>
  <r>
    <s v="SO69447"/>
    <d v="2020-05-10T00:00:00"/>
    <x v="220"/>
    <n v="632"/>
    <n v="292"/>
    <n v="7"/>
    <n v="1"/>
    <n v="158.43"/>
    <n v="158.43"/>
    <n v="144.59"/>
    <x v="176"/>
    <n v="144.59"/>
    <s v="Silver"/>
    <s v="Mountain Frames"/>
    <s v="Components"/>
    <s v="#C0C0C0"/>
    <s v="#000000"/>
  </r>
  <r>
    <s v="SO69447"/>
    <d v="2020-05-10T00:00:00"/>
    <x v="68"/>
    <n v="632"/>
    <n v="292"/>
    <n v="7"/>
    <n v="1"/>
    <n v="461.69"/>
    <n v="461.69"/>
    <n v="419.78"/>
    <x v="54"/>
    <n v="419.78"/>
    <s v="Silver"/>
    <s v="Mountain Bikes"/>
    <s v="Bikes"/>
    <s v="#C0C0C0"/>
    <s v="#000000"/>
  </r>
  <r>
    <s v="SO69447"/>
    <d v="2020-05-10T00:00:00"/>
    <x v="117"/>
    <n v="632"/>
    <n v="292"/>
    <n v="7"/>
    <n v="1"/>
    <n v="23.48"/>
    <n v="23.48"/>
    <n v="17.38"/>
    <x v="93"/>
    <n v="17.38"/>
    <s v="NA"/>
    <s v="Saddles"/>
    <s v="Components"/>
    <s v="#DCDCDC"/>
    <s v="#000000"/>
  </r>
  <r>
    <s v="SO69447"/>
    <d v="2020-05-10T00:00:00"/>
    <x v="125"/>
    <n v="632"/>
    <n v="292"/>
    <n v="7"/>
    <n v="1"/>
    <n v="32.39"/>
    <n v="32.39"/>
    <n v="23.97"/>
    <x v="98"/>
    <n v="23.97"/>
    <s v="NA"/>
    <s v="Bottom Brackets"/>
    <s v="Components"/>
    <s v="#DCDCDC"/>
    <s v="#000000"/>
  </r>
  <r>
    <s v="SO69447"/>
    <d v="2020-05-10T00:00:00"/>
    <x v="245"/>
    <n v="632"/>
    <n v="292"/>
    <n v="7"/>
    <n v="1"/>
    <n v="323.99"/>
    <n v="323.99"/>
    <n v="294.58"/>
    <x v="198"/>
    <n v="294.58"/>
    <s v="Black"/>
    <s v="Mountain Bikes"/>
    <s v="Bikes"/>
    <s v="#000000"/>
    <s v="#FFFFFF"/>
  </r>
  <r>
    <s v="SO69447"/>
    <d v="2020-05-10T00:00:00"/>
    <x v="76"/>
    <n v="632"/>
    <n v="292"/>
    <n v="7"/>
    <n v="1"/>
    <n v="113"/>
    <n v="113"/>
    <n v="308.22000000000003"/>
    <x v="60"/>
    <n v="308.22000000000003"/>
    <s v="Silver"/>
    <s v="Mountain Bikes"/>
    <s v="Bikes"/>
    <s v="#C0C0C0"/>
    <s v="#000000"/>
  </r>
  <r>
    <s v="SO69447"/>
    <d v="2020-05-10T00:00:00"/>
    <x v="259"/>
    <n v="632"/>
    <n v="292"/>
    <n v="7"/>
    <n v="1"/>
    <n v="105.29"/>
    <n v="105.29"/>
    <n v="77.92"/>
    <x v="207"/>
    <n v="77.92"/>
    <s v="Black"/>
    <s v="Cranksets"/>
    <s v="Components"/>
    <s v="#000000"/>
    <s v="#FFFFFF"/>
  </r>
  <r>
    <s v="SO69447"/>
    <d v="2020-05-10T00:00:00"/>
    <x v="92"/>
    <n v="632"/>
    <n v="292"/>
    <n v="7"/>
    <n v="1"/>
    <n v="26.72"/>
    <n v="26.72"/>
    <n v="19.78"/>
    <x v="74"/>
    <n v="19.78"/>
    <s v="NA"/>
    <s v="Handlebars"/>
    <s v="Components"/>
    <s v="#DCDCDC"/>
    <s v="#000000"/>
  </r>
  <r>
    <s v="SO69447"/>
    <d v="2020-05-10T00:00:00"/>
    <x v="75"/>
    <n v="632"/>
    <n v="292"/>
    <n v="7"/>
    <n v="1"/>
    <n v="37.15"/>
    <n v="37.15"/>
    <n v="27.49"/>
    <x v="35"/>
    <n v="27.49"/>
    <s v="NA"/>
    <s v="Handlebars"/>
    <s v="Components"/>
    <s v="#DCDCDC"/>
    <s v="#000000"/>
  </r>
  <r>
    <s v="SO69447"/>
    <d v="2020-05-10T00:00:00"/>
    <x v="123"/>
    <n v="632"/>
    <n v="292"/>
    <n v="7"/>
    <n v="1"/>
    <n v="72.88"/>
    <n v="72.88"/>
    <n v="53.93"/>
    <x v="96"/>
    <n v="53.93"/>
    <s v="Silver"/>
    <s v="Derailleurs"/>
    <s v="Components"/>
    <s v="#C0C0C0"/>
    <s v="#000000"/>
  </r>
  <r>
    <s v="SO69447"/>
    <d v="2020-05-10T00:00:00"/>
    <x v="164"/>
    <n v="632"/>
    <n v="292"/>
    <n v="7"/>
    <n v="1"/>
    <n v="16.27"/>
    <n v="16.27"/>
    <n v="12.04"/>
    <x v="132"/>
    <n v="12.04"/>
    <s v="NA"/>
    <s v="Saddles"/>
    <s v="Components"/>
    <s v="#DCDCDC"/>
    <s v="#000000"/>
  </r>
  <r>
    <s v="SO69447"/>
    <d v="2020-05-10T00:00:00"/>
    <x v="302"/>
    <n v="632"/>
    <n v="292"/>
    <n v="7"/>
    <n v="1"/>
    <n v="149.87"/>
    <n v="149.87"/>
    <n v="136.79"/>
    <x v="228"/>
    <n v="136.79"/>
    <s v="Black"/>
    <s v="Mountain Frames"/>
    <s v="Components"/>
    <s v="#000000"/>
    <s v="#FFFFFF"/>
  </r>
  <r>
    <s v="SO69464"/>
    <d v="2020-05-13T00:00:00"/>
    <x v="70"/>
    <n v="535"/>
    <n v="292"/>
    <n v="7"/>
    <n v="1"/>
    <n v="818.7"/>
    <n v="818.7"/>
    <n v="747.2"/>
    <x v="24"/>
    <n v="747.2"/>
    <s v="Silver"/>
    <s v="Mountain Frames"/>
    <s v="Components"/>
    <s v="#C0C0C0"/>
    <s v="#000000"/>
  </r>
  <r>
    <s v="SO69464"/>
    <d v="2020-05-13T00:00:00"/>
    <x v="292"/>
    <n v="535"/>
    <n v="292"/>
    <n v="7"/>
    <n v="1"/>
    <n v="72.89"/>
    <n v="72.89"/>
    <n v="53.94"/>
    <x v="222"/>
    <n v="53.94"/>
    <s v="NA"/>
    <s v="Bottom Brackets"/>
    <s v="Components"/>
    <s v="#DCDCDC"/>
    <s v="#000000"/>
  </r>
  <r>
    <s v="SO69464"/>
    <d v="2020-05-13T00:00:00"/>
    <x v="259"/>
    <n v="535"/>
    <n v="292"/>
    <n v="7"/>
    <n v="1"/>
    <n v="105.29"/>
    <n v="105.29"/>
    <n v="77.92"/>
    <x v="207"/>
    <n v="77.92"/>
    <s v="Black"/>
    <s v="Cranksets"/>
    <s v="Components"/>
    <s v="#000000"/>
    <s v="#FFFFFF"/>
  </r>
  <r>
    <s v="SO69464"/>
    <d v="2020-05-13T00:00:00"/>
    <x v="92"/>
    <n v="535"/>
    <n v="292"/>
    <n v="7"/>
    <n v="1"/>
    <n v="26.72"/>
    <n v="26.72"/>
    <n v="19.78"/>
    <x v="74"/>
    <n v="19.78"/>
    <s v="NA"/>
    <s v="Handlebars"/>
    <s v="Components"/>
    <s v="#DCDCDC"/>
    <s v="#000000"/>
  </r>
  <r>
    <s v="SO69464"/>
    <d v="2020-05-13T00:00:00"/>
    <x v="38"/>
    <n v="535"/>
    <n v="292"/>
    <n v="7"/>
    <n v="1"/>
    <n v="809.76"/>
    <n v="809.76"/>
    <n v="739.04"/>
    <x v="30"/>
    <n v="739.04"/>
    <s v="Black"/>
    <s v="Mountain Frames"/>
    <s v="Components"/>
    <s v="#000000"/>
    <s v="#FFFFFF"/>
  </r>
  <r>
    <s v="SO69464"/>
    <d v="2020-05-13T00:00:00"/>
    <x v="131"/>
    <n v="535"/>
    <n v="292"/>
    <n v="7"/>
    <n v="1"/>
    <n v="63.9"/>
    <n v="63.9"/>
    <n v="47.29"/>
    <x v="104"/>
    <n v="47.29"/>
    <s v="Silver"/>
    <s v="Brakes"/>
    <s v="Components"/>
    <s v="#C0C0C0"/>
    <s v="#000000"/>
  </r>
  <r>
    <s v="SO69464"/>
    <d v="2020-05-13T00:00:00"/>
    <x v="75"/>
    <n v="535"/>
    <n v="292"/>
    <n v="7"/>
    <n v="1"/>
    <n v="37.15"/>
    <n v="37.15"/>
    <n v="27.49"/>
    <x v="35"/>
    <n v="27.49"/>
    <s v="NA"/>
    <s v="Handlebars"/>
    <s v="Components"/>
    <s v="#DCDCDC"/>
    <s v="#000000"/>
  </r>
  <r>
    <s v="SO69494"/>
    <d v="2020-05-18T00:00:00"/>
    <x v="225"/>
    <n v="211"/>
    <n v="292"/>
    <n v="7"/>
    <n v="1"/>
    <n v="31.58"/>
    <n v="31.58"/>
    <n v="23.37"/>
    <x v="180"/>
    <n v="23.37"/>
    <s v="NA"/>
    <s v="Saddles"/>
    <s v="Components"/>
    <s v="#DCDCDC"/>
    <s v="#000000"/>
  </r>
  <r>
    <s v="SO69506"/>
    <d v="2020-05-20T00:00:00"/>
    <x v="265"/>
    <n v="662"/>
    <n v="292"/>
    <n v="7"/>
    <n v="1"/>
    <n v="728.91"/>
    <n v="728.91"/>
    <n v="755.15"/>
    <x v="212"/>
    <n v="755.15"/>
    <s v="Blue"/>
    <s v="Touring Bikes"/>
    <s v="Bikes"/>
    <s v="#0000FF"/>
    <s v="#FFFFFF"/>
  </r>
  <r>
    <s v="SO69506"/>
    <d v="2020-05-20T00:00:00"/>
    <x v="191"/>
    <n v="662"/>
    <n v="292"/>
    <n v="7"/>
    <n v="1"/>
    <n v="728.91"/>
    <n v="728.91"/>
    <n v="755.15"/>
    <x v="155"/>
    <n v="755.15"/>
    <s v="Blue"/>
    <s v="Touring Bikes"/>
    <s v="Bikes"/>
    <s v="#0000FF"/>
    <s v="#FFFFFF"/>
  </r>
  <r>
    <s v="SO69506"/>
    <d v="2020-05-20T00:00:00"/>
    <x v="150"/>
    <n v="662"/>
    <n v="292"/>
    <n v="7"/>
    <n v="1"/>
    <n v="12.14"/>
    <n v="12.14"/>
    <n v="8.99"/>
    <x v="119"/>
    <n v="8.99"/>
    <s v="Silver"/>
    <s v="Chains"/>
    <s v="Components"/>
    <s v="#C0C0C0"/>
    <s v="#000000"/>
  </r>
  <r>
    <s v="SO69506"/>
    <d v="2020-05-20T00:00:00"/>
    <x v="115"/>
    <n v="662"/>
    <n v="292"/>
    <n v="7"/>
    <n v="1"/>
    <n v="54.89"/>
    <n v="54.89"/>
    <n v="40.619999999999997"/>
    <x v="92"/>
    <n v="40.619999999999997"/>
    <s v="Silver"/>
    <s v="Derailleurs"/>
    <s v="Components"/>
    <s v="#C0C0C0"/>
    <s v="#000000"/>
  </r>
  <r>
    <s v="SO69506"/>
    <d v="2020-05-20T00:00:00"/>
    <x v="197"/>
    <n v="662"/>
    <n v="292"/>
    <n v="7"/>
    <n v="1"/>
    <n v="445.41"/>
    <n v="445.41"/>
    <n v="461.44"/>
    <x v="161"/>
    <n v="461.44"/>
    <s v="Blue"/>
    <s v="Touring Bikes"/>
    <s v="Bikes"/>
    <s v="#0000FF"/>
    <s v="#FFFFFF"/>
  </r>
  <r>
    <s v="SO69506"/>
    <d v="2020-05-20T00:00:00"/>
    <x v="85"/>
    <n v="662"/>
    <n v="292"/>
    <n v="7"/>
    <n v="1"/>
    <n v="38.1"/>
    <n v="38.1"/>
    <n v="23.75"/>
    <x v="69"/>
    <n v="23.75"/>
    <s v="Blue"/>
    <s v="Vests"/>
    <s v="Clothing"/>
    <s v="#0000FF"/>
    <s v="#FFFFFF"/>
  </r>
  <r>
    <s v="SO69506"/>
    <d v="2020-05-20T00:00:00"/>
    <x v="219"/>
    <n v="662"/>
    <n v="292"/>
    <n v="7"/>
    <n v="1"/>
    <n v="4.7699999999999996"/>
    <n v="4.7699999999999996"/>
    <n v="2.97"/>
    <x v="175"/>
    <n v="2.97"/>
    <s v="NA"/>
    <s v="Cleaners"/>
    <s v="Accessories"/>
    <s v="#DCDCDC"/>
    <s v="#000000"/>
  </r>
  <r>
    <s v="SO69531"/>
    <d v="2020-05-26T00:00:00"/>
    <x v="292"/>
    <n v="85"/>
    <n v="292"/>
    <n v="7"/>
    <n v="1"/>
    <n v="72.89"/>
    <n v="72.89"/>
    <n v="53.94"/>
    <x v="222"/>
    <n v="53.94"/>
    <s v="NA"/>
    <s v="Bottom Brackets"/>
    <s v="Components"/>
    <s v="#DCDCDC"/>
    <s v="#000000"/>
  </r>
  <r>
    <s v="SO69535"/>
    <d v="2020-05-27T00:00:00"/>
    <x v="229"/>
    <n v="193"/>
    <n v="292"/>
    <n v="7"/>
    <n v="1"/>
    <n v="31.58"/>
    <n v="31.58"/>
    <n v="23.37"/>
    <x v="184"/>
    <n v="23.37"/>
    <s v="NA"/>
    <s v="Saddles"/>
    <s v="Components"/>
    <s v="#DCDCDC"/>
    <s v="#000000"/>
  </r>
  <r>
    <s v="SO69535"/>
    <d v="2020-05-27T00:00:00"/>
    <x v="250"/>
    <n v="193"/>
    <n v="292"/>
    <n v="7"/>
    <n v="1"/>
    <n v="602.35"/>
    <n v="602.35"/>
    <n v="601.74"/>
    <x v="203"/>
    <n v="601.74"/>
    <s v="Yellow"/>
    <s v="Touring Frames"/>
    <s v="Components"/>
    <s v="#FFFF00"/>
    <s v="#000000"/>
  </r>
  <r>
    <s v="SO51094"/>
    <d v="2019-07-05T00:00:00"/>
    <x v="115"/>
    <n v="634"/>
    <n v="296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51094"/>
    <d v="2019-07-05T00:00:00"/>
    <x v="150"/>
    <n v="634"/>
    <n v="296"/>
    <n v="9"/>
    <n v="1"/>
    <n v="12.14"/>
    <n v="12.14"/>
    <n v="8.99"/>
    <x v="119"/>
    <n v="8.99"/>
    <s v="Silver"/>
    <s v="Chains"/>
    <s v="Components"/>
    <s v="#C0C0C0"/>
    <s v="#000000"/>
  </r>
  <r>
    <s v="SO51134"/>
    <d v="2019-07-17T00:00:00"/>
    <x v="150"/>
    <n v="123"/>
    <n v="296"/>
    <n v="9"/>
    <n v="1"/>
    <n v="12.14"/>
    <n v="12.14"/>
    <n v="8.99"/>
    <x v="119"/>
    <n v="8.99"/>
    <s v="Silver"/>
    <s v="Chains"/>
    <s v="Components"/>
    <s v="#C0C0C0"/>
    <s v="#000000"/>
  </r>
  <r>
    <s v="SO51134"/>
    <d v="2019-07-17T00:00:00"/>
    <x v="115"/>
    <n v="123"/>
    <n v="296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51134"/>
    <d v="2019-07-17T00:00:00"/>
    <x v="109"/>
    <n v="123"/>
    <n v="296"/>
    <n v="9"/>
    <n v="1"/>
    <n v="242.99"/>
    <n v="242.99"/>
    <n v="179.82"/>
    <x v="87"/>
    <n v="179.82"/>
    <s v="Black"/>
    <s v="Cranksets"/>
    <s v="Components"/>
    <s v="#000000"/>
    <s v="#FFFFFF"/>
  </r>
  <r>
    <s v="SO51150"/>
    <d v="2019-07-22T00:00:00"/>
    <x v="193"/>
    <n v="231"/>
    <n v="296"/>
    <n v="9"/>
    <n v="1"/>
    <n v="16.27"/>
    <n v="16.27"/>
    <n v="12.04"/>
    <x v="157"/>
    <n v="12.04"/>
    <s v="NA"/>
    <s v="Saddles"/>
    <s v="Components"/>
    <s v="#DCDCDC"/>
    <s v="#000000"/>
  </r>
  <r>
    <s v="SO51150"/>
    <d v="2019-07-22T00:00:00"/>
    <x v="265"/>
    <n v="231"/>
    <n v="296"/>
    <n v="9"/>
    <n v="1"/>
    <n v="728.91"/>
    <n v="728.91"/>
    <n v="755.15"/>
    <x v="212"/>
    <n v="755.15"/>
    <s v="Blue"/>
    <s v="Touring Bikes"/>
    <s v="Bikes"/>
    <s v="#0000FF"/>
    <s v="#FFFFFF"/>
  </r>
  <r>
    <s v="SO51150"/>
    <d v="2019-07-22T00:00:00"/>
    <x v="125"/>
    <n v="231"/>
    <n v="296"/>
    <n v="9"/>
    <n v="1"/>
    <n v="32.39"/>
    <n v="32.39"/>
    <n v="23.97"/>
    <x v="98"/>
    <n v="23.97"/>
    <s v="NA"/>
    <s v="Bottom Brackets"/>
    <s v="Components"/>
    <s v="#DCDCDC"/>
    <s v="#000000"/>
  </r>
  <r>
    <s v="SO51150"/>
    <d v="2019-07-22T00:00:00"/>
    <x v="240"/>
    <n v="231"/>
    <n v="296"/>
    <n v="9"/>
    <n v="1"/>
    <n v="602.35"/>
    <n v="602.35"/>
    <n v="601.74"/>
    <x v="193"/>
    <n v="601.74"/>
    <s v="Blue"/>
    <s v="Touring Frames"/>
    <s v="Components"/>
    <s v="#0000FF"/>
    <s v="#FFFFFF"/>
  </r>
  <r>
    <s v="SO51150"/>
    <d v="2019-07-22T00:00:00"/>
    <x v="250"/>
    <n v="231"/>
    <n v="296"/>
    <n v="9"/>
    <n v="1"/>
    <n v="602.35"/>
    <n v="602.35"/>
    <n v="601.74"/>
    <x v="203"/>
    <n v="601.74"/>
    <s v="Yellow"/>
    <s v="Touring Frames"/>
    <s v="Components"/>
    <s v="#FFFF00"/>
    <s v="#000000"/>
  </r>
  <r>
    <s v="SO51150"/>
    <d v="2019-07-22T00:00:00"/>
    <x v="299"/>
    <n v="231"/>
    <n v="296"/>
    <n v="9"/>
    <n v="1"/>
    <n v="200.05"/>
    <n v="200.05"/>
    <n v="199.85"/>
    <x v="227"/>
    <n v="199.85"/>
    <s v="Yellow"/>
    <s v="Touring Frames"/>
    <s v="Components"/>
    <s v="#FFFF00"/>
    <s v="#000000"/>
  </r>
  <r>
    <s v="SO51150"/>
    <d v="2019-07-22T00:00:00"/>
    <x v="196"/>
    <n v="231"/>
    <n v="296"/>
    <n v="9"/>
    <n v="1"/>
    <n v="54.94"/>
    <n v="54.94"/>
    <n v="40.659999999999997"/>
    <x v="160"/>
    <n v="40.659999999999997"/>
    <s v="NA"/>
    <s v="Handlebars"/>
    <s v="Components"/>
    <s v="#DCDCDC"/>
    <s v="#000000"/>
  </r>
  <r>
    <s v="SO51150"/>
    <d v="2019-07-22T00:00:00"/>
    <x v="275"/>
    <n v="231"/>
    <n v="296"/>
    <n v="9"/>
    <n v="1"/>
    <n v="200.05"/>
    <n v="200.05"/>
    <n v="199.85"/>
    <x v="218"/>
    <n v="199.85"/>
    <s v="Blue"/>
    <s v="Touring Frames"/>
    <s v="Components"/>
    <s v="#0000FF"/>
    <s v="#FFFFFF"/>
  </r>
  <r>
    <s v="SO51150"/>
    <d v="2019-07-22T00:00:00"/>
    <x v="231"/>
    <n v="231"/>
    <n v="296"/>
    <n v="9"/>
    <n v="1"/>
    <n v="200.05"/>
    <n v="200.05"/>
    <n v="199.85"/>
    <x v="186"/>
    <n v="199.85"/>
    <s v="Blue"/>
    <s v="Touring Frames"/>
    <s v="Components"/>
    <s v="#0000FF"/>
    <s v="#FFFFFF"/>
  </r>
  <r>
    <s v="SO51150"/>
    <d v="2019-07-22T00:00:00"/>
    <x v="239"/>
    <n v="231"/>
    <n v="296"/>
    <n v="9"/>
    <n v="1"/>
    <n v="27.65"/>
    <n v="27.65"/>
    <n v="20.46"/>
    <x v="192"/>
    <n v="20.46"/>
    <s v="NA"/>
    <s v="Handlebars"/>
    <s v="Components"/>
    <s v="#DCDCDC"/>
    <s v="#000000"/>
  </r>
  <r>
    <s v="SO51152"/>
    <d v="2019-07-23T00:00:00"/>
    <x v="292"/>
    <n v="177"/>
    <n v="296"/>
    <n v="9"/>
    <n v="1"/>
    <n v="72.89"/>
    <n v="72.89"/>
    <n v="53.94"/>
    <x v="222"/>
    <n v="53.94"/>
    <s v="NA"/>
    <s v="Bottom Brackets"/>
    <s v="Components"/>
    <s v="#DCDCDC"/>
    <s v="#000000"/>
  </r>
  <r>
    <s v="SO51152"/>
    <d v="2019-07-23T00:00:00"/>
    <x v="131"/>
    <n v="177"/>
    <n v="296"/>
    <n v="9"/>
    <n v="1"/>
    <n v="63.9"/>
    <n v="63.9"/>
    <n v="47.29"/>
    <x v="104"/>
    <n v="47.29"/>
    <s v="Silver"/>
    <s v="Brakes"/>
    <s v="Components"/>
    <s v="#C0C0C0"/>
    <s v="#000000"/>
  </r>
  <r>
    <s v="SO51152"/>
    <d v="2019-07-23T00:00:00"/>
    <x v="265"/>
    <n v="177"/>
    <n v="296"/>
    <n v="9"/>
    <n v="1"/>
    <n v="728.91"/>
    <n v="728.91"/>
    <n v="755.15"/>
    <x v="212"/>
    <n v="755.15"/>
    <s v="Blue"/>
    <s v="Touring Bikes"/>
    <s v="Bikes"/>
    <s v="#0000FF"/>
    <s v="#FFFFFF"/>
  </r>
  <r>
    <s v="SO51173"/>
    <d v="2019-07-31T00:00:00"/>
    <x v="271"/>
    <n v="591"/>
    <n v="296"/>
    <n v="9"/>
    <n v="1"/>
    <n v="32.39"/>
    <n v="32.39"/>
    <n v="41.57"/>
    <x v="214"/>
    <n v="41.57"/>
    <s v="Yellow"/>
    <s v="Jerseys"/>
    <s v="Clothing"/>
    <s v="#FFFF00"/>
    <s v="#000000"/>
  </r>
  <r>
    <s v="SO51173"/>
    <d v="2019-07-31T00:00:00"/>
    <x v="89"/>
    <n v="591"/>
    <n v="296"/>
    <n v="9"/>
    <n v="1"/>
    <n v="29.99"/>
    <n v="29.99"/>
    <n v="38.49"/>
    <x v="71"/>
    <n v="38.49"/>
    <s v="Multi"/>
    <s v="Jerseys"/>
    <s v="Clothing"/>
    <s v="#BC8F8F"/>
    <s v="#000000"/>
  </r>
  <r>
    <s v="SO51710"/>
    <d v="2019-08-05T00:00:00"/>
    <x v="115"/>
    <n v="213"/>
    <n v="296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51710"/>
    <d v="2019-08-05T00:00:00"/>
    <x v="265"/>
    <n v="213"/>
    <n v="296"/>
    <n v="9"/>
    <n v="1"/>
    <n v="728.91"/>
    <n v="728.91"/>
    <n v="755.15"/>
    <x v="212"/>
    <n v="755.15"/>
    <s v="Blue"/>
    <s v="Touring Bikes"/>
    <s v="Bikes"/>
    <s v="#0000FF"/>
    <s v="#FFFFFF"/>
  </r>
  <r>
    <s v="SO51804"/>
    <d v="2019-08-20T00:00:00"/>
    <x v="150"/>
    <n v="159"/>
    <n v="296"/>
    <n v="9"/>
    <n v="1"/>
    <n v="12.14"/>
    <n v="12.14"/>
    <n v="8.99"/>
    <x v="119"/>
    <n v="8.99"/>
    <s v="Silver"/>
    <s v="Chains"/>
    <s v="Components"/>
    <s v="#C0C0C0"/>
    <s v="#000000"/>
  </r>
  <r>
    <s v="SO51804"/>
    <d v="2019-08-20T00:00:00"/>
    <x v="265"/>
    <n v="159"/>
    <n v="296"/>
    <n v="9"/>
    <n v="1"/>
    <n v="728.91"/>
    <n v="728.91"/>
    <n v="755.15"/>
    <x v="212"/>
    <n v="755.15"/>
    <s v="Blue"/>
    <s v="Touring Bikes"/>
    <s v="Bikes"/>
    <s v="#0000FF"/>
    <s v="#FFFFFF"/>
  </r>
  <r>
    <s v="SO51806"/>
    <d v="2019-08-20T00:00:00"/>
    <x v="292"/>
    <n v="519"/>
    <n v="296"/>
    <n v="9"/>
    <n v="1"/>
    <n v="72.89"/>
    <n v="72.89"/>
    <n v="53.94"/>
    <x v="222"/>
    <n v="53.94"/>
    <s v="NA"/>
    <s v="Bottom Brackets"/>
    <s v="Components"/>
    <s v="#DCDCDC"/>
    <s v="#000000"/>
  </r>
  <r>
    <s v="SO51834"/>
    <d v="2019-08-24T00:00:00"/>
    <x v="78"/>
    <n v="141"/>
    <n v="296"/>
    <n v="9"/>
    <n v="1"/>
    <n v="218.45"/>
    <n v="218.45"/>
    <n v="199.38"/>
    <x v="62"/>
    <n v="199.38"/>
    <s v="Silver"/>
    <s v="Mountain Frames"/>
    <s v="Components"/>
    <s v="#C0C0C0"/>
    <s v="#000000"/>
  </r>
  <r>
    <s v="SO51834"/>
    <d v="2019-08-24T00:00:00"/>
    <x v="57"/>
    <n v="141"/>
    <n v="296"/>
    <n v="9"/>
    <n v="1"/>
    <n v="1376.99"/>
    <n v="1376.99"/>
    <n v="1251.98"/>
    <x v="36"/>
    <n v="1251.98"/>
    <s v="Black"/>
    <s v="Mountain Bikes"/>
    <s v="Bikes"/>
    <s v="#000000"/>
    <s v="#FFFFFF"/>
  </r>
  <r>
    <s v="SO51871"/>
    <d v="2019-08-31T00:00:00"/>
    <x v="297"/>
    <n v="339"/>
    <n v="296"/>
    <n v="9"/>
    <n v="1"/>
    <n v="200.05"/>
    <n v="200.05"/>
    <n v="199.85"/>
    <x v="225"/>
    <n v="199.85"/>
    <s v="Blue"/>
    <s v="Touring Frames"/>
    <s v="Components"/>
    <s v="#0000FF"/>
    <s v="#FFFFFF"/>
  </r>
  <r>
    <s v="SO51872"/>
    <d v="2019-08-31T00:00:00"/>
    <x v="211"/>
    <n v="321"/>
    <n v="296"/>
    <n v="9"/>
    <n v="1"/>
    <n v="356.9"/>
    <n v="356.9"/>
    <n v="360.94"/>
    <x v="139"/>
    <n v="360.94"/>
    <s v="Yellow"/>
    <s v="Road Frames"/>
    <s v="Components"/>
    <s v="#FFFF00"/>
    <s v="#000000"/>
  </r>
  <r>
    <s v="SO51875"/>
    <d v="2019-08-31T00:00:00"/>
    <x v="306"/>
    <n v="393"/>
    <n v="296"/>
    <n v="9"/>
    <n v="1"/>
    <n v="200.05"/>
    <n v="200.05"/>
    <n v="199.85"/>
    <x v="232"/>
    <n v="199.85"/>
    <s v="Yellow"/>
    <s v="Touring Frames"/>
    <s v="Components"/>
    <s v="#FFFF00"/>
    <s v="#000000"/>
  </r>
  <r>
    <s v="SO51875"/>
    <d v="2019-08-31T00:00:00"/>
    <x v="275"/>
    <n v="393"/>
    <n v="296"/>
    <n v="9"/>
    <n v="1"/>
    <n v="200.05"/>
    <n v="200.05"/>
    <n v="199.85"/>
    <x v="218"/>
    <n v="199.85"/>
    <s v="Blue"/>
    <s v="Touring Frames"/>
    <s v="Components"/>
    <s v="#0000FF"/>
    <s v="#FFFFFF"/>
  </r>
  <r>
    <s v="SO51875"/>
    <d v="2019-08-31T00:00:00"/>
    <x v="204"/>
    <n v="393"/>
    <n v="296"/>
    <n v="9"/>
    <n v="1"/>
    <n v="200.05"/>
    <n v="200.05"/>
    <n v="199.85"/>
    <x v="168"/>
    <n v="199.85"/>
    <s v="Yellow"/>
    <s v="Touring Frames"/>
    <s v="Components"/>
    <s v="#FFFF00"/>
    <s v="#000000"/>
  </r>
  <r>
    <s v="SO51875"/>
    <d v="2019-08-31T00:00:00"/>
    <x v="200"/>
    <n v="393"/>
    <n v="296"/>
    <n v="9"/>
    <n v="1"/>
    <n v="48.59"/>
    <n v="48.59"/>
    <n v="35.96"/>
    <x v="164"/>
    <n v="35.96"/>
    <s v="Silver/Black"/>
    <s v="Pedals"/>
    <s v="Components"/>
    <s v="#696969"/>
    <s v="#FFFFFF"/>
  </r>
  <r>
    <s v="SO53468"/>
    <d v="2019-09-04T00:00:00"/>
    <x v="195"/>
    <n v="688"/>
    <n v="296"/>
    <n v="9"/>
    <n v="1"/>
    <n v="602.35"/>
    <n v="602.35"/>
    <n v="601.74"/>
    <x v="159"/>
    <n v="601.74"/>
    <s v="Blue"/>
    <s v="Touring Frames"/>
    <s v="Components"/>
    <s v="#0000FF"/>
    <s v="#FFFFFF"/>
  </r>
  <r>
    <s v="SO53468"/>
    <d v="2019-09-04T00:00:00"/>
    <x v="250"/>
    <n v="688"/>
    <n v="296"/>
    <n v="9"/>
    <n v="1"/>
    <n v="602.35"/>
    <n v="602.35"/>
    <n v="601.74"/>
    <x v="203"/>
    <n v="601.74"/>
    <s v="Yellow"/>
    <s v="Touring Frames"/>
    <s v="Components"/>
    <s v="#FFFF00"/>
    <s v="#000000"/>
  </r>
  <r>
    <s v="SO53468"/>
    <d v="2019-09-04T00:00:00"/>
    <x v="274"/>
    <n v="688"/>
    <n v="296"/>
    <n v="9"/>
    <n v="1"/>
    <n v="200.05"/>
    <n v="200.05"/>
    <n v="199.85"/>
    <x v="217"/>
    <n v="199.85"/>
    <s v="Yellow"/>
    <s v="Touring Frames"/>
    <s v="Components"/>
    <s v="#FFFF00"/>
    <s v="#000000"/>
  </r>
  <r>
    <s v="SO53468"/>
    <d v="2019-09-04T00:00:00"/>
    <x v="265"/>
    <n v="688"/>
    <n v="296"/>
    <n v="9"/>
    <n v="1"/>
    <n v="728.91"/>
    <n v="728.91"/>
    <n v="755.15"/>
    <x v="212"/>
    <n v="755.15"/>
    <s v="Blue"/>
    <s v="Touring Bikes"/>
    <s v="Bikes"/>
    <s v="#0000FF"/>
    <s v="#FFFFFF"/>
  </r>
  <r>
    <s v="SO53468"/>
    <d v="2019-09-04T00:00:00"/>
    <x v="109"/>
    <n v="688"/>
    <n v="296"/>
    <n v="9"/>
    <n v="1"/>
    <n v="242.99"/>
    <n v="242.99"/>
    <n v="179.82"/>
    <x v="87"/>
    <n v="179.82"/>
    <s v="Black"/>
    <s v="Cranksets"/>
    <s v="Components"/>
    <s v="#000000"/>
    <s v="#FFFFFF"/>
  </r>
  <r>
    <s v="SO53468"/>
    <d v="2019-09-04T00:00:00"/>
    <x v="199"/>
    <n v="688"/>
    <n v="296"/>
    <n v="9"/>
    <n v="1"/>
    <n v="602.35"/>
    <n v="602.35"/>
    <n v="601.74"/>
    <x v="163"/>
    <n v="601.74"/>
    <s v="Yellow"/>
    <s v="Touring Frames"/>
    <s v="Components"/>
    <s v="#FFFF00"/>
    <s v="#000000"/>
  </r>
  <r>
    <s v="SO53468"/>
    <d v="2019-09-04T00:00:00"/>
    <x v="231"/>
    <n v="688"/>
    <n v="296"/>
    <n v="9"/>
    <n v="1"/>
    <n v="200.05"/>
    <n v="200.05"/>
    <n v="199.85"/>
    <x v="186"/>
    <n v="199.85"/>
    <s v="Blue"/>
    <s v="Touring Frames"/>
    <s v="Components"/>
    <s v="#0000FF"/>
    <s v="#FFFFFF"/>
  </r>
  <r>
    <s v="SO53468"/>
    <d v="2019-09-04T00:00:00"/>
    <x v="118"/>
    <n v="688"/>
    <n v="296"/>
    <n v="9"/>
    <n v="1"/>
    <n v="63.9"/>
    <n v="63.9"/>
    <n v="47.29"/>
    <x v="94"/>
    <n v="47.29"/>
    <s v="Silver"/>
    <s v="Brakes"/>
    <s v="Components"/>
    <s v="#C0C0C0"/>
    <s v="#000000"/>
  </r>
  <r>
    <s v="SO53468"/>
    <d v="2019-09-04T00:00:00"/>
    <x v="299"/>
    <n v="688"/>
    <n v="296"/>
    <n v="9"/>
    <n v="1"/>
    <n v="200.05"/>
    <n v="200.05"/>
    <n v="199.85"/>
    <x v="227"/>
    <n v="199.85"/>
    <s v="Yellow"/>
    <s v="Touring Frames"/>
    <s v="Components"/>
    <s v="#FFFF00"/>
    <s v="#000000"/>
  </r>
  <r>
    <s v="SO53498"/>
    <d v="2019-09-10T00:00:00"/>
    <x v="275"/>
    <n v="303"/>
    <n v="296"/>
    <n v="9"/>
    <n v="1"/>
    <n v="200.05"/>
    <n v="200.05"/>
    <n v="199.85"/>
    <x v="218"/>
    <n v="199.85"/>
    <s v="Blue"/>
    <s v="Touring Frames"/>
    <s v="Components"/>
    <s v="#0000FF"/>
    <s v="#FFFFFF"/>
  </r>
  <r>
    <s v="SO53498"/>
    <d v="2019-09-10T00:00:00"/>
    <x v="240"/>
    <n v="303"/>
    <n v="296"/>
    <n v="9"/>
    <n v="1"/>
    <n v="602.35"/>
    <n v="602.35"/>
    <n v="601.74"/>
    <x v="193"/>
    <n v="601.74"/>
    <s v="Blue"/>
    <s v="Touring Frames"/>
    <s v="Components"/>
    <s v="#0000FF"/>
    <s v="#FFFFFF"/>
  </r>
  <r>
    <s v="SO53498"/>
    <d v="2019-09-10T00:00:00"/>
    <x v="299"/>
    <n v="303"/>
    <n v="296"/>
    <n v="9"/>
    <n v="1"/>
    <n v="200.05"/>
    <n v="200.05"/>
    <n v="199.85"/>
    <x v="227"/>
    <n v="199.85"/>
    <s v="Yellow"/>
    <s v="Touring Frames"/>
    <s v="Components"/>
    <s v="#FFFF00"/>
    <s v="#000000"/>
  </r>
  <r>
    <s v="SO53541"/>
    <d v="2019-09-17T00:00:00"/>
    <x v="301"/>
    <n v="249"/>
    <n v="296"/>
    <n v="9"/>
    <n v="1"/>
    <n v="20.99"/>
    <n v="20.99"/>
    <n v="13.09"/>
    <x v="14"/>
    <n v="13.09"/>
    <s v="Red"/>
    <s v="Helmets"/>
    <s v="Accessories"/>
    <s v="#FF0000"/>
    <s v="#FFFFFF"/>
  </r>
  <r>
    <s v="SO53541"/>
    <d v="2019-09-17T00:00:00"/>
    <x v="191"/>
    <n v="249"/>
    <n v="296"/>
    <n v="9"/>
    <n v="1"/>
    <n v="728.91"/>
    <n v="728.91"/>
    <n v="755.15"/>
    <x v="155"/>
    <n v="755.15"/>
    <s v="Blue"/>
    <s v="Touring Bikes"/>
    <s v="Bikes"/>
    <s v="#0000FF"/>
    <s v="#FFFFFF"/>
  </r>
  <r>
    <s v="SO53541"/>
    <d v="2019-09-17T00:00:00"/>
    <x v="196"/>
    <n v="249"/>
    <n v="296"/>
    <n v="9"/>
    <n v="1"/>
    <n v="54.94"/>
    <n v="54.94"/>
    <n v="40.659999999999997"/>
    <x v="160"/>
    <n v="40.659999999999997"/>
    <s v="NA"/>
    <s v="Handlebars"/>
    <s v="Components"/>
    <s v="#DCDCDC"/>
    <s v="#000000"/>
  </r>
  <r>
    <s v="SO53541"/>
    <d v="2019-09-17T00:00:00"/>
    <x v="250"/>
    <n v="249"/>
    <n v="296"/>
    <n v="9"/>
    <n v="1"/>
    <n v="602.35"/>
    <n v="602.35"/>
    <n v="601.74"/>
    <x v="203"/>
    <n v="601.74"/>
    <s v="Yellow"/>
    <s v="Touring Frames"/>
    <s v="Components"/>
    <s v="#FFFF00"/>
    <s v="#000000"/>
  </r>
  <r>
    <s v="SO53541"/>
    <d v="2019-09-17T00:00:00"/>
    <x v="193"/>
    <n v="249"/>
    <n v="296"/>
    <n v="9"/>
    <n v="1"/>
    <n v="16.27"/>
    <n v="16.27"/>
    <n v="12.04"/>
    <x v="157"/>
    <n v="12.04"/>
    <s v="NA"/>
    <s v="Saddles"/>
    <s v="Components"/>
    <s v="#DCDCDC"/>
    <s v="#000000"/>
  </r>
  <r>
    <s v="SO53541"/>
    <d v="2019-09-17T00:00:00"/>
    <x v="259"/>
    <n v="249"/>
    <n v="296"/>
    <n v="9"/>
    <n v="1"/>
    <n v="105.29"/>
    <n v="105.29"/>
    <n v="77.92"/>
    <x v="207"/>
    <n v="77.92"/>
    <s v="Black"/>
    <s v="Cranksets"/>
    <s v="Components"/>
    <s v="#000000"/>
    <s v="#FFFFFF"/>
  </r>
  <r>
    <s v="SO53541"/>
    <d v="2019-09-17T00:00:00"/>
    <x v="274"/>
    <n v="249"/>
    <n v="296"/>
    <n v="9"/>
    <n v="1"/>
    <n v="200.05"/>
    <n v="200.05"/>
    <n v="199.85"/>
    <x v="217"/>
    <n v="199.85"/>
    <s v="Yellow"/>
    <s v="Touring Frames"/>
    <s v="Components"/>
    <s v="#FFFF00"/>
    <s v="#000000"/>
  </r>
  <r>
    <s v="SO53541"/>
    <d v="2019-09-17T00:00:00"/>
    <x v="231"/>
    <n v="249"/>
    <n v="296"/>
    <n v="9"/>
    <n v="1"/>
    <n v="200.05"/>
    <n v="200.05"/>
    <n v="199.85"/>
    <x v="186"/>
    <n v="199.85"/>
    <s v="Blue"/>
    <s v="Touring Frames"/>
    <s v="Components"/>
    <s v="#0000FF"/>
    <s v="#FFFFFF"/>
  </r>
  <r>
    <s v="SO53541"/>
    <d v="2019-09-17T00:00:00"/>
    <x v="118"/>
    <n v="249"/>
    <n v="296"/>
    <n v="9"/>
    <n v="1"/>
    <n v="63.9"/>
    <n v="63.9"/>
    <n v="47.29"/>
    <x v="94"/>
    <n v="47.29"/>
    <s v="Silver"/>
    <s v="Brakes"/>
    <s v="Components"/>
    <s v="#C0C0C0"/>
    <s v="#000000"/>
  </r>
  <r>
    <s v="SO53541"/>
    <d v="2019-09-17T00:00:00"/>
    <x v="192"/>
    <n v="249"/>
    <n v="296"/>
    <n v="9"/>
    <n v="1"/>
    <n v="728.91"/>
    <n v="728.91"/>
    <n v="755.15"/>
    <x v="156"/>
    <n v="755.15"/>
    <s v="Blue"/>
    <s v="Touring Bikes"/>
    <s v="Bikes"/>
    <s v="#0000FF"/>
    <s v="#FFFFFF"/>
  </r>
  <r>
    <s v="SO53555"/>
    <d v="2019-09-20T00:00:00"/>
    <x v="195"/>
    <n v="483"/>
    <n v="296"/>
    <n v="9"/>
    <n v="1"/>
    <n v="602.35"/>
    <n v="602.35"/>
    <n v="601.74"/>
    <x v="159"/>
    <n v="601.74"/>
    <s v="Blue"/>
    <s v="Touring Frames"/>
    <s v="Components"/>
    <s v="#0000FF"/>
    <s v="#FFFFFF"/>
  </r>
  <r>
    <s v="SO53557"/>
    <d v="2019-09-20T00:00:00"/>
    <x v="306"/>
    <n v="285"/>
    <n v="296"/>
    <n v="9"/>
    <n v="1"/>
    <n v="200.05"/>
    <n v="200.05"/>
    <n v="199.85"/>
    <x v="232"/>
    <n v="199.85"/>
    <s v="Yellow"/>
    <s v="Touring Frames"/>
    <s v="Components"/>
    <s v="#FFFF00"/>
    <s v="#000000"/>
  </r>
  <r>
    <s v="SO53557"/>
    <d v="2019-09-20T00:00:00"/>
    <x v="275"/>
    <n v="285"/>
    <n v="296"/>
    <n v="9"/>
    <n v="1"/>
    <n v="200.05"/>
    <n v="200.05"/>
    <n v="199.85"/>
    <x v="218"/>
    <n v="199.85"/>
    <s v="Blue"/>
    <s v="Touring Frames"/>
    <s v="Components"/>
    <s v="#0000FF"/>
    <s v="#FFFFFF"/>
  </r>
  <r>
    <s v="SO53565"/>
    <d v="2019-09-22T00:00:00"/>
    <x v="229"/>
    <n v="267"/>
    <n v="296"/>
    <n v="9"/>
    <n v="1"/>
    <n v="31.58"/>
    <n v="31.58"/>
    <n v="23.37"/>
    <x v="184"/>
    <n v="23.37"/>
    <s v="NA"/>
    <s v="Saddles"/>
    <s v="Components"/>
    <s v="#DCDCDC"/>
    <s v="#000000"/>
  </r>
  <r>
    <s v="SO53565"/>
    <d v="2019-09-22T00:00:00"/>
    <x v="123"/>
    <n v="267"/>
    <n v="296"/>
    <n v="9"/>
    <n v="1"/>
    <n v="72.88"/>
    <n v="72.88"/>
    <n v="53.93"/>
    <x v="96"/>
    <n v="53.93"/>
    <s v="Silver"/>
    <s v="Derailleurs"/>
    <s v="Components"/>
    <s v="#C0C0C0"/>
    <s v="#000000"/>
  </r>
  <r>
    <s v="SO53565"/>
    <d v="2019-09-22T00:00:00"/>
    <x v="191"/>
    <n v="267"/>
    <n v="296"/>
    <n v="9"/>
    <n v="1"/>
    <n v="728.91"/>
    <n v="728.91"/>
    <n v="755.15"/>
    <x v="155"/>
    <n v="755.15"/>
    <s v="Blue"/>
    <s v="Touring Bikes"/>
    <s v="Bikes"/>
    <s v="#0000FF"/>
    <s v="#FFFFFF"/>
  </r>
  <r>
    <s v="SO53565"/>
    <d v="2019-09-22T00:00:00"/>
    <x v="195"/>
    <n v="267"/>
    <n v="296"/>
    <n v="9"/>
    <n v="1"/>
    <n v="602.35"/>
    <n v="602.35"/>
    <n v="601.74"/>
    <x v="159"/>
    <n v="601.74"/>
    <s v="Blue"/>
    <s v="Touring Frames"/>
    <s v="Components"/>
    <s v="#0000FF"/>
    <s v="#FFFFFF"/>
  </r>
  <r>
    <s v="SO53565"/>
    <d v="2019-09-22T00:00:00"/>
    <x v="200"/>
    <n v="267"/>
    <n v="296"/>
    <n v="9"/>
    <n v="1"/>
    <n v="48.59"/>
    <n v="48.59"/>
    <n v="35.96"/>
    <x v="164"/>
    <n v="35.96"/>
    <s v="Silver/Black"/>
    <s v="Pedals"/>
    <s v="Components"/>
    <s v="#696969"/>
    <s v="#FFFFFF"/>
  </r>
  <r>
    <s v="SO53565"/>
    <d v="2019-09-22T00:00:00"/>
    <x v="199"/>
    <n v="267"/>
    <n v="296"/>
    <n v="9"/>
    <n v="1"/>
    <n v="602.35"/>
    <n v="602.35"/>
    <n v="601.74"/>
    <x v="163"/>
    <n v="601.74"/>
    <s v="Yellow"/>
    <s v="Touring Frames"/>
    <s v="Components"/>
    <s v="#FFFF00"/>
    <s v="#000000"/>
  </r>
  <r>
    <s v="SO53565"/>
    <d v="2019-09-22T00:00:00"/>
    <x v="292"/>
    <n v="267"/>
    <n v="296"/>
    <n v="9"/>
    <n v="1"/>
    <n v="72.89"/>
    <n v="72.89"/>
    <n v="53.94"/>
    <x v="222"/>
    <n v="53.94"/>
    <s v="NA"/>
    <s v="Bottom Brackets"/>
    <s v="Components"/>
    <s v="#DCDCDC"/>
    <s v="#000000"/>
  </r>
  <r>
    <s v="SO53566"/>
    <d v="2019-09-22T00:00:00"/>
    <x v="61"/>
    <n v="15"/>
    <n v="296"/>
    <n v="9"/>
    <n v="1"/>
    <n v="1376.99"/>
    <n v="1376.99"/>
    <n v="1251.98"/>
    <x v="40"/>
    <n v="1251.98"/>
    <s v="Black"/>
    <s v="Mountain Bikes"/>
    <s v="Bikes"/>
    <s v="#000000"/>
    <s v="#FFFFFF"/>
  </r>
  <r>
    <s v="SO53566"/>
    <d v="2019-09-22T00:00:00"/>
    <x v="143"/>
    <n v="15"/>
    <n v="296"/>
    <n v="9"/>
    <n v="1"/>
    <n v="818.7"/>
    <n v="818.7"/>
    <n v="747.2"/>
    <x v="112"/>
    <n v="747.2"/>
    <s v="Silver"/>
    <s v="Mountain Frames"/>
    <s v="Components"/>
    <s v="#C0C0C0"/>
    <s v="#000000"/>
  </r>
  <r>
    <s v="SO53566"/>
    <d v="2019-09-22T00:00:00"/>
    <x v="262"/>
    <n v="15"/>
    <n v="296"/>
    <n v="9"/>
    <n v="1"/>
    <n v="338.99"/>
    <n v="338.99"/>
    <n v="308.22000000000003"/>
    <x v="210"/>
    <n v="308.22000000000003"/>
    <s v="Silver"/>
    <s v="Mountain Bikes"/>
    <s v="Bikes"/>
    <s v="#C0C0C0"/>
    <s v="#000000"/>
  </r>
  <r>
    <s v="SO53566"/>
    <d v="2019-09-22T00:00:00"/>
    <x v="126"/>
    <n v="15"/>
    <n v="296"/>
    <n v="9"/>
    <n v="1"/>
    <n v="31.58"/>
    <n v="31.58"/>
    <n v="23.37"/>
    <x v="99"/>
    <n v="23.37"/>
    <s v="NA"/>
    <s v="Saddles"/>
    <s v="Components"/>
    <s v="#DCDCDC"/>
    <s v="#000000"/>
  </r>
  <r>
    <s v="SO53566"/>
    <d v="2019-09-22T00:00:00"/>
    <x v="73"/>
    <n v="15"/>
    <n v="296"/>
    <n v="9"/>
    <n v="1"/>
    <n v="24.29"/>
    <n v="24.29"/>
    <n v="17.98"/>
    <x v="58"/>
    <n v="17.98"/>
    <s v="Silver/Black"/>
    <s v="Pedals"/>
    <s v="Components"/>
    <s v="#696969"/>
    <s v="#FFFFFF"/>
  </r>
  <r>
    <s v="SO53566"/>
    <d v="2019-09-22T00:00:00"/>
    <x v="87"/>
    <n v="15"/>
    <n v="296"/>
    <n v="9"/>
    <n v="1"/>
    <n v="72.16"/>
    <n v="72.16"/>
    <n v="53.4"/>
    <x v="27"/>
    <n v="53.4"/>
    <s v="NA"/>
    <s v="Handlebars"/>
    <s v="Components"/>
    <s v="#DCDCDC"/>
    <s v="#000000"/>
  </r>
  <r>
    <s v="SO53566"/>
    <d v="2019-09-22T00:00:00"/>
    <x v="164"/>
    <n v="15"/>
    <n v="296"/>
    <n v="9"/>
    <n v="1"/>
    <n v="16.27"/>
    <n v="16.27"/>
    <n v="12.04"/>
    <x v="132"/>
    <n v="12.04"/>
    <s v="NA"/>
    <s v="Saddles"/>
    <s v="Components"/>
    <s v="#DCDCDC"/>
    <s v="#000000"/>
  </r>
  <r>
    <s v="SO53566"/>
    <d v="2019-09-22T00:00:00"/>
    <x v="28"/>
    <n v="15"/>
    <n v="296"/>
    <n v="9"/>
    <n v="1"/>
    <n v="809.76"/>
    <n v="809.76"/>
    <n v="739.04"/>
    <x v="22"/>
    <n v="739.04"/>
    <s v="Black"/>
    <s v="Mountain Frames"/>
    <s v="Components"/>
    <s v="#000000"/>
    <s v="#FFFFFF"/>
  </r>
  <r>
    <s v="SO53566"/>
    <d v="2019-09-22T00:00:00"/>
    <x v="123"/>
    <n v="15"/>
    <n v="296"/>
    <n v="9"/>
    <n v="1"/>
    <n v="72.88"/>
    <n v="72.88"/>
    <n v="53.93"/>
    <x v="96"/>
    <n v="53.93"/>
    <s v="Silver"/>
    <s v="Derailleurs"/>
    <s v="Components"/>
    <s v="#C0C0C0"/>
    <s v="#000000"/>
  </r>
  <r>
    <s v="SO53566"/>
    <d v="2019-09-22T00:00:00"/>
    <x v="292"/>
    <n v="15"/>
    <n v="296"/>
    <n v="9"/>
    <n v="1"/>
    <n v="72.89"/>
    <n v="72.89"/>
    <n v="53.94"/>
    <x v="222"/>
    <n v="53.94"/>
    <s v="NA"/>
    <s v="Bottom Brackets"/>
    <s v="Components"/>
    <s v="#DCDCDC"/>
    <s v="#000000"/>
  </r>
  <r>
    <s v="SO53566"/>
    <d v="2019-09-22T00:00:00"/>
    <x v="302"/>
    <n v="15"/>
    <n v="296"/>
    <n v="9"/>
    <n v="1"/>
    <n v="149.87"/>
    <n v="149.87"/>
    <n v="136.79"/>
    <x v="228"/>
    <n v="136.79"/>
    <s v="Black"/>
    <s v="Mountain Frames"/>
    <s v="Components"/>
    <s v="#000000"/>
    <s v="#FFFFFF"/>
  </r>
  <r>
    <s v="SO53566"/>
    <d v="2019-09-22T00:00:00"/>
    <x v="245"/>
    <n v="15"/>
    <n v="296"/>
    <n v="9"/>
    <n v="1"/>
    <n v="323.99"/>
    <n v="323.99"/>
    <n v="294.58"/>
    <x v="198"/>
    <n v="294.58"/>
    <s v="Black"/>
    <s v="Mountain Bikes"/>
    <s v="Bikes"/>
    <s v="#000000"/>
    <s v="#FFFFFF"/>
  </r>
  <r>
    <s v="SO53566"/>
    <d v="2019-09-22T00:00:00"/>
    <x v="94"/>
    <n v="15"/>
    <n v="296"/>
    <n v="9"/>
    <n v="1"/>
    <n v="41.99"/>
    <n v="41.99"/>
    <n v="26.18"/>
    <x v="76"/>
    <n v="26.18"/>
    <s v="Black"/>
    <s v="Shorts"/>
    <s v="Clothing"/>
    <s v="#000000"/>
    <s v="#FFFFFF"/>
  </r>
  <r>
    <s v="SO53579"/>
    <d v="2019-09-23T00:00:00"/>
    <x v="28"/>
    <n v="33"/>
    <n v="296"/>
    <n v="9"/>
    <n v="1"/>
    <n v="809.76"/>
    <n v="809.76"/>
    <n v="739.04"/>
    <x v="22"/>
    <n v="739.04"/>
    <s v="Black"/>
    <s v="Mountain Frames"/>
    <s v="Components"/>
    <s v="#000000"/>
    <s v="#FFFFFF"/>
  </r>
  <r>
    <s v="SO53579"/>
    <d v="2019-09-23T00:00:00"/>
    <x v="262"/>
    <n v="33"/>
    <n v="296"/>
    <n v="9"/>
    <n v="1"/>
    <n v="338.99"/>
    <n v="338.99"/>
    <n v="308.22000000000003"/>
    <x v="210"/>
    <n v="308.22000000000003"/>
    <s v="Silver"/>
    <s v="Mountain Bikes"/>
    <s v="Bikes"/>
    <s v="#C0C0C0"/>
    <s v="#000000"/>
  </r>
  <r>
    <s v="SO53579"/>
    <d v="2019-09-23T00:00:00"/>
    <x v="259"/>
    <n v="33"/>
    <n v="296"/>
    <n v="9"/>
    <n v="1"/>
    <n v="105.29"/>
    <n v="105.29"/>
    <n v="77.92"/>
    <x v="207"/>
    <n v="77.92"/>
    <s v="Black"/>
    <s v="Cranksets"/>
    <s v="Components"/>
    <s v="#000000"/>
    <s v="#FFFFFF"/>
  </r>
  <r>
    <s v="SO53619"/>
    <d v="2019-09-29T00:00:00"/>
    <x v="199"/>
    <n v="616"/>
    <n v="296"/>
    <n v="9"/>
    <n v="1"/>
    <n v="602.35"/>
    <n v="602.35"/>
    <n v="601.74"/>
    <x v="163"/>
    <n v="601.74"/>
    <s v="Yellow"/>
    <s v="Touring Frames"/>
    <s v="Components"/>
    <s v="#FFFF00"/>
    <s v="#000000"/>
  </r>
  <r>
    <s v="SO53619"/>
    <d v="2019-09-29T00:00:00"/>
    <x v="229"/>
    <n v="616"/>
    <n v="296"/>
    <n v="9"/>
    <n v="1"/>
    <n v="31.58"/>
    <n v="31.58"/>
    <n v="23.37"/>
    <x v="184"/>
    <n v="23.37"/>
    <s v="NA"/>
    <s v="Saddles"/>
    <s v="Components"/>
    <s v="#DCDCDC"/>
    <s v="#000000"/>
  </r>
  <r>
    <s v="SO55244"/>
    <d v="2019-10-05T00:00:00"/>
    <x v="265"/>
    <n v="634"/>
    <n v="296"/>
    <n v="9"/>
    <n v="1"/>
    <n v="728.91"/>
    <n v="728.91"/>
    <n v="755.15"/>
    <x v="212"/>
    <n v="755.15"/>
    <s v="Blue"/>
    <s v="Touring Bikes"/>
    <s v="Bikes"/>
    <s v="#0000FF"/>
    <s v="#FFFFFF"/>
  </r>
  <r>
    <s v="SO55258"/>
    <d v="2019-10-08T00:00:00"/>
    <x v="115"/>
    <n v="123"/>
    <n v="296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55258"/>
    <d v="2019-10-08T00:00:00"/>
    <x v="205"/>
    <n v="123"/>
    <n v="296"/>
    <n v="9"/>
    <n v="1"/>
    <n v="32.39"/>
    <n v="32.39"/>
    <n v="41.57"/>
    <x v="169"/>
    <n v="41.57"/>
    <s v="Yellow"/>
    <s v="Jerseys"/>
    <s v="Clothing"/>
    <s v="#FFFF00"/>
    <s v="#000000"/>
  </r>
  <r>
    <s v="SO55300"/>
    <d v="2019-10-22T00:00:00"/>
    <x v="199"/>
    <n v="231"/>
    <n v="296"/>
    <n v="9"/>
    <n v="1"/>
    <n v="602.35"/>
    <n v="602.35"/>
    <n v="601.74"/>
    <x v="163"/>
    <n v="601.74"/>
    <s v="Yellow"/>
    <s v="Touring Frames"/>
    <s v="Components"/>
    <s v="#FFFF00"/>
    <s v="#000000"/>
  </r>
  <r>
    <s v="SO55300"/>
    <d v="2019-10-22T00:00:00"/>
    <x v="292"/>
    <n v="231"/>
    <n v="296"/>
    <n v="9"/>
    <n v="1"/>
    <n v="72.89"/>
    <n v="72.89"/>
    <n v="53.94"/>
    <x v="222"/>
    <n v="53.94"/>
    <s v="NA"/>
    <s v="Bottom Brackets"/>
    <s v="Components"/>
    <s v="#DCDCDC"/>
    <s v="#000000"/>
  </r>
  <r>
    <s v="SO55300"/>
    <d v="2019-10-22T00:00:00"/>
    <x v="229"/>
    <n v="231"/>
    <n v="296"/>
    <n v="9"/>
    <n v="1"/>
    <n v="31.58"/>
    <n v="31.58"/>
    <n v="23.37"/>
    <x v="184"/>
    <n v="23.37"/>
    <s v="NA"/>
    <s v="Saddles"/>
    <s v="Components"/>
    <s v="#DCDCDC"/>
    <s v="#000000"/>
  </r>
  <r>
    <s v="SO55300"/>
    <d v="2019-10-22T00:00:00"/>
    <x v="196"/>
    <n v="231"/>
    <n v="296"/>
    <n v="9"/>
    <n v="1"/>
    <n v="54.94"/>
    <n v="54.94"/>
    <n v="40.659999999999997"/>
    <x v="160"/>
    <n v="40.659999999999997"/>
    <s v="NA"/>
    <s v="Handlebars"/>
    <s v="Components"/>
    <s v="#DCDCDC"/>
    <s v="#000000"/>
  </r>
  <r>
    <s v="SO55300"/>
    <d v="2019-10-22T00:00:00"/>
    <x v="195"/>
    <n v="231"/>
    <n v="296"/>
    <n v="9"/>
    <n v="1"/>
    <n v="602.35"/>
    <n v="602.35"/>
    <n v="601.74"/>
    <x v="159"/>
    <n v="601.74"/>
    <s v="Blue"/>
    <s v="Touring Frames"/>
    <s v="Components"/>
    <s v="#0000FF"/>
    <s v="#FFFFFF"/>
  </r>
  <r>
    <s v="SO55300"/>
    <d v="2019-10-22T00:00:00"/>
    <x v="191"/>
    <n v="231"/>
    <n v="296"/>
    <n v="9"/>
    <n v="1"/>
    <n v="728.91"/>
    <n v="728.91"/>
    <n v="755.15"/>
    <x v="155"/>
    <n v="755.15"/>
    <s v="Blue"/>
    <s v="Touring Bikes"/>
    <s v="Bikes"/>
    <s v="#0000FF"/>
    <s v="#FFFFFF"/>
  </r>
  <r>
    <s v="SO55300"/>
    <d v="2019-10-22T00:00:00"/>
    <x v="123"/>
    <n v="231"/>
    <n v="296"/>
    <n v="9"/>
    <n v="1"/>
    <n v="72.88"/>
    <n v="72.88"/>
    <n v="53.93"/>
    <x v="96"/>
    <n v="53.93"/>
    <s v="Silver"/>
    <s v="Derailleurs"/>
    <s v="Components"/>
    <s v="#C0C0C0"/>
    <s v="#000000"/>
  </r>
  <r>
    <s v="SO55300"/>
    <d v="2019-10-22T00:00:00"/>
    <x v="246"/>
    <n v="231"/>
    <n v="296"/>
    <n v="9"/>
    <n v="1"/>
    <n v="728.91"/>
    <n v="728.91"/>
    <n v="755.15"/>
    <x v="199"/>
    <n v="755.15"/>
    <s v="Blue"/>
    <s v="Touring Bikes"/>
    <s v="Bikes"/>
    <s v="#0000FF"/>
    <s v="#FFFFFF"/>
  </r>
  <r>
    <s v="SO55307"/>
    <d v="2019-10-24T00:00:00"/>
    <x v="131"/>
    <n v="177"/>
    <n v="296"/>
    <n v="9"/>
    <n v="1"/>
    <n v="63.9"/>
    <n v="63.9"/>
    <n v="47.29"/>
    <x v="104"/>
    <n v="47.29"/>
    <s v="Silver"/>
    <s v="Brakes"/>
    <s v="Components"/>
    <s v="#C0C0C0"/>
    <s v="#000000"/>
  </r>
  <r>
    <s v="SO55307"/>
    <d v="2019-10-24T00:00:00"/>
    <x v="150"/>
    <n v="177"/>
    <n v="296"/>
    <n v="9"/>
    <n v="1"/>
    <n v="12.14"/>
    <n v="12.14"/>
    <n v="8.99"/>
    <x v="119"/>
    <n v="8.99"/>
    <s v="Silver"/>
    <s v="Chains"/>
    <s v="Components"/>
    <s v="#C0C0C0"/>
    <s v="#000000"/>
  </r>
  <r>
    <s v="SO55326"/>
    <d v="2019-10-30T00:00:00"/>
    <x v="109"/>
    <n v="591"/>
    <n v="296"/>
    <n v="9"/>
    <n v="1"/>
    <n v="242.99"/>
    <n v="242.99"/>
    <n v="179.82"/>
    <x v="87"/>
    <n v="179.82"/>
    <s v="Black"/>
    <s v="Cranksets"/>
    <s v="Components"/>
    <s v="#000000"/>
    <s v="#FFFFFF"/>
  </r>
  <r>
    <s v="SO57032"/>
    <d v="2019-11-05T00:00:00"/>
    <x v="131"/>
    <n v="213"/>
    <n v="296"/>
    <n v="9"/>
    <n v="1"/>
    <n v="63.9"/>
    <n v="63.9"/>
    <n v="47.29"/>
    <x v="104"/>
    <n v="47.29"/>
    <s v="Silver"/>
    <s v="Brakes"/>
    <s v="Components"/>
    <s v="#C0C0C0"/>
    <s v="#000000"/>
  </r>
  <r>
    <s v="SO57075"/>
    <d v="2019-11-10T00:00:00"/>
    <x v="192"/>
    <n v="393"/>
    <n v="296"/>
    <n v="9"/>
    <n v="1"/>
    <n v="728.91"/>
    <n v="728.91"/>
    <n v="755.15"/>
    <x v="156"/>
    <n v="755.15"/>
    <s v="Blue"/>
    <s v="Touring Bikes"/>
    <s v="Bikes"/>
    <s v="#0000FF"/>
    <s v="#FFFFFF"/>
  </r>
  <r>
    <s v="SO57075"/>
    <d v="2019-11-10T00:00:00"/>
    <x v="296"/>
    <n v="393"/>
    <n v="296"/>
    <n v="9"/>
    <n v="1"/>
    <n v="23.48"/>
    <n v="23.48"/>
    <n v="17.38"/>
    <x v="224"/>
    <n v="17.38"/>
    <s v="NA"/>
    <s v="Saddles"/>
    <s v="Components"/>
    <s v="#DCDCDC"/>
    <s v="#000000"/>
  </r>
  <r>
    <s v="SO57075"/>
    <d v="2019-11-10T00:00:00"/>
    <x v="304"/>
    <n v="393"/>
    <n v="296"/>
    <n v="9"/>
    <n v="1"/>
    <n v="602.35"/>
    <n v="602.35"/>
    <n v="601.74"/>
    <x v="230"/>
    <n v="601.74"/>
    <s v="Blue"/>
    <s v="Touring Frames"/>
    <s v="Components"/>
    <s v="#0000FF"/>
    <s v="#FFFFFF"/>
  </r>
  <r>
    <s v="SO57075"/>
    <d v="2019-11-10T00:00:00"/>
    <x v="299"/>
    <n v="393"/>
    <n v="296"/>
    <n v="9"/>
    <n v="1"/>
    <n v="200.05"/>
    <n v="200.05"/>
    <n v="199.85"/>
    <x v="227"/>
    <n v="199.85"/>
    <s v="Yellow"/>
    <s v="Touring Frames"/>
    <s v="Components"/>
    <s v="#FFFF00"/>
    <s v="#000000"/>
  </r>
  <r>
    <s v="SO57075"/>
    <d v="2019-11-10T00:00:00"/>
    <x v="231"/>
    <n v="393"/>
    <n v="296"/>
    <n v="9"/>
    <n v="1"/>
    <n v="200.05"/>
    <n v="200.05"/>
    <n v="199.85"/>
    <x v="186"/>
    <n v="199.85"/>
    <s v="Blue"/>
    <s v="Touring Frames"/>
    <s v="Components"/>
    <s v="#0000FF"/>
    <s v="#FFFFFF"/>
  </r>
  <r>
    <s v="SO57075"/>
    <d v="2019-11-10T00:00:00"/>
    <x v="303"/>
    <n v="393"/>
    <n v="296"/>
    <n v="9"/>
    <n v="1"/>
    <n v="602.35"/>
    <n v="602.35"/>
    <n v="601.74"/>
    <x v="229"/>
    <n v="601.74"/>
    <s v="Yellow"/>
    <s v="Touring Frames"/>
    <s v="Components"/>
    <s v="#FFFF00"/>
    <s v="#000000"/>
  </r>
  <r>
    <s v="SO57127"/>
    <d v="2019-11-19T00:00:00"/>
    <x v="271"/>
    <n v="87"/>
    <n v="296"/>
    <n v="9"/>
    <n v="1"/>
    <n v="32.39"/>
    <n v="32.39"/>
    <n v="41.57"/>
    <x v="214"/>
    <n v="41.57"/>
    <s v="Yellow"/>
    <s v="Jerseys"/>
    <s v="Clothing"/>
    <s v="#FFFF00"/>
    <s v="#000000"/>
  </r>
  <r>
    <s v="SO57127"/>
    <d v="2019-11-19T00:00:00"/>
    <x v="229"/>
    <n v="87"/>
    <n v="296"/>
    <n v="9"/>
    <n v="1"/>
    <n v="31.58"/>
    <n v="31.58"/>
    <n v="23.37"/>
    <x v="184"/>
    <n v="23.37"/>
    <s v="NA"/>
    <s v="Saddles"/>
    <s v="Components"/>
    <s v="#DCDCDC"/>
    <s v="#000000"/>
  </r>
  <r>
    <s v="SO57127"/>
    <d v="2019-11-19T00:00:00"/>
    <x v="299"/>
    <n v="87"/>
    <n v="296"/>
    <n v="9"/>
    <n v="1"/>
    <n v="200.05"/>
    <n v="200.05"/>
    <n v="199.85"/>
    <x v="227"/>
    <n v="199.85"/>
    <s v="Yellow"/>
    <s v="Touring Frames"/>
    <s v="Components"/>
    <s v="#FFFF00"/>
    <s v="#000000"/>
  </r>
  <r>
    <s v="SO57127"/>
    <d v="2019-11-19T00:00:00"/>
    <x v="240"/>
    <n v="87"/>
    <n v="296"/>
    <n v="9"/>
    <n v="1"/>
    <n v="602.35"/>
    <n v="602.35"/>
    <n v="601.74"/>
    <x v="193"/>
    <n v="601.74"/>
    <s v="Blue"/>
    <s v="Touring Frames"/>
    <s v="Components"/>
    <s v="#0000FF"/>
    <s v="#FFFFFF"/>
  </r>
  <r>
    <s v="SO57127"/>
    <d v="2019-11-19T00:00:00"/>
    <x v="274"/>
    <n v="87"/>
    <n v="296"/>
    <n v="9"/>
    <n v="1"/>
    <n v="200.05"/>
    <n v="200.05"/>
    <n v="199.85"/>
    <x v="217"/>
    <n v="199.85"/>
    <s v="Yellow"/>
    <s v="Touring Frames"/>
    <s v="Components"/>
    <s v="#FFFF00"/>
    <s v="#000000"/>
  </r>
  <r>
    <s v="SO57147"/>
    <d v="2019-11-22T00:00:00"/>
    <x v="57"/>
    <n v="141"/>
    <n v="296"/>
    <n v="9"/>
    <n v="1"/>
    <n v="1376.99"/>
    <n v="1376.99"/>
    <n v="1251.98"/>
    <x v="36"/>
    <n v="1251.98"/>
    <s v="Black"/>
    <s v="Mountain Bikes"/>
    <s v="Bikes"/>
    <s v="#000000"/>
    <s v="#FFFFFF"/>
  </r>
  <r>
    <s v="SO57147"/>
    <d v="2019-11-22T00:00:00"/>
    <x v="94"/>
    <n v="141"/>
    <n v="296"/>
    <n v="9"/>
    <n v="1"/>
    <n v="41.99"/>
    <n v="41.99"/>
    <n v="26.18"/>
    <x v="76"/>
    <n v="26.18"/>
    <s v="Black"/>
    <s v="Shorts"/>
    <s v="Clothing"/>
    <s v="#000000"/>
    <s v="#FFFFFF"/>
  </r>
  <r>
    <s v="SO57147"/>
    <d v="2019-11-22T00:00:00"/>
    <x v="268"/>
    <n v="141"/>
    <n v="296"/>
    <n v="9"/>
    <n v="1"/>
    <n v="5.39"/>
    <n v="5.39"/>
    <n v="6.92"/>
    <x v="28"/>
    <n v="6.92"/>
    <s v="Multi"/>
    <s v="Caps"/>
    <s v="Clothing"/>
    <s v="#BC8F8F"/>
    <s v="#000000"/>
  </r>
  <r>
    <s v="SO57187"/>
    <d v="2019-11-30T00:00:00"/>
    <x v="191"/>
    <n v="519"/>
    <n v="296"/>
    <n v="9"/>
    <n v="1"/>
    <n v="728.91"/>
    <n v="728.91"/>
    <n v="755.15"/>
    <x v="155"/>
    <n v="755.15"/>
    <s v="Blue"/>
    <s v="Touring Bikes"/>
    <s v="Bikes"/>
    <s v="#0000FF"/>
    <s v="#FFFFFF"/>
  </r>
  <r>
    <s v="SO57187"/>
    <d v="2019-11-30T00:00:00"/>
    <x v="131"/>
    <n v="519"/>
    <n v="296"/>
    <n v="9"/>
    <n v="1"/>
    <n v="63.9"/>
    <n v="63.9"/>
    <n v="47.29"/>
    <x v="104"/>
    <n v="47.29"/>
    <s v="Silver"/>
    <s v="Brakes"/>
    <s v="Components"/>
    <s v="#C0C0C0"/>
    <s v="#000000"/>
  </r>
  <r>
    <s v="SO57187"/>
    <d v="2019-11-30T00:00:00"/>
    <x v="115"/>
    <n v="519"/>
    <n v="296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57189"/>
    <d v="2019-11-30T00:00:00"/>
    <x v="207"/>
    <n v="321"/>
    <n v="296"/>
    <n v="9"/>
    <n v="1"/>
    <n v="1466.01"/>
    <n v="1466.01"/>
    <n v="1554.95"/>
    <x v="148"/>
    <n v="1554.95"/>
    <s v="Black"/>
    <s v="Road Bikes"/>
    <s v="Bikes"/>
    <s v="#000000"/>
    <s v="#FFFFFF"/>
  </r>
  <r>
    <s v="SO58922"/>
    <d v="2019-12-03T00:00:00"/>
    <x v="259"/>
    <n v="249"/>
    <n v="296"/>
    <n v="9"/>
    <n v="1"/>
    <n v="105.29"/>
    <n v="105.29"/>
    <n v="77.92"/>
    <x v="207"/>
    <n v="77.92"/>
    <s v="Black"/>
    <s v="Cranksets"/>
    <s v="Components"/>
    <s v="#000000"/>
    <s v="#FFFFFF"/>
  </r>
  <r>
    <s v="SO58922"/>
    <d v="2019-12-03T00:00:00"/>
    <x v="115"/>
    <n v="249"/>
    <n v="296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58922"/>
    <d v="2019-12-03T00:00:00"/>
    <x v="264"/>
    <n v="249"/>
    <n v="296"/>
    <n v="9"/>
    <n v="1"/>
    <n v="14.69"/>
    <n v="14.69"/>
    <n v="9.16"/>
    <x v="16"/>
    <n v="9.16"/>
    <s v="Black"/>
    <s v="Gloves"/>
    <s v="Clothing"/>
    <s v="#000000"/>
    <s v="#FFFFFF"/>
  </r>
  <r>
    <s v="SO58922"/>
    <d v="2019-12-03T00:00:00"/>
    <x v="150"/>
    <n v="249"/>
    <n v="296"/>
    <n v="9"/>
    <n v="1"/>
    <n v="12.14"/>
    <n v="12.14"/>
    <n v="8.99"/>
    <x v="119"/>
    <n v="8.99"/>
    <s v="Silver"/>
    <s v="Chains"/>
    <s v="Components"/>
    <s v="#C0C0C0"/>
    <s v="#000000"/>
  </r>
  <r>
    <s v="SO58931"/>
    <d v="2019-12-04T00:00:00"/>
    <x v="265"/>
    <n v="573"/>
    <n v="296"/>
    <n v="9"/>
    <n v="1"/>
    <n v="728.91"/>
    <n v="728.91"/>
    <n v="755.15"/>
    <x v="212"/>
    <n v="755.15"/>
    <s v="Blue"/>
    <s v="Touring Bikes"/>
    <s v="Bikes"/>
    <s v="#0000FF"/>
    <s v="#FFFFFF"/>
  </r>
  <r>
    <s v="SO58931"/>
    <d v="2019-12-04T00:00:00"/>
    <x v="192"/>
    <n v="573"/>
    <n v="296"/>
    <n v="9"/>
    <n v="1"/>
    <n v="728.91"/>
    <n v="728.91"/>
    <n v="755.15"/>
    <x v="156"/>
    <n v="755.15"/>
    <s v="Blue"/>
    <s v="Touring Bikes"/>
    <s v="Bikes"/>
    <s v="#0000FF"/>
    <s v="#FFFFFF"/>
  </r>
  <r>
    <s v="SO58934"/>
    <d v="2019-12-04T00:00:00"/>
    <x v="191"/>
    <n v="640"/>
    <n v="296"/>
    <n v="9"/>
    <n v="1"/>
    <n v="728.91"/>
    <n v="728.91"/>
    <n v="755.15"/>
    <x v="155"/>
    <n v="755.15"/>
    <s v="Blue"/>
    <s v="Touring Bikes"/>
    <s v="Bikes"/>
    <s v="#0000FF"/>
    <s v="#FFFFFF"/>
  </r>
  <r>
    <s v="SO58934"/>
    <d v="2019-12-04T00:00:00"/>
    <x v="115"/>
    <n v="640"/>
    <n v="296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58934"/>
    <d v="2019-12-04T00:00:00"/>
    <x v="85"/>
    <n v="640"/>
    <n v="296"/>
    <n v="9"/>
    <n v="1"/>
    <n v="38.1"/>
    <n v="38.1"/>
    <n v="23.75"/>
    <x v="69"/>
    <n v="23.75"/>
    <s v="Blue"/>
    <s v="Vests"/>
    <s v="Clothing"/>
    <s v="#0000FF"/>
    <s v="#FFFFFF"/>
  </r>
  <r>
    <s v="SO58947"/>
    <d v="2019-12-08T00:00:00"/>
    <x v="199"/>
    <n v="285"/>
    <n v="296"/>
    <n v="9"/>
    <n v="1"/>
    <n v="602.35"/>
    <n v="602.35"/>
    <n v="601.74"/>
    <x v="163"/>
    <n v="601.74"/>
    <s v="Yellow"/>
    <s v="Touring Frames"/>
    <s v="Components"/>
    <s v="#FFFF00"/>
    <s v="#000000"/>
  </r>
  <r>
    <s v="SO58948"/>
    <d v="2019-12-08T00:00:00"/>
    <x v="191"/>
    <n v="682"/>
    <n v="296"/>
    <n v="9"/>
    <n v="1"/>
    <n v="728.91"/>
    <n v="728.91"/>
    <n v="755.15"/>
    <x v="155"/>
    <n v="755.15"/>
    <s v="Blue"/>
    <s v="Touring Bikes"/>
    <s v="Bikes"/>
    <s v="#0000FF"/>
    <s v="#FFFFFF"/>
  </r>
  <r>
    <s v="SO58948"/>
    <d v="2019-12-08T00:00:00"/>
    <x v="192"/>
    <n v="682"/>
    <n v="296"/>
    <n v="9"/>
    <n v="1"/>
    <n v="728.91"/>
    <n v="728.91"/>
    <n v="755.15"/>
    <x v="156"/>
    <n v="755.15"/>
    <s v="Blue"/>
    <s v="Touring Bikes"/>
    <s v="Bikes"/>
    <s v="#0000FF"/>
    <s v="#FFFFFF"/>
  </r>
  <r>
    <s v="SO58948"/>
    <d v="2019-12-08T00:00:00"/>
    <x v="228"/>
    <n v="682"/>
    <n v="296"/>
    <n v="9"/>
    <n v="1"/>
    <n v="38.1"/>
    <n v="38.1"/>
    <n v="23.75"/>
    <x v="183"/>
    <n v="23.75"/>
    <s v="Blue"/>
    <s v="Vests"/>
    <s v="Clothing"/>
    <s v="#0000FF"/>
    <s v="#FFFFFF"/>
  </r>
  <r>
    <s v="SO58948"/>
    <d v="2019-12-08T00:00:00"/>
    <x v="125"/>
    <n v="682"/>
    <n v="296"/>
    <n v="9"/>
    <n v="1"/>
    <n v="32.39"/>
    <n v="32.39"/>
    <n v="23.97"/>
    <x v="98"/>
    <n v="23.97"/>
    <s v="NA"/>
    <s v="Bottom Brackets"/>
    <s v="Components"/>
    <s v="#DCDCDC"/>
    <s v="#000000"/>
  </r>
  <r>
    <s v="SO58948"/>
    <d v="2019-12-08T00:00:00"/>
    <x v="259"/>
    <n v="682"/>
    <n v="296"/>
    <n v="9"/>
    <n v="1"/>
    <n v="105.29"/>
    <n v="105.29"/>
    <n v="77.92"/>
    <x v="207"/>
    <n v="77.92"/>
    <s v="Black"/>
    <s v="Cranksets"/>
    <s v="Components"/>
    <s v="#000000"/>
    <s v="#FFFFFF"/>
  </r>
  <r>
    <s v="SO58948"/>
    <d v="2019-12-08T00:00:00"/>
    <x v="265"/>
    <n v="682"/>
    <n v="296"/>
    <n v="9"/>
    <n v="1"/>
    <n v="728.91"/>
    <n v="728.91"/>
    <n v="755.15"/>
    <x v="212"/>
    <n v="755.15"/>
    <s v="Blue"/>
    <s v="Touring Bikes"/>
    <s v="Bikes"/>
    <s v="#0000FF"/>
    <s v="#FFFFFF"/>
  </r>
  <r>
    <s v="SO58948"/>
    <d v="2019-12-08T00:00:00"/>
    <x v="292"/>
    <n v="682"/>
    <n v="296"/>
    <n v="9"/>
    <n v="1"/>
    <n v="72.89"/>
    <n v="72.89"/>
    <n v="53.94"/>
    <x v="222"/>
    <n v="53.94"/>
    <s v="NA"/>
    <s v="Bottom Brackets"/>
    <s v="Components"/>
    <s v="#DCDCDC"/>
    <s v="#000000"/>
  </r>
  <r>
    <s v="SO58997"/>
    <d v="2019-12-16T00:00:00"/>
    <x v="85"/>
    <n v="195"/>
    <n v="296"/>
    <n v="9"/>
    <n v="1"/>
    <n v="38.1"/>
    <n v="38.1"/>
    <n v="23.75"/>
    <x v="69"/>
    <n v="23.75"/>
    <s v="Blue"/>
    <s v="Vests"/>
    <s v="Clothing"/>
    <s v="#0000FF"/>
    <s v="#FFFFFF"/>
  </r>
  <r>
    <s v="SO59001"/>
    <d v="2019-12-17T00:00:00"/>
    <x v="192"/>
    <n v="303"/>
    <n v="296"/>
    <n v="9"/>
    <n v="1"/>
    <n v="728.91"/>
    <n v="728.91"/>
    <n v="755.15"/>
    <x v="156"/>
    <n v="755.15"/>
    <s v="Blue"/>
    <s v="Touring Bikes"/>
    <s v="Bikes"/>
    <s v="#0000FF"/>
    <s v="#FFFFFF"/>
  </r>
  <r>
    <s v="SO59004"/>
    <d v="2019-12-17T00:00:00"/>
    <x v="122"/>
    <n v="33"/>
    <n v="296"/>
    <n v="9"/>
    <n v="1"/>
    <n v="1391.99"/>
    <n v="1391.99"/>
    <n v="1265.6199999999999"/>
    <x v="38"/>
    <n v="1265.6199999999999"/>
    <s v="Silver"/>
    <s v="Mountain Bikes"/>
    <s v="Bikes"/>
    <s v="#C0C0C0"/>
    <s v="#000000"/>
  </r>
  <r>
    <s v="SO59018"/>
    <d v="2019-12-19T00:00:00"/>
    <x v="92"/>
    <n v="15"/>
    <n v="296"/>
    <n v="9"/>
    <n v="1"/>
    <n v="26.72"/>
    <n v="26.72"/>
    <n v="19.78"/>
    <x v="74"/>
    <n v="19.78"/>
    <s v="NA"/>
    <s v="Handlebars"/>
    <s v="Components"/>
    <s v="#DCDCDC"/>
    <s v="#000000"/>
  </r>
  <r>
    <s v="SO59018"/>
    <d v="2019-12-19T00:00:00"/>
    <x v="162"/>
    <n v="15"/>
    <n v="296"/>
    <n v="9"/>
    <n v="1"/>
    <n v="218.45"/>
    <n v="218.45"/>
    <n v="199.38"/>
    <x v="130"/>
    <n v="199.38"/>
    <s v="Silver"/>
    <s v="Mountain Frames"/>
    <s v="Components"/>
    <s v="#C0C0C0"/>
    <s v="#000000"/>
  </r>
  <r>
    <s v="SO59018"/>
    <d v="2019-12-19T00:00:00"/>
    <x v="123"/>
    <n v="15"/>
    <n v="296"/>
    <n v="9"/>
    <n v="1"/>
    <n v="72.88"/>
    <n v="72.88"/>
    <n v="53.93"/>
    <x v="96"/>
    <n v="53.93"/>
    <s v="Silver"/>
    <s v="Derailleurs"/>
    <s v="Components"/>
    <s v="#C0C0C0"/>
    <s v="#000000"/>
  </r>
  <r>
    <s v="SO59018"/>
    <d v="2019-12-19T00:00:00"/>
    <x v="259"/>
    <n v="15"/>
    <n v="296"/>
    <n v="9"/>
    <n v="1"/>
    <n v="105.29"/>
    <n v="105.29"/>
    <n v="77.92"/>
    <x v="207"/>
    <n v="77.92"/>
    <s v="Black"/>
    <s v="Cranksets"/>
    <s v="Components"/>
    <s v="#000000"/>
    <s v="#FFFFFF"/>
  </r>
  <r>
    <s v="SO59018"/>
    <d v="2019-12-19T00:00:00"/>
    <x v="126"/>
    <n v="15"/>
    <n v="296"/>
    <n v="9"/>
    <n v="1"/>
    <n v="31.58"/>
    <n v="31.58"/>
    <n v="23.37"/>
    <x v="99"/>
    <n v="23.37"/>
    <s v="NA"/>
    <s v="Saddles"/>
    <s v="Components"/>
    <s v="#DCDCDC"/>
    <s v="#000000"/>
  </r>
  <r>
    <s v="SO59018"/>
    <d v="2019-12-19T00:00:00"/>
    <x v="38"/>
    <n v="15"/>
    <n v="296"/>
    <n v="9"/>
    <n v="1"/>
    <n v="809.76"/>
    <n v="809.76"/>
    <n v="739.04"/>
    <x v="30"/>
    <n v="739.04"/>
    <s v="Black"/>
    <s v="Mountain Frames"/>
    <s v="Components"/>
    <s v="#000000"/>
    <s v="#FFFFFF"/>
  </r>
  <r>
    <s v="SO59018"/>
    <d v="2019-12-19T00:00:00"/>
    <x v="116"/>
    <n v="15"/>
    <n v="296"/>
    <n v="9"/>
    <n v="1"/>
    <n v="818.7"/>
    <n v="818.7"/>
    <n v="747.2"/>
    <x v="83"/>
    <n v="747.2"/>
    <s v="Silver"/>
    <s v="Mountain Frames"/>
    <s v="Components"/>
    <s v="#C0C0C0"/>
    <s v="#000000"/>
  </r>
  <r>
    <s v="SO59018"/>
    <d v="2019-12-19T00:00:00"/>
    <x v="272"/>
    <n v="15"/>
    <n v="296"/>
    <n v="9"/>
    <n v="1"/>
    <n v="338.99"/>
    <n v="338.99"/>
    <n v="308.22000000000003"/>
    <x v="215"/>
    <n v="308.22000000000003"/>
    <s v="Silver"/>
    <s v="Mountain Bikes"/>
    <s v="Bikes"/>
    <s v="#C0C0C0"/>
    <s v="#000000"/>
  </r>
  <r>
    <s v="SO59018"/>
    <d v="2019-12-19T00:00:00"/>
    <x v="66"/>
    <n v="15"/>
    <n v="296"/>
    <n v="9"/>
    <n v="1"/>
    <n v="158.43"/>
    <n v="158.43"/>
    <n v="144.59"/>
    <x v="52"/>
    <n v="144.59"/>
    <s v="Silver"/>
    <s v="Mountain Frames"/>
    <s v="Components"/>
    <s v="#C0C0C0"/>
    <s v="#000000"/>
  </r>
  <r>
    <s v="SO59062"/>
    <d v="2019-12-29T00:00:00"/>
    <x v="296"/>
    <n v="69"/>
    <n v="296"/>
    <n v="9"/>
    <n v="1"/>
    <n v="23.48"/>
    <n v="23.48"/>
    <n v="17.38"/>
    <x v="224"/>
    <n v="17.38"/>
    <s v="NA"/>
    <s v="Saddles"/>
    <s v="Components"/>
    <s v="#DCDCDC"/>
    <s v="#000000"/>
  </r>
  <r>
    <s v="SO59067"/>
    <d v="2019-12-29T00:00:00"/>
    <x v="265"/>
    <n v="267"/>
    <n v="296"/>
    <n v="9"/>
    <n v="1"/>
    <n v="728.91"/>
    <n v="728.91"/>
    <n v="755.15"/>
    <x v="212"/>
    <n v="755.15"/>
    <s v="Blue"/>
    <s v="Touring Bikes"/>
    <s v="Bikes"/>
    <s v="#0000FF"/>
    <s v="#FFFFFF"/>
  </r>
  <r>
    <s v="SO59067"/>
    <d v="2019-12-29T00:00:00"/>
    <x v="109"/>
    <n v="267"/>
    <n v="296"/>
    <n v="9"/>
    <n v="1"/>
    <n v="242.99"/>
    <n v="242.99"/>
    <n v="179.82"/>
    <x v="87"/>
    <n v="179.82"/>
    <s v="Black"/>
    <s v="Cranksets"/>
    <s v="Components"/>
    <s v="#000000"/>
    <s v="#FFFFFF"/>
  </r>
  <r>
    <s v="SO59067"/>
    <d v="2019-12-29T00:00:00"/>
    <x v="150"/>
    <n v="267"/>
    <n v="296"/>
    <n v="9"/>
    <n v="1"/>
    <n v="12.14"/>
    <n v="12.14"/>
    <n v="8.99"/>
    <x v="119"/>
    <n v="8.99"/>
    <s v="Silver"/>
    <s v="Chains"/>
    <s v="Components"/>
    <s v="#C0C0C0"/>
    <s v="#000000"/>
  </r>
  <r>
    <s v="SO59067"/>
    <d v="2019-12-29T00:00:00"/>
    <x v="229"/>
    <n v="267"/>
    <n v="296"/>
    <n v="9"/>
    <n v="1"/>
    <n v="31.58"/>
    <n v="31.58"/>
    <n v="23.37"/>
    <x v="184"/>
    <n v="23.37"/>
    <s v="NA"/>
    <s v="Saddles"/>
    <s v="Components"/>
    <s v="#DCDCDC"/>
    <s v="#000000"/>
  </r>
  <r>
    <s v="SO61208"/>
    <d v="2020-01-13T00:00:00"/>
    <x v="265"/>
    <n v="634"/>
    <n v="296"/>
    <n v="9"/>
    <n v="1"/>
    <n v="728.91"/>
    <n v="728.91"/>
    <n v="755.15"/>
    <x v="212"/>
    <n v="755.15"/>
    <s v="Blue"/>
    <s v="Touring Bikes"/>
    <s v="Bikes"/>
    <s v="#0000FF"/>
    <s v="#FFFFFF"/>
  </r>
  <r>
    <s v="SO61226"/>
    <d v="2020-01-18T00:00:00"/>
    <x v="115"/>
    <n v="591"/>
    <n v="296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61226"/>
    <d v="2020-01-18T00:00:00"/>
    <x v="205"/>
    <n v="591"/>
    <n v="296"/>
    <n v="9"/>
    <n v="1"/>
    <n v="32.39"/>
    <n v="32.39"/>
    <n v="41.57"/>
    <x v="169"/>
    <n v="41.57"/>
    <s v="Yellow"/>
    <s v="Jerseys"/>
    <s v="Clothing"/>
    <s v="#FFFF00"/>
    <s v="#000000"/>
  </r>
  <r>
    <s v="SO61226"/>
    <d v="2020-01-18T00:00:00"/>
    <x v="292"/>
    <n v="591"/>
    <n v="296"/>
    <n v="9"/>
    <n v="1"/>
    <n v="72.89"/>
    <n v="72.89"/>
    <n v="53.94"/>
    <x v="222"/>
    <n v="53.94"/>
    <s v="NA"/>
    <s v="Bottom Brackets"/>
    <s v="Components"/>
    <s v="#DCDCDC"/>
    <s v="#000000"/>
  </r>
  <r>
    <s v="SO61226"/>
    <d v="2020-01-18T00:00:00"/>
    <x v="150"/>
    <n v="591"/>
    <n v="296"/>
    <n v="9"/>
    <n v="1"/>
    <n v="12.14"/>
    <n v="12.14"/>
    <n v="8.99"/>
    <x v="119"/>
    <n v="8.99"/>
    <s v="Silver"/>
    <s v="Chains"/>
    <s v="Components"/>
    <s v="#C0C0C0"/>
    <s v="#000000"/>
  </r>
  <r>
    <s v="SO61235"/>
    <d v="2020-01-22T00:00:00"/>
    <x v="192"/>
    <n v="231"/>
    <n v="296"/>
    <n v="9"/>
    <n v="1"/>
    <n v="728.91"/>
    <n v="728.91"/>
    <n v="755.15"/>
    <x v="156"/>
    <n v="755.15"/>
    <s v="Blue"/>
    <s v="Touring Bikes"/>
    <s v="Bikes"/>
    <s v="#0000FF"/>
    <s v="#FFFFFF"/>
  </r>
  <r>
    <s v="SO61235"/>
    <d v="2020-01-22T00:00:00"/>
    <x v="115"/>
    <n v="231"/>
    <n v="296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63222"/>
    <d v="2020-02-19T00:00:00"/>
    <x v="268"/>
    <n v="87"/>
    <n v="296"/>
    <n v="9"/>
    <n v="1"/>
    <n v="5.39"/>
    <n v="5.39"/>
    <n v="6.92"/>
    <x v="28"/>
    <n v="6.92"/>
    <s v="Multi"/>
    <s v="Caps"/>
    <s v="Clothing"/>
    <s v="#BC8F8F"/>
    <s v="#000000"/>
  </r>
  <r>
    <s v="SO63222"/>
    <d v="2020-02-19T00:00:00"/>
    <x v="199"/>
    <n v="87"/>
    <n v="296"/>
    <n v="9"/>
    <n v="1"/>
    <n v="602.35"/>
    <n v="602.35"/>
    <n v="601.74"/>
    <x v="163"/>
    <n v="601.74"/>
    <s v="Yellow"/>
    <s v="Touring Frames"/>
    <s v="Components"/>
    <s v="#FFFF00"/>
    <s v="#000000"/>
  </r>
  <r>
    <s v="SO63222"/>
    <d v="2020-02-19T00:00:00"/>
    <x v="240"/>
    <n v="87"/>
    <n v="296"/>
    <n v="9"/>
    <n v="1"/>
    <n v="602.35"/>
    <n v="602.35"/>
    <n v="601.74"/>
    <x v="193"/>
    <n v="601.74"/>
    <s v="Blue"/>
    <s v="Touring Frames"/>
    <s v="Components"/>
    <s v="#0000FF"/>
    <s v="#FFFFFF"/>
  </r>
  <r>
    <s v="SO63225"/>
    <d v="2020-02-19T00:00:00"/>
    <x v="192"/>
    <n v="393"/>
    <n v="296"/>
    <n v="9"/>
    <n v="1"/>
    <n v="728.91"/>
    <n v="728.91"/>
    <n v="755.15"/>
    <x v="156"/>
    <n v="755.15"/>
    <s v="Blue"/>
    <s v="Touring Bikes"/>
    <s v="Bikes"/>
    <s v="#0000FF"/>
    <s v="#FFFFFF"/>
  </r>
  <r>
    <s v="SO63225"/>
    <d v="2020-02-19T00:00:00"/>
    <x v="275"/>
    <n v="393"/>
    <n v="296"/>
    <n v="9"/>
    <n v="1"/>
    <n v="200.05"/>
    <n v="200.05"/>
    <n v="199.85"/>
    <x v="218"/>
    <n v="199.85"/>
    <s v="Blue"/>
    <s v="Touring Frames"/>
    <s v="Components"/>
    <s v="#0000FF"/>
    <s v="#FFFFFF"/>
  </r>
  <r>
    <s v="SO63225"/>
    <d v="2020-02-19T00:00:00"/>
    <x v="191"/>
    <n v="393"/>
    <n v="296"/>
    <n v="9"/>
    <n v="1"/>
    <n v="728.91"/>
    <n v="728.91"/>
    <n v="755.15"/>
    <x v="155"/>
    <n v="755.15"/>
    <s v="Blue"/>
    <s v="Touring Bikes"/>
    <s v="Bikes"/>
    <s v="#0000FF"/>
    <s v="#FFFFFF"/>
  </r>
  <r>
    <s v="SO63225"/>
    <d v="2020-02-19T00:00:00"/>
    <x v="295"/>
    <n v="393"/>
    <n v="296"/>
    <n v="9"/>
    <n v="1"/>
    <n v="29.99"/>
    <n v="29.99"/>
    <n v="38.49"/>
    <x v="0"/>
    <n v="38.49"/>
    <s v="Multi"/>
    <s v="Jerseys"/>
    <s v="Clothing"/>
    <s v="#BC8F8F"/>
    <s v="#000000"/>
  </r>
  <r>
    <s v="SO63225"/>
    <d v="2020-02-19T00:00:00"/>
    <x v="231"/>
    <n v="393"/>
    <n v="296"/>
    <n v="9"/>
    <n v="1"/>
    <n v="200.05"/>
    <n v="200.05"/>
    <n v="199.85"/>
    <x v="186"/>
    <n v="199.85"/>
    <s v="Blue"/>
    <s v="Touring Frames"/>
    <s v="Components"/>
    <s v="#0000FF"/>
    <s v="#FFFFFF"/>
  </r>
  <r>
    <s v="SO63227"/>
    <d v="2020-02-20T00:00:00"/>
    <x v="254"/>
    <n v="141"/>
    <n v="296"/>
    <n v="9"/>
    <n v="1"/>
    <n v="41.99"/>
    <n v="41.99"/>
    <n v="26.18"/>
    <x v="205"/>
    <n v="26.18"/>
    <s v="Black"/>
    <s v="Shorts"/>
    <s v="Clothing"/>
    <s v="#000000"/>
    <s v="#FFFFFF"/>
  </r>
  <r>
    <s v="SO63244"/>
    <d v="2020-02-21T00:00:00"/>
    <x v="265"/>
    <n v="519"/>
    <n v="296"/>
    <n v="9"/>
    <n v="1"/>
    <n v="728.91"/>
    <n v="728.91"/>
    <n v="755.15"/>
    <x v="212"/>
    <n v="755.15"/>
    <s v="Blue"/>
    <s v="Touring Bikes"/>
    <s v="Bikes"/>
    <s v="#0000FF"/>
    <s v="#FFFFFF"/>
  </r>
  <r>
    <s v="SO63244"/>
    <d v="2020-02-21T00:00:00"/>
    <x v="191"/>
    <n v="519"/>
    <n v="296"/>
    <n v="9"/>
    <n v="1"/>
    <n v="728.91"/>
    <n v="728.91"/>
    <n v="755.15"/>
    <x v="155"/>
    <n v="755.15"/>
    <s v="Blue"/>
    <s v="Touring Bikes"/>
    <s v="Bikes"/>
    <s v="#0000FF"/>
    <s v="#FFFFFF"/>
  </r>
  <r>
    <s v="SO63256"/>
    <d v="2020-02-23T00:00:00"/>
    <x v="192"/>
    <n v="357"/>
    <n v="296"/>
    <n v="9"/>
    <n v="1"/>
    <n v="728.91"/>
    <n v="728.91"/>
    <n v="755.15"/>
    <x v="156"/>
    <n v="755.15"/>
    <s v="Blue"/>
    <s v="Touring Bikes"/>
    <s v="Bikes"/>
    <s v="#0000FF"/>
    <s v="#FFFFFF"/>
  </r>
  <r>
    <s v="SO63256"/>
    <d v="2020-02-23T00:00:00"/>
    <x v="195"/>
    <n v="357"/>
    <n v="296"/>
    <n v="9"/>
    <n v="1"/>
    <n v="602.35"/>
    <n v="602.35"/>
    <n v="601.74"/>
    <x v="159"/>
    <n v="601.74"/>
    <s v="Blue"/>
    <s v="Touring Frames"/>
    <s v="Components"/>
    <s v="#0000FF"/>
    <s v="#FFFFFF"/>
  </r>
  <r>
    <s v="SO63292"/>
    <d v="2020-02-28T00:00:00"/>
    <x v="235"/>
    <n v="321"/>
    <n v="296"/>
    <n v="9"/>
    <n v="1"/>
    <n v="1466.01"/>
    <n v="1466.01"/>
    <n v="1554.95"/>
    <x v="55"/>
    <n v="1554.95"/>
    <s v="Black"/>
    <s v="Road Bikes"/>
    <s v="Bikes"/>
    <s v="#000000"/>
    <s v="#FFFFFF"/>
  </r>
  <r>
    <s v="SO65172"/>
    <d v="2020-03-04T00:00:00"/>
    <x v="83"/>
    <n v="688"/>
    <n v="296"/>
    <n v="9"/>
    <n v="1"/>
    <n v="32.39"/>
    <n v="32.39"/>
    <n v="41.57"/>
    <x v="67"/>
    <n v="41.57"/>
    <s v="Yellow"/>
    <s v="Jerseys"/>
    <s v="Clothing"/>
    <s v="#FFFF00"/>
    <s v="#000000"/>
  </r>
  <r>
    <s v="SO65172"/>
    <d v="2020-03-04T00:00:00"/>
    <x v="192"/>
    <n v="688"/>
    <n v="296"/>
    <n v="9"/>
    <n v="1"/>
    <n v="728.91"/>
    <n v="728.91"/>
    <n v="755.15"/>
    <x v="156"/>
    <n v="755.15"/>
    <s v="Blue"/>
    <s v="Touring Bikes"/>
    <s v="Bikes"/>
    <s v="#0000FF"/>
    <s v="#FFFFFF"/>
  </r>
  <r>
    <s v="SO65182"/>
    <d v="2020-03-05T00:00:00"/>
    <x v="191"/>
    <n v="249"/>
    <n v="296"/>
    <n v="9"/>
    <n v="1"/>
    <n v="728.91"/>
    <n v="728.91"/>
    <n v="755.15"/>
    <x v="155"/>
    <n v="755.15"/>
    <s v="Blue"/>
    <s v="Touring Bikes"/>
    <s v="Bikes"/>
    <s v="#0000FF"/>
    <s v="#FFFFFF"/>
  </r>
  <r>
    <s v="SO65182"/>
    <d v="2020-03-05T00:00:00"/>
    <x v="131"/>
    <n v="249"/>
    <n v="296"/>
    <n v="9"/>
    <n v="1"/>
    <n v="63.9"/>
    <n v="63.9"/>
    <n v="47.29"/>
    <x v="104"/>
    <n v="47.29"/>
    <s v="Silver"/>
    <s v="Brakes"/>
    <s v="Components"/>
    <s v="#C0C0C0"/>
    <s v="#000000"/>
  </r>
  <r>
    <s v="SO65182"/>
    <d v="2020-03-05T00:00:00"/>
    <x v="115"/>
    <n v="249"/>
    <n v="296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65190"/>
    <d v="2020-03-08T00:00:00"/>
    <x v="83"/>
    <n v="483"/>
    <n v="296"/>
    <n v="9"/>
    <n v="1"/>
    <n v="32.39"/>
    <n v="32.39"/>
    <n v="41.57"/>
    <x v="67"/>
    <n v="41.57"/>
    <s v="Yellow"/>
    <s v="Jerseys"/>
    <s v="Clothing"/>
    <s v="#FFFF00"/>
    <s v="#000000"/>
  </r>
  <r>
    <s v="SO65191"/>
    <d v="2020-03-08T00:00:00"/>
    <x v="192"/>
    <n v="573"/>
    <n v="296"/>
    <n v="9"/>
    <n v="1"/>
    <n v="728.91"/>
    <n v="728.91"/>
    <n v="755.15"/>
    <x v="156"/>
    <n v="755.15"/>
    <s v="Blue"/>
    <s v="Touring Bikes"/>
    <s v="Bikes"/>
    <s v="#0000FF"/>
    <s v="#FFFFFF"/>
  </r>
  <r>
    <s v="SO65191"/>
    <d v="2020-03-08T00:00:00"/>
    <x v="292"/>
    <n v="573"/>
    <n v="296"/>
    <n v="9"/>
    <n v="1"/>
    <n v="72.89"/>
    <n v="72.89"/>
    <n v="53.94"/>
    <x v="222"/>
    <n v="53.94"/>
    <s v="NA"/>
    <s v="Bottom Brackets"/>
    <s v="Components"/>
    <s v="#DCDCDC"/>
    <s v="#000000"/>
  </r>
  <r>
    <s v="SO65191"/>
    <d v="2020-03-08T00:00:00"/>
    <x v="265"/>
    <n v="573"/>
    <n v="296"/>
    <n v="9"/>
    <n v="1"/>
    <n v="728.91"/>
    <n v="728.91"/>
    <n v="755.15"/>
    <x v="212"/>
    <n v="755.15"/>
    <s v="Blue"/>
    <s v="Touring Bikes"/>
    <s v="Bikes"/>
    <s v="#0000FF"/>
    <s v="#FFFFFF"/>
  </r>
  <r>
    <s v="SO65196"/>
    <d v="2020-03-09T00:00:00"/>
    <x v="94"/>
    <n v="195"/>
    <n v="296"/>
    <n v="9"/>
    <n v="1"/>
    <n v="41.99"/>
    <n v="41.99"/>
    <n v="26.18"/>
    <x v="76"/>
    <n v="26.18"/>
    <s v="Black"/>
    <s v="Shorts"/>
    <s v="Clothing"/>
    <s v="#000000"/>
    <s v="#FFFFFF"/>
  </r>
  <r>
    <s v="SO65241"/>
    <d v="2020-03-17T00:00:00"/>
    <x v="150"/>
    <n v="267"/>
    <n v="296"/>
    <n v="9"/>
    <n v="1"/>
    <n v="12.14"/>
    <n v="12.14"/>
    <n v="8.99"/>
    <x v="119"/>
    <n v="8.99"/>
    <s v="Silver"/>
    <s v="Chains"/>
    <s v="Components"/>
    <s v="#C0C0C0"/>
    <s v="#000000"/>
  </r>
  <r>
    <s v="SO65241"/>
    <d v="2020-03-17T00:00:00"/>
    <x v="192"/>
    <n v="267"/>
    <n v="296"/>
    <n v="9"/>
    <n v="1"/>
    <n v="728.91"/>
    <n v="728.91"/>
    <n v="755.15"/>
    <x v="156"/>
    <n v="755.15"/>
    <s v="Blue"/>
    <s v="Touring Bikes"/>
    <s v="Bikes"/>
    <s v="#0000FF"/>
    <s v="#FFFFFF"/>
  </r>
  <r>
    <s v="SO65241"/>
    <d v="2020-03-17T00:00:00"/>
    <x v="246"/>
    <n v="267"/>
    <n v="296"/>
    <n v="9"/>
    <n v="1"/>
    <n v="728.91"/>
    <n v="728.91"/>
    <n v="755.15"/>
    <x v="199"/>
    <n v="755.15"/>
    <s v="Blue"/>
    <s v="Touring Bikes"/>
    <s v="Bikes"/>
    <s v="#0000FF"/>
    <s v="#FFFFFF"/>
  </r>
  <r>
    <s v="SO65250"/>
    <d v="2020-03-19T00:00:00"/>
    <x v="246"/>
    <n v="682"/>
    <n v="296"/>
    <n v="9"/>
    <n v="1"/>
    <n v="728.91"/>
    <n v="728.91"/>
    <n v="755.15"/>
    <x v="199"/>
    <n v="755.15"/>
    <s v="Blue"/>
    <s v="Touring Bikes"/>
    <s v="Bikes"/>
    <s v="#0000FF"/>
    <s v="#FFFFFF"/>
  </r>
  <r>
    <s v="SO65250"/>
    <d v="2020-03-19T00:00:00"/>
    <x v="150"/>
    <n v="682"/>
    <n v="296"/>
    <n v="9"/>
    <n v="1"/>
    <n v="12.14"/>
    <n v="12.14"/>
    <n v="8.99"/>
    <x v="119"/>
    <n v="8.99"/>
    <s v="Silver"/>
    <s v="Chains"/>
    <s v="Components"/>
    <s v="#C0C0C0"/>
    <s v="#000000"/>
  </r>
  <r>
    <s v="SO65250"/>
    <d v="2020-03-19T00:00:00"/>
    <x v="5"/>
    <n v="682"/>
    <n v="296"/>
    <n v="9"/>
    <n v="1"/>
    <n v="20.99"/>
    <n v="20.99"/>
    <n v="13.09"/>
    <x v="2"/>
    <n v="13.09"/>
    <s v="Black"/>
    <s v="Helmets"/>
    <s v="Accessories"/>
    <s v="#000000"/>
    <s v="#FFFFFF"/>
  </r>
  <r>
    <s v="SO65250"/>
    <d v="2020-03-19T00:00:00"/>
    <x v="131"/>
    <n v="682"/>
    <n v="296"/>
    <n v="9"/>
    <n v="1"/>
    <n v="63.9"/>
    <n v="63.9"/>
    <n v="47.29"/>
    <x v="104"/>
    <n v="47.29"/>
    <s v="Silver"/>
    <s v="Brakes"/>
    <s v="Components"/>
    <s v="#C0C0C0"/>
    <s v="#000000"/>
  </r>
  <r>
    <s v="SO65273"/>
    <d v="2020-03-23T00:00:00"/>
    <x v="90"/>
    <n v="15"/>
    <n v="296"/>
    <n v="9"/>
    <n v="1"/>
    <n v="149.87"/>
    <n v="149.87"/>
    <n v="136.79"/>
    <x v="72"/>
    <n v="136.79"/>
    <s v="Black"/>
    <s v="Mountain Frames"/>
    <s v="Components"/>
    <s v="#000000"/>
    <s v="#FFFFFF"/>
  </r>
  <r>
    <s v="SO65273"/>
    <d v="2020-03-23T00:00:00"/>
    <x v="128"/>
    <n v="15"/>
    <n v="296"/>
    <n v="9"/>
    <n v="1"/>
    <n v="158.43"/>
    <n v="158.43"/>
    <n v="144.59"/>
    <x v="101"/>
    <n v="144.59"/>
    <s v="Silver"/>
    <s v="Mountain Frames"/>
    <s v="Components"/>
    <s v="#C0C0C0"/>
    <s v="#000000"/>
  </r>
  <r>
    <s v="SO65273"/>
    <d v="2020-03-23T00:00:00"/>
    <x v="117"/>
    <n v="15"/>
    <n v="296"/>
    <n v="9"/>
    <n v="1"/>
    <n v="23.48"/>
    <n v="23.48"/>
    <n v="17.38"/>
    <x v="93"/>
    <n v="17.38"/>
    <s v="NA"/>
    <s v="Saddles"/>
    <s v="Components"/>
    <s v="#DCDCDC"/>
    <s v="#000000"/>
  </r>
  <r>
    <s v="SO65273"/>
    <d v="2020-03-23T00:00:00"/>
    <x v="59"/>
    <n v="15"/>
    <n v="296"/>
    <n v="9"/>
    <n v="1"/>
    <n v="1376.99"/>
    <n v="1376.99"/>
    <n v="1251.98"/>
    <x v="21"/>
    <n v="1251.98"/>
    <s v="Black"/>
    <s v="Mountain Bikes"/>
    <s v="Bikes"/>
    <s v="#000000"/>
    <s v="#FFFFFF"/>
  </r>
  <r>
    <s v="SO65273"/>
    <d v="2020-03-23T00:00:00"/>
    <x v="292"/>
    <n v="15"/>
    <n v="296"/>
    <n v="9"/>
    <n v="1"/>
    <n v="72.89"/>
    <n v="72.89"/>
    <n v="53.94"/>
    <x v="222"/>
    <n v="53.94"/>
    <s v="NA"/>
    <s v="Bottom Brackets"/>
    <s v="Components"/>
    <s v="#DCDCDC"/>
    <s v="#000000"/>
  </r>
  <r>
    <s v="SO65273"/>
    <d v="2020-03-23T00:00:00"/>
    <x v="70"/>
    <n v="15"/>
    <n v="296"/>
    <n v="9"/>
    <n v="1"/>
    <n v="818.7"/>
    <n v="818.7"/>
    <n v="747.2"/>
    <x v="24"/>
    <n v="747.2"/>
    <s v="Silver"/>
    <s v="Mountain Frames"/>
    <s v="Components"/>
    <s v="#C0C0C0"/>
    <s v="#000000"/>
  </r>
  <r>
    <s v="SO65273"/>
    <d v="2020-03-23T00:00:00"/>
    <x v="71"/>
    <n v="15"/>
    <n v="296"/>
    <n v="9"/>
    <n v="1"/>
    <n v="149.87"/>
    <n v="149.87"/>
    <n v="136.79"/>
    <x v="56"/>
    <n v="136.79"/>
    <s v="Black"/>
    <s v="Mountain Frames"/>
    <s v="Components"/>
    <s v="#000000"/>
    <s v="#FFFFFF"/>
  </r>
  <r>
    <s v="SO65273"/>
    <d v="2020-03-23T00:00:00"/>
    <x v="92"/>
    <n v="15"/>
    <n v="296"/>
    <n v="9"/>
    <n v="1"/>
    <n v="26.72"/>
    <n v="26.72"/>
    <n v="19.78"/>
    <x v="74"/>
    <n v="19.78"/>
    <s v="NA"/>
    <s v="Handlebars"/>
    <s v="Components"/>
    <s v="#DCDCDC"/>
    <s v="#000000"/>
  </r>
  <r>
    <s v="SO65274"/>
    <d v="2020-03-23T00:00:00"/>
    <x v="231"/>
    <n v="51"/>
    <n v="296"/>
    <n v="9"/>
    <n v="1"/>
    <n v="200.05"/>
    <n v="200.05"/>
    <n v="199.85"/>
    <x v="186"/>
    <n v="199.85"/>
    <s v="Blue"/>
    <s v="Touring Frames"/>
    <s v="Components"/>
    <s v="#0000FF"/>
    <s v="#FFFFFF"/>
  </r>
  <r>
    <s v="SO65318"/>
    <d v="2020-03-30T00:00:00"/>
    <x v="86"/>
    <n v="33"/>
    <n v="296"/>
    <n v="9"/>
    <n v="1"/>
    <n v="1391.99"/>
    <n v="1391.99"/>
    <n v="1265.6199999999999"/>
    <x v="70"/>
    <n v="1265.6199999999999"/>
    <s v="Silver"/>
    <s v="Mountain Bikes"/>
    <s v="Bikes"/>
    <s v="#C0C0C0"/>
    <s v="#000000"/>
  </r>
  <r>
    <s v="SO67264"/>
    <d v="2020-04-05T00:00:00"/>
    <x v="299"/>
    <n v="429"/>
    <n v="296"/>
    <n v="9"/>
    <n v="1"/>
    <n v="200.05"/>
    <n v="200.05"/>
    <n v="199.85"/>
    <x v="227"/>
    <n v="199.85"/>
    <s v="Yellow"/>
    <s v="Touring Frames"/>
    <s v="Components"/>
    <s v="#FFFF00"/>
    <s v="#000000"/>
  </r>
  <r>
    <s v="SO67264"/>
    <d v="2020-04-05T00:00:00"/>
    <x v="274"/>
    <n v="429"/>
    <n v="296"/>
    <n v="9"/>
    <n v="1"/>
    <n v="200.05"/>
    <n v="200.05"/>
    <n v="199.85"/>
    <x v="217"/>
    <n v="199.85"/>
    <s v="Yellow"/>
    <s v="Touring Frames"/>
    <s v="Components"/>
    <s v="#FFFF00"/>
    <s v="#000000"/>
  </r>
  <r>
    <s v="SO67306"/>
    <d v="2020-04-16T00:00:00"/>
    <x v="265"/>
    <n v="634"/>
    <n v="296"/>
    <n v="9"/>
    <n v="1"/>
    <n v="728.91"/>
    <n v="728.91"/>
    <n v="755.15"/>
    <x v="212"/>
    <n v="755.15"/>
    <s v="Blue"/>
    <s v="Touring Bikes"/>
    <s v="Bikes"/>
    <s v="#0000FF"/>
    <s v="#FFFFFF"/>
  </r>
  <r>
    <s v="SO67317"/>
    <d v="2020-04-21T00:00:00"/>
    <x v="115"/>
    <n v="177"/>
    <n v="296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67342"/>
    <d v="2020-04-28T00:00:00"/>
    <x v="229"/>
    <n v="231"/>
    <n v="296"/>
    <n v="9"/>
    <n v="1"/>
    <n v="31.58"/>
    <n v="31.58"/>
    <n v="23.37"/>
    <x v="184"/>
    <n v="23.37"/>
    <s v="NA"/>
    <s v="Saddles"/>
    <s v="Components"/>
    <s v="#DCDCDC"/>
    <s v="#000000"/>
  </r>
  <r>
    <s v="SO67342"/>
    <d v="2020-04-28T00:00:00"/>
    <x v="196"/>
    <n v="231"/>
    <n v="296"/>
    <n v="9"/>
    <n v="1"/>
    <n v="54.94"/>
    <n v="54.94"/>
    <n v="40.659999999999997"/>
    <x v="160"/>
    <n v="40.659999999999997"/>
    <s v="NA"/>
    <s v="Handlebars"/>
    <s v="Components"/>
    <s v="#DCDCDC"/>
    <s v="#000000"/>
  </r>
  <r>
    <s v="SO67342"/>
    <d v="2020-04-28T00:00:00"/>
    <x v="123"/>
    <n v="231"/>
    <n v="296"/>
    <n v="9"/>
    <n v="1"/>
    <n v="72.88"/>
    <n v="72.88"/>
    <n v="53.93"/>
    <x v="96"/>
    <n v="53.93"/>
    <s v="Silver"/>
    <s v="Derailleurs"/>
    <s v="Components"/>
    <s v="#C0C0C0"/>
    <s v="#000000"/>
  </r>
  <r>
    <s v="SO67342"/>
    <d v="2020-04-28T00:00:00"/>
    <x v="125"/>
    <n v="231"/>
    <n v="296"/>
    <n v="9"/>
    <n v="1"/>
    <n v="32.39"/>
    <n v="32.39"/>
    <n v="23.97"/>
    <x v="98"/>
    <n v="23.97"/>
    <s v="NA"/>
    <s v="Bottom Brackets"/>
    <s v="Components"/>
    <s v="#DCDCDC"/>
    <s v="#000000"/>
  </r>
  <r>
    <s v="SO67342"/>
    <d v="2020-04-28T00:00:00"/>
    <x v="192"/>
    <n v="231"/>
    <n v="296"/>
    <n v="9"/>
    <n v="1"/>
    <n v="728.91"/>
    <n v="728.91"/>
    <n v="755.15"/>
    <x v="156"/>
    <n v="755.15"/>
    <s v="Blue"/>
    <s v="Touring Bikes"/>
    <s v="Bikes"/>
    <s v="#0000FF"/>
    <s v="#FFFFFF"/>
  </r>
  <r>
    <s v="SO67342"/>
    <d v="2020-04-28T00:00:00"/>
    <x v="115"/>
    <n v="231"/>
    <n v="296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67342"/>
    <d v="2020-04-28T00:00:00"/>
    <x v="231"/>
    <n v="231"/>
    <n v="296"/>
    <n v="9"/>
    <n v="1"/>
    <n v="200.05"/>
    <n v="200.05"/>
    <n v="199.85"/>
    <x v="186"/>
    <n v="199.85"/>
    <s v="Blue"/>
    <s v="Touring Frames"/>
    <s v="Components"/>
    <s v="#0000FF"/>
    <s v="#FFFFFF"/>
  </r>
  <r>
    <s v="SO67342"/>
    <d v="2020-04-28T00:00:00"/>
    <x v="195"/>
    <n v="231"/>
    <n v="296"/>
    <n v="9"/>
    <n v="1"/>
    <n v="602.35"/>
    <n v="602.35"/>
    <n v="601.74"/>
    <x v="159"/>
    <n v="601.74"/>
    <s v="Blue"/>
    <s v="Touring Frames"/>
    <s v="Components"/>
    <s v="#0000FF"/>
    <s v="#FFFFFF"/>
  </r>
  <r>
    <s v="SO67342"/>
    <d v="2020-04-28T00:00:00"/>
    <x v="199"/>
    <n v="231"/>
    <n v="296"/>
    <n v="9"/>
    <n v="1"/>
    <n v="602.35"/>
    <n v="602.35"/>
    <n v="601.74"/>
    <x v="163"/>
    <n v="601.74"/>
    <s v="Yellow"/>
    <s v="Touring Frames"/>
    <s v="Components"/>
    <s v="#FFFF00"/>
    <s v="#000000"/>
  </r>
  <r>
    <s v="SO67344"/>
    <d v="2020-04-29T00:00:00"/>
    <x v="205"/>
    <n v="591"/>
    <n v="296"/>
    <n v="9"/>
    <n v="1"/>
    <n v="32.39"/>
    <n v="32.39"/>
    <n v="41.57"/>
    <x v="169"/>
    <n v="41.57"/>
    <s v="Yellow"/>
    <s v="Jerseys"/>
    <s v="Clothing"/>
    <s v="#FFFF00"/>
    <s v="#000000"/>
  </r>
  <r>
    <s v="SO67344"/>
    <d v="2020-04-29T00:00:00"/>
    <x v="115"/>
    <n v="591"/>
    <n v="296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67345"/>
    <d v="2020-04-29T00:00:00"/>
    <x v="118"/>
    <n v="664"/>
    <n v="296"/>
    <n v="9"/>
    <n v="1"/>
    <n v="63.9"/>
    <n v="63.9"/>
    <n v="47.29"/>
    <x v="94"/>
    <n v="47.29"/>
    <s v="Silver"/>
    <s v="Brakes"/>
    <s v="Components"/>
    <s v="#C0C0C0"/>
    <s v="#000000"/>
  </r>
  <r>
    <s v="SO69410"/>
    <d v="2020-05-04T00:00:00"/>
    <x v="131"/>
    <n v="213"/>
    <n v="296"/>
    <n v="9"/>
    <n v="1"/>
    <n v="63.9"/>
    <n v="63.9"/>
    <n v="47.29"/>
    <x v="104"/>
    <n v="47.29"/>
    <s v="Silver"/>
    <s v="Brakes"/>
    <s v="Components"/>
    <s v="#C0C0C0"/>
    <s v="#000000"/>
  </r>
  <r>
    <s v="SO69410"/>
    <d v="2020-05-04T00:00:00"/>
    <x v="205"/>
    <n v="213"/>
    <n v="296"/>
    <n v="9"/>
    <n v="1"/>
    <n v="32.39"/>
    <n v="32.39"/>
    <n v="41.57"/>
    <x v="169"/>
    <n v="41.57"/>
    <s v="Yellow"/>
    <s v="Jerseys"/>
    <s v="Clothing"/>
    <s v="#FFFF00"/>
    <s v="#000000"/>
  </r>
  <r>
    <s v="SO69449"/>
    <d v="2020-05-11T00:00:00"/>
    <x v="296"/>
    <n v="393"/>
    <n v="296"/>
    <n v="9"/>
    <n v="1"/>
    <n v="23.48"/>
    <n v="23.48"/>
    <n v="17.38"/>
    <x v="224"/>
    <n v="17.38"/>
    <s v="NA"/>
    <s v="Saddles"/>
    <s v="Components"/>
    <s v="#DCDCDC"/>
    <s v="#000000"/>
  </r>
  <r>
    <s v="SO69449"/>
    <d v="2020-05-11T00:00:00"/>
    <x v="249"/>
    <n v="393"/>
    <n v="296"/>
    <n v="9"/>
    <n v="1"/>
    <n v="602.35"/>
    <n v="602.35"/>
    <n v="601.74"/>
    <x v="202"/>
    <n v="601.74"/>
    <s v="Blue"/>
    <s v="Touring Frames"/>
    <s v="Components"/>
    <s v="#0000FF"/>
    <s v="#FFFFFF"/>
  </r>
  <r>
    <s v="SO69449"/>
    <d v="2020-05-11T00:00:00"/>
    <x v="231"/>
    <n v="393"/>
    <n v="296"/>
    <n v="9"/>
    <n v="1"/>
    <n v="200.05"/>
    <n v="200.05"/>
    <n v="199.85"/>
    <x v="186"/>
    <n v="199.85"/>
    <s v="Blue"/>
    <s v="Touring Frames"/>
    <s v="Components"/>
    <s v="#0000FF"/>
    <s v="#FFFFFF"/>
  </r>
  <r>
    <s v="SO69449"/>
    <d v="2020-05-11T00:00:00"/>
    <x v="196"/>
    <n v="393"/>
    <n v="296"/>
    <n v="9"/>
    <n v="1"/>
    <n v="54.94"/>
    <n v="54.94"/>
    <n v="40.659999999999997"/>
    <x v="160"/>
    <n v="40.659999999999997"/>
    <s v="NA"/>
    <s v="Handlebars"/>
    <s v="Components"/>
    <s v="#DCDCDC"/>
    <s v="#000000"/>
  </r>
  <r>
    <s v="SO69449"/>
    <d v="2020-05-11T00:00:00"/>
    <x v="229"/>
    <n v="393"/>
    <n v="296"/>
    <n v="9"/>
    <n v="1"/>
    <n v="31.58"/>
    <n v="31.58"/>
    <n v="23.37"/>
    <x v="184"/>
    <n v="23.37"/>
    <s v="NA"/>
    <s v="Saddles"/>
    <s v="Components"/>
    <s v="#DCDCDC"/>
    <s v="#000000"/>
  </r>
  <r>
    <s v="SO69449"/>
    <d v="2020-05-11T00:00:00"/>
    <x v="274"/>
    <n v="393"/>
    <n v="296"/>
    <n v="9"/>
    <n v="1"/>
    <n v="200.05"/>
    <n v="200.05"/>
    <n v="199.85"/>
    <x v="217"/>
    <n v="199.85"/>
    <s v="Yellow"/>
    <s v="Touring Frames"/>
    <s v="Components"/>
    <s v="#FFFF00"/>
    <s v="#000000"/>
  </r>
  <r>
    <s v="SO69449"/>
    <d v="2020-05-11T00:00:00"/>
    <x v="250"/>
    <n v="393"/>
    <n v="296"/>
    <n v="9"/>
    <n v="1"/>
    <n v="602.35"/>
    <n v="602.35"/>
    <n v="601.74"/>
    <x v="203"/>
    <n v="601.74"/>
    <s v="Yellow"/>
    <s v="Touring Frames"/>
    <s v="Components"/>
    <s v="#FFFF00"/>
    <s v="#000000"/>
  </r>
  <r>
    <s v="SO69491"/>
    <d v="2020-05-18T00:00:00"/>
    <x v="265"/>
    <n v="159"/>
    <n v="296"/>
    <n v="9"/>
    <n v="1"/>
    <n v="728.91"/>
    <n v="728.91"/>
    <n v="755.15"/>
    <x v="212"/>
    <n v="755.15"/>
    <s v="Blue"/>
    <s v="Touring Bikes"/>
    <s v="Bikes"/>
    <s v="#0000FF"/>
    <s v="#FFFFFF"/>
  </r>
  <r>
    <s v="SO69491"/>
    <d v="2020-05-18T00:00:00"/>
    <x v="85"/>
    <n v="159"/>
    <n v="296"/>
    <n v="9"/>
    <n v="1"/>
    <n v="38.1"/>
    <n v="38.1"/>
    <n v="23.75"/>
    <x v="69"/>
    <n v="23.75"/>
    <s v="Blue"/>
    <s v="Vests"/>
    <s v="Clothing"/>
    <s v="#0000FF"/>
    <s v="#FFFFFF"/>
  </r>
  <r>
    <s v="SO69516"/>
    <d v="2020-05-22T00:00:00"/>
    <x v="231"/>
    <n v="357"/>
    <n v="296"/>
    <n v="9"/>
    <n v="1"/>
    <n v="200.05"/>
    <n v="200.05"/>
    <n v="199.85"/>
    <x v="186"/>
    <n v="199.85"/>
    <s v="Blue"/>
    <s v="Touring Frames"/>
    <s v="Components"/>
    <s v="#0000FF"/>
    <s v="#FFFFFF"/>
  </r>
  <r>
    <s v="SO69550"/>
    <d v="2020-05-29T00:00:00"/>
    <x v="250"/>
    <n v="87"/>
    <n v="296"/>
    <n v="9"/>
    <n v="1"/>
    <n v="602.35"/>
    <n v="602.35"/>
    <n v="601.74"/>
    <x v="203"/>
    <n v="601.74"/>
    <s v="Yellow"/>
    <s v="Touring Frames"/>
    <s v="Components"/>
    <s v="#FFFF00"/>
    <s v="#000000"/>
  </r>
  <r>
    <s v="SO69550"/>
    <d v="2020-05-29T00:00:00"/>
    <x v="231"/>
    <n v="87"/>
    <n v="296"/>
    <n v="9"/>
    <n v="1"/>
    <n v="200.05"/>
    <n v="200.05"/>
    <n v="199.85"/>
    <x v="186"/>
    <n v="199.85"/>
    <s v="Blue"/>
    <s v="Touring Frames"/>
    <s v="Components"/>
    <s v="#0000FF"/>
    <s v="#FFFFFF"/>
  </r>
  <r>
    <s v="SO69550"/>
    <d v="2020-05-29T00:00:00"/>
    <x v="192"/>
    <n v="87"/>
    <n v="296"/>
    <n v="9"/>
    <n v="1"/>
    <n v="728.91"/>
    <n v="728.91"/>
    <n v="755.15"/>
    <x v="156"/>
    <n v="755.15"/>
    <s v="Blue"/>
    <s v="Touring Bikes"/>
    <s v="Bikes"/>
    <s v="#0000FF"/>
    <s v="#FFFFFF"/>
  </r>
  <r>
    <s v="SO51094"/>
    <d v="2019-07-05T00:00:00"/>
    <x v="201"/>
    <n v="634"/>
    <n v="296"/>
    <n v="9"/>
    <n v="1"/>
    <n v="953.63"/>
    <n v="953.63"/>
    <n v="1481.94"/>
    <x v="165"/>
    <n v="1481.94"/>
    <s v="Yellow"/>
    <s v="Touring Bikes"/>
    <s v="Bikes"/>
    <s v="#FFFF00"/>
    <s v="#000000"/>
  </r>
  <r>
    <s v="SO51134"/>
    <d v="2019-07-17T00:00:00"/>
    <x v="201"/>
    <n v="123"/>
    <n v="296"/>
    <n v="9"/>
    <n v="1"/>
    <n v="953.63"/>
    <n v="953.63"/>
    <n v="1481.94"/>
    <x v="165"/>
    <n v="1481.94"/>
    <s v="Yellow"/>
    <s v="Touring Bikes"/>
    <s v="Bikes"/>
    <s v="#FFFF00"/>
    <s v="#000000"/>
  </r>
  <r>
    <s v="SO51134"/>
    <d v="2019-07-17T00:00:00"/>
    <x v="238"/>
    <n v="123"/>
    <n v="296"/>
    <n v="9"/>
    <n v="1"/>
    <n v="953.63"/>
    <n v="953.63"/>
    <n v="1481.94"/>
    <x v="191"/>
    <n v="1481.94"/>
    <s v="Yellow"/>
    <s v="Touring Bikes"/>
    <s v="Bikes"/>
    <s v="#FFFF00"/>
    <s v="#000000"/>
  </r>
  <r>
    <s v="SO51152"/>
    <d v="2019-07-23T00:00:00"/>
    <x v="238"/>
    <n v="177"/>
    <n v="296"/>
    <n v="9"/>
    <n v="1"/>
    <n v="953.63"/>
    <n v="953.63"/>
    <n v="1481.94"/>
    <x v="191"/>
    <n v="1481.94"/>
    <s v="Yellow"/>
    <s v="Touring Bikes"/>
    <s v="Bikes"/>
    <s v="#FFFF00"/>
    <s v="#000000"/>
  </r>
  <r>
    <s v="SO51173"/>
    <d v="2019-07-31T00:00:00"/>
    <x v="323"/>
    <n v="591"/>
    <n v="296"/>
    <n v="9"/>
    <n v="1"/>
    <n v="953.63"/>
    <n v="953.63"/>
    <n v="1481.94"/>
    <x v="242"/>
    <n v="1481.94"/>
    <s v="Yellow"/>
    <s v="Touring Bikes"/>
    <s v="Bikes"/>
    <s v="#FFFF00"/>
    <s v="#000000"/>
  </r>
  <r>
    <s v="SO51806"/>
    <d v="2019-08-20T00:00:00"/>
    <x v="201"/>
    <n v="519"/>
    <n v="296"/>
    <n v="9"/>
    <n v="1"/>
    <n v="953.63"/>
    <n v="953.63"/>
    <n v="1481.94"/>
    <x v="165"/>
    <n v="1481.94"/>
    <s v="Yellow"/>
    <s v="Touring Bikes"/>
    <s v="Bikes"/>
    <s v="#FFFF00"/>
    <s v="#000000"/>
  </r>
  <r>
    <s v="SO51875"/>
    <d v="2019-08-31T00:00:00"/>
    <x v="323"/>
    <n v="393"/>
    <n v="296"/>
    <n v="9"/>
    <n v="1"/>
    <n v="953.63"/>
    <n v="953.63"/>
    <n v="1481.94"/>
    <x v="242"/>
    <n v="1481.94"/>
    <s v="Yellow"/>
    <s v="Touring Bikes"/>
    <s v="Bikes"/>
    <s v="#FFFF00"/>
    <s v="#000000"/>
  </r>
  <r>
    <s v="SO51875"/>
    <d v="2019-08-31T00:00:00"/>
    <x v="261"/>
    <n v="393"/>
    <n v="296"/>
    <n v="9"/>
    <n v="1"/>
    <n v="953.63"/>
    <n v="953.63"/>
    <n v="1481.94"/>
    <x v="209"/>
    <n v="1481.94"/>
    <s v="Yellow"/>
    <s v="Touring Bikes"/>
    <s v="Bikes"/>
    <s v="#FFFF00"/>
    <s v="#000000"/>
  </r>
  <r>
    <s v="SO53468"/>
    <d v="2019-09-04T00:00:00"/>
    <x v="323"/>
    <n v="688"/>
    <n v="296"/>
    <n v="9"/>
    <n v="1"/>
    <n v="953.63"/>
    <n v="953.63"/>
    <n v="1481.94"/>
    <x v="242"/>
    <n v="1481.94"/>
    <s v="Yellow"/>
    <s v="Touring Bikes"/>
    <s v="Bikes"/>
    <s v="#FFFF00"/>
    <s v="#000000"/>
  </r>
  <r>
    <s v="SO53468"/>
    <d v="2019-09-04T00:00:00"/>
    <x v="261"/>
    <n v="688"/>
    <n v="296"/>
    <n v="9"/>
    <n v="1"/>
    <n v="953.63"/>
    <n v="953.63"/>
    <n v="1481.94"/>
    <x v="209"/>
    <n v="1481.94"/>
    <s v="Yellow"/>
    <s v="Touring Bikes"/>
    <s v="Bikes"/>
    <s v="#FFFF00"/>
    <s v="#000000"/>
  </r>
  <r>
    <s v="SO53541"/>
    <d v="2019-09-17T00:00:00"/>
    <x v="238"/>
    <n v="249"/>
    <n v="296"/>
    <n v="9"/>
    <n v="1"/>
    <n v="953.63"/>
    <n v="953.63"/>
    <n v="1481.94"/>
    <x v="191"/>
    <n v="1481.94"/>
    <s v="Yellow"/>
    <s v="Touring Bikes"/>
    <s v="Bikes"/>
    <s v="#FFFF00"/>
    <s v="#000000"/>
  </r>
  <r>
    <s v="SO53541"/>
    <d v="2019-09-17T00:00:00"/>
    <x v="201"/>
    <n v="249"/>
    <n v="296"/>
    <n v="9"/>
    <n v="1"/>
    <n v="953.63"/>
    <n v="953.63"/>
    <n v="1481.94"/>
    <x v="165"/>
    <n v="1481.94"/>
    <s v="Yellow"/>
    <s v="Touring Bikes"/>
    <s v="Bikes"/>
    <s v="#FFFF00"/>
    <s v="#000000"/>
  </r>
  <r>
    <s v="SO51094"/>
    <d v="2019-07-05T00:00:00"/>
    <x v="206"/>
    <n v="634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51134"/>
    <d v="2019-07-17T00:00:00"/>
    <x v="206"/>
    <n v="123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51150"/>
    <d v="2019-07-22T00:00:00"/>
    <x v="194"/>
    <n v="231"/>
    <n v="296"/>
    <n v="9"/>
    <n v="1"/>
    <n v="1430.44"/>
    <n v="1430.44"/>
    <n v="1481.94"/>
    <x v="158"/>
    <n v="1481.94"/>
    <s v="Blue"/>
    <s v="Touring Bikes"/>
    <s v="Bikes"/>
    <s v="#0000FF"/>
    <s v="#FFFFFF"/>
  </r>
  <r>
    <s v="SO51152"/>
    <d v="2019-07-23T00:00:00"/>
    <x v="230"/>
    <n v="177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51806"/>
    <d v="2019-08-20T00:00:00"/>
    <x v="230"/>
    <n v="519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51814"/>
    <d v="2019-08-21T00:00:00"/>
    <x v="258"/>
    <n v="87"/>
    <n v="296"/>
    <n v="9"/>
    <n v="1"/>
    <n v="1430.44"/>
    <n v="1430.44"/>
    <n v="1481.94"/>
    <x v="206"/>
    <n v="1481.94"/>
    <s v="Blue"/>
    <s v="Touring Bikes"/>
    <s v="Bikes"/>
    <s v="#0000FF"/>
    <s v="#FFFFFF"/>
  </r>
  <r>
    <s v="SO53468"/>
    <d v="2019-09-04T00:00:00"/>
    <x v="194"/>
    <n v="688"/>
    <n v="296"/>
    <n v="9"/>
    <n v="1"/>
    <n v="1430.44"/>
    <n v="1430.44"/>
    <n v="1481.94"/>
    <x v="158"/>
    <n v="1481.94"/>
    <s v="Blue"/>
    <s v="Touring Bikes"/>
    <s v="Bikes"/>
    <s v="#0000FF"/>
    <s v="#FFFFFF"/>
  </r>
  <r>
    <s v="SO53468"/>
    <d v="2019-09-04T00:00:00"/>
    <x v="258"/>
    <n v="688"/>
    <n v="296"/>
    <n v="9"/>
    <n v="1"/>
    <n v="1430.44"/>
    <n v="1430.44"/>
    <n v="1481.94"/>
    <x v="206"/>
    <n v="1481.94"/>
    <s v="Blue"/>
    <s v="Touring Bikes"/>
    <s v="Bikes"/>
    <s v="#0000FF"/>
    <s v="#FFFFFF"/>
  </r>
  <r>
    <s v="SO53541"/>
    <d v="2019-09-17T00:00:00"/>
    <x v="206"/>
    <n v="249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53541"/>
    <d v="2019-09-17T00:00:00"/>
    <x v="230"/>
    <n v="249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53565"/>
    <d v="2019-09-22T00:00:00"/>
    <x v="258"/>
    <n v="267"/>
    <n v="296"/>
    <n v="9"/>
    <n v="1"/>
    <n v="1430.44"/>
    <n v="1430.44"/>
    <n v="1481.94"/>
    <x v="206"/>
    <n v="1481.94"/>
    <s v="Blue"/>
    <s v="Touring Bikes"/>
    <s v="Bikes"/>
    <s v="#0000FF"/>
    <s v="#FFFFFF"/>
  </r>
  <r>
    <s v="SO55244"/>
    <d v="2019-10-05T00:00:00"/>
    <x v="206"/>
    <n v="634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55244"/>
    <d v="2019-10-05T00:00:00"/>
    <x v="238"/>
    <n v="634"/>
    <n v="296"/>
    <n v="9"/>
    <n v="1"/>
    <n v="1430.44"/>
    <n v="1430.44"/>
    <n v="1481.94"/>
    <x v="191"/>
    <n v="1481.94"/>
    <s v="Yellow"/>
    <s v="Touring Bikes"/>
    <s v="Bikes"/>
    <s v="#FFFF00"/>
    <s v="#000000"/>
  </r>
  <r>
    <s v="SO55258"/>
    <d v="2019-10-08T00:00:00"/>
    <x v="238"/>
    <n v="123"/>
    <n v="296"/>
    <n v="9"/>
    <n v="1"/>
    <n v="1430.44"/>
    <n v="1430.44"/>
    <n v="1481.94"/>
    <x v="191"/>
    <n v="1481.94"/>
    <s v="Yellow"/>
    <s v="Touring Bikes"/>
    <s v="Bikes"/>
    <s v="#FFFF00"/>
    <s v="#000000"/>
  </r>
  <r>
    <s v="SO55258"/>
    <d v="2019-10-08T00:00:00"/>
    <x v="230"/>
    <n v="123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55300"/>
    <d v="2019-10-22T00:00:00"/>
    <x v="201"/>
    <n v="231"/>
    <n v="296"/>
    <n v="9"/>
    <n v="1"/>
    <n v="1430.44"/>
    <n v="1430.44"/>
    <n v="1481.94"/>
    <x v="165"/>
    <n v="1481.94"/>
    <s v="Yellow"/>
    <s v="Touring Bikes"/>
    <s v="Bikes"/>
    <s v="#FFFF00"/>
    <s v="#000000"/>
  </r>
  <r>
    <s v="SO55300"/>
    <d v="2019-10-22T00:00:00"/>
    <x v="206"/>
    <n v="231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55307"/>
    <d v="2019-10-24T00:00:00"/>
    <x v="206"/>
    <n v="177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55307"/>
    <d v="2019-10-24T00:00:00"/>
    <x v="238"/>
    <n v="177"/>
    <n v="296"/>
    <n v="9"/>
    <n v="1"/>
    <n v="1430.44"/>
    <n v="1430.44"/>
    <n v="1481.94"/>
    <x v="191"/>
    <n v="1481.94"/>
    <s v="Yellow"/>
    <s v="Touring Bikes"/>
    <s v="Bikes"/>
    <s v="#FFFF00"/>
    <s v="#000000"/>
  </r>
  <r>
    <s v="SO55307"/>
    <d v="2019-10-24T00:00:00"/>
    <x v="230"/>
    <n v="177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55307"/>
    <d v="2019-10-24T00:00:00"/>
    <x v="201"/>
    <n v="177"/>
    <n v="296"/>
    <n v="9"/>
    <n v="1"/>
    <n v="1430.44"/>
    <n v="1430.44"/>
    <n v="1481.94"/>
    <x v="165"/>
    <n v="1481.94"/>
    <s v="Yellow"/>
    <s v="Touring Bikes"/>
    <s v="Bikes"/>
    <s v="#FFFF00"/>
    <s v="#000000"/>
  </r>
  <r>
    <s v="SO55327"/>
    <d v="2019-10-30T00:00:00"/>
    <x v="323"/>
    <n v="664"/>
    <n v="296"/>
    <n v="9"/>
    <n v="1"/>
    <n v="1430.44"/>
    <n v="1430.44"/>
    <n v="1481.94"/>
    <x v="242"/>
    <n v="1481.94"/>
    <s v="Yellow"/>
    <s v="Touring Bikes"/>
    <s v="Bikes"/>
    <s v="#FFFF00"/>
    <s v="#000000"/>
  </r>
  <r>
    <s v="SO57032"/>
    <d v="2019-11-05T00:00:00"/>
    <x v="230"/>
    <n v="213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57187"/>
    <d v="2019-11-30T00:00:00"/>
    <x v="206"/>
    <n v="519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58922"/>
    <d v="2019-12-03T00:00:00"/>
    <x v="238"/>
    <n v="249"/>
    <n v="296"/>
    <n v="9"/>
    <n v="1"/>
    <n v="1430.44"/>
    <n v="1430.44"/>
    <n v="1481.94"/>
    <x v="191"/>
    <n v="1481.94"/>
    <s v="Yellow"/>
    <s v="Touring Bikes"/>
    <s v="Bikes"/>
    <s v="#FFFF00"/>
    <s v="#000000"/>
  </r>
  <r>
    <s v="SO58922"/>
    <d v="2019-12-03T00:00:00"/>
    <x v="194"/>
    <n v="249"/>
    <n v="296"/>
    <n v="9"/>
    <n v="1"/>
    <n v="1430.44"/>
    <n v="1430.44"/>
    <n v="1481.94"/>
    <x v="158"/>
    <n v="1481.94"/>
    <s v="Blue"/>
    <s v="Touring Bikes"/>
    <s v="Bikes"/>
    <s v="#0000FF"/>
    <s v="#FFFFFF"/>
  </r>
  <r>
    <s v="SO58922"/>
    <d v="2019-12-03T00:00:00"/>
    <x v="261"/>
    <n v="249"/>
    <n v="296"/>
    <n v="9"/>
    <n v="1"/>
    <n v="1430.44"/>
    <n v="1430.44"/>
    <n v="1481.94"/>
    <x v="209"/>
    <n v="1481.94"/>
    <s v="Yellow"/>
    <s v="Touring Bikes"/>
    <s v="Bikes"/>
    <s v="#FFFF00"/>
    <s v="#000000"/>
  </r>
  <r>
    <s v="SO58922"/>
    <d v="2019-12-03T00:00:00"/>
    <x v="230"/>
    <n v="249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58922"/>
    <d v="2019-12-03T00:00:00"/>
    <x v="201"/>
    <n v="249"/>
    <n v="296"/>
    <n v="9"/>
    <n v="1"/>
    <n v="1430.44"/>
    <n v="1430.44"/>
    <n v="1481.94"/>
    <x v="165"/>
    <n v="1481.94"/>
    <s v="Yellow"/>
    <s v="Touring Bikes"/>
    <s v="Bikes"/>
    <s v="#FFFF00"/>
    <s v="#000000"/>
  </r>
  <r>
    <s v="SO58931"/>
    <d v="2019-12-04T00:00:00"/>
    <x v="194"/>
    <n v="573"/>
    <n v="296"/>
    <n v="9"/>
    <n v="1"/>
    <n v="1430.44"/>
    <n v="1430.44"/>
    <n v="1481.94"/>
    <x v="158"/>
    <n v="1481.94"/>
    <s v="Blue"/>
    <s v="Touring Bikes"/>
    <s v="Bikes"/>
    <s v="#0000FF"/>
    <s v="#FFFFFF"/>
  </r>
  <r>
    <s v="SO58931"/>
    <d v="2019-12-04T00:00:00"/>
    <x v="323"/>
    <n v="573"/>
    <n v="296"/>
    <n v="9"/>
    <n v="1"/>
    <n v="1430.44"/>
    <n v="1430.44"/>
    <n v="1481.94"/>
    <x v="242"/>
    <n v="1481.94"/>
    <s v="Yellow"/>
    <s v="Touring Bikes"/>
    <s v="Bikes"/>
    <s v="#FFFF00"/>
    <s v="#000000"/>
  </r>
  <r>
    <s v="SO58934"/>
    <d v="2019-12-04T00:00:00"/>
    <x v="206"/>
    <n v="640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58948"/>
    <d v="2019-12-08T00:00:00"/>
    <x v="261"/>
    <n v="682"/>
    <n v="296"/>
    <n v="9"/>
    <n v="1"/>
    <n v="1430.44"/>
    <n v="1430.44"/>
    <n v="1481.94"/>
    <x v="209"/>
    <n v="1481.94"/>
    <s v="Yellow"/>
    <s v="Touring Bikes"/>
    <s v="Bikes"/>
    <s v="#FFFF00"/>
    <s v="#000000"/>
  </r>
  <r>
    <s v="SO58948"/>
    <d v="2019-12-08T00:00:00"/>
    <x v="206"/>
    <n v="682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58948"/>
    <d v="2019-12-08T00:00:00"/>
    <x v="230"/>
    <n v="682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59067"/>
    <d v="2019-12-29T00:00:00"/>
    <x v="230"/>
    <n v="267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59067"/>
    <d v="2019-12-29T00:00:00"/>
    <x v="238"/>
    <n v="267"/>
    <n v="296"/>
    <n v="9"/>
    <n v="1"/>
    <n v="1430.44"/>
    <n v="1430.44"/>
    <n v="1481.94"/>
    <x v="191"/>
    <n v="1481.94"/>
    <s v="Yellow"/>
    <s v="Touring Bikes"/>
    <s v="Bikes"/>
    <s v="#FFFF00"/>
    <s v="#000000"/>
  </r>
  <r>
    <s v="SO61208"/>
    <d v="2020-01-13T00:00:00"/>
    <x v="206"/>
    <n v="634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61208"/>
    <d v="2020-01-13T00:00:00"/>
    <x v="238"/>
    <n v="634"/>
    <n v="296"/>
    <n v="9"/>
    <n v="1"/>
    <n v="1430.44"/>
    <n v="1430.44"/>
    <n v="1481.94"/>
    <x v="191"/>
    <n v="1481.94"/>
    <s v="Yellow"/>
    <s v="Touring Bikes"/>
    <s v="Bikes"/>
    <s v="#FFFF00"/>
    <s v="#000000"/>
  </r>
  <r>
    <s v="SO61225"/>
    <d v="2020-01-18T00:00:00"/>
    <x v="206"/>
    <n v="123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61235"/>
    <d v="2020-01-22T00:00:00"/>
    <x v="238"/>
    <n v="231"/>
    <n v="296"/>
    <n v="9"/>
    <n v="1"/>
    <n v="1430.44"/>
    <n v="1430.44"/>
    <n v="1481.94"/>
    <x v="191"/>
    <n v="1481.94"/>
    <s v="Yellow"/>
    <s v="Touring Bikes"/>
    <s v="Bikes"/>
    <s v="#FFFF00"/>
    <s v="#000000"/>
  </r>
  <r>
    <s v="SO61235"/>
    <d v="2020-01-22T00:00:00"/>
    <x v="258"/>
    <n v="231"/>
    <n v="296"/>
    <n v="9"/>
    <n v="1"/>
    <n v="1430.44"/>
    <n v="1430.44"/>
    <n v="1481.94"/>
    <x v="206"/>
    <n v="1481.94"/>
    <s v="Blue"/>
    <s v="Touring Bikes"/>
    <s v="Bikes"/>
    <s v="#0000FF"/>
    <s v="#FFFFFF"/>
  </r>
  <r>
    <s v="SO61235"/>
    <d v="2020-01-22T00:00:00"/>
    <x v="194"/>
    <n v="231"/>
    <n v="296"/>
    <n v="9"/>
    <n v="1"/>
    <n v="1430.44"/>
    <n v="1430.44"/>
    <n v="1481.94"/>
    <x v="158"/>
    <n v="1481.94"/>
    <s v="Blue"/>
    <s v="Touring Bikes"/>
    <s v="Bikes"/>
    <s v="#0000FF"/>
    <s v="#FFFFFF"/>
  </r>
  <r>
    <s v="SO61237"/>
    <d v="2020-01-22T00:00:00"/>
    <x v="206"/>
    <n v="177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63164"/>
    <d v="2020-02-09T00:00:00"/>
    <x v="206"/>
    <n v="159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63222"/>
    <d v="2020-02-19T00:00:00"/>
    <x v="194"/>
    <n v="87"/>
    <n v="296"/>
    <n v="9"/>
    <n v="1"/>
    <n v="1430.44"/>
    <n v="1430.44"/>
    <n v="1481.94"/>
    <x v="158"/>
    <n v="1481.94"/>
    <s v="Blue"/>
    <s v="Touring Bikes"/>
    <s v="Bikes"/>
    <s v="#0000FF"/>
    <s v="#FFFFFF"/>
  </r>
  <r>
    <s v="SO63222"/>
    <d v="2020-02-19T00:00:00"/>
    <x v="261"/>
    <n v="87"/>
    <n v="296"/>
    <n v="9"/>
    <n v="1"/>
    <n v="1430.44"/>
    <n v="1430.44"/>
    <n v="1481.94"/>
    <x v="209"/>
    <n v="1481.94"/>
    <s v="Yellow"/>
    <s v="Touring Bikes"/>
    <s v="Bikes"/>
    <s v="#FFFF00"/>
    <s v="#000000"/>
  </r>
  <r>
    <s v="SO63222"/>
    <d v="2020-02-19T00:00:00"/>
    <x v="230"/>
    <n v="87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63225"/>
    <d v="2020-02-19T00:00:00"/>
    <x v="261"/>
    <n v="393"/>
    <n v="296"/>
    <n v="9"/>
    <n v="1"/>
    <n v="1430.44"/>
    <n v="1430.44"/>
    <n v="1481.94"/>
    <x v="209"/>
    <n v="1481.94"/>
    <s v="Yellow"/>
    <s v="Touring Bikes"/>
    <s v="Bikes"/>
    <s v="#FFFF00"/>
    <s v="#000000"/>
  </r>
  <r>
    <s v="SO63225"/>
    <d v="2020-02-19T00:00:00"/>
    <x v="230"/>
    <n v="393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63244"/>
    <d v="2020-02-21T00:00:00"/>
    <x v="230"/>
    <n v="519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63244"/>
    <d v="2020-02-21T00:00:00"/>
    <x v="238"/>
    <n v="519"/>
    <n v="296"/>
    <n v="9"/>
    <n v="1"/>
    <n v="1430.44"/>
    <n v="1430.44"/>
    <n v="1481.94"/>
    <x v="191"/>
    <n v="1481.94"/>
    <s v="Yellow"/>
    <s v="Touring Bikes"/>
    <s v="Bikes"/>
    <s v="#FFFF00"/>
    <s v="#000000"/>
  </r>
  <r>
    <s v="SO63244"/>
    <d v="2020-02-21T00:00:00"/>
    <x v="201"/>
    <n v="519"/>
    <n v="296"/>
    <n v="9"/>
    <n v="1"/>
    <n v="1430.44"/>
    <n v="1430.44"/>
    <n v="1481.94"/>
    <x v="165"/>
    <n v="1481.94"/>
    <s v="Yellow"/>
    <s v="Touring Bikes"/>
    <s v="Bikes"/>
    <s v="#FFFF00"/>
    <s v="#000000"/>
  </r>
  <r>
    <s v="SO65172"/>
    <d v="2020-03-04T00:00:00"/>
    <x v="238"/>
    <n v="688"/>
    <n v="296"/>
    <n v="9"/>
    <n v="1"/>
    <n v="1430.44"/>
    <n v="1430.44"/>
    <n v="1481.94"/>
    <x v="191"/>
    <n v="1481.94"/>
    <s v="Yellow"/>
    <s v="Touring Bikes"/>
    <s v="Bikes"/>
    <s v="#FFFF00"/>
    <s v="#000000"/>
  </r>
  <r>
    <s v="SO65172"/>
    <d v="2020-03-04T00:00:00"/>
    <x v="323"/>
    <n v="688"/>
    <n v="296"/>
    <n v="9"/>
    <n v="1"/>
    <n v="1430.44"/>
    <n v="1430.44"/>
    <n v="1481.94"/>
    <x v="242"/>
    <n v="1481.94"/>
    <s v="Yellow"/>
    <s v="Touring Bikes"/>
    <s v="Bikes"/>
    <s v="#FFFF00"/>
    <s v="#000000"/>
  </r>
  <r>
    <s v="SO65172"/>
    <d v="2020-03-04T00:00:00"/>
    <x v="194"/>
    <n v="688"/>
    <n v="296"/>
    <n v="9"/>
    <n v="1"/>
    <n v="1430.44"/>
    <n v="1430.44"/>
    <n v="1481.94"/>
    <x v="158"/>
    <n v="1481.94"/>
    <s v="Blue"/>
    <s v="Touring Bikes"/>
    <s v="Bikes"/>
    <s v="#0000FF"/>
    <s v="#FFFFFF"/>
  </r>
  <r>
    <s v="SO65182"/>
    <d v="2020-03-05T00:00:00"/>
    <x v="238"/>
    <n v="249"/>
    <n v="296"/>
    <n v="9"/>
    <n v="1"/>
    <n v="1430.44"/>
    <n v="1430.44"/>
    <n v="1481.94"/>
    <x v="191"/>
    <n v="1481.94"/>
    <s v="Yellow"/>
    <s v="Touring Bikes"/>
    <s v="Bikes"/>
    <s v="#FFFF00"/>
    <s v="#000000"/>
  </r>
  <r>
    <s v="SO65182"/>
    <d v="2020-03-05T00:00:00"/>
    <x v="258"/>
    <n v="249"/>
    <n v="296"/>
    <n v="9"/>
    <n v="1"/>
    <n v="1430.44"/>
    <n v="1430.44"/>
    <n v="1481.94"/>
    <x v="206"/>
    <n v="1481.94"/>
    <s v="Blue"/>
    <s v="Touring Bikes"/>
    <s v="Bikes"/>
    <s v="#0000FF"/>
    <s v="#FFFFFF"/>
  </r>
  <r>
    <s v="SO65182"/>
    <d v="2020-03-05T00:00:00"/>
    <x v="323"/>
    <n v="249"/>
    <n v="296"/>
    <n v="9"/>
    <n v="1"/>
    <n v="1430.44"/>
    <n v="1430.44"/>
    <n v="1481.94"/>
    <x v="242"/>
    <n v="1481.94"/>
    <s v="Yellow"/>
    <s v="Touring Bikes"/>
    <s v="Bikes"/>
    <s v="#FFFF00"/>
    <s v="#000000"/>
  </r>
  <r>
    <s v="SO65191"/>
    <d v="2020-03-08T00:00:00"/>
    <x v="230"/>
    <n v="573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65241"/>
    <d v="2020-03-17T00:00:00"/>
    <x v="261"/>
    <n v="267"/>
    <n v="296"/>
    <n v="9"/>
    <n v="1"/>
    <n v="1430.44"/>
    <n v="1430.44"/>
    <n v="1481.94"/>
    <x v="209"/>
    <n v="1481.94"/>
    <s v="Yellow"/>
    <s v="Touring Bikes"/>
    <s v="Bikes"/>
    <s v="#FFFF00"/>
    <s v="#000000"/>
  </r>
  <r>
    <s v="SO65241"/>
    <d v="2020-03-17T00:00:00"/>
    <x v="258"/>
    <n v="267"/>
    <n v="296"/>
    <n v="9"/>
    <n v="1"/>
    <n v="1430.44"/>
    <n v="1430.44"/>
    <n v="1481.94"/>
    <x v="206"/>
    <n v="1481.94"/>
    <s v="Blue"/>
    <s v="Touring Bikes"/>
    <s v="Bikes"/>
    <s v="#0000FF"/>
    <s v="#FFFFFF"/>
  </r>
  <r>
    <s v="SO65241"/>
    <d v="2020-03-17T00:00:00"/>
    <x v="206"/>
    <n v="267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65247"/>
    <d v="2020-03-19T00:00:00"/>
    <x v="238"/>
    <n v="640"/>
    <n v="296"/>
    <n v="9"/>
    <n v="1"/>
    <n v="1430.44"/>
    <n v="1430.44"/>
    <n v="1481.94"/>
    <x v="191"/>
    <n v="1481.94"/>
    <s v="Yellow"/>
    <s v="Touring Bikes"/>
    <s v="Bikes"/>
    <s v="#FFFF00"/>
    <s v="#000000"/>
  </r>
  <r>
    <s v="SO65250"/>
    <d v="2020-03-19T00:00:00"/>
    <x v="258"/>
    <n v="682"/>
    <n v="296"/>
    <n v="9"/>
    <n v="1"/>
    <n v="1430.44"/>
    <n v="1430.44"/>
    <n v="1481.94"/>
    <x v="206"/>
    <n v="1481.94"/>
    <s v="Blue"/>
    <s v="Touring Bikes"/>
    <s v="Bikes"/>
    <s v="#0000FF"/>
    <s v="#FFFFFF"/>
  </r>
  <r>
    <s v="SO65250"/>
    <d v="2020-03-19T00:00:00"/>
    <x v="194"/>
    <n v="682"/>
    <n v="296"/>
    <n v="9"/>
    <n v="1"/>
    <n v="1430.44"/>
    <n v="1430.44"/>
    <n v="1481.94"/>
    <x v="158"/>
    <n v="1481.94"/>
    <s v="Blue"/>
    <s v="Touring Bikes"/>
    <s v="Bikes"/>
    <s v="#0000FF"/>
    <s v="#FFFFFF"/>
  </r>
  <r>
    <s v="SO65250"/>
    <d v="2020-03-19T00:00:00"/>
    <x v="230"/>
    <n v="682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65250"/>
    <d v="2020-03-19T00:00:00"/>
    <x v="201"/>
    <n v="682"/>
    <n v="296"/>
    <n v="9"/>
    <n v="1"/>
    <n v="1430.44"/>
    <n v="1430.44"/>
    <n v="1481.94"/>
    <x v="165"/>
    <n v="1481.94"/>
    <s v="Yellow"/>
    <s v="Touring Bikes"/>
    <s v="Bikes"/>
    <s v="#FFFF00"/>
    <s v="#000000"/>
  </r>
  <r>
    <s v="SO67306"/>
    <d v="2020-04-16T00:00:00"/>
    <x v="206"/>
    <n v="634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67306"/>
    <d v="2020-04-16T00:00:00"/>
    <x v="201"/>
    <n v="634"/>
    <n v="296"/>
    <n v="9"/>
    <n v="1"/>
    <n v="1430.44"/>
    <n v="1430.44"/>
    <n v="1481.94"/>
    <x v="165"/>
    <n v="1481.94"/>
    <s v="Yellow"/>
    <s v="Touring Bikes"/>
    <s v="Bikes"/>
    <s v="#FFFF00"/>
    <s v="#000000"/>
  </r>
  <r>
    <s v="SO67312"/>
    <d v="2020-04-19T00:00:00"/>
    <x v="230"/>
    <n v="123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67317"/>
    <d v="2020-04-21T00:00:00"/>
    <x v="201"/>
    <n v="177"/>
    <n v="296"/>
    <n v="9"/>
    <n v="1"/>
    <n v="1430.44"/>
    <n v="1430.44"/>
    <n v="1481.94"/>
    <x v="165"/>
    <n v="1481.94"/>
    <s v="Yellow"/>
    <s v="Touring Bikes"/>
    <s v="Bikes"/>
    <s v="#FFFF00"/>
    <s v="#000000"/>
  </r>
  <r>
    <s v="SO67342"/>
    <d v="2020-04-28T00:00:00"/>
    <x v="206"/>
    <n v="231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67342"/>
    <d v="2020-04-28T00:00:00"/>
    <x v="261"/>
    <n v="231"/>
    <n v="296"/>
    <n v="9"/>
    <n v="1"/>
    <n v="1430.44"/>
    <n v="1430.44"/>
    <n v="1481.94"/>
    <x v="209"/>
    <n v="1481.94"/>
    <s v="Yellow"/>
    <s v="Touring Bikes"/>
    <s v="Bikes"/>
    <s v="#FFFF00"/>
    <s v="#000000"/>
  </r>
  <r>
    <s v="SO67342"/>
    <d v="2020-04-28T00:00:00"/>
    <x v="323"/>
    <n v="231"/>
    <n v="296"/>
    <n v="9"/>
    <n v="1"/>
    <n v="1430.44"/>
    <n v="1430.44"/>
    <n v="1481.94"/>
    <x v="242"/>
    <n v="1481.94"/>
    <s v="Yellow"/>
    <s v="Touring Bikes"/>
    <s v="Bikes"/>
    <s v="#FFFF00"/>
    <s v="#000000"/>
  </r>
  <r>
    <s v="SO69410"/>
    <d v="2020-05-04T00:00:00"/>
    <x v="206"/>
    <n v="213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69410"/>
    <d v="2020-05-04T00:00:00"/>
    <x v="201"/>
    <n v="213"/>
    <n v="296"/>
    <n v="9"/>
    <n v="1"/>
    <n v="1430.44"/>
    <n v="1430.44"/>
    <n v="1481.94"/>
    <x v="165"/>
    <n v="1481.94"/>
    <s v="Yellow"/>
    <s v="Touring Bikes"/>
    <s v="Bikes"/>
    <s v="#FFFF00"/>
    <s v="#000000"/>
  </r>
  <r>
    <s v="SO69491"/>
    <d v="2020-05-18T00:00:00"/>
    <x v="206"/>
    <n v="159"/>
    <n v="296"/>
    <n v="9"/>
    <n v="1"/>
    <n v="1430.44"/>
    <n v="1430.44"/>
    <n v="1481.94"/>
    <x v="170"/>
    <n v="1481.94"/>
    <s v="Blue"/>
    <s v="Touring Bikes"/>
    <s v="Bikes"/>
    <s v="#0000FF"/>
    <s v="#FFFFFF"/>
  </r>
  <r>
    <s v="SO69550"/>
    <d v="2020-05-29T00:00:00"/>
    <x v="230"/>
    <n v="87"/>
    <n v="296"/>
    <n v="9"/>
    <n v="1"/>
    <n v="1430.44"/>
    <n v="1430.44"/>
    <n v="1481.94"/>
    <x v="185"/>
    <n v="1481.94"/>
    <s v="Blue"/>
    <s v="Touring Bikes"/>
    <s v="Bikes"/>
    <s v="#0000FF"/>
    <s v="#FFFFFF"/>
  </r>
  <r>
    <s v="SO51094"/>
    <d v="2019-07-05T00:00:00"/>
    <x v="248"/>
    <n v="634"/>
    <n v="296"/>
    <n v="9"/>
    <n v="1"/>
    <n v="334.06"/>
    <n v="334.06"/>
    <n v="461.44"/>
    <x v="201"/>
    <n v="461.44"/>
    <s v="Yellow"/>
    <s v="Touring Bikes"/>
    <s v="Bikes"/>
    <s v="#FFFF00"/>
    <s v="#000000"/>
  </r>
  <r>
    <s v="SO51134"/>
    <d v="2019-07-17T00:00:00"/>
    <x v="248"/>
    <n v="123"/>
    <n v="296"/>
    <n v="9"/>
    <n v="1"/>
    <n v="334.06"/>
    <n v="334.06"/>
    <n v="461.44"/>
    <x v="201"/>
    <n v="461.44"/>
    <s v="Yellow"/>
    <s v="Touring Bikes"/>
    <s v="Bikes"/>
    <s v="#FFFF00"/>
    <s v="#000000"/>
  </r>
  <r>
    <s v="SO51150"/>
    <d v="2019-07-22T00:00:00"/>
    <x v="270"/>
    <n v="231"/>
    <n v="296"/>
    <n v="9"/>
    <n v="1"/>
    <n v="334.06"/>
    <n v="334.06"/>
    <n v="461.44"/>
    <x v="213"/>
    <n v="461.44"/>
    <s v="Yellow"/>
    <s v="Touring Bikes"/>
    <s v="Bikes"/>
    <s v="#FFFF00"/>
    <s v="#000000"/>
  </r>
  <r>
    <s v="SO51150"/>
    <d v="2019-07-22T00:00:00"/>
    <x v="242"/>
    <n v="231"/>
    <n v="296"/>
    <n v="9"/>
    <n v="1"/>
    <n v="334.06"/>
    <n v="334.06"/>
    <n v="461.44"/>
    <x v="195"/>
    <n v="461.44"/>
    <s v="Blue"/>
    <s v="Touring Bikes"/>
    <s v="Bikes"/>
    <s v="#0000FF"/>
    <s v="#FFFFFF"/>
  </r>
  <r>
    <s v="SO51150"/>
    <d v="2019-07-22T00:00:00"/>
    <x v="227"/>
    <n v="231"/>
    <n v="296"/>
    <n v="9"/>
    <n v="1"/>
    <n v="334.06"/>
    <n v="334.06"/>
    <n v="461.44"/>
    <x v="182"/>
    <n v="461.44"/>
    <s v="Yellow"/>
    <s v="Touring Bikes"/>
    <s v="Bikes"/>
    <s v="#FFFF00"/>
    <s v="#000000"/>
  </r>
  <r>
    <s v="SO51150"/>
    <d v="2019-07-22T00:00:00"/>
    <x v="241"/>
    <n v="231"/>
    <n v="296"/>
    <n v="9"/>
    <n v="1"/>
    <n v="334.06"/>
    <n v="334.06"/>
    <n v="461.44"/>
    <x v="194"/>
    <n v="461.44"/>
    <s v="Blue"/>
    <s v="Touring Bikes"/>
    <s v="Bikes"/>
    <s v="#0000FF"/>
    <s v="#FFFFFF"/>
  </r>
  <r>
    <s v="SO51152"/>
    <d v="2019-07-23T00:00:00"/>
    <x v="197"/>
    <n v="177"/>
    <n v="296"/>
    <n v="9"/>
    <n v="1"/>
    <n v="334.06"/>
    <n v="334.06"/>
    <n v="461.44"/>
    <x v="161"/>
    <n v="461.44"/>
    <s v="Blue"/>
    <s v="Touring Bikes"/>
    <s v="Bikes"/>
    <s v="#0000FF"/>
    <s v="#FFFFFF"/>
  </r>
  <r>
    <s v="SO51152"/>
    <d v="2019-07-23T00:00:00"/>
    <x v="198"/>
    <n v="177"/>
    <n v="296"/>
    <n v="9"/>
    <n v="1"/>
    <n v="334.06"/>
    <n v="334.06"/>
    <n v="461.44"/>
    <x v="162"/>
    <n v="461.44"/>
    <s v="Yellow"/>
    <s v="Touring Bikes"/>
    <s v="Bikes"/>
    <s v="#FFFF00"/>
    <s v="#000000"/>
  </r>
  <r>
    <s v="SO51173"/>
    <d v="2019-07-31T00:00:00"/>
    <x v="197"/>
    <n v="591"/>
    <n v="296"/>
    <n v="9"/>
    <n v="1"/>
    <n v="334.06"/>
    <n v="334.06"/>
    <n v="461.44"/>
    <x v="161"/>
    <n v="461.44"/>
    <s v="Blue"/>
    <s v="Touring Bikes"/>
    <s v="Bikes"/>
    <s v="#0000FF"/>
    <s v="#FFFFFF"/>
  </r>
  <r>
    <s v="SO51174"/>
    <d v="2019-07-31T00:00:00"/>
    <x v="241"/>
    <n v="664"/>
    <n v="296"/>
    <n v="9"/>
    <n v="1"/>
    <n v="334.06"/>
    <n v="334.06"/>
    <n v="461.44"/>
    <x v="194"/>
    <n v="461.44"/>
    <s v="Blue"/>
    <s v="Touring Bikes"/>
    <s v="Bikes"/>
    <s v="#0000FF"/>
    <s v="#FFFFFF"/>
  </r>
  <r>
    <s v="SO51806"/>
    <d v="2019-08-20T00:00:00"/>
    <x v="260"/>
    <n v="519"/>
    <n v="296"/>
    <n v="9"/>
    <n v="1"/>
    <n v="334.06"/>
    <n v="334.06"/>
    <n v="461.44"/>
    <x v="208"/>
    <n v="461.44"/>
    <s v="Yellow"/>
    <s v="Touring Bikes"/>
    <s v="Bikes"/>
    <s v="#FFFF00"/>
    <s v="#000000"/>
  </r>
  <r>
    <s v="SO51806"/>
    <d v="2019-08-20T00:00:00"/>
    <x v="248"/>
    <n v="519"/>
    <n v="296"/>
    <n v="9"/>
    <n v="1"/>
    <n v="334.06"/>
    <n v="334.06"/>
    <n v="461.44"/>
    <x v="201"/>
    <n v="461.44"/>
    <s v="Yellow"/>
    <s v="Touring Bikes"/>
    <s v="Bikes"/>
    <s v="#FFFF00"/>
    <s v="#000000"/>
  </r>
  <r>
    <s v="SO51875"/>
    <d v="2019-08-31T00:00:00"/>
    <x v="227"/>
    <n v="393"/>
    <n v="296"/>
    <n v="9"/>
    <n v="1"/>
    <n v="334.06"/>
    <n v="334.06"/>
    <n v="461.44"/>
    <x v="182"/>
    <n v="461.44"/>
    <s v="Yellow"/>
    <s v="Touring Bikes"/>
    <s v="Bikes"/>
    <s v="#FFFF00"/>
    <s v="#000000"/>
  </r>
  <r>
    <s v="SO51875"/>
    <d v="2019-08-31T00:00:00"/>
    <x v="202"/>
    <n v="393"/>
    <n v="296"/>
    <n v="9"/>
    <n v="1"/>
    <n v="334.06"/>
    <n v="334.06"/>
    <n v="461.44"/>
    <x v="166"/>
    <n v="461.44"/>
    <s v="Blue"/>
    <s v="Touring Bikes"/>
    <s v="Bikes"/>
    <s v="#0000FF"/>
    <s v="#FFFFFF"/>
  </r>
  <r>
    <s v="SO51875"/>
    <d v="2019-08-31T00:00:00"/>
    <x v="270"/>
    <n v="393"/>
    <n v="296"/>
    <n v="9"/>
    <n v="1"/>
    <n v="334.06"/>
    <n v="334.06"/>
    <n v="461.44"/>
    <x v="213"/>
    <n v="461.44"/>
    <s v="Yellow"/>
    <s v="Touring Bikes"/>
    <s v="Bikes"/>
    <s v="#FFFF00"/>
    <s v="#000000"/>
  </r>
  <r>
    <s v="SO53468"/>
    <d v="2019-09-04T00:00:00"/>
    <x v="202"/>
    <n v="688"/>
    <n v="296"/>
    <n v="9"/>
    <n v="1"/>
    <n v="334.06"/>
    <n v="334.06"/>
    <n v="461.44"/>
    <x v="166"/>
    <n v="461.44"/>
    <s v="Blue"/>
    <s v="Touring Bikes"/>
    <s v="Bikes"/>
    <s v="#0000FF"/>
    <s v="#FFFFFF"/>
  </r>
  <r>
    <s v="SO53468"/>
    <d v="2019-09-04T00:00:00"/>
    <x v="248"/>
    <n v="688"/>
    <n v="296"/>
    <n v="9"/>
    <n v="1"/>
    <n v="334.06"/>
    <n v="334.06"/>
    <n v="461.44"/>
    <x v="201"/>
    <n v="461.44"/>
    <s v="Yellow"/>
    <s v="Touring Bikes"/>
    <s v="Bikes"/>
    <s v="#FFFF00"/>
    <s v="#000000"/>
  </r>
  <r>
    <s v="SO53541"/>
    <d v="2019-09-17T00:00:00"/>
    <x v="241"/>
    <n v="249"/>
    <n v="296"/>
    <n v="9"/>
    <n v="1"/>
    <n v="334.06"/>
    <n v="334.06"/>
    <n v="461.44"/>
    <x v="194"/>
    <n v="461.44"/>
    <s v="Blue"/>
    <s v="Touring Bikes"/>
    <s v="Bikes"/>
    <s v="#0000FF"/>
    <s v="#FFFFFF"/>
  </r>
  <r>
    <s v="SO53541"/>
    <d v="2019-09-17T00:00:00"/>
    <x v="242"/>
    <n v="249"/>
    <n v="296"/>
    <n v="9"/>
    <n v="1"/>
    <n v="334.06"/>
    <n v="334.06"/>
    <n v="461.44"/>
    <x v="195"/>
    <n v="461.44"/>
    <s v="Blue"/>
    <s v="Touring Bikes"/>
    <s v="Bikes"/>
    <s v="#0000FF"/>
    <s v="#FFFFFF"/>
  </r>
  <r>
    <s v="SO53555"/>
    <d v="2019-09-20T00:00:00"/>
    <x v="242"/>
    <n v="483"/>
    <n v="296"/>
    <n v="9"/>
    <n v="1"/>
    <n v="334.06"/>
    <n v="334.06"/>
    <n v="461.44"/>
    <x v="195"/>
    <n v="461.44"/>
    <s v="Blue"/>
    <s v="Touring Bikes"/>
    <s v="Bikes"/>
    <s v="#0000FF"/>
    <s v="#FFFFFF"/>
  </r>
  <r>
    <s v="SO53565"/>
    <d v="2019-09-22T00:00:00"/>
    <x v="202"/>
    <n v="267"/>
    <n v="296"/>
    <n v="9"/>
    <n v="1"/>
    <n v="334.06"/>
    <n v="334.06"/>
    <n v="461.44"/>
    <x v="166"/>
    <n v="461.44"/>
    <s v="Blue"/>
    <s v="Touring Bikes"/>
    <s v="Bikes"/>
    <s v="#0000FF"/>
    <s v="#FFFFFF"/>
  </r>
  <r>
    <s v="SO53565"/>
    <d v="2019-09-22T00:00:00"/>
    <x v="270"/>
    <n v="267"/>
    <n v="296"/>
    <n v="9"/>
    <n v="1"/>
    <n v="334.06"/>
    <n v="334.06"/>
    <n v="461.44"/>
    <x v="213"/>
    <n v="461.44"/>
    <s v="Yellow"/>
    <s v="Touring Bikes"/>
    <s v="Bikes"/>
    <s v="#FFFF00"/>
    <s v="#000000"/>
  </r>
  <r>
    <s v="SO53565"/>
    <d v="2019-09-22T00:00:00"/>
    <x v="260"/>
    <n v="267"/>
    <n v="296"/>
    <n v="9"/>
    <n v="1"/>
    <n v="334.06"/>
    <n v="334.06"/>
    <n v="461.44"/>
    <x v="208"/>
    <n v="461.44"/>
    <s v="Yellow"/>
    <s v="Touring Bikes"/>
    <s v="Bikes"/>
    <s v="#FFFF00"/>
    <s v="#000000"/>
  </r>
  <r>
    <s v="SO53565"/>
    <d v="2019-09-22T00:00:00"/>
    <x v="247"/>
    <n v="267"/>
    <n v="296"/>
    <n v="9"/>
    <n v="1"/>
    <n v="334.06"/>
    <n v="334.06"/>
    <n v="461.44"/>
    <x v="200"/>
    <n v="461.44"/>
    <s v="Blue"/>
    <s v="Touring Bikes"/>
    <s v="Bikes"/>
    <s v="#0000FF"/>
    <s v="#FFFFFF"/>
  </r>
  <r>
    <s v="SO53565"/>
    <d v="2019-09-22T00:00:00"/>
    <x v="241"/>
    <n v="267"/>
    <n v="296"/>
    <n v="9"/>
    <n v="1"/>
    <n v="334.06"/>
    <n v="334.06"/>
    <n v="461.44"/>
    <x v="194"/>
    <n v="461.44"/>
    <s v="Blue"/>
    <s v="Touring Bikes"/>
    <s v="Bikes"/>
    <s v="#0000FF"/>
    <s v="#FFFFFF"/>
  </r>
  <r>
    <s v="SO53619"/>
    <d v="2019-09-29T00:00:00"/>
    <x v="198"/>
    <n v="616"/>
    <n v="296"/>
    <n v="9"/>
    <n v="1"/>
    <n v="334.06"/>
    <n v="334.06"/>
    <n v="461.44"/>
    <x v="162"/>
    <n v="461.44"/>
    <s v="Yellow"/>
    <s v="Touring Bikes"/>
    <s v="Bikes"/>
    <s v="#FFFF00"/>
    <s v="#000000"/>
  </r>
  <r>
    <s v="SO55240"/>
    <d v="2019-10-03T00:00:00"/>
    <x v="227"/>
    <n v="429"/>
    <n v="296"/>
    <n v="9"/>
    <n v="1"/>
    <n v="445.41"/>
    <n v="445.41"/>
    <n v="461.44"/>
    <x v="182"/>
    <n v="461.44"/>
    <s v="Yellow"/>
    <s v="Touring Bikes"/>
    <s v="Bikes"/>
    <s v="#FFFF00"/>
    <s v="#000000"/>
  </r>
  <r>
    <s v="SO55240"/>
    <d v="2019-10-03T00:00:00"/>
    <x v="241"/>
    <n v="429"/>
    <n v="296"/>
    <n v="9"/>
    <n v="1"/>
    <n v="445.41"/>
    <n v="445.41"/>
    <n v="461.44"/>
    <x v="194"/>
    <n v="461.44"/>
    <s v="Blue"/>
    <s v="Touring Bikes"/>
    <s v="Bikes"/>
    <s v="#0000FF"/>
    <s v="#FFFFFF"/>
  </r>
  <r>
    <s v="SO55244"/>
    <d v="2019-10-05T00:00:00"/>
    <x v="260"/>
    <n v="634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55258"/>
    <d v="2019-10-08T00:00:00"/>
    <x v="260"/>
    <n v="123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55258"/>
    <d v="2019-10-08T00:00:00"/>
    <x v="197"/>
    <n v="123"/>
    <n v="296"/>
    <n v="9"/>
    <n v="1"/>
    <n v="445.41"/>
    <n v="445.41"/>
    <n v="461.44"/>
    <x v="161"/>
    <n v="461.44"/>
    <s v="Blue"/>
    <s v="Touring Bikes"/>
    <s v="Bikes"/>
    <s v="#0000FF"/>
    <s v="#FFFFFF"/>
  </r>
  <r>
    <s v="SO55258"/>
    <d v="2019-10-08T00:00:00"/>
    <x v="248"/>
    <n v="123"/>
    <n v="296"/>
    <n v="9"/>
    <n v="1"/>
    <n v="445.41"/>
    <n v="445.41"/>
    <n v="461.44"/>
    <x v="201"/>
    <n v="461.44"/>
    <s v="Yellow"/>
    <s v="Touring Bikes"/>
    <s v="Bikes"/>
    <s v="#FFFF00"/>
    <s v="#000000"/>
  </r>
  <r>
    <s v="SO55300"/>
    <d v="2019-10-22T00:00:00"/>
    <x v="248"/>
    <n v="231"/>
    <n v="296"/>
    <n v="9"/>
    <n v="1"/>
    <n v="445.41"/>
    <n v="445.41"/>
    <n v="461.44"/>
    <x v="201"/>
    <n v="461.44"/>
    <s v="Yellow"/>
    <s v="Touring Bikes"/>
    <s v="Bikes"/>
    <s v="#FFFF00"/>
    <s v="#000000"/>
  </r>
  <r>
    <s v="SO55300"/>
    <d v="2019-10-22T00:00:00"/>
    <x v="247"/>
    <n v="231"/>
    <n v="296"/>
    <n v="9"/>
    <n v="1"/>
    <n v="445.41"/>
    <n v="445.41"/>
    <n v="461.44"/>
    <x v="200"/>
    <n v="461.44"/>
    <s v="Blue"/>
    <s v="Touring Bikes"/>
    <s v="Bikes"/>
    <s v="#0000FF"/>
    <s v="#FFFFFF"/>
  </r>
  <r>
    <s v="SO55300"/>
    <d v="2019-10-22T00:00:00"/>
    <x v="241"/>
    <n v="231"/>
    <n v="296"/>
    <n v="9"/>
    <n v="1"/>
    <n v="445.41"/>
    <n v="445.41"/>
    <n v="461.44"/>
    <x v="194"/>
    <n v="461.44"/>
    <s v="Blue"/>
    <s v="Touring Bikes"/>
    <s v="Bikes"/>
    <s v="#0000FF"/>
    <s v="#FFFFFF"/>
  </r>
  <r>
    <s v="SO55300"/>
    <d v="2019-10-22T00:00:00"/>
    <x v="270"/>
    <n v="231"/>
    <n v="296"/>
    <n v="9"/>
    <n v="1"/>
    <n v="445.41"/>
    <n v="445.41"/>
    <n v="461.44"/>
    <x v="213"/>
    <n v="461.44"/>
    <s v="Yellow"/>
    <s v="Touring Bikes"/>
    <s v="Bikes"/>
    <s v="#FFFF00"/>
    <s v="#000000"/>
  </r>
  <r>
    <s v="SO55300"/>
    <d v="2019-10-22T00:00:00"/>
    <x v="202"/>
    <n v="231"/>
    <n v="296"/>
    <n v="9"/>
    <n v="1"/>
    <n v="445.41"/>
    <n v="445.41"/>
    <n v="461.44"/>
    <x v="166"/>
    <n v="461.44"/>
    <s v="Blue"/>
    <s v="Touring Bikes"/>
    <s v="Bikes"/>
    <s v="#0000FF"/>
    <s v="#FFFFFF"/>
  </r>
  <r>
    <s v="SO55300"/>
    <d v="2019-10-22T00:00:00"/>
    <x v="198"/>
    <n v="231"/>
    <n v="296"/>
    <n v="9"/>
    <n v="1"/>
    <n v="445.41"/>
    <n v="445.41"/>
    <n v="461.44"/>
    <x v="162"/>
    <n v="461.44"/>
    <s v="Yellow"/>
    <s v="Touring Bikes"/>
    <s v="Bikes"/>
    <s v="#FFFF00"/>
    <s v="#000000"/>
  </r>
  <r>
    <s v="SO55300"/>
    <d v="2019-10-22T00:00:00"/>
    <x v="197"/>
    <n v="231"/>
    <n v="296"/>
    <n v="9"/>
    <n v="1"/>
    <n v="445.41"/>
    <n v="445.41"/>
    <n v="461.44"/>
    <x v="161"/>
    <n v="461.44"/>
    <s v="Blue"/>
    <s v="Touring Bikes"/>
    <s v="Bikes"/>
    <s v="#0000FF"/>
    <s v="#FFFFFF"/>
  </r>
  <r>
    <s v="SO55300"/>
    <d v="2019-10-22T00:00:00"/>
    <x v="227"/>
    <n v="231"/>
    <n v="296"/>
    <n v="9"/>
    <n v="1"/>
    <n v="445.41"/>
    <n v="445.41"/>
    <n v="461.44"/>
    <x v="182"/>
    <n v="461.44"/>
    <s v="Yellow"/>
    <s v="Touring Bikes"/>
    <s v="Bikes"/>
    <s v="#FFFF00"/>
    <s v="#000000"/>
  </r>
  <r>
    <s v="SO55307"/>
    <d v="2019-10-24T00:00:00"/>
    <x v="198"/>
    <n v="177"/>
    <n v="296"/>
    <n v="9"/>
    <n v="1"/>
    <n v="445.41"/>
    <n v="445.41"/>
    <n v="461.44"/>
    <x v="162"/>
    <n v="461.44"/>
    <s v="Yellow"/>
    <s v="Touring Bikes"/>
    <s v="Bikes"/>
    <s v="#FFFF00"/>
    <s v="#000000"/>
  </r>
  <r>
    <s v="SO57032"/>
    <d v="2019-11-05T00:00:00"/>
    <x v="197"/>
    <n v="213"/>
    <n v="296"/>
    <n v="9"/>
    <n v="1"/>
    <n v="445.41"/>
    <n v="445.41"/>
    <n v="461.44"/>
    <x v="161"/>
    <n v="461.44"/>
    <s v="Blue"/>
    <s v="Touring Bikes"/>
    <s v="Bikes"/>
    <s v="#0000FF"/>
    <s v="#FFFFFF"/>
  </r>
  <r>
    <s v="SO57127"/>
    <d v="2019-11-19T00:00:00"/>
    <x v="227"/>
    <n v="87"/>
    <n v="296"/>
    <n v="9"/>
    <n v="1"/>
    <n v="445.41"/>
    <n v="445.41"/>
    <n v="461.44"/>
    <x v="182"/>
    <n v="461.44"/>
    <s v="Yellow"/>
    <s v="Touring Bikes"/>
    <s v="Bikes"/>
    <s v="#FFFF00"/>
    <s v="#000000"/>
  </r>
  <r>
    <s v="SO57187"/>
    <d v="2019-11-30T00:00:00"/>
    <x v="248"/>
    <n v="519"/>
    <n v="296"/>
    <n v="9"/>
    <n v="1"/>
    <n v="445.41"/>
    <n v="445.41"/>
    <n v="461.44"/>
    <x v="201"/>
    <n v="461.44"/>
    <s v="Yellow"/>
    <s v="Touring Bikes"/>
    <s v="Bikes"/>
    <s v="#FFFF00"/>
    <s v="#000000"/>
  </r>
  <r>
    <s v="SO57187"/>
    <d v="2019-11-30T00:00:00"/>
    <x v="197"/>
    <n v="519"/>
    <n v="296"/>
    <n v="9"/>
    <n v="1"/>
    <n v="445.41"/>
    <n v="445.41"/>
    <n v="461.44"/>
    <x v="161"/>
    <n v="461.44"/>
    <s v="Blue"/>
    <s v="Touring Bikes"/>
    <s v="Bikes"/>
    <s v="#0000FF"/>
    <s v="#FFFFFF"/>
  </r>
  <r>
    <s v="SO58922"/>
    <d v="2019-12-03T00:00:00"/>
    <x v="270"/>
    <n v="249"/>
    <n v="296"/>
    <n v="9"/>
    <n v="1"/>
    <n v="445.41"/>
    <n v="445.41"/>
    <n v="461.44"/>
    <x v="213"/>
    <n v="461.44"/>
    <s v="Yellow"/>
    <s v="Touring Bikes"/>
    <s v="Bikes"/>
    <s v="#FFFF00"/>
    <s v="#000000"/>
  </r>
  <r>
    <s v="SO58922"/>
    <d v="2019-12-03T00:00:00"/>
    <x v="242"/>
    <n v="249"/>
    <n v="296"/>
    <n v="9"/>
    <n v="1"/>
    <n v="445.41"/>
    <n v="445.41"/>
    <n v="461.44"/>
    <x v="195"/>
    <n v="461.44"/>
    <s v="Blue"/>
    <s v="Touring Bikes"/>
    <s v="Bikes"/>
    <s v="#0000FF"/>
    <s v="#FFFFFF"/>
  </r>
  <r>
    <s v="SO58922"/>
    <d v="2019-12-03T00:00:00"/>
    <x v="202"/>
    <n v="249"/>
    <n v="296"/>
    <n v="9"/>
    <n v="1"/>
    <n v="445.41"/>
    <n v="445.41"/>
    <n v="461.44"/>
    <x v="166"/>
    <n v="461.44"/>
    <s v="Blue"/>
    <s v="Touring Bikes"/>
    <s v="Bikes"/>
    <s v="#0000FF"/>
    <s v="#FFFFFF"/>
  </r>
  <r>
    <s v="SO58922"/>
    <d v="2019-12-03T00:00:00"/>
    <x v="227"/>
    <n v="249"/>
    <n v="296"/>
    <n v="9"/>
    <n v="1"/>
    <n v="445.41"/>
    <n v="445.41"/>
    <n v="461.44"/>
    <x v="182"/>
    <n v="461.44"/>
    <s v="Yellow"/>
    <s v="Touring Bikes"/>
    <s v="Bikes"/>
    <s v="#FFFF00"/>
    <s v="#000000"/>
  </r>
  <r>
    <s v="SO58922"/>
    <d v="2019-12-03T00:00:00"/>
    <x v="260"/>
    <n v="249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58931"/>
    <d v="2019-12-04T00:00:00"/>
    <x v="197"/>
    <n v="573"/>
    <n v="296"/>
    <n v="9"/>
    <n v="1"/>
    <n v="445.41"/>
    <n v="445.41"/>
    <n v="461.44"/>
    <x v="161"/>
    <n v="461.44"/>
    <s v="Blue"/>
    <s v="Touring Bikes"/>
    <s v="Bikes"/>
    <s v="#0000FF"/>
    <s v="#FFFFFF"/>
  </r>
  <r>
    <s v="SO58934"/>
    <d v="2019-12-04T00:00:00"/>
    <x v="260"/>
    <n v="640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58934"/>
    <d v="2019-12-04T00:00:00"/>
    <x v="248"/>
    <n v="640"/>
    <n v="296"/>
    <n v="9"/>
    <n v="1"/>
    <n v="445.41"/>
    <n v="445.41"/>
    <n v="461.44"/>
    <x v="201"/>
    <n v="461.44"/>
    <s v="Yellow"/>
    <s v="Touring Bikes"/>
    <s v="Bikes"/>
    <s v="#FFFF00"/>
    <s v="#000000"/>
  </r>
  <r>
    <s v="SO58948"/>
    <d v="2019-12-08T00:00:00"/>
    <x v="198"/>
    <n v="682"/>
    <n v="296"/>
    <n v="9"/>
    <n v="1"/>
    <n v="445.41"/>
    <n v="445.41"/>
    <n v="461.44"/>
    <x v="162"/>
    <n v="461.44"/>
    <s v="Yellow"/>
    <s v="Touring Bikes"/>
    <s v="Bikes"/>
    <s v="#FFFF00"/>
    <s v="#000000"/>
  </r>
  <r>
    <s v="SO58948"/>
    <d v="2019-12-08T00:00:00"/>
    <x v="260"/>
    <n v="682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58948"/>
    <d v="2019-12-08T00:00:00"/>
    <x v="242"/>
    <n v="682"/>
    <n v="296"/>
    <n v="9"/>
    <n v="1"/>
    <n v="445.41"/>
    <n v="445.41"/>
    <n v="461.44"/>
    <x v="195"/>
    <n v="461.44"/>
    <s v="Blue"/>
    <s v="Touring Bikes"/>
    <s v="Bikes"/>
    <s v="#0000FF"/>
    <s v="#FFFFFF"/>
  </r>
  <r>
    <s v="SO58948"/>
    <d v="2019-12-08T00:00:00"/>
    <x v="247"/>
    <n v="682"/>
    <n v="296"/>
    <n v="9"/>
    <n v="1"/>
    <n v="445.41"/>
    <n v="445.41"/>
    <n v="461.44"/>
    <x v="200"/>
    <n v="461.44"/>
    <s v="Blue"/>
    <s v="Touring Bikes"/>
    <s v="Bikes"/>
    <s v="#0000FF"/>
    <s v="#FFFFFF"/>
  </r>
  <r>
    <s v="SO58948"/>
    <d v="2019-12-08T00:00:00"/>
    <x v="248"/>
    <n v="682"/>
    <n v="296"/>
    <n v="9"/>
    <n v="1"/>
    <n v="445.41"/>
    <n v="445.41"/>
    <n v="461.44"/>
    <x v="201"/>
    <n v="461.44"/>
    <s v="Yellow"/>
    <s v="Touring Bikes"/>
    <s v="Bikes"/>
    <s v="#FFFF00"/>
    <s v="#000000"/>
  </r>
  <r>
    <s v="SO59067"/>
    <d v="2019-12-29T00:00:00"/>
    <x v="270"/>
    <n v="267"/>
    <n v="296"/>
    <n v="9"/>
    <n v="1"/>
    <n v="445.41"/>
    <n v="445.41"/>
    <n v="461.44"/>
    <x v="213"/>
    <n v="461.44"/>
    <s v="Yellow"/>
    <s v="Touring Bikes"/>
    <s v="Bikes"/>
    <s v="#FFFF00"/>
    <s v="#000000"/>
  </r>
  <r>
    <s v="SO59067"/>
    <d v="2019-12-29T00:00:00"/>
    <x v="247"/>
    <n v="267"/>
    <n v="296"/>
    <n v="9"/>
    <n v="1"/>
    <n v="445.41"/>
    <n v="445.41"/>
    <n v="461.44"/>
    <x v="200"/>
    <n v="461.44"/>
    <s v="Blue"/>
    <s v="Touring Bikes"/>
    <s v="Bikes"/>
    <s v="#0000FF"/>
    <s v="#FFFFFF"/>
  </r>
  <r>
    <s v="SO59067"/>
    <d v="2019-12-29T00:00:00"/>
    <x v="202"/>
    <n v="267"/>
    <n v="296"/>
    <n v="9"/>
    <n v="1"/>
    <n v="445.41"/>
    <n v="445.41"/>
    <n v="461.44"/>
    <x v="166"/>
    <n v="461.44"/>
    <s v="Blue"/>
    <s v="Touring Bikes"/>
    <s v="Bikes"/>
    <s v="#0000FF"/>
    <s v="#FFFFFF"/>
  </r>
  <r>
    <s v="SO59067"/>
    <d v="2019-12-29T00:00:00"/>
    <x v="248"/>
    <n v="267"/>
    <n v="296"/>
    <n v="9"/>
    <n v="1"/>
    <n v="445.41"/>
    <n v="445.41"/>
    <n v="461.44"/>
    <x v="201"/>
    <n v="461.44"/>
    <s v="Yellow"/>
    <s v="Touring Bikes"/>
    <s v="Bikes"/>
    <s v="#FFFF00"/>
    <s v="#000000"/>
  </r>
  <r>
    <s v="SO59067"/>
    <d v="2019-12-29T00:00:00"/>
    <x v="227"/>
    <n v="267"/>
    <n v="296"/>
    <n v="9"/>
    <n v="1"/>
    <n v="445.41"/>
    <n v="445.41"/>
    <n v="461.44"/>
    <x v="182"/>
    <n v="461.44"/>
    <s v="Yellow"/>
    <s v="Touring Bikes"/>
    <s v="Bikes"/>
    <s v="#FFFF00"/>
    <s v="#000000"/>
  </r>
  <r>
    <s v="SO59067"/>
    <d v="2019-12-29T00:00:00"/>
    <x v="260"/>
    <n v="267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59067"/>
    <d v="2019-12-29T00:00:00"/>
    <x v="197"/>
    <n v="267"/>
    <n v="296"/>
    <n v="9"/>
    <n v="1"/>
    <n v="445.41"/>
    <n v="445.41"/>
    <n v="461.44"/>
    <x v="161"/>
    <n v="461.44"/>
    <s v="Blue"/>
    <s v="Touring Bikes"/>
    <s v="Bikes"/>
    <s v="#0000FF"/>
    <s v="#FFFFFF"/>
  </r>
  <r>
    <s v="SO59072"/>
    <d v="2019-12-31T00:00:00"/>
    <x v="198"/>
    <n v="616"/>
    <n v="296"/>
    <n v="9"/>
    <n v="1"/>
    <n v="445.41"/>
    <n v="445.41"/>
    <n v="461.44"/>
    <x v="162"/>
    <n v="461.44"/>
    <s v="Yellow"/>
    <s v="Touring Bikes"/>
    <s v="Bikes"/>
    <s v="#FFFF00"/>
    <s v="#000000"/>
  </r>
  <r>
    <s v="SO61225"/>
    <d v="2020-01-18T00:00:00"/>
    <x v="197"/>
    <n v="123"/>
    <n v="296"/>
    <n v="9"/>
    <n v="1"/>
    <n v="445.41"/>
    <n v="445.41"/>
    <n v="461.44"/>
    <x v="161"/>
    <n v="461.44"/>
    <s v="Blue"/>
    <s v="Touring Bikes"/>
    <s v="Bikes"/>
    <s v="#0000FF"/>
    <s v="#FFFFFF"/>
  </r>
  <r>
    <s v="SO61235"/>
    <d v="2020-01-22T00:00:00"/>
    <x v="248"/>
    <n v="231"/>
    <n v="296"/>
    <n v="9"/>
    <n v="1"/>
    <n v="445.41"/>
    <n v="445.41"/>
    <n v="461.44"/>
    <x v="201"/>
    <n v="461.44"/>
    <s v="Yellow"/>
    <s v="Touring Bikes"/>
    <s v="Bikes"/>
    <s v="#FFFF00"/>
    <s v="#000000"/>
  </r>
  <r>
    <s v="SO61235"/>
    <d v="2020-01-22T00:00:00"/>
    <x v="241"/>
    <n v="231"/>
    <n v="296"/>
    <n v="9"/>
    <n v="1"/>
    <n v="445.41"/>
    <n v="445.41"/>
    <n v="461.44"/>
    <x v="194"/>
    <n v="461.44"/>
    <s v="Blue"/>
    <s v="Touring Bikes"/>
    <s v="Bikes"/>
    <s v="#0000FF"/>
    <s v="#FFFFFF"/>
  </r>
  <r>
    <s v="SO61235"/>
    <d v="2020-01-22T00:00:00"/>
    <x v="260"/>
    <n v="231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61235"/>
    <d v="2020-01-22T00:00:00"/>
    <x v="197"/>
    <n v="231"/>
    <n v="296"/>
    <n v="9"/>
    <n v="1"/>
    <n v="445.41"/>
    <n v="445.41"/>
    <n v="461.44"/>
    <x v="161"/>
    <n v="461.44"/>
    <s v="Blue"/>
    <s v="Touring Bikes"/>
    <s v="Bikes"/>
    <s v="#0000FF"/>
    <s v="#FFFFFF"/>
  </r>
  <r>
    <s v="SO63145"/>
    <d v="2020-02-06T00:00:00"/>
    <x v="260"/>
    <n v="213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63222"/>
    <d v="2020-02-19T00:00:00"/>
    <x v="241"/>
    <n v="87"/>
    <n v="296"/>
    <n v="9"/>
    <n v="1"/>
    <n v="445.41"/>
    <n v="445.41"/>
    <n v="461.44"/>
    <x v="194"/>
    <n v="461.44"/>
    <s v="Blue"/>
    <s v="Touring Bikes"/>
    <s v="Bikes"/>
    <s v="#0000FF"/>
    <s v="#FFFFFF"/>
  </r>
  <r>
    <s v="SO63222"/>
    <d v="2020-02-19T00:00:00"/>
    <x v="248"/>
    <n v="87"/>
    <n v="296"/>
    <n v="9"/>
    <n v="1"/>
    <n v="445.41"/>
    <n v="445.41"/>
    <n v="461.44"/>
    <x v="201"/>
    <n v="461.44"/>
    <s v="Yellow"/>
    <s v="Touring Bikes"/>
    <s v="Bikes"/>
    <s v="#FFFF00"/>
    <s v="#000000"/>
  </r>
  <r>
    <s v="SO63222"/>
    <d v="2020-02-19T00:00:00"/>
    <x v="242"/>
    <n v="87"/>
    <n v="296"/>
    <n v="9"/>
    <n v="1"/>
    <n v="445.41"/>
    <n v="445.41"/>
    <n v="461.44"/>
    <x v="195"/>
    <n v="461.44"/>
    <s v="Blue"/>
    <s v="Touring Bikes"/>
    <s v="Bikes"/>
    <s v="#0000FF"/>
    <s v="#FFFFFF"/>
  </r>
  <r>
    <s v="SO63225"/>
    <d v="2020-02-19T00:00:00"/>
    <x v="227"/>
    <n v="393"/>
    <n v="296"/>
    <n v="9"/>
    <n v="1"/>
    <n v="445.41"/>
    <n v="445.41"/>
    <n v="461.44"/>
    <x v="182"/>
    <n v="461.44"/>
    <s v="Yellow"/>
    <s v="Touring Bikes"/>
    <s v="Bikes"/>
    <s v="#FFFF00"/>
    <s v="#000000"/>
  </r>
  <r>
    <s v="SO63225"/>
    <d v="2020-02-19T00:00:00"/>
    <x v="198"/>
    <n v="393"/>
    <n v="296"/>
    <n v="9"/>
    <n v="1"/>
    <n v="445.41"/>
    <n v="445.41"/>
    <n v="461.44"/>
    <x v="162"/>
    <n v="461.44"/>
    <s v="Yellow"/>
    <s v="Touring Bikes"/>
    <s v="Bikes"/>
    <s v="#FFFF00"/>
    <s v="#000000"/>
  </r>
  <r>
    <s v="SO63225"/>
    <d v="2020-02-19T00:00:00"/>
    <x v="197"/>
    <n v="393"/>
    <n v="296"/>
    <n v="9"/>
    <n v="1"/>
    <n v="445.41"/>
    <n v="445.41"/>
    <n v="461.44"/>
    <x v="161"/>
    <n v="461.44"/>
    <s v="Blue"/>
    <s v="Touring Bikes"/>
    <s v="Bikes"/>
    <s v="#0000FF"/>
    <s v="#FFFFFF"/>
  </r>
  <r>
    <s v="SO65172"/>
    <d v="2020-03-04T00:00:00"/>
    <x v="242"/>
    <n v="688"/>
    <n v="296"/>
    <n v="9"/>
    <n v="1"/>
    <n v="445.41"/>
    <n v="445.41"/>
    <n v="461.44"/>
    <x v="195"/>
    <n v="461.44"/>
    <s v="Blue"/>
    <s v="Touring Bikes"/>
    <s v="Bikes"/>
    <s v="#0000FF"/>
    <s v="#FFFFFF"/>
  </r>
  <r>
    <s v="SO65172"/>
    <d v="2020-03-04T00:00:00"/>
    <x v="260"/>
    <n v="688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65172"/>
    <d v="2020-03-04T00:00:00"/>
    <x v="248"/>
    <n v="688"/>
    <n v="296"/>
    <n v="9"/>
    <n v="1"/>
    <n v="445.41"/>
    <n v="445.41"/>
    <n v="461.44"/>
    <x v="201"/>
    <n v="461.44"/>
    <s v="Yellow"/>
    <s v="Touring Bikes"/>
    <s v="Bikes"/>
    <s v="#FFFF00"/>
    <s v="#000000"/>
  </r>
  <r>
    <s v="SO65172"/>
    <d v="2020-03-04T00:00:00"/>
    <x v="241"/>
    <n v="688"/>
    <n v="296"/>
    <n v="9"/>
    <n v="1"/>
    <n v="445.41"/>
    <n v="445.41"/>
    <n v="461.44"/>
    <x v="194"/>
    <n v="461.44"/>
    <s v="Blue"/>
    <s v="Touring Bikes"/>
    <s v="Bikes"/>
    <s v="#0000FF"/>
    <s v="#FFFFFF"/>
  </r>
  <r>
    <s v="SO65182"/>
    <d v="2020-03-05T00:00:00"/>
    <x v="241"/>
    <n v="249"/>
    <n v="296"/>
    <n v="9"/>
    <n v="1"/>
    <n v="445.41"/>
    <n v="445.41"/>
    <n v="461.44"/>
    <x v="194"/>
    <n v="461.44"/>
    <s v="Blue"/>
    <s v="Touring Bikes"/>
    <s v="Bikes"/>
    <s v="#0000FF"/>
    <s v="#FFFFFF"/>
  </r>
  <r>
    <s v="SO65182"/>
    <d v="2020-03-05T00:00:00"/>
    <x v="270"/>
    <n v="249"/>
    <n v="296"/>
    <n v="9"/>
    <n v="1"/>
    <n v="445.41"/>
    <n v="445.41"/>
    <n v="461.44"/>
    <x v="213"/>
    <n v="461.44"/>
    <s v="Yellow"/>
    <s v="Touring Bikes"/>
    <s v="Bikes"/>
    <s v="#FFFF00"/>
    <s v="#000000"/>
  </r>
  <r>
    <s v="SO65182"/>
    <d v="2020-03-05T00:00:00"/>
    <x v="227"/>
    <n v="249"/>
    <n v="296"/>
    <n v="9"/>
    <n v="1"/>
    <n v="445.41"/>
    <n v="445.41"/>
    <n v="461.44"/>
    <x v="182"/>
    <n v="461.44"/>
    <s v="Yellow"/>
    <s v="Touring Bikes"/>
    <s v="Bikes"/>
    <s v="#FFFF00"/>
    <s v="#000000"/>
  </r>
  <r>
    <s v="SO65182"/>
    <d v="2020-03-05T00:00:00"/>
    <x v="197"/>
    <n v="249"/>
    <n v="296"/>
    <n v="9"/>
    <n v="1"/>
    <n v="445.41"/>
    <n v="445.41"/>
    <n v="461.44"/>
    <x v="161"/>
    <n v="461.44"/>
    <s v="Blue"/>
    <s v="Touring Bikes"/>
    <s v="Bikes"/>
    <s v="#0000FF"/>
    <s v="#FFFFFF"/>
  </r>
  <r>
    <s v="SO65182"/>
    <d v="2020-03-05T00:00:00"/>
    <x v="247"/>
    <n v="249"/>
    <n v="296"/>
    <n v="9"/>
    <n v="1"/>
    <n v="445.41"/>
    <n v="445.41"/>
    <n v="461.44"/>
    <x v="200"/>
    <n v="461.44"/>
    <s v="Blue"/>
    <s v="Touring Bikes"/>
    <s v="Bikes"/>
    <s v="#0000FF"/>
    <s v="#FFFFFF"/>
  </r>
  <r>
    <s v="SO65182"/>
    <d v="2020-03-05T00:00:00"/>
    <x v="260"/>
    <n v="249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65190"/>
    <d v="2020-03-08T00:00:00"/>
    <x v="198"/>
    <n v="483"/>
    <n v="296"/>
    <n v="9"/>
    <n v="1"/>
    <n v="445.41"/>
    <n v="445.41"/>
    <n v="461.44"/>
    <x v="162"/>
    <n v="461.44"/>
    <s v="Yellow"/>
    <s v="Touring Bikes"/>
    <s v="Bikes"/>
    <s v="#FFFF00"/>
    <s v="#000000"/>
  </r>
  <r>
    <s v="SO65190"/>
    <d v="2020-03-08T00:00:00"/>
    <x v="260"/>
    <n v="483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65191"/>
    <d v="2020-03-08T00:00:00"/>
    <x v="242"/>
    <n v="573"/>
    <n v="296"/>
    <n v="9"/>
    <n v="1"/>
    <n v="445.41"/>
    <n v="445.41"/>
    <n v="461.44"/>
    <x v="195"/>
    <n v="461.44"/>
    <s v="Blue"/>
    <s v="Touring Bikes"/>
    <s v="Bikes"/>
    <s v="#0000FF"/>
    <s v="#FFFFFF"/>
  </r>
  <r>
    <s v="SO65191"/>
    <d v="2020-03-08T00:00:00"/>
    <x v="260"/>
    <n v="573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65222"/>
    <d v="2020-03-12T00:00:00"/>
    <x v="202"/>
    <n v="303"/>
    <n v="296"/>
    <n v="9"/>
    <n v="1"/>
    <n v="445.41"/>
    <n v="445.41"/>
    <n v="461.44"/>
    <x v="166"/>
    <n v="461.44"/>
    <s v="Blue"/>
    <s v="Touring Bikes"/>
    <s v="Bikes"/>
    <s v="#0000FF"/>
    <s v="#FFFFFF"/>
  </r>
  <r>
    <s v="SO65241"/>
    <d v="2020-03-17T00:00:00"/>
    <x v="242"/>
    <n v="267"/>
    <n v="296"/>
    <n v="9"/>
    <n v="1"/>
    <n v="445.41"/>
    <n v="445.41"/>
    <n v="461.44"/>
    <x v="195"/>
    <n v="461.44"/>
    <s v="Blue"/>
    <s v="Touring Bikes"/>
    <s v="Bikes"/>
    <s v="#0000FF"/>
    <s v="#FFFFFF"/>
  </r>
  <r>
    <s v="SO65241"/>
    <d v="2020-03-17T00:00:00"/>
    <x v="202"/>
    <n v="267"/>
    <n v="296"/>
    <n v="9"/>
    <n v="1"/>
    <n v="445.41"/>
    <n v="445.41"/>
    <n v="461.44"/>
    <x v="166"/>
    <n v="461.44"/>
    <s v="Blue"/>
    <s v="Touring Bikes"/>
    <s v="Bikes"/>
    <s v="#0000FF"/>
    <s v="#FFFFFF"/>
  </r>
  <r>
    <s v="SO65241"/>
    <d v="2020-03-17T00:00:00"/>
    <x v="198"/>
    <n v="267"/>
    <n v="296"/>
    <n v="9"/>
    <n v="1"/>
    <n v="445.41"/>
    <n v="445.41"/>
    <n v="461.44"/>
    <x v="162"/>
    <n v="461.44"/>
    <s v="Yellow"/>
    <s v="Touring Bikes"/>
    <s v="Bikes"/>
    <s v="#FFFF00"/>
    <s v="#000000"/>
  </r>
  <r>
    <s v="SO65247"/>
    <d v="2020-03-19T00:00:00"/>
    <x v="260"/>
    <n v="640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65247"/>
    <d v="2020-03-19T00:00:00"/>
    <x v="242"/>
    <n v="640"/>
    <n v="296"/>
    <n v="9"/>
    <n v="1"/>
    <n v="445.41"/>
    <n v="445.41"/>
    <n v="461.44"/>
    <x v="195"/>
    <n v="461.44"/>
    <s v="Blue"/>
    <s v="Touring Bikes"/>
    <s v="Bikes"/>
    <s v="#0000FF"/>
    <s v="#FFFFFF"/>
  </r>
  <r>
    <s v="SO65247"/>
    <d v="2020-03-19T00:00:00"/>
    <x v="197"/>
    <n v="640"/>
    <n v="296"/>
    <n v="9"/>
    <n v="1"/>
    <n v="445.41"/>
    <n v="445.41"/>
    <n v="461.44"/>
    <x v="161"/>
    <n v="461.44"/>
    <s v="Blue"/>
    <s v="Touring Bikes"/>
    <s v="Bikes"/>
    <s v="#0000FF"/>
    <s v="#FFFFFF"/>
  </r>
  <r>
    <s v="SO65250"/>
    <d v="2020-03-19T00:00:00"/>
    <x v="260"/>
    <n v="682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65250"/>
    <d v="2020-03-19T00:00:00"/>
    <x v="202"/>
    <n v="682"/>
    <n v="296"/>
    <n v="9"/>
    <n v="1"/>
    <n v="445.41"/>
    <n v="445.41"/>
    <n v="461.44"/>
    <x v="166"/>
    <n v="461.44"/>
    <s v="Blue"/>
    <s v="Touring Bikes"/>
    <s v="Bikes"/>
    <s v="#0000FF"/>
    <s v="#FFFFFF"/>
  </r>
  <r>
    <s v="SO65250"/>
    <d v="2020-03-19T00:00:00"/>
    <x v="227"/>
    <n v="682"/>
    <n v="296"/>
    <n v="9"/>
    <n v="1"/>
    <n v="445.41"/>
    <n v="445.41"/>
    <n v="461.44"/>
    <x v="182"/>
    <n v="461.44"/>
    <s v="Yellow"/>
    <s v="Touring Bikes"/>
    <s v="Bikes"/>
    <s v="#FFFF00"/>
    <s v="#000000"/>
  </r>
  <r>
    <s v="SO65275"/>
    <d v="2020-03-23T00:00:00"/>
    <x v="247"/>
    <n v="555"/>
    <n v="296"/>
    <n v="9"/>
    <n v="1"/>
    <n v="445.41"/>
    <n v="445.41"/>
    <n v="461.44"/>
    <x v="200"/>
    <n v="461.44"/>
    <s v="Blue"/>
    <s v="Touring Bikes"/>
    <s v="Bikes"/>
    <s v="#0000FF"/>
    <s v="#FFFFFF"/>
  </r>
  <r>
    <s v="SO65275"/>
    <d v="2020-03-23T00:00:00"/>
    <x v="202"/>
    <n v="555"/>
    <n v="296"/>
    <n v="9"/>
    <n v="1"/>
    <n v="445.41"/>
    <n v="445.41"/>
    <n v="461.44"/>
    <x v="166"/>
    <n v="461.44"/>
    <s v="Blue"/>
    <s v="Touring Bikes"/>
    <s v="Bikes"/>
    <s v="#0000FF"/>
    <s v="#FFFFFF"/>
  </r>
  <r>
    <s v="SO65275"/>
    <d v="2020-03-23T00:00:00"/>
    <x v="242"/>
    <n v="555"/>
    <n v="296"/>
    <n v="9"/>
    <n v="1"/>
    <n v="445.41"/>
    <n v="445.41"/>
    <n v="461.44"/>
    <x v="195"/>
    <n v="461.44"/>
    <s v="Blue"/>
    <s v="Touring Bikes"/>
    <s v="Bikes"/>
    <s v="#0000FF"/>
    <s v="#FFFFFF"/>
  </r>
  <r>
    <s v="SO65323"/>
    <d v="2020-03-31T00:00:00"/>
    <x v="242"/>
    <n v="616"/>
    <n v="296"/>
    <n v="9"/>
    <n v="1"/>
    <n v="445.41"/>
    <n v="445.41"/>
    <n v="461.44"/>
    <x v="195"/>
    <n v="461.44"/>
    <s v="Blue"/>
    <s v="Touring Bikes"/>
    <s v="Bikes"/>
    <s v="#0000FF"/>
    <s v="#FFFFFF"/>
  </r>
  <r>
    <s v="SO67264"/>
    <d v="2020-04-05T00:00:00"/>
    <x v="227"/>
    <n v="429"/>
    <n v="296"/>
    <n v="9"/>
    <n v="1"/>
    <n v="445.41"/>
    <n v="445.41"/>
    <n v="461.44"/>
    <x v="182"/>
    <n v="461.44"/>
    <s v="Yellow"/>
    <s v="Touring Bikes"/>
    <s v="Bikes"/>
    <s v="#FFFF00"/>
    <s v="#000000"/>
  </r>
  <r>
    <s v="SO67312"/>
    <d v="2020-04-19T00:00:00"/>
    <x v="197"/>
    <n v="123"/>
    <n v="296"/>
    <n v="9"/>
    <n v="1"/>
    <n v="445.41"/>
    <n v="445.41"/>
    <n v="461.44"/>
    <x v="161"/>
    <n v="461.44"/>
    <s v="Blue"/>
    <s v="Touring Bikes"/>
    <s v="Bikes"/>
    <s v="#0000FF"/>
    <s v="#FFFFFF"/>
  </r>
  <r>
    <s v="SO67312"/>
    <d v="2020-04-19T00:00:00"/>
    <x v="248"/>
    <n v="123"/>
    <n v="296"/>
    <n v="9"/>
    <n v="1"/>
    <n v="445.41"/>
    <n v="445.41"/>
    <n v="461.44"/>
    <x v="201"/>
    <n v="461.44"/>
    <s v="Yellow"/>
    <s v="Touring Bikes"/>
    <s v="Bikes"/>
    <s v="#FFFF00"/>
    <s v="#000000"/>
  </r>
  <r>
    <s v="SO67312"/>
    <d v="2020-04-19T00:00:00"/>
    <x v="260"/>
    <n v="123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67317"/>
    <d v="2020-04-21T00:00:00"/>
    <x v="248"/>
    <n v="177"/>
    <n v="296"/>
    <n v="9"/>
    <n v="1"/>
    <n v="445.41"/>
    <n v="445.41"/>
    <n v="461.44"/>
    <x v="201"/>
    <n v="461.44"/>
    <s v="Yellow"/>
    <s v="Touring Bikes"/>
    <s v="Bikes"/>
    <s v="#FFFF00"/>
    <s v="#000000"/>
  </r>
  <r>
    <s v="SO67342"/>
    <d v="2020-04-28T00:00:00"/>
    <x v="197"/>
    <n v="231"/>
    <n v="296"/>
    <n v="9"/>
    <n v="1"/>
    <n v="445.41"/>
    <n v="445.41"/>
    <n v="461.44"/>
    <x v="161"/>
    <n v="461.44"/>
    <s v="Blue"/>
    <s v="Touring Bikes"/>
    <s v="Bikes"/>
    <s v="#0000FF"/>
    <s v="#FFFFFF"/>
  </r>
  <r>
    <s v="SO67342"/>
    <d v="2020-04-28T00:00:00"/>
    <x v="270"/>
    <n v="231"/>
    <n v="296"/>
    <n v="9"/>
    <n v="1"/>
    <n v="445.41"/>
    <n v="445.41"/>
    <n v="461.44"/>
    <x v="213"/>
    <n v="461.44"/>
    <s v="Yellow"/>
    <s v="Touring Bikes"/>
    <s v="Bikes"/>
    <s v="#FFFF00"/>
    <s v="#000000"/>
  </r>
  <r>
    <s v="SO67342"/>
    <d v="2020-04-28T00:00:00"/>
    <x v="247"/>
    <n v="231"/>
    <n v="296"/>
    <n v="9"/>
    <n v="1"/>
    <n v="445.41"/>
    <n v="445.41"/>
    <n v="461.44"/>
    <x v="200"/>
    <n v="461.44"/>
    <s v="Blue"/>
    <s v="Touring Bikes"/>
    <s v="Bikes"/>
    <s v="#0000FF"/>
    <s v="#FFFFFF"/>
  </r>
  <r>
    <s v="SO67342"/>
    <d v="2020-04-28T00:00:00"/>
    <x v="202"/>
    <n v="231"/>
    <n v="296"/>
    <n v="9"/>
    <n v="1"/>
    <n v="445.41"/>
    <n v="445.41"/>
    <n v="461.44"/>
    <x v="166"/>
    <n v="461.44"/>
    <s v="Blue"/>
    <s v="Touring Bikes"/>
    <s v="Bikes"/>
    <s v="#0000FF"/>
    <s v="#FFFFFF"/>
  </r>
  <r>
    <s v="SO67345"/>
    <d v="2020-04-29T00:00:00"/>
    <x v="260"/>
    <n v="664"/>
    <n v="296"/>
    <n v="9"/>
    <n v="1"/>
    <n v="445.41"/>
    <n v="445.41"/>
    <n v="461.44"/>
    <x v="208"/>
    <n v="461.44"/>
    <s v="Yellow"/>
    <s v="Touring Bikes"/>
    <s v="Bikes"/>
    <s v="#FFFF00"/>
    <s v="#000000"/>
  </r>
  <r>
    <s v="SO51109"/>
    <d v="2019-07-11T00:00:00"/>
    <x v="304"/>
    <n v="302"/>
    <n v="295"/>
    <n v="8"/>
    <n v="1"/>
    <n v="602.35"/>
    <n v="602.35"/>
    <n v="601.74"/>
    <x v="230"/>
    <n v="601.74"/>
    <s v="Blue"/>
    <s v="Touring Frames"/>
    <s v="Components"/>
    <s v="#0000FF"/>
    <s v="#FFFFFF"/>
  </r>
  <r>
    <s v="SO51109"/>
    <d v="2019-07-11T00:00:00"/>
    <x v="306"/>
    <n v="302"/>
    <n v="295"/>
    <n v="8"/>
    <n v="1"/>
    <n v="200.05"/>
    <n v="200.05"/>
    <n v="199.85"/>
    <x v="232"/>
    <n v="199.85"/>
    <s v="Yellow"/>
    <s v="Touring Frames"/>
    <s v="Components"/>
    <s v="#FFFF00"/>
    <s v="#000000"/>
  </r>
  <r>
    <s v="SO51109"/>
    <d v="2019-07-11T00:00:00"/>
    <x v="241"/>
    <n v="302"/>
    <n v="295"/>
    <n v="8"/>
    <n v="1"/>
    <n v="334.06"/>
    <n v="334.06"/>
    <n v="461.44"/>
    <x v="194"/>
    <n v="461.44"/>
    <s v="Blue"/>
    <s v="Touring Bikes"/>
    <s v="Bikes"/>
    <s v="#0000FF"/>
    <s v="#FFFFFF"/>
  </r>
  <r>
    <s v="SO51109"/>
    <d v="2019-07-11T00:00:00"/>
    <x v="200"/>
    <n v="302"/>
    <n v="295"/>
    <n v="8"/>
    <n v="1"/>
    <n v="48.59"/>
    <n v="48.59"/>
    <n v="35.96"/>
    <x v="164"/>
    <n v="35.96"/>
    <s v="Silver/Black"/>
    <s v="Pedals"/>
    <s v="Components"/>
    <s v="#696969"/>
    <s v="#FFFFFF"/>
  </r>
  <r>
    <s v="SO51109"/>
    <d v="2019-07-11T00:00:00"/>
    <x v="239"/>
    <n v="302"/>
    <n v="295"/>
    <n v="8"/>
    <n v="1"/>
    <n v="27.65"/>
    <n v="27.65"/>
    <n v="20.46"/>
    <x v="192"/>
    <n v="20.46"/>
    <s v="NA"/>
    <s v="Handlebars"/>
    <s v="Components"/>
    <s v="#DCDCDC"/>
    <s v="#000000"/>
  </r>
  <r>
    <s v="SO51155"/>
    <d v="2019-07-24T00:00:00"/>
    <x v="208"/>
    <n v="482"/>
    <n v="295"/>
    <n v="8"/>
    <n v="1"/>
    <n v="202.33"/>
    <n v="202.33"/>
    <n v="204.63"/>
    <x v="6"/>
    <n v="204.63"/>
    <s v="Black"/>
    <s v="Road Frames"/>
    <s v="Components"/>
    <s v="#000000"/>
    <s v="#FFFFFF"/>
  </r>
  <r>
    <s v="SO51155"/>
    <d v="2019-07-24T00:00:00"/>
    <x v="300"/>
    <n v="482"/>
    <n v="295"/>
    <n v="8"/>
    <n v="1"/>
    <n v="1466.01"/>
    <n v="1466.01"/>
    <n v="1554.95"/>
    <x v="154"/>
    <n v="1554.95"/>
    <s v="Red"/>
    <s v="Road Bikes"/>
    <s v="Bikes"/>
    <s v="#FF0000"/>
    <s v="#FFFFFF"/>
  </r>
  <r>
    <s v="SO51155"/>
    <d v="2019-07-24T00:00:00"/>
    <x v="211"/>
    <n v="482"/>
    <n v="295"/>
    <n v="8"/>
    <n v="1"/>
    <n v="356.9"/>
    <n v="356.9"/>
    <n v="360.94"/>
    <x v="139"/>
    <n v="360.94"/>
    <s v="Yellow"/>
    <s v="Road Frames"/>
    <s v="Components"/>
    <s v="#FFFF00"/>
    <s v="#000000"/>
  </r>
  <r>
    <s v="SO51155"/>
    <d v="2019-07-24T00:00:00"/>
    <x v="235"/>
    <n v="482"/>
    <n v="295"/>
    <n v="8"/>
    <n v="1"/>
    <n v="1466.01"/>
    <n v="1466.01"/>
    <n v="1554.95"/>
    <x v="55"/>
    <n v="1554.95"/>
    <s v="Black"/>
    <s v="Road Bikes"/>
    <s v="Bikes"/>
    <s v="#000000"/>
    <s v="#FFFFFF"/>
  </r>
  <r>
    <s v="SO51155"/>
    <d v="2019-07-24T00:00:00"/>
    <x v="218"/>
    <n v="482"/>
    <n v="295"/>
    <n v="8"/>
    <n v="1"/>
    <n v="356.9"/>
    <n v="356.9"/>
    <n v="360.94"/>
    <x v="143"/>
    <n v="360.94"/>
    <s v="Yellow"/>
    <s v="Road Frames"/>
    <s v="Components"/>
    <s v="#FFFF00"/>
    <s v="#000000"/>
  </r>
  <r>
    <s v="SO51155"/>
    <d v="2019-07-24T00:00:00"/>
    <x v="213"/>
    <n v="482"/>
    <n v="295"/>
    <n v="8"/>
    <n v="1"/>
    <n v="323.99"/>
    <n v="323.99"/>
    <n v="343.65"/>
    <x v="171"/>
    <n v="343.65"/>
    <s v="Black"/>
    <s v="Road Bikes"/>
    <s v="Bikes"/>
    <s v="#000000"/>
    <s v="#FFFFFF"/>
  </r>
  <r>
    <s v="SO51155"/>
    <d v="2019-07-24T00:00:00"/>
    <x v="215"/>
    <n v="482"/>
    <n v="295"/>
    <n v="8"/>
    <n v="1"/>
    <n v="672.29"/>
    <n v="672.29"/>
    <n v="713.08"/>
    <x v="134"/>
    <n v="713.08"/>
    <s v="Yellow"/>
    <s v="Road Bikes"/>
    <s v="Bikes"/>
    <s v="#FFFF00"/>
    <s v="#000000"/>
  </r>
  <r>
    <s v="SO51155"/>
    <d v="2019-07-24T00:00:00"/>
    <x v="217"/>
    <n v="482"/>
    <n v="295"/>
    <n v="8"/>
    <n v="1"/>
    <n v="1020.59"/>
    <n v="1020.59"/>
    <n v="1082.51"/>
    <x v="174"/>
    <n v="1082.51"/>
    <s v="Yellow"/>
    <s v="Road Bikes"/>
    <s v="Bikes"/>
    <s v="#FFFF00"/>
    <s v="#000000"/>
  </r>
  <r>
    <s v="SO51161"/>
    <d v="2019-07-28T00:00:00"/>
    <x v="260"/>
    <n v="86"/>
    <n v="295"/>
    <n v="8"/>
    <n v="1"/>
    <n v="334.06"/>
    <n v="334.06"/>
    <n v="461.44"/>
    <x v="208"/>
    <n v="461.44"/>
    <s v="Yellow"/>
    <s v="Touring Bikes"/>
    <s v="Bikes"/>
    <s v="#FFFF00"/>
    <s v="#000000"/>
  </r>
  <r>
    <s v="SO51161"/>
    <d v="2019-07-28T00:00:00"/>
    <x v="248"/>
    <n v="86"/>
    <n v="295"/>
    <n v="8"/>
    <n v="1"/>
    <n v="334.06"/>
    <n v="334.06"/>
    <n v="461.44"/>
    <x v="201"/>
    <n v="461.44"/>
    <s v="Yellow"/>
    <s v="Touring Bikes"/>
    <s v="Bikes"/>
    <s v="#FFFF00"/>
    <s v="#000000"/>
  </r>
  <r>
    <s v="SO51161"/>
    <d v="2019-07-28T00:00:00"/>
    <x v="89"/>
    <n v="86"/>
    <n v="295"/>
    <n v="8"/>
    <n v="1"/>
    <n v="29.99"/>
    <n v="29.99"/>
    <n v="38.49"/>
    <x v="71"/>
    <n v="38.49"/>
    <s v="Multi"/>
    <s v="Jerseys"/>
    <s v="Clothing"/>
    <s v="#BC8F8F"/>
    <s v="#000000"/>
  </r>
  <r>
    <s v="SO51161"/>
    <d v="2019-07-28T00:00:00"/>
    <x v="292"/>
    <n v="86"/>
    <n v="295"/>
    <n v="8"/>
    <n v="1"/>
    <n v="72.89"/>
    <n v="72.89"/>
    <n v="53.94"/>
    <x v="222"/>
    <n v="53.94"/>
    <s v="NA"/>
    <s v="Bottom Brackets"/>
    <s v="Components"/>
    <s v="#DCDCDC"/>
    <s v="#000000"/>
  </r>
  <r>
    <s v="SO51161"/>
    <d v="2019-07-28T00:00:00"/>
    <x v="198"/>
    <n v="86"/>
    <n v="295"/>
    <n v="8"/>
    <n v="1"/>
    <n v="334.06"/>
    <n v="334.06"/>
    <n v="461.44"/>
    <x v="162"/>
    <n v="461.44"/>
    <s v="Yellow"/>
    <s v="Touring Bikes"/>
    <s v="Bikes"/>
    <s v="#FFFF00"/>
    <s v="#000000"/>
  </r>
  <r>
    <s v="SO51161"/>
    <d v="2019-07-28T00:00:00"/>
    <x v="271"/>
    <n v="86"/>
    <n v="295"/>
    <n v="8"/>
    <n v="1"/>
    <n v="32.39"/>
    <n v="32.39"/>
    <n v="41.57"/>
    <x v="214"/>
    <n v="41.57"/>
    <s v="Yellow"/>
    <s v="Jerseys"/>
    <s v="Clothing"/>
    <s v="#FFFF00"/>
    <s v="#000000"/>
  </r>
  <r>
    <s v="SO51161"/>
    <d v="2019-07-28T00:00:00"/>
    <x v="242"/>
    <n v="86"/>
    <n v="295"/>
    <n v="8"/>
    <n v="1"/>
    <n v="334.06"/>
    <n v="334.06"/>
    <n v="461.44"/>
    <x v="195"/>
    <n v="461.44"/>
    <s v="Blue"/>
    <s v="Touring Bikes"/>
    <s v="Bikes"/>
    <s v="#0000FF"/>
    <s v="#FFFFFF"/>
  </r>
  <r>
    <s v="SO51161"/>
    <d v="2019-07-28T00:00:00"/>
    <x v="201"/>
    <n v="86"/>
    <n v="295"/>
    <n v="8"/>
    <n v="1"/>
    <n v="953.63"/>
    <n v="953.63"/>
    <n v="1481.94"/>
    <x v="165"/>
    <n v="1481.94"/>
    <s v="Yellow"/>
    <s v="Touring Bikes"/>
    <s v="Bikes"/>
    <s v="#FFFF00"/>
    <s v="#000000"/>
  </r>
  <r>
    <s v="SO51161"/>
    <d v="2019-07-28T00:00:00"/>
    <x v="265"/>
    <n v="86"/>
    <n v="295"/>
    <n v="8"/>
    <n v="1"/>
    <n v="728.91"/>
    <n v="728.91"/>
    <n v="755.15"/>
    <x v="212"/>
    <n v="755.15"/>
    <s v="Blue"/>
    <s v="Touring Bikes"/>
    <s v="Bikes"/>
    <s v="#0000FF"/>
    <s v="#FFFFFF"/>
  </r>
  <r>
    <s v="SO51161"/>
    <d v="2019-07-28T00:00:00"/>
    <x v="230"/>
    <n v="86"/>
    <n v="295"/>
    <n v="8"/>
    <n v="1"/>
    <n v="1430.44"/>
    <n v="1430.44"/>
    <n v="1481.94"/>
    <x v="185"/>
    <n v="1481.94"/>
    <s v="Blue"/>
    <s v="Touring Bikes"/>
    <s v="Bikes"/>
    <s v="#0000FF"/>
    <s v="#FFFFFF"/>
  </r>
  <r>
    <s v="SO51161"/>
    <d v="2019-07-28T00:00:00"/>
    <x v="199"/>
    <n v="86"/>
    <n v="295"/>
    <n v="8"/>
    <n v="1"/>
    <n v="602.35"/>
    <n v="602.35"/>
    <n v="601.74"/>
    <x v="163"/>
    <n v="601.74"/>
    <s v="Yellow"/>
    <s v="Touring Frames"/>
    <s v="Components"/>
    <s v="#FFFF00"/>
    <s v="#000000"/>
  </r>
  <r>
    <s v="SO51166"/>
    <d v="2019-07-30T00:00:00"/>
    <x v="257"/>
    <n v="572"/>
    <n v="295"/>
    <n v="8"/>
    <n v="1"/>
    <n v="72.16"/>
    <n v="72.16"/>
    <n v="53.4"/>
    <x v="153"/>
    <n v="53.4"/>
    <s v="NA"/>
    <s v="Handlebars"/>
    <s v="Components"/>
    <s v="#DCDCDC"/>
    <s v="#000000"/>
  </r>
  <r>
    <s v="SO51169"/>
    <d v="2019-07-30T00:00:00"/>
    <x v="275"/>
    <n v="320"/>
    <n v="295"/>
    <n v="8"/>
    <n v="1"/>
    <n v="200.05"/>
    <n v="200.05"/>
    <n v="199.85"/>
    <x v="218"/>
    <n v="199.85"/>
    <s v="Blue"/>
    <s v="Touring Frames"/>
    <s v="Components"/>
    <s v="#0000FF"/>
    <s v="#FFFFFF"/>
  </r>
  <r>
    <s v="SO51169"/>
    <d v="2019-07-30T00:00:00"/>
    <x v="274"/>
    <n v="320"/>
    <n v="295"/>
    <n v="8"/>
    <n v="1"/>
    <n v="200.05"/>
    <n v="200.05"/>
    <n v="199.85"/>
    <x v="217"/>
    <n v="199.85"/>
    <s v="Yellow"/>
    <s v="Touring Frames"/>
    <s v="Components"/>
    <s v="#FFFF00"/>
    <s v="#000000"/>
  </r>
  <r>
    <s v="SO51169"/>
    <d v="2019-07-30T00:00:00"/>
    <x v="204"/>
    <n v="320"/>
    <n v="295"/>
    <n v="8"/>
    <n v="1"/>
    <n v="200.05"/>
    <n v="200.05"/>
    <n v="199.85"/>
    <x v="168"/>
    <n v="199.85"/>
    <s v="Yellow"/>
    <s v="Touring Frames"/>
    <s v="Components"/>
    <s v="#FFFF00"/>
    <s v="#000000"/>
  </r>
  <r>
    <s v="SO51169"/>
    <d v="2019-07-30T00:00:00"/>
    <x v="203"/>
    <n v="320"/>
    <n v="295"/>
    <n v="8"/>
    <n v="1"/>
    <n v="602.35"/>
    <n v="602.35"/>
    <n v="601.74"/>
    <x v="167"/>
    <n v="601.74"/>
    <s v="Yellow"/>
    <s v="Touring Frames"/>
    <s v="Components"/>
    <s v="#FFFF00"/>
    <s v="#000000"/>
  </r>
  <r>
    <s v="SO51169"/>
    <d v="2019-07-30T00:00:00"/>
    <x v="303"/>
    <n v="320"/>
    <n v="295"/>
    <n v="8"/>
    <n v="1"/>
    <n v="602.35"/>
    <n v="602.35"/>
    <n v="601.74"/>
    <x v="229"/>
    <n v="601.74"/>
    <s v="Yellow"/>
    <s v="Touring Frames"/>
    <s v="Components"/>
    <s v="#FFFF00"/>
    <s v="#000000"/>
  </r>
  <r>
    <s v="SO51169"/>
    <d v="2019-07-30T00:00:00"/>
    <x v="193"/>
    <n v="320"/>
    <n v="295"/>
    <n v="8"/>
    <n v="1"/>
    <n v="16.27"/>
    <n v="16.27"/>
    <n v="12.04"/>
    <x v="157"/>
    <n v="12.04"/>
    <s v="NA"/>
    <s v="Saddles"/>
    <s v="Components"/>
    <s v="#DCDCDC"/>
    <s v="#000000"/>
  </r>
  <r>
    <s v="SO51169"/>
    <d v="2019-07-30T00:00:00"/>
    <x v="296"/>
    <n v="320"/>
    <n v="295"/>
    <n v="8"/>
    <n v="1"/>
    <n v="23.48"/>
    <n v="23.48"/>
    <n v="17.38"/>
    <x v="224"/>
    <n v="17.38"/>
    <s v="NA"/>
    <s v="Saddles"/>
    <s v="Components"/>
    <s v="#DCDCDC"/>
    <s v="#000000"/>
  </r>
  <r>
    <s v="SO51171"/>
    <d v="2019-07-31T00:00:00"/>
    <x v="252"/>
    <n v="639"/>
    <n v="295"/>
    <n v="8"/>
    <n v="1"/>
    <n v="1466.01"/>
    <n v="1466.01"/>
    <n v="1554.95"/>
    <x v="144"/>
    <n v="1554.95"/>
    <s v="Black"/>
    <s v="Road Bikes"/>
    <s v="Bikes"/>
    <s v="#000000"/>
    <s v="#FFFFFF"/>
  </r>
  <r>
    <s v="SO51171"/>
    <d v="2019-07-31T00:00:00"/>
    <x v="256"/>
    <n v="639"/>
    <n v="295"/>
    <n v="8"/>
    <n v="1"/>
    <n v="858.9"/>
    <n v="858.9"/>
    <n v="868.63"/>
    <x v="73"/>
    <n v="868.63"/>
    <s v="Black"/>
    <s v="Road Frames"/>
    <s v="Components"/>
    <s v="#000000"/>
    <s v="#FFFFFF"/>
  </r>
  <r>
    <s v="SO51171"/>
    <d v="2019-07-31T00:00:00"/>
    <x v="294"/>
    <n v="639"/>
    <n v="295"/>
    <n v="8"/>
    <n v="1"/>
    <n v="858.9"/>
    <n v="858.9"/>
    <n v="868.63"/>
    <x v="97"/>
    <n v="868.63"/>
    <s v="Red"/>
    <s v="Road Frames"/>
    <s v="Components"/>
    <s v="#FF0000"/>
    <s v="#FFFFFF"/>
  </r>
  <r>
    <s v="SO51172"/>
    <d v="2019-07-31T00:00:00"/>
    <x v="89"/>
    <n v="392"/>
    <n v="295"/>
    <n v="8"/>
    <n v="1"/>
    <n v="29.99"/>
    <n v="29.99"/>
    <n v="38.49"/>
    <x v="71"/>
    <n v="38.49"/>
    <s v="Multi"/>
    <s v="Jerseys"/>
    <s v="Clothing"/>
    <s v="#BC8F8F"/>
    <s v="#000000"/>
  </r>
  <r>
    <s v="SO51172"/>
    <d v="2019-07-31T00:00:00"/>
    <x v="295"/>
    <n v="392"/>
    <n v="295"/>
    <n v="8"/>
    <n v="1"/>
    <n v="29.99"/>
    <n v="29.99"/>
    <n v="38.49"/>
    <x v="0"/>
    <n v="38.49"/>
    <s v="Multi"/>
    <s v="Jerseys"/>
    <s v="Clothing"/>
    <s v="#BC8F8F"/>
    <s v="#000000"/>
  </r>
  <r>
    <s v="SO51172"/>
    <d v="2019-07-31T00:00:00"/>
    <x v="256"/>
    <n v="392"/>
    <n v="295"/>
    <n v="8"/>
    <n v="1"/>
    <n v="858.9"/>
    <n v="858.9"/>
    <n v="868.63"/>
    <x v="73"/>
    <n v="868.63"/>
    <s v="Black"/>
    <s v="Road Frames"/>
    <s v="Components"/>
    <s v="#000000"/>
    <s v="#FFFFFF"/>
  </r>
  <r>
    <s v="SO51172"/>
    <d v="2019-07-31T00:00:00"/>
    <x v="212"/>
    <n v="392"/>
    <n v="295"/>
    <n v="8"/>
    <n v="1"/>
    <n v="858.9"/>
    <n v="858.9"/>
    <n v="868.63"/>
    <x v="100"/>
    <n v="868.63"/>
    <s v="Red"/>
    <s v="Road Frames"/>
    <s v="Components"/>
    <s v="#FF0000"/>
    <s v="#FFFFFF"/>
  </r>
  <r>
    <s v="SO51172"/>
    <d v="2019-07-31T00:00:00"/>
    <x v="294"/>
    <n v="392"/>
    <n v="295"/>
    <n v="8"/>
    <n v="1"/>
    <n v="858.9"/>
    <n v="858.9"/>
    <n v="868.63"/>
    <x v="97"/>
    <n v="868.63"/>
    <s v="Red"/>
    <s v="Road Frames"/>
    <s v="Components"/>
    <s v="#FF0000"/>
    <s v="#FFFFFF"/>
  </r>
  <r>
    <s v="SO51690"/>
    <d v="2019-08-01T00:00:00"/>
    <x v="118"/>
    <n v="663"/>
    <n v="295"/>
    <n v="8"/>
    <n v="1"/>
    <n v="63.9"/>
    <n v="63.9"/>
    <n v="47.29"/>
    <x v="94"/>
    <n v="47.29"/>
    <s v="Silver"/>
    <s v="Brakes"/>
    <s v="Components"/>
    <s v="#C0C0C0"/>
    <s v="#000000"/>
  </r>
  <r>
    <s v="SO51697"/>
    <d v="2019-08-02T00:00:00"/>
    <x v="210"/>
    <n v="681"/>
    <n v="295"/>
    <n v="8"/>
    <n v="1"/>
    <n v="356.9"/>
    <n v="356.9"/>
    <n v="360.94"/>
    <x v="152"/>
    <n v="360.94"/>
    <s v="Yellow"/>
    <s v="Road Frames"/>
    <s v="Components"/>
    <s v="#FFFF00"/>
    <s v="#000000"/>
  </r>
  <r>
    <s v="SO51750"/>
    <d v="2019-08-13T00:00:00"/>
    <x v="211"/>
    <n v="68"/>
    <n v="295"/>
    <n v="8"/>
    <n v="1"/>
    <n v="356.9"/>
    <n v="356.9"/>
    <n v="360.94"/>
    <x v="139"/>
    <n v="360.94"/>
    <s v="Yellow"/>
    <s v="Road Frames"/>
    <s v="Components"/>
    <s v="#FFFF00"/>
    <s v="#000000"/>
  </r>
  <r>
    <s v="SO51751"/>
    <d v="2019-08-13T00:00:00"/>
    <x v="125"/>
    <n v="687"/>
    <n v="295"/>
    <n v="8"/>
    <n v="1"/>
    <n v="32.39"/>
    <n v="32.39"/>
    <n v="23.97"/>
    <x v="98"/>
    <n v="23.97"/>
    <s v="NA"/>
    <s v="Bottom Brackets"/>
    <s v="Components"/>
    <s v="#DCDCDC"/>
    <s v="#000000"/>
  </r>
  <r>
    <s v="SO51751"/>
    <d v="2019-08-13T00:00:00"/>
    <x v="262"/>
    <n v="687"/>
    <n v="295"/>
    <n v="8"/>
    <n v="1"/>
    <n v="338.99"/>
    <n v="338.99"/>
    <n v="308.22000000000003"/>
    <x v="210"/>
    <n v="308.22000000000003"/>
    <s v="Silver"/>
    <s v="Mountain Bikes"/>
    <s v="Bikes"/>
    <s v="#C0C0C0"/>
    <s v="#000000"/>
  </r>
  <r>
    <s v="SO51751"/>
    <d v="2019-08-13T00:00:00"/>
    <x v="160"/>
    <n v="687"/>
    <n v="295"/>
    <n v="8"/>
    <n v="1"/>
    <n v="37.25"/>
    <n v="37.25"/>
    <n v="27.57"/>
    <x v="128"/>
    <n v="27.57"/>
    <s v="Silver/Black"/>
    <s v="Pedals"/>
    <s v="Components"/>
    <s v="#696969"/>
    <s v="#FFFFFF"/>
  </r>
  <r>
    <s v="SO51751"/>
    <d v="2019-08-13T00:00:00"/>
    <x v="87"/>
    <n v="687"/>
    <n v="295"/>
    <n v="8"/>
    <n v="1"/>
    <n v="72.16"/>
    <n v="72.16"/>
    <n v="53.4"/>
    <x v="27"/>
    <n v="53.4"/>
    <s v="NA"/>
    <s v="Handlebars"/>
    <s v="Components"/>
    <s v="#DCDCDC"/>
    <s v="#000000"/>
  </r>
  <r>
    <s v="SO51751"/>
    <d v="2019-08-13T00:00:00"/>
    <x v="71"/>
    <n v="687"/>
    <n v="295"/>
    <n v="8"/>
    <n v="1"/>
    <n v="149.87"/>
    <n v="149.87"/>
    <n v="136.79"/>
    <x v="56"/>
    <n v="136.79"/>
    <s v="Black"/>
    <s v="Mountain Frames"/>
    <s v="Components"/>
    <s v="#000000"/>
    <s v="#FFFFFF"/>
  </r>
  <r>
    <s v="SO51751"/>
    <d v="2019-08-13T00:00:00"/>
    <x v="73"/>
    <n v="687"/>
    <n v="295"/>
    <n v="8"/>
    <n v="1"/>
    <n v="24.29"/>
    <n v="24.29"/>
    <n v="17.98"/>
    <x v="58"/>
    <n v="17.98"/>
    <s v="Silver/Black"/>
    <s v="Pedals"/>
    <s v="Components"/>
    <s v="#696969"/>
    <s v="#FFFFFF"/>
  </r>
  <r>
    <s v="SO51751"/>
    <d v="2019-08-13T00:00:00"/>
    <x v="72"/>
    <n v="687"/>
    <n v="295"/>
    <n v="8"/>
    <n v="1"/>
    <n v="218.45"/>
    <n v="218.45"/>
    <n v="199.38"/>
    <x v="57"/>
    <n v="199.38"/>
    <s v="Silver"/>
    <s v="Mountain Frames"/>
    <s v="Components"/>
    <s v="#C0C0C0"/>
    <s v="#000000"/>
  </r>
  <r>
    <s v="SO51751"/>
    <d v="2019-08-13T00:00:00"/>
    <x v="112"/>
    <n v="687"/>
    <n v="295"/>
    <n v="8"/>
    <n v="1"/>
    <n v="323.99"/>
    <n v="323.99"/>
    <n v="294.58"/>
    <x v="90"/>
    <n v="294.58"/>
    <s v="Black"/>
    <s v="Mountain Bikes"/>
    <s v="Bikes"/>
    <s v="#000000"/>
    <s v="#FFFFFF"/>
  </r>
  <r>
    <s v="SO51751"/>
    <d v="2019-08-13T00:00:00"/>
    <x v="93"/>
    <n v="687"/>
    <n v="295"/>
    <n v="8"/>
    <n v="1"/>
    <n v="338.99"/>
    <n v="338.99"/>
    <n v="308.22000000000003"/>
    <x v="75"/>
    <n v="308.22000000000003"/>
    <s v="Silver"/>
    <s v="Mountain Bikes"/>
    <s v="Bikes"/>
    <s v="#C0C0C0"/>
    <s v="#000000"/>
  </r>
  <r>
    <s v="SO51751"/>
    <d v="2019-08-13T00:00:00"/>
    <x v="123"/>
    <n v="687"/>
    <n v="295"/>
    <n v="8"/>
    <n v="1"/>
    <n v="72.88"/>
    <n v="72.88"/>
    <n v="53.93"/>
    <x v="96"/>
    <n v="53.93"/>
    <s v="Silver"/>
    <s v="Derailleurs"/>
    <s v="Components"/>
    <s v="#C0C0C0"/>
    <s v="#000000"/>
  </r>
  <r>
    <s v="SO51751"/>
    <d v="2019-08-13T00:00:00"/>
    <x v="245"/>
    <n v="687"/>
    <n v="295"/>
    <n v="8"/>
    <n v="1"/>
    <n v="323.99"/>
    <n v="323.99"/>
    <n v="294.58"/>
    <x v="198"/>
    <n v="294.58"/>
    <s v="Black"/>
    <s v="Mountain Bikes"/>
    <s v="Bikes"/>
    <s v="#000000"/>
    <s v="#FFFFFF"/>
  </r>
  <r>
    <s v="SO51751"/>
    <d v="2019-08-13T00:00:00"/>
    <x v="116"/>
    <n v="687"/>
    <n v="295"/>
    <n v="8"/>
    <n v="1"/>
    <n v="818.7"/>
    <n v="818.7"/>
    <n v="747.2"/>
    <x v="83"/>
    <n v="747.2"/>
    <s v="Silver"/>
    <s v="Mountain Frames"/>
    <s v="Components"/>
    <s v="#C0C0C0"/>
    <s v="#000000"/>
  </r>
  <r>
    <s v="SO51751"/>
    <d v="2019-08-13T00:00:00"/>
    <x v="126"/>
    <n v="687"/>
    <n v="295"/>
    <n v="8"/>
    <n v="1"/>
    <n v="31.58"/>
    <n v="31.58"/>
    <n v="23.37"/>
    <x v="99"/>
    <n v="23.37"/>
    <s v="NA"/>
    <s v="Saddles"/>
    <s v="Components"/>
    <s v="#DCDCDC"/>
    <s v="#000000"/>
  </r>
  <r>
    <s v="SO51753"/>
    <d v="2019-08-13T00:00:00"/>
    <x v="224"/>
    <n v="68"/>
    <n v="295"/>
    <n v="8"/>
    <n v="1"/>
    <n v="202.33"/>
    <n v="202.33"/>
    <n v="204.63"/>
    <x v="17"/>
    <n v="204.63"/>
    <s v="Black"/>
    <s v="Road Frames"/>
    <s v="Components"/>
    <s v="#000000"/>
    <s v="#FFFFFF"/>
  </r>
  <r>
    <s v="SO51753"/>
    <d v="2019-08-13T00:00:00"/>
    <x v="214"/>
    <n v="68"/>
    <n v="295"/>
    <n v="8"/>
    <n v="1"/>
    <n v="1020.59"/>
    <n v="1020.59"/>
    <n v="1082.51"/>
    <x v="172"/>
    <n v="1082.51"/>
    <s v="Yellow"/>
    <s v="Road Bikes"/>
    <s v="Bikes"/>
    <s v="#FFFF00"/>
    <s v="#000000"/>
  </r>
  <r>
    <s v="SO51753"/>
    <d v="2019-08-13T00:00:00"/>
    <x v="251"/>
    <n v="68"/>
    <n v="295"/>
    <n v="8"/>
    <n v="1"/>
    <n v="1020.59"/>
    <n v="1020.59"/>
    <n v="1082.51"/>
    <x v="204"/>
    <n v="1082.51"/>
    <s v="Yellow"/>
    <s v="Road Bikes"/>
    <s v="Bikes"/>
    <s v="#FFFF00"/>
    <s v="#000000"/>
  </r>
  <r>
    <s v="SO51753"/>
    <d v="2019-08-13T00:00:00"/>
    <x v="228"/>
    <n v="68"/>
    <n v="295"/>
    <n v="8"/>
    <n v="1"/>
    <n v="38.1"/>
    <n v="38.1"/>
    <n v="23.75"/>
    <x v="183"/>
    <n v="23.75"/>
    <s v="Blue"/>
    <s v="Vests"/>
    <s v="Clothing"/>
    <s v="#0000FF"/>
    <s v="#FFFFFF"/>
  </r>
  <r>
    <s v="SO51761"/>
    <d v="2019-08-14T00:00:00"/>
    <x v="204"/>
    <n v="230"/>
    <n v="295"/>
    <n v="8"/>
    <n v="1"/>
    <n v="200.05"/>
    <n v="200.05"/>
    <n v="199.85"/>
    <x v="168"/>
    <n v="199.85"/>
    <s v="Yellow"/>
    <s v="Touring Frames"/>
    <s v="Components"/>
    <s v="#FFFF00"/>
    <s v="#000000"/>
  </r>
  <r>
    <s v="SO51761"/>
    <d v="2019-08-14T00:00:00"/>
    <x v="303"/>
    <n v="230"/>
    <n v="295"/>
    <n v="8"/>
    <n v="1"/>
    <n v="602.35"/>
    <n v="602.35"/>
    <n v="601.74"/>
    <x v="229"/>
    <n v="601.74"/>
    <s v="Yellow"/>
    <s v="Touring Frames"/>
    <s v="Components"/>
    <s v="#FFFF00"/>
    <s v="#000000"/>
  </r>
  <r>
    <s v="SO51761"/>
    <d v="2019-08-14T00:00:00"/>
    <x v="275"/>
    <n v="230"/>
    <n v="295"/>
    <n v="8"/>
    <n v="1"/>
    <n v="200.05"/>
    <n v="200.05"/>
    <n v="199.85"/>
    <x v="218"/>
    <n v="199.85"/>
    <s v="Blue"/>
    <s v="Touring Frames"/>
    <s v="Components"/>
    <s v="#0000FF"/>
    <s v="#FFFFFF"/>
  </r>
  <r>
    <s v="SO51761"/>
    <d v="2019-08-14T00:00:00"/>
    <x v="297"/>
    <n v="230"/>
    <n v="295"/>
    <n v="8"/>
    <n v="1"/>
    <n v="200.05"/>
    <n v="200.05"/>
    <n v="199.85"/>
    <x v="225"/>
    <n v="199.85"/>
    <s v="Blue"/>
    <s v="Touring Frames"/>
    <s v="Components"/>
    <s v="#0000FF"/>
    <s v="#FFFFFF"/>
  </r>
  <r>
    <s v="SO51761"/>
    <d v="2019-08-14T00:00:00"/>
    <x v="323"/>
    <n v="230"/>
    <n v="295"/>
    <n v="8"/>
    <n v="1"/>
    <n v="953.63"/>
    <n v="953.63"/>
    <n v="1481.94"/>
    <x v="242"/>
    <n v="1481.94"/>
    <s v="Yellow"/>
    <s v="Touring Bikes"/>
    <s v="Bikes"/>
    <s v="#FFFF00"/>
    <s v="#000000"/>
  </r>
  <r>
    <s v="SO51761"/>
    <d v="2019-08-14T00:00:00"/>
    <x v="249"/>
    <n v="230"/>
    <n v="295"/>
    <n v="8"/>
    <n v="1"/>
    <n v="602.35"/>
    <n v="602.35"/>
    <n v="601.74"/>
    <x v="202"/>
    <n v="601.74"/>
    <s v="Blue"/>
    <s v="Touring Frames"/>
    <s v="Components"/>
    <s v="#0000FF"/>
    <s v="#FFFFFF"/>
  </r>
  <r>
    <s v="SO51767"/>
    <d v="2019-08-15T00:00:00"/>
    <x v="195"/>
    <n v="446"/>
    <n v="295"/>
    <n v="8"/>
    <n v="1"/>
    <n v="602.35"/>
    <n v="602.35"/>
    <n v="601.74"/>
    <x v="159"/>
    <n v="601.74"/>
    <s v="Blue"/>
    <s v="Touring Frames"/>
    <s v="Components"/>
    <s v="#0000FF"/>
    <s v="#FFFFFF"/>
  </r>
  <r>
    <s v="SO51805"/>
    <d v="2019-08-20T00:00:00"/>
    <x v="323"/>
    <n v="554"/>
    <n v="295"/>
    <n v="8"/>
    <n v="1"/>
    <n v="953.63"/>
    <n v="953.63"/>
    <n v="1481.94"/>
    <x v="242"/>
    <n v="1481.94"/>
    <s v="Yellow"/>
    <s v="Touring Bikes"/>
    <s v="Bikes"/>
    <s v="#FFFF00"/>
    <s v="#000000"/>
  </r>
  <r>
    <s v="SO51817"/>
    <d v="2019-08-22T00:00:00"/>
    <x v="252"/>
    <n v="615"/>
    <n v="295"/>
    <n v="8"/>
    <n v="1"/>
    <n v="1466.01"/>
    <n v="1466.01"/>
    <n v="1554.95"/>
    <x v="144"/>
    <n v="1554.95"/>
    <s v="Black"/>
    <s v="Road Bikes"/>
    <s v="Bikes"/>
    <s v="#000000"/>
    <s v="#FFFFFF"/>
  </r>
  <r>
    <s v="SO51817"/>
    <d v="2019-08-22T00:00:00"/>
    <x v="210"/>
    <n v="615"/>
    <n v="295"/>
    <n v="8"/>
    <n v="1"/>
    <n v="356.9"/>
    <n v="356.9"/>
    <n v="360.94"/>
    <x v="152"/>
    <n v="360.94"/>
    <s v="Yellow"/>
    <s v="Road Frames"/>
    <s v="Components"/>
    <s v="#FFFF00"/>
    <s v="#000000"/>
  </r>
  <r>
    <s v="SO51835"/>
    <d v="2019-08-25T00:00:00"/>
    <x v="265"/>
    <n v="410"/>
    <n v="295"/>
    <n v="8"/>
    <n v="1"/>
    <n v="728.91"/>
    <n v="728.91"/>
    <n v="755.15"/>
    <x v="212"/>
    <n v="755.15"/>
    <s v="Blue"/>
    <s v="Touring Bikes"/>
    <s v="Bikes"/>
    <s v="#0000FF"/>
    <s v="#FFFFFF"/>
  </r>
  <r>
    <s v="SO51835"/>
    <d v="2019-08-25T00:00:00"/>
    <x v="150"/>
    <n v="410"/>
    <n v="295"/>
    <n v="8"/>
    <n v="1"/>
    <n v="12.14"/>
    <n v="12.14"/>
    <n v="8.99"/>
    <x v="119"/>
    <n v="8.99"/>
    <s v="Silver"/>
    <s v="Chains"/>
    <s v="Components"/>
    <s v="#C0C0C0"/>
    <s v="#000000"/>
  </r>
  <r>
    <s v="SO51835"/>
    <d v="2019-08-25T00:00:00"/>
    <x v="201"/>
    <n v="410"/>
    <n v="295"/>
    <n v="8"/>
    <n v="1"/>
    <n v="953.63"/>
    <n v="953.63"/>
    <n v="1481.94"/>
    <x v="165"/>
    <n v="1481.94"/>
    <s v="Yellow"/>
    <s v="Touring Bikes"/>
    <s v="Bikes"/>
    <s v="#FFFF00"/>
    <s v="#000000"/>
  </r>
  <r>
    <s v="SO51869"/>
    <d v="2019-08-31T00:00:00"/>
    <x v="309"/>
    <n v="615"/>
    <n v="295"/>
    <n v="8"/>
    <n v="1"/>
    <n v="26.72"/>
    <n v="26.72"/>
    <n v="19.78"/>
    <x v="137"/>
    <n v="19.78"/>
    <s v="NA"/>
    <s v="Handlebars"/>
    <s v="Components"/>
    <s v="#DCDCDC"/>
    <s v="#000000"/>
  </r>
  <r>
    <s v="SO53462"/>
    <d v="2019-09-03T00:00:00"/>
    <x v="131"/>
    <n v="338"/>
    <n v="295"/>
    <n v="8"/>
    <n v="1"/>
    <n v="63.9"/>
    <n v="63.9"/>
    <n v="47.29"/>
    <x v="104"/>
    <n v="47.29"/>
    <s v="Silver"/>
    <s v="Brakes"/>
    <s v="Components"/>
    <s v="#C0C0C0"/>
    <s v="#000000"/>
  </r>
  <r>
    <s v="SO53504"/>
    <d v="2019-09-11T00:00:00"/>
    <x v="230"/>
    <n v="212"/>
    <n v="295"/>
    <n v="8"/>
    <n v="1"/>
    <n v="1430.44"/>
    <n v="1430.44"/>
    <n v="1481.94"/>
    <x v="185"/>
    <n v="1481.94"/>
    <s v="Blue"/>
    <s v="Touring Bikes"/>
    <s v="Bikes"/>
    <s v="#0000FF"/>
    <s v="#FFFFFF"/>
  </r>
  <r>
    <s v="SO53504"/>
    <d v="2019-09-11T00:00:00"/>
    <x v="105"/>
    <n v="212"/>
    <n v="295"/>
    <n v="8"/>
    <n v="1"/>
    <n v="14.69"/>
    <n v="14.69"/>
    <n v="9.16"/>
    <x v="84"/>
    <n v="9.16"/>
    <s v="Black"/>
    <s v="Gloves"/>
    <s v="Clothing"/>
    <s v="#000000"/>
    <s v="#FFFFFF"/>
  </r>
  <r>
    <s v="SO53505"/>
    <d v="2019-09-11T00:00:00"/>
    <x v="164"/>
    <n v="176"/>
    <n v="295"/>
    <n v="8"/>
    <n v="1"/>
    <n v="16.27"/>
    <n v="16.27"/>
    <n v="12.04"/>
    <x v="132"/>
    <n v="12.04"/>
    <s v="NA"/>
    <s v="Saddles"/>
    <s v="Components"/>
    <s v="#DCDCDC"/>
    <s v="#000000"/>
  </r>
  <r>
    <s v="SO53505"/>
    <d v="2019-09-11T00:00:00"/>
    <x v="76"/>
    <n v="176"/>
    <n v="295"/>
    <n v="8"/>
    <n v="1"/>
    <n v="338.99"/>
    <n v="338.99"/>
    <n v="308.22000000000003"/>
    <x v="60"/>
    <n v="308.22000000000003"/>
    <s v="Silver"/>
    <s v="Mountain Bikes"/>
    <s v="Bikes"/>
    <s v="#C0C0C0"/>
    <s v="#000000"/>
  </r>
  <r>
    <s v="SO53505"/>
    <d v="2019-09-11T00:00:00"/>
    <x v="128"/>
    <n v="176"/>
    <n v="295"/>
    <n v="8"/>
    <n v="1"/>
    <n v="158.43"/>
    <n v="158.43"/>
    <n v="144.59"/>
    <x v="101"/>
    <n v="144.59"/>
    <s v="Silver"/>
    <s v="Mountain Frames"/>
    <s v="Components"/>
    <s v="#C0C0C0"/>
    <s v="#000000"/>
  </r>
  <r>
    <s v="SO53505"/>
    <d v="2019-09-11T00:00:00"/>
    <x v="245"/>
    <n v="176"/>
    <n v="295"/>
    <n v="8"/>
    <n v="1"/>
    <n v="323.99"/>
    <n v="323.99"/>
    <n v="294.58"/>
    <x v="198"/>
    <n v="294.58"/>
    <s v="Black"/>
    <s v="Mountain Bikes"/>
    <s v="Bikes"/>
    <s v="#000000"/>
    <s v="#FFFFFF"/>
  </r>
  <r>
    <s v="SO53505"/>
    <d v="2019-09-11T00:00:00"/>
    <x v="160"/>
    <n v="176"/>
    <n v="295"/>
    <n v="8"/>
    <n v="1"/>
    <n v="37.25"/>
    <n v="37.25"/>
    <n v="27.57"/>
    <x v="128"/>
    <n v="27.57"/>
    <s v="Silver/Black"/>
    <s v="Pedals"/>
    <s v="Components"/>
    <s v="#696969"/>
    <s v="#FFFFFF"/>
  </r>
  <r>
    <s v="SO53505"/>
    <d v="2019-09-11T00:00:00"/>
    <x v="59"/>
    <n v="176"/>
    <n v="295"/>
    <n v="8"/>
    <n v="1"/>
    <n v="1376.99"/>
    <n v="1376.99"/>
    <n v="1251.98"/>
    <x v="21"/>
    <n v="1251.98"/>
    <s v="Black"/>
    <s v="Mountain Bikes"/>
    <s v="Bikes"/>
    <s v="#000000"/>
    <s v="#FFFFFF"/>
  </r>
  <r>
    <s v="SO53505"/>
    <d v="2019-09-11T00:00:00"/>
    <x v="87"/>
    <n v="176"/>
    <n v="295"/>
    <n v="8"/>
    <n v="1"/>
    <n v="72.16"/>
    <n v="72.16"/>
    <n v="53.4"/>
    <x v="27"/>
    <n v="53.4"/>
    <s v="NA"/>
    <s v="Handlebars"/>
    <s v="Components"/>
    <s v="#DCDCDC"/>
    <s v="#000000"/>
  </r>
  <r>
    <s v="SO53505"/>
    <d v="2019-09-11T00:00:00"/>
    <x v="66"/>
    <n v="176"/>
    <n v="295"/>
    <n v="8"/>
    <n v="1"/>
    <n v="158.43"/>
    <n v="158.43"/>
    <n v="144.59"/>
    <x v="52"/>
    <n v="144.59"/>
    <s v="Silver"/>
    <s v="Mountain Frames"/>
    <s v="Components"/>
    <s v="#C0C0C0"/>
    <s v="#000000"/>
  </r>
  <r>
    <s v="SO53516"/>
    <d v="2019-09-12T00:00:00"/>
    <x v="227"/>
    <n v="633"/>
    <n v="295"/>
    <n v="8"/>
    <n v="1"/>
    <n v="334.06"/>
    <n v="334.06"/>
    <n v="461.44"/>
    <x v="182"/>
    <n v="461.44"/>
    <s v="Yellow"/>
    <s v="Touring Bikes"/>
    <s v="Bikes"/>
    <s v="#FFFF00"/>
    <s v="#000000"/>
  </r>
  <r>
    <s v="SO53516"/>
    <d v="2019-09-12T00:00:00"/>
    <x v="316"/>
    <n v="633"/>
    <n v="295"/>
    <n v="8"/>
    <n v="1"/>
    <n v="153.88999999999999"/>
    <n v="153.88999999999999"/>
    <n v="113.88"/>
    <x v="238"/>
    <n v="113.88"/>
    <s v="Black"/>
    <s v="Cranksets"/>
    <s v="Components"/>
    <s v="#000000"/>
    <s v="#FFFFFF"/>
  </r>
  <r>
    <s v="SO53520"/>
    <d v="2019-09-13T00:00:00"/>
    <x v="259"/>
    <n v="536"/>
    <n v="295"/>
    <n v="8"/>
    <n v="1"/>
    <n v="105.29"/>
    <n v="105.29"/>
    <n v="77.92"/>
    <x v="207"/>
    <n v="77.92"/>
    <s v="Black"/>
    <s v="Cranksets"/>
    <s v="Components"/>
    <s v="#000000"/>
    <s v="#FFFFFF"/>
  </r>
  <r>
    <s v="SO53520"/>
    <d v="2019-09-13T00:00:00"/>
    <x v="197"/>
    <n v="536"/>
    <n v="295"/>
    <n v="8"/>
    <n v="1"/>
    <n v="334.06"/>
    <n v="334.06"/>
    <n v="461.44"/>
    <x v="161"/>
    <n v="461.44"/>
    <s v="Blue"/>
    <s v="Touring Bikes"/>
    <s v="Bikes"/>
    <s v="#0000FF"/>
    <s v="#FFFFFF"/>
  </r>
  <r>
    <s v="SO53520"/>
    <d v="2019-09-13T00:00:00"/>
    <x v="191"/>
    <n v="536"/>
    <n v="295"/>
    <n v="8"/>
    <n v="1"/>
    <n v="728.91"/>
    <n v="728.91"/>
    <n v="755.15"/>
    <x v="155"/>
    <n v="755.15"/>
    <s v="Blue"/>
    <s v="Touring Bikes"/>
    <s v="Bikes"/>
    <s v="#0000FF"/>
    <s v="#FFFFFF"/>
  </r>
  <r>
    <s v="SO53520"/>
    <d v="2019-09-13T00:00:00"/>
    <x v="199"/>
    <n v="536"/>
    <n v="295"/>
    <n v="8"/>
    <n v="1"/>
    <n v="602.35"/>
    <n v="602.35"/>
    <n v="601.74"/>
    <x v="163"/>
    <n v="601.74"/>
    <s v="Yellow"/>
    <s v="Touring Frames"/>
    <s v="Components"/>
    <s v="#FFFF00"/>
    <s v="#000000"/>
  </r>
  <r>
    <s v="SO53520"/>
    <d v="2019-09-13T00:00:00"/>
    <x v="274"/>
    <n v="536"/>
    <n v="295"/>
    <n v="8"/>
    <n v="1"/>
    <n v="200.05"/>
    <n v="200.05"/>
    <n v="199.85"/>
    <x v="217"/>
    <n v="199.85"/>
    <s v="Yellow"/>
    <s v="Touring Frames"/>
    <s v="Components"/>
    <s v="#FFFF00"/>
    <s v="#000000"/>
  </r>
  <r>
    <s v="SO53520"/>
    <d v="2019-09-13T00:00:00"/>
    <x v="194"/>
    <n v="536"/>
    <n v="295"/>
    <n v="8"/>
    <n v="1"/>
    <n v="1430.44"/>
    <n v="1430.44"/>
    <n v="1481.94"/>
    <x v="158"/>
    <n v="1481.94"/>
    <s v="Blue"/>
    <s v="Touring Bikes"/>
    <s v="Bikes"/>
    <s v="#0000FF"/>
    <s v="#FFFFFF"/>
  </r>
  <r>
    <s v="SO53521"/>
    <d v="2019-09-13T00:00:00"/>
    <x v="224"/>
    <n v="284"/>
    <n v="295"/>
    <n v="8"/>
    <n v="1"/>
    <n v="202.33"/>
    <n v="202.33"/>
    <n v="204.63"/>
    <x v="17"/>
    <n v="204.63"/>
    <s v="Black"/>
    <s v="Road Frames"/>
    <s v="Components"/>
    <s v="#000000"/>
    <s v="#FFFFFF"/>
  </r>
  <r>
    <s v="SO53521"/>
    <d v="2019-09-13T00:00:00"/>
    <x v="217"/>
    <n v="284"/>
    <n v="295"/>
    <n v="8"/>
    <n v="1"/>
    <n v="1020.59"/>
    <n v="1020.59"/>
    <n v="1082.51"/>
    <x v="174"/>
    <n v="1082.51"/>
    <s v="Yellow"/>
    <s v="Road Bikes"/>
    <s v="Bikes"/>
    <s v="#FFFF00"/>
    <s v="#000000"/>
  </r>
  <r>
    <s v="SO53581"/>
    <d v="2019-09-24T00:00:00"/>
    <x v="197"/>
    <n v="428"/>
    <n v="295"/>
    <n v="8"/>
    <n v="1"/>
    <n v="334.06"/>
    <n v="334.06"/>
    <n v="461.44"/>
    <x v="161"/>
    <n v="461.44"/>
    <s v="Blue"/>
    <s v="Touring Bikes"/>
    <s v="Bikes"/>
    <s v="#0000FF"/>
    <s v="#FFFFFF"/>
  </r>
  <r>
    <s v="SO53581"/>
    <d v="2019-09-24T00:00:00"/>
    <x v="191"/>
    <n v="428"/>
    <n v="295"/>
    <n v="8"/>
    <n v="1"/>
    <n v="728.91"/>
    <n v="728.91"/>
    <n v="755.15"/>
    <x v="155"/>
    <n v="755.15"/>
    <s v="Blue"/>
    <s v="Touring Bikes"/>
    <s v="Bikes"/>
    <s v="#0000FF"/>
    <s v="#FFFFFF"/>
  </r>
  <r>
    <s v="SO53581"/>
    <d v="2019-09-24T00:00:00"/>
    <x v="260"/>
    <n v="428"/>
    <n v="295"/>
    <n v="8"/>
    <n v="1"/>
    <n v="334.06"/>
    <n v="334.06"/>
    <n v="461.44"/>
    <x v="208"/>
    <n v="461.44"/>
    <s v="Yellow"/>
    <s v="Touring Bikes"/>
    <s v="Bikes"/>
    <s v="#FFFF00"/>
    <s v="#000000"/>
  </r>
  <r>
    <s v="SO53581"/>
    <d v="2019-09-24T00:00:00"/>
    <x v="248"/>
    <n v="428"/>
    <n v="295"/>
    <n v="8"/>
    <n v="1"/>
    <n v="334.06"/>
    <n v="334.06"/>
    <n v="461.44"/>
    <x v="201"/>
    <n v="461.44"/>
    <s v="Yellow"/>
    <s v="Touring Bikes"/>
    <s v="Bikes"/>
    <s v="#FFFF00"/>
    <s v="#000000"/>
  </r>
  <r>
    <s v="SO53593"/>
    <d v="2019-09-25T00:00:00"/>
    <x v="89"/>
    <n v="104"/>
    <n v="295"/>
    <n v="8"/>
    <n v="1"/>
    <n v="29.99"/>
    <n v="29.99"/>
    <n v="38.49"/>
    <x v="71"/>
    <n v="38.49"/>
    <s v="Multi"/>
    <s v="Jerseys"/>
    <s v="Clothing"/>
    <s v="#BC8F8F"/>
    <s v="#000000"/>
  </r>
  <r>
    <s v="SO53593"/>
    <d v="2019-09-25T00:00:00"/>
    <x v="271"/>
    <n v="104"/>
    <n v="295"/>
    <n v="8"/>
    <n v="1"/>
    <n v="32.39"/>
    <n v="32.39"/>
    <n v="41.57"/>
    <x v="214"/>
    <n v="41.57"/>
    <s v="Yellow"/>
    <s v="Jerseys"/>
    <s v="Clothing"/>
    <s v="#FFFF00"/>
    <s v="#000000"/>
  </r>
  <r>
    <s v="SO53604"/>
    <d v="2019-09-27T00:00:00"/>
    <x v="294"/>
    <n v="104"/>
    <n v="295"/>
    <n v="8"/>
    <n v="1"/>
    <n v="858.9"/>
    <n v="858.9"/>
    <n v="868.63"/>
    <x v="97"/>
    <n v="868.63"/>
    <s v="Red"/>
    <s v="Road Frames"/>
    <s v="Components"/>
    <s v="#FF0000"/>
    <s v="#FFFFFF"/>
  </r>
  <r>
    <s v="SO53604"/>
    <d v="2019-09-27T00:00:00"/>
    <x v="89"/>
    <n v="104"/>
    <n v="295"/>
    <n v="8"/>
    <n v="1"/>
    <n v="29.99"/>
    <n v="29.99"/>
    <n v="38.49"/>
    <x v="71"/>
    <n v="38.49"/>
    <s v="Multi"/>
    <s v="Jerseys"/>
    <s v="Clothing"/>
    <s v="#BC8F8F"/>
    <s v="#000000"/>
  </r>
  <r>
    <s v="SO53604"/>
    <d v="2019-09-27T00:00:00"/>
    <x v="256"/>
    <n v="104"/>
    <n v="295"/>
    <n v="8"/>
    <n v="1"/>
    <n v="858.9"/>
    <n v="858.9"/>
    <n v="868.63"/>
    <x v="73"/>
    <n v="868.63"/>
    <s v="Black"/>
    <s v="Road Frames"/>
    <s v="Components"/>
    <s v="#000000"/>
    <s v="#FFFFFF"/>
  </r>
  <r>
    <s v="SO53608"/>
    <d v="2019-09-27T00:00:00"/>
    <x v="223"/>
    <n v="14"/>
    <n v="295"/>
    <n v="8"/>
    <n v="1"/>
    <n v="32.99"/>
    <n v="32.99"/>
    <n v="20.57"/>
    <x v="179"/>
    <n v="20.57"/>
    <s v="Silver"/>
    <s v="Hydration Packs"/>
    <s v="Accessories"/>
    <s v="#C0C0C0"/>
    <s v="#000000"/>
  </r>
  <r>
    <s v="SO53608"/>
    <d v="2019-09-27T00:00:00"/>
    <x v="129"/>
    <n v="14"/>
    <n v="295"/>
    <n v="8"/>
    <n v="1"/>
    <n v="48.59"/>
    <n v="48.59"/>
    <n v="35.96"/>
    <x v="102"/>
    <n v="35.96"/>
    <s v="Silver/Black"/>
    <s v="Pedals"/>
    <s v="Components"/>
    <s v="#696969"/>
    <s v="#FFFFFF"/>
  </r>
  <r>
    <s v="SO53609"/>
    <d v="2019-09-28T00:00:00"/>
    <x v="269"/>
    <n v="14"/>
    <n v="295"/>
    <n v="8"/>
    <n v="1"/>
    <n v="29.99"/>
    <n v="29.99"/>
    <n v="38.49"/>
    <x v="4"/>
    <n v="38.49"/>
    <s v="Multi"/>
    <s v="Jerseys"/>
    <s v="Clothing"/>
    <s v="#BC8F8F"/>
    <s v="#000000"/>
  </r>
  <r>
    <s v="SO53609"/>
    <d v="2019-09-28T00:00:00"/>
    <x v="75"/>
    <n v="14"/>
    <n v="295"/>
    <n v="8"/>
    <n v="1"/>
    <n v="37.15"/>
    <n v="37.15"/>
    <n v="27.49"/>
    <x v="35"/>
    <n v="27.49"/>
    <s v="NA"/>
    <s v="Handlebars"/>
    <s v="Components"/>
    <s v="#DCDCDC"/>
    <s v="#000000"/>
  </r>
  <r>
    <s v="SO53609"/>
    <d v="2019-09-28T00:00:00"/>
    <x v="88"/>
    <n v="14"/>
    <n v="295"/>
    <n v="8"/>
    <n v="1"/>
    <n v="20.99"/>
    <n v="20.99"/>
    <n v="13.09"/>
    <x v="7"/>
    <n v="13.09"/>
    <s v="Blue"/>
    <s v="Helmets"/>
    <s v="Accessories"/>
    <s v="#0000FF"/>
    <s v="#FFFFFF"/>
  </r>
  <r>
    <s v="SO53609"/>
    <d v="2019-09-28T00:00:00"/>
    <x v="57"/>
    <n v="14"/>
    <n v="295"/>
    <n v="8"/>
    <n v="1"/>
    <n v="1376.99"/>
    <n v="1376.99"/>
    <n v="1251.98"/>
    <x v="36"/>
    <n v="1251.98"/>
    <s v="Black"/>
    <s v="Mountain Bikes"/>
    <s v="Bikes"/>
    <s v="#000000"/>
    <s v="#FFFFFF"/>
  </r>
  <r>
    <s v="SO53615"/>
    <d v="2019-09-28T00:00:00"/>
    <x v="202"/>
    <n v="464"/>
    <n v="295"/>
    <n v="8"/>
    <n v="1"/>
    <n v="334.06"/>
    <n v="334.06"/>
    <n v="461.44"/>
    <x v="166"/>
    <n v="461.44"/>
    <s v="Blue"/>
    <s v="Touring Bikes"/>
    <s v="Bikes"/>
    <s v="#0000FF"/>
    <s v="#FFFFFF"/>
  </r>
  <r>
    <s v="SO53615"/>
    <d v="2019-09-28T00:00:00"/>
    <x v="299"/>
    <n v="464"/>
    <n v="295"/>
    <n v="8"/>
    <n v="1"/>
    <n v="200.05"/>
    <n v="200.05"/>
    <n v="199.85"/>
    <x v="227"/>
    <n v="199.85"/>
    <s v="Yellow"/>
    <s v="Touring Frames"/>
    <s v="Components"/>
    <s v="#FFFF00"/>
    <s v="#000000"/>
  </r>
  <r>
    <s v="SO53615"/>
    <d v="2019-09-28T00:00:00"/>
    <x v="233"/>
    <n v="464"/>
    <n v="295"/>
    <n v="8"/>
    <n v="1"/>
    <n v="1.37"/>
    <n v="1.37"/>
    <n v="0.86"/>
    <x v="188"/>
    <n v="0.86"/>
    <s v="NA"/>
    <s v="Tires and Tubes"/>
    <s v="Accessories"/>
    <s v="#DCDCDC"/>
    <s v="#000000"/>
  </r>
  <r>
    <s v="SO53615"/>
    <d v="2019-09-28T00:00:00"/>
    <x v="292"/>
    <n v="464"/>
    <n v="295"/>
    <n v="8"/>
    <n v="1"/>
    <n v="72.89"/>
    <n v="72.89"/>
    <n v="53.94"/>
    <x v="222"/>
    <n v="53.94"/>
    <s v="NA"/>
    <s v="Bottom Brackets"/>
    <s v="Components"/>
    <s v="#DCDCDC"/>
    <s v="#000000"/>
  </r>
  <r>
    <s v="SO53615"/>
    <d v="2019-09-28T00:00:00"/>
    <x v="240"/>
    <n v="464"/>
    <n v="295"/>
    <n v="8"/>
    <n v="1"/>
    <n v="602.35"/>
    <n v="602.35"/>
    <n v="601.74"/>
    <x v="193"/>
    <n v="601.74"/>
    <s v="Blue"/>
    <s v="Touring Frames"/>
    <s v="Components"/>
    <s v="#0000FF"/>
    <s v="#FFFFFF"/>
  </r>
  <r>
    <s v="SO53615"/>
    <d v="2019-09-28T00:00:00"/>
    <x v="250"/>
    <n v="464"/>
    <n v="295"/>
    <n v="8"/>
    <n v="1"/>
    <n v="602.35"/>
    <n v="602.35"/>
    <n v="601.74"/>
    <x v="203"/>
    <n v="601.74"/>
    <s v="Yellow"/>
    <s v="Touring Frames"/>
    <s v="Components"/>
    <s v="#FFFF00"/>
    <s v="#000000"/>
  </r>
  <r>
    <s v="SO53615"/>
    <d v="2019-09-28T00:00:00"/>
    <x v="261"/>
    <n v="464"/>
    <n v="295"/>
    <n v="8"/>
    <n v="1"/>
    <n v="953.63"/>
    <n v="953.63"/>
    <n v="1481.94"/>
    <x v="209"/>
    <n v="1481.94"/>
    <s v="Yellow"/>
    <s v="Touring Bikes"/>
    <s v="Bikes"/>
    <s v="#FFFF00"/>
    <s v="#000000"/>
  </r>
  <r>
    <s v="SO53615"/>
    <d v="2019-09-28T00:00:00"/>
    <x v="199"/>
    <n v="464"/>
    <n v="295"/>
    <n v="8"/>
    <n v="1"/>
    <n v="602.35"/>
    <n v="602.35"/>
    <n v="601.74"/>
    <x v="163"/>
    <n v="601.74"/>
    <s v="Yellow"/>
    <s v="Touring Frames"/>
    <s v="Components"/>
    <s v="#FFFF00"/>
    <s v="#000000"/>
  </r>
  <r>
    <s v="SO53615"/>
    <d v="2019-09-28T00:00:00"/>
    <x v="123"/>
    <n v="464"/>
    <n v="295"/>
    <n v="8"/>
    <n v="1"/>
    <n v="72.88"/>
    <n v="72.88"/>
    <n v="53.93"/>
    <x v="96"/>
    <n v="53.93"/>
    <s v="Silver"/>
    <s v="Derailleurs"/>
    <s v="Components"/>
    <s v="#C0C0C0"/>
    <s v="#000000"/>
  </r>
  <r>
    <s v="SO53615"/>
    <d v="2019-09-28T00:00:00"/>
    <x v="274"/>
    <n v="464"/>
    <n v="295"/>
    <n v="8"/>
    <n v="1"/>
    <n v="200.05"/>
    <n v="200.05"/>
    <n v="199.85"/>
    <x v="217"/>
    <n v="199.85"/>
    <s v="Yellow"/>
    <s v="Touring Frames"/>
    <s v="Components"/>
    <s v="#FFFF00"/>
    <s v="#000000"/>
  </r>
  <r>
    <s v="SO53615"/>
    <d v="2019-09-28T00:00:00"/>
    <x v="306"/>
    <n v="464"/>
    <n v="295"/>
    <n v="8"/>
    <n v="1"/>
    <n v="200.05"/>
    <n v="200.05"/>
    <n v="199.85"/>
    <x v="232"/>
    <n v="199.85"/>
    <s v="Yellow"/>
    <s v="Touring Frames"/>
    <s v="Components"/>
    <s v="#FFFF00"/>
    <s v="#000000"/>
  </r>
  <r>
    <s v="SO53615"/>
    <d v="2019-09-28T00:00:00"/>
    <x v="193"/>
    <n v="464"/>
    <n v="295"/>
    <n v="8"/>
    <n v="1"/>
    <n v="16.27"/>
    <n v="16.27"/>
    <n v="12.04"/>
    <x v="157"/>
    <n v="12.04"/>
    <s v="NA"/>
    <s v="Saddles"/>
    <s v="Components"/>
    <s v="#DCDCDC"/>
    <s v="#000000"/>
  </r>
  <r>
    <s v="SO53615"/>
    <d v="2019-09-28T00:00:00"/>
    <x v="227"/>
    <n v="464"/>
    <n v="295"/>
    <n v="8"/>
    <n v="1"/>
    <n v="334.06"/>
    <n v="334.06"/>
    <n v="461.44"/>
    <x v="182"/>
    <n v="461.44"/>
    <s v="Yellow"/>
    <s v="Touring Bikes"/>
    <s v="Bikes"/>
    <s v="#FFFF00"/>
    <s v="#000000"/>
  </r>
  <r>
    <s v="SO53615"/>
    <d v="2019-09-28T00:00:00"/>
    <x v="323"/>
    <n v="464"/>
    <n v="295"/>
    <n v="8"/>
    <n v="1"/>
    <n v="953.63"/>
    <n v="953.63"/>
    <n v="1481.94"/>
    <x v="242"/>
    <n v="1481.94"/>
    <s v="Yellow"/>
    <s v="Touring Bikes"/>
    <s v="Bikes"/>
    <s v="#FFFF00"/>
    <s v="#000000"/>
  </r>
  <r>
    <s v="SO55237"/>
    <d v="2019-10-03T00:00:00"/>
    <x v="257"/>
    <n v="248"/>
    <n v="295"/>
    <n v="8"/>
    <n v="1"/>
    <n v="72.16"/>
    <n v="72.16"/>
    <n v="53.4"/>
    <x v="153"/>
    <n v="53.4"/>
    <s v="NA"/>
    <s v="Handlebars"/>
    <s v="Components"/>
    <s v="#DCDCDC"/>
    <s v="#000000"/>
  </r>
  <r>
    <s v="SO55254"/>
    <d v="2019-10-07T00:00:00"/>
    <x v="229"/>
    <n v="302"/>
    <n v="295"/>
    <n v="8"/>
    <n v="1"/>
    <n v="31.58"/>
    <n v="31.58"/>
    <n v="23.37"/>
    <x v="184"/>
    <n v="23.37"/>
    <s v="NA"/>
    <s v="Saddles"/>
    <s v="Components"/>
    <s v="#DCDCDC"/>
    <s v="#000000"/>
  </r>
  <r>
    <s v="SO55254"/>
    <d v="2019-10-07T00:00:00"/>
    <x v="306"/>
    <n v="302"/>
    <n v="295"/>
    <n v="8"/>
    <n v="1"/>
    <n v="200.05"/>
    <n v="200.05"/>
    <n v="199.85"/>
    <x v="232"/>
    <n v="199.85"/>
    <s v="Yellow"/>
    <s v="Touring Frames"/>
    <s v="Components"/>
    <s v="#FFFF00"/>
    <s v="#000000"/>
  </r>
  <r>
    <s v="SO55272"/>
    <d v="2019-10-14T00:00:00"/>
    <x v="89"/>
    <n v="572"/>
    <n v="295"/>
    <n v="8"/>
    <n v="1"/>
    <n v="29.99"/>
    <n v="29.99"/>
    <n v="38.49"/>
    <x v="71"/>
    <n v="38.49"/>
    <s v="Multi"/>
    <s v="Jerseys"/>
    <s v="Clothing"/>
    <s v="#BC8F8F"/>
    <s v="#000000"/>
  </r>
  <r>
    <s v="SO55272"/>
    <d v="2019-10-14T00:00:00"/>
    <x v="105"/>
    <n v="572"/>
    <n v="295"/>
    <n v="8"/>
    <n v="1"/>
    <n v="14.69"/>
    <n v="14.69"/>
    <n v="9.16"/>
    <x v="84"/>
    <n v="9.16"/>
    <s v="Black"/>
    <s v="Gloves"/>
    <s v="Clothing"/>
    <s v="#000000"/>
    <s v="#FFFFFF"/>
  </r>
  <r>
    <s v="SO55293"/>
    <d v="2019-10-19T00:00:00"/>
    <x v="191"/>
    <n v="86"/>
    <n v="295"/>
    <n v="8"/>
    <n v="1"/>
    <n v="728.91"/>
    <n v="728.91"/>
    <n v="755.15"/>
    <x v="155"/>
    <n v="755.15"/>
    <s v="Blue"/>
    <s v="Touring Bikes"/>
    <s v="Bikes"/>
    <s v="#0000FF"/>
    <s v="#FFFFFF"/>
  </r>
  <r>
    <s v="SO55293"/>
    <d v="2019-10-19T00:00:00"/>
    <x v="201"/>
    <n v="86"/>
    <n v="295"/>
    <n v="8"/>
    <n v="1"/>
    <n v="1430.44"/>
    <n v="1430.44"/>
    <n v="1481.94"/>
    <x v="165"/>
    <n v="1481.94"/>
    <s v="Yellow"/>
    <s v="Touring Bikes"/>
    <s v="Bikes"/>
    <s v="#FFFF00"/>
    <s v="#000000"/>
  </r>
  <r>
    <s v="SO55293"/>
    <d v="2019-10-19T00:00:00"/>
    <x v="242"/>
    <n v="86"/>
    <n v="295"/>
    <n v="8"/>
    <n v="1"/>
    <n v="445.41"/>
    <n v="445.41"/>
    <n v="461.44"/>
    <x v="195"/>
    <n v="461.44"/>
    <s v="Blue"/>
    <s v="Touring Bikes"/>
    <s v="Bikes"/>
    <s v="#0000FF"/>
    <s v="#FFFFFF"/>
  </r>
  <r>
    <s v="SO55293"/>
    <d v="2019-10-19T00:00:00"/>
    <x v="150"/>
    <n v="86"/>
    <n v="295"/>
    <n v="8"/>
    <n v="1"/>
    <n v="12.14"/>
    <n v="12.14"/>
    <n v="8.99"/>
    <x v="119"/>
    <n v="8.99"/>
    <s v="Silver"/>
    <s v="Chains"/>
    <s v="Components"/>
    <s v="#C0C0C0"/>
    <s v="#000000"/>
  </r>
  <r>
    <s v="SO55293"/>
    <d v="2019-10-19T00:00:00"/>
    <x v="206"/>
    <n v="86"/>
    <n v="295"/>
    <n v="8"/>
    <n v="1"/>
    <n v="1430.44"/>
    <n v="1430.44"/>
    <n v="1481.94"/>
    <x v="170"/>
    <n v="1481.94"/>
    <s v="Blue"/>
    <s v="Touring Bikes"/>
    <s v="Bikes"/>
    <s v="#0000FF"/>
    <s v="#FFFFFF"/>
  </r>
  <r>
    <s v="SO55293"/>
    <d v="2019-10-19T00:00:00"/>
    <x v="115"/>
    <n v="86"/>
    <n v="295"/>
    <n v="8"/>
    <n v="1"/>
    <n v="54.89"/>
    <n v="54.89"/>
    <n v="40.619999999999997"/>
    <x v="92"/>
    <n v="40.619999999999997"/>
    <s v="Silver"/>
    <s v="Derailleurs"/>
    <s v="Components"/>
    <s v="#C0C0C0"/>
    <s v="#000000"/>
  </r>
  <r>
    <s v="SO55305"/>
    <d v="2019-10-23T00:00:00"/>
    <x v="237"/>
    <n v="482"/>
    <n v="295"/>
    <n v="8"/>
    <n v="1"/>
    <n v="323.99"/>
    <n v="323.99"/>
    <n v="343.65"/>
    <x v="190"/>
    <n v="343.65"/>
    <s v="Black"/>
    <s v="Road Bikes"/>
    <s v="Bikes"/>
    <s v="#000000"/>
    <s v="#FFFFFF"/>
  </r>
  <r>
    <s v="SO55305"/>
    <d v="2019-10-23T00:00:00"/>
    <x v="5"/>
    <n v="482"/>
    <n v="295"/>
    <n v="8"/>
    <n v="1"/>
    <n v="20.99"/>
    <n v="20.99"/>
    <n v="13.09"/>
    <x v="2"/>
    <n v="13.09"/>
    <s v="Black"/>
    <s v="Helmets"/>
    <s v="Accessories"/>
    <s v="#000000"/>
    <s v="#FFFFFF"/>
  </r>
  <r>
    <s v="SO55305"/>
    <d v="2019-10-23T00:00:00"/>
    <x v="253"/>
    <n v="482"/>
    <n v="295"/>
    <n v="8"/>
    <n v="1"/>
    <n v="1466.01"/>
    <n v="1466.01"/>
    <n v="1554.95"/>
    <x v="53"/>
    <n v="1554.95"/>
    <s v="Black"/>
    <s v="Road Bikes"/>
    <s v="Bikes"/>
    <s v="#000000"/>
    <s v="#FFFFFF"/>
  </r>
  <r>
    <s v="SO55305"/>
    <d v="2019-10-23T00:00:00"/>
    <x v="207"/>
    <n v="482"/>
    <n v="295"/>
    <n v="8"/>
    <n v="1"/>
    <n v="1466.01"/>
    <n v="1466.01"/>
    <n v="1554.95"/>
    <x v="148"/>
    <n v="1554.95"/>
    <s v="Black"/>
    <s v="Road Bikes"/>
    <s v="Bikes"/>
    <s v="#000000"/>
    <s v="#FFFFFF"/>
  </r>
  <r>
    <s v="SO55305"/>
    <d v="2019-10-23T00:00:00"/>
    <x v="211"/>
    <n v="482"/>
    <n v="295"/>
    <n v="8"/>
    <n v="1"/>
    <n v="356.9"/>
    <n v="356.9"/>
    <n v="360.94"/>
    <x v="139"/>
    <n v="360.94"/>
    <s v="Yellow"/>
    <s v="Road Frames"/>
    <s v="Components"/>
    <s v="#FFFF00"/>
    <s v="#000000"/>
  </r>
  <r>
    <s v="SO55305"/>
    <d v="2019-10-23T00:00:00"/>
    <x v="222"/>
    <n v="482"/>
    <n v="295"/>
    <n v="8"/>
    <n v="1"/>
    <n v="37.25"/>
    <n v="37.25"/>
    <n v="27.57"/>
    <x v="178"/>
    <n v="27.57"/>
    <s v="Silver/Black"/>
    <s v="Pedals"/>
    <s v="Components"/>
    <s v="#696969"/>
    <s v="#FFFFFF"/>
  </r>
  <r>
    <s v="SO55305"/>
    <d v="2019-10-23T00:00:00"/>
    <x v="214"/>
    <n v="482"/>
    <n v="295"/>
    <n v="8"/>
    <n v="1"/>
    <n v="1020.59"/>
    <n v="1020.59"/>
    <n v="1082.51"/>
    <x v="172"/>
    <n v="1082.51"/>
    <s v="Yellow"/>
    <s v="Road Bikes"/>
    <s v="Bikes"/>
    <s v="#FFFF00"/>
    <s v="#000000"/>
  </r>
  <r>
    <s v="SO55305"/>
    <d v="2019-10-23T00:00:00"/>
    <x v="251"/>
    <n v="482"/>
    <n v="295"/>
    <n v="8"/>
    <n v="1"/>
    <n v="1020.59"/>
    <n v="1020.59"/>
    <n v="1082.51"/>
    <x v="204"/>
    <n v="1082.51"/>
    <s v="Yellow"/>
    <s v="Road Bikes"/>
    <s v="Bikes"/>
    <s v="#FFFF00"/>
    <s v="#000000"/>
  </r>
  <r>
    <s v="SO55306"/>
    <d v="2019-10-24T00:00:00"/>
    <x v="211"/>
    <n v="639"/>
    <n v="295"/>
    <n v="8"/>
    <n v="1"/>
    <n v="356.9"/>
    <n v="356.9"/>
    <n v="360.94"/>
    <x v="139"/>
    <n v="360.94"/>
    <s v="Yellow"/>
    <s v="Road Frames"/>
    <s v="Components"/>
    <s v="#FFFF00"/>
    <s v="#000000"/>
  </r>
  <r>
    <s v="SO55309"/>
    <d v="2019-10-25T00:00:00"/>
    <x v="261"/>
    <n v="320"/>
    <n v="295"/>
    <n v="8"/>
    <n v="1"/>
    <n v="1430.44"/>
    <n v="1430.44"/>
    <n v="1481.94"/>
    <x v="209"/>
    <n v="1481.94"/>
    <s v="Yellow"/>
    <s v="Touring Bikes"/>
    <s v="Bikes"/>
    <s v="#FFFF00"/>
    <s v="#000000"/>
  </r>
  <r>
    <s v="SO55309"/>
    <d v="2019-10-25T00:00:00"/>
    <x v="229"/>
    <n v="320"/>
    <n v="295"/>
    <n v="8"/>
    <n v="1"/>
    <n v="31.58"/>
    <n v="31.58"/>
    <n v="23.37"/>
    <x v="184"/>
    <n v="23.37"/>
    <s v="NA"/>
    <s v="Saddles"/>
    <s v="Components"/>
    <s v="#DCDCDC"/>
    <s v="#000000"/>
  </r>
  <r>
    <s v="SO55309"/>
    <d v="2019-10-25T00:00:00"/>
    <x v="192"/>
    <n v="320"/>
    <n v="295"/>
    <n v="8"/>
    <n v="1"/>
    <n v="728.91"/>
    <n v="728.91"/>
    <n v="755.15"/>
    <x v="156"/>
    <n v="755.15"/>
    <s v="Blue"/>
    <s v="Touring Bikes"/>
    <s v="Bikes"/>
    <s v="#0000FF"/>
    <s v="#FFFFFF"/>
  </r>
  <r>
    <s v="SO55309"/>
    <d v="2019-10-25T00:00:00"/>
    <x v="241"/>
    <n v="320"/>
    <n v="295"/>
    <n v="8"/>
    <n v="1"/>
    <n v="445.41"/>
    <n v="445.41"/>
    <n v="461.44"/>
    <x v="194"/>
    <n v="461.44"/>
    <s v="Blue"/>
    <s v="Touring Bikes"/>
    <s v="Bikes"/>
    <s v="#0000FF"/>
    <s v="#FFFFFF"/>
  </r>
  <r>
    <s v="SO55312"/>
    <d v="2019-10-26T00:00:00"/>
    <x v="205"/>
    <n v="392"/>
    <n v="295"/>
    <n v="8"/>
    <n v="1"/>
    <n v="32.39"/>
    <n v="32.39"/>
    <n v="41.57"/>
    <x v="169"/>
    <n v="41.57"/>
    <s v="Yellow"/>
    <s v="Jerseys"/>
    <s v="Clothing"/>
    <s v="#FFFF00"/>
    <s v="#000000"/>
  </r>
  <r>
    <s v="SO55312"/>
    <d v="2019-10-26T00:00:00"/>
    <x v="267"/>
    <n v="392"/>
    <n v="295"/>
    <n v="8"/>
    <n v="1"/>
    <n v="672.29"/>
    <n v="672.29"/>
    <n v="713.08"/>
    <x v="136"/>
    <n v="713.08"/>
    <s v="Yellow"/>
    <s v="Road Bikes"/>
    <s v="Bikes"/>
    <s v="#FFFF00"/>
    <s v="#000000"/>
  </r>
  <r>
    <s v="SO55320"/>
    <d v="2019-10-28T00:00:00"/>
    <x v="257"/>
    <n v="639"/>
    <n v="295"/>
    <n v="8"/>
    <n v="1"/>
    <n v="72.16"/>
    <n v="72.16"/>
    <n v="53.4"/>
    <x v="153"/>
    <n v="53.4"/>
    <s v="NA"/>
    <s v="Handlebars"/>
    <s v="Components"/>
    <s v="#DCDCDC"/>
    <s v="#000000"/>
  </r>
  <r>
    <s v="SO55320"/>
    <d v="2019-10-28T00:00:00"/>
    <x v="218"/>
    <n v="639"/>
    <n v="295"/>
    <n v="8"/>
    <n v="1"/>
    <n v="356.9"/>
    <n v="356.9"/>
    <n v="360.94"/>
    <x v="143"/>
    <n v="360.94"/>
    <s v="Yellow"/>
    <s v="Road Frames"/>
    <s v="Components"/>
    <s v="#FFFF00"/>
    <s v="#000000"/>
  </r>
  <r>
    <s v="SO57012"/>
    <d v="2019-11-01T00:00:00"/>
    <x v="271"/>
    <n v="230"/>
    <n v="295"/>
    <n v="8"/>
    <n v="1"/>
    <n v="32.39"/>
    <n v="32.39"/>
    <n v="41.57"/>
    <x v="214"/>
    <n v="41.57"/>
    <s v="Yellow"/>
    <s v="Jerseys"/>
    <s v="Clothing"/>
    <s v="#FFFF00"/>
    <s v="#000000"/>
  </r>
  <r>
    <s v="SO57012"/>
    <d v="2019-11-01T00:00:00"/>
    <x v="241"/>
    <n v="230"/>
    <n v="295"/>
    <n v="8"/>
    <n v="1"/>
    <n v="445.41"/>
    <n v="445.41"/>
    <n v="461.44"/>
    <x v="194"/>
    <n v="461.44"/>
    <s v="Blue"/>
    <s v="Touring Bikes"/>
    <s v="Bikes"/>
    <s v="#0000FF"/>
    <s v="#FFFFFF"/>
  </r>
  <r>
    <s v="SO57012"/>
    <d v="2019-11-01T00:00:00"/>
    <x v="303"/>
    <n v="230"/>
    <n v="295"/>
    <n v="8"/>
    <n v="1"/>
    <n v="602.35"/>
    <n v="602.35"/>
    <n v="601.74"/>
    <x v="229"/>
    <n v="601.74"/>
    <s v="Yellow"/>
    <s v="Touring Frames"/>
    <s v="Components"/>
    <s v="#FFFF00"/>
    <s v="#000000"/>
  </r>
  <r>
    <s v="SO57012"/>
    <d v="2019-11-01T00:00:00"/>
    <x v="192"/>
    <n v="230"/>
    <n v="295"/>
    <n v="8"/>
    <n v="1"/>
    <n v="728.91"/>
    <n v="728.91"/>
    <n v="755.15"/>
    <x v="156"/>
    <n v="755.15"/>
    <s v="Blue"/>
    <s v="Touring Bikes"/>
    <s v="Bikes"/>
    <s v="#0000FF"/>
    <s v="#FFFFFF"/>
  </r>
  <r>
    <s v="SO57020"/>
    <d v="2019-11-02T00:00:00"/>
    <x v="215"/>
    <n v="681"/>
    <n v="295"/>
    <n v="8"/>
    <n v="1"/>
    <n v="672.29"/>
    <n v="672.29"/>
    <n v="713.08"/>
    <x v="134"/>
    <n v="713.08"/>
    <s v="Yellow"/>
    <s v="Road Bikes"/>
    <s v="Bikes"/>
    <s v="#FFFF00"/>
    <s v="#000000"/>
  </r>
  <r>
    <s v="SO57067"/>
    <d v="2019-11-09T00:00:00"/>
    <x v="94"/>
    <n v="687"/>
    <n v="295"/>
    <n v="8"/>
    <n v="1"/>
    <n v="41.99"/>
    <n v="41.99"/>
    <n v="26.18"/>
    <x v="76"/>
    <n v="26.18"/>
    <s v="Black"/>
    <s v="Shorts"/>
    <s v="Clothing"/>
    <s v="#000000"/>
    <s v="#FFFFFF"/>
  </r>
  <r>
    <s v="SO57067"/>
    <d v="2019-11-09T00:00:00"/>
    <x v="259"/>
    <n v="687"/>
    <n v="295"/>
    <n v="8"/>
    <n v="1"/>
    <n v="105.29"/>
    <n v="105.29"/>
    <n v="77.92"/>
    <x v="207"/>
    <n v="77.92"/>
    <s v="Black"/>
    <s v="Cranksets"/>
    <s v="Components"/>
    <s v="#000000"/>
    <s v="#FFFFFF"/>
  </r>
  <r>
    <s v="SO57067"/>
    <d v="2019-11-09T00:00:00"/>
    <x v="125"/>
    <n v="687"/>
    <n v="295"/>
    <n v="8"/>
    <n v="1"/>
    <n v="32.39"/>
    <n v="32.39"/>
    <n v="23.97"/>
    <x v="98"/>
    <n v="23.97"/>
    <s v="NA"/>
    <s v="Bottom Brackets"/>
    <s v="Components"/>
    <s v="#DCDCDC"/>
    <s v="#000000"/>
  </r>
  <r>
    <s v="SO57067"/>
    <d v="2019-11-09T00:00:00"/>
    <x v="112"/>
    <n v="687"/>
    <n v="295"/>
    <n v="8"/>
    <n v="1"/>
    <n v="323.99"/>
    <n v="323.99"/>
    <n v="294.58"/>
    <x v="90"/>
    <n v="294.58"/>
    <s v="Black"/>
    <s v="Mountain Bikes"/>
    <s v="Bikes"/>
    <s v="#000000"/>
    <s v="#FFFFFF"/>
  </r>
  <r>
    <s v="SO57067"/>
    <d v="2019-11-09T00:00:00"/>
    <x v="162"/>
    <n v="687"/>
    <n v="295"/>
    <n v="8"/>
    <n v="1"/>
    <n v="218.45"/>
    <n v="218.45"/>
    <n v="199.38"/>
    <x v="130"/>
    <n v="199.38"/>
    <s v="Silver"/>
    <s v="Mountain Frames"/>
    <s v="Components"/>
    <s v="#C0C0C0"/>
    <s v="#000000"/>
  </r>
  <r>
    <s v="SO57067"/>
    <d v="2019-11-09T00:00:00"/>
    <x v="220"/>
    <n v="687"/>
    <n v="295"/>
    <n v="8"/>
    <n v="1"/>
    <n v="158.43"/>
    <n v="158.43"/>
    <n v="144.59"/>
    <x v="176"/>
    <n v="144.59"/>
    <s v="Silver"/>
    <s v="Mountain Frames"/>
    <s v="Components"/>
    <s v="#C0C0C0"/>
    <s v="#000000"/>
  </r>
  <r>
    <s v="SO57067"/>
    <d v="2019-11-09T00:00:00"/>
    <x v="90"/>
    <n v="687"/>
    <n v="295"/>
    <n v="8"/>
    <n v="1"/>
    <n v="149.87"/>
    <n v="149.87"/>
    <n v="136.79"/>
    <x v="72"/>
    <n v="136.79"/>
    <s v="Black"/>
    <s v="Mountain Frames"/>
    <s v="Components"/>
    <s v="#000000"/>
    <s v="#FFFFFF"/>
  </r>
  <r>
    <s v="SO57067"/>
    <d v="2019-11-09T00:00:00"/>
    <x v="64"/>
    <n v="687"/>
    <n v="295"/>
    <n v="8"/>
    <n v="1"/>
    <n v="338.99"/>
    <n v="338.99"/>
    <n v="308.22000000000003"/>
    <x v="50"/>
    <n v="308.22000000000003"/>
    <s v="Silver"/>
    <s v="Mountain Bikes"/>
    <s v="Bikes"/>
    <s v="#C0C0C0"/>
    <s v="#000000"/>
  </r>
  <r>
    <s v="SO57067"/>
    <d v="2019-11-09T00:00:00"/>
    <x v="28"/>
    <n v="687"/>
    <n v="295"/>
    <n v="8"/>
    <n v="1"/>
    <n v="809.76"/>
    <n v="809.76"/>
    <n v="739.04"/>
    <x v="22"/>
    <n v="739.04"/>
    <s v="Black"/>
    <s v="Mountain Frames"/>
    <s v="Components"/>
    <s v="#000000"/>
    <s v="#FFFFFF"/>
  </r>
  <r>
    <s v="SO57067"/>
    <d v="2019-11-09T00:00:00"/>
    <x v="302"/>
    <n v="687"/>
    <n v="295"/>
    <n v="8"/>
    <n v="1"/>
    <n v="149.87"/>
    <n v="149.87"/>
    <n v="136.79"/>
    <x v="228"/>
    <n v="136.79"/>
    <s v="Black"/>
    <s v="Mountain Frames"/>
    <s v="Components"/>
    <s v="#000000"/>
    <s v="#FFFFFF"/>
  </r>
  <r>
    <s v="SO57067"/>
    <d v="2019-11-09T00:00:00"/>
    <x v="75"/>
    <n v="687"/>
    <n v="295"/>
    <n v="8"/>
    <n v="1"/>
    <n v="37.15"/>
    <n v="37.15"/>
    <n v="27.49"/>
    <x v="35"/>
    <n v="27.49"/>
    <s v="NA"/>
    <s v="Handlebars"/>
    <s v="Components"/>
    <s v="#DCDCDC"/>
    <s v="#000000"/>
  </r>
  <r>
    <s v="SO57069"/>
    <d v="2019-11-09T00:00:00"/>
    <x v="243"/>
    <n v="68"/>
    <n v="295"/>
    <n v="8"/>
    <n v="1"/>
    <n v="323.99"/>
    <n v="323.99"/>
    <n v="343.65"/>
    <x v="196"/>
    <n v="343.65"/>
    <s v="Black"/>
    <s v="Road Bikes"/>
    <s v="Bikes"/>
    <s v="#000000"/>
    <s v="#FFFFFF"/>
  </r>
  <r>
    <s v="SO57069"/>
    <d v="2019-11-09T00:00:00"/>
    <x v="216"/>
    <n v="68"/>
    <n v="295"/>
    <n v="8"/>
    <n v="1"/>
    <n v="323.99"/>
    <n v="323.99"/>
    <n v="343.65"/>
    <x v="173"/>
    <n v="343.65"/>
    <s v="Black"/>
    <s v="Road Bikes"/>
    <s v="Bikes"/>
    <s v="#000000"/>
    <s v="#FFFFFF"/>
  </r>
  <r>
    <s v="SO57078"/>
    <d v="2019-11-11T00:00:00"/>
    <x v="220"/>
    <n v="663"/>
    <n v="295"/>
    <n v="8"/>
    <n v="1"/>
    <n v="158.43"/>
    <n v="158.43"/>
    <n v="144.59"/>
    <x v="176"/>
    <n v="144.59"/>
    <s v="Silver"/>
    <s v="Mountain Frames"/>
    <s v="Components"/>
    <s v="#C0C0C0"/>
    <s v="#000000"/>
  </r>
  <r>
    <s v="SO57132"/>
    <d v="2019-11-19T00:00:00"/>
    <x v="231"/>
    <n v="266"/>
    <n v="295"/>
    <n v="8"/>
    <n v="1"/>
    <n v="200.05"/>
    <n v="200.05"/>
    <n v="199.85"/>
    <x v="186"/>
    <n v="199.85"/>
    <s v="Blue"/>
    <s v="Touring Frames"/>
    <s v="Components"/>
    <s v="#0000FF"/>
    <s v="#FFFFFF"/>
  </r>
  <r>
    <s v="SO57133"/>
    <d v="2019-11-19T00:00:00"/>
    <x v="201"/>
    <n v="410"/>
    <n v="295"/>
    <n v="8"/>
    <n v="1"/>
    <n v="1430.44"/>
    <n v="1430.44"/>
    <n v="1481.94"/>
    <x v="165"/>
    <n v="1481.94"/>
    <s v="Yellow"/>
    <s v="Touring Bikes"/>
    <s v="Bikes"/>
    <s v="#FFFF00"/>
    <s v="#000000"/>
  </r>
  <r>
    <s v="SO57156"/>
    <d v="2019-11-24T00:00:00"/>
    <x v="230"/>
    <n v="446"/>
    <n v="295"/>
    <n v="8"/>
    <n v="1"/>
    <n v="1430.44"/>
    <n v="1430.44"/>
    <n v="1481.94"/>
    <x v="185"/>
    <n v="1481.94"/>
    <s v="Blue"/>
    <s v="Touring Bikes"/>
    <s v="Bikes"/>
    <s v="#0000FF"/>
    <s v="#FFFFFF"/>
  </r>
  <r>
    <s v="SO57156"/>
    <d v="2019-11-24T00:00:00"/>
    <x v="265"/>
    <n v="446"/>
    <n v="295"/>
    <n v="8"/>
    <n v="1"/>
    <n v="728.91"/>
    <n v="728.91"/>
    <n v="755.15"/>
    <x v="212"/>
    <n v="755.15"/>
    <s v="Blue"/>
    <s v="Touring Bikes"/>
    <s v="Bikes"/>
    <s v="#0000FF"/>
    <s v="#FFFFFF"/>
  </r>
  <r>
    <s v="SO58902"/>
    <d v="2019-12-01T00:00:00"/>
    <x v="109"/>
    <n v="633"/>
    <n v="295"/>
    <n v="8"/>
    <n v="1"/>
    <n v="242.99"/>
    <n v="242.99"/>
    <n v="179.82"/>
    <x v="87"/>
    <n v="179.82"/>
    <s v="Black"/>
    <s v="Cranksets"/>
    <s v="Components"/>
    <s v="#000000"/>
    <s v="#FFFFFF"/>
  </r>
  <r>
    <s v="SO58902"/>
    <d v="2019-12-01T00:00:00"/>
    <x v="200"/>
    <n v="633"/>
    <n v="295"/>
    <n v="8"/>
    <n v="1"/>
    <n v="48.59"/>
    <n v="48.59"/>
    <n v="35.96"/>
    <x v="164"/>
    <n v="35.96"/>
    <s v="Silver/Black"/>
    <s v="Pedals"/>
    <s v="Components"/>
    <s v="#696969"/>
    <s v="#FFFFFF"/>
  </r>
  <r>
    <s v="SO58951"/>
    <d v="2019-12-09T00:00:00"/>
    <x v="272"/>
    <n v="176"/>
    <n v="295"/>
    <n v="8"/>
    <n v="1"/>
    <n v="338.99"/>
    <n v="338.99"/>
    <n v="308.22000000000003"/>
    <x v="215"/>
    <n v="308.22000000000003"/>
    <s v="Silver"/>
    <s v="Mountain Bikes"/>
    <s v="Bikes"/>
    <s v="#C0C0C0"/>
    <s v="#000000"/>
  </r>
  <r>
    <s v="SO58951"/>
    <d v="2019-12-09T00:00:00"/>
    <x v="262"/>
    <n v="176"/>
    <n v="295"/>
    <n v="8"/>
    <n v="1"/>
    <n v="338.99"/>
    <n v="338.99"/>
    <n v="308.22000000000003"/>
    <x v="210"/>
    <n v="308.22000000000003"/>
    <s v="Silver"/>
    <s v="Mountain Bikes"/>
    <s v="Bikes"/>
    <s v="#C0C0C0"/>
    <s v="#000000"/>
  </r>
  <r>
    <s v="SO58951"/>
    <d v="2019-12-09T00:00:00"/>
    <x v="74"/>
    <n v="176"/>
    <n v="295"/>
    <n v="8"/>
    <n v="1"/>
    <n v="323.99"/>
    <n v="323.99"/>
    <n v="294.58"/>
    <x v="59"/>
    <n v="294.58"/>
    <s v="Black"/>
    <s v="Mountain Bikes"/>
    <s v="Bikes"/>
    <s v="#000000"/>
    <s v="#FFFFFF"/>
  </r>
  <r>
    <s v="SO58951"/>
    <d v="2019-12-09T00:00:00"/>
    <x v="87"/>
    <n v="176"/>
    <n v="295"/>
    <n v="8"/>
    <n v="1"/>
    <n v="72.16"/>
    <n v="72.16"/>
    <n v="53.4"/>
    <x v="27"/>
    <n v="53.4"/>
    <s v="NA"/>
    <s v="Handlebars"/>
    <s v="Components"/>
    <s v="#DCDCDC"/>
    <s v="#000000"/>
  </r>
  <r>
    <s v="SO58951"/>
    <d v="2019-12-09T00:00:00"/>
    <x v="73"/>
    <n v="176"/>
    <n v="295"/>
    <n v="8"/>
    <n v="1"/>
    <n v="24.29"/>
    <n v="24.29"/>
    <n v="17.98"/>
    <x v="58"/>
    <n v="17.98"/>
    <s v="Silver/Black"/>
    <s v="Pedals"/>
    <s v="Components"/>
    <s v="#696969"/>
    <s v="#FFFFFF"/>
  </r>
  <r>
    <s v="SO58951"/>
    <d v="2019-12-09T00:00:00"/>
    <x v="162"/>
    <n v="176"/>
    <n v="295"/>
    <n v="8"/>
    <n v="1"/>
    <n v="218.45"/>
    <n v="218.45"/>
    <n v="199.38"/>
    <x v="130"/>
    <n v="199.38"/>
    <s v="Silver"/>
    <s v="Mountain Frames"/>
    <s v="Components"/>
    <s v="#C0C0C0"/>
    <s v="#000000"/>
  </r>
  <r>
    <s v="SO58951"/>
    <d v="2019-12-09T00:00:00"/>
    <x v="154"/>
    <n v="176"/>
    <n v="295"/>
    <n v="8"/>
    <n v="1"/>
    <n v="1391.99"/>
    <n v="1391.99"/>
    <n v="1265.6199999999999"/>
    <x v="43"/>
    <n v="1265.6199999999999"/>
    <s v="Silver"/>
    <s v="Mountain Bikes"/>
    <s v="Bikes"/>
    <s v="#C0C0C0"/>
    <s v="#000000"/>
  </r>
  <r>
    <s v="SO58952"/>
    <d v="2019-12-09T00:00:00"/>
    <x v="196"/>
    <n v="212"/>
    <n v="295"/>
    <n v="8"/>
    <n v="1"/>
    <n v="54.94"/>
    <n v="54.94"/>
    <n v="40.659999999999997"/>
    <x v="160"/>
    <n v="40.659999999999997"/>
    <s v="NA"/>
    <s v="Handlebars"/>
    <s v="Components"/>
    <s v="#DCDCDC"/>
    <s v="#000000"/>
  </r>
  <r>
    <s v="SO58952"/>
    <d v="2019-12-09T00:00:00"/>
    <x v="118"/>
    <n v="212"/>
    <n v="295"/>
    <n v="8"/>
    <n v="1"/>
    <n v="63.9"/>
    <n v="63.9"/>
    <n v="47.29"/>
    <x v="94"/>
    <n v="47.29"/>
    <s v="Silver"/>
    <s v="Brakes"/>
    <s v="Components"/>
    <s v="#C0C0C0"/>
    <s v="#000000"/>
  </r>
  <r>
    <s v="SO58965"/>
    <d v="2019-12-11T00:00:00"/>
    <x v="236"/>
    <n v="284"/>
    <n v="295"/>
    <n v="8"/>
    <n v="1"/>
    <n v="672.29"/>
    <n v="672.29"/>
    <n v="713.08"/>
    <x v="135"/>
    <n v="713.08"/>
    <s v="Yellow"/>
    <s v="Road Bikes"/>
    <s v="Bikes"/>
    <s v="#FFFF00"/>
    <s v="#000000"/>
  </r>
  <r>
    <s v="SO58965"/>
    <d v="2019-12-11T00:00:00"/>
    <x v="294"/>
    <n v="284"/>
    <n v="295"/>
    <n v="8"/>
    <n v="1"/>
    <n v="858.9"/>
    <n v="858.9"/>
    <n v="868.63"/>
    <x v="97"/>
    <n v="868.63"/>
    <s v="Red"/>
    <s v="Road Frames"/>
    <s v="Components"/>
    <s v="#FF0000"/>
    <s v="#FFFFFF"/>
  </r>
  <r>
    <s v="SO58965"/>
    <d v="2019-12-11T00:00:00"/>
    <x v="298"/>
    <n v="284"/>
    <n v="295"/>
    <n v="8"/>
    <n v="1"/>
    <n v="1020.59"/>
    <n v="1020.59"/>
    <n v="1082.51"/>
    <x v="226"/>
    <n v="1082.51"/>
    <s v="Yellow"/>
    <s v="Road Bikes"/>
    <s v="Bikes"/>
    <s v="#FFFF00"/>
    <s v="#000000"/>
  </r>
  <r>
    <s v="SO58965"/>
    <d v="2019-12-11T00:00:00"/>
    <x v="207"/>
    <n v="284"/>
    <n v="295"/>
    <n v="8"/>
    <n v="1"/>
    <n v="1466.01"/>
    <n v="1466.01"/>
    <n v="1554.95"/>
    <x v="148"/>
    <n v="1554.95"/>
    <s v="Black"/>
    <s v="Road Bikes"/>
    <s v="Bikes"/>
    <s v="#000000"/>
    <s v="#FFFFFF"/>
  </r>
  <r>
    <s v="SO58967"/>
    <d v="2019-12-12T00:00:00"/>
    <x v="259"/>
    <n v="122"/>
    <n v="295"/>
    <n v="8"/>
    <n v="1"/>
    <n v="105.29"/>
    <n v="105.29"/>
    <n v="77.92"/>
    <x v="207"/>
    <n v="77.92"/>
    <s v="Black"/>
    <s v="Cranksets"/>
    <s v="Components"/>
    <s v="#000000"/>
    <s v="#FFFFFF"/>
  </r>
  <r>
    <s v="SO59020"/>
    <d v="2019-12-19T00:00:00"/>
    <x v="265"/>
    <n v="428"/>
    <n v="295"/>
    <n v="8"/>
    <n v="1"/>
    <n v="728.91"/>
    <n v="728.91"/>
    <n v="755.15"/>
    <x v="212"/>
    <n v="755.15"/>
    <s v="Blue"/>
    <s v="Touring Bikes"/>
    <s v="Bikes"/>
    <s v="#0000FF"/>
    <s v="#FFFFFF"/>
  </r>
  <r>
    <s v="SO59020"/>
    <d v="2019-12-19T00:00:00"/>
    <x v="201"/>
    <n v="428"/>
    <n v="295"/>
    <n v="8"/>
    <n v="1"/>
    <n v="1430.44"/>
    <n v="1430.44"/>
    <n v="1481.94"/>
    <x v="165"/>
    <n v="1481.94"/>
    <s v="Yellow"/>
    <s v="Touring Bikes"/>
    <s v="Bikes"/>
    <s v="#FFFF00"/>
    <s v="#000000"/>
  </r>
  <r>
    <s v="SO59020"/>
    <d v="2019-12-19T00:00:00"/>
    <x v="238"/>
    <n v="428"/>
    <n v="295"/>
    <n v="8"/>
    <n v="1"/>
    <n v="1430.44"/>
    <n v="1430.44"/>
    <n v="1481.94"/>
    <x v="191"/>
    <n v="1481.94"/>
    <s v="Yellow"/>
    <s v="Touring Bikes"/>
    <s v="Bikes"/>
    <s v="#FFFF00"/>
    <s v="#000000"/>
  </r>
  <r>
    <s v="SO59020"/>
    <d v="2019-12-19T00:00:00"/>
    <x v="230"/>
    <n v="428"/>
    <n v="295"/>
    <n v="8"/>
    <n v="1"/>
    <n v="1430.44"/>
    <n v="1430.44"/>
    <n v="1481.94"/>
    <x v="185"/>
    <n v="1481.94"/>
    <s v="Blue"/>
    <s v="Touring Bikes"/>
    <s v="Bikes"/>
    <s v="#0000FF"/>
    <s v="#FFFFFF"/>
  </r>
  <r>
    <s v="SO59020"/>
    <d v="2019-12-19T00:00:00"/>
    <x v="131"/>
    <n v="428"/>
    <n v="295"/>
    <n v="8"/>
    <n v="1"/>
    <n v="63.9"/>
    <n v="63.9"/>
    <n v="47.29"/>
    <x v="104"/>
    <n v="47.29"/>
    <s v="Silver"/>
    <s v="Brakes"/>
    <s v="Components"/>
    <s v="#C0C0C0"/>
    <s v="#000000"/>
  </r>
  <r>
    <s v="SO59028"/>
    <d v="2019-12-21T00:00:00"/>
    <x v="103"/>
    <n v="464"/>
    <n v="295"/>
    <n v="8"/>
    <n v="1"/>
    <n v="14.69"/>
    <n v="14.69"/>
    <n v="9.16"/>
    <x v="82"/>
    <n v="9.16"/>
    <s v="Black"/>
    <s v="Gloves"/>
    <s v="Clothing"/>
    <s v="#000000"/>
    <s v="#FFFFFF"/>
  </r>
  <r>
    <s v="SO59028"/>
    <d v="2019-12-21T00:00:00"/>
    <x v="115"/>
    <n v="464"/>
    <n v="295"/>
    <n v="8"/>
    <n v="1"/>
    <n v="54.89"/>
    <n v="54.89"/>
    <n v="40.619999999999997"/>
    <x v="92"/>
    <n v="40.619999999999997"/>
    <s v="Silver"/>
    <s v="Derailleurs"/>
    <s v="Components"/>
    <s v="#C0C0C0"/>
    <s v="#000000"/>
  </r>
  <r>
    <s v="SO59028"/>
    <d v="2019-12-21T00:00:00"/>
    <x v="260"/>
    <n v="464"/>
    <n v="295"/>
    <n v="8"/>
    <n v="1"/>
    <n v="445.41"/>
    <n v="445.41"/>
    <n v="461.44"/>
    <x v="208"/>
    <n v="461.44"/>
    <s v="Yellow"/>
    <s v="Touring Bikes"/>
    <s v="Bikes"/>
    <s v="#FFFF00"/>
    <s v="#000000"/>
  </r>
  <r>
    <s v="SO59028"/>
    <d v="2019-12-21T00:00:00"/>
    <x v="241"/>
    <n v="464"/>
    <n v="295"/>
    <n v="8"/>
    <n v="1"/>
    <n v="445.41"/>
    <n v="445.41"/>
    <n v="461.44"/>
    <x v="194"/>
    <n v="461.44"/>
    <s v="Blue"/>
    <s v="Touring Bikes"/>
    <s v="Bikes"/>
    <s v="#0000FF"/>
    <s v="#FFFFFF"/>
  </r>
  <r>
    <s v="SO59028"/>
    <d v="2019-12-21T00:00:00"/>
    <x v="292"/>
    <n v="464"/>
    <n v="295"/>
    <n v="8"/>
    <n v="1"/>
    <n v="72.89"/>
    <n v="72.89"/>
    <n v="53.94"/>
    <x v="222"/>
    <n v="53.94"/>
    <s v="NA"/>
    <s v="Bottom Brackets"/>
    <s v="Components"/>
    <s v="#DCDCDC"/>
    <s v="#000000"/>
  </r>
  <r>
    <s v="SO59028"/>
    <d v="2019-12-21T00:00:00"/>
    <x v="247"/>
    <n v="464"/>
    <n v="295"/>
    <n v="8"/>
    <n v="1"/>
    <n v="445.41"/>
    <n v="445.41"/>
    <n v="461.44"/>
    <x v="200"/>
    <n v="461.44"/>
    <s v="Blue"/>
    <s v="Touring Bikes"/>
    <s v="Bikes"/>
    <s v="#0000FF"/>
    <s v="#FFFFFF"/>
  </r>
  <r>
    <s v="SO59028"/>
    <d v="2019-12-21T00:00:00"/>
    <x v="201"/>
    <n v="464"/>
    <n v="295"/>
    <n v="8"/>
    <n v="1"/>
    <n v="1430.44"/>
    <n v="1430.44"/>
    <n v="1481.94"/>
    <x v="165"/>
    <n v="1481.94"/>
    <s v="Yellow"/>
    <s v="Touring Bikes"/>
    <s v="Bikes"/>
    <s v="#FFFF00"/>
    <s v="#000000"/>
  </r>
  <r>
    <s v="SO59028"/>
    <d v="2019-12-21T00:00:00"/>
    <x v="200"/>
    <n v="464"/>
    <n v="295"/>
    <n v="8"/>
    <n v="1"/>
    <n v="48.59"/>
    <n v="48.59"/>
    <n v="35.96"/>
    <x v="164"/>
    <n v="35.96"/>
    <s v="Silver/Black"/>
    <s v="Pedals"/>
    <s v="Components"/>
    <s v="#696969"/>
    <s v="#FFFFFF"/>
  </r>
  <r>
    <s v="SO59028"/>
    <d v="2019-12-21T00:00:00"/>
    <x v="191"/>
    <n v="464"/>
    <n v="295"/>
    <n v="8"/>
    <n v="1"/>
    <n v="728.91"/>
    <n v="728.91"/>
    <n v="755.15"/>
    <x v="155"/>
    <n v="755.15"/>
    <s v="Blue"/>
    <s v="Touring Bikes"/>
    <s v="Bikes"/>
    <s v="#0000FF"/>
    <s v="#FFFFFF"/>
  </r>
  <r>
    <s v="SO59028"/>
    <d v="2019-12-21T00:00:00"/>
    <x v="125"/>
    <n v="464"/>
    <n v="295"/>
    <n v="8"/>
    <n v="1"/>
    <n v="32.39"/>
    <n v="32.39"/>
    <n v="23.97"/>
    <x v="98"/>
    <n v="23.97"/>
    <s v="NA"/>
    <s v="Bottom Brackets"/>
    <s v="Components"/>
    <s v="#DCDCDC"/>
    <s v="#000000"/>
  </r>
  <r>
    <s v="SO59028"/>
    <d v="2019-12-21T00:00:00"/>
    <x v="109"/>
    <n v="464"/>
    <n v="295"/>
    <n v="8"/>
    <n v="1"/>
    <n v="242.99"/>
    <n v="242.99"/>
    <n v="179.82"/>
    <x v="87"/>
    <n v="179.82"/>
    <s v="Black"/>
    <s v="Cranksets"/>
    <s v="Components"/>
    <s v="#000000"/>
    <s v="#FFFFFF"/>
  </r>
  <r>
    <s v="SO59028"/>
    <d v="2019-12-21T00:00:00"/>
    <x v="88"/>
    <n v="464"/>
    <n v="295"/>
    <n v="8"/>
    <n v="1"/>
    <n v="20.99"/>
    <n v="20.99"/>
    <n v="13.09"/>
    <x v="7"/>
    <n v="13.09"/>
    <s v="Blue"/>
    <s v="Helmets"/>
    <s v="Accessories"/>
    <s v="#0000FF"/>
    <s v="#FFFFFF"/>
  </r>
  <r>
    <s v="SO59028"/>
    <d v="2019-12-21T00:00:00"/>
    <x v="248"/>
    <n v="464"/>
    <n v="295"/>
    <n v="8"/>
    <n v="1"/>
    <n v="445.41"/>
    <n v="445.41"/>
    <n v="461.44"/>
    <x v="201"/>
    <n v="461.44"/>
    <s v="Yellow"/>
    <s v="Touring Bikes"/>
    <s v="Bikes"/>
    <s v="#FFFF00"/>
    <s v="#000000"/>
  </r>
  <r>
    <s v="SO59028"/>
    <d v="2019-12-21T00:00:00"/>
    <x v="131"/>
    <n v="464"/>
    <n v="295"/>
    <n v="8"/>
    <n v="1"/>
    <n v="63.9"/>
    <n v="63.9"/>
    <n v="47.29"/>
    <x v="104"/>
    <n v="47.29"/>
    <s v="Silver"/>
    <s v="Brakes"/>
    <s v="Components"/>
    <s v="#C0C0C0"/>
    <s v="#000000"/>
  </r>
  <r>
    <s v="SO59038"/>
    <d v="2019-12-23T00:00:00"/>
    <x v="298"/>
    <n v="104"/>
    <n v="295"/>
    <n v="8"/>
    <n v="1"/>
    <n v="1020.59"/>
    <n v="1020.59"/>
    <n v="1082.51"/>
    <x v="226"/>
    <n v="1082.51"/>
    <s v="Yellow"/>
    <s v="Road Bikes"/>
    <s v="Bikes"/>
    <s v="#FFFF00"/>
    <s v="#000000"/>
  </r>
  <r>
    <s v="SO59038"/>
    <d v="2019-12-23T00:00:00"/>
    <x v="267"/>
    <n v="104"/>
    <n v="295"/>
    <n v="8"/>
    <n v="1"/>
    <n v="672.29"/>
    <n v="672.29"/>
    <n v="713.08"/>
    <x v="136"/>
    <n v="713.08"/>
    <s v="Yellow"/>
    <s v="Road Bikes"/>
    <s v="Bikes"/>
    <s v="#FFFF00"/>
    <s v="#000000"/>
  </r>
  <r>
    <s v="SO59038"/>
    <d v="2019-12-23T00:00:00"/>
    <x v="234"/>
    <n v="104"/>
    <n v="295"/>
    <n v="8"/>
    <n v="1"/>
    <n v="48.59"/>
    <n v="48.59"/>
    <n v="35.96"/>
    <x v="189"/>
    <n v="35.96"/>
    <s v="Silver/Black"/>
    <s v="Pedals"/>
    <s v="Components"/>
    <s v="#696969"/>
    <s v="#FFFFFF"/>
  </r>
  <r>
    <s v="SO59038"/>
    <d v="2019-12-23T00:00:00"/>
    <x v="205"/>
    <n v="104"/>
    <n v="295"/>
    <n v="8"/>
    <n v="1"/>
    <n v="32.39"/>
    <n v="32.39"/>
    <n v="41.57"/>
    <x v="169"/>
    <n v="41.57"/>
    <s v="Yellow"/>
    <s v="Jerseys"/>
    <s v="Clothing"/>
    <s v="#FFFF00"/>
    <s v="#000000"/>
  </r>
  <r>
    <s v="SO59038"/>
    <d v="2019-12-23T00:00:00"/>
    <x v="211"/>
    <n v="104"/>
    <n v="295"/>
    <n v="8"/>
    <n v="1"/>
    <n v="356.9"/>
    <n v="356.9"/>
    <n v="360.94"/>
    <x v="139"/>
    <n v="360.94"/>
    <s v="Yellow"/>
    <s v="Road Frames"/>
    <s v="Components"/>
    <s v="#FFFF00"/>
    <s v="#000000"/>
  </r>
  <r>
    <s v="SO59038"/>
    <d v="2019-12-23T00:00:00"/>
    <x v="216"/>
    <n v="104"/>
    <n v="295"/>
    <n v="8"/>
    <n v="1"/>
    <n v="323.99"/>
    <n v="323.99"/>
    <n v="343.65"/>
    <x v="173"/>
    <n v="343.65"/>
    <s v="Black"/>
    <s v="Road Bikes"/>
    <s v="Bikes"/>
    <s v="#000000"/>
    <s v="#FFFFFF"/>
  </r>
  <r>
    <s v="SO59047"/>
    <d v="2019-12-25T00:00:00"/>
    <x v="234"/>
    <n v="518"/>
    <n v="295"/>
    <n v="8"/>
    <n v="1"/>
    <n v="48.59"/>
    <n v="48.59"/>
    <n v="35.96"/>
    <x v="189"/>
    <n v="35.96"/>
    <s v="Silver/Black"/>
    <s v="Pedals"/>
    <s v="Components"/>
    <s v="#696969"/>
    <s v="#FFFFFF"/>
  </r>
  <r>
    <s v="SO59052"/>
    <d v="2019-12-26T00:00:00"/>
    <x v="88"/>
    <n v="104"/>
    <n v="295"/>
    <n v="8"/>
    <n v="1"/>
    <n v="20.99"/>
    <n v="20.99"/>
    <n v="13.09"/>
    <x v="7"/>
    <n v="13.09"/>
    <s v="Blue"/>
    <s v="Helmets"/>
    <s v="Accessories"/>
    <s v="#0000FF"/>
    <s v="#FFFFFF"/>
  </r>
  <r>
    <s v="SO59053"/>
    <d v="2019-12-26T00:00:00"/>
    <x v="268"/>
    <n v="14"/>
    <n v="295"/>
    <n v="8"/>
    <n v="1"/>
    <n v="5.39"/>
    <n v="5.39"/>
    <n v="6.92"/>
    <x v="28"/>
    <n v="6.92"/>
    <s v="Multi"/>
    <s v="Caps"/>
    <s v="Clothing"/>
    <s v="#BC8F8F"/>
    <s v="#000000"/>
  </r>
  <r>
    <s v="SO61176"/>
    <d v="2020-01-01T00:00:00"/>
    <x v="235"/>
    <n v="248"/>
    <n v="295"/>
    <n v="8"/>
    <n v="1"/>
    <n v="1466.01"/>
    <n v="1466.01"/>
    <n v="1554.95"/>
    <x v="55"/>
    <n v="1554.95"/>
    <s v="Black"/>
    <s v="Road Bikes"/>
    <s v="Bikes"/>
    <s v="#000000"/>
    <s v="#FFFFFF"/>
  </r>
  <r>
    <s v="SO61190"/>
    <d v="2020-01-06T00:00:00"/>
    <x v="194"/>
    <n v="302"/>
    <n v="295"/>
    <n v="8"/>
    <n v="1"/>
    <n v="1430.44"/>
    <n v="1430.44"/>
    <n v="1481.94"/>
    <x v="158"/>
    <n v="1481.94"/>
    <s v="Blue"/>
    <s v="Touring Bikes"/>
    <s v="Bikes"/>
    <s v="#0000FF"/>
    <s v="#FFFFFF"/>
  </r>
  <r>
    <s v="SO61190"/>
    <d v="2020-01-06T00:00:00"/>
    <x v="299"/>
    <n v="302"/>
    <n v="295"/>
    <n v="8"/>
    <n v="1"/>
    <n v="200.05"/>
    <n v="200.05"/>
    <n v="199.85"/>
    <x v="227"/>
    <n v="199.85"/>
    <s v="Yellow"/>
    <s v="Touring Frames"/>
    <s v="Components"/>
    <s v="#FFFF00"/>
    <s v="#000000"/>
  </r>
  <r>
    <s v="SO61190"/>
    <d v="2020-01-06T00:00:00"/>
    <x v="274"/>
    <n v="302"/>
    <n v="295"/>
    <n v="8"/>
    <n v="1"/>
    <n v="200.05"/>
    <n v="200.05"/>
    <n v="199.85"/>
    <x v="217"/>
    <n v="199.85"/>
    <s v="Yellow"/>
    <s v="Touring Frames"/>
    <s v="Components"/>
    <s v="#FFFF00"/>
    <s v="#000000"/>
  </r>
  <r>
    <s v="SO61190"/>
    <d v="2020-01-06T00:00:00"/>
    <x v="231"/>
    <n v="302"/>
    <n v="295"/>
    <n v="8"/>
    <n v="1"/>
    <n v="200.05"/>
    <n v="200.05"/>
    <n v="199.85"/>
    <x v="186"/>
    <n v="199.85"/>
    <s v="Blue"/>
    <s v="Touring Frames"/>
    <s v="Components"/>
    <s v="#0000FF"/>
    <s v="#FFFFFF"/>
  </r>
  <r>
    <s v="SO61190"/>
    <d v="2020-01-06T00:00:00"/>
    <x v="238"/>
    <n v="302"/>
    <n v="295"/>
    <n v="8"/>
    <n v="1"/>
    <n v="1430.44"/>
    <n v="1430.44"/>
    <n v="1481.94"/>
    <x v="191"/>
    <n v="1481.94"/>
    <s v="Yellow"/>
    <s v="Touring Bikes"/>
    <s v="Bikes"/>
    <s v="#FFFF00"/>
    <s v="#000000"/>
  </r>
  <r>
    <s v="SO61190"/>
    <d v="2020-01-06T00:00:00"/>
    <x v="191"/>
    <n v="302"/>
    <n v="295"/>
    <n v="8"/>
    <n v="1"/>
    <n v="728.91"/>
    <n v="728.91"/>
    <n v="755.15"/>
    <x v="155"/>
    <n v="755.15"/>
    <s v="Blue"/>
    <s v="Touring Bikes"/>
    <s v="Bikes"/>
    <s v="#0000FF"/>
    <s v="#FFFFFF"/>
  </r>
  <r>
    <s v="SO61190"/>
    <d v="2020-01-06T00:00:00"/>
    <x v="223"/>
    <n v="302"/>
    <n v="295"/>
    <n v="8"/>
    <n v="1"/>
    <n v="32.99"/>
    <n v="32.99"/>
    <n v="20.57"/>
    <x v="179"/>
    <n v="20.57"/>
    <s v="Silver"/>
    <s v="Hydration Packs"/>
    <s v="Accessories"/>
    <s v="#C0C0C0"/>
    <s v="#000000"/>
  </r>
  <r>
    <s v="SO61242"/>
    <d v="2020-01-24T00:00:00"/>
    <x v="83"/>
    <n v="392"/>
    <n v="295"/>
    <n v="8"/>
    <n v="1"/>
    <n v="32.39"/>
    <n v="32.39"/>
    <n v="41.57"/>
    <x v="67"/>
    <n v="41.57"/>
    <s v="Yellow"/>
    <s v="Jerseys"/>
    <s v="Clothing"/>
    <s v="#FFFF00"/>
    <s v="#000000"/>
  </r>
  <r>
    <s v="SO61249"/>
    <d v="2020-01-25T00:00:00"/>
    <x v="214"/>
    <n v="482"/>
    <n v="295"/>
    <n v="8"/>
    <n v="1"/>
    <n v="1020.59"/>
    <n v="1020.59"/>
    <n v="1082.51"/>
    <x v="172"/>
    <n v="1082.51"/>
    <s v="Yellow"/>
    <s v="Road Bikes"/>
    <s v="Bikes"/>
    <s v="#FFFF00"/>
    <s v="#000000"/>
  </r>
  <r>
    <s v="SO61249"/>
    <d v="2020-01-25T00:00:00"/>
    <x v="213"/>
    <n v="482"/>
    <n v="295"/>
    <n v="8"/>
    <n v="1"/>
    <n v="323.99"/>
    <n v="323.99"/>
    <n v="343.65"/>
    <x v="171"/>
    <n v="343.65"/>
    <s v="Black"/>
    <s v="Road Bikes"/>
    <s v="Bikes"/>
    <s v="#000000"/>
    <s v="#FFFFFF"/>
  </r>
  <r>
    <s v="SO61249"/>
    <d v="2020-01-25T00:00:00"/>
    <x v="235"/>
    <n v="482"/>
    <n v="295"/>
    <n v="8"/>
    <n v="1"/>
    <n v="1466.01"/>
    <n v="1466.01"/>
    <n v="1554.95"/>
    <x v="55"/>
    <n v="1554.95"/>
    <s v="Black"/>
    <s v="Road Bikes"/>
    <s v="Bikes"/>
    <s v="#000000"/>
    <s v="#FFFFFF"/>
  </r>
  <r>
    <s v="SO61249"/>
    <d v="2020-01-25T00:00:00"/>
    <x v="267"/>
    <n v="482"/>
    <n v="295"/>
    <n v="8"/>
    <n v="1"/>
    <n v="672.29"/>
    <n v="672.29"/>
    <n v="713.08"/>
    <x v="136"/>
    <n v="713.08"/>
    <s v="Yellow"/>
    <s v="Road Bikes"/>
    <s v="Bikes"/>
    <s v="#FFFF00"/>
    <s v="#000000"/>
  </r>
  <r>
    <s v="SO61249"/>
    <d v="2020-01-25T00:00:00"/>
    <x v="266"/>
    <n v="482"/>
    <n v="295"/>
    <n v="8"/>
    <n v="1"/>
    <n v="672.29"/>
    <n v="672.29"/>
    <n v="713.08"/>
    <x v="133"/>
    <n v="713.08"/>
    <s v="Yellow"/>
    <s v="Road Bikes"/>
    <s v="Bikes"/>
    <s v="#FFFF00"/>
    <s v="#000000"/>
  </r>
  <r>
    <s v="SO61249"/>
    <d v="2020-01-25T00:00:00"/>
    <x v="209"/>
    <n v="482"/>
    <n v="295"/>
    <n v="8"/>
    <n v="1"/>
    <n v="672.29"/>
    <n v="672.29"/>
    <n v="713.08"/>
    <x v="150"/>
    <n v="713.08"/>
    <s v="Yellow"/>
    <s v="Road Bikes"/>
    <s v="Bikes"/>
    <s v="#FFFF00"/>
    <s v="#000000"/>
  </r>
  <r>
    <s v="SO61249"/>
    <d v="2020-01-25T00:00:00"/>
    <x v="219"/>
    <n v="482"/>
    <n v="295"/>
    <n v="8"/>
    <n v="1"/>
    <n v="4.7699999999999996"/>
    <n v="4.7699999999999996"/>
    <n v="2.97"/>
    <x v="175"/>
    <n v="2.97"/>
    <s v="NA"/>
    <s v="Cleaners"/>
    <s v="Accessories"/>
    <s v="#DCDCDC"/>
    <s v="#000000"/>
  </r>
  <r>
    <s v="SO61249"/>
    <d v="2020-01-25T00:00:00"/>
    <x v="253"/>
    <n v="482"/>
    <n v="295"/>
    <n v="8"/>
    <n v="1"/>
    <n v="1466.01"/>
    <n v="1466.01"/>
    <n v="1554.95"/>
    <x v="53"/>
    <n v="1554.95"/>
    <s v="Black"/>
    <s v="Road Bikes"/>
    <s v="Bikes"/>
    <s v="#000000"/>
    <s v="#FFFFFF"/>
  </r>
  <r>
    <s v="SO61249"/>
    <d v="2020-01-25T00:00:00"/>
    <x v="221"/>
    <n v="482"/>
    <n v="295"/>
    <n v="8"/>
    <n v="1"/>
    <n v="5.39"/>
    <n v="5.39"/>
    <n v="3.36"/>
    <x v="177"/>
    <n v="3.36"/>
    <s v="White"/>
    <s v="Socks"/>
    <s v="Clothing"/>
    <s v="#FFFFFF"/>
    <s v="#000000"/>
  </r>
  <r>
    <s v="SO61252"/>
    <d v="2020-01-25T00:00:00"/>
    <x v="213"/>
    <n v="639"/>
    <n v="295"/>
    <n v="8"/>
    <n v="1"/>
    <n v="323.99"/>
    <n v="323.99"/>
    <n v="343.65"/>
    <x v="171"/>
    <n v="343.65"/>
    <s v="Black"/>
    <s v="Road Bikes"/>
    <s v="Bikes"/>
    <s v="#000000"/>
    <s v="#FFFFFF"/>
  </r>
  <r>
    <s v="SO61252"/>
    <d v="2020-01-25T00:00:00"/>
    <x v="234"/>
    <n v="639"/>
    <n v="295"/>
    <n v="8"/>
    <n v="1"/>
    <n v="48.59"/>
    <n v="48.59"/>
    <n v="35.96"/>
    <x v="189"/>
    <n v="35.96"/>
    <s v="Silver/Black"/>
    <s v="Pedals"/>
    <s v="Components"/>
    <s v="#696969"/>
    <s v="#FFFFFF"/>
  </r>
  <r>
    <s v="SO61254"/>
    <d v="2020-01-27T00:00:00"/>
    <x v="206"/>
    <n v="86"/>
    <n v="295"/>
    <n v="8"/>
    <n v="1"/>
    <n v="1430.44"/>
    <n v="1430.44"/>
    <n v="1481.94"/>
    <x v="170"/>
    <n v="1481.94"/>
    <s v="Blue"/>
    <s v="Touring Bikes"/>
    <s v="Bikes"/>
    <s v="#0000FF"/>
    <s v="#FFFFFF"/>
  </r>
  <r>
    <s v="SO61254"/>
    <d v="2020-01-27T00:00:00"/>
    <x v="242"/>
    <n v="86"/>
    <n v="295"/>
    <n v="8"/>
    <n v="1"/>
    <n v="445.41"/>
    <n v="445.41"/>
    <n v="461.44"/>
    <x v="195"/>
    <n v="461.44"/>
    <s v="Blue"/>
    <s v="Touring Bikes"/>
    <s v="Bikes"/>
    <s v="#0000FF"/>
    <s v="#FFFFFF"/>
  </r>
  <r>
    <s v="SO61254"/>
    <d v="2020-01-27T00:00:00"/>
    <x v="260"/>
    <n v="86"/>
    <n v="295"/>
    <n v="8"/>
    <n v="1"/>
    <n v="445.41"/>
    <n v="445.41"/>
    <n v="461.44"/>
    <x v="208"/>
    <n v="461.44"/>
    <s v="Yellow"/>
    <s v="Touring Bikes"/>
    <s v="Bikes"/>
    <s v="#FFFF00"/>
    <s v="#000000"/>
  </r>
  <r>
    <s v="SO61263"/>
    <d v="2020-01-31T00:00:00"/>
    <x v="230"/>
    <n v="320"/>
    <n v="295"/>
    <n v="8"/>
    <n v="1"/>
    <n v="1430.44"/>
    <n v="1430.44"/>
    <n v="1481.94"/>
    <x v="185"/>
    <n v="1481.94"/>
    <s v="Blue"/>
    <s v="Touring Bikes"/>
    <s v="Bikes"/>
    <s v="#0000FF"/>
    <s v="#FFFFFF"/>
  </r>
  <r>
    <s v="SO61263"/>
    <d v="2020-01-31T00:00:00"/>
    <x v="191"/>
    <n v="320"/>
    <n v="295"/>
    <n v="8"/>
    <n v="1"/>
    <n v="728.91"/>
    <n v="728.91"/>
    <n v="755.15"/>
    <x v="155"/>
    <n v="755.15"/>
    <s v="Blue"/>
    <s v="Touring Bikes"/>
    <s v="Bikes"/>
    <s v="#0000FF"/>
    <s v="#FFFFFF"/>
  </r>
  <r>
    <s v="SO61263"/>
    <d v="2020-01-31T00:00:00"/>
    <x v="199"/>
    <n v="320"/>
    <n v="295"/>
    <n v="8"/>
    <n v="1"/>
    <n v="602.35"/>
    <n v="602.35"/>
    <n v="601.74"/>
    <x v="163"/>
    <n v="601.74"/>
    <s v="Yellow"/>
    <s v="Touring Frames"/>
    <s v="Components"/>
    <s v="#FFFF00"/>
    <s v="#000000"/>
  </r>
  <r>
    <s v="SO63168"/>
    <d v="2020-02-10T00:00:00"/>
    <x v="115"/>
    <n v="663"/>
    <n v="295"/>
    <n v="8"/>
    <n v="1"/>
    <n v="54.89"/>
    <n v="54.89"/>
    <n v="40.619999999999997"/>
    <x v="92"/>
    <n v="40.619999999999997"/>
    <s v="Silver"/>
    <s v="Derailleurs"/>
    <s v="Components"/>
    <s v="#C0C0C0"/>
    <s v="#000000"/>
  </r>
  <r>
    <s v="SO63168"/>
    <d v="2020-02-10T00:00:00"/>
    <x v="38"/>
    <n v="663"/>
    <n v="295"/>
    <n v="8"/>
    <n v="1"/>
    <n v="809.76"/>
    <n v="809.76"/>
    <n v="739.04"/>
    <x v="30"/>
    <n v="739.04"/>
    <s v="Black"/>
    <s v="Mountain Frames"/>
    <s v="Components"/>
    <s v="#000000"/>
    <s v="#FFFFFF"/>
  </r>
  <r>
    <s v="SO63171"/>
    <d v="2020-02-10T00:00:00"/>
    <x v="306"/>
    <n v="230"/>
    <n v="295"/>
    <n v="8"/>
    <n v="1"/>
    <n v="200.05"/>
    <n v="200.05"/>
    <n v="199.85"/>
    <x v="232"/>
    <n v="199.85"/>
    <s v="Yellow"/>
    <s v="Touring Frames"/>
    <s v="Components"/>
    <s v="#FFFF00"/>
    <s v="#000000"/>
  </r>
  <r>
    <s v="SO63171"/>
    <d v="2020-02-10T00:00:00"/>
    <x v="295"/>
    <n v="230"/>
    <n v="295"/>
    <n v="8"/>
    <n v="1"/>
    <n v="29.99"/>
    <n v="29.99"/>
    <n v="38.49"/>
    <x v="0"/>
    <n v="38.49"/>
    <s v="Multi"/>
    <s v="Jerseys"/>
    <s v="Clothing"/>
    <s v="#BC8F8F"/>
    <s v="#000000"/>
  </r>
  <r>
    <s v="SO63171"/>
    <d v="2020-02-10T00:00:00"/>
    <x v="197"/>
    <n v="230"/>
    <n v="295"/>
    <n v="8"/>
    <n v="1"/>
    <n v="445.41"/>
    <n v="445.41"/>
    <n v="461.44"/>
    <x v="161"/>
    <n v="461.44"/>
    <s v="Blue"/>
    <s v="Touring Bikes"/>
    <s v="Bikes"/>
    <s v="#0000FF"/>
    <s v="#FFFFFF"/>
  </r>
  <r>
    <s v="SO63172"/>
    <d v="2020-02-10T00:00:00"/>
    <x v="242"/>
    <n v="446"/>
    <n v="295"/>
    <n v="8"/>
    <n v="1"/>
    <n v="445.41"/>
    <n v="445.41"/>
    <n v="461.44"/>
    <x v="195"/>
    <n v="461.44"/>
    <s v="Blue"/>
    <s v="Touring Bikes"/>
    <s v="Bikes"/>
    <s v="#0000FF"/>
    <s v="#FFFFFF"/>
  </r>
  <r>
    <s v="SO63172"/>
    <d v="2020-02-10T00:00:00"/>
    <x v="247"/>
    <n v="446"/>
    <n v="295"/>
    <n v="8"/>
    <n v="1"/>
    <n v="445.41"/>
    <n v="445.41"/>
    <n v="461.44"/>
    <x v="200"/>
    <n v="461.44"/>
    <s v="Blue"/>
    <s v="Touring Bikes"/>
    <s v="Bikes"/>
    <s v="#0000FF"/>
    <s v="#FFFFFF"/>
  </r>
  <r>
    <s v="SO63206"/>
    <d v="2020-02-17T00:00:00"/>
    <x v="240"/>
    <n v="554"/>
    <n v="295"/>
    <n v="8"/>
    <n v="1"/>
    <n v="602.35"/>
    <n v="602.35"/>
    <n v="601.74"/>
    <x v="193"/>
    <n v="601.74"/>
    <s v="Blue"/>
    <s v="Touring Frames"/>
    <s v="Components"/>
    <s v="#0000FF"/>
    <s v="#FFFFFF"/>
  </r>
  <r>
    <s v="SO63211"/>
    <d v="2020-02-18T00:00:00"/>
    <x v="251"/>
    <n v="68"/>
    <n v="295"/>
    <n v="8"/>
    <n v="1"/>
    <n v="1020.59"/>
    <n v="1020.59"/>
    <n v="1082.51"/>
    <x v="204"/>
    <n v="1082.51"/>
    <s v="Yellow"/>
    <s v="Road Bikes"/>
    <s v="Bikes"/>
    <s v="#FFFF00"/>
    <s v="#000000"/>
  </r>
  <r>
    <s v="SO63211"/>
    <d v="2020-02-18T00:00:00"/>
    <x v="216"/>
    <n v="68"/>
    <n v="295"/>
    <n v="8"/>
    <n v="1"/>
    <n v="323.99"/>
    <n v="323.99"/>
    <n v="343.65"/>
    <x v="173"/>
    <n v="343.65"/>
    <s v="Black"/>
    <s v="Road Bikes"/>
    <s v="Bikes"/>
    <s v="#000000"/>
    <s v="#FFFFFF"/>
  </r>
  <r>
    <s v="SO63211"/>
    <d v="2020-02-18T00:00:00"/>
    <x v="85"/>
    <n v="68"/>
    <n v="295"/>
    <n v="8"/>
    <n v="1"/>
    <n v="38.1"/>
    <n v="38.1"/>
    <n v="23.75"/>
    <x v="69"/>
    <n v="23.75"/>
    <s v="Blue"/>
    <s v="Vests"/>
    <s v="Clothing"/>
    <s v="#0000FF"/>
    <s v="#FFFFFF"/>
  </r>
  <r>
    <s v="SO63214"/>
    <d v="2020-02-18T00:00:00"/>
    <x v="38"/>
    <n v="687"/>
    <n v="295"/>
    <n v="8"/>
    <n v="1"/>
    <n v="809.76"/>
    <n v="809.76"/>
    <n v="739.04"/>
    <x v="30"/>
    <n v="739.04"/>
    <s v="Black"/>
    <s v="Mountain Frames"/>
    <s v="Components"/>
    <s v="#000000"/>
    <s v="#FFFFFF"/>
  </r>
  <r>
    <s v="SO63214"/>
    <d v="2020-02-18T00:00:00"/>
    <x v="131"/>
    <n v="687"/>
    <n v="295"/>
    <n v="8"/>
    <n v="1"/>
    <n v="63.9"/>
    <n v="63.9"/>
    <n v="47.29"/>
    <x v="104"/>
    <n v="47.29"/>
    <s v="Silver"/>
    <s v="Brakes"/>
    <s v="Components"/>
    <s v="#C0C0C0"/>
    <s v="#000000"/>
  </r>
  <r>
    <s v="SO63214"/>
    <d v="2020-02-18T00:00:00"/>
    <x v="68"/>
    <n v="687"/>
    <n v="295"/>
    <n v="8"/>
    <n v="1"/>
    <n v="461.69"/>
    <n v="461.69"/>
    <n v="419.78"/>
    <x v="54"/>
    <n v="419.78"/>
    <s v="Silver"/>
    <s v="Mountain Bikes"/>
    <s v="Bikes"/>
    <s v="#C0C0C0"/>
    <s v="#000000"/>
  </r>
  <r>
    <s v="SO63214"/>
    <d v="2020-02-18T00:00:00"/>
    <x v="150"/>
    <n v="687"/>
    <n v="295"/>
    <n v="8"/>
    <n v="1"/>
    <n v="12.14"/>
    <n v="12.14"/>
    <n v="8.99"/>
    <x v="119"/>
    <n v="8.99"/>
    <s v="Silver"/>
    <s v="Chains"/>
    <s v="Components"/>
    <s v="#C0C0C0"/>
    <s v="#000000"/>
  </r>
  <r>
    <s v="SO63214"/>
    <d v="2020-02-18T00:00:00"/>
    <x v="162"/>
    <n v="687"/>
    <n v="295"/>
    <n v="8"/>
    <n v="1"/>
    <n v="218.45"/>
    <n v="218.45"/>
    <n v="199.38"/>
    <x v="130"/>
    <n v="199.38"/>
    <s v="Silver"/>
    <s v="Mountain Frames"/>
    <s v="Components"/>
    <s v="#C0C0C0"/>
    <s v="#000000"/>
  </r>
  <r>
    <s v="SO63214"/>
    <d v="2020-02-18T00:00:00"/>
    <x v="228"/>
    <n v="687"/>
    <n v="295"/>
    <n v="8"/>
    <n v="1"/>
    <n v="38.1"/>
    <n v="38.1"/>
    <n v="23.75"/>
    <x v="183"/>
    <n v="23.75"/>
    <s v="Blue"/>
    <s v="Vests"/>
    <s v="Clothing"/>
    <s v="#0000FF"/>
    <s v="#FFFFFF"/>
  </r>
  <r>
    <s v="SO63214"/>
    <d v="2020-02-18T00:00:00"/>
    <x v="154"/>
    <n v="687"/>
    <n v="295"/>
    <n v="8"/>
    <n v="1"/>
    <n v="1391.99"/>
    <n v="1391.99"/>
    <n v="1265.6199999999999"/>
    <x v="43"/>
    <n v="1265.6199999999999"/>
    <s v="Silver"/>
    <s v="Mountain Bikes"/>
    <s v="Bikes"/>
    <s v="#C0C0C0"/>
    <s v="#000000"/>
  </r>
  <r>
    <s v="SO63214"/>
    <d v="2020-02-18T00:00:00"/>
    <x v="57"/>
    <n v="687"/>
    <n v="295"/>
    <n v="8"/>
    <n v="1"/>
    <n v="1376.99"/>
    <n v="1376.99"/>
    <n v="1251.98"/>
    <x v="36"/>
    <n v="1251.98"/>
    <s v="Black"/>
    <s v="Mountain Bikes"/>
    <s v="Bikes"/>
    <s v="#000000"/>
    <s v="#FFFFFF"/>
  </r>
  <r>
    <s v="SO63214"/>
    <d v="2020-02-18T00:00:00"/>
    <x v="292"/>
    <n v="687"/>
    <n v="295"/>
    <n v="8"/>
    <n v="1"/>
    <n v="72.89"/>
    <n v="72.89"/>
    <n v="53.94"/>
    <x v="222"/>
    <n v="53.94"/>
    <s v="NA"/>
    <s v="Bottom Brackets"/>
    <s v="Components"/>
    <s v="#DCDCDC"/>
    <s v="#000000"/>
  </r>
  <r>
    <s v="SO63214"/>
    <d v="2020-02-18T00:00:00"/>
    <x v="220"/>
    <n v="687"/>
    <n v="295"/>
    <n v="8"/>
    <n v="1"/>
    <n v="158.43"/>
    <n v="158.43"/>
    <n v="144.59"/>
    <x v="176"/>
    <n v="144.59"/>
    <s v="Silver"/>
    <s v="Mountain Frames"/>
    <s v="Components"/>
    <s v="#C0C0C0"/>
    <s v="#000000"/>
  </r>
  <r>
    <s v="SO63214"/>
    <d v="2020-02-18T00:00:00"/>
    <x v="90"/>
    <n v="687"/>
    <n v="295"/>
    <n v="8"/>
    <n v="1"/>
    <n v="149.87"/>
    <n v="149.87"/>
    <n v="136.79"/>
    <x v="72"/>
    <n v="136.79"/>
    <s v="Black"/>
    <s v="Mountain Frames"/>
    <s v="Components"/>
    <s v="#000000"/>
    <s v="#FFFFFF"/>
  </r>
  <r>
    <s v="SO63214"/>
    <d v="2020-02-18T00:00:00"/>
    <x v="109"/>
    <n v="687"/>
    <n v="295"/>
    <n v="8"/>
    <n v="1"/>
    <n v="242.99"/>
    <n v="242.99"/>
    <n v="179.82"/>
    <x v="87"/>
    <n v="179.82"/>
    <s v="Black"/>
    <s v="Cranksets"/>
    <s v="Components"/>
    <s v="#000000"/>
    <s v="#FFFFFF"/>
  </r>
  <r>
    <s v="SO63214"/>
    <d v="2020-02-18T00:00:00"/>
    <x v="71"/>
    <n v="687"/>
    <n v="295"/>
    <n v="8"/>
    <n v="1"/>
    <n v="149.87"/>
    <n v="149.87"/>
    <n v="136.79"/>
    <x v="56"/>
    <n v="136.79"/>
    <s v="Black"/>
    <s v="Mountain Frames"/>
    <s v="Components"/>
    <s v="#000000"/>
    <s v="#FFFFFF"/>
  </r>
  <r>
    <s v="SO63230"/>
    <d v="2020-02-20T00:00:00"/>
    <x v="201"/>
    <n v="410"/>
    <n v="295"/>
    <n v="8"/>
    <n v="1"/>
    <n v="1430.44"/>
    <n v="1430.44"/>
    <n v="1481.94"/>
    <x v="165"/>
    <n v="1481.94"/>
    <s v="Yellow"/>
    <s v="Touring Bikes"/>
    <s v="Bikes"/>
    <s v="#FFFF00"/>
    <s v="#000000"/>
  </r>
  <r>
    <s v="SO63233"/>
    <d v="2020-02-21T00:00:00"/>
    <x v="192"/>
    <n v="266"/>
    <n v="295"/>
    <n v="8"/>
    <n v="1"/>
    <n v="728.91"/>
    <n v="728.91"/>
    <n v="755.15"/>
    <x v="156"/>
    <n v="755.15"/>
    <s v="Blue"/>
    <s v="Touring Bikes"/>
    <s v="Bikes"/>
    <s v="#0000FF"/>
    <s v="#FFFFFF"/>
  </r>
  <r>
    <s v="SO63233"/>
    <d v="2020-02-21T00:00:00"/>
    <x v="261"/>
    <n v="266"/>
    <n v="295"/>
    <n v="8"/>
    <n v="1"/>
    <n v="1430.44"/>
    <n v="1430.44"/>
    <n v="1481.94"/>
    <x v="209"/>
    <n v="1481.94"/>
    <s v="Yellow"/>
    <s v="Touring Bikes"/>
    <s v="Bikes"/>
    <s v="#FFFF00"/>
    <s v="#000000"/>
  </r>
  <r>
    <s v="SO63233"/>
    <d v="2020-02-21T00:00:00"/>
    <x v="250"/>
    <n v="266"/>
    <n v="295"/>
    <n v="8"/>
    <n v="1"/>
    <n v="602.35"/>
    <n v="602.35"/>
    <n v="601.74"/>
    <x v="203"/>
    <n v="601.74"/>
    <s v="Yellow"/>
    <s v="Touring Frames"/>
    <s v="Components"/>
    <s v="#FFFF00"/>
    <s v="#000000"/>
  </r>
  <r>
    <s v="SO63233"/>
    <d v="2020-02-21T00:00:00"/>
    <x v="230"/>
    <n v="266"/>
    <n v="295"/>
    <n v="8"/>
    <n v="1"/>
    <n v="1430.44"/>
    <n v="1430.44"/>
    <n v="1481.94"/>
    <x v="185"/>
    <n v="1481.94"/>
    <s v="Blue"/>
    <s v="Touring Bikes"/>
    <s v="Bikes"/>
    <s v="#0000FF"/>
    <s v="#FFFFFF"/>
  </r>
  <r>
    <s v="SO63233"/>
    <d v="2020-02-21T00:00:00"/>
    <x v="194"/>
    <n v="266"/>
    <n v="295"/>
    <n v="8"/>
    <n v="1"/>
    <n v="1430.44"/>
    <n v="1430.44"/>
    <n v="1481.94"/>
    <x v="158"/>
    <n v="1481.94"/>
    <s v="Blue"/>
    <s v="Touring Bikes"/>
    <s v="Bikes"/>
    <s v="#0000FF"/>
    <s v="#FFFFFF"/>
  </r>
  <r>
    <s v="SO63260"/>
    <d v="2020-02-24T00:00:00"/>
    <x v="209"/>
    <n v="615"/>
    <n v="295"/>
    <n v="8"/>
    <n v="1"/>
    <n v="672.29"/>
    <n v="672.29"/>
    <n v="713.08"/>
    <x v="150"/>
    <n v="713.08"/>
    <s v="Yellow"/>
    <s v="Road Bikes"/>
    <s v="Bikes"/>
    <s v="#FFFF00"/>
    <s v="#000000"/>
  </r>
  <r>
    <s v="SO63260"/>
    <d v="2020-02-24T00:00:00"/>
    <x v="251"/>
    <n v="615"/>
    <n v="295"/>
    <n v="8"/>
    <n v="1"/>
    <n v="1020.59"/>
    <n v="1020.59"/>
    <n v="1082.51"/>
    <x v="204"/>
    <n v="1082.51"/>
    <s v="Yellow"/>
    <s v="Road Bikes"/>
    <s v="Bikes"/>
    <s v="#FFFF00"/>
    <s v="#000000"/>
  </r>
  <r>
    <s v="SO65089"/>
    <d v="2020-03-01T00:00:00"/>
    <x v="300"/>
    <n v="518"/>
    <n v="295"/>
    <n v="8"/>
    <n v="1"/>
    <n v="1466.01"/>
    <n v="1466.01"/>
    <n v="1554.95"/>
    <x v="154"/>
    <n v="1554.95"/>
    <s v="Red"/>
    <s v="Road Bikes"/>
    <s v="Bikes"/>
    <s v="#FF0000"/>
    <s v="#FFFFFF"/>
  </r>
  <r>
    <s v="SO65202"/>
    <d v="2020-03-09T00:00:00"/>
    <x v="222"/>
    <n v="284"/>
    <n v="295"/>
    <n v="8"/>
    <n v="1"/>
    <n v="37.25"/>
    <n v="37.25"/>
    <n v="27.57"/>
    <x v="178"/>
    <n v="27.57"/>
    <s v="Silver/Black"/>
    <s v="Pedals"/>
    <s v="Components"/>
    <s v="#696969"/>
    <s v="#FFFFFF"/>
  </r>
  <r>
    <s v="SO65202"/>
    <d v="2020-03-09T00:00:00"/>
    <x v="218"/>
    <n v="284"/>
    <n v="295"/>
    <n v="8"/>
    <n v="1"/>
    <n v="356.9"/>
    <n v="356.9"/>
    <n v="360.94"/>
    <x v="143"/>
    <n v="360.94"/>
    <s v="Yellow"/>
    <s v="Road Frames"/>
    <s v="Components"/>
    <s v="#FFFF00"/>
    <s v="#000000"/>
  </r>
  <r>
    <s v="SO65202"/>
    <d v="2020-03-09T00:00:00"/>
    <x v="253"/>
    <n v="284"/>
    <n v="295"/>
    <n v="8"/>
    <n v="1"/>
    <n v="1466.01"/>
    <n v="1466.01"/>
    <n v="1554.95"/>
    <x v="53"/>
    <n v="1554.95"/>
    <s v="Black"/>
    <s v="Road Bikes"/>
    <s v="Bikes"/>
    <s v="#000000"/>
    <s v="#FFFFFF"/>
  </r>
  <r>
    <s v="SO65202"/>
    <d v="2020-03-09T00:00:00"/>
    <x v="232"/>
    <n v="284"/>
    <n v="295"/>
    <n v="8"/>
    <n v="1"/>
    <n v="5.39"/>
    <n v="5.39"/>
    <n v="3.36"/>
    <x v="187"/>
    <n v="3.36"/>
    <s v="White"/>
    <s v="Socks"/>
    <s v="Clothing"/>
    <s v="#FFFFFF"/>
    <s v="#000000"/>
  </r>
  <r>
    <s v="SO65228"/>
    <d v="2020-03-13T00:00:00"/>
    <x v="94"/>
    <n v="176"/>
    <n v="295"/>
    <n v="8"/>
    <n v="1"/>
    <n v="41.99"/>
    <n v="41.99"/>
    <n v="26.18"/>
    <x v="76"/>
    <n v="26.18"/>
    <s v="Black"/>
    <s v="Shorts"/>
    <s v="Clothing"/>
    <s v="#000000"/>
    <s v="#FFFFFF"/>
  </r>
  <r>
    <s v="SO65228"/>
    <d v="2020-03-13T00:00:00"/>
    <x v="305"/>
    <n v="176"/>
    <n v="295"/>
    <n v="8"/>
    <n v="1"/>
    <n v="461.69"/>
    <n v="461.69"/>
    <n v="419.78"/>
    <x v="231"/>
    <n v="419.78"/>
    <s v="Silver"/>
    <s v="Mountain Bikes"/>
    <s v="Bikes"/>
    <s v="#C0C0C0"/>
    <s v="#000000"/>
  </r>
  <r>
    <s v="SO65228"/>
    <d v="2020-03-13T00:00:00"/>
    <x v="293"/>
    <n v="176"/>
    <n v="295"/>
    <n v="8"/>
    <n v="1"/>
    <n v="461.69"/>
    <n v="461.69"/>
    <n v="419.78"/>
    <x v="223"/>
    <n v="419.78"/>
    <s v="Silver"/>
    <s v="Mountain Bikes"/>
    <s v="Bikes"/>
    <s v="#C0C0C0"/>
    <s v="#000000"/>
  </r>
  <r>
    <s v="SO65228"/>
    <d v="2020-03-13T00:00:00"/>
    <x v="64"/>
    <n v="176"/>
    <n v="295"/>
    <n v="8"/>
    <n v="1"/>
    <n v="338.99"/>
    <n v="338.99"/>
    <n v="308.22000000000003"/>
    <x v="50"/>
    <n v="308.22000000000003"/>
    <s v="Silver"/>
    <s v="Mountain Bikes"/>
    <s v="Bikes"/>
    <s v="#C0C0C0"/>
    <s v="#000000"/>
  </r>
  <r>
    <s v="SO65260"/>
    <d v="2020-03-21T00:00:00"/>
    <x v="228"/>
    <n v="212"/>
    <n v="295"/>
    <n v="8"/>
    <n v="1"/>
    <n v="38.1"/>
    <n v="38.1"/>
    <n v="23.75"/>
    <x v="183"/>
    <n v="23.75"/>
    <s v="Blue"/>
    <s v="Vests"/>
    <s v="Clothing"/>
    <s v="#0000FF"/>
    <s v="#FFFFFF"/>
  </r>
  <r>
    <s v="SO65267"/>
    <d v="2020-03-22T00:00:00"/>
    <x v="238"/>
    <n v="428"/>
    <n v="295"/>
    <n v="8"/>
    <n v="1"/>
    <n v="1430.44"/>
    <n v="1430.44"/>
    <n v="1481.94"/>
    <x v="191"/>
    <n v="1481.94"/>
    <s v="Yellow"/>
    <s v="Touring Bikes"/>
    <s v="Bikes"/>
    <s v="#FFFF00"/>
    <s v="#000000"/>
  </r>
  <r>
    <s v="SO65267"/>
    <d v="2020-03-22T00:00:00"/>
    <x v="265"/>
    <n v="428"/>
    <n v="295"/>
    <n v="8"/>
    <n v="1"/>
    <n v="728.91"/>
    <n v="728.91"/>
    <n v="755.15"/>
    <x v="212"/>
    <n v="755.15"/>
    <s v="Blue"/>
    <s v="Touring Bikes"/>
    <s v="Bikes"/>
    <s v="#0000FF"/>
    <s v="#FFFFFF"/>
  </r>
  <r>
    <s v="SO65280"/>
    <d v="2020-03-24T00:00:00"/>
    <x v="227"/>
    <n v="464"/>
    <n v="295"/>
    <n v="8"/>
    <n v="1"/>
    <n v="445.41"/>
    <n v="445.41"/>
    <n v="461.44"/>
    <x v="182"/>
    <n v="461.44"/>
    <s v="Yellow"/>
    <s v="Touring Bikes"/>
    <s v="Bikes"/>
    <s v="#FFFF00"/>
    <s v="#000000"/>
  </r>
  <r>
    <s v="SO65280"/>
    <d v="2020-03-24T00:00:00"/>
    <x v="242"/>
    <n v="464"/>
    <n v="295"/>
    <n v="8"/>
    <n v="1"/>
    <n v="445.41"/>
    <n v="445.41"/>
    <n v="461.44"/>
    <x v="195"/>
    <n v="461.44"/>
    <s v="Blue"/>
    <s v="Touring Bikes"/>
    <s v="Bikes"/>
    <s v="#0000FF"/>
    <s v="#FFFFFF"/>
  </r>
  <r>
    <s v="SO65280"/>
    <d v="2020-03-24T00:00:00"/>
    <x v="88"/>
    <n v="464"/>
    <n v="295"/>
    <n v="8"/>
    <n v="1"/>
    <n v="20.99"/>
    <n v="20.99"/>
    <n v="13.09"/>
    <x v="7"/>
    <n v="13.09"/>
    <s v="Blue"/>
    <s v="Helmets"/>
    <s v="Accessories"/>
    <s v="#0000FF"/>
    <s v="#FFFFFF"/>
  </r>
  <r>
    <s v="SO65280"/>
    <d v="2020-03-24T00:00:00"/>
    <x v="115"/>
    <n v="464"/>
    <n v="295"/>
    <n v="8"/>
    <n v="1"/>
    <n v="54.89"/>
    <n v="54.89"/>
    <n v="40.619999999999997"/>
    <x v="92"/>
    <n v="40.619999999999997"/>
    <s v="Silver"/>
    <s v="Derailleurs"/>
    <s v="Components"/>
    <s v="#C0C0C0"/>
    <s v="#000000"/>
  </r>
  <r>
    <s v="SO65280"/>
    <d v="2020-03-24T00:00:00"/>
    <x v="131"/>
    <n v="464"/>
    <n v="295"/>
    <n v="8"/>
    <n v="1"/>
    <n v="63.9"/>
    <n v="63.9"/>
    <n v="47.29"/>
    <x v="104"/>
    <n v="47.29"/>
    <s v="Silver"/>
    <s v="Brakes"/>
    <s v="Components"/>
    <s v="#C0C0C0"/>
    <s v="#000000"/>
  </r>
  <r>
    <s v="SO65280"/>
    <d v="2020-03-24T00:00:00"/>
    <x v="197"/>
    <n v="464"/>
    <n v="295"/>
    <n v="8"/>
    <n v="1"/>
    <n v="445.41"/>
    <n v="445.41"/>
    <n v="461.44"/>
    <x v="161"/>
    <n v="461.44"/>
    <s v="Blue"/>
    <s v="Touring Bikes"/>
    <s v="Bikes"/>
    <s v="#0000FF"/>
    <s v="#FFFFFF"/>
  </r>
  <r>
    <s v="SO65280"/>
    <d v="2020-03-24T00:00:00"/>
    <x v="206"/>
    <n v="464"/>
    <n v="295"/>
    <n v="8"/>
    <n v="1"/>
    <n v="1430.44"/>
    <n v="1430.44"/>
    <n v="1481.94"/>
    <x v="170"/>
    <n v="1481.94"/>
    <s v="Blue"/>
    <s v="Touring Bikes"/>
    <s v="Bikes"/>
    <s v="#0000FF"/>
    <s v="#FFFFFF"/>
  </r>
  <r>
    <s v="SO65280"/>
    <d v="2020-03-24T00:00:00"/>
    <x v="238"/>
    <n v="464"/>
    <n v="295"/>
    <n v="8"/>
    <n v="1"/>
    <n v="1430.44"/>
    <n v="1430.44"/>
    <n v="1481.94"/>
    <x v="191"/>
    <n v="1481.94"/>
    <s v="Yellow"/>
    <s v="Touring Bikes"/>
    <s v="Bikes"/>
    <s v="#FFFF00"/>
    <s v="#000000"/>
  </r>
  <r>
    <s v="SO65280"/>
    <d v="2020-03-24T00:00:00"/>
    <x v="323"/>
    <n v="464"/>
    <n v="295"/>
    <n v="8"/>
    <n v="1"/>
    <n v="1430.44"/>
    <n v="1430.44"/>
    <n v="1481.94"/>
    <x v="242"/>
    <n v="1481.94"/>
    <s v="Yellow"/>
    <s v="Touring Bikes"/>
    <s v="Bikes"/>
    <s v="#FFFF00"/>
    <s v="#000000"/>
  </r>
  <r>
    <s v="SO65280"/>
    <d v="2020-03-24T00:00:00"/>
    <x v="192"/>
    <n v="464"/>
    <n v="295"/>
    <n v="8"/>
    <n v="1"/>
    <n v="728.91"/>
    <n v="728.91"/>
    <n v="755.15"/>
    <x v="156"/>
    <n v="755.15"/>
    <s v="Blue"/>
    <s v="Touring Bikes"/>
    <s v="Bikes"/>
    <s v="#0000FF"/>
    <s v="#FFFFFF"/>
  </r>
  <r>
    <s v="SO65292"/>
    <d v="2020-03-26T00:00:00"/>
    <x v="253"/>
    <n v="104"/>
    <n v="295"/>
    <n v="8"/>
    <n v="1"/>
    <n v="1466.01"/>
    <n v="1466.01"/>
    <n v="1554.95"/>
    <x v="53"/>
    <n v="1554.95"/>
    <s v="Black"/>
    <s v="Road Bikes"/>
    <s v="Bikes"/>
    <s v="#000000"/>
    <s v="#FFFFFF"/>
  </r>
  <r>
    <s v="SO65295"/>
    <d v="2020-03-27T00:00:00"/>
    <x v="191"/>
    <n v="633"/>
    <n v="295"/>
    <n v="8"/>
    <n v="1"/>
    <n v="728.91"/>
    <n v="728.91"/>
    <n v="755.15"/>
    <x v="155"/>
    <n v="755.15"/>
    <s v="Blue"/>
    <s v="Touring Bikes"/>
    <s v="Bikes"/>
    <s v="#0000FF"/>
    <s v="#FFFFFF"/>
  </r>
  <r>
    <s v="SO65297"/>
    <d v="2020-03-27T00:00:00"/>
    <x v="265"/>
    <n v="122"/>
    <n v="295"/>
    <n v="8"/>
    <n v="1"/>
    <n v="728.91"/>
    <n v="728.91"/>
    <n v="755.15"/>
    <x v="212"/>
    <n v="755.15"/>
    <s v="Blue"/>
    <s v="Touring Bikes"/>
    <s v="Bikes"/>
    <s v="#0000FF"/>
    <s v="#FFFFFF"/>
  </r>
  <r>
    <s v="SO65305"/>
    <d v="2020-03-28T00:00:00"/>
    <x v="254"/>
    <n v="14"/>
    <n v="295"/>
    <n v="8"/>
    <n v="1"/>
    <n v="41.99"/>
    <n v="41.99"/>
    <n v="26.18"/>
    <x v="205"/>
    <n v="26.18"/>
    <s v="Black"/>
    <s v="Shorts"/>
    <s v="Clothing"/>
    <s v="#000000"/>
    <s v="#FFFFFF"/>
  </r>
  <r>
    <s v="SO67204"/>
    <d v="2020-04-01T00:00:00"/>
    <x v="211"/>
    <n v="392"/>
    <n v="295"/>
    <n v="8"/>
    <n v="1"/>
    <n v="356.9"/>
    <n v="356.9"/>
    <n v="360.94"/>
    <x v="139"/>
    <n v="360.94"/>
    <s v="Yellow"/>
    <s v="Road Frames"/>
    <s v="Components"/>
    <s v="#FFFF00"/>
    <s v="#000000"/>
  </r>
  <r>
    <s v="SO67278"/>
    <d v="2020-04-09T00:00:00"/>
    <x v="194"/>
    <n v="302"/>
    <n v="295"/>
    <n v="8"/>
    <n v="1"/>
    <n v="1430.44"/>
    <n v="1430.44"/>
    <n v="1481.94"/>
    <x v="158"/>
    <n v="1481.94"/>
    <s v="Blue"/>
    <s v="Touring Bikes"/>
    <s v="Bikes"/>
    <s v="#0000FF"/>
    <s v="#FFFFFF"/>
  </r>
  <r>
    <s v="SO67278"/>
    <d v="2020-04-09T00:00:00"/>
    <x v="295"/>
    <n v="302"/>
    <n v="295"/>
    <n v="8"/>
    <n v="1"/>
    <n v="29.99"/>
    <n v="29.99"/>
    <n v="38.49"/>
    <x v="0"/>
    <n v="38.49"/>
    <s v="Multi"/>
    <s v="Jerseys"/>
    <s v="Clothing"/>
    <s v="#BC8F8F"/>
    <s v="#000000"/>
  </r>
  <r>
    <s v="SO67296"/>
    <d v="2020-04-14T00:00:00"/>
    <x v="244"/>
    <n v="572"/>
    <n v="295"/>
    <n v="8"/>
    <n v="1"/>
    <n v="24.29"/>
    <n v="24.29"/>
    <n v="17.98"/>
    <x v="197"/>
    <n v="17.98"/>
    <s v="Silver/Black"/>
    <s v="Pedals"/>
    <s v="Components"/>
    <s v="#696969"/>
    <s v="#FFFFFF"/>
  </r>
  <r>
    <s v="SO67323"/>
    <d v="2020-04-23T00:00:00"/>
    <x v="257"/>
    <n v="639"/>
    <n v="295"/>
    <n v="8"/>
    <n v="1"/>
    <n v="72.16"/>
    <n v="72.16"/>
    <n v="53.4"/>
    <x v="153"/>
    <n v="53.4"/>
    <s v="NA"/>
    <s v="Handlebars"/>
    <s v="Components"/>
    <s v="#DCDCDC"/>
    <s v="#000000"/>
  </r>
  <r>
    <s v="SO67323"/>
    <d v="2020-04-23T00:00:00"/>
    <x v="251"/>
    <n v="639"/>
    <n v="295"/>
    <n v="8"/>
    <n v="1"/>
    <n v="1020.59"/>
    <n v="1020.59"/>
    <n v="1082.51"/>
    <x v="204"/>
    <n v="1082.51"/>
    <s v="Yellow"/>
    <s v="Road Bikes"/>
    <s v="Bikes"/>
    <s v="#FFFF00"/>
    <s v="#000000"/>
  </r>
  <r>
    <s v="SO67323"/>
    <d v="2020-04-23T00:00:00"/>
    <x v="210"/>
    <n v="639"/>
    <n v="295"/>
    <n v="8"/>
    <n v="1"/>
    <n v="356.9"/>
    <n v="356.9"/>
    <n v="360.94"/>
    <x v="152"/>
    <n v="360.94"/>
    <s v="Yellow"/>
    <s v="Road Frames"/>
    <s v="Components"/>
    <s v="#FFFF00"/>
    <s v="#000000"/>
  </r>
  <r>
    <s v="SO67323"/>
    <d v="2020-04-23T00:00:00"/>
    <x v="218"/>
    <n v="639"/>
    <n v="295"/>
    <n v="8"/>
    <n v="1"/>
    <n v="356.9"/>
    <n v="356.9"/>
    <n v="360.94"/>
    <x v="143"/>
    <n v="360.94"/>
    <s v="Yellow"/>
    <s v="Road Frames"/>
    <s v="Components"/>
    <s v="#FFFF00"/>
    <s v="#000000"/>
  </r>
  <r>
    <s v="SO67324"/>
    <d v="2020-04-23T00:00:00"/>
    <x v="261"/>
    <n v="320"/>
    <n v="295"/>
    <n v="8"/>
    <n v="1"/>
    <n v="1430.44"/>
    <n v="1430.44"/>
    <n v="1481.94"/>
    <x v="209"/>
    <n v="1481.94"/>
    <s v="Yellow"/>
    <s v="Touring Bikes"/>
    <s v="Bikes"/>
    <s v="#FFFF00"/>
    <s v="#000000"/>
  </r>
  <r>
    <s v="SO67324"/>
    <d v="2020-04-23T00:00:00"/>
    <x v="194"/>
    <n v="320"/>
    <n v="295"/>
    <n v="8"/>
    <n v="1"/>
    <n v="1430.44"/>
    <n v="1430.44"/>
    <n v="1481.94"/>
    <x v="158"/>
    <n v="1481.94"/>
    <s v="Blue"/>
    <s v="Touring Bikes"/>
    <s v="Bikes"/>
    <s v="#0000FF"/>
    <s v="#FFFFFF"/>
  </r>
  <r>
    <s v="SO67324"/>
    <d v="2020-04-23T00:00:00"/>
    <x v="274"/>
    <n v="320"/>
    <n v="295"/>
    <n v="8"/>
    <n v="1"/>
    <n v="200.05"/>
    <n v="200.05"/>
    <n v="199.85"/>
    <x v="217"/>
    <n v="199.85"/>
    <s v="Yellow"/>
    <s v="Touring Frames"/>
    <s v="Components"/>
    <s v="#FFFF00"/>
    <s v="#000000"/>
  </r>
  <r>
    <s v="SO67324"/>
    <d v="2020-04-23T00:00:00"/>
    <x v="250"/>
    <n v="320"/>
    <n v="295"/>
    <n v="8"/>
    <n v="1"/>
    <n v="602.35"/>
    <n v="602.35"/>
    <n v="601.74"/>
    <x v="203"/>
    <n v="601.74"/>
    <s v="Yellow"/>
    <s v="Touring Frames"/>
    <s v="Components"/>
    <s v="#FFFF00"/>
    <s v="#000000"/>
  </r>
  <r>
    <s v="SO67324"/>
    <d v="2020-04-23T00:00:00"/>
    <x v="241"/>
    <n v="320"/>
    <n v="295"/>
    <n v="8"/>
    <n v="1"/>
    <n v="445.41"/>
    <n v="445.41"/>
    <n v="461.44"/>
    <x v="194"/>
    <n v="461.44"/>
    <s v="Blue"/>
    <s v="Touring Bikes"/>
    <s v="Bikes"/>
    <s v="#0000FF"/>
    <s v="#FFFFFF"/>
  </r>
  <r>
    <s v="SO67324"/>
    <d v="2020-04-23T00:00:00"/>
    <x v="231"/>
    <n v="320"/>
    <n v="295"/>
    <n v="8"/>
    <n v="1"/>
    <n v="200.05"/>
    <n v="200.05"/>
    <n v="199.85"/>
    <x v="186"/>
    <n v="199.85"/>
    <s v="Blue"/>
    <s v="Touring Frames"/>
    <s v="Components"/>
    <s v="#0000FF"/>
    <s v="#FFFFFF"/>
  </r>
  <r>
    <s v="SO67324"/>
    <d v="2020-04-23T00:00:00"/>
    <x v="304"/>
    <n v="320"/>
    <n v="295"/>
    <n v="8"/>
    <n v="1"/>
    <n v="602.35"/>
    <n v="602.35"/>
    <n v="601.74"/>
    <x v="230"/>
    <n v="601.74"/>
    <s v="Blue"/>
    <s v="Touring Frames"/>
    <s v="Components"/>
    <s v="#0000FF"/>
    <s v="#FFFFFF"/>
  </r>
  <r>
    <s v="SO67328"/>
    <d v="2020-04-25T00:00:00"/>
    <x v="267"/>
    <n v="392"/>
    <n v="295"/>
    <n v="8"/>
    <n v="1"/>
    <n v="672.29"/>
    <n v="672.29"/>
    <n v="713.08"/>
    <x v="136"/>
    <n v="713.08"/>
    <s v="Yellow"/>
    <s v="Road Bikes"/>
    <s v="Bikes"/>
    <s v="#FFFF00"/>
    <s v="#000000"/>
  </r>
  <r>
    <s v="SO67329"/>
    <d v="2020-04-26T00:00:00"/>
    <x v="205"/>
    <n v="86"/>
    <n v="295"/>
    <n v="8"/>
    <n v="1"/>
    <n v="32.39"/>
    <n v="32.39"/>
    <n v="41.57"/>
    <x v="169"/>
    <n v="41.57"/>
    <s v="Yellow"/>
    <s v="Jerseys"/>
    <s v="Clothing"/>
    <s v="#FFFF00"/>
    <s v="#000000"/>
  </r>
  <r>
    <s v="SO67329"/>
    <d v="2020-04-26T00:00:00"/>
    <x v="265"/>
    <n v="86"/>
    <n v="295"/>
    <n v="8"/>
    <n v="1"/>
    <n v="728.91"/>
    <n v="728.91"/>
    <n v="755.15"/>
    <x v="212"/>
    <n v="755.15"/>
    <s v="Blue"/>
    <s v="Touring Bikes"/>
    <s v="Bikes"/>
    <s v="#0000FF"/>
    <s v="#FFFFFF"/>
  </r>
  <r>
    <s v="SO67329"/>
    <d v="2020-04-26T00:00:00"/>
    <x v="201"/>
    <n v="86"/>
    <n v="295"/>
    <n v="8"/>
    <n v="1"/>
    <n v="1430.44"/>
    <n v="1430.44"/>
    <n v="1481.94"/>
    <x v="165"/>
    <n v="1481.94"/>
    <s v="Yellow"/>
    <s v="Touring Bikes"/>
    <s v="Bikes"/>
    <s v="#FFFF00"/>
    <s v="#000000"/>
  </r>
  <r>
    <s v="SO67333"/>
    <d v="2020-04-27T00:00:00"/>
    <x v="244"/>
    <n v="482"/>
    <n v="295"/>
    <n v="8"/>
    <n v="1"/>
    <n v="24.29"/>
    <n v="24.29"/>
    <n v="17.98"/>
    <x v="197"/>
    <n v="17.98"/>
    <s v="Silver/Black"/>
    <s v="Pedals"/>
    <s v="Components"/>
    <s v="#696969"/>
    <s v="#FFFFFF"/>
  </r>
  <r>
    <s v="SO67333"/>
    <d v="2020-04-27T00:00:00"/>
    <x v="211"/>
    <n v="482"/>
    <n v="295"/>
    <n v="8"/>
    <n v="1"/>
    <n v="356.9"/>
    <n v="356.9"/>
    <n v="360.94"/>
    <x v="139"/>
    <n v="360.94"/>
    <s v="Yellow"/>
    <s v="Road Frames"/>
    <s v="Components"/>
    <s v="#FFFF00"/>
    <s v="#000000"/>
  </r>
  <r>
    <s v="SO67333"/>
    <d v="2020-04-27T00:00:00"/>
    <x v="216"/>
    <n v="482"/>
    <n v="295"/>
    <n v="8"/>
    <n v="1"/>
    <n v="323.99"/>
    <n v="323.99"/>
    <n v="343.65"/>
    <x v="173"/>
    <n v="343.65"/>
    <s v="Black"/>
    <s v="Road Bikes"/>
    <s v="Bikes"/>
    <s v="#000000"/>
    <s v="#FFFFFF"/>
  </r>
  <r>
    <s v="SO67333"/>
    <d v="2020-04-27T00:00:00"/>
    <x v="266"/>
    <n v="482"/>
    <n v="295"/>
    <n v="8"/>
    <n v="1"/>
    <n v="672.29"/>
    <n v="672.29"/>
    <n v="713.08"/>
    <x v="133"/>
    <n v="713.08"/>
    <s v="Yellow"/>
    <s v="Road Bikes"/>
    <s v="Bikes"/>
    <s v="#FFFF00"/>
    <s v="#000000"/>
  </r>
  <r>
    <s v="SO67333"/>
    <d v="2020-04-27T00:00:00"/>
    <x v="217"/>
    <n v="482"/>
    <n v="295"/>
    <n v="8"/>
    <n v="1"/>
    <n v="1020.59"/>
    <n v="1020.59"/>
    <n v="1082.51"/>
    <x v="174"/>
    <n v="1082.51"/>
    <s v="Yellow"/>
    <s v="Road Bikes"/>
    <s v="Bikes"/>
    <s v="#FFFF00"/>
    <s v="#000000"/>
  </r>
  <r>
    <s v="SO67333"/>
    <d v="2020-04-27T00:00:00"/>
    <x v="235"/>
    <n v="482"/>
    <n v="295"/>
    <n v="8"/>
    <n v="1"/>
    <n v="1466.01"/>
    <n v="1466.01"/>
    <n v="1554.95"/>
    <x v="55"/>
    <n v="1554.95"/>
    <s v="Black"/>
    <s v="Road Bikes"/>
    <s v="Bikes"/>
    <s v="#000000"/>
    <s v="#FFFFFF"/>
  </r>
  <r>
    <s v="SO67333"/>
    <d v="2020-04-27T00:00:00"/>
    <x v="214"/>
    <n v="482"/>
    <n v="295"/>
    <n v="8"/>
    <n v="1"/>
    <n v="1020.59"/>
    <n v="1020.59"/>
    <n v="1082.51"/>
    <x v="172"/>
    <n v="1082.51"/>
    <s v="Yellow"/>
    <s v="Road Bikes"/>
    <s v="Bikes"/>
    <s v="#FFFF00"/>
    <s v="#000000"/>
  </r>
  <r>
    <s v="SO67333"/>
    <d v="2020-04-27T00:00:00"/>
    <x v="207"/>
    <n v="482"/>
    <n v="295"/>
    <n v="8"/>
    <n v="1"/>
    <n v="1466.01"/>
    <n v="1466.01"/>
    <n v="1554.95"/>
    <x v="148"/>
    <n v="1554.95"/>
    <s v="Black"/>
    <s v="Road Bikes"/>
    <s v="Bikes"/>
    <s v="#000000"/>
    <s v="#FFFFFF"/>
  </r>
  <r>
    <s v="SO67333"/>
    <d v="2020-04-27T00:00:00"/>
    <x v="209"/>
    <n v="482"/>
    <n v="295"/>
    <n v="8"/>
    <n v="1"/>
    <n v="672.29"/>
    <n v="672.29"/>
    <n v="713.08"/>
    <x v="150"/>
    <n v="713.08"/>
    <s v="Yellow"/>
    <s v="Road Bikes"/>
    <s v="Bikes"/>
    <s v="#FFFF00"/>
    <s v="#000000"/>
  </r>
  <r>
    <s v="SO69388"/>
    <d v="2020-05-01T00:00:00"/>
    <x v="93"/>
    <n v="663"/>
    <n v="295"/>
    <n v="8"/>
    <n v="1"/>
    <n v="113"/>
    <n v="113"/>
    <n v="308.22000000000003"/>
    <x v="75"/>
    <n v="308.22000000000003"/>
    <s v="Silver"/>
    <s v="Mountain Bikes"/>
    <s v="Bikes"/>
    <s v="#C0C0C0"/>
    <s v="#000000"/>
  </r>
  <r>
    <s v="SO69388"/>
    <d v="2020-05-01T00:00:00"/>
    <x v="245"/>
    <n v="663"/>
    <n v="295"/>
    <n v="8"/>
    <n v="1"/>
    <n v="323.99"/>
    <n v="323.99"/>
    <n v="294.58"/>
    <x v="198"/>
    <n v="294.58"/>
    <s v="Black"/>
    <s v="Mountain Bikes"/>
    <s v="Bikes"/>
    <s v="#000000"/>
    <s v="#FFFFFF"/>
  </r>
  <r>
    <s v="SO69388"/>
    <d v="2020-05-01T00:00:00"/>
    <x v="116"/>
    <n v="663"/>
    <n v="295"/>
    <n v="8"/>
    <n v="1"/>
    <n v="818.7"/>
    <n v="818.7"/>
    <n v="747.2"/>
    <x v="83"/>
    <n v="747.2"/>
    <s v="Silver"/>
    <s v="Mountain Frames"/>
    <s v="Components"/>
    <s v="#C0C0C0"/>
    <s v="#000000"/>
  </r>
  <r>
    <s v="SO69434"/>
    <d v="2020-05-08T00:00:00"/>
    <x v="275"/>
    <n v="554"/>
    <n v="295"/>
    <n v="8"/>
    <n v="1"/>
    <n v="200.05"/>
    <n v="200.05"/>
    <n v="199.85"/>
    <x v="218"/>
    <n v="199.85"/>
    <s v="Blue"/>
    <s v="Touring Frames"/>
    <s v="Components"/>
    <s v="#0000FF"/>
    <s v="#FFFFFF"/>
  </r>
  <r>
    <s v="SO69434"/>
    <d v="2020-05-08T00:00:00"/>
    <x v="203"/>
    <n v="554"/>
    <n v="295"/>
    <n v="8"/>
    <n v="1"/>
    <n v="602.35"/>
    <n v="602.35"/>
    <n v="601.74"/>
    <x v="167"/>
    <n v="601.74"/>
    <s v="Yellow"/>
    <s v="Touring Frames"/>
    <s v="Components"/>
    <s v="#FFFF00"/>
    <s v="#000000"/>
  </r>
  <r>
    <s v="SO69444"/>
    <d v="2020-05-10T00:00:00"/>
    <x v="131"/>
    <n v="687"/>
    <n v="295"/>
    <n v="8"/>
    <n v="1"/>
    <n v="63.9"/>
    <n v="63.9"/>
    <n v="47.29"/>
    <x v="104"/>
    <n v="47.29"/>
    <s v="Silver"/>
    <s v="Brakes"/>
    <s v="Components"/>
    <s v="#C0C0C0"/>
    <s v="#000000"/>
  </r>
  <r>
    <s v="SO69444"/>
    <d v="2020-05-10T00:00:00"/>
    <x v="71"/>
    <n v="687"/>
    <n v="295"/>
    <n v="8"/>
    <n v="1"/>
    <n v="149.87"/>
    <n v="149.87"/>
    <n v="136.79"/>
    <x v="56"/>
    <n v="136.79"/>
    <s v="Black"/>
    <s v="Mountain Frames"/>
    <s v="Components"/>
    <s v="#000000"/>
    <s v="#FFFFFF"/>
  </r>
  <r>
    <s v="SO69444"/>
    <d v="2020-05-10T00:00:00"/>
    <x v="66"/>
    <n v="687"/>
    <n v="295"/>
    <n v="8"/>
    <n v="1"/>
    <n v="158.43"/>
    <n v="158.43"/>
    <n v="144.59"/>
    <x v="52"/>
    <n v="144.59"/>
    <s v="Silver"/>
    <s v="Mountain Frames"/>
    <s v="Components"/>
    <s v="#C0C0C0"/>
    <s v="#000000"/>
  </r>
  <r>
    <s v="SO69444"/>
    <d v="2020-05-10T00:00:00"/>
    <x v="109"/>
    <n v="687"/>
    <n v="295"/>
    <n v="8"/>
    <n v="1"/>
    <n v="242.99"/>
    <n v="242.99"/>
    <n v="179.82"/>
    <x v="87"/>
    <n v="179.82"/>
    <s v="Black"/>
    <s v="Cranksets"/>
    <s v="Components"/>
    <s v="#000000"/>
    <s v="#FFFFFF"/>
  </r>
  <r>
    <s v="SO69444"/>
    <d v="2020-05-10T00:00:00"/>
    <x v="233"/>
    <n v="687"/>
    <n v="295"/>
    <n v="8"/>
    <n v="1"/>
    <n v="1.37"/>
    <n v="1.37"/>
    <n v="0.86"/>
    <x v="188"/>
    <n v="0.86"/>
    <s v="NA"/>
    <s v="Tires and Tubes"/>
    <s v="Accessories"/>
    <s v="#DCDCDC"/>
    <s v="#000000"/>
  </r>
  <r>
    <s v="SO69444"/>
    <d v="2020-05-10T00:00:00"/>
    <x v="262"/>
    <n v="687"/>
    <n v="295"/>
    <n v="8"/>
    <n v="1"/>
    <n v="113"/>
    <n v="113"/>
    <n v="308.22000000000003"/>
    <x v="210"/>
    <n v="308.22000000000003"/>
    <s v="Silver"/>
    <s v="Mountain Bikes"/>
    <s v="Bikes"/>
    <s v="#C0C0C0"/>
    <s v="#000000"/>
  </r>
  <r>
    <s v="SO69444"/>
    <d v="2020-05-10T00:00:00"/>
    <x v="123"/>
    <n v="687"/>
    <n v="295"/>
    <n v="8"/>
    <n v="1"/>
    <n v="72.88"/>
    <n v="72.88"/>
    <n v="53.93"/>
    <x v="96"/>
    <n v="53.93"/>
    <s v="Silver"/>
    <s v="Derailleurs"/>
    <s v="Components"/>
    <s v="#C0C0C0"/>
    <s v="#000000"/>
  </r>
  <r>
    <s v="SO69444"/>
    <d v="2020-05-10T00:00:00"/>
    <x v="126"/>
    <n v="687"/>
    <n v="295"/>
    <n v="8"/>
    <n v="1"/>
    <n v="31.58"/>
    <n v="31.58"/>
    <n v="23.37"/>
    <x v="99"/>
    <n v="23.37"/>
    <s v="NA"/>
    <s v="Saddles"/>
    <s v="Components"/>
    <s v="#DCDCDC"/>
    <s v="#000000"/>
  </r>
  <r>
    <s v="SO69444"/>
    <d v="2020-05-10T00:00:00"/>
    <x v="220"/>
    <n v="687"/>
    <n v="295"/>
    <n v="8"/>
    <n v="1"/>
    <n v="158.43"/>
    <n v="158.43"/>
    <n v="144.59"/>
    <x v="176"/>
    <n v="144.59"/>
    <s v="Silver"/>
    <s v="Mountain Frames"/>
    <s v="Components"/>
    <s v="#C0C0C0"/>
    <s v="#000000"/>
  </r>
  <r>
    <s v="SO69444"/>
    <d v="2020-05-10T00:00:00"/>
    <x v="162"/>
    <n v="687"/>
    <n v="295"/>
    <n v="8"/>
    <n v="1"/>
    <n v="218.45"/>
    <n v="218.45"/>
    <n v="199.38"/>
    <x v="130"/>
    <n v="199.38"/>
    <s v="Silver"/>
    <s v="Mountain Frames"/>
    <s v="Components"/>
    <s v="#C0C0C0"/>
    <s v="#000000"/>
  </r>
  <r>
    <s v="SO69444"/>
    <d v="2020-05-10T00:00:00"/>
    <x v="89"/>
    <n v="687"/>
    <n v="295"/>
    <n v="8"/>
    <n v="1"/>
    <n v="29.99"/>
    <n v="29.99"/>
    <n v="38.49"/>
    <x v="71"/>
    <n v="38.49"/>
    <s v="Multi"/>
    <s v="Jerseys"/>
    <s v="Clothing"/>
    <s v="#BC8F8F"/>
    <s v="#000000"/>
  </r>
  <r>
    <s v="SO69445"/>
    <d v="2020-05-10T00:00:00"/>
    <x v="216"/>
    <n v="68"/>
    <n v="295"/>
    <n v="8"/>
    <n v="1"/>
    <n v="323.99"/>
    <n v="323.99"/>
    <n v="343.65"/>
    <x v="173"/>
    <n v="343.65"/>
    <s v="Black"/>
    <s v="Road Bikes"/>
    <s v="Bikes"/>
    <s v="#000000"/>
    <s v="#FFFFFF"/>
  </r>
  <r>
    <s v="SO69445"/>
    <d v="2020-05-10T00:00:00"/>
    <x v="268"/>
    <n v="68"/>
    <n v="295"/>
    <n v="8"/>
    <n v="1"/>
    <n v="5.39"/>
    <n v="5.39"/>
    <n v="6.92"/>
    <x v="28"/>
    <n v="6.92"/>
    <s v="Multi"/>
    <s v="Caps"/>
    <s v="Clothing"/>
    <s v="#BC8F8F"/>
    <s v="#000000"/>
  </r>
  <r>
    <s v="SO69445"/>
    <d v="2020-05-10T00:00:00"/>
    <x v="244"/>
    <n v="68"/>
    <n v="295"/>
    <n v="8"/>
    <n v="1"/>
    <n v="24.29"/>
    <n v="24.29"/>
    <n v="17.98"/>
    <x v="197"/>
    <n v="17.98"/>
    <s v="Silver/Black"/>
    <s v="Pedals"/>
    <s v="Components"/>
    <s v="#696969"/>
    <s v="#FFFFFF"/>
  </r>
  <r>
    <s v="SO69445"/>
    <d v="2020-05-10T00:00:00"/>
    <x v="214"/>
    <n v="68"/>
    <n v="295"/>
    <n v="8"/>
    <n v="1"/>
    <n v="1020.59"/>
    <n v="1020.59"/>
    <n v="1082.51"/>
    <x v="172"/>
    <n v="1082.51"/>
    <s v="Yellow"/>
    <s v="Road Bikes"/>
    <s v="Bikes"/>
    <s v="#FFFF00"/>
    <s v="#000000"/>
  </r>
  <r>
    <s v="SO69445"/>
    <d v="2020-05-10T00:00:00"/>
    <x v="269"/>
    <n v="68"/>
    <n v="295"/>
    <n v="8"/>
    <n v="1"/>
    <n v="29.99"/>
    <n v="29.99"/>
    <n v="38.49"/>
    <x v="4"/>
    <n v="38.49"/>
    <s v="Multi"/>
    <s v="Jerseys"/>
    <s v="Clothing"/>
    <s v="#BC8F8F"/>
    <s v="#000000"/>
  </r>
  <r>
    <s v="SO69454"/>
    <d v="2020-05-11T00:00:00"/>
    <x v="240"/>
    <n v="230"/>
    <n v="295"/>
    <n v="8"/>
    <n v="1"/>
    <n v="602.35"/>
    <n v="602.35"/>
    <n v="601.74"/>
    <x v="193"/>
    <n v="601.74"/>
    <s v="Blue"/>
    <s v="Touring Frames"/>
    <s v="Components"/>
    <s v="#0000FF"/>
    <s v="#FFFFFF"/>
  </r>
  <r>
    <s v="SO69454"/>
    <d v="2020-05-11T00:00:00"/>
    <x v="250"/>
    <n v="230"/>
    <n v="295"/>
    <n v="8"/>
    <n v="1"/>
    <n v="602.35"/>
    <n v="602.35"/>
    <n v="601.74"/>
    <x v="203"/>
    <n v="601.74"/>
    <s v="Yellow"/>
    <s v="Touring Frames"/>
    <s v="Components"/>
    <s v="#FFFF00"/>
    <s v="#000000"/>
  </r>
  <r>
    <s v="SO69454"/>
    <d v="2020-05-11T00:00:00"/>
    <x v="196"/>
    <n v="230"/>
    <n v="295"/>
    <n v="8"/>
    <n v="1"/>
    <n v="54.94"/>
    <n v="54.94"/>
    <n v="40.659999999999997"/>
    <x v="160"/>
    <n v="40.659999999999997"/>
    <s v="NA"/>
    <s v="Handlebars"/>
    <s v="Components"/>
    <s v="#DCDCDC"/>
    <s v="#000000"/>
  </r>
  <r>
    <s v="SO69457"/>
    <d v="2020-05-12T00:00:00"/>
    <x v="241"/>
    <n v="446"/>
    <n v="295"/>
    <n v="8"/>
    <n v="1"/>
    <n v="445.41"/>
    <n v="445.41"/>
    <n v="461.44"/>
    <x v="194"/>
    <n v="461.44"/>
    <s v="Blue"/>
    <s v="Touring Bikes"/>
    <s v="Bikes"/>
    <s v="#0000FF"/>
    <s v="#FFFFFF"/>
  </r>
  <r>
    <s v="SO69457"/>
    <d v="2020-05-12T00:00:00"/>
    <x v="197"/>
    <n v="446"/>
    <n v="295"/>
    <n v="8"/>
    <n v="1"/>
    <n v="445.41"/>
    <n v="445.41"/>
    <n v="461.44"/>
    <x v="161"/>
    <n v="461.44"/>
    <s v="Blue"/>
    <s v="Touring Bikes"/>
    <s v="Bikes"/>
    <s v="#0000FF"/>
    <s v="#FFFFFF"/>
  </r>
  <r>
    <s v="SO69511"/>
    <d v="2020-05-21T00:00:00"/>
    <x v="306"/>
    <n v="266"/>
    <n v="295"/>
    <n v="8"/>
    <n v="1"/>
    <n v="200.05"/>
    <n v="200.05"/>
    <n v="199.85"/>
    <x v="232"/>
    <n v="199.85"/>
    <s v="Yellow"/>
    <s v="Touring Frames"/>
    <s v="Components"/>
    <s v="#FFFF00"/>
    <s v="#000000"/>
  </r>
  <r>
    <s v="SO69511"/>
    <d v="2020-05-21T00:00:00"/>
    <x v="198"/>
    <n v="266"/>
    <n v="295"/>
    <n v="8"/>
    <n v="1"/>
    <n v="445.41"/>
    <n v="445.41"/>
    <n v="461.44"/>
    <x v="162"/>
    <n v="461.44"/>
    <s v="Yellow"/>
    <s v="Touring Bikes"/>
    <s v="Bikes"/>
    <s v="#FFFF00"/>
    <s v="#000000"/>
  </r>
  <r>
    <s v="SO69511"/>
    <d v="2020-05-21T00:00:00"/>
    <x v="260"/>
    <n v="266"/>
    <n v="295"/>
    <n v="8"/>
    <n v="1"/>
    <n v="445.41"/>
    <n v="445.41"/>
    <n v="461.44"/>
    <x v="208"/>
    <n v="461.44"/>
    <s v="Yellow"/>
    <s v="Touring Bikes"/>
    <s v="Bikes"/>
    <s v="#FFFF00"/>
    <s v="#000000"/>
  </r>
  <r>
    <s v="SO69511"/>
    <d v="2020-05-21T00:00:00"/>
    <x v="275"/>
    <n v="266"/>
    <n v="295"/>
    <n v="8"/>
    <n v="1"/>
    <n v="200.05"/>
    <n v="200.05"/>
    <n v="199.85"/>
    <x v="218"/>
    <n v="199.85"/>
    <s v="Blue"/>
    <s v="Touring Frames"/>
    <s v="Components"/>
    <s v="#0000FF"/>
    <s v="#FFFFFF"/>
  </r>
  <r>
    <s v="SO69511"/>
    <d v="2020-05-21T00:00:00"/>
    <x v="227"/>
    <n v="266"/>
    <n v="295"/>
    <n v="8"/>
    <n v="1"/>
    <n v="445.41"/>
    <n v="445.41"/>
    <n v="461.44"/>
    <x v="182"/>
    <n v="461.44"/>
    <s v="Yellow"/>
    <s v="Touring Bikes"/>
    <s v="Bikes"/>
    <s v="#FFFF00"/>
    <s v="#000000"/>
  </r>
  <r>
    <s v="SO46982"/>
    <d v="2018-08-13T00:00:00"/>
    <x v="32"/>
    <n v="157"/>
    <n v="290"/>
    <n v="7"/>
    <n v="1"/>
    <n v="65.599999999999994"/>
    <n v="65.599999999999994"/>
    <n v="48.55"/>
    <x v="27"/>
    <n v="48.55"/>
    <s v="NA"/>
    <s v="Handlebars"/>
    <s v="Components"/>
    <s v="#DCDCDC"/>
    <s v="#000000"/>
  </r>
  <r>
    <s v="SO47004"/>
    <d v="2018-08-19T00:00:00"/>
    <x v="24"/>
    <n v="484"/>
    <n v="290"/>
    <n v="10"/>
    <n v="1"/>
    <n v="22.79"/>
    <n v="22.79"/>
    <n v="15.67"/>
    <x v="20"/>
    <n v="15.67"/>
    <s v="Black"/>
    <s v="Gloves"/>
    <s v="Clothing"/>
    <s v="#000000"/>
    <s v="#FFFFFF"/>
  </r>
  <r>
    <s v="SO47004"/>
    <d v="2018-08-19T00:00:00"/>
    <x v="26"/>
    <n v="484"/>
    <n v="290"/>
    <n v="10"/>
    <n v="1"/>
    <n v="736.15"/>
    <n v="736.15"/>
    <n v="653.70000000000005"/>
    <x v="22"/>
    <n v="653.70000000000005"/>
    <s v="Black"/>
    <s v="Mountain Frames"/>
    <s v="Components"/>
    <s v="#000000"/>
    <s v="#FFFFFF"/>
  </r>
  <r>
    <s v="SO47004"/>
    <d v="2018-08-19T00:00:00"/>
    <x v="29"/>
    <n v="484"/>
    <n v="290"/>
    <n v="10"/>
    <n v="1"/>
    <n v="744.27"/>
    <n v="744.27"/>
    <n v="660.91"/>
    <x v="24"/>
    <n v="660.91"/>
    <s v="Silver"/>
    <s v="Mountain Frames"/>
    <s v="Components"/>
    <s v="#C0C0C0"/>
    <s v="#000000"/>
  </r>
  <r>
    <s v="SO47062"/>
    <d v="2018-08-29T00:00:00"/>
    <x v="24"/>
    <n v="683"/>
    <n v="290"/>
    <n v="10"/>
    <n v="1"/>
    <n v="22.79"/>
    <n v="22.79"/>
    <n v="15.67"/>
    <x v="20"/>
    <n v="15.67"/>
    <s v="Black"/>
    <s v="Gloves"/>
    <s v="Clothing"/>
    <s v="#000000"/>
    <s v="#FFFFFF"/>
  </r>
  <r>
    <s v="SO47062"/>
    <d v="2018-08-29T00:00:00"/>
    <x v="18"/>
    <n v="683"/>
    <n v="290"/>
    <n v="10"/>
    <n v="1"/>
    <n v="36.450000000000003"/>
    <n v="36.450000000000003"/>
    <n v="26.97"/>
    <x v="15"/>
    <n v="26.97"/>
    <s v="Black"/>
    <s v="Wheels"/>
    <s v="Components"/>
    <s v="#000000"/>
    <s v="#FFFFFF"/>
  </r>
  <r>
    <s v="SO47062"/>
    <d v="2018-08-29T00:00:00"/>
    <x v="43"/>
    <n v="683"/>
    <n v="290"/>
    <n v="10"/>
    <n v="1"/>
    <n v="33.770000000000003"/>
    <n v="33.770000000000003"/>
    <n v="24.99"/>
    <x v="35"/>
    <n v="24.99"/>
    <s v="NA"/>
    <s v="Handlebars"/>
    <s v="Components"/>
    <s v="#DCDCDC"/>
    <s v="#000000"/>
  </r>
  <r>
    <s v="SO47969"/>
    <d v="2018-11-02T00:00:00"/>
    <x v="24"/>
    <n v="686"/>
    <n v="290"/>
    <n v="7"/>
    <n v="1"/>
    <n v="22.79"/>
    <n v="22.79"/>
    <n v="15.67"/>
    <x v="20"/>
    <n v="15.67"/>
    <s v="Black"/>
    <s v="Gloves"/>
    <s v="Clothing"/>
    <s v="#000000"/>
    <s v="#FFFFFF"/>
  </r>
  <r>
    <s v="SO48084"/>
    <d v="2018-11-28T00:00:00"/>
    <x v="276"/>
    <n v="592"/>
    <n v="290"/>
    <n v="10"/>
    <n v="1"/>
    <n v="469.79"/>
    <n v="469.79"/>
    <n v="486.71"/>
    <x v="126"/>
    <n v="486.71"/>
    <s v="Red"/>
    <s v="Road Bikes"/>
    <s v="Bikes"/>
    <s v="#FF0000"/>
    <s v="#FFFFFF"/>
  </r>
  <r>
    <s v="SO48084"/>
    <d v="2018-11-28T00:00:00"/>
    <x v="180"/>
    <n v="592"/>
    <n v="290"/>
    <n v="10"/>
    <n v="1"/>
    <n v="44.99"/>
    <n v="44.99"/>
    <n v="30.93"/>
    <x v="146"/>
    <n v="30.93"/>
    <s v="Black"/>
    <s v="Tights"/>
    <s v="Clothing"/>
    <s v="#000000"/>
    <s v="#FFFFFF"/>
  </r>
  <r>
    <s v="SO48084"/>
    <d v="2018-11-28T00:00:00"/>
    <x v="277"/>
    <n v="592"/>
    <n v="290"/>
    <n v="10"/>
    <n v="1"/>
    <n v="469.79"/>
    <n v="469.79"/>
    <n v="486.71"/>
    <x v="32"/>
    <n v="486.71"/>
    <s v="Black"/>
    <s v="Road Bikes"/>
    <s v="Bikes"/>
    <s v="#000000"/>
    <s v="#FFFFFF"/>
  </r>
  <r>
    <s v="SO48084"/>
    <d v="2018-11-28T00:00:00"/>
    <x v="171"/>
    <n v="592"/>
    <n v="290"/>
    <n v="10"/>
    <n v="1"/>
    <n v="324.45"/>
    <n v="324.45"/>
    <n v="300.12"/>
    <x v="139"/>
    <n v="300.12"/>
    <s v="Yellow"/>
    <s v="Road Frames"/>
    <s v="Components"/>
    <s v="#FFFF00"/>
    <s v="#000000"/>
  </r>
  <r>
    <s v="SO48084"/>
    <d v="2018-11-28T00:00:00"/>
    <x v="282"/>
    <n v="592"/>
    <n v="290"/>
    <n v="10"/>
    <n v="1"/>
    <n v="469.79"/>
    <n v="469.79"/>
    <n v="486.71"/>
    <x v="44"/>
    <n v="486.71"/>
    <s v="Black"/>
    <s v="Road Bikes"/>
    <s v="Bikes"/>
    <s v="#000000"/>
    <s v="#FFFFFF"/>
  </r>
  <r>
    <s v="SO48084"/>
    <d v="2018-11-28T00:00:00"/>
    <x v="82"/>
    <n v="592"/>
    <n v="290"/>
    <n v="10"/>
    <n v="1"/>
    <n v="67.540000000000006"/>
    <n v="67.540000000000006"/>
    <n v="49.98"/>
    <x v="66"/>
    <n v="49.98"/>
    <s v="Black"/>
    <s v="Wheels"/>
    <s v="Components"/>
    <s v="#000000"/>
    <s v="#FFFFFF"/>
  </r>
  <r>
    <s v="SO49078"/>
    <d v="2019-02-08T00:00:00"/>
    <x v="62"/>
    <n v="535"/>
    <n v="290"/>
    <n v="7"/>
    <n v="1"/>
    <n v="647.99"/>
    <n v="647.99"/>
    <n v="598.44000000000005"/>
    <x v="49"/>
    <n v="598.44000000000005"/>
    <s v="Black"/>
    <s v="Mountain Bikes"/>
    <s v="Bikes"/>
    <s v="#000000"/>
    <s v="#FFFFFF"/>
  </r>
  <r>
    <s v="SO49078"/>
    <d v="2019-02-08T00:00:00"/>
    <x v="180"/>
    <n v="535"/>
    <n v="290"/>
    <n v="7"/>
    <n v="1"/>
    <n v="44.99"/>
    <n v="44.99"/>
    <n v="30.93"/>
    <x v="146"/>
    <n v="30.93"/>
    <s v="Black"/>
    <s v="Tights"/>
    <s v="Clothing"/>
    <s v="#000000"/>
    <s v="#FFFFFF"/>
  </r>
  <r>
    <s v="SO49078"/>
    <d v="2019-02-08T00:00:00"/>
    <x v="25"/>
    <n v="535"/>
    <n v="290"/>
    <n v="7"/>
    <n v="1"/>
    <n v="1229.46"/>
    <n v="1229.46"/>
    <n v="1105.81"/>
    <x v="21"/>
    <n v="1105.81"/>
    <s v="Black"/>
    <s v="Mountain Bikes"/>
    <s v="Bikes"/>
    <s v="#000000"/>
    <s v="#FFFFFF"/>
  </r>
  <r>
    <s v="SO49078"/>
    <d v="2019-02-08T00:00:00"/>
    <x v="26"/>
    <n v="535"/>
    <n v="290"/>
    <n v="7"/>
    <n v="1"/>
    <n v="736.15"/>
    <n v="736.15"/>
    <n v="653.70000000000005"/>
    <x v="22"/>
    <n v="653.70000000000005"/>
    <s v="Black"/>
    <s v="Mountain Frames"/>
    <s v="Components"/>
    <s v="#000000"/>
    <s v="#FFFFFF"/>
  </r>
  <r>
    <s v="SO49452"/>
    <d v="2019-03-04T00:00:00"/>
    <x v="69"/>
    <n v="67"/>
    <n v="290"/>
    <n v="7"/>
    <n v="1"/>
    <n v="1308.94"/>
    <n v="1308.94"/>
    <n v="1320.68"/>
    <x v="55"/>
    <n v="1320.68"/>
    <s v="Black"/>
    <s v="Road Bikes"/>
    <s v="Bikes"/>
    <s v="#000000"/>
    <s v="#FFFFFF"/>
  </r>
  <r>
    <s v="SO49892"/>
    <d v="2019-04-28T00:00:00"/>
    <x v="56"/>
    <n v="641"/>
    <n v="290"/>
    <n v="10"/>
    <n v="1"/>
    <n v="28.84"/>
    <n v="28.84"/>
    <n v="29.08"/>
    <x v="0"/>
    <n v="29.08"/>
    <s v="Multi"/>
    <s v="Jerseys"/>
    <s v="Clothing"/>
    <s v="#BC8F8F"/>
    <s v="#000000"/>
  </r>
  <r>
    <s v="SO50244"/>
    <d v="2019-05-14T00:00:00"/>
    <x v="137"/>
    <n v="430"/>
    <n v="290"/>
    <n v="10"/>
    <n v="1"/>
    <n v="202.33"/>
    <n v="202.33"/>
    <n v="187.16"/>
    <x v="109"/>
    <n v="187.16"/>
    <s v="Red"/>
    <s v="Road Frames"/>
    <s v="Components"/>
    <s v="#FF0000"/>
    <s v="#FFFFFF"/>
  </r>
  <r>
    <s v="SO50244"/>
    <d v="2019-05-14T00:00:00"/>
    <x v="190"/>
    <n v="430"/>
    <n v="290"/>
    <n v="10"/>
    <n v="1"/>
    <n v="1308.94"/>
    <n v="1308.94"/>
    <n v="1320.68"/>
    <x v="154"/>
    <n v="1320.68"/>
    <s v="Red"/>
    <s v="Road Bikes"/>
    <s v="Bikes"/>
    <s v="#FF0000"/>
    <s v="#FFFFFF"/>
  </r>
  <r>
    <s v="SO50244"/>
    <d v="2019-05-14T00:00:00"/>
    <x v="165"/>
    <n v="430"/>
    <n v="290"/>
    <n v="10"/>
    <n v="1"/>
    <n v="600.26"/>
    <n v="600.26"/>
    <n v="605.65"/>
    <x v="133"/>
    <n v="605.65"/>
    <s v="Yellow"/>
    <s v="Road Bikes"/>
    <s v="Bikes"/>
    <s v="#FFFF00"/>
    <s v="#000000"/>
  </r>
  <r>
    <s v="SO50244"/>
    <d v="2019-05-14T00:00:00"/>
    <x v="280"/>
    <n v="430"/>
    <n v="290"/>
    <n v="10"/>
    <n v="1"/>
    <n v="469.79"/>
    <n v="469.79"/>
    <n v="486.71"/>
    <x v="34"/>
    <n v="486.71"/>
    <s v="Black"/>
    <s v="Road Bikes"/>
    <s v="Bikes"/>
    <s v="#000000"/>
    <s v="#FFFFFF"/>
  </r>
  <r>
    <s v="SO50244"/>
    <d v="2019-05-14T00:00:00"/>
    <x v="177"/>
    <n v="430"/>
    <n v="290"/>
    <n v="10"/>
    <n v="1"/>
    <n v="1308.94"/>
    <n v="1308.94"/>
    <n v="1320.68"/>
    <x v="144"/>
    <n v="1320.68"/>
    <s v="Black"/>
    <s v="Road Bikes"/>
    <s v="Bikes"/>
    <s v="#000000"/>
    <s v="#FFFFFF"/>
  </r>
  <r>
    <s v="SO50244"/>
    <d v="2019-05-14T00:00:00"/>
    <x v="178"/>
    <n v="430"/>
    <n v="290"/>
    <n v="10"/>
    <n v="1"/>
    <n v="1466.01"/>
    <n v="1466.01"/>
    <n v="1518.79"/>
    <x v="145"/>
    <n v="1518.79"/>
    <s v="Red"/>
    <s v="Road Bikes"/>
    <s v="Bikes"/>
    <s v="#FF0000"/>
    <s v="#FFFFFF"/>
  </r>
  <r>
    <s v="SO50244"/>
    <d v="2019-05-14T00:00:00"/>
    <x v="77"/>
    <n v="430"/>
    <n v="290"/>
    <n v="10"/>
    <n v="1"/>
    <n v="149.03"/>
    <n v="149.03"/>
    <n v="110.28"/>
    <x v="61"/>
    <n v="110.28"/>
    <s v="Black"/>
    <s v="Wheels"/>
    <s v="Components"/>
    <s v="#000000"/>
    <s v="#FFFFFF"/>
  </r>
  <r>
    <s v="SO50686"/>
    <d v="2019-06-09T00:00:00"/>
    <x v="44"/>
    <n v="322"/>
    <n v="290"/>
    <n v="10"/>
    <n v="1"/>
    <n v="1229.46"/>
    <n v="1229.46"/>
    <n v="1105.81"/>
    <x v="36"/>
    <n v="1105.81"/>
    <s v="Black"/>
    <s v="Mountain Bikes"/>
    <s v="Bikes"/>
    <s v="#000000"/>
    <s v="#FFFFFF"/>
  </r>
  <r>
    <s v="SO50722"/>
    <d v="2019-06-20T00:00:00"/>
    <x v="278"/>
    <n v="16"/>
    <n v="290"/>
    <n v="10"/>
    <n v="1"/>
    <n v="469.79"/>
    <n v="469.79"/>
    <n v="486.71"/>
    <x v="39"/>
    <n v="486.71"/>
    <s v="Black"/>
    <s v="Road Bikes"/>
    <s v="Bikes"/>
    <s v="#000000"/>
    <s v="#FFFFFF"/>
  </r>
  <r>
    <s v="SO50722"/>
    <d v="2019-06-20T00:00:00"/>
    <x v="120"/>
    <n v="16"/>
    <n v="290"/>
    <n v="10"/>
    <n v="1"/>
    <n v="28.84"/>
    <n v="28.84"/>
    <n v="29.08"/>
    <x v="71"/>
    <n v="29.08"/>
    <s v="Multi"/>
    <s v="Jerseys"/>
    <s v="Clothing"/>
    <s v="#BC8F8F"/>
    <s v="#000000"/>
  </r>
  <r>
    <s v="SO50722"/>
    <d v="2019-06-20T00:00:00"/>
    <x v="163"/>
    <n v="16"/>
    <n v="290"/>
    <n v="10"/>
    <n v="1"/>
    <n v="1466.01"/>
    <n v="1466.01"/>
    <n v="1518.79"/>
    <x v="131"/>
    <n v="1518.79"/>
    <s v="Red"/>
    <s v="Road Bikes"/>
    <s v="Bikes"/>
    <s v="#FF0000"/>
    <s v="#FFFFFF"/>
  </r>
  <r>
    <s v="SO50722"/>
    <d v="2019-06-20T00:00:00"/>
    <x v="176"/>
    <n v="16"/>
    <n v="290"/>
    <n v="10"/>
    <n v="1"/>
    <n v="324.45"/>
    <n v="324.45"/>
    <n v="300.12"/>
    <x v="143"/>
    <n v="300.12"/>
    <s v="Yellow"/>
    <s v="Road Frames"/>
    <s v="Components"/>
    <s v="#FFFF00"/>
    <s v="#000000"/>
  </r>
  <r>
    <s v="SO50722"/>
    <d v="2019-06-20T00:00:00"/>
    <x v="82"/>
    <n v="16"/>
    <n v="290"/>
    <n v="10"/>
    <n v="1"/>
    <n v="67.540000000000006"/>
    <n v="67.540000000000006"/>
    <n v="49.98"/>
    <x v="66"/>
    <n v="49.98"/>
    <s v="Black"/>
    <s v="Wheels"/>
    <s v="Components"/>
    <s v="#000000"/>
    <s v="#FFFFFF"/>
  </r>
  <r>
    <s v="SO50722"/>
    <d v="2019-06-20T00:00:00"/>
    <x v="284"/>
    <n v="16"/>
    <n v="290"/>
    <n v="10"/>
    <n v="1"/>
    <n v="469.79"/>
    <n v="469.79"/>
    <n v="486.71"/>
    <x v="219"/>
    <n v="486.71"/>
    <s v="Red"/>
    <s v="Road Bikes"/>
    <s v="Bikes"/>
    <s v="#FF0000"/>
    <s v="#FFFFFF"/>
  </r>
  <r>
    <s v="SO50722"/>
    <d v="2019-06-20T00:00:00"/>
    <x v="171"/>
    <n v="16"/>
    <n v="290"/>
    <n v="10"/>
    <n v="1"/>
    <n v="324.45"/>
    <n v="324.45"/>
    <n v="300.12"/>
    <x v="139"/>
    <n v="300.12"/>
    <s v="Yellow"/>
    <s v="Road Frames"/>
    <s v="Components"/>
    <s v="#FFFF00"/>
    <s v="#000000"/>
  </r>
  <r>
    <s v="SO50722"/>
    <d v="2019-06-20T00:00:00"/>
    <x v="69"/>
    <n v="16"/>
    <n v="290"/>
    <n v="10"/>
    <n v="1"/>
    <n v="1308.94"/>
    <n v="1308.94"/>
    <n v="1320.68"/>
    <x v="55"/>
    <n v="1320.68"/>
    <s v="Black"/>
    <s v="Road Bikes"/>
    <s v="Bikes"/>
    <s v="#000000"/>
    <s v="#FFFFFF"/>
  </r>
  <r>
    <s v="SO51170"/>
    <d v="2019-07-31T00:00:00"/>
    <x v="294"/>
    <n v="639"/>
    <n v="290"/>
    <n v="8"/>
    <n v="1"/>
    <n v="858.9"/>
    <n v="858.9"/>
    <n v="868.63"/>
    <x v="97"/>
    <n v="868.63"/>
    <s v="Red"/>
    <s v="Road Frames"/>
    <s v="Components"/>
    <s v="#FF0000"/>
    <s v="#FFFFFF"/>
  </r>
  <r>
    <s v="SO51170"/>
    <d v="2019-07-31T00:00:00"/>
    <x v="225"/>
    <n v="639"/>
    <n v="290"/>
    <n v="8"/>
    <n v="1"/>
    <n v="31.58"/>
    <n v="31.58"/>
    <n v="23.37"/>
    <x v="180"/>
    <n v="23.37"/>
    <s v="NA"/>
    <s v="Saddles"/>
    <s v="Components"/>
    <s v="#DCDCDC"/>
    <s v="#000000"/>
  </r>
  <r>
    <s v="SO51170"/>
    <d v="2019-07-31T00:00:00"/>
    <x v="309"/>
    <n v="639"/>
    <n v="290"/>
    <n v="8"/>
    <n v="1"/>
    <n v="26.72"/>
    <n v="26.72"/>
    <n v="19.78"/>
    <x v="137"/>
    <n v="19.78"/>
    <s v="NA"/>
    <s v="Handlebars"/>
    <s v="Components"/>
    <s v="#DCDCDC"/>
    <s v="#000000"/>
  </r>
  <r>
    <s v="SO51170"/>
    <d v="2019-07-31T00:00:00"/>
    <x v="212"/>
    <n v="639"/>
    <n v="290"/>
    <n v="8"/>
    <n v="1"/>
    <n v="858.9"/>
    <n v="858.9"/>
    <n v="868.63"/>
    <x v="100"/>
    <n v="868.63"/>
    <s v="Red"/>
    <s v="Road Frames"/>
    <s v="Components"/>
    <s v="#FF0000"/>
    <s v="#FFFFFF"/>
  </r>
  <r>
    <s v="SO51170"/>
    <d v="2019-07-31T00:00:00"/>
    <x v="256"/>
    <n v="639"/>
    <n v="290"/>
    <n v="8"/>
    <n v="1"/>
    <n v="858.9"/>
    <n v="858.9"/>
    <n v="868.63"/>
    <x v="73"/>
    <n v="868.63"/>
    <s v="Black"/>
    <s v="Road Frames"/>
    <s v="Components"/>
    <s v="#000000"/>
    <s v="#FFFFFF"/>
  </r>
  <r>
    <s v="SO51170"/>
    <d v="2019-07-31T00:00:00"/>
    <x v="215"/>
    <n v="639"/>
    <n v="290"/>
    <n v="8"/>
    <n v="1"/>
    <n v="672.29"/>
    <n v="672.29"/>
    <n v="713.08"/>
    <x v="134"/>
    <n v="713.08"/>
    <s v="Yellow"/>
    <s v="Road Bikes"/>
    <s v="Bikes"/>
    <s v="#FFFF00"/>
    <s v="#000000"/>
  </r>
  <r>
    <s v="SO51737"/>
    <d v="2019-08-09T00:00:00"/>
    <x v="222"/>
    <n v="301"/>
    <n v="290"/>
    <n v="7"/>
    <n v="1"/>
    <n v="37.25"/>
    <n v="37.25"/>
    <n v="27.57"/>
    <x v="178"/>
    <n v="27.57"/>
    <s v="Silver/Black"/>
    <s v="Pedals"/>
    <s v="Components"/>
    <s v="#696969"/>
    <s v="#FFFFFF"/>
  </r>
  <r>
    <s v="SO51737"/>
    <d v="2019-08-09T00:00:00"/>
    <x v="234"/>
    <n v="301"/>
    <n v="290"/>
    <n v="7"/>
    <n v="1"/>
    <n v="48.59"/>
    <n v="48.59"/>
    <n v="35.96"/>
    <x v="189"/>
    <n v="35.96"/>
    <s v="Silver/Black"/>
    <s v="Pedals"/>
    <s v="Components"/>
    <s v="#696969"/>
    <s v="#FFFFFF"/>
  </r>
  <r>
    <s v="SO51811"/>
    <d v="2019-08-20T00:00:00"/>
    <x v="218"/>
    <n v="70"/>
    <n v="290"/>
    <n v="10"/>
    <n v="1"/>
    <n v="356.9"/>
    <n v="356.9"/>
    <n v="360.94"/>
    <x v="143"/>
    <n v="360.94"/>
    <s v="Yellow"/>
    <s v="Road Frames"/>
    <s v="Components"/>
    <s v="#FFFF00"/>
    <s v="#000000"/>
  </r>
  <r>
    <s v="SO51815"/>
    <d v="2019-08-21T00:00:00"/>
    <x v="199"/>
    <n v="556"/>
    <n v="290"/>
    <n v="10"/>
    <n v="1"/>
    <n v="602.35"/>
    <n v="602.35"/>
    <n v="601.74"/>
    <x v="163"/>
    <n v="601.74"/>
    <s v="Yellow"/>
    <s v="Touring Frames"/>
    <s v="Components"/>
    <s v="#FFFF00"/>
    <s v="#000000"/>
  </r>
  <r>
    <s v="SO51815"/>
    <d v="2019-08-21T00:00:00"/>
    <x v="238"/>
    <n v="556"/>
    <n v="290"/>
    <n v="10"/>
    <n v="1"/>
    <n v="953.63"/>
    <n v="953.63"/>
    <n v="1481.94"/>
    <x v="191"/>
    <n v="1481.94"/>
    <s v="Yellow"/>
    <s v="Touring Bikes"/>
    <s v="Bikes"/>
    <s v="#FFFF00"/>
    <s v="#000000"/>
  </r>
  <r>
    <s v="SO51815"/>
    <d v="2019-08-21T00:00:00"/>
    <x v="292"/>
    <n v="556"/>
    <n v="290"/>
    <n v="10"/>
    <n v="1"/>
    <n v="72.89"/>
    <n v="72.89"/>
    <n v="53.94"/>
    <x v="222"/>
    <n v="53.94"/>
    <s v="NA"/>
    <s v="Bottom Brackets"/>
    <s v="Components"/>
    <s v="#DCDCDC"/>
    <s v="#000000"/>
  </r>
  <r>
    <s v="SO51815"/>
    <d v="2019-08-21T00:00:00"/>
    <x v="242"/>
    <n v="556"/>
    <n v="290"/>
    <n v="10"/>
    <n v="1"/>
    <n v="334.06"/>
    <n v="334.06"/>
    <n v="461.44"/>
    <x v="195"/>
    <n v="461.44"/>
    <s v="Blue"/>
    <s v="Touring Bikes"/>
    <s v="Bikes"/>
    <s v="#0000FF"/>
    <s v="#FFFFFF"/>
  </r>
  <r>
    <s v="SO51815"/>
    <d v="2019-08-21T00:00:00"/>
    <x v="198"/>
    <n v="556"/>
    <n v="290"/>
    <n v="10"/>
    <n v="1"/>
    <n v="334.06"/>
    <n v="334.06"/>
    <n v="461.44"/>
    <x v="162"/>
    <n v="461.44"/>
    <s v="Yellow"/>
    <s v="Touring Bikes"/>
    <s v="Bikes"/>
    <s v="#FFFF00"/>
    <s v="#000000"/>
  </r>
  <r>
    <s v="SO51837"/>
    <d v="2019-08-25T00:00:00"/>
    <x v="306"/>
    <n v="266"/>
    <n v="290"/>
    <n v="8"/>
    <n v="1"/>
    <n v="200.05"/>
    <n v="200.05"/>
    <n v="199.85"/>
    <x v="232"/>
    <n v="199.85"/>
    <s v="Yellow"/>
    <s v="Touring Frames"/>
    <s v="Components"/>
    <s v="#FFFF00"/>
    <s v="#000000"/>
  </r>
  <r>
    <s v="SO51837"/>
    <d v="2019-08-25T00:00:00"/>
    <x v="249"/>
    <n v="266"/>
    <n v="290"/>
    <n v="8"/>
    <n v="1"/>
    <n v="602.35"/>
    <n v="602.35"/>
    <n v="601.74"/>
    <x v="202"/>
    <n v="601.74"/>
    <s v="Blue"/>
    <s v="Touring Frames"/>
    <s v="Components"/>
    <s v="#0000FF"/>
    <s v="#FFFFFF"/>
  </r>
  <r>
    <s v="SO51837"/>
    <d v="2019-08-25T00:00:00"/>
    <x v="303"/>
    <n v="266"/>
    <n v="290"/>
    <n v="8"/>
    <n v="1"/>
    <n v="602.35"/>
    <n v="602.35"/>
    <n v="601.74"/>
    <x v="229"/>
    <n v="601.74"/>
    <s v="Yellow"/>
    <s v="Touring Frames"/>
    <s v="Components"/>
    <s v="#FFFF00"/>
    <s v="#000000"/>
  </r>
  <r>
    <s v="SO51837"/>
    <d v="2019-08-25T00:00:00"/>
    <x v="196"/>
    <n v="266"/>
    <n v="290"/>
    <n v="8"/>
    <n v="1"/>
    <n v="54.94"/>
    <n v="54.94"/>
    <n v="40.659999999999997"/>
    <x v="160"/>
    <n v="40.659999999999997"/>
    <s v="NA"/>
    <s v="Handlebars"/>
    <s v="Components"/>
    <s v="#DCDCDC"/>
    <s v="#000000"/>
  </r>
  <r>
    <s v="SO51837"/>
    <d v="2019-08-25T00:00:00"/>
    <x v="296"/>
    <n v="266"/>
    <n v="290"/>
    <n v="8"/>
    <n v="1"/>
    <n v="23.48"/>
    <n v="23.48"/>
    <n v="17.38"/>
    <x v="224"/>
    <n v="17.38"/>
    <s v="NA"/>
    <s v="Saddles"/>
    <s v="Components"/>
    <s v="#DCDCDC"/>
    <s v="#000000"/>
  </r>
  <r>
    <s v="SO51861"/>
    <d v="2019-08-30T00:00:00"/>
    <x v="242"/>
    <n v="662"/>
    <n v="290"/>
    <n v="7"/>
    <n v="1"/>
    <n v="334.06"/>
    <n v="334.06"/>
    <n v="461.44"/>
    <x v="195"/>
    <n v="461.44"/>
    <s v="Blue"/>
    <s v="Touring Bikes"/>
    <s v="Bikes"/>
    <s v="#0000FF"/>
    <s v="#FFFFFF"/>
  </r>
  <r>
    <s v="SO51861"/>
    <d v="2019-08-30T00:00:00"/>
    <x v="271"/>
    <n v="662"/>
    <n v="290"/>
    <n v="7"/>
    <n v="1"/>
    <n v="32.39"/>
    <n v="32.39"/>
    <n v="41.57"/>
    <x v="214"/>
    <n v="41.57"/>
    <s v="Yellow"/>
    <s v="Jerseys"/>
    <s v="Clothing"/>
    <s v="#FFFF00"/>
    <s v="#000000"/>
  </r>
  <r>
    <s v="SO51861"/>
    <d v="2019-08-30T00:00:00"/>
    <x v="248"/>
    <n v="662"/>
    <n v="290"/>
    <n v="7"/>
    <n v="1"/>
    <n v="334.06"/>
    <n v="334.06"/>
    <n v="461.44"/>
    <x v="201"/>
    <n v="461.44"/>
    <s v="Yellow"/>
    <s v="Touring Bikes"/>
    <s v="Bikes"/>
    <s v="#FFFF00"/>
    <s v="#000000"/>
  </r>
  <r>
    <s v="SO51861"/>
    <d v="2019-08-30T00:00:00"/>
    <x v="264"/>
    <n v="662"/>
    <n v="290"/>
    <n v="7"/>
    <n v="1"/>
    <n v="14.69"/>
    <n v="14.69"/>
    <n v="9.16"/>
    <x v="16"/>
    <n v="9.16"/>
    <s v="Black"/>
    <s v="Gloves"/>
    <s v="Clothing"/>
    <s v="#000000"/>
    <s v="#FFFFFF"/>
  </r>
  <r>
    <s v="SO51861"/>
    <d v="2019-08-30T00:00:00"/>
    <x v="197"/>
    <n v="662"/>
    <n v="290"/>
    <n v="7"/>
    <n v="1"/>
    <n v="334.06"/>
    <n v="334.06"/>
    <n v="461.44"/>
    <x v="161"/>
    <n v="461.44"/>
    <s v="Blue"/>
    <s v="Touring Bikes"/>
    <s v="Bikes"/>
    <s v="#0000FF"/>
    <s v="#FFFFFF"/>
  </r>
  <r>
    <s v="SO51861"/>
    <d v="2019-08-30T00:00:00"/>
    <x v="269"/>
    <n v="662"/>
    <n v="290"/>
    <n v="7"/>
    <n v="1"/>
    <n v="29.99"/>
    <n v="29.99"/>
    <n v="38.49"/>
    <x v="4"/>
    <n v="38.49"/>
    <s v="Multi"/>
    <s v="Jerseys"/>
    <s v="Clothing"/>
    <s v="#BC8F8F"/>
    <s v="#000000"/>
  </r>
  <r>
    <s v="SO51861"/>
    <d v="2019-08-30T00:00:00"/>
    <x v="89"/>
    <n v="662"/>
    <n v="290"/>
    <n v="7"/>
    <n v="1"/>
    <n v="29.99"/>
    <n v="29.99"/>
    <n v="38.49"/>
    <x v="71"/>
    <n v="38.49"/>
    <s v="Multi"/>
    <s v="Jerseys"/>
    <s v="Clothing"/>
    <s v="#BC8F8F"/>
    <s v="#000000"/>
  </r>
  <r>
    <s v="SO53461"/>
    <d v="2019-09-02T00:00:00"/>
    <x v="253"/>
    <n v="67"/>
    <n v="290"/>
    <n v="7"/>
    <n v="1"/>
    <n v="1466.01"/>
    <n v="1466.01"/>
    <n v="1554.95"/>
    <x v="53"/>
    <n v="1554.95"/>
    <s v="Black"/>
    <s v="Road Bikes"/>
    <s v="Bikes"/>
    <s v="#000000"/>
    <s v="#FFFFFF"/>
  </r>
  <r>
    <s v="SO53512"/>
    <d v="2019-09-11T00:00:00"/>
    <x v="129"/>
    <n v="88"/>
    <n v="290"/>
    <n v="10"/>
    <n v="1"/>
    <n v="48.59"/>
    <n v="48.59"/>
    <n v="35.96"/>
    <x v="102"/>
    <n v="35.96"/>
    <s v="Silver/Black"/>
    <s v="Pedals"/>
    <s v="Components"/>
    <s v="#696969"/>
    <s v="#FFFFFF"/>
  </r>
  <r>
    <s v="SO53512"/>
    <d v="2019-09-11T00:00:00"/>
    <x v="74"/>
    <n v="88"/>
    <n v="290"/>
    <n v="10"/>
    <n v="1"/>
    <n v="323.99"/>
    <n v="323.99"/>
    <n v="294.58"/>
    <x v="59"/>
    <n v="294.58"/>
    <s v="Black"/>
    <s v="Mountain Bikes"/>
    <s v="Bikes"/>
    <s v="#000000"/>
    <s v="#FFFFFF"/>
  </r>
  <r>
    <s v="SO53512"/>
    <d v="2019-09-11T00:00:00"/>
    <x v="75"/>
    <n v="88"/>
    <n v="290"/>
    <n v="10"/>
    <n v="1"/>
    <n v="37.15"/>
    <n v="37.15"/>
    <n v="27.49"/>
    <x v="35"/>
    <n v="27.49"/>
    <s v="NA"/>
    <s v="Handlebars"/>
    <s v="Components"/>
    <s v="#DCDCDC"/>
    <s v="#000000"/>
  </r>
  <r>
    <s v="SO53512"/>
    <d v="2019-09-11T00:00:00"/>
    <x v="73"/>
    <n v="88"/>
    <n v="290"/>
    <n v="10"/>
    <n v="1"/>
    <n v="24.29"/>
    <n v="24.29"/>
    <n v="17.98"/>
    <x v="58"/>
    <n v="17.98"/>
    <s v="Silver/Black"/>
    <s v="Pedals"/>
    <s v="Components"/>
    <s v="#696969"/>
    <s v="#FFFFFF"/>
  </r>
  <r>
    <s v="SO53512"/>
    <d v="2019-09-11T00:00:00"/>
    <x v="57"/>
    <n v="88"/>
    <n v="290"/>
    <n v="10"/>
    <n v="1"/>
    <n v="1376.99"/>
    <n v="1376.99"/>
    <n v="1251.98"/>
    <x v="36"/>
    <n v="1251.98"/>
    <s v="Black"/>
    <s v="Mountain Bikes"/>
    <s v="Bikes"/>
    <s v="#000000"/>
    <s v="#FFFFFF"/>
  </r>
  <r>
    <s v="SO53512"/>
    <d v="2019-09-11T00:00:00"/>
    <x v="262"/>
    <n v="88"/>
    <n v="290"/>
    <n v="10"/>
    <n v="1"/>
    <n v="338.99"/>
    <n v="338.99"/>
    <n v="308.22000000000003"/>
    <x v="210"/>
    <n v="308.22000000000003"/>
    <s v="Silver"/>
    <s v="Mountain Bikes"/>
    <s v="Bikes"/>
    <s v="#C0C0C0"/>
    <s v="#000000"/>
  </r>
  <r>
    <s v="SO53519"/>
    <d v="2019-09-13T00:00:00"/>
    <x v="198"/>
    <n v="122"/>
    <n v="290"/>
    <n v="8"/>
    <n v="1"/>
    <n v="334.06"/>
    <n v="334.06"/>
    <n v="461.44"/>
    <x v="162"/>
    <n v="461.44"/>
    <s v="Yellow"/>
    <s v="Touring Bikes"/>
    <s v="Bikes"/>
    <s v="#FFFF00"/>
    <s v="#000000"/>
  </r>
  <r>
    <s v="SO55274"/>
    <d v="2019-10-14T00:00:00"/>
    <x v="216"/>
    <n v="572"/>
    <n v="290"/>
    <n v="8"/>
    <n v="1"/>
    <n v="323.99"/>
    <n v="323.99"/>
    <n v="343.65"/>
    <x v="173"/>
    <n v="343.65"/>
    <s v="Black"/>
    <s v="Road Bikes"/>
    <s v="Bikes"/>
    <s v="#000000"/>
    <s v="#FFFFFF"/>
  </r>
  <r>
    <s v="SO57056"/>
    <d v="2019-11-08T00:00:00"/>
    <x v="57"/>
    <n v="247"/>
    <n v="290"/>
    <n v="7"/>
    <n v="1"/>
    <n v="1376.99"/>
    <n v="1376.99"/>
    <n v="1251.98"/>
    <x v="36"/>
    <n v="1251.98"/>
    <s v="Black"/>
    <s v="Mountain Bikes"/>
    <s v="Bikes"/>
    <s v="#000000"/>
    <s v="#FFFFFF"/>
  </r>
  <r>
    <s v="SO57058"/>
    <d v="2019-11-08T00:00:00"/>
    <x v="242"/>
    <n v="103"/>
    <n v="290"/>
    <n v="7"/>
    <n v="1"/>
    <n v="445.41"/>
    <n v="445.41"/>
    <n v="461.44"/>
    <x v="195"/>
    <n v="461.44"/>
    <s v="Blue"/>
    <s v="Touring Bikes"/>
    <s v="Bikes"/>
    <s v="#0000FF"/>
    <s v="#FFFFFF"/>
  </r>
  <r>
    <s v="SO57058"/>
    <d v="2019-11-08T00:00:00"/>
    <x v="258"/>
    <n v="103"/>
    <n v="290"/>
    <n v="7"/>
    <n v="1"/>
    <n v="1430.44"/>
    <n v="1430.44"/>
    <n v="1481.94"/>
    <x v="206"/>
    <n v="1481.94"/>
    <s v="Blue"/>
    <s v="Touring Bikes"/>
    <s v="Bikes"/>
    <s v="#0000FF"/>
    <s v="#FFFFFF"/>
  </r>
  <r>
    <s v="SO57058"/>
    <d v="2019-11-08T00:00:00"/>
    <x v="259"/>
    <n v="103"/>
    <n v="290"/>
    <n v="7"/>
    <n v="1"/>
    <n v="105.29"/>
    <n v="105.29"/>
    <n v="77.92"/>
    <x v="207"/>
    <n v="77.92"/>
    <s v="Black"/>
    <s v="Cranksets"/>
    <s v="Components"/>
    <s v="#000000"/>
    <s v="#FFFFFF"/>
  </r>
  <r>
    <s v="SO57058"/>
    <d v="2019-11-08T00:00:00"/>
    <x v="191"/>
    <n v="103"/>
    <n v="290"/>
    <n v="7"/>
    <n v="1"/>
    <n v="728.91"/>
    <n v="728.91"/>
    <n v="755.15"/>
    <x v="155"/>
    <n v="755.15"/>
    <s v="Blue"/>
    <s v="Touring Bikes"/>
    <s v="Bikes"/>
    <s v="#0000FF"/>
    <s v="#FFFFFF"/>
  </r>
  <r>
    <s v="SO57058"/>
    <d v="2019-11-08T00:00:00"/>
    <x v="198"/>
    <n v="103"/>
    <n v="290"/>
    <n v="7"/>
    <n v="1"/>
    <n v="445.41"/>
    <n v="445.41"/>
    <n v="461.44"/>
    <x v="162"/>
    <n v="461.44"/>
    <s v="Yellow"/>
    <s v="Touring Bikes"/>
    <s v="Bikes"/>
    <s v="#FFFF00"/>
    <s v="#000000"/>
  </r>
  <r>
    <s v="SO57058"/>
    <d v="2019-11-08T00:00:00"/>
    <x v="103"/>
    <n v="103"/>
    <n v="290"/>
    <n v="7"/>
    <n v="1"/>
    <n v="14.69"/>
    <n v="14.69"/>
    <n v="9.16"/>
    <x v="82"/>
    <n v="9.16"/>
    <s v="Black"/>
    <s v="Gloves"/>
    <s v="Clothing"/>
    <s v="#000000"/>
    <s v="#FFFFFF"/>
  </r>
  <r>
    <s v="SO57058"/>
    <d v="2019-11-08T00:00:00"/>
    <x v="202"/>
    <n v="103"/>
    <n v="290"/>
    <n v="7"/>
    <n v="1"/>
    <n v="445.41"/>
    <n v="445.41"/>
    <n v="461.44"/>
    <x v="166"/>
    <n v="461.44"/>
    <s v="Blue"/>
    <s v="Touring Bikes"/>
    <s v="Bikes"/>
    <s v="#0000FF"/>
    <s v="#FFFFFF"/>
  </r>
  <r>
    <s v="SO57058"/>
    <d v="2019-11-08T00:00:00"/>
    <x v="292"/>
    <n v="103"/>
    <n v="290"/>
    <n v="7"/>
    <n v="1"/>
    <n v="72.89"/>
    <n v="72.89"/>
    <n v="53.94"/>
    <x v="222"/>
    <n v="53.94"/>
    <s v="NA"/>
    <s v="Bottom Brackets"/>
    <s v="Components"/>
    <s v="#DCDCDC"/>
    <s v="#000000"/>
  </r>
  <r>
    <s v="SO57058"/>
    <d v="2019-11-08T00:00:00"/>
    <x v="238"/>
    <n v="103"/>
    <n v="290"/>
    <n v="7"/>
    <n v="1"/>
    <n v="1430.44"/>
    <n v="1430.44"/>
    <n v="1481.94"/>
    <x v="191"/>
    <n v="1481.94"/>
    <s v="Yellow"/>
    <s v="Touring Bikes"/>
    <s v="Bikes"/>
    <s v="#FFFF00"/>
    <s v="#000000"/>
  </r>
  <r>
    <s v="SO57058"/>
    <d v="2019-11-08T00:00:00"/>
    <x v="260"/>
    <n v="103"/>
    <n v="290"/>
    <n v="7"/>
    <n v="1"/>
    <n v="445.41"/>
    <n v="445.41"/>
    <n v="461.44"/>
    <x v="208"/>
    <n v="461.44"/>
    <s v="Yellow"/>
    <s v="Touring Bikes"/>
    <s v="Bikes"/>
    <s v="#FFFF00"/>
    <s v="#000000"/>
  </r>
  <r>
    <s v="SO57058"/>
    <d v="2019-11-08T00:00:00"/>
    <x v="201"/>
    <n v="103"/>
    <n v="290"/>
    <n v="7"/>
    <n v="1"/>
    <n v="1430.44"/>
    <n v="1430.44"/>
    <n v="1481.94"/>
    <x v="165"/>
    <n v="1481.94"/>
    <s v="Yellow"/>
    <s v="Touring Bikes"/>
    <s v="Bikes"/>
    <s v="#FFFF00"/>
    <s v="#000000"/>
  </r>
  <r>
    <s v="SO57058"/>
    <d v="2019-11-08T00:00:00"/>
    <x v="230"/>
    <n v="103"/>
    <n v="290"/>
    <n v="7"/>
    <n v="1"/>
    <n v="1430.44"/>
    <n v="1430.44"/>
    <n v="1481.94"/>
    <x v="185"/>
    <n v="1481.94"/>
    <s v="Blue"/>
    <s v="Touring Bikes"/>
    <s v="Bikes"/>
    <s v="#0000FF"/>
    <s v="#FFFFFF"/>
  </r>
  <r>
    <s v="SO57058"/>
    <d v="2019-11-08T00:00:00"/>
    <x v="241"/>
    <n v="103"/>
    <n v="290"/>
    <n v="7"/>
    <n v="1"/>
    <n v="445.41"/>
    <n v="445.41"/>
    <n v="461.44"/>
    <x v="194"/>
    <n v="461.44"/>
    <s v="Blue"/>
    <s v="Touring Bikes"/>
    <s v="Bikes"/>
    <s v="#0000FF"/>
    <s v="#FFFFFF"/>
  </r>
  <r>
    <s v="SO57058"/>
    <d v="2019-11-08T00:00:00"/>
    <x v="192"/>
    <n v="103"/>
    <n v="290"/>
    <n v="7"/>
    <n v="1"/>
    <n v="728.91"/>
    <n v="728.91"/>
    <n v="755.15"/>
    <x v="156"/>
    <n v="755.15"/>
    <s v="Blue"/>
    <s v="Touring Bikes"/>
    <s v="Bikes"/>
    <s v="#0000FF"/>
    <s v="#FFFFFF"/>
  </r>
  <r>
    <s v="SO57058"/>
    <d v="2019-11-08T00:00:00"/>
    <x v="248"/>
    <n v="103"/>
    <n v="290"/>
    <n v="7"/>
    <n v="1"/>
    <n v="445.41"/>
    <n v="445.41"/>
    <n v="461.44"/>
    <x v="201"/>
    <n v="461.44"/>
    <s v="Yellow"/>
    <s v="Touring Bikes"/>
    <s v="Bikes"/>
    <s v="#FFFF00"/>
    <s v="#000000"/>
  </r>
  <r>
    <s v="SO57058"/>
    <d v="2019-11-08T00:00:00"/>
    <x v="206"/>
    <n v="103"/>
    <n v="290"/>
    <n v="7"/>
    <n v="1"/>
    <n v="1430.44"/>
    <n v="1430.44"/>
    <n v="1481.94"/>
    <x v="170"/>
    <n v="1481.94"/>
    <s v="Blue"/>
    <s v="Touring Bikes"/>
    <s v="Bikes"/>
    <s v="#0000FF"/>
    <s v="#FFFFFF"/>
  </r>
  <r>
    <s v="SO57177"/>
    <d v="2019-11-28T00:00:00"/>
    <x v="210"/>
    <n v="615"/>
    <n v="290"/>
    <n v="8"/>
    <n v="1"/>
    <n v="356.9"/>
    <n v="356.9"/>
    <n v="360.94"/>
    <x v="152"/>
    <n v="360.94"/>
    <s v="Yellow"/>
    <s v="Road Frames"/>
    <s v="Components"/>
    <s v="#FFFF00"/>
    <s v="#000000"/>
  </r>
  <r>
    <s v="SO57177"/>
    <d v="2019-11-28T00:00:00"/>
    <x v="236"/>
    <n v="615"/>
    <n v="290"/>
    <n v="8"/>
    <n v="1"/>
    <n v="672.29"/>
    <n v="672.29"/>
    <n v="713.08"/>
    <x v="135"/>
    <n v="713.08"/>
    <s v="Yellow"/>
    <s v="Road Bikes"/>
    <s v="Bikes"/>
    <s v="#FFFF00"/>
    <s v="#000000"/>
  </r>
  <r>
    <s v="SO57177"/>
    <d v="2019-11-28T00:00:00"/>
    <x v="267"/>
    <n v="615"/>
    <n v="290"/>
    <n v="8"/>
    <n v="1"/>
    <n v="672.29"/>
    <n v="672.29"/>
    <n v="713.08"/>
    <x v="136"/>
    <n v="713.08"/>
    <s v="Yellow"/>
    <s v="Road Bikes"/>
    <s v="Bikes"/>
    <s v="#FFFF00"/>
    <s v="#000000"/>
  </r>
  <r>
    <s v="SO57185"/>
    <d v="2019-11-29T00:00:00"/>
    <x v="150"/>
    <n v="556"/>
    <n v="290"/>
    <n v="10"/>
    <n v="1"/>
    <n v="12.14"/>
    <n v="12.14"/>
    <n v="8.99"/>
    <x v="119"/>
    <n v="8.99"/>
    <s v="Silver"/>
    <s v="Chains"/>
    <s v="Components"/>
    <s v="#C0C0C0"/>
    <s v="#000000"/>
  </r>
  <r>
    <s v="SO57185"/>
    <d v="2019-11-29T00:00:00"/>
    <x v="198"/>
    <n v="556"/>
    <n v="290"/>
    <n v="10"/>
    <n v="1"/>
    <n v="445.41"/>
    <n v="445.41"/>
    <n v="461.44"/>
    <x v="162"/>
    <n v="461.44"/>
    <s v="Yellow"/>
    <s v="Touring Bikes"/>
    <s v="Bikes"/>
    <s v="#FFFF00"/>
    <s v="#000000"/>
  </r>
  <r>
    <s v="SO57185"/>
    <d v="2019-11-29T00:00:00"/>
    <x v="191"/>
    <n v="556"/>
    <n v="290"/>
    <n v="10"/>
    <n v="1"/>
    <n v="728.91"/>
    <n v="728.91"/>
    <n v="755.15"/>
    <x v="155"/>
    <n v="755.15"/>
    <s v="Blue"/>
    <s v="Touring Bikes"/>
    <s v="Bikes"/>
    <s v="#0000FF"/>
    <s v="#FFFFFF"/>
  </r>
  <r>
    <s v="SO58908"/>
    <d v="2019-12-01T00:00:00"/>
    <x v="194"/>
    <n v="448"/>
    <n v="290"/>
    <n v="10"/>
    <n v="1"/>
    <n v="1430.44"/>
    <n v="1430.44"/>
    <n v="1481.94"/>
    <x v="158"/>
    <n v="1481.94"/>
    <s v="Blue"/>
    <s v="Touring Bikes"/>
    <s v="Bikes"/>
    <s v="#0000FF"/>
    <s v="#FFFFFF"/>
  </r>
  <r>
    <s v="SO58908"/>
    <d v="2019-12-01T00:00:00"/>
    <x v="227"/>
    <n v="448"/>
    <n v="290"/>
    <n v="10"/>
    <n v="1"/>
    <n v="445.41"/>
    <n v="445.41"/>
    <n v="461.44"/>
    <x v="182"/>
    <n v="461.44"/>
    <s v="Yellow"/>
    <s v="Touring Bikes"/>
    <s v="Bikes"/>
    <s v="#FFFF00"/>
    <s v="#000000"/>
  </r>
  <r>
    <s v="SO58908"/>
    <d v="2019-12-01T00:00:00"/>
    <x v="197"/>
    <n v="448"/>
    <n v="290"/>
    <n v="10"/>
    <n v="1"/>
    <n v="445.41"/>
    <n v="445.41"/>
    <n v="461.44"/>
    <x v="161"/>
    <n v="461.44"/>
    <s v="Blue"/>
    <s v="Touring Bikes"/>
    <s v="Bikes"/>
    <s v="#0000FF"/>
    <s v="#FFFFFF"/>
  </r>
  <r>
    <s v="SO58908"/>
    <d v="2019-12-01T00:00:00"/>
    <x v="261"/>
    <n v="448"/>
    <n v="290"/>
    <n v="10"/>
    <n v="1"/>
    <n v="1430.44"/>
    <n v="1430.44"/>
    <n v="1481.94"/>
    <x v="209"/>
    <n v="1481.94"/>
    <s v="Yellow"/>
    <s v="Touring Bikes"/>
    <s v="Bikes"/>
    <s v="#FFFF00"/>
    <s v="#000000"/>
  </r>
  <r>
    <s v="SO58968"/>
    <d v="2019-12-12T00:00:00"/>
    <x v="206"/>
    <n v="319"/>
    <n v="290"/>
    <n v="7"/>
    <n v="1"/>
    <n v="1430.44"/>
    <n v="1430.44"/>
    <n v="1481.94"/>
    <x v="170"/>
    <n v="1481.94"/>
    <s v="Blue"/>
    <s v="Touring Bikes"/>
    <s v="Bikes"/>
    <s v="#0000FF"/>
    <s v="#FFFFFF"/>
  </r>
  <r>
    <s v="SO58968"/>
    <d v="2019-12-12T00:00:00"/>
    <x v="83"/>
    <n v="319"/>
    <n v="290"/>
    <n v="7"/>
    <n v="1"/>
    <n v="32.39"/>
    <n v="32.39"/>
    <n v="41.57"/>
    <x v="67"/>
    <n v="41.57"/>
    <s v="Yellow"/>
    <s v="Jerseys"/>
    <s v="Clothing"/>
    <s v="#FFFF00"/>
    <s v="#000000"/>
  </r>
  <r>
    <s v="SO58968"/>
    <d v="2019-12-12T00:00:00"/>
    <x v="197"/>
    <n v="319"/>
    <n v="290"/>
    <n v="7"/>
    <n v="1"/>
    <n v="445.41"/>
    <n v="445.41"/>
    <n v="461.44"/>
    <x v="161"/>
    <n v="461.44"/>
    <s v="Blue"/>
    <s v="Touring Bikes"/>
    <s v="Bikes"/>
    <s v="#0000FF"/>
    <s v="#FFFFFF"/>
  </r>
  <r>
    <s v="SO58968"/>
    <d v="2019-12-12T00:00:00"/>
    <x v="248"/>
    <n v="319"/>
    <n v="290"/>
    <n v="7"/>
    <n v="1"/>
    <n v="445.41"/>
    <n v="445.41"/>
    <n v="461.44"/>
    <x v="201"/>
    <n v="461.44"/>
    <s v="Yellow"/>
    <s v="Touring Bikes"/>
    <s v="Bikes"/>
    <s v="#FFFF00"/>
    <s v="#000000"/>
  </r>
  <r>
    <s v="SO59044"/>
    <d v="2019-12-24T00:00:00"/>
    <x v="200"/>
    <n v="536"/>
    <n v="290"/>
    <n v="8"/>
    <n v="1"/>
    <n v="48.59"/>
    <n v="48.59"/>
    <n v="35.96"/>
    <x v="164"/>
    <n v="35.96"/>
    <s v="Silver/Black"/>
    <s v="Pedals"/>
    <s v="Components"/>
    <s v="#696969"/>
    <s v="#FFFFFF"/>
  </r>
  <r>
    <s v="SO59044"/>
    <d v="2019-12-24T00:00:00"/>
    <x v="109"/>
    <n v="536"/>
    <n v="290"/>
    <n v="8"/>
    <n v="1"/>
    <n v="242.99"/>
    <n v="242.99"/>
    <n v="179.82"/>
    <x v="87"/>
    <n v="179.82"/>
    <s v="Black"/>
    <s v="Cranksets"/>
    <s v="Components"/>
    <s v="#000000"/>
    <s v="#FFFFFF"/>
  </r>
  <r>
    <s v="SO59044"/>
    <d v="2019-12-24T00:00:00"/>
    <x v="238"/>
    <n v="536"/>
    <n v="290"/>
    <n v="8"/>
    <n v="1"/>
    <n v="1430.44"/>
    <n v="1430.44"/>
    <n v="1481.94"/>
    <x v="191"/>
    <n v="1481.94"/>
    <s v="Yellow"/>
    <s v="Touring Bikes"/>
    <s v="Bikes"/>
    <s v="#FFFF00"/>
    <s v="#000000"/>
  </r>
  <r>
    <s v="SO59044"/>
    <d v="2019-12-24T00:00:00"/>
    <x v="115"/>
    <n v="536"/>
    <n v="290"/>
    <n v="8"/>
    <n v="1"/>
    <n v="54.89"/>
    <n v="54.89"/>
    <n v="40.619999999999997"/>
    <x v="92"/>
    <n v="40.619999999999997"/>
    <s v="Silver"/>
    <s v="Derailleurs"/>
    <s v="Components"/>
    <s v="#C0C0C0"/>
    <s v="#000000"/>
  </r>
  <r>
    <s v="SO59064"/>
    <d v="2019-12-29T00:00:00"/>
    <x v="94"/>
    <n v="502"/>
    <n v="290"/>
    <n v="10"/>
    <n v="1"/>
    <n v="41.99"/>
    <n v="41.99"/>
    <n v="26.18"/>
    <x v="76"/>
    <n v="26.18"/>
    <s v="Black"/>
    <s v="Shorts"/>
    <s v="Clothing"/>
    <s v="#000000"/>
    <s v="#FFFFFF"/>
  </r>
  <r>
    <s v="SO59064"/>
    <d v="2019-12-29T00:00:00"/>
    <x v="123"/>
    <n v="502"/>
    <n v="290"/>
    <n v="10"/>
    <n v="1"/>
    <n v="72.88"/>
    <n v="72.88"/>
    <n v="53.93"/>
    <x v="96"/>
    <n v="53.93"/>
    <s v="Silver"/>
    <s v="Derailleurs"/>
    <s v="Components"/>
    <s v="#C0C0C0"/>
    <s v="#000000"/>
  </r>
  <r>
    <s v="SO59064"/>
    <d v="2019-12-29T00:00:00"/>
    <x v="66"/>
    <n v="502"/>
    <n v="290"/>
    <n v="10"/>
    <n v="1"/>
    <n v="158.43"/>
    <n v="158.43"/>
    <n v="144.59"/>
    <x v="52"/>
    <n v="144.59"/>
    <s v="Silver"/>
    <s v="Mountain Frames"/>
    <s v="Components"/>
    <s v="#C0C0C0"/>
    <s v="#000000"/>
  </r>
  <r>
    <s v="SO61198"/>
    <d v="2020-01-09T00:00:00"/>
    <x v="216"/>
    <n v="572"/>
    <n v="290"/>
    <n v="8"/>
    <n v="1"/>
    <n v="323.99"/>
    <n v="323.99"/>
    <n v="343.65"/>
    <x v="173"/>
    <n v="343.65"/>
    <s v="Black"/>
    <s v="Road Bikes"/>
    <s v="Bikes"/>
    <s v="#000000"/>
    <s v="#FFFFFF"/>
  </r>
  <r>
    <s v="SO63161"/>
    <d v="2020-02-08T00:00:00"/>
    <x v="254"/>
    <n v="247"/>
    <n v="290"/>
    <n v="7"/>
    <n v="1"/>
    <n v="41.99"/>
    <n v="41.99"/>
    <n v="26.18"/>
    <x v="205"/>
    <n v="26.18"/>
    <s v="Black"/>
    <s v="Shorts"/>
    <s v="Clothing"/>
    <s v="#000000"/>
    <s v="#FFFFFF"/>
  </r>
  <r>
    <s v="SO63173"/>
    <d v="2020-02-10T00:00:00"/>
    <x v="267"/>
    <n v="430"/>
    <n v="290"/>
    <n v="10"/>
    <n v="1"/>
    <n v="672.29"/>
    <n v="672.29"/>
    <n v="713.08"/>
    <x v="136"/>
    <n v="713.08"/>
    <s v="Yellow"/>
    <s v="Road Bikes"/>
    <s v="Bikes"/>
    <s v="#FFFF00"/>
    <s v="#000000"/>
  </r>
  <r>
    <s v="SO63173"/>
    <d v="2020-02-10T00:00:00"/>
    <x v="244"/>
    <n v="430"/>
    <n v="290"/>
    <n v="10"/>
    <n v="1"/>
    <n v="24.29"/>
    <n v="24.29"/>
    <n v="17.98"/>
    <x v="197"/>
    <n v="17.98"/>
    <s v="Silver/Black"/>
    <s v="Pedals"/>
    <s v="Components"/>
    <s v="#696969"/>
    <s v="#FFFFFF"/>
  </r>
  <r>
    <s v="SO63173"/>
    <d v="2020-02-10T00:00:00"/>
    <x v="236"/>
    <n v="430"/>
    <n v="290"/>
    <n v="10"/>
    <n v="1"/>
    <n v="672.29"/>
    <n v="672.29"/>
    <n v="713.08"/>
    <x v="135"/>
    <n v="713.08"/>
    <s v="Yellow"/>
    <s v="Road Bikes"/>
    <s v="Bikes"/>
    <s v="#FFFF00"/>
    <s v="#000000"/>
  </r>
  <r>
    <s v="SO63173"/>
    <d v="2020-02-10T00:00:00"/>
    <x v="209"/>
    <n v="430"/>
    <n v="290"/>
    <n v="10"/>
    <n v="1"/>
    <n v="672.29"/>
    <n v="672.29"/>
    <n v="713.08"/>
    <x v="150"/>
    <n v="713.08"/>
    <s v="Yellow"/>
    <s v="Road Bikes"/>
    <s v="Bikes"/>
    <s v="#FFFF00"/>
    <s v="#000000"/>
  </r>
  <r>
    <s v="SO63173"/>
    <d v="2020-02-10T00:00:00"/>
    <x v="243"/>
    <n v="430"/>
    <n v="290"/>
    <n v="10"/>
    <n v="1"/>
    <n v="323.99"/>
    <n v="323.99"/>
    <n v="343.65"/>
    <x v="196"/>
    <n v="343.65"/>
    <s v="Black"/>
    <s v="Road Bikes"/>
    <s v="Bikes"/>
    <s v="#000000"/>
    <s v="#FFFFFF"/>
  </r>
  <r>
    <s v="SO63173"/>
    <d v="2020-02-10T00:00:00"/>
    <x v="216"/>
    <n v="430"/>
    <n v="290"/>
    <n v="10"/>
    <n v="1"/>
    <n v="323.99"/>
    <n v="323.99"/>
    <n v="343.65"/>
    <x v="173"/>
    <n v="343.65"/>
    <s v="Black"/>
    <s v="Road Bikes"/>
    <s v="Bikes"/>
    <s v="#000000"/>
    <s v="#FFFFFF"/>
  </r>
  <r>
    <s v="SO63173"/>
    <d v="2020-02-10T00:00:00"/>
    <x v="235"/>
    <n v="430"/>
    <n v="290"/>
    <n v="10"/>
    <n v="1"/>
    <n v="1466.01"/>
    <n v="1466.01"/>
    <n v="1554.95"/>
    <x v="55"/>
    <n v="1554.95"/>
    <s v="Black"/>
    <s v="Road Bikes"/>
    <s v="Bikes"/>
    <s v="#000000"/>
    <s v="#FFFFFF"/>
  </r>
  <r>
    <s v="SO63229"/>
    <d v="2020-02-20T00:00:00"/>
    <x v="57"/>
    <n v="656"/>
    <n v="290"/>
    <n v="7"/>
    <n v="1"/>
    <n v="1376.99"/>
    <n v="1376.99"/>
    <n v="1251.98"/>
    <x v="36"/>
    <n v="1251.98"/>
    <s v="Black"/>
    <s v="Mountain Bikes"/>
    <s v="Bikes"/>
    <s v="#000000"/>
    <s v="#FFFFFF"/>
  </r>
  <r>
    <s v="SO63242"/>
    <d v="2020-02-21T00:00:00"/>
    <x v="57"/>
    <n v="683"/>
    <n v="290"/>
    <n v="10"/>
    <n v="1"/>
    <n v="1376.99"/>
    <n v="1376.99"/>
    <n v="1251.98"/>
    <x v="36"/>
    <n v="1251.98"/>
    <s v="Black"/>
    <s v="Mountain Bikes"/>
    <s v="Bikes"/>
    <s v="#000000"/>
    <s v="#FFFFFF"/>
  </r>
  <r>
    <s v="SO63254"/>
    <d v="2020-02-23T00:00:00"/>
    <x v="251"/>
    <n v="592"/>
    <n v="290"/>
    <n v="10"/>
    <n v="1"/>
    <n v="1020.59"/>
    <n v="1020.59"/>
    <n v="1082.51"/>
    <x v="204"/>
    <n v="1082.51"/>
    <s v="Yellow"/>
    <s v="Road Bikes"/>
    <s v="Bikes"/>
    <s v="#FFFF00"/>
    <s v="#000000"/>
  </r>
  <r>
    <s v="SO63254"/>
    <d v="2020-02-23T00:00:00"/>
    <x v="243"/>
    <n v="592"/>
    <n v="290"/>
    <n v="10"/>
    <n v="1"/>
    <n v="323.99"/>
    <n v="323.99"/>
    <n v="343.65"/>
    <x v="196"/>
    <n v="343.65"/>
    <s v="Black"/>
    <s v="Road Bikes"/>
    <s v="Bikes"/>
    <s v="#000000"/>
    <s v="#FFFFFF"/>
  </r>
  <r>
    <s v="SO65201"/>
    <d v="2020-03-09T00:00:00"/>
    <x v="247"/>
    <n v="536"/>
    <n v="290"/>
    <n v="8"/>
    <n v="1"/>
    <n v="445.41"/>
    <n v="445.41"/>
    <n v="461.44"/>
    <x v="200"/>
    <n v="461.44"/>
    <s v="Blue"/>
    <s v="Touring Bikes"/>
    <s v="Bikes"/>
    <s v="#0000FF"/>
    <s v="#FFFFFF"/>
  </r>
  <r>
    <s v="SO65201"/>
    <d v="2020-03-09T00:00:00"/>
    <x v="238"/>
    <n v="536"/>
    <n v="290"/>
    <n v="8"/>
    <n v="1"/>
    <n v="1430.44"/>
    <n v="1430.44"/>
    <n v="1481.94"/>
    <x v="191"/>
    <n v="1481.94"/>
    <s v="Yellow"/>
    <s v="Touring Bikes"/>
    <s v="Bikes"/>
    <s v="#FFFF00"/>
    <s v="#000000"/>
  </r>
  <r>
    <s v="SO65201"/>
    <d v="2020-03-09T00:00:00"/>
    <x v="197"/>
    <n v="536"/>
    <n v="290"/>
    <n v="8"/>
    <n v="1"/>
    <n v="445.41"/>
    <n v="445.41"/>
    <n v="461.44"/>
    <x v="161"/>
    <n v="461.44"/>
    <s v="Blue"/>
    <s v="Touring Bikes"/>
    <s v="Bikes"/>
    <s v="#0000FF"/>
    <s v="#FFFFFF"/>
  </r>
  <r>
    <s v="SO65201"/>
    <d v="2020-03-09T00:00:00"/>
    <x v="265"/>
    <n v="536"/>
    <n v="290"/>
    <n v="8"/>
    <n v="1"/>
    <n v="728.91"/>
    <n v="728.91"/>
    <n v="755.15"/>
    <x v="212"/>
    <n v="755.15"/>
    <s v="Blue"/>
    <s v="Touring Bikes"/>
    <s v="Bikes"/>
    <s v="#0000FF"/>
    <s v="#FFFFFF"/>
  </r>
  <r>
    <s v="SO65201"/>
    <d v="2020-03-09T00:00:00"/>
    <x v="292"/>
    <n v="536"/>
    <n v="290"/>
    <n v="8"/>
    <n v="1"/>
    <n v="72.89"/>
    <n v="72.89"/>
    <n v="53.94"/>
    <x v="222"/>
    <n v="53.94"/>
    <s v="NA"/>
    <s v="Bottom Brackets"/>
    <s v="Components"/>
    <s v="#DCDCDC"/>
    <s v="#000000"/>
  </r>
  <r>
    <s v="SO65201"/>
    <d v="2020-03-09T00:00:00"/>
    <x v="258"/>
    <n v="536"/>
    <n v="290"/>
    <n v="8"/>
    <n v="1"/>
    <n v="1430.44"/>
    <n v="1430.44"/>
    <n v="1481.94"/>
    <x v="206"/>
    <n v="1481.94"/>
    <s v="Blue"/>
    <s v="Touring Bikes"/>
    <s v="Bikes"/>
    <s v="#0000FF"/>
    <s v="#FFFFFF"/>
  </r>
  <r>
    <s v="SO67203"/>
    <d v="2020-04-01T00:00:00"/>
    <x v="218"/>
    <n v="639"/>
    <n v="290"/>
    <n v="8"/>
    <n v="1"/>
    <n v="356.9"/>
    <n v="356.9"/>
    <n v="360.94"/>
    <x v="143"/>
    <n v="360.94"/>
    <s v="Yellow"/>
    <s v="Road Frames"/>
    <s v="Components"/>
    <s v="#FFFF00"/>
    <s v="#000000"/>
  </r>
  <r>
    <s v="SO69551"/>
    <d v="2020-05-29T00:00:00"/>
    <x v="266"/>
    <n v="214"/>
    <n v="290"/>
    <n v="10"/>
    <n v="1"/>
    <n v="672.29"/>
    <n v="672.29"/>
    <n v="713.08"/>
    <x v="133"/>
    <n v="713.08"/>
    <s v="Yellow"/>
    <s v="Road Bikes"/>
    <s v="Bikes"/>
    <s v="#FFFF00"/>
    <s v="#000000"/>
  </r>
  <r>
    <s v="SO53485"/>
    <d v="2019-09-07T00:00:00"/>
    <x v="247"/>
    <n v="573"/>
    <n v="294"/>
    <n v="9"/>
    <n v="1"/>
    <n v="334.06"/>
    <n v="334.06"/>
    <n v="461.44"/>
    <x v="200"/>
    <n v="461.44"/>
    <s v="Blue"/>
    <s v="Touring Bikes"/>
    <s v="Bikes"/>
    <s v="#0000FF"/>
    <s v="#FFFFFF"/>
  </r>
  <r>
    <s v="SO53485"/>
    <d v="2019-09-07T00:00:00"/>
    <x v="260"/>
    <n v="573"/>
    <n v="294"/>
    <n v="9"/>
    <n v="1"/>
    <n v="334.06"/>
    <n v="334.06"/>
    <n v="461.44"/>
    <x v="208"/>
    <n v="461.44"/>
    <s v="Yellow"/>
    <s v="Touring Bikes"/>
    <s v="Bikes"/>
    <s v="#FFFF00"/>
    <s v="#000000"/>
  </r>
  <r>
    <s v="SO53485"/>
    <d v="2019-09-07T00:00:00"/>
    <x v="275"/>
    <n v="573"/>
    <n v="294"/>
    <n v="9"/>
    <n v="1"/>
    <n v="200.05"/>
    <n v="200.05"/>
    <n v="199.85"/>
    <x v="218"/>
    <n v="199.85"/>
    <s v="Blue"/>
    <s v="Touring Frames"/>
    <s v="Components"/>
    <s v="#0000FF"/>
    <s v="#FFFFFF"/>
  </r>
  <r>
    <s v="SO53485"/>
    <d v="2019-09-07T00:00:00"/>
    <x v="274"/>
    <n v="573"/>
    <n v="294"/>
    <n v="9"/>
    <n v="1"/>
    <n v="200.05"/>
    <n v="200.05"/>
    <n v="199.85"/>
    <x v="217"/>
    <n v="199.85"/>
    <s v="Yellow"/>
    <s v="Touring Frames"/>
    <s v="Components"/>
    <s v="#FFFF00"/>
    <s v="#000000"/>
  </r>
  <r>
    <s v="SO53485"/>
    <d v="2019-09-07T00:00:00"/>
    <x v="238"/>
    <n v="573"/>
    <n v="294"/>
    <n v="9"/>
    <n v="1"/>
    <n v="953.63"/>
    <n v="953.63"/>
    <n v="1481.94"/>
    <x v="191"/>
    <n v="1481.94"/>
    <s v="Yellow"/>
    <s v="Touring Bikes"/>
    <s v="Bikes"/>
    <s v="#FFFF00"/>
    <s v="#000000"/>
  </r>
  <r>
    <s v="SO53485"/>
    <d v="2019-09-07T00:00:00"/>
    <x v="198"/>
    <n v="573"/>
    <n v="294"/>
    <n v="9"/>
    <n v="1"/>
    <n v="334.06"/>
    <n v="334.06"/>
    <n v="461.44"/>
    <x v="162"/>
    <n v="461.44"/>
    <s v="Yellow"/>
    <s v="Touring Bikes"/>
    <s v="Bikes"/>
    <s v="#FFFF00"/>
    <s v="#000000"/>
  </r>
  <r>
    <s v="SO53485"/>
    <d v="2019-09-07T00:00:00"/>
    <x v="250"/>
    <n v="573"/>
    <n v="294"/>
    <n v="9"/>
    <n v="1"/>
    <n v="602.35"/>
    <n v="602.35"/>
    <n v="601.74"/>
    <x v="203"/>
    <n v="601.74"/>
    <s v="Yellow"/>
    <s v="Touring Frames"/>
    <s v="Components"/>
    <s v="#FFFF00"/>
    <s v="#000000"/>
  </r>
  <r>
    <s v="SO53485"/>
    <d v="2019-09-07T00:00:00"/>
    <x v="109"/>
    <n v="573"/>
    <n v="294"/>
    <n v="9"/>
    <n v="1"/>
    <n v="242.99"/>
    <n v="242.99"/>
    <n v="179.82"/>
    <x v="87"/>
    <n v="179.82"/>
    <s v="Black"/>
    <s v="Cranksets"/>
    <s v="Components"/>
    <s v="#000000"/>
    <s v="#FFFFFF"/>
  </r>
  <r>
    <s v="SO53492"/>
    <d v="2019-09-08T00:00:00"/>
    <x v="238"/>
    <n v="640"/>
    <n v="294"/>
    <n v="9"/>
    <n v="1"/>
    <n v="953.63"/>
    <n v="953.63"/>
    <n v="1481.94"/>
    <x v="191"/>
    <n v="1481.94"/>
    <s v="Yellow"/>
    <s v="Touring Bikes"/>
    <s v="Bikes"/>
    <s v="#FFFF00"/>
    <s v="#000000"/>
  </r>
  <r>
    <s v="SO53492"/>
    <d v="2019-09-08T00:00:00"/>
    <x v="201"/>
    <n v="640"/>
    <n v="294"/>
    <n v="9"/>
    <n v="1"/>
    <n v="953.63"/>
    <n v="953.63"/>
    <n v="1481.94"/>
    <x v="165"/>
    <n v="1481.94"/>
    <s v="Yellow"/>
    <s v="Touring Bikes"/>
    <s v="Bikes"/>
    <s v="#FFFF00"/>
    <s v="#000000"/>
  </r>
  <r>
    <s v="SO53492"/>
    <d v="2019-09-08T00:00:00"/>
    <x v="109"/>
    <n v="640"/>
    <n v="294"/>
    <n v="9"/>
    <n v="1"/>
    <n v="242.99"/>
    <n v="242.99"/>
    <n v="179.82"/>
    <x v="87"/>
    <n v="179.82"/>
    <s v="Black"/>
    <s v="Cranksets"/>
    <s v="Components"/>
    <s v="#000000"/>
    <s v="#FFFFFF"/>
  </r>
  <r>
    <s v="SO53492"/>
    <d v="2019-09-08T00:00:00"/>
    <x v="195"/>
    <n v="640"/>
    <n v="294"/>
    <n v="9"/>
    <n v="1"/>
    <n v="602.35"/>
    <n v="602.35"/>
    <n v="601.74"/>
    <x v="159"/>
    <n v="601.74"/>
    <s v="Blue"/>
    <s v="Touring Frames"/>
    <s v="Components"/>
    <s v="#0000FF"/>
    <s v="#FFFFFF"/>
  </r>
  <r>
    <s v="SO53492"/>
    <d v="2019-09-08T00:00:00"/>
    <x v="115"/>
    <n v="640"/>
    <n v="294"/>
    <n v="9"/>
    <n v="1"/>
    <n v="54.89"/>
    <n v="54.89"/>
    <n v="40.619999999999997"/>
    <x v="92"/>
    <n v="40.619999999999997"/>
    <s v="Silver"/>
    <s v="Derailleurs"/>
    <s v="Components"/>
    <s v="#C0C0C0"/>
    <s v="#000000"/>
  </r>
  <r>
    <s v="SO53492"/>
    <d v="2019-09-08T00:00:00"/>
    <x v="205"/>
    <n v="640"/>
    <n v="294"/>
    <n v="9"/>
    <n v="1"/>
    <n v="32.39"/>
    <n v="32.39"/>
    <n v="41.57"/>
    <x v="169"/>
    <n v="41.57"/>
    <s v="Yellow"/>
    <s v="Jerseys"/>
    <s v="Clothing"/>
    <s v="#FFFF00"/>
    <s v="#000000"/>
  </r>
  <r>
    <s v="SO53492"/>
    <d v="2019-09-08T00:00:00"/>
    <x v="265"/>
    <n v="640"/>
    <n v="294"/>
    <n v="9"/>
    <n v="1"/>
    <n v="728.91"/>
    <n v="728.91"/>
    <n v="755.15"/>
    <x v="212"/>
    <n v="755.15"/>
    <s v="Blue"/>
    <s v="Touring Bikes"/>
    <s v="Bikes"/>
    <s v="#0000FF"/>
    <s v="#FFFFFF"/>
  </r>
  <r>
    <s v="SO53492"/>
    <d v="2019-09-08T00:00:00"/>
    <x v="198"/>
    <n v="640"/>
    <n v="294"/>
    <n v="9"/>
    <n v="1"/>
    <n v="334.06"/>
    <n v="334.06"/>
    <n v="461.44"/>
    <x v="162"/>
    <n v="461.44"/>
    <s v="Yellow"/>
    <s v="Touring Bikes"/>
    <s v="Bikes"/>
    <s v="#FFFF00"/>
    <s v="#000000"/>
  </r>
  <r>
    <s v="SO53492"/>
    <d v="2019-09-08T00:00:00"/>
    <x v="131"/>
    <n v="640"/>
    <n v="294"/>
    <n v="9"/>
    <n v="1"/>
    <n v="63.9"/>
    <n v="63.9"/>
    <n v="47.29"/>
    <x v="104"/>
    <n v="47.29"/>
    <s v="Silver"/>
    <s v="Brakes"/>
    <s v="Components"/>
    <s v="#C0C0C0"/>
    <s v="#000000"/>
  </r>
  <r>
    <s v="SO53492"/>
    <d v="2019-09-08T00:00:00"/>
    <x v="248"/>
    <n v="640"/>
    <n v="294"/>
    <n v="9"/>
    <n v="1"/>
    <n v="334.06"/>
    <n v="334.06"/>
    <n v="461.44"/>
    <x v="201"/>
    <n v="461.44"/>
    <s v="Yellow"/>
    <s v="Touring Bikes"/>
    <s v="Bikes"/>
    <s v="#FFFF00"/>
    <s v="#000000"/>
  </r>
  <r>
    <s v="SO53492"/>
    <d v="2019-09-08T00:00:00"/>
    <x v="219"/>
    <n v="640"/>
    <n v="294"/>
    <n v="9"/>
    <n v="1"/>
    <n v="4.7699999999999996"/>
    <n v="4.7699999999999996"/>
    <n v="2.97"/>
    <x v="175"/>
    <n v="2.97"/>
    <s v="NA"/>
    <s v="Cleaners"/>
    <s v="Accessories"/>
    <s v="#DCDCDC"/>
    <s v="#000000"/>
  </r>
  <r>
    <s v="SO53492"/>
    <d v="2019-09-08T00:00:00"/>
    <x v="191"/>
    <n v="640"/>
    <n v="294"/>
    <n v="9"/>
    <n v="1"/>
    <n v="728.91"/>
    <n v="728.91"/>
    <n v="755.15"/>
    <x v="155"/>
    <n v="755.15"/>
    <s v="Blue"/>
    <s v="Touring Bikes"/>
    <s v="Bikes"/>
    <s v="#0000FF"/>
    <s v="#FFFFFF"/>
  </r>
  <r>
    <s v="SO53502"/>
    <d v="2019-09-10T00:00:00"/>
    <x v="202"/>
    <n v="682"/>
    <n v="294"/>
    <n v="9"/>
    <n v="1"/>
    <n v="334.06"/>
    <n v="334.06"/>
    <n v="461.44"/>
    <x v="166"/>
    <n v="461.44"/>
    <s v="Blue"/>
    <s v="Touring Bikes"/>
    <s v="Bikes"/>
    <s v="#0000FF"/>
    <s v="#FFFFFF"/>
  </r>
  <r>
    <s v="SO53502"/>
    <d v="2019-09-10T00:00:00"/>
    <x v="197"/>
    <n v="682"/>
    <n v="294"/>
    <n v="9"/>
    <n v="1"/>
    <n v="334.06"/>
    <n v="334.06"/>
    <n v="461.44"/>
    <x v="161"/>
    <n v="461.44"/>
    <s v="Blue"/>
    <s v="Touring Bikes"/>
    <s v="Bikes"/>
    <s v="#0000FF"/>
    <s v="#FFFFFF"/>
  </r>
  <r>
    <s v="SO53502"/>
    <d v="2019-09-10T00:00:00"/>
    <x v="260"/>
    <n v="682"/>
    <n v="294"/>
    <n v="9"/>
    <n v="1"/>
    <n v="334.06"/>
    <n v="334.06"/>
    <n v="461.44"/>
    <x v="208"/>
    <n v="461.44"/>
    <s v="Yellow"/>
    <s v="Touring Bikes"/>
    <s v="Bikes"/>
    <s v="#FFFF00"/>
    <s v="#000000"/>
  </r>
  <r>
    <s v="SO53502"/>
    <d v="2019-09-10T00:00:00"/>
    <x v="270"/>
    <n v="682"/>
    <n v="294"/>
    <n v="9"/>
    <n v="1"/>
    <n v="334.06"/>
    <n v="334.06"/>
    <n v="461.44"/>
    <x v="213"/>
    <n v="461.44"/>
    <s v="Yellow"/>
    <s v="Touring Bikes"/>
    <s v="Bikes"/>
    <s v="#FFFF00"/>
    <s v="#000000"/>
  </r>
  <r>
    <s v="SO53502"/>
    <d v="2019-09-10T00:00:00"/>
    <x v="248"/>
    <n v="682"/>
    <n v="294"/>
    <n v="9"/>
    <n v="1"/>
    <n v="334.06"/>
    <n v="334.06"/>
    <n v="461.44"/>
    <x v="201"/>
    <n v="461.44"/>
    <s v="Yellow"/>
    <s v="Touring Bikes"/>
    <s v="Bikes"/>
    <s v="#FFFF00"/>
    <s v="#000000"/>
  </r>
  <r>
    <s v="SO53502"/>
    <d v="2019-09-10T00:00:00"/>
    <x v="191"/>
    <n v="682"/>
    <n v="294"/>
    <n v="9"/>
    <n v="1"/>
    <n v="728.91"/>
    <n v="728.91"/>
    <n v="755.15"/>
    <x v="155"/>
    <n v="755.15"/>
    <s v="Blue"/>
    <s v="Touring Bikes"/>
    <s v="Bikes"/>
    <s v="#0000FF"/>
    <s v="#FFFFFF"/>
  </r>
  <r>
    <s v="SO53502"/>
    <d v="2019-09-10T00:00:00"/>
    <x v="195"/>
    <n v="682"/>
    <n v="294"/>
    <n v="9"/>
    <n v="1"/>
    <n v="602.35"/>
    <n v="602.35"/>
    <n v="601.74"/>
    <x v="159"/>
    <n v="601.74"/>
    <s v="Blue"/>
    <s v="Touring Frames"/>
    <s v="Components"/>
    <s v="#0000FF"/>
    <s v="#FFFFFF"/>
  </r>
  <r>
    <s v="SO53502"/>
    <d v="2019-09-10T00:00:00"/>
    <x v="238"/>
    <n v="682"/>
    <n v="294"/>
    <n v="9"/>
    <n v="1"/>
    <n v="953.63"/>
    <n v="953.63"/>
    <n v="1481.94"/>
    <x v="191"/>
    <n v="1481.94"/>
    <s v="Yellow"/>
    <s v="Touring Bikes"/>
    <s v="Bikes"/>
    <s v="#FFFF00"/>
    <s v="#000000"/>
  </r>
  <r>
    <s v="SO53502"/>
    <d v="2019-09-10T00:00:00"/>
    <x v="201"/>
    <n v="682"/>
    <n v="294"/>
    <n v="9"/>
    <n v="1"/>
    <n v="953.63"/>
    <n v="953.63"/>
    <n v="1481.94"/>
    <x v="165"/>
    <n v="1481.94"/>
    <s v="Yellow"/>
    <s v="Touring Bikes"/>
    <s v="Bikes"/>
    <s v="#FFFF00"/>
    <s v="#000000"/>
  </r>
  <r>
    <s v="SO53554"/>
    <d v="2019-09-19T00:00:00"/>
    <x v="57"/>
    <n v="195"/>
    <n v="294"/>
    <n v="9"/>
    <n v="1"/>
    <n v="1376.99"/>
    <n v="1376.99"/>
    <n v="1251.98"/>
    <x v="36"/>
    <n v="1251.98"/>
    <s v="Black"/>
    <s v="Mountain Bikes"/>
    <s v="Bikes"/>
    <s v="#000000"/>
    <s v="#FFFFFF"/>
  </r>
  <r>
    <s v="SO53554"/>
    <d v="2019-09-19T00:00:00"/>
    <x v="223"/>
    <n v="195"/>
    <n v="294"/>
    <n v="9"/>
    <n v="1"/>
    <n v="32.99"/>
    <n v="32.99"/>
    <n v="20.57"/>
    <x v="179"/>
    <n v="20.57"/>
    <s v="Silver"/>
    <s v="Hydration Packs"/>
    <s v="Accessories"/>
    <s v="#C0C0C0"/>
    <s v="#000000"/>
  </r>
  <r>
    <s v="SO53588"/>
    <d v="2019-09-24T00:00:00"/>
    <x v="196"/>
    <n v="69"/>
    <n v="294"/>
    <n v="9"/>
    <n v="1"/>
    <n v="54.94"/>
    <n v="54.94"/>
    <n v="40.659999999999997"/>
    <x v="160"/>
    <n v="40.659999999999997"/>
    <s v="NA"/>
    <s v="Handlebars"/>
    <s v="Components"/>
    <s v="#DCDCDC"/>
    <s v="#000000"/>
  </r>
  <r>
    <s v="SO53594"/>
    <d v="2019-09-25T00:00:00"/>
    <x v="274"/>
    <n v="555"/>
    <n v="294"/>
    <n v="9"/>
    <n v="1"/>
    <n v="200.05"/>
    <n v="200.05"/>
    <n v="199.85"/>
    <x v="217"/>
    <n v="199.85"/>
    <s v="Yellow"/>
    <s v="Touring Frames"/>
    <s v="Components"/>
    <s v="#FFFF00"/>
    <s v="#000000"/>
  </r>
  <r>
    <s v="SO53594"/>
    <d v="2019-09-25T00:00:00"/>
    <x v="299"/>
    <n v="555"/>
    <n v="294"/>
    <n v="9"/>
    <n v="1"/>
    <n v="200.05"/>
    <n v="200.05"/>
    <n v="199.85"/>
    <x v="227"/>
    <n v="199.85"/>
    <s v="Yellow"/>
    <s v="Touring Frames"/>
    <s v="Components"/>
    <s v="#FFFF00"/>
    <s v="#000000"/>
  </r>
  <r>
    <s v="SO53594"/>
    <d v="2019-09-25T00:00:00"/>
    <x v="292"/>
    <n v="555"/>
    <n v="294"/>
    <n v="9"/>
    <n v="1"/>
    <n v="72.89"/>
    <n v="72.89"/>
    <n v="53.94"/>
    <x v="222"/>
    <n v="53.94"/>
    <s v="NA"/>
    <s v="Bottom Brackets"/>
    <s v="Components"/>
    <s v="#DCDCDC"/>
    <s v="#000000"/>
  </r>
  <r>
    <s v="SO53594"/>
    <d v="2019-09-25T00:00:00"/>
    <x v="240"/>
    <n v="555"/>
    <n v="294"/>
    <n v="9"/>
    <n v="1"/>
    <n v="602.35"/>
    <n v="602.35"/>
    <n v="601.74"/>
    <x v="193"/>
    <n v="601.74"/>
    <s v="Blue"/>
    <s v="Touring Frames"/>
    <s v="Components"/>
    <s v="#0000FF"/>
    <s v="#FFFFFF"/>
  </r>
  <r>
    <s v="SO57059"/>
    <d v="2019-11-08T00:00:00"/>
    <x v="201"/>
    <n v="159"/>
    <n v="294"/>
    <n v="9"/>
    <n v="1"/>
    <n v="1430.44"/>
    <n v="1430.44"/>
    <n v="1481.94"/>
    <x v="165"/>
    <n v="1481.94"/>
    <s v="Yellow"/>
    <s v="Touring Bikes"/>
    <s v="Bikes"/>
    <s v="#FFFF00"/>
    <s v="#000000"/>
  </r>
  <r>
    <s v="SO57059"/>
    <d v="2019-11-08T00:00:00"/>
    <x v="206"/>
    <n v="159"/>
    <n v="294"/>
    <n v="9"/>
    <n v="1"/>
    <n v="1430.44"/>
    <n v="1430.44"/>
    <n v="1481.94"/>
    <x v="170"/>
    <n v="1481.94"/>
    <s v="Blue"/>
    <s v="Touring Bikes"/>
    <s v="Bikes"/>
    <s v="#0000FF"/>
    <s v="#FFFFFF"/>
  </r>
  <r>
    <s v="SO58915"/>
    <d v="2019-12-02T00:00:00"/>
    <x v="131"/>
    <n v="688"/>
    <n v="294"/>
    <n v="9"/>
    <n v="1"/>
    <n v="63.9"/>
    <n v="63.9"/>
    <n v="47.29"/>
    <x v="104"/>
    <n v="47.29"/>
    <s v="Silver"/>
    <s v="Brakes"/>
    <s v="Components"/>
    <s v="#C0C0C0"/>
    <s v="#000000"/>
  </r>
  <r>
    <s v="SO58915"/>
    <d v="2019-12-02T00:00:00"/>
    <x v="196"/>
    <n v="688"/>
    <n v="294"/>
    <n v="9"/>
    <n v="1"/>
    <n v="54.94"/>
    <n v="54.94"/>
    <n v="40.659999999999997"/>
    <x v="160"/>
    <n v="40.659999999999997"/>
    <s v="NA"/>
    <s v="Handlebars"/>
    <s v="Components"/>
    <s v="#DCDCDC"/>
    <s v="#000000"/>
  </r>
  <r>
    <s v="SO58915"/>
    <d v="2019-12-02T00:00:00"/>
    <x v="323"/>
    <n v="688"/>
    <n v="294"/>
    <n v="9"/>
    <n v="1"/>
    <n v="1430.44"/>
    <n v="1430.44"/>
    <n v="1481.94"/>
    <x v="242"/>
    <n v="1481.94"/>
    <s v="Yellow"/>
    <s v="Touring Bikes"/>
    <s v="Bikes"/>
    <s v="#FFFF00"/>
    <s v="#000000"/>
  </r>
  <r>
    <s v="SO58915"/>
    <d v="2019-12-02T00:00:00"/>
    <x v="195"/>
    <n v="688"/>
    <n v="294"/>
    <n v="9"/>
    <n v="1"/>
    <n v="602.35"/>
    <n v="602.35"/>
    <n v="601.74"/>
    <x v="159"/>
    <n v="601.74"/>
    <s v="Blue"/>
    <s v="Touring Frames"/>
    <s v="Components"/>
    <s v="#0000FF"/>
    <s v="#FFFFFF"/>
  </r>
  <r>
    <s v="SO58915"/>
    <d v="2019-12-02T00:00:00"/>
    <x v="246"/>
    <n v="688"/>
    <n v="294"/>
    <n v="9"/>
    <n v="1"/>
    <n v="728.91"/>
    <n v="728.91"/>
    <n v="755.15"/>
    <x v="199"/>
    <n v="755.15"/>
    <s v="Blue"/>
    <s v="Touring Bikes"/>
    <s v="Bikes"/>
    <s v="#0000FF"/>
    <s v="#FFFFFF"/>
  </r>
  <r>
    <s v="SO58915"/>
    <d v="2019-12-02T00:00:00"/>
    <x v="198"/>
    <n v="688"/>
    <n v="294"/>
    <n v="9"/>
    <n v="1"/>
    <n v="445.41"/>
    <n v="445.41"/>
    <n v="461.44"/>
    <x v="162"/>
    <n v="461.44"/>
    <s v="Yellow"/>
    <s v="Touring Bikes"/>
    <s v="Bikes"/>
    <s v="#FFFF00"/>
    <s v="#000000"/>
  </r>
  <r>
    <s v="SO58915"/>
    <d v="2019-12-02T00:00:00"/>
    <x v="260"/>
    <n v="688"/>
    <n v="294"/>
    <n v="9"/>
    <n v="1"/>
    <n v="445.41"/>
    <n v="445.41"/>
    <n v="461.44"/>
    <x v="208"/>
    <n v="461.44"/>
    <s v="Yellow"/>
    <s v="Touring Bikes"/>
    <s v="Bikes"/>
    <s v="#FFFF00"/>
    <s v="#000000"/>
  </r>
  <r>
    <s v="SO58915"/>
    <d v="2019-12-02T00:00:00"/>
    <x v="228"/>
    <n v="688"/>
    <n v="294"/>
    <n v="9"/>
    <n v="1"/>
    <n v="38.1"/>
    <n v="38.1"/>
    <n v="23.75"/>
    <x v="183"/>
    <n v="23.75"/>
    <s v="Blue"/>
    <s v="Vests"/>
    <s v="Clothing"/>
    <s v="#0000FF"/>
    <s v="#FFFFFF"/>
  </r>
  <r>
    <s v="SO58915"/>
    <d v="2019-12-02T00:00:00"/>
    <x v="201"/>
    <n v="688"/>
    <n v="294"/>
    <n v="9"/>
    <n v="1"/>
    <n v="1430.44"/>
    <n v="1430.44"/>
    <n v="1481.94"/>
    <x v="165"/>
    <n v="1481.94"/>
    <s v="Yellow"/>
    <s v="Touring Bikes"/>
    <s v="Bikes"/>
    <s v="#FFFF00"/>
    <s v="#000000"/>
  </r>
  <r>
    <s v="SO58915"/>
    <d v="2019-12-02T00:00:00"/>
    <x v="206"/>
    <n v="688"/>
    <n v="294"/>
    <n v="9"/>
    <n v="1"/>
    <n v="1430.44"/>
    <n v="1430.44"/>
    <n v="1481.94"/>
    <x v="170"/>
    <n v="1481.94"/>
    <s v="Blue"/>
    <s v="Touring Bikes"/>
    <s v="Bikes"/>
    <s v="#0000FF"/>
    <s v="#FFFFFF"/>
  </r>
  <r>
    <s v="SO58915"/>
    <d v="2019-12-02T00:00:00"/>
    <x v="109"/>
    <n v="688"/>
    <n v="294"/>
    <n v="9"/>
    <n v="1"/>
    <n v="242.99"/>
    <n v="242.99"/>
    <n v="179.82"/>
    <x v="87"/>
    <n v="179.82"/>
    <s v="Black"/>
    <s v="Cranksets"/>
    <s v="Components"/>
    <s v="#000000"/>
    <s v="#FFFFFF"/>
  </r>
  <r>
    <s v="SO58915"/>
    <d v="2019-12-02T00:00:00"/>
    <x v="192"/>
    <n v="688"/>
    <n v="294"/>
    <n v="9"/>
    <n v="1"/>
    <n v="728.91"/>
    <n v="728.91"/>
    <n v="755.15"/>
    <x v="156"/>
    <n v="755.15"/>
    <s v="Blue"/>
    <s v="Touring Bikes"/>
    <s v="Bikes"/>
    <s v="#0000FF"/>
    <s v="#FFFFFF"/>
  </r>
  <r>
    <s v="SO58915"/>
    <d v="2019-12-02T00:00:00"/>
    <x v="125"/>
    <n v="688"/>
    <n v="294"/>
    <n v="9"/>
    <n v="1"/>
    <n v="32.39"/>
    <n v="32.39"/>
    <n v="23.97"/>
    <x v="98"/>
    <n v="23.97"/>
    <s v="NA"/>
    <s v="Bottom Brackets"/>
    <s v="Components"/>
    <s v="#DCDCDC"/>
    <s v="#000000"/>
  </r>
  <r>
    <s v="SO58915"/>
    <d v="2019-12-02T00:00:00"/>
    <x v="258"/>
    <n v="688"/>
    <n v="294"/>
    <n v="9"/>
    <n v="1"/>
    <n v="1430.44"/>
    <n v="1430.44"/>
    <n v="1481.94"/>
    <x v="206"/>
    <n v="1481.94"/>
    <s v="Blue"/>
    <s v="Touring Bikes"/>
    <s v="Bikes"/>
    <s v="#0000FF"/>
    <s v="#FFFFFF"/>
  </r>
  <r>
    <s v="SO58915"/>
    <d v="2019-12-02T00:00:00"/>
    <x v="191"/>
    <n v="688"/>
    <n v="294"/>
    <n v="9"/>
    <n v="1"/>
    <n v="728.91"/>
    <n v="728.91"/>
    <n v="755.15"/>
    <x v="155"/>
    <n v="755.15"/>
    <s v="Blue"/>
    <s v="Touring Bikes"/>
    <s v="Bikes"/>
    <s v="#0000FF"/>
    <s v="#FFFFFF"/>
  </r>
  <r>
    <s v="SO58915"/>
    <d v="2019-12-02T00:00:00"/>
    <x v="202"/>
    <n v="688"/>
    <n v="294"/>
    <n v="9"/>
    <n v="1"/>
    <n v="445.41"/>
    <n v="445.41"/>
    <n v="461.44"/>
    <x v="166"/>
    <n v="461.44"/>
    <s v="Blue"/>
    <s v="Touring Bikes"/>
    <s v="Bikes"/>
    <s v="#0000FF"/>
    <s v="#FFFFFF"/>
  </r>
  <r>
    <s v="SO58915"/>
    <d v="2019-12-02T00:00:00"/>
    <x v="259"/>
    <n v="688"/>
    <n v="294"/>
    <n v="9"/>
    <n v="1"/>
    <n v="105.29"/>
    <n v="105.29"/>
    <n v="77.92"/>
    <x v="207"/>
    <n v="77.92"/>
    <s v="Black"/>
    <s v="Cranksets"/>
    <s v="Components"/>
    <s v="#000000"/>
    <s v="#FFFFFF"/>
  </r>
  <r>
    <s v="SO58915"/>
    <d v="2019-12-02T00:00:00"/>
    <x v="123"/>
    <n v="688"/>
    <n v="294"/>
    <n v="9"/>
    <n v="1"/>
    <n v="72.88"/>
    <n v="72.88"/>
    <n v="53.93"/>
    <x v="96"/>
    <n v="53.93"/>
    <s v="Silver"/>
    <s v="Derailleurs"/>
    <s v="Components"/>
    <s v="#C0C0C0"/>
    <s v="#000000"/>
  </r>
  <r>
    <s v="SO59045"/>
    <d v="2019-12-24T00:00:00"/>
    <x v="265"/>
    <n v="555"/>
    <n v="294"/>
    <n v="9"/>
    <n v="1"/>
    <n v="728.91"/>
    <n v="728.91"/>
    <n v="755.15"/>
    <x v="212"/>
    <n v="755.15"/>
    <s v="Blue"/>
    <s v="Touring Bikes"/>
    <s v="Bikes"/>
    <s v="#0000FF"/>
    <s v="#FFFFFF"/>
  </r>
  <r>
    <s v="SO59045"/>
    <d v="2019-12-24T00:00:00"/>
    <x v="258"/>
    <n v="555"/>
    <n v="294"/>
    <n v="9"/>
    <n v="1"/>
    <n v="1430.44"/>
    <n v="1430.44"/>
    <n v="1481.94"/>
    <x v="206"/>
    <n v="1481.94"/>
    <s v="Blue"/>
    <s v="Touring Bikes"/>
    <s v="Bikes"/>
    <s v="#0000FF"/>
    <s v="#FFFFFF"/>
  </r>
  <r>
    <s v="SO59045"/>
    <d v="2019-12-24T00:00:00"/>
    <x v="230"/>
    <n v="555"/>
    <n v="294"/>
    <n v="9"/>
    <n v="1"/>
    <n v="1430.44"/>
    <n v="1430.44"/>
    <n v="1481.94"/>
    <x v="185"/>
    <n v="1481.94"/>
    <s v="Blue"/>
    <s v="Touring Bikes"/>
    <s v="Bikes"/>
    <s v="#0000FF"/>
    <s v="#FFFFFF"/>
  </r>
  <r>
    <s v="SO61180"/>
    <d v="2020-01-04T00:00:00"/>
    <x v="194"/>
    <n v="429"/>
    <n v="294"/>
    <n v="9"/>
    <n v="1"/>
    <n v="1430.44"/>
    <n v="1430.44"/>
    <n v="1481.94"/>
    <x v="158"/>
    <n v="1481.94"/>
    <s v="Blue"/>
    <s v="Touring Bikes"/>
    <s v="Bikes"/>
    <s v="#0000FF"/>
    <s v="#FFFFFF"/>
  </r>
  <r>
    <s v="SO61180"/>
    <d v="2020-01-04T00:00:00"/>
    <x v="199"/>
    <n v="429"/>
    <n v="294"/>
    <n v="9"/>
    <n v="1"/>
    <n v="602.35"/>
    <n v="602.35"/>
    <n v="601.74"/>
    <x v="163"/>
    <n v="601.74"/>
    <s v="Yellow"/>
    <s v="Touring Frames"/>
    <s v="Components"/>
    <s v="#FFFF00"/>
    <s v="#000000"/>
  </r>
  <r>
    <s v="SO61245"/>
    <d v="2020-01-24T00:00:00"/>
    <x v="270"/>
    <n v="664"/>
    <n v="294"/>
    <n v="9"/>
    <n v="1"/>
    <n v="445.41"/>
    <n v="445.41"/>
    <n v="461.44"/>
    <x v="213"/>
    <n v="461.44"/>
    <s v="Yellow"/>
    <s v="Touring Bikes"/>
    <s v="Bikes"/>
    <s v="#FFFF00"/>
    <s v="#000000"/>
  </r>
  <r>
    <s v="SO63203"/>
    <d v="2020-02-17T00:00:00"/>
    <x v="61"/>
    <n v="411"/>
    <n v="294"/>
    <n v="9"/>
    <n v="1"/>
    <n v="1376.99"/>
    <n v="1376.99"/>
    <n v="1251.98"/>
    <x v="40"/>
    <n v="1251.98"/>
    <s v="Black"/>
    <s v="Mountain Bikes"/>
    <s v="Bikes"/>
    <s v="#000000"/>
    <s v="#FFFFFF"/>
  </r>
  <r>
    <s v="SO69553"/>
    <d v="2020-05-29T00:00:00"/>
    <x v="81"/>
    <n v="141"/>
    <n v="294"/>
    <n v="9"/>
    <n v="1"/>
    <n v="72"/>
    <n v="72"/>
    <n v="44.88"/>
    <x v="65"/>
    <n v="44.88"/>
    <s v="NA"/>
    <s v="Bike Racks"/>
    <s v="Accessories"/>
    <s v="#DCDCDC"/>
    <s v="#000000"/>
  </r>
  <r>
    <s v="SO69564"/>
    <d v="2020-05-31T00:00:00"/>
    <x v="80"/>
    <n v="519"/>
    <n v="294"/>
    <n v="9"/>
    <n v="1"/>
    <n v="2.99"/>
    <n v="2.99"/>
    <n v="1.87"/>
    <x v="64"/>
    <n v="1.87"/>
    <s v="NA"/>
    <s v="Bottles and Cages"/>
    <s v="Accessories"/>
    <s v="#DCDCDC"/>
    <s v="#000000"/>
  </r>
  <r>
    <s v="SO69564"/>
    <d v="2020-05-31T00:00:00"/>
    <x v="201"/>
    <n v="519"/>
    <n v="294"/>
    <n v="9"/>
    <n v="1"/>
    <n v="1430.44"/>
    <n v="1430.44"/>
    <n v="1481.94"/>
    <x v="165"/>
    <n v="1481.94"/>
    <s v="Yellow"/>
    <s v="Touring Bikes"/>
    <s v="Bikes"/>
    <s v="#FFFF00"/>
    <s v="#000000"/>
  </r>
  <r>
    <s v="SO69564"/>
    <d v="2020-05-31T00:00:00"/>
    <x v="260"/>
    <n v="519"/>
    <n v="294"/>
    <n v="9"/>
    <n v="1"/>
    <n v="445.41"/>
    <n v="445.41"/>
    <n v="461.44"/>
    <x v="208"/>
    <n v="461.44"/>
    <s v="Yellow"/>
    <s v="Touring Bikes"/>
    <s v="Bikes"/>
    <s v="#FFFF00"/>
    <s v="#000000"/>
  </r>
  <r>
    <s v="SO69564"/>
    <d v="2020-05-31T00:00:00"/>
    <x v="265"/>
    <n v="519"/>
    <n v="294"/>
    <n v="9"/>
    <n v="1"/>
    <n v="728.91"/>
    <n v="728.91"/>
    <n v="755.15"/>
    <x v="212"/>
    <n v="755.15"/>
    <s v="Blue"/>
    <s v="Touring Bikes"/>
    <s v="Bikes"/>
    <s v="#0000FF"/>
    <s v="#FFFFFF"/>
  </r>
  <r>
    <s v="SO44532"/>
    <d v="2017-11-15T00:00:00"/>
    <x v="146"/>
    <n v="548"/>
    <n v="272"/>
    <n v="5"/>
    <n v="1"/>
    <n v="2146.96"/>
    <n v="2146.96"/>
    <n v="2171.29"/>
    <x v="115"/>
    <n v="2171.29"/>
    <s v="Red"/>
    <s v="Road Bikes"/>
    <s v="Bikes"/>
    <s v="#FF0000"/>
    <s v="#FFFFFF"/>
  </r>
  <r>
    <s v="SO45814"/>
    <d v="2018-04-29T00:00:00"/>
    <x v="55"/>
    <n v="485"/>
    <n v="272"/>
    <n v="5"/>
    <n v="1"/>
    <n v="2024.99"/>
    <n v="2024.99"/>
    <n v="1898.09"/>
    <x v="46"/>
    <n v="1898.09"/>
    <s v="Black"/>
    <s v="Mountain Bikes"/>
    <s v="Bikes"/>
    <s v="#000000"/>
    <s v="#FFFFFF"/>
  </r>
  <r>
    <s v="SO45814"/>
    <d v="2018-04-29T00:00:00"/>
    <x v="144"/>
    <n v="485"/>
    <n v="272"/>
    <n v="5"/>
    <n v="1"/>
    <n v="722.59"/>
    <n v="722.59"/>
    <n v="623.84"/>
    <x v="24"/>
    <n v="623.84"/>
    <s v="Silver"/>
    <s v="Mountain Frames"/>
    <s v="Components"/>
    <s v="#C0C0C0"/>
    <s v="#000000"/>
  </r>
  <r>
    <s v="SO45814"/>
    <d v="2018-04-29T00:00:00"/>
    <x v="97"/>
    <n v="485"/>
    <n v="272"/>
    <n v="5"/>
    <n v="1"/>
    <n v="5.19"/>
    <n v="5.19"/>
    <n v="5.71"/>
    <x v="28"/>
    <n v="5.71"/>
    <s v="Multi"/>
    <s v="Caps"/>
    <s v="Clothing"/>
    <s v="#BC8F8F"/>
    <s v="#000000"/>
  </r>
  <r>
    <s v="SO46369"/>
    <d v="2018-06-20T00:00:00"/>
    <x v="156"/>
    <n v="126"/>
    <n v="272"/>
    <n v="2"/>
    <n v="1"/>
    <n v="419.46"/>
    <n v="419.46"/>
    <n v="413.15"/>
    <x v="124"/>
    <n v="413.15"/>
    <s v="Red"/>
    <s v="Road Bikes"/>
    <s v="Bikes"/>
    <s v="#FF0000"/>
    <s v="#FFFFFF"/>
  </r>
  <r>
    <s v="SO46369"/>
    <d v="2018-06-20T00:00:00"/>
    <x v="52"/>
    <n v="126"/>
    <n v="272"/>
    <n v="2"/>
    <n v="1"/>
    <n v="419.46"/>
    <n v="419.46"/>
    <n v="413.15"/>
    <x v="44"/>
    <n v="413.15"/>
    <s v="Black"/>
    <s v="Road Bikes"/>
    <s v="Bikes"/>
    <s v="#000000"/>
    <s v="#FFFFFF"/>
  </r>
  <r>
    <s v="SO46369"/>
    <d v="2018-06-20T00:00:00"/>
    <x v="155"/>
    <n v="126"/>
    <n v="272"/>
    <n v="2"/>
    <n v="1"/>
    <n v="874.79"/>
    <n v="874.79"/>
    <n v="884.71"/>
    <x v="123"/>
    <n v="884.71"/>
    <s v="Red"/>
    <s v="Road Bikes"/>
    <s v="Bikes"/>
    <s v="#FF0000"/>
    <s v="#FFFFFF"/>
  </r>
  <r>
    <s v="SO46369"/>
    <d v="2018-06-20T00:00:00"/>
    <x v="157"/>
    <n v="126"/>
    <n v="272"/>
    <n v="2"/>
    <n v="1"/>
    <n v="419.46"/>
    <n v="419.46"/>
    <n v="413.15"/>
    <x v="125"/>
    <n v="413.15"/>
    <s v="Red"/>
    <s v="Road Bikes"/>
    <s v="Bikes"/>
    <s v="#FF0000"/>
    <s v="#FFFFFF"/>
  </r>
  <r>
    <s v="SO46369"/>
    <d v="2018-06-20T00:00:00"/>
    <x v="149"/>
    <n v="126"/>
    <n v="272"/>
    <n v="2"/>
    <n v="1"/>
    <n v="874.79"/>
    <n v="874.79"/>
    <n v="884.71"/>
    <x v="118"/>
    <n v="884.71"/>
    <s v="Red"/>
    <s v="Road Bikes"/>
    <s v="Bikes"/>
    <s v="#FF0000"/>
    <s v="#FFFFFF"/>
  </r>
  <r>
    <s v="SO46628"/>
    <d v="2018-07-10T00:00:00"/>
    <x v="58"/>
    <n v="440"/>
    <n v="272"/>
    <n v="5"/>
    <n v="1"/>
    <n v="647.99"/>
    <n v="647.99"/>
    <n v="598.44000000000005"/>
    <x v="47"/>
    <n v="598.44000000000005"/>
    <s v="Black"/>
    <s v="Mountain Bikes"/>
    <s v="Bikes"/>
    <s v="#000000"/>
    <s v="#FFFFFF"/>
  </r>
  <r>
    <s v="SO46977"/>
    <d v="2018-08-11T00:00:00"/>
    <x v="79"/>
    <n v="107"/>
    <n v="272"/>
    <n v="2"/>
    <n v="1"/>
    <n v="198.04"/>
    <n v="198.04"/>
    <n v="146.55000000000001"/>
    <x v="63"/>
    <n v="146.55000000000001"/>
    <s v="Black"/>
    <s v="Wheels"/>
    <s v="Components"/>
    <s v="#000000"/>
    <s v="#FFFFFF"/>
  </r>
  <r>
    <s v="SO46993"/>
    <d v="2018-08-16T00:00:00"/>
    <x v="24"/>
    <n v="233"/>
    <n v="272"/>
    <n v="2"/>
    <n v="1"/>
    <n v="22.79"/>
    <n v="22.79"/>
    <n v="15.67"/>
    <x v="20"/>
    <n v="15.67"/>
    <s v="Black"/>
    <s v="Gloves"/>
    <s v="Clothing"/>
    <s v="#000000"/>
    <s v="#FFFFFF"/>
  </r>
  <r>
    <s v="SO46993"/>
    <d v="2018-08-16T00:00:00"/>
    <x v="54"/>
    <n v="233"/>
    <n v="272"/>
    <n v="2"/>
    <n v="1"/>
    <n v="52.65"/>
    <n v="52.65"/>
    <n v="38.96"/>
    <x v="45"/>
    <n v="38.96"/>
    <s v="Black"/>
    <s v="Wheels"/>
    <s v="Components"/>
    <s v="#000000"/>
    <s v="#FFFFFF"/>
  </r>
  <r>
    <s v="SO46993"/>
    <d v="2018-08-16T00:00:00"/>
    <x v="32"/>
    <n v="233"/>
    <n v="272"/>
    <n v="2"/>
    <n v="1"/>
    <n v="65.599999999999994"/>
    <n v="65.599999999999994"/>
    <n v="48.55"/>
    <x v="27"/>
    <n v="48.55"/>
    <s v="NA"/>
    <s v="Handlebars"/>
    <s v="Components"/>
    <s v="#DCDCDC"/>
    <s v="#000000"/>
  </r>
  <r>
    <s v="SO46993"/>
    <d v="2018-08-16T00:00:00"/>
    <x v="185"/>
    <n v="233"/>
    <n v="272"/>
    <n v="2"/>
    <n v="1"/>
    <n v="209.26"/>
    <n v="209.26"/>
    <n v="185.82"/>
    <x v="149"/>
    <n v="185.82"/>
    <s v="Black"/>
    <s v="Mountain Frames"/>
    <s v="Components"/>
    <s v="#000000"/>
    <s v="#FFFFFF"/>
  </r>
  <r>
    <s v="SO46993"/>
    <d v="2018-08-16T00:00:00"/>
    <x v="58"/>
    <n v="233"/>
    <n v="272"/>
    <n v="2"/>
    <n v="1"/>
    <n v="647.99"/>
    <n v="647.99"/>
    <n v="598.44000000000005"/>
    <x v="47"/>
    <n v="598.44000000000005"/>
    <s v="Black"/>
    <s v="Mountain Bikes"/>
    <s v="Bikes"/>
    <s v="#000000"/>
    <s v="#FFFFFF"/>
  </r>
  <r>
    <s v="SO46993"/>
    <d v="2018-08-16T00:00:00"/>
    <x v="65"/>
    <n v="233"/>
    <n v="272"/>
    <n v="2"/>
    <n v="1"/>
    <n v="647.99"/>
    <n v="647.99"/>
    <n v="598.44000000000005"/>
    <x v="51"/>
    <n v="598.44000000000005"/>
    <s v="Black"/>
    <s v="Mountain Bikes"/>
    <s v="Bikes"/>
    <s v="#000000"/>
    <s v="#FFFFFF"/>
  </r>
  <r>
    <s v="SO46993"/>
    <d v="2018-08-16T00:00:00"/>
    <x v="26"/>
    <n v="233"/>
    <n v="272"/>
    <n v="2"/>
    <n v="1"/>
    <n v="736.15"/>
    <n v="736.15"/>
    <n v="653.70000000000005"/>
    <x v="22"/>
    <n v="653.70000000000005"/>
    <s v="Black"/>
    <s v="Mountain Frames"/>
    <s v="Components"/>
    <s v="#000000"/>
    <s v="#FFFFFF"/>
  </r>
  <r>
    <s v="SO46993"/>
    <d v="2018-08-16T00:00:00"/>
    <x v="21"/>
    <n v="233"/>
    <n v="272"/>
    <n v="2"/>
    <n v="1"/>
    <n v="180.13"/>
    <n v="180.13"/>
    <n v="133.30000000000001"/>
    <x v="18"/>
    <n v="133.30000000000001"/>
    <s v="Black"/>
    <s v="Wheels"/>
    <s v="Components"/>
    <s v="#000000"/>
    <s v="#FFFFFF"/>
  </r>
  <r>
    <s v="SO47010"/>
    <d v="2018-08-21T00:00:00"/>
    <x v="27"/>
    <n v="296"/>
    <n v="272"/>
    <n v="5"/>
    <n v="1"/>
    <n v="209.26"/>
    <n v="209.26"/>
    <n v="185.82"/>
    <x v="23"/>
    <n v="185.82"/>
    <s v="Black"/>
    <s v="Mountain Frames"/>
    <s v="Components"/>
    <s v="#000000"/>
    <s v="#FFFFFF"/>
  </r>
  <r>
    <s v="SO47730"/>
    <d v="2018-10-31T00:00:00"/>
    <x v="44"/>
    <n v="252"/>
    <n v="272"/>
    <n v="2"/>
    <n v="1"/>
    <n v="1229.46"/>
    <n v="1229.46"/>
    <n v="1105.81"/>
    <x v="36"/>
    <n v="1105.81"/>
    <s v="Black"/>
    <s v="Mountain Bikes"/>
    <s v="Bikes"/>
    <s v="#000000"/>
    <s v="#FFFFFF"/>
  </r>
  <r>
    <s v="SO47730"/>
    <d v="2018-10-31T00:00:00"/>
    <x v="21"/>
    <n v="252"/>
    <n v="272"/>
    <n v="2"/>
    <n v="1"/>
    <n v="180.13"/>
    <n v="180.13"/>
    <n v="133.30000000000001"/>
    <x v="18"/>
    <n v="133.30000000000001"/>
    <s v="Black"/>
    <s v="Wheels"/>
    <s v="Components"/>
    <s v="#000000"/>
    <s v="#FFFFFF"/>
  </r>
  <r>
    <s v="SO47730"/>
    <d v="2018-10-31T00:00:00"/>
    <x v="29"/>
    <n v="252"/>
    <n v="272"/>
    <n v="2"/>
    <n v="1"/>
    <n v="744.27"/>
    <n v="744.27"/>
    <n v="660.91"/>
    <x v="24"/>
    <n v="660.91"/>
    <s v="Silver"/>
    <s v="Mountain Frames"/>
    <s v="Components"/>
    <s v="#C0C0C0"/>
    <s v="#000000"/>
  </r>
  <r>
    <s v="SO47730"/>
    <d v="2018-10-31T00:00:00"/>
    <x v="132"/>
    <n v="252"/>
    <n v="272"/>
    <n v="2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7730"/>
    <d v="2018-10-31T00:00:00"/>
    <x v="36"/>
    <n v="252"/>
    <n v="272"/>
    <n v="2"/>
    <n v="1"/>
    <n v="125.42"/>
    <n v="125.42"/>
    <n v="92.81"/>
    <x v="31"/>
    <n v="92.81"/>
    <s v="Black"/>
    <s v="Wheels"/>
    <s v="Components"/>
    <s v="#000000"/>
    <s v="#FFFFFF"/>
  </r>
  <r>
    <s v="SO47730"/>
    <d v="2018-10-31T00:00:00"/>
    <x v="41"/>
    <n v="252"/>
    <n v="272"/>
    <n v="2"/>
    <n v="1"/>
    <n v="209.26"/>
    <n v="209.26"/>
    <n v="185.82"/>
    <x v="33"/>
    <n v="185.82"/>
    <s v="Black"/>
    <s v="Mountain Frames"/>
    <s v="Components"/>
    <s v="#000000"/>
    <s v="#FFFFFF"/>
  </r>
  <r>
    <s v="SO48359"/>
    <d v="2018-12-22T00:00:00"/>
    <x v="79"/>
    <n v="90"/>
    <n v="272"/>
    <n v="5"/>
    <n v="1"/>
    <n v="198.04"/>
    <n v="198.04"/>
    <n v="146.55000000000001"/>
    <x v="63"/>
    <n v="146.55000000000001"/>
    <s v="Black"/>
    <s v="Wheels"/>
    <s v="Components"/>
    <s v="#000000"/>
    <s v="#FFFFFF"/>
  </r>
  <r>
    <s v="SO48359"/>
    <d v="2018-12-22T00:00:00"/>
    <x v="82"/>
    <n v="90"/>
    <n v="272"/>
    <n v="5"/>
    <n v="1"/>
    <n v="67.540000000000006"/>
    <n v="67.540000000000006"/>
    <n v="49.98"/>
    <x v="66"/>
    <n v="49.98"/>
    <s v="Black"/>
    <s v="Wheels"/>
    <s v="Components"/>
    <s v="#000000"/>
    <s v="#FFFFFF"/>
  </r>
  <r>
    <s v="SO48359"/>
    <d v="2018-12-22T00:00:00"/>
    <x v="179"/>
    <n v="90"/>
    <n v="272"/>
    <n v="5"/>
    <n v="1"/>
    <n v="202.33"/>
    <n v="202.33"/>
    <n v="187.16"/>
    <x v="105"/>
    <n v="187.16"/>
    <s v="Red"/>
    <s v="Road Frames"/>
    <s v="Components"/>
    <s v="#FF0000"/>
    <s v="#FFFFFF"/>
  </r>
  <r>
    <s v="SO48359"/>
    <d v="2018-12-22T00:00:00"/>
    <x v="9"/>
    <n v="90"/>
    <n v="272"/>
    <n v="5"/>
    <n v="1"/>
    <n v="183.94"/>
    <n v="183.94"/>
    <n v="170.14"/>
    <x v="6"/>
    <n v="170.14"/>
    <s v="Black"/>
    <s v="Road Frames"/>
    <s v="Components"/>
    <s v="#000000"/>
    <s v="#FFFFFF"/>
  </r>
  <r>
    <s v="SO49872"/>
    <d v="2019-04-21T00:00:00"/>
    <x v="165"/>
    <n v="603"/>
    <n v="272"/>
    <n v="5"/>
    <n v="1"/>
    <n v="600.26"/>
    <n v="600.26"/>
    <n v="605.65"/>
    <x v="133"/>
    <n v="605.65"/>
    <s v="Yellow"/>
    <s v="Road Bikes"/>
    <s v="Bikes"/>
    <s v="#FFFF00"/>
    <s v="#000000"/>
  </r>
  <r>
    <s v="SO53618"/>
    <d v="2019-09-28T00:00:00"/>
    <x v="258"/>
    <n v="351"/>
    <n v="272"/>
    <n v="5"/>
    <n v="1"/>
    <n v="1430.44"/>
    <n v="1430.44"/>
    <n v="1481.94"/>
    <x v="206"/>
    <n v="1481.94"/>
    <s v="Blue"/>
    <s v="Touring Bikes"/>
    <s v="Bikes"/>
    <s v="#0000FF"/>
    <s v="#FFFFFF"/>
  </r>
  <r>
    <s v="SO53618"/>
    <d v="2019-09-28T00:00:00"/>
    <x v="323"/>
    <n v="351"/>
    <n v="272"/>
    <n v="5"/>
    <n v="1"/>
    <n v="953.63"/>
    <n v="953.63"/>
    <n v="1481.94"/>
    <x v="242"/>
    <n v="1481.94"/>
    <s v="Yellow"/>
    <s v="Touring Bikes"/>
    <s v="Bikes"/>
    <s v="#FFFF00"/>
    <s v="#000000"/>
  </r>
  <r>
    <s v="SO53618"/>
    <d v="2019-09-28T00:00:00"/>
    <x v="261"/>
    <n v="351"/>
    <n v="272"/>
    <n v="5"/>
    <n v="1"/>
    <n v="953.63"/>
    <n v="953.63"/>
    <n v="1481.94"/>
    <x v="209"/>
    <n v="1481.94"/>
    <s v="Yellow"/>
    <s v="Touring Bikes"/>
    <s v="Bikes"/>
    <s v="#FFFF00"/>
    <s v="#000000"/>
  </r>
  <r>
    <s v="SO65298"/>
    <d v="2020-03-27T00:00:00"/>
    <x v="222"/>
    <n v="116"/>
    <n v="272"/>
    <n v="5"/>
    <n v="1"/>
    <n v="37.25"/>
    <n v="37.25"/>
    <n v="27.57"/>
    <x v="178"/>
    <n v="27.57"/>
    <s v="Silver/Black"/>
    <s v="Pedals"/>
    <s v="Components"/>
    <s v="#696969"/>
    <s v="#FFFFFF"/>
  </r>
  <r>
    <s v="SO67277"/>
    <d v="2020-04-08T00:00:00"/>
    <x v="129"/>
    <n v="530"/>
    <n v="272"/>
    <n v="5"/>
    <n v="1"/>
    <n v="48.59"/>
    <n v="48.59"/>
    <n v="35.96"/>
    <x v="102"/>
    <n v="35.96"/>
    <s v="Silver/Black"/>
    <s v="Pedals"/>
    <s v="Components"/>
    <s v="#696969"/>
    <s v="#FFFFFF"/>
  </r>
  <r>
    <s v="SO67277"/>
    <d v="2020-04-08T00:00:00"/>
    <x v="121"/>
    <n v="530"/>
    <n v="272"/>
    <n v="5"/>
    <n v="1"/>
    <n v="158.43"/>
    <n v="158.43"/>
    <n v="144.59"/>
    <x v="95"/>
    <n v="144.59"/>
    <s v="Silver"/>
    <s v="Mountain Frames"/>
    <s v="Components"/>
    <s v="#C0C0C0"/>
    <s v="#000000"/>
  </r>
  <r>
    <s v="SO67277"/>
    <d v="2020-04-08T00:00:00"/>
    <x v="90"/>
    <n v="530"/>
    <n v="272"/>
    <n v="5"/>
    <n v="1"/>
    <n v="149.87"/>
    <n v="149.87"/>
    <n v="136.79"/>
    <x v="72"/>
    <n v="136.79"/>
    <s v="Black"/>
    <s v="Mountain Frames"/>
    <s v="Components"/>
    <s v="#000000"/>
    <s v="#FFFFFF"/>
  </r>
  <r>
    <s v="SO67277"/>
    <d v="2020-04-08T00:00:00"/>
    <x v="66"/>
    <n v="530"/>
    <n v="272"/>
    <n v="5"/>
    <n v="1"/>
    <n v="158.43"/>
    <n v="158.43"/>
    <n v="144.59"/>
    <x v="52"/>
    <n v="144.59"/>
    <s v="Silver"/>
    <s v="Mountain Frames"/>
    <s v="Components"/>
    <s v="#C0C0C0"/>
    <s v="#000000"/>
  </r>
  <r>
    <s v="SO67277"/>
    <d v="2020-04-08T00:00:00"/>
    <x v="302"/>
    <n v="530"/>
    <n v="272"/>
    <n v="5"/>
    <n v="1"/>
    <n v="149.87"/>
    <n v="149.87"/>
    <n v="136.79"/>
    <x v="228"/>
    <n v="136.79"/>
    <s v="Black"/>
    <s v="Mountain Frames"/>
    <s v="Components"/>
    <s v="#000000"/>
    <s v="#FFFFFF"/>
  </r>
  <r>
    <s v="SO67277"/>
    <d v="2020-04-08T00:00:00"/>
    <x v="92"/>
    <n v="530"/>
    <n v="272"/>
    <n v="5"/>
    <n v="1"/>
    <n v="26.72"/>
    <n v="26.72"/>
    <n v="19.78"/>
    <x v="74"/>
    <n v="19.78"/>
    <s v="NA"/>
    <s v="Handlebars"/>
    <s v="Components"/>
    <s v="#DCDCDC"/>
    <s v="#000000"/>
  </r>
  <r>
    <s v="SO67277"/>
    <d v="2020-04-08T00:00:00"/>
    <x v="315"/>
    <n v="530"/>
    <n v="272"/>
    <n v="5"/>
    <n v="1"/>
    <n v="323.99"/>
    <n v="323.99"/>
    <n v="294.58"/>
    <x v="237"/>
    <n v="294.58"/>
    <s v="Black"/>
    <s v="Mountain Bikes"/>
    <s v="Bikes"/>
    <s v="#000000"/>
    <s v="#FFFFFF"/>
  </r>
  <r>
    <s v="SO67277"/>
    <d v="2020-04-08T00:00:00"/>
    <x v="263"/>
    <n v="530"/>
    <n v="272"/>
    <n v="5"/>
    <n v="1"/>
    <n v="323.99"/>
    <n v="323.99"/>
    <n v="294.58"/>
    <x v="211"/>
    <n v="294.58"/>
    <s v="Black"/>
    <s v="Mountain Bikes"/>
    <s v="Bikes"/>
    <s v="#000000"/>
    <s v="#FFFFFF"/>
  </r>
  <r>
    <s v="SO67277"/>
    <d v="2020-04-08T00:00:00"/>
    <x v="73"/>
    <n v="530"/>
    <n v="272"/>
    <n v="5"/>
    <n v="1"/>
    <n v="24.29"/>
    <n v="24.29"/>
    <n v="17.98"/>
    <x v="58"/>
    <n v="17.98"/>
    <s v="Silver/Black"/>
    <s v="Pedals"/>
    <s v="Components"/>
    <s v="#696969"/>
    <s v="#FFFFFF"/>
  </r>
  <r>
    <s v="SO67277"/>
    <d v="2020-04-08T00:00:00"/>
    <x v="160"/>
    <n v="530"/>
    <n v="272"/>
    <n v="5"/>
    <n v="1"/>
    <n v="37.25"/>
    <n v="37.25"/>
    <n v="27.57"/>
    <x v="128"/>
    <n v="27.57"/>
    <s v="Silver/Black"/>
    <s v="Pedals"/>
    <s v="Components"/>
    <s v="#696969"/>
    <s v="#FFFFFF"/>
  </r>
  <r>
    <s v="SO67277"/>
    <d v="2020-04-08T00:00:00"/>
    <x v="164"/>
    <n v="530"/>
    <n v="272"/>
    <n v="5"/>
    <n v="1"/>
    <n v="16.27"/>
    <n v="16.27"/>
    <n v="12.04"/>
    <x v="132"/>
    <n v="12.04"/>
    <s v="NA"/>
    <s v="Saddles"/>
    <s v="Components"/>
    <s v="#DCDCDC"/>
    <s v="#000000"/>
  </r>
  <r>
    <s v="SO67277"/>
    <d v="2020-04-08T00:00:00"/>
    <x v="103"/>
    <n v="530"/>
    <n v="272"/>
    <n v="5"/>
    <n v="1"/>
    <n v="14.69"/>
    <n v="14.69"/>
    <n v="9.16"/>
    <x v="82"/>
    <n v="9.16"/>
    <s v="Black"/>
    <s v="Gloves"/>
    <s v="Clothing"/>
    <s v="#000000"/>
    <s v="#FFFFFF"/>
  </r>
  <r>
    <s v="SO47352"/>
    <d v="2018-09-02T00:00:00"/>
    <x v="26"/>
    <n v="149"/>
    <n v="287"/>
    <n v="3"/>
    <n v="1"/>
    <n v="736.15"/>
    <n v="736.15"/>
    <n v="653.70000000000005"/>
    <x v="22"/>
    <n v="653.70000000000005"/>
    <s v="Black"/>
    <s v="Mountain Frames"/>
    <s v="Components"/>
    <s v="#000000"/>
    <s v="#FFFFFF"/>
  </r>
  <r>
    <s v="SO47352"/>
    <d v="2018-09-02T00:00:00"/>
    <x v="46"/>
    <n v="149"/>
    <n v="287"/>
    <n v="3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7352"/>
    <d v="2018-09-02T00:00:00"/>
    <x v="21"/>
    <n v="149"/>
    <n v="287"/>
    <n v="3"/>
    <n v="1"/>
    <n v="180.13"/>
    <n v="180.13"/>
    <n v="133.30000000000001"/>
    <x v="18"/>
    <n v="133.30000000000001"/>
    <s v="Black"/>
    <s v="Wheels"/>
    <s v="Components"/>
    <s v="#000000"/>
    <s v="#FFFFFF"/>
  </r>
  <r>
    <s v="SO47352"/>
    <d v="2018-09-02T00:00:00"/>
    <x v="113"/>
    <n v="149"/>
    <n v="287"/>
    <n v="3"/>
    <n v="1"/>
    <n v="24.29"/>
    <n v="24.29"/>
    <n v="17.98"/>
    <x v="74"/>
    <n v="17.98"/>
    <s v="NA"/>
    <s v="Handlebars"/>
    <s v="Components"/>
    <s v="#DCDCDC"/>
    <s v="#000000"/>
  </r>
  <r>
    <s v="SO47352"/>
    <d v="2018-09-02T00:00:00"/>
    <x v="41"/>
    <n v="149"/>
    <n v="287"/>
    <n v="3"/>
    <n v="1"/>
    <n v="209.26"/>
    <n v="209.26"/>
    <n v="185.82"/>
    <x v="33"/>
    <n v="185.82"/>
    <s v="Black"/>
    <s v="Mountain Frames"/>
    <s v="Components"/>
    <s v="#000000"/>
    <s v="#FFFFFF"/>
  </r>
  <r>
    <s v="SO48292"/>
    <d v="2018-12-03T00:00:00"/>
    <x v="54"/>
    <n v="149"/>
    <n v="287"/>
    <n v="3"/>
    <n v="1"/>
    <n v="52.65"/>
    <n v="52.65"/>
    <n v="38.96"/>
    <x v="45"/>
    <n v="38.96"/>
    <s v="Black"/>
    <s v="Wheels"/>
    <s v="Components"/>
    <s v="#000000"/>
    <s v="#FFFFFF"/>
  </r>
  <r>
    <s v="SO48292"/>
    <d v="2018-12-03T00:00:00"/>
    <x v="23"/>
    <n v="149"/>
    <n v="287"/>
    <n v="3"/>
    <n v="1"/>
    <n v="141.62"/>
    <n v="141.62"/>
    <n v="104.8"/>
    <x v="19"/>
    <n v="104.8"/>
    <s v="Black"/>
    <s v="Wheels"/>
    <s v="Components"/>
    <s v="#000000"/>
    <s v="#FFFFFF"/>
  </r>
  <r>
    <s v="SO48292"/>
    <d v="2018-12-03T00:00:00"/>
    <x v="41"/>
    <n v="149"/>
    <n v="287"/>
    <n v="3"/>
    <n v="1"/>
    <n v="209.26"/>
    <n v="209.26"/>
    <n v="185.82"/>
    <x v="33"/>
    <n v="185.82"/>
    <s v="Black"/>
    <s v="Mountain Frames"/>
    <s v="Components"/>
    <s v="#000000"/>
    <s v="#FFFFFF"/>
  </r>
  <r>
    <s v="SO48292"/>
    <d v="2018-12-03T00:00:00"/>
    <x v="32"/>
    <n v="149"/>
    <n v="287"/>
    <n v="3"/>
    <n v="1"/>
    <n v="65.599999999999994"/>
    <n v="65.599999999999994"/>
    <n v="48.55"/>
    <x v="27"/>
    <n v="48.55"/>
    <s v="NA"/>
    <s v="Handlebars"/>
    <s v="Components"/>
    <s v="#DCDCDC"/>
    <s v="#000000"/>
  </r>
  <r>
    <s v="SO48292"/>
    <d v="2018-12-03T00:00:00"/>
    <x v="187"/>
    <n v="149"/>
    <n v="287"/>
    <n v="3"/>
    <n v="1"/>
    <n v="647.99"/>
    <n v="647.99"/>
    <n v="598.44000000000005"/>
    <x v="151"/>
    <n v="598.44000000000005"/>
    <s v="Black"/>
    <s v="Mountain Bikes"/>
    <s v="Bikes"/>
    <s v="#000000"/>
    <s v="#FFFFFF"/>
  </r>
  <r>
    <s v="SO48292"/>
    <d v="2018-12-03T00:00:00"/>
    <x v="27"/>
    <n v="149"/>
    <n v="287"/>
    <n v="3"/>
    <n v="1"/>
    <n v="209.26"/>
    <n v="209.26"/>
    <n v="185.82"/>
    <x v="23"/>
    <n v="185.82"/>
    <s v="Black"/>
    <s v="Mountain Frames"/>
    <s v="Components"/>
    <s v="#000000"/>
    <s v="#FFFFFF"/>
  </r>
  <r>
    <s v="SO49492"/>
    <d v="2019-03-13T00:00:00"/>
    <x v="187"/>
    <n v="149"/>
    <n v="287"/>
    <n v="3"/>
    <n v="1"/>
    <n v="647.99"/>
    <n v="647.99"/>
    <n v="598.44000000000005"/>
    <x v="151"/>
    <n v="598.44000000000005"/>
    <s v="Black"/>
    <s v="Mountain Bikes"/>
    <s v="Bikes"/>
    <s v="#000000"/>
    <s v="#FFFFFF"/>
  </r>
  <r>
    <s v="SO49492"/>
    <d v="2019-03-13T00:00:00"/>
    <x v="43"/>
    <n v="149"/>
    <n v="287"/>
    <n v="3"/>
    <n v="1"/>
    <n v="33.770000000000003"/>
    <n v="33.770000000000003"/>
    <n v="24.99"/>
    <x v="35"/>
    <n v="24.99"/>
    <s v="NA"/>
    <s v="Handlebars"/>
    <s v="Components"/>
    <s v="#DCDCDC"/>
    <s v="#000000"/>
  </r>
  <r>
    <s v="SO50661"/>
    <d v="2019-06-02T00:00:00"/>
    <x v="49"/>
    <n v="149"/>
    <n v="287"/>
    <n v="3"/>
    <n v="1"/>
    <n v="196.33"/>
    <n v="196.33"/>
    <n v="145.28"/>
    <x v="41"/>
    <n v="145.28"/>
    <s v="Black"/>
    <s v="Wheels"/>
    <s v="Components"/>
    <s v="#000000"/>
    <s v="#FFFFFF"/>
  </r>
  <r>
    <s v="SO50661"/>
    <d v="2019-06-02T00:00:00"/>
    <x v="43"/>
    <n v="149"/>
    <n v="287"/>
    <n v="3"/>
    <n v="1"/>
    <n v="33.770000000000003"/>
    <n v="33.770000000000003"/>
    <n v="24.99"/>
    <x v="35"/>
    <n v="24.99"/>
    <s v="NA"/>
    <s v="Handlebars"/>
    <s v="Components"/>
    <s v="#DCDCDC"/>
    <s v="#000000"/>
  </r>
  <r>
    <s v="SO50661"/>
    <d v="2019-06-02T00:00:00"/>
    <x v="18"/>
    <n v="149"/>
    <n v="287"/>
    <n v="3"/>
    <n v="1"/>
    <n v="36.450000000000003"/>
    <n v="36.450000000000003"/>
    <n v="26.97"/>
    <x v="15"/>
    <n v="26.97"/>
    <s v="Black"/>
    <s v="Wheels"/>
    <s v="Components"/>
    <s v="#000000"/>
    <s v="#FFFFFF"/>
  </r>
  <r>
    <s v="SO50661"/>
    <d v="2019-06-02T00:00:00"/>
    <x v="30"/>
    <n v="149"/>
    <n v="287"/>
    <n v="3"/>
    <n v="1"/>
    <n v="209.26"/>
    <n v="209.26"/>
    <n v="185.82"/>
    <x v="25"/>
    <n v="185.82"/>
    <s v="Black"/>
    <s v="Mountain Frames"/>
    <s v="Components"/>
    <s v="#000000"/>
    <s v="#FFFFFF"/>
  </r>
  <r>
    <s v="SO50661"/>
    <d v="2019-06-02T00:00:00"/>
    <x v="181"/>
    <n v="149"/>
    <n v="287"/>
    <n v="3"/>
    <n v="1"/>
    <n v="20.190000000000001"/>
    <n v="20.190000000000001"/>
    <n v="13.88"/>
    <x v="2"/>
    <n v="13.88"/>
    <s v="Black"/>
    <s v="Helmets"/>
    <s v="Accessories"/>
    <s v="#000000"/>
    <s v="#FFFFFF"/>
  </r>
  <r>
    <s v="SO50661"/>
    <d v="2019-06-02T00:00:00"/>
    <x v="51"/>
    <n v="149"/>
    <n v="287"/>
    <n v="3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50661"/>
    <d v="2019-06-02T00:00:00"/>
    <x v="36"/>
    <n v="149"/>
    <n v="287"/>
    <n v="3"/>
    <n v="1"/>
    <n v="125.42"/>
    <n v="125.42"/>
    <n v="92.81"/>
    <x v="31"/>
    <n v="92.81"/>
    <s v="Black"/>
    <s v="Wheels"/>
    <s v="Components"/>
    <s v="#000000"/>
    <s v="#FFFFFF"/>
  </r>
  <r>
    <s v="SO50661"/>
    <d v="2019-06-02T00:00:00"/>
    <x v="32"/>
    <n v="149"/>
    <n v="287"/>
    <n v="3"/>
    <n v="1"/>
    <n v="65.599999999999994"/>
    <n v="65.599999999999994"/>
    <n v="48.55"/>
    <x v="27"/>
    <n v="48.55"/>
    <s v="NA"/>
    <s v="Handlebars"/>
    <s v="Components"/>
    <s v="#DCDCDC"/>
    <s v="#000000"/>
  </r>
  <r>
    <s v="SO50661"/>
    <d v="2019-06-02T00:00:00"/>
    <x v="58"/>
    <n v="149"/>
    <n v="287"/>
    <n v="3"/>
    <n v="1"/>
    <n v="647.99"/>
    <n v="647.99"/>
    <n v="598.44000000000005"/>
    <x v="47"/>
    <n v="598.44000000000005"/>
    <s v="Black"/>
    <s v="Mountain Bikes"/>
    <s v="Bikes"/>
    <s v="#000000"/>
    <s v="#FFFFFF"/>
  </r>
  <r>
    <s v="SO50661"/>
    <d v="2019-06-02T00:00:00"/>
    <x v="29"/>
    <n v="149"/>
    <n v="287"/>
    <n v="3"/>
    <n v="1"/>
    <n v="744.27"/>
    <n v="744.27"/>
    <n v="660.91"/>
    <x v="24"/>
    <n v="660.91"/>
    <s v="Silver"/>
    <s v="Mountain Frames"/>
    <s v="Components"/>
    <s v="#C0C0C0"/>
    <s v="#000000"/>
  </r>
  <r>
    <s v="SO53454"/>
    <d v="2019-09-02T00:00:00"/>
    <x v="293"/>
    <n v="149"/>
    <n v="287"/>
    <n v="3"/>
    <n v="1"/>
    <n v="461.69"/>
    <n v="461.69"/>
    <n v="419.78"/>
    <x v="223"/>
    <n v="419.78"/>
    <s v="Silver"/>
    <s v="Mountain Bikes"/>
    <s v="Bikes"/>
    <s v="#C0C0C0"/>
    <s v="#000000"/>
  </r>
  <r>
    <s v="SO53454"/>
    <d v="2019-09-02T00:00:00"/>
    <x v="73"/>
    <n v="149"/>
    <n v="287"/>
    <n v="3"/>
    <n v="1"/>
    <n v="24.29"/>
    <n v="24.29"/>
    <n v="17.98"/>
    <x v="58"/>
    <n v="17.98"/>
    <s v="Silver/Black"/>
    <s v="Pedals"/>
    <s v="Components"/>
    <s v="#696969"/>
    <s v="#FFFFFF"/>
  </r>
  <r>
    <s v="SO53454"/>
    <d v="2019-09-02T00:00:00"/>
    <x v="94"/>
    <n v="149"/>
    <n v="287"/>
    <n v="3"/>
    <n v="1"/>
    <n v="41.99"/>
    <n v="41.99"/>
    <n v="26.18"/>
    <x v="76"/>
    <n v="26.18"/>
    <s v="Black"/>
    <s v="Shorts"/>
    <s v="Clothing"/>
    <s v="#000000"/>
    <s v="#FFFFFF"/>
  </r>
  <r>
    <s v="SO53454"/>
    <d v="2019-09-02T00:00:00"/>
    <x v="272"/>
    <n v="149"/>
    <n v="287"/>
    <n v="3"/>
    <n v="1"/>
    <n v="338.99"/>
    <n v="338.99"/>
    <n v="308.22000000000003"/>
    <x v="215"/>
    <n v="308.22000000000003"/>
    <s v="Silver"/>
    <s v="Mountain Bikes"/>
    <s v="Bikes"/>
    <s v="#C0C0C0"/>
    <s v="#000000"/>
  </r>
  <r>
    <s v="SO53454"/>
    <d v="2019-09-02T00:00:00"/>
    <x v="64"/>
    <n v="149"/>
    <n v="287"/>
    <n v="3"/>
    <n v="1"/>
    <n v="338.99"/>
    <n v="338.99"/>
    <n v="308.22000000000003"/>
    <x v="50"/>
    <n v="308.22000000000003"/>
    <s v="Silver"/>
    <s v="Mountain Bikes"/>
    <s v="Bikes"/>
    <s v="#C0C0C0"/>
    <s v="#000000"/>
  </r>
  <r>
    <s v="SO53454"/>
    <d v="2019-09-02T00:00:00"/>
    <x v="74"/>
    <n v="149"/>
    <n v="287"/>
    <n v="3"/>
    <n v="1"/>
    <n v="323.99"/>
    <n v="323.99"/>
    <n v="294.58"/>
    <x v="59"/>
    <n v="294.58"/>
    <s v="Black"/>
    <s v="Mountain Bikes"/>
    <s v="Bikes"/>
    <s v="#000000"/>
    <s v="#FFFFFF"/>
  </r>
  <r>
    <s v="SO53454"/>
    <d v="2019-09-02T00:00:00"/>
    <x v="92"/>
    <n v="149"/>
    <n v="287"/>
    <n v="3"/>
    <n v="1"/>
    <n v="26.72"/>
    <n v="26.72"/>
    <n v="19.78"/>
    <x v="74"/>
    <n v="19.78"/>
    <s v="NA"/>
    <s v="Handlebars"/>
    <s v="Components"/>
    <s v="#DCDCDC"/>
    <s v="#000000"/>
  </r>
  <r>
    <s v="SO53454"/>
    <d v="2019-09-02T00:00:00"/>
    <x v="90"/>
    <n v="149"/>
    <n v="287"/>
    <n v="3"/>
    <n v="1"/>
    <n v="149.87"/>
    <n v="149.87"/>
    <n v="136.79"/>
    <x v="72"/>
    <n v="136.79"/>
    <s v="Black"/>
    <s v="Mountain Frames"/>
    <s v="Components"/>
    <s v="#000000"/>
    <s v="#FFFFFF"/>
  </r>
  <r>
    <s v="SO53454"/>
    <d v="2019-09-02T00:00:00"/>
    <x v="263"/>
    <n v="149"/>
    <n v="287"/>
    <n v="3"/>
    <n v="1"/>
    <n v="323.99"/>
    <n v="323.99"/>
    <n v="294.58"/>
    <x v="211"/>
    <n v="294.58"/>
    <s v="Black"/>
    <s v="Mountain Bikes"/>
    <s v="Bikes"/>
    <s v="#000000"/>
    <s v="#FFFFFF"/>
  </r>
  <r>
    <s v="SO53454"/>
    <d v="2019-09-02T00:00:00"/>
    <x v="112"/>
    <n v="149"/>
    <n v="287"/>
    <n v="3"/>
    <n v="1"/>
    <n v="323.99"/>
    <n v="323.99"/>
    <n v="294.58"/>
    <x v="90"/>
    <n v="294.58"/>
    <s v="Black"/>
    <s v="Mountain Bikes"/>
    <s v="Bikes"/>
    <s v="#000000"/>
    <s v="#FFFFFF"/>
  </r>
  <r>
    <s v="SO53454"/>
    <d v="2019-09-02T00:00:00"/>
    <x v="245"/>
    <n v="149"/>
    <n v="287"/>
    <n v="3"/>
    <n v="1"/>
    <n v="323.99"/>
    <n v="323.99"/>
    <n v="294.58"/>
    <x v="198"/>
    <n v="294.58"/>
    <s v="Black"/>
    <s v="Mountain Bikes"/>
    <s v="Bikes"/>
    <s v="#000000"/>
    <s v="#FFFFFF"/>
  </r>
  <r>
    <s v="SO58906"/>
    <d v="2019-12-01T00:00:00"/>
    <x v="263"/>
    <n v="149"/>
    <n v="287"/>
    <n v="3"/>
    <n v="1"/>
    <n v="323.99"/>
    <n v="323.99"/>
    <n v="294.58"/>
    <x v="211"/>
    <n v="294.58"/>
    <s v="Black"/>
    <s v="Mountain Bikes"/>
    <s v="Bikes"/>
    <s v="#000000"/>
    <s v="#FFFFFF"/>
  </r>
  <r>
    <s v="SO58906"/>
    <d v="2019-12-01T00:00:00"/>
    <x v="66"/>
    <n v="149"/>
    <n v="287"/>
    <n v="3"/>
    <n v="1"/>
    <n v="158.43"/>
    <n v="158.43"/>
    <n v="144.59"/>
    <x v="52"/>
    <n v="144.59"/>
    <s v="Silver"/>
    <s v="Mountain Frames"/>
    <s v="Components"/>
    <s v="#C0C0C0"/>
    <s v="#000000"/>
  </r>
  <r>
    <s v="SO58906"/>
    <d v="2019-12-01T00:00:00"/>
    <x v="126"/>
    <n v="149"/>
    <n v="287"/>
    <n v="3"/>
    <n v="1"/>
    <n v="31.58"/>
    <n v="31.58"/>
    <n v="23.37"/>
    <x v="99"/>
    <n v="23.37"/>
    <s v="NA"/>
    <s v="Saddles"/>
    <s v="Components"/>
    <s v="#DCDCDC"/>
    <s v="#000000"/>
  </r>
  <r>
    <s v="SO58906"/>
    <d v="2019-12-01T00:00:00"/>
    <x v="129"/>
    <n v="149"/>
    <n v="287"/>
    <n v="3"/>
    <n v="1"/>
    <n v="48.59"/>
    <n v="48.59"/>
    <n v="35.96"/>
    <x v="102"/>
    <n v="35.96"/>
    <s v="Silver/Black"/>
    <s v="Pedals"/>
    <s v="Components"/>
    <s v="#696969"/>
    <s v="#FFFFFF"/>
  </r>
  <r>
    <s v="SO58906"/>
    <d v="2019-12-01T00:00:00"/>
    <x v="59"/>
    <n v="149"/>
    <n v="287"/>
    <n v="3"/>
    <n v="1"/>
    <n v="1376.99"/>
    <n v="1376.99"/>
    <n v="1251.98"/>
    <x v="21"/>
    <n v="1251.98"/>
    <s v="Black"/>
    <s v="Mountain Bikes"/>
    <s v="Bikes"/>
    <s v="#000000"/>
    <s v="#FFFFFF"/>
  </r>
  <r>
    <s v="SO58906"/>
    <d v="2019-12-01T00:00:00"/>
    <x v="262"/>
    <n v="149"/>
    <n v="287"/>
    <n v="3"/>
    <n v="1"/>
    <n v="338.99"/>
    <n v="338.99"/>
    <n v="308.22000000000003"/>
    <x v="210"/>
    <n v="308.22000000000003"/>
    <s v="Silver"/>
    <s v="Mountain Bikes"/>
    <s v="Bikes"/>
    <s v="#C0C0C0"/>
    <s v="#000000"/>
  </r>
  <r>
    <s v="SO58906"/>
    <d v="2019-12-01T00:00:00"/>
    <x v="293"/>
    <n v="149"/>
    <n v="287"/>
    <n v="3"/>
    <n v="1"/>
    <n v="461.69"/>
    <n v="461.69"/>
    <n v="419.78"/>
    <x v="223"/>
    <n v="419.78"/>
    <s v="Silver"/>
    <s v="Mountain Bikes"/>
    <s v="Bikes"/>
    <s v="#C0C0C0"/>
    <s v="#000000"/>
  </r>
  <r>
    <s v="SO58906"/>
    <d v="2019-12-01T00:00:00"/>
    <x v="81"/>
    <n v="149"/>
    <n v="287"/>
    <n v="3"/>
    <n v="1"/>
    <n v="72"/>
    <n v="72"/>
    <n v="44.88"/>
    <x v="65"/>
    <n v="44.88"/>
    <s v="NA"/>
    <s v="Bike Racks"/>
    <s v="Accessories"/>
    <s v="#DCDCDC"/>
    <s v="#000000"/>
  </r>
  <r>
    <s v="SO58906"/>
    <d v="2019-12-01T00:00:00"/>
    <x v="160"/>
    <n v="149"/>
    <n v="287"/>
    <n v="3"/>
    <n v="1"/>
    <n v="37.25"/>
    <n v="37.25"/>
    <n v="27.57"/>
    <x v="128"/>
    <n v="27.57"/>
    <s v="Silver/Black"/>
    <s v="Pedals"/>
    <s v="Components"/>
    <s v="#696969"/>
    <s v="#FFFFFF"/>
  </r>
  <r>
    <s v="SO65155"/>
    <d v="2020-03-02T00:00:00"/>
    <x v="93"/>
    <n v="149"/>
    <n v="287"/>
    <n v="3"/>
    <n v="1"/>
    <n v="338.99"/>
    <n v="338.99"/>
    <n v="308.22000000000003"/>
    <x v="75"/>
    <n v="308.22000000000003"/>
    <s v="Silver"/>
    <s v="Mountain Bikes"/>
    <s v="Bikes"/>
    <s v="#C0C0C0"/>
    <s v="#000000"/>
  </r>
  <r>
    <s v="SO65155"/>
    <d v="2020-03-02T00:00:00"/>
    <x v="86"/>
    <n v="149"/>
    <n v="287"/>
    <n v="3"/>
    <n v="1"/>
    <n v="1391.99"/>
    <n v="1391.99"/>
    <n v="1265.6199999999999"/>
    <x v="70"/>
    <n v="1265.6199999999999"/>
    <s v="Silver"/>
    <s v="Mountain Bikes"/>
    <s v="Bikes"/>
    <s v="#C0C0C0"/>
    <s v="#000000"/>
  </r>
  <r>
    <s v="SO65155"/>
    <d v="2020-03-02T00:00:00"/>
    <x v="272"/>
    <n v="149"/>
    <n v="287"/>
    <n v="3"/>
    <n v="1"/>
    <n v="338.99"/>
    <n v="338.99"/>
    <n v="308.22000000000003"/>
    <x v="215"/>
    <n v="308.22000000000003"/>
    <s v="Silver"/>
    <s v="Mountain Bikes"/>
    <s v="Bikes"/>
    <s v="#C0C0C0"/>
    <s v="#000000"/>
  </r>
  <r>
    <s v="SO65155"/>
    <d v="2020-03-02T00:00:00"/>
    <x v="305"/>
    <n v="149"/>
    <n v="287"/>
    <n v="3"/>
    <n v="1"/>
    <n v="461.69"/>
    <n v="461.69"/>
    <n v="419.78"/>
    <x v="231"/>
    <n v="419.78"/>
    <s v="Silver"/>
    <s v="Mountain Bikes"/>
    <s v="Bikes"/>
    <s v="#C0C0C0"/>
    <s v="#000000"/>
  </r>
  <r>
    <s v="SO65155"/>
    <d v="2020-03-02T00:00:00"/>
    <x v="64"/>
    <n v="149"/>
    <n v="287"/>
    <n v="3"/>
    <n v="1"/>
    <n v="338.99"/>
    <n v="338.99"/>
    <n v="308.22000000000003"/>
    <x v="50"/>
    <n v="308.22000000000003"/>
    <s v="Silver"/>
    <s v="Mountain Bikes"/>
    <s v="Bikes"/>
    <s v="#C0C0C0"/>
    <s v="#000000"/>
  </r>
  <r>
    <s v="SO65155"/>
    <d v="2020-03-02T00:00:00"/>
    <x v="262"/>
    <n v="149"/>
    <n v="287"/>
    <n v="3"/>
    <n v="1"/>
    <n v="338.99"/>
    <n v="338.99"/>
    <n v="308.22000000000003"/>
    <x v="210"/>
    <n v="308.22000000000003"/>
    <s v="Silver"/>
    <s v="Mountain Bikes"/>
    <s v="Bikes"/>
    <s v="#C0C0C0"/>
    <s v="#000000"/>
  </r>
  <r>
    <s v="SO65155"/>
    <d v="2020-03-02T00:00:00"/>
    <x v="76"/>
    <n v="149"/>
    <n v="287"/>
    <n v="3"/>
    <n v="1"/>
    <n v="338.99"/>
    <n v="338.99"/>
    <n v="308.22000000000003"/>
    <x v="60"/>
    <n v="308.22000000000003"/>
    <s v="Silver"/>
    <s v="Mountain Bikes"/>
    <s v="Bikes"/>
    <s v="#C0C0C0"/>
    <s v="#000000"/>
  </r>
  <r>
    <s v="SO65155"/>
    <d v="2020-03-02T00:00:00"/>
    <x v="68"/>
    <n v="149"/>
    <n v="287"/>
    <n v="3"/>
    <n v="1"/>
    <n v="461.69"/>
    <n v="461.69"/>
    <n v="419.78"/>
    <x v="54"/>
    <n v="419.78"/>
    <s v="Silver"/>
    <s v="Mountain Bikes"/>
    <s v="Bikes"/>
    <s v="#C0C0C0"/>
    <s v="#000000"/>
  </r>
  <r>
    <s v="SO43916"/>
    <d v="2017-08-30T00:00:00"/>
    <x v="31"/>
    <n v="348"/>
    <n v="282"/>
    <n v="3"/>
    <n v="1"/>
    <n v="809.76"/>
    <n v="809.76"/>
    <n v="699.09"/>
    <x v="26"/>
    <n v="699.09"/>
    <s v="Black"/>
    <s v="Mountain Frames"/>
    <s v="Components"/>
    <s v="#000000"/>
    <s v="#FFFFFF"/>
  </r>
  <r>
    <s v="SO44118"/>
    <d v="2017-09-24T00:00:00"/>
    <x v="158"/>
    <n v="222"/>
    <n v="282"/>
    <n v="3"/>
    <n v="1"/>
    <n v="419.46"/>
    <n v="419.46"/>
    <n v="413.15"/>
    <x v="126"/>
    <n v="413.15"/>
    <s v="Red"/>
    <s v="Road Bikes"/>
    <s v="Bikes"/>
    <s v="#FF0000"/>
    <s v="#FFFFFF"/>
  </r>
  <r>
    <s v="SO44569"/>
    <d v="2017-11-29T00:00:00"/>
    <x v="119"/>
    <n v="348"/>
    <n v="282"/>
    <n v="3"/>
    <n v="1"/>
    <n v="28.84"/>
    <n v="28.84"/>
    <n v="31.72"/>
    <x v="71"/>
    <n v="31.72"/>
    <s v="Multi"/>
    <s v="Jerseys"/>
    <s v="Clothing"/>
    <s v="#BC8F8F"/>
    <s v="#000000"/>
  </r>
  <r>
    <s v="SO44569"/>
    <d v="2017-11-29T00:00:00"/>
    <x v="102"/>
    <n v="348"/>
    <n v="282"/>
    <n v="3"/>
    <n v="1"/>
    <n v="722.59"/>
    <n v="722.59"/>
    <n v="623.84"/>
    <x v="83"/>
    <n v="623.84"/>
    <s v="Silver"/>
    <s v="Mountain Frames"/>
    <s v="Components"/>
    <s v="#C0C0C0"/>
    <s v="#000000"/>
  </r>
  <r>
    <s v="SO44569"/>
    <d v="2017-11-29T00:00:00"/>
    <x v="6"/>
    <n v="348"/>
    <n v="282"/>
    <n v="3"/>
    <n v="1"/>
    <n v="818.7"/>
    <n v="818.7"/>
    <n v="706.81"/>
    <x v="5"/>
    <n v="706.81"/>
    <s v="Silver"/>
    <s v="Mountain Frames"/>
    <s v="Components"/>
    <s v="#C0C0C0"/>
    <s v="#000000"/>
  </r>
  <r>
    <s v="SO44780"/>
    <d v="2017-12-24T00:00:00"/>
    <x v="50"/>
    <n v="222"/>
    <n v="282"/>
    <n v="3"/>
    <n v="1"/>
    <n v="419.46"/>
    <n v="419.46"/>
    <n v="413.15"/>
    <x v="42"/>
    <n v="413.15"/>
    <s v="Black"/>
    <s v="Road Bikes"/>
    <s v="Bikes"/>
    <s v="#000000"/>
    <s v="#FFFFFF"/>
  </r>
  <r>
    <s v="SO44780"/>
    <d v="2017-12-24T00:00:00"/>
    <x v="152"/>
    <n v="222"/>
    <n v="282"/>
    <n v="3"/>
    <n v="1"/>
    <n v="874.79"/>
    <n v="874.79"/>
    <n v="884.71"/>
    <x v="121"/>
    <n v="884.71"/>
    <s v="Red"/>
    <s v="Road Bikes"/>
    <s v="Bikes"/>
    <s v="#FF0000"/>
    <s v="#FFFFFF"/>
  </r>
  <r>
    <s v="SO44780"/>
    <d v="2017-12-24T00:00:00"/>
    <x v="156"/>
    <n v="222"/>
    <n v="282"/>
    <n v="3"/>
    <n v="1"/>
    <n v="419.46"/>
    <n v="419.46"/>
    <n v="413.15"/>
    <x v="124"/>
    <n v="413.15"/>
    <s v="Red"/>
    <s v="Road Bikes"/>
    <s v="Bikes"/>
    <s v="#FF0000"/>
    <s v="#FFFFFF"/>
  </r>
  <r>
    <s v="SO44780"/>
    <d v="2017-12-24T00:00:00"/>
    <x v="148"/>
    <n v="222"/>
    <n v="282"/>
    <n v="3"/>
    <n v="1"/>
    <n v="2146.96"/>
    <n v="2146.96"/>
    <n v="2171.29"/>
    <x v="117"/>
    <n v="2171.29"/>
    <s v="Red"/>
    <s v="Road Bikes"/>
    <s v="Bikes"/>
    <s v="#FF0000"/>
    <s v="#FFFFFF"/>
  </r>
  <r>
    <s v="SO44780"/>
    <d v="2017-12-24T00:00:00"/>
    <x v="159"/>
    <n v="222"/>
    <n v="282"/>
    <n v="3"/>
    <n v="1"/>
    <n v="419.46"/>
    <n v="419.46"/>
    <n v="413.15"/>
    <x v="127"/>
    <n v="413.15"/>
    <s v="Red"/>
    <s v="Road Bikes"/>
    <s v="Bikes"/>
    <s v="#FF0000"/>
    <s v="#FFFFFF"/>
  </r>
  <r>
    <s v="SO44780"/>
    <d v="2017-12-24T00:00:00"/>
    <x v="151"/>
    <n v="222"/>
    <n v="282"/>
    <n v="3"/>
    <n v="1"/>
    <n v="874.79"/>
    <n v="874.79"/>
    <n v="884.71"/>
    <x v="120"/>
    <n v="884.71"/>
    <s v="Red"/>
    <s v="Road Bikes"/>
    <s v="Bikes"/>
    <s v="#FF0000"/>
    <s v="#FFFFFF"/>
  </r>
  <r>
    <s v="SO44780"/>
    <d v="2017-12-24T00:00:00"/>
    <x v="17"/>
    <n v="222"/>
    <n v="282"/>
    <n v="3"/>
    <n v="1"/>
    <n v="20.190000000000001"/>
    <n v="20.190000000000001"/>
    <n v="12.03"/>
    <x v="14"/>
    <n v="12.03"/>
    <s v="Red"/>
    <s v="Helmets"/>
    <s v="Accessories"/>
    <s v="#FF0000"/>
    <s v="#FFFFFF"/>
  </r>
  <r>
    <s v="SO44780"/>
    <d v="2017-12-24T00:00:00"/>
    <x v="161"/>
    <n v="222"/>
    <n v="282"/>
    <n v="3"/>
    <n v="1"/>
    <n v="419.46"/>
    <n v="419.46"/>
    <n v="413.15"/>
    <x v="129"/>
    <n v="413.15"/>
    <s v="Red"/>
    <s v="Road Bikes"/>
    <s v="Bikes"/>
    <s v="#FF0000"/>
    <s v="#FFFFFF"/>
  </r>
  <r>
    <s v="SO44780"/>
    <d v="2017-12-24T00:00:00"/>
    <x v="45"/>
    <n v="222"/>
    <n v="282"/>
    <n v="3"/>
    <n v="1"/>
    <n v="419.46"/>
    <n v="419.46"/>
    <n v="413.15"/>
    <x v="37"/>
    <n v="413.15"/>
    <s v="Black"/>
    <s v="Road Bikes"/>
    <s v="Bikes"/>
    <s v="#000000"/>
    <s v="#FFFFFF"/>
  </r>
  <r>
    <s v="SO45343"/>
    <d v="2018-02-27T00:00:00"/>
    <x v="6"/>
    <n v="348"/>
    <n v="282"/>
    <n v="3"/>
    <n v="1"/>
    <n v="818.7"/>
    <n v="818.7"/>
    <n v="706.81"/>
    <x v="5"/>
    <n v="706.81"/>
    <s v="Silver"/>
    <s v="Mountain Frames"/>
    <s v="Components"/>
    <s v="#C0C0C0"/>
    <s v="#000000"/>
  </r>
  <r>
    <s v="SO45343"/>
    <d v="2018-02-27T00:00:00"/>
    <x v="4"/>
    <n v="348"/>
    <n v="282"/>
    <n v="3"/>
    <n v="1"/>
    <n v="28.84"/>
    <n v="28.84"/>
    <n v="31.72"/>
    <x v="4"/>
    <n v="31.72"/>
    <s v="Multi"/>
    <s v="Jerseys"/>
    <s v="Clothing"/>
    <s v="#BC8F8F"/>
    <s v="#000000"/>
  </r>
  <r>
    <s v="SO45343"/>
    <d v="2018-02-27T00:00:00"/>
    <x v="31"/>
    <n v="348"/>
    <n v="282"/>
    <n v="3"/>
    <n v="1"/>
    <n v="809.76"/>
    <n v="809.76"/>
    <n v="699.09"/>
    <x v="26"/>
    <n v="699.09"/>
    <s v="Black"/>
    <s v="Mountain Frames"/>
    <s v="Components"/>
    <s v="#000000"/>
    <s v="#FFFFFF"/>
  </r>
  <r>
    <s v="SO45343"/>
    <d v="2018-02-27T00:00:00"/>
    <x v="144"/>
    <n v="348"/>
    <n v="282"/>
    <n v="3"/>
    <n v="1"/>
    <n v="722.59"/>
    <n v="722.59"/>
    <n v="623.84"/>
    <x v="24"/>
    <n v="623.84"/>
    <s v="Silver"/>
    <s v="Mountain Frames"/>
    <s v="Components"/>
    <s v="#C0C0C0"/>
    <s v="#000000"/>
  </r>
  <r>
    <s v="SO45343"/>
    <d v="2018-02-27T00:00:00"/>
    <x v="8"/>
    <n v="348"/>
    <n v="282"/>
    <n v="3"/>
    <n v="1"/>
    <n v="20.190000000000001"/>
    <n v="20.190000000000001"/>
    <n v="12.03"/>
    <x v="7"/>
    <n v="12.03"/>
    <s v="Blue"/>
    <s v="Helmets"/>
    <s v="Accessories"/>
    <s v="#0000FF"/>
    <s v="#FFFFFF"/>
  </r>
  <r>
    <s v="SO45343"/>
    <d v="2018-02-27T00:00:00"/>
    <x v="0"/>
    <n v="348"/>
    <n v="282"/>
    <n v="3"/>
    <n v="1"/>
    <n v="28.84"/>
    <n v="28.84"/>
    <n v="31.72"/>
    <x v="0"/>
    <n v="31.72"/>
    <s v="Multi"/>
    <s v="Jerseys"/>
    <s v="Clothing"/>
    <s v="#BC8F8F"/>
    <s v="#000000"/>
  </r>
  <r>
    <s v="SO45343"/>
    <d v="2018-02-27T00:00:00"/>
    <x v="35"/>
    <n v="348"/>
    <n v="282"/>
    <n v="3"/>
    <n v="1"/>
    <n v="714.7"/>
    <n v="714.7"/>
    <n v="617.03"/>
    <x v="30"/>
    <n v="617.03"/>
    <s v="Black"/>
    <s v="Mountain Frames"/>
    <s v="Components"/>
    <s v="#000000"/>
    <s v="#FFFFFF"/>
  </r>
  <r>
    <s v="SO45343"/>
    <d v="2018-02-27T00:00:00"/>
    <x v="13"/>
    <n v="348"/>
    <n v="282"/>
    <n v="3"/>
    <n v="1"/>
    <n v="2039.99"/>
    <n v="2039.99"/>
    <n v="1912.15"/>
    <x v="11"/>
    <n v="1912.15"/>
    <s v="Silver"/>
    <s v="Mountain Bikes"/>
    <s v="Bikes"/>
    <s v="#C0C0C0"/>
    <s v="#000000"/>
  </r>
  <r>
    <s v="SO45343"/>
    <d v="2018-02-27T00:00:00"/>
    <x v="119"/>
    <n v="348"/>
    <n v="282"/>
    <n v="3"/>
    <n v="1"/>
    <n v="28.84"/>
    <n v="28.84"/>
    <n v="31.72"/>
    <x v="71"/>
    <n v="31.72"/>
    <s v="Multi"/>
    <s v="Jerseys"/>
    <s v="Clothing"/>
    <s v="#BC8F8F"/>
    <s v="#000000"/>
  </r>
  <r>
    <s v="SO45557"/>
    <d v="2018-03-18T00:00:00"/>
    <x v="155"/>
    <n v="222"/>
    <n v="282"/>
    <n v="3"/>
    <n v="1"/>
    <n v="874.79"/>
    <n v="874.79"/>
    <n v="884.71"/>
    <x v="123"/>
    <n v="884.71"/>
    <s v="Red"/>
    <s v="Road Bikes"/>
    <s v="Bikes"/>
    <s v="#FF0000"/>
    <s v="#FFFFFF"/>
  </r>
  <r>
    <s v="SO45557"/>
    <d v="2018-03-18T00:00:00"/>
    <x v="158"/>
    <n v="222"/>
    <n v="282"/>
    <n v="3"/>
    <n v="1"/>
    <n v="419.46"/>
    <n v="419.46"/>
    <n v="413.15"/>
    <x v="126"/>
    <n v="413.15"/>
    <s v="Red"/>
    <s v="Road Bikes"/>
    <s v="Bikes"/>
    <s v="#FF0000"/>
    <s v="#FFFFFF"/>
  </r>
  <r>
    <s v="SO45557"/>
    <d v="2018-03-18T00:00:00"/>
    <x v="152"/>
    <n v="222"/>
    <n v="282"/>
    <n v="3"/>
    <n v="1"/>
    <n v="874.79"/>
    <n v="874.79"/>
    <n v="884.71"/>
    <x v="121"/>
    <n v="884.71"/>
    <s v="Red"/>
    <s v="Road Bikes"/>
    <s v="Bikes"/>
    <s v="#FF0000"/>
    <s v="#FFFFFF"/>
  </r>
  <r>
    <s v="SO45557"/>
    <d v="2018-03-18T00:00:00"/>
    <x v="149"/>
    <n v="222"/>
    <n v="282"/>
    <n v="3"/>
    <n v="1"/>
    <n v="874.79"/>
    <n v="874.79"/>
    <n v="884.71"/>
    <x v="118"/>
    <n v="884.71"/>
    <s v="Red"/>
    <s v="Road Bikes"/>
    <s v="Bikes"/>
    <s v="#FF0000"/>
    <s v="#FFFFFF"/>
  </r>
  <r>
    <s v="SO45557"/>
    <d v="2018-03-18T00:00:00"/>
    <x v="156"/>
    <n v="222"/>
    <n v="282"/>
    <n v="3"/>
    <n v="1"/>
    <n v="419.46"/>
    <n v="419.46"/>
    <n v="413.15"/>
    <x v="124"/>
    <n v="413.15"/>
    <s v="Red"/>
    <s v="Road Bikes"/>
    <s v="Bikes"/>
    <s v="#FF0000"/>
    <s v="#FFFFFF"/>
  </r>
  <r>
    <s v="SO45557"/>
    <d v="2018-03-18T00:00:00"/>
    <x v="39"/>
    <n v="222"/>
    <n v="282"/>
    <n v="3"/>
    <n v="1"/>
    <n v="419.46"/>
    <n v="419.46"/>
    <n v="413.15"/>
    <x v="32"/>
    <n v="413.15"/>
    <s v="Black"/>
    <s v="Road Bikes"/>
    <s v="Bikes"/>
    <s v="#000000"/>
    <s v="#FFFFFF"/>
  </r>
  <r>
    <s v="SO45557"/>
    <d v="2018-03-18T00:00:00"/>
    <x v="148"/>
    <n v="222"/>
    <n v="282"/>
    <n v="3"/>
    <n v="1"/>
    <n v="2146.96"/>
    <n v="2146.96"/>
    <n v="2171.29"/>
    <x v="117"/>
    <n v="2171.29"/>
    <s v="Red"/>
    <s v="Road Bikes"/>
    <s v="Bikes"/>
    <s v="#FF0000"/>
    <s v="#FFFFFF"/>
  </r>
  <r>
    <s v="SO45557"/>
    <d v="2018-03-18T00:00:00"/>
    <x v="161"/>
    <n v="222"/>
    <n v="282"/>
    <n v="3"/>
    <n v="1"/>
    <n v="419.46"/>
    <n v="419.46"/>
    <n v="413.15"/>
    <x v="129"/>
    <n v="413.15"/>
    <s v="Red"/>
    <s v="Road Bikes"/>
    <s v="Bikes"/>
    <s v="#FF0000"/>
    <s v="#FFFFFF"/>
  </r>
  <r>
    <s v="SO46107"/>
    <d v="2018-05-31T00:00:00"/>
    <x v="327"/>
    <n v="348"/>
    <n v="282"/>
    <n v="3"/>
    <n v="1"/>
    <n v="809.76"/>
    <n v="809.76"/>
    <n v="699.09"/>
    <x v="244"/>
    <n v="699.09"/>
    <s v="Black"/>
    <s v="Mountain Frames"/>
    <s v="Components"/>
    <s v="#000000"/>
    <s v="#FFFFFF"/>
  </r>
  <r>
    <s v="SO46107"/>
    <d v="2018-05-31T00:00:00"/>
    <x v="35"/>
    <n v="348"/>
    <n v="282"/>
    <n v="3"/>
    <n v="1"/>
    <n v="714.7"/>
    <n v="714.7"/>
    <n v="617.03"/>
    <x v="30"/>
    <n v="617.03"/>
    <s v="Black"/>
    <s v="Mountain Frames"/>
    <s v="Components"/>
    <s v="#000000"/>
    <s v="#FFFFFF"/>
  </r>
  <r>
    <s v="SO46107"/>
    <d v="2018-05-31T00:00:00"/>
    <x v="119"/>
    <n v="348"/>
    <n v="282"/>
    <n v="3"/>
    <n v="1"/>
    <n v="28.84"/>
    <n v="28.84"/>
    <n v="31.72"/>
    <x v="71"/>
    <n v="31.72"/>
    <s v="Multi"/>
    <s v="Jerseys"/>
    <s v="Clothing"/>
    <s v="#BC8F8F"/>
    <s v="#000000"/>
  </r>
  <r>
    <s v="SO46367"/>
    <d v="2018-06-20T00:00:00"/>
    <x v="155"/>
    <n v="222"/>
    <n v="282"/>
    <n v="3"/>
    <n v="1"/>
    <n v="874.79"/>
    <n v="874.79"/>
    <n v="884.71"/>
    <x v="123"/>
    <n v="884.71"/>
    <s v="Red"/>
    <s v="Road Bikes"/>
    <s v="Bikes"/>
    <s v="#FF0000"/>
    <s v="#FFFFFF"/>
  </r>
  <r>
    <s v="SO46367"/>
    <d v="2018-06-20T00:00:00"/>
    <x v="174"/>
    <n v="222"/>
    <n v="282"/>
    <n v="3"/>
    <n v="1"/>
    <n v="2146.96"/>
    <n v="2146.96"/>
    <n v="2171.29"/>
    <x v="141"/>
    <n v="2171.29"/>
    <s v="Red"/>
    <s v="Road Bikes"/>
    <s v="Bikes"/>
    <s v="#FF0000"/>
    <s v="#FFFFFF"/>
  </r>
  <r>
    <s v="SO46367"/>
    <d v="2018-06-20T00:00:00"/>
    <x v="20"/>
    <n v="222"/>
    <n v="282"/>
    <n v="3"/>
    <n v="1"/>
    <n v="178.58"/>
    <n v="178.58"/>
    <n v="176.2"/>
    <x v="17"/>
    <n v="176.2"/>
    <s v="Black"/>
    <s v="Road Frames"/>
    <s v="Components"/>
    <s v="#000000"/>
    <s v="#FFFFFF"/>
  </r>
  <r>
    <s v="SO46367"/>
    <d v="2018-06-20T00:00:00"/>
    <x v="149"/>
    <n v="222"/>
    <n v="282"/>
    <n v="3"/>
    <n v="1"/>
    <n v="874.79"/>
    <n v="874.79"/>
    <n v="884.71"/>
    <x v="118"/>
    <n v="884.71"/>
    <s v="Red"/>
    <s v="Road Bikes"/>
    <s v="Bikes"/>
    <s v="#FF0000"/>
    <s v="#FFFFFF"/>
  </r>
  <r>
    <s v="SO46367"/>
    <d v="2018-06-20T00:00:00"/>
    <x v="151"/>
    <n v="222"/>
    <n v="282"/>
    <n v="3"/>
    <n v="1"/>
    <n v="874.79"/>
    <n v="874.79"/>
    <n v="884.71"/>
    <x v="120"/>
    <n v="884.71"/>
    <s v="Red"/>
    <s v="Road Bikes"/>
    <s v="Bikes"/>
    <s v="#FF0000"/>
    <s v="#FFFFFF"/>
  </r>
  <r>
    <s v="SO46367"/>
    <d v="2018-06-20T00:00:00"/>
    <x v="45"/>
    <n v="222"/>
    <n v="282"/>
    <n v="3"/>
    <n v="1"/>
    <n v="419.46"/>
    <n v="419.46"/>
    <n v="413.15"/>
    <x v="37"/>
    <n v="413.15"/>
    <s v="Black"/>
    <s v="Road Bikes"/>
    <s v="Bikes"/>
    <s v="#000000"/>
    <s v="#FFFFFF"/>
  </r>
  <r>
    <s v="SO46367"/>
    <d v="2018-06-20T00:00:00"/>
    <x v="288"/>
    <n v="222"/>
    <n v="282"/>
    <n v="3"/>
    <n v="1"/>
    <n v="183.94"/>
    <n v="183.94"/>
    <n v="181.49"/>
    <x v="109"/>
    <n v="181.49"/>
    <s v="Red"/>
    <s v="Road Frames"/>
    <s v="Components"/>
    <s v="#FF0000"/>
    <s v="#FFFFFF"/>
  </r>
  <r>
    <s v="SO46367"/>
    <d v="2018-06-20T00:00:00"/>
    <x v="159"/>
    <n v="222"/>
    <n v="282"/>
    <n v="3"/>
    <n v="1"/>
    <n v="419.46"/>
    <n v="419.46"/>
    <n v="413.15"/>
    <x v="127"/>
    <n v="413.15"/>
    <s v="Red"/>
    <s v="Road Bikes"/>
    <s v="Bikes"/>
    <s v="#FF0000"/>
    <s v="#FFFFFF"/>
  </r>
  <r>
    <s v="SO46367"/>
    <d v="2018-06-20T00:00:00"/>
    <x v="308"/>
    <n v="222"/>
    <n v="282"/>
    <n v="3"/>
    <n v="1"/>
    <n v="2146.96"/>
    <n v="2146.96"/>
    <n v="2171.29"/>
    <x v="233"/>
    <n v="2171.29"/>
    <s v="Red"/>
    <s v="Road Bikes"/>
    <s v="Bikes"/>
    <s v="#FF0000"/>
    <s v="#FFFFFF"/>
  </r>
  <r>
    <s v="SO46367"/>
    <d v="2018-06-20T00:00:00"/>
    <x v="158"/>
    <n v="222"/>
    <n v="282"/>
    <n v="3"/>
    <n v="1"/>
    <n v="419.46"/>
    <n v="419.46"/>
    <n v="413.15"/>
    <x v="126"/>
    <n v="413.15"/>
    <s v="Red"/>
    <s v="Road Bikes"/>
    <s v="Bikes"/>
    <s v="#FF0000"/>
    <s v="#FFFFFF"/>
  </r>
  <r>
    <s v="SO46367"/>
    <d v="2018-06-20T00:00:00"/>
    <x v="152"/>
    <n v="222"/>
    <n v="282"/>
    <n v="3"/>
    <n v="1"/>
    <n v="874.79"/>
    <n v="874.79"/>
    <n v="884.71"/>
    <x v="121"/>
    <n v="884.71"/>
    <s v="Red"/>
    <s v="Road Bikes"/>
    <s v="Bikes"/>
    <s v="#FF0000"/>
    <s v="#FFFFFF"/>
  </r>
  <r>
    <s v="SO46367"/>
    <d v="2018-06-20T00:00:00"/>
    <x v="153"/>
    <n v="222"/>
    <n v="282"/>
    <n v="3"/>
    <n v="1"/>
    <n v="874.79"/>
    <n v="874.79"/>
    <n v="884.71"/>
    <x v="122"/>
    <n v="884.71"/>
    <s v="Red"/>
    <s v="Road Bikes"/>
    <s v="Bikes"/>
    <s v="#FF0000"/>
    <s v="#FFFFFF"/>
  </r>
  <r>
    <s v="SO46671"/>
    <d v="2018-07-27T00:00:00"/>
    <x v="289"/>
    <n v="523"/>
    <n v="282"/>
    <n v="3"/>
    <n v="1"/>
    <n v="183.94"/>
    <n v="183.94"/>
    <n v="170.14"/>
    <x v="181"/>
    <n v="170.14"/>
    <s v="Black"/>
    <s v="Road Frames"/>
    <s v="Components"/>
    <s v="#000000"/>
    <s v="#FFFFFF"/>
  </r>
  <r>
    <s v="SO46671"/>
    <d v="2018-07-27T00:00:00"/>
    <x v="101"/>
    <n v="523"/>
    <n v="282"/>
    <n v="3"/>
    <n v="1"/>
    <n v="14.13"/>
    <n v="14.13"/>
    <n v="9.7100000000000009"/>
    <x v="82"/>
    <n v="9.7100000000000009"/>
    <s v="Black"/>
    <s v="Gloves"/>
    <s v="Clothing"/>
    <s v="#000000"/>
    <s v="#FFFFFF"/>
  </r>
  <r>
    <s v="SO46671"/>
    <d v="2018-07-27T00:00:00"/>
    <x v="178"/>
    <n v="523"/>
    <n v="282"/>
    <n v="3"/>
    <n v="1"/>
    <n v="1466.01"/>
    <n v="1466.01"/>
    <n v="1518.79"/>
    <x v="145"/>
    <n v="1518.79"/>
    <s v="Red"/>
    <s v="Road Bikes"/>
    <s v="Bikes"/>
    <s v="#FF0000"/>
    <s v="#FFFFFF"/>
  </r>
  <r>
    <s v="SO46671"/>
    <d v="2018-07-27T00:00:00"/>
    <x v="135"/>
    <n v="523"/>
    <n v="282"/>
    <n v="3"/>
    <n v="1"/>
    <n v="202.33"/>
    <n v="202.33"/>
    <n v="187.16"/>
    <x v="107"/>
    <n v="187.16"/>
    <s v="Red"/>
    <s v="Road Frames"/>
    <s v="Components"/>
    <s v="#FF0000"/>
    <s v="#FFFFFF"/>
  </r>
  <r>
    <s v="SO46671"/>
    <d v="2018-07-27T00:00:00"/>
    <x v="137"/>
    <n v="523"/>
    <n v="282"/>
    <n v="3"/>
    <n v="1"/>
    <n v="202.33"/>
    <n v="202.33"/>
    <n v="187.16"/>
    <x v="109"/>
    <n v="187.16"/>
    <s v="Red"/>
    <s v="Road Frames"/>
    <s v="Components"/>
    <s v="#FF0000"/>
    <s v="#FFFFFF"/>
  </r>
  <r>
    <s v="SO46671"/>
    <d v="2018-07-27T00:00:00"/>
    <x v="188"/>
    <n v="523"/>
    <n v="282"/>
    <n v="3"/>
    <n v="1"/>
    <n v="324.45"/>
    <n v="324.45"/>
    <n v="300.12"/>
    <x v="152"/>
    <n v="300.12"/>
    <s v="Yellow"/>
    <s v="Road Frames"/>
    <s v="Components"/>
    <s v="#FFFF00"/>
    <s v="#000000"/>
  </r>
  <r>
    <s v="SO47041"/>
    <d v="2018-08-25T00:00:00"/>
    <x v="183"/>
    <n v="79"/>
    <n v="282"/>
    <n v="3"/>
    <n v="1"/>
    <n v="1308.94"/>
    <n v="1308.94"/>
    <n v="1320.68"/>
    <x v="148"/>
    <n v="1320.68"/>
    <s v="Black"/>
    <s v="Road Bikes"/>
    <s v="Bikes"/>
    <s v="#000000"/>
    <s v="#FFFFFF"/>
  </r>
  <r>
    <s v="SO47041"/>
    <d v="2018-08-25T00:00:00"/>
    <x v="53"/>
    <n v="79"/>
    <n v="282"/>
    <n v="3"/>
    <n v="1"/>
    <n v="20.190000000000001"/>
    <n v="20.190000000000001"/>
    <n v="13.88"/>
    <x v="14"/>
    <n v="13.88"/>
    <s v="Red"/>
    <s v="Helmets"/>
    <s v="Accessories"/>
    <s v="#FF0000"/>
    <s v="#FFFFFF"/>
  </r>
  <r>
    <s v="SO47041"/>
    <d v="2018-08-25T00:00:00"/>
    <x v="177"/>
    <n v="79"/>
    <n v="282"/>
    <n v="3"/>
    <n v="1"/>
    <n v="1308.94"/>
    <n v="1308.94"/>
    <n v="1320.68"/>
    <x v="144"/>
    <n v="1320.68"/>
    <s v="Black"/>
    <s v="Road Bikes"/>
    <s v="Bikes"/>
    <s v="#000000"/>
    <s v="#FFFFFF"/>
  </r>
  <r>
    <s v="SO47065"/>
    <d v="2018-08-29T00:00:00"/>
    <x v="172"/>
    <n v="546"/>
    <n v="282"/>
    <n v="3"/>
    <n v="1"/>
    <n v="53.99"/>
    <n v="53.99"/>
    <n v="37.119999999999997"/>
    <x v="140"/>
    <n v="37.119999999999997"/>
    <s v="Multi"/>
    <s v="Bib-Shorts"/>
    <s v="Clothing"/>
    <s v="#BC8F8F"/>
    <s v="#000000"/>
  </r>
  <r>
    <s v="SO47065"/>
    <d v="2018-08-29T00:00:00"/>
    <x v="36"/>
    <n v="546"/>
    <n v="282"/>
    <n v="3"/>
    <n v="1"/>
    <n v="125.42"/>
    <n v="125.42"/>
    <n v="92.81"/>
    <x v="31"/>
    <n v="92.81"/>
    <s v="Black"/>
    <s v="Wheels"/>
    <s v="Components"/>
    <s v="#000000"/>
    <s v="#FFFFFF"/>
  </r>
  <r>
    <s v="SO47065"/>
    <d v="2018-08-29T00:00:00"/>
    <x v="182"/>
    <n v="546"/>
    <n v="282"/>
    <n v="3"/>
    <n v="1"/>
    <n v="53.99"/>
    <n v="53.99"/>
    <n v="37.119999999999997"/>
    <x v="147"/>
    <n v="37.119999999999997"/>
    <s v="Multi"/>
    <s v="Bib-Shorts"/>
    <s v="Clothing"/>
    <s v="#BC8F8F"/>
    <s v="#000000"/>
  </r>
  <r>
    <s v="SO47065"/>
    <d v="2018-08-29T00:00:00"/>
    <x v="58"/>
    <n v="546"/>
    <n v="282"/>
    <n v="3"/>
    <n v="1"/>
    <n v="647.99"/>
    <n v="647.99"/>
    <n v="598.44000000000005"/>
    <x v="47"/>
    <n v="598.44000000000005"/>
    <s v="Black"/>
    <s v="Mountain Bikes"/>
    <s v="Bikes"/>
    <s v="#000000"/>
    <s v="#FFFFFF"/>
  </r>
  <r>
    <s v="SO47065"/>
    <d v="2018-08-29T00:00:00"/>
    <x v="21"/>
    <n v="546"/>
    <n v="282"/>
    <n v="3"/>
    <n v="1"/>
    <n v="180.13"/>
    <n v="180.13"/>
    <n v="133.30000000000001"/>
    <x v="18"/>
    <n v="133.30000000000001"/>
    <s v="Black"/>
    <s v="Wheels"/>
    <s v="Components"/>
    <s v="#000000"/>
    <s v="#FFFFFF"/>
  </r>
  <r>
    <s v="SO47426"/>
    <d v="2018-09-19T00:00:00"/>
    <x v="69"/>
    <n v="222"/>
    <n v="282"/>
    <n v="3"/>
    <n v="1"/>
    <n v="1308.94"/>
    <n v="1308.94"/>
    <n v="1320.68"/>
    <x v="55"/>
    <n v="1320.68"/>
    <s v="Black"/>
    <s v="Road Bikes"/>
    <s v="Bikes"/>
    <s v="#000000"/>
    <s v="#FFFFFF"/>
  </r>
  <r>
    <s v="SO47724"/>
    <d v="2018-10-29T00:00:00"/>
    <x v="175"/>
    <n v="523"/>
    <n v="282"/>
    <n v="3"/>
    <n v="1"/>
    <n v="1466.01"/>
    <n v="1466.01"/>
    <n v="1518.79"/>
    <x v="142"/>
    <n v="1518.79"/>
    <s v="Red"/>
    <s v="Road Bikes"/>
    <s v="Bikes"/>
    <s v="#FF0000"/>
    <s v="#FFFFFF"/>
  </r>
  <r>
    <s v="SO47724"/>
    <d v="2018-10-29T00:00:00"/>
    <x v="135"/>
    <n v="523"/>
    <n v="282"/>
    <n v="3"/>
    <n v="1"/>
    <n v="202.33"/>
    <n v="202.33"/>
    <n v="187.16"/>
    <x v="107"/>
    <n v="187.16"/>
    <s v="Red"/>
    <s v="Road Frames"/>
    <s v="Components"/>
    <s v="#FF0000"/>
    <s v="#FFFFFF"/>
  </r>
  <r>
    <s v="SO47724"/>
    <d v="2018-10-29T00:00:00"/>
    <x v="168"/>
    <n v="523"/>
    <n v="282"/>
    <n v="3"/>
    <n v="1"/>
    <n v="600.26"/>
    <n v="600.26"/>
    <n v="605.65"/>
    <x v="136"/>
    <n v="605.65"/>
    <s v="Yellow"/>
    <s v="Road Bikes"/>
    <s v="Bikes"/>
    <s v="#FFFF00"/>
    <s v="#000000"/>
  </r>
  <r>
    <s v="SO47724"/>
    <d v="2018-10-29T00:00:00"/>
    <x v="96"/>
    <n v="523"/>
    <n v="282"/>
    <n v="3"/>
    <n v="1"/>
    <n v="35.99"/>
    <n v="35.99"/>
    <n v="24.75"/>
    <x v="78"/>
    <n v="24.75"/>
    <s v="Black"/>
    <s v="Shorts"/>
    <s v="Clothing"/>
    <s v="#000000"/>
    <s v="#FFFFFF"/>
  </r>
  <r>
    <s v="SO47724"/>
    <d v="2018-10-29T00:00:00"/>
    <x v="171"/>
    <n v="523"/>
    <n v="282"/>
    <n v="3"/>
    <n v="1"/>
    <n v="324.45"/>
    <n v="324.45"/>
    <n v="300.12"/>
    <x v="139"/>
    <n v="300.12"/>
    <s v="Yellow"/>
    <s v="Road Frames"/>
    <s v="Components"/>
    <s v="#FFFF00"/>
    <s v="#000000"/>
  </r>
  <r>
    <s v="SO47724"/>
    <d v="2018-10-29T00:00:00"/>
    <x v="179"/>
    <n v="523"/>
    <n v="282"/>
    <n v="3"/>
    <n v="1"/>
    <n v="202.33"/>
    <n v="202.33"/>
    <n v="187.16"/>
    <x v="105"/>
    <n v="187.16"/>
    <s v="Red"/>
    <s v="Road Frames"/>
    <s v="Components"/>
    <s v="#FF0000"/>
    <s v="#FFFFFF"/>
  </r>
  <r>
    <s v="SO47724"/>
    <d v="2018-10-29T00:00:00"/>
    <x v="285"/>
    <n v="523"/>
    <n v="282"/>
    <n v="3"/>
    <n v="1"/>
    <n v="469.79"/>
    <n v="469.79"/>
    <n v="486.71"/>
    <x v="127"/>
    <n v="486.71"/>
    <s v="Red"/>
    <s v="Road Bikes"/>
    <s v="Bikes"/>
    <s v="#FF0000"/>
    <s v="#FFFFFF"/>
  </r>
  <r>
    <s v="SO47724"/>
    <d v="2018-10-29T00:00:00"/>
    <x v="100"/>
    <n v="523"/>
    <n v="282"/>
    <n v="3"/>
    <n v="1"/>
    <n v="44.99"/>
    <n v="44.99"/>
    <n v="30.93"/>
    <x v="81"/>
    <n v="30.93"/>
    <s v="Black"/>
    <s v="Tights"/>
    <s v="Clothing"/>
    <s v="#000000"/>
    <s v="#FFFFFF"/>
  </r>
  <r>
    <s v="SO47724"/>
    <d v="2018-10-29T00:00:00"/>
    <x v="176"/>
    <n v="523"/>
    <n v="282"/>
    <n v="3"/>
    <n v="1"/>
    <n v="324.45"/>
    <n v="324.45"/>
    <n v="300.12"/>
    <x v="143"/>
    <n v="300.12"/>
    <s v="Yellow"/>
    <s v="Road Frames"/>
    <s v="Components"/>
    <s v="#FFFF00"/>
    <s v="#000000"/>
  </r>
  <r>
    <s v="SO47724"/>
    <d v="2018-10-29T00:00:00"/>
    <x v="166"/>
    <n v="523"/>
    <n v="282"/>
    <n v="3"/>
    <n v="1"/>
    <n v="600.26"/>
    <n v="600.26"/>
    <n v="605.65"/>
    <x v="134"/>
    <n v="605.65"/>
    <s v="Yellow"/>
    <s v="Road Bikes"/>
    <s v="Bikes"/>
    <s v="#FFFF00"/>
    <s v="#000000"/>
  </r>
  <r>
    <s v="SO47724"/>
    <d v="2018-10-29T00:00:00"/>
    <x v="278"/>
    <n v="523"/>
    <n v="282"/>
    <n v="3"/>
    <n v="1"/>
    <n v="469.79"/>
    <n v="469.79"/>
    <n v="486.71"/>
    <x v="39"/>
    <n v="486.71"/>
    <s v="Black"/>
    <s v="Road Bikes"/>
    <s v="Bikes"/>
    <s v="#000000"/>
    <s v="#FFFFFF"/>
  </r>
  <r>
    <s v="SO47724"/>
    <d v="2018-10-29T00:00:00"/>
    <x v="60"/>
    <n v="523"/>
    <n v="282"/>
    <n v="3"/>
    <n v="1"/>
    <n v="11.99"/>
    <n v="11.99"/>
    <n v="8.25"/>
    <x v="48"/>
    <n v="8.25"/>
    <s v="NA"/>
    <s v="Pumps"/>
    <s v="Accessories"/>
    <s v="#DCDCDC"/>
    <s v="#000000"/>
  </r>
  <r>
    <s v="SO48065"/>
    <d v="2018-11-23T00:00:00"/>
    <x v="276"/>
    <n v="79"/>
    <n v="282"/>
    <n v="3"/>
    <n v="1"/>
    <n v="469.79"/>
    <n v="469.79"/>
    <n v="486.71"/>
    <x v="126"/>
    <n v="486.71"/>
    <s v="Red"/>
    <s v="Road Bikes"/>
    <s v="Bikes"/>
    <s v="#FF0000"/>
    <s v="#FFFFFF"/>
  </r>
  <r>
    <s v="SO48065"/>
    <d v="2018-11-23T00:00:00"/>
    <x v="120"/>
    <n v="79"/>
    <n v="282"/>
    <n v="3"/>
    <n v="1"/>
    <n v="28.84"/>
    <n v="28.84"/>
    <n v="29.08"/>
    <x v="71"/>
    <n v="29.08"/>
    <s v="Multi"/>
    <s v="Jerseys"/>
    <s v="Clothing"/>
    <s v="#BC8F8F"/>
    <s v="#000000"/>
  </r>
  <r>
    <s v="SO48065"/>
    <d v="2018-11-23T00:00:00"/>
    <x v="137"/>
    <n v="79"/>
    <n v="282"/>
    <n v="3"/>
    <n v="1"/>
    <n v="202.33"/>
    <n v="202.33"/>
    <n v="187.16"/>
    <x v="109"/>
    <n v="187.16"/>
    <s v="Red"/>
    <s v="Road Frames"/>
    <s v="Components"/>
    <s v="#FF0000"/>
    <s v="#FFFFFF"/>
  </r>
  <r>
    <s v="SO48065"/>
    <d v="2018-11-23T00:00:00"/>
    <x v="33"/>
    <n v="79"/>
    <n v="282"/>
    <n v="3"/>
    <n v="1"/>
    <n v="5.19"/>
    <n v="5.19"/>
    <n v="5.23"/>
    <x v="28"/>
    <n v="5.23"/>
    <s v="Multi"/>
    <s v="Caps"/>
    <s v="Clothing"/>
    <s v="#BC8F8F"/>
    <s v="#000000"/>
  </r>
  <r>
    <s v="SO48089"/>
    <d v="2018-11-30T00:00:00"/>
    <x v="65"/>
    <n v="546"/>
    <n v="282"/>
    <n v="3"/>
    <n v="1"/>
    <n v="647.99"/>
    <n v="647.99"/>
    <n v="598.44000000000005"/>
    <x v="51"/>
    <n v="598.44000000000005"/>
    <s v="Black"/>
    <s v="Mountain Bikes"/>
    <s v="Bikes"/>
    <s v="#000000"/>
    <s v="#FFFFFF"/>
  </r>
  <r>
    <s v="SO48089"/>
    <d v="2018-11-30T00:00:00"/>
    <x v="18"/>
    <n v="546"/>
    <n v="282"/>
    <n v="3"/>
    <n v="1"/>
    <n v="36.450000000000003"/>
    <n v="36.450000000000003"/>
    <n v="26.97"/>
    <x v="15"/>
    <n v="26.97"/>
    <s v="Black"/>
    <s v="Wheels"/>
    <s v="Components"/>
    <s v="#000000"/>
    <s v="#FFFFFF"/>
  </r>
  <r>
    <s v="SO48089"/>
    <d v="2018-11-30T00:00:00"/>
    <x v="182"/>
    <n v="546"/>
    <n v="282"/>
    <n v="3"/>
    <n v="1"/>
    <n v="53.99"/>
    <n v="53.99"/>
    <n v="37.119999999999997"/>
    <x v="147"/>
    <n v="37.119999999999997"/>
    <s v="Multi"/>
    <s v="Bib-Shorts"/>
    <s v="Clothing"/>
    <s v="#BC8F8F"/>
    <s v="#000000"/>
  </r>
  <r>
    <s v="SO48791"/>
    <d v="2019-01-30T00:00:00"/>
    <x v="286"/>
    <n v="523"/>
    <n v="282"/>
    <n v="3"/>
    <n v="1"/>
    <n v="469.79"/>
    <n v="469.79"/>
    <n v="486.71"/>
    <x v="129"/>
    <n v="486.71"/>
    <s v="Red"/>
    <s v="Road Bikes"/>
    <s v="Bikes"/>
    <s v="#FF0000"/>
    <s v="#FFFFFF"/>
  </r>
  <r>
    <s v="SO48791"/>
    <d v="2019-01-30T00:00:00"/>
    <x v="137"/>
    <n v="523"/>
    <n v="282"/>
    <n v="3"/>
    <n v="1"/>
    <n v="202.33"/>
    <n v="202.33"/>
    <n v="187.16"/>
    <x v="109"/>
    <n v="187.16"/>
    <s v="Red"/>
    <s v="Road Frames"/>
    <s v="Components"/>
    <s v="#FF0000"/>
    <s v="#FFFFFF"/>
  </r>
  <r>
    <s v="SO48791"/>
    <d v="2019-01-30T00:00:00"/>
    <x v="165"/>
    <n v="523"/>
    <n v="282"/>
    <n v="3"/>
    <n v="1"/>
    <n v="600.26"/>
    <n v="600.26"/>
    <n v="605.65"/>
    <x v="133"/>
    <n v="605.65"/>
    <s v="Yellow"/>
    <s v="Road Bikes"/>
    <s v="Bikes"/>
    <s v="#FFFF00"/>
    <s v="#000000"/>
  </r>
  <r>
    <s v="SO48791"/>
    <d v="2019-01-30T00:00:00"/>
    <x v="278"/>
    <n v="523"/>
    <n v="282"/>
    <n v="3"/>
    <n v="1"/>
    <n v="469.79"/>
    <n v="469.79"/>
    <n v="486.71"/>
    <x v="39"/>
    <n v="486.71"/>
    <s v="Black"/>
    <s v="Road Bikes"/>
    <s v="Bikes"/>
    <s v="#000000"/>
    <s v="#FFFFFF"/>
  </r>
  <r>
    <s v="SO48791"/>
    <d v="2019-01-30T00:00:00"/>
    <x v="176"/>
    <n v="523"/>
    <n v="282"/>
    <n v="3"/>
    <n v="1"/>
    <n v="324.45"/>
    <n v="324.45"/>
    <n v="300.12"/>
    <x v="143"/>
    <n v="300.12"/>
    <s v="Yellow"/>
    <s v="Road Frames"/>
    <s v="Components"/>
    <s v="#FFFF00"/>
    <s v="#000000"/>
  </r>
  <r>
    <s v="SO48791"/>
    <d v="2019-01-30T00:00:00"/>
    <x v="175"/>
    <n v="523"/>
    <n v="282"/>
    <n v="3"/>
    <n v="1"/>
    <n v="1466.01"/>
    <n v="1466.01"/>
    <n v="1518.79"/>
    <x v="142"/>
    <n v="1518.79"/>
    <s v="Red"/>
    <s v="Road Bikes"/>
    <s v="Bikes"/>
    <s v="#FF0000"/>
    <s v="#FFFFFF"/>
  </r>
  <r>
    <s v="SO48791"/>
    <d v="2019-01-30T00:00:00"/>
    <x v="67"/>
    <n v="523"/>
    <n v="282"/>
    <n v="3"/>
    <n v="1"/>
    <n v="1308.94"/>
    <n v="1308.94"/>
    <n v="1320.68"/>
    <x v="53"/>
    <n v="1320.68"/>
    <s v="Black"/>
    <s v="Road Bikes"/>
    <s v="Bikes"/>
    <s v="#000000"/>
    <s v="#FFFFFF"/>
  </r>
  <r>
    <s v="SO49131"/>
    <d v="2019-02-20T00:00:00"/>
    <x v="23"/>
    <n v="348"/>
    <n v="282"/>
    <n v="3"/>
    <n v="1"/>
    <n v="141.62"/>
    <n v="141.62"/>
    <n v="104.8"/>
    <x v="19"/>
    <n v="104.8"/>
    <s v="Black"/>
    <s v="Wheels"/>
    <s v="Components"/>
    <s v="#000000"/>
    <s v="#FFFFFF"/>
  </r>
  <r>
    <s v="SO49147"/>
    <d v="2019-02-25T00:00:00"/>
    <x v="277"/>
    <n v="79"/>
    <n v="282"/>
    <n v="3"/>
    <n v="1"/>
    <n v="469.79"/>
    <n v="469.79"/>
    <n v="486.71"/>
    <x v="32"/>
    <n v="486.71"/>
    <s v="Black"/>
    <s v="Road Bikes"/>
    <s v="Bikes"/>
    <s v="#000000"/>
    <s v="#FFFFFF"/>
  </r>
  <r>
    <s v="SO49147"/>
    <d v="2019-02-25T00:00:00"/>
    <x v="175"/>
    <n v="79"/>
    <n v="282"/>
    <n v="3"/>
    <n v="1"/>
    <n v="1466.01"/>
    <n v="1466.01"/>
    <n v="1518.79"/>
    <x v="142"/>
    <n v="1518.79"/>
    <s v="Red"/>
    <s v="Road Bikes"/>
    <s v="Bikes"/>
    <s v="#FF0000"/>
    <s v="#FFFFFF"/>
  </r>
  <r>
    <s v="SO49166"/>
    <d v="2019-02-28T00:00:00"/>
    <x v="23"/>
    <n v="546"/>
    <n v="282"/>
    <n v="3"/>
    <n v="1"/>
    <n v="141.62"/>
    <n v="141.62"/>
    <n v="104.8"/>
    <x v="19"/>
    <n v="104.8"/>
    <s v="Black"/>
    <s v="Wheels"/>
    <s v="Components"/>
    <s v="#000000"/>
    <s v="#FFFFFF"/>
  </r>
  <r>
    <s v="SO49166"/>
    <d v="2019-02-28T00:00:00"/>
    <x v="34"/>
    <n v="546"/>
    <n v="282"/>
    <n v="3"/>
    <n v="1"/>
    <n v="44.99"/>
    <n v="44.99"/>
    <n v="30.93"/>
    <x v="29"/>
    <n v="30.93"/>
    <s v="Black"/>
    <s v="Tights"/>
    <s v="Clothing"/>
    <s v="#000000"/>
    <s v="#FFFFFF"/>
  </r>
  <r>
    <s v="SO49166"/>
    <d v="2019-02-28T00:00:00"/>
    <x v="62"/>
    <n v="546"/>
    <n v="282"/>
    <n v="3"/>
    <n v="1"/>
    <n v="647.99"/>
    <n v="647.99"/>
    <n v="598.44000000000005"/>
    <x v="49"/>
    <n v="598.44000000000005"/>
    <s v="Black"/>
    <s v="Mountain Bikes"/>
    <s v="Bikes"/>
    <s v="#000000"/>
    <s v="#FFFFFF"/>
  </r>
  <r>
    <s v="SO49893"/>
    <d v="2019-04-30T00:00:00"/>
    <x v="282"/>
    <n v="523"/>
    <n v="282"/>
    <n v="3"/>
    <n v="1"/>
    <n v="469.79"/>
    <n v="469.79"/>
    <n v="486.71"/>
    <x v="44"/>
    <n v="486.71"/>
    <s v="Black"/>
    <s v="Road Bikes"/>
    <s v="Bikes"/>
    <s v="#000000"/>
    <s v="#FFFFFF"/>
  </r>
  <r>
    <s v="SO49893"/>
    <d v="2019-04-30T00:00:00"/>
    <x v="139"/>
    <n v="523"/>
    <n v="282"/>
    <n v="3"/>
    <n v="1"/>
    <n v="202.33"/>
    <n v="202.33"/>
    <n v="187.16"/>
    <x v="110"/>
    <n v="187.16"/>
    <s v="Red"/>
    <s v="Road Frames"/>
    <s v="Components"/>
    <s v="#FF0000"/>
    <s v="#FFFFFF"/>
  </r>
  <r>
    <s v="SO49893"/>
    <d v="2019-04-30T00:00:00"/>
    <x v="166"/>
    <n v="523"/>
    <n v="282"/>
    <n v="3"/>
    <n v="1"/>
    <n v="600.26"/>
    <n v="600.26"/>
    <n v="605.65"/>
    <x v="134"/>
    <n v="605.65"/>
    <s v="Yellow"/>
    <s v="Road Bikes"/>
    <s v="Bikes"/>
    <s v="#FFFF00"/>
    <s v="#000000"/>
  </r>
  <r>
    <s v="SO49893"/>
    <d v="2019-04-30T00:00:00"/>
    <x v="67"/>
    <n v="523"/>
    <n v="282"/>
    <n v="3"/>
    <n v="1"/>
    <n v="1308.94"/>
    <n v="1308.94"/>
    <n v="1320.68"/>
    <x v="53"/>
    <n v="1320.68"/>
    <s v="Black"/>
    <s v="Road Bikes"/>
    <s v="Bikes"/>
    <s v="#000000"/>
    <s v="#FFFFFF"/>
  </r>
  <r>
    <s v="SO49893"/>
    <d v="2019-04-30T00:00:00"/>
    <x v="181"/>
    <n v="523"/>
    <n v="282"/>
    <n v="3"/>
    <n v="1"/>
    <n v="20.190000000000001"/>
    <n v="20.190000000000001"/>
    <n v="13.88"/>
    <x v="2"/>
    <n v="13.88"/>
    <s v="Black"/>
    <s v="Helmets"/>
    <s v="Accessories"/>
    <s v="#000000"/>
    <s v="#FFFFFF"/>
  </r>
  <r>
    <s v="SO49893"/>
    <d v="2019-04-30T00:00:00"/>
    <x v="135"/>
    <n v="523"/>
    <n v="282"/>
    <n v="3"/>
    <n v="1"/>
    <n v="202.33"/>
    <n v="202.33"/>
    <n v="187.16"/>
    <x v="107"/>
    <n v="187.16"/>
    <s v="Red"/>
    <s v="Road Frames"/>
    <s v="Components"/>
    <s v="#FF0000"/>
    <s v="#FFFFFF"/>
  </r>
  <r>
    <s v="SO49893"/>
    <d v="2019-04-30T00:00:00"/>
    <x v="280"/>
    <n v="523"/>
    <n v="282"/>
    <n v="3"/>
    <n v="1"/>
    <n v="469.79"/>
    <n v="469.79"/>
    <n v="486.71"/>
    <x v="34"/>
    <n v="486.71"/>
    <s v="Black"/>
    <s v="Road Bikes"/>
    <s v="Bikes"/>
    <s v="#000000"/>
    <s v="#FFFFFF"/>
  </r>
  <r>
    <s v="SO50304"/>
    <d v="2019-05-28T00:00:00"/>
    <x v="34"/>
    <n v="79"/>
    <n v="282"/>
    <n v="3"/>
    <n v="1"/>
    <n v="44.99"/>
    <n v="44.99"/>
    <n v="30.93"/>
    <x v="29"/>
    <n v="30.93"/>
    <s v="Black"/>
    <s v="Tights"/>
    <s v="Clothing"/>
    <s v="#000000"/>
    <s v="#FFFFFF"/>
  </r>
  <r>
    <s v="SO50304"/>
    <d v="2019-05-28T00:00:00"/>
    <x v="22"/>
    <n v="79"/>
    <n v="282"/>
    <n v="3"/>
    <n v="1"/>
    <n v="183.94"/>
    <n v="183.94"/>
    <n v="170.14"/>
    <x v="17"/>
    <n v="170.14"/>
    <s v="Black"/>
    <s v="Road Frames"/>
    <s v="Components"/>
    <s v="#000000"/>
    <s v="#FFFFFF"/>
  </r>
  <r>
    <s v="SO50304"/>
    <d v="2019-05-28T00:00:00"/>
    <x v="277"/>
    <n v="79"/>
    <n v="282"/>
    <n v="3"/>
    <n v="1"/>
    <n v="469.79"/>
    <n v="469.79"/>
    <n v="486.71"/>
    <x v="32"/>
    <n v="486.71"/>
    <s v="Black"/>
    <s v="Road Bikes"/>
    <s v="Bikes"/>
    <s v="#000000"/>
    <s v="#FFFFFF"/>
  </r>
  <r>
    <s v="SO50319"/>
    <d v="2019-05-31T00:00:00"/>
    <x v="141"/>
    <n v="348"/>
    <n v="282"/>
    <n v="3"/>
    <n v="1"/>
    <n v="744.27"/>
    <n v="744.27"/>
    <n v="660.91"/>
    <x v="112"/>
    <n v="660.91"/>
    <s v="Silver"/>
    <s v="Mountain Frames"/>
    <s v="Components"/>
    <s v="#C0C0C0"/>
    <s v="#000000"/>
  </r>
  <r>
    <s v="SO50319"/>
    <d v="2019-05-31T00:00:00"/>
    <x v="18"/>
    <n v="348"/>
    <n v="282"/>
    <n v="3"/>
    <n v="1"/>
    <n v="36.450000000000003"/>
    <n v="36.450000000000003"/>
    <n v="26.97"/>
    <x v="15"/>
    <n v="26.97"/>
    <s v="Black"/>
    <s v="Wheels"/>
    <s v="Components"/>
    <s v="#000000"/>
    <s v="#FFFFFF"/>
  </r>
  <r>
    <s v="SO50322"/>
    <d v="2019-05-31T00:00:00"/>
    <x v="54"/>
    <n v="546"/>
    <n v="282"/>
    <n v="3"/>
    <n v="1"/>
    <n v="52.65"/>
    <n v="52.65"/>
    <n v="38.96"/>
    <x v="45"/>
    <n v="38.96"/>
    <s v="Black"/>
    <s v="Wheels"/>
    <s v="Components"/>
    <s v="#000000"/>
    <s v="#FFFFFF"/>
  </r>
  <r>
    <s v="SO50322"/>
    <d v="2019-05-31T00:00:00"/>
    <x v="63"/>
    <n v="546"/>
    <n v="282"/>
    <n v="3"/>
    <n v="1"/>
    <n v="28.84"/>
    <n v="28.84"/>
    <n v="29.08"/>
    <x v="4"/>
    <n v="29.08"/>
    <s v="Multi"/>
    <s v="Jerseys"/>
    <s v="Clothing"/>
    <s v="#BC8F8F"/>
    <s v="#000000"/>
  </r>
  <r>
    <s v="SO50322"/>
    <d v="2019-05-31T00:00:00"/>
    <x v="49"/>
    <n v="546"/>
    <n v="282"/>
    <n v="3"/>
    <n v="1"/>
    <n v="196.33"/>
    <n v="196.33"/>
    <n v="145.28"/>
    <x v="41"/>
    <n v="145.28"/>
    <s v="Black"/>
    <s v="Wheels"/>
    <s v="Components"/>
    <s v="#000000"/>
    <s v="#FFFFFF"/>
  </r>
  <r>
    <s v="SO50322"/>
    <d v="2019-05-31T00:00:00"/>
    <x v="23"/>
    <n v="546"/>
    <n v="282"/>
    <n v="3"/>
    <n v="1"/>
    <n v="141.62"/>
    <n v="141.62"/>
    <n v="104.8"/>
    <x v="19"/>
    <n v="104.8"/>
    <s v="Black"/>
    <s v="Wheels"/>
    <s v="Components"/>
    <s v="#000000"/>
    <s v="#FFFFFF"/>
  </r>
  <r>
    <s v="SO51151"/>
    <d v="2019-07-22T00:00:00"/>
    <x v="257"/>
    <n v="523"/>
    <n v="282"/>
    <n v="3"/>
    <n v="1"/>
    <n v="72.16"/>
    <n v="72.16"/>
    <n v="53.4"/>
    <x v="153"/>
    <n v="53.4"/>
    <s v="NA"/>
    <s v="Handlebars"/>
    <s v="Components"/>
    <s v="#DCDCDC"/>
    <s v="#000000"/>
  </r>
  <r>
    <s v="SO51151"/>
    <d v="2019-07-22T00:00:00"/>
    <x v="207"/>
    <n v="523"/>
    <n v="282"/>
    <n v="3"/>
    <n v="1"/>
    <n v="1466.01"/>
    <n v="1466.01"/>
    <n v="1554.95"/>
    <x v="148"/>
    <n v="1554.95"/>
    <s v="Black"/>
    <s v="Road Bikes"/>
    <s v="Bikes"/>
    <s v="#000000"/>
    <s v="#FFFFFF"/>
  </r>
  <r>
    <s v="SO51151"/>
    <d v="2019-07-22T00:00:00"/>
    <x v="235"/>
    <n v="523"/>
    <n v="282"/>
    <n v="3"/>
    <n v="1"/>
    <n v="1466.01"/>
    <n v="1466.01"/>
    <n v="1554.95"/>
    <x v="55"/>
    <n v="1554.95"/>
    <s v="Black"/>
    <s v="Road Bikes"/>
    <s v="Bikes"/>
    <s v="#000000"/>
    <s v="#FFFFFF"/>
  </r>
  <r>
    <s v="SO51151"/>
    <d v="2019-07-22T00:00:00"/>
    <x v="234"/>
    <n v="523"/>
    <n v="282"/>
    <n v="3"/>
    <n v="1"/>
    <n v="48.59"/>
    <n v="48.59"/>
    <n v="35.96"/>
    <x v="189"/>
    <n v="35.96"/>
    <s v="Silver/Black"/>
    <s v="Pedals"/>
    <s v="Components"/>
    <s v="#696969"/>
    <s v="#FFFFFF"/>
  </r>
  <r>
    <s v="SO51151"/>
    <d v="2019-07-22T00:00:00"/>
    <x v="226"/>
    <n v="523"/>
    <n v="282"/>
    <n v="3"/>
    <n v="1"/>
    <n v="202.33"/>
    <n v="202.33"/>
    <n v="204.63"/>
    <x v="181"/>
    <n v="204.63"/>
    <s v="Black"/>
    <s v="Road Frames"/>
    <s v="Components"/>
    <s v="#000000"/>
    <s v="#FFFFFF"/>
  </r>
  <r>
    <s v="SO51151"/>
    <d v="2019-07-22T00:00:00"/>
    <x v="218"/>
    <n v="523"/>
    <n v="282"/>
    <n v="3"/>
    <n v="1"/>
    <n v="356.9"/>
    <n v="356.9"/>
    <n v="360.94"/>
    <x v="143"/>
    <n v="360.94"/>
    <s v="Yellow"/>
    <s v="Road Frames"/>
    <s v="Components"/>
    <s v="#FFFF00"/>
    <s v="#000000"/>
  </r>
  <r>
    <s v="SO51813"/>
    <d v="2019-08-21T00:00:00"/>
    <x v="72"/>
    <n v="348"/>
    <n v="282"/>
    <n v="3"/>
    <n v="1"/>
    <n v="218.45"/>
    <n v="218.45"/>
    <n v="199.38"/>
    <x v="57"/>
    <n v="199.38"/>
    <s v="Silver"/>
    <s v="Mountain Frames"/>
    <s v="Components"/>
    <s v="#C0C0C0"/>
    <s v="#000000"/>
  </r>
  <r>
    <s v="SO51813"/>
    <d v="2019-08-21T00:00:00"/>
    <x v="93"/>
    <n v="348"/>
    <n v="282"/>
    <n v="3"/>
    <n v="1"/>
    <n v="338.99"/>
    <n v="338.99"/>
    <n v="308.22000000000003"/>
    <x v="75"/>
    <n v="308.22000000000003"/>
    <s v="Silver"/>
    <s v="Mountain Bikes"/>
    <s v="Bikes"/>
    <s v="#C0C0C0"/>
    <s v="#000000"/>
  </r>
  <r>
    <s v="SO51822"/>
    <d v="2019-08-22T00:00:00"/>
    <x v="264"/>
    <n v="546"/>
    <n v="282"/>
    <n v="3"/>
    <n v="1"/>
    <n v="14.69"/>
    <n v="14.69"/>
    <n v="9.16"/>
    <x v="16"/>
    <n v="9.16"/>
    <s v="Black"/>
    <s v="Gloves"/>
    <s v="Clothing"/>
    <s v="#000000"/>
    <s v="#FFFFFF"/>
  </r>
  <r>
    <s v="SO51822"/>
    <d v="2019-08-22T00:00:00"/>
    <x v="117"/>
    <n v="546"/>
    <n v="282"/>
    <n v="3"/>
    <n v="1"/>
    <n v="23.48"/>
    <n v="23.48"/>
    <n v="17.38"/>
    <x v="93"/>
    <n v="17.38"/>
    <s v="NA"/>
    <s v="Saddles"/>
    <s v="Components"/>
    <s v="#DCDCDC"/>
    <s v="#000000"/>
  </r>
  <r>
    <s v="SO51828"/>
    <d v="2019-08-23T00:00:00"/>
    <x v="252"/>
    <n v="79"/>
    <n v="282"/>
    <n v="3"/>
    <n v="1"/>
    <n v="1466.01"/>
    <n v="1466.01"/>
    <n v="1554.95"/>
    <x v="144"/>
    <n v="1554.95"/>
    <s v="Black"/>
    <s v="Road Bikes"/>
    <s v="Bikes"/>
    <s v="#000000"/>
    <s v="#FFFFFF"/>
  </r>
  <r>
    <s v="SO51828"/>
    <d v="2019-08-23T00:00:00"/>
    <x v="88"/>
    <n v="79"/>
    <n v="282"/>
    <n v="3"/>
    <n v="1"/>
    <n v="20.99"/>
    <n v="20.99"/>
    <n v="13.09"/>
    <x v="7"/>
    <n v="13.09"/>
    <s v="Blue"/>
    <s v="Helmets"/>
    <s v="Accessories"/>
    <s v="#0000FF"/>
    <s v="#FFFFFF"/>
  </r>
  <r>
    <s v="SO53582"/>
    <d v="2019-09-24T00:00:00"/>
    <x v="268"/>
    <n v="223"/>
    <n v="282"/>
    <n v="3"/>
    <n v="1"/>
    <n v="5.39"/>
    <n v="5.39"/>
    <n v="6.92"/>
    <x v="28"/>
    <n v="6.92"/>
    <s v="Multi"/>
    <s v="Caps"/>
    <s v="Clothing"/>
    <s v="#BC8F8F"/>
    <s v="#000000"/>
  </r>
  <r>
    <s v="SO53582"/>
    <d v="2019-09-24T00:00:00"/>
    <x v="248"/>
    <n v="223"/>
    <n v="282"/>
    <n v="3"/>
    <n v="1"/>
    <n v="334.06"/>
    <n v="334.06"/>
    <n v="461.44"/>
    <x v="201"/>
    <n v="461.44"/>
    <s v="Yellow"/>
    <s v="Touring Bikes"/>
    <s v="Bikes"/>
    <s v="#FFFF00"/>
    <s v="#000000"/>
  </r>
  <r>
    <s v="SO53582"/>
    <d v="2019-09-24T00:00:00"/>
    <x v="197"/>
    <n v="223"/>
    <n v="282"/>
    <n v="3"/>
    <n v="1"/>
    <n v="334.06"/>
    <n v="334.06"/>
    <n v="461.44"/>
    <x v="161"/>
    <n v="461.44"/>
    <s v="Blue"/>
    <s v="Touring Bikes"/>
    <s v="Bikes"/>
    <s v="#0000FF"/>
    <s v="#FFFFFF"/>
  </r>
  <r>
    <s v="SO53582"/>
    <d v="2019-09-24T00:00:00"/>
    <x v="201"/>
    <n v="223"/>
    <n v="282"/>
    <n v="3"/>
    <n v="1"/>
    <n v="953.63"/>
    <n v="953.63"/>
    <n v="1481.94"/>
    <x v="165"/>
    <n v="1481.94"/>
    <s v="Yellow"/>
    <s v="Touring Bikes"/>
    <s v="Bikes"/>
    <s v="#FFFF00"/>
    <s v="#000000"/>
  </r>
  <r>
    <s v="SO53582"/>
    <d v="2019-09-24T00:00:00"/>
    <x v="260"/>
    <n v="223"/>
    <n v="282"/>
    <n v="3"/>
    <n v="1"/>
    <n v="334.06"/>
    <n v="334.06"/>
    <n v="461.44"/>
    <x v="208"/>
    <n v="461.44"/>
    <s v="Yellow"/>
    <s v="Touring Bikes"/>
    <s v="Bikes"/>
    <s v="#FFFF00"/>
    <s v="#000000"/>
  </r>
  <r>
    <s v="SO53582"/>
    <d v="2019-09-24T00:00:00"/>
    <x v="265"/>
    <n v="223"/>
    <n v="282"/>
    <n v="3"/>
    <n v="1"/>
    <n v="728.91"/>
    <n v="728.91"/>
    <n v="755.15"/>
    <x v="212"/>
    <n v="755.15"/>
    <s v="Blue"/>
    <s v="Touring Bikes"/>
    <s v="Bikes"/>
    <s v="#0000FF"/>
    <s v="#FFFFFF"/>
  </r>
  <r>
    <s v="SO55324"/>
    <d v="2019-10-29T00:00:00"/>
    <x v="266"/>
    <n v="523"/>
    <n v="282"/>
    <n v="3"/>
    <n v="1"/>
    <n v="672.29"/>
    <n v="672.29"/>
    <n v="713.08"/>
    <x v="133"/>
    <n v="713.08"/>
    <s v="Yellow"/>
    <s v="Road Bikes"/>
    <s v="Bikes"/>
    <s v="#FFFF00"/>
    <s v="#000000"/>
  </r>
  <r>
    <s v="SO55324"/>
    <d v="2019-10-29T00:00:00"/>
    <x v="221"/>
    <n v="523"/>
    <n v="282"/>
    <n v="3"/>
    <n v="1"/>
    <n v="5.39"/>
    <n v="5.39"/>
    <n v="3.36"/>
    <x v="177"/>
    <n v="3.36"/>
    <s v="White"/>
    <s v="Socks"/>
    <s v="Clothing"/>
    <s v="#FFFFFF"/>
    <s v="#000000"/>
  </r>
  <r>
    <s v="SO55324"/>
    <d v="2019-10-29T00:00:00"/>
    <x v="215"/>
    <n v="523"/>
    <n v="282"/>
    <n v="3"/>
    <n v="1"/>
    <n v="672.29"/>
    <n v="672.29"/>
    <n v="713.08"/>
    <x v="134"/>
    <n v="713.08"/>
    <s v="Yellow"/>
    <s v="Road Bikes"/>
    <s v="Bikes"/>
    <s v="#FFFF00"/>
    <s v="#000000"/>
  </r>
  <r>
    <s v="SO55324"/>
    <d v="2019-10-29T00:00:00"/>
    <x v="222"/>
    <n v="523"/>
    <n v="282"/>
    <n v="3"/>
    <n v="1"/>
    <n v="37.25"/>
    <n v="37.25"/>
    <n v="27.57"/>
    <x v="178"/>
    <n v="27.57"/>
    <s v="Silver/Black"/>
    <s v="Pedals"/>
    <s v="Components"/>
    <s v="#696969"/>
    <s v="#FFFFFF"/>
  </r>
  <r>
    <s v="SO55324"/>
    <d v="2019-10-29T00:00:00"/>
    <x v="224"/>
    <n v="523"/>
    <n v="282"/>
    <n v="3"/>
    <n v="1"/>
    <n v="202.33"/>
    <n v="202.33"/>
    <n v="204.63"/>
    <x v="17"/>
    <n v="204.63"/>
    <s v="Black"/>
    <s v="Road Frames"/>
    <s v="Components"/>
    <s v="#000000"/>
    <s v="#FFFFFF"/>
  </r>
  <r>
    <s v="SO57121"/>
    <d v="2019-11-18T00:00:00"/>
    <x v="219"/>
    <n v="79"/>
    <n v="282"/>
    <n v="3"/>
    <n v="1"/>
    <n v="4.7699999999999996"/>
    <n v="4.7699999999999996"/>
    <n v="2.97"/>
    <x v="175"/>
    <n v="2.97"/>
    <s v="NA"/>
    <s v="Cleaners"/>
    <s v="Accessories"/>
    <s v="#DCDCDC"/>
    <s v="#000000"/>
  </r>
  <r>
    <s v="SO57121"/>
    <d v="2019-11-18T00:00:00"/>
    <x v="89"/>
    <n v="79"/>
    <n v="282"/>
    <n v="3"/>
    <n v="1"/>
    <n v="29.99"/>
    <n v="29.99"/>
    <n v="38.49"/>
    <x v="71"/>
    <n v="38.49"/>
    <s v="Multi"/>
    <s v="Jerseys"/>
    <s v="Clothing"/>
    <s v="#BC8F8F"/>
    <s v="#000000"/>
  </r>
  <r>
    <s v="SO57121"/>
    <d v="2019-11-18T00:00:00"/>
    <x v="214"/>
    <n v="79"/>
    <n v="282"/>
    <n v="3"/>
    <n v="1"/>
    <n v="1020.59"/>
    <n v="1020.59"/>
    <n v="1082.51"/>
    <x v="172"/>
    <n v="1082.51"/>
    <s v="Yellow"/>
    <s v="Road Bikes"/>
    <s v="Bikes"/>
    <s v="#FFFF00"/>
    <s v="#000000"/>
  </r>
  <r>
    <s v="SO57121"/>
    <d v="2019-11-18T00:00:00"/>
    <x v="236"/>
    <n v="79"/>
    <n v="282"/>
    <n v="3"/>
    <n v="1"/>
    <n v="672.29"/>
    <n v="672.29"/>
    <n v="713.08"/>
    <x v="135"/>
    <n v="713.08"/>
    <s v="Yellow"/>
    <s v="Road Bikes"/>
    <s v="Bikes"/>
    <s v="#FFFF00"/>
    <s v="#000000"/>
  </r>
  <r>
    <s v="SO57121"/>
    <d v="2019-11-18T00:00:00"/>
    <x v="300"/>
    <n v="79"/>
    <n v="282"/>
    <n v="3"/>
    <n v="1"/>
    <n v="1466.01"/>
    <n v="1466.01"/>
    <n v="1554.95"/>
    <x v="154"/>
    <n v="1554.95"/>
    <s v="Red"/>
    <s v="Road Bikes"/>
    <s v="Bikes"/>
    <s v="#FF0000"/>
    <s v="#FFFFFF"/>
  </r>
  <r>
    <s v="SO57121"/>
    <d v="2019-11-18T00:00:00"/>
    <x v="243"/>
    <n v="79"/>
    <n v="282"/>
    <n v="3"/>
    <n v="1"/>
    <n v="323.99"/>
    <n v="323.99"/>
    <n v="343.65"/>
    <x v="196"/>
    <n v="343.65"/>
    <s v="Black"/>
    <s v="Road Bikes"/>
    <s v="Bikes"/>
    <s v="#000000"/>
    <s v="#FFFFFF"/>
  </r>
  <r>
    <s v="SO57121"/>
    <d v="2019-11-18T00:00:00"/>
    <x v="252"/>
    <n v="79"/>
    <n v="282"/>
    <n v="3"/>
    <n v="1"/>
    <n v="1466.01"/>
    <n v="1466.01"/>
    <n v="1554.95"/>
    <x v="144"/>
    <n v="1554.95"/>
    <s v="Black"/>
    <s v="Road Bikes"/>
    <s v="Bikes"/>
    <s v="#000000"/>
    <s v="#FFFFFF"/>
  </r>
  <r>
    <s v="SO57186"/>
    <d v="2019-11-29T00:00:00"/>
    <x v="129"/>
    <n v="546"/>
    <n v="282"/>
    <n v="3"/>
    <n v="1"/>
    <n v="48.59"/>
    <n v="48.59"/>
    <n v="35.96"/>
    <x v="102"/>
    <n v="35.96"/>
    <s v="Silver/Black"/>
    <s v="Pedals"/>
    <s v="Components"/>
    <s v="#696969"/>
    <s v="#FFFFFF"/>
  </r>
  <r>
    <s v="SO57186"/>
    <d v="2019-11-29T00:00:00"/>
    <x v="76"/>
    <n v="546"/>
    <n v="282"/>
    <n v="3"/>
    <n v="1"/>
    <n v="338.99"/>
    <n v="338.99"/>
    <n v="308.22000000000003"/>
    <x v="60"/>
    <n v="308.22000000000003"/>
    <s v="Silver"/>
    <s v="Mountain Bikes"/>
    <s v="Bikes"/>
    <s v="#C0C0C0"/>
    <s v="#000000"/>
  </r>
  <r>
    <s v="SO57186"/>
    <d v="2019-11-29T00:00:00"/>
    <x v="71"/>
    <n v="546"/>
    <n v="282"/>
    <n v="3"/>
    <n v="1"/>
    <n v="149.87"/>
    <n v="149.87"/>
    <n v="136.79"/>
    <x v="56"/>
    <n v="136.79"/>
    <s v="Black"/>
    <s v="Mountain Frames"/>
    <s v="Components"/>
    <s v="#000000"/>
    <s v="#FFFFFF"/>
  </r>
  <r>
    <s v="SO59016"/>
    <d v="2019-12-19T00:00:00"/>
    <x v="265"/>
    <n v="223"/>
    <n v="282"/>
    <n v="3"/>
    <n v="1"/>
    <n v="728.91"/>
    <n v="728.91"/>
    <n v="755.15"/>
    <x v="212"/>
    <n v="755.15"/>
    <s v="Blue"/>
    <s v="Touring Bikes"/>
    <s v="Bikes"/>
    <s v="#0000FF"/>
    <s v="#FFFFFF"/>
  </r>
  <r>
    <s v="SO59016"/>
    <d v="2019-12-19T00:00:00"/>
    <x v="238"/>
    <n v="223"/>
    <n v="282"/>
    <n v="3"/>
    <n v="1"/>
    <n v="1430.44"/>
    <n v="1430.44"/>
    <n v="1481.94"/>
    <x v="191"/>
    <n v="1481.94"/>
    <s v="Yellow"/>
    <s v="Touring Bikes"/>
    <s v="Bikes"/>
    <s v="#FFFF00"/>
    <s v="#000000"/>
  </r>
  <r>
    <s v="SO59016"/>
    <d v="2019-12-19T00:00:00"/>
    <x v="260"/>
    <n v="223"/>
    <n v="282"/>
    <n v="3"/>
    <n v="1"/>
    <n v="445.41"/>
    <n v="445.41"/>
    <n v="461.44"/>
    <x v="208"/>
    <n v="461.44"/>
    <s v="Yellow"/>
    <s v="Touring Bikes"/>
    <s v="Bikes"/>
    <s v="#FFFF00"/>
    <s v="#000000"/>
  </r>
  <r>
    <s v="SO61210"/>
    <d v="2020-01-14T00:00:00"/>
    <x v="267"/>
    <n v="523"/>
    <n v="282"/>
    <n v="3"/>
    <n v="1"/>
    <n v="672.29"/>
    <n v="672.29"/>
    <n v="713.08"/>
    <x v="136"/>
    <n v="713.08"/>
    <s v="Yellow"/>
    <s v="Road Bikes"/>
    <s v="Bikes"/>
    <s v="#FFFF00"/>
    <s v="#000000"/>
  </r>
  <r>
    <s v="SO61210"/>
    <d v="2020-01-14T00:00:00"/>
    <x v="253"/>
    <n v="523"/>
    <n v="282"/>
    <n v="3"/>
    <n v="1"/>
    <n v="1466.01"/>
    <n v="1466.01"/>
    <n v="1554.95"/>
    <x v="53"/>
    <n v="1554.95"/>
    <s v="Black"/>
    <s v="Road Bikes"/>
    <s v="Bikes"/>
    <s v="#000000"/>
    <s v="#FFFFFF"/>
  </r>
  <r>
    <s v="SO61210"/>
    <d v="2020-01-14T00:00:00"/>
    <x v="224"/>
    <n v="523"/>
    <n v="282"/>
    <n v="3"/>
    <n v="1"/>
    <n v="202.33"/>
    <n v="202.33"/>
    <n v="204.63"/>
    <x v="17"/>
    <n v="204.63"/>
    <s v="Black"/>
    <s v="Road Frames"/>
    <s v="Components"/>
    <s v="#000000"/>
    <s v="#FFFFFF"/>
  </r>
  <r>
    <s v="SO61210"/>
    <d v="2020-01-14T00:00:00"/>
    <x v="205"/>
    <n v="523"/>
    <n v="282"/>
    <n v="3"/>
    <n v="1"/>
    <n v="32.39"/>
    <n v="32.39"/>
    <n v="41.57"/>
    <x v="169"/>
    <n v="41.57"/>
    <s v="Yellow"/>
    <s v="Jerseys"/>
    <s v="Clothing"/>
    <s v="#FFFF00"/>
    <s v="#000000"/>
  </r>
  <r>
    <s v="SO63215"/>
    <d v="2020-02-18T00:00:00"/>
    <x v="68"/>
    <n v="348"/>
    <n v="282"/>
    <n v="3"/>
    <n v="1"/>
    <n v="461.69"/>
    <n v="461.69"/>
    <n v="419.78"/>
    <x v="54"/>
    <n v="419.78"/>
    <s v="Silver"/>
    <s v="Mountain Bikes"/>
    <s v="Bikes"/>
    <s v="#C0C0C0"/>
    <s v="#000000"/>
  </r>
  <r>
    <s v="SO63215"/>
    <d v="2020-02-18T00:00:00"/>
    <x v="162"/>
    <n v="348"/>
    <n v="282"/>
    <n v="3"/>
    <n v="1"/>
    <n v="218.45"/>
    <n v="218.45"/>
    <n v="199.38"/>
    <x v="130"/>
    <n v="199.38"/>
    <s v="Silver"/>
    <s v="Mountain Frames"/>
    <s v="Components"/>
    <s v="#C0C0C0"/>
    <s v="#000000"/>
  </r>
  <r>
    <s v="SO63215"/>
    <d v="2020-02-18T00:00:00"/>
    <x v="94"/>
    <n v="348"/>
    <n v="282"/>
    <n v="3"/>
    <n v="1"/>
    <n v="41.99"/>
    <n v="41.99"/>
    <n v="26.18"/>
    <x v="76"/>
    <n v="26.18"/>
    <s v="Black"/>
    <s v="Shorts"/>
    <s v="Clothing"/>
    <s v="#000000"/>
    <s v="#FFFFFF"/>
  </r>
  <r>
    <s v="SO63257"/>
    <d v="2020-02-24T00:00:00"/>
    <x v="209"/>
    <n v="79"/>
    <n v="282"/>
    <n v="3"/>
    <n v="1"/>
    <n v="672.29"/>
    <n v="672.29"/>
    <n v="713.08"/>
    <x v="150"/>
    <n v="713.08"/>
    <s v="Yellow"/>
    <s v="Road Bikes"/>
    <s v="Bikes"/>
    <s v="#FFFF00"/>
    <s v="#000000"/>
  </r>
  <r>
    <s v="SO63257"/>
    <d v="2020-02-24T00:00:00"/>
    <x v="219"/>
    <n v="79"/>
    <n v="282"/>
    <n v="3"/>
    <n v="1"/>
    <n v="4.7699999999999996"/>
    <n v="4.7699999999999996"/>
    <n v="2.97"/>
    <x v="175"/>
    <n v="2.97"/>
    <s v="NA"/>
    <s v="Cleaners"/>
    <s v="Accessories"/>
    <s v="#DCDCDC"/>
    <s v="#000000"/>
  </r>
  <r>
    <s v="SO63291"/>
    <d v="2020-02-28T00:00:00"/>
    <x v="269"/>
    <n v="546"/>
    <n v="282"/>
    <n v="3"/>
    <n v="1"/>
    <n v="29.99"/>
    <n v="29.99"/>
    <n v="38.49"/>
    <x v="4"/>
    <n v="38.49"/>
    <s v="Multi"/>
    <s v="Jerseys"/>
    <s v="Clothing"/>
    <s v="#BC8F8F"/>
    <s v="#000000"/>
  </r>
  <r>
    <s v="SO63291"/>
    <d v="2020-02-28T00:00:00"/>
    <x v="245"/>
    <n v="546"/>
    <n v="282"/>
    <n v="3"/>
    <n v="1"/>
    <n v="323.99"/>
    <n v="323.99"/>
    <n v="294.58"/>
    <x v="198"/>
    <n v="294.58"/>
    <s v="Black"/>
    <s v="Mountain Bikes"/>
    <s v="Bikes"/>
    <s v="#000000"/>
    <s v="#FFFFFF"/>
  </r>
  <r>
    <s v="SO63291"/>
    <d v="2020-02-28T00:00:00"/>
    <x v="80"/>
    <n v="546"/>
    <n v="282"/>
    <n v="3"/>
    <n v="1"/>
    <n v="2.99"/>
    <n v="2.99"/>
    <n v="1.87"/>
    <x v="64"/>
    <n v="1.87"/>
    <s v="NA"/>
    <s v="Bottles and Cages"/>
    <s v="Accessories"/>
    <s v="#DCDCDC"/>
    <s v="#000000"/>
  </r>
  <r>
    <s v="SO65261"/>
    <d v="2020-03-21T00:00:00"/>
    <x v="197"/>
    <n v="223"/>
    <n v="282"/>
    <n v="3"/>
    <n v="1"/>
    <n v="445.41"/>
    <n v="445.41"/>
    <n v="461.44"/>
    <x v="161"/>
    <n v="461.44"/>
    <s v="Blue"/>
    <s v="Touring Bikes"/>
    <s v="Bikes"/>
    <s v="#0000FF"/>
    <s v="#FFFFFF"/>
  </r>
  <r>
    <s v="SO65261"/>
    <d v="2020-03-21T00:00:00"/>
    <x v="248"/>
    <n v="223"/>
    <n v="282"/>
    <n v="3"/>
    <n v="1"/>
    <n v="445.41"/>
    <n v="445.41"/>
    <n v="461.44"/>
    <x v="201"/>
    <n v="461.44"/>
    <s v="Yellow"/>
    <s v="Touring Bikes"/>
    <s v="Bikes"/>
    <s v="#FFFF00"/>
    <s v="#000000"/>
  </r>
  <r>
    <s v="SO65261"/>
    <d v="2020-03-21T00:00:00"/>
    <x v="260"/>
    <n v="223"/>
    <n v="282"/>
    <n v="3"/>
    <n v="1"/>
    <n v="445.41"/>
    <n v="445.41"/>
    <n v="461.44"/>
    <x v="208"/>
    <n v="461.44"/>
    <s v="Yellow"/>
    <s v="Touring Bikes"/>
    <s v="Bikes"/>
    <s v="#FFFF00"/>
    <s v="#000000"/>
  </r>
  <r>
    <s v="SO67347"/>
    <d v="2020-04-29T00:00:00"/>
    <x v="224"/>
    <n v="523"/>
    <n v="282"/>
    <n v="3"/>
    <n v="1"/>
    <n v="202.33"/>
    <n v="202.33"/>
    <n v="204.63"/>
    <x v="17"/>
    <n v="204.63"/>
    <s v="Black"/>
    <s v="Road Frames"/>
    <s v="Components"/>
    <s v="#000000"/>
    <s v="#FFFFFF"/>
  </r>
  <r>
    <s v="SO69559"/>
    <d v="2020-05-30T00:00:00"/>
    <x v="131"/>
    <n v="348"/>
    <n v="282"/>
    <n v="3"/>
    <n v="1"/>
    <n v="63.9"/>
    <n v="63.9"/>
    <n v="47.29"/>
    <x v="104"/>
    <n v="47.29"/>
    <s v="Silver"/>
    <s v="Brakes"/>
    <s v="Components"/>
    <s v="#C0C0C0"/>
    <s v="#000000"/>
  </r>
  <r>
    <s v="SO69561"/>
    <d v="2020-05-31T00:00:00"/>
    <x v="245"/>
    <n v="546"/>
    <n v="282"/>
    <n v="3"/>
    <n v="1"/>
    <n v="323.99"/>
    <n v="323.99"/>
    <n v="294.58"/>
    <x v="198"/>
    <n v="294.58"/>
    <s v="Black"/>
    <s v="Mountain Bikes"/>
    <s v="Bikes"/>
    <s v="#000000"/>
    <s v="#FFFFFF"/>
  </r>
  <r>
    <s v="SO69561"/>
    <d v="2020-05-31T00:00:00"/>
    <x v="263"/>
    <n v="546"/>
    <n v="282"/>
    <n v="3"/>
    <n v="1"/>
    <n v="323.99"/>
    <n v="323.99"/>
    <n v="294.58"/>
    <x v="211"/>
    <n v="294.58"/>
    <s v="Black"/>
    <s v="Mountain Bikes"/>
    <s v="Bikes"/>
    <s v="#000000"/>
    <s v="#FFFFFF"/>
  </r>
  <r>
    <s v="SO69561"/>
    <d v="2020-05-31T00:00:00"/>
    <x v="223"/>
    <n v="546"/>
    <n v="282"/>
    <n v="3"/>
    <n v="1"/>
    <n v="32.99"/>
    <n v="32.99"/>
    <n v="20.57"/>
    <x v="179"/>
    <n v="20.57"/>
    <s v="Silver"/>
    <s v="Hydration Packs"/>
    <s v="Accessories"/>
    <s v="#C0C0C0"/>
    <s v="#000000"/>
  </r>
  <r>
    <s v="SO69561"/>
    <d v="2020-05-31T00:00:00"/>
    <x v="64"/>
    <n v="546"/>
    <n v="282"/>
    <n v="3"/>
    <n v="1"/>
    <n v="113"/>
    <n v="113"/>
    <n v="308.22000000000003"/>
    <x v="50"/>
    <n v="308.22000000000003"/>
    <s v="Silver"/>
    <s v="Mountain Bikes"/>
    <s v="Bikes"/>
    <s v="#C0C0C0"/>
    <s v="#000000"/>
  </r>
  <r>
    <s v="SO69561"/>
    <d v="2020-05-31T00:00:00"/>
    <x v="262"/>
    <n v="546"/>
    <n v="282"/>
    <n v="3"/>
    <n v="1"/>
    <n v="113"/>
    <n v="113"/>
    <n v="308.22000000000003"/>
    <x v="210"/>
    <n v="308.22000000000003"/>
    <s v="Silver"/>
    <s v="Mountain Bikes"/>
    <s v="Bikes"/>
    <s v="#C0C0C0"/>
    <s v="#000000"/>
  </r>
  <r>
    <s v="SO43871"/>
    <d v="2017-08-16T00:00:00"/>
    <x v="97"/>
    <n v="527"/>
    <n v="287"/>
    <n v="3"/>
    <n v="1"/>
    <n v="5.19"/>
    <n v="5.19"/>
    <n v="5.71"/>
    <x v="28"/>
    <n v="5.71"/>
    <s v="Multi"/>
    <s v="Caps"/>
    <s v="Clothing"/>
    <s v="#BC8F8F"/>
    <s v="#000000"/>
  </r>
  <r>
    <s v="SO43871"/>
    <d v="2017-08-16T00:00:00"/>
    <x v="157"/>
    <n v="527"/>
    <n v="287"/>
    <n v="3"/>
    <n v="1"/>
    <n v="419.46"/>
    <n v="419.46"/>
    <n v="413.15"/>
    <x v="125"/>
    <n v="413.15"/>
    <s v="Red"/>
    <s v="Road Bikes"/>
    <s v="Bikes"/>
    <s v="#FF0000"/>
    <s v="#FFFFFF"/>
  </r>
  <r>
    <s v="SO43871"/>
    <d v="2017-08-16T00:00:00"/>
    <x v="155"/>
    <n v="527"/>
    <n v="287"/>
    <n v="3"/>
    <n v="1"/>
    <n v="874.79"/>
    <n v="874.79"/>
    <n v="884.71"/>
    <x v="123"/>
    <n v="884.71"/>
    <s v="Red"/>
    <s v="Road Bikes"/>
    <s v="Bikes"/>
    <s v="#FF0000"/>
    <s v="#FFFFFF"/>
  </r>
  <r>
    <s v="SO43871"/>
    <d v="2017-08-16T00:00:00"/>
    <x v="133"/>
    <n v="527"/>
    <n v="287"/>
    <n v="3"/>
    <n v="1"/>
    <n v="183.94"/>
    <n v="183.94"/>
    <n v="181.49"/>
    <x v="105"/>
    <n v="181.49"/>
    <s v="Red"/>
    <s v="Road Frames"/>
    <s v="Components"/>
    <s v="#FF0000"/>
    <s v="#FFFFFF"/>
  </r>
  <r>
    <s v="SO43871"/>
    <d v="2017-08-16T00:00:00"/>
    <x v="158"/>
    <n v="527"/>
    <n v="287"/>
    <n v="3"/>
    <n v="1"/>
    <n v="419.46"/>
    <n v="419.46"/>
    <n v="413.15"/>
    <x v="126"/>
    <n v="413.15"/>
    <s v="Red"/>
    <s v="Road Bikes"/>
    <s v="Bikes"/>
    <s v="#FF0000"/>
    <s v="#FFFFFF"/>
  </r>
  <r>
    <s v="SO43871"/>
    <d v="2017-08-16T00:00:00"/>
    <x v="148"/>
    <n v="527"/>
    <n v="287"/>
    <n v="3"/>
    <n v="1"/>
    <n v="2146.96"/>
    <n v="2146.96"/>
    <n v="2171.29"/>
    <x v="117"/>
    <n v="2171.29"/>
    <s v="Red"/>
    <s v="Road Bikes"/>
    <s v="Bikes"/>
    <s v="#FF0000"/>
    <s v="#FFFFFF"/>
  </r>
  <r>
    <s v="SO44517"/>
    <d v="2017-11-10T00:00:00"/>
    <x v="161"/>
    <n v="527"/>
    <n v="287"/>
    <n v="3"/>
    <n v="1"/>
    <n v="419.46"/>
    <n v="419.46"/>
    <n v="413.15"/>
    <x v="129"/>
    <n v="413.15"/>
    <s v="Red"/>
    <s v="Road Bikes"/>
    <s v="Bikes"/>
    <s v="#FF0000"/>
    <s v="#FFFFFF"/>
  </r>
  <r>
    <s v="SO44517"/>
    <d v="2017-11-10T00:00:00"/>
    <x v="133"/>
    <n v="527"/>
    <n v="287"/>
    <n v="3"/>
    <n v="1"/>
    <n v="183.94"/>
    <n v="183.94"/>
    <n v="181.49"/>
    <x v="105"/>
    <n v="181.49"/>
    <s v="Red"/>
    <s v="Road Frames"/>
    <s v="Components"/>
    <s v="#FF0000"/>
    <s v="#FFFFFF"/>
  </r>
  <r>
    <s v="SO44517"/>
    <d v="2017-11-10T00:00:00"/>
    <x v="45"/>
    <n v="527"/>
    <n v="287"/>
    <n v="3"/>
    <n v="1"/>
    <n v="419.46"/>
    <n v="419.46"/>
    <n v="413.15"/>
    <x v="37"/>
    <n v="413.15"/>
    <s v="Black"/>
    <s v="Road Bikes"/>
    <s v="Bikes"/>
    <s v="#000000"/>
    <s v="#FFFFFF"/>
  </r>
  <r>
    <s v="SO44517"/>
    <d v="2017-11-10T00:00:00"/>
    <x v="159"/>
    <n v="527"/>
    <n v="287"/>
    <n v="3"/>
    <n v="1"/>
    <n v="419.46"/>
    <n v="419.46"/>
    <n v="413.15"/>
    <x v="127"/>
    <n v="413.15"/>
    <s v="Red"/>
    <s v="Road Bikes"/>
    <s v="Bikes"/>
    <s v="#FF0000"/>
    <s v="#FFFFFF"/>
  </r>
  <r>
    <s v="SO44517"/>
    <d v="2017-11-10T00:00:00"/>
    <x v="174"/>
    <n v="527"/>
    <n v="287"/>
    <n v="3"/>
    <n v="1"/>
    <n v="2146.96"/>
    <n v="2146.96"/>
    <n v="2171.29"/>
    <x v="141"/>
    <n v="2171.29"/>
    <s v="Red"/>
    <s v="Road Bikes"/>
    <s v="Bikes"/>
    <s v="#FF0000"/>
    <s v="#FFFFFF"/>
  </r>
  <r>
    <s v="SO44517"/>
    <d v="2017-11-10T00:00:00"/>
    <x v="146"/>
    <n v="527"/>
    <n v="287"/>
    <n v="3"/>
    <n v="1"/>
    <n v="2146.96"/>
    <n v="2146.96"/>
    <n v="2171.29"/>
    <x v="115"/>
    <n v="2171.29"/>
    <s v="Red"/>
    <s v="Road Bikes"/>
    <s v="Bikes"/>
    <s v="#FF0000"/>
    <s v="#FFFFFF"/>
  </r>
  <r>
    <s v="SO44517"/>
    <d v="2017-11-10T00:00:00"/>
    <x v="149"/>
    <n v="527"/>
    <n v="287"/>
    <n v="3"/>
    <n v="1"/>
    <n v="874.79"/>
    <n v="874.79"/>
    <n v="884.71"/>
    <x v="118"/>
    <n v="884.71"/>
    <s v="Red"/>
    <s v="Road Bikes"/>
    <s v="Bikes"/>
    <s v="#FF0000"/>
    <s v="#FFFFFF"/>
  </r>
  <r>
    <s v="SO44517"/>
    <d v="2017-11-10T00:00:00"/>
    <x v="8"/>
    <n v="527"/>
    <n v="287"/>
    <n v="3"/>
    <n v="1"/>
    <n v="20.190000000000001"/>
    <n v="20.190000000000001"/>
    <n v="12.03"/>
    <x v="7"/>
    <n v="12.03"/>
    <s v="Blue"/>
    <s v="Helmets"/>
    <s v="Accessories"/>
    <s v="#0000FF"/>
    <s v="#FFFFFF"/>
  </r>
  <r>
    <s v="SO44517"/>
    <d v="2017-11-10T00:00:00"/>
    <x v="155"/>
    <n v="527"/>
    <n v="287"/>
    <n v="3"/>
    <n v="1"/>
    <n v="874.79"/>
    <n v="874.79"/>
    <n v="884.71"/>
    <x v="123"/>
    <n v="884.71"/>
    <s v="Red"/>
    <s v="Road Bikes"/>
    <s v="Bikes"/>
    <s v="#FF0000"/>
    <s v="#FFFFFF"/>
  </r>
  <r>
    <s v="SO44517"/>
    <d v="2017-11-10T00:00:00"/>
    <x v="140"/>
    <n v="527"/>
    <n v="287"/>
    <n v="3"/>
    <n v="1"/>
    <n v="356.9"/>
    <n v="356.9"/>
    <n v="352.14"/>
    <x v="111"/>
    <n v="352.14"/>
    <s v="Red"/>
    <s v="Road Frames"/>
    <s v="Components"/>
    <s v="#FF0000"/>
    <s v="#FFFFFF"/>
  </r>
  <r>
    <s v="SO44517"/>
    <d v="2017-11-10T00:00:00"/>
    <x v="47"/>
    <n v="527"/>
    <n v="287"/>
    <n v="3"/>
    <n v="1"/>
    <n v="419.46"/>
    <n v="419.46"/>
    <n v="413.15"/>
    <x v="39"/>
    <n v="413.15"/>
    <s v="Black"/>
    <s v="Road Bikes"/>
    <s v="Bikes"/>
    <s v="#000000"/>
    <s v="#FFFFFF"/>
  </r>
  <r>
    <s v="SO44517"/>
    <d v="2017-11-10T00:00:00"/>
    <x v="156"/>
    <n v="527"/>
    <n v="287"/>
    <n v="3"/>
    <n v="1"/>
    <n v="419.46"/>
    <n v="419.46"/>
    <n v="413.15"/>
    <x v="124"/>
    <n v="413.15"/>
    <s v="Red"/>
    <s v="Road Bikes"/>
    <s v="Bikes"/>
    <s v="#FF0000"/>
    <s v="#FFFFFF"/>
  </r>
  <r>
    <s v="SO44517"/>
    <d v="2017-11-10T00:00:00"/>
    <x v="138"/>
    <n v="527"/>
    <n v="287"/>
    <n v="3"/>
    <n v="1"/>
    <n v="183.94"/>
    <n v="183.94"/>
    <n v="181.49"/>
    <x v="110"/>
    <n v="181.49"/>
    <s v="Red"/>
    <s v="Road Frames"/>
    <s v="Components"/>
    <s v="#FF0000"/>
    <s v="#FFFFFF"/>
  </r>
  <r>
    <s v="SO44517"/>
    <d v="2017-11-10T00:00:00"/>
    <x v="147"/>
    <n v="527"/>
    <n v="287"/>
    <n v="3"/>
    <n v="1"/>
    <n v="2146.96"/>
    <n v="2146.96"/>
    <n v="2171.29"/>
    <x v="116"/>
    <n v="2171.29"/>
    <s v="Red"/>
    <s v="Road Bikes"/>
    <s v="Bikes"/>
    <s v="#FF0000"/>
    <s v="#FFFFFF"/>
  </r>
  <r>
    <s v="SO44517"/>
    <d v="2017-11-10T00:00:00"/>
    <x v="151"/>
    <n v="527"/>
    <n v="287"/>
    <n v="3"/>
    <n v="1"/>
    <n v="874.79"/>
    <n v="874.79"/>
    <n v="884.71"/>
    <x v="120"/>
    <n v="884.71"/>
    <s v="Red"/>
    <s v="Road Bikes"/>
    <s v="Bikes"/>
    <s v="#FF0000"/>
    <s v="#FFFFFF"/>
  </r>
  <r>
    <s v="SO45298"/>
    <d v="2018-02-12T00:00:00"/>
    <x v="307"/>
    <n v="527"/>
    <n v="287"/>
    <n v="3"/>
    <n v="1"/>
    <n v="419.46"/>
    <n v="419.46"/>
    <n v="413.15"/>
    <x v="219"/>
    <n v="413.15"/>
    <s v="Red"/>
    <s v="Road Bikes"/>
    <s v="Bikes"/>
    <s v="#FF0000"/>
    <s v="#FFFFFF"/>
  </r>
  <r>
    <s v="SO45298"/>
    <d v="2018-02-12T00:00:00"/>
    <x v="308"/>
    <n v="527"/>
    <n v="287"/>
    <n v="3"/>
    <n v="1"/>
    <n v="2146.96"/>
    <n v="2146.96"/>
    <n v="2171.29"/>
    <x v="233"/>
    <n v="2171.29"/>
    <s v="Red"/>
    <s v="Road Bikes"/>
    <s v="Bikes"/>
    <s v="#FF0000"/>
    <s v="#FFFFFF"/>
  </r>
  <r>
    <s v="SO45298"/>
    <d v="2018-02-12T00:00:00"/>
    <x v="45"/>
    <n v="527"/>
    <n v="287"/>
    <n v="3"/>
    <n v="1"/>
    <n v="419.46"/>
    <n v="419.46"/>
    <n v="413.15"/>
    <x v="37"/>
    <n v="413.15"/>
    <s v="Black"/>
    <s v="Road Bikes"/>
    <s v="Bikes"/>
    <s v="#000000"/>
    <s v="#FFFFFF"/>
  </r>
  <r>
    <s v="SO45298"/>
    <d v="2018-02-12T00:00:00"/>
    <x v="39"/>
    <n v="527"/>
    <n v="287"/>
    <n v="3"/>
    <n v="1"/>
    <n v="419.46"/>
    <n v="419.46"/>
    <n v="413.15"/>
    <x v="32"/>
    <n v="413.15"/>
    <s v="Black"/>
    <s v="Road Bikes"/>
    <s v="Bikes"/>
    <s v="#000000"/>
    <s v="#FFFFFF"/>
  </r>
  <r>
    <s v="SO45298"/>
    <d v="2018-02-12T00:00:00"/>
    <x v="97"/>
    <n v="527"/>
    <n v="287"/>
    <n v="3"/>
    <n v="1"/>
    <n v="5.19"/>
    <n v="5.19"/>
    <n v="5.71"/>
    <x v="28"/>
    <n v="5.71"/>
    <s v="Multi"/>
    <s v="Caps"/>
    <s v="Clothing"/>
    <s v="#BC8F8F"/>
    <s v="#000000"/>
  </r>
  <r>
    <s v="SO45298"/>
    <d v="2018-02-12T00:00:00"/>
    <x v="47"/>
    <n v="527"/>
    <n v="287"/>
    <n v="3"/>
    <n v="1"/>
    <n v="419.46"/>
    <n v="419.46"/>
    <n v="413.15"/>
    <x v="39"/>
    <n v="413.15"/>
    <s v="Black"/>
    <s v="Road Bikes"/>
    <s v="Bikes"/>
    <s v="#000000"/>
    <s v="#FFFFFF"/>
  </r>
  <r>
    <s v="SO45298"/>
    <d v="2018-02-12T00:00:00"/>
    <x v="152"/>
    <n v="527"/>
    <n v="287"/>
    <n v="3"/>
    <n v="1"/>
    <n v="874.79"/>
    <n v="874.79"/>
    <n v="884.71"/>
    <x v="121"/>
    <n v="884.71"/>
    <s v="Red"/>
    <s v="Road Bikes"/>
    <s v="Bikes"/>
    <s v="#FF0000"/>
    <s v="#FFFFFF"/>
  </r>
  <r>
    <s v="SO45298"/>
    <d v="2018-02-12T00:00:00"/>
    <x v="159"/>
    <n v="527"/>
    <n v="287"/>
    <n v="3"/>
    <n v="1"/>
    <n v="419.46"/>
    <n v="419.46"/>
    <n v="413.15"/>
    <x v="127"/>
    <n v="413.15"/>
    <s v="Red"/>
    <s v="Road Bikes"/>
    <s v="Bikes"/>
    <s v="#FF0000"/>
    <s v="#FFFFFF"/>
  </r>
  <r>
    <s v="SO45298"/>
    <d v="2018-02-12T00:00:00"/>
    <x v="156"/>
    <n v="527"/>
    <n v="287"/>
    <n v="3"/>
    <n v="1"/>
    <n v="419.46"/>
    <n v="419.46"/>
    <n v="413.15"/>
    <x v="124"/>
    <n v="413.15"/>
    <s v="Red"/>
    <s v="Road Bikes"/>
    <s v="Bikes"/>
    <s v="#FF0000"/>
    <s v="#FFFFFF"/>
  </r>
  <r>
    <s v="SO46055"/>
    <d v="2018-05-15T00:00:00"/>
    <x v="152"/>
    <n v="527"/>
    <n v="287"/>
    <n v="3"/>
    <n v="1"/>
    <n v="874.79"/>
    <n v="874.79"/>
    <n v="884.71"/>
    <x v="121"/>
    <n v="884.71"/>
    <s v="Red"/>
    <s v="Road Bikes"/>
    <s v="Bikes"/>
    <s v="#FF0000"/>
    <s v="#FFFFFF"/>
  </r>
  <r>
    <s v="SO46055"/>
    <d v="2018-05-15T00:00:00"/>
    <x v="149"/>
    <n v="527"/>
    <n v="287"/>
    <n v="3"/>
    <n v="1"/>
    <n v="874.79"/>
    <n v="874.79"/>
    <n v="884.71"/>
    <x v="118"/>
    <n v="884.71"/>
    <s v="Red"/>
    <s v="Road Bikes"/>
    <s v="Bikes"/>
    <s v="#FF0000"/>
    <s v="#FFFFFF"/>
  </r>
  <r>
    <s v="SO46055"/>
    <d v="2018-05-15T00:00:00"/>
    <x v="52"/>
    <n v="527"/>
    <n v="287"/>
    <n v="3"/>
    <n v="1"/>
    <n v="419.46"/>
    <n v="419.46"/>
    <n v="413.15"/>
    <x v="44"/>
    <n v="413.15"/>
    <s v="Black"/>
    <s v="Road Bikes"/>
    <s v="Bikes"/>
    <s v="#000000"/>
    <s v="#FFFFFF"/>
  </r>
  <r>
    <s v="SO46055"/>
    <d v="2018-05-15T00:00:00"/>
    <x v="133"/>
    <n v="527"/>
    <n v="287"/>
    <n v="3"/>
    <n v="1"/>
    <n v="183.94"/>
    <n v="183.94"/>
    <n v="181.49"/>
    <x v="105"/>
    <n v="181.49"/>
    <s v="Red"/>
    <s v="Road Frames"/>
    <s v="Components"/>
    <s v="#FF0000"/>
    <s v="#FFFFFF"/>
  </r>
  <r>
    <s v="SO46055"/>
    <d v="2018-05-15T00:00:00"/>
    <x v="140"/>
    <n v="527"/>
    <n v="287"/>
    <n v="3"/>
    <n v="1"/>
    <n v="356.9"/>
    <n v="356.9"/>
    <n v="352.14"/>
    <x v="111"/>
    <n v="352.14"/>
    <s v="Red"/>
    <s v="Road Frames"/>
    <s v="Components"/>
    <s v="#FF0000"/>
    <s v="#FFFFFF"/>
  </r>
  <r>
    <s v="SO46055"/>
    <d v="2018-05-15T00:00:00"/>
    <x v="156"/>
    <n v="527"/>
    <n v="287"/>
    <n v="3"/>
    <n v="1"/>
    <n v="419.46"/>
    <n v="419.46"/>
    <n v="413.15"/>
    <x v="124"/>
    <n v="413.15"/>
    <s v="Red"/>
    <s v="Road Bikes"/>
    <s v="Bikes"/>
    <s v="#FF0000"/>
    <s v="#FFFFFF"/>
  </r>
  <r>
    <s v="SO46055"/>
    <d v="2018-05-15T00:00:00"/>
    <x v="288"/>
    <n v="527"/>
    <n v="287"/>
    <n v="3"/>
    <n v="1"/>
    <n v="183.94"/>
    <n v="183.94"/>
    <n v="181.49"/>
    <x v="109"/>
    <n v="181.49"/>
    <s v="Red"/>
    <s v="Road Frames"/>
    <s v="Components"/>
    <s v="#FF0000"/>
    <s v="#FFFFFF"/>
  </r>
  <r>
    <s v="SO46055"/>
    <d v="2018-05-15T00:00:00"/>
    <x v="45"/>
    <n v="527"/>
    <n v="287"/>
    <n v="3"/>
    <n v="1"/>
    <n v="419.46"/>
    <n v="419.46"/>
    <n v="413.15"/>
    <x v="37"/>
    <n v="413.15"/>
    <s v="Black"/>
    <s v="Road Bikes"/>
    <s v="Bikes"/>
    <s v="#000000"/>
    <s v="#FFFFFF"/>
  </r>
  <r>
    <s v="SO46055"/>
    <d v="2018-05-15T00:00:00"/>
    <x v="42"/>
    <n v="527"/>
    <n v="287"/>
    <n v="3"/>
    <n v="1"/>
    <n v="419.46"/>
    <n v="419.46"/>
    <n v="413.15"/>
    <x v="34"/>
    <n v="413.15"/>
    <s v="Black"/>
    <s v="Road Bikes"/>
    <s v="Bikes"/>
    <s v="#000000"/>
    <s v="#FFFFFF"/>
  </r>
  <r>
    <s v="SO46055"/>
    <d v="2018-05-15T00:00:00"/>
    <x v="157"/>
    <n v="527"/>
    <n v="287"/>
    <n v="3"/>
    <n v="1"/>
    <n v="419.46"/>
    <n v="419.46"/>
    <n v="413.15"/>
    <x v="125"/>
    <n v="413.15"/>
    <s v="Red"/>
    <s v="Road Bikes"/>
    <s v="Bikes"/>
    <s v="#FF0000"/>
    <s v="#FFFFFF"/>
  </r>
  <r>
    <s v="SO46055"/>
    <d v="2018-05-15T00:00:00"/>
    <x v="4"/>
    <n v="527"/>
    <n v="287"/>
    <n v="3"/>
    <n v="1"/>
    <n v="28.84"/>
    <n v="28.84"/>
    <n v="31.72"/>
    <x v="4"/>
    <n v="31.72"/>
    <s v="Multi"/>
    <s v="Jerseys"/>
    <s v="Clothing"/>
    <s v="#BC8F8F"/>
    <s v="#000000"/>
  </r>
  <r>
    <s v="SO46980"/>
    <d v="2018-08-12T00:00:00"/>
    <x v="22"/>
    <n v="527"/>
    <n v="287"/>
    <n v="3"/>
    <n v="1"/>
    <n v="183.94"/>
    <n v="183.94"/>
    <n v="170.14"/>
    <x v="17"/>
    <n v="170.14"/>
    <s v="Black"/>
    <s v="Road Frames"/>
    <s v="Components"/>
    <s v="#000000"/>
    <s v="#FFFFFF"/>
  </r>
  <r>
    <s v="SO46980"/>
    <d v="2018-08-12T00:00:00"/>
    <x v="176"/>
    <n v="527"/>
    <n v="287"/>
    <n v="3"/>
    <n v="1"/>
    <n v="324.45"/>
    <n v="324.45"/>
    <n v="300.12"/>
    <x v="143"/>
    <n v="300.12"/>
    <s v="Yellow"/>
    <s v="Road Frames"/>
    <s v="Components"/>
    <s v="#FFFF00"/>
    <s v="#000000"/>
  </r>
  <r>
    <s v="SO46980"/>
    <d v="2018-08-12T00:00:00"/>
    <x v="137"/>
    <n v="527"/>
    <n v="287"/>
    <n v="3"/>
    <n v="1"/>
    <n v="202.33"/>
    <n v="202.33"/>
    <n v="187.16"/>
    <x v="109"/>
    <n v="187.16"/>
    <s v="Red"/>
    <s v="Road Frames"/>
    <s v="Components"/>
    <s v="#FF0000"/>
    <s v="#FFFFFF"/>
  </r>
  <r>
    <s v="SO46980"/>
    <d v="2018-08-12T00:00:00"/>
    <x v="284"/>
    <n v="527"/>
    <n v="287"/>
    <n v="3"/>
    <n v="1"/>
    <n v="469.79"/>
    <n v="469.79"/>
    <n v="486.71"/>
    <x v="219"/>
    <n v="486.71"/>
    <s v="Red"/>
    <s v="Road Bikes"/>
    <s v="Bikes"/>
    <s v="#FF0000"/>
    <s v="#FFFFFF"/>
  </r>
  <r>
    <s v="SO46980"/>
    <d v="2018-08-12T00:00:00"/>
    <x v="282"/>
    <n v="527"/>
    <n v="287"/>
    <n v="3"/>
    <n v="1"/>
    <n v="469.79"/>
    <n v="469.79"/>
    <n v="486.71"/>
    <x v="44"/>
    <n v="486.71"/>
    <s v="Black"/>
    <s v="Road Bikes"/>
    <s v="Bikes"/>
    <s v="#000000"/>
    <s v="#FFFFFF"/>
  </r>
  <r>
    <s v="SO46980"/>
    <d v="2018-08-12T00:00:00"/>
    <x v="276"/>
    <n v="527"/>
    <n v="287"/>
    <n v="3"/>
    <n v="1"/>
    <n v="234.9"/>
    <n v="234.9"/>
    <n v="486.71"/>
    <x v="126"/>
    <n v="486.71"/>
    <s v="Red"/>
    <s v="Road Bikes"/>
    <s v="Bikes"/>
    <s v="#FF0000"/>
    <s v="#FFFFFF"/>
  </r>
  <r>
    <s v="SO46980"/>
    <d v="2018-08-12T00:00:00"/>
    <x v="91"/>
    <n v="527"/>
    <n v="287"/>
    <n v="3"/>
    <n v="1"/>
    <n v="780.82"/>
    <n v="780.82"/>
    <n v="722.26"/>
    <x v="73"/>
    <n v="868.63"/>
    <s v="Black"/>
    <s v="Road Frames"/>
    <s v="Components"/>
    <s v="#000000"/>
    <s v="#FFFFFF"/>
  </r>
  <r>
    <s v="SO46980"/>
    <d v="2018-08-12T00:00:00"/>
    <x v="183"/>
    <n v="527"/>
    <n v="287"/>
    <n v="3"/>
    <n v="1"/>
    <n v="1308.94"/>
    <n v="1308.94"/>
    <n v="1320.68"/>
    <x v="148"/>
    <n v="1320.68"/>
    <s v="Black"/>
    <s v="Road Bikes"/>
    <s v="Bikes"/>
    <s v="#000000"/>
    <s v="#FFFFFF"/>
  </r>
  <r>
    <s v="SO46980"/>
    <d v="2018-08-12T00:00:00"/>
    <x v="169"/>
    <n v="527"/>
    <n v="287"/>
    <n v="3"/>
    <n v="1"/>
    <n v="24.29"/>
    <n v="24.29"/>
    <n v="17.98"/>
    <x v="137"/>
    <n v="17.98"/>
    <s v="NA"/>
    <s v="Handlebars"/>
    <s v="Components"/>
    <s v="#DCDCDC"/>
    <s v="#000000"/>
  </r>
  <r>
    <s v="SO46980"/>
    <d v="2018-08-12T00:00:00"/>
    <x v="186"/>
    <n v="527"/>
    <n v="287"/>
    <n v="3"/>
    <n v="1"/>
    <n v="600.26"/>
    <n v="600.26"/>
    <n v="605.65"/>
    <x v="150"/>
    <n v="605.65"/>
    <s v="Yellow"/>
    <s v="Road Bikes"/>
    <s v="Bikes"/>
    <s v="#FFFF00"/>
    <s v="#000000"/>
  </r>
  <r>
    <s v="SO46980"/>
    <d v="2018-08-12T00:00:00"/>
    <x v="166"/>
    <n v="527"/>
    <n v="287"/>
    <n v="3"/>
    <n v="1"/>
    <n v="600.26"/>
    <n v="600.26"/>
    <n v="605.65"/>
    <x v="134"/>
    <n v="605.65"/>
    <s v="Yellow"/>
    <s v="Road Bikes"/>
    <s v="Bikes"/>
    <s v="#FFFF00"/>
    <s v="#000000"/>
  </r>
  <r>
    <s v="SO46980"/>
    <d v="2018-08-12T00:00:00"/>
    <x v="167"/>
    <n v="527"/>
    <n v="287"/>
    <n v="3"/>
    <n v="1"/>
    <n v="600.26"/>
    <n v="600.26"/>
    <n v="605.65"/>
    <x v="135"/>
    <n v="605.65"/>
    <s v="Yellow"/>
    <s v="Road Bikes"/>
    <s v="Bikes"/>
    <s v="#FFFF00"/>
    <s v="#000000"/>
  </r>
  <r>
    <s v="SO48004"/>
    <d v="2018-11-10T00:00:00"/>
    <x v="77"/>
    <n v="527"/>
    <n v="287"/>
    <n v="3"/>
    <n v="1"/>
    <n v="149.03"/>
    <n v="149.03"/>
    <n v="110.28"/>
    <x v="61"/>
    <n v="110.28"/>
    <s v="Black"/>
    <s v="Wheels"/>
    <s v="Components"/>
    <s v="#000000"/>
    <s v="#FFFFFF"/>
  </r>
  <r>
    <s v="SO48004"/>
    <d v="2018-11-10T00:00:00"/>
    <x v="284"/>
    <n v="527"/>
    <n v="287"/>
    <n v="3"/>
    <n v="1"/>
    <n v="469.79"/>
    <n v="469.79"/>
    <n v="486.71"/>
    <x v="219"/>
    <n v="486.71"/>
    <s v="Red"/>
    <s v="Road Bikes"/>
    <s v="Bikes"/>
    <s v="#FF0000"/>
    <s v="#FFFFFF"/>
  </r>
  <r>
    <s v="SO48004"/>
    <d v="2018-11-10T00:00:00"/>
    <x v="82"/>
    <n v="527"/>
    <n v="287"/>
    <n v="3"/>
    <n v="1"/>
    <n v="67.540000000000006"/>
    <n v="67.540000000000006"/>
    <n v="49.98"/>
    <x v="66"/>
    <n v="49.98"/>
    <s v="Black"/>
    <s v="Wheels"/>
    <s v="Components"/>
    <s v="#000000"/>
    <s v="#FFFFFF"/>
  </r>
  <r>
    <s v="SO48004"/>
    <d v="2018-11-10T00:00:00"/>
    <x v="9"/>
    <n v="527"/>
    <n v="287"/>
    <n v="3"/>
    <n v="1"/>
    <n v="183.94"/>
    <n v="183.94"/>
    <n v="170.14"/>
    <x v="6"/>
    <n v="170.14"/>
    <s v="Black"/>
    <s v="Road Frames"/>
    <s v="Components"/>
    <s v="#000000"/>
    <s v="#FFFFFF"/>
  </r>
  <r>
    <s v="SO48004"/>
    <d v="2018-11-10T00:00:00"/>
    <x v="165"/>
    <n v="527"/>
    <n v="287"/>
    <n v="3"/>
    <n v="1"/>
    <n v="600.26"/>
    <n v="600.26"/>
    <n v="605.65"/>
    <x v="133"/>
    <n v="605.65"/>
    <s v="Yellow"/>
    <s v="Road Bikes"/>
    <s v="Bikes"/>
    <s v="#FFFF00"/>
    <s v="#000000"/>
  </r>
  <r>
    <s v="SO48004"/>
    <d v="2018-11-10T00:00:00"/>
    <x v="166"/>
    <n v="527"/>
    <n v="287"/>
    <n v="3"/>
    <n v="1"/>
    <n v="600.26"/>
    <n v="600.26"/>
    <n v="605.65"/>
    <x v="134"/>
    <n v="605.65"/>
    <s v="Yellow"/>
    <s v="Road Bikes"/>
    <s v="Bikes"/>
    <s v="#FFFF00"/>
    <s v="#000000"/>
  </r>
  <r>
    <s v="SO48004"/>
    <d v="2018-11-10T00:00:00"/>
    <x v="139"/>
    <n v="527"/>
    <n v="287"/>
    <n v="3"/>
    <n v="1"/>
    <n v="202.33"/>
    <n v="202.33"/>
    <n v="187.16"/>
    <x v="110"/>
    <n v="187.16"/>
    <s v="Red"/>
    <s v="Road Frames"/>
    <s v="Components"/>
    <s v="#FF0000"/>
    <s v="#FFFFFF"/>
  </r>
  <r>
    <s v="SO48004"/>
    <d v="2018-11-10T00:00:00"/>
    <x v="171"/>
    <n v="527"/>
    <n v="287"/>
    <n v="3"/>
    <n v="1"/>
    <n v="324.45"/>
    <n v="324.45"/>
    <n v="300.12"/>
    <x v="139"/>
    <n v="300.12"/>
    <s v="Yellow"/>
    <s v="Road Frames"/>
    <s v="Components"/>
    <s v="#FFFF00"/>
    <s v="#000000"/>
  </r>
  <r>
    <s v="SO48004"/>
    <d v="2018-11-10T00:00:00"/>
    <x v="279"/>
    <n v="527"/>
    <n v="287"/>
    <n v="3"/>
    <n v="1"/>
    <n v="469.79"/>
    <n v="469.79"/>
    <n v="486.71"/>
    <x v="124"/>
    <n v="486.71"/>
    <s v="Red"/>
    <s v="Road Bikes"/>
    <s v="Bikes"/>
    <s v="#FF0000"/>
    <s v="#FFFFFF"/>
  </r>
  <r>
    <s v="SO49116"/>
    <d v="2019-02-17T00:00:00"/>
    <x v="178"/>
    <n v="527"/>
    <n v="287"/>
    <n v="3"/>
    <n v="1"/>
    <n v="1466.01"/>
    <n v="1466.01"/>
    <n v="1518.79"/>
    <x v="145"/>
    <n v="1518.79"/>
    <s v="Red"/>
    <s v="Road Bikes"/>
    <s v="Bikes"/>
    <s v="#FF0000"/>
    <s v="#FFFFFF"/>
  </r>
  <r>
    <s v="SO49116"/>
    <d v="2019-02-17T00:00:00"/>
    <x v="167"/>
    <n v="527"/>
    <n v="287"/>
    <n v="3"/>
    <n v="1"/>
    <n v="600.26"/>
    <n v="600.26"/>
    <n v="605.65"/>
    <x v="135"/>
    <n v="605.65"/>
    <s v="Yellow"/>
    <s v="Road Bikes"/>
    <s v="Bikes"/>
    <s v="#FFFF00"/>
    <s v="#000000"/>
  </r>
  <r>
    <s v="SO49116"/>
    <d v="2019-02-17T00:00:00"/>
    <x v="69"/>
    <n v="527"/>
    <n v="287"/>
    <n v="3"/>
    <n v="1"/>
    <n v="1308.94"/>
    <n v="1308.94"/>
    <n v="1320.68"/>
    <x v="55"/>
    <n v="1320.68"/>
    <s v="Black"/>
    <s v="Road Bikes"/>
    <s v="Bikes"/>
    <s v="#000000"/>
    <s v="#FFFFFF"/>
  </r>
  <r>
    <s v="SO49116"/>
    <d v="2019-02-17T00:00:00"/>
    <x v="278"/>
    <n v="527"/>
    <n v="287"/>
    <n v="3"/>
    <n v="1"/>
    <n v="469.79"/>
    <n v="469.79"/>
    <n v="486.71"/>
    <x v="39"/>
    <n v="486.71"/>
    <s v="Black"/>
    <s v="Road Bikes"/>
    <s v="Bikes"/>
    <s v="#000000"/>
    <s v="#FFFFFF"/>
  </r>
  <r>
    <s v="SO49116"/>
    <d v="2019-02-17T00:00:00"/>
    <x v="175"/>
    <n v="527"/>
    <n v="287"/>
    <n v="3"/>
    <n v="1"/>
    <n v="1466.01"/>
    <n v="1466.01"/>
    <n v="1518.79"/>
    <x v="142"/>
    <n v="1518.79"/>
    <s v="Red"/>
    <s v="Road Bikes"/>
    <s v="Bikes"/>
    <s v="#FF0000"/>
    <s v="#FFFFFF"/>
  </r>
  <r>
    <s v="SO49116"/>
    <d v="2019-02-17T00:00:00"/>
    <x v="82"/>
    <n v="527"/>
    <n v="287"/>
    <n v="3"/>
    <n v="1"/>
    <n v="67.540000000000006"/>
    <n v="67.540000000000006"/>
    <n v="49.98"/>
    <x v="66"/>
    <n v="49.98"/>
    <s v="Black"/>
    <s v="Wheels"/>
    <s v="Components"/>
    <s v="#000000"/>
    <s v="#FFFFFF"/>
  </r>
  <r>
    <s v="SO49116"/>
    <d v="2019-02-17T00:00:00"/>
    <x v="166"/>
    <n v="527"/>
    <n v="287"/>
    <n v="3"/>
    <n v="1"/>
    <n v="600.26"/>
    <n v="600.26"/>
    <n v="605.65"/>
    <x v="134"/>
    <n v="605.65"/>
    <s v="Yellow"/>
    <s v="Road Bikes"/>
    <s v="Bikes"/>
    <s v="#FFFF00"/>
    <s v="#000000"/>
  </r>
  <r>
    <s v="SO50221"/>
    <d v="2019-05-08T00:00:00"/>
    <x v="285"/>
    <n v="527"/>
    <n v="287"/>
    <n v="3"/>
    <n v="1"/>
    <n v="469.79"/>
    <n v="469.79"/>
    <n v="486.71"/>
    <x v="127"/>
    <n v="486.71"/>
    <s v="Red"/>
    <s v="Road Bikes"/>
    <s v="Bikes"/>
    <s v="#FF0000"/>
    <s v="#FFFFFF"/>
  </r>
  <r>
    <s v="SO50221"/>
    <d v="2019-05-08T00:00:00"/>
    <x v="279"/>
    <n v="527"/>
    <n v="287"/>
    <n v="3"/>
    <n v="1"/>
    <n v="469.79"/>
    <n v="469.79"/>
    <n v="486.71"/>
    <x v="124"/>
    <n v="486.71"/>
    <s v="Red"/>
    <s v="Road Bikes"/>
    <s v="Bikes"/>
    <s v="#FF0000"/>
    <s v="#FFFFFF"/>
  </r>
  <r>
    <s v="SO50221"/>
    <d v="2019-05-08T00:00:00"/>
    <x v="284"/>
    <n v="527"/>
    <n v="287"/>
    <n v="3"/>
    <n v="1"/>
    <n v="469.79"/>
    <n v="469.79"/>
    <n v="486.71"/>
    <x v="219"/>
    <n v="486.71"/>
    <s v="Red"/>
    <s v="Road Bikes"/>
    <s v="Bikes"/>
    <s v="#FF0000"/>
    <s v="#FFFFFF"/>
  </r>
  <r>
    <s v="SO50221"/>
    <d v="2019-05-08T00:00:00"/>
    <x v="82"/>
    <n v="527"/>
    <n v="287"/>
    <n v="3"/>
    <n v="1"/>
    <n v="67.540000000000006"/>
    <n v="67.540000000000006"/>
    <n v="49.98"/>
    <x v="66"/>
    <n v="49.98"/>
    <s v="Black"/>
    <s v="Wheels"/>
    <s v="Components"/>
    <s v="#000000"/>
    <s v="#FFFFFF"/>
  </r>
  <r>
    <s v="SO50221"/>
    <d v="2019-05-08T00:00:00"/>
    <x v="286"/>
    <n v="527"/>
    <n v="287"/>
    <n v="3"/>
    <n v="1"/>
    <n v="469.79"/>
    <n v="469.79"/>
    <n v="486.71"/>
    <x v="129"/>
    <n v="486.71"/>
    <s v="Red"/>
    <s v="Road Bikes"/>
    <s v="Bikes"/>
    <s v="#FF0000"/>
    <s v="#FFFFFF"/>
  </r>
  <r>
    <s v="SO50221"/>
    <d v="2019-05-08T00:00:00"/>
    <x v="79"/>
    <n v="527"/>
    <n v="287"/>
    <n v="3"/>
    <n v="1"/>
    <n v="198.04"/>
    <n v="198.04"/>
    <n v="146.55000000000001"/>
    <x v="63"/>
    <n v="146.55000000000001"/>
    <s v="Black"/>
    <s v="Wheels"/>
    <s v="Components"/>
    <s v="#000000"/>
    <s v="#FFFFFF"/>
  </r>
  <r>
    <s v="SO50221"/>
    <d v="2019-05-08T00:00:00"/>
    <x v="77"/>
    <n v="527"/>
    <n v="287"/>
    <n v="3"/>
    <n v="1"/>
    <n v="149.03"/>
    <n v="149.03"/>
    <n v="110.28"/>
    <x v="61"/>
    <n v="110.28"/>
    <s v="Black"/>
    <s v="Wheels"/>
    <s v="Components"/>
    <s v="#000000"/>
    <s v="#FFFFFF"/>
  </r>
  <r>
    <s v="SO50221"/>
    <d v="2019-05-08T00:00:00"/>
    <x v="176"/>
    <n v="527"/>
    <n v="287"/>
    <n v="3"/>
    <n v="1"/>
    <n v="324.45"/>
    <n v="324.45"/>
    <n v="300.12"/>
    <x v="143"/>
    <n v="300.12"/>
    <s v="Yellow"/>
    <s v="Road Frames"/>
    <s v="Components"/>
    <s v="#FFFF00"/>
    <s v="#000000"/>
  </r>
  <r>
    <s v="SO50221"/>
    <d v="2019-05-08T00:00:00"/>
    <x v="163"/>
    <n v="527"/>
    <n v="287"/>
    <n v="3"/>
    <n v="1"/>
    <n v="1466.01"/>
    <n v="1466.01"/>
    <n v="1518.79"/>
    <x v="131"/>
    <n v="1518.79"/>
    <s v="Red"/>
    <s v="Road Bikes"/>
    <s v="Bikes"/>
    <s v="#FF0000"/>
    <s v="#FFFFFF"/>
  </r>
  <r>
    <s v="SO50221"/>
    <d v="2019-05-08T00:00:00"/>
    <x v="280"/>
    <n v="527"/>
    <n v="287"/>
    <n v="3"/>
    <n v="1"/>
    <n v="469.79"/>
    <n v="469.79"/>
    <n v="486.71"/>
    <x v="34"/>
    <n v="486.71"/>
    <s v="Black"/>
    <s v="Road Bikes"/>
    <s v="Bikes"/>
    <s v="#000000"/>
    <s v="#FFFFFF"/>
  </r>
  <r>
    <s v="SO50221"/>
    <d v="2019-05-08T00:00:00"/>
    <x v="183"/>
    <n v="527"/>
    <n v="287"/>
    <n v="3"/>
    <n v="1"/>
    <n v="1308.94"/>
    <n v="1308.94"/>
    <n v="1320.68"/>
    <x v="148"/>
    <n v="1320.68"/>
    <s v="Black"/>
    <s v="Road Bikes"/>
    <s v="Bikes"/>
    <s v="#000000"/>
    <s v="#FFFFFF"/>
  </r>
  <r>
    <s v="SO50221"/>
    <d v="2019-05-08T00:00:00"/>
    <x v="171"/>
    <n v="527"/>
    <n v="287"/>
    <n v="3"/>
    <n v="1"/>
    <n v="324.45"/>
    <n v="324.45"/>
    <n v="300.12"/>
    <x v="139"/>
    <n v="300.12"/>
    <s v="Yellow"/>
    <s v="Road Frames"/>
    <s v="Components"/>
    <s v="#FFFF00"/>
    <s v="#000000"/>
  </r>
  <r>
    <s v="SO51730"/>
    <d v="2019-08-07T00:00:00"/>
    <x v="294"/>
    <n v="527"/>
    <n v="287"/>
    <n v="3"/>
    <n v="1"/>
    <n v="858.9"/>
    <n v="858.9"/>
    <n v="868.63"/>
    <x v="97"/>
    <n v="868.63"/>
    <s v="Red"/>
    <s v="Road Frames"/>
    <s v="Components"/>
    <s v="#FF0000"/>
    <s v="#FFFFFF"/>
  </r>
  <r>
    <s v="SO57049"/>
    <d v="2019-11-07T00:00:00"/>
    <x v="257"/>
    <n v="527"/>
    <n v="287"/>
    <n v="3"/>
    <n v="1"/>
    <n v="72.16"/>
    <n v="72.16"/>
    <n v="53.4"/>
    <x v="153"/>
    <n v="53.4"/>
    <s v="NA"/>
    <s v="Handlebars"/>
    <s v="Components"/>
    <s v="#DCDCDC"/>
    <s v="#000000"/>
  </r>
  <r>
    <s v="SO63160"/>
    <d v="2020-02-08T00:00:00"/>
    <x v="222"/>
    <n v="527"/>
    <n v="287"/>
    <n v="3"/>
    <n v="1"/>
    <n v="37.25"/>
    <n v="37.25"/>
    <n v="27.57"/>
    <x v="178"/>
    <n v="27.57"/>
    <s v="Silver/Black"/>
    <s v="Pedals"/>
    <s v="Components"/>
    <s v="#696969"/>
    <s v="#FFFFFF"/>
  </r>
  <r>
    <s v="SO69425"/>
    <d v="2020-05-07T00:00:00"/>
    <x v="218"/>
    <n v="527"/>
    <n v="287"/>
    <n v="3"/>
    <n v="1"/>
    <n v="356.9"/>
    <n v="356.9"/>
    <n v="360.94"/>
    <x v="143"/>
    <n v="360.94"/>
    <s v="Yellow"/>
    <s v="Road Frames"/>
    <s v="Components"/>
    <s v="#FFFF00"/>
    <s v="#000000"/>
  </r>
  <r>
    <s v="SO69425"/>
    <d v="2020-05-07T00:00:00"/>
    <x v="210"/>
    <n v="527"/>
    <n v="287"/>
    <n v="3"/>
    <n v="1"/>
    <n v="356.9"/>
    <n v="356.9"/>
    <n v="360.94"/>
    <x v="152"/>
    <n v="360.94"/>
    <s v="Yellow"/>
    <s v="Road Frames"/>
    <s v="Components"/>
    <s v="#FFFF00"/>
    <s v="#000000"/>
  </r>
  <r>
    <s v="SO43849"/>
    <d v="2017-08-03T00:00:00"/>
    <x v="119"/>
    <n v="697"/>
    <n v="272"/>
    <n v="1"/>
    <n v="1"/>
    <n v="28.84"/>
    <n v="28.84"/>
    <n v="31.72"/>
    <x v="71"/>
    <n v="31.72"/>
    <s v="Multi"/>
    <s v="Jerseys"/>
    <s v="Clothing"/>
    <s v="#BC8F8F"/>
    <s v="#000000"/>
  </r>
  <r>
    <s v="SO43849"/>
    <d v="2017-08-03T00:00:00"/>
    <x v="8"/>
    <n v="697"/>
    <n v="272"/>
    <n v="1"/>
    <n v="1"/>
    <n v="20.190000000000001"/>
    <n v="20.190000000000001"/>
    <n v="12.03"/>
    <x v="7"/>
    <n v="12.03"/>
    <s v="Blue"/>
    <s v="Helmets"/>
    <s v="Accessories"/>
    <s v="#0000FF"/>
    <s v="#FFFFFF"/>
  </r>
  <r>
    <s v="SO43849"/>
    <d v="2017-08-03T00:00:00"/>
    <x v="12"/>
    <n v="697"/>
    <n v="272"/>
    <n v="1"/>
    <n v="1"/>
    <n v="2039.99"/>
    <n v="2039.99"/>
    <n v="1912.15"/>
    <x v="10"/>
    <n v="1912.15"/>
    <s v="Silver"/>
    <s v="Mountain Bikes"/>
    <s v="Bikes"/>
    <s v="#C0C0C0"/>
    <s v="#000000"/>
  </r>
  <r>
    <s v="SO43849"/>
    <d v="2017-08-03T00:00:00"/>
    <x v="14"/>
    <n v="697"/>
    <n v="272"/>
    <n v="1"/>
    <n v="1"/>
    <n v="2039.99"/>
    <n v="2039.99"/>
    <n v="1912.15"/>
    <x v="12"/>
    <n v="1912.15"/>
    <s v="Silver"/>
    <s v="Mountain Bikes"/>
    <s v="Bikes"/>
    <s v="#C0C0C0"/>
    <s v="#000000"/>
  </r>
  <r>
    <s v="SO43849"/>
    <d v="2017-08-03T00:00:00"/>
    <x v="17"/>
    <n v="697"/>
    <n v="272"/>
    <n v="1"/>
    <n v="1"/>
    <n v="20.190000000000001"/>
    <n v="20.190000000000001"/>
    <n v="12.03"/>
    <x v="14"/>
    <n v="12.03"/>
    <s v="Red"/>
    <s v="Helmets"/>
    <s v="Accessories"/>
    <s v="#FF0000"/>
    <s v="#FFFFFF"/>
  </r>
  <r>
    <s v="SO43849"/>
    <d v="2017-08-03T00:00:00"/>
    <x v="2"/>
    <n v="697"/>
    <n v="272"/>
    <n v="1"/>
    <n v="1"/>
    <n v="20.190000000000001"/>
    <n v="20.190000000000001"/>
    <n v="12.03"/>
    <x v="2"/>
    <n v="12.03"/>
    <s v="Black"/>
    <s v="Helmets"/>
    <s v="Accessories"/>
    <s v="#000000"/>
    <s v="#FFFFFF"/>
  </r>
  <r>
    <s v="SO43914"/>
    <d v="2017-08-29T00:00:00"/>
    <x v="1"/>
    <n v="401"/>
    <n v="287"/>
    <n v="1"/>
    <n v="1"/>
    <n v="2024.99"/>
    <n v="2024.99"/>
    <n v="1898.09"/>
    <x v="1"/>
    <n v="1898.09"/>
    <s v="Black"/>
    <s v="Mountain Bikes"/>
    <s v="Bikes"/>
    <s v="#000000"/>
    <s v="#FFFFFF"/>
  </r>
  <r>
    <s v="SO43914"/>
    <d v="2017-08-29T00:00:00"/>
    <x v="12"/>
    <n v="401"/>
    <n v="287"/>
    <n v="1"/>
    <n v="1"/>
    <n v="2039.99"/>
    <n v="2039.99"/>
    <n v="1912.15"/>
    <x v="10"/>
    <n v="1912.15"/>
    <s v="Silver"/>
    <s v="Mountain Bikes"/>
    <s v="Bikes"/>
    <s v="#C0C0C0"/>
    <s v="#000000"/>
  </r>
  <r>
    <s v="SO43914"/>
    <d v="2017-08-29T00:00:00"/>
    <x v="10"/>
    <n v="401"/>
    <n v="287"/>
    <n v="1"/>
    <n v="1"/>
    <n v="2024.99"/>
    <n v="2024.99"/>
    <n v="1898.09"/>
    <x v="8"/>
    <n v="1898.09"/>
    <s v="Black"/>
    <s v="Mountain Bikes"/>
    <s v="Bikes"/>
    <s v="#000000"/>
    <s v="#FFFFFF"/>
  </r>
  <r>
    <s v="SO43914"/>
    <d v="2017-08-29T00:00:00"/>
    <x v="11"/>
    <n v="401"/>
    <n v="287"/>
    <n v="1"/>
    <n v="1"/>
    <n v="2039.99"/>
    <n v="2039.99"/>
    <n v="1912.15"/>
    <x v="9"/>
    <n v="1912.15"/>
    <s v="Silver"/>
    <s v="Mountain Bikes"/>
    <s v="Bikes"/>
    <s v="#C0C0C0"/>
    <s v="#000000"/>
  </r>
  <r>
    <s v="SO44100"/>
    <d v="2017-09-16T00:00:00"/>
    <x v="12"/>
    <n v="293"/>
    <n v="287"/>
    <n v="1"/>
    <n v="1"/>
    <n v="2039.99"/>
    <n v="2039.99"/>
    <n v="1912.15"/>
    <x v="10"/>
    <n v="1912.15"/>
    <s v="Silver"/>
    <s v="Mountain Bikes"/>
    <s v="Bikes"/>
    <s v="#C0C0C0"/>
    <s v="#000000"/>
  </r>
  <r>
    <s v="SO44100"/>
    <d v="2017-09-16T00:00:00"/>
    <x v="17"/>
    <n v="293"/>
    <n v="287"/>
    <n v="1"/>
    <n v="1"/>
    <n v="20.190000000000001"/>
    <n v="20.190000000000001"/>
    <n v="12.03"/>
    <x v="14"/>
    <n v="12.03"/>
    <s v="Red"/>
    <s v="Helmets"/>
    <s v="Accessories"/>
    <s v="#FF0000"/>
    <s v="#FFFFFF"/>
  </r>
  <r>
    <s v="SO44762"/>
    <d v="2017-12-16T00:00:00"/>
    <x v="6"/>
    <n v="293"/>
    <n v="287"/>
    <n v="1"/>
    <n v="1"/>
    <n v="818.7"/>
    <n v="818.7"/>
    <n v="706.81"/>
    <x v="5"/>
    <n v="706.81"/>
    <s v="Silver"/>
    <s v="Mountain Frames"/>
    <s v="Components"/>
    <s v="#C0C0C0"/>
    <s v="#000000"/>
  </r>
  <r>
    <s v="SO44762"/>
    <d v="2017-12-16T00:00:00"/>
    <x v="119"/>
    <n v="293"/>
    <n v="287"/>
    <n v="1"/>
    <n v="1"/>
    <n v="28.84"/>
    <n v="28.84"/>
    <n v="31.72"/>
    <x v="71"/>
    <n v="31.72"/>
    <s v="Multi"/>
    <s v="Jerseys"/>
    <s v="Clothing"/>
    <s v="#BC8F8F"/>
    <s v="#000000"/>
  </r>
  <r>
    <s v="SO44762"/>
    <d v="2017-12-16T00:00:00"/>
    <x v="31"/>
    <n v="293"/>
    <n v="287"/>
    <n v="1"/>
    <n v="1"/>
    <n v="809.76"/>
    <n v="809.76"/>
    <n v="699.09"/>
    <x v="26"/>
    <n v="699.09"/>
    <s v="Black"/>
    <s v="Mountain Frames"/>
    <s v="Components"/>
    <s v="#000000"/>
    <s v="#FFFFFF"/>
  </r>
  <r>
    <s v="SO45292"/>
    <d v="2018-02-09T00:00:00"/>
    <x v="0"/>
    <n v="696"/>
    <n v="287"/>
    <n v="1"/>
    <n v="1"/>
    <n v="28.84"/>
    <n v="28.84"/>
    <n v="31.72"/>
    <x v="0"/>
    <n v="31.72"/>
    <s v="Multi"/>
    <s v="Jerseys"/>
    <s v="Clothing"/>
    <s v="#BC8F8F"/>
    <s v="#000000"/>
  </r>
  <r>
    <s v="SO45542"/>
    <d v="2018-03-11T00:00:00"/>
    <x v="6"/>
    <n v="293"/>
    <n v="287"/>
    <n v="1"/>
    <n v="1"/>
    <n v="818.7"/>
    <n v="818.7"/>
    <n v="706.81"/>
    <x v="5"/>
    <n v="706.81"/>
    <s v="Silver"/>
    <s v="Mountain Frames"/>
    <s v="Components"/>
    <s v="#C0C0C0"/>
    <s v="#000000"/>
  </r>
  <r>
    <s v="SO45542"/>
    <d v="2018-03-11T00:00:00"/>
    <x v="173"/>
    <n v="293"/>
    <n v="287"/>
    <n v="1"/>
    <n v="1"/>
    <n v="714.7"/>
    <n v="714.7"/>
    <n v="617.03"/>
    <x v="22"/>
    <n v="617.03"/>
    <s v="Black"/>
    <s v="Mountain Frames"/>
    <s v="Components"/>
    <s v="#000000"/>
    <s v="#FFFFFF"/>
  </r>
  <r>
    <s v="SO46102"/>
    <d v="2018-05-30T00:00:00"/>
    <x v="14"/>
    <n v="401"/>
    <n v="287"/>
    <n v="1"/>
    <n v="1"/>
    <n v="2039.99"/>
    <n v="2039.99"/>
    <n v="1912.15"/>
    <x v="12"/>
    <n v="1912.15"/>
    <s v="Silver"/>
    <s v="Mountain Bikes"/>
    <s v="Bikes"/>
    <s v="#C0C0C0"/>
    <s v="#000000"/>
  </r>
  <r>
    <s v="SO46102"/>
    <d v="2018-05-30T00:00:00"/>
    <x v="12"/>
    <n v="401"/>
    <n v="287"/>
    <n v="1"/>
    <n v="1"/>
    <n v="2039.99"/>
    <n v="2039.99"/>
    <n v="1912.15"/>
    <x v="10"/>
    <n v="1912.15"/>
    <s v="Silver"/>
    <s v="Mountain Bikes"/>
    <s v="Bikes"/>
    <s v="#C0C0C0"/>
    <s v="#000000"/>
  </r>
  <r>
    <s v="SO46102"/>
    <d v="2018-05-30T00:00:00"/>
    <x v="55"/>
    <n v="401"/>
    <n v="287"/>
    <n v="1"/>
    <n v="1"/>
    <n v="2024.99"/>
    <n v="2024.99"/>
    <n v="1898.09"/>
    <x v="46"/>
    <n v="1898.09"/>
    <s v="Black"/>
    <s v="Mountain Bikes"/>
    <s v="Bikes"/>
    <s v="#000000"/>
    <s v="#FFFFFF"/>
  </r>
  <r>
    <s v="SO46348"/>
    <d v="2018-06-11T00:00:00"/>
    <x v="102"/>
    <n v="293"/>
    <n v="287"/>
    <n v="1"/>
    <n v="1"/>
    <n v="722.59"/>
    <n v="722.59"/>
    <n v="623.84"/>
    <x v="83"/>
    <n v="623.84"/>
    <s v="Silver"/>
    <s v="Mountain Frames"/>
    <s v="Components"/>
    <s v="#C0C0C0"/>
    <s v="#000000"/>
  </r>
  <r>
    <s v="SO46348"/>
    <d v="2018-06-11T00:00:00"/>
    <x v="0"/>
    <n v="293"/>
    <n v="287"/>
    <n v="1"/>
    <n v="1"/>
    <n v="28.84"/>
    <n v="28.84"/>
    <n v="31.72"/>
    <x v="0"/>
    <n v="31.72"/>
    <s v="Multi"/>
    <s v="Jerseys"/>
    <s v="Clothing"/>
    <s v="#BC8F8F"/>
    <s v="#000000"/>
  </r>
  <r>
    <s v="SO46348"/>
    <d v="2018-06-11T00:00:00"/>
    <x v="35"/>
    <n v="293"/>
    <n v="287"/>
    <n v="1"/>
    <n v="1"/>
    <n v="714.7"/>
    <n v="714.7"/>
    <n v="617.03"/>
    <x v="30"/>
    <n v="617.03"/>
    <s v="Black"/>
    <s v="Mountain Frames"/>
    <s v="Components"/>
    <s v="#000000"/>
    <s v="#FFFFFF"/>
  </r>
  <r>
    <s v="SO46613"/>
    <d v="2018-07-05T00:00:00"/>
    <x v="132"/>
    <n v="7"/>
    <n v="272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6613"/>
    <d v="2018-07-05T00:00:00"/>
    <x v="49"/>
    <n v="7"/>
    <n v="272"/>
    <n v="1"/>
    <n v="1"/>
    <n v="196.33"/>
    <n v="196.33"/>
    <n v="145.28"/>
    <x v="41"/>
    <n v="145.28"/>
    <s v="Black"/>
    <s v="Wheels"/>
    <s v="Components"/>
    <s v="#000000"/>
    <s v="#FFFFFF"/>
  </r>
  <r>
    <s v="SO47057"/>
    <d v="2018-08-28T00:00:00"/>
    <x v="180"/>
    <n v="401"/>
    <n v="287"/>
    <n v="1"/>
    <n v="1"/>
    <n v="44.99"/>
    <n v="44.99"/>
    <n v="30.93"/>
    <x v="146"/>
    <n v="30.93"/>
    <s v="Black"/>
    <s v="Tights"/>
    <s v="Clothing"/>
    <s v="#000000"/>
    <s v="#FFFFFF"/>
  </r>
  <r>
    <s v="SO47057"/>
    <d v="2018-08-28T00:00:00"/>
    <x v="40"/>
    <n v="401"/>
    <n v="287"/>
    <n v="1"/>
    <n v="1"/>
    <n v="20.190000000000001"/>
    <n v="20.190000000000001"/>
    <n v="13.88"/>
    <x v="7"/>
    <n v="13.88"/>
    <s v="Blue"/>
    <s v="Helmets"/>
    <s v="Accessories"/>
    <s v="#0000FF"/>
    <s v="#FFFFFF"/>
  </r>
  <r>
    <s v="SO47057"/>
    <d v="2018-08-28T00:00:00"/>
    <x v="34"/>
    <n v="401"/>
    <n v="287"/>
    <n v="1"/>
    <n v="1"/>
    <n v="44.99"/>
    <n v="44.99"/>
    <n v="30.93"/>
    <x v="29"/>
    <n v="30.93"/>
    <s v="Black"/>
    <s v="Tights"/>
    <s v="Clothing"/>
    <s v="#000000"/>
    <s v="#FFFFFF"/>
  </r>
  <r>
    <s v="SO47387"/>
    <d v="2018-09-10T00:00:00"/>
    <x v="48"/>
    <n v="293"/>
    <n v="287"/>
    <n v="1"/>
    <n v="1"/>
    <n v="1229.46"/>
    <n v="1229.46"/>
    <n v="1105.81"/>
    <x v="40"/>
    <n v="1105.81"/>
    <s v="Black"/>
    <s v="Mountain Bikes"/>
    <s v="Bikes"/>
    <s v="#000000"/>
    <s v="#FFFFFF"/>
  </r>
  <r>
    <s v="SO47387"/>
    <d v="2018-09-10T00:00:00"/>
    <x v="110"/>
    <n v="293"/>
    <n v="287"/>
    <n v="1"/>
    <n v="1"/>
    <n v="88.93"/>
    <n v="88.93"/>
    <n v="65.81"/>
    <x v="88"/>
    <n v="65.81"/>
    <s v="NA"/>
    <s v="Forks"/>
    <s v="Components"/>
    <s v="#DCDCDC"/>
    <s v="#000000"/>
  </r>
  <r>
    <s v="SO47387"/>
    <d v="2018-09-10T00:00:00"/>
    <x v="185"/>
    <n v="293"/>
    <n v="287"/>
    <n v="1"/>
    <n v="1"/>
    <n v="209.26"/>
    <n v="209.26"/>
    <n v="185.82"/>
    <x v="149"/>
    <n v="185.82"/>
    <s v="Black"/>
    <s v="Mountain Frames"/>
    <s v="Components"/>
    <s v="#000000"/>
    <s v="#FFFFFF"/>
  </r>
  <r>
    <s v="SO47387"/>
    <d v="2018-09-10T00:00:00"/>
    <x v="141"/>
    <n v="293"/>
    <n v="287"/>
    <n v="1"/>
    <n v="1"/>
    <n v="744.27"/>
    <n v="744.27"/>
    <n v="660.91"/>
    <x v="112"/>
    <n v="660.91"/>
    <s v="Silver"/>
    <s v="Mountain Frames"/>
    <s v="Components"/>
    <s v="#C0C0C0"/>
    <s v="#000000"/>
  </r>
  <r>
    <s v="SO47387"/>
    <d v="2018-09-10T00:00:00"/>
    <x v="134"/>
    <n v="293"/>
    <n v="287"/>
    <n v="1"/>
    <n v="1"/>
    <n v="74.84"/>
    <n v="74.84"/>
    <n v="55.38"/>
    <x v="106"/>
    <n v="55.38"/>
    <s v="NA"/>
    <s v="Headsets"/>
    <s v="Components"/>
    <s v="#DCDCDC"/>
    <s v="#000000"/>
  </r>
  <r>
    <s v="SO47697"/>
    <d v="2018-10-18T00:00:00"/>
    <x v="24"/>
    <n v="673"/>
    <n v="272"/>
    <n v="1"/>
    <n v="1"/>
    <n v="22.79"/>
    <n v="22.79"/>
    <n v="15.67"/>
    <x v="20"/>
    <n v="15.67"/>
    <s v="Black"/>
    <s v="Gloves"/>
    <s v="Clothing"/>
    <s v="#000000"/>
    <s v="#FFFFFF"/>
  </r>
  <r>
    <s v="SO48083"/>
    <d v="2018-11-28T00:00:00"/>
    <x v="25"/>
    <n v="401"/>
    <n v="287"/>
    <n v="1"/>
    <n v="1"/>
    <n v="1229.46"/>
    <n v="1229.46"/>
    <n v="1105.81"/>
    <x v="21"/>
    <n v="1105.81"/>
    <s v="Black"/>
    <s v="Mountain Bikes"/>
    <s v="Bikes"/>
    <s v="#000000"/>
    <s v="#FFFFFF"/>
  </r>
  <r>
    <s v="SO48083"/>
    <d v="2018-11-28T00:00:00"/>
    <x v="51"/>
    <n v="401"/>
    <n v="287"/>
    <n v="1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8328"/>
    <d v="2018-12-14T00:00:00"/>
    <x v="44"/>
    <n v="293"/>
    <n v="287"/>
    <n v="1"/>
    <n v="1"/>
    <n v="1229.46"/>
    <n v="1229.46"/>
    <n v="1105.81"/>
    <x v="36"/>
    <n v="1105.81"/>
    <s v="Black"/>
    <s v="Mountain Bikes"/>
    <s v="Bikes"/>
    <s v="#000000"/>
    <s v="#FFFFFF"/>
  </r>
  <r>
    <s v="SO48328"/>
    <d v="2018-12-14T00:00:00"/>
    <x v="113"/>
    <n v="293"/>
    <n v="287"/>
    <n v="1"/>
    <n v="1"/>
    <n v="24.29"/>
    <n v="24.29"/>
    <n v="17.98"/>
    <x v="74"/>
    <n v="17.98"/>
    <s v="NA"/>
    <s v="Handlebars"/>
    <s v="Components"/>
    <s v="#DCDCDC"/>
    <s v="#000000"/>
  </r>
  <r>
    <s v="SO48328"/>
    <d v="2018-12-14T00:00:00"/>
    <x v="29"/>
    <n v="293"/>
    <n v="287"/>
    <n v="1"/>
    <n v="1"/>
    <n v="744.27"/>
    <n v="744.27"/>
    <n v="660.91"/>
    <x v="24"/>
    <n v="660.91"/>
    <s v="Silver"/>
    <s v="Mountain Frames"/>
    <s v="Components"/>
    <s v="#C0C0C0"/>
    <s v="#000000"/>
  </r>
  <r>
    <s v="SO48328"/>
    <d v="2018-12-14T00:00:00"/>
    <x v="37"/>
    <n v="293"/>
    <n v="287"/>
    <n v="1"/>
    <n v="1"/>
    <n v="736.15"/>
    <n v="736.15"/>
    <n v="653.70000000000005"/>
    <x v="30"/>
    <n v="653.70000000000005"/>
    <s v="Black"/>
    <s v="Mountain Frames"/>
    <s v="Components"/>
    <s v="#000000"/>
    <s v="#FFFFFF"/>
  </r>
  <r>
    <s v="SO48328"/>
    <d v="2018-12-14T00:00:00"/>
    <x v="108"/>
    <n v="293"/>
    <n v="287"/>
    <n v="1"/>
    <n v="1"/>
    <n v="744.27"/>
    <n v="744.27"/>
    <n v="660.91"/>
    <x v="83"/>
    <n v="660.91"/>
    <s v="Silver"/>
    <s v="Mountain Frames"/>
    <s v="Components"/>
    <s v="#C0C0C0"/>
    <s v="#000000"/>
  </r>
  <r>
    <s v="SO49503"/>
    <d v="2019-03-18T00:00:00"/>
    <x v="23"/>
    <n v="293"/>
    <n v="287"/>
    <n v="1"/>
    <n v="1"/>
    <n v="141.62"/>
    <n v="141.62"/>
    <n v="104.8"/>
    <x v="19"/>
    <n v="104.8"/>
    <s v="Black"/>
    <s v="Wheels"/>
    <s v="Components"/>
    <s v="#000000"/>
    <s v="#FFFFFF"/>
  </r>
  <r>
    <s v="SO49503"/>
    <d v="2019-03-18T00:00:00"/>
    <x v="114"/>
    <n v="293"/>
    <n v="287"/>
    <n v="1"/>
    <n v="1"/>
    <n v="137.69"/>
    <n v="137.69"/>
    <n v="101.89"/>
    <x v="91"/>
    <n v="101.89"/>
    <s v="NA"/>
    <s v="Forks"/>
    <s v="Components"/>
    <s v="#DCDCDC"/>
    <s v="#000000"/>
  </r>
  <r>
    <s v="SO49503"/>
    <d v="2019-03-18T00:00:00"/>
    <x v="53"/>
    <n v="293"/>
    <n v="287"/>
    <n v="1"/>
    <n v="1"/>
    <n v="20.190000000000001"/>
    <n v="20.190000000000001"/>
    <n v="13.88"/>
    <x v="14"/>
    <n v="13.88"/>
    <s v="Red"/>
    <s v="Helmets"/>
    <s v="Accessories"/>
    <s v="#FF0000"/>
    <s v="#FFFFFF"/>
  </r>
  <r>
    <s v="SO49503"/>
    <d v="2019-03-18T00:00:00"/>
    <x v="30"/>
    <n v="293"/>
    <n v="287"/>
    <n v="1"/>
    <n v="1"/>
    <n v="209.26"/>
    <n v="209.26"/>
    <n v="185.82"/>
    <x v="25"/>
    <n v="185.82"/>
    <s v="Black"/>
    <s v="Mountain Frames"/>
    <s v="Components"/>
    <s v="#000000"/>
    <s v="#FFFFFF"/>
  </r>
  <r>
    <s v="SO49503"/>
    <d v="2019-03-18T00:00:00"/>
    <x v="29"/>
    <n v="293"/>
    <n v="287"/>
    <n v="1"/>
    <n v="1"/>
    <n v="744.27"/>
    <n v="744.27"/>
    <n v="660.91"/>
    <x v="24"/>
    <n v="660.91"/>
    <s v="Silver"/>
    <s v="Mountain Frames"/>
    <s v="Components"/>
    <s v="#C0C0C0"/>
    <s v="#000000"/>
  </r>
  <r>
    <s v="SO50678"/>
    <d v="2019-06-06T00:00:00"/>
    <x v="37"/>
    <n v="293"/>
    <n v="287"/>
    <n v="1"/>
    <n v="1"/>
    <n v="736.15"/>
    <n v="736.15"/>
    <n v="653.70000000000005"/>
    <x v="30"/>
    <n v="653.70000000000005"/>
    <s v="Black"/>
    <s v="Mountain Frames"/>
    <s v="Components"/>
    <s v="#000000"/>
    <s v="#FFFFFF"/>
  </r>
  <r>
    <s v="SO50678"/>
    <d v="2019-06-06T00:00:00"/>
    <x v="29"/>
    <n v="293"/>
    <n v="287"/>
    <n v="1"/>
    <n v="1"/>
    <n v="744.27"/>
    <n v="744.27"/>
    <n v="660.91"/>
    <x v="24"/>
    <n v="660.91"/>
    <s v="Silver"/>
    <s v="Mountain Frames"/>
    <s v="Components"/>
    <s v="#C0C0C0"/>
    <s v="#000000"/>
  </r>
  <r>
    <s v="SO51821"/>
    <d v="2019-08-22T00:00:00"/>
    <x v="5"/>
    <n v="401"/>
    <n v="287"/>
    <n v="1"/>
    <n v="1"/>
    <n v="20.99"/>
    <n v="20.99"/>
    <n v="13.09"/>
    <x v="2"/>
    <n v="13.09"/>
    <s v="Black"/>
    <s v="Helmets"/>
    <s v="Accessories"/>
    <s v="#000000"/>
    <s v="#FFFFFF"/>
  </r>
  <r>
    <s v="SO51821"/>
    <d v="2019-08-22T00:00:00"/>
    <x v="126"/>
    <n v="401"/>
    <n v="287"/>
    <n v="1"/>
    <n v="1"/>
    <n v="31.58"/>
    <n v="31.58"/>
    <n v="23.37"/>
    <x v="99"/>
    <n v="23.37"/>
    <s v="NA"/>
    <s v="Saddles"/>
    <s v="Components"/>
    <s v="#DCDCDC"/>
    <s v="#000000"/>
  </r>
  <r>
    <s v="SO51830"/>
    <d v="2019-08-24T00:00:00"/>
    <x v="205"/>
    <n v="433"/>
    <n v="272"/>
    <n v="1"/>
    <n v="1"/>
    <n v="32.39"/>
    <n v="32.39"/>
    <n v="41.57"/>
    <x v="169"/>
    <n v="41.57"/>
    <s v="Yellow"/>
    <s v="Jerseys"/>
    <s v="Clothing"/>
    <s v="#FFFF00"/>
    <s v="#000000"/>
  </r>
  <r>
    <s v="SO51830"/>
    <d v="2019-08-24T00:00:00"/>
    <x v="301"/>
    <n v="433"/>
    <n v="272"/>
    <n v="1"/>
    <n v="1"/>
    <n v="20.99"/>
    <n v="20.99"/>
    <n v="13.09"/>
    <x v="14"/>
    <n v="13.09"/>
    <s v="Red"/>
    <s v="Helmets"/>
    <s v="Accessories"/>
    <s v="#FF0000"/>
    <s v="#FFFFFF"/>
  </r>
  <r>
    <s v="SO53493"/>
    <d v="2019-09-08T00:00:00"/>
    <x v="164"/>
    <n v="293"/>
    <n v="287"/>
    <n v="1"/>
    <n v="1"/>
    <n v="16.27"/>
    <n v="16.27"/>
    <n v="12.04"/>
    <x v="132"/>
    <n v="12.04"/>
    <s v="NA"/>
    <s v="Saddles"/>
    <s v="Components"/>
    <s v="#DCDCDC"/>
    <s v="#000000"/>
  </r>
  <r>
    <s v="SO53493"/>
    <d v="2019-09-08T00:00:00"/>
    <x v="233"/>
    <n v="293"/>
    <n v="287"/>
    <n v="1"/>
    <n v="1"/>
    <n v="1.37"/>
    <n v="1.37"/>
    <n v="0.86"/>
    <x v="188"/>
    <n v="0.86"/>
    <s v="NA"/>
    <s v="Tires and Tubes"/>
    <s v="Accessories"/>
    <s v="#DCDCDC"/>
    <s v="#000000"/>
  </r>
  <r>
    <s v="SO53493"/>
    <d v="2019-09-08T00:00:00"/>
    <x v="292"/>
    <n v="293"/>
    <n v="287"/>
    <n v="1"/>
    <n v="1"/>
    <n v="72.89"/>
    <n v="72.89"/>
    <n v="53.94"/>
    <x v="222"/>
    <n v="53.94"/>
    <s v="NA"/>
    <s v="Bottom Brackets"/>
    <s v="Components"/>
    <s v="#DCDCDC"/>
    <s v="#000000"/>
  </r>
  <r>
    <s v="SO53493"/>
    <d v="2019-09-08T00:00:00"/>
    <x v="66"/>
    <n v="293"/>
    <n v="287"/>
    <n v="1"/>
    <n v="1"/>
    <n v="158.43"/>
    <n v="158.43"/>
    <n v="144.59"/>
    <x v="52"/>
    <n v="144.59"/>
    <s v="Silver"/>
    <s v="Mountain Frames"/>
    <s v="Components"/>
    <s v="#C0C0C0"/>
    <s v="#000000"/>
  </r>
  <r>
    <s v="SO53493"/>
    <d v="2019-09-08T00:00:00"/>
    <x v="73"/>
    <n v="293"/>
    <n v="287"/>
    <n v="1"/>
    <n v="1"/>
    <n v="24.29"/>
    <n v="24.29"/>
    <n v="17.98"/>
    <x v="58"/>
    <n v="17.98"/>
    <s v="Silver/Black"/>
    <s v="Pedals"/>
    <s v="Components"/>
    <s v="#696969"/>
    <s v="#FFFFFF"/>
  </r>
  <r>
    <s v="SO53493"/>
    <d v="2019-09-08T00:00:00"/>
    <x v="125"/>
    <n v="293"/>
    <n v="287"/>
    <n v="1"/>
    <n v="1"/>
    <n v="32.39"/>
    <n v="32.39"/>
    <n v="23.97"/>
    <x v="98"/>
    <n v="23.97"/>
    <s v="NA"/>
    <s v="Bottom Brackets"/>
    <s v="Components"/>
    <s v="#DCDCDC"/>
    <s v="#000000"/>
  </r>
  <r>
    <s v="SO53500"/>
    <d v="2019-09-10T00:00:00"/>
    <x v="329"/>
    <n v="672"/>
    <n v="287"/>
    <n v="1"/>
    <n v="1"/>
    <n v="200.05"/>
    <n v="200.05"/>
    <n v="199.85"/>
    <x v="246"/>
    <n v="199.85"/>
    <s v="Blue"/>
    <s v="Touring Frames"/>
    <s v="Components"/>
    <s v="#0000FF"/>
    <s v="#FFFFFF"/>
  </r>
  <r>
    <s v="SO53500"/>
    <d v="2019-09-10T00:00:00"/>
    <x v="258"/>
    <n v="672"/>
    <n v="287"/>
    <n v="1"/>
    <n v="1"/>
    <n v="1430.44"/>
    <n v="1430.44"/>
    <n v="1481.94"/>
    <x v="206"/>
    <n v="1481.94"/>
    <s v="Blue"/>
    <s v="Touring Bikes"/>
    <s v="Bikes"/>
    <s v="#0000FF"/>
    <s v="#FFFFFF"/>
  </r>
  <r>
    <s v="SO57111"/>
    <d v="2019-11-16T00:00:00"/>
    <x v="57"/>
    <n v="307"/>
    <n v="272"/>
    <n v="1"/>
    <n v="1"/>
    <n v="1376.99"/>
    <n v="1376.99"/>
    <n v="1251.98"/>
    <x v="36"/>
    <n v="1251.98"/>
    <s v="Black"/>
    <s v="Mountain Bikes"/>
    <s v="Bikes"/>
    <s v="#000000"/>
    <s v="#FFFFFF"/>
  </r>
  <r>
    <s v="SO57136"/>
    <d v="2019-11-20T00:00:00"/>
    <x v="298"/>
    <n v="433"/>
    <n v="272"/>
    <n v="1"/>
    <n v="1"/>
    <n v="1020.59"/>
    <n v="1020.59"/>
    <n v="1082.51"/>
    <x v="226"/>
    <n v="1082.51"/>
    <s v="Yellow"/>
    <s v="Road Bikes"/>
    <s v="Bikes"/>
    <s v="#FFFF00"/>
    <s v="#000000"/>
  </r>
  <r>
    <s v="SO57136"/>
    <d v="2019-11-20T00:00:00"/>
    <x v="205"/>
    <n v="433"/>
    <n v="272"/>
    <n v="1"/>
    <n v="1"/>
    <n v="32.39"/>
    <n v="32.39"/>
    <n v="41.57"/>
    <x v="169"/>
    <n v="41.57"/>
    <s v="Yellow"/>
    <s v="Jerseys"/>
    <s v="Clothing"/>
    <s v="#FFFF00"/>
    <s v="#000000"/>
  </r>
  <r>
    <s v="SO57136"/>
    <d v="2019-11-20T00:00:00"/>
    <x v="222"/>
    <n v="433"/>
    <n v="272"/>
    <n v="1"/>
    <n v="1"/>
    <n v="37.25"/>
    <n v="37.25"/>
    <n v="27.57"/>
    <x v="178"/>
    <n v="27.57"/>
    <s v="Silver/Black"/>
    <s v="Pedals"/>
    <s v="Components"/>
    <s v="#696969"/>
    <s v="#FFFFFF"/>
  </r>
  <r>
    <s v="SO57136"/>
    <d v="2019-11-20T00:00:00"/>
    <x v="215"/>
    <n v="433"/>
    <n v="272"/>
    <n v="1"/>
    <n v="1"/>
    <n v="672.29"/>
    <n v="672.29"/>
    <n v="713.08"/>
    <x v="134"/>
    <n v="713.08"/>
    <s v="Yellow"/>
    <s v="Road Bikes"/>
    <s v="Bikes"/>
    <s v="#FFFF00"/>
    <s v="#000000"/>
  </r>
  <r>
    <s v="SO57136"/>
    <d v="2019-11-20T00:00:00"/>
    <x v="267"/>
    <n v="433"/>
    <n v="272"/>
    <n v="1"/>
    <n v="1"/>
    <n v="672.29"/>
    <n v="672.29"/>
    <n v="713.08"/>
    <x v="136"/>
    <n v="713.08"/>
    <s v="Yellow"/>
    <s v="Road Bikes"/>
    <s v="Bikes"/>
    <s v="#FFFF00"/>
    <s v="#000000"/>
  </r>
  <r>
    <s v="SO57176"/>
    <d v="2019-11-28T00:00:00"/>
    <x v="57"/>
    <n v="401"/>
    <n v="287"/>
    <n v="1"/>
    <n v="1"/>
    <n v="1376.99"/>
    <n v="1376.99"/>
    <n v="1251.98"/>
    <x v="36"/>
    <n v="1251.98"/>
    <s v="Black"/>
    <s v="Mountain Bikes"/>
    <s v="Bikes"/>
    <s v="#000000"/>
    <s v="#FFFFFF"/>
  </r>
  <r>
    <s v="SO58940"/>
    <d v="2019-12-06T00:00:00"/>
    <x v="292"/>
    <n v="293"/>
    <n v="287"/>
    <n v="1"/>
    <n v="1"/>
    <n v="72.89"/>
    <n v="72.89"/>
    <n v="53.94"/>
    <x v="222"/>
    <n v="53.94"/>
    <s v="NA"/>
    <s v="Bottom Brackets"/>
    <s v="Components"/>
    <s v="#DCDCDC"/>
    <s v="#000000"/>
  </r>
  <r>
    <s v="SO58940"/>
    <d v="2019-12-06T00:00:00"/>
    <x v="94"/>
    <n v="293"/>
    <n v="287"/>
    <n v="1"/>
    <n v="1"/>
    <n v="41.99"/>
    <n v="41.99"/>
    <n v="26.18"/>
    <x v="76"/>
    <n v="26.18"/>
    <s v="Black"/>
    <s v="Shorts"/>
    <s v="Clothing"/>
    <s v="#000000"/>
    <s v="#FFFFFF"/>
  </r>
  <r>
    <s v="SO58940"/>
    <d v="2019-12-06T00:00:00"/>
    <x v="128"/>
    <n v="293"/>
    <n v="287"/>
    <n v="1"/>
    <n v="1"/>
    <n v="158.43"/>
    <n v="158.43"/>
    <n v="144.59"/>
    <x v="101"/>
    <n v="144.59"/>
    <s v="Silver"/>
    <s v="Mountain Frames"/>
    <s v="Components"/>
    <s v="#C0C0C0"/>
    <s v="#000000"/>
  </r>
  <r>
    <s v="SO58940"/>
    <d v="2019-12-06T00:00:00"/>
    <x v="220"/>
    <n v="293"/>
    <n v="287"/>
    <n v="1"/>
    <n v="1"/>
    <n v="158.43"/>
    <n v="158.43"/>
    <n v="144.59"/>
    <x v="176"/>
    <n v="144.59"/>
    <s v="Silver"/>
    <s v="Mountain Frames"/>
    <s v="Components"/>
    <s v="#C0C0C0"/>
    <s v="#000000"/>
  </r>
  <r>
    <s v="SO58940"/>
    <d v="2019-12-06T00:00:00"/>
    <x v="302"/>
    <n v="293"/>
    <n v="287"/>
    <n v="1"/>
    <n v="1"/>
    <n v="149.87"/>
    <n v="149.87"/>
    <n v="136.79"/>
    <x v="228"/>
    <n v="136.79"/>
    <s v="Black"/>
    <s v="Mountain Frames"/>
    <s v="Components"/>
    <s v="#000000"/>
    <s v="#FFFFFF"/>
  </r>
  <r>
    <s v="SO58940"/>
    <d v="2019-12-06T00:00:00"/>
    <x v="116"/>
    <n v="293"/>
    <n v="287"/>
    <n v="1"/>
    <n v="1"/>
    <n v="818.7"/>
    <n v="818.7"/>
    <n v="747.2"/>
    <x v="83"/>
    <n v="747.2"/>
    <s v="Silver"/>
    <s v="Mountain Frames"/>
    <s v="Components"/>
    <s v="#C0C0C0"/>
    <s v="#000000"/>
  </r>
  <r>
    <s v="SO58946"/>
    <d v="2019-12-08T00:00:00"/>
    <x v="200"/>
    <n v="672"/>
    <n v="287"/>
    <n v="1"/>
    <n v="1"/>
    <n v="48.59"/>
    <n v="48.59"/>
    <n v="35.96"/>
    <x v="164"/>
    <n v="35.96"/>
    <s v="Silver/Black"/>
    <s v="Pedals"/>
    <s v="Components"/>
    <s v="#696969"/>
    <s v="#FFFFFF"/>
  </r>
  <r>
    <s v="SO58946"/>
    <d v="2019-12-08T00:00:00"/>
    <x v="240"/>
    <n v="672"/>
    <n v="287"/>
    <n v="1"/>
    <n v="1"/>
    <n v="602.35"/>
    <n v="602.35"/>
    <n v="601.74"/>
    <x v="193"/>
    <n v="601.74"/>
    <s v="Blue"/>
    <s v="Touring Frames"/>
    <s v="Components"/>
    <s v="#0000FF"/>
    <s v="#FFFFFF"/>
  </r>
  <r>
    <s v="SO58946"/>
    <d v="2019-12-08T00:00:00"/>
    <x v="229"/>
    <n v="672"/>
    <n v="287"/>
    <n v="1"/>
    <n v="1"/>
    <n v="31.58"/>
    <n v="31.58"/>
    <n v="23.37"/>
    <x v="184"/>
    <n v="23.37"/>
    <s v="NA"/>
    <s v="Saddles"/>
    <s v="Components"/>
    <s v="#DCDCDC"/>
    <s v="#000000"/>
  </r>
  <r>
    <s v="SO58946"/>
    <d v="2019-12-08T00:00:00"/>
    <x v="194"/>
    <n v="672"/>
    <n v="287"/>
    <n v="1"/>
    <n v="1"/>
    <n v="1430.44"/>
    <n v="1430.44"/>
    <n v="1481.94"/>
    <x v="158"/>
    <n v="1481.94"/>
    <s v="Blue"/>
    <s v="Touring Bikes"/>
    <s v="Bikes"/>
    <s v="#0000FF"/>
    <s v="#FFFFFF"/>
  </r>
  <r>
    <s v="SO58946"/>
    <d v="2019-12-08T00:00:00"/>
    <x v="304"/>
    <n v="672"/>
    <n v="287"/>
    <n v="1"/>
    <n v="1"/>
    <n v="602.35"/>
    <n v="602.35"/>
    <n v="601.74"/>
    <x v="230"/>
    <n v="601.74"/>
    <s v="Blue"/>
    <s v="Touring Frames"/>
    <s v="Components"/>
    <s v="#0000FF"/>
    <s v="#FFFFFF"/>
  </r>
  <r>
    <s v="SO58946"/>
    <d v="2019-12-08T00:00:00"/>
    <x v="241"/>
    <n v="672"/>
    <n v="287"/>
    <n v="1"/>
    <n v="1"/>
    <n v="445.41"/>
    <n v="445.41"/>
    <n v="461.44"/>
    <x v="194"/>
    <n v="461.44"/>
    <s v="Blue"/>
    <s v="Touring Bikes"/>
    <s v="Bikes"/>
    <s v="#0000FF"/>
    <s v="#FFFFFF"/>
  </r>
  <r>
    <s v="SO58946"/>
    <d v="2019-12-08T00:00:00"/>
    <x v="274"/>
    <n v="672"/>
    <n v="287"/>
    <n v="1"/>
    <n v="1"/>
    <n v="200.05"/>
    <n v="200.05"/>
    <n v="199.85"/>
    <x v="217"/>
    <n v="199.85"/>
    <s v="Yellow"/>
    <s v="Touring Frames"/>
    <s v="Components"/>
    <s v="#FFFF00"/>
    <s v="#000000"/>
  </r>
  <r>
    <s v="SO58946"/>
    <d v="2019-12-08T00:00:00"/>
    <x v="249"/>
    <n v="672"/>
    <n v="287"/>
    <n v="1"/>
    <n v="1"/>
    <n v="602.35"/>
    <n v="602.35"/>
    <n v="601.74"/>
    <x v="202"/>
    <n v="601.74"/>
    <s v="Blue"/>
    <s v="Touring Frames"/>
    <s v="Components"/>
    <s v="#0000FF"/>
    <s v="#FFFFFF"/>
  </r>
  <r>
    <s v="SO58946"/>
    <d v="2019-12-08T00:00:00"/>
    <x v="80"/>
    <n v="672"/>
    <n v="287"/>
    <n v="1"/>
    <n v="1"/>
    <n v="2.99"/>
    <n v="2.99"/>
    <n v="1.87"/>
    <x v="64"/>
    <n v="1.87"/>
    <s v="NA"/>
    <s v="Bottles and Cages"/>
    <s v="Accessories"/>
    <s v="#DCDCDC"/>
    <s v="#000000"/>
  </r>
  <r>
    <s v="SO63289"/>
    <d v="2020-02-28T00:00:00"/>
    <x v="94"/>
    <n v="401"/>
    <n v="287"/>
    <n v="1"/>
    <n v="1"/>
    <n v="41.99"/>
    <n v="41.99"/>
    <n v="26.18"/>
    <x v="76"/>
    <n v="26.18"/>
    <s v="Black"/>
    <s v="Shorts"/>
    <s v="Clothing"/>
    <s v="#000000"/>
    <s v="#FFFFFF"/>
  </r>
  <r>
    <s v="SO65252"/>
    <d v="2020-03-19T00:00:00"/>
    <x v="230"/>
    <n v="672"/>
    <n v="287"/>
    <n v="1"/>
    <n v="1"/>
    <n v="1430.44"/>
    <n v="1430.44"/>
    <n v="1481.94"/>
    <x v="185"/>
    <n v="1481.94"/>
    <s v="Blue"/>
    <s v="Touring Bikes"/>
    <s v="Bikes"/>
    <s v="#0000FF"/>
    <s v="#FFFFFF"/>
  </r>
  <r>
    <s v="SO65252"/>
    <d v="2020-03-19T00:00:00"/>
    <x v="198"/>
    <n v="672"/>
    <n v="287"/>
    <n v="1"/>
    <n v="1"/>
    <n v="445.41"/>
    <n v="445.41"/>
    <n v="461.44"/>
    <x v="162"/>
    <n v="461.44"/>
    <s v="Yellow"/>
    <s v="Touring Bikes"/>
    <s v="Bikes"/>
    <s v="#FFFF00"/>
    <s v="#000000"/>
  </r>
  <r>
    <s v="SO65252"/>
    <d v="2020-03-19T00:00:00"/>
    <x v="261"/>
    <n v="672"/>
    <n v="287"/>
    <n v="1"/>
    <n v="1"/>
    <n v="1430.44"/>
    <n v="1430.44"/>
    <n v="1481.94"/>
    <x v="209"/>
    <n v="1481.94"/>
    <s v="Yellow"/>
    <s v="Touring Bikes"/>
    <s v="Bikes"/>
    <s v="#FFFF00"/>
    <s v="#000000"/>
  </r>
  <r>
    <s v="SO65252"/>
    <d v="2020-03-19T00:00:00"/>
    <x v="195"/>
    <n v="672"/>
    <n v="287"/>
    <n v="1"/>
    <n v="1"/>
    <n v="602.35"/>
    <n v="602.35"/>
    <n v="601.74"/>
    <x v="159"/>
    <n v="601.74"/>
    <s v="Blue"/>
    <s v="Touring Frames"/>
    <s v="Components"/>
    <s v="#0000FF"/>
    <s v="#FFFFFF"/>
  </r>
  <r>
    <s v="SO65252"/>
    <d v="2020-03-19T00:00:00"/>
    <x v="299"/>
    <n v="672"/>
    <n v="287"/>
    <n v="1"/>
    <n v="1"/>
    <n v="200.05"/>
    <n v="200.05"/>
    <n v="199.85"/>
    <x v="227"/>
    <n v="199.85"/>
    <s v="Yellow"/>
    <s v="Touring Frames"/>
    <s v="Components"/>
    <s v="#FFFF00"/>
    <s v="#000000"/>
  </r>
  <r>
    <s v="SO65252"/>
    <d v="2020-03-19T00:00:00"/>
    <x v="268"/>
    <n v="672"/>
    <n v="287"/>
    <n v="1"/>
    <n v="1"/>
    <n v="5.39"/>
    <n v="5.39"/>
    <n v="6.92"/>
    <x v="28"/>
    <n v="6.92"/>
    <s v="Multi"/>
    <s v="Caps"/>
    <s v="Clothing"/>
    <s v="#BC8F8F"/>
    <s v="#000000"/>
  </r>
  <r>
    <s v="SO65252"/>
    <d v="2020-03-19T00:00:00"/>
    <x v="241"/>
    <n v="672"/>
    <n v="287"/>
    <n v="1"/>
    <n v="1"/>
    <n v="445.41"/>
    <n v="445.41"/>
    <n v="461.44"/>
    <x v="194"/>
    <n v="461.44"/>
    <s v="Blue"/>
    <s v="Touring Bikes"/>
    <s v="Bikes"/>
    <s v="#0000FF"/>
    <s v="#FFFFFF"/>
  </r>
  <r>
    <s v="SO65252"/>
    <d v="2020-03-19T00:00:00"/>
    <x v="194"/>
    <n v="672"/>
    <n v="287"/>
    <n v="1"/>
    <n v="1"/>
    <n v="1430.44"/>
    <n v="1430.44"/>
    <n v="1481.94"/>
    <x v="158"/>
    <n v="1481.94"/>
    <s v="Blue"/>
    <s v="Touring Bikes"/>
    <s v="Bikes"/>
    <s v="#0000FF"/>
    <s v="#FFFFFF"/>
  </r>
  <r>
    <s v="SO65252"/>
    <d v="2020-03-19T00:00:00"/>
    <x v="238"/>
    <n v="672"/>
    <n v="287"/>
    <n v="1"/>
    <n v="1"/>
    <n v="1430.44"/>
    <n v="1430.44"/>
    <n v="1481.94"/>
    <x v="191"/>
    <n v="1481.94"/>
    <s v="Yellow"/>
    <s v="Touring Bikes"/>
    <s v="Bikes"/>
    <s v="#FFFF00"/>
    <s v="#000000"/>
  </r>
  <r>
    <s v="SO65258"/>
    <d v="2020-03-20T00:00:00"/>
    <x v="121"/>
    <n v="293"/>
    <n v="287"/>
    <n v="1"/>
    <n v="1"/>
    <n v="158.43"/>
    <n v="158.43"/>
    <n v="144.59"/>
    <x v="95"/>
    <n v="144.59"/>
    <s v="Silver"/>
    <s v="Mountain Frames"/>
    <s v="Components"/>
    <s v="#C0C0C0"/>
    <s v="#000000"/>
  </r>
  <r>
    <s v="SO65258"/>
    <d v="2020-03-20T00:00:00"/>
    <x v="115"/>
    <n v="293"/>
    <n v="287"/>
    <n v="1"/>
    <n v="1"/>
    <n v="54.89"/>
    <n v="54.89"/>
    <n v="40.619999999999997"/>
    <x v="92"/>
    <n v="40.619999999999997"/>
    <s v="Silver"/>
    <s v="Derailleurs"/>
    <s v="Components"/>
    <s v="#C0C0C0"/>
    <s v="#000000"/>
  </r>
  <r>
    <s v="SO65258"/>
    <d v="2020-03-20T00:00:00"/>
    <x v="28"/>
    <n v="293"/>
    <n v="287"/>
    <n v="1"/>
    <n v="1"/>
    <n v="809.76"/>
    <n v="809.76"/>
    <n v="739.04"/>
    <x v="22"/>
    <n v="739.04"/>
    <s v="Black"/>
    <s v="Mountain Frames"/>
    <s v="Components"/>
    <s v="#000000"/>
    <s v="#FFFFFF"/>
  </r>
  <r>
    <s v="SO65258"/>
    <d v="2020-03-20T00:00:00"/>
    <x v="88"/>
    <n v="293"/>
    <n v="287"/>
    <n v="1"/>
    <n v="1"/>
    <n v="20.99"/>
    <n v="20.99"/>
    <n v="13.09"/>
    <x v="7"/>
    <n v="13.09"/>
    <s v="Blue"/>
    <s v="Helmets"/>
    <s v="Accessories"/>
    <s v="#0000FF"/>
    <s v="#FFFFFF"/>
  </r>
  <r>
    <s v="SO65258"/>
    <d v="2020-03-20T00:00:00"/>
    <x v="75"/>
    <n v="293"/>
    <n v="287"/>
    <n v="1"/>
    <n v="1"/>
    <n v="37.15"/>
    <n v="37.15"/>
    <n v="27.49"/>
    <x v="35"/>
    <n v="27.49"/>
    <s v="NA"/>
    <s v="Handlebars"/>
    <s v="Components"/>
    <s v="#DCDCDC"/>
    <s v="#000000"/>
  </r>
  <r>
    <s v="SO65258"/>
    <d v="2020-03-20T00:00:00"/>
    <x v="162"/>
    <n v="293"/>
    <n v="287"/>
    <n v="1"/>
    <n v="1"/>
    <n v="218.45"/>
    <n v="218.45"/>
    <n v="199.38"/>
    <x v="130"/>
    <n v="199.38"/>
    <s v="Silver"/>
    <s v="Mountain Frames"/>
    <s v="Components"/>
    <s v="#C0C0C0"/>
    <s v="#000000"/>
  </r>
  <r>
    <s v="SO43869"/>
    <d v="2017-08-14T00:00:00"/>
    <x v="35"/>
    <n v="650"/>
    <n v="282"/>
    <n v="1"/>
    <n v="1"/>
    <n v="714.7"/>
    <n v="714.7"/>
    <n v="617.03"/>
    <x v="30"/>
    <n v="617.03"/>
    <s v="Black"/>
    <s v="Mountain Frames"/>
    <s v="Components"/>
    <s v="#000000"/>
    <s v="#FFFFFF"/>
  </r>
  <r>
    <s v="SO43869"/>
    <d v="2017-08-14T00:00:00"/>
    <x v="173"/>
    <n v="650"/>
    <n v="282"/>
    <n v="1"/>
    <n v="1"/>
    <n v="714.7"/>
    <n v="714.7"/>
    <n v="617.03"/>
    <x v="22"/>
    <n v="617.03"/>
    <s v="Black"/>
    <s v="Mountain Frames"/>
    <s v="Components"/>
    <s v="#000000"/>
    <s v="#FFFFFF"/>
  </r>
  <r>
    <s v="SO43869"/>
    <d v="2017-08-14T00:00:00"/>
    <x v="13"/>
    <n v="650"/>
    <n v="282"/>
    <n v="1"/>
    <n v="1"/>
    <n v="2039.99"/>
    <n v="2039.99"/>
    <n v="1912.15"/>
    <x v="11"/>
    <n v="1912.15"/>
    <s v="Silver"/>
    <s v="Mountain Bikes"/>
    <s v="Bikes"/>
    <s v="#C0C0C0"/>
    <s v="#000000"/>
  </r>
  <r>
    <s v="SO44121"/>
    <d v="2017-09-25T00:00:00"/>
    <x v="102"/>
    <n v="169"/>
    <n v="282"/>
    <n v="1"/>
    <n v="1"/>
    <n v="722.59"/>
    <n v="722.59"/>
    <n v="623.84"/>
    <x v="83"/>
    <n v="623.84"/>
    <s v="Silver"/>
    <s v="Mountain Frames"/>
    <s v="Components"/>
    <s v="#C0C0C0"/>
    <s v="#000000"/>
  </r>
  <r>
    <s v="SO44121"/>
    <d v="2017-09-25T00:00:00"/>
    <x v="144"/>
    <n v="169"/>
    <n v="282"/>
    <n v="1"/>
    <n v="1"/>
    <n v="722.59"/>
    <n v="722.59"/>
    <n v="623.84"/>
    <x v="24"/>
    <n v="623.84"/>
    <s v="Silver"/>
    <s v="Mountain Frames"/>
    <s v="Components"/>
    <s v="#C0C0C0"/>
    <s v="#000000"/>
  </r>
  <r>
    <s v="SO44121"/>
    <d v="2017-09-25T00:00:00"/>
    <x v="35"/>
    <n v="169"/>
    <n v="282"/>
    <n v="1"/>
    <n v="1"/>
    <n v="714.7"/>
    <n v="714.7"/>
    <n v="617.03"/>
    <x v="30"/>
    <n v="617.03"/>
    <s v="Black"/>
    <s v="Mountain Frames"/>
    <s v="Components"/>
    <s v="#000000"/>
    <s v="#FFFFFF"/>
  </r>
  <r>
    <s v="SO44492"/>
    <d v="2017-11-04T00:00:00"/>
    <x v="8"/>
    <n v="697"/>
    <n v="282"/>
    <n v="1"/>
    <n v="1"/>
    <n v="20.190000000000001"/>
    <n v="20.190000000000001"/>
    <n v="12.03"/>
    <x v="7"/>
    <n v="12.03"/>
    <s v="Blue"/>
    <s v="Helmets"/>
    <s v="Accessories"/>
    <s v="#0000FF"/>
    <s v="#FFFFFF"/>
  </r>
  <r>
    <s v="SO44492"/>
    <d v="2017-11-04T00:00:00"/>
    <x v="97"/>
    <n v="697"/>
    <n v="282"/>
    <n v="1"/>
    <n v="1"/>
    <n v="5.19"/>
    <n v="5.19"/>
    <n v="5.71"/>
    <x v="28"/>
    <n v="5.71"/>
    <s v="Multi"/>
    <s v="Caps"/>
    <s v="Clothing"/>
    <s v="#BC8F8F"/>
    <s v="#000000"/>
  </r>
  <r>
    <s v="SO44514"/>
    <d v="2017-11-09T00:00:00"/>
    <x v="102"/>
    <n v="650"/>
    <n v="282"/>
    <n v="1"/>
    <n v="1"/>
    <n v="722.59"/>
    <n v="722.59"/>
    <n v="623.84"/>
    <x v="83"/>
    <n v="623.84"/>
    <s v="Silver"/>
    <s v="Mountain Frames"/>
    <s v="Components"/>
    <s v="#C0C0C0"/>
    <s v="#000000"/>
  </r>
  <r>
    <s v="SO44514"/>
    <d v="2017-11-09T00:00:00"/>
    <x v="31"/>
    <n v="650"/>
    <n v="282"/>
    <n v="1"/>
    <n v="1"/>
    <n v="809.76"/>
    <n v="809.76"/>
    <n v="699.09"/>
    <x v="26"/>
    <n v="699.09"/>
    <s v="Black"/>
    <s v="Mountain Frames"/>
    <s v="Components"/>
    <s v="#000000"/>
    <s v="#FFFFFF"/>
  </r>
  <r>
    <s v="SO44514"/>
    <d v="2017-11-09T00:00:00"/>
    <x v="6"/>
    <n v="650"/>
    <n v="282"/>
    <n v="1"/>
    <n v="1"/>
    <n v="818.7"/>
    <n v="818.7"/>
    <n v="706.81"/>
    <x v="5"/>
    <n v="706.81"/>
    <s v="Silver"/>
    <s v="Mountain Frames"/>
    <s v="Components"/>
    <s v="#C0C0C0"/>
    <s v="#000000"/>
  </r>
  <r>
    <s v="SO44514"/>
    <d v="2017-11-09T00:00:00"/>
    <x v="320"/>
    <n v="650"/>
    <n v="282"/>
    <n v="1"/>
    <n v="1"/>
    <n v="722.59"/>
    <n v="722.59"/>
    <n v="623.84"/>
    <x v="112"/>
    <n v="623.84"/>
    <s v="Silver"/>
    <s v="Mountain Frames"/>
    <s v="Components"/>
    <s v="#C0C0C0"/>
    <s v="#000000"/>
  </r>
  <r>
    <s v="SO44514"/>
    <d v="2017-11-09T00:00:00"/>
    <x v="327"/>
    <n v="650"/>
    <n v="282"/>
    <n v="1"/>
    <n v="1"/>
    <n v="809.76"/>
    <n v="809.76"/>
    <n v="699.09"/>
    <x v="244"/>
    <n v="699.09"/>
    <s v="Black"/>
    <s v="Mountain Frames"/>
    <s v="Components"/>
    <s v="#000000"/>
    <s v="#FFFFFF"/>
  </r>
  <r>
    <s v="SO44788"/>
    <d v="2017-12-27T00:00:00"/>
    <x v="102"/>
    <n v="169"/>
    <n v="282"/>
    <n v="1"/>
    <n v="1"/>
    <n v="722.59"/>
    <n v="722.59"/>
    <n v="623.84"/>
    <x v="83"/>
    <n v="623.84"/>
    <s v="Silver"/>
    <s v="Mountain Frames"/>
    <s v="Components"/>
    <s v="#C0C0C0"/>
    <s v="#000000"/>
  </r>
  <r>
    <s v="SO45274"/>
    <d v="2018-02-05T00:00:00"/>
    <x v="4"/>
    <n v="697"/>
    <n v="282"/>
    <n v="1"/>
    <n v="1"/>
    <n v="28.84"/>
    <n v="28.84"/>
    <n v="31.72"/>
    <x v="4"/>
    <n v="31.72"/>
    <s v="Multi"/>
    <s v="Jerseys"/>
    <s v="Clothing"/>
    <s v="#BC8F8F"/>
    <s v="#000000"/>
  </r>
  <r>
    <s v="SO45274"/>
    <d v="2018-02-05T00:00:00"/>
    <x v="8"/>
    <n v="697"/>
    <n v="282"/>
    <n v="1"/>
    <n v="1"/>
    <n v="20.190000000000001"/>
    <n v="20.190000000000001"/>
    <n v="12.03"/>
    <x v="7"/>
    <n v="12.03"/>
    <s v="Blue"/>
    <s v="Helmets"/>
    <s v="Accessories"/>
    <s v="#0000FF"/>
    <s v="#FFFFFF"/>
  </r>
  <r>
    <s v="SO45294"/>
    <d v="2018-02-10T00:00:00"/>
    <x v="1"/>
    <n v="650"/>
    <n v="282"/>
    <n v="1"/>
    <n v="1"/>
    <n v="2024.99"/>
    <n v="2024.99"/>
    <n v="1898.09"/>
    <x v="1"/>
    <n v="1898.09"/>
    <s v="Black"/>
    <s v="Mountain Bikes"/>
    <s v="Bikes"/>
    <s v="#000000"/>
    <s v="#FFFFFF"/>
  </r>
  <r>
    <s v="SO45294"/>
    <d v="2018-02-10T00:00:00"/>
    <x v="144"/>
    <n v="650"/>
    <n v="282"/>
    <n v="1"/>
    <n v="1"/>
    <n v="722.59"/>
    <n v="722.59"/>
    <n v="623.84"/>
    <x v="24"/>
    <n v="623.84"/>
    <s v="Silver"/>
    <s v="Mountain Frames"/>
    <s v="Components"/>
    <s v="#C0C0C0"/>
    <s v="#000000"/>
  </r>
  <r>
    <s v="SO45564"/>
    <d v="2018-03-22T00:00:00"/>
    <x v="173"/>
    <n v="169"/>
    <n v="282"/>
    <n v="1"/>
    <n v="1"/>
    <n v="714.7"/>
    <n v="714.7"/>
    <n v="617.03"/>
    <x v="22"/>
    <n v="617.03"/>
    <s v="Black"/>
    <s v="Mountain Frames"/>
    <s v="Components"/>
    <s v="#000000"/>
    <s v="#FFFFFF"/>
  </r>
  <r>
    <s v="SO45564"/>
    <d v="2018-03-22T00:00:00"/>
    <x v="13"/>
    <n v="169"/>
    <n v="282"/>
    <n v="1"/>
    <n v="1"/>
    <n v="2039.99"/>
    <n v="2039.99"/>
    <n v="1912.15"/>
    <x v="11"/>
    <n v="1912.15"/>
    <s v="Silver"/>
    <s v="Mountain Bikes"/>
    <s v="Bikes"/>
    <s v="#C0C0C0"/>
    <s v="#000000"/>
  </r>
  <r>
    <s v="SO46032"/>
    <d v="2018-05-03T00:00:00"/>
    <x v="144"/>
    <n v="697"/>
    <n v="282"/>
    <n v="1"/>
    <n v="1"/>
    <n v="722.59"/>
    <n v="722.59"/>
    <n v="623.84"/>
    <x v="24"/>
    <n v="623.84"/>
    <s v="Silver"/>
    <s v="Mountain Frames"/>
    <s v="Components"/>
    <s v="#C0C0C0"/>
    <s v="#000000"/>
  </r>
  <r>
    <s v="SO46051"/>
    <d v="2018-05-13T00:00:00"/>
    <x v="6"/>
    <n v="650"/>
    <n v="282"/>
    <n v="1"/>
    <n v="1"/>
    <n v="818.7"/>
    <n v="818.7"/>
    <n v="706.81"/>
    <x v="5"/>
    <n v="706.81"/>
    <s v="Silver"/>
    <s v="Mountain Frames"/>
    <s v="Components"/>
    <s v="#C0C0C0"/>
    <s v="#000000"/>
  </r>
  <r>
    <s v="SO46051"/>
    <d v="2018-05-13T00:00:00"/>
    <x v="35"/>
    <n v="650"/>
    <n v="282"/>
    <n v="1"/>
    <n v="1"/>
    <n v="714.7"/>
    <n v="714.7"/>
    <n v="617.03"/>
    <x v="30"/>
    <n v="617.03"/>
    <s v="Black"/>
    <s v="Mountain Frames"/>
    <s v="Components"/>
    <s v="#000000"/>
    <s v="#FFFFFF"/>
  </r>
  <r>
    <s v="SO46372"/>
    <d v="2018-06-21T00:00:00"/>
    <x v="102"/>
    <n v="169"/>
    <n v="282"/>
    <n v="1"/>
    <n v="1"/>
    <n v="722.59"/>
    <n v="722.59"/>
    <n v="623.84"/>
    <x v="83"/>
    <n v="623.84"/>
    <s v="Silver"/>
    <s v="Mountain Frames"/>
    <s v="Components"/>
    <s v="#C0C0C0"/>
    <s v="#000000"/>
  </r>
  <r>
    <s v="SO46372"/>
    <d v="2018-06-21T00:00:00"/>
    <x v="35"/>
    <n v="169"/>
    <n v="282"/>
    <n v="1"/>
    <n v="1"/>
    <n v="714.7"/>
    <n v="714.7"/>
    <n v="617.03"/>
    <x v="30"/>
    <n v="617.03"/>
    <s v="Black"/>
    <s v="Mountain Frames"/>
    <s v="Components"/>
    <s v="#000000"/>
    <s v="#FFFFFF"/>
  </r>
  <r>
    <s v="SO46372"/>
    <d v="2018-06-21T00:00:00"/>
    <x v="31"/>
    <n v="169"/>
    <n v="282"/>
    <n v="1"/>
    <n v="1"/>
    <n v="809.76"/>
    <n v="809.76"/>
    <n v="699.09"/>
    <x v="26"/>
    <n v="699.09"/>
    <s v="Black"/>
    <s v="Mountain Frames"/>
    <s v="Components"/>
    <s v="#000000"/>
    <s v="#FFFFFF"/>
  </r>
  <r>
    <s v="SO46382"/>
    <d v="2018-06-25T00:00:00"/>
    <x v="158"/>
    <n v="438"/>
    <n v="282"/>
    <n v="1"/>
    <n v="1"/>
    <n v="419.46"/>
    <n v="419.46"/>
    <n v="413.15"/>
    <x v="126"/>
    <n v="413.15"/>
    <s v="Red"/>
    <s v="Road Bikes"/>
    <s v="Bikes"/>
    <s v="#FF0000"/>
    <s v="#FFFFFF"/>
  </r>
  <r>
    <s v="SO46382"/>
    <d v="2018-06-25T00:00:00"/>
    <x v="156"/>
    <n v="438"/>
    <n v="282"/>
    <n v="1"/>
    <n v="1"/>
    <n v="419.46"/>
    <n v="419.46"/>
    <n v="413.15"/>
    <x v="124"/>
    <n v="413.15"/>
    <s v="Red"/>
    <s v="Road Bikes"/>
    <s v="Bikes"/>
    <s v="#FF0000"/>
    <s v="#FFFFFF"/>
  </r>
  <r>
    <s v="SO46944"/>
    <d v="2018-08-03T00:00:00"/>
    <x v="136"/>
    <n v="697"/>
    <n v="282"/>
    <n v="1"/>
    <n v="1"/>
    <n v="53.99"/>
    <n v="53.99"/>
    <n v="37.119999999999997"/>
    <x v="108"/>
    <n v="37.119999999999997"/>
    <s v="Multi"/>
    <s v="Bib-Shorts"/>
    <s v="Clothing"/>
    <s v="#BC8F8F"/>
    <s v="#000000"/>
  </r>
  <r>
    <s v="SO46944"/>
    <d v="2018-08-03T00:00:00"/>
    <x v="32"/>
    <n v="697"/>
    <n v="282"/>
    <n v="1"/>
    <n v="1"/>
    <n v="65.599999999999994"/>
    <n v="65.599999999999994"/>
    <n v="48.55"/>
    <x v="27"/>
    <n v="48.55"/>
    <s v="NA"/>
    <s v="Handlebars"/>
    <s v="Components"/>
    <s v="#DCDCDC"/>
    <s v="#000000"/>
  </r>
  <r>
    <s v="SO46944"/>
    <d v="2018-08-03T00:00:00"/>
    <x v="29"/>
    <n v="697"/>
    <n v="282"/>
    <n v="1"/>
    <n v="1"/>
    <n v="744.27"/>
    <n v="744.27"/>
    <n v="660.91"/>
    <x v="24"/>
    <n v="660.91"/>
    <s v="Silver"/>
    <s v="Mountain Frames"/>
    <s v="Components"/>
    <s v="#C0C0C0"/>
    <s v="#000000"/>
  </r>
  <r>
    <s v="SO46944"/>
    <d v="2018-08-03T00:00:00"/>
    <x v="48"/>
    <n v="697"/>
    <n v="282"/>
    <n v="1"/>
    <n v="1"/>
    <n v="1229.46"/>
    <n v="1229.46"/>
    <n v="1105.81"/>
    <x v="40"/>
    <n v="1105.81"/>
    <s v="Black"/>
    <s v="Mountain Bikes"/>
    <s v="Bikes"/>
    <s v="#000000"/>
    <s v="#FFFFFF"/>
  </r>
  <r>
    <s v="SO46966"/>
    <d v="2018-08-09T00:00:00"/>
    <x v="40"/>
    <n v="43"/>
    <n v="282"/>
    <n v="1"/>
    <n v="1"/>
    <n v="20.190000000000001"/>
    <n v="20.190000000000001"/>
    <n v="13.88"/>
    <x v="7"/>
    <n v="13.88"/>
    <s v="Blue"/>
    <s v="Helmets"/>
    <s v="Accessories"/>
    <s v="#0000FF"/>
    <s v="#FFFFFF"/>
  </r>
  <r>
    <s v="SO46966"/>
    <d v="2018-08-09T00:00:00"/>
    <x v="26"/>
    <n v="43"/>
    <n v="282"/>
    <n v="1"/>
    <n v="1"/>
    <n v="736.15"/>
    <n v="736.15"/>
    <n v="653.70000000000005"/>
    <x v="22"/>
    <n v="653.70000000000005"/>
    <s v="Black"/>
    <s v="Mountain Frames"/>
    <s v="Components"/>
    <s v="#000000"/>
    <s v="#FFFFFF"/>
  </r>
  <r>
    <s v="SO46966"/>
    <d v="2018-08-09T00:00:00"/>
    <x v="62"/>
    <n v="43"/>
    <n v="282"/>
    <n v="1"/>
    <n v="1"/>
    <n v="647.99"/>
    <n v="647.99"/>
    <n v="598.44000000000005"/>
    <x v="49"/>
    <n v="598.44000000000005"/>
    <s v="Black"/>
    <s v="Mountain Bikes"/>
    <s v="Bikes"/>
    <s v="#000000"/>
    <s v="#FFFFFF"/>
  </r>
  <r>
    <s v="SO46966"/>
    <d v="2018-08-09T00:00:00"/>
    <x v="132"/>
    <n v="43"/>
    <n v="282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6966"/>
    <d v="2018-08-09T00:00:00"/>
    <x v="43"/>
    <n v="43"/>
    <n v="282"/>
    <n v="1"/>
    <n v="1"/>
    <n v="33.770000000000003"/>
    <n v="33.770000000000003"/>
    <n v="24.99"/>
    <x v="35"/>
    <n v="24.99"/>
    <s v="NA"/>
    <s v="Handlebars"/>
    <s v="Components"/>
    <s v="#DCDCDC"/>
    <s v="#000000"/>
  </r>
  <r>
    <s v="SO46966"/>
    <d v="2018-08-09T00:00:00"/>
    <x v="23"/>
    <n v="43"/>
    <n v="282"/>
    <n v="1"/>
    <n v="1"/>
    <n v="141.62"/>
    <n v="141.62"/>
    <n v="104.8"/>
    <x v="19"/>
    <n v="104.8"/>
    <s v="Black"/>
    <s v="Wheels"/>
    <s v="Components"/>
    <s v="#000000"/>
    <s v="#FFFFFF"/>
  </r>
  <r>
    <s v="SO46972"/>
    <d v="2018-08-10T00:00:00"/>
    <x v="134"/>
    <n v="650"/>
    <n v="282"/>
    <n v="1"/>
    <n v="1"/>
    <n v="74.84"/>
    <n v="74.84"/>
    <n v="55.38"/>
    <x v="106"/>
    <n v="55.38"/>
    <s v="NA"/>
    <s v="Headsets"/>
    <s v="Components"/>
    <s v="#DCDCDC"/>
    <s v="#000000"/>
  </r>
  <r>
    <s v="SO46972"/>
    <d v="2018-08-10T00:00:00"/>
    <x v="141"/>
    <n v="650"/>
    <n v="282"/>
    <n v="1"/>
    <n v="1"/>
    <n v="744.27"/>
    <n v="744.27"/>
    <n v="660.91"/>
    <x v="112"/>
    <n v="660.91"/>
    <s v="Silver"/>
    <s v="Mountain Frames"/>
    <s v="Components"/>
    <s v="#C0C0C0"/>
    <s v="#000000"/>
  </r>
  <r>
    <s v="SO46972"/>
    <d v="2018-08-10T00:00:00"/>
    <x v="58"/>
    <n v="650"/>
    <n v="282"/>
    <n v="1"/>
    <n v="1"/>
    <n v="647.99"/>
    <n v="647.99"/>
    <n v="598.44000000000005"/>
    <x v="47"/>
    <n v="598.44000000000005"/>
    <s v="Black"/>
    <s v="Mountain Bikes"/>
    <s v="Bikes"/>
    <s v="#000000"/>
    <s v="#FFFFFF"/>
  </r>
  <r>
    <s v="SO46972"/>
    <d v="2018-08-10T00:00:00"/>
    <x v="21"/>
    <n v="650"/>
    <n v="282"/>
    <n v="1"/>
    <n v="1"/>
    <n v="180.13"/>
    <n v="180.13"/>
    <n v="133.30000000000001"/>
    <x v="18"/>
    <n v="133.30000000000001"/>
    <s v="Black"/>
    <s v="Wheels"/>
    <s v="Components"/>
    <s v="#000000"/>
    <s v="#FFFFFF"/>
  </r>
  <r>
    <s v="SO46972"/>
    <d v="2018-08-10T00:00:00"/>
    <x v="19"/>
    <n v="650"/>
    <n v="282"/>
    <n v="1"/>
    <n v="1"/>
    <n v="14.13"/>
    <n v="14.13"/>
    <n v="9.7100000000000009"/>
    <x v="16"/>
    <n v="9.7100000000000009"/>
    <s v="Black"/>
    <s v="Gloves"/>
    <s v="Clothing"/>
    <s v="#000000"/>
    <s v="#FFFFFF"/>
  </r>
  <r>
    <s v="SO46972"/>
    <d v="2018-08-10T00:00:00"/>
    <x v="37"/>
    <n v="650"/>
    <n v="282"/>
    <n v="1"/>
    <n v="1"/>
    <n v="736.15"/>
    <n v="736.15"/>
    <n v="653.70000000000005"/>
    <x v="30"/>
    <n v="653.70000000000005"/>
    <s v="Black"/>
    <s v="Mountain Frames"/>
    <s v="Components"/>
    <s v="#000000"/>
    <s v="#FFFFFF"/>
  </r>
  <r>
    <s v="SO47444"/>
    <d v="2018-09-26T00:00:00"/>
    <x v="285"/>
    <n v="438"/>
    <n v="282"/>
    <n v="1"/>
    <n v="1"/>
    <n v="469.79"/>
    <n v="469.79"/>
    <n v="486.71"/>
    <x v="127"/>
    <n v="486.71"/>
    <s v="Red"/>
    <s v="Road Bikes"/>
    <s v="Bikes"/>
    <s v="#FF0000"/>
    <s v="#FFFFFF"/>
  </r>
  <r>
    <s v="SO47444"/>
    <d v="2018-09-26T00:00:00"/>
    <x v="277"/>
    <n v="438"/>
    <n v="282"/>
    <n v="1"/>
    <n v="1"/>
    <n v="469.79"/>
    <n v="469.79"/>
    <n v="486.71"/>
    <x v="32"/>
    <n v="486.71"/>
    <s v="Black"/>
    <s v="Road Bikes"/>
    <s v="Bikes"/>
    <s v="#000000"/>
    <s v="#FFFFFF"/>
  </r>
  <r>
    <s v="SO47444"/>
    <d v="2018-09-26T00:00:00"/>
    <x v="34"/>
    <n v="438"/>
    <n v="282"/>
    <n v="1"/>
    <n v="1"/>
    <n v="44.99"/>
    <n v="44.99"/>
    <n v="30.93"/>
    <x v="29"/>
    <n v="30.93"/>
    <s v="Black"/>
    <s v="Tights"/>
    <s v="Clothing"/>
    <s v="#000000"/>
    <s v="#FFFFFF"/>
  </r>
  <r>
    <s v="SO47667"/>
    <d v="2018-10-03T00:00:00"/>
    <x v="21"/>
    <n v="7"/>
    <n v="282"/>
    <n v="1"/>
    <n v="1"/>
    <n v="180.13"/>
    <n v="180.13"/>
    <n v="133.30000000000001"/>
    <x v="18"/>
    <n v="133.30000000000001"/>
    <s v="Black"/>
    <s v="Wheels"/>
    <s v="Components"/>
    <s v="#000000"/>
    <s v="#FFFFFF"/>
  </r>
  <r>
    <s v="SO47667"/>
    <d v="2018-10-03T00:00:00"/>
    <x v="44"/>
    <n v="7"/>
    <n v="282"/>
    <n v="1"/>
    <n v="1"/>
    <n v="1229.46"/>
    <n v="1229.46"/>
    <n v="1105.81"/>
    <x v="36"/>
    <n v="1105.81"/>
    <s v="Black"/>
    <s v="Mountain Bikes"/>
    <s v="Bikes"/>
    <s v="#000000"/>
    <s v="#FFFFFF"/>
  </r>
  <r>
    <s v="SO47667"/>
    <d v="2018-10-03T00:00:00"/>
    <x v="49"/>
    <n v="7"/>
    <n v="282"/>
    <n v="1"/>
    <n v="1"/>
    <n v="196.33"/>
    <n v="196.33"/>
    <n v="145.28"/>
    <x v="41"/>
    <n v="145.28"/>
    <s v="Black"/>
    <s v="Wheels"/>
    <s v="Components"/>
    <s v="#000000"/>
    <s v="#FFFFFF"/>
  </r>
  <r>
    <s v="SO47699"/>
    <d v="2018-10-19T00:00:00"/>
    <x v="82"/>
    <n v="698"/>
    <n v="282"/>
    <n v="1"/>
    <n v="1"/>
    <n v="67.540000000000006"/>
    <n v="67.540000000000006"/>
    <n v="49.98"/>
    <x v="66"/>
    <n v="49.98"/>
    <s v="Black"/>
    <s v="Wheels"/>
    <s v="Components"/>
    <s v="#000000"/>
    <s v="#FFFFFF"/>
  </r>
  <r>
    <s v="SO47699"/>
    <d v="2018-10-19T00:00:00"/>
    <x v="276"/>
    <n v="698"/>
    <n v="282"/>
    <n v="1"/>
    <n v="1"/>
    <n v="469.79"/>
    <n v="469.79"/>
    <n v="486.71"/>
    <x v="126"/>
    <n v="486.71"/>
    <s v="Red"/>
    <s v="Road Bikes"/>
    <s v="Bikes"/>
    <s v="#FF0000"/>
    <s v="#FFFFFF"/>
  </r>
  <r>
    <s v="SO47722"/>
    <d v="2018-10-29T00:00:00"/>
    <x v="16"/>
    <n v="626"/>
    <n v="282"/>
    <n v="1"/>
    <n v="1"/>
    <n v="183.94"/>
    <n v="183.94"/>
    <n v="170.14"/>
    <x v="13"/>
    <n v="170.14"/>
    <s v="Black"/>
    <s v="Road Frames"/>
    <s v="Components"/>
    <s v="#000000"/>
    <s v="#FFFFFF"/>
  </r>
  <r>
    <s v="SO47985"/>
    <d v="2018-11-05T00:00:00"/>
    <x v="111"/>
    <n v="115"/>
    <n v="282"/>
    <n v="1"/>
    <n v="1"/>
    <n v="20.52"/>
    <n v="20.52"/>
    <n v="15.18"/>
    <x v="89"/>
    <n v="15.18"/>
    <s v="NA"/>
    <s v="Headsets"/>
    <s v="Components"/>
    <s v="#DCDCDC"/>
    <s v="#000000"/>
  </r>
  <r>
    <s v="SO47991"/>
    <d v="2018-11-07T00:00:00"/>
    <x v="30"/>
    <n v="43"/>
    <n v="282"/>
    <n v="1"/>
    <n v="1"/>
    <n v="209.26"/>
    <n v="209.26"/>
    <n v="185.82"/>
    <x v="25"/>
    <n v="185.82"/>
    <s v="Black"/>
    <s v="Mountain Frames"/>
    <s v="Components"/>
    <s v="#000000"/>
    <s v="#FFFFFF"/>
  </r>
  <r>
    <s v="SO47991"/>
    <d v="2018-11-07T00:00:00"/>
    <x v="54"/>
    <n v="43"/>
    <n v="282"/>
    <n v="1"/>
    <n v="1"/>
    <n v="52.65"/>
    <n v="52.65"/>
    <n v="38.96"/>
    <x v="45"/>
    <n v="38.96"/>
    <s v="Black"/>
    <s v="Wheels"/>
    <s v="Components"/>
    <s v="#000000"/>
    <s v="#FFFFFF"/>
  </r>
  <r>
    <s v="SO47991"/>
    <d v="2018-11-07T00:00:00"/>
    <x v="18"/>
    <n v="43"/>
    <n v="282"/>
    <n v="1"/>
    <n v="1"/>
    <n v="36.450000000000003"/>
    <n v="36.450000000000003"/>
    <n v="26.97"/>
    <x v="15"/>
    <n v="26.97"/>
    <s v="Black"/>
    <s v="Wheels"/>
    <s v="Components"/>
    <s v="#000000"/>
    <s v="#FFFFFF"/>
  </r>
  <r>
    <s v="SO47991"/>
    <d v="2018-11-07T00:00:00"/>
    <x v="27"/>
    <n v="43"/>
    <n v="282"/>
    <n v="1"/>
    <n v="1"/>
    <n v="209.26"/>
    <n v="209.26"/>
    <n v="185.82"/>
    <x v="23"/>
    <n v="185.82"/>
    <s v="Black"/>
    <s v="Mountain Frames"/>
    <s v="Components"/>
    <s v="#000000"/>
    <s v="#FFFFFF"/>
  </r>
  <r>
    <s v="SO47991"/>
    <d v="2018-11-07T00:00:00"/>
    <x v="24"/>
    <n v="43"/>
    <n v="282"/>
    <n v="1"/>
    <n v="1"/>
    <n v="22.79"/>
    <n v="22.79"/>
    <n v="15.67"/>
    <x v="20"/>
    <n v="15.67"/>
    <s v="Black"/>
    <s v="Gloves"/>
    <s v="Clothing"/>
    <s v="#000000"/>
    <s v="#FFFFFF"/>
  </r>
  <r>
    <s v="SO47991"/>
    <d v="2018-11-07T00:00:00"/>
    <x v="49"/>
    <n v="43"/>
    <n v="282"/>
    <n v="1"/>
    <n v="1"/>
    <n v="196.33"/>
    <n v="196.33"/>
    <n v="145.28"/>
    <x v="41"/>
    <n v="145.28"/>
    <s v="Black"/>
    <s v="Wheels"/>
    <s v="Components"/>
    <s v="#000000"/>
    <s v="#FFFFFF"/>
  </r>
  <r>
    <s v="SO47999"/>
    <d v="2018-11-09T00:00:00"/>
    <x v="108"/>
    <n v="650"/>
    <n v="282"/>
    <n v="1"/>
    <n v="1"/>
    <n v="744.27"/>
    <n v="744.27"/>
    <n v="660.91"/>
    <x v="83"/>
    <n v="660.91"/>
    <s v="Silver"/>
    <s v="Mountain Frames"/>
    <s v="Components"/>
    <s v="#C0C0C0"/>
    <s v="#000000"/>
  </r>
  <r>
    <s v="SO47999"/>
    <d v="2018-11-09T00:00:00"/>
    <x v="113"/>
    <n v="650"/>
    <n v="282"/>
    <n v="1"/>
    <n v="1"/>
    <n v="24.29"/>
    <n v="24.29"/>
    <n v="17.98"/>
    <x v="74"/>
    <n v="17.98"/>
    <s v="NA"/>
    <s v="Handlebars"/>
    <s v="Components"/>
    <s v="#DCDCDC"/>
    <s v="#000000"/>
  </r>
  <r>
    <s v="SO47999"/>
    <d v="2018-11-09T00:00:00"/>
    <x v="48"/>
    <n v="650"/>
    <n v="282"/>
    <n v="1"/>
    <n v="1"/>
    <n v="1229.46"/>
    <n v="1229.46"/>
    <n v="1105.81"/>
    <x v="40"/>
    <n v="1105.81"/>
    <s v="Black"/>
    <s v="Mountain Bikes"/>
    <s v="Bikes"/>
    <s v="#000000"/>
    <s v="#FFFFFF"/>
  </r>
  <r>
    <s v="SO47999"/>
    <d v="2018-11-09T00:00:00"/>
    <x v="43"/>
    <n v="650"/>
    <n v="282"/>
    <n v="1"/>
    <n v="1"/>
    <n v="33.770000000000003"/>
    <n v="33.770000000000003"/>
    <n v="24.99"/>
    <x v="35"/>
    <n v="24.99"/>
    <s v="NA"/>
    <s v="Handlebars"/>
    <s v="Components"/>
    <s v="#DCDCDC"/>
    <s v="#000000"/>
  </r>
  <r>
    <s v="SO47999"/>
    <d v="2018-11-09T00:00:00"/>
    <x v="29"/>
    <n v="650"/>
    <n v="282"/>
    <n v="1"/>
    <n v="1"/>
    <n v="744.27"/>
    <n v="744.27"/>
    <n v="660.91"/>
    <x v="24"/>
    <n v="660.91"/>
    <s v="Silver"/>
    <s v="Mountain Frames"/>
    <s v="Components"/>
    <s v="#C0C0C0"/>
    <s v="#000000"/>
  </r>
  <r>
    <s v="SO47999"/>
    <d v="2018-11-09T00:00:00"/>
    <x v="120"/>
    <n v="650"/>
    <n v="282"/>
    <n v="1"/>
    <n v="1"/>
    <n v="28.84"/>
    <n v="28.84"/>
    <n v="29.08"/>
    <x v="71"/>
    <n v="29.08"/>
    <s v="Multi"/>
    <s v="Jerseys"/>
    <s v="Clothing"/>
    <s v="#BC8F8F"/>
    <s v="#000000"/>
  </r>
  <r>
    <s v="SO47999"/>
    <d v="2018-11-09T00:00:00"/>
    <x v="54"/>
    <n v="650"/>
    <n v="282"/>
    <n v="1"/>
    <n v="1"/>
    <n v="52.65"/>
    <n v="52.65"/>
    <n v="38.96"/>
    <x v="45"/>
    <n v="38.96"/>
    <s v="Black"/>
    <s v="Wheels"/>
    <s v="Components"/>
    <s v="#000000"/>
    <s v="#FFFFFF"/>
  </r>
  <r>
    <s v="SO47999"/>
    <d v="2018-11-09T00:00:00"/>
    <x v="37"/>
    <n v="650"/>
    <n v="282"/>
    <n v="1"/>
    <n v="1"/>
    <n v="736.15"/>
    <n v="736.15"/>
    <n v="653.70000000000005"/>
    <x v="30"/>
    <n v="653.70000000000005"/>
    <s v="Black"/>
    <s v="Mountain Frames"/>
    <s v="Components"/>
    <s v="#000000"/>
    <s v="#FFFFFF"/>
  </r>
  <r>
    <s v="SO47999"/>
    <d v="2018-11-09T00:00:00"/>
    <x v="134"/>
    <n v="650"/>
    <n v="282"/>
    <n v="1"/>
    <n v="1"/>
    <n v="74.84"/>
    <n v="74.84"/>
    <n v="55.38"/>
    <x v="106"/>
    <n v="55.38"/>
    <s v="NA"/>
    <s v="Headsets"/>
    <s v="Components"/>
    <s v="#DCDCDC"/>
    <s v="#000000"/>
  </r>
  <r>
    <s v="SO47999"/>
    <d v="2018-11-09T00:00:00"/>
    <x v="132"/>
    <n v="650"/>
    <n v="282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7999"/>
    <d v="2018-11-09T00:00:00"/>
    <x v="51"/>
    <n v="650"/>
    <n v="282"/>
    <n v="1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7999"/>
    <d v="2018-11-09T00:00:00"/>
    <x v="62"/>
    <n v="650"/>
    <n v="282"/>
    <n v="1"/>
    <n v="1"/>
    <n v="647.99"/>
    <n v="647.99"/>
    <n v="598.44000000000005"/>
    <x v="49"/>
    <n v="598.44000000000005"/>
    <s v="Black"/>
    <s v="Mountain Bikes"/>
    <s v="Bikes"/>
    <s v="#000000"/>
    <s v="#FFFFFF"/>
  </r>
  <r>
    <s v="SO48385"/>
    <d v="2018-12-28T00:00:00"/>
    <x v="277"/>
    <n v="438"/>
    <n v="282"/>
    <n v="1"/>
    <n v="1"/>
    <n v="469.79"/>
    <n v="469.79"/>
    <n v="486.71"/>
    <x v="32"/>
    <n v="486.71"/>
    <s v="Black"/>
    <s v="Road Bikes"/>
    <s v="Bikes"/>
    <s v="#000000"/>
    <s v="#FFFFFF"/>
  </r>
  <r>
    <s v="SO48749"/>
    <d v="2019-01-12T00:00:00"/>
    <x v="279"/>
    <n v="698"/>
    <n v="282"/>
    <n v="1"/>
    <n v="1"/>
    <n v="469.79"/>
    <n v="469.79"/>
    <n v="486.71"/>
    <x v="124"/>
    <n v="486.71"/>
    <s v="Red"/>
    <s v="Road Bikes"/>
    <s v="Bikes"/>
    <s v="#FF0000"/>
    <s v="#FFFFFF"/>
  </r>
  <r>
    <s v="SO48749"/>
    <d v="2019-01-12T00:00:00"/>
    <x v="285"/>
    <n v="698"/>
    <n v="282"/>
    <n v="1"/>
    <n v="1"/>
    <n v="469.79"/>
    <n v="469.79"/>
    <n v="486.71"/>
    <x v="127"/>
    <n v="486.71"/>
    <s v="Red"/>
    <s v="Road Bikes"/>
    <s v="Bikes"/>
    <s v="#FF0000"/>
    <s v="#FFFFFF"/>
  </r>
  <r>
    <s v="SO48765"/>
    <d v="2019-01-19T00:00:00"/>
    <x v="132"/>
    <n v="7"/>
    <n v="282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8765"/>
    <d v="2019-01-19T00:00:00"/>
    <x v="43"/>
    <n v="7"/>
    <n v="282"/>
    <n v="1"/>
    <n v="1"/>
    <n v="33.770000000000003"/>
    <n v="33.770000000000003"/>
    <n v="24.99"/>
    <x v="35"/>
    <n v="24.99"/>
    <s v="NA"/>
    <s v="Handlebars"/>
    <s v="Components"/>
    <s v="#DCDCDC"/>
    <s v="#000000"/>
  </r>
  <r>
    <s v="SO49105"/>
    <d v="2019-02-14T00:00:00"/>
    <x v="113"/>
    <n v="650"/>
    <n v="282"/>
    <n v="1"/>
    <n v="1"/>
    <n v="24.29"/>
    <n v="24.29"/>
    <n v="17.98"/>
    <x v="74"/>
    <n v="17.98"/>
    <s v="NA"/>
    <s v="Handlebars"/>
    <s v="Components"/>
    <s v="#DCDCDC"/>
    <s v="#000000"/>
  </r>
  <r>
    <s v="SO49105"/>
    <d v="2019-02-14T00:00:00"/>
    <x v="134"/>
    <n v="650"/>
    <n v="282"/>
    <n v="1"/>
    <n v="1"/>
    <n v="74.84"/>
    <n v="74.84"/>
    <n v="55.38"/>
    <x v="106"/>
    <n v="55.38"/>
    <s v="NA"/>
    <s v="Headsets"/>
    <s v="Components"/>
    <s v="#DCDCDC"/>
    <s v="#000000"/>
  </r>
  <r>
    <s v="SO49105"/>
    <d v="2019-02-14T00:00:00"/>
    <x v="30"/>
    <n v="650"/>
    <n v="282"/>
    <n v="1"/>
    <n v="1"/>
    <n v="209.26"/>
    <n v="209.26"/>
    <n v="185.82"/>
    <x v="25"/>
    <n v="185.82"/>
    <s v="Black"/>
    <s v="Mountain Frames"/>
    <s v="Components"/>
    <s v="#000000"/>
    <s v="#FFFFFF"/>
  </r>
  <r>
    <s v="SO49105"/>
    <d v="2019-02-14T00:00:00"/>
    <x v="62"/>
    <n v="650"/>
    <n v="282"/>
    <n v="1"/>
    <n v="1"/>
    <n v="647.99"/>
    <n v="647.99"/>
    <n v="598.44000000000005"/>
    <x v="49"/>
    <n v="598.44000000000005"/>
    <s v="Black"/>
    <s v="Mountain Bikes"/>
    <s v="Bikes"/>
    <s v="#000000"/>
    <s v="#FFFFFF"/>
  </r>
  <r>
    <s v="SO49105"/>
    <d v="2019-02-14T00:00:00"/>
    <x v="48"/>
    <n v="650"/>
    <n v="282"/>
    <n v="1"/>
    <n v="1"/>
    <n v="1229.46"/>
    <n v="1229.46"/>
    <n v="1105.81"/>
    <x v="40"/>
    <n v="1105.81"/>
    <s v="Black"/>
    <s v="Mountain Bikes"/>
    <s v="Bikes"/>
    <s v="#000000"/>
    <s v="#FFFFFF"/>
  </r>
  <r>
    <s v="SO49105"/>
    <d v="2019-02-14T00:00:00"/>
    <x v="43"/>
    <n v="650"/>
    <n v="282"/>
    <n v="1"/>
    <n v="1"/>
    <n v="33.770000000000003"/>
    <n v="33.770000000000003"/>
    <n v="24.99"/>
    <x v="35"/>
    <n v="24.99"/>
    <s v="NA"/>
    <s v="Handlebars"/>
    <s v="Components"/>
    <s v="#DCDCDC"/>
    <s v="#000000"/>
  </r>
  <r>
    <s v="SO49105"/>
    <d v="2019-02-14T00:00:00"/>
    <x v="37"/>
    <n v="650"/>
    <n v="282"/>
    <n v="1"/>
    <n v="1"/>
    <n v="736.15"/>
    <n v="736.15"/>
    <n v="653.70000000000005"/>
    <x v="30"/>
    <n v="653.70000000000005"/>
    <s v="Black"/>
    <s v="Mountain Frames"/>
    <s v="Components"/>
    <s v="#000000"/>
    <s v="#FFFFFF"/>
  </r>
  <r>
    <s v="SO49105"/>
    <d v="2019-02-14T00:00:00"/>
    <x v="41"/>
    <n v="650"/>
    <n v="282"/>
    <n v="1"/>
    <n v="1"/>
    <n v="209.26"/>
    <n v="209.26"/>
    <n v="185.82"/>
    <x v="33"/>
    <n v="185.82"/>
    <s v="Black"/>
    <s v="Mountain Frames"/>
    <s v="Components"/>
    <s v="#000000"/>
    <s v="#FFFFFF"/>
  </r>
  <r>
    <s v="SO49105"/>
    <d v="2019-02-14T00:00:00"/>
    <x v="106"/>
    <n v="650"/>
    <n v="282"/>
    <n v="1"/>
    <n v="1"/>
    <n v="22.79"/>
    <n v="22.79"/>
    <n v="15.67"/>
    <x v="85"/>
    <n v="15.67"/>
    <s v="Black"/>
    <s v="Gloves"/>
    <s v="Clothing"/>
    <s v="#000000"/>
    <s v="#FFFFFF"/>
  </r>
  <r>
    <s v="SO49107"/>
    <d v="2019-02-14T00:00:00"/>
    <x v="134"/>
    <n v="115"/>
    <n v="282"/>
    <n v="1"/>
    <n v="1"/>
    <n v="74.84"/>
    <n v="74.84"/>
    <n v="55.38"/>
    <x v="106"/>
    <n v="55.38"/>
    <s v="NA"/>
    <s v="Headsets"/>
    <s v="Components"/>
    <s v="#DCDCDC"/>
    <s v="#000000"/>
  </r>
  <r>
    <s v="SO49114"/>
    <d v="2019-02-16T00:00:00"/>
    <x v="34"/>
    <n v="43"/>
    <n v="282"/>
    <n v="1"/>
    <n v="1"/>
    <n v="44.99"/>
    <n v="44.99"/>
    <n v="30.93"/>
    <x v="29"/>
    <n v="30.93"/>
    <s v="Black"/>
    <s v="Tights"/>
    <s v="Clothing"/>
    <s v="#000000"/>
    <s v="#FFFFFF"/>
  </r>
  <r>
    <s v="SO49114"/>
    <d v="2019-02-16T00:00:00"/>
    <x v="46"/>
    <n v="43"/>
    <n v="282"/>
    <n v="1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114"/>
    <d v="2019-02-16T00:00:00"/>
    <x v="49"/>
    <n v="43"/>
    <n v="282"/>
    <n v="1"/>
    <n v="1"/>
    <n v="196.33"/>
    <n v="196.33"/>
    <n v="145.28"/>
    <x v="41"/>
    <n v="145.28"/>
    <s v="Black"/>
    <s v="Wheels"/>
    <s v="Components"/>
    <s v="#000000"/>
    <s v="#FFFFFF"/>
  </r>
  <r>
    <s v="SO49497"/>
    <d v="2019-03-16T00:00:00"/>
    <x v="279"/>
    <n v="438"/>
    <n v="282"/>
    <n v="1"/>
    <n v="1"/>
    <n v="469.79"/>
    <n v="469.79"/>
    <n v="486.71"/>
    <x v="124"/>
    <n v="486.71"/>
    <s v="Red"/>
    <s v="Road Bikes"/>
    <s v="Bikes"/>
    <s v="#FF0000"/>
    <s v="#FFFFFF"/>
  </r>
  <r>
    <s v="SO49861"/>
    <d v="2019-04-17T00:00:00"/>
    <x v="136"/>
    <n v="7"/>
    <n v="282"/>
    <n v="1"/>
    <n v="1"/>
    <n v="53.99"/>
    <n v="53.99"/>
    <n v="37.119999999999997"/>
    <x v="108"/>
    <n v="37.119999999999997"/>
    <s v="Multi"/>
    <s v="Bib-Shorts"/>
    <s v="Clothing"/>
    <s v="#BC8F8F"/>
    <s v="#000000"/>
  </r>
  <r>
    <s v="SO49861"/>
    <d v="2019-04-17T00:00:00"/>
    <x v="62"/>
    <n v="7"/>
    <n v="282"/>
    <n v="1"/>
    <n v="1"/>
    <n v="647.99"/>
    <n v="647.99"/>
    <n v="598.44000000000005"/>
    <x v="49"/>
    <n v="598.44000000000005"/>
    <s v="Black"/>
    <s v="Mountain Bikes"/>
    <s v="Bikes"/>
    <s v="#000000"/>
    <s v="#FFFFFF"/>
  </r>
  <r>
    <s v="SO50207"/>
    <d v="2019-05-04T00:00:00"/>
    <x v="37"/>
    <n v="115"/>
    <n v="282"/>
    <n v="1"/>
    <n v="1"/>
    <n v="736.15"/>
    <n v="736.15"/>
    <n v="653.70000000000005"/>
    <x v="30"/>
    <n v="653.70000000000005"/>
    <s v="Black"/>
    <s v="Mountain Frames"/>
    <s v="Components"/>
    <s v="#000000"/>
    <s v="#FFFFFF"/>
  </r>
  <r>
    <s v="SO50210"/>
    <d v="2019-05-06T00:00:00"/>
    <x v="41"/>
    <n v="43"/>
    <n v="282"/>
    <n v="1"/>
    <n v="1"/>
    <n v="209.26"/>
    <n v="209.26"/>
    <n v="185.82"/>
    <x v="33"/>
    <n v="185.82"/>
    <s v="Black"/>
    <s v="Mountain Frames"/>
    <s v="Components"/>
    <s v="#000000"/>
    <s v="#FFFFFF"/>
  </r>
  <r>
    <s v="SO50210"/>
    <d v="2019-05-06T00:00:00"/>
    <x v="29"/>
    <n v="43"/>
    <n v="282"/>
    <n v="1"/>
    <n v="1"/>
    <n v="744.27"/>
    <n v="744.27"/>
    <n v="660.91"/>
    <x v="24"/>
    <n v="660.91"/>
    <s v="Silver"/>
    <s v="Mountain Frames"/>
    <s v="Components"/>
    <s v="#C0C0C0"/>
    <s v="#000000"/>
  </r>
  <r>
    <s v="SO50210"/>
    <d v="2019-05-06T00:00:00"/>
    <x v="46"/>
    <n v="43"/>
    <n v="282"/>
    <n v="1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50210"/>
    <d v="2019-05-06T00:00:00"/>
    <x v="44"/>
    <n v="43"/>
    <n v="282"/>
    <n v="1"/>
    <n v="1"/>
    <n v="1229.46"/>
    <n v="1229.46"/>
    <n v="1105.81"/>
    <x v="36"/>
    <n v="1105.81"/>
    <s v="Black"/>
    <s v="Mountain Bikes"/>
    <s v="Bikes"/>
    <s v="#000000"/>
    <s v="#FFFFFF"/>
  </r>
  <r>
    <s v="SO50210"/>
    <d v="2019-05-06T00:00:00"/>
    <x v="180"/>
    <n v="43"/>
    <n v="282"/>
    <n v="1"/>
    <n v="1"/>
    <n v="44.99"/>
    <n v="44.99"/>
    <n v="30.93"/>
    <x v="146"/>
    <n v="30.93"/>
    <s v="Black"/>
    <s v="Tights"/>
    <s v="Clothing"/>
    <s v="#000000"/>
    <s v="#FFFFFF"/>
  </r>
  <r>
    <s v="SO50217"/>
    <d v="2019-05-08T00:00:00"/>
    <x v="43"/>
    <n v="650"/>
    <n v="282"/>
    <n v="1"/>
    <n v="1"/>
    <n v="33.770000000000003"/>
    <n v="33.770000000000003"/>
    <n v="24.99"/>
    <x v="35"/>
    <n v="24.99"/>
    <s v="NA"/>
    <s v="Handlebars"/>
    <s v="Components"/>
    <s v="#DCDCDC"/>
    <s v="#000000"/>
  </r>
  <r>
    <s v="SO50217"/>
    <d v="2019-05-08T00:00:00"/>
    <x v="26"/>
    <n v="650"/>
    <n v="282"/>
    <n v="1"/>
    <n v="1"/>
    <n v="736.15"/>
    <n v="736.15"/>
    <n v="653.70000000000005"/>
    <x v="22"/>
    <n v="653.70000000000005"/>
    <s v="Black"/>
    <s v="Mountain Frames"/>
    <s v="Components"/>
    <s v="#000000"/>
    <s v="#FFFFFF"/>
  </r>
  <r>
    <s v="SO50217"/>
    <d v="2019-05-08T00:00:00"/>
    <x v="104"/>
    <n v="650"/>
    <n v="282"/>
    <n v="1"/>
    <n v="1"/>
    <n v="14.13"/>
    <n v="14.13"/>
    <n v="9.7100000000000009"/>
    <x v="84"/>
    <n v="9.7100000000000009"/>
    <s v="Black"/>
    <s v="Gloves"/>
    <s v="Clothing"/>
    <s v="#000000"/>
    <s v="#FFFFFF"/>
  </r>
  <r>
    <s v="SO50217"/>
    <d v="2019-05-08T00:00:00"/>
    <x v="27"/>
    <n v="650"/>
    <n v="282"/>
    <n v="1"/>
    <n v="1"/>
    <n v="209.26"/>
    <n v="209.26"/>
    <n v="185.82"/>
    <x v="23"/>
    <n v="185.82"/>
    <s v="Black"/>
    <s v="Mountain Frames"/>
    <s v="Components"/>
    <s v="#000000"/>
    <s v="#FFFFFF"/>
  </r>
  <r>
    <s v="SO50217"/>
    <d v="2019-05-08T00:00:00"/>
    <x v="113"/>
    <n v="650"/>
    <n v="282"/>
    <n v="1"/>
    <n v="1"/>
    <n v="24.29"/>
    <n v="24.29"/>
    <n v="17.98"/>
    <x v="74"/>
    <n v="17.98"/>
    <s v="NA"/>
    <s v="Handlebars"/>
    <s v="Components"/>
    <s v="#DCDCDC"/>
    <s v="#000000"/>
  </r>
  <r>
    <s v="SO50217"/>
    <d v="2019-05-08T00:00:00"/>
    <x v="114"/>
    <n v="650"/>
    <n v="282"/>
    <n v="1"/>
    <n v="1"/>
    <n v="137.69"/>
    <n v="137.69"/>
    <n v="101.89"/>
    <x v="91"/>
    <n v="101.89"/>
    <s v="NA"/>
    <s v="Forks"/>
    <s v="Components"/>
    <s v="#DCDCDC"/>
    <s v="#000000"/>
  </r>
  <r>
    <s v="SO50217"/>
    <d v="2019-05-08T00:00:00"/>
    <x v="108"/>
    <n v="650"/>
    <n v="282"/>
    <n v="1"/>
    <n v="1"/>
    <n v="744.27"/>
    <n v="744.27"/>
    <n v="660.91"/>
    <x v="83"/>
    <n v="660.91"/>
    <s v="Silver"/>
    <s v="Mountain Frames"/>
    <s v="Components"/>
    <s v="#C0C0C0"/>
    <s v="#000000"/>
  </r>
  <r>
    <s v="SO50217"/>
    <d v="2019-05-08T00:00:00"/>
    <x v="141"/>
    <n v="650"/>
    <n v="282"/>
    <n v="1"/>
    <n v="1"/>
    <n v="744.27"/>
    <n v="744.27"/>
    <n v="660.91"/>
    <x v="112"/>
    <n v="660.91"/>
    <s v="Silver"/>
    <s v="Mountain Frames"/>
    <s v="Components"/>
    <s v="#C0C0C0"/>
    <s v="#000000"/>
  </r>
  <r>
    <s v="SO50227"/>
    <d v="2019-05-10T00:00:00"/>
    <x v="77"/>
    <n v="564"/>
    <n v="282"/>
    <n v="1"/>
    <n v="1"/>
    <n v="149.03"/>
    <n v="149.03"/>
    <n v="110.28"/>
    <x v="61"/>
    <n v="110.28"/>
    <s v="Black"/>
    <s v="Wheels"/>
    <s v="Components"/>
    <s v="#000000"/>
    <s v="#FFFFFF"/>
  </r>
  <r>
    <s v="SO50754"/>
    <d v="2019-06-28T00:00:00"/>
    <x v="285"/>
    <n v="438"/>
    <n v="282"/>
    <n v="1"/>
    <n v="1"/>
    <n v="469.79"/>
    <n v="469.79"/>
    <n v="486.71"/>
    <x v="127"/>
    <n v="486.71"/>
    <s v="Red"/>
    <s v="Road Bikes"/>
    <s v="Bikes"/>
    <s v="#FF0000"/>
    <s v="#FFFFFF"/>
  </r>
  <r>
    <s v="SO51167"/>
    <d v="2019-07-30T00:00:00"/>
    <x v="72"/>
    <n v="673"/>
    <n v="282"/>
    <n v="1"/>
    <n v="1"/>
    <n v="218.45"/>
    <n v="218.45"/>
    <n v="199.38"/>
    <x v="57"/>
    <n v="199.38"/>
    <s v="Silver"/>
    <s v="Mountain Frames"/>
    <s v="Components"/>
    <s v="#C0C0C0"/>
    <s v="#000000"/>
  </r>
  <r>
    <s v="SO51167"/>
    <d v="2019-07-30T00:00:00"/>
    <x v="143"/>
    <n v="673"/>
    <n v="282"/>
    <n v="1"/>
    <n v="1"/>
    <n v="818.7"/>
    <n v="818.7"/>
    <n v="747.2"/>
    <x v="112"/>
    <n v="747.2"/>
    <s v="Silver"/>
    <s v="Mountain Frames"/>
    <s v="Components"/>
    <s v="#C0C0C0"/>
    <s v="#000000"/>
  </r>
  <r>
    <s v="SO51707"/>
    <d v="2019-08-04T00:00:00"/>
    <x v="328"/>
    <n v="115"/>
    <n v="282"/>
    <n v="1"/>
    <n v="1"/>
    <n v="149.87"/>
    <n v="149.87"/>
    <n v="136.79"/>
    <x v="245"/>
    <n v="136.79"/>
    <s v="Black"/>
    <s v="Mountain Frames"/>
    <s v="Components"/>
    <s v="#000000"/>
    <s v="#FFFFFF"/>
  </r>
  <r>
    <s v="SO51707"/>
    <d v="2019-08-04T00:00:00"/>
    <x v="74"/>
    <n v="115"/>
    <n v="282"/>
    <n v="1"/>
    <n v="1"/>
    <n v="323.99"/>
    <n v="323.99"/>
    <n v="294.58"/>
    <x v="59"/>
    <n v="294.58"/>
    <s v="Black"/>
    <s v="Mountain Bikes"/>
    <s v="Bikes"/>
    <s v="#000000"/>
    <s v="#FFFFFF"/>
  </r>
  <r>
    <s v="SO51715"/>
    <d v="2019-08-05T00:00:00"/>
    <x v="160"/>
    <n v="43"/>
    <n v="282"/>
    <n v="1"/>
    <n v="1"/>
    <n v="37.25"/>
    <n v="37.25"/>
    <n v="27.57"/>
    <x v="128"/>
    <n v="27.57"/>
    <s v="Silver/Black"/>
    <s v="Pedals"/>
    <s v="Components"/>
    <s v="#696969"/>
    <s v="#FFFFFF"/>
  </r>
  <r>
    <s v="SO51715"/>
    <d v="2019-08-05T00:00:00"/>
    <x v="112"/>
    <n v="43"/>
    <n v="282"/>
    <n v="1"/>
    <n v="1"/>
    <n v="323.99"/>
    <n v="323.99"/>
    <n v="294.58"/>
    <x v="90"/>
    <n v="294.58"/>
    <s v="Black"/>
    <s v="Mountain Bikes"/>
    <s v="Bikes"/>
    <s v="#000000"/>
    <s v="#FFFFFF"/>
  </r>
  <r>
    <s v="SO51715"/>
    <d v="2019-08-05T00:00:00"/>
    <x v="87"/>
    <n v="43"/>
    <n v="282"/>
    <n v="1"/>
    <n v="1"/>
    <n v="72.16"/>
    <n v="72.16"/>
    <n v="53.4"/>
    <x v="27"/>
    <n v="53.4"/>
    <s v="NA"/>
    <s v="Handlebars"/>
    <s v="Components"/>
    <s v="#DCDCDC"/>
    <s v="#000000"/>
  </r>
  <r>
    <s v="SO51715"/>
    <d v="2019-08-05T00:00:00"/>
    <x v="89"/>
    <n v="43"/>
    <n v="282"/>
    <n v="1"/>
    <n v="1"/>
    <n v="29.99"/>
    <n v="29.99"/>
    <n v="38.49"/>
    <x v="71"/>
    <n v="38.49"/>
    <s v="Multi"/>
    <s v="Jerseys"/>
    <s v="Clothing"/>
    <s v="#BC8F8F"/>
    <s v="#000000"/>
  </r>
  <r>
    <s v="SO51715"/>
    <d v="2019-08-05T00:00:00"/>
    <x v="66"/>
    <n v="43"/>
    <n v="282"/>
    <n v="1"/>
    <n v="1"/>
    <n v="158.43"/>
    <n v="158.43"/>
    <n v="144.59"/>
    <x v="52"/>
    <n v="144.59"/>
    <s v="Silver"/>
    <s v="Mountain Frames"/>
    <s v="Components"/>
    <s v="#C0C0C0"/>
    <s v="#000000"/>
  </r>
  <r>
    <s v="SO51715"/>
    <d v="2019-08-05T00:00:00"/>
    <x v="263"/>
    <n v="43"/>
    <n v="282"/>
    <n v="1"/>
    <n v="1"/>
    <n v="323.99"/>
    <n v="323.99"/>
    <n v="294.58"/>
    <x v="211"/>
    <n v="294.58"/>
    <s v="Black"/>
    <s v="Mountain Bikes"/>
    <s v="Bikes"/>
    <s v="#000000"/>
    <s v="#FFFFFF"/>
  </r>
  <r>
    <s v="SO51715"/>
    <d v="2019-08-05T00:00:00"/>
    <x v="302"/>
    <n v="43"/>
    <n v="282"/>
    <n v="1"/>
    <n v="1"/>
    <n v="149.87"/>
    <n v="149.87"/>
    <n v="136.79"/>
    <x v="228"/>
    <n v="136.79"/>
    <s v="Black"/>
    <s v="Mountain Frames"/>
    <s v="Components"/>
    <s v="#000000"/>
    <s v="#FFFFFF"/>
  </r>
  <r>
    <s v="SO51721"/>
    <d v="2019-08-06T00:00:00"/>
    <x v="302"/>
    <n v="650"/>
    <n v="282"/>
    <n v="1"/>
    <n v="1"/>
    <n v="149.87"/>
    <n v="149.87"/>
    <n v="136.79"/>
    <x v="228"/>
    <n v="136.79"/>
    <s v="Black"/>
    <s v="Mountain Frames"/>
    <s v="Components"/>
    <s v="#000000"/>
    <s v="#FFFFFF"/>
  </r>
  <r>
    <s v="SO51721"/>
    <d v="2019-08-06T00:00:00"/>
    <x v="112"/>
    <n v="650"/>
    <n v="282"/>
    <n v="1"/>
    <n v="1"/>
    <n v="323.99"/>
    <n v="323.99"/>
    <n v="294.58"/>
    <x v="90"/>
    <n v="294.58"/>
    <s v="Black"/>
    <s v="Mountain Bikes"/>
    <s v="Bikes"/>
    <s v="#000000"/>
    <s v="#FFFFFF"/>
  </r>
  <r>
    <s v="SO51721"/>
    <d v="2019-08-06T00:00:00"/>
    <x v="116"/>
    <n v="650"/>
    <n v="282"/>
    <n v="1"/>
    <n v="1"/>
    <n v="818.7"/>
    <n v="818.7"/>
    <n v="747.2"/>
    <x v="83"/>
    <n v="747.2"/>
    <s v="Silver"/>
    <s v="Mountain Frames"/>
    <s v="Components"/>
    <s v="#C0C0C0"/>
    <s v="#000000"/>
  </r>
  <r>
    <s v="SO51721"/>
    <d v="2019-08-06T00:00:00"/>
    <x v="93"/>
    <n v="650"/>
    <n v="282"/>
    <n v="1"/>
    <n v="1"/>
    <n v="338.99"/>
    <n v="338.99"/>
    <n v="308.22000000000003"/>
    <x v="75"/>
    <n v="308.22000000000003"/>
    <s v="Silver"/>
    <s v="Mountain Bikes"/>
    <s v="Bikes"/>
    <s v="#C0C0C0"/>
    <s v="#000000"/>
  </r>
  <r>
    <s v="SO51721"/>
    <d v="2019-08-06T00:00:00"/>
    <x v="68"/>
    <n v="650"/>
    <n v="282"/>
    <n v="1"/>
    <n v="1"/>
    <n v="461.69"/>
    <n v="461.69"/>
    <n v="419.78"/>
    <x v="54"/>
    <n v="419.78"/>
    <s v="Silver"/>
    <s v="Mountain Bikes"/>
    <s v="Bikes"/>
    <s v="#C0C0C0"/>
    <s v="#000000"/>
  </r>
  <r>
    <s v="SO51721"/>
    <d v="2019-08-06T00:00:00"/>
    <x v="331"/>
    <n v="650"/>
    <n v="282"/>
    <n v="1"/>
    <n v="1"/>
    <n v="149.87"/>
    <n v="149.87"/>
    <n v="136.79"/>
    <x v="248"/>
    <n v="136.79"/>
    <s v="Black"/>
    <s v="Mountain Frames"/>
    <s v="Components"/>
    <s v="#000000"/>
    <s v="#FFFFFF"/>
  </r>
  <r>
    <s v="SO51721"/>
    <d v="2019-08-06T00:00:00"/>
    <x v="259"/>
    <n v="650"/>
    <n v="282"/>
    <n v="1"/>
    <n v="1"/>
    <n v="105.29"/>
    <n v="105.29"/>
    <n v="77.92"/>
    <x v="207"/>
    <n v="77.92"/>
    <s v="Black"/>
    <s v="Cranksets"/>
    <s v="Components"/>
    <s v="#000000"/>
    <s v="#FFFFFF"/>
  </r>
  <r>
    <s v="SO51783"/>
    <d v="2019-08-18T00:00:00"/>
    <x v="126"/>
    <n v="697"/>
    <n v="282"/>
    <n v="1"/>
    <n v="1"/>
    <n v="31.58"/>
    <n v="31.58"/>
    <n v="23.37"/>
    <x v="99"/>
    <n v="23.37"/>
    <s v="NA"/>
    <s v="Saddles"/>
    <s v="Components"/>
    <s v="#DCDCDC"/>
    <s v="#000000"/>
  </r>
  <r>
    <s v="SO51783"/>
    <d v="2019-08-18T00:00:00"/>
    <x v="272"/>
    <n v="697"/>
    <n v="282"/>
    <n v="1"/>
    <n v="1"/>
    <n v="338.99"/>
    <n v="338.99"/>
    <n v="308.22000000000003"/>
    <x v="215"/>
    <n v="308.22000000000003"/>
    <s v="Silver"/>
    <s v="Mountain Bikes"/>
    <s v="Bikes"/>
    <s v="#C0C0C0"/>
    <s v="#000000"/>
  </r>
  <r>
    <s v="SO51783"/>
    <d v="2019-08-18T00:00:00"/>
    <x v="164"/>
    <n v="697"/>
    <n v="282"/>
    <n v="1"/>
    <n v="1"/>
    <n v="16.27"/>
    <n v="16.27"/>
    <n v="12.04"/>
    <x v="132"/>
    <n v="12.04"/>
    <s v="NA"/>
    <s v="Saddles"/>
    <s v="Components"/>
    <s v="#DCDCDC"/>
    <s v="#000000"/>
  </r>
  <r>
    <s v="SO51783"/>
    <d v="2019-08-18T00:00:00"/>
    <x v="71"/>
    <n v="697"/>
    <n v="282"/>
    <n v="1"/>
    <n v="1"/>
    <n v="149.87"/>
    <n v="149.87"/>
    <n v="136.79"/>
    <x v="56"/>
    <n v="136.79"/>
    <s v="Black"/>
    <s v="Mountain Frames"/>
    <s v="Components"/>
    <s v="#000000"/>
    <s v="#FFFFFF"/>
  </r>
  <r>
    <s v="SO53473"/>
    <d v="2019-09-05T00:00:00"/>
    <x v="242"/>
    <n v="601"/>
    <n v="282"/>
    <n v="1"/>
    <n v="1"/>
    <n v="334.06"/>
    <n v="334.06"/>
    <n v="461.44"/>
    <x v="195"/>
    <n v="461.44"/>
    <s v="Blue"/>
    <s v="Touring Bikes"/>
    <s v="Bikes"/>
    <s v="#0000FF"/>
    <s v="#FFFFFF"/>
  </r>
  <r>
    <s v="SO53473"/>
    <d v="2019-09-05T00:00:00"/>
    <x v="195"/>
    <n v="601"/>
    <n v="282"/>
    <n v="1"/>
    <n v="1"/>
    <n v="602.35"/>
    <n v="602.35"/>
    <n v="601.74"/>
    <x v="159"/>
    <n v="601.74"/>
    <s v="Blue"/>
    <s v="Touring Frames"/>
    <s v="Components"/>
    <s v="#0000FF"/>
    <s v="#FFFFFF"/>
  </r>
  <r>
    <s v="SO55271"/>
    <d v="2019-10-13T00:00:00"/>
    <x v="72"/>
    <n v="673"/>
    <n v="282"/>
    <n v="1"/>
    <n v="1"/>
    <n v="218.45"/>
    <n v="218.45"/>
    <n v="199.38"/>
    <x v="57"/>
    <n v="199.38"/>
    <s v="Silver"/>
    <s v="Mountain Frames"/>
    <s v="Components"/>
    <s v="#C0C0C0"/>
    <s v="#000000"/>
  </r>
  <r>
    <s v="SO55271"/>
    <d v="2019-10-13T00:00:00"/>
    <x v="86"/>
    <n v="673"/>
    <n v="282"/>
    <n v="1"/>
    <n v="1"/>
    <n v="1391.99"/>
    <n v="1391.99"/>
    <n v="1265.6199999999999"/>
    <x v="70"/>
    <n v="1265.6199999999999"/>
    <s v="Silver"/>
    <s v="Mountain Bikes"/>
    <s v="Bikes"/>
    <s v="#C0C0C0"/>
    <s v="#000000"/>
  </r>
  <r>
    <s v="SO55271"/>
    <d v="2019-10-13T00:00:00"/>
    <x v="128"/>
    <n v="673"/>
    <n v="282"/>
    <n v="1"/>
    <n v="1"/>
    <n v="158.43"/>
    <n v="158.43"/>
    <n v="144.59"/>
    <x v="101"/>
    <n v="144.59"/>
    <s v="Silver"/>
    <s v="Mountain Frames"/>
    <s v="Components"/>
    <s v="#C0C0C0"/>
    <s v="#000000"/>
  </r>
  <r>
    <s v="SO57025"/>
    <d v="2019-11-03T00:00:00"/>
    <x v="76"/>
    <n v="115"/>
    <n v="282"/>
    <n v="1"/>
    <n v="1"/>
    <n v="338.99"/>
    <n v="338.99"/>
    <n v="308.22000000000003"/>
    <x v="60"/>
    <n v="308.22000000000003"/>
    <s v="Silver"/>
    <s v="Mountain Bikes"/>
    <s v="Bikes"/>
    <s v="#C0C0C0"/>
    <s v="#000000"/>
  </r>
  <r>
    <s v="SO57036"/>
    <d v="2019-11-05T00:00:00"/>
    <x v="66"/>
    <n v="43"/>
    <n v="282"/>
    <n v="1"/>
    <n v="1"/>
    <n v="158.43"/>
    <n v="158.43"/>
    <n v="144.59"/>
    <x v="52"/>
    <n v="144.59"/>
    <s v="Silver"/>
    <s v="Mountain Frames"/>
    <s v="Components"/>
    <s v="#C0C0C0"/>
    <s v="#000000"/>
  </r>
  <r>
    <s v="SO57036"/>
    <d v="2019-11-05T00:00:00"/>
    <x v="160"/>
    <n v="43"/>
    <n v="282"/>
    <n v="1"/>
    <n v="1"/>
    <n v="37.25"/>
    <n v="37.25"/>
    <n v="27.57"/>
    <x v="128"/>
    <n v="27.57"/>
    <s v="Silver/Black"/>
    <s v="Pedals"/>
    <s v="Components"/>
    <s v="#696969"/>
    <s v="#FFFFFF"/>
  </r>
  <r>
    <s v="SO57036"/>
    <d v="2019-11-05T00:00:00"/>
    <x v="94"/>
    <n v="43"/>
    <n v="282"/>
    <n v="1"/>
    <n v="1"/>
    <n v="41.99"/>
    <n v="41.99"/>
    <n v="26.18"/>
    <x v="76"/>
    <n v="26.18"/>
    <s v="Black"/>
    <s v="Shorts"/>
    <s v="Clothing"/>
    <s v="#000000"/>
    <s v="#FFFFFF"/>
  </r>
  <r>
    <s v="SO57036"/>
    <d v="2019-11-05T00:00:00"/>
    <x v="293"/>
    <n v="43"/>
    <n v="282"/>
    <n v="1"/>
    <n v="1"/>
    <n v="461.69"/>
    <n v="461.69"/>
    <n v="419.78"/>
    <x v="223"/>
    <n v="419.78"/>
    <s v="Silver"/>
    <s v="Mountain Bikes"/>
    <s v="Bikes"/>
    <s v="#C0C0C0"/>
    <s v="#000000"/>
  </r>
  <r>
    <s v="SO57036"/>
    <d v="2019-11-05T00:00:00"/>
    <x v="302"/>
    <n v="43"/>
    <n v="282"/>
    <n v="1"/>
    <n v="1"/>
    <n v="149.87"/>
    <n v="149.87"/>
    <n v="136.79"/>
    <x v="228"/>
    <n v="136.79"/>
    <s v="Black"/>
    <s v="Mountain Frames"/>
    <s v="Components"/>
    <s v="#000000"/>
    <s v="#FFFFFF"/>
  </r>
  <r>
    <s v="SO57036"/>
    <d v="2019-11-05T00:00:00"/>
    <x v="28"/>
    <n v="43"/>
    <n v="282"/>
    <n v="1"/>
    <n v="1"/>
    <n v="809.76"/>
    <n v="809.76"/>
    <n v="739.04"/>
    <x v="22"/>
    <n v="739.04"/>
    <s v="Black"/>
    <s v="Mountain Frames"/>
    <s v="Components"/>
    <s v="#000000"/>
    <s v="#FFFFFF"/>
  </r>
  <r>
    <s v="SO57036"/>
    <d v="2019-11-05T00:00:00"/>
    <x v="245"/>
    <n v="43"/>
    <n v="282"/>
    <n v="1"/>
    <n v="1"/>
    <n v="323.99"/>
    <n v="323.99"/>
    <n v="294.58"/>
    <x v="198"/>
    <n v="294.58"/>
    <s v="Black"/>
    <s v="Mountain Bikes"/>
    <s v="Bikes"/>
    <s v="#000000"/>
    <s v="#FFFFFF"/>
  </r>
  <r>
    <s v="SO57036"/>
    <d v="2019-11-05T00:00:00"/>
    <x v="73"/>
    <n v="43"/>
    <n v="282"/>
    <n v="1"/>
    <n v="1"/>
    <n v="24.29"/>
    <n v="24.29"/>
    <n v="17.98"/>
    <x v="58"/>
    <n v="17.98"/>
    <s v="Silver/Black"/>
    <s v="Pedals"/>
    <s v="Components"/>
    <s v="#696969"/>
    <s v="#FFFFFF"/>
  </r>
  <r>
    <s v="SO57036"/>
    <d v="2019-11-05T00:00:00"/>
    <x v="263"/>
    <n v="43"/>
    <n v="282"/>
    <n v="1"/>
    <n v="1"/>
    <n v="323.99"/>
    <n v="323.99"/>
    <n v="294.58"/>
    <x v="211"/>
    <n v="294.58"/>
    <s v="Black"/>
    <s v="Mountain Bikes"/>
    <s v="Bikes"/>
    <s v="#000000"/>
    <s v="#FFFFFF"/>
  </r>
  <r>
    <s v="SO57046"/>
    <d v="2019-11-07T00:00:00"/>
    <x v="262"/>
    <n v="650"/>
    <n v="282"/>
    <n v="1"/>
    <n v="1"/>
    <n v="338.99"/>
    <n v="338.99"/>
    <n v="308.22000000000003"/>
    <x v="210"/>
    <n v="308.22000000000003"/>
    <s v="Silver"/>
    <s v="Mountain Bikes"/>
    <s v="Bikes"/>
    <s v="#C0C0C0"/>
    <s v="#000000"/>
  </r>
  <r>
    <s v="SO57046"/>
    <d v="2019-11-07T00:00:00"/>
    <x v="259"/>
    <n v="650"/>
    <n v="282"/>
    <n v="1"/>
    <n v="1"/>
    <n v="105.29"/>
    <n v="105.29"/>
    <n v="77.92"/>
    <x v="207"/>
    <n v="77.92"/>
    <s v="Black"/>
    <s v="Cranksets"/>
    <s v="Components"/>
    <s v="#000000"/>
    <s v="#FFFFFF"/>
  </r>
  <r>
    <s v="SO57046"/>
    <d v="2019-11-07T00:00:00"/>
    <x v="103"/>
    <n v="650"/>
    <n v="282"/>
    <n v="1"/>
    <n v="1"/>
    <n v="14.69"/>
    <n v="14.69"/>
    <n v="9.16"/>
    <x v="82"/>
    <n v="9.16"/>
    <s v="Black"/>
    <s v="Gloves"/>
    <s v="Clothing"/>
    <s v="#000000"/>
    <s v="#FFFFFF"/>
  </r>
  <r>
    <s v="SO57105"/>
    <d v="2019-11-16T00:00:00"/>
    <x v="75"/>
    <n v="697"/>
    <n v="282"/>
    <n v="1"/>
    <n v="1"/>
    <n v="37.15"/>
    <n v="37.15"/>
    <n v="27.49"/>
    <x v="35"/>
    <n v="27.49"/>
    <s v="NA"/>
    <s v="Handlebars"/>
    <s v="Components"/>
    <s v="#DCDCDC"/>
    <s v="#000000"/>
  </r>
  <r>
    <s v="SO57105"/>
    <d v="2019-11-16T00:00:00"/>
    <x v="93"/>
    <n v="697"/>
    <n v="282"/>
    <n v="1"/>
    <n v="1"/>
    <n v="338.99"/>
    <n v="338.99"/>
    <n v="308.22000000000003"/>
    <x v="75"/>
    <n v="308.22000000000003"/>
    <s v="Silver"/>
    <s v="Mountain Bikes"/>
    <s v="Bikes"/>
    <s v="#C0C0C0"/>
    <s v="#000000"/>
  </r>
  <r>
    <s v="SO57105"/>
    <d v="2019-11-16T00:00:00"/>
    <x v="88"/>
    <n v="697"/>
    <n v="282"/>
    <n v="1"/>
    <n v="1"/>
    <n v="20.99"/>
    <n v="20.99"/>
    <n v="13.09"/>
    <x v="7"/>
    <n v="13.09"/>
    <s v="Blue"/>
    <s v="Helmets"/>
    <s v="Accessories"/>
    <s v="#0000FF"/>
    <s v="#FFFFFF"/>
  </r>
  <r>
    <s v="SO57105"/>
    <d v="2019-11-16T00:00:00"/>
    <x v="66"/>
    <n v="697"/>
    <n v="282"/>
    <n v="1"/>
    <n v="1"/>
    <n v="158.43"/>
    <n v="158.43"/>
    <n v="144.59"/>
    <x v="52"/>
    <n v="144.59"/>
    <s v="Silver"/>
    <s v="Mountain Frames"/>
    <s v="Components"/>
    <s v="#C0C0C0"/>
    <s v="#000000"/>
  </r>
  <r>
    <s v="SO57105"/>
    <d v="2019-11-16T00:00:00"/>
    <x v="126"/>
    <n v="697"/>
    <n v="282"/>
    <n v="1"/>
    <n v="1"/>
    <n v="31.58"/>
    <n v="31.58"/>
    <n v="23.37"/>
    <x v="99"/>
    <n v="23.37"/>
    <s v="NA"/>
    <s v="Saddles"/>
    <s v="Components"/>
    <s v="#DCDCDC"/>
    <s v="#000000"/>
  </r>
  <r>
    <s v="SO57105"/>
    <d v="2019-11-16T00:00:00"/>
    <x v="245"/>
    <n v="697"/>
    <n v="282"/>
    <n v="1"/>
    <n v="1"/>
    <n v="323.99"/>
    <n v="323.99"/>
    <n v="294.58"/>
    <x v="198"/>
    <n v="294.58"/>
    <s v="Black"/>
    <s v="Mountain Bikes"/>
    <s v="Bikes"/>
    <s v="#000000"/>
    <s v="#FFFFFF"/>
  </r>
  <r>
    <s v="SO57105"/>
    <d v="2019-11-16T00:00:00"/>
    <x v="263"/>
    <n v="697"/>
    <n v="282"/>
    <n v="1"/>
    <n v="1"/>
    <n v="323.99"/>
    <n v="323.99"/>
    <n v="294.58"/>
    <x v="211"/>
    <n v="294.58"/>
    <s v="Black"/>
    <s v="Mountain Bikes"/>
    <s v="Bikes"/>
    <s v="#000000"/>
    <s v="#FFFFFF"/>
  </r>
  <r>
    <s v="SO57105"/>
    <d v="2019-11-16T00:00:00"/>
    <x v="74"/>
    <n v="697"/>
    <n v="282"/>
    <n v="1"/>
    <n v="1"/>
    <n v="323.99"/>
    <n v="323.99"/>
    <n v="294.58"/>
    <x v="59"/>
    <n v="294.58"/>
    <s v="Black"/>
    <s v="Mountain Bikes"/>
    <s v="Bikes"/>
    <s v="#000000"/>
    <s v="#FFFFFF"/>
  </r>
  <r>
    <s v="SO58991"/>
    <d v="2019-12-15T00:00:00"/>
    <x v="219"/>
    <n v="601"/>
    <n v="282"/>
    <n v="1"/>
    <n v="1"/>
    <n v="4.7699999999999996"/>
    <n v="4.7699999999999996"/>
    <n v="2.97"/>
    <x v="175"/>
    <n v="2.97"/>
    <s v="NA"/>
    <s v="Cleaners"/>
    <s v="Accessories"/>
    <s v="#DCDCDC"/>
    <s v="#000000"/>
  </r>
  <r>
    <s v="SO59061"/>
    <d v="2019-12-29T00:00:00"/>
    <x v="85"/>
    <n v="438"/>
    <n v="282"/>
    <n v="1"/>
    <n v="1"/>
    <n v="38.1"/>
    <n v="38.1"/>
    <n v="23.75"/>
    <x v="69"/>
    <n v="23.75"/>
    <s v="Blue"/>
    <s v="Vests"/>
    <s v="Clothing"/>
    <s v="#0000FF"/>
    <s v="#FFFFFF"/>
  </r>
  <r>
    <s v="SO61253"/>
    <d v="2020-01-26T00:00:00"/>
    <x v="64"/>
    <n v="673"/>
    <n v="282"/>
    <n v="1"/>
    <n v="1"/>
    <n v="338.99"/>
    <n v="338.99"/>
    <n v="308.22000000000003"/>
    <x v="50"/>
    <n v="308.22000000000003"/>
    <s v="Silver"/>
    <s v="Mountain Bikes"/>
    <s v="Bikes"/>
    <s v="#C0C0C0"/>
    <s v="#000000"/>
  </r>
  <r>
    <s v="SO61253"/>
    <d v="2020-01-26T00:00:00"/>
    <x v="272"/>
    <n v="673"/>
    <n v="282"/>
    <n v="1"/>
    <n v="1"/>
    <n v="338.99"/>
    <n v="338.99"/>
    <n v="308.22000000000003"/>
    <x v="215"/>
    <n v="308.22000000000003"/>
    <s v="Silver"/>
    <s v="Mountain Bikes"/>
    <s v="Bikes"/>
    <s v="#C0C0C0"/>
    <s v="#000000"/>
  </r>
  <r>
    <s v="SO63143"/>
    <d v="2020-02-05T00:00:00"/>
    <x v="94"/>
    <n v="115"/>
    <n v="282"/>
    <n v="1"/>
    <n v="1"/>
    <n v="41.99"/>
    <n v="41.99"/>
    <n v="26.18"/>
    <x v="76"/>
    <n v="26.18"/>
    <s v="Black"/>
    <s v="Shorts"/>
    <s v="Clothing"/>
    <s v="#000000"/>
    <s v="#FFFFFF"/>
  </r>
  <r>
    <s v="SO63143"/>
    <d v="2020-02-05T00:00:00"/>
    <x v="129"/>
    <n v="115"/>
    <n v="282"/>
    <n v="1"/>
    <n v="1"/>
    <n v="48.59"/>
    <n v="48.59"/>
    <n v="35.96"/>
    <x v="102"/>
    <n v="35.96"/>
    <s v="Silver/Black"/>
    <s v="Pedals"/>
    <s v="Components"/>
    <s v="#696969"/>
    <s v="#FFFFFF"/>
  </r>
  <r>
    <s v="SO63157"/>
    <d v="2020-02-08T00:00:00"/>
    <x v="57"/>
    <n v="650"/>
    <n v="282"/>
    <n v="1"/>
    <n v="1"/>
    <n v="1376.99"/>
    <n v="1376.99"/>
    <n v="1251.98"/>
    <x v="36"/>
    <n v="1251.98"/>
    <s v="Black"/>
    <s v="Mountain Bikes"/>
    <s v="Bikes"/>
    <s v="#000000"/>
    <s v="#FFFFFF"/>
  </r>
  <r>
    <s v="SO63157"/>
    <d v="2020-02-08T00:00:00"/>
    <x v="259"/>
    <n v="650"/>
    <n v="282"/>
    <n v="1"/>
    <n v="1"/>
    <n v="105.29"/>
    <n v="105.29"/>
    <n v="77.92"/>
    <x v="207"/>
    <n v="77.92"/>
    <s v="Black"/>
    <s v="Cranksets"/>
    <s v="Components"/>
    <s v="#000000"/>
    <s v="#FFFFFF"/>
  </r>
  <r>
    <s v="SO63157"/>
    <d v="2020-02-08T00:00:00"/>
    <x v="117"/>
    <n v="650"/>
    <n v="282"/>
    <n v="1"/>
    <n v="1"/>
    <n v="23.48"/>
    <n v="23.48"/>
    <n v="17.38"/>
    <x v="93"/>
    <n v="17.38"/>
    <s v="NA"/>
    <s v="Saddles"/>
    <s v="Components"/>
    <s v="#DCDCDC"/>
    <s v="#000000"/>
  </r>
  <r>
    <s v="SO63202"/>
    <d v="2020-02-17T00:00:00"/>
    <x v="94"/>
    <n v="43"/>
    <n v="282"/>
    <n v="1"/>
    <n v="1"/>
    <n v="41.99"/>
    <n v="41.99"/>
    <n v="26.18"/>
    <x v="76"/>
    <n v="26.18"/>
    <s v="Black"/>
    <s v="Shorts"/>
    <s v="Clothing"/>
    <s v="#000000"/>
    <s v="#FFFFFF"/>
  </r>
  <r>
    <s v="SO63202"/>
    <d v="2020-02-17T00:00:00"/>
    <x v="5"/>
    <n v="43"/>
    <n v="282"/>
    <n v="1"/>
    <n v="1"/>
    <n v="20.99"/>
    <n v="20.99"/>
    <n v="13.09"/>
    <x v="2"/>
    <n v="13.09"/>
    <s v="Black"/>
    <s v="Helmets"/>
    <s v="Accessories"/>
    <s v="#000000"/>
    <s v="#FFFFFF"/>
  </r>
  <r>
    <s v="SO63202"/>
    <d v="2020-02-17T00:00:00"/>
    <x v="112"/>
    <n v="43"/>
    <n v="282"/>
    <n v="1"/>
    <n v="1"/>
    <n v="323.99"/>
    <n v="323.99"/>
    <n v="294.58"/>
    <x v="90"/>
    <n v="294.58"/>
    <s v="Black"/>
    <s v="Mountain Bikes"/>
    <s v="Bikes"/>
    <s v="#000000"/>
    <s v="#FFFFFF"/>
  </r>
  <r>
    <s v="SO63202"/>
    <d v="2020-02-17T00:00:00"/>
    <x v="269"/>
    <n v="43"/>
    <n v="282"/>
    <n v="1"/>
    <n v="1"/>
    <n v="29.99"/>
    <n v="29.99"/>
    <n v="38.49"/>
    <x v="4"/>
    <n v="38.49"/>
    <s v="Multi"/>
    <s v="Jerseys"/>
    <s v="Clothing"/>
    <s v="#BC8F8F"/>
    <s v="#000000"/>
  </r>
  <r>
    <s v="SO63202"/>
    <d v="2020-02-17T00:00:00"/>
    <x v="315"/>
    <n v="43"/>
    <n v="282"/>
    <n v="1"/>
    <n v="1"/>
    <n v="323.99"/>
    <n v="323.99"/>
    <n v="294.58"/>
    <x v="237"/>
    <n v="294.58"/>
    <s v="Black"/>
    <s v="Mountain Bikes"/>
    <s v="Bikes"/>
    <s v="#000000"/>
    <s v="#FFFFFF"/>
  </r>
  <r>
    <s v="SO63202"/>
    <d v="2020-02-17T00:00:00"/>
    <x v="293"/>
    <n v="43"/>
    <n v="282"/>
    <n v="1"/>
    <n v="1"/>
    <n v="461.69"/>
    <n v="461.69"/>
    <n v="419.78"/>
    <x v="223"/>
    <n v="419.78"/>
    <s v="Silver"/>
    <s v="Mountain Bikes"/>
    <s v="Bikes"/>
    <s v="#C0C0C0"/>
    <s v="#000000"/>
  </r>
  <r>
    <s v="SO63202"/>
    <d v="2020-02-17T00:00:00"/>
    <x v="76"/>
    <n v="43"/>
    <n v="282"/>
    <n v="1"/>
    <n v="1"/>
    <n v="338.99"/>
    <n v="338.99"/>
    <n v="308.22000000000003"/>
    <x v="60"/>
    <n v="308.22000000000003"/>
    <s v="Silver"/>
    <s v="Mountain Bikes"/>
    <s v="Bikes"/>
    <s v="#C0C0C0"/>
    <s v="#000000"/>
  </r>
  <r>
    <s v="SO63202"/>
    <d v="2020-02-17T00:00:00"/>
    <x v="64"/>
    <n v="43"/>
    <n v="282"/>
    <n v="1"/>
    <n v="1"/>
    <n v="338.99"/>
    <n v="338.99"/>
    <n v="308.22000000000003"/>
    <x v="50"/>
    <n v="308.22000000000003"/>
    <s v="Silver"/>
    <s v="Mountain Bikes"/>
    <s v="Bikes"/>
    <s v="#C0C0C0"/>
    <s v="#000000"/>
  </r>
  <r>
    <s v="SO63202"/>
    <d v="2020-02-17T00:00:00"/>
    <x v="162"/>
    <n v="43"/>
    <n v="282"/>
    <n v="1"/>
    <n v="1"/>
    <n v="218.45"/>
    <n v="218.45"/>
    <n v="199.38"/>
    <x v="130"/>
    <n v="199.38"/>
    <s v="Silver"/>
    <s v="Mountain Frames"/>
    <s v="Components"/>
    <s v="#C0C0C0"/>
    <s v="#000000"/>
  </r>
  <r>
    <s v="SO65179"/>
    <d v="2020-03-05T00:00:00"/>
    <x v="242"/>
    <n v="601"/>
    <n v="282"/>
    <n v="1"/>
    <n v="1"/>
    <n v="445.41"/>
    <n v="445.41"/>
    <n v="461.44"/>
    <x v="195"/>
    <n v="461.44"/>
    <s v="Blue"/>
    <s v="Touring Bikes"/>
    <s v="Bikes"/>
    <s v="#0000FF"/>
    <s v="#FFFFFF"/>
  </r>
  <r>
    <s v="SO65256"/>
    <d v="2020-03-20T00:00:00"/>
    <x v="214"/>
    <n v="438"/>
    <n v="282"/>
    <n v="1"/>
    <n v="1"/>
    <n v="1020.59"/>
    <n v="1020.59"/>
    <n v="1082.51"/>
    <x v="172"/>
    <n v="1082.51"/>
    <s v="Yellow"/>
    <s v="Road Bikes"/>
    <s v="Bikes"/>
    <s v="#FFFF00"/>
    <s v="#000000"/>
  </r>
  <r>
    <s v="SO67335"/>
    <d v="2020-04-27T00:00:00"/>
    <x v="57"/>
    <n v="673"/>
    <n v="282"/>
    <n v="1"/>
    <n v="1"/>
    <n v="1376.99"/>
    <n v="1376.99"/>
    <n v="1251.98"/>
    <x v="36"/>
    <n v="1251.98"/>
    <s v="Black"/>
    <s v="Mountain Bikes"/>
    <s v="Bikes"/>
    <s v="#000000"/>
    <s v="#FFFFFF"/>
  </r>
  <r>
    <s v="SO67335"/>
    <d v="2020-04-27T00:00:00"/>
    <x v="72"/>
    <n v="673"/>
    <n v="282"/>
    <n v="1"/>
    <n v="1"/>
    <n v="218.45"/>
    <n v="218.45"/>
    <n v="199.38"/>
    <x v="57"/>
    <n v="199.38"/>
    <s v="Silver"/>
    <s v="Mountain Frames"/>
    <s v="Components"/>
    <s v="#C0C0C0"/>
    <s v="#000000"/>
  </r>
  <r>
    <s v="SO69407"/>
    <d v="2020-05-04T00:00:00"/>
    <x v="64"/>
    <n v="115"/>
    <n v="282"/>
    <n v="1"/>
    <n v="1"/>
    <n v="113"/>
    <n v="113"/>
    <n v="308.22000000000003"/>
    <x v="50"/>
    <n v="308.22000000000003"/>
    <s v="Silver"/>
    <s v="Mountain Bikes"/>
    <s v="Bikes"/>
    <s v="#C0C0C0"/>
    <s v="#000000"/>
  </r>
  <r>
    <s v="SO69407"/>
    <d v="2020-05-04T00:00:00"/>
    <x v="68"/>
    <n v="115"/>
    <n v="282"/>
    <n v="1"/>
    <n v="1"/>
    <n v="461.69"/>
    <n v="461.69"/>
    <n v="419.78"/>
    <x v="54"/>
    <n v="419.78"/>
    <s v="Silver"/>
    <s v="Mountain Bikes"/>
    <s v="Bikes"/>
    <s v="#C0C0C0"/>
    <s v="#000000"/>
  </r>
  <r>
    <s v="SO69413"/>
    <d v="2020-05-05T00:00:00"/>
    <x v="93"/>
    <n v="43"/>
    <n v="282"/>
    <n v="1"/>
    <n v="1"/>
    <n v="113"/>
    <n v="113"/>
    <n v="308.22000000000003"/>
    <x v="75"/>
    <n v="308.22000000000003"/>
    <s v="Silver"/>
    <s v="Mountain Bikes"/>
    <s v="Bikes"/>
    <s v="#C0C0C0"/>
    <s v="#000000"/>
  </r>
  <r>
    <s v="SO69413"/>
    <d v="2020-05-05T00:00:00"/>
    <x v="87"/>
    <n v="43"/>
    <n v="282"/>
    <n v="1"/>
    <n v="1"/>
    <n v="72.16"/>
    <n v="72.16"/>
    <n v="53.4"/>
    <x v="27"/>
    <n v="53.4"/>
    <s v="NA"/>
    <s v="Handlebars"/>
    <s v="Components"/>
    <s v="#DCDCDC"/>
    <s v="#000000"/>
  </r>
  <r>
    <s v="SO69413"/>
    <d v="2020-05-05T00:00:00"/>
    <x v="263"/>
    <n v="43"/>
    <n v="282"/>
    <n v="1"/>
    <n v="1"/>
    <n v="323.99"/>
    <n v="323.99"/>
    <n v="294.58"/>
    <x v="211"/>
    <n v="294.58"/>
    <s v="Black"/>
    <s v="Mountain Bikes"/>
    <s v="Bikes"/>
    <s v="#000000"/>
    <s v="#FFFFFF"/>
  </r>
  <r>
    <s v="SO69413"/>
    <d v="2020-05-05T00:00:00"/>
    <x v="90"/>
    <n v="43"/>
    <n v="282"/>
    <n v="1"/>
    <n v="1"/>
    <n v="149.87"/>
    <n v="149.87"/>
    <n v="136.79"/>
    <x v="72"/>
    <n v="136.79"/>
    <s v="Black"/>
    <s v="Mountain Frames"/>
    <s v="Components"/>
    <s v="#000000"/>
    <s v="#FFFFFF"/>
  </r>
  <r>
    <s v="SO69413"/>
    <d v="2020-05-05T00:00:00"/>
    <x v="121"/>
    <n v="43"/>
    <n v="282"/>
    <n v="1"/>
    <n v="1"/>
    <n v="158.43"/>
    <n v="158.43"/>
    <n v="144.59"/>
    <x v="95"/>
    <n v="144.59"/>
    <s v="Silver"/>
    <s v="Mountain Frames"/>
    <s v="Components"/>
    <s v="#C0C0C0"/>
    <s v="#000000"/>
  </r>
  <r>
    <s v="SO69413"/>
    <d v="2020-05-05T00:00:00"/>
    <x v="80"/>
    <n v="43"/>
    <n v="282"/>
    <n v="1"/>
    <n v="1"/>
    <n v="2.99"/>
    <n v="2.99"/>
    <n v="1.87"/>
    <x v="64"/>
    <n v="1.87"/>
    <s v="NA"/>
    <s v="Bottles and Cages"/>
    <s v="Accessories"/>
    <s v="#DCDCDC"/>
    <s v="#000000"/>
  </r>
  <r>
    <s v="SO69413"/>
    <d v="2020-05-05T00:00:00"/>
    <x v="245"/>
    <n v="43"/>
    <n v="282"/>
    <n v="1"/>
    <n v="1"/>
    <n v="323.99"/>
    <n v="323.99"/>
    <n v="294.58"/>
    <x v="198"/>
    <n v="294.58"/>
    <s v="Black"/>
    <s v="Mountain Bikes"/>
    <s v="Bikes"/>
    <s v="#000000"/>
    <s v="#FFFFFF"/>
  </r>
  <r>
    <s v="SO69422"/>
    <d v="2020-05-07T00:00:00"/>
    <x v="109"/>
    <n v="650"/>
    <n v="282"/>
    <n v="1"/>
    <n v="1"/>
    <n v="242.99"/>
    <n v="242.99"/>
    <n v="179.82"/>
    <x v="87"/>
    <n v="179.82"/>
    <s v="Black"/>
    <s v="Cranksets"/>
    <s v="Components"/>
    <s v="#000000"/>
    <s v="#FFFFFF"/>
  </r>
  <r>
    <s v="SO69422"/>
    <d v="2020-05-07T00:00:00"/>
    <x v="262"/>
    <n v="650"/>
    <n v="282"/>
    <n v="1"/>
    <n v="1"/>
    <n v="113"/>
    <n v="113"/>
    <n v="308.22000000000003"/>
    <x v="210"/>
    <n v="308.22000000000003"/>
    <s v="Silver"/>
    <s v="Mountain Bikes"/>
    <s v="Bikes"/>
    <s v="#C0C0C0"/>
    <s v="#000000"/>
  </r>
  <r>
    <s v="SO69471"/>
    <d v="2020-05-14T00:00:00"/>
    <x v="94"/>
    <n v="697"/>
    <n v="282"/>
    <n v="1"/>
    <n v="1"/>
    <n v="41.99"/>
    <n v="41.99"/>
    <n v="26.18"/>
    <x v="76"/>
    <n v="26.18"/>
    <s v="Black"/>
    <s v="Shorts"/>
    <s v="Clothing"/>
    <s v="#000000"/>
    <s v="#FFFFFF"/>
  </r>
  <r>
    <s v="SO69471"/>
    <d v="2020-05-14T00:00:00"/>
    <x v="301"/>
    <n v="697"/>
    <n v="282"/>
    <n v="1"/>
    <n v="1"/>
    <n v="20.99"/>
    <n v="20.99"/>
    <n v="13.09"/>
    <x v="14"/>
    <n v="13.09"/>
    <s v="Red"/>
    <s v="Helmets"/>
    <s v="Accessories"/>
    <s v="#FF0000"/>
    <s v="#FFFFFF"/>
  </r>
  <r>
    <s v="SO69471"/>
    <d v="2020-05-14T00:00:00"/>
    <x v="90"/>
    <n v="697"/>
    <n v="282"/>
    <n v="1"/>
    <n v="1"/>
    <n v="149.87"/>
    <n v="149.87"/>
    <n v="136.79"/>
    <x v="72"/>
    <n v="136.79"/>
    <s v="Black"/>
    <s v="Mountain Frames"/>
    <s v="Components"/>
    <s v="#000000"/>
    <s v="#FFFFFF"/>
  </r>
  <r>
    <s v="SO69471"/>
    <d v="2020-05-14T00:00:00"/>
    <x v="128"/>
    <n v="697"/>
    <n v="282"/>
    <n v="1"/>
    <n v="1"/>
    <n v="158.43"/>
    <n v="158.43"/>
    <n v="144.59"/>
    <x v="101"/>
    <n v="144.59"/>
    <s v="Silver"/>
    <s v="Mountain Frames"/>
    <s v="Components"/>
    <s v="#C0C0C0"/>
    <s v="#000000"/>
  </r>
  <r>
    <s v="SO43664"/>
    <d v="2017-07-04T00:00:00"/>
    <x v="14"/>
    <n v="397"/>
    <n v="286"/>
    <n v="1"/>
    <n v="1"/>
    <n v="2039.99"/>
    <n v="2039.99"/>
    <n v="1912.15"/>
    <x v="12"/>
    <n v="1912.15"/>
    <s v="Silver"/>
    <s v="Mountain Bikes"/>
    <s v="Bikes"/>
    <s v="#C0C0C0"/>
    <s v="#000000"/>
  </r>
  <r>
    <s v="SO43664"/>
    <d v="2017-07-04T00:00:00"/>
    <x v="119"/>
    <n v="397"/>
    <n v="286"/>
    <n v="1"/>
    <n v="1"/>
    <n v="28.84"/>
    <n v="28.84"/>
    <n v="31.72"/>
    <x v="71"/>
    <n v="31.72"/>
    <s v="Multi"/>
    <s v="Jerseys"/>
    <s v="Clothing"/>
    <s v="#BC8F8F"/>
    <s v="#000000"/>
  </r>
  <r>
    <s v="SO43664"/>
    <d v="2017-07-04T00:00:00"/>
    <x v="0"/>
    <n v="397"/>
    <n v="286"/>
    <n v="1"/>
    <n v="1"/>
    <n v="28.84"/>
    <n v="28.84"/>
    <n v="31.72"/>
    <x v="0"/>
    <n v="31.72"/>
    <s v="Multi"/>
    <s v="Jerseys"/>
    <s v="Clothing"/>
    <s v="#BC8F8F"/>
    <s v="#000000"/>
  </r>
  <r>
    <s v="SO43664"/>
    <d v="2017-07-04T00:00:00"/>
    <x v="12"/>
    <n v="397"/>
    <n v="286"/>
    <n v="1"/>
    <n v="1"/>
    <n v="2039.99"/>
    <n v="2039.99"/>
    <n v="1912.15"/>
    <x v="10"/>
    <n v="1912.15"/>
    <s v="Silver"/>
    <s v="Mountain Bikes"/>
    <s v="Bikes"/>
    <s v="#C0C0C0"/>
    <s v="#000000"/>
  </r>
  <r>
    <s v="SO43664"/>
    <d v="2017-07-04T00:00:00"/>
    <x v="1"/>
    <n v="397"/>
    <n v="286"/>
    <n v="1"/>
    <n v="1"/>
    <n v="2024.99"/>
    <n v="2024.99"/>
    <n v="1898.09"/>
    <x v="1"/>
    <n v="1898.09"/>
    <s v="Black"/>
    <s v="Mountain Bikes"/>
    <s v="Bikes"/>
    <s v="#000000"/>
    <s v="#FFFFFF"/>
  </r>
  <r>
    <s v="SO43860"/>
    <d v="2017-08-09T00:00:00"/>
    <x v="52"/>
    <n v="1"/>
    <n v="286"/>
    <n v="1"/>
    <n v="1"/>
    <n v="419.46"/>
    <n v="419.46"/>
    <n v="413.15"/>
    <x v="44"/>
    <n v="413.15"/>
    <s v="Black"/>
    <s v="Road Bikes"/>
    <s v="Bikes"/>
    <s v="#000000"/>
    <s v="#FFFFFF"/>
  </r>
  <r>
    <s v="SO43860"/>
    <d v="2017-08-09T00:00:00"/>
    <x v="140"/>
    <n v="1"/>
    <n v="286"/>
    <n v="1"/>
    <n v="1"/>
    <n v="356.9"/>
    <n v="356.9"/>
    <n v="352.14"/>
    <x v="111"/>
    <n v="352.14"/>
    <s v="Red"/>
    <s v="Road Frames"/>
    <s v="Components"/>
    <s v="#FF0000"/>
    <s v="#FFFFFF"/>
  </r>
  <r>
    <s v="SO43860"/>
    <d v="2017-08-09T00:00:00"/>
    <x v="158"/>
    <n v="1"/>
    <n v="286"/>
    <n v="1"/>
    <n v="1"/>
    <n v="419.46"/>
    <n v="419.46"/>
    <n v="413.15"/>
    <x v="126"/>
    <n v="413.15"/>
    <s v="Red"/>
    <s v="Road Bikes"/>
    <s v="Bikes"/>
    <s v="#FF0000"/>
    <s v="#FFFFFF"/>
  </r>
  <r>
    <s v="SO43860"/>
    <d v="2017-08-09T00:00:00"/>
    <x v="20"/>
    <n v="1"/>
    <n v="286"/>
    <n v="1"/>
    <n v="1"/>
    <n v="178.58"/>
    <n v="178.58"/>
    <n v="176.2"/>
    <x v="17"/>
    <n v="176.2"/>
    <s v="Black"/>
    <s v="Road Frames"/>
    <s v="Components"/>
    <s v="#000000"/>
    <s v="#FFFFFF"/>
  </r>
  <r>
    <s v="SO43860"/>
    <d v="2017-08-09T00:00:00"/>
    <x v="47"/>
    <n v="1"/>
    <n v="286"/>
    <n v="1"/>
    <n v="1"/>
    <n v="419.46"/>
    <n v="419.46"/>
    <n v="413.15"/>
    <x v="39"/>
    <n v="413.15"/>
    <s v="Black"/>
    <s v="Road Bikes"/>
    <s v="Bikes"/>
    <s v="#000000"/>
    <s v="#FFFFFF"/>
  </r>
  <r>
    <s v="SO43860"/>
    <d v="2017-08-09T00:00:00"/>
    <x v="288"/>
    <n v="1"/>
    <n v="286"/>
    <n v="1"/>
    <n v="1"/>
    <n v="183.94"/>
    <n v="183.94"/>
    <n v="181.49"/>
    <x v="109"/>
    <n v="181.49"/>
    <s v="Red"/>
    <s v="Road Frames"/>
    <s v="Components"/>
    <s v="#FF0000"/>
    <s v="#FFFFFF"/>
  </r>
  <r>
    <s v="SO43860"/>
    <d v="2017-08-09T00:00:00"/>
    <x v="159"/>
    <n v="1"/>
    <n v="286"/>
    <n v="1"/>
    <n v="1"/>
    <n v="419.46"/>
    <n v="419.46"/>
    <n v="413.15"/>
    <x v="127"/>
    <n v="413.15"/>
    <s v="Red"/>
    <s v="Road Bikes"/>
    <s v="Bikes"/>
    <s v="#FF0000"/>
    <s v="#FFFFFF"/>
  </r>
  <r>
    <s v="SO43860"/>
    <d v="2017-08-09T00:00:00"/>
    <x v="152"/>
    <n v="1"/>
    <n v="286"/>
    <n v="1"/>
    <n v="1"/>
    <n v="874.79"/>
    <n v="874.79"/>
    <n v="884.71"/>
    <x v="121"/>
    <n v="884.71"/>
    <s v="Red"/>
    <s v="Road Bikes"/>
    <s v="Bikes"/>
    <s v="#FF0000"/>
    <s v="#FFFFFF"/>
  </r>
  <r>
    <s v="SO43866"/>
    <d v="2017-08-13T00:00:00"/>
    <x v="11"/>
    <n v="289"/>
    <n v="286"/>
    <n v="1"/>
    <n v="1"/>
    <n v="2039.99"/>
    <n v="2039.99"/>
    <n v="1912.15"/>
    <x v="9"/>
    <n v="1912.15"/>
    <s v="Silver"/>
    <s v="Mountain Bikes"/>
    <s v="Bikes"/>
    <s v="#C0C0C0"/>
    <s v="#000000"/>
  </r>
  <r>
    <s v="SO43866"/>
    <d v="2017-08-13T00:00:00"/>
    <x v="55"/>
    <n v="289"/>
    <n v="286"/>
    <n v="1"/>
    <n v="1"/>
    <n v="2024.99"/>
    <n v="2024.99"/>
    <n v="1898.09"/>
    <x v="46"/>
    <n v="1898.09"/>
    <s v="Black"/>
    <s v="Mountain Bikes"/>
    <s v="Bikes"/>
    <s v="#000000"/>
    <s v="#FFFFFF"/>
  </r>
  <r>
    <s v="SO43867"/>
    <d v="2017-08-13T00:00:00"/>
    <x v="2"/>
    <n v="145"/>
    <n v="286"/>
    <n v="1"/>
    <n v="1"/>
    <n v="20.190000000000001"/>
    <n v="20.190000000000001"/>
    <n v="12.03"/>
    <x v="2"/>
    <n v="12.03"/>
    <s v="Black"/>
    <s v="Helmets"/>
    <s v="Accessories"/>
    <s v="#000000"/>
    <s v="#FFFFFF"/>
  </r>
  <r>
    <s v="SO43867"/>
    <d v="2017-08-13T00:00:00"/>
    <x v="13"/>
    <n v="145"/>
    <n v="286"/>
    <n v="1"/>
    <n v="1"/>
    <n v="2039.99"/>
    <n v="2039.99"/>
    <n v="1912.15"/>
    <x v="11"/>
    <n v="1912.15"/>
    <s v="Silver"/>
    <s v="Mountain Bikes"/>
    <s v="Bikes"/>
    <s v="#C0C0C0"/>
    <s v="#000000"/>
  </r>
  <r>
    <s v="SO43867"/>
    <d v="2017-08-13T00:00:00"/>
    <x v="17"/>
    <n v="145"/>
    <n v="286"/>
    <n v="1"/>
    <n v="1"/>
    <n v="20.190000000000001"/>
    <n v="20.190000000000001"/>
    <n v="12.03"/>
    <x v="14"/>
    <n v="12.03"/>
    <s v="Red"/>
    <s v="Helmets"/>
    <s v="Accessories"/>
    <s v="#FF0000"/>
    <s v="#FFFFFF"/>
  </r>
  <r>
    <s v="SO43867"/>
    <d v="2017-08-13T00:00:00"/>
    <x v="144"/>
    <n v="145"/>
    <n v="286"/>
    <n v="1"/>
    <n v="1"/>
    <n v="722.59"/>
    <n v="722.59"/>
    <n v="623.84"/>
    <x v="24"/>
    <n v="623.84"/>
    <s v="Silver"/>
    <s v="Mountain Frames"/>
    <s v="Components"/>
    <s v="#C0C0C0"/>
    <s v="#000000"/>
  </r>
  <r>
    <s v="SO43867"/>
    <d v="2017-08-13T00:00:00"/>
    <x v="0"/>
    <n v="145"/>
    <n v="286"/>
    <n v="1"/>
    <n v="1"/>
    <n v="28.84"/>
    <n v="28.84"/>
    <n v="31.72"/>
    <x v="0"/>
    <n v="31.72"/>
    <s v="Multi"/>
    <s v="Jerseys"/>
    <s v="Clothing"/>
    <s v="#BC8F8F"/>
    <s v="#000000"/>
  </r>
  <r>
    <s v="SO43877"/>
    <d v="2017-08-20T00:00:00"/>
    <x v="1"/>
    <n v="73"/>
    <n v="286"/>
    <n v="1"/>
    <n v="1"/>
    <n v="2024.99"/>
    <n v="2024.99"/>
    <n v="1898.09"/>
    <x v="1"/>
    <n v="1898.09"/>
    <s v="Black"/>
    <s v="Mountain Bikes"/>
    <s v="Bikes"/>
    <s v="#000000"/>
    <s v="#FFFFFF"/>
  </r>
  <r>
    <s v="SO43877"/>
    <d v="2017-08-20T00:00:00"/>
    <x v="0"/>
    <n v="73"/>
    <n v="286"/>
    <n v="1"/>
    <n v="1"/>
    <n v="28.84"/>
    <n v="28.84"/>
    <n v="31.72"/>
    <x v="0"/>
    <n v="31.72"/>
    <s v="Multi"/>
    <s v="Jerseys"/>
    <s v="Clothing"/>
    <s v="#BC8F8F"/>
    <s v="#000000"/>
  </r>
  <r>
    <s v="SO43877"/>
    <d v="2017-08-20T00:00:00"/>
    <x v="8"/>
    <n v="73"/>
    <n v="286"/>
    <n v="1"/>
    <n v="1"/>
    <n v="20.190000000000001"/>
    <n v="20.190000000000001"/>
    <n v="12.03"/>
    <x v="7"/>
    <n v="12.03"/>
    <s v="Blue"/>
    <s v="Helmets"/>
    <s v="Accessories"/>
    <s v="#0000FF"/>
    <s v="#FFFFFF"/>
  </r>
  <r>
    <s v="SO43895"/>
    <d v="2017-08-24T00:00:00"/>
    <x v="35"/>
    <n v="469"/>
    <n v="286"/>
    <n v="1"/>
    <n v="1"/>
    <n v="714.7"/>
    <n v="714.7"/>
    <n v="617.03"/>
    <x v="30"/>
    <n v="617.03"/>
    <s v="Black"/>
    <s v="Mountain Frames"/>
    <s v="Components"/>
    <s v="#000000"/>
    <s v="#FFFFFF"/>
  </r>
  <r>
    <s v="SO43895"/>
    <d v="2017-08-24T00:00:00"/>
    <x v="173"/>
    <n v="469"/>
    <n v="286"/>
    <n v="1"/>
    <n v="1"/>
    <n v="714.7"/>
    <n v="714.7"/>
    <n v="617.03"/>
    <x v="22"/>
    <n v="617.03"/>
    <s v="Black"/>
    <s v="Mountain Frames"/>
    <s v="Components"/>
    <s v="#000000"/>
    <s v="#FFFFFF"/>
  </r>
  <r>
    <s v="SO43895"/>
    <d v="2017-08-24T00:00:00"/>
    <x v="31"/>
    <n v="469"/>
    <n v="286"/>
    <n v="1"/>
    <n v="1"/>
    <n v="809.76"/>
    <n v="809.76"/>
    <n v="699.09"/>
    <x v="26"/>
    <n v="699.09"/>
    <s v="Black"/>
    <s v="Mountain Frames"/>
    <s v="Components"/>
    <s v="#000000"/>
    <s v="#FFFFFF"/>
  </r>
  <r>
    <s v="SO43911"/>
    <d v="2017-08-29T00:00:00"/>
    <x v="39"/>
    <n v="433"/>
    <n v="286"/>
    <n v="1"/>
    <n v="1"/>
    <n v="419.46"/>
    <n v="419.46"/>
    <n v="413.15"/>
    <x v="32"/>
    <n v="413.15"/>
    <s v="Black"/>
    <s v="Road Bikes"/>
    <s v="Bikes"/>
    <s v="#000000"/>
    <s v="#FFFFFF"/>
  </r>
  <r>
    <s v="SO44109"/>
    <d v="2017-09-22T00:00:00"/>
    <x v="157"/>
    <n v="91"/>
    <n v="286"/>
    <n v="1"/>
    <n v="1"/>
    <n v="419.46"/>
    <n v="419.46"/>
    <n v="413.15"/>
    <x v="125"/>
    <n v="413.15"/>
    <s v="Red"/>
    <s v="Road Bikes"/>
    <s v="Bikes"/>
    <s v="#FF0000"/>
    <s v="#FFFFFF"/>
  </r>
  <r>
    <s v="SO44109"/>
    <d v="2017-09-22T00:00:00"/>
    <x v="8"/>
    <n v="91"/>
    <n v="286"/>
    <n v="1"/>
    <n v="1"/>
    <n v="20.190000000000001"/>
    <n v="20.190000000000001"/>
    <n v="12.03"/>
    <x v="7"/>
    <n v="12.03"/>
    <s v="Blue"/>
    <s v="Helmets"/>
    <s v="Accessories"/>
    <s v="#0000FF"/>
    <s v="#FFFFFF"/>
  </r>
  <r>
    <s v="SO44109"/>
    <d v="2017-09-22T00:00:00"/>
    <x v="97"/>
    <n v="91"/>
    <n v="286"/>
    <n v="1"/>
    <n v="1"/>
    <n v="5.19"/>
    <n v="5.19"/>
    <n v="5.71"/>
    <x v="28"/>
    <n v="5.71"/>
    <s v="Multi"/>
    <s v="Caps"/>
    <s v="Clothing"/>
    <s v="#BC8F8F"/>
    <s v="#000000"/>
  </r>
  <r>
    <s v="SO44109"/>
    <d v="2017-09-22T00:00:00"/>
    <x v="288"/>
    <n v="91"/>
    <n v="286"/>
    <n v="1"/>
    <n v="1"/>
    <n v="183.94"/>
    <n v="183.94"/>
    <n v="181.49"/>
    <x v="109"/>
    <n v="181.49"/>
    <s v="Red"/>
    <s v="Road Frames"/>
    <s v="Components"/>
    <s v="#FF0000"/>
    <s v="#FFFFFF"/>
  </r>
  <r>
    <s v="SO44483"/>
    <d v="2017-11-02T00:00:00"/>
    <x v="156"/>
    <n v="271"/>
    <n v="286"/>
    <n v="1"/>
    <n v="1"/>
    <n v="419.46"/>
    <n v="419.46"/>
    <n v="413.15"/>
    <x v="124"/>
    <n v="413.15"/>
    <s v="Red"/>
    <s v="Road Bikes"/>
    <s v="Bikes"/>
    <s v="#FF0000"/>
    <s v="#FFFFFF"/>
  </r>
  <r>
    <s v="SO44501"/>
    <d v="2017-11-06T00:00:00"/>
    <x v="157"/>
    <n v="1"/>
    <n v="286"/>
    <n v="1"/>
    <n v="1"/>
    <n v="419.46"/>
    <n v="419.46"/>
    <n v="413.15"/>
    <x v="125"/>
    <n v="413.15"/>
    <s v="Red"/>
    <s v="Road Bikes"/>
    <s v="Bikes"/>
    <s v="#FF0000"/>
    <s v="#FFFFFF"/>
  </r>
  <r>
    <s v="SO44501"/>
    <d v="2017-11-06T00:00:00"/>
    <x v="52"/>
    <n v="1"/>
    <n v="286"/>
    <n v="1"/>
    <n v="1"/>
    <n v="419.46"/>
    <n v="419.46"/>
    <n v="413.15"/>
    <x v="44"/>
    <n v="413.15"/>
    <s v="Black"/>
    <s v="Road Bikes"/>
    <s v="Bikes"/>
    <s v="#000000"/>
    <s v="#FFFFFF"/>
  </r>
  <r>
    <s v="SO44501"/>
    <d v="2017-11-06T00:00:00"/>
    <x v="158"/>
    <n v="1"/>
    <n v="286"/>
    <n v="1"/>
    <n v="1"/>
    <n v="419.46"/>
    <n v="419.46"/>
    <n v="413.15"/>
    <x v="126"/>
    <n v="413.15"/>
    <s v="Red"/>
    <s v="Road Bikes"/>
    <s v="Bikes"/>
    <s v="#FF0000"/>
    <s v="#FFFFFF"/>
  </r>
  <r>
    <s v="SO44501"/>
    <d v="2017-11-06T00:00:00"/>
    <x v="153"/>
    <n v="1"/>
    <n v="286"/>
    <n v="1"/>
    <n v="1"/>
    <n v="874.79"/>
    <n v="874.79"/>
    <n v="884.71"/>
    <x v="122"/>
    <n v="884.71"/>
    <s v="Red"/>
    <s v="Road Bikes"/>
    <s v="Bikes"/>
    <s v="#FF0000"/>
    <s v="#FFFFFF"/>
  </r>
  <r>
    <s v="SO44501"/>
    <d v="2017-11-06T00:00:00"/>
    <x v="20"/>
    <n v="1"/>
    <n v="286"/>
    <n v="1"/>
    <n v="1"/>
    <n v="178.58"/>
    <n v="178.58"/>
    <n v="176.2"/>
    <x v="17"/>
    <n v="176.2"/>
    <s v="Black"/>
    <s v="Road Frames"/>
    <s v="Components"/>
    <s v="#000000"/>
    <s v="#FFFFFF"/>
  </r>
  <r>
    <s v="SO44501"/>
    <d v="2017-11-06T00:00:00"/>
    <x v="146"/>
    <n v="1"/>
    <n v="286"/>
    <n v="1"/>
    <n v="1"/>
    <n v="2146.96"/>
    <n v="2146.96"/>
    <n v="2171.29"/>
    <x v="115"/>
    <n v="2171.29"/>
    <s v="Red"/>
    <s v="Road Bikes"/>
    <s v="Bikes"/>
    <s v="#FF0000"/>
    <s v="#FFFFFF"/>
  </r>
  <r>
    <s v="SO44501"/>
    <d v="2017-11-06T00:00:00"/>
    <x v="148"/>
    <n v="1"/>
    <n v="286"/>
    <n v="1"/>
    <n v="1"/>
    <n v="2146.96"/>
    <n v="2146.96"/>
    <n v="2171.29"/>
    <x v="117"/>
    <n v="2171.29"/>
    <s v="Red"/>
    <s v="Road Bikes"/>
    <s v="Bikes"/>
    <s v="#FF0000"/>
    <s v="#FFFFFF"/>
  </r>
  <r>
    <s v="SO44501"/>
    <d v="2017-11-06T00:00:00"/>
    <x v="138"/>
    <n v="1"/>
    <n v="286"/>
    <n v="1"/>
    <n v="1"/>
    <n v="183.94"/>
    <n v="183.94"/>
    <n v="181.49"/>
    <x v="110"/>
    <n v="181.49"/>
    <s v="Red"/>
    <s v="Road Frames"/>
    <s v="Components"/>
    <s v="#FF0000"/>
    <s v="#FFFFFF"/>
  </r>
  <r>
    <s v="SO44501"/>
    <d v="2017-11-06T00:00:00"/>
    <x v="151"/>
    <n v="1"/>
    <n v="286"/>
    <n v="1"/>
    <n v="1"/>
    <n v="874.79"/>
    <n v="874.79"/>
    <n v="884.71"/>
    <x v="120"/>
    <n v="884.71"/>
    <s v="Red"/>
    <s v="Road Bikes"/>
    <s v="Bikes"/>
    <s v="#FF0000"/>
    <s v="#FFFFFF"/>
  </r>
  <r>
    <s v="SO44501"/>
    <d v="2017-11-06T00:00:00"/>
    <x v="155"/>
    <n v="1"/>
    <n v="286"/>
    <n v="1"/>
    <n v="1"/>
    <n v="874.79"/>
    <n v="874.79"/>
    <n v="884.71"/>
    <x v="123"/>
    <n v="884.71"/>
    <s v="Red"/>
    <s v="Road Bikes"/>
    <s v="Bikes"/>
    <s v="#FF0000"/>
    <s v="#FFFFFF"/>
  </r>
  <r>
    <s v="SO44511"/>
    <d v="2017-11-08T00:00:00"/>
    <x v="13"/>
    <n v="289"/>
    <n v="286"/>
    <n v="1"/>
    <n v="1"/>
    <n v="2039.99"/>
    <n v="2039.99"/>
    <n v="1912.15"/>
    <x v="11"/>
    <n v="1912.15"/>
    <s v="Silver"/>
    <s v="Mountain Bikes"/>
    <s v="Bikes"/>
    <s v="#C0C0C0"/>
    <s v="#000000"/>
  </r>
  <r>
    <s v="SO44511"/>
    <d v="2017-11-08T00:00:00"/>
    <x v="14"/>
    <n v="289"/>
    <n v="286"/>
    <n v="1"/>
    <n v="1"/>
    <n v="2039.99"/>
    <n v="2039.99"/>
    <n v="1912.15"/>
    <x v="12"/>
    <n v="1912.15"/>
    <s v="Silver"/>
    <s v="Mountain Bikes"/>
    <s v="Bikes"/>
    <s v="#C0C0C0"/>
    <s v="#000000"/>
  </r>
  <r>
    <s v="SO44511"/>
    <d v="2017-11-08T00:00:00"/>
    <x v="97"/>
    <n v="289"/>
    <n v="286"/>
    <n v="1"/>
    <n v="1"/>
    <n v="5.19"/>
    <n v="5.19"/>
    <n v="5.71"/>
    <x v="28"/>
    <n v="5.71"/>
    <s v="Multi"/>
    <s v="Caps"/>
    <s v="Clothing"/>
    <s v="#BC8F8F"/>
    <s v="#000000"/>
  </r>
  <r>
    <s v="SO44511"/>
    <d v="2017-11-08T00:00:00"/>
    <x v="55"/>
    <n v="289"/>
    <n v="286"/>
    <n v="1"/>
    <n v="1"/>
    <n v="2024.99"/>
    <n v="2024.99"/>
    <n v="1898.09"/>
    <x v="46"/>
    <n v="1898.09"/>
    <s v="Black"/>
    <s v="Mountain Bikes"/>
    <s v="Bikes"/>
    <s v="#000000"/>
    <s v="#FFFFFF"/>
  </r>
  <r>
    <s v="SO44513"/>
    <d v="2017-11-09T00:00:00"/>
    <x v="6"/>
    <n v="145"/>
    <n v="286"/>
    <n v="1"/>
    <n v="1"/>
    <n v="818.7"/>
    <n v="818.7"/>
    <n v="706.81"/>
    <x v="5"/>
    <n v="706.81"/>
    <s v="Silver"/>
    <s v="Mountain Frames"/>
    <s v="Components"/>
    <s v="#C0C0C0"/>
    <s v="#000000"/>
  </r>
  <r>
    <s v="SO44513"/>
    <d v="2017-11-09T00:00:00"/>
    <x v="31"/>
    <n v="145"/>
    <n v="286"/>
    <n v="1"/>
    <n v="1"/>
    <n v="809.76"/>
    <n v="809.76"/>
    <n v="699.09"/>
    <x v="26"/>
    <n v="699.09"/>
    <s v="Black"/>
    <s v="Mountain Frames"/>
    <s v="Components"/>
    <s v="#000000"/>
    <s v="#FFFFFF"/>
  </r>
  <r>
    <s v="SO44513"/>
    <d v="2017-11-09T00:00:00"/>
    <x v="144"/>
    <n v="145"/>
    <n v="286"/>
    <n v="1"/>
    <n v="1"/>
    <n v="722.59"/>
    <n v="722.59"/>
    <n v="623.84"/>
    <x v="24"/>
    <n v="623.84"/>
    <s v="Silver"/>
    <s v="Mountain Frames"/>
    <s v="Components"/>
    <s v="#C0C0C0"/>
    <s v="#000000"/>
  </r>
  <r>
    <s v="SO44523"/>
    <d v="2017-11-13T00:00:00"/>
    <x v="0"/>
    <n v="73"/>
    <n v="286"/>
    <n v="1"/>
    <n v="1"/>
    <n v="28.84"/>
    <n v="28.84"/>
    <n v="31.72"/>
    <x v="0"/>
    <n v="31.72"/>
    <s v="Multi"/>
    <s v="Jerseys"/>
    <s v="Clothing"/>
    <s v="#BC8F8F"/>
    <s v="#000000"/>
  </r>
  <r>
    <s v="SO44523"/>
    <d v="2017-11-13T00:00:00"/>
    <x v="319"/>
    <n v="73"/>
    <n v="286"/>
    <n v="1"/>
    <n v="1"/>
    <n v="5.7"/>
    <n v="5.7"/>
    <n v="3.4"/>
    <x v="240"/>
    <n v="3.4"/>
    <s v="White"/>
    <s v="Socks"/>
    <s v="Clothing"/>
    <s v="#FFFFFF"/>
    <s v="#000000"/>
  </r>
  <r>
    <s v="SO44523"/>
    <d v="2017-11-13T00:00:00"/>
    <x v="119"/>
    <n v="73"/>
    <n v="286"/>
    <n v="1"/>
    <n v="1"/>
    <n v="28.84"/>
    <n v="28.84"/>
    <n v="31.72"/>
    <x v="71"/>
    <n v="31.72"/>
    <s v="Multi"/>
    <s v="Jerseys"/>
    <s v="Clothing"/>
    <s v="#BC8F8F"/>
    <s v="#000000"/>
  </r>
  <r>
    <s v="SO44523"/>
    <d v="2017-11-13T00:00:00"/>
    <x v="2"/>
    <n v="73"/>
    <n v="286"/>
    <n v="1"/>
    <n v="1"/>
    <n v="20.190000000000001"/>
    <n v="20.190000000000001"/>
    <n v="12.03"/>
    <x v="2"/>
    <n v="12.03"/>
    <s v="Black"/>
    <s v="Helmets"/>
    <s v="Accessories"/>
    <s v="#000000"/>
    <s v="#FFFFFF"/>
  </r>
  <r>
    <s v="SO44540"/>
    <d v="2017-11-17T00:00:00"/>
    <x v="31"/>
    <n v="469"/>
    <n v="286"/>
    <n v="1"/>
    <n v="1"/>
    <n v="809.76"/>
    <n v="809.76"/>
    <n v="699.09"/>
    <x v="26"/>
    <n v="699.09"/>
    <s v="Black"/>
    <s v="Mountain Frames"/>
    <s v="Components"/>
    <s v="#000000"/>
    <s v="#FFFFFF"/>
  </r>
  <r>
    <s v="SO44540"/>
    <d v="2017-11-17T00:00:00"/>
    <x v="2"/>
    <n v="469"/>
    <n v="286"/>
    <n v="1"/>
    <n v="1"/>
    <n v="20.190000000000001"/>
    <n v="20.190000000000001"/>
    <n v="12.03"/>
    <x v="2"/>
    <n v="12.03"/>
    <s v="Black"/>
    <s v="Helmets"/>
    <s v="Accessories"/>
    <s v="#000000"/>
    <s v="#FFFFFF"/>
  </r>
  <r>
    <s v="SO44540"/>
    <d v="2017-11-17T00:00:00"/>
    <x v="102"/>
    <n v="469"/>
    <n v="286"/>
    <n v="1"/>
    <n v="1"/>
    <n v="722.59"/>
    <n v="722.59"/>
    <n v="623.84"/>
    <x v="83"/>
    <n v="623.84"/>
    <s v="Silver"/>
    <s v="Mountain Frames"/>
    <s v="Components"/>
    <s v="#C0C0C0"/>
    <s v="#000000"/>
  </r>
  <r>
    <s v="SO44540"/>
    <d v="2017-11-17T00:00:00"/>
    <x v="0"/>
    <n v="469"/>
    <n v="286"/>
    <n v="1"/>
    <n v="1"/>
    <n v="28.84"/>
    <n v="28.84"/>
    <n v="31.72"/>
    <x v="0"/>
    <n v="31.72"/>
    <s v="Multi"/>
    <s v="Jerseys"/>
    <s v="Clothing"/>
    <s v="#BC8F8F"/>
    <s v="#000000"/>
  </r>
  <r>
    <s v="SO44541"/>
    <d v="2017-11-17T00:00:00"/>
    <x v="97"/>
    <n v="559"/>
    <n v="286"/>
    <n v="1"/>
    <n v="1"/>
    <n v="5.19"/>
    <n v="5.19"/>
    <n v="5.71"/>
    <x v="28"/>
    <n v="5.71"/>
    <s v="Multi"/>
    <s v="Caps"/>
    <s v="Clothing"/>
    <s v="#BC8F8F"/>
    <s v="#000000"/>
  </r>
  <r>
    <s v="SO44554"/>
    <d v="2017-11-25T00:00:00"/>
    <x v="102"/>
    <n v="541"/>
    <n v="286"/>
    <n v="1"/>
    <n v="1"/>
    <n v="722.59"/>
    <n v="722.59"/>
    <n v="623.84"/>
    <x v="83"/>
    <n v="623.84"/>
    <s v="Silver"/>
    <s v="Mountain Frames"/>
    <s v="Components"/>
    <s v="#C0C0C0"/>
    <s v="#000000"/>
  </r>
  <r>
    <s v="SO44563"/>
    <d v="2017-11-27T00:00:00"/>
    <x v="288"/>
    <n v="433"/>
    <n v="286"/>
    <n v="1"/>
    <n v="1"/>
    <n v="183.94"/>
    <n v="183.94"/>
    <n v="181.49"/>
    <x v="109"/>
    <n v="181.49"/>
    <s v="Red"/>
    <s v="Road Frames"/>
    <s v="Components"/>
    <s v="#FF0000"/>
    <s v="#FFFFFF"/>
  </r>
  <r>
    <s v="SO44563"/>
    <d v="2017-11-27T00:00:00"/>
    <x v="174"/>
    <n v="433"/>
    <n v="286"/>
    <n v="1"/>
    <n v="1"/>
    <n v="2146.96"/>
    <n v="2146.96"/>
    <n v="2171.29"/>
    <x v="141"/>
    <n v="2171.29"/>
    <s v="Red"/>
    <s v="Road Bikes"/>
    <s v="Bikes"/>
    <s v="#FF0000"/>
    <s v="#FFFFFF"/>
  </r>
  <r>
    <s v="SO44563"/>
    <d v="2017-11-27T00:00:00"/>
    <x v="17"/>
    <n v="433"/>
    <n v="286"/>
    <n v="1"/>
    <n v="1"/>
    <n v="20.190000000000001"/>
    <n v="20.190000000000001"/>
    <n v="12.03"/>
    <x v="14"/>
    <n v="12.03"/>
    <s v="Red"/>
    <s v="Helmets"/>
    <s v="Accessories"/>
    <s v="#FF0000"/>
    <s v="#FFFFFF"/>
  </r>
  <r>
    <s v="SO44563"/>
    <d v="2017-11-27T00:00:00"/>
    <x v="133"/>
    <n v="433"/>
    <n v="286"/>
    <n v="1"/>
    <n v="1"/>
    <n v="183.94"/>
    <n v="183.94"/>
    <n v="181.49"/>
    <x v="105"/>
    <n v="181.49"/>
    <s v="Red"/>
    <s v="Road Frames"/>
    <s v="Components"/>
    <s v="#FF0000"/>
    <s v="#FFFFFF"/>
  </r>
  <r>
    <s v="SO44563"/>
    <d v="2017-11-27T00:00:00"/>
    <x v="50"/>
    <n v="433"/>
    <n v="286"/>
    <n v="1"/>
    <n v="1"/>
    <n v="419.46"/>
    <n v="419.46"/>
    <n v="413.15"/>
    <x v="42"/>
    <n v="413.15"/>
    <s v="Black"/>
    <s v="Road Bikes"/>
    <s v="Bikes"/>
    <s v="#000000"/>
    <s v="#FFFFFF"/>
  </r>
  <r>
    <s v="SO44563"/>
    <d v="2017-11-27T00:00:00"/>
    <x v="47"/>
    <n v="433"/>
    <n v="286"/>
    <n v="1"/>
    <n v="1"/>
    <n v="419.46"/>
    <n v="419.46"/>
    <n v="413.15"/>
    <x v="39"/>
    <n v="413.15"/>
    <s v="Black"/>
    <s v="Road Bikes"/>
    <s v="Bikes"/>
    <s v="#000000"/>
    <s v="#FFFFFF"/>
  </r>
  <r>
    <s v="SO44771"/>
    <d v="2017-12-21T00:00:00"/>
    <x v="159"/>
    <n v="91"/>
    <n v="286"/>
    <n v="1"/>
    <n v="1"/>
    <n v="419.46"/>
    <n v="419.46"/>
    <n v="413.15"/>
    <x v="127"/>
    <n v="413.15"/>
    <s v="Red"/>
    <s v="Road Bikes"/>
    <s v="Bikes"/>
    <s v="#FF0000"/>
    <s v="#FFFFFF"/>
  </r>
  <r>
    <s v="SO44771"/>
    <d v="2017-12-21T00:00:00"/>
    <x v="288"/>
    <n v="91"/>
    <n v="286"/>
    <n v="1"/>
    <n v="1"/>
    <n v="183.94"/>
    <n v="183.94"/>
    <n v="181.49"/>
    <x v="109"/>
    <n v="181.49"/>
    <s v="Red"/>
    <s v="Road Frames"/>
    <s v="Components"/>
    <s v="#FF0000"/>
    <s v="#FFFFFF"/>
  </r>
  <r>
    <s v="SO44771"/>
    <d v="2017-12-21T00:00:00"/>
    <x v="149"/>
    <n v="91"/>
    <n v="286"/>
    <n v="1"/>
    <n v="1"/>
    <n v="874.79"/>
    <n v="874.79"/>
    <n v="884.71"/>
    <x v="118"/>
    <n v="884.71"/>
    <s v="Red"/>
    <s v="Road Bikes"/>
    <s v="Bikes"/>
    <s v="#FF0000"/>
    <s v="#FFFFFF"/>
  </r>
  <r>
    <s v="SO44771"/>
    <d v="2017-12-21T00:00:00"/>
    <x v="156"/>
    <n v="91"/>
    <n v="286"/>
    <n v="1"/>
    <n v="1"/>
    <n v="419.46"/>
    <n v="419.46"/>
    <n v="413.15"/>
    <x v="124"/>
    <n v="413.15"/>
    <s v="Red"/>
    <s v="Road Bikes"/>
    <s v="Bikes"/>
    <s v="#FF0000"/>
    <s v="#FFFFFF"/>
  </r>
  <r>
    <s v="SO44771"/>
    <d v="2017-12-21T00:00:00"/>
    <x v="7"/>
    <n v="91"/>
    <n v="286"/>
    <n v="1"/>
    <n v="1"/>
    <n v="178.58"/>
    <n v="178.58"/>
    <n v="176.2"/>
    <x v="6"/>
    <n v="176.2"/>
    <s v="Black"/>
    <s v="Road Frames"/>
    <s v="Components"/>
    <s v="#000000"/>
    <s v="#FFFFFF"/>
  </r>
  <r>
    <s v="SO44771"/>
    <d v="2017-12-21T00:00:00"/>
    <x v="0"/>
    <n v="91"/>
    <n v="286"/>
    <n v="1"/>
    <n v="1"/>
    <n v="28.84"/>
    <n v="28.84"/>
    <n v="31.72"/>
    <x v="0"/>
    <n v="31.72"/>
    <s v="Multi"/>
    <s v="Jerseys"/>
    <s v="Clothing"/>
    <s v="#BC8F8F"/>
    <s v="#000000"/>
  </r>
  <r>
    <s v="SO45041"/>
    <d v="2018-01-02T00:00:00"/>
    <x v="39"/>
    <n v="577"/>
    <n v="286"/>
    <n v="1"/>
    <n v="1"/>
    <n v="419.46"/>
    <n v="419.46"/>
    <n v="413.15"/>
    <x v="32"/>
    <n v="413.15"/>
    <s v="Black"/>
    <s v="Road Bikes"/>
    <s v="Bikes"/>
    <s v="#000000"/>
    <s v="#FFFFFF"/>
  </r>
  <r>
    <s v="SO45267"/>
    <d v="2018-02-02T00:00:00"/>
    <x v="158"/>
    <n v="271"/>
    <n v="286"/>
    <n v="1"/>
    <n v="1"/>
    <n v="419.46"/>
    <n v="419.46"/>
    <n v="413.15"/>
    <x v="126"/>
    <n v="413.15"/>
    <s v="Red"/>
    <s v="Road Bikes"/>
    <s v="Bikes"/>
    <s v="#FF0000"/>
    <s v="#FFFFFF"/>
  </r>
  <r>
    <s v="SO45267"/>
    <d v="2018-02-02T00:00:00"/>
    <x v="52"/>
    <n v="271"/>
    <n v="286"/>
    <n v="1"/>
    <n v="1"/>
    <n v="419.46"/>
    <n v="419.46"/>
    <n v="413.15"/>
    <x v="44"/>
    <n v="413.15"/>
    <s v="Black"/>
    <s v="Road Bikes"/>
    <s v="Bikes"/>
    <s v="#000000"/>
    <s v="#FFFFFF"/>
  </r>
  <r>
    <s v="SO45283"/>
    <d v="2018-02-07T00:00:00"/>
    <x v="307"/>
    <n v="1"/>
    <n v="286"/>
    <n v="1"/>
    <n v="1"/>
    <n v="419.46"/>
    <n v="419.46"/>
    <n v="413.15"/>
    <x v="219"/>
    <n v="413.15"/>
    <s v="Red"/>
    <s v="Road Bikes"/>
    <s v="Bikes"/>
    <s v="#FF0000"/>
    <s v="#FFFFFF"/>
  </r>
  <r>
    <s v="SO45283"/>
    <d v="2018-02-07T00:00:00"/>
    <x v="149"/>
    <n v="1"/>
    <n v="286"/>
    <n v="1"/>
    <n v="1"/>
    <n v="874.79"/>
    <n v="874.79"/>
    <n v="884.71"/>
    <x v="118"/>
    <n v="884.71"/>
    <s v="Red"/>
    <s v="Road Bikes"/>
    <s v="Bikes"/>
    <s v="#FF0000"/>
    <s v="#FFFFFF"/>
  </r>
  <r>
    <s v="SO45283"/>
    <d v="2018-02-07T00:00:00"/>
    <x v="8"/>
    <n v="1"/>
    <n v="286"/>
    <n v="1"/>
    <n v="1"/>
    <n v="20.190000000000001"/>
    <n v="20.190000000000001"/>
    <n v="12.03"/>
    <x v="7"/>
    <n v="12.03"/>
    <s v="Blue"/>
    <s v="Helmets"/>
    <s v="Accessories"/>
    <s v="#0000FF"/>
    <s v="#FFFFFF"/>
  </r>
  <r>
    <s v="SO45283"/>
    <d v="2018-02-07T00:00:00"/>
    <x v="157"/>
    <n v="1"/>
    <n v="286"/>
    <n v="1"/>
    <n v="1"/>
    <n v="419.46"/>
    <n v="419.46"/>
    <n v="413.15"/>
    <x v="125"/>
    <n v="413.15"/>
    <s v="Red"/>
    <s v="Road Bikes"/>
    <s v="Bikes"/>
    <s v="#FF0000"/>
    <s v="#FFFFFF"/>
  </r>
  <r>
    <s v="SO45283"/>
    <d v="2018-02-07T00:00:00"/>
    <x v="47"/>
    <n v="1"/>
    <n v="286"/>
    <n v="1"/>
    <n v="1"/>
    <n v="419.46"/>
    <n v="419.46"/>
    <n v="413.15"/>
    <x v="39"/>
    <n v="413.15"/>
    <s v="Black"/>
    <s v="Road Bikes"/>
    <s v="Bikes"/>
    <s v="#000000"/>
    <s v="#FFFFFF"/>
  </r>
  <r>
    <s v="SO45283"/>
    <d v="2018-02-07T00:00:00"/>
    <x v="50"/>
    <n v="1"/>
    <n v="286"/>
    <n v="1"/>
    <n v="1"/>
    <n v="419.46"/>
    <n v="419.46"/>
    <n v="413.15"/>
    <x v="42"/>
    <n v="413.15"/>
    <s v="Black"/>
    <s v="Road Bikes"/>
    <s v="Bikes"/>
    <s v="#000000"/>
    <s v="#FFFFFF"/>
  </r>
  <r>
    <s v="SO45283"/>
    <d v="2018-02-07T00:00:00"/>
    <x v="151"/>
    <n v="1"/>
    <n v="286"/>
    <n v="1"/>
    <n v="1"/>
    <n v="874.79"/>
    <n v="874.79"/>
    <n v="884.71"/>
    <x v="120"/>
    <n v="884.71"/>
    <s v="Red"/>
    <s v="Road Bikes"/>
    <s v="Bikes"/>
    <s v="#FF0000"/>
    <s v="#FFFFFF"/>
  </r>
  <r>
    <s v="SO45283"/>
    <d v="2018-02-07T00:00:00"/>
    <x v="158"/>
    <n v="1"/>
    <n v="286"/>
    <n v="1"/>
    <n v="1"/>
    <n v="419.46"/>
    <n v="419.46"/>
    <n v="413.15"/>
    <x v="126"/>
    <n v="413.15"/>
    <s v="Red"/>
    <s v="Road Bikes"/>
    <s v="Bikes"/>
    <s v="#FF0000"/>
    <s v="#FFFFFF"/>
  </r>
  <r>
    <s v="SO45283"/>
    <d v="2018-02-07T00:00:00"/>
    <x v="2"/>
    <n v="1"/>
    <n v="286"/>
    <n v="1"/>
    <n v="1"/>
    <n v="20.190000000000001"/>
    <n v="20.190000000000001"/>
    <n v="12.03"/>
    <x v="2"/>
    <n v="12.03"/>
    <s v="Black"/>
    <s v="Helmets"/>
    <s v="Accessories"/>
    <s v="#000000"/>
    <s v="#FFFFFF"/>
  </r>
  <r>
    <s v="SO45283"/>
    <d v="2018-02-07T00:00:00"/>
    <x v="174"/>
    <n v="1"/>
    <n v="286"/>
    <n v="1"/>
    <n v="1"/>
    <n v="2146.96"/>
    <n v="2146.96"/>
    <n v="2171.29"/>
    <x v="141"/>
    <n v="2171.29"/>
    <s v="Red"/>
    <s v="Road Bikes"/>
    <s v="Bikes"/>
    <s v="#FF0000"/>
    <s v="#FFFFFF"/>
  </r>
  <r>
    <s v="SO45295"/>
    <d v="2018-02-11T00:00:00"/>
    <x v="3"/>
    <n v="289"/>
    <n v="286"/>
    <n v="1"/>
    <n v="1"/>
    <n v="2024.99"/>
    <n v="2024.99"/>
    <n v="1898.09"/>
    <x v="3"/>
    <n v="1898.09"/>
    <s v="Black"/>
    <s v="Mountain Bikes"/>
    <s v="Bikes"/>
    <s v="#000000"/>
    <s v="#FFFFFF"/>
  </r>
  <r>
    <s v="SO45295"/>
    <d v="2018-02-11T00:00:00"/>
    <x v="14"/>
    <n v="289"/>
    <n v="286"/>
    <n v="1"/>
    <n v="1"/>
    <n v="2039.99"/>
    <n v="2039.99"/>
    <n v="1912.15"/>
    <x v="12"/>
    <n v="1912.15"/>
    <s v="Silver"/>
    <s v="Mountain Bikes"/>
    <s v="Bikes"/>
    <s v="#C0C0C0"/>
    <s v="#000000"/>
  </r>
  <r>
    <s v="SO45295"/>
    <d v="2018-02-11T00:00:00"/>
    <x v="13"/>
    <n v="289"/>
    <n v="286"/>
    <n v="1"/>
    <n v="1"/>
    <n v="2039.99"/>
    <n v="2039.99"/>
    <n v="1912.15"/>
    <x v="11"/>
    <n v="1912.15"/>
    <s v="Silver"/>
    <s v="Mountain Bikes"/>
    <s v="Bikes"/>
    <s v="#C0C0C0"/>
    <s v="#000000"/>
  </r>
  <r>
    <s v="SO45295"/>
    <d v="2018-02-11T00:00:00"/>
    <x v="12"/>
    <n v="289"/>
    <n v="286"/>
    <n v="1"/>
    <n v="1"/>
    <n v="2039.99"/>
    <n v="2039.99"/>
    <n v="1912.15"/>
    <x v="10"/>
    <n v="1912.15"/>
    <s v="Silver"/>
    <s v="Mountain Bikes"/>
    <s v="Bikes"/>
    <s v="#C0C0C0"/>
    <s v="#000000"/>
  </r>
  <r>
    <s v="SO45296"/>
    <d v="2018-02-11T00:00:00"/>
    <x v="119"/>
    <n v="145"/>
    <n v="286"/>
    <n v="1"/>
    <n v="1"/>
    <n v="28.84"/>
    <n v="28.84"/>
    <n v="31.72"/>
    <x v="71"/>
    <n v="31.72"/>
    <s v="Multi"/>
    <s v="Jerseys"/>
    <s v="Clothing"/>
    <s v="#BC8F8F"/>
    <s v="#000000"/>
  </r>
  <r>
    <s v="SO45296"/>
    <d v="2018-02-11T00:00:00"/>
    <x v="31"/>
    <n v="145"/>
    <n v="286"/>
    <n v="1"/>
    <n v="1"/>
    <n v="809.76"/>
    <n v="809.76"/>
    <n v="699.09"/>
    <x v="26"/>
    <n v="699.09"/>
    <s v="Black"/>
    <s v="Mountain Frames"/>
    <s v="Components"/>
    <s v="#000000"/>
    <s v="#FFFFFF"/>
  </r>
  <r>
    <s v="SO45296"/>
    <d v="2018-02-11T00:00:00"/>
    <x v="35"/>
    <n v="145"/>
    <n v="286"/>
    <n v="1"/>
    <n v="1"/>
    <n v="714.7"/>
    <n v="714.7"/>
    <n v="617.03"/>
    <x v="30"/>
    <n v="617.03"/>
    <s v="Black"/>
    <s v="Mountain Frames"/>
    <s v="Components"/>
    <s v="#000000"/>
    <s v="#FFFFFF"/>
  </r>
  <r>
    <s v="SO45296"/>
    <d v="2018-02-11T00:00:00"/>
    <x v="173"/>
    <n v="145"/>
    <n v="286"/>
    <n v="1"/>
    <n v="1"/>
    <n v="714.7"/>
    <n v="714.7"/>
    <n v="617.03"/>
    <x v="22"/>
    <n v="617.03"/>
    <s v="Black"/>
    <s v="Mountain Frames"/>
    <s v="Components"/>
    <s v="#000000"/>
    <s v="#FFFFFF"/>
  </r>
  <r>
    <s v="SO45296"/>
    <d v="2018-02-11T00:00:00"/>
    <x v="17"/>
    <n v="145"/>
    <n v="286"/>
    <n v="1"/>
    <n v="1"/>
    <n v="20.190000000000001"/>
    <n v="20.190000000000001"/>
    <n v="12.03"/>
    <x v="14"/>
    <n v="12.03"/>
    <s v="Red"/>
    <s v="Helmets"/>
    <s v="Accessories"/>
    <s v="#FF0000"/>
    <s v="#FFFFFF"/>
  </r>
  <r>
    <s v="SO45318"/>
    <d v="2018-02-18T00:00:00"/>
    <x v="173"/>
    <n v="469"/>
    <n v="286"/>
    <n v="1"/>
    <n v="1"/>
    <n v="714.7"/>
    <n v="714.7"/>
    <n v="617.03"/>
    <x v="22"/>
    <n v="617.03"/>
    <s v="Black"/>
    <s v="Mountain Frames"/>
    <s v="Components"/>
    <s v="#000000"/>
    <s v="#FFFFFF"/>
  </r>
  <r>
    <s v="SO45318"/>
    <d v="2018-02-18T00:00:00"/>
    <x v="14"/>
    <n v="469"/>
    <n v="286"/>
    <n v="1"/>
    <n v="1"/>
    <n v="2039.99"/>
    <n v="2039.99"/>
    <n v="1912.15"/>
    <x v="12"/>
    <n v="1912.15"/>
    <s v="Silver"/>
    <s v="Mountain Bikes"/>
    <s v="Bikes"/>
    <s v="#C0C0C0"/>
    <s v="#000000"/>
  </r>
  <r>
    <s v="SO45318"/>
    <d v="2018-02-18T00:00:00"/>
    <x v="144"/>
    <n v="469"/>
    <n v="286"/>
    <n v="1"/>
    <n v="1"/>
    <n v="722.59"/>
    <n v="722.59"/>
    <n v="623.84"/>
    <x v="24"/>
    <n v="623.84"/>
    <s v="Silver"/>
    <s v="Mountain Frames"/>
    <s v="Components"/>
    <s v="#C0C0C0"/>
    <s v="#000000"/>
  </r>
  <r>
    <s v="SO45318"/>
    <d v="2018-02-18T00:00:00"/>
    <x v="4"/>
    <n v="469"/>
    <n v="286"/>
    <n v="1"/>
    <n v="1"/>
    <n v="28.84"/>
    <n v="28.84"/>
    <n v="31.72"/>
    <x v="4"/>
    <n v="31.72"/>
    <s v="Multi"/>
    <s v="Jerseys"/>
    <s v="Clothing"/>
    <s v="#BC8F8F"/>
    <s v="#000000"/>
  </r>
  <r>
    <s v="SO45318"/>
    <d v="2018-02-18T00:00:00"/>
    <x v="97"/>
    <n v="469"/>
    <n v="286"/>
    <n v="1"/>
    <n v="1"/>
    <n v="5.19"/>
    <n v="5.19"/>
    <n v="5.71"/>
    <x v="28"/>
    <n v="5.71"/>
    <s v="Multi"/>
    <s v="Caps"/>
    <s v="Clothing"/>
    <s v="#BC8F8F"/>
    <s v="#000000"/>
  </r>
  <r>
    <s v="SO45318"/>
    <d v="2018-02-18T00:00:00"/>
    <x v="13"/>
    <n v="469"/>
    <n v="286"/>
    <n v="1"/>
    <n v="1"/>
    <n v="2039.99"/>
    <n v="2039.99"/>
    <n v="1912.15"/>
    <x v="11"/>
    <n v="1912.15"/>
    <s v="Silver"/>
    <s v="Mountain Bikes"/>
    <s v="Bikes"/>
    <s v="#C0C0C0"/>
    <s v="#000000"/>
  </r>
  <r>
    <s v="SO45318"/>
    <d v="2018-02-18T00:00:00"/>
    <x v="35"/>
    <n v="469"/>
    <n v="286"/>
    <n v="1"/>
    <n v="1"/>
    <n v="714.7"/>
    <n v="714.7"/>
    <n v="617.03"/>
    <x v="30"/>
    <n v="617.03"/>
    <s v="Black"/>
    <s v="Mountain Frames"/>
    <s v="Components"/>
    <s v="#000000"/>
    <s v="#FFFFFF"/>
  </r>
  <r>
    <s v="SO45318"/>
    <d v="2018-02-18T00:00:00"/>
    <x v="6"/>
    <n v="469"/>
    <n v="286"/>
    <n v="1"/>
    <n v="1"/>
    <n v="818.7"/>
    <n v="818.7"/>
    <n v="706.81"/>
    <x v="5"/>
    <n v="706.81"/>
    <s v="Silver"/>
    <s v="Mountain Frames"/>
    <s v="Components"/>
    <s v="#C0C0C0"/>
    <s v="#000000"/>
  </r>
  <r>
    <s v="SO45318"/>
    <d v="2018-02-18T00:00:00"/>
    <x v="31"/>
    <n v="469"/>
    <n v="286"/>
    <n v="1"/>
    <n v="1"/>
    <n v="809.76"/>
    <n v="809.76"/>
    <n v="699.09"/>
    <x v="26"/>
    <n v="699.09"/>
    <s v="Black"/>
    <s v="Mountain Frames"/>
    <s v="Components"/>
    <s v="#000000"/>
    <s v="#FFFFFF"/>
  </r>
  <r>
    <s v="SO45320"/>
    <d v="2018-02-18T00:00:00"/>
    <x v="55"/>
    <n v="559"/>
    <n v="286"/>
    <n v="1"/>
    <n v="1"/>
    <n v="2024.99"/>
    <n v="2024.99"/>
    <n v="1898.09"/>
    <x v="46"/>
    <n v="1898.09"/>
    <s v="Black"/>
    <s v="Mountain Bikes"/>
    <s v="Bikes"/>
    <s v="#000000"/>
    <s v="#FFFFFF"/>
  </r>
  <r>
    <s v="SO45320"/>
    <d v="2018-02-18T00:00:00"/>
    <x v="1"/>
    <n v="559"/>
    <n v="286"/>
    <n v="1"/>
    <n v="1"/>
    <n v="2024.99"/>
    <n v="2024.99"/>
    <n v="1898.09"/>
    <x v="1"/>
    <n v="1898.09"/>
    <s v="Black"/>
    <s v="Mountain Bikes"/>
    <s v="Bikes"/>
    <s v="#000000"/>
    <s v="#FFFFFF"/>
  </r>
  <r>
    <s v="SO45320"/>
    <d v="2018-02-18T00:00:00"/>
    <x v="14"/>
    <n v="559"/>
    <n v="286"/>
    <n v="1"/>
    <n v="1"/>
    <n v="2039.99"/>
    <n v="2039.99"/>
    <n v="1912.15"/>
    <x v="12"/>
    <n v="1912.15"/>
    <s v="Silver"/>
    <s v="Mountain Bikes"/>
    <s v="Bikes"/>
    <s v="#C0C0C0"/>
    <s v="#000000"/>
  </r>
  <r>
    <s v="SO45338"/>
    <d v="2018-02-24T00:00:00"/>
    <x v="159"/>
    <n v="433"/>
    <n v="286"/>
    <n v="1"/>
    <n v="1"/>
    <n v="419.46"/>
    <n v="419.46"/>
    <n v="413.15"/>
    <x v="127"/>
    <n v="413.15"/>
    <s v="Red"/>
    <s v="Road Bikes"/>
    <s v="Bikes"/>
    <s v="#FF0000"/>
    <s v="#FFFFFF"/>
  </r>
  <r>
    <s v="SO45338"/>
    <d v="2018-02-24T00:00:00"/>
    <x v="45"/>
    <n v="433"/>
    <n v="286"/>
    <n v="1"/>
    <n v="1"/>
    <n v="419.46"/>
    <n v="419.46"/>
    <n v="413.15"/>
    <x v="37"/>
    <n v="413.15"/>
    <s v="Black"/>
    <s v="Road Bikes"/>
    <s v="Bikes"/>
    <s v="#000000"/>
    <s v="#FFFFFF"/>
  </r>
  <r>
    <s v="SO45549"/>
    <d v="2018-03-14T00:00:00"/>
    <x v="39"/>
    <n v="91"/>
    <n v="286"/>
    <n v="1"/>
    <n v="1"/>
    <n v="419.46"/>
    <n v="419.46"/>
    <n v="413.15"/>
    <x v="32"/>
    <n v="413.15"/>
    <s v="Black"/>
    <s v="Road Bikes"/>
    <s v="Bikes"/>
    <s v="#000000"/>
    <s v="#FFFFFF"/>
  </r>
  <r>
    <s v="SO45549"/>
    <d v="2018-03-14T00:00:00"/>
    <x v="174"/>
    <n v="91"/>
    <n v="286"/>
    <n v="1"/>
    <n v="1"/>
    <n v="2146.96"/>
    <n v="2146.96"/>
    <n v="2171.29"/>
    <x v="141"/>
    <n v="2171.29"/>
    <s v="Red"/>
    <s v="Road Bikes"/>
    <s v="Bikes"/>
    <s v="#FF0000"/>
    <s v="#FFFFFF"/>
  </r>
  <r>
    <s v="SO45549"/>
    <d v="2018-03-14T00:00:00"/>
    <x v="155"/>
    <n v="91"/>
    <n v="286"/>
    <n v="1"/>
    <n v="1"/>
    <n v="874.79"/>
    <n v="874.79"/>
    <n v="884.71"/>
    <x v="123"/>
    <n v="884.71"/>
    <s v="Red"/>
    <s v="Road Bikes"/>
    <s v="Bikes"/>
    <s v="#FF0000"/>
    <s v="#FFFFFF"/>
  </r>
  <r>
    <s v="SO45549"/>
    <d v="2018-03-14T00:00:00"/>
    <x v="308"/>
    <n v="91"/>
    <n v="286"/>
    <n v="1"/>
    <n v="1"/>
    <n v="2146.96"/>
    <n v="2146.96"/>
    <n v="2171.29"/>
    <x v="233"/>
    <n v="2171.29"/>
    <s v="Red"/>
    <s v="Road Bikes"/>
    <s v="Bikes"/>
    <s v="#FF0000"/>
    <s v="#FFFFFF"/>
  </r>
  <r>
    <s v="SO45549"/>
    <d v="2018-03-14T00:00:00"/>
    <x v="42"/>
    <n v="91"/>
    <n v="286"/>
    <n v="1"/>
    <n v="1"/>
    <n v="419.46"/>
    <n v="419.46"/>
    <n v="413.15"/>
    <x v="34"/>
    <n v="413.15"/>
    <s v="Black"/>
    <s v="Road Bikes"/>
    <s v="Bikes"/>
    <s v="#000000"/>
    <s v="#FFFFFF"/>
  </r>
  <r>
    <s v="SO45549"/>
    <d v="2018-03-14T00:00:00"/>
    <x v="156"/>
    <n v="91"/>
    <n v="286"/>
    <n v="1"/>
    <n v="1"/>
    <n v="419.46"/>
    <n v="419.46"/>
    <n v="413.15"/>
    <x v="124"/>
    <n v="413.15"/>
    <s v="Red"/>
    <s v="Road Bikes"/>
    <s v="Bikes"/>
    <s v="#FF0000"/>
    <s v="#FFFFFF"/>
  </r>
  <r>
    <s v="SO45549"/>
    <d v="2018-03-14T00:00:00"/>
    <x v="147"/>
    <n v="91"/>
    <n v="286"/>
    <n v="1"/>
    <n v="1"/>
    <n v="2146.96"/>
    <n v="2146.96"/>
    <n v="2171.29"/>
    <x v="116"/>
    <n v="2171.29"/>
    <s v="Red"/>
    <s v="Road Bikes"/>
    <s v="Bikes"/>
    <s v="#FF0000"/>
    <s v="#FFFFFF"/>
  </r>
  <r>
    <s v="SO45783"/>
    <d v="2018-04-05T00:00:00"/>
    <x v="0"/>
    <n v="397"/>
    <n v="286"/>
    <n v="1"/>
    <n v="1"/>
    <n v="28.84"/>
    <n v="28.84"/>
    <n v="31.72"/>
    <x v="0"/>
    <n v="31.72"/>
    <s v="Multi"/>
    <s v="Jerseys"/>
    <s v="Clothing"/>
    <s v="#BC8F8F"/>
    <s v="#000000"/>
  </r>
  <r>
    <s v="SO45783"/>
    <d v="2018-04-05T00:00:00"/>
    <x v="173"/>
    <n v="397"/>
    <n v="286"/>
    <n v="1"/>
    <n v="1"/>
    <n v="714.7"/>
    <n v="714.7"/>
    <n v="617.03"/>
    <x v="22"/>
    <n v="617.03"/>
    <s v="Black"/>
    <s v="Mountain Frames"/>
    <s v="Components"/>
    <s v="#000000"/>
    <s v="#FFFFFF"/>
  </r>
  <r>
    <s v="SO45783"/>
    <d v="2018-04-05T00:00:00"/>
    <x v="6"/>
    <n v="397"/>
    <n v="286"/>
    <n v="1"/>
    <n v="1"/>
    <n v="818.7"/>
    <n v="818.7"/>
    <n v="706.81"/>
    <x v="5"/>
    <n v="706.81"/>
    <s v="Silver"/>
    <s v="Mountain Frames"/>
    <s v="Components"/>
    <s v="#C0C0C0"/>
    <s v="#000000"/>
  </r>
  <r>
    <s v="SO46025"/>
    <d v="2018-05-02T00:00:00"/>
    <x v="52"/>
    <n v="271"/>
    <n v="286"/>
    <n v="1"/>
    <n v="1"/>
    <n v="419.46"/>
    <n v="419.46"/>
    <n v="413.15"/>
    <x v="44"/>
    <n v="413.15"/>
    <s v="Black"/>
    <s v="Road Bikes"/>
    <s v="Bikes"/>
    <s v="#000000"/>
    <s v="#FFFFFF"/>
  </r>
  <r>
    <s v="SO46025"/>
    <d v="2018-05-02T00:00:00"/>
    <x v="156"/>
    <n v="271"/>
    <n v="286"/>
    <n v="1"/>
    <n v="1"/>
    <n v="419.46"/>
    <n v="419.46"/>
    <n v="413.15"/>
    <x v="124"/>
    <n v="413.15"/>
    <s v="Red"/>
    <s v="Road Bikes"/>
    <s v="Bikes"/>
    <s v="#FF0000"/>
    <s v="#FFFFFF"/>
  </r>
  <r>
    <s v="SO46042"/>
    <d v="2018-05-09T00:00:00"/>
    <x v="119"/>
    <n v="1"/>
    <n v="286"/>
    <n v="1"/>
    <n v="1"/>
    <n v="28.84"/>
    <n v="28.84"/>
    <n v="31.72"/>
    <x v="71"/>
    <n v="31.72"/>
    <s v="Multi"/>
    <s v="Jerseys"/>
    <s v="Clothing"/>
    <s v="#BC8F8F"/>
    <s v="#000000"/>
  </r>
  <r>
    <s v="SO46042"/>
    <d v="2018-05-09T00:00:00"/>
    <x v="133"/>
    <n v="1"/>
    <n v="286"/>
    <n v="1"/>
    <n v="1"/>
    <n v="183.94"/>
    <n v="183.94"/>
    <n v="181.49"/>
    <x v="105"/>
    <n v="181.49"/>
    <s v="Red"/>
    <s v="Road Frames"/>
    <s v="Components"/>
    <s v="#FF0000"/>
    <s v="#FFFFFF"/>
  </r>
  <r>
    <s v="SO46042"/>
    <d v="2018-05-09T00:00:00"/>
    <x v="146"/>
    <n v="1"/>
    <n v="286"/>
    <n v="1"/>
    <n v="1"/>
    <n v="2146.96"/>
    <n v="2146.96"/>
    <n v="2171.29"/>
    <x v="115"/>
    <n v="2171.29"/>
    <s v="Red"/>
    <s v="Road Bikes"/>
    <s v="Bikes"/>
    <s v="#FF0000"/>
    <s v="#FFFFFF"/>
  </r>
  <r>
    <s v="SO46042"/>
    <d v="2018-05-09T00:00:00"/>
    <x v="147"/>
    <n v="1"/>
    <n v="286"/>
    <n v="1"/>
    <n v="1"/>
    <n v="2146.96"/>
    <n v="2146.96"/>
    <n v="2171.29"/>
    <x v="116"/>
    <n v="2171.29"/>
    <s v="Red"/>
    <s v="Road Bikes"/>
    <s v="Bikes"/>
    <s v="#FF0000"/>
    <s v="#FFFFFF"/>
  </r>
  <r>
    <s v="SO46042"/>
    <d v="2018-05-09T00:00:00"/>
    <x v="42"/>
    <n v="1"/>
    <n v="286"/>
    <n v="1"/>
    <n v="1"/>
    <n v="419.46"/>
    <n v="419.46"/>
    <n v="413.15"/>
    <x v="34"/>
    <n v="413.15"/>
    <s v="Black"/>
    <s v="Road Bikes"/>
    <s v="Bikes"/>
    <s v="#000000"/>
    <s v="#FFFFFF"/>
  </r>
  <r>
    <s v="SO46042"/>
    <d v="2018-05-09T00:00:00"/>
    <x v="156"/>
    <n v="1"/>
    <n v="286"/>
    <n v="1"/>
    <n v="1"/>
    <n v="419.46"/>
    <n v="419.46"/>
    <n v="413.15"/>
    <x v="124"/>
    <n v="413.15"/>
    <s v="Red"/>
    <s v="Road Bikes"/>
    <s v="Bikes"/>
    <s v="#FF0000"/>
    <s v="#FFFFFF"/>
  </r>
  <r>
    <s v="SO46042"/>
    <d v="2018-05-09T00:00:00"/>
    <x v="151"/>
    <n v="1"/>
    <n v="286"/>
    <n v="1"/>
    <n v="1"/>
    <n v="874.79"/>
    <n v="874.79"/>
    <n v="884.71"/>
    <x v="120"/>
    <n v="884.71"/>
    <s v="Red"/>
    <s v="Road Bikes"/>
    <s v="Bikes"/>
    <s v="#FF0000"/>
    <s v="#FFFFFF"/>
  </r>
  <r>
    <s v="SO46042"/>
    <d v="2018-05-09T00:00:00"/>
    <x v="161"/>
    <n v="1"/>
    <n v="286"/>
    <n v="1"/>
    <n v="1"/>
    <n v="419.46"/>
    <n v="419.46"/>
    <n v="413.15"/>
    <x v="129"/>
    <n v="413.15"/>
    <s v="Red"/>
    <s v="Road Bikes"/>
    <s v="Bikes"/>
    <s v="#FF0000"/>
    <s v="#FFFFFF"/>
  </r>
  <r>
    <s v="SO46042"/>
    <d v="2018-05-09T00:00:00"/>
    <x v="52"/>
    <n v="1"/>
    <n v="286"/>
    <n v="1"/>
    <n v="1"/>
    <n v="419.46"/>
    <n v="419.46"/>
    <n v="413.15"/>
    <x v="44"/>
    <n v="413.15"/>
    <s v="Black"/>
    <s v="Road Bikes"/>
    <s v="Bikes"/>
    <s v="#000000"/>
    <s v="#FFFFFF"/>
  </r>
  <r>
    <s v="SO46042"/>
    <d v="2018-05-09T00:00:00"/>
    <x v="138"/>
    <n v="1"/>
    <n v="286"/>
    <n v="1"/>
    <n v="1"/>
    <n v="183.94"/>
    <n v="183.94"/>
    <n v="181.49"/>
    <x v="110"/>
    <n v="181.49"/>
    <s v="Red"/>
    <s v="Road Frames"/>
    <s v="Components"/>
    <s v="#FF0000"/>
    <s v="#FFFFFF"/>
  </r>
  <r>
    <s v="SO46042"/>
    <d v="2018-05-09T00:00:00"/>
    <x v="50"/>
    <n v="1"/>
    <n v="286"/>
    <n v="1"/>
    <n v="1"/>
    <n v="419.46"/>
    <n v="419.46"/>
    <n v="413.15"/>
    <x v="42"/>
    <n v="413.15"/>
    <s v="Black"/>
    <s v="Road Bikes"/>
    <s v="Bikes"/>
    <s v="#000000"/>
    <s v="#FFFFFF"/>
  </r>
  <r>
    <s v="SO46042"/>
    <d v="2018-05-09T00:00:00"/>
    <x v="157"/>
    <n v="1"/>
    <n v="286"/>
    <n v="1"/>
    <n v="1"/>
    <n v="419.46"/>
    <n v="419.46"/>
    <n v="413.15"/>
    <x v="125"/>
    <n v="413.15"/>
    <s v="Red"/>
    <s v="Road Bikes"/>
    <s v="Bikes"/>
    <s v="#FF0000"/>
    <s v="#FFFFFF"/>
  </r>
  <r>
    <s v="SO46042"/>
    <d v="2018-05-09T00:00:00"/>
    <x v="47"/>
    <n v="1"/>
    <n v="286"/>
    <n v="1"/>
    <n v="1"/>
    <n v="419.46"/>
    <n v="419.46"/>
    <n v="413.15"/>
    <x v="39"/>
    <n v="413.15"/>
    <s v="Black"/>
    <s v="Road Bikes"/>
    <s v="Bikes"/>
    <s v="#000000"/>
    <s v="#FFFFFF"/>
  </r>
  <r>
    <s v="SO46052"/>
    <d v="2018-05-13T00:00:00"/>
    <x v="13"/>
    <n v="289"/>
    <n v="286"/>
    <n v="1"/>
    <n v="1"/>
    <n v="2039.99"/>
    <n v="2039.99"/>
    <n v="1912.15"/>
    <x v="11"/>
    <n v="1912.15"/>
    <s v="Silver"/>
    <s v="Mountain Bikes"/>
    <s v="Bikes"/>
    <s v="#C0C0C0"/>
    <s v="#000000"/>
  </r>
  <r>
    <s v="SO46052"/>
    <d v="2018-05-13T00:00:00"/>
    <x v="14"/>
    <n v="289"/>
    <n v="286"/>
    <n v="1"/>
    <n v="1"/>
    <n v="2039.99"/>
    <n v="2039.99"/>
    <n v="1912.15"/>
    <x v="12"/>
    <n v="1912.15"/>
    <s v="Silver"/>
    <s v="Mountain Bikes"/>
    <s v="Bikes"/>
    <s v="#C0C0C0"/>
    <s v="#000000"/>
  </r>
  <r>
    <s v="SO46053"/>
    <d v="2018-05-14T00:00:00"/>
    <x v="327"/>
    <n v="145"/>
    <n v="286"/>
    <n v="1"/>
    <n v="1"/>
    <n v="809.76"/>
    <n v="809.76"/>
    <n v="699.09"/>
    <x v="244"/>
    <n v="699.09"/>
    <s v="Black"/>
    <s v="Mountain Frames"/>
    <s v="Components"/>
    <s v="#000000"/>
    <s v="#FFFFFF"/>
  </r>
  <r>
    <s v="SO46053"/>
    <d v="2018-05-14T00:00:00"/>
    <x v="31"/>
    <n v="145"/>
    <n v="286"/>
    <n v="1"/>
    <n v="1"/>
    <n v="809.76"/>
    <n v="809.76"/>
    <n v="699.09"/>
    <x v="26"/>
    <n v="699.09"/>
    <s v="Black"/>
    <s v="Mountain Frames"/>
    <s v="Components"/>
    <s v="#000000"/>
    <s v="#FFFFFF"/>
  </r>
  <r>
    <s v="SO46053"/>
    <d v="2018-05-14T00:00:00"/>
    <x v="173"/>
    <n v="145"/>
    <n v="286"/>
    <n v="1"/>
    <n v="1"/>
    <n v="714.7"/>
    <n v="714.7"/>
    <n v="617.03"/>
    <x v="22"/>
    <n v="617.03"/>
    <s v="Black"/>
    <s v="Mountain Frames"/>
    <s v="Components"/>
    <s v="#000000"/>
    <s v="#FFFFFF"/>
  </r>
  <r>
    <s v="SO46053"/>
    <d v="2018-05-14T00:00:00"/>
    <x v="102"/>
    <n v="145"/>
    <n v="286"/>
    <n v="1"/>
    <n v="1"/>
    <n v="722.59"/>
    <n v="722.59"/>
    <n v="623.84"/>
    <x v="83"/>
    <n v="623.84"/>
    <s v="Silver"/>
    <s v="Mountain Frames"/>
    <s v="Components"/>
    <s v="#C0C0C0"/>
    <s v="#000000"/>
  </r>
  <r>
    <s v="SO46053"/>
    <d v="2018-05-14T00:00:00"/>
    <x v="6"/>
    <n v="145"/>
    <n v="286"/>
    <n v="1"/>
    <n v="1"/>
    <n v="818.7"/>
    <n v="818.7"/>
    <n v="706.81"/>
    <x v="5"/>
    <n v="706.81"/>
    <s v="Silver"/>
    <s v="Mountain Frames"/>
    <s v="Components"/>
    <s v="#C0C0C0"/>
    <s v="#000000"/>
  </r>
  <r>
    <s v="SO46060"/>
    <d v="2018-05-16T00:00:00"/>
    <x v="119"/>
    <n v="73"/>
    <n v="286"/>
    <n v="1"/>
    <n v="1"/>
    <n v="28.84"/>
    <n v="28.84"/>
    <n v="31.72"/>
    <x v="71"/>
    <n v="31.72"/>
    <s v="Multi"/>
    <s v="Jerseys"/>
    <s v="Clothing"/>
    <s v="#BC8F8F"/>
    <s v="#000000"/>
  </r>
  <r>
    <s v="SO46060"/>
    <d v="2018-05-16T00:00:00"/>
    <x v="6"/>
    <n v="73"/>
    <n v="286"/>
    <n v="1"/>
    <n v="1"/>
    <n v="818.7"/>
    <n v="818.7"/>
    <n v="706.81"/>
    <x v="5"/>
    <n v="706.81"/>
    <s v="Silver"/>
    <s v="Mountain Frames"/>
    <s v="Components"/>
    <s v="#C0C0C0"/>
    <s v="#000000"/>
  </r>
  <r>
    <s v="SO46060"/>
    <d v="2018-05-16T00:00:00"/>
    <x v="144"/>
    <n v="73"/>
    <n v="286"/>
    <n v="1"/>
    <n v="1"/>
    <n v="722.59"/>
    <n v="722.59"/>
    <n v="623.84"/>
    <x v="24"/>
    <n v="623.84"/>
    <s v="Silver"/>
    <s v="Mountain Frames"/>
    <s v="Components"/>
    <s v="#C0C0C0"/>
    <s v="#000000"/>
  </r>
  <r>
    <s v="SO46060"/>
    <d v="2018-05-16T00:00:00"/>
    <x v="13"/>
    <n v="73"/>
    <n v="286"/>
    <n v="1"/>
    <n v="1"/>
    <n v="2039.99"/>
    <n v="2039.99"/>
    <n v="1912.15"/>
    <x v="11"/>
    <n v="1912.15"/>
    <s v="Silver"/>
    <s v="Mountain Bikes"/>
    <s v="Bikes"/>
    <s v="#C0C0C0"/>
    <s v="#000000"/>
  </r>
  <r>
    <s v="SO46060"/>
    <d v="2018-05-16T00:00:00"/>
    <x v="8"/>
    <n v="73"/>
    <n v="286"/>
    <n v="1"/>
    <n v="1"/>
    <n v="20.190000000000001"/>
    <n v="20.190000000000001"/>
    <n v="12.03"/>
    <x v="7"/>
    <n v="12.03"/>
    <s v="Blue"/>
    <s v="Helmets"/>
    <s v="Accessories"/>
    <s v="#0000FF"/>
    <s v="#FFFFFF"/>
  </r>
  <r>
    <s v="SO46060"/>
    <d v="2018-05-16T00:00:00"/>
    <x v="0"/>
    <n v="73"/>
    <n v="286"/>
    <n v="1"/>
    <n v="1"/>
    <n v="28.84"/>
    <n v="28.84"/>
    <n v="31.72"/>
    <x v="0"/>
    <n v="31.72"/>
    <s v="Multi"/>
    <s v="Jerseys"/>
    <s v="Clothing"/>
    <s v="#BC8F8F"/>
    <s v="#000000"/>
  </r>
  <r>
    <s v="SO46077"/>
    <d v="2018-05-20T00:00:00"/>
    <x v="173"/>
    <n v="469"/>
    <n v="286"/>
    <n v="1"/>
    <n v="1"/>
    <n v="714.7"/>
    <n v="714.7"/>
    <n v="617.03"/>
    <x v="22"/>
    <n v="617.03"/>
    <s v="Black"/>
    <s v="Mountain Frames"/>
    <s v="Components"/>
    <s v="#000000"/>
    <s v="#FFFFFF"/>
  </r>
  <r>
    <s v="SO46077"/>
    <d v="2018-05-20T00:00:00"/>
    <x v="144"/>
    <n v="469"/>
    <n v="286"/>
    <n v="1"/>
    <n v="1"/>
    <n v="722.59"/>
    <n v="722.59"/>
    <n v="623.84"/>
    <x v="24"/>
    <n v="623.84"/>
    <s v="Silver"/>
    <s v="Mountain Frames"/>
    <s v="Components"/>
    <s v="#C0C0C0"/>
    <s v="#000000"/>
  </r>
  <r>
    <s v="SO46077"/>
    <d v="2018-05-20T00:00:00"/>
    <x v="0"/>
    <n v="469"/>
    <n v="286"/>
    <n v="1"/>
    <n v="1"/>
    <n v="28.84"/>
    <n v="28.84"/>
    <n v="31.72"/>
    <x v="0"/>
    <n v="31.72"/>
    <s v="Multi"/>
    <s v="Jerseys"/>
    <s v="Clothing"/>
    <s v="#BC8F8F"/>
    <s v="#000000"/>
  </r>
  <r>
    <s v="SO46080"/>
    <d v="2018-05-22T00:00:00"/>
    <x v="12"/>
    <n v="559"/>
    <n v="286"/>
    <n v="1"/>
    <n v="1"/>
    <n v="2039.99"/>
    <n v="2039.99"/>
    <n v="1912.15"/>
    <x v="10"/>
    <n v="1912.15"/>
    <s v="Silver"/>
    <s v="Mountain Bikes"/>
    <s v="Bikes"/>
    <s v="#C0C0C0"/>
    <s v="#000000"/>
  </r>
  <r>
    <s v="SO46080"/>
    <d v="2018-05-22T00:00:00"/>
    <x v="4"/>
    <n v="559"/>
    <n v="286"/>
    <n v="1"/>
    <n v="1"/>
    <n v="28.84"/>
    <n v="28.84"/>
    <n v="31.72"/>
    <x v="4"/>
    <n v="31.72"/>
    <s v="Multi"/>
    <s v="Jerseys"/>
    <s v="Clothing"/>
    <s v="#BC8F8F"/>
    <s v="#000000"/>
  </r>
  <r>
    <s v="SO46080"/>
    <d v="2018-05-22T00:00:00"/>
    <x v="1"/>
    <n v="559"/>
    <n v="286"/>
    <n v="1"/>
    <n v="1"/>
    <n v="2024.99"/>
    <n v="2024.99"/>
    <n v="1898.09"/>
    <x v="1"/>
    <n v="1898.09"/>
    <s v="Black"/>
    <s v="Mountain Bikes"/>
    <s v="Bikes"/>
    <s v="#000000"/>
    <s v="#FFFFFF"/>
  </r>
  <r>
    <s v="SO46080"/>
    <d v="2018-05-22T00:00:00"/>
    <x v="55"/>
    <n v="559"/>
    <n v="286"/>
    <n v="1"/>
    <n v="1"/>
    <n v="2024.99"/>
    <n v="2024.99"/>
    <n v="1898.09"/>
    <x v="46"/>
    <n v="1898.09"/>
    <s v="Black"/>
    <s v="Mountain Bikes"/>
    <s v="Bikes"/>
    <s v="#000000"/>
    <s v="#FFFFFF"/>
  </r>
  <r>
    <s v="SO46092"/>
    <d v="2018-05-26T00:00:00"/>
    <x v="144"/>
    <n v="541"/>
    <n v="286"/>
    <n v="1"/>
    <n v="1"/>
    <n v="722.59"/>
    <n v="722.59"/>
    <n v="623.84"/>
    <x v="24"/>
    <n v="623.84"/>
    <s v="Silver"/>
    <s v="Mountain Frames"/>
    <s v="Components"/>
    <s v="#C0C0C0"/>
    <s v="#000000"/>
  </r>
  <r>
    <s v="SO46100"/>
    <d v="2018-05-29T00:00:00"/>
    <x v="155"/>
    <n v="433"/>
    <n v="286"/>
    <n v="1"/>
    <n v="1"/>
    <n v="874.79"/>
    <n v="874.79"/>
    <n v="884.71"/>
    <x v="123"/>
    <n v="884.71"/>
    <s v="Red"/>
    <s v="Road Bikes"/>
    <s v="Bikes"/>
    <s v="#FF0000"/>
    <s v="#FFFFFF"/>
  </r>
  <r>
    <s v="SO46100"/>
    <d v="2018-05-29T00:00:00"/>
    <x v="152"/>
    <n v="433"/>
    <n v="286"/>
    <n v="1"/>
    <n v="1"/>
    <n v="874.79"/>
    <n v="874.79"/>
    <n v="884.71"/>
    <x v="121"/>
    <n v="884.71"/>
    <s v="Red"/>
    <s v="Road Bikes"/>
    <s v="Bikes"/>
    <s v="#FF0000"/>
    <s v="#FFFFFF"/>
  </r>
  <r>
    <s v="SO46100"/>
    <d v="2018-05-29T00:00:00"/>
    <x v="50"/>
    <n v="433"/>
    <n v="286"/>
    <n v="1"/>
    <n v="1"/>
    <n v="419.46"/>
    <n v="419.46"/>
    <n v="413.15"/>
    <x v="42"/>
    <n v="413.15"/>
    <s v="Black"/>
    <s v="Road Bikes"/>
    <s v="Bikes"/>
    <s v="#000000"/>
    <s v="#FFFFFF"/>
  </r>
  <r>
    <s v="SO46100"/>
    <d v="2018-05-29T00:00:00"/>
    <x v="4"/>
    <n v="433"/>
    <n v="286"/>
    <n v="1"/>
    <n v="1"/>
    <n v="28.84"/>
    <n v="28.84"/>
    <n v="31.72"/>
    <x v="4"/>
    <n v="31.72"/>
    <s v="Multi"/>
    <s v="Jerseys"/>
    <s v="Clothing"/>
    <s v="#BC8F8F"/>
    <s v="#000000"/>
  </r>
  <r>
    <s v="SO46100"/>
    <d v="2018-05-29T00:00:00"/>
    <x v="288"/>
    <n v="433"/>
    <n v="286"/>
    <n v="1"/>
    <n v="1"/>
    <n v="183.94"/>
    <n v="183.94"/>
    <n v="181.49"/>
    <x v="109"/>
    <n v="181.49"/>
    <s v="Red"/>
    <s v="Road Frames"/>
    <s v="Components"/>
    <s v="#FF0000"/>
    <s v="#FFFFFF"/>
  </r>
  <r>
    <s v="SO46100"/>
    <d v="2018-05-29T00:00:00"/>
    <x v="308"/>
    <n v="433"/>
    <n v="286"/>
    <n v="1"/>
    <n v="1"/>
    <n v="2146.96"/>
    <n v="2146.96"/>
    <n v="2171.29"/>
    <x v="233"/>
    <n v="2171.29"/>
    <s v="Red"/>
    <s v="Road Bikes"/>
    <s v="Bikes"/>
    <s v="#FF0000"/>
    <s v="#FFFFFF"/>
  </r>
  <r>
    <s v="SO46356"/>
    <d v="2018-06-15T00:00:00"/>
    <x v="158"/>
    <n v="91"/>
    <n v="286"/>
    <n v="1"/>
    <n v="1"/>
    <n v="419.46"/>
    <n v="419.46"/>
    <n v="413.15"/>
    <x v="126"/>
    <n v="413.15"/>
    <s v="Red"/>
    <s v="Road Bikes"/>
    <s v="Bikes"/>
    <s v="#FF0000"/>
    <s v="#FFFFFF"/>
  </r>
  <r>
    <s v="SO46356"/>
    <d v="2018-06-15T00:00:00"/>
    <x v="2"/>
    <n v="91"/>
    <n v="286"/>
    <n v="1"/>
    <n v="1"/>
    <n v="20.190000000000001"/>
    <n v="20.190000000000001"/>
    <n v="12.03"/>
    <x v="2"/>
    <n v="12.03"/>
    <s v="Black"/>
    <s v="Helmets"/>
    <s v="Accessories"/>
    <s v="#000000"/>
    <s v="#FFFFFF"/>
  </r>
  <r>
    <s v="SO46356"/>
    <d v="2018-06-15T00:00:00"/>
    <x v="4"/>
    <n v="91"/>
    <n v="286"/>
    <n v="1"/>
    <n v="1"/>
    <n v="28.84"/>
    <n v="28.84"/>
    <n v="31.72"/>
    <x v="4"/>
    <n v="31.72"/>
    <s v="Multi"/>
    <s v="Jerseys"/>
    <s v="Clothing"/>
    <s v="#BC8F8F"/>
    <s v="#000000"/>
  </r>
  <r>
    <s v="SO46356"/>
    <d v="2018-06-15T00:00:00"/>
    <x v="148"/>
    <n v="91"/>
    <n v="286"/>
    <n v="1"/>
    <n v="1"/>
    <n v="2146.96"/>
    <n v="2146.96"/>
    <n v="2171.29"/>
    <x v="117"/>
    <n v="2171.29"/>
    <s v="Red"/>
    <s v="Road Bikes"/>
    <s v="Bikes"/>
    <s v="#FF0000"/>
    <s v="#FFFFFF"/>
  </r>
  <r>
    <s v="SO46356"/>
    <d v="2018-06-15T00:00:00"/>
    <x v="0"/>
    <n v="91"/>
    <n v="286"/>
    <n v="1"/>
    <n v="1"/>
    <n v="28.84"/>
    <n v="28.84"/>
    <n v="31.72"/>
    <x v="0"/>
    <n v="31.72"/>
    <s v="Multi"/>
    <s v="Jerseys"/>
    <s v="Clothing"/>
    <s v="#BC8F8F"/>
    <s v="#000000"/>
  </r>
  <r>
    <s v="SO46356"/>
    <d v="2018-06-15T00:00:00"/>
    <x v="7"/>
    <n v="91"/>
    <n v="286"/>
    <n v="1"/>
    <n v="1"/>
    <n v="178.58"/>
    <n v="178.58"/>
    <n v="176.2"/>
    <x v="6"/>
    <n v="176.2"/>
    <s v="Black"/>
    <s v="Road Frames"/>
    <s v="Components"/>
    <s v="#000000"/>
    <s v="#FFFFFF"/>
  </r>
  <r>
    <s v="SO46356"/>
    <d v="2018-06-15T00:00:00"/>
    <x v="52"/>
    <n v="91"/>
    <n v="286"/>
    <n v="1"/>
    <n v="1"/>
    <n v="419.46"/>
    <n v="419.46"/>
    <n v="413.15"/>
    <x v="44"/>
    <n v="413.15"/>
    <s v="Black"/>
    <s v="Road Bikes"/>
    <s v="Bikes"/>
    <s v="#000000"/>
    <s v="#FFFFFF"/>
  </r>
  <r>
    <s v="SO46356"/>
    <d v="2018-06-15T00:00:00"/>
    <x v="157"/>
    <n v="91"/>
    <n v="286"/>
    <n v="1"/>
    <n v="1"/>
    <n v="419.46"/>
    <n v="419.46"/>
    <n v="413.15"/>
    <x v="125"/>
    <n v="413.15"/>
    <s v="Red"/>
    <s v="Road Bikes"/>
    <s v="Bikes"/>
    <s v="#FF0000"/>
    <s v="#FFFFFF"/>
  </r>
  <r>
    <s v="SO46356"/>
    <d v="2018-06-15T00:00:00"/>
    <x v="140"/>
    <n v="91"/>
    <n v="286"/>
    <n v="1"/>
    <n v="1"/>
    <n v="356.9"/>
    <n v="356.9"/>
    <n v="352.14"/>
    <x v="111"/>
    <n v="352.14"/>
    <s v="Red"/>
    <s v="Road Frames"/>
    <s v="Components"/>
    <s v="#FF0000"/>
    <s v="#FFFFFF"/>
  </r>
  <r>
    <s v="SO46356"/>
    <d v="2018-06-15T00:00:00"/>
    <x v="119"/>
    <n v="91"/>
    <n v="286"/>
    <n v="1"/>
    <n v="1"/>
    <n v="28.84"/>
    <n v="28.84"/>
    <n v="31.72"/>
    <x v="71"/>
    <n v="31.72"/>
    <s v="Multi"/>
    <s v="Jerseys"/>
    <s v="Clothing"/>
    <s v="#BC8F8F"/>
    <s v="#000000"/>
  </r>
  <r>
    <s v="SO46356"/>
    <d v="2018-06-15T00:00:00"/>
    <x v="138"/>
    <n v="91"/>
    <n v="286"/>
    <n v="1"/>
    <n v="1"/>
    <n v="183.94"/>
    <n v="183.94"/>
    <n v="181.49"/>
    <x v="110"/>
    <n v="181.49"/>
    <s v="Red"/>
    <s v="Road Frames"/>
    <s v="Components"/>
    <s v="#FF0000"/>
    <s v="#FFFFFF"/>
  </r>
  <r>
    <s v="SO46609"/>
    <d v="2018-07-03T00:00:00"/>
    <x v="56"/>
    <n v="577"/>
    <n v="286"/>
    <n v="1"/>
    <n v="1"/>
    <n v="28.84"/>
    <n v="28.84"/>
    <n v="29.08"/>
    <x v="0"/>
    <n v="29.08"/>
    <s v="Multi"/>
    <s v="Jerseys"/>
    <s v="Clothing"/>
    <s v="#BC8F8F"/>
    <s v="#000000"/>
  </r>
  <r>
    <s v="SO46609"/>
    <d v="2018-07-03T00:00:00"/>
    <x v="91"/>
    <n v="577"/>
    <n v="286"/>
    <n v="1"/>
    <n v="1"/>
    <n v="780.82"/>
    <n v="780.82"/>
    <n v="722.26"/>
    <x v="73"/>
    <n v="868.63"/>
    <s v="Black"/>
    <s v="Road Frames"/>
    <s v="Components"/>
    <s v="#000000"/>
    <s v="#FFFFFF"/>
  </r>
  <r>
    <s v="SO46646"/>
    <d v="2018-07-17T00:00:00"/>
    <x v="49"/>
    <n v="325"/>
    <n v="286"/>
    <n v="1"/>
    <n v="1"/>
    <n v="196.33"/>
    <n v="196.33"/>
    <n v="145.28"/>
    <x v="41"/>
    <n v="145.28"/>
    <s v="Black"/>
    <s v="Wheels"/>
    <s v="Components"/>
    <s v="#000000"/>
    <s v="#FFFFFF"/>
  </r>
  <r>
    <s v="SO46647"/>
    <d v="2018-07-17T00:00:00"/>
    <x v="23"/>
    <n v="506"/>
    <n v="286"/>
    <n v="1"/>
    <n v="1"/>
    <n v="141.62"/>
    <n v="141.62"/>
    <n v="104.8"/>
    <x v="19"/>
    <n v="104.8"/>
    <s v="Black"/>
    <s v="Wheels"/>
    <s v="Components"/>
    <s v="#000000"/>
    <s v="#FFFFFF"/>
  </r>
  <r>
    <s v="SO46647"/>
    <d v="2018-07-17T00:00:00"/>
    <x v="24"/>
    <n v="506"/>
    <n v="286"/>
    <n v="1"/>
    <n v="1"/>
    <n v="22.79"/>
    <n v="22.79"/>
    <n v="15.67"/>
    <x v="20"/>
    <n v="15.67"/>
    <s v="Black"/>
    <s v="Gloves"/>
    <s v="Clothing"/>
    <s v="#000000"/>
    <s v="#FFFFFF"/>
  </r>
  <r>
    <s v="SO46667"/>
    <d v="2018-07-26T00:00:00"/>
    <x v="120"/>
    <n v="668"/>
    <n v="286"/>
    <n v="1"/>
    <n v="1"/>
    <n v="28.84"/>
    <n v="28.84"/>
    <n v="29.08"/>
    <x v="71"/>
    <n v="29.08"/>
    <s v="Multi"/>
    <s v="Jerseys"/>
    <s v="Clothing"/>
    <s v="#BC8F8F"/>
    <s v="#000000"/>
  </r>
  <r>
    <s v="SO46667"/>
    <d v="2018-07-26T00:00:00"/>
    <x v="53"/>
    <n v="668"/>
    <n v="286"/>
    <n v="1"/>
    <n v="1"/>
    <n v="16.82"/>
    <n v="16.82"/>
    <n v="13.88"/>
    <x v="14"/>
    <n v="13.88"/>
    <s v="Red"/>
    <s v="Helmets"/>
    <s v="Accessories"/>
    <s v="#FF0000"/>
    <s v="#FFFFFF"/>
  </r>
  <r>
    <s v="SO46667"/>
    <d v="2018-07-26T00:00:00"/>
    <x v="40"/>
    <n v="668"/>
    <n v="286"/>
    <n v="1"/>
    <n v="1"/>
    <n v="16.82"/>
    <n v="16.82"/>
    <n v="13.88"/>
    <x v="7"/>
    <n v="13.88"/>
    <s v="Blue"/>
    <s v="Helmets"/>
    <s v="Accessories"/>
    <s v="#0000FF"/>
    <s v="#FFFFFF"/>
  </r>
  <r>
    <s v="SO46967"/>
    <d v="2018-08-09T00:00:00"/>
    <x v="108"/>
    <n v="487"/>
    <n v="286"/>
    <n v="1"/>
    <n v="1"/>
    <n v="744.27"/>
    <n v="744.27"/>
    <n v="660.91"/>
    <x v="83"/>
    <n v="660.91"/>
    <s v="Silver"/>
    <s v="Mountain Frames"/>
    <s v="Components"/>
    <s v="#C0C0C0"/>
    <s v="#000000"/>
  </r>
  <r>
    <s v="SO46967"/>
    <d v="2018-08-09T00:00:00"/>
    <x v="136"/>
    <n v="487"/>
    <n v="286"/>
    <n v="1"/>
    <n v="1"/>
    <n v="53.99"/>
    <n v="53.99"/>
    <n v="37.119999999999997"/>
    <x v="108"/>
    <n v="37.119999999999997"/>
    <s v="Multi"/>
    <s v="Bib-Shorts"/>
    <s v="Clothing"/>
    <s v="#BC8F8F"/>
    <s v="#000000"/>
  </r>
  <r>
    <s v="SO46967"/>
    <d v="2018-08-09T00:00:00"/>
    <x v="19"/>
    <n v="487"/>
    <n v="286"/>
    <n v="1"/>
    <n v="1"/>
    <n v="14.13"/>
    <n v="14.13"/>
    <n v="9.7100000000000009"/>
    <x v="16"/>
    <n v="9.7100000000000009"/>
    <s v="Black"/>
    <s v="Gloves"/>
    <s v="Clothing"/>
    <s v="#000000"/>
    <s v="#FFFFFF"/>
  </r>
  <r>
    <s v="SO46967"/>
    <d v="2018-08-09T00:00:00"/>
    <x v="32"/>
    <n v="487"/>
    <n v="286"/>
    <n v="1"/>
    <n v="1"/>
    <n v="65.599999999999994"/>
    <n v="65.599999999999994"/>
    <n v="48.55"/>
    <x v="27"/>
    <n v="48.55"/>
    <s v="NA"/>
    <s v="Handlebars"/>
    <s v="Components"/>
    <s v="#DCDCDC"/>
    <s v="#000000"/>
  </r>
  <r>
    <s v="SO46967"/>
    <d v="2018-08-09T00:00:00"/>
    <x v="110"/>
    <n v="487"/>
    <n v="286"/>
    <n v="1"/>
    <n v="1"/>
    <n v="88.93"/>
    <n v="88.93"/>
    <n v="65.81"/>
    <x v="88"/>
    <n v="65.81"/>
    <s v="NA"/>
    <s v="Forks"/>
    <s v="Components"/>
    <s v="#DCDCDC"/>
    <s v="#000000"/>
  </r>
  <r>
    <s v="SO46973"/>
    <d v="2018-08-11T00:00:00"/>
    <x v="43"/>
    <n v="289"/>
    <n v="286"/>
    <n v="1"/>
    <n v="1"/>
    <n v="33.770000000000003"/>
    <n v="33.770000000000003"/>
    <n v="24.99"/>
    <x v="35"/>
    <n v="24.99"/>
    <s v="NA"/>
    <s v="Handlebars"/>
    <s v="Components"/>
    <s v="#DCDCDC"/>
    <s v="#000000"/>
  </r>
  <r>
    <s v="SO46973"/>
    <d v="2018-08-11T00:00:00"/>
    <x v="25"/>
    <n v="289"/>
    <n v="286"/>
    <n v="1"/>
    <n v="1"/>
    <n v="1229.46"/>
    <n v="1229.46"/>
    <n v="1105.81"/>
    <x v="21"/>
    <n v="1105.81"/>
    <s v="Black"/>
    <s v="Mountain Bikes"/>
    <s v="Bikes"/>
    <s v="#000000"/>
    <s v="#FFFFFF"/>
  </r>
  <r>
    <s v="SO46973"/>
    <d v="2018-08-11T00:00:00"/>
    <x v="132"/>
    <n v="289"/>
    <n v="286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6974"/>
    <d v="2018-08-11T00:00:00"/>
    <x v="187"/>
    <n v="127"/>
    <n v="286"/>
    <n v="1"/>
    <n v="1"/>
    <n v="647.99"/>
    <n v="647.99"/>
    <n v="598.44000000000005"/>
    <x v="151"/>
    <n v="598.44000000000005"/>
    <s v="Black"/>
    <s v="Mountain Bikes"/>
    <s v="Bikes"/>
    <s v="#000000"/>
    <s v="#FFFFFF"/>
  </r>
  <r>
    <s v="SO46974"/>
    <d v="2018-08-11T00:00:00"/>
    <x v="36"/>
    <n v="127"/>
    <n v="286"/>
    <n v="1"/>
    <n v="1"/>
    <n v="125.42"/>
    <n v="125.42"/>
    <n v="92.81"/>
    <x v="31"/>
    <n v="92.81"/>
    <s v="Black"/>
    <s v="Wheels"/>
    <s v="Components"/>
    <s v="#000000"/>
    <s v="#FFFFFF"/>
  </r>
  <r>
    <s v="SO46974"/>
    <d v="2018-08-11T00:00:00"/>
    <x v="48"/>
    <n v="127"/>
    <n v="286"/>
    <n v="1"/>
    <n v="1"/>
    <n v="1229.46"/>
    <n v="1229.46"/>
    <n v="1105.81"/>
    <x v="40"/>
    <n v="1105.81"/>
    <s v="Black"/>
    <s v="Mountain Bikes"/>
    <s v="Bikes"/>
    <s v="#000000"/>
    <s v="#FFFFFF"/>
  </r>
  <r>
    <s v="SO46974"/>
    <d v="2018-08-11T00:00:00"/>
    <x v="108"/>
    <n v="127"/>
    <n v="286"/>
    <n v="1"/>
    <n v="1"/>
    <n v="744.27"/>
    <n v="744.27"/>
    <n v="660.91"/>
    <x v="83"/>
    <n v="660.91"/>
    <s v="Silver"/>
    <s v="Mountain Frames"/>
    <s v="Components"/>
    <s v="#C0C0C0"/>
    <s v="#000000"/>
  </r>
  <r>
    <s v="SO46974"/>
    <d v="2018-08-11T00:00:00"/>
    <x v="27"/>
    <n v="127"/>
    <n v="286"/>
    <n v="1"/>
    <n v="1"/>
    <n v="209.26"/>
    <n v="209.26"/>
    <n v="185.82"/>
    <x v="23"/>
    <n v="185.82"/>
    <s v="Black"/>
    <s v="Mountain Frames"/>
    <s v="Components"/>
    <s v="#000000"/>
    <s v="#FFFFFF"/>
  </r>
  <r>
    <s v="SO46974"/>
    <d v="2018-08-11T00:00:00"/>
    <x v="24"/>
    <n v="127"/>
    <n v="286"/>
    <n v="1"/>
    <n v="1"/>
    <n v="22.79"/>
    <n v="22.79"/>
    <n v="15.67"/>
    <x v="20"/>
    <n v="15.67"/>
    <s v="Black"/>
    <s v="Gloves"/>
    <s v="Clothing"/>
    <s v="#000000"/>
    <s v="#FFFFFF"/>
  </r>
  <r>
    <s v="SO46990"/>
    <d v="2018-08-15T00:00:00"/>
    <x v="141"/>
    <n v="73"/>
    <n v="286"/>
    <n v="1"/>
    <n v="1"/>
    <n v="744.27"/>
    <n v="744.27"/>
    <n v="660.91"/>
    <x v="112"/>
    <n v="660.91"/>
    <s v="Silver"/>
    <s v="Mountain Frames"/>
    <s v="Components"/>
    <s v="#C0C0C0"/>
    <s v="#000000"/>
  </r>
  <r>
    <s v="SO46990"/>
    <d v="2018-08-15T00:00:00"/>
    <x v="21"/>
    <n v="73"/>
    <n v="286"/>
    <n v="1"/>
    <n v="1"/>
    <n v="180.13"/>
    <n v="180.13"/>
    <n v="133.30000000000001"/>
    <x v="18"/>
    <n v="133.30000000000001"/>
    <s v="Black"/>
    <s v="Wheels"/>
    <s v="Components"/>
    <s v="#000000"/>
    <s v="#FFFFFF"/>
  </r>
  <r>
    <s v="SO47033"/>
    <d v="2018-08-24T00:00:00"/>
    <x v="176"/>
    <n v="343"/>
    <n v="286"/>
    <n v="1"/>
    <n v="1"/>
    <n v="324.45"/>
    <n v="324.45"/>
    <n v="300.12"/>
    <x v="143"/>
    <n v="300.12"/>
    <s v="Yellow"/>
    <s v="Road Frames"/>
    <s v="Components"/>
    <s v="#FFFF00"/>
    <s v="#000000"/>
  </r>
  <r>
    <s v="SO47033"/>
    <d v="2018-08-24T00:00:00"/>
    <x v="84"/>
    <n v="343"/>
    <n v="286"/>
    <n v="1"/>
    <n v="1"/>
    <n v="165.23"/>
    <n v="165.23"/>
    <n v="122.27"/>
    <x v="68"/>
    <n v="122.27"/>
    <s v="Black"/>
    <s v="Wheels"/>
    <s v="Components"/>
    <s v="#000000"/>
    <s v="#FFFFFF"/>
  </r>
  <r>
    <s v="SO47033"/>
    <d v="2018-08-24T00:00:00"/>
    <x v="171"/>
    <n v="343"/>
    <n v="286"/>
    <n v="1"/>
    <n v="1"/>
    <n v="324.45"/>
    <n v="324.45"/>
    <n v="300.12"/>
    <x v="139"/>
    <n v="300.12"/>
    <s v="Yellow"/>
    <s v="Road Frames"/>
    <s v="Components"/>
    <s v="#FFFF00"/>
    <s v="#000000"/>
  </r>
  <r>
    <s v="SO47033"/>
    <d v="2018-08-24T00:00:00"/>
    <x v="145"/>
    <n v="343"/>
    <n v="286"/>
    <n v="1"/>
    <n v="1"/>
    <n v="15"/>
    <n v="15"/>
    <n v="10.31"/>
    <x v="114"/>
    <n v="10.31"/>
    <s v="NA"/>
    <s v="Locks"/>
    <s v="Accessories"/>
    <s v="#DCDCDC"/>
    <s v="#000000"/>
  </r>
  <r>
    <s v="SO47043"/>
    <d v="2018-08-26T00:00:00"/>
    <x v="185"/>
    <n v="541"/>
    <n v="286"/>
    <n v="1"/>
    <n v="1"/>
    <n v="209.26"/>
    <n v="209.26"/>
    <n v="185.82"/>
    <x v="149"/>
    <n v="185.82"/>
    <s v="Black"/>
    <s v="Mountain Frames"/>
    <s v="Components"/>
    <s v="#000000"/>
    <s v="#FFFFFF"/>
  </r>
  <r>
    <s v="SO47054"/>
    <d v="2018-08-28T00:00:00"/>
    <x v="277"/>
    <n v="433"/>
    <n v="286"/>
    <n v="1"/>
    <n v="1"/>
    <n v="469.79"/>
    <n v="469.79"/>
    <n v="486.71"/>
    <x v="32"/>
    <n v="486.71"/>
    <s v="Black"/>
    <s v="Road Bikes"/>
    <s v="Bikes"/>
    <s v="#000000"/>
    <s v="#FFFFFF"/>
  </r>
  <r>
    <s v="SO47054"/>
    <d v="2018-08-28T00:00:00"/>
    <x v="188"/>
    <n v="433"/>
    <n v="286"/>
    <n v="1"/>
    <n v="1"/>
    <n v="324.45"/>
    <n v="324.45"/>
    <n v="300.12"/>
    <x v="152"/>
    <n v="300.12"/>
    <s v="Yellow"/>
    <s v="Road Frames"/>
    <s v="Components"/>
    <s v="#FFFF00"/>
    <s v="#000000"/>
  </r>
  <r>
    <s v="SO47054"/>
    <d v="2018-08-28T00:00:00"/>
    <x v="178"/>
    <n v="433"/>
    <n v="286"/>
    <n v="1"/>
    <n v="1"/>
    <n v="1466.01"/>
    <n v="1466.01"/>
    <n v="1518.79"/>
    <x v="145"/>
    <n v="1518.79"/>
    <s v="Red"/>
    <s v="Road Bikes"/>
    <s v="Bikes"/>
    <s v="#FF0000"/>
    <s v="#FFFFFF"/>
  </r>
  <r>
    <s v="SO47054"/>
    <d v="2018-08-28T00:00:00"/>
    <x v="79"/>
    <n v="433"/>
    <n v="286"/>
    <n v="1"/>
    <n v="1"/>
    <n v="198.04"/>
    <n v="198.04"/>
    <n v="146.55000000000001"/>
    <x v="63"/>
    <n v="146.55000000000001"/>
    <s v="Black"/>
    <s v="Wheels"/>
    <s v="Components"/>
    <s v="#000000"/>
    <s v="#FFFFFF"/>
  </r>
  <r>
    <s v="SO47054"/>
    <d v="2018-08-28T00:00:00"/>
    <x v="135"/>
    <n v="433"/>
    <n v="286"/>
    <n v="1"/>
    <n v="1"/>
    <n v="202.33"/>
    <n v="202.33"/>
    <n v="187.16"/>
    <x v="107"/>
    <n v="187.16"/>
    <s v="Red"/>
    <s v="Road Frames"/>
    <s v="Components"/>
    <s v="#FF0000"/>
    <s v="#FFFFFF"/>
  </r>
  <r>
    <s v="SO47054"/>
    <d v="2018-08-28T00:00:00"/>
    <x v="67"/>
    <n v="433"/>
    <n v="286"/>
    <n v="1"/>
    <n v="1"/>
    <n v="1308.94"/>
    <n v="1308.94"/>
    <n v="1320.68"/>
    <x v="53"/>
    <n v="1320.68"/>
    <s v="Black"/>
    <s v="Road Bikes"/>
    <s v="Bikes"/>
    <s v="#000000"/>
    <s v="#FFFFFF"/>
  </r>
  <r>
    <s v="SO47054"/>
    <d v="2018-08-28T00:00:00"/>
    <x v="175"/>
    <n v="433"/>
    <n v="286"/>
    <n v="1"/>
    <n v="1"/>
    <n v="1466.01"/>
    <n v="1466.01"/>
    <n v="1518.79"/>
    <x v="142"/>
    <n v="1518.79"/>
    <s v="Red"/>
    <s v="Road Bikes"/>
    <s v="Bikes"/>
    <s v="#FF0000"/>
    <s v="#FFFFFF"/>
  </r>
  <r>
    <s v="SO47054"/>
    <d v="2018-08-28T00:00:00"/>
    <x v="285"/>
    <n v="433"/>
    <n v="286"/>
    <n v="1"/>
    <n v="1"/>
    <n v="469.79"/>
    <n v="469.79"/>
    <n v="486.71"/>
    <x v="127"/>
    <n v="486.71"/>
    <s v="Red"/>
    <s v="Road Bikes"/>
    <s v="Bikes"/>
    <s v="#FF0000"/>
    <s v="#FFFFFF"/>
  </r>
  <r>
    <s v="SO47054"/>
    <d v="2018-08-28T00:00:00"/>
    <x v="283"/>
    <n v="433"/>
    <n v="286"/>
    <n v="1"/>
    <n v="1"/>
    <n v="469.79"/>
    <n v="469.79"/>
    <n v="486.71"/>
    <x v="42"/>
    <n v="486.71"/>
    <s v="Black"/>
    <s v="Road Bikes"/>
    <s v="Bikes"/>
    <s v="#000000"/>
    <s v="#FFFFFF"/>
  </r>
  <r>
    <s v="SO47054"/>
    <d v="2018-08-28T00:00:00"/>
    <x v="282"/>
    <n v="433"/>
    <n v="286"/>
    <n v="1"/>
    <n v="1"/>
    <n v="469.79"/>
    <n v="469.79"/>
    <n v="486.71"/>
    <x v="44"/>
    <n v="486.71"/>
    <s v="Black"/>
    <s v="Road Bikes"/>
    <s v="Bikes"/>
    <s v="#000000"/>
    <s v="#FFFFFF"/>
  </r>
  <r>
    <s v="SO47054"/>
    <d v="2018-08-28T00:00:00"/>
    <x v="183"/>
    <n v="433"/>
    <n v="286"/>
    <n v="1"/>
    <n v="1"/>
    <n v="1308.94"/>
    <n v="1308.94"/>
    <n v="1320.68"/>
    <x v="148"/>
    <n v="1320.68"/>
    <s v="Black"/>
    <s v="Road Bikes"/>
    <s v="Bikes"/>
    <s v="#000000"/>
    <s v="#FFFFFF"/>
  </r>
  <r>
    <s v="SO47054"/>
    <d v="2018-08-28T00:00:00"/>
    <x v="190"/>
    <n v="433"/>
    <n v="286"/>
    <n v="1"/>
    <n v="1"/>
    <n v="1308.94"/>
    <n v="1308.94"/>
    <n v="1320.68"/>
    <x v="154"/>
    <n v="1320.68"/>
    <s v="Red"/>
    <s v="Road Bikes"/>
    <s v="Bikes"/>
    <s v="#FF0000"/>
    <s v="#FFFFFF"/>
  </r>
  <r>
    <s v="SO47054"/>
    <d v="2018-08-28T00:00:00"/>
    <x v="9"/>
    <n v="433"/>
    <n v="286"/>
    <n v="1"/>
    <n v="1"/>
    <n v="183.94"/>
    <n v="183.94"/>
    <n v="170.14"/>
    <x v="6"/>
    <n v="170.14"/>
    <s v="Black"/>
    <s v="Road Frames"/>
    <s v="Components"/>
    <s v="#000000"/>
    <s v="#FFFFFF"/>
  </r>
  <r>
    <s v="SO47367"/>
    <d v="2018-09-05T00:00:00"/>
    <x v="281"/>
    <n v="644"/>
    <n v="286"/>
    <n v="1"/>
    <n v="1"/>
    <n v="469.79"/>
    <n v="469.79"/>
    <n v="486.71"/>
    <x v="37"/>
    <n v="486.71"/>
    <s v="Black"/>
    <s v="Road Bikes"/>
    <s v="Bikes"/>
    <s v="#000000"/>
    <s v="#FFFFFF"/>
  </r>
  <r>
    <s v="SO47367"/>
    <d v="2018-09-05T00:00:00"/>
    <x v="184"/>
    <n v="644"/>
    <n v="286"/>
    <n v="1"/>
    <n v="1"/>
    <n v="780.82"/>
    <n v="780.82"/>
    <n v="722.26"/>
    <x v="97"/>
    <n v="722.26"/>
    <s v="Red"/>
    <s v="Road Frames"/>
    <s v="Components"/>
    <s v="#FF0000"/>
    <s v="#FFFFFF"/>
  </r>
  <r>
    <s v="SO47367"/>
    <d v="2018-09-05T00:00:00"/>
    <x v="289"/>
    <n v="644"/>
    <n v="286"/>
    <n v="1"/>
    <n v="1"/>
    <n v="183.94"/>
    <n v="183.94"/>
    <n v="170.14"/>
    <x v="181"/>
    <n v="170.14"/>
    <s v="Black"/>
    <s v="Road Frames"/>
    <s v="Components"/>
    <s v="#000000"/>
    <s v="#FFFFFF"/>
  </r>
  <r>
    <s v="SO47367"/>
    <d v="2018-09-05T00:00:00"/>
    <x v="283"/>
    <n v="644"/>
    <n v="286"/>
    <n v="1"/>
    <n v="1"/>
    <n v="469.79"/>
    <n v="469.79"/>
    <n v="486.71"/>
    <x v="42"/>
    <n v="486.71"/>
    <s v="Black"/>
    <s v="Road Bikes"/>
    <s v="Bikes"/>
    <s v="#000000"/>
    <s v="#FFFFFF"/>
  </r>
  <r>
    <s v="SO47367"/>
    <d v="2018-09-05T00:00:00"/>
    <x v="175"/>
    <n v="644"/>
    <n v="286"/>
    <n v="1"/>
    <n v="1"/>
    <n v="1466.01"/>
    <n v="1466.01"/>
    <n v="1518.79"/>
    <x v="142"/>
    <n v="1518.79"/>
    <s v="Red"/>
    <s v="Road Bikes"/>
    <s v="Bikes"/>
    <s v="#FF0000"/>
    <s v="#FFFFFF"/>
  </r>
  <r>
    <s v="SO47367"/>
    <d v="2018-09-05T00:00:00"/>
    <x v="91"/>
    <n v="644"/>
    <n v="286"/>
    <n v="1"/>
    <n v="1"/>
    <n v="780.82"/>
    <n v="780.82"/>
    <n v="722.26"/>
    <x v="73"/>
    <n v="868.63"/>
    <s v="Black"/>
    <s v="Road Frames"/>
    <s v="Components"/>
    <s v="#000000"/>
    <s v="#FFFFFF"/>
  </r>
  <r>
    <s v="SO47367"/>
    <d v="2018-09-05T00:00:00"/>
    <x v="324"/>
    <n v="644"/>
    <n v="286"/>
    <n v="1"/>
    <n v="1"/>
    <n v="780.82"/>
    <n v="780.82"/>
    <n v="722.26"/>
    <x v="234"/>
    <n v="722.26"/>
    <s v="Black"/>
    <s v="Road Frames"/>
    <s v="Components"/>
    <s v="#000000"/>
    <s v="#FFFFFF"/>
  </r>
  <r>
    <s v="SO47367"/>
    <d v="2018-09-05T00:00:00"/>
    <x v="84"/>
    <n v="644"/>
    <n v="286"/>
    <n v="1"/>
    <n v="1"/>
    <n v="165.23"/>
    <n v="165.23"/>
    <n v="122.27"/>
    <x v="68"/>
    <n v="122.27"/>
    <s v="Black"/>
    <s v="Wheels"/>
    <s v="Components"/>
    <s v="#000000"/>
    <s v="#FFFFFF"/>
  </r>
  <r>
    <s v="SO47368"/>
    <d v="2018-09-06T00:00:00"/>
    <x v="279"/>
    <n v="692"/>
    <n v="286"/>
    <n v="1"/>
    <n v="1"/>
    <n v="469.79"/>
    <n v="469.79"/>
    <n v="486.71"/>
    <x v="124"/>
    <n v="486.71"/>
    <s v="Red"/>
    <s v="Road Bikes"/>
    <s v="Bikes"/>
    <s v="#FF0000"/>
    <s v="#FFFFFF"/>
  </r>
  <r>
    <s v="SO47368"/>
    <d v="2018-09-06T00:00:00"/>
    <x v="82"/>
    <n v="692"/>
    <n v="286"/>
    <n v="1"/>
    <n v="1"/>
    <n v="67.540000000000006"/>
    <n v="67.540000000000006"/>
    <n v="49.98"/>
    <x v="66"/>
    <n v="49.98"/>
    <s v="Black"/>
    <s v="Wheels"/>
    <s v="Components"/>
    <s v="#000000"/>
    <s v="#FFFFFF"/>
  </r>
  <r>
    <s v="SO47368"/>
    <d v="2018-09-06T00:00:00"/>
    <x v="285"/>
    <n v="692"/>
    <n v="286"/>
    <n v="1"/>
    <n v="1"/>
    <n v="469.79"/>
    <n v="469.79"/>
    <n v="486.71"/>
    <x v="127"/>
    <n v="486.71"/>
    <s v="Red"/>
    <s v="Road Bikes"/>
    <s v="Bikes"/>
    <s v="#FF0000"/>
    <s v="#FFFFFF"/>
  </r>
  <r>
    <s v="SO47368"/>
    <d v="2018-09-06T00:00:00"/>
    <x v="137"/>
    <n v="692"/>
    <n v="286"/>
    <n v="1"/>
    <n v="1"/>
    <n v="202.33"/>
    <n v="202.33"/>
    <n v="187.16"/>
    <x v="109"/>
    <n v="187.16"/>
    <s v="Red"/>
    <s v="Road Frames"/>
    <s v="Components"/>
    <s v="#FF0000"/>
    <s v="#FFFFFF"/>
  </r>
  <r>
    <s v="SO47368"/>
    <d v="2018-09-06T00:00:00"/>
    <x v="282"/>
    <n v="692"/>
    <n v="286"/>
    <n v="1"/>
    <n v="1"/>
    <n v="469.79"/>
    <n v="469.79"/>
    <n v="486.71"/>
    <x v="44"/>
    <n v="486.71"/>
    <s v="Black"/>
    <s v="Road Bikes"/>
    <s v="Bikes"/>
    <s v="#000000"/>
    <s v="#FFFFFF"/>
  </r>
  <r>
    <s v="SO47368"/>
    <d v="2018-09-06T00:00:00"/>
    <x v="276"/>
    <n v="692"/>
    <n v="286"/>
    <n v="1"/>
    <n v="1"/>
    <n v="469.79"/>
    <n v="469.79"/>
    <n v="486.71"/>
    <x v="126"/>
    <n v="486.71"/>
    <s v="Red"/>
    <s v="Road Bikes"/>
    <s v="Bikes"/>
    <s v="#FF0000"/>
    <s v="#FFFFFF"/>
  </r>
  <r>
    <s v="SO47382"/>
    <d v="2018-09-09T00:00:00"/>
    <x v="189"/>
    <n v="37"/>
    <n v="286"/>
    <n v="1"/>
    <n v="1"/>
    <n v="65.599999999999994"/>
    <n v="65.599999999999994"/>
    <n v="48.55"/>
    <x v="153"/>
    <n v="48.55"/>
    <s v="NA"/>
    <s v="Handlebars"/>
    <s v="Components"/>
    <s v="#DCDCDC"/>
    <s v="#000000"/>
  </r>
  <r>
    <s v="SO47385"/>
    <d v="2018-09-10T00:00:00"/>
    <x v="169"/>
    <n v="379"/>
    <n v="286"/>
    <n v="1"/>
    <n v="1"/>
    <n v="24.29"/>
    <n v="24.29"/>
    <n v="17.98"/>
    <x v="137"/>
    <n v="17.98"/>
    <s v="NA"/>
    <s v="Handlebars"/>
    <s v="Components"/>
    <s v="#DCDCDC"/>
    <s v="#000000"/>
  </r>
  <r>
    <s v="SO47385"/>
    <d v="2018-09-10T00:00:00"/>
    <x v="184"/>
    <n v="379"/>
    <n v="286"/>
    <n v="1"/>
    <n v="1"/>
    <n v="780.82"/>
    <n v="780.82"/>
    <n v="722.26"/>
    <x v="97"/>
    <n v="722.26"/>
    <s v="Red"/>
    <s v="Road Frames"/>
    <s v="Components"/>
    <s v="#FF0000"/>
    <s v="#FFFFFF"/>
  </r>
  <r>
    <s v="SO47385"/>
    <d v="2018-09-10T00:00:00"/>
    <x v="91"/>
    <n v="379"/>
    <n v="286"/>
    <n v="1"/>
    <n v="1"/>
    <n v="780.82"/>
    <n v="780.82"/>
    <n v="722.26"/>
    <x v="73"/>
    <n v="868.63"/>
    <s v="Black"/>
    <s v="Road Frames"/>
    <s v="Components"/>
    <s v="#000000"/>
    <s v="#FFFFFF"/>
  </r>
  <r>
    <s v="SO47403"/>
    <d v="2018-09-14T00:00:00"/>
    <x v="37"/>
    <n v="254"/>
    <n v="286"/>
    <n v="1"/>
    <n v="1"/>
    <n v="736.15"/>
    <n v="736.15"/>
    <n v="653.70000000000005"/>
    <x v="30"/>
    <n v="653.70000000000005"/>
    <s v="Black"/>
    <s v="Mountain Frames"/>
    <s v="Components"/>
    <s v="#000000"/>
    <s v="#FFFFFF"/>
  </r>
  <r>
    <s v="SO47403"/>
    <d v="2018-09-14T00:00:00"/>
    <x v="54"/>
    <n v="254"/>
    <n v="286"/>
    <n v="1"/>
    <n v="1"/>
    <n v="52.65"/>
    <n v="52.65"/>
    <n v="38.96"/>
    <x v="45"/>
    <n v="38.96"/>
    <s v="Black"/>
    <s v="Wheels"/>
    <s v="Components"/>
    <s v="#000000"/>
    <s v="#FFFFFF"/>
  </r>
  <r>
    <s v="SO47442"/>
    <d v="2018-09-26T00:00:00"/>
    <x v="96"/>
    <n v="542"/>
    <n v="286"/>
    <n v="1"/>
    <n v="1"/>
    <n v="35.99"/>
    <n v="35.99"/>
    <n v="24.75"/>
    <x v="78"/>
    <n v="24.75"/>
    <s v="Black"/>
    <s v="Shorts"/>
    <s v="Clothing"/>
    <s v="#000000"/>
    <s v="#FFFFFF"/>
  </r>
  <r>
    <s v="SO47442"/>
    <d v="2018-09-26T00:00:00"/>
    <x v="27"/>
    <n v="542"/>
    <n v="286"/>
    <n v="1"/>
    <n v="1"/>
    <n v="209.26"/>
    <n v="209.26"/>
    <n v="185.82"/>
    <x v="23"/>
    <n v="185.82"/>
    <s v="Black"/>
    <s v="Mountain Frames"/>
    <s v="Components"/>
    <s v="#000000"/>
    <s v="#FFFFFF"/>
  </r>
  <r>
    <s v="SO47452"/>
    <d v="2018-09-28T00:00:00"/>
    <x v="180"/>
    <n v="235"/>
    <n v="286"/>
    <n v="1"/>
    <n v="1"/>
    <n v="44.99"/>
    <n v="44.99"/>
    <n v="30.93"/>
    <x v="146"/>
    <n v="30.93"/>
    <s v="Black"/>
    <s v="Tights"/>
    <s v="Clothing"/>
    <s v="#000000"/>
    <s v="#FFFFFF"/>
  </r>
  <r>
    <s v="SO47452"/>
    <d v="2018-09-28T00:00:00"/>
    <x v="79"/>
    <n v="235"/>
    <n v="286"/>
    <n v="1"/>
    <n v="1"/>
    <n v="198.04"/>
    <n v="198.04"/>
    <n v="146.55000000000001"/>
    <x v="63"/>
    <n v="146.55000000000001"/>
    <s v="Black"/>
    <s v="Wheels"/>
    <s v="Components"/>
    <s v="#000000"/>
    <s v="#FFFFFF"/>
  </r>
  <r>
    <s v="SO47452"/>
    <d v="2018-09-28T00:00:00"/>
    <x v="287"/>
    <n v="235"/>
    <n v="286"/>
    <n v="1"/>
    <n v="1"/>
    <n v="469.79"/>
    <n v="469.79"/>
    <n v="486.71"/>
    <x v="125"/>
    <n v="486.71"/>
    <s v="Red"/>
    <s v="Road Bikes"/>
    <s v="Bikes"/>
    <s v="#FF0000"/>
    <s v="#FFFFFF"/>
  </r>
  <r>
    <s v="SO47452"/>
    <d v="2018-09-28T00:00:00"/>
    <x v="276"/>
    <n v="235"/>
    <n v="286"/>
    <n v="1"/>
    <n v="1"/>
    <n v="469.79"/>
    <n v="469.79"/>
    <n v="486.71"/>
    <x v="126"/>
    <n v="486.71"/>
    <s v="Red"/>
    <s v="Road Bikes"/>
    <s v="Bikes"/>
    <s v="#FF0000"/>
    <s v="#FFFFFF"/>
  </r>
  <r>
    <s v="SO47452"/>
    <d v="2018-09-28T00:00:00"/>
    <x v="40"/>
    <n v="235"/>
    <n v="286"/>
    <n v="1"/>
    <n v="1"/>
    <n v="20.190000000000001"/>
    <n v="20.190000000000001"/>
    <n v="13.88"/>
    <x v="7"/>
    <n v="13.88"/>
    <s v="Blue"/>
    <s v="Helmets"/>
    <s v="Accessories"/>
    <s v="#0000FF"/>
    <s v="#FFFFFF"/>
  </r>
  <r>
    <s v="SO47452"/>
    <d v="2018-09-28T00:00:00"/>
    <x v="77"/>
    <n v="235"/>
    <n v="286"/>
    <n v="1"/>
    <n v="1"/>
    <n v="149.03"/>
    <n v="149.03"/>
    <n v="110.28"/>
    <x v="61"/>
    <n v="110.28"/>
    <s v="Black"/>
    <s v="Wheels"/>
    <s v="Components"/>
    <s v="#000000"/>
    <s v="#FFFFFF"/>
  </r>
  <r>
    <s v="SO47452"/>
    <d v="2018-09-28T00:00:00"/>
    <x v="285"/>
    <n v="235"/>
    <n v="286"/>
    <n v="1"/>
    <n v="1"/>
    <n v="469.79"/>
    <n v="469.79"/>
    <n v="486.71"/>
    <x v="127"/>
    <n v="486.71"/>
    <s v="Red"/>
    <s v="Road Bikes"/>
    <s v="Bikes"/>
    <s v="#FF0000"/>
    <s v="#FFFFFF"/>
  </r>
  <r>
    <s v="SO47452"/>
    <d v="2018-09-28T00:00:00"/>
    <x v="282"/>
    <n v="235"/>
    <n v="286"/>
    <n v="1"/>
    <n v="1"/>
    <n v="469.79"/>
    <n v="469.79"/>
    <n v="486.71"/>
    <x v="44"/>
    <n v="486.71"/>
    <s v="Black"/>
    <s v="Road Bikes"/>
    <s v="Bikes"/>
    <s v="#000000"/>
    <s v="#FFFFFF"/>
  </r>
  <r>
    <s v="SO47698"/>
    <d v="2018-10-18T00:00:00"/>
    <x v="62"/>
    <n v="506"/>
    <n v="286"/>
    <n v="1"/>
    <n v="1"/>
    <n v="647.99"/>
    <n v="647.99"/>
    <n v="598.44000000000005"/>
    <x v="49"/>
    <n v="598.44000000000005"/>
    <s v="Black"/>
    <s v="Mountain Bikes"/>
    <s v="Bikes"/>
    <s v="#000000"/>
    <s v="#FFFFFF"/>
  </r>
  <r>
    <s v="SO47698"/>
    <d v="2018-10-18T00:00:00"/>
    <x v="27"/>
    <n v="506"/>
    <n v="286"/>
    <n v="1"/>
    <n v="1"/>
    <n v="209.26"/>
    <n v="209.26"/>
    <n v="185.82"/>
    <x v="23"/>
    <n v="185.82"/>
    <s v="Black"/>
    <s v="Mountain Frames"/>
    <s v="Components"/>
    <s v="#000000"/>
    <s v="#FFFFFF"/>
  </r>
  <r>
    <s v="SO48347"/>
    <d v="2018-12-19T00:00:00"/>
    <x v="65"/>
    <n v="254"/>
    <n v="286"/>
    <n v="1"/>
    <n v="1"/>
    <n v="647.99"/>
    <n v="647.99"/>
    <n v="598.44000000000005"/>
    <x v="51"/>
    <n v="598.44000000000005"/>
    <s v="Black"/>
    <s v="Mountain Bikes"/>
    <s v="Bikes"/>
    <s v="#000000"/>
    <s v="#FFFFFF"/>
  </r>
  <r>
    <s v="SO48347"/>
    <d v="2018-12-19T00:00:00"/>
    <x v="108"/>
    <n v="254"/>
    <n v="286"/>
    <n v="1"/>
    <n v="1"/>
    <n v="744.27"/>
    <n v="744.27"/>
    <n v="660.91"/>
    <x v="83"/>
    <n v="660.91"/>
    <s v="Silver"/>
    <s v="Mountain Frames"/>
    <s v="Components"/>
    <s v="#C0C0C0"/>
    <s v="#000000"/>
  </r>
  <r>
    <s v="SO48383"/>
    <d v="2018-12-28T00:00:00"/>
    <x v="132"/>
    <n v="542"/>
    <n v="286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8383"/>
    <d v="2018-12-28T00:00:00"/>
    <x v="21"/>
    <n v="542"/>
    <n v="286"/>
    <n v="1"/>
    <n v="1"/>
    <n v="180.13"/>
    <n v="180.13"/>
    <n v="133.30000000000001"/>
    <x v="18"/>
    <n v="133.30000000000001"/>
    <s v="Black"/>
    <s v="Wheels"/>
    <s v="Components"/>
    <s v="#000000"/>
    <s v="#FFFFFF"/>
  </r>
  <r>
    <s v="SO48746"/>
    <d v="2019-01-11T00:00:00"/>
    <x v="62"/>
    <n v="506"/>
    <n v="286"/>
    <n v="1"/>
    <n v="1"/>
    <n v="647.99"/>
    <n v="647.99"/>
    <n v="598.44000000000005"/>
    <x v="49"/>
    <n v="598.44000000000005"/>
    <s v="Black"/>
    <s v="Mountain Bikes"/>
    <s v="Bikes"/>
    <s v="#000000"/>
    <s v="#FFFFFF"/>
  </r>
  <r>
    <s v="SO49464"/>
    <d v="2019-03-06T00:00:00"/>
    <x v="58"/>
    <n v="254"/>
    <n v="286"/>
    <n v="1"/>
    <n v="1"/>
    <n v="647.99"/>
    <n v="647.99"/>
    <n v="598.44000000000005"/>
    <x v="47"/>
    <n v="598.44000000000005"/>
    <s v="Black"/>
    <s v="Mountain Bikes"/>
    <s v="Bikes"/>
    <s v="#000000"/>
    <s v="#FFFFFF"/>
  </r>
  <r>
    <s v="SO49464"/>
    <d v="2019-03-06T00:00:00"/>
    <x v="114"/>
    <n v="254"/>
    <n v="286"/>
    <n v="1"/>
    <n v="1"/>
    <n v="137.69"/>
    <n v="137.69"/>
    <n v="101.89"/>
    <x v="91"/>
    <n v="101.89"/>
    <s v="NA"/>
    <s v="Forks"/>
    <s v="Components"/>
    <s v="#DCDCDC"/>
    <s v="#000000"/>
  </r>
  <r>
    <s v="SO49464"/>
    <d v="2019-03-06T00:00:00"/>
    <x v="120"/>
    <n v="254"/>
    <n v="286"/>
    <n v="1"/>
    <n v="1"/>
    <n v="28.84"/>
    <n v="28.84"/>
    <n v="29.08"/>
    <x v="71"/>
    <n v="29.08"/>
    <s v="Multi"/>
    <s v="Jerseys"/>
    <s v="Clothing"/>
    <s v="#BC8F8F"/>
    <s v="#000000"/>
  </r>
  <r>
    <s v="SO49464"/>
    <d v="2019-03-06T00:00:00"/>
    <x v="132"/>
    <n v="254"/>
    <n v="286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464"/>
    <d v="2019-03-06T00:00:00"/>
    <x v="27"/>
    <n v="254"/>
    <n v="286"/>
    <n v="1"/>
    <n v="1"/>
    <n v="209.26"/>
    <n v="209.26"/>
    <n v="185.82"/>
    <x v="23"/>
    <n v="185.82"/>
    <s v="Black"/>
    <s v="Mountain Frames"/>
    <s v="Components"/>
    <s v="#000000"/>
    <s v="#FFFFFF"/>
  </r>
  <r>
    <s v="SO49464"/>
    <d v="2019-03-06T00:00:00"/>
    <x v="49"/>
    <n v="254"/>
    <n v="286"/>
    <n v="1"/>
    <n v="1"/>
    <n v="196.33"/>
    <n v="196.33"/>
    <n v="145.28"/>
    <x v="41"/>
    <n v="145.28"/>
    <s v="Black"/>
    <s v="Wheels"/>
    <s v="Components"/>
    <s v="#000000"/>
    <s v="#FFFFFF"/>
  </r>
  <r>
    <s v="SO49464"/>
    <d v="2019-03-06T00:00:00"/>
    <x v="187"/>
    <n v="254"/>
    <n v="286"/>
    <n v="1"/>
    <n v="1"/>
    <n v="647.99"/>
    <n v="647.99"/>
    <n v="598.44000000000005"/>
    <x v="151"/>
    <n v="598.44000000000005"/>
    <s v="Black"/>
    <s v="Mountain Bikes"/>
    <s v="Bikes"/>
    <s v="#000000"/>
    <s v="#FFFFFF"/>
  </r>
  <r>
    <s v="SO49464"/>
    <d v="2019-03-06T00:00:00"/>
    <x v="46"/>
    <n v="254"/>
    <n v="286"/>
    <n v="1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464"/>
    <d v="2019-03-06T00:00:00"/>
    <x v="96"/>
    <n v="254"/>
    <n v="286"/>
    <n v="1"/>
    <n v="1"/>
    <n v="35.99"/>
    <n v="35.99"/>
    <n v="24.75"/>
    <x v="78"/>
    <n v="24.75"/>
    <s v="Black"/>
    <s v="Shorts"/>
    <s v="Clothing"/>
    <s v="#000000"/>
    <s v="#FFFFFF"/>
  </r>
  <r>
    <s v="SO49543"/>
    <d v="2019-03-30T00:00:00"/>
    <x v="30"/>
    <n v="542"/>
    <n v="286"/>
    <n v="1"/>
    <n v="1"/>
    <n v="209.26"/>
    <n v="209.26"/>
    <n v="185.82"/>
    <x v="25"/>
    <n v="185.82"/>
    <s v="Black"/>
    <s v="Mountain Frames"/>
    <s v="Components"/>
    <s v="#000000"/>
    <s v="#FFFFFF"/>
  </r>
  <r>
    <s v="SO49849"/>
    <d v="2019-04-12T00:00:00"/>
    <x v="182"/>
    <n v="506"/>
    <n v="286"/>
    <n v="1"/>
    <n v="1"/>
    <n v="53.99"/>
    <n v="53.99"/>
    <n v="37.119999999999997"/>
    <x v="147"/>
    <n v="37.119999999999997"/>
    <s v="Multi"/>
    <s v="Bib-Shorts"/>
    <s v="Clothing"/>
    <s v="#BC8F8F"/>
    <s v="#000000"/>
  </r>
  <r>
    <s v="SO49849"/>
    <d v="2019-04-12T00:00:00"/>
    <x v="44"/>
    <n v="506"/>
    <n v="286"/>
    <n v="1"/>
    <n v="1"/>
    <n v="1229.46"/>
    <n v="1229.46"/>
    <n v="1105.81"/>
    <x v="36"/>
    <n v="1105.81"/>
    <s v="Black"/>
    <s v="Mountain Bikes"/>
    <s v="Bikes"/>
    <s v="#000000"/>
    <s v="#FFFFFF"/>
  </r>
  <r>
    <s v="SO50693"/>
    <d v="2019-06-11T00:00:00"/>
    <x v="100"/>
    <n v="254"/>
    <n v="286"/>
    <n v="1"/>
    <n v="1"/>
    <n v="44.99"/>
    <n v="44.99"/>
    <n v="30.93"/>
    <x v="81"/>
    <n v="30.93"/>
    <s v="Black"/>
    <s v="Tights"/>
    <s v="Clothing"/>
    <s v="#000000"/>
    <s v="#FFFFFF"/>
  </r>
  <r>
    <s v="SO50693"/>
    <d v="2019-06-11T00:00:00"/>
    <x v="120"/>
    <n v="254"/>
    <n v="286"/>
    <n v="1"/>
    <n v="1"/>
    <n v="28.84"/>
    <n v="28.84"/>
    <n v="29.08"/>
    <x v="71"/>
    <n v="29.08"/>
    <s v="Multi"/>
    <s v="Jerseys"/>
    <s v="Clothing"/>
    <s v="#BC8F8F"/>
    <s v="#000000"/>
  </r>
  <r>
    <s v="SO50693"/>
    <d v="2019-06-11T00:00:00"/>
    <x v="134"/>
    <n v="254"/>
    <n v="286"/>
    <n v="1"/>
    <n v="1"/>
    <n v="74.84"/>
    <n v="74.84"/>
    <n v="55.38"/>
    <x v="106"/>
    <n v="55.38"/>
    <s v="NA"/>
    <s v="Headsets"/>
    <s v="Components"/>
    <s v="#DCDCDC"/>
    <s v="#000000"/>
  </r>
  <r>
    <s v="SO50693"/>
    <d v="2019-06-11T00:00:00"/>
    <x v="51"/>
    <n v="254"/>
    <n v="286"/>
    <n v="1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50693"/>
    <d v="2019-06-11T00:00:00"/>
    <x v="132"/>
    <n v="254"/>
    <n v="286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693"/>
    <d v="2019-06-11T00:00:00"/>
    <x v="99"/>
    <n v="254"/>
    <n v="286"/>
    <n v="1"/>
    <n v="1"/>
    <n v="35.99"/>
    <n v="35.99"/>
    <n v="24.75"/>
    <x v="80"/>
    <n v="24.75"/>
    <s v="Black"/>
    <s v="Shorts"/>
    <s v="Clothing"/>
    <s v="#000000"/>
    <s v="#FFFFFF"/>
  </r>
  <r>
    <s v="SO50693"/>
    <d v="2019-06-11T00:00:00"/>
    <x v="65"/>
    <n v="254"/>
    <n v="286"/>
    <n v="1"/>
    <n v="1"/>
    <n v="647.99"/>
    <n v="647.99"/>
    <n v="598.44000000000005"/>
    <x v="51"/>
    <n v="598.44000000000005"/>
    <s v="Black"/>
    <s v="Mountain Bikes"/>
    <s v="Bikes"/>
    <s v="#000000"/>
    <s v="#FFFFFF"/>
  </r>
  <r>
    <s v="SO50693"/>
    <d v="2019-06-11T00:00:00"/>
    <x v="41"/>
    <n v="254"/>
    <n v="286"/>
    <n v="1"/>
    <n v="1"/>
    <n v="209.26"/>
    <n v="209.26"/>
    <n v="185.82"/>
    <x v="33"/>
    <n v="185.82"/>
    <s v="Black"/>
    <s v="Mountain Frames"/>
    <s v="Components"/>
    <s v="#000000"/>
    <s v="#FFFFFF"/>
  </r>
  <r>
    <s v="SO50693"/>
    <d v="2019-06-11T00:00:00"/>
    <x v="96"/>
    <n v="254"/>
    <n v="286"/>
    <n v="1"/>
    <n v="1"/>
    <n v="35.99"/>
    <n v="35.99"/>
    <n v="24.75"/>
    <x v="78"/>
    <n v="24.75"/>
    <s v="Black"/>
    <s v="Shorts"/>
    <s v="Clothing"/>
    <s v="#000000"/>
    <s v="#FFFFFF"/>
  </r>
  <r>
    <s v="SO51127"/>
    <d v="2019-07-16T00:00:00"/>
    <x v="72"/>
    <n v="506"/>
    <n v="286"/>
    <n v="1"/>
    <n v="1"/>
    <n v="218.45"/>
    <n v="218.45"/>
    <n v="199.38"/>
    <x v="57"/>
    <n v="199.38"/>
    <s v="Silver"/>
    <s v="Mountain Frames"/>
    <s v="Components"/>
    <s v="#C0C0C0"/>
    <s v="#000000"/>
  </r>
  <r>
    <s v="SO51127"/>
    <d v="2019-07-16T00:00:00"/>
    <x v="162"/>
    <n v="506"/>
    <n v="286"/>
    <n v="1"/>
    <n v="1"/>
    <n v="218.45"/>
    <n v="218.45"/>
    <n v="199.38"/>
    <x v="130"/>
    <n v="199.38"/>
    <s v="Silver"/>
    <s v="Mountain Frames"/>
    <s v="Components"/>
    <s v="#C0C0C0"/>
    <s v="#000000"/>
  </r>
  <r>
    <s v="SO51148"/>
    <d v="2019-07-21T00:00:00"/>
    <x v="123"/>
    <n v="110"/>
    <n v="286"/>
    <n v="1"/>
    <n v="1"/>
    <n v="72.88"/>
    <n v="72.88"/>
    <n v="53.93"/>
    <x v="96"/>
    <n v="53.93"/>
    <s v="Silver"/>
    <s v="Derailleurs"/>
    <s v="Components"/>
    <s v="#C0C0C0"/>
    <s v="#000000"/>
  </r>
  <r>
    <s v="SO51148"/>
    <d v="2019-07-21T00:00:00"/>
    <x v="231"/>
    <n v="110"/>
    <n v="286"/>
    <n v="1"/>
    <n v="1"/>
    <n v="200.05"/>
    <n v="200.05"/>
    <n v="199.85"/>
    <x v="186"/>
    <n v="199.85"/>
    <s v="Blue"/>
    <s v="Touring Frames"/>
    <s v="Components"/>
    <s v="#0000FF"/>
    <s v="#FFFFFF"/>
  </r>
  <r>
    <s v="SO51148"/>
    <d v="2019-07-21T00:00:00"/>
    <x v="270"/>
    <n v="110"/>
    <n v="286"/>
    <n v="1"/>
    <n v="1"/>
    <n v="334.06"/>
    <n v="334.06"/>
    <n v="461.44"/>
    <x v="213"/>
    <n v="461.44"/>
    <s v="Yellow"/>
    <s v="Touring Bikes"/>
    <s v="Bikes"/>
    <s v="#FFFF00"/>
    <s v="#000000"/>
  </r>
  <r>
    <s v="SO51148"/>
    <d v="2019-07-21T00:00:00"/>
    <x v="242"/>
    <n v="110"/>
    <n v="286"/>
    <n v="1"/>
    <n v="1"/>
    <n v="334.06"/>
    <n v="334.06"/>
    <n v="461.44"/>
    <x v="195"/>
    <n v="461.44"/>
    <s v="Blue"/>
    <s v="Touring Bikes"/>
    <s v="Bikes"/>
    <s v="#0000FF"/>
    <s v="#FFFFFF"/>
  </r>
  <r>
    <s v="SO51148"/>
    <d v="2019-07-21T00:00:00"/>
    <x v="246"/>
    <n v="110"/>
    <n v="286"/>
    <n v="1"/>
    <n v="1"/>
    <n v="728.91"/>
    <n v="728.91"/>
    <n v="755.15"/>
    <x v="199"/>
    <n v="755.15"/>
    <s v="Blue"/>
    <s v="Touring Bikes"/>
    <s v="Bikes"/>
    <s v="#0000FF"/>
    <s v="#FFFFFF"/>
  </r>
  <r>
    <s v="SO51148"/>
    <d v="2019-07-21T00:00:00"/>
    <x v="233"/>
    <n v="110"/>
    <n v="286"/>
    <n v="1"/>
    <n v="1"/>
    <n v="1.37"/>
    <n v="1.37"/>
    <n v="0.86"/>
    <x v="188"/>
    <n v="0.86"/>
    <s v="NA"/>
    <s v="Tires and Tubes"/>
    <s v="Accessories"/>
    <s v="#DCDCDC"/>
    <s v="#000000"/>
  </r>
  <r>
    <s v="SO51148"/>
    <d v="2019-07-21T00:00:00"/>
    <x v="268"/>
    <n v="110"/>
    <n v="286"/>
    <n v="1"/>
    <n v="1"/>
    <n v="5.39"/>
    <n v="5.39"/>
    <n v="6.92"/>
    <x v="28"/>
    <n v="6.92"/>
    <s v="Multi"/>
    <s v="Caps"/>
    <s v="Clothing"/>
    <s v="#BC8F8F"/>
    <s v="#000000"/>
  </r>
  <r>
    <s v="SO51148"/>
    <d v="2019-07-21T00:00:00"/>
    <x v="258"/>
    <n v="110"/>
    <n v="286"/>
    <n v="1"/>
    <n v="1"/>
    <n v="1430.44"/>
    <n v="1430.44"/>
    <n v="1481.94"/>
    <x v="206"/>
    <n v="1481.94"/>
    <s v="Blue"/>
    <s v="Touring Bikes"/>
    <s v="Bikes"/>
    <s v="#0000FF"/>
    <s v="#FFFFFF"/>
  </r>
  <r>
    <s v="SO51148"/>
    <d v="2019-07-21T00:00:00"/>
    <x v="194"/>
    <n v="110"/>
    <n v="286"/>
    <n v="1"/>
    <n v="1"/>
    <n v="1430.44"/>
    <n v="1430.44"/>
    <n v="1481.94"/>
    <x v="158"/>
    <n v="1481.94"/>
    <s v="Blue"/>
    <s v="Touring Bikes"/>
    <s v="Bikes"/>
    <s v="#0000FF"/>
    <s v="#FFFFFF"/>
  </r>
  <r>
    <s v="SO51789"/>
    <d v="2019-08-18T00:00:00"/>
    <x v="306"/>
    <n v="605"/>
    <n v="286"/>
    <n v="1"/>
    <n v="1"/>
    <n v="200.05"/>
    <n v="200.05"/>
    <n v="199.85"/>
    <x v="232"/>
    <n v="199.85"/>
    <s v="Yellow"/>
    <s v="Touring Frames"/>
    <s v="Components"/>
    <s v="#FFFF00"/>
    <s v="#000000"/>
  </r>
  <r>
    <s v="SO51789"/>
    <d v="2019-08-18T00:00:00"/>
    <x v="296"/>
    <n v="605"/>
    <n v="286"/>
    <n v="1"/>
    <n v="1"/>
    <n v="23.48"/>
    <n v="23.48"/>
    <n v="17.38"/>
    <x v="224"/>
    <n v="17.38"/>
    <s v="NA"/>
    <s v="Saddles"/>
    <s v="Components"/>
    <s v="#DCDCDC"/>
    <s v="#000000"/>
  </r>
  <r>
    <s v="SO51789"/>
    <d v="2019-08-18T00:00:00"/>
    <x v="303"/>
    <n v="605"/>
    <n v="286"/>
    <n v="1"/>
    <n v="1"/>
    <n v="602.35"/>
    <n v="602.35"/>
    <n v="601.74"/>
    <x v="229"/>
    <n v="601.74"/>
    <s v="Yellow"/>
    <s v="Touring Frames"/>
    <s v="Components"/>
    <s v="#FFFF00"/>
    <s v="#000000"/>
  </r>
  <r>
    <s v="SO53452"/>
    <d v="2019-09-01T00:00:00"/>
    <x v="306"/>
    <n v="621"/>
    <n v="286"/>
    <n v="1"/>
    <n v="1"/>
    <n v="200.05"/>
    <n v="200.05"/>
    <n v="199.85"/>
    <x v="232"/>
    <n v="199.85"/>
    <s v="Yellow"/>
    <s v="Touring Frames"/>
    <s v="Components"/>
    <s v="#FFFF00"/>
    <s v="#000000"/>
  </r>
  <r>
    <s v="SO53452"/>
    <d v="2019-09-01T00:00:00"/>
    <x v="227"/>
    <n v="621"/>
    <n v="286"/>
    <n v="1"/>
    <n v="1"/>
    <n v="334.06"/>
    <n v="334.06"/>
    <n v="461.44"/>
    <x v="182"/>
    <n v="461.44"/>
    <s v="Yellow"/>
    <s v="Touring Bikes"/>
    <s v="Bikes"/>
    <s v="#FFFF00"/>
    <s v="#000000"/>
  </r>
  <r>
    <s v="SO53452"/>
    <d v="2019-09-01T00:00:00"/>
    <x v="123"/>
    <n v="621"/>
    <n v="286"/>
    <n v="1"/>
    <n v="1"/>
    <n v="72.88"/>
    <n v="72.88"/>
    <n v="53.93"/>
    <x v="96"/>
    <n v="53.93"/>
    <s v="Silver"/>
    <s v="Derailleurs"/>
    <s v="Components"/>
    <s v="#C0C0C0"/>
    <s v="#000000"/>
  </r>
  <r>
    <s v="SO53452"/>
    <d v="2019-09-01T00:00:00"/>
    <x v="118"/>
    <n v="621"/>
    <n v="286"/>
    <n v="1"/>
    <n v="1"/>
    <n v="63.9"/>
    <n v="63.9"/>
    <n v="47.29"/>
    <x v="94"/>
    <n v="47.29"/>
    <s v="Silver"/>
    <s v="Brakes"/>
    <s v="Components"/>
    <s v="#C0C0C0"/>
    <s v="#000000"/>
  </r>
  <r>
    <s v="SO53452"/>
    <d v="2019-09-01T00:00:00"/>
    <x v="195"/>
    <n v="621"/>
    <n v="286"/>
    <n v="1"/>
    <n v="1"/>
    <n v="602.35"/>
    <n v="602.35"/>
    <n v="601.74"/>
    <x v="159"/>
    <n v="601.74"/>
    <s v="Blue"/>
    <s v="Touring Frames"/>
    <s v="Components"/>
    <s v="#0000FF"/>
    <s v="#FFFFFF"/>
  </r>
  <r>
    <s v="SO53452"/>
    <d v="2019-09-01T00:00:00"/>
    <x v="292"/>
    <n v="621"/>
    <n v="286"/>
    <n v="1"/>
    <n v="1"/>
    <n v="72.89"/>
    <n v="72.89"/>
    <n v="53.94"/>
    <x v="222"/>
    <n v="53.94"/>
    <s v="NA"/>
    <s v="Bottom Brackets"/>
    <s v="Components"/>
    <s v="#DCDCDC"/>
    <s v="#000000"/>
  </r>
  <r>
    <s v="SO53452"/>
    <d v="2019-09-01T00:00:00"/>
    <x v="238"/>
    <n v="621"/>
    <n v="286"/>
    <n v="1"/>
    <n v="1"/>
    <n v="953.63"/>
    <n v="953.63"/>
    <n v="1481.94"/>
    <x v="191"/>
    <n v="1481.94"/>
    <s v="Yellow"/>
    <s v="Touring Bikes"/>
    <s v="Bikes"/>
    <s v="#FFFF00"/>
    <s v="#000000"/>
  </r>
  <r>
    <s v="SO53452"/>
    <d v="2019-09-01T00:00:00"/>
    <x v="265"/>
    <n v="621"/>
    <n v="286"/>
    <n v="1"/>
    <n v="1"/>
    <n v="728.91"/>
    <n v="728.91"/>
    <n v="755.15"/>
    <x v="212"/>
    <n v="755.15"/>
    <s v="Blue"/>
    <s v="Touring Bikes"/>
    <s v="Bikes"/>
    <s v="#0000FF"/>
    <s v="#FFFFFF"/>
  </r>
  <r>
    <s v="SO53452"/>
    <d v="2019-09-01T00:00:00"/>
    <x v="201"/>
    <n v="621"/>
    <n v="286"/>
    <n v="1"/>
    <n v="1"/>
    <n v="953.63"/>
    <n v="953.63"/>
    <n v="1481.94"/>
    <x v="165"/>
    <n v="1481.94"/>
    <s v="Yellow"/>
    <s v="Touring Bikes"/>
    <s v="Bikes"/>
    <s v="#FFFF00"/>
    <s v="#000000"/>
  </r>
  <r>
    <s v="SO53452"/>
    <d v="2019-09-01T00:00:00"/>
    <x v="299"/>
    <n v="621"/>
    <n v="286"/>
    <n v="1"/>
    <n v="1"/>
    <n v="200.05"/>
    <n v="200.05"/>
    <n v="199.85"/>
    <x v="227"/>
    <n v="199.85"/>
    <s v="Yellow"/>
    <s v="Touring Frames"/>
    <s v="Components"/>
    <s v="#FFFF00"/>
    <s v="#000000"/>
  </r>
  <r>
    <s v="SO53452"/>
    <d v="2019-09-01T00:00:00"/>
    <x v="198"/>
    <n v="621"/>
    <n v="286"/>
    <n v="1"/>
    <n v="1"/>
    <n v="334.06"/>
    <n v="334.06"/>
    <n v="461.44"/>
    <x v="162"/>
    <n v="461.44"/>
    <s v="Yellow"/>
    <s v="Touring Bikes"/>
    <s v="Bikes"/>
    <s v="#FFFF00"/>
    <s v="#000000"/>
  </r>
  <r>
    <s v="SO53518"/>
    <d v="2019-09-13T00:00:00"/>
    <x v="72"/>
    <n v="254"/>
    <n v="286"/>
    <n v="1"/>
    <n v="1"/>
    <n v="218.45"/>
    <n v="218.45"/>
    <n v="199.38"/>
    <x v="57"/>
    <n v="199.38"/>
    <s v="Silver"/>
    <s v="Mountain Frames"/>
    <s v="Components"/>
    <s v="#C0C0C0"/>
    <s v="#000000"/>
  </r>
  <r>
    <s v="SO53518"/>
    <d v="2019-09-13T00:00:00"/>
    <x v="73"/>
    <n v="254"/>
    <n v="286"/>
    <n v="1"/>
    <n v="1"/>
    <n v="24.29"/>
    <n v="24.29"/>
    <n v="17.98"/>
    <x v="58"/>
    <n v="17.98"/>
    <s v="Silver/Black"/>
    <s v="Pedals"/>
    <s v="Components"/>
    <s v="#696969"/>
    <s v="#FFFFFF"/>
  </r>
  <r>
    <s v="SO53518"/>
    <d v="2019-09-13T00:00:00"/>
    <x v="160"/>
    <n v="254"/>
    <n v="286"/>
    <n v="1"/>
    <n v="1"/>
    <n v="37.25"/>
    <n v="37.25"/>
    <n v="27.57"/>
    <x v="128"/>
    <n v="27.57"/>
    <s v="Silver/Black"/>
    <s v="Pedals"/>
    <s v="Components"/>
    <s v="#696969"/>
    <s v="#FFFFFF"/>
  </r>
  <r>
    <s v="SO53518"/>
    <d v="2019-09-13T00:00:00"/>
    <x v="259"/>
    <n v="254"/>
    <n v="286"/>
    <n v="1"/>
    <n v="1"/>
    <n v="105.29"/>
    <n v="105.29"/>
    <n v="77.92"/>
    <x v="207"/>
    <n v="77.92"/>
    <s v="Black"/>
    <s v="Cranksets"/>
    <s v="Components"/>
    <s v="#000000"/>
    <s v="#FFFFFF"/>
  </r>
  <r>
    <s v="SO53518"/>
    <d v="2019-09-13T00:00:00"/>
    <x v="116"/>
    <n v="254"/>
    <n v="286"/>
    <n v="1"/>
    <n v="1"/>
    <n v="818.7"/>
    <n v="818.7"/>
    <n v="747.2"/>
    <x v="83"/>
    <n v="747.2"/>
    <s v="Silver"/>
    <s v="Mountain Frames"/>
    <s v="Components"/>
    <s v="#C0C0C0"/>
    <s v="#000000"/>
  </r>
  <r>
    <s v="SO53518"/>
    <d v="2019-09-13T00:00:00"/>
    <x v="93"/>
    <n v="254"/>
    <n v="286"/>
    <n v="1"/>
    <n v="1"/>
    <n v="338.99"/>
    <n v="338.99"/>
    <n v="308.22000000000003"/>
    <x v="75"/>
    <n v="308.22000000000003"/>
    <s v="Silver"/>
    <s v="Mountain Bikes"/>
    <s v="Bikes"/>
    <s v="#C0C0C0"/>
    <s v="#000000"/>
  </r>
  <r>
    <s v="SO53576"/>
    <d v="2019-09-23T00:00:00"/>
    <x v="273"/>
    <n v="542"/>
    <n v="286"/>
    <n v="1"/>
    <n v="1"/>
    <n v="461.69"/>
    <n v="461.69"/>
    <n v="419.78"/>
    <x v="216"/>
    <n v="419.78"/>
    <s v="Silver"/>
    <s v="Mountain Bikes"/>
    <s v="Bikes"/>
    <s v="#C0C0C0"/>
    <s v="#000000"/>
  </r>
  <r>
    <s v="SO53576"/>
    <d v="2019-09-23T00:00:00"/>
    <x v="94"/>
    <n v="542"/>
    <n v="286"/>
    <n v="1"/>
    <n v="1"/>
    <n v="41.99"/>
    <n v="41.99"/>
    <n v="26.18"/>
    <x v="76"/>
    <n v="26.18"/>
    <s v="Black"/>
    <s v="Shorts"/>
    <s v="Clothing"/>
    <s v="#000000"/>
    <s v="#FFFFFF"/>
  </r>
  <r>
    <s v="SO53576"/>
    <d v="2019-09-23T00:00:00"/>
    <x v="112"/>
    <n v="542"/>
    <n v="286"/>
    <n v="1"/>
    <n v="1"/>
    <n v="323.99"/>
    <n v="323.99"/>
    <n v="294.58"/>
    <x v="90"/>
    <n v="294.58"/>
    <s v="Black"/>
    <s v="Mountain Bikes"/>
    <s v="Bikes"/>
    <s v="#000000"/>
    <s v="#FFFFFF"/>
  </r>
  <r>
    <s v="SO53576"/>
    <d v="2019-09-23T00:00:00"/>
    <x v="305"/>
    <n v="542"/>
    <n v="286"/>
    <n v="1"/>
    <n v="1"/>
    <n v="461.69"/>
    <n v="461.69"/>
    <n v="419.78"/>
    <x v="231"/>
    <n v="419.78"/>
    <s v="Silver"/>
    <s v="Mountain Bikes"/>
    <s v="Bikes"/>
    <s v="#C0C0C0"/>
    <s v="#000000"/>
  </r>
  <r>
    <s v="SO53576"/>
    <d v="2019-09-23T00:00:00"/>
    <x v="143"/>
    <n v="542"/>
    <n v="286"/>
    <n v="1"/>
    <n v="1"/>
    <n v="818.7"/>
    <n v="818.7"/>
    <n v="747.2"/>
    <x v="112"/>
    <n v="747.2"/>
    <s v="Silver"/>
    <s v="Mountain Frames"/>
    <s v="Components"/>
    <s v="#C0C0C0"/>
    <s v="#000000"/>
  </r>
  <r>
    <s v="SO53576"/>
    <d v="2019-09-23T00:00:00"/>
    <x v="70"/>
    <n v="542"/>
    <n v="286"/>
    <n v="1"/>
    <n v="1"/>
    <n v="818.7"/>
    <n v="818.7"/>
    <n v="747.2"/>
    <x v="24"/>
    <n v="747.2"/>
    <s v="Silver"/>
    <s v="Mountain Frames"/>
    <s v="Components"/>
    <s v="#C0C0C0"/>
    <s v="#000000"/>
  </r>
  <r>
    <s v="SO53576"/>
    <d v="2019-09-23T00:00:00"/>
    <x v="105"/>
    <n v="542"/>
    <n v="286"/>
    <n v="1"/>
    <n v="1"/>
    <n v="14.69"/>
    <n v="14.69"/>
    <n v="9.16"/>
    <x v="84"/>
    <n v="9.16"/>
    <s v="Black"/>
    <s v="Gloves"/>
    <s v="Clothing"/>
    <s v="#000000"/>
    <s v="#FFFFFF"/>
  </r>
  <r>
    <s v="SO55277"/>
    <d v="2019-10-15T00:00:00"/>
    <x v="305"/>
    <n v="506"/>
    <n v="286"/>
    <n v="1"/>
    <n v="1"/>
    <n v="461.69"/>
    <n v="461.69"/>
    <n v="419.78"/>
    <x v="231"/>
    <n v="419.78"/>
    <s v="Silver"/>
    <s v="Mountain Bikes"/>
    <s v="Bikes"/>
    <s v="#C0C0C0"/>
    <s v="#000000"/>
  </r>
  <r>
    <s v="SO55277"/>
    <d v="2019-10-15T00:00:00"/>
    <x v="162"/>
    <n v="506"/>
    <n v="286"/>
    <n v="1"/>
    <n v="1"/>
    <n v="218.45"/>
    <n v="218.45"/>
    <n v="199.38"/>
    <x v="130"/>
    <n v="199.38"/>
    <s v="Silver"/>
    <s v="Mountain Frames"/>
    <s v="Components"/>
    <s v="#C0C0C0"/>
    <s v="#000000"/>
  </r>
  <r>
    <s v="SO55277"/>
    <d v="2019-10-15T00:00:00"/>
    <x v="74"/>
    <n v="506"/>
    <n v="286"/>
    <n v="1"/>
    <n v="1"/>
    <n v="323.99"/>
    <n v="323.99"/>
    <n v="294.58"/>
    <x v="59"/>
    <n v="294.58"/>
    <s v="Black"/>
    <s v="Mountain Bikes"/>
    <s v="Bikes"/>
    <s v="#000000"/>
    <s v="#FFFFFF"/>
  </r>
  <r>
    <s v="SO55299"/>
    <d v="2019-10-22T00:00:00"/>
    <x v="206"/>
    <n v="110"/>
    <n v="286"/>
    <n v="1"/>
    <n v="1"/>
    <n v="1430.44"/>
    <n v="1430.44"/>
    <n v="1481.94"/>
    <x v="170"/>
    <n v="1481.94"/>
    <s v="Blue"/>
    <s v="Touring Bikes"/>
    <s v="Bikes"/>
    <s v="#0000FF"/>
    <s v="#FFFFFF"/>
  </r>
  <r>
    <s v="SO55299"/>
    <d v="2019-10-22T00:00:00"/>
    <x v="258"/>
    <n v="110"/>
    <n v="286"/>
    <n v="1"/>
    <n v="1"/>
    <n v="1430.44"/>
    <n v="1430.44"/>
    <n v="1481.94"/>
    <x v="206"/>
    <n v="1481.94"/>
    <s v="Blue"/>
    <s v="Touring Bikes"/>
    <s v="Bikes"/>
    <s v="#0000FF"/>
    <s v="#FFFFFF"/>
  </r>
  <r>
    <s v="SO55299"/>
    <d v="2019-10-22T00:00:00"/>
    <x v="81"/>
    <n v="110"/>
    <n v="286"/>
    <n v="1"/>
    <n v="1"/>
    <n v="72"/>
    <n v="72"/>
    <n v="44.88"/>
    <x v="65"/>
    <n v="44.88"/>
    <s v="NA"/>
    <s v="Bike Racks"/>
    <s v="Accessories"/>
    <s v="#DCDCDC"/>
    <s v="#000000"/>
  </r>
  <r>
    <s v="SO55299"/>
    <d v="2019-10-22T00:00:00"/>
    <x v="118"/>
    <n v="110"/>
    <n v="286"/>
    <n v="1"/>
    <n v="1"/>
    <n v="63.9"/>
    <n v="63.9"/>
    <n v="47.29"/>
    <x v="94"/>
    <n v="47.29"/>
    <s v="Silver"/>
    <s v="Brakes"/>
    <s v="Components"/>
    <s v="#C0C0C0"/>
    <s v="#000000"/>
  </r>
  <r>
    <s v="SO55299"/>
    <d v="2019-10-22T00:00:00"/>
    <x v="191"/>
    <n v="110"/>
    <n v="286"/>
    <n v="1"/>
    <n v="1"/>
    <n v="728.91"/>
    <n v="728.91"/>
    <n v="755.15"/>
    <x v="155"/>
    <n v="755.15"/>
    <s v="Blue"/>
    <s v="Touring Bikes"/>
    <s v="Bikes"/>
    <s v="#0000FF"/>
    <s v="#FFFFFF"/>
  </r>
  <r>
    <s v="SO55299"/>
    <d v="2019-10-22T00:00:00"/>
    <x v="131"/>
    <n v="110"/>
    <n v="286"/>
    <n v="1"/>
    <n v="1"/>
    <n v="63.9"/>
    <n v="63.9"/>
    <n v="47.29"/>
    <x v="104"/>
    <n v="47.29"/>
    <s v="Silver"/>
    <s v="Brakes"/>
    <s v="Components"/>
    <s v="#C0C0C0"/>
    <s v="#000000"/>
  </r>
  <r>
    <s v="SO55299"/>
    <d v="2019-10-22T00:00:00"/>
    <x v="260"/>
    <n v="110"/>
    <n v="286"/>
    <n v="1"/>
    <n v="1"/>
    <n v="445.41"/>
    <n v="445.41"/>
    <n v="461.44"/>
    <x v="208"/>
    <n v="461.44"/>
    <s v="Yellow"/>
    <s v="Touring Bikes"/>
    <s v="Bikes"/>
    <s v="#FFFF00"/>
    <s v="#000000"/>
  </r>
  <r>
    <s v="SO55299"/>
    <d v="2019-10-22T00:00:00"/>
    <x v="202"/>
    <n v="110"/>
    <n v="286"/>
    <n v="1"/>
    <n v="1"/>
    <n v="445.41"/>
    <n v="445.41"/>
    <n v="461.44"/>
    <x v="166"/>
    <n v="461.44"/>
    <s v="Blue"/>
    <s v="Touring Bikes"/>
    <s v="Bikes"/>
    <s v="#0000FF"/>
    <s v="#FFFFFF"/>
  </r>
  <r>
    <s v="SO57099"/>
    <d v="2019-11-15T00:00:00"/>
    <x v="192"/>
    <n v="605"/>
    <n v="286"/>
    <n v="1"/>
    <n v="1"/>
    <n v="728.91"/>
    <n v="728.91"/>
    <n v="755.15"/>
    <x v="156"/>
    <n v="755.15"/>
    <s v="Blue"/>
    <s v="Touring Bikes"/>
    <s v="Bikes"/>
    <s v="#0000FF"/>
    <s v="#FFFFFF"/>
  </r>
  <r>
    <s v="SO57099"/>
    <d v="2019-11-15T00:00:00"/>
    <x v="89"/>
    <n v="605"/>
    <n v="286"/>
    <n v="1"/>
    <n v="1"/>
    <n v="29.99"/>
    <n v="29.99"/>
    <n v="38.49"/>
    <x v="71"/>
    <n v="38.49"/>
    <s v="Multi"/>
    <s v="Jerseys"/>
    <s v="Clothing"/>
    <s v="#BC8F8F"/>
    <s v="#000000"/>
  </r>
  <r>
    <s v="SO57099"/>
    <d v="2019-11-15T00:00:00"/>
    <x v="229"/>
    <n v="605"/>
    <n v="286"/>
    <n v="1"/>
    <n v="1"/>
    <n v="31.58"/>
    <n v="31.58"/>
    <n v="23.37"/>
    <x v="184"/>
    <n v="23.37"/>
    <s v="NA"/>
    <s v="Saddles"/>
    <s v="Components"/>
    <s v="#DCDCDC"/>
    <s v="#000000"/>
  </r>
  <r>
    <s v="SO58962"/>
    <d v="2019-12-11T00:00:00"/>
    <x v="197"/>
    <n v="621"/>
    <n v="286"/>
    <n v="1"/>
    <n v="1"/>
    <n v="445.41"/>
    <n v="445.41"/>
    <n v="461.44"/>
    <x v="161"/>
    <n v="461.44"/>
    <s v="Blue"/>
    <s v="Touring Bikes"/>
    <s v="Bikes"/>
    <s v="#0000FF"/>
    <s v="#FFFFFF"/>
  </r>
  <r>
    <s v="SO58962"/>
    <d v="2019-12-11T00:00:00"/>
    <x v="150"/>
    <n v="621"/>
    <n v="286"/>
    <n v="1"/>
    <n v="1"/>
    <n v="12.14"/>
    <n v="12.14"/>
    <n v="8.99"/>
    <x v="119"/>
    <n v="8.99"/>
    <s v="Silver"/>
    <s v="Chains"/>
    <s v="Components"/>
    <s v="#C0C0C0"/>
    <s v="#000000"/>
  </r>
  <r>
    <s v="SO58962"/>
    <d v="2019-12-11T00:00:00"/>
    <x v="195"/>
    <n v="621"/>
    <n v="286"/>
    <n v="1"/>
    <n v="1"/>
    <n v="602.35"/>
    <n v="602.35"/>
    <n v="601.74"/>
    <x v="159"/>
    <n v="601.74"/>
    <s v="Blue"/>
    <s v="Touring Frames"/>
    <s v="Components"/>
    <s v="#0000FF"/>
    <s v="#FFFFFF"/>
  </r>
  <r>
    <s v="SO58962"/>
    <d v="2019-12-11T00:00:00"/>
    <x v="259"/>
    <n v="621"/>
    <n v="286"/>
    <n v="1"/>
    <n v="1"/>
    <n v="105.29"/>
    <n v="105.29"/>
    <n v="77.92"/>
    <x v="207"/>
    <n v="77.92"/>
    <s v="Black"/>
    <s v="Cranksets"/>
    <s v="Components"/>
    <s v="#000000"/>
    <s v="#FFFFFF"/>
  </r>
  <r>
    <s v="SO58962"/>
    <d v="2019-12-11T00:00:00"/>
    <x v="248"/>
    <n v="621"/>
    <n v="286"/>
    <n v="1"/>
    <n v="1"/>
    <n v="445.41"/>
    <n v="445.41"/>
    <n v="461.44"/>
    <x v="201"/>
    <n v="461.44"/>
    <s v="Yellow"/>
    <s v="Touring Bikes"/>
    <s v="Bikes"/>
    <s v="#FFFF00"/>
    <s v="#000000"/>
  </r>
  <r>
    <s v="SO58962"/>
    <d v="2019-12-11T00:00:00"/>
    <x v="202"/>
    <n v="621"/>
    <n v="286"/>
    <n v="1"/>
    <n v="1"/>
    <n v="445.41"/>
    <n v="445.41"/>
    <n v="461.44"/>
    <x v="166"/>
    <n v="461.44"/>
    <s v="Blue"/>
    <s v="Touring Bikes"/>
    <s v="Bikes"/>
    <s v="#0000FF"/>
    <s v="#FFFFFF"/>
  </r>
  <r>
    <s v="SO58962"/>
    <d v="2019-12-11T00:00:00"/>
    <x v="199"/>
    <n v="621"/>
    <n v="286"/>
    <n v="1"/>
    <n v="1"/>
    <n v="602.35"/>
    <n v="602.35"/>
    <n v="601.74"/>
    <x v="163"/>
    <n v="601.74"/>
    <s v="Yellow"/>
    <s v="Touring Frames"/>
    <s v="Components"/>
    <s v="#FFFF00"/>
    <s v="#000000"/>
  </r>
  <r>
    <s v="SO58962"/>
    <d v="2019-12-11T00:00:00"/>
    <x v="191"/>
    <n v="621"/>
    <n v="286"/>
    <n v="1"/>
    <n v="1"/>
    <n v="728.91"/>
    <n v="728.91"/>
    <n v="755.15"/>
    <x v="155"/>
    <n v="755.15"/>
    <s v="Blue"/>
    <s v="Touring Bikes"/>
    <s v="Bikes"/>
    <s v="#0000FF"/>
    <s v="#FFFFFF"/>
  </r>
  <r>
    <s v="SO58963"/>
    <d v="2019-12-11T00:00:00"/>
    <x v="262"/>
    <n v="254"/>
    <n v="286"/>
    <n v="1"/>
    <n v="1"/>
    <n v="338.99"/>
    <n v="338.99"/>
    <n v="308.22000000000003"/>
    <x v="210"/>
    <n v="308.22000000000003"/>
    <s v="Silver"/>
    <s v="Mountain Bikes"/>
    <s v="Bikes"/>
    <s v="#C0C0C0"/>
    <s v="#000000"/>
  </r>
  <r>
    <s v="SO58963"/>
    <d v="2019-12-11T00:00:00"/>
    <x v="38"/>
    <n v="254"/>
    <n v="286"/>
    <n v="1"/>
    <n v="1"/>
    <n v="809.76"/>
    <n v="809.76"/>
    <n v="739.04"/>
    <x v="30"/>
    <n v="739.04"/>
    <s v="Black"/>
    <s v="Mountain Frames"/>
    <s v="Components"/>
    <s v="#000000"/>
    <s v="#FFFFFF"/>
  </r>
  <r>
    <s v="SO58963"/>
    <d v="2019-12-11T00:00:00"/>
    <x v="302"/>
    <n v="254"/>
    <n v="286"/>
    <n v="1"/>
    <n v="1"/>
    <n v="149.87"/>
    <n v="149.87"/>
    <n v="136.79"/>
    <x v="228"/>
    <n v="136.79"/>
    <s v="Black"/>
    <s v="Mountain Frames"/>
    <s v="Components"/>
    <s v="#000000"/>
    <s v="#FFFFFF"/>
  </r>
  <r>
    <s v="SO58963"/>
    <d v="2019-12-11T00:00:00"/>
    <x v="160"/>
    <n v="254"/>
    <n v="286"/>
    <n v="1"/>
    <n v="1"/>
    <n v="37.25"/>
    <n v="37.25"/>
    <n v="27.57"/>
    <x v="128"/>
    <n v="27.57"/>
    <s v="Silver/Black"/>
    <s v="Pedals"/>
    <s v="Components"/>
    <s v="#696969"/>
    <s v="#FFFFFF"/>
  </r>
  <r>
    <s v="SO58963"/>
    <d v="2019-12-11T00:00:00"/>
    <x v="90"/>
    <n v="254"/>
    <n v="286"/>
    <n v="1"/>
    <n v="1"/>
    <n v="149.87"/>
    <n v="149.87"/>
    <n v="136.79"/>
    <x v="72"/>
    <n v="136.79"/>
    <s v="Black"/>
    <s v="Mountain Frames"/>
    <s v="Components"/>
    <s v="#000000"/>
    <s v="#FFFFFF"/>
  </r>
  <r>
    <s v="SO58963"/>
    <d v="2019-12-11T00:00:00"/>
    <x v="86"/>
    <n v="254"/>
    <n v="286"/>
    <n v="1"/>
    <n v="1"/>
    <n v="1391.99"/>
    <n v="1391.99"/>
    <n v="1265.6199999999999"/>
    <x v="70"/>
    <n v="1265.6199999999999"/>
    <s v="Silver"/>
    <s v="Mountain Bikes"/>
    <s v="Bikes"/>
    <s v="#C0C0C0"/>
    <s v="#000000"/>
  </r>
  <r>
    <s v="SO59021"/>
    <d v="2019-12-19T00:00:00"/>
    <x v="302"/>
    <n v="542"/>
    <n v="286"/>
    <n v="1"/>
    <n v="1"/>
    <n v="149.87"/>
    <n v="149.87"/>
    <n v="136.79"/>
    <x v="228"/>
    <n v="136.79"/>
    <s v="Black"/>
    <s v="Mountain Frames"/>
    <s v="Components"/>
    <s v="#000000"/>
    <s v="#FFFFFF"/>
  </r>
  <r>
    <s v="SO59021"/>
    <d v="2019-12-19T00:00:00"/>
    <x v="164"/>
    <n v="542"/>
    <n v="286"/>
    <n v="1"/>
    <n v="1"/>
    <n v="16.27"/>
    <n v="16.27"/>
    <n v="12.04"/>
    <x v="132"/>
    <n v="12.04"/>
    <s v="NA"/>
    <s v="Saddles"/>
    <s v="Components"/>
    <s v="#DCDCDC"/>
    <s v="#000000"/>
  </r>
  <r>
    <s v="SO59021"/>
    <d v="2019-12-19T00:00:00"/>
    <x v="305"/>
    <n v="542"/>
    <n v="286"/>
    <n v="1"/>
    <n v="1"/>
    <n v="461.69"/>
    <n v="461.69"/>
    <n v="419.78"/>
    <x v="231"/>
    <n v="419.78"/>
    <s v="Silver"/>
    <s v="Mountain Bikes"/>
    <s v="Bikes"/>
    <s v="#C0C0C0"/>
    <s v="#000000"/>
  </r>
  <r>
    <s v="SO59021"/>
    <d v="2019-12-19T00:00:00"/>
    <x v="293"/>
    <n v="542"/>
    <n v="286"/>
    <n v="1"/>
    <n v="1"/>
    <n v="461.69"/>
    <n v="461.69"/>
    <n v="419.78"/>
    <x v="223"/>
    <n v="419.78"/>
    <s v="Silver"/>
    <s v="Mountain Bikes"/>
    <s v="Bikes"/>
    <s v="#C0C0C0"/>
    <s v="#000000"/>
  </r>
  <r>
    <s v="SO59021"/>
    <d v="2019-12-19T00:00:00"/>
    <x v="273"/>
    <n v="542"/>
    <n v="286"/>
    <n v="1"/>
    <n v="1"/>
    <n v="461.69"/>
    <n v="461.69"/>
    <n v="419.78"/>
    <x v="216"/>
    <n v="419.78"/>
    <s v="Silver"/>
    <s v="Mountain Bikes"/>
    <s v="Bikes"/>
    <s v="#C0C0C0"/>
    <s v="#000000"/>
  </r>
  <r>
    <s v="SO59021"/>
    <d v="2019-12-19T00:00:00"/>
    <x v="315"/>
    <n v="542"/>
    <n v="286"/>
    <n v="1"/>
    <n v="1"/>
    <n v="323.99"/>
    <n v="323.99"/>
    <n v="294.58"/>
    <x v="237"/>
    <n v="294.58"/>
    <s v="Black"/>
    <s v="Mountain Bikes"/>
    <s v="Bikes"/>
    <s v="#000000"/>
    <s v="#FFFFFF"/>
  </r>
  <r>
    <s v="SO59021"/>
    <d v="2019-12-19T00:00:00"/>
    <x v="74"/>
    <n v="542"/>
    <n v="286"/>
    <n v="1"/>
    <n v="1"/>
    <n v="323.99"/>
    <n v="323.99"/>
    <n v="294.58"/>
    <x v="59"/>
    <n v="294.58"/>
    <s v="Black"/>
    <s v="Mountain Bikes"/>
    <s v="Bikes"/>
    <s v="#000000"/>
    <s v="#FFFFFF"/>
  </r>
  <r>
    <s v="SO59021"/>
    <d v="2019-12-19T00:00:00"/>
    <x v="76"/>
    <n v="542"/>
    <n v="286"/>
    <n v="1"/>
    <n v="1"/>
    <n v="338.99"/>
    <n v="338.99"/>
    <n v="308.22000000000003"/>
    <x v="60"/>
    <n v="308.22000000000003"/>
    <s v="Silver"/>
    <s v="Mountain Bikes"/>
    <s v="Bikes"/>
    <s v="#C0C0C0"/>
    <s v="#000000"/>
  </r>
  <r>
    <s v="SO59021"/>
    <d v="2019-12-19T00:00:00"/>
    <x v="70"/>
    <n v="542"/>
    <n v="286"/>
    <n v="1"/>
    <n v="1"/>
    <n v="818.7"/>
    <n v="818.7"/>
    <n v="747.2"/>
    <x v="24"/>
    <n v="747.2"/>
    <s v="Silver"/>
    <s v="Mountain Frames"/>
    <s v="Components"/>
    <s v="#C0C0C0"/>
    <s v="#000000"/>
  </r>
  <r>
    <s v="SO59021"/>
    <d v="2019-12-19T00:00:00"/>
    <x v="272"/>
    <n v="542"/>
    <n v="286"/>
    <n v="1"/>
    <n v="1"/>
    <n v="338.99"/>
    <n v="338.99"/>
    <n v="308.22000000000003"/>
    <x v="215"/>
    <n v="308.22000000000003"/>
    <s v="Silver"/>
    <s v="Mountain Bikes"/>
    <s v="Bikes"/>
    <s v="#C0C0C0"/>
    <s v="#000000"/>
  </r>
  <r>
    <s v="SO59021"/>
    <d v="2019-12-19T00:00:00"/>
    <x v="75"/>
    <n v="542"/>
    <n v="286"/>
    <n v="1"/>
    <n v="1"/>
    <n v="37.15"/>
    <n v="37.15"/>
    <n v="27.49"/>
    <x v="35"/>
    <n v="27.49"/>
    <s v="NA"/>
    <s v="Handlebars"/>
    <s v="Components"/>
    <s v="#DCDCDC"/>
    <s v="#000000"/>
  </r>
  <r>
    <s v="SO59021"/>
    <d v="2019-12-19T00:00:00"/>
    <x v="66"/>
    <n v="542"/>
    <n v="286"/>
    <n v="1"/>
    <n v="1"/>
    <n v="158.43"/>
    <n v="158.43"/>
    <n v="144.59"/>
    <x v="52"/>
    <n v="144.59"/>
    <s v="Silver"/>
    <s v="Mountain Frames"/>
    <s v="Components"/>
    <s v="#C0C0C0"/>
    <s v="#000000"/>
  </r>
  <r>
    <s v="SO61199"/>
    <d v="2020-01-09T00:00:00"/>
    <x v="68"/>
    <n v="506"/>
    <n v="286"/>
    <n v="1"/>
    <n v="1"/>
    <n v="461.69"/>
    <n v="461.69"/>
    <n v="419.78"/>
    <x v="54"/>
    <n v="419.78"/>
    <s v="Silver"/>
    <s v="Mountain Bikes"/>
    <s v="Bikes"/>
    <s v="#C0C0C0"/>
    <s v="#000000"/>
  </r>
  <r>
    <s v="SO61199"/>
    <d v="2020-01-09T00:00:00"/>
    <x v="94"/>
    <n v="506"/>
    <n v="286"/>
    <n v="1"/>
    <n v="1"/>
    <n v="41.99"/>
    <n v="41.99"/>
    <n v="26.18"/>
    <x v="76"/>
    <n v="26.18"/>
    <s v="Black"/>
    <s v="Shorts"/>
    <s v="Clothing"/>
    <s v="#000000"/>
    <s v="#FFFFFF"/>
  </r>
  <r>
    <s v="SO61199"/>
    <d v="2020-01-09T00:00:00"/>
    <x v="121"/>
    <n v="506"/>
    <n v="286"/>
    <n v="1"/>
    <n v="1"/>
    <n v="158.43"/>
    <n v="158.43"/>
    <n v="144.59"/>
    <x v="95"/>
    <n v="144.59"/>
    <s v="Silver"/>
    <s v="Mountain Frames"/>
    <s v="Components"/>
    <s v="#C0C0C0"/>
    <s v="#000000"/>
  </r>
  <r>
    <s v="SO61199"/>
    <d v="2020-01-09T00:00:00"/>
    <x v="219"/>
    <n v="506"/>
    <n v="286"/>
    <n v="1"/>
    <n v="1"/>
    <n v="4.7699999999999996"/>
    <n v="4.7699999999999996"/>
    <n v="2.97"/>
    <x v="175"/>
    <n v="2.97"/>
    <s v="NA"/>
    <s v="Cleaners"/>
    <s v="Accessories"/>
    <s v="#DCDCDC"/>
    <s v="#000000"/>
  </r>
  <r>
    <s v="SO61199"/>
    <d v="2020-01-09T00:00:00"/>
    <x v="86"/>
    <n v="506"/>
    <n v="286"/>
    <n v="1"/>
    <n v="1"/>
    <n v="1391.99"/>
    <n v="1391.99"/>
    <n v="1265.6199999999999"/>
    <x v="70"/>
    <n v="1265.6199999999999"/>
    <s v="Silver"/>
    <s v="Mountain Bikes"/>
    <s v="Bikes"/>
    <s v="#C0C0C0"/>
    <s v="#000000"/>
  </r>
  <r>
    <s v="SO61199"/>
    <d v="2020-01-09T00:00:00"/>
    <x v="74"/>
    <n v="506"/>
    <n v="286"/>
    <n v="1"/>
    <n v="1"/>
    <n v="323.99"/>
    <n v="323.99"/>
    <n v="294.58"/>
    <x v="59"/>
    <n v="294.58"/>
    <s v="Black"/>
    <s v="Mountain Bikes"/>
    <s v="Bikes"/>
    <s v="#000000"/>
    <s v="#FFFFFF"/>
  </r>
  <r>
    <s v="SO61199"/>
    <d v="2020-01-09T00:00:00"/>
    <x v="112"/>
    <n v="506"/>
    <n v="286"/>
    <n v="1"/>
    <n v="1"/>
    <n v="323.99"/>
    <n v="323.99"/>
    <n v="294.58"/>
    <x v="90"/>
    <n v="294.58"/>
    <s v="Black"/>
    <s v="Mountain Bikes"/>
    <s v="Bikes"/>
    <s v="#000000"/>
    <s v="#FFFFFF"/>
  </r>
  <r>
    <s v="SO61199"/>
    <d v="2020-01-09T00:00:00"/>
    <x v="90"/>
    <n v="506"/>
    <n v="286"/>
    <n v="1"/>
    <n v="1"/>
    <n v="149.87"/>
    <n v="149.87"/>
    <n v="136.79"/>
    <x v="72"/>
    <n v="136.79"/>
    <s v="Black"/>
    <s v="Mountain Frames"/>
    <s v="Components"/>
    <s v="#000000"/>
    <s v="#FFFFFF"/>
  </r>
  <r>
    <s v="SO61244"/>
    <d v="2020-01-24T00:00:00"/>
    <x v="201"/>
    <n v="110"/>
    <n v="286"/>
    <n v="1"/>
    <n v="1"/>
    <n v="1430.44"/>
    <n v="1430.44"/>
    <n v="1481.94"/>
    <x v="165"/>
    <n v="1481.94"/>
    <s v="Yellow"/>
    <s v="Touring Bikes"/>
    <s v="Bikes"/>
    <s v="#FFFF00"/>
    <s v="#000000"/>
  </r>
  <r>
    <s v="SO63133"/>
    <d v="2020-02-03T00:00:00"/>
    <x v="248"/>
    <n v="605"/>
    <n v="286"/>
    <n v="1"/>
    <n v="1"/>
    <n v="445.41"/>
    <n v="445.41"/>
    <n v="461.44"/>
    <x v="201"/>
    <n v="461.44"/>
    <s v="Yellow"/>
    <s v="Touring Bikes"/>
    <s v="Bikes"/>
    <s v="#FFFF00"/>
    <s v="#000000"/>
  </r>
  <r>
    <s v="SO63133"/>
    <d v="2020-02-03T00:00:00"/>
    <x v="199"/>
    <n v="605"/>
    <n v="286"/>
    <n v="1"/>
    <n v="1"/>
    <n v="602.35"/>
    <n v="602.35"/>
    <n v="601.74"/>
    <x v="163"/>
    <n v="601.74"/>
    <s v="Yellow"/>
    <s v="Touring Frames"/>
    <s v="Components"/>
    <s v="#FFFF00"/>
    <s v="#000000"/>
  </r>
  <r>
    <s v="SO63133"/>
    <d v="2020-02-03T00:00:00"/>
    <x v="274"/>
    <n v="605"/>
    <n v="286"/>
    <n v="1"/>
    <n v="1"/>
    <n v="200.05"/>
    <n v="200.05"/>
    <n v="199.85"/>
    <x v="217"/>
    <n v="199.85"/>
    <s v="Yellow"/>
    <s v="Touring Frames"/>
    <s v="Components"/>
    <s v="#FFFF00"/>
    <s v="#000000"/>
  </r>
  <r>
    <s v="SO63133"/>
    <d v="2020-02-03T00:00:00"/>
    <x v="238"/>
    <n v="605"/>
    <n v="286"/>
    <n v="1"/>
    <n v="1"/>
    <n v="1430.44"/>
    <n v="1430.44"/>
    <n v="1481.94"/>
    <x v="191"/>
    <n v="1481.94"/>
    <s v="Yellow"/>
    <s v="Touring Bikes"/>
    <s v="Bikes"/>
    <s v="#FFFF00"/>
    <s v="#000000"/>
  </r>
  <r>
    <s v="SO63133"/>
    <d v="2020-02-03T00:00:00"/>
    <x v="229"/>
    <n v="605"/>
    <n v="286"/>
    <n v="1"/>
    <n v="1"/>
    <n v="31.58"/>
    <n v="31.58"/>
    <n v="23.37"/>
    <x v="184"/>
    <n v="23.37"/>
    <s v="NA"/>
    <s v="Saddles"/>
    <s v="Components"/>
    <s v="#DCDCDC"/>
    <s v="#000000"/>
  </r>
  <r>
    <s v="SO63133"/>
    <d v="2020-02-03T00:00:00"/>
    <x v="240"/>
    <n v="605"/>
    <n v="286"/>
    <n v="1"/>
    <n v="1"/>
    <n v="602.35"/>
    <n v="602.35"/>
    <n v="601.74"/>
    <x v="193"/>
    <n v="601.74"/>
    <s v="Blue"/>
    <s v="Touring Frames"/>
    <s v="Components"/>
    <s v="#0000FF"/>
    <s v="#FFFFFF"/>
  </r>
  <r>
    <s v="SO65199"/>
    <d v="2020-03-09T00:00:00"/>
    <x v="115"/>
    <n v="621"/>
    <n v="286"/>
    <n v="1"/>
    <n v="1"/>
    <n v="54.89"/>
    <n v="54.89"/>
    <n v="40.619999999999997"/>
    <x v="92"/>
    <n v="40.619999999999997"/>
    <s v="Silver"/>
    <s v="Derailleurs"/>
    <s v="Components"/>
    <s v="#C0C0C0"/>
    <s v="#000000"/>
  </r>
  <r>
    <s v="SO65199"/>
    <d v="2020-03-09T00:00:00"/>
    <x v="150"/>
    <n v="621"/>
    <n v="286"/>
    <n v="1"/>
    <n v="1"/>
    <n v="12.14"/>
    <n v="12.14"/>
    <n v="8.99"/>
    <x v="119"/>
    <n v="8.99"/>
    <s v="Silver"/>
    <s v="Chains"/>
    <s v="Components"/>
    <s v="#C0C0C0"/>
    <s v="#000000"/>
  </r>
  <r>
    <s v="SO65199"/>
    <d v="2020-03-09T00:00:00"/>
    <x v="131"/>
    <n v="621"/>
    <n v="286"/>
    <n v="1"/>
    <n v="1"/>
    <n v="63.9"/>
    <n v="63.9"/>
    <n v="47.29"/>
    <x v="104"/>
    <n v="47.29"/>
    <s v="Silver"/>
    <s v="Brakes"/>
    <s v="Components"/>
    <s v="#C0C0C0"/>
    <s v="#000000"/>
  </r>
  <r>
    <s v="SO65199"/>
    <d v="2020-03-09T00:00:00"/>
    <x v="201"/>
    <n v="621"/>
    <n v="286"/>
    <n v="1"/>
    <n v="1"/>
    <n v="1430.44"/>
    <n v="1430.44"/>
    <n v="1481.94"/>
    <x v="165"/>
    <n v="1481.94"/>
    <s v="Yellow"/>
    <s v="Touring Bikes"/>
    <s v="Bikes"/>
    <s v="#FFFF00"/>
    <s v="#000000"/>
  </r>
  <r>
    <s v="SO65199"/>
    <d v="2020-03-09T00:00:00"/>
    <x v="270"/>
    <n v="621"/>
    <n v="286"/>
    <n v="1"/>
    <n v="1"/>
    <n v="445.41"/>
    <n v="445.41"/>
    <n v="461.44"/>
    <x v="213"/>
    <n v="461.44"/>
    <s v="Yellow"/>
    <s v="Touring Bikes"/>
    <s v="Bikes"/>
    <s v="#FFFF00"/>
    <s v="#000000"/>
  </r>
  <r>
    <s v="SO65200"/>
    <d v="2020-03-09T00:00:00"/>
    <x v="116"/>
    <n v="254"/>
    <n v="286"/>
    <n v="1"/>
    <n v="1"/>
    <n v="818.7"/>
    <n v="818.7"/>
    <n v="747.2"/>
    <x v="83"/>
    <n v="747.2"/>
    <s v="Silver"/>
    <s v="Mountain Frames"/>
    <s v="Components"/>
    <s v="#C0C0C0"/>
    <s v="#000000"/>
  </r>
  <r>
    <s v="SO65200"/>
    <d v="2020-03-09T00:00:00"/>
    <x v="86"/>
    <n v="254"/>
    <n v="286"/>
    <n v="1"/>
    <n v="1"/>
    <n v="1391.99"/>
    <n v="1391.99"/>
    <n v="1265.6199999999999"/>
    <x v="70"/>
    <n v="1265.6199999999999"/>
    <s v="Silver"/>
    <s v="Mountain Bikes"/>
    <s v="Bikes"/>
    <s v="#C0C0C0"/>
    <s v="#000000"/>
  </r>
  <r>
    <s v="SO65263"/>
    <d v="2020-03-21T00:00:00"/>
    <x v="263"/>
    <n v="542"/>
    <n v="286"/>
    <n v="1"/>
    <n v="1"/>
    <n v="323.99"/>
    <n v="323.99"/>
    <n v="294.58"/>
    <x v="211"/>
    <n v="294.58"/>
    <s v="Black"/>
    <s v="Mountain Bikes"/>
    <s v="Bikes"/>
    <s v="#000000"/>
    <s v="#FFFFFF"/>
  </r>
  <r>
    <s v="SO65263"/>
    <d v="2020-03-21T00:00:00"/>
    <x v="90"/>
    <n v="542"/>
    <n v="286"/>
    <n v="1"/>
    <n v="1"/>
    <n v="149.87"/>
    <n v="149.87"/>
    <n v="136.79"/>
    <x v="72"/>
    <n v="136.79"/>
    <s v="Black"/>
    <s v="Mountain Frames"/>
    <s v="Components"/>
    <s v="#000000"/>
    <s v="#FFFFFF"/>
  </r>
  <r>
    <s v="SO65263"/>
    <d v="2020-03-21T00:00:00"/>
    <x v="121"/>
    <n v="542"/>
    <n v="286"/>
    <n v="1"/>
    <n v="1"/>
    <n v="158.43"/>
    <n v="158.43"/>
    <n v="144.59"/>
    <x v="95"/>
    <n v="144.59"/>
    <s v="Silver"/>
    <s v="Mountain Frames"/>
    <s v="Components"/>
    <s v="#C0C0C0"/>
    <s v="#000000"/>
  </r>
  <r>
    <s v="SO65263"/>
    <d v="2020-03-21T00:00:00"/>
    <x v="68"/>
    <n v="542"/>
    <n v="286"/>
    <n v="1"/>
    <n v="1"/>
    <n v="461.69"/>
    <n v="461.69"/>
    <n v="419.78"/>
    <x v="54"/>
    <n v="419.78"/>
    <s v="Silver"/>
    <s v="Mountain Bikes"/>
    <s v="Bikes"/>
    <s v="#C0C0C0"/>
    <s v="#000000"/>
  </r>
  <r>
    <s v="SO65263"/>
    <d v="2020-03-21T00:00:00"/>
    <x v="129"/>
    <n v="542"/>
    <n v="286"/>
    <n v="1"/>
    <n v="1"/>
    <n v="48.59"/>
    <n v="48.59"/>
    <n v="35.96"/>
    <x v="102"/>
    <n v="35.96"/>
    <s v="Silver/Black"/>
    <s v="Pedals"/>
    <s v="Components"/>
    <s v="#696969"/>
    <s v="#FFFFFF"/>
  </r>
  <r>
    <s v="SO65263"/>
    <d v="2020-03-21T00:00:00"/>
    <x v="305"/>
    <n v="542"/>
    <n v="286"/>
    <n v="1"/>
    <n v="1"/>
    <n v="461.69"/>
    <n v="461.69"/>
    <n v="419.78"/>
    <x v="231"/>
    <n v="419.78"/>
    <s v="Silver"/>
    <s v="Mountain Bikes"/>
    <s v="Bikes"/>
    <s v="#C0C0C0"/>
    <s v="#000000"/>
  </r>
  <r>
    <s v="SO65263"/>
    <d v="2020-03-21T00:00:00"/>
    <x v="78"/>
    <n v="542"/>
    <n v="286"/>
    <n v="1"/>
    <n v="1"/>
    <n v="218.45"/>
    <n v="218.45"/>
    <n v="199.38"/>
    <x v="62"/>
    <n v="199.38"/>
    <s v="Silver"/>
    <s v="Mountain Frames"/>
    <s v="Components"/>
    <s v="#C0C0C0"/>
    <s v="#000000"/>
  </r>
  <r>
    <s v="SO65263"/>
    <d v="2020-03-21T00:00:00"/>
    <x v="93"/>
    <n v="542"/>
    <n v="286"/>
    <n v="1"/>
    <n v="1"/>
    <n v="338.99"/>
    <n v="338.99"/>
    <n v="308.22000000000003"/>
    <x v="75"/>
    <n v="308.22000000000003"/>
    <s v="Silver"/>
    <s v="Mountain Bikes"/>
    <s v="Bikes"/>
    <s v="#C0C0C0"/>
    <s v="#000000"/>
  </r>
  <r>
    <s v="SO65263"/>
    <d v="2020-03-21T00:00:00"/>
    <x v="76"/>
    <n v="542"/>
    <n v="286"/>
    <n v="1"/>
    <n v="1"/>
    <n v="338.99"/>
    <n v="338.99"/>
    <n v="308.22000000000003"/>
    <x v="60"/>
    <n v="308.22000000000003"/>
    <s v="Silver"/>
    <s v="Mountain Bikes"/>
    <s v="Bikes"/>
    <s v="#C0C0C0"/>
    <s v="#000000"/>
  </r>
  <r>
    <s v="SO67297"/>
    <d v="2020-04-14T00:00:00"/>
    <x v="160"/>
    <n v="506"/>
    <n v="286"/>
    <n v="1"/>
    <n v="1"/>
    <n v="37.25"/>
    <n v="37.25"/>
    <n v="27.57"/>
    <x v="128"/>
    <n v="27.57"/>
    <s v="Silver/Black"/>
    <s v="Pedals"/>
    <s v="Components"/>
    <s v="#696969"/>
    <s v="#FFFFFF"/>
  </r>
  <r>
    <s v="SO67297"/>
    <d v="2020-04-14T00:00:00"/>
    <x v="66"/>
    <n v="506"/>
    <n v="286"/>
    <n v="1"/>
    <n v="1"/>
    <n v="158.43"/>
    <n v="158.43"/>
    <n v="144.59"/>
    <x v="52"/>
    <n v="144.59"/>
    <s v="Silver"/>
    <s v="Mountain Frames"/>
    <s v="Components"/>
    <s v="#C0C0C0"/>
    <s v="#000000"/>
  </r>
  <r>
    <s v="SO67297"/>
    <d v="2020-04-14T00:00:00"/>
    <x v="264"/>
    <n v="506"/>
    <n v="286"/>
    <n v="1"/>
    <n v="1"/>
    <n v="14.69"/>
    <n v="14.69"/>
    <n v="9.16"/>
    <x v="16"/>
    <n v="9.16"/>
    <s v="Black"/>
    <s v="Gloves"/>
    <s v="Clothing"/>
    <s v="#000000"/>
    <s v="#FFFFFF"/>
  </r>
  <r>
    <s v="SO67297"/>
    <d v="2020-04-14T00:00:00"/>
    <x v="74"/>
    <n v="506"/>
    <n v="286"/>
    <n v="1"/>
    <n v="1"/>
    <n v="323.99"/>
    <n v="323.99"/>
    <n v="294.58"/>
    <x v="59"/>
    <n v="294.58"/>
    <s v="Black"/>
    <s v="Mountain Bikes"/>
    <s v="Bikes"/>
    <s v="#000000"/>
    <s v="#FFFFFF"/>
  </r>
  <r>
    <s v="SO67297"/>
    <d v="2020-04-14T00:00:00"/>
    <x v="129"/>
    <n v="506"/>
    <n v="286"/>
    <n v="1"/>
    <n v="1"/>
    <n v="48.59"/>
    <n v="48.59"/>
    <n v="35.96"/>
    <x v="102"/>
    <n v="35.96"/>
    <s v="Silver/Black"/>
    <s v="Pedals"/>
    <s v="Components"/>
    <s v="#696969"/>
    <s v="#FFFFFF"/>
  </r>
  <r>
    <s v="SO67297"/>
    <d v="2020-04-14T00:00:00"/>
    <x v="162"/>
    <n v="506"/>
    <n v="286"/>
    <n v="1"/>
    <n v="1"/>
    <n v="218.45"/>
    <n v="218.45"/>
    <n v="199.38"/>
    <x v="130"/>
    <n v="199.38"/>
    <s v="Silver"/>
    <s v="Mountain Frames"/>
    <s v="Components"/>
    <s v="#C0C0C0"/>
    <s v="#000000"/>
  </r>
  <r>
    <s v="SO67297"/>
    <d v="2020-04-14T00:00:00"/>
    <x v="112"/>
    <n v="506"/>
    <n v="286"/>
    <n v="1"/>
    <n v="1"/>
    <n v="323.99"/>
    <n v="323.99"/>
    <n v="294.58"/>
    <x v="90"/>
    <n v="294.58"/>
    <s v="Black"/>
    <s v="Mountain Bikes"/>
    <s v="Bikes"/>
    <s v="#000000"/>
    <s v="#FFFFFF"/>
  </r>
  <r>
    <s v="SO67322"/>
    <d v="2020-04-23T00:00:00"/>
    <x v="199"/>
    <n v="110"/>
    <n v="286"/>
    <n v="1"/>
    <n v="1"/>
    <n v="602.35"/>
    <n v="602.35"/>
    <n v="601.74"/>
    <x v="163"/>
    <n v="601.74"/>
    <s v="Yellow"/>
    <s v="Touring Frames"/>
    <s v="Components"/>
    <s v="#FFFF00"/>
    <s v="#000000"/>
  </r>
  <r>
    <s v="SO67322"/>
    <d v="2020-04-23T00:00:00"/>
    <x v="299"/>
    <n v="110"/>
    <n v="286"/>
    <n v="1"/>
    <n v="1"/>
    <n v="200.05"/>
    <n v="200.05"/>
    <n v="199.85"/>
    <x v="227"/>
    <n v="199.85"/>
    <s v="Yellow"/>
    <s v="Touring Frames"/>
    <s v="Components"/>
    <s v="#FFFF00"/>
    <s v="#000000"/>
  </r>
  <r>
    <s v="SO67322"/>
    <d v="2020-04-23T00:00:00"/>
    <x v="248"/>
    <n v="110"/>
    <n v="286"/>
    <n v="1"/>
    <n v="1"/>
    <n v="445.41"/>
    <n v="445.41"/>
    <n v="461.44"/>
    <x v="201"/>
    <n v="461.44"/>
    <s v="Yellow"/>
    <s v="Touring Bikes"/>
    <s v="Bikes"/>
    <s v="#FFFF00"/>
    <s v="#000000"/>
  </r>
  <r>
    <s v="SO67322"/>
    <d v="2020-04-23T00:00:00"/>
    <x v="229"/>
    <n v="110"/>
    <n v="286"/>
    <n v="1"/>
    <n v="1"/>
    <n v="31.58"/>
    <n v="31.58"/>
    <n v="23.37"/>
    <x v="184"/>
    <n v="23.37"/>
    <s v="NA"/>
    <s v="Saddles"/>
    <s v="Components"/>
    <s v="#DCDCDC"/>
    <s v="#000000"/>
  </r>
  <r>
    <s v="SO67322"/>
    <d v="2020-04-23T00:00:00"/>
    <x v="109"/>
    <n v="110"/>
    <n v="286"/>
    <n v="1"/>
    <n v="1"/>
    <n v="242.99"/>
    <n v="242.99"/>
    <n v="179.82"/>
    <x v="87"/>
    <n v="179.82"/>
    <s v="Black"/>
    <s v="Cranksets"/>
    <s v="Components"/>
    <s v="#000000"/>
    <s v="#FFFFFF"/>
  </r>
  <r>
    <s v="SO67322"/>
    <d v="2020-04-23T00:00:00"/>
    <x v="202"/>
    <n v="110"/>
    <n v="286"/>
    <n v="1"/>
    <n v="1"/>
    <n v="445.41"/>
    <n v="445.41"/>
    <n v="461.44"/>
    <x v="166"/>
    <n v="461.44"/>
    <s v="Blue"/>
    <s v="Touring Bikes"/>
    <s v="Bikes"/>
    <s v="#0000FF"/>
    <s v="#FFFFFF"/>
  </r>
  <r>
    <s v="SO67322"/>
    <d v="2020-04-23T00:00:00"/>
    <x v="240"/>
    <n v="110"/>
    <n v="286"/>
    <n v="1"/>
    <n v="1"/>
    <n v="602.35"/>
    <n v="602.35"/>
    <n v="601.74"/>
    <x v="193"/>
    <n v="601.74"/>
    <s v="Blue"/>
    <s v="Touring Frames"/>
    <s v="Components"/>
    <s v="#0000FF"/>
    <s v="#FFFFFF"/>
  </r>
  <r>
    <s v="SO69475"/>
    <d v="2020-05-15T00:00:00"/>
    <x v="242"/>
    <n v="605"/>
    <n v="286"/>
    <n v="1"/>
    <n v="1"/>
    <n v="445.41"/>
    <n v="445.41"/>
    <n v="461.44"/>
    <x v="195"/>
    <n v="461.44"/>
    <s v="Blue"/>
    <s v="Touring Bikes"/>
    <s v="Bikes"/>
    <s v="#0000FF"/>
    <s v="#FFFFFF"/>
  </r>
  <r>
    <s v="SO69475"/>
    <d v="2020-05-15T00:00:00"/>
    <x v="275"/>
    <n v="605"/>
    <n v="286"/>
    <n v="1"/>
    <n v="1"/>
    <n v="200.05"/>
    <n v="200.05"/>
    <n v="199.85"/>
    <x v="218"/>
    <n v="199.85"/>
    <s v="Blue"/>
    <s v="Touring Frames"/>
    <s v="Components"/>
    <s v="#0000FF"/>
    <s v="#FFFFFF"/>
  </r>
  <r>
    <s v="SO69475"/>
    <d v="2020-05-15T00:00:00"/>
    <x v="299"/>
    <n v="605"/>
    <n v="286"/>
    <n v="1"/>
    <n v="1"/>
    <n v="200.05"/>
    <n v="200.05"/>
    <n v="199.85"/>
    <x v="227"/>
    <n v="199.85"/>
    <s v="Yellow"/>
    <s v="Touring Frames"/>
    <s v="Components"/>
    <s v="#FFFF00"/>
    <s v="#000000"/>
  </r>
  <r>
    <s v="SO69475"/>
    <d v="2020-05-15T00:00:00"/>
    <x v="233"/>
    <n v="605"/>
    <n v="286"/>
    <n v="1"/>
    <n v="1"/>
    <n v="1.37"/>
    <n v="1.37"/>
    <n v="0.86"/>
    <x v="188"/>
    <n v="0.86"/>
    <s v="NA"/>
    <s v="Tires and Tubes"/>
    <s v="Accessories"/>
    <s v="#DCDCDC"/>
    <s v="#000000"/>
  </r>
  <r>
    <s v="SO69475"/>
    <d v="2020-05-15T00:00:00"/>
    <x v="260"/>
    <n v="605"/>
    <n v="286"/>
    <n v="1"/>
    <n v="1"/>
    <n v="445.41"/>
    <n v="445.41"/>
    <n v="461.44"/>
    <x v="208"/>
    <n v="461.44"/>
    <s v="Yellow"/>
    <s v="Touring Bikes"/>
    <s v="Bikes"/>
    <s v="#FFFF00"/>
    <s v="#000000"/>
  </r>
  <r>
    <s v="SO69475"/>
    <d v="2020-05-15T00:00:00"/>
    <x v="192"/>
    <n v="605"/>
    <n v="286"/>
    <n v="1"/>
    <n v="1"/>
    <n v="728.91"/>
    <n v="728.91"/>
    <n v="755.15"/>
    <x v="156"/>
    <n v="755.15"/>
    <s v="Blue"/>
    <s v="Touring Bikes"/>
    <s v="Bikes"/>
    <s v="#0000FF"/>
    <s v="#FFFFFF"/>
  </r>
  <r>
    <s v="SO69475"/>
    <d v="2020-05-15T00:00:00"/>
    <x v="241"/>
    <n v="605"/>
    <n v="286"/>
    <n v="1"/>
    <n v="1"/>
    <n v="445.41"/>
    <n v="445.41"/>
    <n v="461.44"/>
    <x v="194"/>
    <n v="461.44"/>
    <s v="Blue"/>
    <s v="Touring Bikes"/>
    <s v="Bikes"/>
    <s v="#0000FF"/>
    <s v="#FFFFFF"/>
  </r>
  <r>
    <s v="SO69475"/>
    <d v="2020-05-15T00:00:00"/>
    <x v="191"/>
    <n v="605"/>
    <n v="286"/>
    <n v="1"/>
    <n v="1"/>
    <n v="728.91"/>
    <n v="728.91"/>
    <n v="755.15"/>
    <x v="155"/>
    <n v="755.15"/>
    <s v="Blue"/>
    <s v="Touring Bikes"/>
    <s v="Bikes"/>
    <s v="#0000FF"/>
    <s v="#FFFFFF"/>
  </r>
  <r>
    <s v="SO69475"/>
    <d v="2020-05-15T00:00:00"/>
    <x v="194"/>
    <n v="605"/>
    <n v="286"/>
    <n v="1"/>
    <n v="1"/>
    <n v="1430.44"/>
    <n v="1430.44"/>
    <n v="1481.94"/>
    <x v="158"/>
    <n v="1481.94"/>
    <s v="Blue"/>
    <s v="Touring Bikes"/>
    <s v="Bikes"/>
    <s v="#0000FF"/>
    <s v="#FFFFFF"/>
  </r>
  <r>
    <s v="SO69475"/>
    <d v="2020-05-15T00:00:00"/>
    <x v="240"/>
    <n v="605"/>
    <n v="286"/>
    <n v="1"/>
    <n v="1"/>
    <n v="602.35"/>
    <n v="602.35"/>
    <n v="601.74"/>
    <x v="193"/>
    <n v="601.74"/>
    <s v="Blue"/>
    <s v="Touring Frames"/>
    <s v="Components"/>
    <s v="#0000FF"/>
    <s v="#FFFFFF"/>
  </r>
  <r>
    <s v="SO43665"/>
    <d v="2017-07-04T00:00:00"/>
    <x v="12"/>
    <n v="146"/>
    <n v="289"/>
    <n v="1"/>
    <n v="1"/>
    <n v="2039.99"/>
    <n v="2039.99"/>
    <n v="1912.15"/>
    <x v="10"/>
    <n v="1912.15"/>
    <s v="Silver"/>
    <s v="Mountain Bikes"/>
    <s v="Bikes"/>
    <s v="#C0C0C0"/>
    <s v="#000000"/>
  </r>
  <r>
    <s v="SO43665"/>
    <d v="2017-07-04T00:00:00"/>
    <x v="17"/>
    <n v="146"/>
    <n v="289"/>
    <n v="1"/>
    <n v="1"/>
    <n v="20.190000000000001"/>
    <n v="20.190000000000001"/>
    <n v="12.03"/>
    <x v="14"/>
    <n v="12.03"/>
    <s v="Red"/>
    <s v="Helmets"/>
    <s v="Accessories"/>
    <s v="#FF0000"/>
    <s v="#FFFFFF"/>
  </r>
  <r>
    <s v="SO43665"/>
    <d v="2017-07-04T00:00:00"/>
    <x v="1"/>
    <n v="146"/>
    <n v="289"/>
    <n v="1"/>
    <n v="1"/>
    <n v="2024.99"/>
    <n v="2024.99"/>
    <n v="1898.09"/>
    <x v="1"/>
    <n v="1898.09"/>
    <s v="Black"/>
    <s v="Mountain Bikes"/>
    <s v="Bikes"/>
    <s v="#000000"/>
    <s v="#FFFFFF"/>
  </r>
  <r>
    <s v="SO43665"/>
    <d v="2017-07-04T00:00:00"/>
    <x v="10"/>
    <n v="146"/>
    <n v="289"/>
    <n v="1"/>
    <n v="1"/>
    <n v="2024.99"/>
    <n v="2024.99"/>
    <n v="1898.09"/>
    <x v="8"/>
    <n v="1898.09"/>
    <s v="Black"/>
    <s v="Mountain Bikes"/>
    <s v="Bikes"/>
    <s v="#000000"/>
    <s v="#FFFFFF"/>
  </r>
  <r>
    <s v="SO43669"/>
    <d v="2017-07-08T00:00:00"/>
    <x v="35"/>
    <n v="578"/>
    <n v="289"/>
    <n v="1"/>
    <n v="1"/>
    <n v="714.7"/>
    <n v="714.7"/>
    <n v="617.03"/>
    <x v="30"/>
    <n v="617.03"/>
    <s v="Black"/>
    <s v="Mountain Frames"/>
    <s v="Components"/>
    <s v="#000000"/>
    <s v="#FFFFFF"/>
  </r>
  <r>
    <s v="SO43671"/>
    <d v="2017-07-09T00:00:00"/>
    <x v="148"/>
    <n v="200"/>
    <n v="289"/>
    <n v="1"/>
    <n v="1"/>
    <n v="2146.96"/>
    <n v="2146.96"/>
    <n v="2171.29"/>
    <x v="117"/>
    <n v="2171.29"/>
    <s v="Red"/>
    <s v="Road Bikes"/>
    <s v="Bikes"/>
    <s v="#FF0000"/>
    <s v="#FFFFFF"/>
  </r>
  <r>
    <s v="SO43671"/>
    <d v="2017-07-09T00:00:00"/>
    <x v="152"/>
    <n v="200"/>
    <n v="289"/>
    <n v="1"/>
    <n v="1"/>
    <n v="874.79"/>
    <n v="874.79"/>
    <n v="884.71"/>
    <x v="121"/>
    <n v="884.71"/>
    <s v="Red"/>
    <s v="Road Bikes"/>
    <s v="Bikes"/>
    <s v="#FF0000"/>
    <s v="#FFFFFF"/>
  </r>
  <r>
    <s v="SO43671"/>
    <d v="2017-07-09T00:00:00"/>
    <x v="0"/>
    <n v="200"/>
    <n v="289"/>
    <n v="1"/>
    <n v="1"/>
    <n v="28.84"/>
    <n v="28.84"/>
    <n v="31.72"/>
    <x v="0"/>
    <n v="31.72"/>
    <s v="Multi"/>
    <s v="Jerseys"/>
    <s v="Clothing"/>
    <s v="#BC8F8F"/>
    <s v="#000000"/>
  </r>
  <r>
    <s v="SO43671"/>
    <d v="2017-07-09T00:00:00"/>
    <x v="8"/>
    <n v="200"/>
    <n v="289"/>
    <n v="1"/>
    <n v="1"/>
    <n v="20.190000000000001"/>
    <n v="20.190000000000001"/>
    <n v="12.03"/>
    <x v="7"/>
    <n v="12.03"/>
    <s v="Blue"/>
    <s v="Helmets"/>
    <s v="Accessories"/>
    <s v="#0000FF"/>
    <s v="#FFFFFF"/>
  </r>
  <r>
    <s v="SO43671"/>
    <d v="2017-07-09T00:00:00"/>
    <x v="2"/>
    <n v="200"/>
    <n v="289"/>
    <n v="1"/>
    <n v="1"/>
    <n v="20.190000000000001"/>
    <n v="20.190000000000001"/>
    <n v="12.03"/>
    <x v="2"/>
    <n v="12.03"/>
    <s v="Black"/>
    <s v="Helmets"/>
    <s v="Accessories"/>
    <s v="#000000"/>
    <s v="#FFFFFF"/>
  </r>
  <r>
    <s v="SO43683"/>
    <d v="2017-07-19T00:00:00"/>
    <x v="13"/>
    <n v="506"/>
    <n v="289"/>
    <n v="1"/>
    <n v="1"/>
    <n v="2039.99"/>
    <n v="2039.99"/>
    <n v="1912.15"/>
    <x v="11"/>
    <n v="1912.15"/>
    <s v="Silver"/>
    <s v="Mountain Bikes"/>
    <s v="Bikes"/>
    <s v="#C0C0C0"/>
    <s v="#000000"/>
  </r>
  <r>
    <s v="SO43683"/>
    <d v="2017-07-19T00:00:00"/>
    <x v="2"/>
    <n v="506"/>
    <n v="289"/>
    <n v="1"/>
    <n v="1"/>
    <n v="20.190000000000001"/>
    <n v="20.190000000000001"/>
    <n v="12.03"/>
    <x v="2"/>
    <n v="12.03"/>
    <s v="Black"/>
    <s v="Helmets"/>
    <s v="Accessories"/>
    <s v="#000000"/>
    <s v="#FFFFFF"/>
  </r>
  <r>
    <s v="SO43683"/>
    <d v="2017-07-19T00:00:00"/>
    <x v="14"/>
    <n v="506"/>
    <n v="289"/>
    <n v="1"/>
    <n v="1"/>
    <n v="2039.99"/>
    <n v="2039.99"/>
    <n v="1912.15"/>
    <x v="12"/>
    <n v="1912.15"/>
    <s v="Silver"/>
    <s v="Mountain Bikes"/>
    <s v="Bikes"/>
    <s v="#C0C0C0"/>
    <s v="#000000"/>
  </r>
  <r>
    <s v="SO43686"/>
    <d v="2017-07-22T00:00:00"/>
    <x v="158"/>
    <n v="344"/>
    <n v="289"/>
    <n v="1"/>
    <n v="1"/>
    <n v="419.46"/>
    <n v="419.46"/>
    <n v="413.15"/>
    <x v="126"/>
    <n v="413.15"/>
    <s v="Red"/>
    <s v="Road Bikes"/>
    <s v="Bikes"/>
    <s v="#FF0000"/>
    <s v="#FFFFFF"/>
  </r>
  <r>
    <s v="SO43686"/>
    <d v="2017-07-22T00:00:00"/>
    <x v="52"/>
    <n v="344"/>
    <n v="289"/>
    <n v="1"/>
    <n v="1"/>
    <n v="419.46"/>
    <n v="419.46"/>
    <n v="413.15"/>
    <x v="44"/>
    <n v="413.15"/>
    <s v="Black"/>
    <s v="Road Bikes"/>
    <s v="Bikes"/>
    <s v="#000000"/>
    <s v="#FFFFFF"/>
  </r>
  <r>
    <s v="SO43848"/>
    <d v="2017-08-03T00:00:00"/>
    <x v="12"/>
    <n v="164"/>
    <n v="289"/>
    <n v="1"/>
    <n v="1"/>
    <n v="2039.99"/>
    <n v="2039.99"/>
    <n v="1912.15"/>
    <x v="10"/>
    <n v="1912.15"/>
    <s v="Silver"/>
    <s v="Mountain Bikes"/>
    <s v="Bikes"/>
    <s v="#C0C0C0"/>
    <s v="#000000"/>
  </r>
  <r>
    <s v="SO43848"/>
    <d v="2017-08-03T00:00:00"/>
    <x v="1"/>
    <n v="164"/>
    <n v="289"/>
    <n v="1"/>
    <n v="1"/>
    <n v="2024.99"/>
    <n v="2024.99"/>
    <n v="1898.09"/>
    <x v="1"/>
    <n v="1898.09"/>
    <s v="Black"/>
    <s v="Mountain Bikes"/>
    <s v="Bikes"/>
    <s v="#000000"/>
    <s v="#FFFFFF"/>
  </r>
  <r>
    <s v="SO43848"/>
    <d v="2017-08-03T00:00:00"/>
    <x v="3"/>
    <n v="164"/>
    <n v="289"/>
    <n v="1"/>
    <n v="1"/>
    <n v="2024.99"/>
    <n v="2024.99"/>
    <n v="1898.09"/>
    <x v="3"/>
    <n v="1898.09"/>
    <s v="Black"/>
    <s v="Mountain Bikes"/>
    <s v="Bikes"/>
    <s v="#000000"/>
    <s v="#FFFFFF"/>
  </r>
  <r>
    <s v="SO43909"/>
    <d v="2017-08-29T00:00:00"/>
    <x v="6"/>
    <n v="326"/>
    <n v="289"/>
    <n v="1"/>
    <n v="1"/>
    <n v="818.7"/>
    <n v="818.7"/>
    <n v="706.81"/>
    <x v="5"/>
    <n v="706.81"/>
    <s v="Silver"/>
    <s v="Mountain Frames"/>
    <s v="Components"/>
    <s v="#C0C0C0"/>
    <s v="#000000"/>
  </r>
  <r>
    <s v="SO43909"/>
    <d v="2017-08-29T00:00:00"/>
    <x v="31"/>
    <n v="326"/>
    <n v="289"/>
    <n v="1"/>
    <n v="1"/>
    <n v="809.76"/>
    <n v="809.76"/>
    <n v="699.09"/>
    <x v="26"/>
    <n v="699.09"/>
    <s v="Black"/>
    <s v="Mountain Frames"/>
    <s v="Components"/>
    <s v="#000000"/>
    <s v="#FFFFFF"/>
  </r>
  <r>
    <s v="SO43917"/>
    <d v="2017-08-31T00:00:00"/>
    <x v="157"/>
    <n v="218"/>
    <n v="289"/>
    <n v="1"/>
    <n v="1"/>
    <n v="419.46"/>
    <n v="419.46"/>
    <n v="413.15"/>
    <x v="125"/>
    <n v="413.15"/>
    <s v="Red"/>
    <s v="Road Bikes"/>
    <s v="Bikes"/>
    <s v="#FF0000"/>
    <s v="#FFFFFF"/>
  </r>
  <r>
    <s v="SO44075"/>
    <d v="2017-09-04T00:00:00"/>
    <x v="12"/>
    <n v="92"/>
    <n v="289"/>
    <n v="1"/>
    <n v="1"/>
    <n v="2039.99"/>
    <n v="2039.99"/>
    <n v="1912.15"/>
    <x v="10"/>
    <n v="1912.15"/>
    <s v="Silver"/>
    <s v="Mountain Bikes"/>
    <s v="Bikes"/>
    <s v="#C0C0C0"/>
    <s v="#000000"/>
  </r>
  <r>
    <s v="SO44075"/>
    <d v="2017-09-04T00:00:00"/>
    <x v="55"/>
    <n v="92"/>
    <n v="289"/>
    <n v="1"/>
    <n v="1"/>
    <n v="2024.99"/>
    <n v="2024.99"/>
    <n v="1898.09"/>
    <x v="46"/>
    <n v="1898.09"/>
    <s v="Black"/>
    <s v="Mountain Bikes"/>
    <s v="Bikes"/>
    <s v="#000000"/>
    <s v="#FFFFFF"/>
  </r>
  <r>
    <s v="SO44075"/>
    <d v="2017-09-04T00:00:00"/>
    <x v="319"/>
    <n v="92"/>
    <n v="289"/>
    <n v="1"/>
    <n v="1"/>
    <n v="5.7"/>
    <n v="5.7"/>
    <n v="3.4"/>
    <x v="240"/>
    <n v="3.4"/>
    <s v="White"/>
    <s v="Socks"/>
    <s v="Clothing"/>
    <s v="#FFFFFF"/>
    <s v="#000000"/>
  </r>
  <r>
    <s v="SO44075"/>
    <d v="2017-09-04T00:00:00"/>
    <x v="10"/>
    <n v="92"/>
    <n v="289"/>
    <n v="1"/>
    <n v="1"/>
    <n v="2024.99"/>
    <n v="2024.99"/>
    <n v="1898.09"/>
    <x v="8"/>
    <n v="1898.09"/>
    <s v="Black"/>
    <s v="Mountain Bikes"/>
    <s v="Bikes"/>
    <s v="#000000"/>
    <s v="#FFFFFF"/>
  </r>
  <r>
    <s v="SO44078"/>
    <d v="2017-09-05T00:00:00"/>
    <x v="102"/>
    <n v="272"/>
    <n v="289"/>
    <n v="1"/>
    <n v="1"/>
    <n v="722.59"/>
    <n v="722.59"/>
    <n v="623.84"/>
    <x v="83"/>
    <n v="623.84"/>
    <s v="Silver"/>
    <s v="Mountain Frames"/>
    <s v="Components"/>
    <s v="#C0C0C0"/>
    <s v="#000000"/>
  </r>
  <r>
    <s v="SO44078"/>
    <d v="2017-09-05T00:00:00"/>
    <x v="35"/>
    <n v="272"/>
    <n v="289"/>
    <n v="1"/>
    <n v="1"/>
    <n v="714.7"/>
    <n v="714.7"/>
    <n v="617.03"/>
    <x v="30"/>
    <n v="617.03"/>
    <s v="Black"/>
    <s v="Mountain Frames"/>
    <s v="Components"/>
    <s v="#000000"/>
    <s v="#FFFFFF"/>
  </r>
  <r>
    <s v="SO44078"/>
    <d v="2017-09-05T00:00:00"/>
    <x v="6"/>
    <n v="272"/>
    <n v="289"/>
    <n v="1"/>
    <n v="1"/>
    <n v="818.7"/>
    <n v="818.7"/>
    <n v="706.81"/>
    <x v="5"/>
    <n v="706.81"/>
    <s v="Silver"/>
    <s v="Mountain Frames"/>
    <s v="Components"/>
    <s v="#C0C0C0"/>
    <s v="#000000"/>
  </r>
  <r>
    <s v="SO44126"/>
    <d v="2017-09-26T00:00:00"/>
    <x v="10"/>
    <n v="20"/>
    <n v="289"/>
    <n v="1"/>
    <n v="1"/>
    <n v="2024.99"/>
    <n v="2024.99"/>
    <n v="1898.09"/>
    <x v="8"/>
    <n v="1898.09"/>
    <s v="Black"/>
    <s v="Mountain Bikes"/>
    <s v="Bikes"/>
    <s v="#000000"/>
    <s v="#FFFFFF"/>
  </r>
  <r>
    <s v="SO44126"/>
    <d v="2017-09-26T00:00:00"/>
    <x v="11"/>
    <n v="20"/>
    <n v="289"/>
    <n v="1"/>
    <n v="1"/>
    <n v="2039.99"/>
    <n v="2039.99"/>
    <n v="1912.15"/>
    <x v="9"/>
    <n v="1912.15"/>
    <s v="Silver"/>
    <s v="Mountain Bikes"/>
    <s v="Bikes"/>
    <s v="#C0C0C0"/>
    <s v="#000000"/>
  </r>
  <r>
    <s v="SO44126"/>
    <d v="2017-09-26T00:00:00"/>
    <x v="12"/>
    <n v="20"/>
    <n v="289"/>
    <n v="1"/>
    <n v="1"/>
    <n v="2039.99"/>
    <n v="2039.99"/>
    <n v="1912.15"/>
    <x v="10"/>
    <n v="1912.15"/>
    <s v="Silver"/>
    <s v="Mountain Bikes"/>
    <s v="Bikes"/>
    <s v="#C0C0C0"/>
    <s v="#000000"/>
  </r>
  <r>
    <s v="SO44284"/>
    <d v="2017-10-07T00:00:00"/>
    <x v="4"/>
    <n v="146"/>
    <n v="289"/>
    <n v="1"/>
    <n v="1"/>
    <n v="28.84"/>
    <n v="28.84"/>
    <n v="31.72"/>
    <x v="4"/>
    <n v="31.72"/>
    <s v="Multi"/>
    <s v="Jerseys"/>
    <s v="Clothing"/>
    <s v="#BC8F8F"/>
    <s v="#000000"/>
  </r>
  <r>
    <s v="SO44284"/>
    <d v="2017-10-07T00:00:00"/>
    <x v="0"/>
    <n v="146"/>
    <n v="289"/>
    <n v="1"/>
    <n v="1"/>
    <n v="28.84"/>
    <n v="28.84"/>
    <n v="31.72"/>
    <x v="0"/>
    <n v="31.72"/>
    <s v="Multi"/>
    <s v="Jerseys"/>
    <s v="Clothing"/>
    <s v="#BC8F8F"/>
    <s v="#000000"/>
  </r>
  <r>
    <s v="SO44284"/>
    <d v="2017-10-07T00:00:00"/>
    <x v="97"/>
    <n v="146"/>
    <n v="289"/>
    <n v="1"/>
    <n v="1"/>
    <n v="5.19"/>
    <n v="5.19"/>
    <n v="5.71"/>
    <x v="28"/>
    <n v="5.71"/>
    <s v="Multi"/>
    <s v="Caps"/>
    <s v="Clothing"/>
    <s v="#BC8F8F"/>
    <s v="#000000"/>
  </r>
  <r>
    <s v="SO44308"/>
    <d v="2017-10-20T00:00:00"/>
    <x v="2"/>
    <n v="506"/>
    <n v="289"/>
    <n v="1"/>
    <n v="1"/>
    <n v="20.190000000000001"/>
    <n v="20.190000000000001"/>
    <n v="12.03"/>
    <x v="2"/>
    <n v="12.03"/>
    <s v="Black"/>
    <s v="Helmets"/>
    <s v="Accessories"/>
    <s v="#000000"/>
    <s v="#FFFFFF"/>
  </r>
  <r>
    <s v="SO44308"/>
    <d v="2017-10-20T00:00:00"/>
    <x v="0"/>
    <n v="506"/>
    <n v="289"/>
    <n v="1"/>
    <n v="1"/>
    <n v="28.84"/>
    <n v="28.84"/>
    <n v="31.72"/>
    <x v="0"/>
    <n v="31.72"/>
    <s v="Multi"/>
    <s v="Jerseys"/>
    <s v="Clothing"/>
    <s v="#BC8F8F"/>
    <s v="#000000"/>
  </r>
  <r>
    <s v="SO44308"/>
    <d v="2017-10-20T00:00:00"/>
    <x v="4"/>
    <n v="506"/>
    <n v="289"/>
    <n v="1"/>
    <n v="1"/>
    <n v="28.84"/>
    <n v="28.84"/>
    <n v="31.72"/>
    <x v="4"/>
    <n v="31.72"/>
    <s v="Multi"/>
    <s v="Jerseys"/>
    <s v="Clothing"/>
    <s v="#BC8F8F"/>
    <s v="#000000"/>
  </r>
  <r>
    <s v="SO44312"/>
    <d v="2017-10-26T00:00:00"/>
    <x v="52"/>
    <n v="344"/>
    <n v="289"/>
    <n v="1"/>
    <n v="1"/>
    <n v="419.46"/>
    <n v="419.46"/>
    <n v="413.15"/>
    <x v="44"/>
    <n v="413.15"/>
    <s v="Black"/>
    <s v="Road Bikes"/>
    <s v="Bikes"/>
    <s v="#000000"/>
    <s v="#FFFFFF"/>
  </r>
  <r>
    <s v="SO44312"/>
    <d v="2017-10-26T00:00:00"/>
    <x v="156"/>
    <n v="344"/>
    <n v="289"/>
    <n v="1"/>
    <n v="1"/>
    <n v="419.46"/>
    <n v="419.46"/>
    <n v="413.15"/>
    <x v="124"/>
    <n v="413.15"/>
    <s v="Red"/>
    <s v="Road Bikes"/>
    <s v="Bikes"/>
    <s v="#FF0000"/>
    <s v="#FFFFFF"/>
  </r>
  <r>
    <s v="SO44312"/>
    <d v="2017-10-26T00:00:00"/>
    <x v="158"/>
    <n v="344"/>
    <n v="289"/>
    <n v="1"/>
    <n v="1"/>
    <n v="419.46"/>
    <n v="419.46"/>
    <n v="413.15"/>
    <x v="126"/>
    <n v="413.15"/>
    <s v="Red"/>
    <s v="Road Bikes"/>
    <s v="Bikes"/>
    <s v="#FF0000"/>
    <s v="#FFFFFF"/>
  </r>
  <r>
    <s v="SO44489"/>
    <d v="2017-11-04T00:00:00"/>
    <x v="13"/>
    <n v="164"/>
    <n v="289"/>
    <n v="1"/>
    <n v="1"/>
    <n v="2039.99"/>
    <n v="2039.99"/>
    <n v="1912.15"/>
    <x v="11"/>
    <n v="1912.15"/>
    <s v="Silver"/>
    <s v="Mountain Bikes"/>
    <s v="Bikes"/>
    <s v="#C0C0C0"/>
    <s v="#000000"/>
  </r>
  <r>
    <s v="SO44489"/>
    <d v="2017-11-04T00:00:00"/>
    <x v="119"/>
    <n v="164"/>
    <n v="289"/>
    <n v="1"/>
    <n v="1"/>
    <n v="28.84"/>
    <n v="28.84"/>
    <n v="31.72"/>
    <x v="71"/>
    <n v="31.72"/>
    <s v="Multi"/>
    <s v="Jerseys"/>
    <s v="Clothing"/>
    <s v="#BC8F8F"/>
    <s v="#000000"/>
  </r>
  <r>
    <s v="SO44516"/>
    <d v="2017-11-10T00:00:00"/>
    <x v="39"/>
    <n v="74"/>
    <n v="289"/>
    <n v="1"/>
    <n v="1"/>
    <n v="419.46"/>
    <n v="419.46"/>
    <n v="413.15"/>
    <x v="32"/>
    <n v="413.15"/>
    <s v="Black"/>
    <s v="Road Bikes"/>
    <s v="Bikes"/>
    <s v="#000000"/>
    <s v="#FFFFFF"/>
  </r>
  <r>
    <s v="SO44561"/>
    <d v="2017-11-26T00:00:00"/>
    <x v="35"/>
    <n v="326"/>
    <n v="289"/>
    <n v="1"/>
    <n v="1"/>
    <n v="714.7"/>
    <n v="714.7"/>
    <n v="617.03"/>
    <x v="30"/>
    <n v="617.03"/>
    <s v="Black"/>
    <s v="Mountain Frames"/>
    <s v="Components"/>
    <s v="#000000"/>
    <s v="#FFFFFF"/>
  </r>
  <r>
    <s v="SO44570"/>
    <d v="2017-11-29T00:00:00"/>
    <x v="157"/>
    <n v="218"/>
    <n v="289"/>
    <n v="1"/>
    <n v="1"/>
    <n v="419.46"/>
    <n v="419.46"/>
    <n v="413.15"/>
    <x v="125"/>
    <n v="413.15"/>
    <s v="Red"/>
    <s v="Road Bikes"/>
    <s v="Bikes"/>
    <s v="#FF0000"/>
    <s v="#FFFFFF"/>
  </r>
  <r>
    <s v="SO44570"/>
    <d v="2017-11-29T00:00:00"/>
    <x v="50"/>
    <n v="218"/>
    <n v="289"/>
    <n v="1"/>
    <n v="1"/>
    <n v="419.46"/>
    <n v="419.46"/>
    <n v="413.15"/>
    <x v="42"/>
    <n v="413.15"/>
    <s v="Black"/>
    <s v="Road Bikes"/>
    <s v="Bikes"/>
    <s v="#000000"/>
    <s v="#FFFFFF"/>
  </r>
  <r>
    <s v="SO44570"/>
    <d v="2017-11-29T00:00:00"/>
    <x v="42"/>
    <n v="218"/>
    <n v="289"/>
    <n v="1"/>
    <n v="1"/>
    <n v="419.46"/>
    <n v="419.46"/>
    <n v="413.15"/>
    <x v="34"/>
    <n v="413.15"/>
    <s v="Black"/>
    <s v="Road Bikes"/>
    <s v="Bikes"/>
    <s v="#000000"/>
    <s v="#FFFFFF"/>
  </r>
  <r>
    <s v="SO44570"/>
    <d v="2017-11-29T00:00:00"/>
    <x v="149"/>
    <n v="218"/>
    <n v="289"/>
    <n v="1"/>
    <n v="1"/>
    <n v="874.79"/>
    <n v="874.79"/>
    <n v="884.71"/>
    <x v="118"/>
    <n v="884.71"/>
    <s v="Red"/>
    <s v="Road Bikes"/>
    <s v="Bikes"/>
    <s v="#FF0000"/>
    <s v="#FFFFFF"/>
  </r>
  <r>
    <s v="SO44570"/>
    <d v="2017-11-29T00:00:00"/>
    <x v="152"/>
    <n v="218"/>
    <n v="289"/>
    <n v="1"/>
    <n v="1"/>
    <n v="874.79"/>
    <n v="874.79"/>
    <n v="884.71"/>
    <x v="121"/>
    <n v="884.71"/>
    <s v="Red"/>
    <s v="Road Bikes"/>
    <s v="Bikes"/>
    <s v="#FF0000"/>
    <s v="#FFFFFF"/>
  </r>
  <r>
    <s v="SO44741"/>
    <d v="2017-12-02T00:00:00"/>
    <x v="12"/>
    <n v="92"/>
    <n v="289"/>
    <n v="1"/>
    <n v="1"/>
    <n v="2039.99"/>
    <n v="2039.99"/>
    <n v="1912.15"/>
    <x v="10"/>
    <n v="1912.15"/>
    <s v="Silver"/>
    <s v="Mountain Bikes"/>
    <s v="Bikes"/>
    <s v="#C0C0C0"/>
    <s v="#000000"/>
  </r>
  <r>
    <s v="SO44741"/>
    <d v="2017-12-02T00:00:00"/>
    <x v="13"/>
    <n v="92"/>
    <n v="289"/>
    <n v="1"/>
    <n v="1"/>
    <n v="2039.99"/>
    <n v="2039.99"/>
    <n v="1912.15"/>
    <x v="11"/>
    <n v="1912.15"/>
    <s v="Silver"/>
    <s v="Mountain Bikes"/>
    <s v="Bikes"/>
    <s v="#C0C0C0"/>
    <s v="#000000"/>
  </r>
  <r>
    <s v="SO44743"/>
    <d v="2017-12-04T00:00:00"/>
    <x v="6"/>
    <n v="272"/>
    <n v="289"/>
    <n v="1"/>
    <n v="1"/>
    <n v="818.7"/>
    <n v="818.7"/>
    <n v="706.81"/>
    <x v="5"/>
    <n v="706.81"/>
    <s v="Silver"/>
    <s v="Mountain Frames"/>
    <s v="Components"/>
    <s v="#C0C0C0"/>
    <s v="#000000"/>
  </r>
  <r>
    <s v="SO44792"/>
    <d v="2017-12-28T00:00:00"/>
    <x v="11"/>
    <n v="20"/>
    <n v="289"/>
    <n v="1"/>
    <n v="1"/>
    <n v="2039.99"/>
    <n v="2039.99"/>
    <n v="1912.15"/>
    <x v="9"/>
    <n v="1912.15"/>
    <s v="Silver"/>
    <s v="Mountain Bikes"/>
    <s v="Bikes"/>
    <s v="#C0C0C0"/>
    <s v="#000000"/>
  </r>
  <r>
    <s v="SO44792"/>
    <d v="2017-12-28T00:00:00"/>
    <x v="14"/>
    <n v="20"/>
    <n v="289"/>
    <n v="1"/>
    <n v="1"/>
    <n v="2039.99"/>
    <n v="2039.99"/>
    <n v="1912.15"/>
    <x v="12"/>
    <n v="1912.15"/>
    <s v="Silver"/>
    <s v="Mountain Bikes"/>
    <s v="Bikes"/>
    <s v="#C0C0C0"/>
    <s v="#000000"/>
  </r>
  <r>
    <s v="SO45043"/>
    <d v="2018-01-04T00:00:00"/>
    <x v="97"/>
    <n v="146"/>
    <n v="289"/>
    <n v="1"/>
    <n v="1"/>
    <n v="5.19"/>
    <n v="5.19"/>
    <n v="5.71"/>
    <x v="28"/>
    <n v="5.71"/>
    <s v="Multi"/>
    <s v="Caps"/>
    <s v="Clothing"/>
    <s v="#BC8F8F"/>
    <s v="#000000"/>
  </r>
  <r>
    <s v="SO45043"/>
    <d v="2018-01-04T00:00:00"/>
    <x v="4"/>
    <n v="146"/>
    <n v="289"/>
    <n v="1"/>
    <n v="1"/>
    <n v="28.84"/>
    <n v="28.84"/>
    <n v="31.72"/>
    <x v="4"/>
    <n v="31.72"/>
    <s v="Multi"/>
    <s v="Jerseys"/>
    <s v="Clothing"/>
    <s v="#BC8F8F"/>
    <s v="#000000"/>
  </r>
  <r>
    <s v="SO45049"/>
    <d v="2018-01-11T00:00:00"/>
    <x v="2"/>
    <n v="200"/>
    <n v="289"/>
    <n v="1"/>
    <n v="1"/>
    <n v="20.190000000000001"/>
    <n v="20.190000000000001"/>
    <n v="12.03"/>
    <x v="2"/>
    <n v="12.03"/>
    <s v="Black"/>
    <s v="Helmets"/>
    <s v="Accessories"/>
    <s v="#000000"/>
    <s v="#FFFFFF"/>
  </r>
  <r>
    <s v="SO45049"/>
    <d v="2018-01-11T00:00:00"/>
    <x v="42"/>
    <n v="200"/>
    <n v="289"/>
    <n v="1"/>
    <n v="1"/>
    <n v="419.46"/>
    <n v="419.46"/>
    <n v="413.15"/>
    <x v="34"/>
    <n v="413.15"/>
    <s v="Black"/>
    <s v="Road Bikes"/>
    <s v="Bikes"/>
    <s v="#000000"/>
    <s v="#FFFFFF"/>
  </r>
  <r>
    <s v="SO45049"/>
    <d v="2018-01-11T00:00:00"/>
    <x v="8"/>
    <n v="200"/>
    <n v="289"/>
    <n v="1"/>
    <n v="1"/>
    <n v="20.190000000000001"/>
    <n v="20.190000000000001"/>
    <n v="12.03"/>
    <x v="7"/>
    <n v="12.03"/>
    <s v="Blue"/>
    <s v="Helmets"/>
    <s v="Accessories"/>
    <s v="#0000FF"/>
    <s v="#FFFFFF"/>
  </r>
  <r>
    <s v="SO45050"/>
    <d v="2018-01-13T00:00:00"/>
    <x v="31"/>
    <n v="578"/>
    <n v="289"/>
    <n v="1"/>
    <n v="1"/>
    <n v="809.76"/>
    <n v="809.76"/>
    <n v="699.09"/>
    <x v="26"/>
    <n v="699.09"/>
    <s v="Black"/>
    <s v="Mountain Frames"/>
    <s v="Components"/>
    <s v="#000000"/>
    <s v="#FFFFFF"/>
  </r>
  <r>
    <s v="SO45050"/>
    <d v="2018-01-13T00:00:00"/>
    <x v="11"/>
    <n v="578"/>
    <n v="289"/>
    <n v="1"/>
    <n v="1"/>
    <n v="2039.99"/>
    <n v="2039.99"/>
    <n v="1912.15"/>
    <x v="9"/>
    <n v="1912.15"/>
    <s v="Silver"/>
    <s v="Mountain Bikes"/>
    <s v="Bikes"/>
    <s v="#C0C0C0"/>
    <s v="#000000"/>
  </r>
  <r>
    <s v="SO45064"/>
    <d v="2018-01-23T00:00:00"/>
    <x v="97"/>
    <n v="506"/>
    <n v="289"/>
    <n v="1"/>
    <n v="1"/>
    <n v="5.19"/>
    <n v="5.19"/>
    <n v="5.71"/>
    <x v="28"/>
    <n v="5.71"/>
    <s v="Multi"/>
    <s v="Caps"/>
    <s v="Clothing"/>
    <s v="#BC8F8F"/>
    <s v="#000000"/>
  </r>
  <r>
    <s v="SO45068"/>
    <d v="2018-01-28T00:00:00"/>
    <x v="149"/>
    <n v="344"/>
    <n v="289"/>
    <n v="1"/>
    <n v="1"/>
    <n v="874.79"/>
    <n v="874.79"/>
    <n v="884.71"/>
    <x v="118"/>
    <n v="884.71"/>
    <s v="Red"/>
    <s v="Road Bikes"/>
    <s v="Bikes"/>
    <s v="#FF0000"/>
    <s v="#FFFFFF"/>
  </r>
  <r>
    <s v="SO45068"/>
    <d v="2018-01-28T00:00:00"/>
    <x v="159"/>
    <n v="344"/>
    <n v="289"/>
    <n v="1"/>
    <n v="1"/>
    <n v="419.46"/>
    <n v="419.46"/>
    <n v="413.15"/>
    <x v="127"/>
    <n v="413.15"/>
    <s v="Red"/>
    <s v="Road Bikes"/>
    <s v="Bikes"/>
    <s v="#FF0000"/>
    <s v="#FFFFFF"/>
  </r>
  <r>
    <s v="SO45336"/>
    <d v="2018-02-23T00:00:00"/>
    <x v="144"/>
    <n v="326"/>
    <n v="289"/>
    <n v="1"/>
    <n v="1"/>
    <n v="722.59"/>
    <n v="722.59"/>
    <n v="623.84"/>
    <x v="24"/>
    <n v="623.84"/>
    <s v="Silver"/>
    <s v="Mountain Frames"/>
    <s v="Components"/>
    <s v="#C0C0C0"/>
    <s v="#000000"/>
  </r>
  <r>
    <s v="SO45336"/>
    <d v="2018-02-23T00:00:00"/>
    <x v="35"/>
    <n v="326"/>
    <n v="289"/>
    <n v="1"/>
    <n v="1"/>
    <n v="714.7"/>
    <n v="714.7"/>
    <n v="617.03"/>
    <x v="30"/>
    <n v="617.03"/>
    <s v="Black"/>
    <s v="Mountain Frames"/>
    <s v="Components"/>
    <s v="#000000"/>
    <s v="#FFFFFF"/>
  </r>
  <r>
    <s v="SO45336"/>
    <d v="2018-02-23T00:00:00"/>
    <x v="13"/>
    <n v="326"/>
    <n v="289"/>
    <n v="1"/>
    <n v="1"/>
    <n v="2039.99"/>
    <n v="2039.99"/>
    <n v="1912.15"/>
    <x v="11"/>
    <n v="1912.15"/>
    <s v="Silver"/>
    <s v="Mountain Bikes"/>
    <s v="Bikes"/>
    <s v="#C0C0C0"/>
    <s v="#000000"/>
  </r>
  <r>
    <s v="SO45336"/>
    <d v="2018-02-23T00:00:00"/>
    <x v="102"/>
    <n v="326"/>
    <n v="289"/>
    <n v="1"/>
    <n v="1"/>
    <n v="722.59"/>
    <n v="722.59"/>
    <n v="623.84"/>
    <x v="83"/>
    <n v="623.84"/>
    <s v="Silver"/>
    <s v="Mountain Frames"/>
    <s v="Components"/>
    <s v="#C0C0C0"/>
    <s v="#000000"/>
  </r>
  <r>
    <s v="SO45336"/>
    <d v="2018-02-23T00:00:00"/>
    <x v="173"/>
    <n v="326"/>
    <n v="289"/>
    <n v="1"/>
    <n v="1"/>
    <n v="714.7"/>
    <n v="714.7"/>
    <n v="617.03"/>
    <x v="22"/>
    <n v="617.03"/>
    <s v="Black"/>
    <s v="Mountain Frames"/>
    <s v="Components"/>
    <s v="#000000"/>
    <s v="#FFFFFF"/>
  </r>
  <r>
    <s v="SO45344"/>
    <d v="2018-02-28T00:00:00"/>
    <x v="149"/>
    <n v="218"/>
    <n v="289"/>
    <n v="1"/>
    <n v="1"/>
    <n v="874.79"/>
    <n v="874.79"/>
    <n v="884.71"/>
    <x v="118"/>
    <n v="884.71"/>
    <s v="Red"/>
    <s v="Road Bikes"/>
    <s v="Bikes"/>
    <s v="#FF0000"/>
    <s v="#FFFFFF"/>
  </r>
  <r>
    <s v="SO45344"/>
    <d v="2018-02-28T00:00:00"/>
    <x v="148"/>
    <n v="218"/>
    <n v="289"/>
    <n v="1"/>
    <n v="1"/>
    <n v="2146.96"/>
    <n v="2146.96"/>
    <n v="2171.29"/>
    <x v="117"/>
    <n v="2171.29"/>
    <s v="Red"/>
    <s v="Road Bikes"/>
    <s v="Bikes"/>
    <s v="#FF0000"/>
    <s v="#FFFFFF"/>
  </r>
  <r>
    <s v="SO45344"/>
    <d v="2018-02-28T00:00:00"/>
    <x v="308"/>
    <n v="218"/>
    <n v="289"/>
    <n v="1"/>
    <n v="1"/>
    <n v="2146.96"/>
    <n v="2146.96"/>
    <n v="2171.29"/>
    <x v="233"/>
    <n v="2171.29"/>
    <s v="Red"/>
    <s v="Road Bikes"/>
    <s v="Bikes"/>
    <s v="#FF0000"/>
    <s v="#FFFFFF"/>
  </r>
  <r>
    <s v="SO45344"/>
    <d v="2018-02-28T00:00:00"/>
    <x v="151"/>
    <n v="218"/>
    <n v="289"/>
    <n v="1"/>
    <n v="1"/>
    <n v="874.79"/>
    <n v="874.79"/>
    <n v="884.71"/>
    <x v="120"/>
    <n v="884.71"/>
    <s v="Red"/>
    <s v="Road Bikes"/>
    <s v="Bikes"/>
    <s v="#FF0000"/>
    <s v="#FFFFFF"/>
  </r>
  <r>
    <s v="SO45344"/>
    <d v="2018-02-28T00:00:00"/>
    <x v="307"/>
    <n v="218"/>
    <n v="289"/>
    <n v="1"/>
    <n v="1"/>
    <n v="419.46"/>
    <n v="419.46"/>
    <n v="413.15"/>
    <x v="219"/>
    <n v="413.15"/>
    <s v="Red"/>
    <s v="Road Bikes"/>
    <s v="Bikes"/>
    <s v="#FF0000"/>
    <s v="#FFFFFF"/>
  </r>
  <r>
    <s v="SO45344"/>
    <d v="2018-02-28T00:00:00"/>
    <x v="156"/>
    <n v="218"/>
    <n v="289"/>
    <n v="1"/>
    <n v="1"/>
    <n v="419.46"/>
    <n v="419.46"/>
    <n v="413.15"/>
    <x v="124"/>
    <n v="413.15"/>
    <s v="Red"/>
    <s v="Road Bikes"/>
    <s v="Bikes"/>
    <s v="#FF0000"/>
    <s v="#FFFFFF"/>
  </r>
  <r>
    <s v="SO45518"/>
    <d v="2018-03-02T00:00:00"/>
    <x v="1"/>
    <n v="92"/>
    <n v="289"/>
    <n v="1"/>
    <n v="1"/>
    <n v="2024.99"/>
    <n v="2024.99"/>
    <n v="1898.09"/>
    <x v="1"/>
    <n v="1898.09"/>
    <s v="Black"/>
    <s v="Mountain Bikes"/>
    <s v="Bikes"/>
    <s v="#000000"/>
    <s v="#FFFFFF"/>
  </r>
  <r>
    <s v="SO45518"/>
    <d v="2018-03-02T00:00:00"/>
    <x v="12"/>
    <n v="92"/>
    <n v="289"/>
    <n v="1"/>
    <n v="1"/>
    <n v="2039.99"/>
    <n v="2039.99"/>
    <n v="1912.15"/>
    <x v="10"/>
    <n v="1912.15"/>
    <s v="Silver"/>
    <s v="Mountain Bikes"/>
    <s v="Bikes"/>
    <s v="#C0C0C0"/>
    <s v="#000000"/>
  </r>
  <r>
    <s v="SO45518"/>
    <d v="2018-03-02T00:00:00"/>
    <x v="55"/>
    <n v="92"/>
    <n v="289"/>
    <n v="1"/>
    <n v="1"/>
    <n v="2024.99"/>
    <n v="2024.99"/>
    <n v="1898.09"/>
    <x v="46"/>
    <n v="1898.09"/>
    <s v="Black"/>
    <s v="Mountain Bikes"/>
    <s v="Bikes"/>
    <s v="#000000"/>
    <s v="#FFFFFF"/>
  </r>
  <r>
    <s v="SO45518"/>
    <d v="2018-03-02T00:00:00"/>
    <x v="13"/>
    <n v="92"/>
    <n v="289"/>
    <n v="1"/>
    <n v="1"/>
    <n v="2039.99"/>
    <n v="2039.99"/>
    <n v="1912.15"/>
    <x v="11"/>
    <n v="1912.15"/>
    <s v="Silver"/>
    <s v="Mountain Bikes"/>
    <s v="Bikes"/>
    <s v="#C0C0C0"/>
    <s v="#000000"/>
  </r>
  <r>
    <s v="SO45521"/>
    <d v="2018-03-03T00:00:00"/>
    <x v="12"/>
    <n v="272"/>
    <n v="289"/>
    <n v="1"/>
    <n v="1"/>
    <n v="2039.99"/>
    <n v="2039.99"/>
    <n v="1912.15"/>
    <x v="10"/>
    <n v="1912.15"/>
    <s v="Silver"/>
    <s v="Mountain Bikes"/>
    <s v="Bikes"/>
    <s v="#C0C0C0"/>
    <s v="#000000"/>
  </r>
  <r>
    <s v="SO45521"/>
    <d v="2018-03-03T00:00:00"/>
    <x v="6"/>
    <n v="272"/>
    <n v="289"/>
    <n v="1"/>
    <n v="1"/>
    <n v="818.7"/>
    <n v="818.7"/>
    <n v="706.81"/>
    <x v="5"/>
    <n v="706.81"/>
    <s v="Silver"/>
    <s v="Mountain Frames"/>
    <s v="Components"/>
    <s v="#C0C0C0"/>
    <s v="#000000"/>
  </r>
  <r>
    <s v="SO45521"/>
    <d v="2018-03-03T00:00:00"/>
    <x v="10"/>
    <n v="272"/>
    <n v="289"/>
    <n v="1"/>
    <n v="1"/>
    <n v="2024.99"/>
    <n v="2024.99"/>
    <n v="1898.09"/>
    <x v="8"/>
    <n v="1898.09"/>
    <s v="Black"/>
    <s v="Mountain Bikes"/>
    <s v="Bikes"/>
    <s v="#000000"/>
    <s v="#FFFFFF"/>
  </r>
  <r>
    <s v="SO45521"/>
    <d v="2018-03-03T00:00:00"/>
    <x v="144"/>
    <n v="272"/>
    <n v="289"/>
    <n v="1"/>
    <n v="1"/>
    <n v="722.59"/>
    <n v="722.59"/>
    <n v="623.84"/>
    <x v="24"/>
    <n v="623.84"/>
    <s v="Silver"/>
    <s v="Mountain Frames"/>
    <s v="Components"/>
    <s v="#C0C0C0"/>
    <s v="#000000"/>
  </r>
  <r>
    <s v="SO45570"/>
    <d v="2018-03-25T00:00:00"/>
    <x v="1"/>
    <n v="20"/>
    <n v="289"/>
    <n v="1"/>
    <n v="1"/>
    <n v="2024.99"/>
    <n v="2024.99"/>
    <n v="1898.09"/>
    <x v="1"/>
    <n v="1898.09"/>
    <s v="Black"/>
    <s v="Mountain Bikes"/>
    <s v="Bikes"/>
    <s v="#000000"/>
    <s v="#FFFFFF"/>
  </r>
  <r>
    <s v="SO45570"/>
    <d v="2018-03-25T00:00:00"/>
    <x v="14"/>
    <n v="20"/>
    <n v="289"/>
    <n v="1"/>
    <n v="1"/>
    <n v="2039.99"/>
    <n v="2039.99"/>
    <n v="1912.15"/>
    <x v="12"/>
    <n v="1912.15"/>
    <s v="Silver"/>
    <s v="Mountain Bikes"/>
    <s v="Bikes"/>
    <s v="#C0C0C0"/>
    <s v="#000000"/>
  </r>
  <r>
    <s v="SO45570"/>
    <d v="2018-03-25T00:00:00"/>
    <x v="11"/>
    <n v="20"/>
    <n v="289"/>
    <n v="1"/>
    <n v="1"/>
    <n v="2039.99"/>
    <n v="2039.99"/>
    <n v="1912.15"/>
    <x v="9"/>
    <n v="1912.15"/>
    <s v="Silver"/>
    <s v="Mountain Bikes"/>
    <s v="Bikes"/>
    <s v="#C0C0C0"/>
    <s v="#000000"/>
  </r>
  <r>
    <s v="SO45782"/>
    <d v="2018-04-04T00:00:00"/>
    <x v="17"/>
    <n v="146"/>
    <n v="289"/>
    <n v="1"/>
    <n v="1"/>
    <n v="20.190000000000001"/>
    <n v="20.190000000000001"/>
    <n v="12.03"/>
    <x v="14"/>
    <n v="12.03"/>
    <s v="Red"/>
    <s v="Helmets"/>
    <s v="Accessories"/>
    <s v="#FF0000"/>
    <s v="#FFFFFF"/>
  </r>
  <r>
    <s v="SO45782"/>
    <d v="2018-04-04T00:00:00"/>
    <x v="144"/>
    <n v="146"/>
    <n v="289"/>
    <n v="1"/>
    <n v="1"/>
    <n v="722.59"/>
    <n v="722.59"/>
    <n v="623.84"/>
    <x v="24"/>
    <n v="623.84"/>
    <s v="Silver"/>
    <s v="Mountain Frames"/>
    <s v="Components"/>
    <s v="#C0C0C0"/>
    <s v="#000000"/>
  </r>
  <r>
    <s v="SO45782"/>
    <d v="2018-04-04T00:00:00"/>
    <x v="4"/>
    <n v="146"/>
    <n v="289"/>
    <n v="1"/>
    <n v="1"/>
    <n v="28.84"/>
    <n v="28.84"/>
    <n v="31.72"/>
    <x v="4"/>
    <n v="31.72"/>
    <s v="Multi"/>
    <s v="Jerseys"/>
    <s v="Clothing"/>
    <s v="#BC8F8F"/>
    <s v="#000000"/>
  </r>
  <r>
    <s v="SO45782"/>
    <d v="2018-04-04T00:00:00"/>
    <x v="0"/>
    <n v="146"/>
    <n v="289"/>
    <n v="1"/>
    <n v="1"/>
    <n v="28.84"/>
    <n v="28.84"/>
    <n v="31.72"/>
    <x v="0"/>
    <n v="31.72"/>
    <s v="Multi"/>
    <s v="Jerseys"/>
    <s v="Clothing"/>
    <s v="#BC8F8F"/>
    <s v="#000000"/>
  </r>
  <r>
    <s v="SO45790"/>
    <d v="2018-04-07T00:00:00"/>
    <x v="148"/>
    <n v="200"/>
    <n v="289"/>
    <n v="1"/>
    <n v="1"/>
    <n v="2146.96"/>
    <n v="2146.96"/>
    <n v="2171.29"/>
    <x v="117"/>
    <n v="2171.29"/>
    <s v="Red"/>
    <s v="Road Bikes"/>
    <s v="Bikes"/>
    <s v="#FF0000"/>
    <s v="#FFFFFF"/>
  </r>
  <r>
    <s v="SO45790"/>
    <d v="2018-04-07T00:00:00"/>
    <x v="138"/>
    <n v="200"/>
    <n v="289"/>
    <n v="1"/>
    <n v="1"/>
    <n v="183.94"/>
    <n v="183.94"/>
    <n v="181.49"/>
    <x v="110"/>
    <n v="181.49"/>
    <s v="Red"/>
    <s v="Road Frames"/>
    <s v="Components"/>
    <s v="#FF0000"/>
    <s v="#FFFFFF"/>
  </r>
  <r>
    <s v="SO45804"/>
    <d v="2018-04-21T00:00:00"/>
    <x v="119"/>
    <n v="506"/>
    <n v="289"/>
    <n v="1"/>
    <n v="1"/>
    <n v="28.84"/>
    <n v="28.84"/>
    <n v="31.72"/>
    <x v="71"/>
    <n v="31.72"/>
    <s v="Multi"/>
    <s v="Jerseys"/>
    <s v="Clothing"/>
    <s v="#BC8F8F"/>
    <s v="#000000"/>
  </r>
  <r>
    <s v="SO45804"/>
    <d v="2018-04-21T00:00:00"/>
    <x v="0"/>
    <n v="506"/>
    <n v="289"/>
    <n v="1"/>
    <n v="1"/>
    <n v="28.84"/>
    <n v="28.84"/>
    <n v="31.72"/>
    <x v="0"/>
    <n v="31.72"/>
    <s v="Multi"/>
    <s v="Jerseys"/>
    <s v="Clothing"/>
    <s v="#BC8F8F"/>
    <s v="#000000"/>
  </r>
  <r>
    <s v="SO45808"/>
    <d v="2018-04-25T00:00:00"/>
    <x v="149"/>
    <n v="344"/>
    <n v="289"/>
    <n v="1"/>
    <n v="1"/>
    <n v="874.79"/>
    <n v="874.79"/>
    <n v="884.71"/>
    <x v="118"/>
    <n v="884.71"/>
    <s v="Red"/>
    <s v="Road Bikes"/>
    <s v="Bikes"/>
    <s v="#FF0000"/>
    <s v="#FFFFFF"/>
  </r>
  <r>
    <s v="SO45808"/>
    <d v="2018-04-25T00:00:00"/>
    <x v="39"/>
    <n v="344"/>
    <n v="289"/>
    <n v="1"/>
    <n v="1"/>
    <n v="419.46"/>
    <n v="419.46"/>
    <n v="413.15"/>
    <x v="32"/>
    <n v="413.15"/>
    <s v="Black"/>
    <s v="Road Bikes"/>
    <s v="Bikes"/>
    <s v="#000000"/>
    <s v="#FFFFFF"/>
  </r>
  <r>
    <s v="SO45808"/>
    <d v="2018-04-25T00:00:00"/>
    <x v="155"/>
    <n v="344"/>
    <n v="289"/>
    <n v="1"/>
    <n v="1"/>
    <n v="874.79"/>
    <n v="874.79"/>
    <n v="884.71"/>
    <x v="123"/>
    <n v="884.71"/>
    <s v="Red"/>
    <s v="Road Bikes"/>
    <s v="Bikes"/>
    <s v="#FF0000"/>
    <s v="#FFFFFF"/>
  </r>
  <r>
    <s v="SO46098"/>
    <d v="2018-05-29T00:00:00"/>
    <x v="320"/>
    <n v="326"/>
    <n v="289"/>
    <n v="1"/>
    <n v="1"/>
    <n v="722.59"/>
    <n v="722.59"/>
    <n v="623.84"/>
    <x v="112"/>
    <n v="623.84"/>
    <s v="Silver"/>
    <s v="Mountain Frames"/>
    <s v="Components"/>
    <s v="#C0C0C0"/>
    <s v="#000000"/>
  </r>
  <r>
    <s v="SO46098"/>
    <d v="2018-05-29T00:00:00"/>
    <x v="102"/>
    <n v="326"/>
    <n v="289"/>
    <n v="1"/>
    <n v="1"/>
    <n v="722.59"/>
    <n v="722.59"/>
    <n v="623.84"/>
    <x v="83"/>
    <n v="623.84"/>
    <s v="Silver"/>
    <s v="Mountain Frames"/>
    <s v="Components"/>
    <s v="#C0C0C0"/>
    <s v="#000000"/>
  </r>
  <r>
    <s v="SO46098"/>
    <d v="2018-05-29T00:00:00"/>
    <x v="35"/>
    <n v="326"/>
    <n v="289"/>
    <n v="1"/>
    <n v="1"/>
    <n v="714.7"/>
    <n v="714.7"/>
    <n v="617.03"/>
    <x v="30"/>
    <n v="617.03"/>
    <s v="Black"/>
    <s v="Mountain Frames"/>
    <s v="Components"/>
    <s v="#000000"/>
    <s v="#FFFFFF"/>
  </r>
  <r>
    <s v="SO46098"/>
    <d v="2018-05-29T00:00:00"/>
    <x v="173"/>
    <n v="326"/>
    <n v="289"/>
    <n v="1"/>
    <n v="1"/>
    <n v="714.7"/>
    <n v="714.7"/>
    <n v="617.03"/>
    <x v="22"/>
    <n v="617.03"/>
    <s v="Black"/>
    <s v="Mountain Frames"/>
    <s v="Components"/>
    <s v="#000000"/>
    <s v="#FFFFFF"/>
  </r>
  <r>
    <s v="SO46098"/>
    <d v="2018-05-29T00:00:00"/>
    <x v="13"/>
    <n v="326"/>
    <n v="289"/>
    <n v="1"/>
    <n v="1"/>
    <n v="2039.99"/>
    <n v="2039.99"/>
    <n v="1912.15"/>
    <x v="11"/>
    <n v="1912.15"/>
    <s v="Silver"/>
    <s v="Mountain Bikes"/>
    <s v="Bikes"/>
    <s v="#C0C0C0"/>
    <s v="#000000"/>
  </r>
  <r>
    <s v="SO46105"/>
    <d v="2018-05-31T00:00:00"/>
    <x v="310"/>
    <n v="218"/>
    <n v="289"/>
    <n v="1"/>
    <n v="1"/>
    <n v="183.94"/>
    <n v="183.94"/>
    <n v="181.49"/>
    <x v="107"/>
    <n v="181.49"/>
    <s v="Red"/>
    <s v="Road Frames"/>
    <s v="Components"/>
    <s v="#FF0000"/>
    <s v="#FFFFFF"/>
  </r>
  <r>
    <s v="SO46105"/>
    <d v="2018-05-31T00:00:00"/>
    <x v="138"/>
    <n v="218"/>
    <n v="289"/>
    <n v="1"/>
    <n v="1"/>
    <n v="183.94"/>
    <n v="183.94"/>
    <n v="181.49"/>
    <x v="110"/>
    <n v="181.49"/>
    <s v="Red"/>
    <s v="Road Frames"/>
    <s v="Components"/>
    <s v="#FF0000"/>
    <s v="#FFFFFF"/>
  </r>
  <r>
    <s v="SO46105"/>
    <d v="2018-05-31T00:00:00"/>
    <x v="149"/>
    <n v="218"/>
    <n v="289"/>
    <n v="1"/>
    <n v="1"/>
    <n v="874.79"/>
    <n v="874.79"/>
    <n v="884.71"/>
    <x v="118"/>
    <n v="884.71"/>
    <s v="Red"/>
    <s v="Road Bikes"/>
    <s v="Bikes"/>
    <s v="#FF0000"/>
    <s v="#FFFFFF"/>
  </r>
  <r>
    <s v="SO46105"/>
    <d v="2018-05-31T00:00:00"/>
    <x v="20"/>
    <n v="218"/>
    <n v="289"/>
    <n v="1"/>
    <n v="1"/>
    <n v="178.58"/>
    <n v="178.58"/>
    <n v="176.2"/>
    <x v="17"/>
    <n v="176.2"/>
    <s v="Black"/>
    <s v="Road Frames"/>
    <s v="Components"/>
    <s v="#000000"/>
    <s v="#FFFFFF"/>
  </r>
  <r>
    <s v="SO46105"/>
    <d v="2018-05-31T00:00:00"/>
    <x v="158"/>
    <n v="218"/>
    <n v="289"/>
    <n v="1"/>
    <n v="1"/>
    <n v="419.46"/>
    <n v="419.46"/>
    <n v="413.15"/>
    <x v="126"/>
    <n v="413.15"/>
    <s v="Red"/>
    <s v="Road Bikes"/>
    <s v="Bikes"/>
    <s v="#FF0000"/>
    <s v="#FFFFFF"/>
  </r>
  <r>
    <s v="SO46105"/>
    <d v="2018-05-31T00:00:00"/>
    <x v="39"/>
    <n v="218"/>
    <n v="289"/>
    <n v="1"/>
    <n v="1"/>
    <n v="419.46"/>
    <n v="419.46"/>
    <n v="413.15"/>
    <x v="32"/>
    <n v="413.15"/>
    <s v="Black"/>
    <s v="Road Bikes"/>
    <s v="Bikes"/>
    <s v="#000000"/>
    <s v="#FFFFFF"/>
  </r>
  <r>
    <s v="SO46105"/>
    <d v="2018-05-31T00:00:00"/>
    <x v="174"/>
    <n v="218"/>
    <n v="289"/>
    <n v="1"/>
    <n v="1"/>
    <n v="2146.96"/>
    <n v="2146.96"/>
    <n v="2171.29"/>
    <x v="141"/>
    <n v="2171.29"/>
    <s v="Red"/>
    <s v="Road Bikes"/>
    <s v="Bikes"/>
    <s v="#FF0000"/>
    <s v="#FFFFFF"/>
  </r>
  <r>
    <s v="SO46322"/>
    <d v="2018-06-01T00:00:00"/>
    <x v="7"/>
    <n v="128"/>
    <n v="289"/>
    <n v="1"/>
    <n v="1"/>
    <n v="178.58"/>
    <n v="178.58"/>
    <n v="176.2"/>
    <x v="6"/>
    <n v="176.2"/>
    <s v="Black"/>
    <s v="Road Frames"/>
    <s v="Components"/>
    <s v="#000000"/>
    <s v="#FFFFFF"/>
  </r>
  <r>
    <s v="SO46323"/>
    <d v="2018-06-01T00:00:00"/>
    <x v="11"/>
    <n v="92"/>
    <n v="289"/>
    <n v="1"/>
    <n v="1"/>
    <n v="850"/>
    <n v="850"/>
    <n v="1912.15"/>
    <x v="9"/>
    <n v="1912.15"/>
    <s v="Silver"/>
    <s v="Mountain Bikes"/>
    <s v="Bikes"/>
    <s v="#C0C0C0"/>
    <s v="#000000"/>
  </r>
  <r>
    <s v="SO46323"/>
    <d v="2018-06-01T00:00:00"/>
    <x v="14"/>
    <n v="92"/>
    <n v="289"/>
    <n v="1"/>
    <n v="1"/>
    <n v="850"/>
    <n v="850"/>
    <n v="1912.15"/>
    <x v="12"/>
    <n v="1912.15"/>
    <s v="Silver"/>
    <s v="Mountain Bikes"/>
    <s v="Bikes"/>
    <s v="#C0C0C0"/>
    <s v="#000000"/>
  </r>
  <r>
    <s v="SO46323"/>
    <d v="2018-06-01T00:00:00"/>
    <x v="12"/>
    <n v="92"/>
    <n v="289"/>
    <n v="1"/>
    <n v="1"/>
    <n v="850"/>
    <n v="850"/>
    <n v="1912.15"/>
    <x v="10"/>
    <n v="1912.15"/>
    <s v="Silver"/>
    <s v="Mountain Bikes"/>
    <s v="Bikes"/>
    <s v="#C0C0C0"/>
    <s v="#000000"/>
  </r>
  <r>
    <s v="SO46323"/>
    <d v="2018-06-01T00:00:00"/>
    <x v="13"/>
    <n v="92"/>
    <n v="289"/>
    <n v="1"/>
    <n v="1"/>
    <n v="850"/>
    <n v="850"/>
    <n v="1912.15"/>
    <x v="11"/>
    <n v="1912.15"/>
    <s v="Silver"/>
    <s v="Mountain Bikes"/>
    <s v="Bikes"/>
    <s v="#C0C0C0"/>
    <s v="#000000"/>
  </r>
  <r>
    <s v="SO46327"/>
    <d v="2018-06-03T00:00:00"/>
    <x v="144"/>
    <n v="272"/>
    <n v="289"/>
    <n v="1"/>
    <n v="1"/>
    <n v="722.59"/>
    <n v="722.59"/>
    <n v="623.84"/>
    <x v="24"/>
    <n v="623.84"/>
    <s v="Silver"/>
    <s v="Mountain Frames"/>
    <s v="Components"/>
    <s v="#C0C0C0"/>
    <s v="#000000"/>
  </r>
  <r>
    <s v="SO46327"/>
    <d v="2018-06-03T00:00:00"/>
    <x v="102"/>
    <n v="272"/>
    <n v="289"/>
    <n v="1"/>
    <n v="1"/>
    <n v="722.59"/>
    <n v="722.59"/>
    <n v="623.84"/>
    <x v="83"/>
    <n v="623.84"/>
    <s v="Silver"/>
    <s v="Mountain Frames"/>
    <s v="Components"/>
    <s v="#C0C0C0"/>
    <s v="#000000"/>
  </r>
  <r>
    <s v="SO46327"/>
    <d v="2018-06-03T00:00:00"/>
    <x v="35"/>
    <n v="272"/>
    <n v="289"/>
    <n v="1"/>
    <n v="1"/>
    <n v="714.7"/>
    <n v="714.7"/>
    <n v="617.03"/>
    <x v="30"/>
    <n v="617.03"/>
    <s v="Black"/>
    <s v="Mountain Frames"/>
    <s v="Components"/>
    <s v="#000000"/>
    <s v="#FFFFFF"/>
  </r>
  <r>
    <s v="SO46379"/>
    <d v="2018-06-24T00:00:00"/>
    <x v="1"/>
    <n v="20"/>
    <n v="289"/>
    <n v="1"/>
    <n v="1"/>
    <n v="843.75"/>
    <n v="843.75"/>
    <n v="1898.09"/>
    <x v="1"/>
    <n v="1898.09"/>
    <s v="Black"/>
    <s v="Mountain Bikes"/>
    <s v="Bikes"/>
    <s v="#000000"/>
    <s v="#FFFFFF"/>
  </r>
  <r>
    <s v="SO46379"/>
    <d v="2018-06-24T00:00:00"/>
    <x v="97"/>
    <n v="20"/>
    <n v="289"/>
    <n v="1"/>
    <n v="1"/>
    <n v="5.19"/>
    <n v="5.19"/>
    <n v="5.71"/>
    <x v="28"/>
    <n v="5.71"/>
    <s v="Multi"/>
    <s v="Caps"/>
    <s v="Clothing"/>
    <s v="#BC8F8F"/>
    <s v="#000000"/>
  </r>
  <r>
    <s v="SO46379"/>
    <d v="2018-06-24T00:00:00"/>
    <x v="10"/>
    <n v="20"/>
    <n v="289"/>
    <n v="1"/>
    <n v="1"/>
    <n v="843.75"/>
    <n v="843.75"/>
    <n v="1898.09"/>
    <x v="8"/>
    <n v="1898.09"/>
    <s v="Black"/>
    <s v="Mountain Bikes"/>
    <s v="Bikes"/>
    <s v="#000000"/>
    <s v="#FFFFFF"/>
  </r>
  <r>
    <s v="SO46379"/>
    <d v="2018-06-24T00:00:00"/>
    <x v="11"/>
    <n v="20"/>
    <n v="289"/>
    <n v="1"/>
    <n v="1"/>
    <n v="850"/>
    <n v="850"/>
    <n v="1912.15"/>
    <x v="9"/>
    <n v="1912.15"/>
    <s v="Silver"/>
    <s v="Mountain Bikes"/>
    <s v="Bikes"/>
    <s v="#C0C0C0"/>
    <s v="#000000"/>
  </r>
  <r>
    <s v="SO46611"/>
    <d v="2018-07-04T00:00:00"/>
    <x v="54"/>
    <n v="146"/>
    <n v="289"/>
    <n v="1"/>
    <n v="1"/>
    <n v="52.65"/>
    <n v="52.65"/>
    <n v="38.96"/>
    <x v="45"/>
    <n v="38.96"/>
    <s v="Black"/>
    <s v="Wheels"/>
    <s v="Components"/>
    <s v="#000000"/>
    <s v="#FFFFFF"/>
  </r>
  <r>
    <s v="SO46611"/>
    <d v="2018-07-04T00:00:00"/>
    <x v="58"/>
    <n v="146"/>
    <n v="289"/>
    <n v="1"/>
    <n v="1"/>
    <n v="647.99"/>
    <n v="647.99"/>
    <n v="598.44000000000005"/>
    <x v="47"/>
    <n v="598.44000000000005"/>
    <s v="Black"/>
    <s v="Mountain Bikes"/>
    <s v="Bikes"/>
    <s v="#000000"/>
    <s v="#FFFFFF"/>
  </r>
  <r>
    <s v="SO46612"/>
    <d v="2018-07-05T00:00:00"/>
    <x v="184"/>
    <n v="398"/>
    <n v="289"/>
    <n v="1"/>
    <n v="1"/>
    <n v="780.82"/>
    <n v="780.82"/>
    <n v="722.26"/>
    <x v="97"/>
    <n v="722.26"/>
    <s v="Red"/>
    <s v="Road Frames"/>
    <s v="Components"/>
    <s v="#FF0000"/>
    <s v="#FFFFFF"/>
  </r>
  <r>
    <s v="SO46612"/>
    <d v="2018-07-05T00:00:00"/>
    <x v="56"/>
    <n v="398"/>
    <n v="289"/>
    <n v="1"/>
    <n v="1"/>
    <n v="28.84"/>
    <n v="28.84"/>
    <n v="29.08"/>
    <x v="0"/>
    <n v="29.08"/>
    <s v="Multi"/>
    <s v="Jerseys"/>
    <s v="Clothing"/>
    <s v="#BC8F8F"/>
    <s v="#000000"/>
  </r>
  <r>
    <s v="SO46612"/>
    <d v="2018-07-05T00:00:00"/>
    <x v="127"/>
    <n v="398"/>
    <n v="289"/>
    <n v="1"/>
    <n v="1"/>
    <n v="780.82"/>
    <n v="780.82"/>
    <n v="722.26"/>
    <x v="100"/>
    <n v="722.26"/>
    <s v="Red"/>
    <s v="Road Frames"/>
    <s v="Components"/>
    <s v="#FF0000"/>
    <s v="#FFFFFF"/>
  </r>
  <r>
    <s v="SO46612"/>
    <d v="2018-07-05T00:00:00"/>
    <x v="98"/>
    <n v="398"/>
    <n v="289"/>
    <n v="1"/>
    <n v="1"/>
    <n v="35.99"/>
    <n v="35.99"/>
    <n v="24.75"/>
    <x v="79"/>
    <n v="24.75"/>
    <s v="Black"/>
    <s v="Shorts"/>
    <s v="Clothing"/>
    <s v="#000000"/>
    <s v="#FFFFFF"/>
  </r>
  <r>
    <s v="SO46643"/>
    <d v="2018-07-16T00:00:00"/>
    <x v="91"/>
    <n v="290"/>
    <n v="289"/>
    <n v="1"/>
    <n v="1"/>
    <n v="780.82"/>
    <n v="780.82"/>
    <n v="722.26"/>
    <x v="73"/>
    <n v="868.63"/>
    <s v="Black"/>
    <s v="Road Frames"/>
    <s v="Components"/>
    <s v="#000000"/>
    <s v="#FFFFFF"/>
  </r>
  <r>
    <s v="SO46649"/>
    <d v="2018-07-18T00:00:00"/>
    <x v="23"/>
    <n v="380"/>
    <n v="289"/>
    <n v="1"/>
    <n v="1"/>
    <n v="141.62"/>
    <n v="141.62"/>
    <n v="104.8"/>
    <x v="19"/>
    <n v="104.8"/>
    <s v="Black"/>
    <s v="Wheels"/>
    <s v="Components"/>
    <s v="#000000"/>
    <s v="#FFFFFF"/>
  </r>
  <r>
    <s v="SO46649"/>
    <d v="2018-07-18T00:00:00"/>
    <x v="63"/>
    <n v="380"/>
    <n v="289"/>
    <n v="1"/>
    <n v="1"/>
    <n v="28.84"/>
    <n v="28.84"/>
    <n v="29.08"/>
    <x v="4"/>
    <n v="29.08"/>
    <s v="Multi"/>
    <s v="Jerseys"/>
    <s v="Clothing"/>
    <s v="#BC8F8F"/>
    <s v="#000000"/>
  </r>
  <r>
    <s v="SO46649"/>
    <d v="2018-07-18T00:00:00"/>
    <x v="54"/>
    <n v="380"/>
    <n v="289"/>
    <n v="1"/>
    <n v="1"/>
    <n v="52.65"/>
    <n v="52.65"/>
    <n v="38.96"/>
    <x v="45"/>
    <n v="38.96"/>
    <s v="Black"/>
    <s v="Wheels"/>
    <s v="Components"/>
    <s v="#000000"/>
    <s v="#FFFFFF"/>
  </r>
  <r>
    <s v="SO46649"/>
    <d v="2018-07-18T00:00:00"/>
    <x v="51"/>
    <n v="380"/>
    <n v="289"/>
    <n v="1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6649"/>
    <d v="2018-07-18T00:00:00"/>
    <x v="182"/>
    <n v="380"/>
    <n v="289"/>
    <n v="1"/>
    <n v="1"/>
    <n v="53.99"/>
    <n v="53.99"/>
    <n v="37.119999999999997"/>
    <x v="147"/>
    <n v="37.119999999999997"/>
    <s v="Multi"/>
    <s v="Bib-Shorts"/>
    <s v="Clothing"/>
    <s v="#BC8F8F"/>
    <s v="#000000"/>
  </r>
  <r>
    <s v="SO46649"/>
    <d v="2018-07-18T00:00:00"/>
    <x v="18"/>
    <n v="380"/>
    <n v="289"/>
    <n v="1"/>
    <n v="1"/>
    <n v="36.450000000000003"/>
    <n v="36.450000000000003"/>
    <n v="26.97"/>
    <x v="15"/>
    <n v="26.97"/>
    <s v="Black"/>
    <s v="Wheels"/>
    <s v="Components"/>
    <s v="#000000"/>
    <s v="#FFFFFF"/>
  </r>
  <r>
    <s v="SO46649"/>
    <d v="2018-07-18T00:00:00"/>
    <x v="24"/>
    <n v="380"/>
    <n v="289"/>
    <n v="1"/>
    <n v="1"/>
    <n v="22.79"/>
    <n v="22.79"/>
    <n v="15.67"/>
    <x v="20"/>
    <n v="15.67"/>
    <s v="Black"/>
    <s v="Gloves"/>
    <s v="Clothing"/>
    <s v="#000000"/>
    <s v="#FFFFFF"/>
  </r>
  <r>
    <s v="SO46957"/>
    <d v="2018-08-07T00:00:00"/>
    <x v="185"/>
    <n v="236"/>
    <n v="289"/>
    <n v="1"/>
    <n v="1"/>
    <n v="209.26"/>
    <n v="209.26"/>
    <n v="185.82"/>
    <x v="149"/>
    <n v="185.82"/>
    <s v="Black"/>
    <s v="Mountain Frames"/>
    <s v="Components"/>
    <s v="#000000"/>
    <s v="#FFFFFF"/>
  </r>
  <r>
    <s v="SO46957"/>
    <d v="2018-08-07T00:00:00"/>
    <x v="37"/>
    <n v="236"/>
    <n v="289"/>
    <n v="1"/>
    <n v="1"/>
    <n v="736.15"/>
    <n v="736.15"/>
    <n v="653.70000000000005"/>
    <x v="30"/>
    <n v="653.70000000000005"/>
    <s v="Black"/>
    <s v="Mountain Frames"/>
    <s v="Components"/>
    <s v="#000000"/>
    <s v="#FFFFFF"/>
  </r>
  <r>
    <s v="SO46976"/>
    <d v="2018-08-11T00:00:00"/>
    <x v="132"/>
    <n v="2"/>
    <n v="289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6976"/>
    <d v="2018-08-11T00:00:00"/>
    <x v="33"/>
    <n v="2"/>
    <n v="289"/>
    <n v="1"/>
    <n v="1"/>
    <n v="5.19"/>
    <n v="5.19"/>
    <n v="5.23"/>
    <x v="28"/>
    <n v="5.23"/>
    <s v="Multi"/>
    <s v="Caps"/>
    <s v="Clothing"/>
    <s v="#BC8F8F"/>
    <s v="#000000"/>
  </r>
  <r>
    <s v="SO46976"/>
    <d v="2018-08-11T00:00:00"/>
    <x v="182"/>
    <n v="2"/>
    <n v="289"/>
    <n v="1"/>
    <n v="1"/>
    <n v="53.99"/>
    <n v="53.99"/>
    <n v="37.119999999999997"/>
    <x v="147"/>
    <n v="37.119999999999997"/>
    <s v="Multi"/>
    <s v="Bib-Shorts"/>
    <s v="Clothing"/>
    <s v="#BC8F8F"/>
    <s v="#000000"/>
  </r>
  <r>
    <s v="SO46976"/>
    <d v="2018-08-11T00:00:00"/>
    <x v="46"/>
    <n v="2"/>
    <n v="289"/>
    <n v="1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6976"/>
    <d v="2018-08-11T00:00:00"/>
    <x v="34"/>
    <n v="2"/>
    <n v="289"/>
    <n v="1"/>
    <n v="1"/>
    <n v="44.99"/>
    <n v="44.99"/>
    <n v="30.93"/>
    <x v="29"/>
    <n v="30.93"/>
    <s v="Black"/>
    <s v="Tights"/>
    <s v="Clothing"/>
    <s v="#000000"/>
    <s v="#FFFFFF"/>
  </r>
  <r>
    <s v="SO46976"/>
    <d v="2018-08-11T00:00:00"/>
    <x v="44"/>
    <n v="2"/>
    <n v="289"/>
    <n v="1"/>
    <n v="1"/>
    <n v="1229.46"/>
    <n v="1229.46"/>
    <n v="1105.81"/>
    <x v="36"/>
    <n v="1105.81"/>
    <s v="Black"/>
    <s v="Mountain Bikes"/>
    <s v="Bikes"/>
    <s v="#000000"/>
    <s v="#FFFFFF"/>
  </r>
  <r>
    <s v="SO46976"/>
    <d v="2018-08-11T00:00:00"/>
    <x v="40"/>
    <n v="2"/>
    <n v="289"/>
    <n v="1"/>
    <n v="1"/>
    <n v="20.190000000000001"/>
    <n v="20.190000000000001"/>
    <n v="13.88"/>
    <x v="7"/>
    <n v="13.88"/>
    <s v="Blue"/>
    <s v="Helmets"/>
    <s v="Accessories"/>
    <s v="#0000FF"/>
    <s v="#FFFFFF"/>
  </r>
  <r>
    <s v="SO46976"/>
    <d v="2018-08-11T00:00:00"/>
    <x v="54"/>
    <n v="2"/>
    <n v="289"/>
    <n v="1"/>
    <n v="1"/>
    <n v="52.65"/>
    <n v="52.65"/>
    <n v="38.96"/>
    <x v="45"/>
    <n v="38.96"/>
    <s v="Black"/>
    <s v="Wheels"/>
    <s v="Components"/>
    <s v="#000000"/>
    <s v="#FFFFFF"/>
  </r>
  <r>
    <s v="SO46978"/>
    <d v="2018-08-12T00:00:00"/>
    <x v="276"/>
    <n v="56"/>
    <n v="289"/>
    <n v="1"/>
    <n v="1"/>
    <n v="234.9"/>
    <n v="234.9"/>
    <n v="486.71"/>
    <x v="126"/>
    <n v="486.71"/>
    <s v="Red"/>
    <s v="Road Bikes"/>
    <s v="Bikes"/>
    <s v="#FF0000"/>
    <s v="#FFFFFF"/>
  </r>
  <r>
    <s v="SO47005"/>
    <d v="2018-08-19T00:00:00"/>
    <x v="181"/>
    <n v="645"/>
    <n v="289"/>
    <n v="1"/>
    <n v="1"/>
    <n v="20.190000000000001"/>
    <n v="20.190000000000001"/>
    <n v="13.88"/>
    <x v="2"/>
    <n v="13.88"/>
    <s v="Black"/>
    <s v="Helmets"/>
    <s v="Accessories"/>
    <s v="#000000"/>
    <s v="#FFFFFF"/>
  </r>
  <r>
    <s v="SO47036"/>
    <d v="2018-08-25T00:00:00"/>
    <x v="24"/>
    <n v="596"/>
    <n v="289"/>
    <n v="1"/>
    <n v="1"/>
    <n v="22.79"/>
    <n v="22.79"/>
    <n v="15.67"/>
    <x v="20"/>
    <n v="15.67"/>
    <s v="Black"/>
    <s v="Gloves"/>
    <s v="Clothing"/>
    <s v="#000000"/>
    <s v="#FFFFFF"/>
  </r>
  <r>
    <s v="SO47051"/>
    <d v="2018-08-27T00:00:00"/>
    <x v="111"/>
    <n v="326"/>
    <n v="289"/>
    <n v="1"/>
    <n v="1"/>
    <n v="20.52"/>
    <n v="20.52"/>
    <n v="15.18"/>
    <x v="89"/>
    <n v="15.18"/>
    <s v="NA"/>
    <s v="Headsets"/>
    <s v="Components"/>
    <s v="#DCDCDC"/>
    <s v="#000000"/>
  </r>
  <r>
    <s v="SO47066"/>
    <d v="2018-08-30T00:00:00"/>
    <x v="169"/>
    <n v="218"/>
    <n v="289"/>
    <n v="1"/>
    <n v="1"/>
    <n v="24.29"/>
    <n v="24.29"/>
    <n v="17.98"/>
    <x v="137"/>
    <n v="17.98"/>
    <s v="NA"/>
    <s v="Handlebars"/>
    <s v="Components"/>
    <s v="#DCDCDC"/>
    <s v="#000000"/>
  </r>
  <r>
    <s v="SO47066"/>
    <d v="2018-08-30T00:00:00"/>
    <x v="172"/>
    <n v="218"/>
    <n v="289"/>
    <n v="1"/>
    <n v="1"/>
    <n v="53.99"/>
    <n v="53.99"/>
    <n v="37.119999999999997"/>
    <x v="140"/>
    <n v="37.119999999999997"/>
    <s v="Multi"/>
    <s v="Bib-Shorts"/>
    <s v="Clothing"/>
    <s v="#BC8F8F"/>
    <s v="#000000"/>
  </r>
  <r>
    <s v="SO47066"/>
    <d v="2018-08-30T00:00:00"/>
    <x v="137"/>
    <n v="218"/>
    <n v="289"/>
    <n v="1"/>
    <n v="1"/>
    <n v="202.33"/>
    <n v="202.33"/>
    <n v="187.16"/>
    <x v="109"/>
    <n v="187.16"/>
    <s v="Red"/>
    <s v="Road Frames"/>
    <s v="Components"/>
    <s v="#FF0000"/>
    <s v="#FFFFFF"/>
  </r>
  <r>
    <s v="SO47066"/>
    <d v="2018-08-30T00:00:00"/>
    <x v="281"/>
    <n v="218"/>
    <n v="289"/>
    <n v="1"/>
    <n v="1"/>
    <n v="469.79"/>
    <n v="469.79"/>
    <n v="486.71"/>
    <x v="37"/>
    <n v="486.71"/>
    <s v="Black"/>
    <s v="Road Bikes"/>
    <s v="Bikes"/>
    <s v="#000000"/>
    <s v="#FFFFFF"/>
  </r>
  <r>
    <s v="SO47066"/>
    <d v="2018-08-30T00:00:00"/>
    <x v="276"/>
    <n v="218"/>
    <n v="289"/>
    <n v="1"/>
    <n v="1"/>
    <n v="234.9"/>
    <n v="234.9"/>
    <n v="486.71"/>
    <x v="126"/>
    <n v="486.71"/>
    <s v="Red"/>
    <s v="Road Bikes"/>
    <s v="Bikes"/>
    <s v="#FF0000"/>
    <s v="#FFFFFF"/>
  </r>
  <r>
    <s v="SO47066"/>
    <d v="2018-08-30T00:00:00"/>
    <x v="171"/>
    <n v="218"/>
    <n v="289"/>
    <n v="1"/>
    <n v="1"/>
    <n v="324.45"/>
    <n v="324.45"/>
    <n v="300.12"/>
    <x v="139"/>
    <n v="300.12"/>
    <s v="Yellow"/>
    <s v="Road Frames"/>
    <s v="Components"/>
    <s v="#FFFF00"/>
    <s v="#000000"/>
  </r>
  <r>
    <s v="SO47066"/>
    <d v="2018-08-30T00:00:00"/>
    <x v="175"/>
    <n v="218"/>
    <n v="289"/>
    <n v="1"/>
    <n v="1"/>
    <n v="1466.01"/>
    <n v="1466.01"/>
    <n v="1518.79"/>
    <x v="142"/>
    <n v="1518.79"/>
    <s v="Red"/>
    <s v="Road Bikes"/>
    <s v="Bikes"/>
    <s v="#FF0000"/>
    <s v="#FFFFFF"/>
  </r>
  <r>
    <s v="SO47066"/>
    <d v="2018-08-30T00:00:00"/>
    <x v="188"/>
    <n v="218"/>
    <n v="289"/>
    <n v="1"/>
    <n v="1"/>
    <n v="324.45"/>
    <n v="324.45"/>
    <n v="300.12"/>
    <x v="152"/>
    <n v="300.12"/>
    <s v="Yellow"/>
    <s v="Road Frames"/>
    <s v="Components"/>
    <s v="#FFFF00"/>
    <s v="#000000"/>
  </r>
  <r>
    <s v="SO47066"/>
    <d v="2018-08-30T00:00:00"/>
    <x v="82"/>
    <n v="218"/>
    <n v="289"/>
    <n v="1"/>
    <n v="1"/>
    <n v="67.540000000000006"/>
    <n v="67.540000000000006"/>
    <n v="49.98"/>
    <x v="66"/>
    <n v="49.98"/>
    <s v="Black"/>
    <s v="Wheels"/>
    <s v="Components"/>
    <s v="#000000"/>
    <s v="#FFFFFF"/>
  </r>
  <r>
    <s v="SO47066"/>
    <d v="2018-08-30T00:00:00"/>
    <x v="280"/>
    <n v="218"/>
    <n v="289"/>
    <n v="1"/>
    <n v="1"/>
    <n v="469.79"/>
    <n v="469.79"/>
    <n v="486.71"/>
    <x v="34"/>
    <n v="486.71"/>
    <s v="Black"/>
    <s v="Road Bikes"/>
    <s v="Bikes"/>
    <s v="#000000"/>
    <s v="#FFFFFF"/>
  </r>
  <r>
    <s v="SO47066"/>
    <d v="2018-08-30T00:00:00"/>
    <x v="177"/>
    <n v="218"/>
    <n v="289"/>
    <n v="1"/>
    <n v="1"/>
    <n v="1308.94"/>
    <n v="1308.94"/>
    <n v="1320.68"/>
    <x v="144"/>
    <n v="1320.68"/>
    <s v="Black"/>
    <s v="Road Bikes"/>
    <s v="Bikes"/>
    <s v="#000000"/>
    <s v="#FFFFFF"/>
  </r>
  <r>
    <s v="SO47066"/>
    <d v="2018-08-30T00:00:00"/>
    <x v="278"/>
    <n v="218"/>
    <n v="289"/>
    <n v="1"/>
    <n v="1"/>
    <n v="469.79"/>
    <n v="469.79"/>
    <n v="486.71"/>
    <x v="39"/>
    <n v="486.71"/>
    <s v="Black"/>
    <s v="Road Bikes"/>
    <s v="Bikes"/>
    <s v="#000000"/>
    <s v="#FFFFFF"/>
  </r>
  <r>
    <s v="SO47066"/>
    <d v="2018-08-30T00:00:00"/>
    <x v="77"/>
    <n v="218"/>
    <n v="289"/>
    <n v="1"/>
    <n v="1"/>
    <n v="149.03"/>
    <n v="149.03"/>
    <n v="110.28"/>
    <x v="61"/>
    <n v="110.28"/>
    <s v="Black"/>
    <s v="Wheels"/>
    <s v="Components"/>
    <s v="#000000"/>
    <s v="#FFFFFF"/>
  </r>
  <r>
    <s v="SO47066"/>
    <d v="2018-08-30T00:00:00"/>
    <x v="79"/>
    <n v="218"/>
    <n v="289"/>
    <n v="1"/>
    <n v="1"/>
    <n v="198.04"/>
    <n v="198.04"/>
    <n v="146.55000000000001"/>
    <x v="63"/>
    <n v="146.55000000000001"/>
    <s v="Black"/>
    <s v="Wheels"/>
    <s v="Components"/>
    <s v="#000000"/>
    <s v="#FFFFFF"/>
  </r>
  <r>
    <s v="SO47349"/>
    <d v="2018-09-01T00:00:00"/>
    <x v="127"/>
    <n v="128"/>
    <n v="289"/>
    <n v="1"/>
    <n v="1"/>
    <n v="780.82"/>
    <n v="780.82"/>
    <n v="722.26"/>
    <x v="100"/>
    <n v="722.26"/>
    <s v="Red"/>
    <s v="Road Frames"/>
    <s v="Components"/>
    <s v="#FF0000"/>
    <s v="#FFFFFF"/>
  </r>
  <r>
    <s v="SO47349"/>
    <d v="2018-09-01T00:00:00"/>
    <x v="184"/>
    <n v="128"/>
    <n v="289"/>
    <n v="1"/>
    <n v="1"/>
    <n v="780.82"/>
    <n v="780.82"/>
    <n v="722.26"/>
    <x v="97"/>
    <n v="722.26"/>
    <s v="Red"/>
    <s v="Road Frames"/>
    <s v="Components"/>
    <s v="#FF0000"/>
    <s v="#FFFFFF"/>
  </r>
  <r>
    <s v="SO47443"/>
    <d v="2018-09-26T00:00:00"/>
    <x v="132"/>
    <n v="20"/>
    <n v="289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7443"/>
    <d v="2018-09-26T00:00:00"/>
    <x v="53"/>
    <n v="20"/>
    <n v="289"/>
    <n v="1"/>
    <n v="1"/>
    <n v="20.190000000000001"/>
    <n v="20.190000000000001"/>
    <n v="13.88"/>
    <x v="14"/>
    <n v="13.88"/>
    <s v="Red"/>
    <s v="Helmets"/>
    <s v="Accessories"/>
    <s v="#FF0000"/>
    <s v="#FFFFFF"/>
  </r>
  <r>
    <s v="SO47443"/>
    <d v="2018-09-26T00:00:00"/>
    <x v="43"/>
    <n v="20"/>
    <n v="289"/>
    <n v="1"/>
    <n v="1"/>
    <n v="33.770000000000003"/>
    <n v="33.770000000000003"/>
    <n v="24.99"/>
    <x v="35"/>
    <n v="24.99"/>
    <s v="NA"/>
    <s v="Handlebars"/>
    <s v="Components"/>
    <s v="#DCDCDC"/>
    <s v="#000000"/>
  </r>
  <r>
    <s v="SO47443"/>
    <d v="2018-09-26T00:00:00"/>
    <x v="33"/>
    <n v="20"/>
    <n v="289"/>
    <n v="1"/>
    <n v="1"/>
    <n v="5.19"/>
    <n v="5.19"/>
    <n v="5.23"/>
    <x v="28"/>
    <n v="5.23"/>
    <s v="Multi"/>
    <s v="Caps"/>
    <s v="Clothing"/>
    <s v="#BC8F8F"/>
    <s v="#000000"/>
  </r>
  <r>
    <s v="SO47443"/>
    <d v="2018-09-26T00:00:00"/>
    <x v="24"/>
    <n v="20"/>
    <n v="289"/>
    <n v="1"/>
    <n v="1"/>
    <n v="22.79"/>
    <n v="22.79"/>
    <n v="15.67"/>
    <x v="20"/>
    <n v="15.67"/>
    <s v="Black"/>
    <s v="Gloves"/>
    <s v="Clothing"/>
    <s v="#000000"/>
    <s v="#FFFFFF"/>
  </r>
  <r>
    <s v="SO47443"/>
    <d v="2018-09-26T00:00:00"/>
    <x v="180"/>
    <n v="20"/>
    <n v="289"/>
    <n v="1"/>
    <n v="1"/>
    <n v="44.99"/>
    <n v="44.99"/>
    <n v="30.93"/>
    <x v="146"/>
    <n v="30.93"/>
    <s v="Black"/>
    <s v="Tights"/>
    <s v="Clothing"/>
    <s v="#000000"/>
    <s v="#FFFFFF"/>
  </r>
  <r>
    <s v="SO47443"/>
    <d v="2018-09-26T00:00:00"/>
    <x v="40"/>
    <n v="20"/>
    <n v="289"/>
    <n v="1"/>
    <n v="1"/>
    <n v="20.190000000000001"/>
    <n v="20.190000000000001"/>
    <n v="13.88"/>
    <x v="7"/>
    <n v="13.88"/>
    <s v="Blue"/>
    <s v="Helmets"/>
    <s v="Accessories"/>
    <s v="#0000FF"/>
    <s v="#FFFFFF"/>
  </r>
  <r>
    <s v="SO47448"/>
    <d v="2018-09-27T00:00:00"/>
    <x v="51"/>
    <n v="488"/>
    <n v="289"/>
    <n v="1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7448"/>
    <d v="2018-09-27T00:00:00"/>
    <x v="36"/>
    <n v="488"/>
    <n v="289"/>
    <n v="1"/>
    <n v="1"/>
    <n v="125.42"/>
    <n v="125.42"/>
    <n v="92.81"/>
    <x v="31"/>
    <n v="92.81"/>
    <s v="Black"/>
    <s v="Wheels"/>
    <s v="Components"/>
    <s v="#000000"/>
    <s v="#FFFFFF"/>
  </r>
  <r>
    <s v="SO47448"/>
    <d v="2018-09-27T00:00:00"/>
    <x v="141"/>
    <n v="488"/>
    <n v="289"/>
    <n v="1"/>
    <n v="1"/>
    <n v="744.27"/>
    <n v="744.27"/>
    <n v="660.91"/>
    <x v="112"/>
    <n v="660.91"/>
    <s v="Silver"/>
    <s v="Mountain Frames"/>
    <s v="Components"/>
    <s v="#C0C0C0"/>
    <s v="#000000"/>
  </r>
  <r>
    <s v="SO47666"/>
    <d v="2018-10-03T00:00:00"/>
    <x v="29"/>
    <n v="146"/>
    <n v="289"/>
    <n v="1"/>
    <n v="1"/>
    <n v="744.27"/>
    <n v="744.27"/>
    <n v="660.91"/>
    <x v="24"/>
    <n v="660.91"/>
    <s v="Silver"/>
    <s v="Mountain Frames"/>
    <s v="Components"/>
    <s v="#C0C0C0"/>
    <s v="#000000"/>
  </r>
  <r>
    <s v="SO47666"/>
    <d v="2018-10-03T00:00:00"/>
    <x v="34"/>
    <n v="146"/>
    <n v="289"/>
    <n v="1"/>
    <n v="1"/>
    <n v="44.99"/>
    <n v="44.99"/>
    <n v="30.93"/>
    <x v="29"/>
    <n v="30.93"/>
    <s v="Black"/>
    <s v="Tights"/>
    <s v="Clothing"/>
    <s v="#000000"/>
    <s v="#FFFFFF"/>
  </r>
  <r>
    <s v="SO47666"/>
    <d v="2018-10-03T00:00:00"/>
    <x v="49"/>
    <n v="146"/>
    <n v="289"/>
    <n v="1"/>
    <n v="1"/>
    <n v="196.33"/>
    <n v="196.33"/>
    <n v="145.28"/>
    <x v="41"/>
    <n v="145.28"/>
    <s v="Black"/>
    <s v="Wheels"/>
    <s v="Components"/>
    <s v="#000000"/>
    <s v="#FFFFFF"/>
  </r>
  <r>
    <s v="SO47694"/>
    <d v="2018-10-16T00:00:00"/>
    <x v="188"/>
    <n v="290"/>
    <n v="289"/>
    <n v="1"/>
    <n v="1"/>
    <n v="324.45"/>
    <n v="324.45"/>
    <n v="300.12"/>
    <x v="152"/>
    <n v="300.12"/>
    <s v="Yellow"/>
    <s v="Road Frames"/>
    <s v="Components"/>
    <s v="#FFFF00"/>
    <s v="#000000"/>
  </r>
  <r>
    <s v="SO47694"/>
    <d v="2018-10-16T00:00:00"/>
    <x v="79"/>
    <n v="290"/>
    <n v="289"/>
    <n v="1"/>
    <n v="1"/>
    <n v="198.04"/>
    <n v="198.04"/>
    <n v="146.55000000000001"/>
    <x v="63"/>
    <n v="146.55000000000001"/>
    <s v="Black"/>
    <s v="Wheels"/>
    <s v="Components"/>
    <s v="#000000"/>
    <s v="#FFFFFF"/>
  </r>
  <r>
    <s v="SO47694"/>
    <d v="2018-10-16T00:00:00"/>
    <x v="175"/>
    <n v="290"/>
    <n v="289"/>
    <n v="1"/>
    <n v="1"/>
    <n v="1466.01"/>
    <n v="1466.01"/>
    <n v="1518.79"/>
    <x v="142"/>
    <n v="1518.79"/>
    <s v="Red"/>
    <s v="Road Bikes"/>
    <s v="Bikes"/>
    <s v="#FF0000"/>
    <s v="#FFFFFF"/>
  </r>
  <r>
    <s v="SO47694"/>
    <d v="2018-10-16T00:00:00"/>
    <x v="145"/>
    <n v="290"/>
    <n v="289"/>
    <n v="1"/>
    <n v="1"/>
    <n v="15"/>
    <n v="15"/>
    <n v="10.31"/>
    <x v="114"/>
    <n v="10.31"/>
    <s v="NA"/>
    <s v="Locks"/>
    <s v="Accessories"/>
    <s v="#DCDCDC"/>
    <s v="#000000"/>
  </r>
  <r>
    <s v="SO47694"/>
    <d v="2018-10-16T00:00:00"/>
    <x v="166"/>
    <n v="290"/>
    <n v="289"/>
    <n v="1"/>
    <n v="1"/>
    <n v="600.26"/>
    <n v="600.26"/>
    <n v="605.65"/>
    <x v="134"/>
    <n v="605.65"/>
    <s v="Yellow"/>
    <s v="Road Bikes"/>
    <s v="Bikes"/>
    <s v="#FFFF00"/>
    <s v="#000000"/>
  </r>
  <r>
    <s v="SO47694"/>
    <d v="2018-10-16T00:00:00"/>
    <x v="69"/>
    <n v="290"/>
    <n v="289"/>
    <n v="1"/>
    <n v="1"/>
    <n v="1308.94"/>
    <n v="1308.94"/>
    <n v="1320.68"/>
    <x v="55"/>
    <n v="1320.68"/>
    <s v="Black"/>
    <s v="Road Bikes"/>
    <s v="Bikes"/>
    <s v="#000000"/>
    <s v="#FFFFFF"/>
  </r>
  <r>
    <s v="SO47694"/>
    <d v="2018-10-16T00:00:00"/>
    <x v="176"/>
    <n v="290"/>
    <n v="289"/>
    <n v="1"/>
    <n v="1"/>
    <n v="324.45"/>
    <n v="324.45"/>
    <n v="300.12"/>
    <x v="143"/>
    <n v="300.12"/>
    <s v="Yellow"/>
    <s v="Road Frames"/>
    <s v="Components"/>
    <s v="#FFFF00"/>
    <s v="#000000"/>
  </r>
  <r>
    <s v="SO47701"/>
    <d v="2018-10-20T00:00:00"/>
    <x v="63"/>
    <n v="380"/>
    <n v="289"/>
    <n v="1"/>
    <n v="1"/>
    <n v="28.84"/>
    <n v="28.84"/>
    <n v="29.08"/>
    <x v="4"/>
    <n v="29.08"/>
    <s v="Multi"/>
    <s v="Jerseys"/>
    <s v="Clothing"/>
    <s v="#BC8F8F"/>
    <s v="#000000"/>
  </r>
  <r>
    <s v="SO47701"/>
    <d v="2018-10-20T00:00:00"/>
    <x v="44"/>
    <n v="380"/>
    <n v="289"/>
    <n v="1"/>
    <n v="1"/>
    <n v="1229.46"/>
    <n v="1229.46"/>
    <n v="1105.81"/>
    <x v="36"/>
    <n v="1105.81"/>
    <s v="Black"/>
    <s v="Mountain Bikes"/>
    <s v="Bikes"/>
    <s v="#000000"/>
    <s v="#FFFFFF"/>
  </r>
  <r>
    <s v="SO47701"/>
    <d v="2018-10-20T00:00:00"/>
    <x v="24"/>
    <n v="380"/>
    <n v="289"/>
    <n v="1"/>
    <n v="1"/>
    <n v="22.79"/>
    <n v="22.79"/>
    <n v="15.67"/>
    <x v="20"/>
    <n v="15.67"/>
    <s v="Black"/>
    <s v="Gloves"/>
    <s v="Clothing"/>
    <s v="#000000"/>
    <s v="#FFFFFF"/>
  </r>
  <r>
    <s v="SO47701"/>
    <d v="2018-10-20T00:00:00"/>
    <x v="180"/>
    <n v="380"/>
    <n v="289"/>
    <n v="1"/>
    <n v="1"/>
    <n v="44.99"/>
    <n v="44.99"/>
    <n v="30.93"/>
    <x v="146"/>
    <n v="30.93"/>
    <s v="Black"/>
    <s v="Tights"/>
    <s v="Clothing"/>
    <s v="#000000"/>
    <s v="#FFFFFF"/>
  </r>
  <r>
    <s v="SO47701"/>
    <d v="2018-10-20T00:00:00"/>
    <x v="51"/>
    <n v="380"/>
    <n v="289"/>
    <n v="1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7701"/>
    <d v="2018-10-20T00:00:00"/>
    <x v="25"/>
    <n v="380"/>
    <n v="289"/>
    <n v="1"/>
    <n v="1"/>
    <n v="1229.46"/>
    <n v="1229.46"/>
    <n v="1105.81"/>
    <x v="21"/>
    <n v="1105.81"/>
    <s v="Black"/>
    <s v="Mountain Bikes"/>
    <s v="Bikes"/>
    <s v="#000000"/>
    <s v="#FFFFFF"/>
  </r>
  <r>
    <s v="SO47986"/>
    <d v="2018-11-05T00:00:00"/>
    <x v="54"/>
    <n v="236"/>
    <n v="289"/>
    <n v="1"/>
    <n v="1"/>
    <n v="52.65"/>
    <n v="52.65"/>
    <n v="38.96"/>
    <x v="45"/>
    <n v="38.96"/>
    <s v="Black"/>
    <s v="Wheels"/>
    <s v="Components"/>
    <s v="#000000"/>
    <s v="#FFFFFF"/>
  </r>
  <r>
    <s v="SO47986"/>
    <d v="2018-11-05T00:00:00"/>
    <x v="110"/>
    <n v="236"/>
    <n v="289"/>
    <n v="1"/>
    <n v="1"/>
    <n v="88.93"/>
    <n v="88.93"/>
    <n v="65.81"/>
    <x v="88"/>
    <n v="65.81"/>
    <s v="NA"/>
    <s v="Forks"/>
    <s v="Components"/>
    <s v="#DCDCDC"/>
    <s v="#000000"/>
  </r>
  <r>
    <s v="SO47997"/>
    <d v="2018-11-08T00:00:00"/>
    <x v="34"/>
    <n v="2"/>
    <n v="289"/>
    <n v="1"/>
    <n v="1"/>
    <n v="44.99"/>
    <n v="44.99"/>
    <n v="30.93"/>
    <x v="29"/>
    <n v="30.93"/>
    <s v="Black"/>
    <s v="Tights"/>
    <s v="Clothing"/>
    <s v="#000000"/>
    <s v="#FFFFFF"/>
  </r>
  <r>
    <s v="SO47997"/>
    <d v="2018-11-08T00:00:00"/>
    <x v="24"/>
    <n v="2"/>
    <n v="289"/>
    <n v="1"/>
    <n v="1"/>
    <n v="22.79"/>
    <n v="22.79"/>
    <n v="15.67"/>
    <x v="20"/>
    <n v="15.67"/>
    <s v="Black"/>
    <s v="Gloves"/>
    <s v="Clothing"/>
    <s v="#000000"/>
    <s v="#FFFFFF"/>
  </r>
  <r>
    <s v="SO48029"/>
    <d v="2018-11-16T00:00:00"/>
    <x v="181"/>
    <n v="645"/>
    <n v="289"/>
    <n v="1"/>
    <n v="1"/>
    <n v="20.190000000000001"/>
    <n v="20.190000000000001"/>
    <n v="13.88"/>
    <x v="2"/>
    <n v="13.88"/>
    <s v="Black"/>
    <s v="Helmets"/>
    <s v="Accessories"/>
    <s v="#000000"/>
    <s v="#FFFFFF"/>
  </r>
  <r>
    <s v="SO48058"/>
    <d v="2018-11-21T00:00:00"/>
    <x v="111"/>
    <n v="596"/>
    <n v="289"/>
    <n v="1"/>
    <n v="1"/>
    <n v="20.52"/>
    <n v="20.52"/>
    <n v="15.18"/>
    <x v="89"/>
    <n v="15.18"/>
    <s v="NA"/>
    <s v="Headsets"/>
    <s v="Components"/>
    <s v="#DCDCDC"/>
    <s v="#000000"/>
  </r>
  <r>
    <s v="SO48060"/>
    <d v="2018-11-21T00:00:00"/>
    <x v="283"/>
    <n v="669"/>
    <n v="289"/>
    <n v="1"/>
    <n v="1"/>
    <n v="469.79"/>
    <n v="469.79"/>
    <n v="486.71"/>
    <x v="42"/>
    <n v="486.71"/>
    <s v="Black"/>
    <s v="Road Bikes"/>
    <s v="Bikes"/>
    <s v="#000000"/>
    <s v="#FFFFFF"/>
  </r>
  <r>
    <s v="SO48087"/>
    <d v="2018-11-29T00:00:00"/>
    <x v="280"/>
    <n v="218"/>
    <n v="289"/>
    <n v="1"/>
    <n v="1"/>
    <n v="469.79"/>
    <n v="469.79"/>
    <n v="486.71"/>
    <x v="34"/>
    <n v="486.71"/>
    <s v="Black"/>
    <s v="Road Bikes"/>
    <s v="Bikes"/>
    <s v="#000000"/>
    <s v="#FFFFFF"/>
  </r>
  <r>
    <s v="SO48087"/>
    <d v="2018-11-29T00:00:00"/>
    <x v="283"/>
    <n v="218"/>
    <n v="289"/>
    <n v="1"/>
    <n v="1"/>
    <n v="469.79"/>
    <n v="469.79"/>
    <n v="486.71"/>
    <x v="42"/>
    <n v="486.71"/>
    <s v="Black"/>
    <s v="Road Bikes"/>
    <s v="Bikes"/>
    <s v="#000000"/>
    <s v="#FFFFFF"/>
  </r>
  <r>
    <s v="SO48087"/>
    <d v="2018-11-29T00:00:00"/>
    <x v="278"/>
    <n v="218"/>
    <n v="289"/>
    <n v="1"/>
    <n v="1"/>
    <n v="469.79"/>
    <n v="469.79"/>
    <n v="486.71"/>
    <x v="39"/>
    <n v="486.71"/>
    <s v="Black"/>
    <s v="Road Bikes"/>
    <s v="Bikes"/>
    <s v="#000000"/>
    <s v="#FFFFFF"/>
  </r>
  <r>
    <s v="SO48087"/>
    <d v="2018-11-29T00:00:00"/>
    <x v="179"/>
    <n v="218"/>
    <n v="289"/>
    <n v="1"/>
    <n v="1"/>
    <n v="202.33"/>
    <n v="202.33"/>
    <n v="187.16"/>
    <x v="105"/>
    <n v="187.16"/>
    <s v="Red"/>
    <s v="Road Frames"/>
    <s v="Components"/>
    <s v="#FF0000"/>
    <s v="#FFFFFF"/>
  </r>
  <r>
    <s v="SO48087"/>
    <d v="2018-11-29T00:00:00"/>
    <x v="183"/>
    <n v="218"/>
    <n v="289"/>
    <n v="1"/>
    <n v="1"/>
    <n v="1308.94"/>
    <n v="1308.94"/>
    <n v="1320.68"/>
    <x v="148"/>
    <n v="1320.68"/>
    <s v="Black"/>
    <s v="Road Bikes"/>
    <s v="Bikes"/>
    <s v="#000000"/>
    <s v="#FFFFFF"/>
  </r>
  <r>
    <s v="SO48087"/>
    <d v="2018-11-29T00:00:00"/>
    <x v="277"/>
    <n v="218"/>
    <n v="289"/>
    <n v="1"/>
    <n v="1"/>
    <n v="469.79"/>
    <n v="469.79"/>
    <n v="486.71"/>
    <x v="32"/>
    <n v="486.71"/>
    <s v="Black"/>
    <s v="Road Bikes"/>
    <s v="Bikes"/>
    <s v="#000000"/>
    <s v="#FFFFFF"/>
  </r>
  <r>
    <s v="SO48289"/>
    <d v="2018-12-01T00:00:00"/>
    <x v="135"/>
    <n v="128"/>
    <n v="289"/>
    <n v="1"/>
    <n v="1"/>
    <n v="202.33"/>
    <n v="202.33"/>
    <n v="187.16"/>
    <x v="107"/>
    <n v="187.16"/>
    <s v="Red"/>
    <s v="Road Frames"/>
    <s v="Components"/>
    <s v="#FF0000"/>
    <s v="#FFFFFF"/>
  </r>
  <r>
    <s v="SO48289"/>
    <d v="2018-12-01T00:00:00"/>
    <x v="189"/>
    <n v="128"/>
    <n v="289"/>
    <n v="1"/>
    <n v="1"/>
    <n v="65.599999999999994"/>
    <n v="65.599999999999994"/>
    <n v="48.55"/>
    <x v="153"/>
    <n v="48.55"/>
    <s v="NA"/>
    <s v="Handlebars"/>
    <s v="Components"/>
    <s v="#DCDCDC"/>
    <s v="#000000"/>
  </r>
  <r>
    <s v="SO48381"/>
    <d v="2018-12-28T00:00:00"/>
    <x v="63"/>
    <n v="20"/>
    <n v="289"/>
    <n v="1"/>
    <n v="1"/>
    <n v="28.84"/>
    <n v="28.84"/>
    <n v="29.08"/>
    <x v="4"/>
    <n v="29.08"/>
    <s v="Multi"/>
    <s v="Jerseys"/>
    <s v="Clothing"/>
    <s v="#BC8F8F"/>
    <s v="#000000"/>
  </r>
  <r>
    <s v="SO48381"/>
    <d v="2018-12-28T00:00:00"/>
    <x v="46"/>
    <n v="20"/>
    <n v="289"/>
    <n v="1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8381"/>
    <d v="2018-12-28T00:00:00"/>
    <x v="24"/>
    <n v="20"/>
    <n v="289"/>
    <n v="1"/>
    <n v="1"/>
    <n v="22.79"/>
    <n v="22.79"/>
    <n v="15.67"/>
    <x v="20"/>
    <n v="15.67"/>
    <s v="Black"/>
    <s v="Gloves"/>
    <s v="Clothing"/>
    <s v="#000000"/>
    <s v="#FFFFFF"/>
  </r>
  <r>
    <s v="SO48381"/>
    <d v="2018-12-28T00:00:00"/>
    <x v="51"/>
    <n v="20"/>
    <n v="289"/>
    <n v="1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8387"/>
    <d v="2018-12-28T00:00:00"/>
    <x v="48"/>
    <n v="488"/>
    <n v="289"/>
    <n v="1"/>
    <n v="1"/>
    <n v="1229.46"/>
    <n v="1229.46"/>
    <n v="1105.81"/>
    <x v="40"/>
    <n v="1105.81"/>
    <s v="Black"/>
    <s v="Mountain Bikes"/>
    <s v="Bikes"/>
    <s v="#000000"/>
    <s v="#FFFFFF"/>
  </r>
  <r>
    <s v="SO48387"/>
    <d v="2018-12-28T00:00:00"/>
    <x v="27"/>
    <n v="488"/>
    <n v="289"/>
    <n v="1"/>
    <n v="1"/>
    <n v="209.26"/>
    <n v="209.26"/>
    <n v="185.82"/>
    <x v="23"/>
    <n v="185.82"/>
    <s v="Black"/>
    <s v="Mountain Frames"/>
    <s v="Components"/>
    <s v="#000000"/>
    <s v="#FFFFFF"/>
  </r>
  <r>
    <s v="SO48387"/>
    <d v="2018-12-28T00:00:00"/>
    <x v="26"/>
    <n v="488"/>
    <n v="289"/>
    <n v="1"/>
    <n v="1"/>
    <n v="736.15"/>
    <n v="736.15"/>
    <n v="653.70000000000005"/>
    <x v="22"/>
    <n v="653.70000000000005"/>
    <s v="Black"/>
    <s v="Mountain Frames"/>
    <s v="Components"/>
    <s v="#000000"/>
    <s v="#FFFFFF"/>
  </r>
  <r>
    <s v="SO48732"/>
    <d v="2019-01-03T00:00:00"/>
    <x v="98"/>
    <n v="200"/>
    <n v="289"/>
    <n v="1"/>
    <n v="1"/>
    <n v="35.99"/>
    <n v="35.99"/>
    <n v="24.75"/>
    <x v="79"/>
    <n v="24.75"/>
    <s v="Black"/>
    <s v="Shorts"/>
    <s v="Clothing"/>
    <s v="#000000"/>
    <s v="#FFFFFF"/>
  </r>
  <r>
    <s v="SO48732"/>
    <d v="2019-01-03T00:00:00"/>
    <x v="171"/>
    <n v="200"/>
    <n v="289"/>
    <n v="1"/>
    <n v="1"/>
    <n v="324.45"/>
    <n v="324.45"/>
    <n v="300.12"/>
    <x v="139"/>
    <n v="300.12"/>
    <s v="Yellow"/>
    <s v="Road Frames"/>
    <s v="Components"/>
    <s v="#FFFF00"/>
    <s v="#000000"/>
  </r>
  <r>
    <s v="SO48732"/>
    <d v="2019-01-03T00:00:00"/>
    <x v="182"/>
    <n v="200"/>
    <n v="289"/>
    <n v="1"/>
    <n v="1"/>
    <n v="53.99"/>
    <n v="53.99"/>
    <n v="37.119999999999997"/>
    <x v="147"/>
    <n v="37.119999999999997"/>
    <s v="Multi"/>
    <s v="Bib-Shorts"/>
    <s v="Clothing"/>
    <s v="#BC8F8F"/>
    <s v="#000000"/>
  </r>
  <r>
    <s v="SO48741"/>
    <d v="2019-01-09T00:00:00"/>
    <x v="179"/>
    <n v="290"/>
    <n v="289"/>
    <n v="1"/>
    <n v="1"/>
    <n v="202.33"/>
    <n v="202.33"/>
    <n v="187.16"/>
    <x v="105"/>
    <n v="187.16"/>
    <s v="Red"/>
    <s v="Road Frames"/>
    <s v="Components"/>
    <s v="#FF0000"/>
    <s v="#FFFFFF"/>
  </r>
  <r>
    <s v="SO48741"/>
    <d v="2019-01-09T00:00:00"/>
    <x v="286"/>
    <n v="290"/>
    <n v="289"/>
    <n v="1"/>
    <n v="1"/>
    <n v="469.79"/>
    <n v="469.79"/>
    <n v="486.71"/>
    <x v="129"/>
    <n v="486.71"/>
    <s v="Red"/>
    <s v="Road Bikes"/>
    <s v="Bikes"/>
    <s v="#FF0000"/>
    <s v="#FFFFFF"/>
  </r>
  <r>
    <s v="SO48741"/>
    <d v="2019-01-09T00:00:00"/>
    <x v="278"/>
    <n v="290"/>
    <n v="289"/>
    <n v="1"/>
    <n v="1"/>
    <n v="469.79"/>
    <n v="469.79"/>
    <n v="486.71"/>
    <x v="39"/>
    <n v="486.71"/>
    <s v="Black"/>
    <s v="Road Bikes"/>
    <s v="Bikes"/>
    <s v="#000000"/>
    <s v="#FFFFFF"/>
  </r>
  <r>
    <s v="SO48741"/>
    <d v="2019-01-09T00:00:00"/>
    <x v="280"/>
    <n v="290"/>
    <n v="289"/>
    <n v="1"/>
    <n v="1"/>
    <n v="469.79"/>
    <n v="469.79"/>
    <n v="486.71"/>
    <x v="34"/>
    <n v="486.71"/>
    <s v="Black"/>
    <s v="Road Bikes"/>
    <s v="Bikes"/>
    <s v="#000000"/>
    <s v="#FFFFFF"/>
  </r>
  <r>
    <s v="SO48747"/>
    <d v="2019-01-12T00:00:00"/>
    <x v="24"/>
    <n v="380"/>
    <n v="289"/>
    <n v="1"/>
    <n v="1"/>
    <n v="22.79"/>
    <n v="22.79"/>
    <n v="15.67"/>
    <x v="20"/>
    <n v="15.67"/>
    <s v="Black"/>
    <s v="Gloves"/>
    <s v="Clothing"/>
    <s v="#000000"/>
    <s v="#FFFFFF"/>
  </r>
  <r>
    <s v="SO48747"/>
    <d v="2019-01-12T00:00:00"/>
    <x v="106"/>
    <n v="380"/>
    <n v="289"/>
    <n v="1"/>
    <n v="1"/>
    <n v="22.79"/>
    <n v="22.79"/>
    <n v="15.67"/>
    <x v="85"/>
    <n v="15.67"/>
    <s v="Black"/>
    <s v="Gloves"/>
    <s v="Clothing"/>
    <s v="#000000"/>
    <s v="#FFFFFF"/>
  </r>
  <r>
    <s v="SO48756"/>
    <d v="2019-01-15T00:00:00"/>
    <x v="187"/>
    <n v="578"/>
    <n v="289"/>
    <n v="1"/>
    <n v="1"/>
    <n v="647.99"/>
    <n v="647.99"/>
    <n v="598.44000000000005"/>
    <x v="151"/>
    <n v="598.44000000000005"/>
    <s v="Black"/>
    <s v="Mountain Bikes"/>
    <s v="Bikes"/>
    <s v="#000000"/>
    <s v="#FFFFFF"/>
  </r>
  <r>
    <s v="SO48757"/>
    <d v="2019-01-15T00:00:00"/>
    <x v="30"/>
    <n v="146"/>
    <n v="289"/>
    <n v="1"/>
    <n v="1"/>
    <n v="209.26"/>
    <n v="209.26"/>
    <n v="185.82"/>
    <x v="25"/>
    <n v="185.82"/>
    <s v="Black"/>
    <s v="Mountain Frames"/>
    <s v="Components"/>
    <s v="#000000"/>
    <s v="#FFFFFF"/>
  </r>
  <r>
    <s v="SO48782"/>
    <d v="2019-01-25T00:00:00"/>
    <x v="276"/>
    <n v="344"/>
    <n v="289"/>
    <n v="1"/>
    <n v="1"/>
    <n v="469.79"/>
    <n v="469.79"/>
    <n v="486.71"/>
    <x v="126"/>
    <n v="486.71"/>
    <s v="Red"/>
    <s v="Road Bikes"/>
    <s v="Bikes"/>
    <s v="#FF0000"/>
    <s v="#FFFFFF"/>
  </r>
  <r>
    <s v="SO49043"/>
    <d v="2019-02-02T00:00:00"/>
    <x v="27"/>
    <n v="164"/>
    <n v="289"/>
    <n v="1"/>
    <n v="1"/>
    <n v="209.26"/>
    <n v="209.26"/>
    <n v="185.82"/>
    <x v="23"/>
    <n v="185.82"/>
    <s v="Black"/>
    <s v="Mountain Frames"/>
    <s v="Components"/>
    <s v="#000000"/>
    <s v="#FFFFFF"/>
  </r>
  <r>
    <s v="SO49053"/>
    <d v="2019-02-03T00:00:00"/>
    <x v="60"/>
    <n v="236"/>
    <n v="289"/>
    <n v="1"/>
    <n v="1"/>
    <n v="11.99"/>
    <n v="11.99"/>
    <n v="8.25"/>
    <x v="48"/>
    <n v="8.25"/>
    <s v="NA"/>
    <s v="Pumps"/>
    <s v="Accessories"/>
    <s v="#DCDCDC"/>
    <s v="#000000"/>
  </r>
  <r>
    <s v="SO49053"/>
    <d v="2019-02-03T00:00:00"/>
    <x v="108"/>
    <n v="236"/>
    <n v="289"/>
    <n v="1"/>
    <n v="1"/>
    <n v="744.27"/>
    <n v="744.27"/>
    <n v="660.91"/>
    <x v="83"/>
    <n v="660.91"/>
    <s v="Silver"/>
    <s v="Mountain Frames"/>
    <s v="Components"/>
    <s v="#C0C0C0"/>
    <s v="#000000"/>
  </r>
  <r>
    <s v="SO49053"/>
    <d v="2019-02-03T00:00:00"/>
    <x v="180"/>
    <n v="236"/>
    <n v="289"/>
    <n v="1"/>
    <n v="1"/>
    <n v="44.99"/>
    <n v="44.99"/>
    <n v="30.93"/>
    <x v="146"/>
    <n v="30.93"/>
    <s v="Black"/>
    <s v="Tights"/>
    <s v="Clothing"/>
    <s v="#000000"/>
    <s v="#FFFFFF"/>
  </r>
  <r>
    <s v="SO49053"/>
    <d v="2019-02-03T00:00:00"/>
    <x v="51"/>
    <n v="236"/>
    <n v="289"/>
    <n v="1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9053"/>
    <d v="2019-02-03T00:00:00"/>
    <x v="58"/>
    <n v="236"/>
    <n v="289"/>
    <n v="1"/>
    <n v="1"/>
    <n v="647.99"/>
    <n v="647.99"/>
    <n v="598.44000000000005"/>
    <x v="47"/>
    <n v="598.44000000000005"/>
    <s v="Black"/>
    <s v="Mountain Bikes"/>
    <s v="Bikes"/>
    <s v="#000000"/>
    <s v="#FFFFFF"/>
  </r>
  <r>
    <s v="SO49053"/>
    <d v="2019-02-03T00:00:00"/>
    <x v="187"/>
    <n v="236"/>
    <n v="289"/>
    <n v="1"/>
    <n v="1"/>
    <n v="647.99"/>
    <n v="647.99"/>
    <n v="598.44000000000005"/>
    <x v="151"/>
    <n v="598.44000000000005"/>
    <s v="Black"/>
    <s v="Mountain Bikes"/>
    <s v="Bikes"/>
    <s v="#000000"/>
    <s v="#FFFFFF"/>
  </r>
  <r>
    <s v="SO49054"/>
    <d v="2019-02-04T00:00:00"/>
    <x v="106"/>
    <n v="2"/>
    <n v="289"/>
    <n v="1"/>
    <n v="1"/>
    <n v="22.79"/>
    <n v="22.79"/>
    <n v="15.67"/>
    <x v="85"/>
    <n v="15.67"/>
    <s v="Black"/>
    <s v="Gloves"/>
    <s v="Clothing"/>
    <s v="#000000"/>
    <s v="#FFFFFF"/>
  </r>
  <r>
    <s v="SO49054"/>
    <d v="2019-02-04T00:00:00"/>
    <x v="24"/>
    <n v="2"/>
    <n v="289"/>
    <n v="1"/>
    <n v="1"/>
    <n v="22.79"/>
    <n v="22.79"/>
    <n v="15.67"/>
    <x v="20"/>
    <n v="15.67"/>
    <s v="Black"/>
    <s v="Gloves"/>
    <s v="Clothing"/>
    <s v="#000000"/>
    <s v="#FFFFFF"/>
  </r>
  <r>
    <s v="SO49054"/>
    <d v="2019-02-04T00:00:00"/>
    <x v="44"/>
    <n v="2"/>
    <n v="289"/>
    <n v="1"/>
    <n v="1"/>
    <n v="1229.46"/>
    <n v="1229.46"/>
    <n v="1105.81"/>
    <x v="36"/>
    <n v="1105.81"/>
    <s v="Black"/>
    <s v="Mountain Bikes"/>
    <s v="Bikes"/>
    <s v="#000000"/>
    <s v="#FFFFFF"/>
  </r>
  <r>
    <s v="SO49142"/>
    <d v="2019-02-23T00:00:00"/>
    <x v="30"/>
    <n v="596"/>
    <n v="289"/>
    <n v="1"/>
    <n v="1"/>
    <n v="209.26"/>
    <n v="209.26"/>
    <n v="185.82"/>
    <x v="25"/>
    <n v="185.82"/>
    <s v="Black"/>
    <s v="Mountain Frames"/>
    <s v="Components"/>
    <s v="#000000"/>
    <s v="#FFFFFF"/>
  </r>
  <r>
    <s v="SO49143"/>
    <d v="2019-02-23T00:00:00"/>
    <x v="79"/>
    <n v="669"/>
    <n v="289"/>
    <n v="1"/>
    <n v="1"/>
    <n v="198.04"/>
    <n v="198.04"/>
    <n v="146.55000000000001"/>
    <x v="63"/>
    <n v="146.55000000000001"/>
    <s v="Black"/>
    <s v="Wheels"/>
    <s v="Components"/>
    <s v="#000000"/>
    <s v="#FFFFFF"/>
  </r>
  <r>
    <s v="SO49167"/>
    <d v="2019-02-28T00:00:00"/>
    <x v="178"/>
    <n v="218"/>
    <n v="289"/>
    <n v="1"/>
    <n v="1"/>
    <n v="1466.01"/>
    <n v="1466.01"/>
    <n v="1518.79"/>
    <x v="145"/>
    <n v="1518.79"/>
    <s v="Red"/>
    <s v="Road Bikes"/>
    <s v="Bikes"/>
    <s v="#FF0000"/>
    <s v="#FFFFFF"/>
  </r>
  <r>
    <s v="SO49167"/>
    <d v="2019-02-28T00:00:00"/>
    <x v="280"/>
    <n v="218"/>
    <n v="289"/>
    <n v="1"/>
    <n v="1"/>
    <n v="469.79"/>
    <n v="469.79"/>
    <n v="486.71"/>
    <x v="34"/>
    <n v="486.71"/>
    <s v="Black"/>
    <s v="Road Bikes"/>
    <s v="Bikes"/>
    <s v="#000000"/>
    <s v="#FFFFFF"/>
  </r>
  <r>
    <s v="SO49167"/>
    <d v="2019-02-28T00:00:00"/>
    <x v="284"/>
    <n v="218"/>
    <n v="289"/>
    <n v="1"/>
    <n v="1"/>
    <n v="469.79"/>
    <n v="469.79"/>
    <n v="486.71"/>
    <x v="219"/>
    <n v="486.71"/>
    <s v="Red"/>
    <s v="Road Bikes"/>
    <s v="Bikes"/>
    <s v="#FF0000"/>
    <s v="#FFFFFF"/>
  </r>
  <r>
    <s v="SO49167"/>
    <d v="2019-02-28T00:00:00"/>
    <x v="168"/>
    <n v="218"/>
    <n v="289"/>
    <n v="1"/>
    <n v="1"/>
    <n v="600.26"/>
    <n v="600.26"/>
    <n v="605.65"/>
    <x v="136"/>
    <n v="605.65"/>
    <s v="Yellow"/>
    <s v="Road Bikes"/>
    <s v="Bikes"/>
    <s v="#FFFF00"/>
    <s v="#000000"/>
  </r>
  <r>
    <s v="SO49167"/>
    <d v="2019-02-28T00:00:00"/>
    <x v="67"/>
    <n v="218"/>
    <n v="289"/>
    <n v="1"/>
    <n v="1"/>
    <n v="1308.94"/>
    <n v="1308.94"/>
    <n v="1320.68"/>
    <x v="53"/>
    <n v="1320.68"/>
    <s v="Black"/>
    <s v="Road Bikes"/>
    <s v="Bikes"/>
    <s v="#000000"/>
    <s v="#FFFFFF"/>
  </r>
  <r>
    <s v="SO49167"/>
    <d v="2019-02-28T00:00:00"/>
    <x v="281"/>
    <n v="218"/>
    <n v="289"/>
    <n v="1"/>
    <n v="1"/>
    <n v="469.79"/>
    <n v="469.79"/>
    <n v="486.71"/>
    <x v="37"/>
    <n v="486.71"/>
    <s v="Black"/>
    <s v="Road Bikes"/>
    <s v="Bikes"/>
    <s v="#000000"/>
    <s v="#FFFFFF"/>
  </r>
  <r>
    <s v="SO49167"/>
    <d v="2019-02-28T00:00:00"/>
    <x v="166"/>
    <n v="218"/>
    <n v="289"/>
    <n v="1"/>
    <n v="1"/>
    <n v="600.26"/>
    <n v="600.26"/>
    <n v="605.65"/>
    <x v="134"/>
    <n v="605.65"/>
    <s v="Yellow"/>
    <s v="Road Bikes"/>
    <s v="Bikes"/>
    <s v="#FFFF00"/>
    <s v="#000000"/>
  </r>
  <r>
    <s v="SO49167"/>
    <d v="2019-02-28T00:00:00"/>
    <x v="167"/>
    <n v="218"/>
    <n v="289"/>
    <n v="1"/>
    <n v="1"/>
    <n v="600.26"/>
    <n v="600.26"/>
    <n v="605.65"/>
    <x v="135"/>
    <n v="605.65"/>
    <s v="Yellow"/>
    <s v="Road Bikes"/>
    <s v="Bikes"/>
    <s v="#FFFF00"/>
    <s v="#000000"/>
  </r>
  <r>
    <s v="SO49539"/>
    <d v="2019-03-29T00:00:00"/>
    <x v="132"/>
    <n v="20"/>
    <n v="289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539"/>
    <d v="2019-03-29T00:00:00"/>
    <x v="44"/>
    <n v="20"/>
    <n v="289"/>
    <n v="1"/>
    <n v="1"/>
    <n v="1229.46"/>
    <n v="1229.46"/>
    <n v="1105.81"/>
    <x v="36"/>
    <n v="1105.81"/>
    <s v="Black"/>
    <s v="Mountain Bikes"/>
    <s v="Bikes"/>
    <s v="#000000"/>
    <s v="#FFFFFF"/>
  </r>
  <r>
    <s v="SO49539"/>
    <d v="2019-03-29T00:00:00"/>
    <x v="25"/>
    <n v="20"/>
    <n v="289"/>
    <n v="1"/>
    <n v="1"/>
    <n v="1229.46"/>
    <n v="1229.46"/>
    <n v="1105.81"/>
    <x v="21"/>
    <n v="1105.81"/>
    <s v="Black"/>
    <s v="Mountain Bikes"/>
    <s v="Bikes"/>
    <s v="#000000"/>
    <s v="#FFFFFF"/>
  </r>
  <r>
    <s v="SO49539"/>
    <d v="2019-03-29T00:00:00"/>
    <x v="24"/>
    <n v="20"/>
    <n v="289"/>
    <n v="1"/>
    <n v="1"/>
    <n v="22.79"/>
    <n v="22.79"/>
    <n v="15.67"/>
    <x v="20"/>
    <n v="15.67"/>
    <s v="Black"/>
    <s v="Gloves"/>
    <s v="Clothing"/>
    <s v="#000000"/>
    <s v="#FFFFFF"/>
  </r>
  <r>
    <s v="SO49544"/>
    <d v="2019-03-31T00:00:00"/>
    <x v="27"/>
    <n v="488"/>
    <n v="289"/>
    <n v="1"/>
    <n v="1"/>
    <n v="209.26"/>
    <n v="209.26"/>
    <n v="185.82"/>
    <x v="23"/>
    <n v="185.82"/>
    <s v="Black"/>
    <s v="Mountain Frames"/>
    <s v="Components"/>
    <s v="#000000"/>
    <s v="#FFFFFF"/>
  </r>
  <r>
    <s v="SO49544"/>
    <d v="2019-03-31T00:00:00"/>
    <x v="49"/>
    <n v="488"/>
    <n v="289"/>
    <n v="1"/>
    <n v="1"/>
    <n v="196.33"/>
    <n v="196.33"/>
    <n v="145.28"/>
    <x v="41"/>
    <n v="145.28"/>
    <s v="Black"/>
    <s v="Wheels"/>
    <s v="Components"/>
    <s v="#000000"/>
    <s v="#FFFFFF"/>
  </r>
  <r>
    <s v="SO49844"/>
    <d v="2019-04-11T00:00:00"/>
    <x v="40"/>
    <n v="290"/>
    <n v="289"/>
    <n v="1"/>
    <n v="1"/>
    <n v="20.190000000000001"/>
    <n v="20.190000000000001"/>
    <n v="13.88"/>
    <x v="7"/>
    <n v="13.88"/>
    <s v="Blue"/>
    <s v="Helmets"/>
    <s v="Accessories"/>
    <s v="#0000FF"/>
    <s v="#FFFFFF"/>
  </r>
  <r>
    <s v="SO49844"/>
    <d v="2019-04-11T00:00:00"/>
    <x v="77"/>
    <n v="290"/>
    <n v="289"/>
    <n v="1"/>
    <n v="1"/>
    <n v="149.03"/>
    <n v="149.03"/>
    <n v="110.28"/>
    <x v="61"/>
    <n v="110.28"/>
    <s v="Black"/>
    <s v="Wheels"/>
    <s v="Components"/>
    <s v="#000000"/>
    <s v="#FFFFFF"/>
  </r>
  <r>
    <s v="SO49850"/>
    <d v="2019-04-12T00:00:00"/>
    <x v="132"/>
    <n v="380"/>
    <n v="289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850"/>
    <d v="2019-04-12T00:00:00"/>
    <x v="63"/>
    <n v="380"/>
    <n v="289"/>
    <n v="1"/>
    <n v="1"/>
    <n v="28.84"/>
    <n v="28.84"/>
    <n v="29.08"/>
    <x v="4"/>
    <n v="29.08"/>
    <s v="Multi"/>
    <s v="Jerseys"/>
    <s v="Clothing"/>
    <s v="#BC8F8F"/>
    <s v="#000000"/>
  </r>
  <r>
    <s v="SO49850"/>
    <d v="2019-04-12T00:00:00"/>
    <x v="33"/>
    <n v="380"/>
    <n v="289"/>
    <n v="1"/>
    <n v="1"/>
    <n v="5.19"/>
    <n v="5.19"/>
    <n v="5.23"/>
    <x v="28"/>
    <n v="5.23"/>
    <s v="Multi"/>
    <s v="Caps"/>
    <s v="Clothing"/>
    <s v="#BC8F8F"/>
    <s v="#000000"/>
  </r>
  <r>
    <s v="SO49850"/>
    <d v="2019-04-12T00:00:00"/>
    <x v="44"/>
    <n v="380"/>
    <n v="289"/>
    <n v="1"/>
    <n v="1"/>
    <n v="1229.46"/>
    <n v="1229.46"/>
    <n v="1105.81"/>
    <x v="36"/>
    <n v="1105.81"/>
    <s v="Black"/>
    <s v="Mountain Bikes"/>
    <s v="Bikes"/>
    <s v="#000000"/>
    <s v="#FFFFFF"/>
  </r>
  <r>
    <s v="SO49858"/>
    <d v="2019-04-15T00:00:00"/>
    <x v="287"/>
    <n v="398"/>
    <n v="289"/>
    <n v="1"/>
    <n v="1"/>
    <n v="469.79"/>
    <n v="469.79"/>
    <n v="486.71"/>
    <x v="125"/>
    <n v="486.71"/>
    <s v="Red"/>
    <s v="Road Bikes"/>
    <s v="Bikes"/>
    <s v="#FF0000"/>
    <s v="#FFFFFF"/>
  </r>
  <r>
    <s v="SO49866"/>
    <d v="2019-04-18T00:00:00"/>
    <x v="189"/>
    <n v="200"/>
    <n v="289"/>
    <n v="1"/>
    <n v="1"/>
    <n v="65.599999999999994"/>
    <n v="65.599999999999994"/>
    <n v="48.55"/>
    <x v="153"/>
    <n v="48.55"/>
    <s v="NA"/>
    <s v="Handlebars"/>
    <s v="Components"/>
    <s v="#DCDCDC"/>
    <s v="#000000"/>
  </r>
  <r>
    <s v="SO50206"/>
    <d v="2019-05-04T00:00:00"/>
    <x v="141"/>
    <n v="236"/>
    <n v="289"/>
    <n v="1"/>
    <n v="1"/>
    <n v="744.27"/>
    <n v="744.27"/>
    <n v="660.91"/>
    <x v="112"/>
    <n v="660.91"/>
    <s v="Silver"/>
    <s v="Mountain Frames"/>
    <s v="Components"/>
    <s v="#C0C0C0"/>
    <s v="#000000"/>
  </r>
  <r>
    <s v="SO50216"/>
    <d v="2019-05-07T00:00:00"/>
    <x v="34"/>
    <n v="2"/>
    <n v="289"/>
    <n v="1"/>
    <n v="1"/>
    <n v="44.99"/>
    <n v="44.99"/>
    <n v="30.93"/>
    <x v="29"/>
    <n v="30.93"/>
    <s v="Black"/>
    <s v="Tights"/>
    <s v="Clothing"/>
    <s v="#000000"/>
    <s v="#FFFFFF"/>
  </r>
  <r>
    <s v="SO50216"/>
    <d v="2019-05-07T00:00:00"/>
    <x v="44"/>
    <n v="2"/>
    <n v="289"/>
    <n v="1"/>
    <n v="1"/>
    <n v="1229.46"/>
    <n v="1229.46"/>
    <n v="1105.81"/>
    <x v="36"/>
    <n v="1105.81"/>
    <s v="Black"/>
    <s v="Mountain Bikes"/>
    <s v="Bikes"/>
    <s v="#000000"/>
    <s v="#FFFFFF"/>
  </r>
  <r>
    <s v="SO50240"/>
    <d v="2019-05-13T00:00:00"/>
    <x v="32"/>
    <n v="645"/>
    <n v="289"/>
    <n v="1"/>
    <n v="1"/>
    <n v="65.599999999999994"/>
    <n v="65.599999999999994"/>
    <n v="48.55"/>
    <x v="27"/>
    <n v="48.55"/>
    <s v="NA"/>
    <s v="Handlebars"/>
    <s v="Components"/>
    <s v="#DCDCDC"/>
    <s v="#000000"/>
  </r>
  <r>
    <s v="SO50287"/>
    <d v="2019-05-23T00:00:00"/>
    <x v="16"/>
    <n v="669"/>
    <n v="289"/>
    <n v="1"/>
    <n v="1"/>
    <n v="183.94"/>
    <n v="183.94"/>
    <n v="170.14"/>
    <x v="13"/>
    <n v="170.14"/>
    <s v="Black"/>
    <s v="Road Frames"/>
    <s v="Components"/>
    <s v="#000000"/>
    <s v="#FFFFFF"/>
  </r>
  <r>
    <s v="SO50299"/>
    <d v="2019-05-27T00:00:00"/>
    <x v="134"/>
    <n v="596"/>
    <n v="289"/>
    <n v="1"/>
    <n v="1"/>
    <n v="74.84"/>
    <n v="74.84"/>
    <n v="55.38"/>
    <x v="106"/>
    <n v="55.38"/>
    <s v="NA"/>
    <s v="Headsets"/>
    <s v="Components"/>
    <s v="#DCDCDC"/>
    <s v="#000000"/>
  </r>
  <r>
    <s v="SO50299"/>
    <d v="2019-05-27T00:00:00"/>
    <x v="141"/>
    <n v="596"/>
    <n v="289"/>
    <n v="1"/>
    <n v="1"/>
    <n v="744.27"/>
    <n v="744.27"/>
    <n v="660.91"/>
    <x v="112"/>
    <n v="660.91"/>
    <s v="Silver"/>
    <s v="Mountain Frames"/>
    <s v="Components"/>
    <s v="#C0C0C0"/>
    <s v="#000000"/>
  </r>
  <r>
    <s v="SO50321"/>
    <d v="2019-05-31T00:00:00"/>
    <x v="183"/>
    <n v="218"/>
    <n v="289"/>
    <n v="1"/>
    <n v="1"/>
    <n v="1308.94"/>
    <n v="1308.94"/>
    <n v="1320.68"/>
    <x v="148"/>
    <n v="1320.68"/>
    <s v="Black"/>
    <s v="Road Bikes"/>
    <s v="Bikes"/>
    <s v="#000000"/>
    <s v="#FFFFFF"/>
  </r>
  <r>
    <s v="SO50321"/>
    <d v="2019-05-31T00:00:00"/>
    <x v="22"/>
    <n v="218"/>
    <n v="289"/>
    <n v="1"/>
    <n v="1"/>
    <n v="183.94"/>
    <n v="183.94"/>
    <n v="170.14"/>
    <x v="17"/>
    <n v="170.14"/>
    <s v="Black"/>
    <s v="Road Frames"/>
    <s v="Components"/>
    <s v="#000000"/>
    <s v="#FFFFFF"/>
  </r>
  <r>
    <s v="SO50321"/>
    <d v="2019-05-31T00:00:00"/>
    <x v="278"/>
    <n v="218"/>
    <n v="289"/>
    <n v="1"/>
    <n v="1"/>
    <n v="469.79"/>
    <n v="469.79"/>
    <n v="486.71"/>
    <x v="39"/>
    <n v="486.71"/>
    <s v="Black"/>
    <s v="Road Bikes"/>
    <s v="Bikes"/>
    <s v="#000000"/>
    <s v="#FFFFFF"/>
  </r>
  <r>
    <s v="SO50321"/>
    <d v="2019-05-31T00:00:00"/>
    <x v="283"/>
    <n v="218"/>
    <n v="289"/>
    <n v="1"/>
    <n v="1"/>
    <n v="469.79"/>
    <n v="469.79"/>
    <n v="486.71"/>
    <x v="42"/>
    <n v="486.71"/>
    <s v="Black"/>
    <s v="Road Bikes"/>
    <s v="Bikes"/>
    <s v="#000000"/>
    <s v="#FFFFFF"/>
  </r>
  <r>
    <s v="SO50321"/>
    <d v="2019-05-31T00:00:00"/>
    <x v="188"/>
    <n v="218"/>
    <n v="289"/>
    <n v="1"/>
    <n v="1"/>
    <n v="324.45"/>
    <n v="324.45"/>
    <n v="300.12"/>
    <x v="152"/>
    <n v="300.12"/>
    <s v="Yellow"/>
    <s v="Road Frames"/>
    <s v="Components"/>
    <s v="#FFFF00"/>
    <s v="#000000"/>
  </r>
  <r>
    <s v="SO50321"/>
    <d v="2019-05-31T00:00:00"/>
    <x v="279"/>
    <n v="218"/>
    <n v="289"/>
    <n v="1"/>
    <n v="1"/>
    <n v="469.79"/>
    <n v="469.79"/>
    <n v="486.71"/>
    <x v="124"/>
    <n v="486.71"/>
    <s v="Red"/>
    <s v="Road Bikes"/>
    <s v="Bikes"/>
    <s v="#FF0000"/>
    <s v="#FFFFFF"/>
  </r>
  <r>
    <s v="SO50750"/>
    <d v="2019-06-27T00:00:00"/>
    <x v="25"/>
    <n v="20"/>
    <n v="289"/>
    <n v="1"/>
    <n v="1"/>
    <n v="1229.46"/>
    <n v="1229.46"/>
    <n v="1105.81"/>
    <x v="21"/>
    <n v="1105.81"/>
    <s v="Black"/>
    <s v="Mountain Bikes"/>
    <s v="Bikes"/>
    <s v="#000000"/>
    <s v="#FFFFFF"/>
  </r>
  <r>
    <s v="SO50750"/>
    <d v="2019-06-27T00:00:00"/>
    <x v="34"/>
    <n v="20"/>
    <n v="289"/>
    <n v="1"/>
    <n v="1"/>
    <n v="44.99"/>
    <n v="44.99"/>
    <n v="30.93"/>
    <x v="29"/>
    <n v="30.93"/>
    <s v="Black"/>
    <s v="Tights"/>
    <s v="Clothing"/>
    <s v="#000000"/>
    <s v="#FFFFFF"/>
  </r>
  <r>
    <s v="SO50750"/>
    <d v="2019-06-27T00:00:00"/>
    <x v="132"/>
    <n v="20"/>
    <n v="289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1089"/>
    <d v="2019-07-03T00:00:00"/>
    <x v="129"/>
    <n v="146"/>
    <n v="289"/>
    <n v="1"/>
    <n v="1"/>
    <n v="48.59"/>
    <n v="48.59"/>
    <n v="35.96"/>
    <x v="102"/>
    <n v="35.96"/>
    <s v="Silver/Black"/>
    <s v="Pedals"/>
    <s v="Components"/>
    <s v="#696969"/>
    <s v="#FFFFFF"/>
  </r>
  <r>
    <s v="SO51089"/>
    <d v="2019-07-03T00:00:00"/>
    <x v="64"/>
    <n v="146"/>
    <n v="289"/>
    <n v="1"/>
    <n v="1"/>
    <n v="338.99"/>
    <n v="338.99"/>
    <n v="308.22000000000003"/>
    <x v="50"/>
    <n v="308.22000000000003"/>
    <s v="Silver"/>
    <s v="Mountain Bikes"/>
    <s v="Bikes"/>
    <s v="#C0C0C0"/>
    <s v="#000000"/>
  </r>
  <r>
    <s v="SO51089"/>
    <d v="2019-07-03T00:00:00"/>
    <x v="92"/>
    <n v="146"/>
    <n v="289"/>
    <n v="1"/>
    <n v="1"/>
    <n v="26.72"/>
    <n v="26.72"/>
    <n v="19.78"/>
    <x v="74"/>
    <n v="19.78"/>
    <s v="NA"/>
    <s v="Handlebars"/>
    <s v="Components"/>
    <s v="#DCDCDC"/>
    <s v="#000000"/>
  </r>
  <r>
    <s v="SO51089"/>
    <d v="2019-07-03T00:00:00"/>
    <x v="160"/>
    <n v="146"/>
    <n v="289"/>
    <n v="1"/>
    <n v="1"/>
    <n v="37.25"/>
    <n v="37.25"/>
    <n v="27.57"/>
    <x v="128"/>
    <n v="27.57"/>
    <s v="Silver/Black"/>
    <s v="Pedals"/>
    <s v="Components"/>
    <s v="#696969"/>
    <s v="#FFFFFF"/>
  </r>
  <r>
    <s v="SO51093"/>
    <d v="2019-07-04T00:00:00"/>
    <x v="328"/>
    <n v="560"/>
    <n v="289"/>
    <n v="1"/>
    <n v="1"/>
    <n v="149.87"/>
    <n v="149.87"/>
    <n v="136.79"/>
    <x v="245"/>
    <n v="136.79"/>
    <s v="Black"/>
    <s v="Mountain Frames"/>
    <s v="Components"/>
    <s v="#000000"/>
    <s v="#FFFFFF"/>
  </r>
  <r>
    <s v="SO51123"/>
    <d v="2019-07-15T00:00:00"/>
    <x v="105"/>
    <n v="290"/>
    <n v="289"/>
    <n v="1"/>
    <n v="1"/>
    <n v="14.69"/>
    <n v="14.69"/>
    <n v="9.16"/>
    <x v="84"/>
    <n v="9.16"/>
    <s v="Black"/>
    <s v="Gloves"/>
    <s v="Clothing"/>
    <s v="#000000"/>
    <s v="#FFFFFF"/>
  </r>
  <r>
    <s v="SO51123"/>
    <d v="2019-07-15T00:00:00"/>
    <x v="222"/>
    <n v="290"/>
    <n v="289"/>
    <n v="1"/>
    <n v="1"/>
    <n v="37.25"/>
    <n v="37.25"/>
    <n v="27.57"/>
    <x v="178"/>
    <n v="27.57"/>
    <s v="Silver/Black"/>
    <s v="Pedals"/>
    <s v="Components"/>
    <s v="#696969"/>
    <s v="#FFFFFF"/>
  </r>
  <r>
    <s v="SO51123"/>
    <d v="2019-07-15T00:00:00"/>
    <x v="244"/>
    <n v="290"/>
    <n v="289"/>
    <n v="1"/>
    <n v="1"/>
    <n v="24.29"/>
    <n v="24.29"/>
    <n v="17.98"/>
    <x v="197"/>
    <n v="17.98"/>
    <s v="Silver/Black"/>
    <s v="Pedals"/>
    <s v="Components"/>
    <s v="#696969"/>
    <s v="#FFFFFF"/>
  </r>
  <r>
    <s v="SO51163"/>
    <d v="2019-07-29T00:00:00"/>
    <x v="216"/>
    <n v="344"/>
    <n v="289"/>
    <n v="1"/>
    <n v="1"/>
    <n v="323.99"/>
    <n v="323.99"/>
    <n v="343.65"/>
    <x v="173"/>
    <n v="343.65"/>
    <s v="Black"/>
    <s v="Road Bikes"/>
    <s v="Bikes"/>
    <s v="#000000"/>
    <s v="#FFFFFF"/>
  </r>
  <r>
    <s v="SO51711"/>
    <d v="2019-08-05T00:00:00"/>
    <x v="93"/>
    <n v="236"/>
    <n v="289"/>
    <n v="1"/>
    <n v="1"/>
    <n v="338.99"/>
    <n v="338.99"/>
    <n v="308.22000000000003"/>
    <x v="75"/>
    <n v="308.22000000000003"/>
    <s v="Silver"/>
    <s v="Mountain Bikes"/>
    <s v="Bikes"/>
    <s v="#C0C0C0"/>
    <s v="#000000"/>
  </r>
  <r>
    <s v="SO51711"/>
    <d v="2019-08-05T00:00:00"/>
    <x v="331"/>
    <n v="236"/>
    <n v="289"/>
    <n v="1"/>
    <n v="1"/>
    <n v="149.87"/>
    <n v="149.87"/>
    <n v="136.79"/>
    <x v="248"/>
    <n v="136.79"/>
    <s v="Black"/>
    <s v="Mountain Frames"/>
    <s v="Components"/>
    <s v="#000000"/>
    <s v="#FFFFFF"/>
  </r>
  <r>
    <s v="SO51711"/>
    <d v="2019-08-05T00:00:00"/>
    <x v="68"/>
    <n v="236"/>
    <n v="289"/>
    <n v="1"/>
    <n v="1"/>
    <n v="461.69"/>
    <n v="461.69"/>
    <n v="419.78"/>
    <x v="54"/>
    <n v="419.78"/>
    <s v="Silver"/>
    <s v="Mountain Bikes"/>
    <s v="Bikes"/>
    <s v="#C0C0C0"/>
    <s v="#000000"/>
  </r>
  <r>
    <s v="SO51711"/>
    <d v="2019-08-05T00:00:00"/>
    <x v="328"/>
    <n v="236"/>
    <n v="289"/>
    <n v="1"/>
    <n v="1"/>
    <n v="149.87"/>
    <n v="149.87"/>
    <n v="136.79"/>
    <x v="245"/>
    <n v="136.79"/>
    <s v="Black"/>
    <s v="Mountain Frames"/>
    <s v="Components"/>
    <s v="#000000"/>
    <s v="#FFFFFF"/>
  </r>
  <r>
    <s v="SO51711"/>
    <d v="2019-08-05T00:00:00"/>
    <x v="330"/>
    <n v="236"/>
    <n v="289"/>
    <n v="1"/>
    <n v="1"/>
    <n v="218.45"/>
    <n v="218.45"/>
    <n v="199.38"/>
    <x v="247"/>
    <n v="199.38"/>
    <s v="Silver"/>
    <s v="Mountain Frames"/>
    <s v="Components"/>
    <s v="#C0C0C0"/>
    <s v="#000000"/>
  </r>
  <r>
    <s v="SO51711"/>
    <d v="2019-08-05T00:00:00"/>
    <x v="72"/>
    <n v="236"/>
    <n v="289"/>
    <n v="1"/>
    <n v="1"/>
    <n v="218.45"/>
    <n v="218.45"/>
    <n v="199.38"/>
    <x v="57"/>
    <n v="199.38"/>
    <s v="Silver"/>
    <s v="Mountain Frames"/>
    <s v="Components"/>
    <s v="#C0C0C0"/>
    <s v="#000000"/>
  </r>
  <r>
    <s v="SO51711"/>
    <d v="2019-08-05T00:00:00"/>
    <x v="87"/>
    <n v="236"/>
    <n v="289"/>
    <n v="1"/>
    <n v="1"/>
    <n v="72.16"/>
    <n v="72.16"/>
    <n v="53.4"/>
    <x v="27"/>
    <n v="53.4"/>
    <s v="NA"/>
    <s v="Handlebars"/>
    <s v="Components"/>
    <s v="#DCDCDC"/>
    <s v="#000000"/>
  </r>
  <r>
    <s v="SO51711"/>
    <d v="2019-08-05T00:00:00"/>
    <x v="74"/>
    <n v="236"/>
    <n v="289"/>
    <n v="1"/>
    <n v="1"/>
    <n v="323.99"/>
    <n v="323.99"/>
    <n v="294.58"/>
    <x v="59"/>
    <n v="294.58"/>
    <s v="Black"/>
    <s v="Mountain Bikes"/>
    <s v="Bikes"/>
    <s v="#000000"/>
    <s v="#FFFFFF"/>
  </r>
  <r>
    <s v="SO51728"/>
    <d v="2019-08-07T00:00:00"/>
    <x v="57"/>
    <n v="2"/>
    <n v="289"/>
    <n v="1"/>
    <n v="1"/>
    <n v="1376.99"/>
    <n v="1376.99"/>
    <n v="1251.98"/>
    <x v="36"/>
    <n v="1251.98"/>
    <s v="Black"/>
    <s v="Mountain Bikes"/>
    <s v="Bikes"/>
    <s v="#000000"/>
    <s v="#FFFFFF"/>
  </r>
  <r>
    <s v="SO51728"/>
    <d v="2019-08-07T00:00:00"/>
    <x v="73"/>
    <n v="2"/>
    <n v="289"/>
    <n v="1"/>
    <n v="1"/>
    <n v="24.29"/>
    <n v="24.29"/>
    <n v="17.98"/>
    <x v="58"/>
    <n v="17.98"/>
    <s v="Silver/Black"/>
    <s v="Pedals"/>
    <s v="Components"/>
    <s v="#696969"/>
    <s v="#FFFFFF"/>
  </r>
  <r>
    <s v="SO51728"/>
    <d v="2019-08-07T00:00:00"/>
    <x v="5"/>
    <n v="2"/>
    <n v="289"/>
    <n v="1"/>
    <n v="1"/>
    <n v="20.99"/>
    <n v="20.99"/>
    <n v="13.09"/>
    <x v="2"/>
    <n v="13.09"/>
    <s v="Black"/>
    <s v="Helmets"/>
    <s v="Accessories"/>
    <s v="#000000"/>
    <s v="#FFFFFF"/>
  </r>
  <r>
    <s v="SO51728"/>
    <d v="2019-08-07T00:00:00"/>
    <x v="126"/>
    <n v="2"/>
    <n v="289"/>
    <n v="1"/>
    <n v="1"/>
    <n v="31.58"/>
    <n v="31.58"/>
    <n v="23.37"/>
    <x v="99"/>
    <n v="23.37"/>
    <s v="NA"/>
    <s v="Saddles"/>
    <s v="Components"/>
    <s v="#DCDCDC"/>
    <s v="#000000"/>
  </r>
  <r>
    <s v="SO51728"/>
    <d v="2019-08-07T00:00:00"/>
    <x v="78"/>
    <n v="2"/>
    <n v="289"/>
    <n v="1"/>
    <n v="1"/>
    <n v="218.45"/>
    <n v="218.45"/>
    <n v="199.38"/>
    <x v="62"/>
    <n v="199.38"/>
    <s v="Silver"/>
    <s v="Mountain Frames"/>
    <s v="Components"/>
    <s v="#C0C0C0"/>
    <s v="#000000"/>
  </r>
  <r>
    <s v="SO51728"/>
    <d v="2019-08-07T00:00:00"/>
    <x v="129"/>
    <n v="2"/>
    <n v="289"/>
    <n v="1"/>
    <n v="1"/>
    <n v="48.59"/>
    <n v="48.59"/>
    <n v="35.96"/>
    <x v="102"/>
    <n v="35.96"/>
    <s v="Silver/Black"/>
    <s v="Pedals"/>
    <s v="Components"/>
    <s v="#696969"/>
    <s v="#FFFFFF"/>
  </r>
  <r>
    <s v="SO51792"/>
    <d v="2019-08-19T00:00:00"/>
    <x v="143"/>
    <n v="164"/>
    <n v="289"/>
    <n v="1"/>
    <n v="1"/>
    <n v="818.7"/>
    <n v="818.7"/>
    <n v="747.2"/>
    <x v="112"/>
    <n v="747.2"/>
    <s v="Silver"/>
    <s v="Mountain Frames"/>
    <s v="Components"/>
    <s v="#C0C0C0"/>
    <s v="#000000"/>
  </r>
  <r>
    <s v="SO51802"/>
    <d v="2019-08-20T00:00:00"/>
    <x v="251"/>
    <n v="56"/>
    <n v="289"/>
    <n v="1"/>
    <n v="1"/>
    <n v="1020.59"/>
    <n v="1020.59"/>
    <n v="1082.51"/>
    <x v="204"/>
    <n v="1082.51"/>
    <s v="Yellow"/>
    <s v="Road Bikes"/>
    <s v="Bikes"/>
    <s v="#FFFF00"/>
    <s v="#000000"/>
  </r>
  <r>
    <s v="SO51802"/>
    <d v="2019-08-20T00:00:00"/>
    <x v="243"/>
    <n v="56"/>
    <n v="289"/>
    <n v="1"/>
    <n v="1"/>
    <n v="323.99"/>
    <n v="323.99"/>
    <n v="343.65"/>
    <x v="196"/>
    <n v="343.65"/>
    <s v="Black"/>
    <s v="Road Bikes"/>
    <s v="Bikes"/>
    <s v="#000000"/>
    <s v="#FFFFFF"/>
  </r>
  <r>
    <s v="SO51826"/>
    <d v="2019-08-23T00:00:00"/>
    <x v="241"/>
    <n v="693"/>
    <n v="289"/>
    <n v="1"/>
    <n v="1"/>
    <n v="334.06"/>
    <n v="334.06"/>
    <n v="461.44"/>
    <x v="194"/>
    <n v="461.44"/>
    <s v="Blue"/>
    <s v="Touring Bikes"/>
    <s v="Bikes"/>
    <s v="#0000FF"/>
    <s v="#FFFFFF"/>
  </r>
  <r>
    <s v="SO51826"/>
    <d v="2019-08-23T00:00:00"/>
    <x v="239"/>
    <n v="693"/>
    <n v="289"/>
    <n v="1"/>
    <n v="1"/>
    <n v="27.65"/>
    <n v="27.65"/>
    <n v="20.46"/>
    <x v="192"/>
    <n v="20.46"/>
    <s v="NA"/>
    <s v="Handlebars"/>
    <s v="Components"/>
    <s v="#DCDCDC"/>
    <s v="#000000"/>
  </r>
  <r>
    <s v="SO51826"/>
    <d v="2019-08-23T00:00:00"/>
    <x v="297"/>
    <n v="693"/>
    <n v="289"/>
    <n v="1"/>
    <n v="1"/>
    <n v="200.05"/>
    <n v="200.05"/>
    <n v="199.85"/>
    <x v="225"/>
    <n v="199.85"/>
    <s v="Blue"/>
    <s v="Touring Frames"/>
    <s v="Components"/>
    <s v="#0000FF"/>
    <s v="#FFFFFF"/>
  </r>
  <r>
    <s v="SO51826"/>
    <d v="2019-08-23T00:00:00"/>
    <x v="275"/>
    <n v="693"/>
    <n v="289"/>
    <n v="1"/>
    <n v="1"/>
    <n v="200.05"/>
    <n v="200.05"/>
    <n v="199.85"/>
    <x v="218"/>
    <n v="199.85"/>
    <s v="Blue"/>
    <s v="Touring Frames"/>
    <s v="Components"/>
    <s v="#0000FF"/>
    <s v="#FFFFFF"/>
  </r>
  <r>
    <s v="SO51826"/>
    <d v="2019-08-23T00:00:00"/>
    <x v="303"/>
    <n v="693"/>
    <n v="289"/>
    <n v="1"/>
    <n v="1"/>
    <n v="602.35"/>
    <n v="602.35"/>
    <n v="601.74"/>
    <x v="229"/>
    <n v="601.74"/>
    <s v="Yellow"/>
    <s v="Touring Frames"/>
    <s v="Components"/>
    <s v="#FFFF00"/>
    <s v="#000000"/>
  </r>
  <r>
    <s v="SO51826"/>
    <d v="2019-08-23T00:00:00"/>
    <x v="204"/>
    <n v="693"/>
    <n v="289"/>
    <n v="1"/>
    <n v="1"/>
    <n v="200.05"/>
    <n v="200.05"/>
    <n v="199.85"/>
    <x v="168"/>
    <n v="199.85"/>
    <s v="Yellow"/>
    <s v="Touring Frames"/>
    <s v="Components"/>
    <s v="#FFFF00"/>
    <s v="#000000"/>
  </r>
  <r>
    <s v="SO51826"/>
    <d v="2019-08-23T00:00:00"/>
    <x v="194"/>
    <n v="693"/>
    <n v="289"/>
    <n v="1"/>
    <n v="1"/>
    <n v="1430.44"/>
    <n v="1430.44"/>
    <n v="1481.94"/>
    <x v="158"/>
    <n v="1481.94"/>
    <s v="Blue"/>
    <s v="Touring Bikes"/>
    <s v="Bikes"/>
    <s v="#0000FF"/>
    <s v="#FFFFFF"/>
  </r>
  <r>
    <s v="SO51826"/>
    <d v="2019-08-23T00:00:00"/>
    <x v="249"/>
    <n v="693"/>
    <n v="289"/>
    <n v="1"/>
    <n v="1"/>
    <n v="602.35"/>
    <n v="602.35"/>
    <n v="601.74"/>
    <x v="202"/>
    <n v="601.74"/>
    <s v="Blue"/>
    <s v="Touring Frames"/>
    <s v="Components"/>
    <s v="#0000FF"/>
    <s v="#FFFFFF"/>
  </r>
  <r>
    <s v="SO51826"/>
    <d v="2019-08-23T00:00:00"/>
    <x v="296"/>
    <n v="693"/>
    <n v="289"/>
    <n v="1"/>
    <n v="1"/>
    <n v="23.48"/>
    <n v="23.48"/>
    <n v="17.38"/>
    <x v="224"/>
    <n v="17.38"/>
    <s v="NA"/>
    <s v="Saddles"/>
    <s v="Components"/>
    <s v="#DCDCDC"/>
    <s v="#000000"/>
  </r>
  <r>
    <s v="SO51826"/>
    <d v="2019-08-23T00:00:00"/>
    <x v="196"/>
    <n v="693"/>
    <n v="289"/>
    <n v="1"/>
    <n v="1"/>
    <n v="54.94"/>
    <n v="54.94"/>
    <n v="40.659999999999997"/>
    <x v="160"/>
    <n v="40.659999999999997"/>
    <s v="NA"/>
    <s v="Handlebars"/>
    <s v="Components"/>
    <s v="#DCDCDC"/>
    <s v="#000000"/>
  </r>
  <r>
    <s v="SO51863"/>
    <d v="2019-08-30T00:00:00"/>
    <x v="68"/>
    <n v="596"/>
    <n v="289"/>
    <n v="1"/>
    <n v="1"/>
    <n v="461.69"/>
    <n v="461.69"/>
    <n v="419.78"/>
    <x v="54"/>
    <n v="419.78"/>
    <s v="Silver"/>
    <s v="Mountain Bikes"/>
    <s v="Bikes"/>
    <s v="#C0C0C0"/>
    <s v="#000000"/>
  </r>
  <r>
    <s v="SO53457"/>
    <d v="2019-09-02T00:00:00"/>
    <x v="38"/>
    <n v="272"/>
    <n v="289"/>
    <n v="1"/>
    <n v="1"/>
    <n v="809.76"/>
    <n v="809.76"/>
    <n v="739.04"/>
    <x v="30"/>
    <n v="739.04"/>
    <s v="Black"/>
    <s v="Mountain Frames"/>
    <s v="Components"/>
    <s v="#000000"/>
    <s v="#FFFFFF"/>
  </r>
  <r>
    <s v="SO53457"/>
    <d v="2019-09-02T00:00:00"/>
    <x v="164"/>
    <n v="272"/>
    <n v="289"/>
    <n v="1"/>
    <n v="1"/>
    <n v="16.27"/>
    <n v="16.27"/>
    <n v="12.04"/>
    <x v="132"/>
    <n v="12.04"/>
    <s v="NA"/>
    <s v="Saddles"/>
    <s v="Components"/>
    <s v="#DCDCDC"/>
    <s v="#000000"/>
  </r>
  <r>
    <s v="SO53457"/>
    <d v="2019-09-02T00:00:00"/>
    <x v="154"/>
    <n v="272"/>
    <n v="289"/>
    <n v="1"/>
    <n v="1"/>
    <n v="1391.99"/>
    <n v="1391.99"/>
    <n v="1265.6199999999999"/>
    <x v="43"/>
    <n v="1265.6199999999999"/>
    <s v="Silver"/>
    <s v="Mountain Bikes"/>
    <s v="Bikes"/>
    <s v="#C0C0C0"/>
    <s v="#000000"/>
  </r>
  <r>
    <s v="SO53457"/>
    <d v="2019-09-02T00:00:00"/>
    <x v="316"/>
    <n v="272"/>
    <n v="289"/>
    <n v="1"/>
    <n v="1"/>
    <n v="153.88999999999999"/>
    <n v="153.88999999999999"/>
    <n v="113.88"/>
    <x v="238"/>
    <n v="113.88"/>
    <s v="Black"/>
    <s v="Cranksets"/>
    <s v="Components"/>
    <s v="#000000"/>
    <s v="#FFFFFF"/>
  </r>
  <r>
    <s v="SO53457"/>
    <d v="2019-09-02T00:00:00"/>
    <x v="64"/>
    <n v="272"/>
    <n v="289"/>
    <n v="1"/>
    <n v="1"/>
    <n v="338.99"/>
    <n v="338.99"/>
    <n v="308.22000000000003"/>
    <x v="50"/>
    <n v="308.22000000000003"/>
    <s v="Silver"/>
    <s v="Mountain Bikes"/>
    <s v="Bikes"/>
    <s v="#C0C0C0"/>
    <s v="#000000"/>
  </r>
  <r>
    <s v="SO53457"/>
    <d v="2019-09-02T00:00:00"/>
    <x v="61"/>
    <n v="272"/>
    <n v="289"/>
    <n v="1"/>
    <n v="1"/>
    <n v="1376.99"/>
    <n v="1376.99"/>
    <n v="1251.98"/>
    <x v="40"/>
    <n v="1251.98"/>
    <s v="Black"/>
    <s v="Mountain Bikes"/>
    <s v="Bikes"/>
    <s v="#000000"/>
    <s v="#FFFFFF"/>
  </r>
  <r>
    <s v="SO53457"/>
    <d v="2019-09-02T00:00:00"/>
    <x v="73"/>
    <n v="272"/>
    <n v="289"/>
    <n v="1"/>
    <n v="1"/>
    <n v="24.29"/>
    <n v="24.29"/>
    <n v="17.98"/>
    <x v="58"/>
    <n v="17.98"/>
    <s v="Silver/Black"/>
    <s v="Pedals"/>
    <s v="Components"/>
    <s v="#696969"/>
    <s v="#FFFFFF"/>
  </r>
  <r>
    <s v="SO53457"/>
    <d v="2019-09-02T00:00:00"/>
    <x v="118"/>
    <n v="272"/>
    <n v="289"/>
    <n v="1"/>
    <n v="1"/>
    <n v="63.9"/>
    <n v="63.9"/>
    <n v="47.29"/>
    <x v="94"/>
    <n v="47.29"/>
    <s v="Silver"/>
    <s v="Brakes"/>
    <s v="Components"/>
    <s v="#C0C0C0"/>
    <s v="#000000"/>
  </r>
  <r>
    <s v="SO53457"/>
    <d v="2019-09-02T00:00:00"/>
    <x v="262"/>
    <n v="272"/>
    <n v="289"/>
    <n v="1"/>
    <n v="1"/>
    <n v="338.99"/>
    <n v="338.99"/>
    <n v="308.22000000000003"/>
    <x v="210"/>
    <n v="308.22000000000003"/>
    <s v="Silver"/>
    <s v="Mountain Bikes"/>
    <s v="Bikes"/>
    <s v="#C0C0C0"/>
    <s v="#000000"/>
  </r>
  <r>
    <s v="SO53514"/>
    <d v="2019-09-12T00:00:00"/>
    <x v="192"/>
    <n v="182"/>
    <n v="289"/>
    <n v="1"/>
    <n v="1"/>
    <n v="728.91"/>
    <n v="728.91"/>
    <n v="755.15"/>
    <x v="156"/>
    <n v="755.15"/>
    <s v="Blue"/>
    <s v="Touring Bikes"/>
    <s v="Bikes"/>
    <s v="#0000FF"/>
    <s v="#FFFFFF"/>
  </r>
  <r>
    <s v="SO53514"/>
    <d v="2019-09-12T00:00:00"/>
    <x v="125"/>
    <n v="182"/>
    <n v="289"/>
    <n v="1"/>
    <n v="1"/>
    <n v="32.39"/>
    <n v="32.39"/>
    <n v="23.97"/>
    <x v="98"/>
    <n v="23.97"/>
    <s v="NA"/>
    <s v="Bottom Brackets"/>
    <s v="Components"/>
    <s v="#DCDCDC"/>
    <s v="#000000"/>
  </r>
  <r>
    <s v="SO53514"/>
    <d v="2019-09-12T00:00:00"/>
    <x v="261"/>
    <n v="182"/>
    <n v="289"/>
    <n v="1"/>
    <n v="1"/>
    <n v="953.63"/>
    <n v="953.63"/>
    <n v="1481.94"/>
    <x v="209"/>
    <n v="1481.94"/>
    <s v="Yellow"/>
    <s v="Touring Bikes"/>
    <s v="Bikes"/>
    <s v="#FFFF00"/>
    <s v="#000000"/>
  </r>
  <r>
    <s v="SO53514"/>
    <d v="2019-09-12T00:00:00"/>
    <x v="258"/>
    <n v="182"/>
    <n v="289"/>
    <n v="1"/>
    <n v="1"/>
    <n v="1430.44"/>
    <n v="1430.44"/>
    <n v="1481.94"/>
    <x v="206"/>
    <n v="1481.94"/>
    <s v="Blue"/>
    <s v="Touring Bikes"/>
    <s v="Bikes"/>
    <s v="#0000FF"/>
    <s v="#FFFFFF"/>
  </r>
  <r>
    <s v="SO53514"/>
    <d v="2019-09-12T00:00:00"/>
    <x v="295"/>
    <n v="182"/>
    <n v="289"/>
    <n v="1"/>
    <n v="1"/>
    <n v="29.99"/>
    <n v="29.99"/>
    <n v="38.49"/>
    <x v="0"/>
    <n v="38.49"/>
    <s v="Multi"/>
    <s v="Jerseys"/>
    <s v="Clothing"/>
    <s v="#BC8F8F"/>
    <s v="#000000"/>
  </r>
  <r>
    <s v="SO53514"/>
    <d v="2019-09-12T00:00:00"/>
    <x v="197"/>
    <n v="182"/>
    <n v="289"/>
    <n v="1"/>
    <n v="1"/>
    <n v="334.06"/>
    <n v="334.06"/>
    <n v="461.44"/>
    <x v="161"/>
    <n v="461.44"/>
    <s v="Blue"/>
    <s v="Touring Bikes"/>
    <s v="Bikes"/>
    <s v="#0000FF"/>
    <s v="#FFFFFF"/>
  </r>
  <r>
    <s v="SO53522"/>
    <d v="2019-09-13T00:00:00"/>
    <x v="260"/>
    <n v="38"/>
    <n v="289"/>
    <n v="1"/>
    <n v="1"/>
    <n v="334.06"/>
    <n v="334.06"/>
    <n v="461.44"/>
    <x v="208"/>
    <n v="461.44"/>
    <s v="Yellow"/>
    <s v="Touring Bikes"/>
    <s v="Bikes"/>
    <s v="#FFFF00"/>
    <s v="#000000"/>
  </r>
  <r>
    <s v="SO53584"/>
    <d v="2019-09-24T00:00:00"/>
    <x v="129"/>
    <n v="20"/>
    <n v="289"/>
    <n v="1"/>
    <n v="1"/>
    <n v="48.59"/>
    <n v="48.59"/>
    <n v="35.96"/>
    <x v="102"/>
    <n v="35.96"/>
    <s v="Silver/Black"/>
    <s v="Pedals"/>
    <s v="Components"/>
    <s v="#696969"/>
    <s v="#FFFFFF"/>
  </r>
  <r>
    <s v="SO53584"/>
    <d v="2019-09-24T00:00:00"/>
    <x v="301"/>
    <n v="20"/>
    <n v="289"/>
    <n v="1"/>
    <n v="1"/>
    <n v="20.99"/>
    <n v="20.99"/>
    <n v="13.09"/>
    <x v="14"/>
    <n v="13.09"/>
    <s v="Red"/>
    <s v="Helmets"/>
    <s v="Accessories"/>
    <s v="#FF0000"/>
    <s v="#FFFFFF"/>
  </r>
  <r>
    <s v="SO53605"/>
    <d v="2019-09-27T00:00:00"/>
    <x v="196"/>
    <n v="308"/>
    <n v="289"/>
    <n v="1"/>
    <n v="1"/>
    <n v="54.94"/>
    <n v="54.94"/>
    <n v="40.659999999999997"/>
    <x v="160"/>
    <n v="40.659999999999997"/>
    <s v="NA"/>
    <s v="Handlebars"/>
    <s v="Components"/>
    <s v="#DCDCDC"/>
    <s v="#000000"/>
  </r>
  <r>
    <s v="SO53605"/>
    <d v="2019-09-27T00:00:00"/>
    <x v="304"/>
    <n v="308"/>
    <n v="289"/>
    <n v="1"/>
    <n v="1"/>
    <n v="602.35"/>
    <n v="602.35"/>
    <n v="601.74"/>
    <x v="230"/>
    <n v="601.74"/>
    <s v="Blue"/>
    <s v="Touring Frames"/>
    <s v="Components"/>
    <s v="#0000FF"/>
    <s v="#FFFFFF"/>
  </r>
  <r>
    <s v="SO53605"/>
    <d v="2019-09-27T00:00:00"/>
    <x v="193"/>
    <n v="308"/>
    <n v="289"/>
    <n v="1"/>
    <n v="1"/>
    <n v="16.27"/>
    <n v="16.27"/>
    <n v="12.04"/>
    <x v="157"/>
    <n v="12.04"/>
    <s v="NA"/>
    <s v="Saddles"/>
    <s v="Components"/>
    <s v="#DCDCDC"/>
    <s v="#000000"/>
  </r>
  <r>
    <s v="SO53605"/>
    <d v="2019-09-27T00:00:00"/>
    <x v="204"/>
    <n v="308"/>
    <n v="289"/>
    <n v="1"/>
    <n v="1"/>
    <n v="200.05"/>
    <n v="200.05"/>
    <n v="199.85"/>
    <x v="168"/>
    <n v="199.85"/>
    <s v="Yellow"/>
    <s v="Touring Frames"/>
    <s v="Components"/>
    <s v="#FFFF00"/>
    <s v="#000000"/>
  </r>
  <r>
    <s v="SO53605"/>
    <d v="2019-09-27T00:00:00"/>
    <x v="297"/>
    <n v="308"/>
    <n v="289"/>
    <n v="1"/>
    <n v="1"/>
    <n v="200.05"/>
    <n v="200.05"/>
    <n v="199.85"/>
    <x v="225"/>
    <n v="199.85"/>
    <s v="Blue"/>
    <s v="Touring Frames"/>
    <s v="Components"/>
    <s v="#0000FF"/>
    <s v="#FFFFFF"/>
  </r>
  <r>
    <s v="SO53605"/>
    <d v="2019-09-27T00:00:00"/>
    <x v="231"/>
    <n v="308"/>
    <n v="289"/>
    <n v="1"/>
    <n v="1"/>
    <n v="200.05"/>
    <n v="200.05"/>
    <n v="199.85"/>
    <x v="186"/>
    <n v="199.85"/>
    <s v="Blue"/>
    <s v="Touring Frames"/>
    <s v="Components"/>
    <s v="#0000FF"/>
    <s v="#FFFFFF"/>
  </r>
  <r>
    <s v="SO53605"/>
    <d v="2019-09-27T00:00:00"/>
    <x v="200"/>
    <n v="308"/>
    <n v="289"/>
    <n v="1"/>
    <n v="1"/>
    <n v="48.59"/>
    <n v="48.59"/>
    <n v="35.96"/>
    <x v="164"/>
    <n v="35.96"/>
    <s v="Silver/Black"/>
    <s v="Pedals"/>
    <s v="Components"/>
    <s v="#696969"/>
    <s v="#FFFFFF"/>
  </r>
  <r>
    <s v="SO53605"/>
    <d v="2019-09-27T00:00:00"/>
    <x v="303"/>
    <n v="308"/>
    <n v="289"/>
    <n v="1"/>
    <n v="1"/>
    <n v="602.35"/>
    <n v="602.35"/>
    <n v="601.74"/>
    <x v="229"/>
    <n v="601.74"/>
    <s v="Yellow"/>
    <s v="Touring Frames"/>
    <s v="Components"/>
    <s v="#FFFF00"/>
    <s v="#000000"/>
  </r>
  <r>
    <s v="SO53617"/>
    <d v="2019-09-28T00:00:00"/>
    <x v="66"/>
    <n v="470"/>
    <n v="289"/>
    <n v="1"/>
    <n v="1"/>
    <n v="158.43"/>
    <n v="158.43"/>
    <n v="144.59"/>
    <x v="52"/>
    <n v="144.59"/>
    <s v="Silver"/>
    <s v="Mountain Frames"/>
    <s v="Components"/>
    <s v="#C0C0C0"/>
    <s v="#000000"/>
  </r>
  <r>
    <s v="SO55241"/>
    <d v="2019-10-04T00:00:00"/>
    <x v="73"/>
    <n v="146"/>
    <n v="289"/>
    <n v="1"/>
    <n v="1"/>
    <n v="24.29"/>
    <n v="24.29"/>
    <n v="17.98"/>
    <x v="58"/>
    <n v="17.98"/>
    <s v="Silver/Black"/>
    <s v="Pedals"/>
    <s v="Components"/>
    <s v="#696969"/>
    <s v="#FFFFFF"/>
  </r>
  <r>
    <s v="SO55241"/>
    <d v="2019-10-04T00:00:00"/>
    <x v="223"/>
    <n v="146"/>
    <n v="289"/>
    <n v="1"/>
    <n v="1"/>
    <n v="32.99"/>
    <n v="32.99"/>
    <n v="20.57"/>
    <x v="179"/>
    <n v="20.57"/>
    <s v="Silver"/>
    <s v="Hydration Packs"/>
    <s v="Accessories"/>
    <s v="#C0C0C0"/>
    <s v="#000000"/>
  </r>
  <r>
    <s v="SO55241"/>
    <d v="2019-10-04T00:00:00"/>
    <x v="160"/>
    <n v="146"/>
    <n v="289"/>
    <n v="1"/>
    <n v="1"/>
    <n v="37.25"/>
    <n v="37.25"/>
    <n v="27.57"/>
    <x v="128"/>
    <n v="27.57"/>
    <s v="Silver/Black"/>
    <s v="Pedals"/>
    <s v="Components"/>
    <s v="#696969"/>
    <s v="#FFFFFF"/>
  </r>
  <r>
    <s v="SO55241"/>
    <d v="2019-10-04T00:00:00"/>
    <x v="112"/>
    <n v="146"/>
    <n v="289"/>
    <n v="1"/>
    <n v="1"/>
    <n v="323.99"/>
    <n v="323.99"/>
    <n v="294.58"/>
    <x v="90"/>
    <n v="294.58"/>
    <s v="Black"/>
    <s v="Mountain Bikes"/>
    <s v="Bikes"/>
    <s v="#000000"/>
    <s v="#FFFFFF"/>
  </r>
  <r>
    <s v="SO55246"/>
    <d v="2019-10-06T00:00:00"/>
    <x v="259"/>
    <n v="578"/>
    <n v="289"/>
    <n v="1"/>
    <n v="1"/>
    <n v="105.29"/>
    <n v="105.29"/>
    <n v="77.92"/>
    <x v="207"/>
    <n v="77.92"/>
    <s v="Black"/>
    <s v="Cranksets"/>
    <s v="Components"/>
    <s v="#000000"/>
    <s v="#FFFFFF"/>
  </r>
  <r>
    <s v="SO55269"/>
    <d v="2019-10-12T00:00:00"/>
    <x v="237"/>
    <n v="290"/>
    <n v="289"/>
    <n v="1"/>
    <n v="1"/>
    <n v="323.99"/>
    <n v="323.99"/>
    <n v="343.65"/>
    <x v="190"/>
    <n v="343.65"/>
    <s v="Black"/>
    <s v="Road Bikes"/>
    <s v="Bikes"/>
    <s v="#000000"/>
    <s v="#FFFFFF"/>
  </r>
  <r>
    <s v="SO55278"/>
    <d v="2019-10-15T00:00:00"/>
    <x v="59"/>
    <n v="380"/>
    <n v="289"/>
    <n v="1"/>
    <n v="1"/>
    <n v="1376.99"/>
    <n v="1376.99"/>
    <n v="1251.98"/>
    <x v="21"/>
    <n v="1251.98"/>
    <s v="Black"/>
    <s v="Mountain Bikes"/>
    <s v="Bikes"/>
    <s v="#000000"/>
    <s v="#FFFFFF"/>
  </r>
  <r>
    <s v="SO55278"/>
    <d v="2019-10-15T00:00:00"/>
    <x v="57"/>
    <n v="380"/>
    <n v="289"/>
    <n v="1"/>
    <n v="1"/>
    <n v="1376.99"/>
    <n v="1376.99"/>
    <n v="1251.98"/>
    <x v="36"/>
    <n v="1251.98"/>
    <s v="Black"/>
    <s v="Mountain Bikes"/>
    <s v="Bikes"/>
    <s v="#000000"/>
    <s v="#FFFFFF"/>
  </r>
  <r>
    <s v="SO55284"/>
    <d v="2019-10-16T00:00:00"/>
    <x v="5"/>
    <n v="398"/>
    <n v="289"/>
    <n v="1"/>
    <n v="1"/>
    <n v="20.99"/>
    <n v="20.99"/>
    <n v="13.09"/>
    <x v="2"/>
    <n v="13.09"/>
    <s v="Black"/>
    <s v="Helmets"/>
    <s v="Accessories"/>
    <s v="#000000"/>
    <s v="#FFFFFF"/>
  </r>
  <r>
    <s v="SO55289"/>
    <d v="2019-10-18T00:00:00"/>
    <x v="66"/>
    <n v="560"/>
    <n v="289"/>
    <n v="1"/>
    <n v="1"/>
    <n v="158.43"/>
    <n v="158.43"/>
    <n v="144.59"/>
    <x v="52"/>
    <n v="144.59"/>
    <s v="Silver"/>
    <s v="Mountain Frames"/>
    <s v="Components"/>
    <s v="#C0C0C0"/>
    <s v="#000000"/>
  </r>
  <r>
    <s v="SO55318"/>
    <d v="2019-10-28T00:00:00"/>
    <x v="234"/>
    <n v="344"/>
    <n v="289"/>
    <n v="1"/>
    <n v="1"/>
    <n v="48.59"/>
    <n v="48.59"/>
    <n v="35.96"/>
    <x v="189"/>
    <n v="35.96"/>
    <s v="Silver/Black"/>
    <s v="Pedals"/>
    <s v="Components"/>
    <s v="#696969"/>
    <s v="#FFFFFF"/>
  </r>
  <r>
    <s v="SO57030"/>
    <d v="2019-11-04T00:00:00"/>
    <x v="122"/>
    <n v="236"/>
    <n v="289"/>
    <n v="1"/>
    <n v="1"/>
    <n v="1391.99"/>
    <n v="1391.99"/>
    <n v="1265.6199999999999"/>
    <x v="38"/>
    <n v="1265.6199999999999"/>
    <s v="Silver"/>
    <s v="Mountain Bikes"/>
    <s v="Bikes"/>
    <s v="#C0C0C0"/>
    <s v="#000000"/>
  </r>
  <r>
    <s v="SO57030"/>
    <d v="2019-11-04T00:00:00"/>
    <x v="160"/>
    <n v="236"/>
    <n v="289"/>
    <n v="1"/>
    <n v="1"/>
    <n v="37.25"/>
    <n v="37.25"/>
    <n v="27.57"/>
    <x v="128"/>
    <n v="27.57"/>
    <s v="Silver/Black"/>
    <s v="Pedals"/>
    <s v="Components"/>
    <s v="#696969"/>
    <s v="#FFFFFF"/>
  </r>
  <r>
    <s v="SO57030"/>
    <d v="2019-11-04T00:00:00"/>
    <x v="103"/>
    <n v="236"/>
    <n v="289"/>
    <n v="1"/>
    <n v="1"/>
    <n v="14.69"/>
    <n v="14.69"/>
    <n v="9.16"/>
    <x v="82"/>
    <n v="9.16"/>
    <s v="Black"/>
    <s v="Gloves"/>
    <s v="Clothing"/>
    <s v="#000000"/>
    <s v="#FFFFFF"/>
  </r>
  <r>
    <s v="SO57030"/>
    <d v="2019-11-04T00:00:00"/>
    <x v="262"/>
    <n v="236"/>
    <n v="289"/>
    <n v="1"/>
    <n v="1"/>
    <n v="338.99"/>
    <n v="338.99"/>
    <n v="308.22000000000003"/>
    <x v="210"/>
    <n v="308.22000000000003"/>
    <s v="Silver"/>
    <s v="Mountain Bikes"/>
    <s v="Bikes"/>
    <s v="#C0C0C0"/>
    <s v="#000000"/>
  </r>
  <r>
    <s v="SO57030"/>
    <d v="2019-11-04T00:00:00"/>
    <x v="143"/>
    <n v="236"/>
    <n v="289"/>
    <n v="1"/>
    <n v="1"/>
    <n v="818.7"/>
    <n v="818.7"/>
    <n v="747.2"/>
    <x v="112"/>
    <n v="747.2"/>
    <s v="Silver"/>
    <s v="Mountain Frames"/>
    <s v="Components"/>
    <s v="#C0C0C0"/>
    <s v="#000000"/>
  </r>
  <r>
    <s v="SO57044"/>
    <d v="2019-11-06T00:00:00"/>
    <x v="85"/>
    <n v="2"/>
    <n v="289"/>
    <n v="1"/>
    <n v="1"/>
    <n v="38.1"/>
    <n v="38.1"/>
    <n v="23.75"/>
    <x v="69"/>
    <n v="23.75"/>
    <s v="Blue"/>
    <s v="Vests"/>
    <s v="Clothing"/>
    <s v="#0000FF"/>
    <s v="#FFFFFF"/>
  </r>
  <r>
    <s v="SO57044"/>
    <d v="2019-11-06T00:00:00"/>
    <x v="94"/>
    <n v="2"/>
    <n v="289"/>
    <n v="1"/>
    <n v="1"/>
    <n v="41.99"/>
    <n v="41.99"/>
    <n v="26.18"/>
    <x v="76"/>
    <n v="26.18"/>
    <s v="Black"/>
    <s v="Shorts"/>
    <s v="Clothing"/>
    <s v="#000000"/>
    <s v="#FFFFFF"/>
  </r>
  <r>
    <s v="SO57110"/>
    <d v="2019-11-16T00:00:00"/>
    <x v="244"/>
    <n v="56"/>
    <n v="289"/>
    <n v="1"/>
    <n v="1"/>
    <n v="24.29"/>
    <n v="24.29"/>
    <n v="17.98"/>
    <x v="197"/>
    <n v="17.98"/>
    <s v="Silver/Black"/>
    <s v="Pedals"/>
    <s v="Components"/>
    <s v="#696969"/>
    <s v="#FFFFFF"/>
  </r>
  <r>
    <s v="SO57130"/>
    <d v="2019-11-19T00:00:00"/>
    <x v="249"/>
    <n v="693"/>
    <n v="289"/>
    <n v="1"/>
    <n v="1"/>
    <n v="602.35"/>
    <n v="602.35"/>
    <n v="601.74"/>
    <x v="202"/>
    <n v="601.74"/>
    <s v="Blue"/>
    <s v="Touring Frames"/>
    <s v="Components"/>
    <s v="#0000FF"/>
    <s v="#FFFFFF"/>
  </r>
  <r>
    <s v="SO57130"/>
    <d v="2019-11-19T00:00:00"/>
    <x v="231"/>
    <n v="693"/>
    <n v="289"/>
    <n v="1"/>
    <n v="1"/>
    <n v="200.05"/>
    <n v="200.05"/>
    <n v="199.85"/>
    <x v="186"/>
    <n v="199.85"/>
    <s v="Blue"/>
    <s v="Touring Frames"/>
    <s v="Components"/>
    <s v="#0000FF"/>
    <s v="#FFFFFF"/>
  </r>
  <r>
    <s v="SO57130"/>
    <d v="2019-11-19T00:00:00"/>
    <x v="203"/>
    <n v="693"/>
    <n v="289"/>
    <n v="1"/>
    <n v="1"/>
    <n v="602.35"/>
    <n v="602.35"/>
    <n v="601.74"/>
    <x v="167"/>
    <n v="601.74"/>
    <s v="Yellow"/>
    <s v="Touring Frames"/>
    <s v="Components"/>
    <s v="#FFFF00"/>
    <s v="#000000"/>
  </r>
  <r>
    <s v="SO57130"/>
    <d v="2019-11-19T00:00:00"/>
    <x v="296"/>
    <n v="693"/>
    <n v="289"/>
    <n v="1"/>
    <n v="1"/>
    <n v="23.48"/>
    <n v="23.48"/>
    <n v="17.38"/>
    <x v="224"/>
    <n v="17.38"/>
    <s v="NA"/>
    <s v="Saddles"/>
    <s v="Components"/>
    <s v="#DCDCDC"/>
    <s v="#000000"/>
  </r>
  <r>
    <s v="SO57130"/>
    <d v="2019-11-19T00:00:00"/>
    <x v="240"/>
    <n v="693"/>
    <n v="289"/>
    <n v="1"/>
    <n v="1"/>
    <n v="602.35"/>
    <n v="602.35"/>
    <n v="601.74"/>
    <x v="193"/>
    <n v="601.74"/>
    <s v="Blue"/>
    <s v="Touring Frames"/>
    <s v="Components"/>
    <s v="#0000FF"/>
    <s v="#FFFFFF"/>
  </r>
  <r>
    <s v="SO57130"/>
    <d v="2019-11-19T00:00:00"/>
    <x v="227"/>
    <n v="693"/>
    <n v="289"/>
    <n v="1"/>
    <n v="1"/>
    <n v="445.41"/>
    <n v="445.41"/>
    <n v="461.44"/>
    <x v="182"/>
    <n v="461.44"/>
    <s v="Yellow"/>
    <s v="Touring Bikes"/>
    <s v="Bikes"/>
    <s v="#FFFF00"/>
    <s v="#000000"/>
  </r>
  <r>
    <s v="SO57130"/>
    <d v="2019-11-19T00:00:00"/>
    <x v="274"/>
    <n v="693"/>
    <n v="289"/>
    <n v="1"/>
    <n v="1"/>
    <n v="200.05"/>
    <n v="200.05"/>
    <n v="199.85"/>
    <x v="217"/>
    <n v="199.85"/>
    <s v="Yellow"/>
    <s v="Touring Frames"/>
    <s v="Components"/>
    <s v="#FFFF00"/>
    <s v="#000000"/>
  </r>
  <r>
    <s v="SO57130"/>
    <d v="2019-11-19T00:00:00"/>
    <x v="200"/>
    <n v="693"/>
    <n v="289"/>
    <n v="1"/>
    <n v="1"/>
    <n v="48.59"/>
    <n v="48.59"/>
    <n v="35.96"/>
    <x v="164"/>
    <n v="35.96"/>
    <s v="Silver/Black"/>
    <s v="Pedals"/>
    <s v="Components"/>
    <s v="#696969"/>
    <s v="#FFFFFF"/>
  </r>
  <r>
    <s v="SO57130"/>
    <d v="2019-11-19T00:00:00"/>
    <x v="303"/>
    <n v="693"/>
    <n v="289"/>
    <n v="1"/>
    <n v="1"/>
    <n v="602.35"/>
    <n v="602.35"/>
    <n v="601.74"/>
    <x v="229"/>
    <n v="601.74"/>
    <s v="Yellow"/>
    <s v="Touring Frames"/>
    <s v="Components"/>
    <s v="#FFFF00"/>
    <s v="#000000"/>
  </r>
  <r>
    <s v="SO57151"/>
    <d v="2019-11-23T00:00:00"/>
    <x v="255"/>
    <n v="669"/>
    <n v="289"/>
    <n v="1"/>
    <n v="1"/>
    <n v="202.33"/>
    <n v="202.33"/>
    <n v="204.63"/>
    <x v="13"/>
    <n v="204.63"/>
    <s v="Black"/>
    <s v="Road Frames"/>
    <s v="Components"/>
    <s v="#000000"/>
    <s v="#FFFFFF"/>
  </r>
  <r>
    <s v="SO57151"/>
    <d v="2019-11-23T00:00:00"/>
    <x v="325"/>
    <n v="669"/>
    <n v="289"/>
    <n v="1"/>
    <n v="1"/>
    <n v="356.9"/>
    <n v="356.9"/>
    <n v="360.94"/>
    <x v="138"/>
    <n v="360.94"/>
    <s v="Yellow"/>
    <s v="Road Frames"/>
    <s v="Components"/>
    <s v="#FFFF00"/>
    <s v="#000000"/>
  </r>
  <r>
    <s v="SO57151"/>
    <d v="2019-11-23T00:00:00"/>
    <x v="207"/>
    <n v="669"/>
    <n v="289"/>
    <n v="1"/>
    <n v="1"/>
    <n v="1466.01"/>
    <n v="1466.01"/>
    <n v="1554.95"/>
    <x v="148"/>
    <n v="1554.95"/>
    <s v="Black"/>
    <s v="Road Bikes"/>
    <s v="Bikes"/>
    <s v="#000000"/>
    <s v="#FFFFFF"/>
  </r>
  <r>
    <s v="SO57163"/>
    <d v="2019-11-25T00:00:00"/>
    <x v="302"/>
    <n v="645"/>
    <n v="289"/>
    <n v="1"/>
    <n v="1"/>
    <n v="149.87"/>
    <n v="149.87"/>
    <n v="136.79"/>
    <x v="228"/>
    <n v="136.79"/>
    <s v="Black"/>
    <s v="Mountain Frames"/>
    <s v="Components"/>
    <s v="#000000"/>
    <s v="#FFFFFF"/>
  </r>
  <r>
    <s v="SO57170"/>
    <d v="2019-11-26T00:00:00"/>
    <x v="109"/>
    <n v="596"/>
    <n v="289"/>
    <n v="1"/>
    <n v="1"/>
    <n v="242.99"/>
    <n v="242.99"/>
    <n v="179.82"/>
    <x v="87"/>
    <n v="179.82"/>
    <s v="Black"/>
    <s v="Cranksets"/>
    <s v="Components"/>
    <s v="#000000"/>
    <s v="#FFFFFF"/>
  </r>
  <r>
    <s v="SO58904"/>
    <d v="2019-12-01T00:00:00"/>
    <x v="257"/>
    <n v="128"/>
    <n v="289"/>
    <n v="1"/>
    <n v="1"/>
    <n v="72.16"/>
    <n v="72.16"/>
    <n v="53.4"/>
    <x v="153"/>
    <n v="53.4"/>
    <s v="NA"/>
    <s v="Handlebars"/>
    <s v="Components"/>
    <s v="#DCDCDC"/>
    <s v="#000000"/>
  </r>
  <r>
    <s v="SO58910"/>
    <d v="2019-12-01T00:00:00"/>
    <x v="259"/>
    <n v="272"/>
    <n v="289"/>
    <n v="1"/>
    <n v="1"/>
    <n v="105.29"/>
    <n v="105.29"/>
    <n v="77.92"/>
    <x v="207"/>
    <n v="77.92"/>
    <s v="Black"/>
    <s v="Cranksets"/>
    <s v="Components"/>
    <s v="#000000"/>
    <s v="#FFFFFF"/>
  </r>
  <r>
    <s v="SO58910"/>
    <d v="2019-12-01T00:00:00"/>
    <x v="272"/>
    <n v="272"/>
    <n v="289"/>
    <n v="1"/>
    <n v="1"/>
    <n v="338.99"/>
    <n v="338.99"/>
    <n v="308.22000000000003"/>
    <x v="215"/>
    <n v="308.22000000000003"/>
    <s v="Silver"/>
    <s v="Mountain Bikes"/>
    <s v="Bikes"/>
    <s v="#C0C0C0"/>
    <s v="#000000"/>
  </r>
  <r>
    <s v="SO58910"/>
    <d v="2019-12-01T00:00:00"/>
    <x v="220"/>
    <n v="272"/>
    <n v="289"/>
    <n v="1"/>
    <n v="1"/>
    <n v="158.43"/>
    <n v="158.43"/>
    <n v="144.59"/>
    <x v="176"/>
    <n v="144.59"/>
    <s v="Silver"/>
    <s v="Mountain Frames"/>
    <s v="Components"/>
    <s v="#C0C0C0"/>
    <s v="#000000"/>
  </r>
  <r>
    <s v="SO58910"/>
    <d v="2019-12-01T00:00:00"/>
    <x v="94"/>
    <n v="272"/>
    <n v="289"/>
    <n v="1"/>
    <n v="1"/>
    <n v="41.99"/>
    <n v="41.99"/>
    <n v="26.18"/>
    <x v="76"/>
    <n v="26.18"/>
    <s v="Black"/>
    <s v="Shorts"/>
    <s v="Clothing"/>
    <s v="#000000"/>
    <s v="#FFFFFF"/>
  </r>
  <r>
    <s v="SO58910"/>
    <d v="2019-12-01T00:00:00"/>
    <x v="109"/>
    <n v="272"/>
    <n v="289"/>
    <n v="1"/>
    <n v="1"/>
    <n v="242.99"/>
    <n v="242.99"/>
    <n v="179.82"/>
    <x v="87"/>
    <n v="179.82"/>
    <s v="Black"/>
    <s v="Cranksets"/>
    <s v="Components"/>
    <s v="#000000"/>
    <s v="#FFFFFF"/>
  </r>
  <r>
    <s v="SO58910"/>
    <d v="2019-12-01T00:00:00"/>
    <x v="126"/>
    <n v="272"/>
    <n v="289"/>
    <n v="1"/>
    <n v="1"/>
    <n v="31.58"/>
    <n v="31.58"/>
    <n v="23.37"/>
    <x v="99"/>
    <n v="23.37"/>
    <s v="NA"/>
    <s v="Saddles"/>
    <s v="Components"/>
    <s v="#DCDCDC"/>
    <s v="#000000"/>
  </r>
  <r>
    <s v="SO58910"/>
    <d v="2019-12-01T00:00:00"/>
    <x v="28"/>
    <n v="272"/>
    <n v="289"/>
    <n v="1"/>
    <n v="1"/>
    <n v="809.76"/>
    <n v="809.76"/>
    <n v="739.04"/>
    <x v="22"/>
    <n v="739.04"/>
    <s v="Black"/>
    <s v="Mountain Frames"/>
    <s v="Components"/>
    <s v="#000000"/>
    <s v="#FFFFFF"/>
  </r>
  <r>
    <s v="SO58910"/>
    <d v="2019-12-01T00:00:00"/>
    <x v="90"/>
    <n v="272"/>
    <n v="289"/>
    <n v="1"/>
    <n v="1"/>
    <n v="149.87"/>
    <n v="149.87"/>
    <n v="136.79"/>
    <x v="72"/>
    <n v="136.79"/>
    <s v="Black"/>
    <s v="Mountain Frames"/>
    <s v="Components"/>
    <s v="#000000"/>
    <s v="#FFFFFF"/>
  </r>
  <r>
    <s v="SO58910"/>
    <d v="2019-12-01T00:00:00"/>
    <x v="125"/>
    <n v="272"/>
    <n v="289"/>
    <n v="1"/>
    <n v="1"/>
    <n v="32.39"/>
    <n v="32.39"/>
    <n v="23.97"/>
    <x v="98"/>
    <n v="23.97"/>
    <s v="NA"/>
    <s v="Bottom Brackets"/>
    <s v="Components"/>
    <s v="#DCDCDC"/>
    <s v="#000000"/>
  </r>
  <r>
    <s v="SO58961"/>
    <d v="2019-12-11T00:00:00"/>
    <x v="206"/>
    <n v="182"/>
    <n v="289"/>
    <n v="1"/>
    <n v="1"/>
    <n v="1430.44"/>
    <n v="1430.44"/>
    <n v="1481.94"/>
    <x v="170"/>
    <n v="1481.94"/>
    <s v="Blue"/>
    <s v="Touring Bikes"/>
    <s v="Bikes"/>
    <s v="#0000FF"/>
    <s v="#FFFFFF"/>
  </r>
  <r>
    <s v="SO58961"/>
    <d v="2019-12-11T00:00:00"/>
    <x v="131"/>
    <n v="182"/>
    <n v="289"/>
    <n v="1"/>
    <n v="1"/>
    <n v="63.9"/>
    <n v="63.9"/>
    <n v="47.29"/>
    <x v="104"/>
    <n v="47.29"/>
    <s v="Silver"/>
    <s v="Brakes"/>
    <s v="Components"/>
    <s v="#C0C0C0"/>
    <s v="#000000"/>
  </r>
  <r>
    <s v="SO58961"/>
    <d v="2019-12-11T00:00:00"/>
    <x v="109"/>
    <n v="182"/>
    <n v="289"/>
    <n v="1"/>
    <n v="1"/>
    <n v="242.99"/>
    <n v="242.99"/>
    <n v="179.82"/>
    <x v="87"/>
    <n v="179.82"/>
    <s v="Black"/>
    <s v="Cranksets"/>
    <s v="Components"/>
    <s v="#000000"/>
    <s v="#FFFFFF"/>
  </r>
  <r>
    <s v="SO58961"/>
    <d v="2019-12-11T00:00:00"/>
    <x v="202"/>
    <n v="182"/>
    <n v="289"/>
    <n v="1"/>
    <n v="1"/>
    <n v="445.41"/>
    <n v="445.41"/>
    <n v="461.44"/>
    <x v="166"/>
    <n v="461.44"/>
    <s v="Blue"/>
    <s v="Touring Bikes"/>
    <s v="Bikes"/>
    <s v="#0000FF"/>
    <s v="#FFFFFF"/>
  </r>
  <r>
    <s v="SO58961"/>
    <d v="2019-12-11T00:00:00"/>
    <x v="265"/>
    <n v="182"/>
    <n v="289"/>
    <n v="1"/>
    <n v="1"/>
    <n v="728.91"/>
    <n v="728.91"/>
    <n v="755.15"/>
    <x v="212"/>
    <n v="755.15"/>
    <s v="Blue"/>
    <s v="Touring Bikes"/>
    <s v="Bikes"/>
    <s v="#0000FF"/>
    <s v="#FFFFFF"/>
  </r>
  <r>
    <s v="SO58961"/>
    <d v="2019-12-11T00:00:00"/>
    <x v="201"/>
    <n v="182"/>
    <n v="289"/>
    <n v="1"/>
    <n v="1"/>
    <n v="1430.44"/>
    <n v="1430.44"/>
    <n v="1481.94"/>
    <x v="165"/>
    <n v="1481.94"/>
    <s v="Yellow"/>
    <s v="Touring Bikes"/>
    <s v="Bikes"/>
    <s v="#FFFF00"/>
    <s v="#000000"/>
  </r>
  <r>
    <s v="SO58961"/>
    <d v="2019-12-11T00:00:00"/>
    <x v="242"/>
    <n v="182"/>
    <n v="289"/>
    <n v="1"/>
    <n v="1"/>
    <n v="445.41"/>
    <n v="445.41"/>
    <n v="461.44"/>
    <x v="195"/>
    <n v="461.44"/>
    <s v="Blue"/>
    <s v="Touring Bikes"/>
    <s v="Bikes"/>
    <s v="#0000FF"/>
    <s v="#FFFFFF"/>
  </r>
  <r>
    <s v="SO58966"/>
    <d v="2019-12-11T00:00:00"/>
    <x v="230"/>
    <n v="38"/>
    <n v="289"/>
    <n v="1"/>
    <n v="1"/>
    <n v="1430.44"/>
    <n v="1430.44"/>
    <n v="1481.94"/>
    <x v="185"/>
    <n v="1481.94"/>
    <s v="Blue"/>
    <s v="Touring Bikes"/>
    <s v="Bikes"/>
    <s v="#0000FF"/>
    <s v="#FFFFFF"/>
  </r>
  <r>
    <s v="SO58966"/>
    <d v="2019-12-11T00:00:00"/>
    <x v="260"/>
    <n v="38"/>
    <n v="289"/>
    <n v="1"/>
    <n v="1"/>
    <n v="445.41"/>
    <n v="445.41"/>
    <n v="461.44"/>
    <x v="208"/>
    <n v="461.44"/>
    <s v="Yellow"/>
    <s v="Touring Bikes"/>
    <s v="Bikes"/>
    <s v="#FFFF00"/>
    <s v="#000000"/>
  </r>
  <r>
    <s v="SO58966"/>
    <d v="2019-12-11T00:00:00"/>
    <x v="197"/>
    <n v="38"/>
    <n v="289"/>
    <n v="1"/>
    <n v="1"/>
    <n v="445.41"/>
    <n v="445.41"/>
    <n v="461.44"/>
    <x v="161"/>
    <n v="461.44"/>
    <s v="Blue"/>
    <s v="Touring Bikes"/>
    <s v="Bikes"/>
    <s v="#0000FF"/>
    <s v="#FFFFFF"/>
  </r>
  <r>
    <s v="SO59019"/>
    <d v="2019-12-19T00:00:00"/>
    <x v="57"/>
    <n v="20"/>
    <n v="289"/>
    <n v="1"/>
    <n v="1"/>
    <n v="1376.99"/>
    <n v="1376.99"/>
    <n v="1251.98"/>
    <x v="36"/>
    <n v="1251.98"/>
    <s v="Black"/>
    <s v="Mountain Bikes"/>
    <s v="Bikes"/>
    <s v="#000000"/>
    <s v="#FFFFFF"/>
  </r>
  <r>
    <s v="SO59031"/>
    <d v="2019-12-21T00:00:00"/>
    <x v="227"/>
    <n v="308"/>
    <n v="289"/>
    <n v="1"/>
    <n v="1"/>
    <n v="445.41"/>
    <n v="445.41"/>
    <n v="461.44"/>
    <x v="182"/>
    <n v="461.44"/>
    <s v="Yellow"/>
    <s v="Touring Bikes"/>
    <s v="Bikes"/>
    <s v="#FFFF00"/>
    <s v="#000000"/>
  </r>
  <r>
    <s v="SO59031"/>
    <d v="2019-12-21T00:00:00"/>
    <x v="304"/>
    <n v="308"/>
    <n v="289"/>
    <n v="1"/>
    <n v="1"/>
    <n v="602.35"/>
    <n v="602.35"/>
    <n v="601.74"/>
    <x v="230"/>
    <n v="601.74"/>
    <s v="Blue"/>
    <s v="Touring Frames"/>
    <s v="Components"/>
    <s v="#0000FF"/>
    <s v="#FFFFFF"/>
  </r>
  <r>
    <s v="SO59031"/>
    <d v="2019-12-21T00:00:00"/>
    <x v="192"/>
    <n v="308"/>
    <n v="289"/>
    <n v="1"/>
    <n v="1"/>
    <n v="728.91"/>
    <n v="728.91"/>
    <n v="755.15"/>
    <x v="156"/>
    <n v="755.15"/>
    <s v="Blue"/>
    <s v="Touring Bikes"/>
    <s v="Bikes"/>
    <s v="#0000FF"/>
    <s v="#FFFFFF"/>
  </r>
  <r>
    <s v="SO59031"/>
    <d v="2019-12-21T00:00:00"/>
    <x v="196"/>
    <n v="308"/>
    <n v="289"/>
    <n v="1"/>
    <n v="1"/>
    <n v="54.94"/>
    <n v="54.94"/>
    <n v="40.659999999999997"/>
    <x v="160"/>
    <n v="40.659999999999997"/>
    <s v="NA"/>
    <s v="Handlebars"/>
    <s v="Components"/>
    <s v="#DCDCDC"/>
    <s v="#000000"/>
  </r>
  <r>
    <s v="SO61182"/>
    <d v="2020-01-04T00:00:00"/>
    <x v="93"/>
    <n v="146"/>
    <n v="289"/>
    <n v="1"/>
    <n v="1"/>
    <n v="338.99"/>
    <n v="338.99"/>
    <n v="308.22000000000003"/>
    <x v="75"/>
    <n v="308.22000000000003"/>
    <s v="Silver"/>
    <s v="Mountain Bikes"/>
    <s v="Bikes"/>
    <s v="#C0C0C0"/>
    <s v="#000000"/>
  </r>
  <r>
    <s v="SO61182"/>
    <d v="2020-01-04T00:00:00"/>
    <x v="68"/>
    <n v="146"/>
    <n v="289"/>
    <n v="1"/>
    <n v="1"/>
    <n v="461.69"/>
    <n v="461.69"/>
    <n v="419.78"/>
    <x v="54"/>
    <n v="419.78"/>
    <s v="Silver"/>
    <s v="Mountain Bikes"/>
    <s v="Bikes"/>
    <s v="#C0C0C0"/>
    <s v="#000000"/>
  </r>
  <r>
    <s v="SO61182"/>
    <d v="2020-01-04T00:00:00"/>
    <x v="81"/>
    <n v="146"/>
    <n v="289"/>
    <n v="1"/>
    <n v="1"/>
    <n v="72"/>
    <n v="72"/>
    <n v="44.88"/>
    <x v="65"/>
    <n v="44.88"/>
    <s v="NA"/>
    <s v="Bike Racks"/>
    <s v="Accessories"/>
    <s v="#DCDCDC"/>
    <s v="#000000"/>
  </r>
  <r>
    <s v="SO61182"/>
    <d v="2020-01-04T00:00:00"/>
    <x v="121"/>
    <n v="146"/>
    <n v="289"/>
    <n v="1"/>
    <n v="1"/>
    <n v="158.43"/>
    <n v="158.43"/>
    <n v="144.59"/>
    <x v="95"/>
    <n v="144.59"/>
    <s v="Silver"/>
    <s v="Mountain Frames"/>
    <s v="Components"/>
    <s v="#C0C0C0"/>
    <s v="#000000"/>
  </r>
  <r>
    <s v="SO61183"/>
    <d v="2020-01-05T00:00:00"/>
    <x v="83"/>
    <n v="398"/>
    <n v="289"/>
    <n v="1"/>
    <n v="1"/>
    <n v="32.39"/>
    <n v="32.39"/>
    <n v="41.57"/>
    <x v="67"/>
    <n v="41.57"/>
    <s v="Yellow"/>
    <s v="Jerseys"/>
    <s v="Clothing"/>
    <s v="#FFFF00"/>
    <s v="#000000"/>
  </r>
  <r>
    <s v="SO61185"/>
    <d v="2020-01-05T00:00:00"/>
    <x v="68"/>
    <n v="560"/>
    <n v="289"/>
    <n v="1"/>
    <n v="1"/>
    <n v="461.69"/>
    <n v="461.69"/>
    <n v="419.78"/>
    <x v="54"/>
    <n v="419.78"/>
    <s v="Silver"/>
    <s v="Mountain Bikes"/>
    <s v="Bikes"/>
    <s v="#C0C0C0"/>
    <s v="#000000"/>
  </r>
  <r>
    <s v="SO61195"/>
    <d v="2020-01-08T00:00:00"/>
    <x v="244"/>
    <n v="290"/>
    <n v="289"/>
    <n v="1"/>
    <n v="1"/>
    <n v="24.29"/>
    <n v="24.29"/>
    <n v="17.98"/>
    <x v="197"/>
    <n v="17.98"/>
    <s v="Silver/Black"/>
    <s v="Pedals"/>
    <s v="Components"/>
    <s v="#696969"/>
    <s v="#FFFFFF"/>
  </r>
  <r>
    <s v="SO61195"/>
    <d v="2020-01-08T00:00:00"/>
    <x v="267"/>
    <n v="290"/>
    <n v="289"/>
    <n v="1"/>
    <n v="1"/>
    <n v="672.29"/>
    <n v="672.29"/>
    <n v="713.08"/>
    <x v="136"/>
    <n v="713.08"/>
    <s v="Yellow"/>
    <s v="Road Bikes"/>
    <s v="Bikes"/>
    <s v="#FFFF00"/>
    <s v="#000000"/>
  </r>
  <r>
    <s v="SO61207"/>
    <d v="2020-01-13T00:00:00"/>
    <x v="61"/>
    <n v="578"/>
    <n v="289"/>
    <n v="1"/>
    <n v="1"/>
    <n v="1376.99"/>
    <n v="1376.99"/>
    <n v="1251.98"/>
    <x v="40"/>
    <n v="1251.98"/>
    <s v="Black"/>
    <s v="Mountain Bikes"/>
    <s v="Bikes"/>
    <s v="#000000"/>
    <s v="#FFFFFF"/>
  </r>
  <r>
    <s v="SO61207"/>
    <d v="2020-01-13T00:00:00"/>
    <x v="28"/>
    <n v="578"/>
    <n v="289"/>
    <n v="1"/>
    <n v="1"/>
    <n v="809.76"/>
    <n v="809.76"/>
    <n v="739.04"/>
    <x v="22"/>
    <n v="739.04"/>
    <s v="Black"/>
    <s v="Mountain Frames"/>
    <s v="Components"/>
    <s v="#000000"/>
    <s v="#FFFFFF"/>
  </r>
  <r>
    <s v="SO63149"/>
    <d v="2020-02-07T00:00:00"/>
    <x v="117"/>
    <n v="236"/>
    <n v="289"/>
    <n v="1"/>
    <n v="1"/>
    <n v="23.48"/>
    <n v="23.48"/>
    <n v="17.38"/>
    <x v="93"/>
    <n v="17.38"/>
    <s v="NA"/>
    <s v="Saddles"/>
    <s v="Components"/>
    <s v="#DCDCDC"/>
    <s v="#000000"/>
  </r>
  <r>
    <s v="SO63149"/>
    <d v="2020-02-07T00:00:00"/>
    <x v="89"/>
    <n v="236"/>
    <n v="289"/>
    <n v="1"/>
    <n v="1"/>
    <n v="29.99"/>
    <n v="29.99"/>
    <n v="38.49"/>
    <x v="71"/>
    <n v="38.49"/>
    <s v="Multi"/>
    <s v="Jerseys"/>
    <s v="Clothing"/>
    <s v="#BC8F8F"/>
    <s v="#000000"/>
  </r>
  <r>
    <s v="SO63149"/>
    <d v="2020-02-07T00:00:00"/>
    <x v="122"/>
    <n v="236"/>
    <n v="289"/>
    <n v="1"/>
    <n v="1"/>
    <n v="1391.99"/>
    <n v="1391.99"/>
    <n v="1265.6199999999999"/>
    <x v="38"/>
    <n v="1265.6199999999999"/>
    <s v="Silver"/>
    <s v="Mountain Bikes"/>
    <s v="Bikes"/>
    <s v="#C0C0C0"/>
    <s v="#000000"/>
  </r>
  <r>
    <s v="SO63149"/>
    <d v="2020-02-07T00:00:00"/>
    <x v="292"/>
    <n v="236"/>
    <n v="289"/>
    <n v="1"/>
    <n v="1"/>
    <n v="72.89"/>
    <n v="72.89"/>
    <n v="53.94"/>
    <x v="222"/>
    <n v="53.94"/>
    <s v="NA"/>
    <s v="Bottom Brackets"/>
    <s v="Components"/>
    <s v="#DCDCDC"/>
    <s v="#000000"/>
  </r>
  <r>
    <s v="SO63149"/>
    <d v="2020-02-07T00:00:00"/>
    <x v="121"/>
    <n v="236"/>
    <n v="289"/>
    <n v="1"/>
    <n v="1"/>
    <n v="158.43"/>
    <n v="158.43"/>
    <n v="144.59"/>
    <x v="95"/>
    <n v="144.59"/>
    <s v="Silver"/>
    <s v="Mountain Frames"/>
    <s v="Components"/>
    <s v="#C0C0C0"/>
    <s v="#000000"/>
  </r>
  <r>
    <s v="SO63149"/>
    <d v="2020-02-07T00:00:00"/>
    <x v="68"/>
    <n v="236"/>
    <n v="289"/>
    <n v="1"/>
    <n v="1"/>
    <n v="461.69"/>
    <n v="461.69"/>
    <n v="419.78"/>
    <x v="54"/>
    <n v="419.78"/>
    <s v="Silver"/>
    <s v="Mountain Bikes"/>
    <s v="Bikes"/>
    <s v="#C0C0C0"/>
    <s v="#000000"/>
  </r>
  <r>
    <s v="SO63196"/>
    <d v="2020-02-15T00:00:00"/>
    <x v="251"/>
    <n v="56"/>
    <n v="289"/>
    <n v="1"/>
    <n v="1"/>
    <n v="1020.59"/>
    <n v="1020.59"/>
    <n v="1082.51"/>
    <x v="204"/>
    <n v="1082.51"/>
    <s v="Yellow"/>
    <s v="Road Bikes"/>
    <s v="Bikes"/>
    <s v="#FFFF00"/>
    <s v="#000000"/>
  </r>
  <r>
    <s v="SO63198"/>
    <d v="2020-02-16T00:00:00"/>
    <x v="254"/>
    <n v="2"/>
    <n v="289"/>
    <n v="1"/>
    <n v="1"/>
    <n v="41.99"/>
    <n v="41.99"/>
    <n v="26.18"/>
    <x v="205"/>
    <n v="26.18"/>
    <s v="Black"/>
    <s v="Shorts"/>
    <s v="Clothing"/>
    <s v="#000000"/>
    <s v="#FFFFFF"/>
  </r>
  <r>
    <s v="SO63247"/>
    <d v="2020-02-22T00:00:00"/>
    <x v="299"/>
    <n v="693"/>
    <n v="289"/>
    <n v="1"/>
    <n v="1"/>
    <n v="200.05"/>
    <n v="200.05"/>
    <n v="199.85"/>
    <x v="227"/>
    <n v="199.85"/>
    <s v="Yellow"/>
    <s v="Touring Frames"/>
    <s v="Components"/>
    <s v="#FFFF00"/>
    <s v="#000000"/>
  </r>
  <r>
    <s v="SO63247"/>
    <d v="2020-02-22T00:00:00"/>
    <x v="265"/>
    <n v="693"/>
    <n v="289"/>
    <n v="1"/>
    <n v="1"/>
    <n v="728.91"/>
    <n v="728.91"/>
    <n v="755.15"/>
    <x v="212"/>
    <n v="755.15"/>
    <s v="Blue"/>
    <s v="Touring Bikes"/>
    <s v="Bikes"/>
    <s v="#0000FF"/>
    <s v="#FFFFFF"/>
  </r>
  <r>
    <s v="SO63247"/>
    <d v="2020-02-22T00:00:00"/>
    <x v="238"/>
    <n v="693"/>
    <n v="289"/>
    <n v="1"/>
    <n v="1"/>
    <n v="1430.44"/>
    <n v="1430.44"/>
    <n v="1481.94"/>
    <x v="191"/>
    <n v="1481.94"/>
    <s v="Yellow"/>
    <s v="Touring Bikes"/>
    <s v="Bikes"/>
    <s v="#FFFF00"/>
    <s v="#000000"/>
  </r>
  <r>
    <s v="SO63247"/>
    <d v="2020-02-22T00:00:00"/>
    <x v="229"/>
    <n v="693"/>
    <n v="289"/>
    <n v="1"/>
    <n v="1"/>
    <n v="31.58"/>
    <n v="31.58"/>
    <n v="23.37"/>
    <x v="184"/>
    <n v="23.37"/>
    <s v="NA"/>
    <s v="Saddles"/>
    <s v="Components"/>
    <s v="#DCDCDC"/>
    <s v="#000000"/>
  </r>
  <r>
    <s v="SO63247"/>
    <d v="2020-02-22T00:00:00"/>
    <x v="195"/>
    <n v="693"/>
    <n v="289"/>
    <n v="1"/>
    <n v="1"/>
    <n v="602.35"/>
    <n v="602.35"/>
    <n v="601.74"/>
    <x v="159"/>
    <n v="601.74"/>
    <s v="Blue"/>
    <s v="Touring Frames"/>
    <s v="Components"/>
    <s v="#0000FF"/>
    <s v="#FFFFFF"/>
  </r>
  <r>
    <s v="SO63265"/>
    <d v="2020-02-24T00:00:00"/>
    <x v="293"/>
    <n v="645"/>
    <n v="289"/>
    <n v="1"/>
    <n v="1"/>
    <n v="461.69"/>
    <n v="461.69"/>
    <n v="419.78"/>
    <x v="223"/>
    <n v="419.78"/>
    <s v="Silver"/>
    <s v="Mountain Bikes"/>
    <s v="Bikes"/>
    <s v="#C0C0C0"/>
    <s v="#000000"/>
  </r>
  <r>
    <s v="SO63287"/>
    <d v="2020-02-28T00:00:00"/>
    <x v="237"/>
    <n v="669"/>
    <n v="289"/>
    <n v="1"/>
    <n v="1"/>
    <n v="323.99"/>
    <n v="323.99"/>
    <n v="343.65"/>
    <x v="190"/>
    <n v="343.65"/>
    <s v="Black"/>
    <s v="Road Bikes"/>
    <s v="Bikes"/>
    <s v="#000000"/>
    <s v="#FFFFFF"/>
  </r>
  <r>
    <s v="SO63287"/>
    <d v="2020-02-28T00:00:00"/>
    <x v="232"/>
    <n v="669"/>
    <n v="289"/>
    <n v="1"/>
    <n v="1"/>
    <n v="5.39"/>
    <n v="5.39"/>
    <n v="3.36"/>
    <x v="187"/>
    <n v="3.36"/>
    <s v="White"/>
    <s v="Socks"/>
    <s v="Clothing"/>
    <s v="#FFFFFF"/>
    <s v="#000000"/>
  </r>
  <r>
    <s v="SO63287"/>
    <d v="2020-02-28T00:00:00"/>
    <x v="233"/>
    <n v="669"/>
    <n v="289"/>
    <n v="1"/>
    <n v="1"/>
    <n v="1.37"/>
    <n v="1.37"/>
    <n v="0.86"/>
    <x v="188"/>
    <n v="0.86"/>
    <s v="NA"/>
    <s v="Tires and Tubes"/>
    <s v="Accessories"/>
    <s v="#DCDCDC"/>
    <s v="#000000"/>
  </r>
  <r>
    <s v="SO65159"/>
    <d v="2020-03-03T00:00:00"/>
    <x v="131"/>
    <n v="272"/>
    <n v="289"/>
    <n v="1"/>
    <n v="1"/>
    <n v="63.9"/>
    <n v="63.9"/>
    <n v="47.29"/>
    <x v="104"/>
    <n v="47.29"/>
    <s v="Silver"/>
    <s v="Brakes"/>
    <s v="Components"/>
    <s v="#C0C0C0"/>
    <s v="#000000"/>
  </r>
  <r>
    <s v="SO65159"/>
    <d v="2020-03-03T00:00:00"/>
    <x v="162"/>
    <n v="272"/>
    <n v="289"/>
    <n v="1"/>
    <n v="1"/>
    <n v="218.45"/>
    <n v="218.45"/>
    <n v="199.38"/>
    <x v="130"/>
    <n v="199.38"/>
    <s v="Silver"/>
    <s v="Mountain Frames"/>
    <s v="Components"/>
    <s v="#C0C0C0"/>
    <s v="#000000"/>
  </r>
  <r>
    <s v="SO65159"/>
    <d v="2020-03-03T00:00:00"/>
    <x v="90"/>
    <n v="272"/>
    <n v="289"/>
    <n v="1"/>
    <n v="1"/>
    <n v="149.87"/>
    <n v="149.87"/>
    <n v="136.79"/>
    <x v="72"/>
    <n v="136.79"/>
    <s v="Black"/>
    <s v="Mountain Frames"/>
    <s v="Components"/>
    <s v="#000000"/>
    <s v="#FFFFFF"/>
  </r>
  <r>
    <s v="SO65159"/>
    <d v="2020-03-03T00:00:00"/>
    <x v="78"/>
    <n v="272"/>
    <n v="289"/>
    <n v="1"/>
    <n v="1"/>
    <n v="218.45"/>
    <n v="218.45"/>
    <n v="199.38"/>
    <x v="62"/>
    <n v="199.38"/>
    <s v="Silver"/>
    <s v="Mountain Frames"/>
    <s v="Components"/>
    <s v="#C0C0C0"/>
    <s v="#000000"/>
  </r>
  <r>
    <s v="SO65159"/>
    <d v="2020-03-03T00:00:00"/>
    <x v="75"/>
    <n v="272"/>
    <n v="289"/>
    <n v="1"/>
    <n v="1"/>
    <n v="37.15"/>
    <n v="37.15"/>
    <n v="27.49"/>
    <x v="35"/>
    <n v="27.49"/>
    <s v="NA"/>
    <s v="Handlebars"/>
    <s v="Components"/>
    <s v="#DCDCDC"/>
    <s v="#000000"/>
  </r>
  <r>
    <s v="SO65159"/>
    <d v="2020-03-03T00:00:00"/>
    <x v="61"/>
    <n v="272"/>
    <n v="289"/>
    <n v="1"/>
    <n v="1"/>
    <n v="1376.99"/>
    <n v="1376.99"/>
    <n v="1251.98"/>
    <x v="40"/>
    <n v="1251.98"/>
    <s v="Black"/>
    <s v="Mountain Bikes"/>
    <s v="Bikes"/>
    <s v="#000000"/>
    <s v="#FFFFFF"/>
  </r>
  <r>
    <s v="SO65159"/>
    <d v="2020-03-03T00:00:00"/>
    <x v="115"/>
    <n v="272"/>
    <n v="289"/>
    <n v="1"/>
    <n v="1"/>
    <n v="54.89"/>
    <n v="54.89"/>
    <n v="40.619999999999997"/>
    <x v="92"/>
    <n v="40.619999999999997"/>
    <s v="Silver"/>
    <s v="Derailleurs"/>
    <s v="Components"/>
    <s v="#C0C0C0"/>
    <s v="#000000"/>
  </r>
  <r>
    <s v="SO65203"/>
    <d v="2020-03-09T00:00:00"/>
    <x v="260"/>
    <n v="38"/>
    <n v="289"/>
    <n v="1"/>
    <n v="1"/>
    <n v="445.41"/>
    <n v="445.41"/>
    <n v="461.44"/>
    <x v="208"/>
    <n v="461.44"/>
    <s v="Yellow"/>
    <s v="Touring Bikes"/>
    <s v="Bikes"/>
    <s v="#FFFF00"/>
    <s v="#000000"/>
  </r>
  <r>
    <s v="SO65203"/>
    <d v="2020-03-09T00:00:00"/>
    <x v="248"/>
    <n v="38"/>
    <n v="289"/>
    <n v="1"/>
    <n v="1"/>
    <n v="445.41"/>
    <n v="445.41"/>
    <n v="461.44"/>
    <x v="201"/>
    <n v="461.44"/>
    <s v="Yellow"/>
    <s v="Touring Bikes"/>
    <s v="Bikes"/>
    <s v="#FFFF00"/>
    <s v="#000000"/>
  </r>
  <r>
    <s v="SO65203"/>
    <d v="2020-03-09T00:00:00"/>
    <x v="206"/>
    <n v="38"/>
    <n v="289"/>
    <n v="1"/>
    <n v="1"/>
    <n v="1430.44"/>
    <n v="1430.44"/>
    <n v="1481.94"/>
    <x v="170"/>
    <n v="1481.94"/>
    <s v="Blue"/>
    <s v="Touring Bikes"/>
    <s v="Bikes"/>
    <s v="#0000FF"/>
    <s v="#FFFFFF"/>
  </r>
  <r>
    <s v="SO65203"/>
    <d v="2020-03-09T00:00:00"/>
    <x v="201"/>
    <n v="38"/>
    <n v="289"/>
    <n v="1"/>
    <n v="1"/>
    <n v="1430.44"/>
    <n v="1430.44"/>
    <n v="1481.94"/>
    <x v="165"/>
    <n v="1481.94"/>
    <s v="Yellow"/>
    <s v="Touring Bikes"/>
    <s v="Bikes"/>
    <s v="#FFFF00"/>
    <s v="#000000"/>
  </r>
  <r>
    <s v="SO65234"/>
    <d v="2020-03-15T00:00:00"/>
    <x v="242"/>
    <n v="182"/>
    <n v="289"/>
    <n v="1"/>
    <n v="1"/>
    <n v="445.41"/>
    <n v="445.41"/>
    <n v="461.44"/>
    <x v="195"/>
    <n v="461.44"/>
    <s v="Blue"/>
    <s v="Touring Bikes"/>
    <s v="Bikes"/>
    <s v="#0000FF"/>
    <s v="#FFFFFF"/>
  </r>
  <r>
    <s v="SO65234"/>
    <d v="2020-03-15T00:00:00"/>
    <x v="198"/>
    <n v="182"/>
    <n v="289"/>
    <n v="1"/>
    <n v="1"/>
    <n v="445.41"/>
    <n v="445.41"/>
    <n v="461.44"/>
    <x v="162"/>
    <n v="461.44"/>
    <s v="Yellow"/>
    <s v="Touring Bikes"/>
    <s v="Bikes"/>
    <s v="#FFFF00"/>
    <s v="#000000"/>
  </r>
  <r>
    <s v="SO65234"/>
    <d v="2020-03-15T00:00:00"/>
    <x v="248"/>
    <n v="182"/>
    <n v="289"/>
    <n v="1"/>
    <n v="1"/>
    <n v="445.41"/>
    <n v="445.41"/>
    <n v="461.44"/>
    <x v="201"/>
    <n v="461.44"/>
    <s v="Yellow"/>
    <s v="Touring Bikes"/>
    <s v="Bikes"/>
    <s v="#FFFF00"/>
    <s v="#000000"/>
  </r>
  <r>
    <s v="SO65234"/>
    <d v="2020-03-15T00:00:00"/>
    <x v="202"/>
    <n v="182"/>
    <n v="289"/>
    <n v="1"/>
    <n v="1"/>
    <n v="445.41"/>
    <n v="445.41"/>
    <n v="461.44"/>
    <x v="166"/>
    <n v="461.44"/>
    <s v="Blue"/>
    <s v="Touring Bikes"/>
    <s v="Bikes"/>
    <s v="#0000FF"/>
    <s v="#FFFFFF"/>
  </r>
  <r>
    <s v="SO65234"/>
    <d v="2020-03-15T00:00:00"/>
    <x v="197"/>
    <n v="182"/>
    <n v="289"/>
    <n v="1"/>
    <n v="1"/>
    <n v="445.41"/>
    <n v="445.41"/>
    <n v="461.44"/>
    <x v="161"/>
    <n v="461.44"/>
    <s v="Blue"/>
    <s v="Touring Bikes"/>
    <s v="Bikes"/>
    <s v="#0000FF"/>
    <s v="#FFFFFF"/>
  </r>
  <r>
    <s v="SO65270"/>
    <d v="2020-03-22T00:00:00"/>
    <x v="59"/>
    <n v="20"/>
    <n v="289"/>
    <n v="1"/>
    <n v="1"/>
    <n v="1376.99"/>
    <n v="1376.99"/>
    <n v="1251.98"/>
    <x v="21"/>
    <n v="1251.98"/>
    <s v="Black"/>
    <s v="Mountain Bikes"/>
    <s v="Bikes"/>
    <s v="#000000"/>
    <s v="#FFFFFF"/>
  </r>
  <r>
    <s v="SO65278"/>
    <d v="2020-03-24T00:00:00"/>
    <x v="230"/>
    <n v="308"/>
    <n v="289"/>
    <n v="1"/>
    <n v="1"/>
    <n v="1430.44"/>
    <n v="1430.44"/>
    <n v="1481.94"/>
    <x v="185"/>
    <n v="1481.94"/>
    <s v="Blue"/>
    <s v="Touring Bikes"/>
    <s v="Bikes"/>
    <s v="#0000FF"/>
    <s v="#FFFFFF"/>
  </r>
  <r>
    <s v="SO65278"/>
    <d v="2020-03-24T00:00:00"/>
    <x v="194"/>
    <n v="308"/>
    <n v="289"/>
    <n v="1"/>
    <n v="1"/>
    <n v="1430.44"/>
    <n v="1430.44"/>
    <n v="1481.94"/>
    <x v="158"/>
    <n v="1481.94"/>
    <s v="Blue"/>
    <s v="Touring Bikes"/>
    <s v="Bikes"/>
    <s v="#0000FF"/>
    <s v="#FFFFFF"/>
  </r>
  <r>
    <s v="SO65278"/>
    <d v="2020-03-24T00:00:00"/>
    <x v="265"/>
    <n v="308"/>
    <n v="289"/>
    <n v="1"/>
    <n v="1"/>
    <n v="728.91"/>
    <n v="728.91"/>
    <n v="755.15"/>
    <x v="212"/>
    <n v="755.15"/>
    <s v="Blue"/>
    <s v="Touring Bikes"/>
    <s v="Bikes"/>
    <s v="#0000FF"/>
    <s v="#FFFFFF"/>
  </r>
  <r>
    <s v="SO65278"/>
    <d v="2020-03-24T00:00:00"/>
    <x v="197"/>
    <n v="308"/>
    <n v="289"/>
    <n v="1"/>
    <n v="1"/>
    <n v="445.41"/>
    <n v="445.41"/>
    <n v="461.44"/>
    <x v="161"/>
    <n v="461.44"/>
    <s v="Blue"/>
    <s v="Touring Bikes"/>
    <s v="Bikes"/>
    <s v="#0000FF"/>
    <s v="#FFFFFF"/>
  </r>
  <r>
    <s v="SO65278"/>
    <d v="2020-03-24T00:00:00"/>
    <x v="260"/>
    <n v="308"/>
    <n v="289"/>
    <n v="1"/>
    <n v="1"/>
    <n v="445.41"/>
    <n v="445.41"/>
    <n v="461.44"/>
    <x v="208"/>
    <n v="461.44"/>
    <s v="Yellow"/>
    <s v="Touring Bikes"/>
    <s v="Bikes"/>
    <s v="#FFFF00"/>
    <s v="#000000"/>
  </r>
  <r>
    <s v="SO65278"/>
    <d v="2020-03-24T00:00:00"/>
    <x v="242"/>
    <n v="308"/>
    <n v="289"/>
    <n v="1"/>
    <n v="1"/>
    <n v="445.41"/>
    <n v="445.41"/>
    <n v="461.44"/>
    <x v="195"/>
    <n v="461.44"/>
    <s v="Blue"/>
    <s v="Touring Bikes"/>
    <s v="Bikes"/>
    <s v="#0000FF"/>
    <s v="#FFFFFF"/>
  </r>
  <r>
    <s v="SO67265"/>
    <d v="2020-04-05T00:00:00"/>
    <x v="88"/>
    <n v="398"/>
    <n v="289"/>
    <n v="1"/>
    <n v="1"/>
    <n v="20.99"/>
    <n v="20.99"/>
    <n v="13.09"/>
    <x v="7"/>
    <n v="13.09"/>
    <s v="Blue"/>
    <s v="Helmets"/>
    <s v="Accessories"/>
    <s v="#0000FF"/>
    <s v="#FFFFFF"/>
  </r>
  <r>
    <s v="SO67265"/>
    <d v="2020-04-05T00:00:00"/>
    <x v="5"/>
    <n v="398"/>
    <n v="289"/>
    <n v="1"/>
    <n v="1"/>
    <n v="20.99"/>
    <n v="20.99"/>
    <n v="13.09"/>
    <x v="2"/>
    <n v="13.09"/>
    <s v="Black"/>
    <s v="Helmets"/>
    <s v="Accessories"/>
    <s v="#000000"/>
    <s v="#FFFFFF"/>
  </r>
  <r>
    <s v="SO67266"/>
    <d v="2020-04-05T00:00:00"/>
    <x v="70"/>
    <n v="146"/>
    <n v="289"/>
    <n v="1"/>
    <n v="1"/>
    <n v="818.7"/>
    <n v="818.7"/>
    <n v="747.2"/>
    <x v="24"/>
    <n v="747.2"/>
    <s v="Silver"/>
    <s v="Mountain Frames"/>
    <s v="Components"/>
    <s v="#C0C0C0"/>
    <s v="#000000"/>
  </r>
  <r>
    <s v="SO67266"/>
    <d v="2020-04-05T00:00:00"/>
    <x v="271"/>
    <n v="146"/>
    <n v="289"/>
    <n v="1"/>
    <n v="1"/>
    <n v="32.39"/>
    <n v="32.39"/>
    <n v="41.57"/>
    <x v="214"/>
    <n v="41.57"/>
    <s v="Yellow"/>
    <s v="Jerseys"/>
    <s v="Clothing"/>
    <s v="#FFFF00"/>
    <s v="#000000"/>
  </r>
  <r>
    <s v="SO67266"/>
    <d v="2020-04-05T00:00:00"/>
    <x v="83"/>
    <n v="146"/>
    <n v="289"/>
    <n v="1"/>
    <n v="1"/>
    <n v="32.39"/>
    <n v="32.39"/>
    <n v="41.57"/>
    <x v="67"/>
    <n v="41.57"/>
    <s v="Yellow"/>
    <s v="Jerseys"/>
    <s v="Clothing"/>
    <s v="#FFFF00"/>
    <s v="#000000"/>
  </r>
  <r>
    <s v="SO67266"/>
    <d v="2020-04-05T00:00:00"/>
    <x v="160"/>
    <n v="146"/>
    <n v="289"/>
    <n v="1"/>
    <n v="1"/>
    <n v="37.25"/>
    <n v="37.25"/>
    <n v="27.57"/>
    <x v="128"/>
    <n v="27.57"/>
    <s v="Silver/Black"/>
    <s v="Pedals"/>
    <s v="Components"/>
    <s v="#696969"/>
    <s v="#FFFFFF"/>
  </r>
  <r>
    <s v="SO67266"/>
    <d v="2020-04-05T00:00:00"/>
    <x v="89"/>
    <n v="146"/>
    <n v="289"/>
    <n v="1"/>
    <n v="1"/>
    <n v="29.99"/>
    <n v="29.99"/>
    <n v="38.49"/>
    <x v="71"/>
    <n v="38.49"/>
    <s v="Multi"/>
    <s v="Jerseys"/>
    <s v="Clothing"/>
    <s v="#BC8F8F"/>
    <s v="#000000"/>
  </r>
  <r>
    <s v="SO67269"/>
    <d v="2020-04-06T00:00:00"/>
    <x v="160"/>
    <n v="560"/>
    <n v="289"/>
    <n v="1"/>
    <n v="1"/>
    <n v="37.25"/>
    <n v="37.25"/>
    <n v="27.57"/>
    <x v="128"/>
    <n v="27.57"/>
    <s v="Silver/Black"/>
    <s v="Pedals"/>
    <s v="Components"/>
    <s v="#696969"/>
    <s v="#FFFFFF"/>
  </r>
  <r>
    <s v="SO67269"/>
    <d v="2020-04-06T00:00:00"/>
    <x v="64"/>
    <n v="560"/>
    <n v="289"/>
    <n v="1"/>
    <n v="1"/>
    <n v="338.99"/>
    <n v="338.99"/>
    <n v="308.22000000000003"/>
    <x v="50"/>
    <n v="308.22000000000003"/>
    <s v="Silver"/>
    <s v="Mountain Bikes"/>
    <s v="Bikes"/>
    <s v="#C0C0C0"/>
    <s v="#000000"/>
  </r>
  <r>
    <s v="SO67294"/>
    <d v="2020-04-13T00:00:00"/>
    <x v="244"/>
    <n v="290"/>
    <n v="289"/>
    <n v="1"/>
    <n v="1"/>
    <n v="24.29"/>
    <n v="24.29"/>
    <n v="17.98"/>
    <x v="197"/>
    <n v="17.98"/>
    <s v="Silver/Black"/>
    <s v="Pedals"/>
    <s v="Components"/>
    <s v="#696969"/>
    <s v="#FFFFFF"/>
  </r>
  <r>
    <s v="SO67294"/>
    <d v="2020-04-13T00:00:00"/>
    <x v="105"/>
    <n v="290"/>
    <n v="289"/>
    <n v="1"/>
    <n v="1"/>
    <n v="14.69"/>
    <n v="14.69"/>
    <n v="9.16"/>
    <x v="84"/>
    <n v="9.16"/>
    <s v="Black"/>
    <s v="Gloves"/>
    <s v="Clothing"/>
    <s v="#000000"/>
    <s v="#FFFFFF"/>
  </r>
  <r>
    <s v="SO67294"/>
    <d v="2020-04-13T00:00:00"/>
    <x v="222"/>
    <n v="290"/>
    <n v="289"/>
    <n v="1"/>
    <n v="1"/>
    <n v="37.25"/>
    <n v="37.25"/>
    <n v="27.57"/>
    <x v="178"/>
    <n v="27.57"/>
    <s v="Silver/Black"/>
    <s v="Pedals"/>
    <s v="Components"/>
    <s v="#696969"/>
    <s v="#FFFFFF"/>
  </r>
  <r>
    <s v="SO67294"/>
    <d v="2020-04-13T00:00:00"/>
    <x v="301"/>
    <n v="290"/>
    <n v="289"/>
    <n v="1"/>
    <n v="1"/>
    <n v="20.99"/>
    <n v="20.99"/>
    <n v="13.09"/>
    <x v="14"/>
    <n v="13.09"/>
    <s v="Red"/>
    <s v="Helmets"/>
    <s v="Accessories"/>
    <s v="#FF0000"/>
    <s v="#FFFFFF"/>
  </r>
  <r>
    <s v="SO67310"/>
    <d v="2020-04-18T00:00:00"/>
    <x v="109"/>
    <n v="578"/>
    <n v="289"/>
    <n v="1"/>
    <n v="1"/>
    <n v="242.99"/>
    <n v="242.99"/>
    <n v="179.82"/>
    <x v="87"/>
    <n v="179.82"/>
    <s v="Black"/>
    <s v="Cranksets"/>
    <s v="Components"/>
    <s v="#000000"/>
    <s v="#FFFFFF"/>
  </r>
  <r>
    <s v="SO67334"/>
    <d v="2020-04-27T00:00:00"/>
    <x v="234"/>
    <n v="344"/>
    <n v="289"/>
    <n v="1"/>
    <n v="1"/>
    <n v="48.59"/>
    <n v="48.59"/>
    <n v="35.96"/>
    <x v="189"/>
    <n v="35.96"/>
    <s v="Silver/Black"/>
    <s v="Pedals"/>
    <s v="Components"/>
    <s v="#696969"/>
    <s v="#FFFFFF"/>
  </r>
  <r>
    <s v="SO69408"/>
    <d v="2020-05-04T00:00:00"/>
    <x v="262"/>
    <n v="236"/>
    <n v="289"/>
    <n v="1"/>
    <n v="1"/>
    <n v="113"/>
    <n v="113"/>
    <n v="308.22000000000003"/>
    <x v="210"/>
    <n v="308.22000000000003"/>
    <s v="Silver"/>
    <s v="Mountain Bikes"/>
    <s v="Bikes"/>
    <s v="#C0C0C0"/>
    <s v="#000000"/>
  </r>
  <r>
    <s v="SO69408"/>
    <d v="2020-05-04T00:00:00"/>
    <x v="122"/>
    <n v="236"/>
    <n v="289"/>
    <n v="1"/>
    <n v="1"/>
    <n v="1391.99"/>
    <n v="1391.99"/>
    <n v="1265.6199999999999"/>
    <x v="38"/>
    <n v="1265.6199999999999"/>
    <s v="Silver"/>
    <s v="Mountain Bikes"/>
    <s v="Bikes"/>
    <s v="#C0C0C0"/>
    <s v="#000000"/>
  </r>
  <r>
    <s v="SO69458"/>
    <d v="2020-05-12T00:00:00"/>
    <x v="293"/>
    <n v="645"/>
    <n v="289"/>
    <n v="1"/>
    <n v="1"/>
    <n v="461.69"/>
    <n v="461.69"/>
    <n v="419.78"/>
    <x v="223"/>
    <n v="419.78"/>
    <s v="Silver"/>
    <s v="Mountain Bikes"/>
    <s v="Bikes"/>
    <s v="#C0C0C0"/>
    <s v="#000000"/>
  </r>
  <r>
    <s v="SO69487"/>
    <d v="2020-05-17T00:00:00"/>
    <x v="251"/>
    <n v="56"/>
    <n v="289"/>
    <n v="1"/>
    <n v="1"/>
    <n v="1020.59"/>
    <n v="1020.59"/>
    <n v="1082.51"/>
    <x v="204"/>
    <n v="1082.51"/>
    <s v="Yellow"/>
    <s v="Road Bikes"/>
    <s v="Bikes"/>
    <s v="#FFFF00"/>
    <s v="#000000"/>
  </r>
  <r>
    <s v="SO69488"/>
    <d v="2020-05-17T00:00:00"/>
    <x v="81"/>
    <n v="2"/>
    <n v="289"/>
    <n v="1"/>
    <n v="1"/>
    <n v="72"/>
    <n v="72"/>
    <n v="44.88"/>
    <x v="65"/>
    <n v="44.88"/>
    <s v="NA"/>
    <s v="Bike Racks"/>
    <s v="Accessories"/>
    <s v="#DCDCDC"/>
    <s v="#000000"/>
  </r>
  <r>
    <s v="SO69521"/>
    <d v="2020-05-23T00:00:00"/>
    <x v="241"/>
    <n v="693"/>
    <n v="289"/>
    <n v="1"/>
    <n v="1"/>
    <n v="445.41"/>
    <n v="445.41"/>
    <n v="461.44"/>
    <x v="194"/>
    <n v="461.44"/>
    <s v="Blue"/>
    <s v="Touring Bikes"/>
    <s v="Bikes"/>
    <s v="#0000FF"/>
    <s v="#FFFFFF"/>
  </r>
  <r>
    <s v="SO69521"/>
    <d v="2020-05-23T00:00:00"/>
    <x v="227"/>
    <n v="693"/>
    <n v="289"/>
    <n v="1"/>
    <n v="1"/>
    <n v="445.41"/>
    <n v="445.41"/>
    <n v="461.44"/>
    <x v="182"/>
    <n v="461.44"/>
    <s v="Yellow"/>
    <s v="Touring Bikes"/>
    <s v="Bikes"/>
    <s v="#FFFF00"/>
    <s v="#000000"/>
  </r>
  <r>
    <s v="SO69521"/>
    <d v="2020-05-23T00:00:00"/>
    <x v="240"/>
    <n v="693"/>
    <n v="289"/>
    <n v="1"/>
    <n v="1"/>
    <n v="602.35"/>
    <n v="602.35"/>
    <n v="601.74"/>
    <x v="193"/>
    <n v="601.74"/>
    <s v="Blue"/>
    <s v="Touring Frames"/>
    <s v="Components"/>
    <s v="#0000FF"/>
    <s v="#FFFFFF"/>
  </r>
  <r>
    <s v="SO69521"/>
    <d v="2020-05-23T00:00:00"/>
    <x v="203"/>
    <n v="693"/>
    <n v="289"/>
    <n v="1"/>
    <n v="1"/>
    <n v="602.35"/>
    <n v="602.35"/>
    <n v="601.74"/>
    <x v="167"/>
    <n v="601.74"/>
    <s v="Yellow"/>
    <s v="Touring Frames"/>
    <s v="Components"/>
    <s v="#FFFF00"/>
    <s v="#000000"/>
  </r>
  <r>
    <s v="SO69521"/>
    <d v="2020-05-23T00:00:00"/>
    <x v="304"/>
    <n v="693"/>
    <n v="289"/>
    <n v="1"/>
    <n v="1"/>
    <n v="602.35"/>
    <n v="602.35"/>
    <n v="601.74"/>
    <x v="230"/>
    <n v="601.74"/>
    <s v="Blue"/>
    <s v="Touring Frames"/>
    <s v="Components"/>
    <s v="#0000FF"/>
    <s v="#FFFFFF"/>
  </r>
  <r>
    <s v="SO69521"/>
    <d v="2020-05-23T00:00:00"/>
    <x v="196"/>
    <n v="693"/>
    <n v="289"/>
    <n v="1"/>
    <n v="1"/>
    <n v="54.94"/>
    <n v="54.94"/>
    <n v="40.659999999999997"/>
    <x v="160"/>
    <n v="40.659999999999997"/>
    <s v="NA"/>
    <s v="Handlebars"/>
    <s v="Components"/>
    <s v="#DCDCDC"/>
    <s v="#000000"/>
  </r>
  <r>
    <s v="SO69521"/>
    <d v="2020-05-23T00:00:00"/>
    <x v="261"/>
    <n v="693"/>
    <n v="289"/>
    <n v="1"/>
    <n v="1"/>
    <n v="1430.44"/>
    <n v="1430.44"/>
    <n v="1481.94"/>
    <x v="209"/>
    <n v="1481.94"/>
    <s v="Yellow"/>
    <s v="Touring Bikes"/>
    <s v="Bikes"/>
    <s v="#FFFF00"/>
    <s v="#000000"/>
  </r>
  <r>
    <s v="SO69521"/>
    <d v="2020-05-23T00:00:00"/>
    <x v="306"/>
    <n v="693"/>
    <n v="289"/>
    <n v="1"/>
    <n v="1"/>
    <n v="200.05"/>
    <n v="200.05"/>
    <n v="199.85"/>
    <x v="232"/>
    <n v="199.85"/>
    <s v="Yellow"/>
    <s v="Touring Frames"/>
    <s v="Components"/>
    <s v="#FFFF00"/>
    <s v="#000000"/>
  </r>
  <r>
    <s v="SO69524"/>
    <d v="2020-05-24T00:00:00"/>
    <x v="218"/>
    <n v="669"/>
    <n v="289"/>
    <n v="1"/>
    <n v="1"/>
    <n v="356.9"/>
    <n v="356.9"/>
    <n v="360.94"/>
    <x v="143"/>
    <n v="360.94"/>
    <s v="Yellow"/>
    <s v="Road Frames"/>
    <s v="Components"/>
    <s v="#FFFF00"/>
    <s v="#000000"/>
  </r>
  <r>
    <s v="SO69524"/>
    <d v="2020-05-24T00:00:00"/>
    <x v="207"/>
    <n v="669"/>
    <n v="289"/>
    <n v="1"/>
    <n v="1"/>
    <n v="1466.01"/>
    <n v="1466.01"/>
    <n v="1554.95"/>
    <x v="148"/>
    <n v="1554.95"/>
    <s v="Black"/>
    <s v="Road Bikes"/>
    <s v="Bikes"/>
    <s v="#000000"/>
    <s v="#FFFFFF"/>
  </r>
  <r>
    <s v="SO69529"/>
    <d v="2020-05-26T00:00:00"/>
    <x v="262"/>
    <n v="596"/>
    <n v="289"/>
    <n v="1"/>
    <n v="1"/>
    <n v="113"/>
    <n v="113"/>
    <n v="308.22000000000003"/>
    <x v="210"/>
    <n v="308.22000000000003"/>
    <s v="Silver"/>
    <s v="Mountain Bikes"/>
    <s v="Bikes"/>
    <s v="#C0C0C0"/>
    <s v="#000000"/>
  </r>
  <r>
    <s v="SO69529"/>
    <d v="2020-05-26T00:00:00"/>
    <x v="73"/>
    <n v="596"/>
    <n v="289"/>
    <n v="1"/>
    <n v="1"/>
    <n v="24.29"/>
    <n v="24.29"/>
    <n v="17.98"/>
    <x v="58"/>
    <n v="17.98"/>
    <s v="Silver/Black"/>
    <s v="Pedals"/>
    <s v="Components"/>
    <s v="#696969"/>
    <s v="#FFFFFF"/>
  </r>
  <r>
    <s v="SO47992"/>
    <d v="2018-11-07T00:00:00"/>
    <x v="51"/>
    <n v="487"/>
    <n v="293"/>
    <n v="1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7992"/>
    <d v="2018-11-07T00:00:00"/>
    <x v="60"/>
    <n v="487"/>
    <n v="293"/>
    <n v="1"/>
    <n v="1"/>
    <n v="11.99"/>
    <n v="11.99"/>
    <n v="8.25"/>
    <x v="48"/>
    <n v="8.25"/>
    <s v="NA"/>
    <s v="Pumps"/>
    <s v="Accessories"/>
    <s v="#DCDCDC"/>
    <s v="#000000"/>
  </r>
  <r>
    <s v="SO47992"/>
    <d v="2018-11-07T00:00:00"/>
    <x v="18"/>
    <n v="487"/>
    <n v="293"/>
    <n v="1"/>
    <n v="1"/>
    <n v="36.450000000000003"/>
    <n v="36.450000000000003"/>
    <n v="26.97"/>
    <x v="15"/>
    <n v="26.97"/>
    <s v="Black"/>
    <s v="Wheels"/>
    <s v="Components"/>
    <s v="#000000"/>
    <s v="#FFFFFF"/>
  </r>
  <r>
    <s v="SO47992"/>
    <d v="2018-11-07T00:00:00"/>
    <x v="49"/>
    <n v="487"/>
    <n v="293"/>
    <n v="1"/>
    <n v="1"/>
    <n v="196.33"/>
    <n v="196.33"/>
    <n v="145.28"/>
    <x v="41"/>
    <n v="145.28"/>
    <s v="Black"/>
    <s v="Wheels"/>
    <s v="Components"/>
    <s v="#000000"/>
    <s v="#FFFFFF"/>
  </r>
  <r>
    <s v="SO47992"/>
    <d v="2018-11-07T00:00:00"/>
    <x v="111"/>
    <n v="487"/>
    <n v="293"/>
    <n v="1"/>
    <n v="1"/>
    <n v="20.52"/>
    <n v="20.52"/>
    <n v="15.18"/>
    <x v="89"/>
    <n v="15.18"/>
    <s v="NA"/>
    <s v="Headsets"/>
    <s v="Components"/>
    <s v="#DCDCDC"/>
    <s v="#000000"/>
  </r>
  <r>
    <s v="SO47992"/>
    <d v="2018-11-07T00:00:00"/>
    <x v="101"/>
    <n v="487"/>
    <n v="293"/>
    <n v="1"/>
    <n v="1"/>
    <n v="14.13"/>
    <n v="14.13"/>
    <n v="9.7100000000000009"/>
    <x v="82"/>
    <n v="9.7100000000000009"/>
    <s v="Black"/>
    <s v="Gloves"/>
    <s v="Clothing"/>
    <s v="#000000"/>
    <s v="#FFFFFF"/>
  </r>
  <r>
    <s v="SO47992"/>
    <d v="2018-11-07T00:00:00"/>
    <x v="58"/>
    <n v="487"/>
    <n v="293"/>
    <n v="1"/>
    <n v="1"/>
    <n v="647.99"/>
    <n v="647.99"/>
    <n v="598.44000000000005"/>
    <x v="47"/>
    <n v="598.44000000000005"/>
    <s v="Black"/>
    <s v="Mountain Bikes"/>
    <s v="Bikes"/>
    <s v="#000000"/>
    <s v="#FFFFFF"/>
  </r>
  <r>
    <s v="SO47992"/>
    <d v="2018-11-07T00:00:00"/>
    <x v="141"/>
    <n v="487"/>
    <n v="293"/>
    <n v="1"/>
    <n v="1"/>
    <n v="744.27"/>
    <n v="744.27"/>
    <n v="660.91"/>
    <x v="112"/>
    <n v="660.91"/>
    <s v="Silver"/>
    <s v="Mountain Frames"/>
    <s v="Components"/>
    <s v="#C0C0C0"/>
    <s v="#000000"/>
  </r>
  <r>
    <s v="SO47992"/>
    <d v="2018-11-07T00:00:00"/>
    <x v="113"/>
    <n v="487"/>
    <n v="293"/>
    <n v="1"/>
    <n v="1"/>
    <n v="24.29"/>
    <n v="24.29"/>
    <n v="17.98"/>
    <x v="74"/>
    <n v="17.98"/>
    <s v="NA"/>
    <s v="Handlebars"/>
    <s v="Components"/>
    <s v="#DCDCDC"/>
    <s v="#000000"/>
  </r>
  <r>
    <s v="SO47998"/>
    <d v="2018-11-08T00:00:00"/>
    <x v="24"/>
    <n v="289"/>
    <n v="293"/>
    <n v="1"/>
    <n v="1"/>
    <n v="22.79"/>
    <n v="22.79"/>
    <n v="15.67"/>
    <x v="20"/>
    <n v="15.67"/>
    <s v="Black"/>
    <s v="Gloves"/>
    <s v="Clothing"/>
    <s v="#000000"/>
    <s v="#FFFFFF"/>
  </r>
  <r>
    <s v="SO47998"/>
    <d v="2018-11-08T00:00:00"/>
    <x v="25"/>
    <n v="289"/>
    <n v="293"/>
    <n v="1"/>
    <n v="1"/>
    <n v="1229.46"/>
    <n v="1229.46"/>
    <n v="1105.81"/>
    <x v="21"/>
    <n v="1105.81"/>
    <s v="Black"/>
    <s v="Mountain Bikes"/>
    <s v="Bikes"/>
    <s v="#000000"/>
    <s v="#FFFFFF"/>
  </r>
  <r>
    <s v="SO48001"/>
    <d v="2018-11-09T00:00:00"/>
    <x v="108"/>
    <n v="127"/>
    <n v="293"/>
    <n v="1"/>
    <n v="1"/>
    <n v="744.27"/>
    <n v="744.27"/>
    <n v="660.91"/>
    <x v="83"/>
    <n v="660.91"/>
    <s v="Silver"/>
    <s v="Mountain Frames"/>
    <s v="Components"/>
    <s v="#C0C0C0"/>
    <s v="#000000"/>
  </r>
  <r>
    <s v="SO48001"/>
    <d v="2018-11-09T00:00:00"/>
    <x v="27"/>
    <n v="127"/>
    <n v="293"/>
    <n v="1"/>
    <n v="1"/>
    <n v="209.26"/>
    <n v="209.26"/>
    <n v="185.82"/>
    <x v="23"/>
    <n v="185.82"/>
    <s v="Black"/>
    <s v="Mountain Frames"/>
    <s v="Components"/>
    <s v="#000000"/>
    <s v="#FFFFFF"/>
  </r>
  <r>
    <s v="SO48001"/>
    <d v="2018-11-09T00:00:00"/>
    <x v="113"/>
    <n v="127"/>
    <n v="293"/>
    <n v="1"/>
    <n v="1"/>
    <n v="24.29"/>
    <n v="24.29"/>
    <n v="17.98"/>
    <x v="74"/>
    <n v="17.98"/>
    <s v="NA"/>
    <s v="Handlebars"/>
    <s v="Components"/>
    <s v="#DCDCDC"/>
    <s v="#000000"/>
  </r>
  <r>
    <s v="SO48001"/>
    <d v="2018-11-09T00:00:00"/>
    <x v="48"/>
    <n v="127"/>
    <n v="293"/>
    <n v="1"/>
    <n v="1"/>
    <n v="1229.46"/>
    <n v="1229.46"/>
    <n v="1105.81"/>
    <x v="40"/>
    <n v="1105.81"/>
    <s v="Black"/>
    <s v="Mountain Bikes"/>
    <s v="Bikes"/>
    <s v="#000000"/>
    <s v="#FFFFFF"/>
  </r>
  <r>
    <s v="SO48001"/>
    <d v="2018-11-09T00:00:00"/>
    <x v="18"/>
    <n v="127"/>
    <n v="293"/>
    <n v="1"/>
    <n v="1"/>
    <n v="36.450000000000003"/>
    <n v="36.450000000000003"/>
    <n v="26.97"/>
    <x v="15"/>
    <n v="26.97"/>
    <s v="Black"/>
    <s v="Wheels"/>
    <s v="Components"/>
    <s v="#000000"/>
    <s v="#FFFFFF"/>
  </r>
  <r>
    <s v="SO48001"/>
    <d v="2018-11-09T00:00:00"/>
    <x v="136"/>
    <n v="127"/>
    <n v="293"/>
    <n v="1"/>
    <n v="1"/>
    <n v="53.99"/>
    <n v="53.99"/>
    <n v="37.119999999999997"/>
    <x v="108"/>
    <n v="37.119999999999997"/>
    <s v="Multi"/>
    <s v="Bib-Shorts"/>
    <s v="Clothing"/>
    <s v="#BC8F8F"/>
    <s v="#000000"/>
  </r>
  <r>
    <s v="SO48001"/>
    <d v="2018-11-09T00:00:00"/>
    <x v="41"/>
    <n v="127"/>
    <n v="293"/>
    <n v="1"/>
    <n v="1"/>
    <n v="209.26"/>
    <n v="209.26"/>
    <n v="185.82"/>
    <x v="33"/>
    <n v="185.82"/>
    <s v="Black"/>
    <s v="Mountain Frames"/>
    <s v="Components"/>
    <s v="#000000"/>
    <s v="#FFFFFF"/>
  </r>
  <r>
    <s v="SO48001"/>
    <d v="2018-11-09T00:00:00"/>
    <x v="141"/>
    <n v="127"/>
    <n v="293"/>
    <n v="1"/>
    <n v="1"/>
    <n v="744.27"/>
    <n v="744.27"/>
    <n v="660.91"/>
    <x v="112"/>
    <n v="660.91"/>
    <s v="Silver"/>
    <s v="Mountain Frames"/>
    <s v="Components"/>
    <s v="#C0C0C0"/>
    <s v="#000000"/>
  </r>
  <r>
    <s v="SO48001"/>
    <d v="2018-11-09T00:00:00"/>
    <x v="37"/>
    <n v="127"/>
    <n v="293"/>
    <n v="1"/>
    <n v="1"/>
    <n v="736.15"/>
    <n v="736.15"/>
    <n v="653.70000000000005"/>
    <x v="30"/>
    <n v="653.70000000000005"/>
    <s v="Black"/>
    <s v="Mountain Frames"/>
    <s v="Components"/>
    <s v="#000000"/>
    <s v="#FFFFFF"/>
  </r>
  <r>
    <s v="SO48001"/>
    <d v="2018-11-09T00:00:00"/>
    <x v="172"/>
    <n v="127"/>
    <n v="293"/>
    <n v="1"/>
    <n v="1"/>
    <n v="53.99"/>
    <n v="53.99"/>
    <n v="37.119999999999997"/>
    <x v="140"/>
    <n v="37.119999999999997"/>
    <s v="Multi"/>
    <s v="Bib-Shorts"/>
    <s v="Clothing"/>
    <s v="#BC8F8F"/>
    <s v="#000000"/>
  </r>
  <r>
    <s v="SO48014"/>
    <d v="2018-11-13T00:00:00"/>
    <x v="27"/>
    <n v="73"/>
    <n v="293"/>
    <n v="1"/>
    <n v="1"/>
    <n v="209.26"/>
    <n v="209.26"/>
    <n v="185.82"/>
    <x v="23"/>
    <n v="185.82"/>
    <s v="Black"/>
    <s v="Mountain Frames"/>
    <s v="Components"/>
    <s v="#000000"/>
    <s v="#FFFFFF"/>
  </r>
  <r>
    <s v="SO48057"/>
    <d v="2018-11-20T00:00:00"/>
    <x v="60"/>
    <n v="343"/>
    <n v="293"/>
    <n v="1"/>
    <n v="1"/>
    <n v="11.99"/>
    <n v="11.99"/>
    <n v="8.25"/>
    <x v="48"/>
    <n v="8.25"/>
    <s v="NA"/>
    <s v="Pumps"/>
    <s v="Accessories"/>
    <s v="#DCDCDC"/>
    <s v="#000000"/>
  </r>
  <r>
    <s v="SO48057"/>
    <d v="2018-11-20T00:00:00"/>
    <x v="135"/>
    <n v="343"/>
    <n v="293"/>
    <n v="1"/>
    <n v="1"/>
    <n v="202.33"/>
    <n v="202.33"/>
    <n v="187.16"/>
    <x v="107"/>
    <n v="187.16"/>
    <s v="Red"/>
    <s v="Road Frames"/>
    <s v="Components"/>
    <s v="#FF0000"/>
    <s v="#FFFFFF"/>
  </r>
  <r>
    <s v="SO48057"/>
    <d v="2018-11-20T00:00:00"/>
    <x v="145"/>
    <n v="343"/>
    <n v="293"/>
    <n v="1"/>
    <n v="1"/>
    <n v="15"/>
    <n v="15"/>
    <n v="10.31"/>
    <x v="114"/>
    <n v="10.31"/>
    <s v="NA"/>
    <s v="Locks"/>
    <s v="Accessories"/>
    <s v="#DCDCDC"/>
    <s v="#000000"/>
  </r>
  <r>
    <s v="SO48057"/>
    <d v="2018-11-20T00:00:00"/>
    <x v="9"/>
    <n v="343"/>
    <n v="293"/>
    <n v="1"/>
    <n v="1"/>
    <n v="183.94"/>
    <n v="183.94"/>
    <n v="170.14"/>
    <x v="6"/>
    <n v="170.14"/>
    <s v="Black"/>
    <s v="Road Frames"/>
    <s v="Components"/>
    <s v="#000000"/>
    <s v="#FFFFFF"/>
  </r>
  <r>
    <s v="SO48064"/>
    <d v="2018-11-23T00:00:00"/>
    <x v="110"/>
    <n v="541"/>
    <n v="293"/>
    <n v="1"/>
    <n v="1"/>
    <n v="88.93"/>
    <n v="88.93"/>
    <n v="65.81"/>
    <x v="88"/>
    <n v="65.81"/>
    <s v="NA"/>
    <s v="Forks"/>
    <s v="Components"/>
    <s v="#DCDCDC"/>
    <s v="#000000"/>
  </r>
  <r>
    <s v="SO48079"/>
    <d v="2018-11-27T00:00:00"/>
    <x v="171"/>
    <n v="433"/>
    <n v="293"/>
    <n v="1"/>
    <n v="1"/>
    <n v="324.45"/>
    <n v="324.45"/>
    <n v="300.12"/>
    <x v="139"/>
    <n v="300.12"/>
    <s v="Yellow"/>
    <s v="Road Frames"/>
    <s v="Components"/>
    <s v="#FFFF00"/>
    <s v="#000000"/>
  </r>
  <r>
    <s v="SO48079"/>
    <d v="2018-11-27T00:00:00"/>
    <x v="278"/>
    <n v="433"/>
    <n v="293"/>
    <n v="1"/>
    <n v="1"/>
    <n v="469.79"/>
    <n v="469.79"/>
    <n v="486.71"/>
    <x v="39"/>
    <n v="486.71"/>
    <s v="Black"/>
    <s v="Road Bikes"/>
    <s v="Bikes"/>
    <s v="#000000"/>
    <s v="#FFFFFF"/>
  </r>
  <r>
    <s v="SO48079"/>
    <d v="2018-11-27T00:00:00"/>
    <x v="283"/>
    <n v="433"/>
    <n v="293"/>
    <n v="1"/>
    <n v="1"/>
    <n v="469.79"/>
    <n v="469.79"/>
    <n v="486.71"/>
    <x v="42"/>
    <n v="486.71"/>
    <s v="Black"/>
    <s v="Road Bikes"/>
    <s v="Bikes"/>
    <s v="#000000"/>
    <s v="#FFFFFF"/>
  </r>
  <r>
    <s v="SO48079"/>
    <d v="2018-11-27T00:00:00"/>
    <x v="168"/>
    <n v="433"/>
    <n v="293"/>
    <n v="1"/>
    <n v="1"/>
    <n v="600.26"/>
    <n v="600.26"/>
    <n v="605.65"/>
    <x v="136"/>
    <n v="605.65"/>
    <s v="Yellow"/>
    <s v="Road Bikes"/>
    <s v="Bikes"/>
    <s v="#FFFF00"/>
    <s v="#000000"/>
  </r>
  <r>
    <s v="SO48079"/>
    <d v="2018-11-27T00:00:00"/>
    <x v="77"/>
    <n v="433"/>
    <n v="293"/>
    <n v="1"/>
    <n v="1"/>
    <n v="149.03"/>
    <n v="149.03"/>
    <n v="110.28"/>
    <x v="61"/>
    <n v="110.28"/>
    <s v="Black"/>
    <s v="Wheels"/>
    <s v="Components"/>
    <s v="#000000"/>
    <s v="#FFFFFF"/>
  </r>
  <r>
    <s v="SO48079"/>
    <d v="2018-11-27T00:00:00"/>
    <x v="178"/>
    <n v="433"/>
    <n v="293"/>
    <n v="1"/>
    <n v="1"/>
    <n v="1466.01"/>
    <n v="1466.01"/>
    <n v="1518.79"/>
    <x v="145"/>
    <n v="1518.79"/>
    <s v="Red"/>
    <s v="Road Bikes"/>
    <s v="Bikes"/>
    <s v="#FF0000"/>
    <s v="#FFFFFF"/>
  </r>
  <r>
    <s v="SO48079"/>
    <d v="2018-11-27T00:00:00"/>
    <x v="190"/>
    <n v="433"/>
    <n v="293"/>
    <n v="1"/>
    <n v="1"/>
    <n v="1308.94"/>
    <n v="1308.94"/>
    <n v="1320.68"/>
    <x v="154"/>
    <n v="1320.68"/>
    <s v="Red"/>
    <s v="Road Bikes"/>
    <s v="Bikes"/>
    <s v="#FF0000"/>
    <s v="#FFFFFF"/>
  </r>
  <r>
    <s v="SO48310"/>
    <d v="2018-12-08T00:00:00"/>
    <x v="69"/>
    <n v="644"/>
    <n v="293"/>
    <n v="1"/>
    <n v="1"/>
    <n v="1308.94"/>
    <n v="1308.94"/>
    <n v="1320.68"/>
    <x v="55"/>
    <n v="1320.68"/>
    <s v="Black"/>
    <s v="Road Bikes"/>
    <s v="Bikes"/>
    <s v="#000000"/>
    <s v="#FFFFFF"/>
  </r>
  <r>
    <s v="SO48310"/>
    <d v="2018-12-08T00:00:00"/>
    <x v="291"/>
    <n v="644"/>
    <n v="293"/>
    <n v="1"/>
    <n v="1"/>
    <n v="202.33"/>
    <n v="202.33"/>
    <n v="187.16"/>
    <x v="221"/>
    <n v="187.16"/>
    <s v="Red"/>
    <s v="Road Frames"/>
    <s v="Components"/>
    <s v="#FF0000"/>
    <s v="#FFFFFF"/>
  </r>
  <r>
    <s v="SO48310"/>
    <d v="2018-12-08T00:00:00"/>
    <x v="183"/>
    <n v="644"/>
    <n v="293"/>
    <n v="1"/>
    <n v="1"/>
    <n v="1308.94"/>
    <n v="1308.94"/>
    <n v="1320.68"/>
    <x v="148"/>
    <n v="1320.68"/>
    <s v="Black"/>
    <s v="Road Bikes"/>
    <s v="Bikes"/>
    <s v="#000000"/>
    <s v="#FFFFFF"/>
  </r>
  <r>
    <s v="SO48310"/>
    <d v="2018-12-08T00:00:00"/>
    <x v="104"/>
    <n v="644"/>
    <n v="293"/>
    <n v="1"/>
    <n v="1"/>
    <n v="14.13"/>
    <n v="14.13"/>
    <n v="9.7100000000000009"/>
    <x v="84"/>
    <n v="9.7100000000000009"/>
    <s v="Black"/>
    <s v="Gloves"/>
    <s v="Clothing"/>
    <s v="#000000"/>
    <s v="#FFFFFF"/>
  </r>
  <r>
    <s v="SO48310"/>
    <d v="2018-12-08T00:00:00"/>
    <x v="167"/>
    <n v="644"/>
    <n v="293"/>
    <n v="1"/>
    <n v="1"/>
    <n v="600.26"/>
    <n v="600.26"/>
    <n v="605.65"/>
    <x v="135"/>
    <n v="605.65"/>
    <s v="Yellow"/>
    <s v="Road Bikes"/>
    <s v="Bikes"/>
    <s v="#FFFF00"/>
    <s v="#000000"/>
  </r>
  <r>
    <s v="SO48310"/>
    <d v="2018-12-08T00:00:00"/>
    <x v="175"/>
    <n v="644"/>
    <n v="293"/>
    <n v="1"/>
    <n v="1"/>
    <n v="1466.01"/>
    <n v="1466.01"/>
    <n v="1518.79"/>
    <x v="142"/>
    <n v="1518.79"/>
    <s v="Red"/>
    <s v="Road Bikes"/>
    <s v="Bikes"/>
    <s v="#FF0000"/>
    <s v="#FFFFFF"/>
  </r>
  <r>
    <s v="SO48310"/>
    <d v="2018-12-08T00:00:00"/>
    <x v="168"/>
    <n v="644"/>
    <n v="293"/>
    <n v="1"/>
    <n v="1"/>
    <n v="600.26"/>
    <n v="600.26"/>
    <n v="605.65"/>
    <x v="136"/>
    <n v="605.65"/>
    <s v="Yellow"/>
    <s v="Road Bikes"/>
    <s v="Bikes"/>
    <s v="#FFFF00"/>
    <s v="#000000"/>
  </r>
  <r>
    <s v="SO48310"/>
    <d v="2018-12-08T00:00:00"/>
    <x v="127"/>
    <n v="644"/>
    <n v="293"/>
    <n v="1"/>
    <n v="1"/>
    <n v="780.82"/>
    <n v="780.82"/>
    <n v="722.26"/>
    <x v="100"/>
    <n v="722.26"/>
    <s v="Red"/>
    <s v="Road Frames"/>
    <s v="Components"/>
    <s v="#FF0000"/>
    <s v="#FFFFFF"/>
  </r>
  <r>
    <s v="SO48310"/>
    <d v="2018-12-08T00:00:00"/>
    <x v="170"/>
    <n v="644"/>
    <n v="293"/>
    <n v="1"/>
    <n v="1"/>
    <n v="324.45"/>
    <n v="324.45"/>
    <n v="300.12"/>
    <x v="138"/>
    <n v="300.12"/>
    <s v="Yellow"/>
    <s v="Road Frames"/>
    <s v="Components"/>
    <s v="#FFFF00"/>
    <s v="#000000"/>
  </r>
  <r>
    <s v="SO48310"/>
    <d v="2018-12-08T00:00:00"/>
    <x v="278"/>
    <n v="644"/>
    <n v="293"/>
    <n v="1"/>
    <n v="1"/>
    <n v="469.79"/>
    <n v="469.79"/>
    <n v="486.71"/>
    <x v="39"/>
    <n v="486.71"/>
    <s v="Black"/>
    <s v="Road Bikes"/>
    <s v="Bikes"/>
    <s v="#000000"/>
    <s v="#FFFFFF"/>
  </r>
  <r>
    <s v="SO48310"/>
    <d v="2018-12-08T00:00:00"/>
    <x v="178"/>
    <n v="644"/>
    <n v="293"/>
    <n v="1"/>
    <n v="1"/>
    <n v="1466.01"/>
    <n v="1466.01"/>
    <n v="1518.79"/>
    <x v="145"/>
    <n v="1518.79"/>
    <s v="Red"/>
    <s v="Road Bikes"/>
    <s v="Bikes"/>
    <s v="#FF0000"/>
    <s v="#FFFFFF"/>
  </r>
  <r>
    <s v="SO48310"/>
    <d v="2018-12-08T00:00:00"/>
    <x v="184"/>
    <n v="644"/>
    <n v="293"/>
    <n v="1"/>
    <n v="1"/>
    <n v="780.82"/>
    <n v="780.82"/>
    <n v="722.26"/>
    <x v="97"/>
    <n v="722.26"/>
    <s v="Red"/>
    <s v="Road Frames"/>
    <s v="Components"/>
    <s v="#FF0000"/>
    <s v="#FFFFFF"/>
  </r>
  <r>
    <s v="SO48310"/>
    <d v="2018-12-08T00:00:00"/>
    <x v="281"/>
    <n v="644"/>
    <n v="293"/>
    <n v="1"/>
    <n v="1"/>
    <n v="469.79"/>
    <n v="469.79"/>
    <n v="486.71"/>
    <x v="37"/>
    <n v="486.71"/>
    <s v="Black"/>
    <s v="Road Bikes"/>
    <s v="Bikes"/>
    <s v="#000000"/>
    <s v="#FFFFFF"/>
  </r>
  <r>
    <s v="SO48322"/>
    <d v="2018-12-12T00:00:00"/>
    <x v="167"/>
    <n v="37"/>
    <n v="293"/>
    <n v="1"/>
    <n v="1"/>
    <n v="600.26"/>
    <n v="600.26"/>
    <n v="605.65"/>
    <x v="135"/>
    <n v="605.65"/>
    <s v="Yellow"/>
    <s v="Road Bikes"/>
    <s v="Bikes"/>
    <s v="#FFFF00"/>
    <s v="#000000"/>
  </r>
  <r>
    <s v="SO48326"/>
    <d v="2018-12-13T00:00:00"/>
    <x v="189"/>
    <n v="379"/>
    <n v="293"/>
    <n v="1"/>
    <n v="1"/>
    <n v="65.599999999999994"/>
    <n v="65.599999999999994"/>
    <n v="48.55"/>
    <x v="153"/>
    <n v="48.55"/>
    <s v="NA"/>
    <s v="Handlebars"/>
    <s v="Components"/>
    <s v="#DCDCDC"/>
    <s v="#000000"/>
  </r>
  <r>
    <s v="SO48326"/>
    <d v="2018-12-13T00:00:00"/>
    <x v="135"/>
    <n v="379"/>
    <n v="293"/>
    <n v="1"/>
    <n v="1"/>
    <n v="202.33"/>
    <n v="202.33"/>
    <n v="187.16"/>
    <x v="107"/>
    <n v="187.16"/>
    <s v="Red"/>
    <s v="Road Frames"/>
    <s v="Components"/>
    <s v="#FF0000"/>
    <s v="#FFFFFF"/>
  </r>
  <r>
    <s v="SO48390"/>
    <d v="2018-12-28T00:00:00"/>
    <x v="276"/>
    <n v="235"/>
    <n v="293"/>
    <n v="1"/>
    <n v="1"/>
    <n v="469.79"/>
    <n v="469.79"/>
    <n v="486.71"/>
    <x v="126"/>
    <n v="486.71"/>
    <s v="Red"/>
    <s v="Road Bikes"/>
    <s v="Bikes"/>
    <s v="#FF0000"/>
    <s v="#FFFFFF"/>
  </r>
  <r>
    <s v="SO48390"/>
    <d v="2018-12-28T00:00:00"/>
    <x v="285"/>
    <n v="235"/>
    <n v="293"/>
    <n v="1"/>
    <n v="1"/>
    <n v="469.79"/>
    <n v="469.79"/>
    <n v="486.71"/>
    <x v="127"/>
    <n v="486.71"/>
    <s v="Red"/>
    <s v="Road Bikes"/>
    <s v="Bikes"/>
    <s v="#FF0000"/>
    <s v="#FFFFFF"/>
  </r>
  <r>
    <s v="SO48390"/>
    <d v="2018-12-28T00:00:00"/>
    <x v="34"/>
    <n v="235"/>
    <n v="293"/>
    <n v="1"/>
    <n v="1"/>
    <n v="44.99"/>
    <n v="44.99"/>
    <n v="30.93"/>
    <x v="29"/>
    <n v="30.93"/>
    <s v="Black"/>
    <s v="Tights"/>
    <s v="Clothing"/>
    <s v="#000000"/>
    <s v="#FFFFFF"/>
  </r>
  <r>
    <s v="SO48390"/>
    <d v="2018-12-28T00:00:00"/>
    <x v="277"/>
    <n v="235"/>
    <n v="293"/>
    <n v="1"/>
    <n v="1"/>
    <n v="469.79"/>
    <n v="469.79"/>
    <n v="486.71"/>
    <x v="32"/>
    <n v="486.71"/>
    <s v="Black"/>
    <s v="Road Bikes"/>
    <s v="Bikes"/>
    <s v="#000000"/>
    <s v="#FFFFFF"/>
  </r>
  <r>
    <s v="SO48390"/>
    <d v="2018-12-28T00:00:00"/>
    <x v="171"/>
    <n v="235"/>
    <n v="293"/>
    <n v="1"/>
    <n v="1"/>
    <n v="324.45"/>
    <n v="324.45"/>
    <n v="300.12"/>
    <x v="139"/>
    <n v="300.12"/>
    <s v="Yellow"/>
    <s v="Road Frames"/>
    <s v="Components"/>
    <s v="#FFFF00"/>
    <s v="#000000"/>
  </r>
  <r>
    <s v="SO48390"/>
    <d v="2018-12-28T00:00:00"/>
    <x v="282"/>
    <n v="235"/>
    <n v="293"/>
    <n v="1"/>
    <n v="1"/>
    <n v="469.79"/>
    <n v="469.79"/>
    <n v="486.71"/>
    <x v="44"/>
    <n v="486.71"/>
    <s v="Black"/>
    <s v="Road Bikes"/>
    <s v="Bikes"/>
    <s v="#000000"/>
    <s v="#FFFFFF"/>
  </r>
  <r>
    <s v="SO48789"/>
    <d v="2019-01-30T00:00:00"/>
    <x v="276"/>
    <n v="668"/>
    <n v="293"/>
    <n v="1"/>
    <n v="1"/>
    <n v="469.79"/>
    <n v="469.79"/>
    <n v="486.71"/>
    <x v="126"/>
    <n v="486.71"/>
    <s v="Red"/>
    <s v="Road Bikes"/>
    <s v="Bikes"/>
    <s v="#FF0000"/>
    <s v="#FFFFFF"/>
  </r>
  <r>
    <s v="SO49051"/>
    <d v="2019-02-03T00:00:00"/>
    <x v="46"/>
    <n v="217"/>
    <n v="293"/>
    <n v="1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059"/>
    <d v="2019-02-04T00:00:00"/>
    <x v="182"/>
    <n v="73"/>
    <n v="293"/>
    <n v="1"/>
    <n v="1"/>
    <n v="53.99"/>
    <n v="53.99"/>
    <n v="37.119999999999997"/>
    <x v="147"/>
    <n v="37.119999999999997"/>
    <s v="Multi"/>
    <s v="Bib-Shorts"/>
    <s v="Clothing"/>
    <s v="#BC8F8F"/>
    <s v="#000000"/>
  </r>
  <r>
    <s v="SO49059"/>
    <d v="2019-02-04T00:00:00"/>
    <x v="27"/>
    <n v="73"/>
    <n v="293"/>
    <n v="1"/>
    <n v="1"/>
    <n v="209.26"/>
    <n v="209.26"/>
    <n v="185.82"/>
    <x v="23"/>
    <n v="185.82"/>
    <s v="Black"/>
    <s v="Mountain Frames"/>
    <s v="Components"/>
    <s v="#000000"/>
    <s v="#FFFFFF"/>
  </r>
  <r>
    <s v="SO49081"/>
    <d v="2019-02-09T00:00:00"/>
    <x v="44"/>
    <n v="559"/>
    <n v="293"/>
    <n v="1"/>
    <n v="1"/>
    <n v="1229.46"/>
    <n v="1229.46"/>
    <n v="1105.81"/>
    <x v="36"/>
    <n v="1105.81"/>
    <s v="Black"/>
    <s v="Mountain Bikes"/>
    <s v="Bikes"/>
    <s v="#000000"/>
    <s v="#FFFFFF"/>
  </r>
  <r>
    <s v="SO49092"/>
    <d v="2019-02-11T00:00:00"/>
    <x v="63"/>
    <n v="127"/>
    <n v="293"/>
    <n v="1"/>
    <n v="1"/>
    <n v="28.84"/>
    <n v="28.84"/>
    <n v="29.08"/>
    <x v="4"/>
    <n v="29.08"/>
    <s v="Multi"/>
    <s v="Jerseys"/>
    <s v="Clothing"/>
    <s v="#BC8F8F"/>
    <s v="#000000"/>
  </r>
  <r>
    <s v="SO49092"/>
    <d v="2019-02-11T00:00:00"/>
    <x v="134"/>
    <n v="127"/>
    <n v="293"/>
    <n v="1"/>
    <n v="1"/>
    <n v="74.84"/>
    <n v="74.84"/>
    <n v="55.38"/>
    <x v="106"/>
    <n v="55.38"/>
    <s v="NA"/>
    <s v="Headsets"/>
    <s v="Components"/>
    <s v="#DCDCDC"/>
    <s v="#000000"/>
  </r>
  <r>
    <s v="SO49092"/>
    <d v="2019-02-11T00:00:00"/>
    <x v="27"/>
    <n v="127"/>
    <n v="293"/>
    <n v="1"/>
    <n v="1"/>
    <n v="209.26"/>
    <n v="209.26"/>
    <n v="185.82"/>
    <x v="23"/>
    <n v="185.82"/>
    <s v="Black"/>
    <s v="Mountain Frames"/>
    <s v="Components"/>
    <s v="#000000"/>
    <s v="#FFFFFF"/>
  </r>
  <r>
    <s v="SO49092"/>
    <d v="2019-02-11T00:00:00"/>
    <x v="108"/>
    <n v="127"/>
    <n v="293"/>
    <n v="1"/>
    <n v="1"/>
    <n v="744.27"/>
    <n v="744.27"/>
    <n v="660.91"/>
    <x v="83"/>
    <n v="660.91"/>
    <s v="Silver"/>
    <s v="Mountain Frames"/>
    <s v="Components"/>
    <s v="#C0C0C0"/>
    <s v="#000000"/>
  </r>
  <r>
    <s v="SO49092"/>
    <d v="2019-02-11T00:00:00"/>
    <x v="113"/>
    <n v="127"/>
    <n v="293"/>
    <n v="1"/>
    <n v="1"/>
    <n v="24.29"/>
    <n v="24.29"/>
    <n v="17.98"/>
    <x v="74"/>
    <n v="17.98"/>
    <s v="NA"/>
    <s v="Handlebars"/>
    <s v="Components"/>
    <s v="#DCDCDC"/>
    <s v="#000000"/>
  </r>
  <r>
    <s v="SO49092"/>
    <d v="2019-02-11T00:00:00"/>
    <x v="41"/>
    <n v="127"/>
    <n v="293"/>
    <n v="1"/>
    <n v="1"/>
    <n v="209.26"/>
    <n v="209.26"/>
    <n v="185.82"/>
    <x v="33"/>
    <n v="185.82"/>
    <s v="Black"/>
    <s v="Mountain Frames"/>
    <s v="Components"/>
    <s v="#000000"/>
    <s v="#FFFFFF"/>
  </r>
  <r>
    <s v="SO49092"/>
    <d v="2019-02-11T00:00:00"/>
    <x v="25"/>
    <n v="127"/>
    <n v="293"/>
    <n v="1"/>
    <n v="1"/>
    <n v="1229.46"/>
    <n v="1229.46"/>
    <n v="1105.81"/>
    <x v="21"/>
    <n v="1105.81"/>
    <s v="Black"/>
    <s v="Mountain Bikes"/>
    <s v="Bikes"/>
    <s v="#000000"/>
    <s v="#FFFFFF"/>
  </r>
  <r>
    <s v="SO49092"/>
    <d v="2019-02-11T00:00:00"/>
    <x v="49"/>
    <n v="127"/>
    <n v="293"/>
    <n v="1"/>
    <n v="1"/>
    <n v="196.33"/>
    <n v="196.33"/>
    <n v="145.28"/>
    <x v="41"/>
    <n v="145.28"/>
    <s v="Black"/>
    <s v="Wheels"/>
    <s v="Components"/>
    <s v="#000000"/>
    <s v="#FFFFFF"/>
  </r>
  <r>
    <s v="SO49092"/>
    <d v="2019-02-11T00:00:00"/>
    <x v="18"/>
    <n v="127"/>
    <n v="293"/>
    <n v="1"/>
    <n v="1"/>
    <n v="36.450000000000003"/>
    <n v="36.450000000000003"/>
    <n v="26.97"/>
    <x v="15"/>
    <n v="26.97"/>
    <s v="Black"/>
    <s v="Wheels"/>
    <s v="Components"/>
    <s v="#000000"/>
    <s v="#FFFFFF"/>
  </r>
  <r>
    <s v="SO49101"/>
    <d v="2019-02-13T00:00:00"/>
    <x v="18"/>
    <n v="487"/>
    <n v="293"/>
    <n v="1"/>
    <n v="1"/>
    <n v="36.450000000000003"/>
    <n v="36.450000000000003"/>
    <n v="26.97"/>
    <x v="15"/>
    <n v="26.97"/>
    <s v="Black"/>
    <s v="Wheels"/>
    <s v="Components"/>
    <s v="#000000"/>
    <s v="#FFFFFF"/>
  </r>
  <r>
    <s v="SO49101"/>
    <d v="2019-02-13T00:00:00"/>
    <x v="46"/>
    <n v="487"/>
    <n v="293"/>
    <n v="1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101"/>
    <d v="2019-02-13T00:00:00"/>
    <x v="26"/>
    <n v="487"/>
    <n v="293"/>
    <n v="1"/>
    <n v="1"/>
    <n v="736.15"/>
    <n v="736.15"/>
    <n v="653.70000000000005"/>
    <x v="22"/>
    <n v="653.70000000000005"/>
    <s v="Black"/>
    <s v="Mountain Frames"/>
    <s v="Components"/>
    <s v="#000000"/>
    <s v="#FFFFFF"/>
  </r>
  <r>
    <s v="SO49101"/>
    <d v="2019-02-13T00:00:00"/>
    <x v="172"/>
    <n v="487"/>
    <n v="293"/>
    <n v="1"/>
    <n v="1"/>
    <n v="53.99"/>
    <n v="53.99"/>
    <n v="37.119999999999997"/>
    <x v="140"/>
    <n v="37.119999999999997"/>
    <s v="Multi"/>
    <s v="Bib-Shorts"/>
    <s v="Clothing"/>
    <s v="#BC8F8F"/>
    <s v="#000000"/>
  </r>
  <r>
    <s v="SO49101"/>
    <d v="2019-02-13T00:00:00"/>
    <x v="145"/>
    <n v="487"/>
    <n v="293"/>
    <n v="1"/>
    <n v="1"/>
    <n v="15"/>
    <n v="15"/>
    <n v="10.31"/>
    <x v="114"/>
    <n v="10.31"/>
    <s v="NA"/>
    <s v="Locks"/>
    <s v="Accessories"/>
    <s v="#DCDCDC"/>
    <s v="#000000"/>
  </r>
  <r>
    <s v="SO49101"/>
    <d v="2019-02-13T00:00:00"/>
    <x v="58"/>
    <n v="487"/>
    <n v="293"/>
    <n v="1"/>
    <n v="1"/>
    <n v="647.99"/>
    <n v="647.99"/>
    <n v="598.44000000000005"/>
    <x v="47"/>
    <n v="598.44000000000005"/>
    <s v="Black"/>
    <s v="Mountain Bikes"/>
    <s v="Bikes"/>
    <s v="#000000"/>
    <s v="#FFFFFF"/>
  </r>
  <r>
    <s v="SO49101"/>
    <d v="2019-02-13T00:00:00"/>
    <x v="49"/>
    <n v="487"/>
    <n v="293"/>
    <n v="1"/>
    <n v="1"/>
    <n v="196.33"/>
    <n v="196.33"/>
    <n v="145.28"/>
    <x v="41"/>
    <n v="145.28"/>
    <s v="Black"/>
    <s v="Wheels"/>
    <s v="Components"/>
    <s v="#000000"/>
    <s v="#FFFFFF"/>
  </r>
  <r>
    <s v="SO49101"/>
    <d v="2019-02-13T00:00:00"/>
    <x v="98"/>
    <n v="487"/>
    <n v="293"/>
    <n v="1"/>
    <n v="1"/>
    <n v="35.99"/>
    <n v="35.99"/>
    <n v="24.75"/>
    <x v="79"/>
    <n v="24.75"/>
    <s v="Black"/>
    <s v="Shorts"/>
    <s v="Clothing"/>
    <s v="#000000"/>
    <s v="#FFFFFF"/>
  </r>
  <r>
    <s v="SO49112"/>
    <d v="2019-02-15T00:00:00"/>
    <x v="106"/>
    <n v="289"/>
    <n v="293"/>
    <n v="1"/>
    <n v="1"/>
    <n v="22.79"/>
    <n v="22.79"/>
    <n v="15.67"/>
    <x v="85"/>
    <n v="15.67"/>
    <s v="Black"/>
    <s v="Gloves"/>
    <s v="Clothing"/>
    <s v="#000000"/>
    <s v="#FFFFFF"/>
  </r>
  <r>
    <s v="SO49112"/>
    <d v="2019-02-15T00:00:00"/>
    <x v="44"/>
    <n v="289"/>
    <n v="293"/>
    <n v="1"/>
    <n v="1"/>
    <n v="1229.46"/>
    <n v="1229.46"/>
    <n v="1105.81"/>
    <x v="36"/>
    <n v="1105.81"/>
    <s v="Black"/>
    <s v="Mountain Bikes"/>
    <s v="Bikes"/>
    <s v="#000000"/>
    <s v="#FFFFFF"/>
  </r>
  <r>
    <s v="SO49112"/>
    <d v="2019-02-15T00:00:00"/>
    <x v="24"/>
    <n v="289"/>
    <n v="293"/>
    <n v="1"/>
    <n v="1"/>
    <n v="22.79"/>
    <n v="22.79"/>
    <n v="15.67"/>
    <x v="20"/>
    <n v="15.67"/>
    <s v="Black"/>
    <s v="Gloves"/>
    <s v="Clothing"/>
    <s v="#000000"/>
    <s v="#FFFFFF"/>
  </r>
  <r>
    <s v="SO49136"/>
    <d v="2019-02-21T00:00:00"/>
    <x v="178"/>
    <n v="343"/>
    <n v="293"/>
    <n v="1"/>
    <n v="1"/>
    <n v="1466.01"/>
    <n v="1466.01"/>
    <n v="1518.79"/>
    <x v="145"/>
    <n v="1518.79"/>
    <s v="Red"/>
    <s v="Road Bikes"/>
    <s v="Bikes"/>
    <s v="#FF0000"/>
    <s v="#FFFFFF"/>
  </r>
  <r>
    <s v="SO49136"/>
    <d v="2019-02-21T00:00:00"/>
    <x v="177"/>
    <n v="343"/>
    <n v="293"/>
    <n v="1"/>
    <n v="1"/>
    <n v="1308.94"/>
    <n v="1308.94"/>
    <n v="1320.68"/>
    <x v="144"/>
    <n v="1320.68"/>
    <s v="Black"/>
    <s v="Road Bikes"/>
    <s v="Bikes"/>
    <s v="#000000"/>
    <s v="#FFFFFF"/>
  </r>
  <r>
    <s v="SO49136"/>
    <d v="2019-02-21T00:00:00"/>
    <x v="283"/>
    <n v="343"/>
    <n v="293"/>
    <n v="1"/>
    <n v="1"/>
    <n v="469.79"/>
    <n v="469.79"/>
    <n v="486.71"/>
    <x v="42"/>
    <n v="486.71"/>
    <s v="Black"/>
    <s v="Road Bikes"/>
    <s v="Bikes"/>
    <s v="#000000"/>
    <s v="#FFFFFF"/>
  </r>
  <r>
    <s v="SO49150"/>
    <d v="2019-02-25T00:00:00"/>
    <x v="48"/>
    <n v="541"/>
    <n v="293"/>
    <n v="1"/>
    <n v="1"/>
    <n v="1229.46"/>
    <n v="1229.46"/>
    <n v="1105.81"/>
    <x v="40"/>
    <n v="1105.81"/>
    <s v="Black"/>
    <s v="Mountain Bikes"/>
    <s v="Bikes"/>
    <s v="#000000"/>
    <s v="#FFFFFF"/>
  </r>
  <r>
    <s v="SO49150"/>
    <d v="2019-02-25T00:00:00"/>
    <x v="58"/>
    <n v="541"/>
    <n v="293"/>
    <n v="1"/>
    <n v="1"/>
    <n v="647.99"/>
    <n v="647.99"/>
    <n v="598.44000000000005"/>
    <x v="47"/>
    <n v="598.44000000000005"/>
    <s v="Black"/>
    <s v="Mountain Bikes"/>
    <s v="Bikes"/>
    <s v="#000000"/>
    <s v="#FFFFFF"/>
  </r>
  <r>
    <s v="SO49161"/>
    <d v="2019-02-28T00:00:00"/>
    <x v="282"/>
    <n v="433"/>
    <n v="293"/>
    <n v="1"/>
    <n v="1"/>
    <n v="469.79"/>
    <n v="469.79"/>
    <n v="486.71"/>
    <x v="44"/>
    <n v="486.71"/>
    <s v="Black"/>
    <s v="Road Bikes"/>
    <s v="Bikes"/>
    <s v="#000000"/>
    <s v="#FFFFFF"/>
  </r>
  <r>
    <s v="SO49161"/>
    <d v="2019-02-28T00:00:00"/>
    <x v="276"/>
    <n v="433"/>
    <n v="293"/>
    <n v="1"/>
    <n v="1"/>
    <n v="469.79"/>
    <n v="469.79"/>
    <n v="486.71"/>
    <x v="126"/>
    <n v="486.71"/>
    <s v="Red"/>
    <s v="Road Bikes"/>
    <s v="Bikes"/>
    <s v="#FF0000"/>
    <s v="#FFFFFF"/>
  </r>
  <r>
    <s v="SO49161"/>
    <d v="2019-02-28T00:00:00"/>
    <x v="279"/>
    <n v="433"/>
    <n v="293"/>
    <n v="1"/>
    <n v="1"/>
    <n v="469.79"/>
    <n v="469.79"/>
    <n v="486.71"/>
    <x v="124"/>
    <n v="486.71"/>
    <s v="Red"/>
    <s v="Road Bikes"/>
    <s v="Bikes"/>
    <s v="#FF0000"/>
    <s v="#FFFFFF"/>
  </r>
  <r>
    <s v="SO49161"/>
    <d v="2019-02-28T00:00:00"/>
    <x v="287"/>
    <n v="433"/>
    <n v="293"/>
    <n v="1"/>
    <n v="1"/>
    <n v="469.79"/>
    <n v="469.79"/>
    <n v="486.71"/>
    <x v="125"/>
    <n v="486.71"/>
    <s v="Red"/>
    <s v="Road Bikes"/>
    <s v="Bikes"/>
    <s v="#FF0000"/>
    <s v="#FFFFFF"/>
  </r>
  <r>
    <s v="SO49161"/>
    <d v="2019-02-28T00:00:00"/>
    <x v="167"/>
    <n v="433"/>
    <n v="293"/>
    <n v="1"/>
    <n v="1"/>
    <n v="600.26"/>
    <n v="600.26"/>
    <n v="605.65"/>
    <x v="135"/>
    <n v="605.65"/>
    <s v="Yellow"/>
    <s v="Road Bikes"/>
    <s v="Bikes"/>
    <s v="#FFFF00"/>
    <s v="#000000"/>
  </r>
  <r>
    <s v="SO49161"/>
    <d v="2019-02-28T00:00:00"/>
    <x v="166"/>
    <n v="433"/>
    <n v="293"/>
    <n v="1"/>
    <n v="1"/>
    <n v="600.26"/>
    <n v="600.26"/>
    <n v="605.65"/>
    <x v="134"/>
    <n v="605.65"/>
    <s v="Yellow"/>
    <s v="Road Bikes"/>
    <s v="Bikes"/>
    <s v="#FFFF00"/>
    <s v="#000000"/>
  </r>
  <r>
    <s v="SO49161"/>
    <d v="2019-02-28T00:00:00"/>
    <x v="283"/>
    <n v="433"/>
    <n v="293"/>
    <n v="1"/>
    <n v="1"/>
    <n v="469.79"/>
    <n v="469.79"/>
    <n v="486.71"/>
    <x v="42"/>
    <n v="486.71"/>
    <s v="Black"/>
    <s v="Road Bikes"/>
    <s v="Bikes"/>
    <s v="#000000"/>
    <s v="#FFFFFF"/>
  </r>
  <r>
    <s v="SO49161"/>
    <d v="2019-02-28T00:00:00"/>
    <x v="177"/>
    <n v="433"/>
    <n v="293"/>
    <n v="1"/>
    <n v="1"/>
    <n v="1308.94"/>
    <n v="1308.94"/>
    <n v="1320.68"/>
    <x v="144"/>
    <n v="1320.68"/>
    <s v="Black"/>
    <s v="Road Bikes"/>
    <s v="Bikes"/>
    <s v="#000000"/>
    <s v="#FFFFFF"/>
  </r>
  <r>
    <s v="SO49493"/>
    <d v="2019-03-15T00:00:00"/>
    <x v="285"/>
    <n v="692"/>
    <n v="293"/>
    <n v="1"/>
    <n v="1"/>
    <n v="469.79"/>
    <n v="469.79"/>
    <n v="486.71"/>
    <x v="127"/>
    <n v="486.71"/>
    <s v="Red"/>
    <s v="Road Bikes"/>
    <s v="Bikes"/>
    <s v="#FF0000"/>
    <s v="#FFFFFF"/>
  </r>
  <r>
    <s v="SO49494"/>
    <d v="2019-03-15T00:00:00"/>
    <x v="22"/>
    <n v="644"/>
    <n v="293"/>
    <n v="1"/>
    <n v="1"/>
    <n v="183.94"/>
    <n v="183.94"/>
    <n v="170.14"/>
    <x v="17"/>
    <n v="170.14"/>
    <s v="Black"/>
    <s v="Road Frames"/>
    <s v="Components"/>
    <s v="#000000"/>
    <s v="#FFFFFF"/>
  </r>
  <r>
    <s v="SO49494"/>
    <d v="2019-03-15T00:00:00"/>
    <x v="9"/>
    <n v="644"/>
    <n v="293"/>
    <n v="1"/>
    <n v="1"/>
    <n v="183.94"/>
    <n v="183.94"/>
    <n v="170.14"/>
    <x v="6"/>
    <n v="170.14"/>
    <s v="Black"/>
    <s v="Road Frames"/>
    <s v="Components"/>
    <s v="#000000"/>
    <s v="#FFFFFF"/>
  </r>
  <r>
    <s v="SO49494"/>
    <d v="2019-03-15T00:00:00"/>
    <x v="286"/>
    <n v="644"/>
    <n v="293"/>
    <n v="1"/>
    <n v="1"/>
    <n v="469.79"/>
    <n v="469.79"/>
    <n v="486.71"/>
    <x v="129"/>
    <n v="486.71"/>
    <s v="Red"/>
    <s v="Road Bikes"/>
    <s v="Bikes"/>
    <s v="#FF0000"/>
    <s v="#FFFFFF"/>
  </r>
  <r>
    <s v="SO49494"/>
    <d v="2019-03-15T00:00:00"/>
    <x v="99"/>
    <n v="644"/>
    <n v="293"/>
    <n v="1"/>
    <n v="1"/>
    <n v="35.99"/>
    <n v="35.99"/>
    <n v="24.75"/>
    <x v="80"/>
    <n v="24.75"/>
    <s v="Black"/>
    <s v="Shorts"/>
    <s v="Clothing"/>
    <s v="#000000"/>
    <s v="#FFFFFF"/>
  </r>
  <r>
    <s v="SO49494"/>
    <d v="2019-03-15T00:00:00"/>
    <x v="67"/>
    <n v="644"/>
    <n v="293"/>
    <n v="1"/>
    <n v="1"/>
    <n v="1308.94"/>
    <n v="1308.94"/>
    <n v="1320.68"/>
    <x v="53"/>
    <n v="1320.68"/>
    <s v="Black"/>
    <s v="Road Bikes"/>
    <s v="Bikes"/>
    <s v="#000000"/>
    <s v="#FFFFFF"/>
  </r>
  <r>
    <s v="SO49494"/>
    <d v="2019-03-15T00:00:00"/>
    <x v="139"/>
    <n v="644"/>
    <n v="293"/>
    <n v="1"/>
    <n v="1"/>
    <n v="202.33"/>
    <n v="202.33"/>
    <n v="187.16"/>
    <x v="110"/>
    <n v="187.16"/>
    <s v="Red"/>
    <s v="Road Frames"/>
    <s v="Components"/>
    <s v="#FF0000"/>
    <s v="#FFFFFF"/>
  </r>
  <r>
    <s v="SO49494"/>
    <d v="2019-03-15T00:00:00"/>
    <x v="280"/>
    <n v="644"/>
    <n v="293"/>
    <n v="1"/>
    <n v="1"/>
    <n v="469.79"/>
    <n v="469.79"/>
    <n v="486.71"/>
    <x v="34"/>
    <n v="486.71"/>
    <s v="Black"/>
    <s v="Road Bikes"/>
    <s v="Bikes"/>
    <s v="#000000"/>
    <s v="#FFFFFF"/>
  </r>
  <r>
    <s v="SO49494"/>
    <d v="2019-03-15T00:00:00"/>
    <x v="278"/>
    <n v="644"/>
    <n v="293"/>
    <n v="1"/>
    <n v="1"/>
    <n v="469.79"/>
    <n v="469.79"/>
    <n v="486.71"/>
    <x v="39"/>
    <n v="486.71"/>
    <s v="Black"/>
    <s v="Road Bikes"/>
    <s v="Bikes"/>
    <s v="#000000"/>
    <s v="#FFFFFF"/>
  </r>
  <r>
    <s v="SO49494"/>
    <d v="2019-03-15T00:00:00"/>
    <x v="176"/>
    <n v="644"/>
    <n v="293"/>
    <n v="1"/>
    <n v="1"/>
    <n v="324.45"/>
    <n v="324.45"/>
    <n v="300.12"/>
    <x v="143"/>
    <n v="300.12"/>
    <s v="Yellow"/>
    <s v="Road Frames"/>
    <s v="Components"/>
    <s v="#FFFF00"/>
    <s v="#000000"/>
  </r>
  <r>
    <s v="SO49494"/>
    <d v="2019-03-15T00:00:00"/>
    <x v="69"/>
    <n v="644"/>
    <n v="293"/>
    <n v="1"/>
    <n v="1"/>
    <n v="1308.94"/>
    <n v="1308.94"/>
    <n v="1320.68"/>
    <x v="55"/>
    <n v="1320.68"/>
    <s v="Black"/>
    <s v="Road Bikes"/>
    <s v="Bikes"/>
    <s v="#000000"/>
    <s v="#FFFFFF"/>
  </r>
  <r>
    <s v="SO49500"/>
    <d v="2019-03-17T00:00:00"/>
    <x v="284"/>
    <n v="37"/>
    <n v="293"/>
    <n v="1"/>
    <n v="1"/>
    <n v="469.79"/>
    <n v="469.79"/>
    <n v="486.71"/>
    <x v="219"/>
    <n v="486.71"/>
    <s v="Red"/>
    <s v="Road Bikes"/>
    <s v="Bikes"/>
    <s v="#FF0000"/>
    <s v="#FFFFFF"/>
  </r>
  <r>
    <s v="SO49500"/>
    <d v="2019-03-17T00:00:00"/>
    <x v="82"/>
    <n v="37"/>
    <n v="293"/>
    <n v="1"/>
    <n v="1"/>
    <n v="67.540000000000006"/>
    <n v="67.540000000000006"/>
    <n v="49.98"/>
    <x v="66"/>
    <n v="49.98"/>
    <s v="Black"/>
    <s v="Wheels"/>
    <s v="Components"/>
    <s v="#000000"/>
    <s v="#FFFFFF"/>
  </r>
  <r>
    <s v="SO49548"/>
    <d v="2019-03-31T00:00:00"/>
    <x v="285"/>
    <n v="235"/>
    <n v="293"/>
    <n v="1"/>
    <n v="1"/>
    <n v="469.79"/>
    <n v="469.79"/>
    <n v="486.71"/>
    <x v="127"/>
    <n v="486.71"/>
    <s v="Red"/>
    <s v="Road Bikes"/>
    <s v="Bikes"/>
    <s v="#FF0000"/>
    <s v="#FFFFFF"/>
  </r>
  <r>
    <s v="SO49548"/>
    <d v="2019-03-31T00:00:00"/>
    <x v="277"/>
    <n v="235"/>
    <n v="293"/>
    <n v="1"/>
    <n v="1"/>
    <n v="469.79"/>
    <n v="469.79"/>
    <n v="486.71"/>
    <x v="32"/>
    <n v="486.71"/>
    <s v="Black"/>
    <s v="Road Bikes"/>
    <s v="Bikes"/>
    <s v="#000000"/>
    <s v="#FFFFFF"/>
  </r>
  <r>
    <s v="SO49548"/>
    <d v="2019-03-31T00:00:00"/>
    <x v="282"/>
    <n v="235"/>
    <n v="293"/>
    <n v="1"/>
    <n v="1"/>
    <n v="469.79"/>
    <n v="469.79"/>
    <n v="486.71"/>
    <x v="44"/>
    <n v="486.71"/>
    <s v="Black"/>
    <s v="Road Bikes"/>
    <s v="Bikes"/>
    <s v="#000000"/>
    <s v="#FFFFFF"/>
  </r>
  <r>
    <s v="SO49846"/>
    <d v="2019-04-11T00:00:00"/>
    <x v="9"/>
    <n v="19"/>
    <n v="293"/>
    <n v="1"/>
    <n v="1"/>
    <n v="183.94"/>
    <n v="183.94"/>
    <n v="170.14"/>
    <x v="6"/>
    <n v="170.14"/>
    <s v="Black"/>
    <s v="Road Frames"/>
    <s v="Components"/>
    <s v="#000000"/>
    <s v="#FFFFFF"/>
  </r>
  <r>
    <s v="SO49846"/>
    <d v="2019-04-11T00:00:00"/>
    <x v="189"/>
    <n v="19"/>
    <n v="293"/>
    <n v="1"/>
    <n v="1"/>
    <n v="65.599999999999994"/>
    <n v="65.599999999999994"/>
    <n v="48.55"/>
    <x v="153"/>
    <n v="48.55"/>
    <s v="NA"/>
    <s v="Handlebars"/>
    <s v="Components"/>
    <s v="#DCDCDC"/>
    <s v="#000000"/>
  </r>
  <r>
    <s v="SO49847"/>
    <d v="2019-04-12T00:00:00"/>
    <x v="24"/>
    <n v="325"/>
    <n v="293"/>
    <n v="1"/>
    <n v="1"/>
    <n v="22.79"/>
    <n v="22.79"/>
    <n v="15.67"/>
    <x v="20"/>
    <n v="15.67"/>
    <s v="Black"/>
    <s v="Gloves"/>
    <s v="Clothing"/>
    <s v="#000000"/>
    <s v="#FFFFFF"/>
  </r>
  <r>
    <s v="SO49889"/>
    <d v="2019-04-27T00:00:00"/>
    <x v="171"/>
    <n v="668"/>
    <n v="293"/>
    <n v="1"/>
    <n v="1"/>
    <n v="324.45"/>
    <n v="324.45"/>
    <n v="300.12"/>
    <x v="139"/>
    <n v="300.12"/>
    <s v="Yellow"/>
    <s v="Road Frames"/>
    <s v="Components"/>
    <s v="#FFFF00"/>
    <s v="#000000"/>
  </r>
  <r>
    <s v="SO49889"/>
    <d v="2019-04-27T00:00:00"/>
    <x v="180"/>
    <n v="668"/>
    <n v="293"/>
    <n v="1"/>
    <n v="1"/>
    <n v="44.99"/>
    <n v="44.99"/>
    <n v="30.93"/>
    <x v="146"/>
    <n v="30.93"/>
    <s v="Black"/>
    <s v="Tights"/>
    <s v="Clothing"/>
    <s v="#000000"/>
    <s v="#FFFFFF"/>
  </r>
  <r>
    <s v="SO49889"/>
    <d v="2019-04-27T00:00:00"/>
    <x v="277"/>
    <n v="668"/>
    <n v="293"/>
    <n v="1"/>
    <n v="1"/>
    <n v="469.79"/>
    <n v="469.79"/>
    <n v="486.71"/>
    <x v="32"/>
    <n v="486.71"/>
    <s v="Black"/>
    <s v="Road Bikes"/>
    <s v="Bikes"/>
    <s v="#000000"/>
    <s v="#FFFFFF"/>
  </r>
  <r>
    <s v="SO50209"/>
    <d v="2019-05-05T00:00:00"/>
    <x v="134"/>
    <n v="487"/>
    <n v="293"/>
    <n v="1"/>
    <n v="1"/>
    <n v="74.84"/>
    <n v="74.84"/>
    <n v="55.38"/>
    <x v="106"/>
    <n v="55.38"/>
    <s v="NA"/>
    <s v="Headsets"/>
    <s v="Components"/>
    <s v="#DCDCDC"/>
    <s v="#000000"/>
  </r>
  <r>
    <s v="SO50209"/>
    <d v="2019-05-05T00:00:00"/>
    <x v="37"/>
    <n v="487"/>
    <n v="293"/>
    <n v="1"/>
    <n v="1"/>
    <n v="736.15"/>
    <n v="736.15"/>
    <n v="653.70000000000005"/>
    <x v="30"/>
    <n v="653.70000000000005"/>
    <s v="Black"/>
    <s v="Mountain Frames"/>
    <s v="Components"/>
    <s v="#000000"/>
    <s v="#FFFFFF"/>
  </r>
  <r>
    <s v="SO50209"/>
    <d v="2019-05-05T00:00:00"/>
    <x v="100"/>
    <n v="487"/>
    <n v="293"/>
    <n v="1"/>
    <n v="1"/>
    <n v="44.99"/>
    <n v="44.99"/>
    <n v="30.93"/>
    <x v="81"/>
    <n v="30.93"/>
    <s v="Black"/>
    <s v="Tights"/>
    <s v="Clothing"/>
    <s v="#000000"/>
    <s v="#FFFFFF"/>
  </r>
  <r>
    <s v="SO50209"/>
    <d v="2019-05-05T00:00:00"/>
    <x v="62"/>
    <n v="487"/>
    <n v="293"/>
    <n v="1"/>
    <n v="1"/>
    <n v="647.99"/>
    <n v="647.99"/>
    <n v="598.44000000000005"/>
    <x v="49"/>
    <n v="598.44000000000005"/>
    <s v="Black"/>
    <s v="Mountain Bikes"/>
    <s v="Bikes"/>
    <s v="#000000"/>
    <s v="#FFFFFF"/>
  </r>
  <r>
    <s v="SO50209"/>
    <d v="2019-05-05T00:00:00"/>
    <x v="141"/>
    <n v="487"/>
    <n v="293"/>
    <n v="1"/>
    <n v="1"/>
    <n v="744.27"/>
    <n v="744.27"/>
    <n v="660.91"/>
    <x v="112"/>
    <n v="660.91"/>
    <s v="Silver"/>
    <s v="Mountain Frames"/>
    <s v="Components"/>
    <s v="#C0C0C0"/>
    <s v="#000000"/>
  </r>
  <r>
    <s v="SO50209"/>
    <d v="2019-05-05T00:00:00"/>
    <x v="29"/>
    <n v="487"/>
    <n v="293"/>
    <n v="1"/>
    <n v="1"/>
    <n v="744.27"/>
    <n v="744.27"/>
    <n v="660.91"/>
    <x v="24"/>
    <n v="660.91"/>
    <s v="Silver"/>
    <s v="Mountain Frames"/>
    <s v="Components"/>
    <s v="#C0C0C0"/>
    <s v="#000000"/>
  </r>
  <r>
    <s v="SO50209"/>
    <d v="2019-05-05T00:00:00"/>
    <x v="108"/>
    <n v="487"/>
    <n v="293"/>
    <n v="1"/>
    <n v="1"/>
    <n v="744.27"/>
    <n v="744.27"/>
    <n v="660.91"/>
    <x v="83"/>
    <n v="660.91"/>
    <s v="Silver"/>
    <s v="Mountain Frames"/>
    <s v="Components"/>
    <s v="#C0C0C0"/>
    <s v="#000000"/>
  </r>
  <r>
    <s v="SO50215"/>
    <d v="2019-05-07T00:00:00"/>
    <x v="25"/>
    <n v="289"/>
    <n v="293"/>
    <n v="1"/>
    <n v="1"/>
    <n v="1229.46"/>
    <n v="1229.46"/>
    <n v="1105.81"/>
    <x v="21"/>
    <n v="1105.81"/>
    <s v="Black"/>
    <s v="Mountain Bikes"/>
    <s v="Bikes"/>
    <s v="#000000"/>
    <s v="#FFFFFF"/>
  </r>
  <r>
    <s v="SO50215"/>
    <d v="2019-05-07T00:00:00"/>
    <x v="44"/>
    <n v="289"/>
    <n v="293"/>
    <n v="1"/>
    <n v="1"/>
    <n v="1229.46"/>
    <n v="1229.46"/>
    <n v="1105.81"/>
    <x v="36"/>
    <n v="1105.81"/>
    <s v="Black"/>
    <s v="Mountain Bikes"/>
    <s v="Bikes"/>
    <s v="#000000"/>
    <s v="#FFFFFF"/>
  </r>
  <r>
    <s v="SO50215"/>
    <d v="2019-05-07T00:00:00"/>
    <x v="132"/>
    <n v="289"/>
    <n v="293"/>
    <n v="1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218"/>
    <d v="2019-05-08T00:00:00"/>
    <x v="113"/>
    <n v="127"/>
    <n v="293"/>
    <n v="1"/>
    <n v="1"/>
    <n v="24.29"/>
    <n v="24.29"/>
    <n v="17.98"/>
    <x v="74"/>
    <n v="17.98"/>
    <s v="NA"/>
    <s v="Handlebars"/>
    <s v="Components"/>
    <s v="#DCDCDC"/>
    <s v="#000000"/>
  </r>
  <r>
    <s v="SO50218"/>
    <d v="2019-05-08T00:00:00"/>
    <x v="114"/>
    <n v="127"/>
    <n v="293"/>
    <n v="1"/>
    <n v="1"/>
    <n v="137.69"/>
    <n v="137.69"/>
    <n v="101.89"/>
    <x v="91"/>
    <n v="101.89"/>
    <s v="NA"/>
    <s v="Forks"/>
    <s v="Components"/>
    <s v="#DCDCDC"/>
    <s v="#000000"/>
  </r>
  <r>
    <s v="SO50218"/>
    <d v="2019-05-08T00:00:00"/>
    <x v="48"/>
    <n v="127"/>
    <n v="293"/>
    <n v="1"/>
    <n v="1"/>
    <n v="1229.46"/>
    <n v="1229.46"/>
    <n v="1105.81"/>
    <x v="40"/>
    <n v="1105.81"/>
    <s v="Black"/>
    <s v="Mountain Bikes"/>
    <s v="Bikes"/>
    <s v="#000000"/>
    <s v="#FFFFFF"/>
  </r>
  <r>
    <s v="SO50218"/>
    <d v="2019-05-08T00:00:00"/>
    <x v="18"/>
    <n v="127"/>
    <n v="293"/>
    <n v="1"/>
    <n v="1"/>
    <n v="36.450000000000003"/>
    <n v="36.450000000000003"/>
    <n v="26.97"/>
    <x v="15"/>
    <n v="26.97"/>
    <s v="Black"/>
    <s v="Wheels"/>
    <s v="Components"/>
    <s v="#000000"/>
    <s v="#FFFFFF"/>
  </r>
  <r>
    <s v="SO50218"/>
    <d v="2019-05-08T00:00:00"/>
    <x v="141"/>
    <n v="127"/>
    <n v="293"/>
    <n v="1"/>
    <n v="1"/>
    <n v="744.27"/>
    <n v="744.27"/>
    <n v="660.91"/>
    <x v="112"/>
    <n v="660.91"/>
    <s v="Silver"/>
    <s v="Mountain Frames"/>
    <s v="Components"/>
    <s v="#C0C0C0"/>
    <s v="#000000"/>
  </r>
  <r>
    <s v="SO50267"/>
    <d v="2019-05-20T00:00:00"/>
    <x v="25"/>
    <n v="217"/>
    <n v="293"/>
    <n v="1"/>
    <n v="1"/>
    <n v="1229.46"/>
    <n v="1229.46"/>
    <n v="1105.81"/>
    <x v="21"/>
    <n v="1105.81"/>
    <s v="Black"/>
    <s v="Mountain Bikes"/>
    <s v="Bikes"/>
    <s v="#000000"/>
    <s v="#FFFFFF"/>
  </r>
  <r>
    <s v="SO50297"/>
    <d v="2019-05-26T00:00:00"/>
    <x v="9"/>
    <n v="343"/>
    <n v="293"/>
    <n v="1"/>
    <n v="1"/>
    <n v="183.94"/>
    <n v="183.94"/>
    <n v="170.14"/>
    <x v="6"/>
    <n v="170.14"/>
    <s v="Black"/>
    <s v="Road Frames"/>
    <s v="Components"/>
    <s v="#000000"/>
    <s v="#FFFFFF"/>
  </r>
  <r>
    <s v="SO50297"/>
    <d v="2019-05-26T00:00:00"/>
    <x v="283"/>
    <n v="343"/>
    <n v="293"/>
    <n v="1"/>
    <n v="1"/>
    <n v="469.79"/>
    <n v="469.79"/>
    <n v="486.71"/>
    <x v="42"/>
    <n v="486.71"/>
    <s v="Black"/>
    <s v="Road Bikes"/>
    <s v="Bikes"/>
    <s v="#000000"/>
    <s v="#FFFFFF"/>
  </r>
  <r>
    <s v="SO50297"/>
    <d v="2019-05-26T00:00:00"/>
    <x v="98"/>
    <n v="343"/>
    <n v="293"/>
    <n v="1"/>
    <n v="1"/>
    <n v="35.99"/>
    <n v="35.99"/>
    <n v="24.75"/>
    <x v="79"/>
    <n v="24.75"/>
    <s v="Black"/>
    <s v="Shorts"/>
    <s v="Clothing"/>
    <s v="#000000"/>
    <s v="#FFFFFF"/>
  </r>
  <r>
    <s v="SO50297"/>
    <d v="2019-05-26T00:00:00"/>
    <x v="136"/>
    <n v="343"/>
    <n v="293"/>
    <n v="1"/>
    <n v="1"/>
    <n v="53.99"/>
    <n v="53.99"/>
    <n v="37.119999999999997"/>
    <x v="108"/>
    <n v="37.119999999999997"/>
    <s v="Multi"/>
    <s v="Bib-Shorts"/>
    <s v="Clothing"/>
    <s v="#BC8F8F"/>
    <s v="#000000"/>
  </r>
  <r>
    <s v="SO50305"/>
    <d v="2019-05-28T00:00:00"/>
    <x v="58"/>
    <n v="541"/>
    <n v="293"/>
    <n v="1"/>
    <n v="1"/>
    <n v="647.99"/>
    <n v="647.99"/>
    <n v="598.44000000000005"/>
    <x v="47"/>
    <n v="598.44000000000005"/>
    <s v="Black"/>
    <s v="Mountain Bikes"/>
    <s v="Bikes"/>
    <s v="#000000"/>
    <s v="#FFFFFF"/>
  </r>
  <r>
    <s v="SO50314"/>
    <d v="2019-05-30T00:00:00"/>
    <x v="168"/>
    <n v="433"/>
    <n v="293"/>
    <n v="1"/>
    <n v="1"/>
    <n v="600.26"/>
    <n v="600.26"/>
    <n v="605.65"/>
    <x v="136"/>
    <n v="605.65"/>
    <s v="Yellow"/>
    <s v="Road Bikes"/>
    <s v="Bikes"/>
    <s v="#FFFF00"/>
    <s v="#000000"/>
  </r>
  <r>
    <s v="SO50314"/>
    <d v="2019-05-30T00:00:00"/>
    <x v="33"/>
    <n v="433"/>
    <n v="293"/>
    <n v="1"/>
    <n v="1"/>
    <n v="5.19"/>
    <n v="5.19"/>
    <n v="5.23"/>
    <x v="28"/>
    <n v="5.23"/>
    <s v="Multi"/>
    <s v="Caps"/>
    <s v="Clothing"/>
    <s v="#BC8F8F"/>
    <s v="#000000"/>
  </r>
  <r>
    <s v="SO50314"/>
    <d v="2019-05-30T00:00:00"/>
    <x v="285"/>
    <n v="433"/>
    <n v="293"/>
    <n v="1"/>
    <n v="1"/>
    <n v="469.79"/>
    <n v="469.79"/>
    <n v="486.71"/>
    <x v="127"/>
    <n v="486.71"/>
    <s v="Red"/>
    <s v="Road Bikes"/>
    <s v="Bikes"/>
    <s v="#FF0000"/>
    <s v="#FFFFFF"/>
  </r>
  <r>
    <s v="SO50314"/>
    <d v="2019-05-30T00:00:00"/>
    <x v="34"/>
    <n v="433"/>
    <n v="293"/>
    <n v="1"/>
    <n v="1"/>
    <n v="44.99"/>
    <n v="44.99"/>
    <n v="30.93"/>
    <x v="29"/>
    <n v="30.93"/>
    <s v="Black"/>
    <s v="Tights"/>
    <s v="Clothing"/>
    <s v="#000000"/>
    <s v="#FFFFFF"/>
  </r>
  <r>
    <s v="SO50314"/>
    <d v="2019-05-30T00:00:00"/>
    <x v="190"/>
    <n v="433"/>
    <n v="293"/>
    <n v="1"/>
    <n v="1"/>
    <n v="1308.94"/>
    <n v="1308.94"/>
    <n v="1320.68"/>
    <x v="154"/>
    <n v="1320.68"/>
    <s v="Red"/>
    <s v="Road Bikes"/>
    <s v="Bikes"/>
    <s v="#FF0000"/>
    <s v="#FFFFFF"/>
  </r>
  <r>
    <s v="SO50314"/>
    <d v="2019-05-30T00:00:00"/>
    <x v="79"/>
    <n v="433"/>
    <n v="293"/>
    <n v="1"/>
    <n v="1"/>
    <n v="198.04"/>
    <n v="198.04"/>
    <n v="146.55000000000001"/>
    <x v="63"/>
    <n v="146.55000000000001"/>
    <s v="Black"/>
    <s v="Wheels"/>
    <s v="Components"/>
    <s v="#000000"/>
    <s v="#FFFFFF"/>
  </r>
  <r>
    <s v="SO50669"/>
    <d v="2019-06-05T00:00:00"/>
    <x v="282"/>
    <n v="692"/>
    <n v="293"/>
    <n v="1"/>
    <n v="1"/>
    <n v="469.79"/>
    <n v="469.79"/>
    <n v="486.71"/>
    <x v="44"/>
    <n v="486.71"/>
    <s v="Black"/>
    <s v="Road Bikes"/>
    <s v="Bikes"/>
    <s v="#000000"/>
    <s v="#FFFFFF"/>
  </r>
  <r>
    <s v="SO50669"/>
    <d v="2019-06-05T00:00:00"/>
    <x v="285"/>
    <n v="692"/>
    <n v="293"/>
    <n v="1"/>
    <n v="1"/>
    <n v="469.79"/>
    <n v="469.79"/>
    <n v="486.71"/>
    <x v="127"/>
    <n v="486.71"/>
    <s v="Red"/>
    <s v="Road Bikes"/>
    <s v="Bikes"/>
    <s v="#FF0000"/>
    <s v="#FFFFFF"/>
  </r>
  <r>
    <s v="SO50669"/>
    <d v="2019-06-05T00:00:00"/>
    <x v="82"/>
    <n v="692"/>
    <n v="293"/>
    <n v="1"/>
    <n v="1"/>
    <n v="67.540000000000006"/>
    <n v="67.540000000000006"/>
    <n v="49.98"/>
    <x v="66"/>
    <n v="49.98"/>
    <s v="Black"/>
    <s v="Wheels"/>
    <s v="Components"/>
    <s v="#000000"/>
    <s v="#FFFFFF"/>
  </r>
  <r>
    <s v="SO50669"/>
    <d v="2019-06-05T00:00:00"/>
    <x v="33"/>
    <n v="692"/>
    <n v="293"/>
    <n v="1"/>
    <n v="1"/>
    <n v="5.19"/>
    <n v="5.19"/>
    <n v="5.23"/>
    <x v="28"/>
    <n v="5.23"/>
    <s v="Multi"/>
    <s v="Caps"/>
    <s v="Clothing"/>
    <s v="#BC8F8F"/>
    <s v="#000000"/>
  </r>
  <r>
    <s v="SO50669"/>
    <d v="2019-06-05T00:00:00"/>
    <x v="279"/>
    <n v="692"/>
    <n v="293"/>
    <n v="1"/>
    <n v="1"/>
    <n v="469.79"/>
    <n v="469.79"/>
    <n v="486.71"/>
    <x v="124"/>
    <n v="486.71"/>
    <s v="Red"/>
    <s v="Road Bikes"/>
    <s v="Bikes"/>
    <s v="#FF0000"/>
    <s v="#FFFFFF"/>
  </r>
  <r>
    <s v="SO50669"/>
    <d v="2019-06-05T00:00:00"/>
    <x v="277"/>
    <n v="692"/>
    <n v="293"/>
    <n v="1"/>
    <n v="1"/>
    <n v="469.79"/>
    <n v="469.79"/>
    <n v="486.71"/>
    <x v="32"/>
    <n v="486.71"/>
    <s v="Black"/>
    <s v="Road Bikes"/>
    <s v="Bikes"/>
    <s v="#000000"/>
    <s v="#FFFFFF"/>
  </r>
  <r>
    <s v="SO50671"/>
    <d v="2019-06-05T00:00:00"/>
    <x v="9"/>
    <n v="644"/>
    <n v="293"/>
    <n v="1"/>
    <n v="1"/>
    <n v="183.94"/>
    <n v="183.94"/>
    <n v="170.14"/>
    <x v="6"/>
    <n v="170.14"/>
    <s v="Black"/>
    <s v="Road Frames"/>
    <s v="Components"/>
    <s v="#000000"/>
    <s v="#FFFFFF"/>
  </r>
  <r>
    <s v="SO50671"/>
    <d v="2019-06-05T00:00:00"/>
    <x v="77"/>
    <n v="644"/>
    <n v="293"/>
    <n v="1"/>
    <n v="1"/>
    <n v="149.03"/>
    <n v="149.03"/>
    <n v="110.28"/>
    <x v="61"/>
    <n v="110.28"/>
    <s v="Black"/>
    <s v="Wheels"/>
    <s v="Components"/>
    <s v="#000000"/>
    <s v="#FFFFFF"/>
  </r>
  <r>
    <s v="SO50671"/>
    <d v="2019-06-05T00:00:00"/>
    <x v="166"/>
    <n v="644"/>
    <n v="293"/>
    <n v="1"/>
    <n v="1"/>
    <n v="600.26"/>
    <n v="600.26"/>
    <n v="605.65"/>
    <x v="134"/>
    <n v="605.65"/>
    <s v="Yellow"/>
    <s v="Road Bikes"/>
    <s v="Bikes"/>
    <s v="#FFFF00"/>
    <s v="#000000"/>
  </r>
  <r>
    <s v="SO50671"/>
    <d v="2019-06-05T00:00:00"/>
    <x v="69"/>
    <n v="644"/>
    <n v="293"/>
    <n v="1"/>
    <n v="1"/>
    <n v="1308.94"/>
    <n v="1308.94"/>
    <n v="1320.68"/>
    <x v="55"/>
    <n v="1320.68"/>
    <s v="Black"/>
    <s v="Road Bikes"/>
    <s v="Bikes"/>
    <s v="#000000"/>
    <s v="#FFFFFF"/>
  </r>
  <r>
    <s v="SO50671"/>
    <d v="2019-06-05T00:00:00"/>
    <x v="278"/>
    <n v="644"/>
    <n v="293"/>
    <n v="1"/>
    <n v="1"/>
    <n v="469.79"/>
    <n v="469.79"/>
    <n v="486.71"/>
    <x v="39"/>
    <n v="486.71"/>
    <s v="Black"/>
    <s v="Road Bikes"/>
    <s v="Bikes"/>
    <s v="#000000"/>
    <s v="#FFFFFF"/>
  </r>
  <r>
    <s v="SO50715"/>
    <d v="2019-06-18T00:00:00"/>
    <x v="135"/>
    <n v="379"/>
    <n v="293"/>
    <n v="1"/>
    <n v="1"/>
    <n v="202.33"/>
    <n v="202.33"/>
    <n v="187.16"/>
    <x v="107"/>
    <n v="187.16"/>
    <s v="Red"/>
    <s v="Road Frames"/>
    <s v="Components"/>
    <s v="#FF0000"/>
    <s v="#FFFFFF"/>
  </r>
  <r>
    <s v="SO50715"/>
    <d v="2019-06-18T00:00:00"/>
    <x v="9"/>
    <n v="379"/>
    <n v="293"/>
    <n v="1"/>
    <n v="1"/>
    <n v="183.94"/>
    <n v="183.94"/>
    <n v="170.14"/>
    <x v="6"/>
    <n v="170.14"/>
    <s v="Black"/>
    <s v="Road Frames"/>
    <s v="Components"/>
    <s v="#000000"/>
    <s v="#FFFFFF"/>
  </r>
  <r>
    <s v="SO50718"/>
    <d v="2019-06-18T00:00:00"/>
    <x v="69"/>
    <n v="37"/>
    <n v="293"/>
    <n v="1"/>
    <n v="1"/>
    <n v="1308.94"/>
    <n v="1308.94"/>
    <n v="1320.68"/>
    <x v="55"/>
    <n v="1320.68"/>
    <s v="Black"/>
    <s v="Road Bikes"/>
    <s v="Bikes"/>
    <s v="#000000"/>
    <s v="#FFFFFF"/>
  </r>
  <r>
    <s v="SO50758"/>
    <d v="2019-06-30T00:00:00"/>
    <x v="276"/>
    <n v="235"/>
    <n v="293"/>
    <n v="1"/>
    <n v="1"/>
    <n v="469.79"/>
    <n v="469.79"/>
    <n v="486.71"/>
    <x v="126"/>
    <n v="486.71"/>
    <s v="Red"/>
    <s v="Road Bikes"/>
    <s v="Bikes"/>
    <s v="#FF0000"/>
    <s v="#FFFFFF"/>
  </r>
  <r>
    <s v="SO50758"/>
    <d v="2019-06-30T00:00:00"/>
    <x v="277"/>
    <n v="235"/>
    <n v="293"/>
    <n v="1"/>
    <n v="1"/>
    <n v="469.79"/>
    <n v="469.79"/>
    <n v="486.71"/>
    <x v="32"/>
    <n v="486.71"/>
    <s v="Black"/>
    <s v="Road Bikes"/>
    <s v="Bikes"/>
    <s v="#000000"/>
    <s v="#FFFFFF"/>
  </r>
  <r>
    <s v="SO50758"/>
    <d v="2019-06-30T00:00:00"/>
    <x v="33"/>
    <n v="235"/>
    <n v="293"/>
    <n v="1"/>
    <n v="1"/>
    <n v="5.19"/>
    <n v="5.19"/>
    <n v="5.23"/>
    <x v="28"/>
    <n v="5.23"/>
    <s v="Multi"/>
    <s v="Caps"/>
    <s v="Clothing"/>
    <s v="#BC8F8F"/>
    <s v="#000000"/>
  </r>
  <r>
    <s v="SO50758"/>
    <d v="2019-06-30T00:00:00"/>
    <x v="287"/>
    <n v="235"/>
    <n v="293"/>
    <n v="1"/>
    <n v="1"/>
    <n v="469.79"/>
    <n v="469.79"/>
    <n v="486.71"/>
    <x v="125"/>
    <n v="486.71"/>
    <s v="Red"/>
    <s v="Road Bikes"/>
    <s v="Bikes"/>
    <s v="#FF0000"/>
    <s v="#FFFFFF"/>
  </r>
  <r>
    <s v="SO51138"/>
    <d v="2019-07-18T00:00:00"/>
    <x v="306"/>
    <n v="451"/>
    <n v="293"/>
    <n v="1"/>
    <n v="1"/>
    <n v="200.05"/>
    <n v="200.05"/>
    <n v="199.85"/>
    <x v="232"/>
    <n v="199.85"/>
    <s v="Yellow"/>
    <s v="Touring Frames"/>
    <s v="Components"/>
    <s v="#FFFF00"/>
    <s v="#000000"/>
  </r>
  <r>
    <s v="SO51138"/>
    <d v="2019-07-18T00:00:00"/>
    <x v="203"/>
    <n v="451"/>
    <n v="293"/>
    <n v="1"/>
    <n v="1"/>
    <n v="602.35"/>
    <n v="602.35"/>
    <n v="601.74"/>
    <x v="167"/>
    <n v="601.74"/>
    <s v="Yellow"/>
    <s v="Touring Frames"/>
    <s v="Components"/>
    <s v="#FFFF00"/>
    <s v="#000000"/>
  </r>
  <r>
    <s v="SO51138"/>
    <d v="2019-07-18T00:00:00"/>
    <x v="239"/>
    <n v="451"/>
    <n v="293"/>
    <n v="1"/>
    <n v="1"/>
    <n v="27.65"/>
    <n v="27.65"/>
    <n v="20.46"/>
    <x v="192"/>
    <n v="20.46"/>
    <s v="NA"/>
    <s v="Handlebars"/>
    <s v="Components"/>
    <s v="#DCDCDC"/>
    <s v="#000000"/>
  </r>
  <r>
    <s v="SO51145"/>
    <d v="2019-07-21T00:00:00"/>
    <x v="5"/>
    <n v="668"/>
    <n v="293"/>
    <n v="1"/>
    <n v="1"/>
    <n v="15.75"/>
    <n v="15.75"/>
    <n v="13.09"/>
    <x v="2"/>
    <n v="13.09"/>
    <s v="Black"/>
    <s v="Helmets"/>
    <s v="Accessories"/>
    <s v="#000000"/>
    <s v="#FFFFFF"/>
  </r>
  <r>
    <s v="SO51146"/>
    <d v="2019-07-21T00:00:00"/>
    <x v="299"/>
    <n v="505"/>
    <n v="293"/>
    <n v="1"/>
    <n v="1"/>
    <n v="200.05"/>
    <n v="200.05"/>
    <n v="199.85"/>
    <x v="227"/>
    <n v="199.85"/>
    <s v="Yellow"/>
    <s v="Touring Frames"/>
    <s v="Components"/>
    <s v="#FFFF00"/>
    <s v="#000000"/>
  </r>
  <r>
    <s v="SO51146"/>
    <d v="2019-07-21T00:00:00"/>
    <x v="304"/>
    <n v="505"/>
    <n v="293"/>
    <n v="1"/>
    <n v="1"/>
    <n v="602.35"/>
    <n v="602.35"/>
    <n v="601.74"/>
    <x v="230"/>
    <n v="601.74"/>
    <s v="Blue"/>
    <s v="Touring Frames"/>
    <s v="Components"/>
    <s v="#0000FF"/>
    <s v="#FFFFFF"/>
  </r>
  <r>
    <s v="SO51146"/>
    <d v="2019-07-21T00:00:00"/>
    <x v="239"/>
    <n v="505"/>
    <n v="293"/>
    <n v="1"/>
    <n v="1"/>
    <n v="27.65"/>
    <n v="27.65"/>
    <n v="20.46"/>
    <x v="192"/>
    <n v="20.46"/>
    <s v="NA"/>
    <s v="Handlebars"/>
    <s v="Components"/>
    <s v="#DCDCDC"/>
    <s v="#000000"/>
  </r>
  <r>
    <s v="SO51146"/>
    <d v="2019-07-21T00:00:00"/>
    <x v="203"/>
    <n v="505"/>
    <n v="293"/>
    <n v="1"/>
    <n v="1"/>
    <n v="602.35"/>
    <n v="602.35"/>
    <n v="601.74"/>
    <x v="167"/>
    <n v="601.74"/>
    <s v="Yellow"/>
    <s v="Touring Frames"/>
    <s v="Components"/>
    <s v="#FFFF00"/>
    <s v="#000000"/>
  </r>
  <r>
    <s v="SO51146"/>
    <d v="2019-07-21T00:00:00"/>
    <x v="306"/>
    <n v="505"/>
    <n v="293"/>
    <n v="1"/>
    <n v="1"/>
    <n v="200.05"/>
    <n v="200.05"/>
    <n v="199.85"/>
    <x v="232"/>
    <n v="199.85"/>
    <s v="Yellow"/>
    <s v="Touring Frames"/>
    <s v="Components"/>
    <s v="#FFFF00"/>
    <s v="#000000"/>
  </r>
  <r>
    <s v="SO51164"/>
    <d v="2019-07-29T00:00:00"/>
    <x v="129"/>
    <n v="325"/>
    <n v="293"/>
    <n v="1"/>
    <n v="1"/>
    <n v="48.59"/>
    <n v="48.59"/>
    <n v="35.96"/>
    <x v="102"/>
    <n v="35.96"/>
    <s v="Silver/Black"/>
    <s v="Pedals"/>
    <s v="Components"/>
    <s v="#696969"/>
    <s v="#FFFFFF"/>
  </r>
  <r>
    <s v="SO51712"/>
    <d v="2019-08-05T00:00:00"/>
    <x v="199"/>
    <n v="361"/>
    <n v="293"/>
    <n v="1"/>
    <n v="1"/>
    <n v="602.35"/>
    <n v="602.35"/>
    <n v="601.74"/>
    <x v="163"/>
    <n v="601.74"/>
    <s v="Yellow"/>
    <s v="Touring Frames"/>
    <s v="Components"/>
    <s v="#FFFF00"/>
    <s v="#000000"/>
  </r>
  <r>
    <s v="SO51712"/>
    <d v="2019-08-05T00:00:00"/>
    <x v="240"/>
    <n v="361"/>
    <n v="293"/>
    <n v="1"/>
    <n v="1"/>
    <n v="602.35"/>
    <n v="602.35"/>
    <n v="601.74"/>
    <x v="193"/>
    <n v="601.74"/>
    <s v="Blue"/>
    <s v="Touring Frames"/>
    <s v="Components"/>
    <s v="#0000FF"/>
    <s v="#FFFFFF"/>
  </r>
  <r>
    <s v="SO51712"/>
    <d v="2019-08-05T00:00:00"/>
    <x v="241"/>
    <n v="361"/>
    <n v="293"/>
    <n v="1"/>
    <n v="1"/>
    <n v="334.06"/>
    <n v="334.06"/>
    <n v="461.44"/>
    <x v="194"/>
    <n v="461.44"/>
    <s v="Blue"/>
    <s v="Touring Bikes"/>
    <s v="Bikes"/>
    <s v="#0000FF"/>
    <s v="#FFFFFF"/>
  </r>
  <r>
    <s v="SO51712"/>
    <d v="2019-08-05T00:00:00"/>
    <x v="299"/>
    <n v="361"/>
    <n v="293"/>
    <n v="1"/>
    <n v="1"/>
    <n v="200.05"/>
    <n v="200.05"/>
    <n v="199.85"/>
    <x v="227"/>
    <n v="199.85"/>
    <s v="Yellow"/>
    <s v="Touring Frames"/>
    <s v="Components"/>
    <s v="#FFFF00"/>
    <s v="#000000"/>
  </r>
  <r>
    <s v="SO51712"/>
    <d v="2019-08-05T00:00:00"/>
    <x v="259"/>
    <n v="361"/>
    <n v="293"/>
    <n v="1"/>
    <n v="1"/>
    <n v="105.29"/>
    <n v="105.29"/>
    <n v="77.92"/>
    <x v="207"/>
    <n v="77.92"/>
    <s v="Black"/>
    <s v="Cranksets"/>
    <s v="Components"/>
    <s v="#000000"/>
    <s v="#FFFFFF"/>
  </r>
  <r>
    <s v="SO51712"/>
    <d v="2019-08-05T00:00:00"/>
    <x v="230"/>
    <n v="361"/>
    <n v="293"/>
    <n v="1"/>
    <n v="1"/>
    <n v="1430.44"/>
    <n v="1430.44"/>
    <n v="1481.94"/>
    <x v="185"/>
    <n v="1481.94"/>
    <s v="Blue"/>
    <s v="Touring Bikes"/>
    <s v="Bikes"/>
    <s v="#0000FF"/>
    <s v="#FFFFFF"/>
  </r>
  <r>
    <s v="SO51712"/>
    <d v="2019-08-05T00:00:00"/>
    <x v="200"/>
    <n v="361"/>
    <n v="293"/>
    <n v="1"/>
    <n v="1"/>
    <n v="48.59"/>
    <n v="48.59"/>
    <n v="35.96"/>
    <x v="164"/>
    <n v="35.96"/>
    <s v="Silver/Black"/>
    <s v="Pedals"/>
    <s v="Components"/>
    <s v="#696969"/>
    <s v="#FFFFFF"/>
  </r>
  <r>
    <s v="SO51712"/>
    <d v="2019-08-05T00:00:00"/>
    <x v="109"/>
    <n v="361"/>
    <n v="293"/>
    <n v="1"/>
    <n v="1"/>
    <n v="242.99"/>
    <n v="242.99"/>
    <n v="179.82"/>
    <x v="87"/>
    <n v="179.82"/>
    <s v="Black"/>
    <s v="Cranksets"/>
    <s v="Components"/>
    <s v="#000000"/>
    <s v="#FFFFFF"/>
  </r>
  <r>
    <s v="SO51712"/>
    <d v="2019-08-05T00:00:00"/>
    <x v="261"/>
    <n v="361"/>
    <n v="293"/>
    <n v="1"/>
    <n v="1"/>
    <n v="953.63"/>
    <n v="953.63"/>
    <n v="1481.94"/>
    <x v="209"/>
    <n v="1481.94"/>
    <s v="Yellow"/>
    <s v="Touring Bikes"/>
    <s v="Bikes"/>
    <s v="#FFFF00"/>
    <s v="#000000"/>
  </r>
  <r>
    <s v="SO51712"/>
    <d v="2019-08-05T00:00:00"/>
    <x v="194"/>
    <n v="361"/>
    <n v="293"/>
    <n v="1"/>
    <n v="1"/>
    <n v="1430.44"/>
    <n v="1430.44"/>
    <n v="1481.94"/>
    <x v="158"/>
    <n v="1481.94"/>
    <s v="Blue"/>
    <s v="Touring Bikes"/>
    <s v="Bikes"/>
    <s v="#0000FF"/>
    <s v="#FFFFFF"/>
  </r>
  <r>
    <s v="SO51712"/>
    <d v="2019-08-05T00:00:00"/>
    <x v="118"/>
    <n v="361"/>
    <n v="293"/>
    <n v="1"/>
    <n v="1"/>
    <n v="63.9"/>
    <n v="63.9"/>
    <n v="47.29"/>
    <x v="94"/>
    <n v="47.29"/>
    <s v="Silver"/>
    <s v="Brakes"/>
    <s v="Components"/>
    <s v="#C0C0C0"/>
    <s v="#000000"/>
  </r>
  <r>
    <s v="SO51712"/>
    <d v="2019-08-05T00:00:00"/>
    <x v="238"/>
    <n v="361"/>
    <n v="293"/>
    <n v="1"/>
    <n v="1"/>
    <n v="953.63"/>
    <n v="953.63"/>
    <n v="1481.94"/>
    <x v="191"/>
    <n v="1481.94"/>
    <s v="Yellow"/>
    <s v="Touring Bikes"/>
    <s v="Bikes"/>
    <s v="#FFFF00"/>
    <s v="#000000"/>
  </r>
  <r>
    <s v="SO51712"/>
    <d v="2019-08-05T00:00:00"/>
    <x v="229"/>
    <n v="361"/>
    <n v="293"/>
    <n v="1"/>
    <n v="1"/>
    <n v="31.58"/>
    <n v="31.58"/>
    <n v="23.37"/>
    <x v="184"/>
    <n v="23.37"/>
    <s v="NA"/>
    <s v="Saddles"/>
    <s v="Components"/>
    <s v="#DCDCDC"/>
    <s v="#000000"/>
  </r>
  <r>
    <s v="SO51712"/>
    <d v="2019-08-05T00:00:00"/>
    <x v="246"/>
    <n v="361"/>
    <n v="293"/>
    <n v="1"/>
    <n v="1"/>
    <n v="728.91"/>
    <n v="728.91"/>
    <n v="755.15"/>
    <x v="199"/>
    <n v="755.15"/>
    <s v="Blue"/>
    <s v="Touring Bikes"/>
    <s v="Bikes"/>
    <s v="#0000FF"/>
    <s v="#FFFFFF"/>
  </r>
  <r>
    <s v="SO51712"/>
    <d v="2019-08-05T00:00:00"/>
    <x v="202"/>
    <n v="361"/>
    <n v="293"/>
    <n v="1"/>
    <n v="1"/>
    <n v="334.06"/>
    <n v="334.06"/>
    <n v="461.44"/>
    <x v="166"/>
    <n v="461.44"/>
    <s v="Blue"/>
    <s v="Touring Bikes"/>
    <s v="Bikes"/>
    <s v="#0000FF"/>
    <s v="#FFFFFF"/>
  </r>
  <r>
    <s v="SO51712"/>
    <d v="2019-08-05T00:00:00"/>
    <x v="5"/>
    <n v="361"/>
    <n v="293"/>
    <n v="1"/>
    <n v="1"/>
    <n v="20.99"/>
    <n v="20.99"/>
    <n v="13.09"/>
    <x v="2"/>
    <n v="13.09"/>
    <s v="Black"/>
    <s v="Helmets"/>
    <s v="Accessories"/>
    <s v="#000000"/>
    <s v="#FFFFFF"/>
  </r>
  <r>
    <s v="SO51712"/>
    <d v="2019-08-05T00:00:00"/>
    <x v="201"/>
    <n v="361"/>
    <n v="293"/>
    <n v="1"/>
    <n v="1"/>
    <n v="953.63"/>
    <n v="953.63"/>
    <n v="1481.94"/>
    <x v="165"/>
    <n v="1481.94"/>
    <s v="Yellow"/>
    <s v="Touring Bikes"/>
    <s v="Bikes"/>
    <s v="#FFFF00"/>
    <s v="#000000"/>
  </r>
  <r>
    <s v="SO51723"/>
    <d v="2019-08-06T00:00:00"/>
    <x v="78"/>
    <n v="289"/>
    <n v="293"/>
    <n v="1"/>
    <n v="1"/>
    <n v="218.45"/>
    <n v="218.45"/>
    <n v="199.38"/>
    <x v="62"/>
    <n v="199.38"/>
    <s v="Silver"/>
    <s v="Mountain Frames"/>
    <s v="Components"/>
    <s v="#C0C0C0"/>
    <s v="#000000"/>
  </r>
  <r>
    <s v="SO51723"/>
    <d v="2019-08-06T00:00:00"/>
    <x v="126"/>
    <n v="289"/>
    <n v="293"/>
    <n v="1"/>
    <n v="1"/>
    <n v="31.58"/>
    <n v="31.58"/>
    <n v="23.37"/>
    <x v="99"/>
    <n v="23.37"/>
    <s v="NA"/>
    <s v="Saddles"/>
    <s v="Components"/>
    <s v="#DCDCDC"/>
    <s v="#000000"/>
  </r>
  <r>
    <s v="SO51723"/>
    <d v="2019-08-06T00:00:00"/>
    <x v="129"/>
    <n v="289"/>
    <n v="293"/>
    <n v="1"/>
    <n v="1"/>
    <n v="48.59"/>
    <n v="48.59"/>
    <n v="35.96"/>
    <x v="102"/>
    <n v="35.96"/>
    <s v="Silver/Black"/>
    <s v="Pedals"/>
    <s v="Components"/>
    <s v="#696969"/>
    <s v="#FFFFFF"/>
  </r>
  <r>
    <s v="SO51723"/>
    <d v="2019-08-06T00:00:00"/>
    <x v="73"/>
    <n v="289"/>
    <n v="293"/>
    <n v="1"/>
    <n v="1"/>
    <n v="24.29"/>
    <n v="24.29"/>
    <n v="17.98"/>
    <x v="58"/>
    <n v="17.98"/>
    <s v="Silver/Black"/>
    <s v="Pedals"/>
    <s v="Components"/>
    <s v="#696969"/>
    <s v="#FFFFFF"/>
  </r>
  <r>
    <s v="SO51723"/>
    <d v="2019-08-06T00:00:00"/>
    <x v="75"/>
    <n v="289"/>
    <n v="293"/>
    <n v="1"/>
    <n v="1"/>
    <n v="37.15"/>
    <n v="37.15"/>
    <n v="27.49"/>
    <x v="35"/>
    <n v="27.49"/>
    <s v="NA"/>
    <s v="Handlebars"/>
    <s v="Components"/>
    <s v="#DCDCDC"/>
    <s v="#000000"/>
  </r>
  <r>
    <s v="SO51726"/>
    <d v="2019-08-07T00:00:00"/>
    <x v="258"/>
    <n v="199"/>
    <n v="293"/>
    <n v="1"/>
    <n v="1"/>
    <n v="1430.44"/>
    <n v="1430.44"/>
    <n v="1481.94"/>
    <x v="206"/>
    <n v="1481.94"/>
    <s v="Blue"/>
    <s v="Touring Bikes"/>
    <s v="Bikes"/>
    <s v="#0000FF"/>
    <s v="#FFFFFF"/>
  </r>
  <r>
    <s v="SO51726"/>
    <d v="2019-08-07T00:00:00"/>
    <x v="270"/>
    <n v="199"/>
    <n v="293"/>
    <n v="1"/>
    <n v="1"/>
    <n v="334.06"/>
    <n v="334.06"/>
    <n v="461.44"/>
    <x v="213"/>
    <n v="461.44"/>
    <s v="Yellow"/>
    <s v="Touring Bikes"/>
    <s v="Bikes"/>
    <s v="#FFFF00"/>
    <s v="#000000"/>
  </r>
  <r>
    <s v="SO51726"/>
    <d v="2019-08-07T00:00:00"/>
    <x v="275"/>
    <n v="199"/>
    <n v="293"/>
    <n v="1"/>
    <n v="1"/>
    <n v="200.05"/>
    <n v="200.05"/>
    <n v="199.85"/>
    <x v="218"/>
    <n v="199.85"/>
    <s v="Blue"/>
    <s v="Touring Frames"/>
    <s v="Components"/>
    <s v="#0000FF"/>
    <s v="#FFFFFF"/>
  </r>
  <r>
    <s v="SO51726"/>
    <d v="2019-08-07T00:00:00"/>
    <x v="249"/>
    <n v="199"/>
    <n v="293"/>
    <n v="1"/>
    <n v="1"/>
    <n v="602.35"/>
    <n v="602.35"/>
    <n v="601.74"/>
    <x v="202"/>
    <n v="601.74"/>
    <s v="Blue"/>
    <s v="Touring Frames"/>
    <s v="Components"/>
    <s v="#0000FF"/>
    <s v="#FFFFFF"/>
  </r>
  <r>
    <s v="SO51797"/>
    <d v="2019-08-19T00:00:00"/>
    <x v="126"/>
    <n v="217"/>
    <n v="293"/>
    <n v="1"/>
    <n v="1"/>
    <n v="31.58"/>
    <n v="31.58"/>
    <n v="23.37"/>
    <x v="99"/>
    <n v="23.37"/>
    <s v="NA"/>
    <s v="Saddles"/>
    <s v="Components"/>
    <s v="#DCDCDC"/>
    <s v="#000000"/>
  </r>
  <r>
    <s v="SO51800"/>
    <d v="2019-08-20T00:00:00"/>
    <x v="75"/>
    <n v="307"/>
    <n v="293"/>
    <n v="1"/>
    <n v="1"/>
    <n v="37.15"/>
    <n v="37.15"/>
    <n v="27.49"/>
    <x v="35"/>
    <n v="27.49"/>
    <s v="NA"/>
    <s v="Handlebars"/>
    <s v="Components"/>
    <s v="#DCDCDC"/>
    <s v="#000000"/>
  </r>
  <r>
    <s v="SO51800"/>
    <d v="2019-08-20T00:00:00"/>
    <x v="57"/>
    <n v="307"/>
    <n v="293"/>
    <n v="1"/>
    <n v="1"/>
    <n v="1376.99"/>
    <n v="1376.99"/>
    <n v="1251.98"/>
    <x v="36"/>
    <n v="1251.98"/>
    <s v="Black"/>
    <s v="Mountain Bikes"/>
    <s v="Bikes"/>
    <s v="#000000"/>
    <s v="#FFFFFF"/>
  </r>
  <r>
    <s v="SO51800"/>
    <d v="2019-08-20T00:00:00"/>
    <x v="73"/>
    <n v="307"/>
    <n v="293"/>
    <n v="1"/>
    <n v="1"/>
    <n v="24.29"/>
    <n v="24.29"/>
    <n v="17.98"/>
    <x v="58"/>
    <n v="17.98"/>
    <s v="Silver/Black"/>
    <s v="Pedals"/>
    <s v="Components"/>
    <s v="#696969"/>
    <s v="#FFFFFF"/>
  </r>
  <r>
    <s v="SO51800"/>
    <d v="2019-08-20T00:00:00"/>
    <x v="129"/>
    <n v="307"/>
    <n v="293"/>
    <n v="1"/>
    <n v="1"/>
    <n v="48.59"/>
    <n v="48.59"/>
    <n v="35.96"/>
    <x v="102"/>
    <n v="35.96"/>
    <s v="Silver/Black"/>
    <s v="Pedals"/>
    <s v="Components"/>
    <s v="#696969"/>
    <s v="#FFFFFF"/>
  </r>
  <r>
    <s v="SO51838"/>
    <d v="2019-08-25T00:00:00"/>
    <x v="224"/>
    <n v="343"/>
    <n v="293"/>
    <n v="1"/>
    <n v="1"/>
    <n v="202.33"/>
    <n v="202.33"/>
    <n v="204.63"/>
    <x v="17"/>
    <n v="204.63"/>
    <s v="Black"/>
    <s v="Road Frames"/>
    <s v="Components"/>
    <s v="#000000"/>
    <s v="#FFFFFF"/>
  </r>
  <r>
    <s v="SO51838"/>
    <d v="2019-08-25T00:00:00"/>
    <x v="210"/>
    <n v="343"/>
    <n v="293"/>
    <n v="1"/>
    <n v="1"/>
    <n v="356.9"/>
    <n v="356.9"/>
    <n v="360.94"/>
    <x v="152"/>
    <n v="360.94"/>
    <s v="Yellow"/>
    <s v="Road Frames"/>
    <s v="Components"/>
    <s v="#FFFF00"/>
    <s v="#000000"/>
  </r>
  <r>
    <s v="SO51838"/>
    <d v="2019-08-25T00:00:00"/>
    <x v="222"/>
    <n v="343"/>
    <n v="293"/>
    <n v="1"/>
    <n v="1"/>
    <n v="37.25"/>
    <n v="37.25"/>
    <n v="27.57"/>
    <x v="178"/>
    <n v="27.57"/>
    <s v="Silver/Black"/>
    <s v="Pedals"/>
    <s v="Components"/>
    <s v="#696969"/>
    <s v="#FFFFFF"/>
  </r>
  <r>
    <s v="SO51838"/>
    <d v="2019-08-25T00:00:00"/>
    <x v="243"/>
    <n v="343"/>
    <n v="293"/>
    <n v="1"/>
    <n v="1"/>
    <n v="323.99"/>
    <n v="323.99"/>
    <n v="343.65"/>
    <x v="196"/>
    <n v="343.65"/>
    <s v="Black"/>
    <s v="Road Bikes"/>
    <s v="Bikes"/>
    <s v="#000000"/>
    <s v="#FFFFFF"/>
  </r>
  <r>
    <s v="SO51838"/>
    <d v="2019-08-25T00:00:00"/>
    <x v="294"/>
    <n v="343"/>
    <n v="293"/>
    <n v="1"/>
    <n v="1"/>
    <n v="858.9"/>
    <n v="858.9"/>
    <n v="868.63"/>
    <x v="97"/>
    <n v="868.63"/>
    <s v="Red"/>
    <s v="Road Frames"/>
    <s v="Components"/>
    <s v="#FF0000"/>
    <s v="#FFFFFF"/>
  </r>
  <r>
    <s v="SO51838"/>
    <d v="2019-08-25T00:00:00"/>
    <x v="236"/>
    <n v="343"/>
    <n v="293"/>
    <n v="1"/>
    <n v="1"/>
    <n v="672.29"/>
    <n v="672.29"/>
    <n v="713.08"/>
    <x v="135"/>
    <n v="713.08"/>
    <s v="Yellow"/>
    <s v="Road Bikes"/>
    <s v="Bikes"/>
    <s v="#FFFF00"/>
    <s v="#000000"/>
  </r>
  <r>
    <s v="SO51838"/>
    <d v="2019-08-25T00:00:00"/>
    <x v="218"/>
    <n v="343"/>
    <n v="293"/>
    <n v="1"/>
    <n v="1"/>
    <n v="356.9"/>
    <n v="356.9"/>
    <n v="360.94"/>
    <x v="143"/>
    <n v="360.94"/>
    <s v="Yellow"/>
    <s v="Road Frames"/>
    <s v="Components"/>
    <s v="#FFFF00"/>
    <s v="#000000"/>
  </r>
  <r>
    <s v="SO51838"/>
    <d v="2019-08-25T00:00:00"/>
    <x v="207"/>
    <n v="343"/>
    <n v="293"/>
    <n v="1"/>
    <n v="1"/>
    <n v="1466.01"/>
    <n v="1466.01"/>
    <n v="1554.95"/>
    <x v="148"/>
    <n v="1554.95"/>
    <s v="Black"/>
    <s v="Road Bikes"/>
    <s v="Bikes"/>
    <s v="#000000"/>
    <s v="#FFFFFF"/>
  </r>
  <r>
    <s v="SO51838"/>
    <d v="2019-08-25T00:00:00"/>
    <x v="211"/>
    <n v="343"/>
    <n v="293"/>
    <n v="1"/>
    <n v="1"/>
    <n v="356.9"/>
    <n v="356.9"/>
    <n v="360.94"/>
    <x v="139"/>
    <n v="360.94"/>
    <s v="Yellow"/>
    <s v="Road Frames"/>
    <s v="Components"/>
    <s v="#FFFF00"/>
    <s v="#000000"/>
  </r>
  <r>
    <s v="SO51859"/>
    <d v="2019-08-29T00:00:00"/>
    <x v="258"/>
    <n v="181"/>
    <n v="293"/>
    <n v="1"/>
    <n v="1"/>
    <n v="1430.44"/>
    <n v="1430.44"/>
    <n v="1481.94"/>
    <x v="206"/>
    <n v="1481.94"/>
    <s v="Blue"/>
    <s v="Touring Bikes"/>
    <s v="Bikes"/>
    <s v="#0000FF"/>
    <s v="#FFFFFF"/>
  </r>
  <r>
    <s v="SO51859"/>
    <d v="2019-08-29T00:00:00"/>
    <x v="306"/>
    <n v="181"/>
    <n v="293"/>
    <n v="1"/>
    <n v="1"/>
    <n v="200.05"/>
    <n v="200.05"/>
    <n v="199.85"/>
    <x v="232"/>
    <n v="199.85"/>
    <s v="Yellow"/>
    <s v="Touring Frames"/>
    <s v="Components"/>
    <s v="#FFFF00"/>
    <s v="#000000"/>
  </r>
  <r>
    <s v="SO51859"/>
    <d v="2019-08-29T00:00:00"/>
    <x v="270"/>
    <n v="181"/>
    <n v="293"/>
    <n v="1"/>
    <n v="1"/>
    <n v="334.06"/>
    <n v="334.06"/>
    <n v="461.44"/>
    <x v="213"/>
    <n v="461.44"/>
    <s v="Yellow"/>
    <s v="Touring Bikes"/>
    <s v="Bikes"/>
    <s v="#FFFF00"/>
    <s v="#000000"/>
  </r>
  <r>
    <s v="SO51865"/>
    <d v="2019-08-31T00:00:00"/>
    <x v="74"/>
    <n v="541"/>
    <n v="293"/>
    <n v="1"/>
    <n v="1"/>
    <n v="323.99"/>
    <n v="323.99"/>
    <n v="294.58"/>
    <x v="59"/>
    <n v="294.58"/>
    <s v="Black"/>
    <s v="Mountain Bikes"/>
    <s v="Bikes"/>
    <s v="#000000"/>
    <s v="#FFFFFF"/>
  </r>
  <r>
    <s v="SO51865"/>
    <d v="2019-08-31T00:00:00"/>
    <x v="126"/>
    <n v="541"/>
    <n v="293"/>
    <n v="1"/>
    <n v="1"/>
    <n v="31.58"/>
    <n v="31.58"/>
    <n v="23.37"/>
    <x v="99"/>
    <n v="23.37"/>
    <s v="NA"/>
    <s v="Saddles"/>
    <s v="Components"/>
    <s v="#DCDCDC"/>
    <s v="#000000"/>
  </r>
  <r>
    <s v="SO51865"/>
    <d v="2019-08-31T00:00:00"/>
    <x v="220"/>
    <n v="541"/>
    <n v="293"/>
    <n v="1"/>
    <n v="1"/>
    <n v="158.43"/>
    <n v="158.43"/>
    <n v="144.59"/>
    <x v="176"/>
    <n v="144.59"/>
    <s v="Silver"/>
    <s v="Mountain Frames"/>
    <s v="Components"/>
    <s v="#C0C0C0"/>
    <s v="#000000"/>
  </r>
  <r>
    <s v="SO53451"/>
    <d v="2019-09-01T00:00:00"/>
    <x v="260"/>
    <n v="595"/>
    <n v="293"/>
    <n v="1"/>
    <n v="1"/>
    <n v="334.06"/>
    <n v="334.06"/>
    <n v="461.44"/>
    <x v="208"/>
    <n v="461.44"/>
    <s v="Yellow"/>
    <s v="Touring Bikes"/>
    <s v="Bikes"/>
    <s v="#FFFF00"/>
    <s v="#000000"/>
  </r>
  <r>
    <s v="SO53467"/>
    <d v="2019-09-04T00:00:00"/>
    <x v="244"/>
    <n v="692"/>
    <n v="293"/>
    <n v="1"/>
    <n v="1"/>
    <n v="24.29"/>
    <n v="24.29"/>
    <n v="17.98"/>
    <x v="197"/>
    <n v="17.98"/>
    <s v="Silver/Black"/>
    <s v="Pedals"/>
    <s v="Components"/>
    <s v="#696969"/>
    <s v="#FFFFFF"/>
  </r>
  <r>
    <s v="SO53469"/>
    <d v="2019-09-04T00:00:00"/>
    <x v="218"/>
    <n v="644"/>
    <n v="293"/>
    <n v="1"/>
    <n v="1"/>
    <n v="356.9"/>
    <n v="356.9"/>
    <n v="360.94"/>
    <x v="143"/>
    <n v="360.94"/>
    <s v="Yellow"/>
    <s v="Road Frames"/>
    <s v="Components"/>
    <s v="#FFFF00"/>
    <s v="#000000"/>
  </r>
  <r>
    <s v="SO53469"/>
    <d v="2019-09-04T00:00:00"/>
    <x v="237"/>
    <n v="644"/>
    <n v="293"/>
    <n v="1"/>
    <n v="1"/>
    <n v="323.99"/>
    <n v="323.99"/>
    <n v="343.65"/>
    <x v="190"/>
    <n v="343.65"/>
    <s v="Black"/>
    <s v="Road Bikes"/>
    <s v="Bikes"/>
    <s v="#000000"/>
    <s v="#FFFFFF"/>
  </r>
  <r>
    <s v="SO53469"/>
    <d v="2019-09-04T00:00:00"/>
    <x v="236"/>
    <n v="644"/>
    <n v="293"/>
    <n v="1"/>
    <n v="1"/>
    <n v="672.29"/>
    <n v="672.29"/>
    <n v="713.08"/>
    <x v="135"/>
    <n v="713.08"/>
    <s v="Yellow"/>
    <s v="Road Bikes"/>
    <s v="Bikes"/>
    <s v="#FFFF00"/>
    <s v="#000000"/>
  </r>
  <r>
    <s v="SO53469"/>
    <d v="2019-09-04T00:00:00"/>
    <x v="225"/>
    <n v="644"/>
    <n v="293"/>
    <n v="1"/>
    <n v="1"/>
    <n v="31.58"/>
    <n v="31.58"/>
    <n v="23.37"/>
    <x v="180"/>
    <n v="23.37"/>
    <s v="NA"/>
    <s v="Saddles"/>
    <s v="Components"/>
    <s v="#DCDCDC"/>
    <s v="#000000"/>
  </r>
  <r>
    <s v="SO53469"/>
    <d v="2019-09-04T00:00:00"/>
    <x v="207"/>
    <n v="644"/>
    <n v="293"/>
    <n v="1"/>
    <n v="1"/>
    <n v="1466.01"/>
    <n v="1466.01"/>
    <n v="1554.95"/>
    <x v="148"/>
    <n v="1554.95"/>
    <s v="Black"/>
    <s v="Road Bikes"/>
    <s v="Bikes"/>
    <s v="#000000"/>
    <s v="#FFFFFF"/>
  </r>
  <r>
    <s v="SO53469"/>
    <d v="2019-09-04T00:00:00"/>
    <x v="309"/>
    <n v="644"/>
    <n v="293"/>
    <n v="1"/>
    <n v="1"/>
    <n v="26.72"/>
    <n v="26.72"/>
    <n v="19.78"/>
    <x v="137"/>
    <n v="19.78"/>
    <s v="NA"/>
    <s v="Handlebars"/>
    <s v="Components"/>
    <s v="#DCDCDC"/>
    <s v="#000000"/>
  </r>
  <r>
    <s v="SO53487"/>
    <d v="2019-09-07T00:00:00"/>
    <x v="253"/>
    <n v="37"/>
    <n v="293"/>
    <n v="1"/>
    <n v="1"/>
    <n v="1466.01"/>
    <n v="1466.01"/>
    <n v="1554.95"/>
    <x v="53"/>
    <n v="1554.95"/>
    <s v="Black"/>
    <s v="Road Bikes"/>
    <s v="Bikes"/>
    <s v="#000000"/>
    <s v="#FFFFFF"/>
  </r>
  <r>
    <s v="SO53547"/>
    <d v="2019-09-18T00:00:00"/>
    <x v="309"/>
    <n v="379"/>
    <n v="293"/>
    <n v="1"/>
    <n v="1"/>
    <n v="26.72"/>
    <n v="26.72"/>
    <n v="19.78"/>
    <x v="137"/>
    <n v="19.78"/>
    <s v="NA"/>
    <s v="Handlebars"/>
    <s v="Components"/>
    <s v="#DCDCDC"/>
    <s v="#000000"/>
  </r>
  <r>
    <s v="SO53569"/>
    <d v="2019-09-22T00:00:00"/>
    <x v="241"/>
    <n v="55"/>
    <n v="293"/>
    <n v="1"/>
    <n v="1"/>
    <n v="334.06"/>
    <n v="334.06"/>
    <n v="461.44"/>
    <x v="194"/>
    <n v="461.44"/>
    <s v="Blue"/>
    <s v="Touring Bikes"/>
    <s v="Bikes"/>
    <s v="#0000FF"/>
    <s v="#FFFFFF"/>
  </r>
  <r>
    <s v="SO53569"/>
    <d v="2019-09-22T00:00:00"/>
    <x v="123"/>
    <n v="55"/>
    <n v="293"/>
    <n v="1"/>
    <n v="1"/>
    <n v="72.88"/>
    <n v="72.88"/>
    <n v="53.93"/>
    <x v="96"/>
    <n v="53.93"/>
    <s v="Silver"/>
    <s v="Derailleurs"/>
    <s v="Components"/>
    <s v="#C0C0C0"/>
    <s v="#000000"/>
  </r>
  <r>
    <s v="SO53569"/>
    <d v="2019-09-22T00:00:00"/>
    <x v="125"/>
    <n v="55"/>
    <n v="293"/>
    <n v="1"/>
    <n v="1"/>
    <n v="32.39"/>
    <n v="32.39"/>
    <n v="23.97"/>
    <x v="98"/>
    <n v="23.97"/>
    <s v="NA"/>
    <s v="Bottom Brackets"/>
    <s v="Components"/>
    <s v="#DCDCDC"/>
    <s v="#000000"/>
  </r>
  <r>
    <s v="SO53569"/>
    <d v="2019-09-22T00:00:00"/>
    <x v="197"/>
    <n v="55"/>
    <n v="293"/>
    <n v="1"/>
    <n v="1"/>
    <n v="334.06"/>
    <n v="334.06"/>
    <n v="461.44"/>
    <x v="161"/>
    <n v="461.44"/>
    <s v="Blue"/>
    <s v="Touring Bikes"/>
    <s v="Bikes"/>
    <s v="#0000FF"/>
    <s v="#FFFFFF"/>
  </r>
  <r>
    <s v="SO53569"/>
    <d v="2019-09-22T00:00:00"/>
    <x v="230"/>
    <n v="55"/>
    <n v="293"/>
    <n v="1"/>
    <n v="1"/>
    <n v="1430.44"/>
    <n v="1430.44"/>
    <n v="1481.94"/>
    <x v="185"/>
    <n v="1481.94"/>
    <s v="Blue"/>
    <s v="Touring Bikes"/>
    <s v="Bikes"/>
    <s v="#0000FF"/>
    <s v="#FFFFFF"/>
  </r>
  <r>
    <s v="SO53569"/>
    <d v="2019-09-22T00:00:00"/>
    <x v="227"/>
    <n v="55"/>
    <n v="293"/>
    <n v="1"/>
    <n v="1"/>
    <n v="334.06"/>
    <n v="334.06"/>
    <n v="461.44"/>
    <x v="182"/>
    <n v="461.44"/>
    <s v="Yellow"/>
    <s v="Touring Bikes"/>
    <s v="Bikes"/>
    <s v="#FFFF00"/>
    <s v="#000000"/>
  </r>
  <r>
    <s v="SO53569"/>
    <d v="2019-09-22T00:00:00"/>
    <x v="246"/>
    <n v="55"/>
    <n v="293"/>
    <n v="1"/>
    <n v="1"/>
    <n v="728.91"/>
    <n v="728.91"/>
    <n v="755.15"/>
    <x v="199"/>
    <n v="755.15"/>
    <s v="Blue"/>
    <s v="Touring Bikes"/>
    <s v="Bikes"/>
    <s v="#0000FF"/>
    <s v="#FFFFFF"/>
  </r>
  <r>
    <s v="SO53569"/>
    <d v="2019-09-22T00:00:00"/>
    <x v="198"/>
    <n v="55"/>
    <n v="293"/>
    <n v="1"/>
    <n v="1"/>
    <n v="334.06"/>
    <n v="334.06"/>
    <n v="461.44"/>
    <x v="162"/>
    <n v="461.44"/>
    <s v="Yellow"/>
    <s v="Touring Bikes"/>
    <s v="Bikes"/>
    <s v="#FFFF00"/>
    <s v="#000000"/>
  </r>
  <r>
    <s v="SO53569"/>
    <d v="2019-09-22T00:00:00"/>
    <x v="199"/>
    <n v="55"/>
    <n v="293"/>
    <n v="1"/>
    <n v="1"/>
    <n v="602.35"/>
    <n v="602.35"/>
    <n v="601.74"/>
    <x v="163"/>
    <n v="601.74"/>
    <s v="Yellow"/>
    <s v="Touring Frames"/>
    <s v="Components"/>
    <s v="#FFFF00"/>
    <s v="#000000"/>
  </r>
  <r>
    <s v="SO53569"/>
    <d v="2019-09-22T00:00:00"/>
    <x v="229"/>
    <n v="55"/>
    <n v="293"/>
    <n v="1"/>
    <n v="1"/>
    <n v="31.58"/>
    <n v="31.58"/>
    <n v="23.37"/>
    <x v="184"/>
    <n v="23.37"/>
    <s v="NA"/>
    <s v="Saddles"/>
    <s v="Components"/>
    <s v="#DCDCDC"/>
    <s v="#000000"/>
  </r>
  <r>
    <s v="SO53569"/>
    <d v="2019-09-22T00:00:00"/>
    <x v="306"/>
    <n v="55"/>
    <n v="293"/>
    <n v="1"/>
    <n v="1"/>
    <n v="200.05"/>
    <n v="200.05"/>
    <n v="199.85"/>
    <x v="232"/>
    <n v="199.85"/>
    <s v="Yellow"/>
    <s v="Touring Frames"/>
    <s v="Components"/>
    <s v="#FFFF00"/>
    <s v="#000000"/>
  </r>
  <r>
    <s v="SO53569"/>
    <d v="2019-09-22T00:00:00"/>
    <x v="200"/>
    <n v="55"/>
    <n v="293"/>
    <n v="1"/>
    <n v="1"/>
    <n v="48.59"/>
    <n v="48.59"/>
    <n v="35.96"/>
    <x v="164"/>
    <n v="35.96"/>
    <s v="Silver/Black"/>
    <s v="Pedals"/>
    <s v="Components"/>
    <s v="#696969"/>
    <s v="#FFFFFF"/>
  </r>
  <r>
    <s v="SO53569"/>
    <d v="2019-09-22T00:00:00"/>
    <x v="231"/>
    <n v="55"/>
    <n v="293"/>
    <n v="1"/>
    <n v="1"/>
    <n v="200.05"/>
    <n v="200.05"/>
    <n v="199.85"/>
    <x v="186"/>
    <n v="199.85"/>
    <s v="Blue"/>
    <s v="Touring Frames"/>
    <s v="Components"/>
    <s v="#0000FF"/>
    <s v="#FFFFFF"/>
  </r>
  <r>
    <s v="SO53569"/>
    <d v="2019-09-22T00:00:00"/>
    <x v="242"/>
    <n v="55"/>
    <n v="293"/>
    <n v="1"/>
    <n v="1"/>
    <n v="334.06"/>
    <n v="334.06"/>
    <n v="461.44"/>
    <x v="195"/>
    <n v="461.44"/>
    <s v="Blue"/>
    <s v="Touring Bikes"/>
    <s v="Bikes"/>
    <s v="#0000FF"/>
    <s v="#FFFFFF"/>
  </r>
  <r>
    <s v="SO53569"/>
    <d v="2019-09-22T00:00:00"/>
    <x v="195"/>
    <n v="55"/>
    <n v="293"/>
    <n v="1"/>
    <n v="1"/>
    <n v="602.35"/>
    <n v="602.35"/>
    <n v="601.74"/>
    <x v="159"/>
    <n v="601.74"/>
    <s v="Blue"/>
    <s v="Touring Frames"/>
    <s v="Components"/>
    <s v="#0000FF"/>
    <s v="#FFFFFF"/>
  </r>
  <r>
    <s v="SO53571"/>
    <d v="2019-09-23T00:00:00"/>
    <x v="275"/>
    <n v="163"/>
    <n v="293"/>
    <n v="1"/>
    <n v="1"/>
    <n v="200.05"/>
    <n v="200.05"/>
    <n v="199.85"/>
    <x v="218"/>
    <n v="199.85"/>
    <s v="Blue"/>
    <s v="Touring Frames"/>
    <s v="Components"/>
    <s v="#0000FF"/>
    <s v="#FFFFFF"/>
  </r>
  <r>
    <s v="SO53571"/>
    <d v="2019-09-23T00:00:00"/>
    <x v="240"/>
    <n v="163"/>
    <n v="293"/>
    <n v="1"/>
    <n v="1"/>
    <n v="602.35"/>
    <n v="602.35"/>
    <n v="601.74"/>
    <x v="193"/>
    <n v="601.74"/>
    <s v="Blue"/>
    <s v="Touring Frames"/>
    <s v="Components"/>
    <s v="#0000FF"/>
    <s v="#FFFFFF"/>
  </r>
  <r>
    <s v="SO53571"/>
    <d v="2019-09-23T00:00:00"/>
    <x v="196"/>
    <n v="163"/>
    <n v="293"/>
    <n v="1"/>
    <n v="1"/>
    <n v="54.94"/>
    <n v="54.94"/>
    <n v="40.659999999999997"/>
    <x v="160"/>
    <n v="40.659999999999997"/>
    <s v="NA"/>
    <s v="Handlebars"/>
    <s v="Components"/>
    <s v="#DCDCDC"/>
    <s v="#000000"/>
  </r>
  <r>
    <s v="SO53603"/>
    <d v="2019-09-27T00:00:00"/>
    <x v="271"/>
    <n v="604"/>
    <n v="293"/>
    <n v="1"/>
    <n v="1"/>
    <n v="32.39"/>
    <n v="32.39"/>
    <n v="41.57"/>
    <x v="214"/>
    <n v="41.57"/>
    <s v="Yellow"/>
    <s v="Jerseys"/>
    <s v="Clothing"/>
    <s v="#FFFF00"/>
    <s v="#000000"/>
  </r>
  <r>
    <s v="SO53603"/>
    <d v="2019-09-27T00:00:00"/>
    <x v="89"/>
    <n v="604"/>
    <n v="293"/>
    <n v="1"/>
    <n v="1"/>
    <n v="29.99"/>
    <n v="29.99"/>
    <n v="38.49"/>
    <x v="71"/>
    <n v="38.49"/>
    <s v="Multi"/>
    <s v="Jerseys"/>
    <s v="Clothing"/>
    <s v="#BC8F8F"/>
    <s v="#000000"/>
  </r>
  <r>
    <s v="SO53603"/>
    <d v="2019-09-27T00:00:00"/>
    <x v="234"/>
    <n v="604"/>
    <n v="293"/>
    <n v="1"/>
    <n v="1"/>
    <n v="48.59"/>
    <n v="48.59"/>
    <n v="35.96"/>
    <x v="189"/>
    <n v="35.96"/>
    <s v="Silver/Black"/>
    <s v="Pedals"/>
    <s v="Components"/>
    <s v="#696969"/>
    <s v="#FFFFFF"/>
  </r>
  <r>
    <s v="SO53603"/>
    <d v="2019-09-27T00:00:00"/>
    <x v="243"/>
    <n v="604"/>
    <n v="293"/>
    <n v="1"/>
    <n v="1"/>
    <n v="323.99"/>
    <n v="323.99"/>
    <n v="343.65"/>
    <x v="196"/>
    <n v="343.65"/>
    <s v="Black"/>
    <s v="Road Bikes"/>
    <s v="Bikes"/>
    <s v="#000000"/>
    <s v="#FFFFFF"/>
  </r>
  <r>
    <s v="SO53613"/>
    <d v="2019-09-28T00:00:00"/>
    <x v="76"/>
    <n v="109"/>
    <n v="293"/>
    <n v="1"/>
    <n v="1"/>
    <n v="338.99"/>
    <n v="338.99"/>
    <n v="308.22000000000003"/>
    <x v="60"/>
    <n v="308.22000000000003"/>
    <s v="Silver"/>
    <s v="Mountain Bikes"/>
    <s v="Bikes"/>
    <s v="#C0C0C0"/>
    <s v="#000000"/>
  </r>
  <r>
    <s v="SO53613"/>
    <d v="2019-09-28T00:00:00"/>
    <x v="219"/>
    <n v="109"/>
    <n v="293"/>
    <n v="1"/>
    <n v="1"/>
    <n v="4.7699999999999996"/>
    <n v="4.7699999999999996"/>
    <n v="2.97"/>
    <x v="175"/>
    <n v="2.97"/>
    <s v="NA"/>
    <s v="Cleaners"/>
    <s v="Accessories"/>
    <s v="#DCDCDC"/>
    <s v="#000000"/>
  </r>
  <r>
    <s v="SO53613"/>
    <d v="2019-09-28T00:00:00"/>
    <x v="220"/>
    <n v="109"/>
    <n v="293"/>
    <n v="1"/>
    <n v="1"/>
    <n v="158.43"/>
    <n v="158.43"/>
    <n v="144.59"/>
    <x v="176"/>
    <n v="144.59"/>
    <s v="Silver"/>
    <s v="Mountain Frames"/>
    <s v="Components"/>
    <s v="#C0C0C0"/>
    <s v="#000000"/>
  </r>
  <r>
    <s v="SO53613"/>
    <d v="2019-09-28T00:00:00"/>
    <x v="160"/>
    <n v="109"/>
    <n v="293"/>
    <n v="1"/>
    <n v="1"/>
    <n v="37.25"/>
    <n v="37.25"/>
    <n v="27.57"/>
    <x v="128"/>
    <n v="27.57"/>
    <s v="Silver/Black"/>
    <s v="Pedals"/>
    <s v="Components"/>
    <s v="#696969"/>
    <s v="#FFFFFF"/>
  </r>
  <r>
    <s v="SO53613"/>
    <d v="2019-09-28T00:00:00"/>
    <x v="271"/>
    <n v="109"/>
    <n v="293"/>
    <n v="1"/>
    <n v="1"/>
    <n v="32.39"/>
    <n v="32.39"/>
    <n v="41.57"/>
    <x v="214"/>
    <n v="41.57"/>
    <s v="Yellow"/>
    <s v="Jerseys"/>
    <s v="Clothing"/>
    <s v="#FFFF00"/>
    <s v="#000000"/>
  </r>
  <r>
    <s v="SO53623"/>
    <d v="2019-09-30T00:00:00"/>
    <x v="216"/>
    <n v="235"/>
    <n v="293"/>
    <n v="1"/>
    <n v="1"/>
    <n v="323.99"/>
    <n v="323.99"/>
    <n v="343.65"/>
    <x v="173"/>
    <n v="343.65"/>
    <s v="Black"/>
    <s v="Road Bikes"/>
    <s v="Bikes"/>
    <s v="#000000"/>
    <s v="#FFFFFF"/>
  </r>
  <r>
    <s v="SO53623"/>
    <d v="2019-09-30T00:00:00"/>
    <x v="214"/>
    <n v="235"/>
    <n v="293"/>
    <n v="1"/>
    <n v="1"/>
    <n v="1020.59"/>
    <n v="1020.59"/>
    <n v="1082.51"/>
    <x v="172"/>
    <n v="1082.51"/>
    <s v="Yellow"/>
    <s v="Road Bikes"/>
    <s v="Bikes"/>
    <s v="#FFFF00"/>
    <s v="#000000"/>
  </r>
  <r>
    <s v="SO55291"/>
    <d v="2019-10-19T00:00:00"/>
    <x v="240"/>
    <n v="505"/>
    <n v="293"/>
    <n v="1"/>
    <n v="1"/>
    <n v="602.35"/>
    <n v="602.35"/>
    <n v="601.74"/>
    <x v="193"/>
    <n v="601.74"/>
    <s v="Blue"/>
    <s v="Touring Frames"/>
    <s v="Components"/>
    <s v="#0000FF"/>
    <s v="#FFFFFF"/>
  </r>
  <r>
    <s v="SO55291"/>
    <d v="2019-10-19T00:00:00"/>
    <x v="261"/>
    <n v="505"/>
    <n v="293"/>
    <n v="1"/>
    <n v="1"/>
    <n v="1430.44"/>
    <n v="1430.44"/>
    <n v="1481.94"/>
    <x v="209"/>
    <n v="1481.94"/>
    <s v="Yellow"/>
    <s v="Touring Bikes"/>
    <s v="Bikes"/>
    <s v="#FFFF00"/>
    <s v="#000000"/>
  </r>
  <r>
    <s v="SO55291"/>
    <d v="2019-10-19T00:00:00"/>
    <x v="196"/>
    <n v="505"/>
    <n v="293"/>
    <n v="1"/>
    <n v="1"/>
    <n v="54.94"/>
    <n v="54.94"/>
    <n v="40.659999999999997"/>
    <x v="160"/>
    <n v="40.659999999999997"/>
    <s v="NA"/>
    <s v="Handlebars"/>
    <s v="Components"/>
    <s v="#DCDCDC"/>
    <s v="#000000"/>
  </r>
  <r>
    <s v="SO55291"/>
    <d v="2019-10-19T00:00:00"/>
    <x v="229"/>
    <n v="505"/>
    <n v="293"/>
    <n v="1"/>
    <n v="1"/>
    <n v="31.58"/>
    <n v="31.58"/>
    <n v="23.37"/>
    <x v="184"/>
    <n v="23.37"/>
    <s v="NA"/>
    <s v="Saddles"/>
    <s v="Components"/>
    <s v="#DCDCDC"/>
    <s v="#000000"/>
  </r>
  <r>
    <s v="SO55291"/>
    <d v="2019-10-19T00:00:00"/>
    <x v="275"/>
    <n v="505"/>
    <n v="293"/>
    <n v="1"/>
    <n v="1"/>
    <n v="200.05"/>
    <n v="200.05"/>
    <n v="199.85"/>
    <x v="218"/>
    <n v="199.85"/>
    <s v="Blue"/>
    <s v="Touring Frames"/>
    <s v="Components"/>
    <s v="#0000FF"/>
    <s v="#FFFFFF"/>
  </r>
  <r>
    <s v="SO55291"/>
    <d v="2019-10-19T00:00:00"/>
    <x v="304"/>
    <n v="505"/>
    <n v="293"/>
    <n v="1"/>
    <n v="1"/>
    <n v="602.35"/>
    <n v="602.35"/>
    <n v="601.74"/>
    <x v="230"/>
    <n v="601.74"/>
    <s v="Blue"/>
    <s v="Touring Frames"/>
    <s v="Components"/>
    <s v="#0000FF"/>
    <s v="#FFFFFF"/>
  </r>
  <r>
    <s v="SO55291"/>
    <d v="2019-10-19T00:00:00"/>
    <x v="241"/>
    <n v="505"/>
    <n v="293"/>
    <n v="1"/>
    <n v="1"/>
    <n v="445.41"/>
    <n v="445.41"/>
    <n v="461.44"/>
    <x v="194"/>
    <n v="461.44"/>
    <s v="Blue"/>
    <s v="Touring Bikes"/>
    <s v="Bikes"/>
    <s v="#0000FF"/>
    <s v="#FFFFFF"/>
  </r>
  <r>
    <s v="SO55295"/>
    <d v="2019-10-20T00:00:00"/>
    <x v="216"/>
    <n v="668"/>
    <n v="293"/>
    <n v="1"/>
    <n v="1"/>
    <n v="323.99"/>
    <n v="323.99"/>
    <n v="343.65"/>
    <x v="173"/>
    <n v="343.65"/>
    <s v="Black"/>
    <s v="Road Bikes"/>
    <s v="Bikes"/>
    <s v="#000000"/>
    <s v="#FFFFFF"/>
  </r>
  <r>
    <s v="SO55325"/>
    <d v="2019-10-30T00:00:00"/>
    <x v="306"/>
    <n v="451"/>
    <n v="293"/>
    <n v="1"/>
    <n v="1"/>
    <n v="200.05"/>
    <n v="200.05"/>
    <n v="199.85"/>
    <x v="232"/>
    <n v="199.85"/>
    <s v="Yellow"/>
    <s v="Touring Frames"/>
    <s v="Components"/>
    <s v="#FFFF00"/>
    <s v="#000000"/>
  </r>
  <r>
    <s v="SO55325"/>
    <d v="2019-10-30T00:00:00"/>
    <x v="227"/>
    <n v="451"/>
    <n v="293"/>
    <n v="1"/>
    <n v="1"/>
    <n v="445.41"/>
    <n v="445.41"/>
    <n v="461.44"/>
    <x v="182"/>
    <n v="461.44"/>
    <s v="Yellow"/>
    <s v="Touring Bikes"/>
    <s v="Bikes"/>
    <s v="#FFFF00"/>
    <s v="#000000"/>
  </r>
  <r>
    <s v="SO55325"/>
    <d v="2019-10-30T00:00:00"/>
    <x v="196"/>
    <n v="451"/>
    <n v="293"/>
    <n v="1"/>
    <n v="1"/>
    <n v="54.94"/>
    <n v="54.94"/>
    <n v="40.659999999999997"/>
    <x v="160"/>
    <n v="40.659999999999997"/>
    <s v="NA"/>
    <s v="Handlebars"/>
    <s v="Components"/>
    <s v="#DCDCDC"/>
    <s v="#000000"/>
  </r>
  <r>
    <s v="SO55325"/>
    <d v="2019-10-30T00:00:00"/>
    <x v="274"/>
    <n v="451"/>
    <n v="293"/>
    <n v="1"/>
    <n v="1"/>
    <n v="200.05"/>
    <n v="200.05"/>
    <n v="199.85"/>
    <x v="217"/>
    <n v="199.85"/>
    <s v="Yellow"/>
    <s v="Touring Frames"/>
    <s v="Components"/>
    <s v="#FFFF00"/>
    <s v="#000000"/>
  </r>
  <r>
    <s v="SO57026"/>
    <d v="2019-11-03T00:00:00"/>
    <x v="261"/>
    <n v="361"/>
    <n v="293"/>
    <n v="1"/>
    <n v="1"/>
    <n v="1430.44"/>
    <n v="1430.44"/>
    <n v="1481.94"/>
    <x v="209"/>
    <n v="1481.94"/>
    <s v="Yellow"/>
    <s v="Touring Bikes"/>
    <s v="Bikes"/>
    <s v="#FFFF00"/>
    <s v="#000000"/>
  </r>
  <r>
    <s v="SO57026"/>
    <d v="2019-11-03T00:00:00"/>
    <x v="259"/>
    <n v="361"/>
    <n v="293"/>
    <n v="1"/>
    <n v="1"/>
    <n v="105.29"/>
    <n v="105.29"/>
    <n v="77.92"/>
    <x v="207"/>
    <n v="77.92"/>
    <s v="Black"/>
    <s v="Cranksets"/>
    <s v="Components"/>
    <s v="#000000"/>
    <s v="#FFFFFF"/>
  </r>
  <r>
    <s v="SO57026"/>
    <d v="2019-11-03T00:00:00"/>
    <x v="241"/>
    <n v="361"/>
    <n v="293"/>
    <n v="1"/>
    <n v="1"/>
    <n v="445.41"/>
    <n v="445.41"/>
    <n v="461.44"/>
    <x v="194"/>
    <n v="461.44"/>
    <s v="Blue"/>
    <s v="Touring Bikes"/>
    <s v="Bikes"/>
    <s v="#0000FF"/>
    <s v="#FFFFFF"/>
  </r>
  <r>
    <s v="SO57026"/>
    <d v="2019-11-03T00:00:00"/>
    <x v="248"/>
    <n v="361"/>
    <n v="293"/>
    <n v="1"/>
    <n v="1"/>
    <n v="445.41"/>
    <n v="445.41"/>
    <n v="461.44"/>
    <x v="201"/>
    <n v="461.44"/>
    <s v="Yellow"/>
    <s v="Touring Bikes"/>
    <s v="Bikes"/>
    <s v="#FFFF00"/>
    <s v="#000000"/>
  </r>
  <r>
    <s v="SO57026"/>
    <d v="2019-11-03T00:00:00"/>
    <x v="192"/>
    <n v="361"/>
    <n v="293"/>
    <n v="1"/>
    <n v="1"/>
    <n v="728.91"/>
    <n v="728.91"/>
    <n v="755.15"/>
    <x v="156"/>
    <n v="755.15"/>
    <s v="Blue"/>
    <s v="Touring Bikes"/>
    <s v="Bikes"/>
    <s v="#0000FF"/>
    <s v="#FFFFFF"/>
  </r>
  <r>
    <s v="SO57026"/>
    <d v="2019-11-03T00:00:00"/>
    <x v="109"/>
    <n v="361"/>
    <n v="293"/>
    <n v="1"/>
    <n v="1"/>
    <n v="242.99"/>
    <n v="242.99"/>
    <n v="179.82"/>
    <x v="87"/>
    <n v="179.82"/>
    <s v="Black"/>
    <s v="Cranksets"/>
    <s v="Components"/>
    <s v="#000000"/>
    <s v="#FFFFFF"/>
  </r>
  <r>
    <s v="SO57026"/>
    <d v="2019-11-03T00:00:00"/>
    <x v="260"/>
    <n v="361"/>
    <n v="293"/>
    <n v="1"/>
    <n v="1"/>
    <n v="445.41"/>
    <n v="445.41"/>
    <n v="461.44"/>
    <x v="208"/>
    <n v="461.44"/>
    <s v="Yellow"/>
    <s v="Touring Bikes"/>
    <s v="Bikes"/>
    <s v="#FFFF00"/>
    <s v="#000000"/>
  </r>
  <r>
    <s v="SO57026"/>
    <d v="2019-11-03T00:00:00"/>
    <x v="85"/>
    <n v="361"/>
    <n v="293"/>
    <n v="1"/>
    <n v="1"/>
    <n v="38.1"/>
    <n v="38.1"/>
    <n v="23.75"/>
    <x v="69"/>
    <n v="23.75"/>
    <s v="Blue"/>
    <s v="Vests"/>
    <s v="Clothing"/>
    <s v="#0000FF"/>
    <s v="#FFFFFF"/>
  </r>
  <r>
    <s v="SO57026"/>
    <d v="2019-11-03T00:00:00"/>
    <x v="194"/>
    <n v="361"/>
    <n v="293"/>
    <n v="1"/>
    <n v="1"/>
    <n v="1430.44"/>
    <n v="1430.44"/>
    <n v="1481.94"/>
    <x v="158"/>
    <n v="1481.94"/>
    <s v="Blue"/>
    <s v="Touring Bikes"/>
    <s v="Bikes"/>
    <s v="#0000FF"/>
    <s v="#FFFFFF"/>
  </r>
  <r>
    <s v="SO57026"/>
    <d v="2019-11-03T00:00:00"/>
    <x v="265"/>
    <n v="361"/>
    <n v="293"/>
    <n v="1"/>
    <n v="1"/>
    <n v="728.91"/>
    <n v="728.91"/>
    <n v="755.15"/>
    <x v="212"/>
    <n v="755.15"/>
    <s v="Blue"/>
    <s v="Touring Bikes"/>
    <s v="Bikes"/>
    <s v="#0000FF"/>
    <s v="#FFFFFF"/>
  </r>
  <r>
    <s v="SO57026"/>
    <d v="2019-11-03T00:00:00"/>
    <x v="270"/>
    <n v="361"/>
    <n v="293"/>
    <n v="1"/>
    <n v="1"/>
    <n v="445.41"/>
    <n v="445.41"/>
    <n v="461.44"/>
    <x v="213"/>
    <n v="461.44"/>
    <s v="Yellow"/>
    <s v="Touring Bikes"/>
    <s v="Bikes"/>
    <s v="#FFFF00"/>
    <s v="#000000"/>
  </r>
  <r>
    <s v="SO57026"/>
    <d v="2019-11-03T00:00:00"/>
    <x v="258"/>
    <n v="361"/>
    <n v="293"/>
    <n v="1"/>
    <n v="1"/>
    <n v="1430.44"/>
    <n v="1430.44"/>
    <n v="1481.94"/>
    <x v="206"/>
    <n v="1481.94"/>
    <s v="Blue"/>
    <s v="Touring Bikes"/>
    <s v="Bikes"/>
    <s v="#0000FF"/>
    <s v="#FFFFFF"/>
  </r>
  <r>
    <s v="SO57026"/>
    <d v="2019-11-03T00:00:00"/>
    <x v="150"/>
    <n v="361"/>
    <n v="293"/>
    <n v="1"/>
    <n v="1"/>
    <n v="12.14"/>
    <n v="12.14"/>
    <n v="8.99"/>
    <x v="119"/>
    <n v="8.99"/>
    <s v="Silver"/>
    <s v="Chains"/>
    <s v="Components"/>
    <s v="#C0C0C0"/>
    <s v="#000000"/>
  </r>
  <r>
    <s v="SO57026"/>
    <d v="2019-11-03T00:00:00"/>
    <x v="323"/>
    <n v="361"/>
    <n v="293"/>
    <n v="1"/>
    <n v="1"/>
    <n v="1430.44"/>
    <n v="1430.44"/>
    <n v="1481.94"/>
    <x v="242"/>
    <n v="1481.94"/>
    <s v="Yellow"/>
    <s v="Touring Bikes"/>
    <s v="Bikes"/>
    <s v="#FFFF00"/>
    <s v="#000000"/>
  </r>
  <r>
    <s v="SO57031"/>
    <d v="2019-11-04T00:00:00"/>
    <x v="245"/>
    <n v="217"/>
    <n v="293"/>
    <n v="1"/>
    <n v="1"/>
    <n v="323.99"/>
    <n v="323.99"/>
    <n v="294.58"/>
    <x v="198"/>
    <n v="294.58"/>
    <s v="Black"/>
    <s v="Mountain Bikes"/>
    <s v="Bikes"/>
    <s v="#000000"/>
    <s v="#FFFFFF"/>
  </r>
  <r>
    <s v="SO57045"/>
    <d v="2019-11-06T00:00:00"/>
    <x v="274"/>
    <n v="199"/>
    <n v="293"/>
    <n v="1"/>
    <n v="1"/>
    <n v="200.05"/>
    <n v="200.05"/>
    <n v="199.85"/>
    <x v="217"/>
    <n v="199.85"/>
    <s v="Yellow"/>
    <s v="Touring Frames"/>
    <s v="Components"/>
    <s v="#FFFF00"/>
    <s v="#000000"/>
  </r>
  <r>
    <s v="SO57045"/>
    <d v="2019-11-06T00:00:00"/>
    <x v="261"/>
    <n v="199"/>
    <n v="293"/>
    <n v="1"/>
    <n v="1"/>
    <n v="1430.44"/>
    <n v="1430.44"/>
    <n v="1481.94"/>
    <x v="209"/>
    <n v="1481.94"/>
    <s v="Yellow"/>
    <s v="Touring Bikes"/>
    <s v="Bikes"/>
    <s v="#FFFF00"/>
    <s v="#000000"/>
  </r>
  <r>
    <s v="SO57045"/>
    <d v="2019-11-06T00:00:00"/>
    <x v="249"/>
    <n v="199"/>
    <n v="293"/>
    <n v="1"/>
    <n v="1"/>
    <n v="602.35"/>
    <n v="602.35"/>
    <n v="601.74"/>
    <x v="202"/>
    <n v="601.74"/>
    <s v="Blue"/>
    <s v="Touring Frames"/>
    <s v="Components"/>
    <s v="#0000FF"/>
    <s v="#FFFFFF"/>
  </r>
  <r>
    <s v="SO57045"/>
    <d v="2019-11-06T00:00:00"/>
    <x v="227"/>
    <n v="199"/>
    <n v="293"/>
    <n v="1"/>
    <n v="1"/>
    <n v="445.41"/>
    <n v="445.41"/>
    <n v="461.44"/>
    <x v="182"/>
    <n v="461.44"/>
    <s v="Yellow"/>
    <s v="Touring Bikes"/>
    <s v="Bikes"/>
    <s v="#FFFF00"/>
    <s v="#000000"/>
  </r>
  <r>
    <s v="SO57045"/>
    <d v="2019-11-06T00:00:00"/>
    <x v="231"/>
    <n v="199"/>
    <n v="293"/>
    <n v="1"/>
    <n v="1"/>
    <n v="200.05"/>
    <n v="200.05"/>
    <n v="199.85"/>
    <x v="186"/>
    <n v="199.85"/>
    <s v="Blue"/>
    <s v="Touring Frames"/>
    <s v="Components"/>
    <s v="#0000FF"/>
    <s v="#FFFFFF"/>
  </r>
  <r>
    <s v="SO57045"/>
    <d v="2019-11-06T00:00:00"/>
    <x v="105"/>
    <n v="199"/>
    <n v="293"/>
    <n v="1"/>
    <n v="1"/>
    <n v="14.69"/>
    <n v="14.69"/>
    <n v="9.16"/>
    <x v="84"/>
    <n v="9.16"/>
    <s v="Black"/>
    <s v="Gloves"/>
    <s v="Clothing"/>
    <s v="#000000"/>
    <s v="#FFFFFF"/>
  </r>
  <r>
    <s v="SO57090"/>
    <d v="2019-11-13T00:00:00"/>
    <x v="94"/>
    <n v="559"/>
    <n v="293"/>
    <n v="1"/>
    <n v="1"/>
    <n v="41.99"/>
    <n v="41.99"/>
    <n v="26.18"/>
    <x v="76"/>
    <n v="26.18"/>
    <s v="Black"/>
    <s v="Shorts"/>
    <s v="Clothing"/>
    <s v="#000000"/>
    <s v="#FFFFFF"/>
  </r>
  <r>
    <s v="SO57109"/>
    <d v="2019-11-16T00:00:00"/>
    <x v="268"/>
    <n v="289"/>
    <n v="293"/>
    <n v="1"/>
    <n v="1"/>
    <n v="5.39"/>
    <n v="5.39"/>
    <n v="6.92"/>
    <x v="28"/>
    <n v="6.92"/>
    <s v="Multi"/>
    <s v="Caps"/>
    <s v="Clothing"/>
    <s v="#BC8F8F"/>
    <s v="#000000"/>
  </r>
  <r>
    <s v="SO57135"/>
    <d v="2019-11-20T00:00:00"/>
    <x v="122"/>
    <n v="541"/>
    <n v="293"/>
    <n v="1"/>
    <n v="1"/>
    <n v="1391.99"/>
    <n v="1391.99"/>
    <n v="1265.6199999999999"/>
    <x v="38"/>
    <n v="1265.6199999999999"/>
    <s v="Silver"/>
    <s v="Mountain Bikes"/>
    <s v="Bikes"/>
    <s v="#C0C0C0"/>
    <s v="#000000"/>
  </r>
  <r>
    <s v="SO57135"/>
    <d v="2019-11-20T00:00:00"/>
    <x v="64"/>
    <n v="541"/>
    <n v="293"/>
    <n v="1"/>
    <n v="1"/>
    <n v="338.99"/>
    <n v="338.99"/>
    <n v="308.22000000000003"/>
    <x v="50"/>
    <n v="308.22000000000003"/>
    <s v="Silver"/>
    <s v="Mountain Bikes"/>
    <s v="Bikes"/>
    <s v="#C0C0C0"/>
    <s v="#000000"/>
  </r>
  <r>
    <s v="SO57160"/>
    <d v="2019-11-25T00:00:00"/>
    <x v="211"/>
    <n v="343"/>
    <n v="293"/>
    <n v="1"/>
    <n v="1"/>
    <n v="356.9"/>
    <n v="356.9"/>
    <n v="360.94"/>
    <x v="139"/>
    <n v="360.94"/>
    <s v="Yellow"/>
    <s v="Road Frames"/>
    <s v="Components"/>
    <s v="#FFFF00"/>
    <s v="#000000"/>
  </r>
  <r>
    <s v="SO57160"/>
    <d v="2019-11-25T00:00:00"/>
    <x v="224"/>
    <n v="343"/>
    <n v="293"/>
    <n v="1"/>
    <n v="1"/>
    <n v="202.33"/>
    <n v="202.33"/>
    <n v="204.63"/>
    <x v="17"/>
    <n v="204.63"/>
    <s v="Black"/>
    <s v="Road Frames"/>
    <s v="Components"/>
    <s v="#000000"/>
    <s v="#FFFFFF"/>
  </r>
  <r>
    <s v="SO57160"/>
    <d v="2019-11-25T00:00:00"/>
    <x v="210"/>
    <n v="343"/>
    <n v="293"/>
    <n v="1"/>
    <n v="1"/>
    <n v="356.9"/>
    <n v="356.9"/>
    <n v="360.94"/>
    <x v="152"/>
    <n v="360.94"/>
    <s v="Yellow"/>
    <s v="Road Frames"/>
    <s v="Components"/>
    <s v="#FFFF00"/>
    <s v="#000000"/>
  </r>
  <r>
    <s v="SO57160"/>
    <d v="2019-11-25T00:00:00"/>
    <x v="253"/>
    <n v="343"/>
    <n v="293"/>
    <n v="1"/>
    <n v="1"/>
    <n v="1466.01"/>
    <n v="1466.01"/>
    <n v="1554.95"/>
    <x v="53"/>
    <n v="1554.95"/>
    <s v="Black"/>
    <s v="Road Bikes"/>
    <s v="Bikes"/>
    <s v="#000000"/>
    <s v="#FFFFFF"/>
  </r>
  <r>
    <s v="SO57160"/>
    <d v="2019-11-25T00:00:00"/>
    <x v="234"/>
    <n v="343"/>
    <n v="293"/>
    <n v="1"/>
    <n v="1"/>
    <n v="48.59"/>
    <n v="48.59"/>
    <n v="35.96"/>
    <x v="189"/>
    <n v="35.96"/>
    <s v="Silver/Black"/>
    <s v="Pedals"/>
    <s v="Components"/>
    <s v="#696969"/>
    <s v="#FFFFFF"/>
  </r>
  <r>
    <s v="SO57160"/>
    <d v="2019-11-25T00:00:00"/>
    <x v="298"/>
    <n v="343"/>
    <n v="293"/>
    <n v="1"/>
    <n v="1"/>
    <n v="1020.59"/>
    <n v="1020.59"/>
    <n v="1082.51"/>
    <x v="226"/>
    <n v="1082.51"/>
    <s v="Yellow"/>
    <s v="Road Bikes"/>
    <s v="Bikes"/>
    <s v="#FFFF00"/>
    <s v="#000000"/>
  </r>
  <r>
    <s v="SO57160"/>
    <d v="2019-11-25T00:00:00"/>
    <x v="266"/>
    <n v="343"/>
    <n v="293"/>
    <n v="1"/>
    <n v="1"/>
    <n v="672.29"/>
    <n v="672.29"/>
    <n v="713.08"/>
    <x v="133"/>
    <n v="713.08"/>
    <s v="Yellow"/>
    <s v="Road Bikes"/>
    <s v="Bikes"/>
    <s v="#FFFF00"/>
    <s v="#000000"/>
  </r>
  <r>
    <s v="SO57160"/>
    <d v="2019-11-25T00:00:00"/>
    <x v="252"/>
    <n v="343"/>
    <n v="293"/>
    <n v="1"/>
    <n v="1"/>
    <n v="1466.01"/>
    <n v="1466.01"/>
    <n v="1554.95"/>
    <x v="144"/>
    <n v="1554.95"/>
    <s v="Black"/>
    <s v="Road Bikes"/>
    <s v="Bikes"/>
    <s v="#000000"/>
    <s v="#FFFFFF"/>
  </r>
  <r>
    <s v="SO57160"/>
    <d v="2019-11-25T00:00:00"/>
    <x v="257"/>
    <n v="343"/>
    <n v="293"/>
    <n v="1"/>
    <n v="1"/>
    <n v="72.16"/>
    <n v="72.16"/>
    <n v="53.4"/>
    <x v="153"/>
    <n v="53.4"/>
    <s v="NA"/>
    <s v="Handlebars"/>
    <s v="Components"/>
    <s v="#DCDCDC"/>
    <s v="#000000"/>
  </r>
  <r>
    <s v="SO57160"/>
    <d v="2019-11-25T00:00:00"/>
    <x v="235"/>
    <n v="343"/>
    <n v="293"/>
    <n v="1"/>
    <n v="1"/>
    <n v="1466.01"/>
    <n v="1466.01"/>
    <n v="1554.95"/>
    <x v="55"/>
    <n v="1554.95"/>
    <s v="Black"/>
    <s v="Road Bikes"/>
    <s v="Bikes"/>
    <s v="#000000"/>
    <s v="#FFFFFF"/>
  </r>
  <r>
    <s v="SO57167"/>
    <d v="2019-11-26T00:00:00"/>
    <x v="191"/>
    <n v="181"/>
    <n v="293"/>
    <n v="1"/>
    <n v="1"/>
    <n v="728.91"/>
    <n v="728.91"/>
    <n v="755.15"/>
    <x v="155"/>
    <n v="755.15"/>
    <s v="Blue"/>
    <s v="Touring Bikes"/>
    <s v="Bikes"/>
    <s v="#0000FF"/>
    <s v="#FFFFFF"/>
  </r>
  <r>
    <s v="SO58901"/>
    <d v="2019-12-01T00:00:00"/>
    <x v="238"/>
    <n v="595"/>
    <n v="293"/>
    <n v="1"/>
    <n v="1"/>
    <n v="1430.44"/>
    <n v="1430.44"/>
    <n v="1481.94"/>
    <x v="191"/>
    <n v="1481.94"/>
    <s v="Yellow"/>
    <s v="Touring Bikes"/>
    <s v="Bikes"/>
    <s v="#FFFF00"/>
    <s v="#000000"/>
  </r>
  <r>
    <s v="SO58901"/>
    <d v="2019-12-01T00:00:00"/>
    <x v="205"/>
    <n v="595"/>
    <n v="293"/>
    <n v="1"/>
    <n v="1"/>
    <n v="32.39"/>
    <n v="32.39"/>
    <n v="41.57"/>
    <x v="169"/>
    <n v="41.57"/>
    <s v="Yellow"/>
    <s v="Jerseys"/>
    <s v="Clothing"/>
    <s v="#FFFF00"/>
    <s v="#000000"/>
  </r>
  <r>
    <s v="SO58916"/>
    <d v="2019-12-02T00:00:00"/>
    <x v="216"/>
    <n v="644"/>
    <n v="293"/>
    <n v="1"/>
    <n v="1"/>
    <n v="323.99"/>
    <n v="323.99"/>
    <n v="343.65"/>
    <x v="173"/>
    <n v="343.65"/>
    <s v="Black"/>
    <s v="Road Bikes"/>
    <s v="Bikes"/>
    <s v="#000000"/>
    <s v="#FFFFFF"/>
  </r>
  <r>
    <s v="SO58916"/>
    <d v="2019-12-02T00:00:00"/>
    <x v="235"/>
    <n v="644"/>
    <n v="293"/>
    <n v="1"/>
    <n v="1"/>
    <n v="1466.01"/>
    <n v="1466.01"/>
    <n v="1554.95"/>
    <x v="55"/>
    <n v="1554.95"/>
    <s v="Black"/>
    <s v="Road Bikes"/>
    <s v="Bikes"/>
    <s v="#000000"/>
    <s v="#FFFFFF"/>
  </r>
  <r>
    <s v="SO58916"/>
    <d v="2019-12-02T00:00:00"/>
    <x v="294"/>
    <n v="644"/>
    <n v="293"/>
    <n v="1"/>
    <n v="1"/>
    <n v="858.9"/>
    <n v="858.9"/>
    <n v="868.63"/>
    <x v="97"/>
    <n v="868.63"/>
    <s v="Red"/>
    <s v="Road Frames"/>
    <s v="Components"/>
    <s v="#FF0000"/>
    <s v="#FFFFFF"/>
  </r>
  <r>
    <s v="SO58917"/>
    <d v="2019-12-02T00:00:00"/>
    <x v="243"/>
    <n v="692"/>
    <n v="293"/>
    <n v="1"/>
    <n v="1"/>
    <n v="323.99"/>
    <n v="323.99"/>
    <n v="343.65"/>
    <x v="196"/>
    <n v="343.65"/>
    <s v="Black"/>
    <s v="Road Bikes"/>
    <s v="Bikes"/>
    <s v="#000000"/>
    <s v="#FFFFFF"/>
  </r>
  <r>
    <s v="SO58917"/>
    <d v="2019-12-02T00:00:00"/>
    <x v="216"/>
    <n v="692"/>
    <n v="293"/>
    <n v="1"/>
    <n v="1"/>
    <n v="323.99"/>
    <n v="323.99"/>
    <n v="343.65"/>
    <x v="173"/>
    <n v="343.65"/>
    <s v="Black"/>
    <s v="Road Bikes"/>
    <s v="Bikes"/>
    <s v="#000000"/>
    <s v="#FFFFFF"/>
  </r>
  <r>
    <s v="SO58917"/>
    <d v="2019-12-02T00:00:00"/>
    <x v="80"/>
    <n v="692"/>
    <n v="293"/>
    <n v="1"/>
    <n v="1"/>
    <n v="2.99"/>
    <n v="2.99"/>
    <n v="1.87"/>
    <x v="64"/>
    <n v="1.87"/>
    <s v="NA"/>
    <s v="Bottles and Cages"/>
    <s v="Accessories"/>
    <s v="#DCDCDC"/>
    <s v="#000000"/>
  </r>
  <r>
    <s v="SO58917"/>
    <d v="2019-12-02T00:00:00"/>
    <x v="251"/>
    <n v="692"/>
    <n v="293"/>
    <n v="1"/>
    <n v="1"/>
    <n v="1020.59"/>
    <n v="1020.59"/>
    <n v="1082.51"/>
    <x v="204"/>
    <n v="1082.51"/>
    <s v="Yellow"/>
    <s v="Road Bikes"/>
    <s v="Bikes"/>
    <s v="#FFFF00"/>
    <s v="#000000"/>
  </r>
  <r>
    <s v="SO58933"/>
    <d v="2019-12-04T00:00:00"/>
    <x v="215"/>
    <n v="37"/>
    <n v="293"/>
    <n v="1"/>
    <n v="1"/>
    <n v="672.29"/>
    <n v="672.29"/>
    <n v="713.08"/>
    <x v="134"/>
    <n v="713.08"/>
    <s v="Yellow"/>
    <s v="Road Bikes"/>
    <s v="Bikes"/>
    <s v="#FFFF00"/>
    <s v="#000000"/>
  </r>
  <r>
    <s v="SO58999"/>
    <d v="2019-12-17T00:00:00"/>
    <x v="257"/>
    <n v="379"/>
    <n v="293"/>
    <n v="1"/>
    <n v="1"/>
    <n v="72.16"/>
    <n v="72.16"/>
    <n v="53.4"/>
    <x v="153"/>
    <n v="53.4"/>
    <s v="NA"/>
    <s v="Handlebars"/>
    <s v="Components"/>
    <s v="#DCDCDC"/>
    <s v="#000000"/>
  </r>
  <r>
    <s v="SO59010"/>
    <d v="2019-12-18T00:00:00"/>
    <x v="273"/>
    <n v="109"/>
    <n v="293"/>
    <n v="1"/>
    <n v="1"/>
    <n v="461.69"/>
    <n v="461.69"/>
    <n v="419.78"/>
    <x v="216"/>
    <n v="419.78"/>
    <s v="Silver"/>
    <s v="Mountain Bikes"/>
    <s v="Bikes"/>
    <s v="#C0C0C0"/>
    <s v="#000000"/>
  </r>
  <r>
    <s v="SO59010"/>
    <d v="2019-12-18T00:00:00"/>
    <x v="93"/>
    <n v="109"/>
    <n v="293"/>
    <n v="1"/>
    <n v="1"/>
    <n v="338.99"/>
    <n v="338.99"/>
    <n v="308.22000000000003"/>
    <x v="75"/>
    <n v="308.22000000000003"/>
    <s v="Silver"/>
    <s v="Mountain Bikes"/>
    <s v="Bikes"/>
    <s v="#C0C0C0"/>
    <s v="#000000"/>
  </r>
  <r>
    <s v="SO59010"/>
    <d v="2019-12-18T00:00:00"/>
    <x v="126"/>
    <n v="109"/>
    <n v="293"/>
    <n v="1"/>
    <n v="1"/>
    <n v="31.58"/>
    <n v="31.58"/>
    <n v="23.37"/>
    <x v="99"/>
    <n v="23.37"/>
    <s v="NA"/>
    <s v="Saddles"/>
    <s v="Components"/>
    <s v="#DCDCDC"/>
    <s v="#000000"/>
  </r>
  <r>
    <s v="SO59010"/>
    <d v="2019-12-18T00:00:00"/>
    <x v="78"/>
    <n v="109"/>
    <n v="293"/>
    <n v="1"/>
    <n v="1"/>
    <n v="218.45"/>
    <n v="218.45"/>
    <n v="199.38"/>
    <x v="62"/>
    <n v="199.38"/>
    <s v="Silver"/>
    <s v="Mountain Frames"/>
    <s v="Components"/>
    <s v="#C0C0C0"/>
    <s v="#000000"/>
  </r>
  <r>
    <s v="SO59010"/>
    <d v="2019-12-18T00:00:00"/>
    <x v="122"/>
    <n v="109"/>
    <n v="293"/>
    <n v="1"/>
    <n v="1"/>
    <n v="1391.99"/>
    <n v="1391.99"/>
    <n v="1265.6199999999999"/>
    <x v="38"/>
    <n v="1265.6199999999999"/>
    <s v="Silver"/>
    <s v="Mountain Bikes"/>
    <s v="Bikes"/>
    <s v="#C0C0C0"/>
    <s v="#000000"/>
  </r>
  <r>
    <s v="SO59010"/>
    <d v="2019-12-18T00:00:00"/>
    <x v="160"/>
    <n v="109"/>
    <n v="293"/>
    <n v="1"/>
    <n v="1"/>
    <n v="37.25"/>
    <n v="37.25"/>
    <n v="27.57"/>
    <x v="128"/>
    <n v="27.57"/>
    <s v="Silver/Black"/>
    <s v="Pedals"/>
    <s v="Components"/>
    <s v="#696969"/>
    <s v="#FFFFFF"/>
  </r>
  <r>
    <s v="SO59010"/>
    <d v="2019-12-18T00:00:00"/>
    <x v="5"/>
    <n v="109"/>
    <n v="293"/>
    <n v="1"/>
    <n v="1"/>
    <n v="20.99"/>
    <n v="20.99"/>
    <n v="13.09"/>
    <x v="2"/>
    <n v="13.09"/>
    <s v="Black"/>
    <s v="Helmets"/>
    <s v="Accessories"/>
    <s v="#000000"/>
    <s v="#FFFFFF"/>
  </r>
  <r>
    <s v="SO59010"/>
    <d v="2019-12-18T00:00:00"/>
    <x v="272"/>
    <n v="109"/>
    <n v="293"/>
    <n v="1"/>
    <n v="1"/>
    <n v="338.99"/>
    <n v="338.99"/>
    <n v="308.22000000000003"/>
    <x v="215"/>
    <n v="308.22000000000003"/>
    <s v="Silver"/>
    <s v="Mountain Bikes"/>
    <s v="Bikes"/>
    <s v="#C0C0C0"/>
    <s v="#000000"/>
  </r>
  <r>
    <s v="SO59010"/>
    <d v="2019-12-18T00:00:00"/>
    <x v="129"/>
    <n v="109"/>
    <n v="293"/>
    <n v="1"/>
    <n v="1"/>
    <n v="48.59"/>
    <n v="48.59"/>
    <n v="35.96"/>
    <x v="102"/>
    <n v="35.96"/>
    <s v="Silver/Black"/>
    <s v="Pedals"/>
    <s v="Components"/>
    <s v="#696969"/>
    <s v="#FFFFFF"/>
  </r>
  <r>
    <s v="SO59010"/>
    <d v="2019-12-18T00:00:00"/>
    <x v="271"/>
    <n v="109"/>
    <n v="293"/>
    <n v="1"/>
    <n v="1"/>
    <n v="32.39"/>
    <n v="32.39"/>
    <n v="41.57"/>
    <x v="214"/>
    <n v="41.57"/>
    <s v="Yellow"/>
    <s v="Jerseys"/>
    <s v="Clothing"/>
    <s v="#FFFF00"/>
    <s v="#000000"/>
  </r>
  <r>
    <s v="SO59010"/>
    <d v="2019-12-18T00:00:00"/>
    <x v="68"/>
    <n v="109"/>
    <n v="293"/>
    <n v="1"/>
    <n v="1"/>
    <n v="461.69"/>
    <n v="461.69"/>
    <n v="419.78"/>
    <x v="54"/>
    <n v="419.78"/>
    <s v="Silver"/>
    <s v="Mountain Bikes"/>
    <s v="Bikes"/>
    <s v="#C0C0C0"/>
    <s v="#000000"/>
  </r>
  <r>
    <s v="SO59010"/>
    <d v="2019-12-18T00:00:00"/>
    <x v="28"/>
    <n v="109"/>
    <n v="293"/>
    <n v="1"/>
    <n v="1"/>
    <n v="809.76"/>
    <n v="809.76"/>
    <n v="739.04"/>
    <x v="22"/>
    <n v="739.04"/>
    <s v="Black"/>
    <s v="Mountain Frames"/>
    <s v="Components"/>
    <s v="#000000"/>
    <s v="#FFFFFF"/>
  </r>
  <r>
    <s v="SO59010"/>
    <d v="2019-12-18T00:00:00"/>
    <x v="154"/>
    <n v="109"/>
    <n v="293"/>
    <n v="1"/>
    <n v="1"/>
    <n v="1391.99"/>
    <n v="1391.99"/>
    <n v="1265.6199999999999"/>
    <x v="43"/>
    <n v="1265.6199999999999"/>
    <s v="Silver"/>
    <s v="Mountain Bikes"/>
    <s v="Bikes"/>
    <s v="#C0C0C0"/>
    <s v="#000000"/>
  </r>
  <r>
    <s v="SO59010"/>
    <d v="2019-12-18T00:00:00"/>
    <x v="315"/>
    <n v="109"/>
    <n v="293"/>
    <n v="1"/>
    <n v="1"/>
    <n v="323.99"/>
    <n v="323.99"/>
    <n v="294.58"/>
    <x v="237"/>
    <n v="294.58"/>
    <s v="Black"/>
    <s v="Mountain Bikes"/>
    <s v="Bikes"/>
    <s v="#000000"/>
    <s v="#FFFFFF"/>
  </r>
  <r>
    <s v="SO59010"/>
    <d v="2019-12-18T00:00:00"/>
    <x v="302"/>
    <n v="109"/>
    <n v="293"/>
    <n v="1"/>
    <n v="1"/>
    <n v="149.87"/>
    <n v="149.87"/>
    <n v="136.79"/>
    <x v="228"/>
    <n v="136.79"/>
    <s v="Black"/>
    <s v="Mountain Frames"/>
    <s v="Components"/>
    <s v="#000000"/>
    <s v="#FFFFFF"/>
  </r>
  <r>
    <s v="SO59010"/>
    <d v="2019-12-18T00:00:00"/>
    <x v="262"/>
    <n v="109"/>
    <n v="293"/>
    <n v="1"/>
    <n v="1"/>
    <n v="338.99"/>
    <n v="338.99"/>
    <n v="308.22000000000003"/>
    <x v="210"/>
    <n v="308.22000000000003"/>
    <s v="Silver"/>
    <s v="Mountain Bikes"/>
    <s v="Bikes"/>
    <s v="#C0C0C0"/>
    <s v="#000000"/>
  </r>
  <r>
    <s v="SO59050"/>
    <d v="2019-12-26T00:00:00"/>
    <x v="234"/>
    <n v="604"/>
    <n v="293"/>
    <n v="1"/>
    <n v="1"/>
    <n v="48.59"/>
    <n v="48.59"/>
    <n v="35.96"/>
    <x v="189"/>
    <n v="35.96"/>
    <s v="Silver/Black"/>
    <s v="Pedals"/>
    <s v="Components"/>
    <s v="#696969"/>
    <s v="#FFFFFF"/>
  </r>
  <r>
    <s v="SO59050"/>
    <d v="2019-12-26T00:00:00"/>
    <x v="216"/>
    <n v="604"/>
    <n v="293"/>
    <n v="1"/>
    <n v="1"/>
    <n v="323.99"/>
    <n v="323.99"/>
    <n v="343.65"/>
    <x v="173"/>
    <n v="343.65"/>
    <s v="Black"/>
    <s v="Road Bikes"/>
    <s v="Bikes"/>
    <s v="#000000"/>
    <s v="#FFFFFF"/>
  </r>
  <r>
    <s v="SO59059"/>
    <d v="2019-12-28T00:00:00"/>
    <x v="275"/>
    <n v="163"/>
    <n v="293"/>
    <n v="1"/>
    <n v="1"/>
    <n v="200.05"/>
    <n v="200.05"/>
    <n v="199.85"/>
    <x v="218"/>
    <n v="199.85"/>
    <s v="Blue"/>
    <s v="Touring Frames"/>
    <s v="Components"/>
    <s v="#0000FF"/>
    <s v="#FFFFFF"/>
  </r>
  <r>
    <s v="SO59059"/>
    <d v="2019-12-28T00:00:00"/>
    <x v="306"/>
    <n v="163"/>
    <n v="293"/>
    <n v="1"/>
    <n v="1"/>
    <n v="200.05"/>
    <n v="200.05"/>
    <n v="199.85"/>
    <x v="232"/>
    <n v="199.85"/>
    <s v="Yellow"/>
    <s v="Touring Frames"/>
    <s v="Components"/>
    <s v="#FFFF00"/>
    <s v="#000000"/>
  </r>
  <r>
    <s v="SO59065"/>
    <d v="2019-12-29T00:00:00"/>
    <x v="216"/>
    <n v="235"/>
    <n v="293"/>
    <n v="1"/>
    <n v="1"/>
    <n v="323.99"/>
    <n v="323.99"/>
    <n v="343.65"/>
    <x v="173"/>
    <n v="343.65"/>
    <s v="Black"/>
    <s v="Road Bikes"/>
    <s v="Bikes"/>
    <s v="#000000"/>
    <s v="#FFFFFF"/>
  </r>
  <r>
    <s v="SO59065"/>
    <d v="2019-12-29T00:00:00"/>
    <x v="243"/>
    <n v="235"/>
    <n v="293"/>
    <n v="1"/>
    <n v="1"/>
    <n v="323.99"/>
    <n v="323.99"/>
    <n v="343.65"/>
    <x v="196"/>
    <n v="343.65"/>
    <s v="Black"/>
    <s v="Road Bikes"/>
    <s v="Bikes"/>
    <s v="#000000"/>
    <s v="#FFFFFF"/>
  </r>
  <r>
    <s v="SO59066"/>
    <d v="2019-12-29T00:00:00"/>
    <x v="192"/>
    <n v="55"/>
    <n v="293"/>
    <n v="1"/>
    <n v="1"/>
    <n v="728.91"/>
    <n v="728.91"/>
    <n v="755.15"/>
    <x v="156"/>
    <n v="755.15"/>
    <s v="Blue"/>
    <s v="Touring Bikes"/>
    <s v="Bikes"/>
    <s v="#0000FF"/>
    <s v="#FFFFFF"/>
  </r>
  <r>
    <s v="SO59066"/>
    <d v="2019-12-29T00:00:00"/>
    <x v="198"/>
    <n v="55"/>
    <n v="293"/>
    <n v="1"/>
    <n v="1"/>
    <n v="445.41"/>
    <n v="445.41"/>
    <n v="461.44"/>
    <x v="162"/>
    <n v="461.44"/>
    <s v="Yellow"/>
    <s v="Touring Bikes"/>
    <s v="Bikes"/>
    <s v="#FFFF00"/>
    <s v="#000000"/>
  </r>
  <r>
    <s v="SO59066"/>
    <d v="2019-12-29T00:00:00"/>
    <x v="242"/>
    <n v="55"/>
    <n v="293"/>
    <n v="1"/>
    <n v="1"/>
    <n v="445.41"/>
    <n v="445.41"/>
    <n v="461.44"/>
    <x v="195"/>
    <n v="461.44"/>
    <s v="Blue"/>
    <s v="Touring Bikes"/>
    <s v="Bikes"/>
    <s v="#0000FF"/>
    <s v="#FFFFFF"/>
  </r>
  <r>
    <s v="SO59066"/>
    <d v="2019-12-29T00:00:00"/>
    <x v="123"/>
    <n v="55"/>
    <n v="293"/>
    <n v="1"/>
    <n v="1"/>
    <n v="72.88"/>
    <n v="72.88"/>
    <n v="53.93"/>
    <x v="96"/>
    <n v="53.93"/>
    <s v="Silver"/>
    <s v="Derailleurs"/>
    <s v="Components"/>
    <s v="#C0C0C0"/>
    <s v="#000000"/>
  </r>
  <r>
    <s v="SO59066"/>
    <d v="2019-12-29T00:00:00"/>
    <x v="125"/>
    <n v="55"/>
    <n v="293"/>
    <n v="1"/>
    <n v="1"/>
    <n v="32.39"/>
    <n v="32.39"/>
    <n v="23.97"/>
    <x v="98"/>
    <n v="23.97"/>
    <s v="NA"/>
    <s v="Bottom Brackets"/>
    <s v="Components"/>
    <s v="#DCDCDC"/>
    <s v="#000000"/>
  </r>
  <r>
    <s v="SO59066"/>
    <d v="2019-12-29T00:00:00"/>
    <x v="265"/>
    <n v="55"/>
    <n v="293"/>
    <n v="1"/>
    <n v="1"/>
    <n v="728.91"/>
    <n v="728.91"/>
    <n v="755.15"/>
    <x v="212"/>
    <n v="755.15"/>
    <s v="Blue"/>
    <s v="Touring Bikes"/>
    <s v="Bikes"/>
    <s v="#0000FF"/>
    <s v="#FFFFFF"/>
  </r>
  <r>
    <s v="SO59066"/>
    <d v="2019-12-29T00:00:00"/>
    <x v="118"/>
    <n v="55"/>
    <n v="293"/>
    <n v="1"/>
    <n v="1"/>
    <n v="63.9"/>
    <n v="63.9"/>
    <n v="47.29"/>
    <x v="94"/>
    <n v="47.29"/>
    <s v="Silver"/>
    <s v="Brakes"/>
    <s v="Components"/>
    <s v="#C0C0C0"/>
    <s v="#000000"/>
  </r>
  <r>
    <s v="SO59066"/>
    <d v="2019-12-29T00:00:00"/>
    <x v="292"/>
    <n v="55"/>
    <n v="293"/>
    <n v="1"/>
    <n v="1"/>
    <n v="72.89"/>
    <n v="72.89"/>
    <n v="53.94"/>
    <x v="222"/>
    <n v="53.94"/>
    <s v="NA"/>
    <s v="Bottom Brackets"/>
    <s v="Components"/>
    <s v="#DCDCDC"/>
    <s v="#000000"/>
  </r>
  <r>
    <s v="SO59066"/>
    <d v="2019-12-29T00:00:00"/>
    <x v="258"/>
    <n v="55"/>
    <n v="293"/>
    <n v="1"/>
    <n v="1"/>
    <n v="1430.44"/>
    <n v="1430.44"/>
    <n v="1481.94"/>
    <x v="206"/>
    <n v="1481.94"/>
    <s v="Blue"/>
    <s v="Touring Bikes"/>
    <s v="Bikes"/>
    <s v="#0000FF"/>
    <s v="#FFFFFF"/>
  </r>
  <r>
    <s v="SO59066"/>
    <d v="2019-12-29T00:00:00"/>
    <x v="195"/>
    <n v="55"/>
    <n v="293"/>
    <n v="1"/>
    <n v="1"/>
    <n v="602.35"/>
    <n v="602.35"/>
    <n v="601.74"/>
    <x v="159"/>
    <n v="601.74"/>
    <s v="Blue"/>
    <s v="Touring Frames"/>
    <s v="Components"/>
    <s v="#0000FF"/>
    <s v="#FFFFFF"/>
  </r>
  <r>
    <s v="SO59066"/>
    <d v="2019-12-29T00:00:00"/>
    <x v="241"/>
    <n v="55"/>
    <n v="293"/>
    <n v="1"/>
    <n v="1"/>
    <n v="445.41"/>
    <n v="445.41"/>
    <n v="461.44"/>
    <x v="194"/>
    <n v="461.44"/>
    <s v="Blue"/>
    <s v="Touring Bikes"/>
    <s v="Bikes"/>
    <s v="#0000FF"/>
    <s v="#FFFFFF"/>
  </r>
  <r>
    <s v="SO59066"/>
    <d v="2019-12-29T00:00:00"/>
    <x v="229"/>
    <n v="55"/>
    <n v="293"/>
    <n v="1"/>
    <n v="1"/>
    <n v="31.58"/>
    <n v="31.58"/>
    <n v="23.37"/>
    <x v="184"/>
    <n v="23.37"/>
    <s v="NA"/>
    <s v="Saddles"/>
    <s v="Components"/>
    <s v="#DCDCDC"/>
    <s v="#000000"/>
  </r>
  <r>
    <s v="SO59066"/>
    <d v="2019-12-29T00:00:00"/>
    <x v="115"/>
    <n v="55"/>
    <n v="293"/>
    <n v="1"/>
    <n v="1"/>
    <n v="54.89"/>
    <n v="54.89"/>
    <n v="40.619999999999997"/>
    <x v="92"/>
    <n v="40.619999999999997"/>
    <s v="Silver"/>
    <s v="Derailleurs"/>
    <s v="Components"/>
    <s v="#C0C0C0"/>
    <s v="#000000"/>
  </r>
  <r>
    <s v="SO59066"/>
    <d v="2019-12-29T00:00:00"/>
    <x v="227"/>
    <n v="55"/>
    <n v="293"/>
    <n v="1"/>
    <n v="1"/>
    <n v="445.41"/>
    <n v="445.41"/>
    <n v="461.44"/>
    <x v="182"/>
    <n v="461.44"/>
    <s v="Yellow"/>
    <s v="Touring Bikes"/>
    <s v="Bikes"/>
    <s v="#FFFF00"/>
    <s v="#000000"/>
  </r>
  <r>
    <s v="SO59066"/>
    <d v="2019-12-29T00:00:00"/>
    <x v="248"/>
    <n v="55"/>
    <n v="293"/>
    <n v="1"/>
    <n v="1"/>
    <n v="445.41"/>
    <n v="445.41"/>
    <n v="461.44"/>
    <x v="201"/>
    <n v="461.44"/>
    <s v="Yellow"/>
    <s v="Touring Bikes"/>
    <s v="Bikes"/>
    <s v="#FFFF00"/>
    <s v="#000000"/>
  </r>
  <r>
    <s v="SO61213"/>
    <d v="2020-01-15T00:00:00"/>
    <x v="266"/>
    <n v="253"/>
    <n v="293"/>
    <n v="1"/>
    <n v="1"/>
    <n v="672.29"/>
    <n v="672.29"/>
    <n v="713.08"/>
    <x v="133"/>
    <n v="713.08"/>
    <s v="Yellow"/>
    <s v="Road Bikes"/>
    <s v="Bikes"/>
    <s v="#FFFF00"/>
    <s v="#000000"/>
  </r>
  <r>
    <s v="SO61241"/>
    <d v="2020-01-23T00:00:00"/>
    <x v="274"/>
    <n v="451"/>
    <n v="293"/>
    <n v="1"/>
    <n v="1"/>
    <n v="200.05"/>
    <n v="200.05"/>
    <n v="199.85"/>
    <x v="217"/>
    <n v="199.85"/>
    <s v="Yellow"/>
    <s v="Touring Frames"/>
    <s v="Components"/>
    <s v="#FFFF00"/>
    <s v="#000000"/>
  </r>
  <r>
    <s v="SO61266"/>
    <d v="2020-01-31T00:00:00"/>
    <x v="267"/>
    <n v="668"/>
    <n v="293"/>
    <n v="1"/>
    <n v="1"/>
    <n v="672.29"/>
    <n v="672.29"/>
    <n v="713.08"/>
    <x v="136"/>
    <n v="713.08"/>
    <s v="Yellow"/>
    <s v="Road Bikes"/>
    <s v="Bikes"/>
    <s v="#FFFF00"/>
    <s v="#000000"/>
  </r>
  <r>
    <s v="SO61267"/>
    <d v="2020-01-31T00:00:00"/>
    <x v="306"/>
    <n v="505"/>
    <n v="293"/>
    <n v="1"/>
    <n v="1"/>
    <n v="200.05"/>
    <n v="200.05"/>
    <n v="199.85"/>
    <x v="232"/>
    <n v="199.85"/>
    <s v="Yellow"/>
    <s v="Touring Frames"/>
    <s v="Components"/>
    <s v="#FFFF00"/>
    <s v="#000000"/>
  </r>
  <r>
    <s v="SO61267"/>
    <d v="2020-01-31T00:00:00"/>
    <x v="299"/>
    <n v="505"/>
    <n v="293"/>
    <n v="1"/>
    <n v="1"/>
    <n v="200.05"/>
    <n v="200.05"/>
    <n v="199.85"/>
    <x v="227"/>
    <n v="199.85"/>
    <s v="Yellow"/>
    <s v="Touring Frames"/>
    <s v="Components"/>
    <s v="#FFFF00"/>
    <s v="#000000"/>
  </r>
  <r>
    <s v="SO61267"/>
    <d v="2020-01-31T00:00:00"/>
    <x v="191"/>
    <n v="505"/>
    <n v="293"/>
    <n v="1"/>
    <n v="1"/>
    <n v="728.91"/>
    <n v="728.91"/>
    <n v="755.15"/>
    <x v="155"/>
    <n v="755.15"/>
    <s v="Blue"/>
    <s v="Touring Bikes"/>
    <s v="Bikes"/>
    <s v="#0000FF"/>
    <s v="#FFFFFF"/>
  </r>
  <r>
    <s v="SO63142"/>
    <d v="2020-02-05T00:00:00"/>
    <x v="75"/>
    <n v="217"/>
    <n v="293"/>
    <n v="1"/>
    <n v="1"/>
    <n v="37.15"/>
    <n v="37.15"/>
    <n v="27.49"/>
    <x v="35"/>
    <n v="27.49"/>
    <s v="NA"/>
    <s v="Handlebars"/>
    <s v="Components"/>
    <s v="#DCDCDC"/>
    <s v="#000000"/>
  </r>
  <r>
    <s v="SO63148"/>
    <d v="2020-02-07T00:00:00"/>
    <x v="202"/>
    <n v="361"/>
    <n v="293"/>
    <n v="1"/>
    <n v="1"/>
    <n v="445.41"/>
    <n v="445.41"/>
    <n v="461.44"/>
    <x v="166"/>
    <n v="461.44"/>
    <s v="Blue"/>
    <s v="Touring Bikes"/>
    <s v="Bikes"/>
    <s v="#0000FF"/>
    <s v="#FFFFFF"/>
  </r>
  <r>
    <s v="SO63148"/>
    <d v="2020-02-07T00:00:00"/>
    <x v="230"/>
    <n v="361"/>
    <n v="293"/>
    <n v="1"/>
    <n v="1"/>
    <n v="1430.44"/>
    <n v="1430.44"/>
    <n v="1481.94"/>
    <x v="185"/>
    <n v="1481.94"/>
    <s v="Blue"/>
    <s v="Touring Bikes"/>
    <s v="Bikes"/>
    <s v="#0000FF"/>
    <s v="#FFFFFF"/>
  </r>
  <r>
    <s v="SO63148"/>
    <d v="2020-02-07T00:00:00"/>
    <x v="261"/>
    <n v="361"/>
    <n v="293"/>
    <n v="1"/>
    <n v="1"/>
    <n v="1430.44"/>
    <n v="1430.44"/>
    <n v="1481.94"/>
    <x v="209"/>
    <n v="1481.94"/>
    <s v="Yellow"/>
    <s v="Touring Bikes"/>
    <s v="Bikes"/>
    <s v="#FFFF00"/>
    <s v="#000000"/>
  </r>
  <r>
    <s v="SO63148"/>
    <d v="2020-02-07T00:00:00"/>
    <x v="201"/>
    <n v="361"/>
    <n v="293"/>
    <n v="1"/>
    <n v="1"/>
    <n v="1430.44"/>
    <n v="1430.44"/>
    <n v="1481.94"/>
    <x v="165"/>
    <n v="1481.94"/>
    <s v="Yellow"/>
    <s v="Touring Bikes"/>
    <s v="Bikes"/>
    <s v="#FFFF00"/>
    <s v="#000000"/>
  </r>
  <r>
    <s v="SO63148"/>
    <d v="2020-02-07T00:00:00"/>
    <x v="115"/>
    <n v="361"/>
    <n v="293"/>
    <n v="1"/>
    <n v="1"/>
    <n v="54.89"/>
    <n v="54.89"/>
    <n v="40.619999999999997"/>
    <x v="92"/>
    <n v="40.619999999999997"/>
    <s v="Silver"/>
    <s v="Derailleurs"/>
    <s v="Components"/>
    <s v="#C0C0C0"/>
    <s v="#000000"/>
  </r>
  <r>
    <s v="SO63148"/>
    <d v="2020-02-07T00:00:00"/>
    <x v="270"/>
    <n v="361"/>
    <n v="293"/>
    <n v="1"/>
    <n v="1"/>
    <n v="445.41"/>
    <n v="445.41"/>
    <n v="461.44"/>
    <x v="213"/>
    <n v="461.44"/>
    <s v="Yellow"/>
    <s v="Touring Bikes"/>
    <s v="Bikes"/>
    <s v="#FFFF00"/>
    <s v="#000000"/>
  </r>
  <r>
    <s v="SO63148"/>
    <d v="2020-02-07T00:00:00"/>
    <x v="206"/>
    <n v="361"/>
    <n v="293"/>
    <n v="1"/>
    <n v="1"/>
    <n v="1430.44"/>
    <n v="1430.44"/>
    <n v="1481.94"/>
    <x v="170"/>
    <n v="1481.94"/>
    <s v="Blue"/>
    <s v="Touring Bikes"/>
    <s v="Bikes"/>
    <s v="#0000FF"/>
    <s v="#FFFFFF"/>
  </r>
  <r>
    <s v="SO63148"/>
    <d v="2020-02-07T00:00:00"/>
    <x v="197"/>
    <n v="361"/>
    <n v="293"/>
    <n v="1"/>
    <n v="1"/>
    <n v="445.41"/>
    <n v="445.41"/>
    <n v="461.44"/>
    <x v="161"/>
    <n v="461.44"/>
    <s v="Blue"/>
    <s v="Touring Bikes"/>
    <s v="Bikes"/>
    <s v="#0000FF"/>
    <s v="#FFFFFF"/>
  </r>
  <r>
    <s v="SO63148"/>
    <d v="2020-02-07T00:00:00"/>
    <x v="242"/>
    <n v="361"/>
    <n v="293"/>
    <n v="1"/>
    <n v="1"/>
    <n v="445.41"/>
    <n v="445.41"/>
    <n v="461.44"/>
    <x v="195"/>
    <n v="461.44"/>
    <s v="Blue"/>
    <s v="Touring Bikes"/>
    <s v="Bikes"/>
    <s v="#0000FF"/>
    <s v="#FFFFFF"/>
  </r>
  <r>
    <s v="SO63156"/>
    <d v="2020-02-07T00:00:00"/>
    <x v="201"/>
    <n v="199"/>
    <n v="293"/>
    <n v="1"/>
    <n v="1"/>
    <n v="1430.44"/>
    <n v="1430.44"/>
    <n v="1481.94"/>
    <x v="165"/>
    <n v="1481.94"/>
    <s v="Yellow"/>
    <s v="Touring Bikes"/>
    <s v="Bikes"/>
    <s v="#FFFF00"/>
    <s v="#000000"/>
  </r>
  <r>
    <s v="SO63156"/>
    <d v="2020-02-07T00:00:00"/>
    <x v="227"/>
    <n v="199"/>
    <n v="293"/>
    <n v="1"/>
    <n v="1"/>
    <n v="445.41"/>
    <n v="445.41"/>
    <n v="461.44"/>
    <x v="182"/>
    <n v="461.44"/>
    <s v="Yellow"/>
    <s v="Touring Bikes"/>
    <s v="Bikes"/>
    <s v="#FFFF00"/>
    <s v="#000000"/>
  </r>
  <r>
    <s v="SO63156"/>
    <d v="2020-02-07T00:00:00"/>
    <x v="250"/>
    <n v="199"/>
    <n v="293"/>
    <n v="1"/>
    <n v="1"/>
    <n v="602.35"/>
    <n v="602.35"/>
    <n v="601.74"/>
    <x v="203"/>
    <n v="601.74"/>
    <s v="Yellow"/>
    <s v="Touring Frames"/>
    <s v="Components"/>
    <s v="#FFFF00"/>
    <s v="#000000"/>
  </r>
  <r>
    <s v="SO63156"/>
    <d v="2020-02-07T00:00:00"/>
    <x v="299"/>
    <n v="199"/>
    <n v="293"/>
    <n v="1"/>
    <n v="1"/>
    <n v="200.05"/>
    <n v="200.05"/>
    <n v="199.85"/>
    <x v="227"/>
    <n v="199.85"/>
    <s v="Yellow"/>
    <s v="Touring Frames"/>
    <s v="Components"/>
    <s v="#FFFF00"/>
    <s v="#000000"/>
  </r>
  <r>
    <s v="SO63156"/>
    <d v="2020-02-07T00:00:00"/>
    <x v="192"/>
    <n v="199"/>
    <n v="293"/>
    <n v="1"/>
    <n v="1"/>
    <n v="728.91"/>
    <n v="728.91"/>
    <n v="755.15"/>
    <x v="156"/>
    <n v="755.15"/>
    <s v="Blue"/>
    <s v="Touring Bikes"/>
    <s v="Bikes"/>
    <s v="#0000FF"/>
    <s v="#FFFFFF"/>
  </r>
  <r>
    <s v="SO63156"/>
    <d v="2020-02-07T00:00:00"/>
    <x v="198"/>
    <n v="199"/>
    <n v="293"/>
    <n v="1"/>
    <n v="1"/>
    <n v="445.41"/>
    <n v="445.41"/>
    <n v="461.44"/>
    <x v="162"/>
    <n v="461.44"/>
    <s v="Yellow"/>
    <s v="Touring Bikes"/>
    <s v="Bikes"/>
    <s v="#FFFF00"/>
    <s v="#000000"/>
  </r>
  <r>
    <s v="SO63156"/>
    <d v="2020-02-07T00:00:00"/>
    <x v="261"/>
    <n v="199"/>
    <n v="293"/>
    <n v="1"/>
    <n v="1"/>
    <n v="1430.44"/>
    <n v="1430.44"/>
    <n v="1481.94"/>
    <x v="209"/>
    <n v="1481.94"/>
    <s v="Yellow"/>
    <s v="Touring Bikes"/>
    <s v="Bikes"/>
    <s v="#FFFF00"/>
    <s v="#000000"/>
  </r>
  <r>
    <s v="SO63156"/>
    <d v="2020-02-07T00:00:00"/>
    <x v="231"/>
    <n v="199"/>
    <n v="293"/>
    <n v="1"/>
    <n v="1"/>
    <n v="200.05"/>
    <n v="200.05"/>
    <n v="199.85"/>
    <x v="186"/>
    <n v="199.85"/>
    <s v="Blue"/>
    <s v="Touring Frames"/>
    <s v="Components"/>
    <s v="#0000FF"/>
    <s v="#FFFFFF"/>
  </r>
  <r>
    <s v="SO63156"/>
    <d v="2020-02-07T00:00:00"/>
    <x v="229"/>
    <n v="199"/>
    <n v="293"/>
    <n v="1"/>
    <n v="1"/>
    <n v="31.58"/>
    <n v="31.58"/>
    <n v="23.37"/>
    <x v="184"/>
    <n v="23.37"/>
    <s v="NA"/>
    <s v="Saddles"/>
    <s v="Components"/>
    <s v="#DCDCDC"/>
    <s v="#000000"/>
  </r>
  <r>
    <s v="SO63156"/>
    <d v="2020-02-07T00:00:00"/>
    <x v="242"/>
    <n v="199"/>
    <n v="293"/>
    <n v="1"/>
    <n v="1"/>
    <n v="445.41"/>
    <n v="445.41"/>
    <n v="461.44"/>
    <x v="195"/>
    <n v="461.44"/>
    <s v="Blue"/>
    <s v="Touring Bikes"/>
    <s v="Bikes"/>
    <s v="#0000FF"/>
    <s v="#FFFFFF"/>
  </r>
  <r>
    <s v="SO63156"/>
    <d v="2020-02-07T00:00:00"/>
    <x v="199"/>
    <n v="199"/>
    <n v="293"/>
    <n v="1"/>
    <n v="1"/>
    <n v="602.35"/>
    <n v="602.35"/>
    <n v="601.74"/>
    <x v="163"/>
    <n v="601.74"/>
    <s v="Yellow"/>
    <s v="Touring Frames"/>
    <s v="Components"/>
    <s v="#FFFF00"/>
    <s v="#000000"/>
  </r>
  <r>
    <s v="SO63158"/>
    <d v="2020-02-08T00:00:00"/>
    <x v="94"/>
    <n v="289"/>
    <n v="293"/>
    <n v="1"/>
    <n v="1"/>
    <n v="41.99"/>
    <n v="41.99"/>
    <n v="26.18"/>
    <x v="76"/>
    <n v="26.18"/>
    <s v="Black"/>
    <s v="Shorts"/>
    <s v="Clothing"/>
    <s v="#000000"/>
    <s v="#FFFFFF"/>
  </r>
  <r>
    <s v="SO63159"/>
    <d v="2020-02-08T00:00:00"/>
    <x v="94"/>
    <n v="307"/>
    <n v="293"/>
    <n v="1"/>
    <n v="1"/>
    <n v="41.99"/>
    <n v="41.99"/>
    <n v="26.18"/>
    <x v="76"/>
    <n v="26.18"/>
    <s v="Black"/>
    <s v="Shorts"/>
    <s v="Clothing"/>
    <s v="#000000"/>
    <s v="#FFFFFF"/>
  </r>
  <r>
    <s v="SO63224"/>
    <d v="2020-02-19T00:00:00"/>
    <x v="85"/>
    <n v="433"/>
    <n v="293"/>
    <n v="1"/>
    <n v="1"/>
    <n v="38.1"/>
    <n v="38.1"/>
    <n v="23.75"/>
    <x v="69"/>
    <n v="23.75"/>
    <s v="Blue"/>
    <s v="Vests"/>
    <s v="Clothing"/>
    <s v="#0000FF"/>
    <s v="#FFFFFF"/>
  </r>
  <r>
    <s v="SO63224"/>
    <d v="2020-02-19T00:00:00"/>
    <x v="221"/>
    <n v="433"/>
    <n v="293"/>
    <n v="1"/>
    <n v="1"/>
    <n v="5.39"/>
    <n v="5.39"/>
    <n v="3.36"/>
    <x v="177"/>
    <n v="3.36"/>
    <s v="White"/>
    <s v="Socks"/>
    <s v="Clothing"/>
    <s v="#FFFFFF"/>
    <s v="#000000"/>
  </r>
  <r>
    <s v="SO63249"/>
    <d v="2020-02-22T00:00:00"/>
    <x v="215"/>
    <n v="343"/>
    <n v="293"/>
    <n v="1"/>
    <n v="1"/>
    <n v="672.29"/>
    <n v="672.29"/>
    <n v="713.08"/>
    <x v="134"/>
    <n v="713.08"/>
    <s v="Yellow"/>
    <s v="Road Bikes"/>
    <s v="Bikes"/>
    <s v="#FFFF00"/>
    <s v="#000000"/>
  </r>
  <r>
    <s v="SO63249"/>
    <d v="2020-02-22T00:00:00"/>
    <x v="207"/>
    <n v="343"/>
    <n v="293"/>
    <n v="1"/>
    <n v="1"/>
    <n v="1466.01"/>
    <n v="1466.01"/>
    <n v="1554.95"/>
    <x v="148"/>
    <n v="1554.95"/>
    <s v="Black"/>
    <s v="Road Bikes"/>
    <s v="Bikes"/>
    <s v="#000000"/>
    <s v="#FFFFFF"/>
  </r>
  <r>
    <s v="SO63249"/>
    <d v="2020-02-22T00:00:00"/>
    <x v="213"/>
    <n v="343"/>
    <n v="293"/>
    <n v="1"/>
    <n v="1"/>
    <n v="323.99"/>
    <n v="323.99"/>
    <n v="343.65"/>
    <x v="171"/>
    <n v="343.65"/>
    <s v="Black"/>
    <s v="Road Bikes"/>
    <s v="Bikes"/>
    <s v="#000000"/>
    <s v="#FFFFFF"/>
  </r>
  <r>
    <s v="SO63249"/>
    <d v="2020-02-22T00:00:00"/>
    <x v="253"/>
    <n v="343"/>
    <n v="293"/>
    <n v="1"/>
    <n v="1"/>
    <n v="1466.01"/>
    <n v="1466.01"/>
    <n v="1554.95"/>
    <x v="53"/>
    <n v="1554.95"/>
    <s v="Black"/>
    <s v="Road Bikes"/>
    <s v="Bikes"/>
    <s v="#000000"/>
    <s v="#FFFFFF"/>
  </r>
  <r>
    <s v="SO63249"/>
    <d v="2020-02-22T00:00:00"/>
    <x v="235"/>
    <n v="343"/>
    <n v="293"/>
    <n v="1"/>
    <n v="1"/>
    <n v="1466.01"/>
    <n v="1466.01"/>
    <n v="1554.95"/>
    <x v="55"/>
    <n v="1554.95"/>
    <s v="Black"/>
    <s v="Road Bikes"/>
    <s v="Bikes"/>
    <s v="#000000"/>
    <s v="#FFFFFF"/>
  </r>
  <r>
    <s v="SO63249"/>
    <d v="2020-02-22T00:00:00"/>
    <x v="243"/>
    <n v="343"/>
    <n v="293"/>
    <n v="1"/>
    <n v="1"/>
    <n v="323.99"/>
    <n v="323.99"/>
    <n v="343.65"/>
    <x v="196"/>
    <n v="343.65"/>
    <s v="Black"/>
    <s v="Road Bikes"/>
    <s v="Bikes"/>
    <s v="#000000"/>
    <s v="#FFFFFF"/>
  </r>
  <r>
    <s v="SO63249"/>
    <d v="2020-02-22T00:00:00"/>
    <x v="267"/>
    <n v="343"/>
    <n v="293"/>
    <n v="1"/>
    <n v="1"/>
    <n v="672.29"/>
    <n v="672.29"/>
    <n v="713.08"/>
    <x v="136"/>
    <n v="713.08"/>
    <s v="Yellow"/>
    <s v="Road Bikes"/>
    <s v="Bikes"/>
    <s v="#FFFF00"/>
    <s v="#000000"/>
  </r>
  <r>
    <s v="SO63249"/>
    <d v="2020-02-22T00:00:00"/>
    <x v="251"/>
    <n v="343"/>
    <n v="293"/>
    <n v="1"/>
    <n v="1"/>
    <n v="1020.59"/>
    <n v="1020.59"/>
    <n v="1082.51"/>
    <x v="204"/>
    <n v="1082.51"/>
    <s v="Yellow"/>
    <s v="Road Bikes"/>
    <s v="Bikes"/>
    <s v="#FFFF00"/>
    <s v="#000000"/>
  </r>
  <r>
    <s v="SO63268"/>
    <d v="2020-02-25T00:00:00"/>
    <x v="121"/>
    <n v="541"/>
    <n v="293"/>
    <n v="1"/>
    <n v="1"/>
    <n v="158.43"/>
    <n v="158.43"/>
    <n v="144.59"/>
    <x v="95"/>
    <n v="144.59"/>
    <s v="Silver"/>
    <s v="Mountain Frames"/>
    <s v="Components"/>
    <s v="#C0C0C0"/>
    <s v="#000000"/>
  </r>
  <r>
    <s v="SO63268"/>
    <d v="2020-02-25T00:00:00"/>
    <x v="272"/>
    <n v="541"/>
    <n v="293"/>
    <n v="1"/>
    <n v="1"/>
    <n v="338.99"/>
    <n v="338.99"/>
    <n v="308.22000000000003"/>
    <x v="215"/>
    <n v="308.22000000000003"/>
    <s v="Silver"/>
    <s v="Mountain Bikes"/>
    <s v="Bikes"/>
    <s v="#C0C0C0"/>
    <s v="#000000"/>
  </r>
  <r>
    <s v="SO63276"/>
    <d v="2020-02-26T00:00:00"/>
    <x v="94"/>
    <n v="559"/>
    <n v="293"/>
    <n v="1"/>
    <n v="1"/>
    <n v="41.99"/>
    <n v="41.99"/>
    <n v="26.18"/>
    <x v="76"/>
    <n v="26.18"/>
    <s v="Black"/>
    <s v="Shorts"/>
    <s v="Clothing"/>
    <s v="#000000"/>
    <s v="#FFFFFF"/>
  </r>
  <r>
    <s v="SO63278"/>
    <d v="2020-02-26T00:00:00"/>
    <x v="192"/>
    <n v="181"/>
    <n v="293"/>
    <n v="1"/>
    <n v="1"/>
    <n v="728.91"/>
    <n v="728.91"/>
    <n v="755.15"/>
    <x v="156"/>
    <n v="755.15"/>
    <s v="Blue"/>
    <s v="Touring Bikes"/>
    <s v="Bikes"/>
    <s v="#0000FF"/>
    <s v="#FFFFFF"/>
  </r>
  <r>
    <s v="SO65170"/>
    <d v="2020-03-04T00:00:00"/>
    <x v="214"/>
    <n v="692"/>
    <n v="293"/>
    <n v="1"/>
    <n v="1"/>
    <n v="1020.59"/>
    <n v="1020.59"/>
    <n v="1082.51"/>
    <x v="172"/>
    <n v="1082.51"/>
    <s v="Yellow"/>
    <s v="Road Bikes"/>
    <s v="Bikes"/>
    <s v="#FFFF00"/>
    <s v="#000000"/>
  </r>
  <r>
    <s v="SO65170"/>
    <d v="2020-03-04T00:00:00"/>
    <x v="85"/>
    <n v="692"/>
    <n v="293"/>
    <n v="1"/>
    <n v="1"/>
    <n v="38.1"/>
    <n v="38.1"/>
    <n v="23.75"/>
    <x v="69"/>
    <n v="23.75"/>
    <s v="Blue"/>
    <s v="Vests"/>
    <s v="Clothing"/>
    <s v="#0000FF"/>
    <s v="#FFFFFF"/>
  </r>
  <r>
    <s v="SO65175"/>
    <d v="2020-03-05T00:00:00"/>
    <x v="232"/>
    <n v="644"/>
    <n v="293"/>
    <n v="1"/>
    <n v="1"/>
    <n v="5.39"/>
    <n v="5.39"/>
    <n v="3.36"/>
    <x v="187"/>
    <n v="3.36"/>
    <s v="White"/>
    <s v="Socks"/>
    <s v="Clothing"/>
    <s v="#FFFFFF"/>
    <s v="#000000"/>
  </r>
  <r>
    <s v="SO65175"/>
    <d v="2020-03-05T00:00:00"/>
    <x v="244"/>
    <n v="644"/>
    <n v="293"/>
    <n v="1"/>
    <n v="1"/>
    <n v="24.29"/>
    <n v="24.29"/>
    <n v="17.98"/>
    <x v="197"/>
    <n v="17.98"/>
    <s v="Silver/Black"/>
    <s v="Pedals"/>
    <s v="Components"/>
    <s v="#696969"/>
    <s v="#FFFFFF"/>
  </r>
  <r>
    <s v="SO65175"/>
    <d v="2020-03-05T00:00:00"/>
    <x v="298"/>
    <n v="644"/>
    <n v="293"/>
    <n v="1"/>
    <n v="1"/>
    <n v="1020.59"/>
    <n v="1020.59"/>
    <n v="1082.51"/>
    <x v="226"/>
    <n v="1082.51"/>
    <s v="Yellow"/>
    <s v="Road Bikes"/>
    <s v="Bikes"/>
    <s v="#FFFF00"/>
    <s v="#000000"/>
  </r>
  <r>
    <s v="SO65175"/>
    <d v="2020-03-05T00:00:00"/>
    <x v="218"/>
    <n v="644"/>
    <n v="293"/>
    <n v="1"/>
    <n v="1"/>
    <n v="356.9"/>
    <n v="356.9"/>
    <n v="360.94"/>
    <x v="143"/>
    <n v="360.94"/>
    <s v="Yellow"/>
    <s v="Road Frames"/>
    <s v="Components"/>
    <s v="#FFFF00"/>
    <s v="#000000"/>
  </r>
  <r>
    <s v="SO65175"/>
    <d v="2020-03-05T00:00:00"/>
    <x v="237"/>
    <n v="644"/>
    <n v="293"/>
    <n v="1"/>
    <n v="1"/>
    <n v="323.99"/>
    <n v="323.99"/>
    <n v="343.65"/>
    <x v="190"/>
    <n v="343.65"/>
    <s v="Black"/>
    <s v="Road Bikes"/>
    <s v="Bikes"/>
    <s v="#000000"/>
    <s v="#FFFFFF"/>
  </r>
  <r>
    <s v="SO65211"/>
    <d v="2020-03-10T00:00:00"/>
    <x v="214"/>
    <n v="604"/>
    <n v="293"/>
    <n v="1"/>
    <n v="1"/>
    <n v="1020.59"/>
    <n v="1020.59"/>
    <n v="1082.51"/>
    <x v="172"/>
    <n v="1082.51"/>
    <s v="Yellow"/>
    <s v="Road Bikes"/>
    <s v="Bikes"/>
    <s v="#FFFF00"/>
    <s v="#000000"/>
  </r>
  <r>
    <s v="SO65225"/>
    <d v="2020-03-13T00:00:00"/>
    <x v="215"/>
    <n v="37"/>
    <n v="293"/>
    <n v="1"/>
    <n v="1"/>
    <n v="672.29"/>
    <n v="672.29"/>
    <n v="713.08"/>
    <x v="134"/>
    <n v="713.08"/>
    <s v="Yellow"/>
    <s v="Road Bikes"/>
    <s v="Bikes"/>
    <s v="#FFFF00"/>
    <s v="#000000"/>
  </r>
  <r>
    <s v="SO65255"/>
    <d v="2020-03-20T00:00:00"/>
    <x v="194"/>
    <n v="163"/>
    <n v="293"/>
    <n v="1"/>
    <n v="1"/>
    <n v="1430.44"/>
    <n v="1430.44"/>
    <n v="1481.94"/>
    <x v="158"/>
    <n v="1481.94"/>
    <s v="Blue"/>
    <s v="Touring Bikes"/>
    <s v="Bikes"/>
    <s v="#0000FF"/>
    <s v="#FFFFFF"/>
  </r>
  <r>
    <s v="SO65255"/>
    <d v="2020-03-20T00:00:00"/>
    <x v="81"/>
    <n v="163"/>
    <n v="293"/>
    <n v="1"/>
    <n v="1"/>
    <n v="72"/>
    <n v="72"/>
    <n v="44.88"/>
    <x v="65"/>
    <n v="44.88"/>
    <s v="NA"/>
    <s v="Bike Racks"/>
    <s v="Accessories"/>
    <s v="#DCDCDC"/>
    <s v="#000000"/>
  </r>
  <r>
    <s v="SO65255"/>
    <d v="2020-03-20T00:00:00"/>
    <x v="192"/>
    <n v="163"/>
    <n v="293"/>
    <n v="1"/>
    <n v="1"/>
    <n v="728.91"/>
    <n v="728.91"/>
    <n v="755.15"/>
    <x v="156"/>
    <n v="755.15"/>
    <s v="Blue"/>
    <s v="Touring Bikes"/>
    <s v="Bikes"/>
    <s v="#0000FF"/>
    <s v="#FFFFFF"/>
  </r>
  <r>
    <s v="SO65255"/>
    <d v="2020-03-20T00:00:00"/>
    <x v="261"/>
    <n v="163"/>
    <n v="293"/>
    <n v="1"/>
    <n v="1"/>
    <n v="1430.44"/>
    <n v="1430.44"/>
    <n v="1481.94"/>
    <x v="209"/>
    <n v="1481.94"/>
    <s v="Yellow"/>
    <s v="Touring Bikes"/>
    <s v="Bikes"/>
    <s v="#FFFF00"/>
    <s v="#000000"/>
  </r>
  <r>
    <s v="SO65255"/>
    <d v="2020-03-20T00:00:00"/>
    <x v="240"/>
    <n v="163"/>
    <n v="293"/>
    <n v="1"/>
    <n v="1"/>
    <n v="602.35"/>
    <n v="602.35"/>
    <n v="601.74"/>
    <x v="193"/>
    <n v="601.74"/>
    <s v="Blue"/>
    <s v="Touring Frames"/>
    <s v="Components"/>
    <s v="#0000FF"/>
    <s v="#FFFFFF"/>
  </r>
  <r>
    <s v="SO65255"/>
    <d v="2020-03-20T00:00:00"/>
    <x v="238"/>
    <n v="163"/>
    <n v="293"/>
    <n v="1"/>
    <n v="1"/>
    <n v="1430.44"/>
    <n v="1430.44"/>
    <n v="1481.94"/>
    <x v="191"/>
    <n v="1481.94"/>
    <s v="Yellow"/>
    <s v="Touring Bikes"/>
    <s v="Bikes"/>
    <s v="#FFFF00"/>
    <s v="#000000"/>
  </r>
  <r>
    <s v="SO65255"/>
    <d v="2020-03-20T00:00:00"/>
    <x v="191"/>
    <n v="163"/>
    <n v="293"/>
    <n v="1"/>
    <n v="1"/>
    <n v="728.91"/>
    <n v="728.91"/>
    <n v="755.15"/>
    <x v="155"/>
    <n v="755.15"/>
    <s v="Blue"/>
    <s v="Touring Bikes"/>
    <s v="Bikes"/>
    <s v="#0000FF"/>
    <s v="#FFFFFF"/>
  </r>
  <r>
    <s v="SO65255"/>
    <d v="2020-03-20T00:00:00"/>
    <x v="195"/>
    <n v="163"/>
    <n v="293"/>
    <n v="1"/>
    <n v="1"/>
    <n v="602.35"/>
    <n v="602.35"/>
    <n v="601.74"/>
    <x v="159"/>
    <n v="601.74"/>
    <s v="Blue"/>
    <s v="Touring Frames"/>
    <s v="Components"/>
    <s v="#0000FF"/>
    <s v="#FFFFFF"/>
  </r>
  <r>
    <s v="SO65255"/>
    <d v="2020-03-20T00:00:00"/>
    <x v="231"/>
    <n v="163"/>
    <n v="293"/>
    <n v="1"/>
    <n v="1"/>
    <n v="200.05"/>
    <n v="200.05"/>
    <n v="199.85"/>
    <x v="186"/>
    <n v="199.85"/>
    <s v="Blue"/>
    <s v="Touring Frames"/>
    <s v="Components"/>
    <s v="#0000FF"/>
    <s v="#FFFFFF"/>
  </r>
  <r>
    <s v="SO65268"/>
    <d v="2020-03-22T00:00:00"/>
    <x v="260"/>
    <n v="55"/>
    <n v="293"/>
    <n v="1"/>
    <n v="1"/>
    <n v="445.41"/>
    <n v="445.41"/>
    <n v="461.44"/>
    <x v="208"/>
    <n v="461.44"/>
    <s v="Yellow"/>
    <s v="Touring Bikes"/>
    <s v="Bikes"/>
    <s v="#FFFF00"/>
    <s v="#000000"/>
  </r>
  <r>
    <s v="SO65268"/>
    <d v="2020-03-22T00:00:00"/>
    <x v="202"/>
    <n v="55"/>
    <n v="293"/>
    <n v="1"/>
    <n v="1"/>
    <n v="445.41"/>
    <n v="445.41"/>
    <n v="461.44"/>
    <x v="166"/>
    <n v="461.44"/>
    <s v="Blue"/>
    <s v="Touring Bikes"/>
    <s v="Bikes"/>
    <s v="#0000FF"/>
    <s v="#FFFFFF"/>
  </r>
  <r>
    <s v="SO65268"/>
    <d v="2020-03-22T00:00:00"/>
    <x v="247"/>
    <n v="55"/>
    <n v="293"/>
    <n v="1"/>
    <n v="1"/>
    <n v="445.41"/>
    <n v="445.41"/>
    <n v="461.44"/>
    <x v="200"/>
    <n v="461.44"/>
    <s v="Blue"/>
    <s v="Touring Bikes"/>
    <s v="Bikes"/>
    <s v="#0000FF"/>
    <s v="#FFFFFF"/>
  </r>
  <r>
    <s v="SO65268"/>
    <d v="2020-03-22T00:00:00"/>
    <x v="206"/>
    <n v="55"/>
    <n v="293"/>
    <n v="1"/>
    <n v="1"/>
    <n v="1430.44"/>
    <n v="1430.44"/>
    <n v="1481.94"/>
    <x v="170"/>
    <n v="1481.94"/>
    <s v="Blue"/>
    <s v="Touring Bikes"/>
    <s v="Bikes"/>
    <s v="#0000FF"/>
    <s v="#FFFFFF"/>
  </r>
  <r>
    <s v="SO65268"/>
    <d v="2020-03-22T00:00:00"/>
    <x v="230"/>
    <n v="55"/>
    <n v="293"/>
    <n v="1"/>
    <n v="1"/>
    <n v="1430.44"/>
    <n v="1430.44"/>
    <n v="1481.94"/>
    <x v="185"/>
    <n v="1481.94"/>
    <s v="Blue"/>
    <s v="Touring Bikes"/>
    <s v="Bikes"/>
    <s v="#0000FF"/>
    <s v="#FFFFFF"/>
  </r>
  <r>
    <s v="SO65268"/>
    <d v="2020-03-22T00:00:00"/>
    <x v="131"/>
    <n v="55"/>
    <n v="293"/>
    <n v="1"/>
    <n v="1"/>
    <n v="63.9"/>
    <n v="63.9"/>
    <n v="47.29"/>
    <x v="104"/>
    <n v="47.29"/>
    <s v="Silver"/>
    <s v="Brakes"/>
    <s v="Components"/>
    <s v="#C0C0C0"/>
    <s v="#000000"/>
  </r>
  <r>
    <s v="SO65268"/>
    <d v="2020-03-22T00:00:00"/>
    <x v="242"/>
    <n v="55"/>
    <n v="293"/>
    <n v="1"/>
    <n v="1"/>
    <n v="445.41"/>
    <n v="445.41"/>
    <n v="461.44"/>
    <x v="195"/>
    <n v="461.44"/>
    <s v="Blue"/>
    <s v="Touring Bikes"/>
    <s v="Bikes"/>
    <s v="#0000FF"/>
    <s v="#FFFFFF"/>
  </r>
  <r>
    <s v="SO65268"/>
    <d v="2020-03-22T00:00:00"/>
    <x v="115"/>
    <n v="55"/>
    <n v="293"/>
    <n v="1"/>
    <n v="1"/>
    <n v="54.89"/>
    <n v="54.89"/>
    <n v="40.619999999999997"/>
    <x v="92"/>
    <n v="40.619999999999997"/>
    <s v="Silver"/>
    <s v="Derailleurs"/>
    <s v="Components"/>
    <s v="#C0C0C0"/>
    <s v="#000000"/>
  </r>
  <r>
    <s v="SO65268"/>
    <d v="2020-03-22T00:00:00"/>
    <x v="194"/>
    <n v="55"/>
    <n v="293"/>
    <n v="1"/>
    <n v="1"/>
    <n v="1430.44"/>
    <n v="1430.44"/>
    <n v="1481.94"/>
    <x v="158"/>
    <n v="1481.94"/>
    <s v="Blue"/>
    <s v="Touring Bikes"/>
    <s v="Bikes"/>
    <s v="#0000FF"/>
    <s v="#FFFFFF"/>
  </r>
  <r>
    <s v="SO65296"/>
    <d v="2020-03-27T00:00:00"/>
    <x v="260"/>
    <n v="595"/>
    <n v="293"/>
    <n v="1"/>
    <n v="1"/>
    <n v="445.41"/>
    <n v="445.41"/>
    <n v="461.44"/>
    <x v="208"/>
    <n v="461.44"/>
    <s v="Yellow"/>
    <s v="Touring Bikes"/>
    <s v="Bikes"/>
    <s v="#FFFF00"/>
    <s v="#000000"/>
  </r>
  <r>
    <s v="SO65296"/>
    <d v="2020-03-27T00:00:00"/>
    <x v="238"/>
    <n v="595"/>
    <n v="293"/>
    <n v="1"/>
    <n v="1"/>
    <n v="1430.44"/>
    <n v="1430.44"/>
    <n v="1481.94"/>
    <x v="191"/>
    <n v="1481.94"/>
    <s v="Yellow"/>
    <s v="Touring Bikes"/>
    <s v="Bikes"/>
    <s v="#FFFF00"/>
    <s v="#000000"/>
  </r>
  <r>
    <s v="SO65312"/>
    <d v="2020-03-28T00:00:00"/>
    <x v="94"/>
    <n v="109"/>
    <n v="293"/>
    <n v="1"/>
    <n v="1"/>
    <n v="41.99"/>
    <n v="41.99"/>
    <n v="26.18"/>
    <x v="76"/>
    <n v="26.18"/>
    <s v="Black"/>
    <s v="Shorts"/>
    <s v="Clothing"/>
    <s v="#000000"/>
    <s v="#FFFFFF"/>
  </r>
  <r>
    <s v="SO65312"/>
    <d v="2020-03-28T00:00:00"/>
    <x v="263"/>
    <n v="109"/>
    <n v="293"/>
    <n v="1"/>
    <n v="1"/>
    <n v="323.99"/>
    <n v="323.99"/>
    <n v="294.58"/>
    <x v="211"/>
    <n v="294.58"/>
    <s v="Black"/>
    <s v="Mountain Bikes"/>
    <s v="Bikes"/>
    <s v="#000000"/>
    <s v="#FFFFFF"/>
  </r>
  <r>
    <s v="SO65312"/>
    <d v="2020-03-28T00:00:00"/>
    <x v="74"/>
    <n v="109"/>
    <n v="293"/>
    <n v="1"/>
    <n v="1"/>
    <n v="323.99"/>
    <n v="323.99"/>
    <n v="294.58"/>
    <x v="59"/>
    <n v="294.58"/>
    <s v="Black"/>
    <s v="Mountain Bikes"/>
    <s v="Bikes"/>
    <s v="#000000"/>
    <s v="#FFFFFF"/>
  </r>
  <r>
    <s v="SO65312"/>
    <d v="2020-03-28T00:00:00"/>
    <x v="93"/>
    <n v="109"/>
    <n v="293"/>
    <n v="1"/>
    <n v="1"/>
    <n v="338.99"/>
    <n v="338.99"/>
    <n v="308.22000000000003"/>
    <x v="75"/>
    <n v="308.22000000000003"/>
    <s v="Silver"/>
    <s v="Mountain Bikes"/>
    <s v="Bikes"/>
    <s v="#C0C0C0"/>
    <s v="#000000"/>
  </r>
  <r>
    <s v="SO65312"/>
    <d v="2020-03-28T00:00:00"/>
    <x v="272"/>
    <n v="109"/>
    <n v="293"/>
    <n v="1"/>
    <n v="1"/>
    <n v="338.99"/>
    <n v="338.99"/>
    <n v="308.22000000000003"/>
    <x v="215"/>
    <n v="308.22000000000003"/>
    <s v="Silver"/>
    <s v="Mountain Bikes"/>
    <s v="Bikes"/>
    <s v="#C0C0C0"/>
    <s v="#000000"/>
  </r>
  <r>
    <s v="SO65312"/>
    <d v="2020-03-28T00:00:00"/>
    <x v="262"/>
    <n v="109"/>
    <n v="293"/>
    <n v="1"/>
    <n v="1"/>
    <n v="338.99"/>
    <n v="338.99"/>
    <n v="308.22000000000003"/>
    <x v="210"/>
    <n v="308.22000000000003"/>
    <s v="Silver"/>
    <s v="Mountain Bikes"/>
    <s v="Bikes"/>
    <s v="#C0C0C0"/>
    <s v="#000000"/>
  </r>
  <r>
    <s v="SO65312"/>
    <d v="2020-03-28T00:00:00"/>
    <x v="129"/>
    <n v="109"/>
    <n v="293"/>
    <n v="1"/>
    <n v="1"/>
    <n v="48.59"/>
    <n v="48.59"/>
    <n v="35.96"/>
    <x v="102"/>
    <n v="35.96"/>
    <s v="Silver/Black"/>
    <s v="Pedals"/>
    <s v="Components"/>
    <s v="#696969"/>
    <s v="#FFFFFF"/>
  </r>
  <r>
    <s v="SO65312"/>
    <d v="2020-03-28T00:00:00"/>
    <x v="90"/>
    <n v="109"/>
    <n v="293"/>
    <n v="1"/>
    <n v="1"/>
    <n v="149.87"/>
    <n v="149.87"/>
    <n v="136.79"/>
    <x v="72"/>
    <n v="136.79"/>
    <s v="Black"/>
    <s v="Mountain Frames"/>
    <s v="Components"/>
    <s v="#000000"/>
    <s v="#FFFFFF"/>
  </r>
  <r>
    <s v="SO65312"/>
    <d v="2020-03-28T00:00:00"/>
    <x v="269"/>
    <n v="109"/>
    <n v="293"/>
    <n v="1"/>
    <n v="1"/>
    <n v="29.99"/>
    <n v="29.99"/>
    <n v="38.49"/>
    <x v="4"/>
    <n v="38.49"/>
    <s v="Multi"/>
    <s v="Jerseys"/>
    <s v="Clothing"/>
    <s v="#BC8F8F"/>
    <s v="#000000"/>
  </r>
  <r>
    <s v="SO65312"/>
    <d v="2020-03-28T00:00:00"/>
    <x v="293"/>
    <n v="109"/>
    <n v="293"/>
    <n v="1"/>
    <n v="1"/>
    <n v="461.69"/>
    <n v="461.69"/>
    <n v="419.78"/>
    <x v="223"/>
    <n v="419.78"/>
    <s v="Silver"/>
    <s v="Mountain Bikes"/>
    <s v="Bikes"/>
    <s v="#C0C0C0"/>
    <s v="#000000"/>
  </r>
  <r>
    <s v="SO65312"/>
    <d v="2020-03-28T00:00:00"/>
    <x v="162"/>
    <n v="109"/>
    <n v="293"/>
    <n v="1"/>
    <n v="1"/>
    <n v="218.45"/>
    <n v="218.45"/>
    <n v="199.38"/>
    <x v="130"/>
    <n v="199.38"/>
    <s v="Silver"/>
    <s v="Mountain Frames"/>
    <s v="Components"/>
    <s v="#C0C0C0"/>
    <s v="#000000"/>
  </r>
  <r>
    <s v="SO65322"/>
    <d v="2020-03-31T00:00:00"/>
    <x v="216"/>
    <n v="235"/>
    <n v="293"/>
    <n v="1"/>
    <n v="1"/>
    <n v="323.99"/>
    <n v="323.99"/>
    <n v="343.65"/>
    <x v="173"/>
    <n v="343.65"/>
    <s v="Black"/>
    <s v="Road Bikes"/>
    <s v="Bikes"/>
    <s v="#000000"/>
    <s v="#FFFFFF"/>
  </r>
  <r>
    <s v="SO65322"/>
    <d v="2020-03-31T00:00:00"/>
    <x v="251"/>
    <n v="235"/>
    <n v="293"/>
    <n v="1"/>
    <n v="1"/>
    <n v="1020.59"/>
    <n v="1020.59"/>
    <n v="1082.51"/>
    <x v="204"/>
    <n v="1082.51"/>
    <s v="Yellow"/>
    <s v="Road Bikes"/>
    <s v="Bikes"/>
    <s v="#FFFF00"/>
    <s v="#000000"/>
  </r>
  <r>
    <s v="SO65322"/>
    <d v="2020-03-31T00:00:00"/>
    <x v="221"/>
    <n v="235"/>
    <n v="293"/>
    <n v="1"/>
    <n v="1"/>
    <n v="5.39"/>
    <n v="5.39"/>
    <n v="3.36"/>
    <x v="177"/>
    <n v="3.36"/>
    <s v="White"/>
    <s v="Socks"/>
    <s v="Clothing"/>
    <s v="#FFFFFF"/>
    <s v="#000000"/>
  </r>
  <r>
    <s v="SO67309"/>
    <d v="2020-04-18T00:00:00"/>
    <x v="267"/>
    <n v="253"/>
    <n v="293"/>
    <n v="1"/>
    <n v="1"/>
    <n v="672.29"/>
    <n v="672.29"/>
    <n v="713.08"/>
    <x v="136"/>
    <n v="713.08"/>
    <s v="Yellow"/>
    <s v="Road Bikes"/>
    <s v="Bikes"/>
    <s v="#FFFF00"/>
    <s v="#000000"/>
  </r>
  <r>
    <s v="SO67309"/>
    <d v="2020-04-18T00:00:00"/>
    <x v="266"/>
    <n v="253"/>
    <n v="293"/>
    <n v="1"/>
    <n v="1"/>
    <n v="672.29"/>
    <n v="672.29"/>
    <n v="713.08"/>
    <x v="133"/>
    <n v="713.08"/>
    <s v="Yellow"/>
    <s v="Road Bikes"/>
    <s v="Bikes"/>
    <s v="#FFFF00"/>
    <s v="#000000"/>
  </r>
  <r>
    <s v="SO67309"/>
    <d v="2020-04-18T00:00:00"/>
    <x v="222"/>
    <n v="253"/>
    <n v="293"/>
    <n v="1"/>
    <n v="1"/>
    <n v="37.25"/>
    <n v="37.25"/>
    <n v="27.57"/>
    <x v="178"/>
    <n v="27.57"/>
    <s v="Silver/Black"/>
    <s v="Pedals"/>
    <s v="Components"/>
    <s v="#696969"/>
    <s v="#FFFFFF"/>
  </r>
  <r>
    <s v="SO67309"/>
    <d v="2020-04-18T00:00:00"/>
    <x v="88"/>
    <n v="253"/>
    <n v="293"/>
    <n v="1"/>
    <n v="1"/>
    <n v="20.99"/>
    <n v="20.99"/>
    <n v="13.09"/>
    <x v="7"/>
    <n v="13.09"/>
    <s v="Blue"/>
    <s v="Helmets"/>
    <s v="Accessories"/>
    <s v="#0000FF"/>
    <s v="#FFFFFF"/>
  </r>
  <r>
    <s v="SO67315"/>
    <d v="2020-04-21T00:00:00"/>
    <x v="80"/>
    <n v="668"/>
    <n v="293"/>
    <n v="1"/>
    <n v="1"/>
    <n v="2.99"/>
    <n v="2.99"/>
    <n v="1.87"/>
    <x v="64"/>
    <n v="1.87"/>
    <s v="NA"/>
    <s v="Bottles and Cages"/>
    <s v="Accessories"/>
    <s v="#DCDCDC"/>
    <s v="#000000"/>
  </r>
  <r>
    <s v="SO67321"/>
    <d v="2020-04-22T00:00:00"/>
    <x v="192"/>
    <n v="505"/>
    <n v="293"/>
    <n v="1"/>
    <n v="1"/>
    <n v="728.91"/>
    <n v="728.91"/>
    <n v="755.15"/>
    <x v="156"/>
    <n v="755.15"/>
    <s v="Blue"/>
    <s v="Touring Bikes"/>
    <s v="Bikes"/>
    <s v="#0000FF"/>
    <s v="#FFFFFF"/>
  </r>
  <r>
    <s v="SO67321"/>
    <d v="2020-04-22T00:00:00"/>
    <x v="274"/>
    <n v="505"/>
    <n v="293"/>
    <n v="1"/>
    <n v="1"/>
    <n v="200.05"/>
    <n v="200.05"/>
    <n v="199.85"/>
    <x v="217"/>
    <n v="199.85"/>
    <s v="Yellow"/>
    <s v="Touring Frames"/>
    <s v="Components"/>
    <s v="#FFFF00"/>
    <s v="#000000"/>
  </r>
  <r>
    <s v="SO67321"/>
    <d v="2020-04-22T00:00:00"/>
    <x v="249"/>
    <n v="505"/>
    <n v="293"/>
    <n v="1"/>
    <n v="1"/>
    <n v="602.35"/>
    <n v="602.35"/>
    <n v="601.74"/>
    <x v="202"/>
    <n v="601.74"/>
    <s v="Blue"/>
    <s v="Touring Frames"/>
    <s v="Components"/>
    <s v="#0000FF"/>
    <s v="#FFFFFF"/>
  </r>
  <r>
    <s v="SO67321"/>
    <d v="2020-04-22T00:00:00"/>
    <x v="299"/>
    <n v="505"/>
    <n v="293"/>
    <n v="1"/>
    <n v="1"/>
    <n v="200.05"/>
    <n v="200.05"/>
    <n v="199.85"/>
    <x v="227"/>
    <n v="199.85"/>
    <s v="Yellow"/>
    <s v="Touring Frames"/>
    <s v="Components"/>
    <s v="#FFFF00"/>
    <s v="#000000"/>
  </r>
  <r>
    <s v="SO67337"/>
    <d v="2020-04-27T00:00:00"/>
    <x v="94"/>
    <n v="325"/>
    <n v="293"/>
    <n v="1"/>
    <n v="1"/>
    <n v="41.99"/>
    <n v="41.99"/>
    <n v="26.18"/>
    <x v="76"/>
    <n v="26.18"/>
    <s v="Black"/>
    <s v="Shorts"/>
    <s v="Clothing"/>
    <s v="#000000"/>
    <s v="#FFFFFF"/>
  </r>
  <r>
    <s v="SO67346"/>
    <d v="2020-04-29T00:00:00"/>
    <x v="192"/>
    <n v="451"/>
    <n v="293"/>
    <n v="1"/>
    <n v="1"/>
    <n v="728.91"/>
    <n v="728.91"/>
    <n v="755.15"/>
    <x v="156"/>
    <n v="755.15"/>
    <s v="Blue"/>
    <s v="Touring Bikes"/>
    <s v="Bikes"/>
    <s v="#0000FF"/>
    <s v="#FFFFFF"/>
  </r>
  <r>
    <s v="SO67346"/>
    <d v="2020-04-29T00:00:00"/>
    <x v="248"/>
    <n v="451"/>
    <n v="293"/>
    <n v="1"/>
    <n v="1"/>
    <n v="445.41"/>
    <n v="445.41"/>
    <n v="461.44"/>
    <x v="201"/>
    <n v="461.44"/>
    <s v="Yellow"/>
    <s v="Touring Bikes"/>
    <s v="Bikes"/>
    <s v="#FFFF00"/>
    <s v="#000000"/>
  </r>
  <r>
    <s v="SO67346"/>
    <d v="2020-04-29T00:00:00"/>
    <x v="261"/>
    <n v="451"/>
    <n v="293"/>
    <n v="1"/>
    <n v="1"/>
    <n v="1430.44"/>
    <n v="1430.44"/>
    <n v="1481.94"/>
    <x v="209"/>
    <n v="1481.94"/>
    <s v="Yellow"/>
    <s v="Touring Bikes"/>
    <s v="Bikes"/>
    <s v="#FFFF00"/>
    <s v="#000000"/>
  </r>
  <r>
    <s v="SO69406"/>
    <d v="2020-05-04T00:00:00"/>
    <x v="115"/>
    <n v="361"/>
    <n v="293"/>
    <n v="1"/>
    <n v="1"/>
    <n v="54.89"/>
    <n v="54.89"/>
    <n v="40.619999999999997"/>
    <x v="92"/>
    <n v="40.619999999999997"/>
    <s v="Silver"/>
    <s v="Derailleurs"/>
    <s v="Components"/>
    <s v="#C0C0C0"/>
    <s v="#000000"/>
  </r>
  <r>
    <s v="SO69406"/>
    <d v="2020-05-04T00:00:00"/>
    <x v="123"/>
    <n v="361"/>
    <n v="293"/>
    <n v="1"/>
    <n v="1"/>
    <n v="72.88"/>
    <n v="72.88"/>
    <n v="53.93"/>
    <x v="96"/>
    <n v="53.93"/>
    <s v="Silver"/>
    <s v="Derailleurs"/>
    <s v="Components"/>
    <s v="#C0C0C0"/>
    <s v="#000000"/>
  </r>
  <r>
    <s v="SO69406"/>
    <d v="2020-05-04T00:00:00"/>
    <x v="269"/>
    <n v="361"/>
    <n v="293"/>
    <n v="1"/>
    <n v="1"/>
    <n v="29.99"/>
    <n v="29.99"/>
    <n v="38.49"/>
    <x v="4"/>
    <n v="38.49"/>
    <s v="Multi"/>
    <s v="Jerseys"/>
    <s v="Clothing"/>
    <s v="#BC8F8F"/>
    <s v="#000000"/>
  </r>
  <r>
    <s v="SO69406"/>
    <d v="2020-05-04T00:00:00"/>
    <x v="242"/>
    <n v="361"/>
    <n v="293"/>
    <n v="1"/>
    <n v="1"/>
    <n v="445.41"/>
    <n v="445.41"/>
    <n v="461.44"/>
    <x v="195"/>
    <n v="461.44"/>
    <s v="Blue"/>
    <s v="Touring Bikes"/>
    <s v="Bikes"/>
    <s v="#0000FF"/>
    <s v="#FFFFFF"/>
  </r>
  <r>
    <s v="SO69406"/>
    <d v="2020-05-04T00:00:00"/>
    <x v="270"/>
    <n v="361"/>
    <n v="293"/>
    <n v="1"/>
    <n v="1"/>
    <n v="445.41"/>
    <n v="445.41"/>
    <n v="461.44"/>
    <x v="213"/>
    <n v="461.44"/>
    <s v="Yellow"/>
    <s v="Touring Bikes"/>
    <s v="Bikes"/>
    <s v="#FFFF00"/>
    <s v="#000000"/>
  </r>
  <r>
    <s v="SO69406"/>
    <d v="2020-05-04T00:00:00"/>
    <x v="230"/>
    <n v="361"/>
    <n v="293"/>
    <n v="1"/>
    <n v="1"/>
    <n v="1430.44"/>
    <n v="1430.44"/>
    <n v="1481.94"/>
    <x v="185"/>
    <n v="1481.94"/>
    <s v="Blue"/>
    <s v="Touring Bikes"/>
    <s v="Bikes"/>
    <s v="#0000FF"/>
    <s v="#FFFFFF"/>
  </r>
  <r>
    <s v="SO69406"/>
    <d v="2020-05-04T00:00:00"/>
    <x v="206"/>
    <n v="361"/>
    <n v="293"/>
    <n v="1"/>
    <n v="1"/>
    <n v="1430.44"/>
    <n v="1430.44"/>
    <n v="1481.94"/>
    <x v="170"/>
    <n v="1481.94"/>
    <s v="Blue"/>
    <s v="Touring Bikes"/>
    <s v="Bikes"/>
    <s v="#0000FF"/>
    <s v="#FFFFFF"/>
  </r>
  <r>
    <s v="SO69406"/>
    <d v="2020-05-04T00:00:00"/>
    <x v="109"/>
    <n v="361"/>
    <n v="293"/>
    <n v="1"/>
    <n v="1"/>
    <n v="242.99"/>
    <n v="242.99"/>
    <n v="179.82"/>
    <x v="87"/>
    <n v="179.82"/>
    <s v="Black"/>
    <s v="Cranksets"/>
    <s v="Components"/>
    <s v="#000000"/>
    <s v="#FFFFFF"/>
  </r>
  <r>
    <s v="SO69406"/>
    <d v="2020-05-04T00:00:00"/>
    <x v="229"/>
    <n v="361"/>
    <n v="293"/>
    <n v="1"/>
    <n v="1"/>
    <n v="31.58"/>
    <n v="31.58"/>
    <n v="23.37"/>
    <x v="184"/>
    <n v="23.37"/>
    <s v="NA"/>
    <s v="Saddles"/>
    <s v="Components"/>
    <s v="#DCDCDC"/>
    <s v="#000000"/>
  </r>
  <r>
    <s v="SO69406"/>
    <d v="2020-05-04T00:00:00"/>
    <x v="199"/>
    <n v="361"/>
    <n v="293"/>
    <n v="1"/>
    <n v="1"/>
    <n v="602.35"/>
    <n v="602.35"/>
    <n v="601.74"/>
    <x v="163"/>
    <n v="601.74"/>
    <s v="Yellow"/>
    <s v="Touring Frames"/>
    <s v="Components"/>
    <s v="#FFFF00"/>
    <s v="#000000"/>
  </r>
  <r>
    <s v="SO69406"/>
    <d v="2020-05-04T00:00:00"/>
    <x v="238"/>
    <n v="361"/>
    <n v="293"/>
    <n v="1"/>
    <n v="1"/>
    <n v="1430.44"/>
    <n v="1430.44"/>
    <n v="1481.94"/>
    <x v="191"/>
    <n v="1481.94"/>
    <s v="Yellow"/>
    <s v="Touring Bikes"/>
    <s v="Bikes"/>
    <s v="#FFFF00"/>
    <s v="#000000"/>
  </r>
  <r>
    <s v="SO69406"/>
    <d v="2020-05-04T00:00:00"/>
    <x v="258"/>
    <n v="361"/>
    <n v="293"/>
    <n v="1"/>
    <n v="1"/>
    <n v="1430.44"/>
    <n v="1430.44"/>
    <n v="1481.94"/>
    <x v="206"/>
    <n v="1481.94"/>
    <s v="Blue"/>
    <s v="Touring Bikes"/>
    <s v="Bikes"/>
    <s v="#0000FF"/>
    <s v="#FFFFFF"/>
  </r>
  <r>
    <s v="SO69406"/>
    <d v="2020-05-04T00:00:00"/>
    <x v="323"/>
    <n v="361"/>
    <n v="293"/>
    <n v="1"/>
    <n v="1"/>
    <n v="1430.44"/>
    <n v="1430.44"/>
    <n v="1481.94"/>
    <x v="242"/>
    <n v="1481.94"/>
    <s v="Yellow"/>
    <s v="Touring Bikes"/>
    <s v="Bikes"/>
    <s v="#FFFF00"/>
    <s v="#000000"/>
  </r>
  <r>
    <s v="SO69406"/>
    <d v="2020-05-04T00:00:00"/>
    <x v="191"/>
    <n v="361"/>
    <n v="293"/>
    <n v="1"/>
    <n v="1"/>
    <n v="728.91"/>
    <n v="728.91"/>
    <n v="755.15"/>
    <x v="155"/>
    <n v="755.15"/>
    <s v="Blue"/>
    <s v="Touring Bikes"/>
    <s v="Bikes"/>
    <s v="#0000FF"/>
    <s v="#FFFFFF"/>
  </r>
  <r>
    <s v="SO69406"/>
    <d v="2020-05-04T00:00:00"/>
    <x v="248"/>
    <n v="361"/>
    <n v="293"/>
    <n v="1"/>
    <n v="1"/>
    <n v="445.41"/>
    <n v="445.41"/>
    <n v="461.44"/>
    <x v="201"/>
    <n v="461.44"/>
    <s v="Yellow"/>
    <s v="Touring Bikes"/>
    <s v="Bikes"/>
    <s v="#FFFF00"/>
    <s v="#000000"/>
  </r>
  <r>
    <s v="SO69420"/>
    <d v="2020-05-07T00:00:00"/>
    <x v="57"/>
    <n v="289"/>
    <n v="293"/>
    <n v="1"/>
    <n v="1"/>
    <n v="1376.99"/>
    <n v="1376.99"/>
    <n v="1251.98"/>
    <x v="36"/>
    <n v="1251.98"/>
    <s v="Black"/>
    <s v="Mountain Bikes"/>
    <s v="Bikes"/>
    <s v="#000000"/>
    <s v="#FFFFFF"/>
  </r>
  <r>
    <s v="SO69421"/>
    <d v="2020-05-07T00:00:00"/>
    <x v="274"/>
    <n v="199"/>
    <n v="293"/>
    <n v="1"/>
    <n v="1"/>
    <n v="200.05"/>
    <n v="200.05"/>
    <n v="199.85"/>
    <x v="217"/>
    <n v="199.85"/>
    <s v="Yellow"/>
    <s v="Touring Frames"/>
    <s v="Components"/>
    <s v="#FFFF00"/>
    <s v="#000000"/>
  </r>
  <r>
    <s v="SO69421"/>
    <d v="2020-05-07T00:00:00"/>
    <x v="241"/>
    <n v="199"/>
    <n v="293"/>
    <n v="1"/>
    <n v="1"/>
    <n v="445.41"/>
    <n v="445.41"/>
    <n v="461.44"/>
    <x v="194"/>
    <n v="461.44"/>
    <s v="Blue"/>
    <s v="Touring Bikes"/>
    <s v="Bikes"/>
    <s v="#0000FF"/>
    <s v="#FFFFFF"/>
  </r>
  <r>
    <s v="SO69421"/>
    <d v="2020-05-07T00:00:00"/>
    <x v="192"/>
    <n v="199"/>
    <n v="293"/>
    <n v="1"/>
    <n v="1"/>
    <n v="728.91"/>
    <n v="728.91"/>
    <n v="755.15"/>
    <x v="156"/>
    <n v="755.15"/>
    <s v="Blue"/>
    <s v="Touring Bikes"/>
    <s v="Bikes"/>
    <s v="#0000FF"/>
    <s v="#FFFFFF"/>
  </r>
  <r>
    <s v="SO69421"/>
    <d v="2020-05-07T00:00:00"/>
    <x v="299"/>
    <n v="199"/>
    <n v="293"/>
    <n v="1"/>
    <n v="1"/>
    <n v="200.05"/>
    <n v="200.05"/>
    <n v="199.85"/>
    <x v="227"/>
    <n v="199.85"/>
    <s v="Yellow"/>
    <s v="Touring Frames"/>
    <s v="Components"/>
    <s v="#FFFF00"/>
    <s v="#000000"/>
  </r>
  <r>
    <s v="SO69423"/>
    <d v="2020-05-07T00:00:00"/>
    <x v="94"/>
    <n v="307"/>
    <n v="293"/>
    <n v="1"/>
    <n v="1"/>
    <n v="41.99"/>
    <n v="41.99"/>
    <n v="26.18"/>
    <x v="76"/>
    <n v="26.18"/>
    <s v="Black"/>
    <s v="Shorts"/>
    <s v="Clothing"/>
    <s v="#000000"/>
    <s v="#FFFFFF"/>
  </r>
  <r>
    <s v="SO69484"/>
    <d v="2020-05-16T00:00:00"/>
    <x v="68"/>
    <n v="217"/>
    <n v="293"/>
    <n v="1"/>
    <n v="1"/>
    <n v="461.69"/>
    <n v="461.69"/>
    <n v="419.78"/>
    <x v="54"/>
    <n v="419.78"/>
    <s v="Silver"/>
    <s v="Mountain Bikes"/>
    <s v="Bikes"/>
    <s v="#C0C0C0"/>
    <s v="#000000"/>
  </r>
  <r>
    <s v="SO69484"/>
    <d v="2020-05-16T00:00:00"/>
    <x v="61"/>
    <n v="217"/>
    <n v="293"/>
    <n v="1"/>
    <n v="1"/>
    <n v="1376.99"/>
    <n v="1376.99"/>
    <n v="1251.98"/>
    <x v="40"/>
    <n v="1251.98"/>
    <s v="Black"/>
    <s v="Mountain Bikes"/>
    <s v="Bikes"/>
    <s v="#000000"/>
    <s v="#FFFFFF"/>
  </r>
  <r>
    <s v="SO69500"/>
    <d v="2020-05-20T00:00:00"/>
    <x v="128"/>
    <n v="541"/>
    <n v="293"/>
    <n v="1"/>
    <n v="1"/>
    <n v="158.43"/>
    <n v="158.43"/>
    <n v="144.59"/>
    <x v="101"/>
    <n v="144.59"/>
    <s v="Silver"/>
    <s v="Mountain Frames"/>
    <s v="Components"/>
    <s v="#C0C0C0"/>
    <s v="#000000"/>
  </r>
  <r>
    <s v="SO69525"/>
    <d v="2020-05-24T00:00:00"/>
    <x v="207"/>
    <n v="343"/>
    <n v="293"/>
    <n v="1"/>
    <n v="1"/>
    <n v="1466.01"/>
    <n v="1466.01"/>
    <n v="1554.95"/>
    <x v="148"/>
    <n v="1554.95"/>
    <s v="Black"/>
    <s v="Road Bikes"/>
    <s v="Bikes"/>
    <s v="#000000"/>
    <s v="#FFFFFF"/>
  </r>
  <r>
    <s v="SO69525"/>
    <d v="2020-05-24T00:00:00"/>
    <x v="210"/>
    <n v="343"/>
    <n v="293"/>
    <n v="1"/>
    <n v="1"/>
    <n v="356.9"/>
    <n v="356.9"/>
    <n v="360.94"/>
    <x v="152"/>
    <n v="360.94"/>
    <s v="Yellow"/>
    <s v="Road Frames"/>
    <s v="Components"/>
    <s v="#FFFF00"/>
    <s v="#000000"/>
  </r>
  <r>
    <s v="SO69525"/>
    <d v="2020-05-24T00:00:00"/>
    <x v="267"/>
    <n v="343"/>
    <n v="293"/>
    <n v="1"/>
    <n v="1"/>
    <n v="672.29"/>
    <n v="672.29"/>
    <n v="713.08"/>
    <x v="136"/>
    <n v="713.08"/>
    <s v="Yellow"/>
    <s v="Road Bikes"/>
    <s v="Bikes"/>
    <s v="#FFFF00"/>
    <s v="#000000"/>
  </r>
  <r>
    <s v="SO69525"/>
    <d v="2020-05-24T00:00:00"/>
    <x v="298"/>
    <n v="343"/>
    <n v="293"/>
    <n v="1"/>
    <n v="1"/>
    <n v="1020.59"/>
    <n v="1020.59"/>
    <n v="1082.51"/>
    <x v="226"/>
    <n v="1082.51"/>
    <s v="Yellow"/>
    <s v="Road Bikes"/>
    <s v="Bikes"/>
    <s v="#FFFF00"/>
    <s v="#000000"/>
  </r>
  <r>
    <s v="SO69525"/>
    <d v="2020-05-24T00:00:00"/>
    <x v="214"/>
    <n v="343"/>
    <n v="293"/>
    <n v="1"/>
    <n v="1"/>
    <n v="1020.59"/>
    <n v="1020.59"/>
    <n v="1082.51"/>
    <x v="172"/>
    <n v="1082.51"/>
    <s v="Yellow"/>
    <s v="Road Bikes"/>
    <s v="Bikes"/>
    <s v="#FFFF00"/>
    <s v="#000000"/>
  </r>
  <r>
    <s v="SO69525"/>
    <d v="2020-05-24T00:00:00"/>
    <x v="253"/>
    <n v="343"/>
    <n v="293"/>
    <n v="1"/>
    <n v="1"/>
    <n v="1466.01"/>
    <n v="1466.01"/>
    <n v="1554.95"/>
    <x v="53"/>
    <n v="1554.95"/>
    <s v="Black"/>
    <s v="Road Bikes"/>
    <s v="Bikes"/>
    <s v="#000000"/>
    <s v="#FFFFFF"/>
  </r>
  <r>
    <s v="SO69525"/>
    <d v="2020-05-24T00:00:00"/>
    <x v="218"/>
    <n v="343"/>
    <n v="293"/>
    <n v="1"/>
    <n v="1"/>
    <n v="356.9"/>
    <n v="356.9"/>
    <n v="360.94"/>
    <x v="143"/>
    <n v="360.94"/>
    <s v="Yellow"/>
    <s v="Road Frames"/>
    <s v="Components"/>
    <s v="#FFFF00"/>
    <s v="#000000"/>
  </r>
  <r>
    <s v="SO69525"/>
    <d v="2020-05-24T00:00:00"/>
    <x v="83"/>
    <n v="343"/>
    <n v="293"/>
    <n v="1"/>
    <n v="1"/>
    <n v="32.39"/>
    <n v="32.39"/>
    <n v="41.57"/>
    <x v="67"/>
    <n v="41.57"/>
    <s v="Yellow"/>
    <s v="Jerseys"/>
    <s v="Clothing"/>
    <s v="#FFFF00"/>
    <s v="#000000"/>
  </r>
  <r>
    <s v="SO69525"/>
    <d v="2020-05-24T00:00:00"/>
    <x v="215"/>
    <n v="343"/>
    <n v="293"/>
    <n v="1"/>
    <n v="1"/>
    <n v="672.29"/>
    <n v="672.29"/>
    <n v="713.08"/>
    <x v="134"/>
    <n v="713.08"/>
    <s v="Yellow"/>
    <s v="Road Bikes"/>
    <s v="Bikes"/>
    <s v="#FFFF00"/>
    <s v="#000000"/>
  </r>
  <r>
    <s v="SO69525"/>
    <d v="2020-05-24T00:00:00"/>
    <x v="213"/>
    <n v="343"/>
    <n v="293"/>
    <n v="1"/>
    <n v="1"/>
    <n v="323.99"/>
    <n v="323.99"/>
    <n v="343.65"/>
    <x v="171"/>
    <n v="343.65"/>
    <s v="Black"/>
    <s v="Road Bikes"/>
    <s v="Bikes"/>
    <s v="#000000"/>
    <s v="#FFFFFF"/>
  </r>
  <r>
    <s v="SO69525"/>
    <d v="2020-05-24T00:00:00"/>
    <x v="222"/>
    <n v="343"/>
    <n v="293"/>
    <n v="1"/>
    <n v="1"/>
    <n v="37.25"/>
    <n v="37.25"/>
    <n v="27.57"/>
    <x v="178"/>
    <n v="27.57"/>
    <s v="Silver/Black"/>
    <s v="Pedals"/>
    <s v="Components"/>
    <s v="#696969"/>
    <s v="#FFFFFF"/>
  </r>
  <r>
    <s v="SO69525"/>
    <d v="2020-05-24T00:00:00"/>
    <x v="237"/>
    <n v="343"/>
    <n v="293"/>
    <n v="1"/>
    <n v="1"/>
    <n v="323.99"/>
    <n v="323.99"/>
    <n v="343.65"/>
    <x v="190"/>
    <n v="343.65"/>
    <s v="Black"/>
    <s v="Road Bikes"/>
    <s v="Bikes"/>
    <s v="#000000"/>
    <s v="#FFFFFF"/>
  </r>
  <r>
    <s v="SO69525"/>
    <d v="2020-05-24T00:00:00"/>
    <x v="252"/>
    <n v="343"/>
    <n v="293"/>
    <n v="1"/>
    <n v="1"/>
    <n v="1466.01"/>
    <n v="1466.01"/>
    <n v="1554.95"/>
    <x v="144"/>
    <n v="1554.95"/>
    <s v="Black"/>
    <s v="Road Bikes"/>
    <s v="Bikes"/>
    <s v="#000000"/>
    <s v="#FFFFFF"/>
  </r>
  <r>
    <s v="SO69530"/>
    <d v="2020-05-26T00:00:00"/>
    <x v="227"/>
    <n v="181"/>
    <n v="293"/>
    <n v="1"/>
    <n v="1"/>
    <n v="445.41"/>
    <n v="445.41"/>
    <n v="461.44"/>
    <x v="182"/>
    <n v="461.44"/>
    <s v="Yellow"/>
    <s v="Touring Bikes"/>
    <s v="Bikes"/>
    <s v="#FFFF00"/>
    <s v="#000000"/>
  </r>
  <r>
    <s v="SO48739"/>
    <d v="2019-01-06T00:00:00"/>
    <x v="23"/>
    <n v="252"/>
    <n v="283"/>
    <n v="2"/>
    <n v="1"/>
    <n v="141.62"/>
    <n v="141.62"/>
    <n v="104.8"/>
    <x v="19"/>
    <n v="104.8"/>
    <s v="Black"/>
    <s v="Wheels"/>
    <s v="Components"/>
    <s v="#000000"/>
    <s v="#FFFFFF"/>
  </r>
  <r>
    <s v="SO48739"/>
    <d v="2019-01-06T00:00:00"/>
    <x v="30"/>
    <n v="252"/>
    <n v="283"/>
    <n v="2"/>
    <n v="1"/>
    <n v="209.26"/>
    <n v="209.26"/>
    <n v="185.82"/>
    <x v="25"/>
    <n v="185.82"/>
    <s v="Black"/>
    <s v="Mountain Frames"/>
    <s v="Components"/>
    <s v="#000000"/>
    <s v="#FFFFFF"/>
  </r>
  <r>
    <s v="SO48739"/>
    <d v="2019-01-06T00:00:00"/>
    <x v="43"/>
    <n v="252"/>
    <n v="283"/>
    <n v="2"/>
    <n v="1"/>
    <n v="33.770000000000003"/>
    <n v="33.770000000000003"/>
    <n v="24.99"/>
    <x v="35"/>
    <n v="24.99"/>
    <s v="NA"/>
    <s v="Handlebars"/>
    <s v="Components"/>
    <s v="#DCDCDC"/>
    <s v="#000000"/>
  </r>
  <r>
    <s v="SO48751"/>
    <d v="2019-01-13T00:00:00"/>
    <x v="186"/>
    <n v="618"/>
    <n v="283"/>
    <n v="2"/>
    <n v="1"/>
    <n v="600.26"/>
    <n v="600.26"/>
    <n v="605.65"/>
    <x v="150"/>
    <n v="605.65"/>
    <s v="Yellow"/>
    <s v="Road Bikes"/>
    <s v="Bikes"/>
    <s v="#FFFF00"/>
    <s v="#000000"/>
  </r>
  <r>
    <s v="SO48751"/>
    <d v="2019-01-13T00:00:00"/>
    <x v="283"/>
    <n v="618"/>
    <n v="283"/>
    <n v="2"/>
    <n v="1"/>
    <n v="469.79"/>
    <n v="469.79"/>
    <n v="486.71"/>
    <x v="42"/>
    <n v="486.71"/>
    <s v="Black"/>
    <s v="Road Bikes"/>
    <s v="Bikes"/>
    <s v="#000000"/>
    <s v="#FFFFFF"/>
  </r>
  <r>
    <s v="SO48751"/>
    <d v="2019-01-13T00:00:00"/>
    <x v="178"/>
    <n v="618"/>
    <n v="283"/>
    <n v="2"/>
    <n v="1"/>
    <n v="1466.01"/>
    <n v="1466.01"/>
    <n v="1518.79"/>
    <x v="145"/>
    <n v="1518.79"/>
    <s v="Red"/>
    <s v="Road Bikes"/>
    <s v="Bikes"/>
    <s v="#FF0000"/>
    <s v="#FFFFFF"/>
  </r>
  <r>
    <s v="SO48751"/>
    <d v="2019-01-13T00:00:00"/>
    <x v="190"/>
    <n v="618"/>
    <n v="283"/>
    <n v="2"/>
    <n v="1"/>
    <n v="1308.94"/>
    <n v="1308.94"/>
    <n v="1320.68"/>
    <x v="154"/>
    <n v="1320.68"/>
    <s v="Red"/>
    <s v="Road Bikes"/>
    <s v="Bikes"/>
    <s v="#FF0000"/>
    <s v="#FFFFFF"/>
  </r>
  <r>
    <s v="SO48751"/>
    <d v="2019-01-13T00:00:00"/>
    <x v="167"/>
    <n v="618"/>
    <n v="283"/>
    <n v="2"/>
    <n v="1"/>
    <n v="600.26"/>
    <n v="600.26"/>
    <n v="605.65"/>
    <x v="135"/>
    <n v="605.65"/>
    <s v="Yellow"/>
    <s v="Road Bikes"/>
    <s v="Bikes"/>
    <s v="#FFFF00"/>
    <s v="#000000"/>
  </r>
  <r>
    <s v="SO48751"/>
    <d v="2019-01-13T00:00:00"/>
    <x v="180"/>
    <n v="618"/>
    <n v="283"/>
    <n v="2"/>
    <n v="1"/>
    <n v="44.99"/>
    <n v="44.99"/>
    <n v="30.93"/>
    <x v="146"/>
    <n v="30.93"/>
    <s v="Black"/>
    <s v="Tights"/>
    <s v="Clothing"/>
    <s v="#000000"/>
    <s v="#FFFFFF"/>
  </r>
  <r>
    <s v="SO48751"/>
    <d v="2019-01-13T00:00:00"/>
    <x v="40"/>
    <n v="618"/>
    <n v="283"/>
    <n v="2"/>
    <n v="1"/>
    <n v="20.190000000000001"/>
    <n v="20.190000000000001"/>
    <n v="13.88"/>
    <x v="7"/>
    <n v="13.88"/>
    <s v="Blue"/>
    <s v="Helmets"/>
    <s v="Accessories"/>
    <s v="#0000FF"/>
    <s v="#FFFFFF"/>
  </r>
  <r>
    <s v="SO48751"/>
    <d v="2019-01-13T00:00:00"/>
    <x v="183"/>
    <n v="618"/>
    <n v="283"/>
    <n v="2"/>
    <n v="1"/>
    <n v="1308.94"/>
    <n v="1308.94"/>
    <n v="1320.68"/>
    <x v="148"/>
    <n v="1320.68"/>
    <s v="Black"/>
    <s v="Road Bikes"/>
    <s v="Bikes"/>
    <s v="#000000"/>
    <s v="#FFFFFF"/>
  </r>
  <r>
    <s v="SO48753"/>
    <d v="2019-01-13T00:00:00"/>
    <x v="23"/>
    <n v="125"/>
    <n v="283"/>
    <n v="2"/>
    <n v="1"/>
    <n v="141.62"/>
    <n v="141.62"/>
    <n v="104.8"/>
    <x v="19"/>
    <n v="104.8"/>
    <s v="Black"/>
    <s v="Wheels"/>
    <s v="Components"/>
    <s v="#000000"/>
    <s v="#FFFFFF"/>
  </r>
  <r>
    <s v="SO48753"/>
    <d v="2019-01-13T00:00:00"/>
    <x v="62"/>
    <n v="125"/>
    <n v="283"/>
    <n v="2"/>
    <n v="1"/>
    <n v="647.99"/>
    <n v="647.99"/>
    <n v="598.44000000000005"/>
    <x v="49"/>
    <n v="598.44000000000005"/>
    <s v="Black"/>
    <s v="Mountain Bikes"/>
    <s v="Bikes"/>
    <s v="#000000"/>
    <s v="#FFFFFF"/>
  </r>
  <r>
    <s v="SO48770"/>
    <d v="2019-01-21T00:00:00"/>
    <x v="40"/>
    <n v="594"/>
    <n v="283"/>
    <n v="2"/>
    <n v="1"/>
    <n v="20.190000000000001"/>
    <n v="20.190000000000001"/>
    <n v="13.88"/>
    <x v="7"/>
    <n v="13.88"/>
    <s v="Blue"/>
    <s v="Helmets"/>
    <s v="Accessories"/>
    <s v="#0000FF"/>
    <s v="#FFFFFF"/>
  </r>
  <r>
    <s v="SO48770"/>
    <d v="2019-01-21T00:00:00"/>
    <x v="34"/>
    <n v="594"/>
    <n v="283"/>
    <n v="2"/>
    <n v="1"/>
    <n v="44.99"/>
    <n v="44.99"/>
    <n v="30.93"/>
    <x v="29"/>
    <n v="30.93"/>
    <s v="Black"/>
    <s v="Tights"/>
    <s v="Clothing"/>
    <s v="#000000"/>
    <s v="#FFFFFF"/>
  </r>
  <r>
    <s v="SO48776"/>
    <d v="2019-01-24T00:00:00"/>
    <x v="58"/>
    <n v="414"/>
    <n v="283"/>
    <n v="2"/>
    <n v="1"/>
    <n v="647.99"/>
    <n v="647.99"/>
    <n v="598.44000000000005"/>
    <x v="47"/>
    <n v="598.44000000000005"/>
    <s v="Black"/>
    <s v="Mountain Bikes"/>
    <s v="Bikes"/>
    <s v="#000000"/>
    <s v="#FFFFFF"/>
  </r>
  <r>
    <s v="SO48776"/>
    <d v="2019-01-24T00:00:00"/>
    <x v="48"/>
    <n v="414"/>
    <n v="283"/>
    <n v="2"/>
    <n v="1"/>
    <n v="1229.46"/>
    <n v="1229.46"/>
    <n v="1105.81"/>
    <x v="40"/>
    <n v="1105.81"/>
    <s v="Black"/>
    <s v="Mountain Bikes"/>
    <s v="Bikes"/>
    <s v="#000000"/>
    <s v="#FFFFFF"/>
  </r>
  <r>
    <s v="SO48776"/>
    <d v="2019-01-24T00:00:00"/>
    <x v="29"/>
    <n v="414"/>
    <n v="283"/>
    <n v="2"/>
    <n v="1"/>
    <n v="744.27"/>
    <n v="744.27"/>
    <n v="660.91"/>
    <x v="24"/>
    <n v="660.91"/>
    <s v="Silver"/>
    <s v="Mountain Frames"/>
    <s v="Components"/>
    <s v="#C0C0C0"/>
    <s v="#000000"/>
  </r>
  <r>
    <s v="SO48776"/>
    <d v="2019-01-24T00:00:00"/>
    <x v="187"/>
    <n v="414"/>
    <n v="283"/>
    <n v="2"/>
    <n v="1"/>
    <n v="647.99"/>
    <n v="647.99"/>
    <n v="598.44000000000005"/>
    <x v="151"/>
    <n v="598.44000000000005"/>
    <s v="Black"/>
    <s v="Mountain Bikes"/>
    <s v="Bikes"/>
    <s v="#000000"/>
    <s v="#FFFFFF"/>
  </r>
  <r>
    <s v="SO48776"/>
    <d v="2019-01-24T00:00:00"/>
    <x v="46"/>
    <n v="414"/>
    <n v="283"/>
    <n v="2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8776"/>
    <d v="2019-01-24T00:00:00"/>
    <x v="51"/>
    <n v="414"/>
    <n v="283"/>
    <n v="2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8776"/>
    <d v="2019-01-24T00:00:00"/>
    <x v="43"/>
    <n v="414"/>
    <n v="283"/>
    <n v="2"/>
    <n v="1"/>
    <n v="33.770000000000003"/>
    <n v="33.770000000000003"/>
    <n v="24.99"/>
    <x v="35"/>
    <n v="24.99"/>
    <s v="NA"/>
    <s v="Handlebars"/>
    <s v="Components"/>
    <s v="#DCDCDC"/>
    <s v="#000000"/>
  </r>
  <r>
    <s v="SO48781"/>
    <d v="2019-01-24T00:00:00"/>
    <x v="99"/>
    <n v="269"/>
    <n v="283"/>
    <n v="2"/>
    <n v="1"/>
    <n v="35.99"/>
    <n v="35.99"/>
    <n v="24.75"/>
    <x v="80"/>
    <n v="24.75"/>
    <s v="Black"/>
    <s v="Shorts"/>
    <s v="Clothing"/>
    <s v="#000000"/>
    <s v="#FFFFFF"/>
  </r>
  <r>
    <s v="SO48783"/>
    <d v="2019-01-26T00:00:00"/>
    <x v="67"/>
    <n v="161"/>
    <n v="283"/>
    <n v="2"/>
    <n v="1"/>
    <n v="1308.94"/>
    <n v="1308.94"/>
    <n v="1320.68"/>
    <x v="53"/>
    <n v="1320.68"/>
    <s v="Black"/>
    <s v="Road Bikes"/>
    <s v="Bikes"/>
    <s v="#000000"/>
    <s v="#FFFFFF"/>
  </r>
  <r>
    <s v="SO48788"/>
    <d v="2019-01-28T00:00:00"/>
    <x v="281"/>
    <n v="234"/>
    <n v="283"/>
    <n v="2"/>
    <n v="1"/>
    <n v="469.79"/>
    <n v="469.79"/>
    <n v="486.71"/>
    <x v="37"/>
    <n v="486.71"/>
    <s v="Black"/>
    <s v="Road Bikes"/>
    <s v="Bikes"/>
    <s v="#000000"/>
    <s v="#FFFFFF"/>
  </r>
  <r>
    <s v="SO48788"/>
    <d v="2019-01-28T00:00:00"/>
    <x v="63"/>
    <n v="234"/>
    <n v="283"/>
    <n v="2"/>
    <n v="1"/>
    <n v="28.84"/>
    <n v="28.84"/>
    <n v="29.08"/>
    <x v="4"/>
    <n v="29.08"/>
    <s v="Multi"/>
    <s v="Jerseys"/>
    <s v="Clothing"/>
    <s v="#BC8F8F"/>
    <s v="#000000"/>
  </r>
  <r>
    <s v="SO48788"/>
    <d v="2019-01-28T00:00:00"/>
    <x v="190"/>
    <n v="234"/>
    <n v="283"/>
    <n v="2"/>
    <n v="1"/>
    <n v="1308.94"/>
    <n v="1308.94"/>
    <n v="1320.68"/>
    <x v="154"/>
    <n v="1320.68"/>
    <s v="Red"/>
    <s v="Road Bikes"/>
    <s v="Bikes"/>
    <s v="#FF0000"/>
    <s v="#FFFFFF"/>
  </r>
  <r>
    <s v="SO49050"/>
    <d v="2019-02-03T00:00:00"/>
    <x v="82"/>
    <n v="36"/>
    <n v="283"/>
    <n v="2"/>
    <n v="1"/>
    <n v="67.540000000000006"/>
    <n v="67.540000000000006"/>
    <n v="49.98"/>
    <x v="66"/>
    <n v="49.98"/>
    <s v="Black"/>
    <s v="Wheels"/>
    <s v="Components"/>
    <s v="#000000"/>
    <s v="#FFFFFF"/>
  </r>
  <r>
    <s v="SO49050"/>
    <d v="2019-02-03T00:00:00"/>
    <x v="22"/>
    <n v="36"/>
    <n v="283"/>
    <n v="2"/>
    <n v="1"/>
    <n v="183.94"/>
    <n v="183.94"/>
    <n v="170.14"/>
    <x v="17"/>
    <n v="170.14"/>
    <s v="Black"/>
    <s v="Road Frames"/>
    <s v="Components"/>
    <s v="#000000"/>
    <s v="#FFFFFF"/>
  </r>
  <r>
    <s v="SO49108"/>
    <d v="2019-02-15T00:00:00"/>
    <x v="277"/>
    <n v="107"/>
    <n v="283"/>
    <n v="2"/>
    <n v="1"/>
    <n v="469.79"/>
    <n v="469.79"/>
    <n v="486.71"/>
    <x v="32"/>
    <n v="486.71"/>
    <s v="Black"/>
    <s v="Road Bikes"/>
    <s v="Bikes"/>
    <s v="#000000"/>
    <s v="#FFFFFF"/>
  </r>
  <r>
    <s v="SO49108"/>
    <d v="2019-02-15T00:00:00"/>
    <x v="287"/>
    <n v="107"/>
    <n v="283"/>
    <n v="2"/>
    <n v="1"/>
    <n v="469.79"/>
    <n v="469.79"/>
    <n v="486.71"/>
    <x v="125"/>
    <n v="486.71"/>
    <s v="Red"/>
    <s v="Road Bikes"/>
    <s v="Bikes"/>
    <s v="#FF0000"/>
    <s v="#FFFFFF"/>
  </r>
  <r>
    <s v="SO49108"/>
    <d v="2019-02-15T00:00:00"/>
    <x v="279"/>
    <n v="107"/>
    <n v="283"/>
    <n v="2"/>
    <n v="1"/>
    <n v="469.79"/>
    <n v="469.79"/>
    <n v="486.71"/>
    <x v="124"/>
    <n v="486.71"/>
    <s v="Red"/>
    <s v="Road Bikes"/>
    <s v="Bikes"/>
    <s v="#FF0000"/>
    <s v="#FFFFFF"/>
  </r>
  <r>
    <s v="SO49115"/>
    <d v="2019-02-17T00:00:00"/>
    <x v="166"/>
    <n v="666"/>
    <n v="283"/>
    <n v="2"/>
    <n v="1"/>
    <n v="600.26"/>
    <n v="600.26"/>
    <n v="605.65"/>
    <x v="134"/>
    <n v="605.65"/>
    <s v="Yellow"/>
    <s v="Road Bikes"/>
    <s v="Bikes"/>
    <s v="#FFFF00"/>
    <s v="#000000"/>
  </r>
  <r>
    <s v="SO49115"/>
    <d v="2019-02-17T00:00:00"/>
    <x v="137"/>
    <n v="666"/>
    <n v="283"/>
    <n v="2"/>
    <n v="1"/>
    <n v="202.33"/>
    <n v="202.33"/>
    <n v="187.16"/>
    <x v="109"/>
    <n v="187.16"/>
    <s v="Red"/>
    <s v="Road Frames"/>
    <s v="Components"/>
    <s v="#FF0000"/>
    <s v="#FFFFFF"/>
  </r>
  <r>
    <s v="SO49115"/>
    <d v="2019-02-17T00:00:00"/>
    <x v="139"/>
    <n v="666"/>
    <n v="283"/>
    <n v="2"/>
    <n v="1"/>
    <n v="202.33"/>
    <n v="202.33"/>
    <n v="187.16"/>
    <x v="110"/>
    <n v="187.16"/>
    <s v="Red"/>
    <s v="Road Frames"/>
    <s v="Components"/>
    <s v="#FF0000"/>
    <s v="#FFFFFF"/>
  </r>
  <r>
    <s v="SO49115"/>
    <d v="2019-02-17T00:00:00"/>
    <x v="287"/>
    <n v="666"/>
    <n v="283"/>
    <n v="2"/>
    <n v="1"/>
    <n v="469.79"/>
    <n v="469.79"/>
    <n v="486.71"/>
    <x v="125"/>
    <n v="486.71"/>
    <s v="Red"/>
    <s v="Road Bikes"/>
    <s v="Bikes"/>
    <s v="#FF0000"/>
    <s v="#FFFFFF"/>
  </r>
  <r>
    <s v="SO49115"/>
    <d v="2019-02-17T00:00:00"/>
    <x v="286"/>
    <n v="666"/>
    <n v="283"/>
    <n v="2"/>
    <n v="1"/>
    <n v="469.79"/>
    <n v="469.79"/>
    <n v="486.71"/>
    <x v="129"/>
    <n v="486.71"/>
    <s v="Red"/>
    <s v="Road Bikes"/>
    <s v="Bikes"/>
    <s v="#FF0000"/>
    <s v="#FFFFFF"/>
  </r>
  <r>
    <s v="SO49115"/>
    <d v="2019-02-17T00:00:00"/>
    <x v="171"/>
    <n v="666"/>
    <n v="283"/>
    <n v="2"/>
    <n v="1"/>
    <n v="324.45"/>
    <n v="324.45"/>
    <n v="300.12"/>
    <x v="139"/>
    <n v="300.12"/>
    <s v="Yellow"/>
    <s v="Road Frames"/>
    <s v="Components"/>
    <s v="#FFFF00"/>
    <s v="#000000"/>
  </r>
  <r>
    <s v="SO49115"/>
    <d v="2019-02-17T00:00:00"/>
    <x v="168"/>
    <n v="666"/>
    <n v="283"/>
    <n v="2"/>
    <n v="1"/>
    <n v="600.26"/>
    <n v="600.26"/>
    <n v="605.65"/>
    <x v="136"/>
    <n v="605.65"/>
    <s v="Yellow"/>
    <s v="Road Bikes"/>
    <s v="Bikes"/>
    <s v="#FFFF00"/>
    <s v="#000000"/>
  </r>
  <r>
    <s v="SO49115"/>
    <d v="2019-02-17T00:00:00"/>
    <x v="99"/>
    <n v="666"/>
    <n v="283"/>
    <n v="2"/>
    <n v="1"/>
    <n v="35.99"/>
    <n v="35.99"/>
    <n v="24.75"/>
    <x v="80"/>
    <n v="24.75"/>
    <s v="Black"/>
    <s v="Shorts"/>
    <s v="Clothing"/>
    <s v="#000000"/>
    <s v="#FFFFFF"/>
  </r>
  <r>
    <s v="SO49115"/>
    <d v="2019-02-17T00:00:00"/>
    <x v="280"/>
    <n v="666"/>
    <n v="283"/>
    <n v="2"/>
    <n v="1"/>
    <n v="469.79"/>
    <n v="469.79"/>
    <n v="486.71"/>
    <x v="34"/>
    <n v="486.71"/>
    <s v="Black"/>
    <s v="Road Bikes"/>
    <s v="Bikes"/>
    <s v="#000000"/>
    <s v="#FFFFFF"/>
  </r>
  <r>
    <s v="SO49115"/>
    <d v="2019-02-17T00:00:00"/>
    <x v="165"/>
    <n v="666"/>
    <n v="283"/>
    <n v="2"/>
    <n v="1"/>
    <n v="600.26"/>
    <n v="600.26"/>
    <n v="605.65"/>
    <x v="133"/>
    <n v="605.65"/>
    <s v="Yellow"/>
    <s v="Road Bikes"/>
    <s v="Bikes"/>
    <s v="#FFFF00"/>
    <s v="#000000"/>
  </r>
  <r>
    <s v="SO49117"/>
    <d v="2019-02-17T00:00:00"/>
    <x v="51"/>
    <n v="396"/>
    <n v="283"/>
    <n v="2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9117"/>
    <d v="2019-02-17T00:00:00"/>
    <x v="113"/>
    <n v="396"/>
    <n v="283"/>
    <n v="2"/>
    <n v="1"/>
    <n v="24.29"/>
    <n v="24.29"/>
    <n v="17.98"/>
    <x v="74"/>
    <n v="17.98"/>
    <s v="NA"/>
    <s v="Handlebars"/>
    <s v="Components"/>
    <s v="#DCDCDC"/>
    <s v="#000000"/>
  </r>
  <r>
    <s v="SO49117"/>
    <d v="2019-02-17T00:00:00"/>
    <x v="62"/>
    <n v="396"/>
    <n v="283"/>
    <n v="2"/>
    <n v="1"/>
    <n v="647.99"/>
    <n v="647.99"/>
    <n v="598.44000000000005"/>
    <x v="49"/>
    <n v="598.44000000000005"/>
    <s v="Black"/>
    <s v="Mountain Bikes"/>
    <s v="Bikes"/>
    <s v="#000000"/>
    <s v="#FFFFFF"/>
  </r>
  <r>
    <s v="SO49117"/>
    <d v="2019-02-17T00:00:00"/>
    <x v="114"/>
    <n v="396"/>
    <n v="283"/>
    <n v="2"/>
    <n v="1"/>
    <n v="137.69"/>
    <n v="137.69"/>
    <n v="101.89"/>
    <x v="91"/>
    <n v="101.89"/>
    <s v="NA"/>
    <s v="Forks"/>
    <s v="Components"/>
    <s v="#DCDCDC"/>
    <s v="#000000"/>
  </r>
  <r>
    <s v="SO49117"/>
    <d v="2019-02-17T00:00:00"/>
    <x v="108"/>
    <n v="396"/>
    <n v="283"/>
    <n v="2"/>
    <n v="1"/>
    <n v="744.27"/>
    <n v="744.27"/>
    <n v="660.91"/>
    <x v="83"/>
    <n v="660.91"/>
    <s v="Silver"/>
    <s v="Mountain Frames"/>
    <s v="Components"/>
    <s v="#C0C0C0"/>
    <s v="#000000"/>
  </r>
  <r>
    <s v="SO49117"/>
    <d v="2019-02-17T00:00:00"/>
    <x v="46"/>
    <n v="396"/>
    <n v="283"/>
    <n v="2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117"/>
    <d v="2019-02-17T00:00:00"/>
    <x v="43"/>
    <n v="396"/>
    <n v="283"/>
    <n v="2"/>
    <n v="1"/>
    <n v="33.770000000000003"/>
    <n v="33.770000000000003"/>
    <n v="24.99"/>
    <x v="35"/>
    <n v="24.99"/>
    <s v="NA"/>
    <s v="Handlebars"/>
    <s v="Components"/>
    <s v="#DCDCDC"/>
    <s v="#000000"/>
  </r>
  <r>
    <s v="SO49117"/>
    <d v="2019-02-17T00:00:00"/>
    <x v="132"/>
    <n v="396"/>
    <n v="283"/>
    <n v="2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123"/>
    <d v="2019-02-18T00:00:00"/>
    <x v="282"/>
    <n v="558"/>
    <n v="283"/>
    <n v="2"/>
    <n v="1"/>
    <n v="469.79"/>
    <n v="469.79"/>
    <n v="486.71"/>
    <x v="44"/>
    <n v="486.71"/>
    <s v="Black"/>
    <s v="Road Bikes"/>
    <s v="Bikes"/>
    <s v="#000000"/>
    <s v="#FFFFFF"/>
  </r>
  <r>
    <s v="SO49123"/>
    <d v="2019-02-18T00:00:00"/>
    <x v="286"/>
    <n v="558"/>
    <n v="283"/>
    <n v="2"/>
    <n v="1"/>
    <n v="469.79"/>
    <n v="469.79"/>
    <n v="486.71"/>
    <x v="129"/>
    <n v="486.71"/>
    <s v="Red"/>
    <s v="Road Bikes"/>
    <s v="Bikes"/>
    <s v="#FF0000"/>
    <s v="#FFFFFF"/>
  </r>
  <r>
    <s v="SO49123"/>
    <d v="2019-02-18T00:00:00"/>
    <x v="279"/>
    <n v="558"/>
    <n v="283"/>
    <n v="2"/>
    <n v="1"/>
    <n v="469.79"/>
    <n v="469.79"/>
    <n v="486.71"/>
    <x v="124"/>
    <n v="486.71"/>
    <s v="Red"/>
    <s v="Road Bikes"/>
    <s v="Bikes"/>
    <s v="#FF0000"/>
    <s v="#FFFFFF"/>
  </r>
  <r>
    <s v="SO49123"/>
    <d v="2019-02-18T00:00:00"/>
    <x v="178"/>
    <n v="558"/>
    <n v="283"/>
    <n v="2"/>
    <n v="1"/>
    <n v="1466.01"/>
    <n v="1466.01"/>
    <n v="1518.79"/>
    <x v="145"/>
    <n v="1518.79"/>
    <s v="Red"/>
    <s v="Road Bikes"/>
    <s v="Bikes"/>
    <s v="#FF0000"/>
    <s v="#FFFFFF"/>
  </r>
  <r>
    <s v="SO49123"/>
    <d v="2019-02-18T00:00:00"/>
    <x v="190"/>
    <n v="558"/>
    <n v="283"/>
    <n v="2"/>
    <n v="1"/>
    <n v="1308.94"/>
    <n v="1308.94"/>
    <n v="1320.68"/>
    <x v="154"/>
    <n v="1320.68"/>
    <s v="Red"/>
    <s v="Road Bikes"/>
    <s v="Bikes"/>
    <s v="#FF0000"/>
    <s v="#FFFFFF"/>
  </r>
  <r>
    <s v="SO49156"/>
    <d v="2019-02-27T00:00:00"/>
    <x v="188"/>
    <n v="432"/>
    <n v="283"/>
    <n v="2"/>
    <n v="1"/>
    <n v="324.45"/>
    <n v="324.45"/>
    <n v="300.12"/>
    <x v="152"/>
    <n v="300.12"/>
    <s v="Yellow"/>
    <s v="Road Frames"/>
    <s v="Components"/>
    <s v="#FFFF00"/>
    <s v="#000000"/>
  </r>
  <r>
    <s v="SO49156"/>
    <d v="2019-02-27T00:00:00"/>
    <x v="172"/>
    <n v="432"/>
    <n v="283"/>
    <n v="2"/>
    <n v="1"/>
    <n v="53.99"/>
    <n v="53.99"/>
    <n v="37.119999999999997"/>
    <x v="140"/>
    <n v="37.119999999999997"/>
    <s v="Multi"/>
    <s v="Bib-Shorts"/>
    <s v="Clothing"/>
    <s v="#BC8F8F"/>
    <s v="#000000"/>
  </r>
  <r>
    <s v="SO49158"/>
    <d v="2019-02-27T00:00:00"/>
    <x v="172"/>
    <n v="108"/>
    <n v="283"/>
    <n v="2"/>
    <n v="1"/>
    <n v="53.99"/>
    <n v="53.99"/>
    <n v="37.119999999999997"/>
    <x v="140"/>
    <n v="37.119999999999997"/>
    <s v="Multi"/>
    <s v="Bib-Shorts"/>
    <s v="Clothing"/>
    <s v="#BC8F8F"/>
    <s v="#000000"/>
  </r>
  <r>
    <s v="SO49158"/>
    <d v="2019-02-27T00:00:00"/>
    <x v="101"/>
    <n v="108"/>
    <n v="283"/>
    <n v="2"/>
    <n v="1"/>
    <n v="14.13"/>
    <n v="14.13"/>
    <n v="9.7100000000000009"/>
    <x v="82"/>
    <n v="9.7100000000000009"/>
    <s v="Black"/>
    <s v="Gloves"/>
    <s v="Clothing"/>
    <s v="#000000"/>
    <s v="#FFFFFF"/>
  </r>
  <r>
    <s v="SO49169"/>
    <d v="2019-02-28T00:00:00"/>
    <x v="69"/>
    <n v="684"/>
    <n v="283"/>
    <n v="2"/>
    <n v="1"/>
    <n v="1308.94"/>
    <n v="1308.94"/>
    <n v="1320.68"/>
    <x v="55"/>
    <n v="1320.68"/>
    <s v="Black"/>
    <s v="Road Bikes"/>
    <s v="Bikes"/>
    <s v="#000000"/>
    <s v="#FFFFFF"/>
  </r>
  <r>
    <s v="SO49169"/>
    <d v="2019-02-28T00:00:00"/>
    <x v="166"/>
    <n v="684"/>
    <n v="283"/>
    <n v="2"/>
    <n v="1"/>
    <n v="600.26"/>
    <n v="600.26"/>
    <n v="605.65"/>
    <x v="134"/>
    <n v="605.65"/>
    <s v="Yellow"/>
    <s v="Road Bikes"/>
    <s v="Bikes"/>
    <s v="#FFFF00"/>
    <s v="#000000"/>
  </r>
  <r>
    <s v="SO49169"/>
    <d v="2019-02-28T00:00:00"/>
    <x v="22"/>
    <n v="684"/>
    <n v="283"/>
    <n v="2"/>
    <n v="1"/>
    <n v="183.94"/>
    <n v="183.94"/>
    <n v="170.14"/>
    <x v="17"/>
    <n v="170.14"/>
    <s v="Black"/>
    <s v="Road Frames"/>
    <s v="Components"/>
    <s v="#000000"/>
    <s v="#FFFFFF"/>
  </r>
  <r>
    <s v="SO49169"/>
    <d v="2019-02-28T00:00:00"/>
    <x v="168"/>
    <n v="684"/>
    <n v="283"/>
    <n v="2"/>
    <n v="1"/>
    <n v="600.26"/>
    <n v="600.26"/>
    <n v="605.65"/>
    <x v="136"/>
    <n v="605.65"/>
    <s v="Yellow"/>
    <s v="Road Bikes"/>
    <s v="Bikes"/>
    <s v="#FFFF00"/>
    <s v="#000000"/>
  </r>
  <r>
    <s v="SO49169"/>
    <d v="2019-02-28T00:00:00"/>
    <x v="188"/>
    <n v="684"/>
    <n v="283"/>
    <n v="2"/>
    <n v="1"/>
    <n v="324.45"/>
    <n v="324.45"/>
    <n v="300.12"/>
    <x v="152"/>
    <n v="300.12"/>
    <s v="Yellow"/>
    <s v="Road Frames"/>
    <s v="Components"/>
    <s v="#FFFF00"/>
    <s v="#000000"/>
  </r>
  <r>
    <s v="SO49169"/>
    <d v="2019-02-28T00:00:00"/>
    <x v="9"/>
    <n v="684"/>
    <n v="283"/>
    <n v="2"/>
    <n v="1"/>
    <n v="183.94"/>
    <n v="183.94"/>
    <n v="170.14"/>
    <x v="6"/>
    <n v="170.14"/>
    <s v="Black"/>
    <s v="Road Frames"/>
    <s v="Components"/>
    <s v="#000000"/>
    <s v="#FFFFFF"/>
  </r>
  <r>
    <s v="SO49169"/>
    <d v="2019-02-28T00:00:00"/>
    <x v="79"/>
    <n v="684"/>
    <n v="283"/>
    <n v="2"/>
    <n v="1"/>
    <n v="198.04"/>
    <n v="198.04"/>
    <n v="146.55000000000001"/>
    <x v="63"/>
    <n v="146.55000000000001"/>
    <s v="Black"/>
    <s v="Wheels"/>
    <s v="Components"/>
    <s v="#000000"/>
    <s v="#FFFFFF"/>
  </r>
  <r>
    <s v="SO49169"/>
    <d v="2019-02-28T00:00:00"/>
    <x v="280"/>
    <n v="684"/>
    <n v="283"/>
    <n v="2"/>
    <n v="1"/>
    <n v="469.79"/>
    <n v="469.79"/>
    <n v="486.71"/>
    <x v="34"/>
    <n v="486.71"/>
    <s v="Black"/>
    <s v="Road Bikes"/>
    <s v="Bikes"/>
    <s v="#000000"/>
    <s v="#FFFFFF"/>
  </r>
  <r>
    <s v="SO49476"/>
    <d v="2019-03-10T00:00:00"/>
    <x v="137"/>
    <n v="575"/>
    <n v="283"/>
    <n v="2"/>
    <n v="1"/>
    <n v="202.33"/>
    <n v="202.33"/>
    <n v="187.16"/>
    <x v="109"/>
    <n v="187.16"/>
    <s v="Red"/>
    <s v="Road Frames"/>
    <s v="Components"/>
    <s v="#FF0000"/>
    <s v="#FFFFFF"/>
  </r>
  <r>
    <s v="SO49476"/>
    <d v="2019-03-10T00:00:00"/>
    <x v="67"/>
    <n v="575"/>
    <n v="283"/>
    <n v="2"/>
    <n v="1"/>
    <n v="1308.94"/>
    <n v="1308.94"/>
    <n v="1320.68"/>
    <x v="53"/>
    <n v="1320.68"/>
    <s v="Black"/>
    <s v="Road Bikes"/>
    <s v="Bikes"/>
    <s v="#000000"/>
    <s v="#FFFFFF"/>
  </r>
  <r>
    <s v="SO49476"/>
    <d v="2019-03-10T00:00:00"/>
    <x v="175"/>
    <n v="575"/>
    <n v="283"/>
    <n v="2"/>
    <n v="1"/>
    <n v="1466.01"/>
    <n v="1466.01"/>
    <n v="1518.79"/>
    <x v="142"/>
    <n v="1518.79"/>
    <s v="Red"/>
    <s v="Road Bikes"/>
    <s v="Bikes"/>
    <s v="#FF0000"/>
    <s v="#FFFFFF"/>
  </r>
  <r>
    <s v="SO49476"/>
    <d v="2019-03-10T00:00:00"/>
    <x v="135"/>
    <n v="575"/>
    <n v="283"/>
    <n v="2"/>
    <n v="1"/>
    <n v="202.33"/>
    <n v="202.33"/>
    <n v="187.16"/>
    <x v="107"/>
    <n v="187.16"/>
    <s v="Red"/>
    <s v="Road Frames"/>
    <s v="Components"/>
    <s v="#FF0000"/>
    <s v="#FFFFFF"/>
  </r>
  <r>
    <s v="SO49476"/>
    <d v="2019-03-10T00:00:00"/>
    <x v="82"/>
    <n v="575"/>
    <n v="283"/>
    <n v="2"/>
    <n v="1"/>
    <n v="67.540000000000006"/>
    <n v="67.540000000000006"/>
    <n v="49.98"/>
    <x v="66"/>
    <n v="49.98"/>
    <s v="Black"/>
    <s v="Wheels"/>
    <s v="Components"/>
    <s v="#000000"/>
    <s v="#FFFFFF"/>
  </r>
  <r>
    <s v="SO49479"/>
    <d v="2019-03-11T00:00:00"/>
    <x v="135"/>
    <n v="72"/>
    <n v="283"/>
    <n v="2"/>
    <n v="1"/>
    <n v="202.33"/>
    <n v="202.33"/>
    <n v="187.16"/>
    <x v="107"/>
    <n v="187.16"/>
    <s v="Red"/>
    <s v="Road Frames"/>
    <s v="Components"/>
    <s v="#FF0000"/>
    <s v="#FFFFFF"/>
  </r>
  <r>
    <s v="SO49479"/>
    <d v="2019-03-11T00:00:00"/>
    <x v="9"/>
    <n v="72"/>
    <n v="283"/>
    <n v="2"/>
    <n v="1"/>
    <n v="183.94"/>
    <n v="183.94"/>
    <n v="170.14"/>
    <x v="6"/>
    <n v="170.14"/>
    <s v="Black"/>
    <s v="Road Frames"/>
    <s v="Components"/>
    <s v="#000000"/>
    <s v="#FFFFFF"/>
  </r>
  <r>
    <s v="SO49479"/>
    <d v="2019-03-11T00:00:00"/>
    <x v="182"/>
    <n v="72"/>
    <n v="283"/>
    <n v="2"/>
    <n v="1"/>
    <n v="53.99"/>
    <n v="53.99"/>
    <n v="37.119999999999997"/>
    <x v="147"/>
    <n v="37.119999999999997"/>
    <s v="Multi"/>
    <s v="Bib-Shorts"/>
    <s v="Clothing"/>
    <s v="#BC8F8F"/>
    <s v="#000000"/>
  </r>
  <r>
    <s v="SO49479"/>
    <d v="2019-03-11T00:00:00"/>
    <x v="137"/>
    <n v="72"/>
    <n v="283"/>
    <n v="2"/>
    <n v="1"/>
    <n v="202.33"/>
    <n v="202.33"/>
    <n v="187.16"/>
    <x v="109"/>
    <n v="187.16"/>
    <s v="Red"/>
    <s v="Road Frames"/>
    <s v="Components"/>
    <s v="#FF0000"/>
    <s v="#FFFFFF"/>
  </r>
  <r>
    <s v="SO49479"/>
    <d v="2019-03-11T00:00:00"/>
    <x v="145"/>
    <n v="72"/>
    <n v="283"/>
    <n v="2"/>
    <n v="1"/>
    <n v="15"/>
    <n v="15"/>
    <n v="10.31"/>
    <x v="114"/>
    <n v="10.31"/>
    <s v="NA"/>
    <s v="Locks"/>
    <s v="Accessories"/>
    <s v="#DCDCDC"/>
    <s v="#000000"/>
  </r>
  <r>
    <s v="SO49518"/>
    <d v="2019-03-22T00:00:00"/>
    <x v="172"/>
    <n v="54"/>
    <n v="283"/>
    <n v="2"/>
    <n v="1"/>
    <n v="53.99"/>
    <n v="53.99"/>
    <n v="37.119999999999997"/>
    <x v="140"/>
    <n v="37.119999999999997"/>
    <s v="Multi"/>
    <s v="Bib-Shorts"/>
    <s v="Clothing"/>
    <s v="#BC8F8F"/>
    <s v="#000000"/>
  </r>
  <r>
    <s v="SO49518"/>
    <d v="2019-03-22T00:00:00"/>
    <x v="166"/>
    <n v="54"/>
    <n v="283"/>
    <n v="2"/>
    <n v="1"/>
    <n v="600.26"/>
    <n v="600.26"/>
    <n v="605.65"/>
    <x v="134"/>
    <n v="605.65"/>
    <s v="Yellow"/>
    <s v="Road Bikes"/>
    <s v="Bikes"/>
    <s v="#FFFF00"/>
    <s v="#000000"/>
  </r>
  <r>
    <s v="SO49518"/>
    <d v="2019-03-22T00:00:00"/>
    <x v="163"/>
    <n v="54"/>
    <n v="283"/>
    <n v="2"/>
    <n v="1"/>
    <n v="1466.01"/>
    <n v="1466.01"/>
    <n v="1518.79"/>
    <x v="131"/>
    <n v="1518.79"/>
    <s v="Red"/>
    <s v="Road Bikes"/>
    <s v="Bikes"/>
    <s v="#FF0000"/>
    <s v="#FFFFFF"/>
  </r>
  <r>
    <s v="SO49518"/>
    <d v="2019-03-22T00:00:00"/>
    <x v="278"/>
    <n v="54"/>
    <n v="283"/>
    <n v="2"/>
    <n v="1"/>
    <n v="469.79"/>
    <n v="469.79"/>
    <n v="486.71"/>
    <x v="39"/>
    <n v="486.71"/>
    <s v="Black"/>
    <s v="Road Bikes"/>
    <s v="Bikes"/>
    <s v="#000000"/>
    <s v="#FFFFFF"/>
  </r>
  <r>
    <s v="SO49518"/>
    <d v="2019-03-22T00:00:00"/>
    <x v="82"/>
    <n v="54"/>
    <n v="283"/>
    <n v="2"/>
    <n v="1"/>
    <n v="67.540000000000006"/>
    <n v="67.540000000000006"/>
    <n v="49.98"/>
    <x v="66"/>
    <n v="49.98"/>
    <s v="Black"/>
    <s v="Wheels"/>
    <s v="Components"/>
    <s v="#000000"/>
    <s v="#FFFFFF"/>
  </r>
  <r>
    <s v="SO49518"/>
    <d v="2019-03-22T00:00:00"/>
    <x v="175"/>
    <n v="54"/>
    <n v="283"/>
    <n v="2"/>
    <n v="1"/>
    <n v="1466.01"/>
    <n v="1466.01"/>
    <n v="1518.79"/>
    <x v="142"/>
    <n v="1518.79"/>
    <s v="Red"/>
    <s v="Road Bikes"/>
    <s v="Bikes"/>
    <s v="#FF0000"/>
    <s v="#FFFFFF"/>
  </r>
  <r>
    <s v="SO49518"/>
    <d v="2019-03-22T00:00:00"/>
    <x v="101"/>
    <n v="54"/>
    <n v="283"/>
    <n v="2"/>
    <n v="1"/>
    <n v="14.13"/>
    <n v="14.13"/>
    <n v="9.7100000000000009"/>
    <x v="82"/>
    <n v="9.7100000000000009"/>
    <s v="Black"/>
    <s v="Gloves"/>
    <s v="Clothing"/>
    <s v="#000000"/>
    <s v="#FFFFFF"/>
  </r>
  <r>
    <s v="SO49518"/>
    <d v="2019-03-22T00:00:00"/>
    <x v="69"/>
    <n v="54"/>
    <n v="283"/>
    <n v="2"/>
    <n v="1"/>
    <n v="1308.94"/>
    <n v="1308.94"/>
    <n v="1320.68"/>
    <x v="55"/>
    <n v="1320.68"/>
    <s v="Black"/>
    <s v="Road Bikes"/>
    <s v="Bikes"/>
    <s v="#000000"/>
    <s v="#FFFFFF"/>
  </r>
  <r>
    <s v="SO49518"/>
    <d v="2019-03-22T00:00:00"/>
    <x v="188"/>
    <n v="54"/>
    <n v="283"/>
    <n v="2"/>
    <n v="1"/>
    <n v="324.45"/>
    <n v="324.45"/>
    <n v="300.12"/>
    <x v="152"/>
    <n v="300.12"/>
    <s v="Yellow"/>
    <s v="Road Frames"/>
    <s v="Components"/>
    <s v="#FFFF00"/>
    <s v="#000000"/>
  </r>
  <r>
    <s v="SO49530"/>
    <d v="2019-03-27T00:00:00"/>
    <x v="171"/>
    <n v="143"/>
    <n v="283"/>
    <n v="2"/>
    <n v="1"/>
    <n v="324.45"/>
    <n v="324.45"/>
    <n v="300.12"/>
    <x v="139"/>
    <n v="300.12"/>
    <s v="Yellow"/>
    <s v="Road Frames"/>
    <s v="Components"/>
    <s v="#FFFF00"/>
    <s v="#000000"/>
  </r>
  <r>
    <s v="SO49530"/>
    <d v="2019-03-27T00:00:00"/>
    <x v="69"/>
    <n v="143"/>
    <n v="283"/>
    <n v="2"/>
    <n v="1"/>
    <n v="1308.94"/>
    <n v="1308.94"/>
    <n v="1320.68"/>
    <x v="55"/>
    <n v="1320.68"/>
    <s v="Black"/>
    <s v="Road Bikes"/>
    <s v="Bikes"/>
    <s v="#000000"/>
    <s v="#FFFFFF"/>
  </r>
  <r>
    <s v="SO49531"/>
    <d v="2019-03-28T00:00:00"/>
    <x v="277"/>
    <n v="126"/>
    <n v="283"/>
    <n v="2"/>
    <n v="1"/>
    <n v="469.79"/>
    <n v="469.79"/>
    <n v="486.71"/>
    <x v="32"/>
    <n v="486.71"/>
    <s v="Black"/>
    <s v="Road Bikes"/>
    <s v="Bikes"/>
    <s v="#000000"/>
    <s v="#FFFFFF"/>
  </r>
  <r>
    <s v="SO49545"/>
    <d v="2019-03-31T00:00:00"/>
    <x v="171"/>
    <n v="636"/>
    <n v="283"/>
    <n v="2"/>
    <n v="1"/>
    <n v="324.45"/>
    <n v="324.45"/>
    <n v="300.12"/>
    <x v="139"/>
    <n v="300.12"/>
    <s v="Yellow"/>
    <s v="Road Frames"/>
    <s v="Components"/>
    <s v="#FFFF00"/>
    <s v="#000000"/>
  </r>
  <r>
    <s v="SO49545"/>
    <d v="2019-03-31T00:00:00"/>
    <x v="182"/>
    <n v="636"/>
    <n v="283"/>
    <n v="2"/>
    <n v="1"/>
    <n v="53.99"/>
    <n v="53.99"/>
    <n v="37.119999999999997"/>
    <x v="147"/>
    <n v="37.119999999999997"/>
    <s v="Multi"/>
    <s v="Bib-Shorts"/>
    <s v="Clothing"/>
    <s v="#BC8F8F"/>
    <s v="#000000"/>
  </r>
  <r>
    <s v="SO49825"/>
    <d v="2019-04-02T00:00:00"/>
    <x v="18"/>
    <n v="125"/>
    <n v="283"/>
    <n v="2"/>
    <n v="1"/>
    <n v="36.450000000000003"/>
    <n v="36.450000000000003"/>
    <n v="26.97"/>
    <x v="15"/>
    <n v="26.97"/>
    <s v="Black"/>
    <s v="Wheels"/>
    <s v="Components"/>
    <s v="#000000"/>
    <s v="#FFFFFF"/>
  </r>
  <r>
    <s v="SO49825"/>
    <d v="2019-04-02T00:00:00"/>
    <x v="54"/>
    <n v="125"/>
    <n v="283"/>
    <n v="2"/>
    <n v="1"/>
    <n v="52.65"/>
    <n v="52.65"/>
    <n v="38.96"/>
    <x v="45"/>
    <n v="38.96"/>
    <s v="Black"/>
    <s v="Wheels"/>
    <s v="Components"/>
    <s v="#000000"/>
    <s v="#FFFFFF"/>
  </r>
  <r>
    <s v="SO49825"/>
    <d v="2019-04-02T00:00:00"/>
    <x v="58"/>
    <n v="125"/>
    <n v="283"/>
    <n v="2"/>
    <n v="1"/>
    <n v="647.99"/>
    <n v="647.99"/>
    <n v="598.44000000000005"/>
    <x v="47"/>
    <n v="598.44000000000005"/>
    <s v="Black"/>
    <s v="Mountain Bikes"/>
    <s v="Bikes"/>
    <s v="#000000"/>
    <s v="#FFFFFF"/>
  </r>
  <r>
    <s v="SO49825"/>
    <d v="2019-04-02T00:00:00"/>
    <x v="49"/>
    <n v="125"/>
    <n v="283"/>
    <n v="2"/>
    <n v="1"/>
    <n v="196.33"/>
    <n v="196.33"/>
    <n v="145.28"/>
    <x v="41"/>
    <n v="145.28"/>
    <s v="Black"/>
    <s v="Wheels"/>
    <s v="Components"/>
    <s v="#000000"/>
    <s v="#FFFFFF"/>
  </r>
  <r>
    <s v="SO49825"/>
    <d v="2019-04-02T00:00:00"/>
    <x v="46"/>
    <n v="125"/>
    <n v="283"/>
    <n v="2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825"/>
    <d v="2019-04-02T00:00:00"/>
    <x v="29"/>
    <n v="125"/>
    <n v="283"/>
    <n v="2"/>
    <n v="1"/>
    <n v="744.27"/>
    <n v="744.27"/>
    <n v="660.91"/>
    <x v="24"/>
    <n v="660.91"/>
    <s v="Silver"/>
    <s v="Mountain Frames"/>
    <s v="Components"/>
    <s v="#C0C0C0"/>
    <s v="#000000"/>
  </r>
  <r>
    <s v="SO49843"/>
    <d v="2019-04-10T00:00:00"/>
    <x v="21"/>
    <n v="594"/>
    <n v="283"/>
    <n v="2"/>
    <n v="1"/>
    <n v="180.13"/>
    <n v="180.13"/>
    <n v="133.30000000000001"/>
    <x v="18"/>
    <n v="133.30000000000001"/>
    <s v="Black"/>
    <s v="Wheels"/>
    <s v="Components"/>
    <s v="#000000"/>
    <s v="#FFFFFF"/>
  </r>
  <r>
    <s v="SO49843"/>
    <d v="2019-04-10T00:00:00"/>
    <x v="54"/>
    <n v="594"/>
    <n v="283"/>
    <n v="2"/>
    <n v="1"/>
    <n v="52.65"/>
    <n v="52.65"/>
    <n v="38.96"/>
    <x v="45"/>
    <n v="38.96"/>
    <s v="Black"/>
    <s v="Wheels"/>
    <s v="Components"/>
    <s v="#000000"/>
    <s v="#FFFFFF"/>
  </r>
  <r>
    <s v="SO49843"/>
    <d v="2019-04-10T00:00:00"/>
    <x v="136"/>
    <n v="594"/>
    <n v="283"/>
    <n v="2"/>
    <n v="1"/>
    <n v="53.99"/>
    <n v="53.99"/>
    <n v="37.119999999999997"/>
    <x v="108"/>
    <n v="37.119999999999997"/>
    <s v="Multi"/>
    <s v="Bib-Shorts"/>
    <s v="Clothing"/>
    <s v="#BC8F8F"/>
    <s v="#000000"/>
  </r>
  <r>
    <s v="SO49843"/>
    <d v="2019-04-10T00:00:00"/>
    <x v="53"/>
    <n v="594"/>
    <n v="283"/>
    <n v="2"/>
    <n v="1"/>
    <n v="20.190000000000001"/>
    <n v="20.190000000000001"/>
    <n v="13.88"/>
    <x v="14"/>
    <n v="13.88"/>
    <s v="Red"/>
    <s v="Helmets"/>
    <s v="Accessories"/>
    <s v="#FF0000"/>
    <s v="#FFFFFF"/>
  </r>
  <r>
    <s v="SO49864"/>
    <d v="2019-04-18T00:00:00"/>
    <x v="287"/>
    <n v="618"/>
    <n v="283"/>
    <n v="2"/>
    <n v="1"/>
    <n v="469.79"/>
    <n v="469.79"/>
    <n v="486.71"/>
    <x v="125"/>
    <n v="486.71"/>
    <s v="Red"/>
    <s v="Road Bikes"/>
    <s v="Bikes"/>
    <s v="#FF0000"/>
    <s v="#FFFFFF"/>
  </r>
  <r>
    <s v="SO49864"/>
    <d v="2019-04-18T00:00:00"/>
    <x v="279"/>
    <n v="618"/>
    <n v="283"/>
    <n v="2"/>
    <n v="1"/>
    <n v="469.79"/>
    <n v="469.79"/>
    <n v="486.71"/>
    <x v="124"/>
    <n v="486.71"/>
    <s v="Red"/>
    <s v="Road Bikes"/>
    <s v="Bikes"/>
    <s v="#FF0000"/>
    <s v="#FFFFFF"/>
  </r>
  <r>
    <s v="SO49864"/>
    <d v="2019-04-18T00:00:00"/>
    <x v="284"/>
    <n v="618"/>
    <n v="283"/>
    <n v="2"/>
    <n v="1"/>
    <n v="469.79"/>
    <n v="469.79"/>
    <n v="486.71"/>
    <x v="219"/>
    <n v="486.71"/>
    <s v="Red"/>
    <s v="Road Bikes"/>
    <s v="Bikes"/>
    <s v="#FF0000"/>
    <s v="#FFFFFF"/>
  </r>
  <r>
    <s v="SO49864"/>
    <d v="2019-04-18T00:00:00"/>
    <x v="179"/>
    <n v="618"/>
    <n v="283"/>
    <n v="2"/>
    <n v="1"/>
    <n v="202.33"/>
    <n v="202.33"/>
    <n v="187.16"/>
    <x v="105"/>
    <n v="187.16"/>
    <s v="Red"/>
    <s v="Road Frames"/>
    <s v="Components"/>
    <s v="#FF0000"/>
    <s v="#FFFFFF"/>
  </r>
  <r>
    <s v="SO49864"/>
    <d v="2019-04-18T00:00:00"/>
    <x v="79"/>
    <n v="618"/>
    <n v="283"/>
    <n v="2"/>
    <n v="1"/>
    <n v="198.04"/>
    <n v="198.04"/>
    <n v="146.55000000000001"/>
    <x v="63"/>
    <n v="146.55000000000001"/>
    <s v="Black"/>
    <s v="Wheels"/>
    <s v="Components"/>
    <s v="#000000"/>
    <s v="#FFFFFF"/>
  </r>
  <r>
    <s v="SO49864"/>
    <d v="2019-04-18T00:00:00"/>
    <x v="177"/>
    <n v="618"/>
    <n v="283"/>
    <n v="2"/>
    <n v="1"/>
    <n v="1308.94"/>
    <n v="1308.94"/>
    <n v="1320.68"/>
    <x v="144"/>
    <n v="1320.68"/>
    <s v="Black"/>
    <s v="Road Bikes"/>
    <s v="Bikes"/>
    <s v="#000000"/>
    <s v="#FFFFFF"/>
  </r>
  <r>
    <s v="SO49864"/>
    <d v="2019-04-18T00:00:00"/>
    <x v="137"/>
    <n v="618"/>
    <n v="283"/>
    <n v="2"/>
    <n v="1"/>
    <n v="202.33"/>
    <n v="202.33"/>
    <n v="187.16"/>
    <x v="109"/>
    <n v="187.16"/>
    <s v="Red"/>
    <s v="Road Frames"/>
    <s v="Components"/>
    <s v="#FF0000"/>
    <s v="#FFFFFF"/>
  </r>
  <r>
    <s v="SO49864"/>
    <d v="2019-04-18T00:00:00"/>
    <x v="286"/>
    <n v="618"/>
    <n v="283"/>
    <n v="2"/>
    <n v="1"/>
    <n v="469.79"/>
    <n v="469.79"/>
    <n v="486.71"/>
    <x v="129"/>
    <n v="486.71"/>
    <s v="Red"/>
    <s v="Road Bikes"/>
    <s v="Bikes"/>
    <s v="#FF0000"/>
    <s v="#FFFFFF"/>
  </r>
  <r>
    <s v="SO49864"/>
    <d v="2019-04-18T00:00:00"/>
    <x v="281"/>
    <n v="618"/>
    <n v="283"/>
    <n v="2"/>
    <n v="1"/>
    <n v="469.79"/>
    <n v="469.79"/>
    <n v="486.71"/>
    <x v="37"/>
    <n v="486.71"/>
    <s v="Black"/>
    <s v="Road Bikes"/>
    <s v="Bikes"/>
    <s v="#000000"/>
    <s v="#FFFFFF"/>
  </r>
  <r>
    <s v="SO49864"/>
    <d v="2019-04-18T00:00:00"/>
    <x v="22"/>
    <n v="618"/>
    <n v="283"/>
    <n v="2"/>
    <n v="1"/>
    <n v="183.94"/>
    <n v="183.94"/>
    <n v="170.14"/>
    <x v="17"/>
    <n v="170.14"/>
    <s v="Black"/>
    <s v="Road Frames"/>
    <s v="Components"/>
    <s v="#000000"/>
    <s v="#FFFFFF"/>
  </r>
  <r>
    <s v="SO49874"/>
    <d v="2019-04-23T00:00:00"/>
    <x v="170"/>
    <n v="269"/>
    <n v="283"/>
    <n v="2"/>
    <n v="1"/>
    <n v="324.45"/>
    <n v="324.45"/>
    <n v="300.12"/>
    <x v="138"/>
    <n v="300.12"/>
    <s v="Yellow"/>
    <s v="Road Frames"/>
    <s v="Components"/>
    <s v="#FFFF00"/>
    <s v="#000000"/>
  </r>
  <r>
    <s v="SO49874"/>
    <d v="2019-04-23T00:00:00"/>
    <x v="16"/>
    <n v="269"/>
    <n v="283"/>
    <n v="2"/>
    <n v="1"/>
    <n v="183.94"/>
    <n v="183.94"/>
    <n v="170.14"/>
    <x v="13"/>
    <n v="170.14"/>
    <s v="Black"/>
    <s v="Road Frames"/>
    <s v="Components"/>
    <s v="#000000"/>
    <s v="#FFFFFF"/>
  </r>
  <r>
    <s v="SO49877"/>
    <d v="2019-04-23T00:00:00"/>
    <x v="113"/>
    <n v="414"/>
    <n v="283"/>
    <n v="2"/>
    <n v="1"/>
    <n v="24.29"/>
    <n v="24.29"/>
    <n v="17.98"/>
    <x v="74"/>
    <n v="17.98"/>
    <s v="NA"/>
    <s v="Handlebars"/>
    <s v="Components"/>
    <s v="#DCDCDC"/>
    <s v="#000000"/>
  </r>
  <r>
    <s v="SO49877"/>
    <d v="2019-04-23T00:00:00"/>
    <x v="62"/>
    <n v="414"/>
    <n v="283"/>
    <n v="2"/>
    <n v="1"/>
    <n v="647.99"/>
    <n v="647.99"/>
    <n v="598.44000000000005"/>
    <x v="49"/>
    <n v="598.44000000000005"/>
    <s v="Black"/>
    <s v="Mountain Bikes"/>
    <s v="Bikes"/>
    <s v="#000000"/>
    <s v="#FFFFFF"/>
  </r>
  <r>
    <s v="SO49877"/>
    <d v="2019-04-23T00:00:00"/>
    <x v="26"/>
    <n v="414"/>
    <n v="283"/>
    <n v="2"/>
    <n v="1"/>
    <n v="736.15"/>
    <n v="736.15"/>
    <n v="653.70000000000005"/>
    <x v="22"/>
    <n v="653.70000000000005"/>
    <s v="Black"/>
    <s v="Mountain Frames"/>
    <s v="Components"/>
    <s v="#000000"/>
    <s v="#FFFFFF"/>
  </r>
  <r>
    <s v="SO49877"/>
    <d v="2019-04-23T00:00:00"/>
    <x v="29"/>
    <n v="414"/>
    <n v="283"/>
    <n v="2"/>
    <n v="1"/>
    <n v="744.27"/>
    <n v="744.27"/>
    <n v="660.91"/>
    <x v="24"/>
    <n v="660.91"/>
    <s v="Silver"/>
    <s v="Mountain Frames"/>
    <s v="Components"/>
    <s v="#C0C0C0"/>
    <s v="#000000"/>
  </r>
  <r>
    <s v="SO49877"/>
    <d v="2019-04-23T00:00:00"/>
    <x v="58"/>
    <n v="414"/>
    <n v="283"/>
    <n v="2"/>
    <n v="1"/>
    <n v="647.99"/>
    <n v="647.99"/>
    <n v="598.44000000000005"/>
    <x v="47"/>
    <n v="598.44000000000005"/>
    <s v="Black"/>
    <s v="Mountain Bikes"/>
    <s v="Bikes"/>
    <s v="#000000"/>
    <s v="#FFFFFF"/>
  </r>
  <r>
    <s v="SO49877"/>
    <d v="2019-04-23T00:00:00"/>
    <x v="108"/>
    <n v="414"/>
    <n v="283"/>
    <n v="2"/>
    <n v="1"/>
    <n v="744.27"/>
    <n v="744.27"/>
    <n v="660.91"/>
    <x v="83"/>
    <n v="660.91"/>
    <s v="Silver"/>
    <s v="Mountain Frames"/>
    <s v="Components"/>
    <s v="#C0C0C0"/>
    <s v="#000000"/>
  </r>
  <r>
    <s v="SO49881"/>
    <d v="2019-04-26T00:00:00"/>
    <x v="190"/>
    <n v="161"/>
    <n v="283"/>
    <n v="2"/>
    <n v="1"/>
    <n v="1308.94"/>
    <n v="1308.94"/>
    <n v="1320.68"/>
    <x v="154"/>
    <n v="1320.68"/>
    <s v="Red"/>
    <s v="Road Bikes"/>
    <s v="Bikes"/>
    <s v="#FF0000"/>
    <s v="#FFFFFF"/>
  </r>
  <r>
    <s v="SO49888"/>
    <d v="2019-04-27T00:00:00"/>
    <x v="9"/>
    <n v="234"/>
    <n v="283"/>
    <n v="2"/>
    <n v="1"/>
    <n v="183.94"/>
    <n v="183.94"/>
    <n v="170.14"/>
    <x v="6"/>
    <n v="170.14"/>
    <s v="Black"/>
    <s v="Road Frames"/>
    <s v="Components"/>
    <s v="#000000"/>
    <s v="#FFFFFF"/>
  </r>
  <r>
    <s v="SO49888"/>
    <d v="2019-04-27T00:00:00"/>
    <x v="281"/>
    <n v="234"/>
    <n v="283"/>
    <n v="2"/>
    <n v="1"/>
    <n v="469.79"/>
    <n v="469.79"/>
    <n v="486.71"/>
    <x v="37"/>
    <n v="486.71"/>
    <s v="Black"/>
    <s v="Road Bikes"/>
    <s v="Bikes"/>
    <s v="#000000"/>
    <s v="#FFFFFF"/>
  </r>
  <r>
    <s v="SO49888"/>
    <d v="2019-04-27T00:00:00"/>
    <x v="56"/>
    <n v="234"/>
    <n v="283"/>
    <n v="2"/>
    <n v="1"/>
    <n v="28.84"/>
    <n v="28.84"/>
    <n v="29.08"/>
    <x v="0"/>
    <n v="29.08"/>
    <s v="Multi"/>
    <s v="Jerseys"/>
    <s v="Clothing"/>
    <s v="#BC8F8F"/>
    <s v="#000000"/>
  </r>
  <r>
    <s v="SO49888"/>
    <d v="2019-04-27T00:00:00"/>
    <x v="171"/>
    <n v="234"/>
    <n v="283"/>
    <n v="2"/>
    <n v="1"/>
    <n v="324.45"/>
    <n v="324.45"/>
    <n v="300.12"/>
    <x v="139"/>
    <n v="300.12"/>
    <s v="Yellow"/>
    <s v="Road Frames"/>
    <s v="Components"/>
    <s v="#FFFF00"/>
    <s v="#000000"/>
  </r>
  <r>
    <s v="SO49888"/>
    <d v="2019-04-27T00:00:00"/>
    <x v="139"/>
    <n v="234"/>
    <n v="283"/>
    <n v="2"/>
    <n v="1"/>
    <n v="202.33"/>
    <n v="202.33"/>
    <n v="187.16"/>
    <x v="110"/>
    <n v="187.16"/>
    <s v="Red"/>
    <s v="Road Frames"/>
    <s v="Components"/>
    <s v="#FF0000"/>
    <s v="#FFFFFF"/>
  </r>
  <r>
    <s v="SO49894"/>
    <d v="2019-04-30T00:00:00"/>
    <x v="41"/>
    <n v="252"/>
    <n v="283"/>
    <n v="2"/>
    <n v="1"/>
    <n v="209.26"/>
    <n v="209.26"/>
    <n v="185.82"/>
    <x v="33"/>
    <n v="185.82"/>
    <s v="Black"/>
    <s v="Mountain Frames"/>
    <s v="Components"/>
    <s v="#000000"/>
    <s v="#FFFFFF"/>
  </r>
  <r>
    <s v="SO49894"/>
    <d v="2019-04-30T00:00:00"/>
    <x v="27"/>
    <n v="252"/>
    <n v="283"/>
    <n v="2"/>
    <n v="1"/>
    <n v="209.26"/>
    <n v="209.26"/>
    <n v="185.82"/>
    <x v="23"/>
    <n v="185.82"/>
    <s v="Black"/>
    <s v="Mountain Frames"/>
    <s v="Components"/>
    <s v="#000000"/>
    <s v="#FFFFFF"/>
  </r>
  <r>
    <s v="SO49894"/>
    <d v="2019-04-30T00:00:00"/>
    <x v="30"/>
    <n v="252"/>
    <n v="283"/>
    <n v="2"/>
    <n v="1"/>
    <n v="209.26"/>
    <n v="209.26"/>
    <n v="185.82"/>
    <x v="25"/>
    <n v="185.82"/>
    <s v="Black"/>
    <s v="Mountain Frames"/>
    <s v="Components"/>
    <s v="#000000"/>
    <s v="#FFFFFF"/>
  </r>
  <r>
    <s v="SO49894"/>
    <d v="2019-04-30T00:00:00"/>
    <x v="21"/>
    <n v="252"/>
    <n v="283"/>
    <n v="2"/>
    <n v="1"/>
    <n v="180.13"/>
    <n v="180.13"/>
    <n v="133.30000000000001"/>
    <x v="18"/>
    <n v="133.30000000000001"/>
    <s v="Black"/>
    <s v="Wheels"/>
    <s v="Components"/>
    <s v="#000000"/>
    <s v="#FFFFFF"/>
  </r>
  <r>
    <s v="SO49894"/>
    <d v="2019-04-30T00:00:00"/>
    <x v="43"/>
    <n v="252"/>
    <n v="283"/>
    <n v="2"/>
    <n v="1"/>
    <n v="33.770000000000003"/>
    <n v="33.770000000000003"/>
    <n v="24.99"/>
    <x v="35"/>
    <n v="24.99"/>
    <s v="NA"/>
    <s v="Handlebars"/>
    <s v="Components"/>
    <s v="#DCDCDC"/>
    <s v="#000000"/>
  </r>
  <r>
    <s v="SO49894"/>
    <d v="2019-04-30T00:00:00"/>
    <x v="48"/>
    <n v="252"/>
    <n v="283"/>
    <n v="2"/>
    <n v="1"/>
    <n v="1229.46"/>
    <n v="1229.46"/>
    <n v="1105.81"/>
    <x v="40"/>
    <n v="1105.81"/>
    <s v="Black"/>
    <s v="Mountain Bikes"/>
    <s v="Bikes"/>
    <s v="#000000"/>
    <s v="#FFFFFF"/>
  </r>
  <r>
    <s v="SO50228"/>
    <d v="2019-05-10T00:00:00"/>
    <x v="26"/>
    <n v="396"/>
    <n v="283"/>
    <n v="2"/>
    <n v="1"/>
    <n v="736.15"/>
    <n v="736.15"/>
    <n v="653.70000000000005"/>
    <x v="22"/>
    <n v="653.70000000000005"/>
    <s v="Black"/>
    <s v="Mountain Frames"/>
    <s v="Components"/>
    <s v="#000000"/>
    <s v="#FFFFFF"/>
  </r>
  <r>
    <s v="SO50228"/>
    <d v="2019-05-10T00:00:00"/>
    <x v="51"/>
    <n v="396"/>
    <n v="283"/>
    <n v="2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50228"/>
    <d v="2019-05-10T00:00:00"/>
    <x v="62"/>
    <n v="396"/>
    <n v="283"/>
    <n v="2"/>
    <n v="1"/>
    <n v="647.99"/>
    <n v="647.99"/>
    <n v="598.44000000000005"/>
    <x v="49"/>
    <n v="598.44000000000005"/>
    <s v="Black"/>
    <s v="Mountain Bikes"/>
    <s v="Bikes"/>
    <s v="#000000"/>
    <s v="#FFFFFF"/>
  </r>
  <r>
    <s v="SO50235"/>
    <d v="2019-05-11T00:00:00"/>
    <x v="183"/>
    <n v="684"/>
    <n v="283"/>
    <n v="2"/>
    <n v="1"/>
    <n v="1308.94"/>
    <n v="1308.94"/>
    <n v="1320.68"/>
    <x v="148"/>
    <n v="1320.68"/>
    <s v="Black"/>
    <s v="Road Bikes"/>
    <s v="Bikes"/>
    <s v="#000000"/>
    <s v="#FFFFFF"/>
  </r>
  <r>
    <s v="SO50235"/>
    <d v="2019-05-11T00:00:00"/>
    <x v="286"/>
    <n v="684"/>
    <n v="283"/>
    <n v="2"/>
    <n v="1"/>
    <n v="469.79"/>
    <n v="469.79"/>
    <n v="486.71"/>
    <x v="129"/>
    <n v="486.71"/>
    <s v="Red"/>
    <s v="Road Bikes"/>
    <s v="Bikes"/>
    <s v="#FF0000"/>
    <s v="#FFFFFF"/>
  </r>
  <r>
    <s v="SO50235"/>
    <d v="2019-05-11T00:00:00"/>
    <x v="79"/>
    <n v="684"/>
    <n v="283"/>
    <n v="2"/>
    <n v="1"/>
    <n v="198.04"/>
    <n v="198.04"/>
    <n v="146.55000000000001"/>
    <x v="63"/>
    <n v="146.55000000000001"/>
    <s v="Black"/>
    <s v="Wheels"/>
    <s v="Components"/>
    <s v="#000000"/>
    <s v="#FFFFFF"/>
  </r>
  <r>
    <s v="SO50235"/>
    <d v="2019-05-11T00:00:00"/>
    <x v="91"/>
    <n v="684"/>
    <n v="283"/>
    <n v="2"/>
    <n v="1"/>
    <n v="780.82"/>
    <n v="780.82"/>
    <n v="722.26"/>
    <x v="73"/>
    <n v="868.63"/>
    <s v="Black"/>
    <s v="Road Frames"/>
    <s v="Components"/>
    <s v="#000000"/>
    <s v="#FFFFFF"/>
  </r>
  <r>
    <s v="SO50235"/>
    <d v="2019-05-11T00:00:00"/>
    <x v="278"/>
    <n v="684"/>
    <n v="283"/>
    <n v="2"/>
    <n v="1"/>
    <n v="469.79"/>
    <n v="469.79"/>
    <n v="486.71"/>
    <x v="39"/>
    <n v="486.71"/>
    <s v="Black"/>
    <s v="Road Bikes"/>
    <s v="Bikes"/>
    <s v="#000000"/>
    <s v="#FFFFFF"/>
  </r>
  <r>
    <s v="SO50235"/>
    <d v="2019-05-11T00:00:00"/>
    <x v="170"/>
    <n v="684"/>
    <n v="283"/>
    <n v="2"/>
    <n v="1"/>
    <n v="324.45"/>
    <n v="324.45"/>
    <n v="300.12"/>
    <x v="138"/>
    <n v="300.12"/>
    <s v="Yellow"/>
    <s v="Road Frames"/>
    <s v="Components"/>
    <s v="#FFFF00"/>
    <s v="#000000"/>
  </r>
  <r>
    <s v="SO50235"/>
    <d v="2019-05-11T00:00:00"/>
    <x v="285"/>
    <n v="684"/>
    <n v="283"/>
    <n v="2"/>
    <n v="1"/>
    <n v="469.79"/>
    <n v="469.79"/>
    <n v="486.71"/>
    <x v="127"/>
    <n v="486.71"/>
    <s v="Red"/>
    <s v="Road Bikes"/>
    <s v="Bikes"/>
    <s v="#FF0000"/>
    <s v="#FFFFFF"/>
  </r>
  <r>
    <s v="SO50235"/>
    <d v="2019-05-11T00:00:00"/>
    <x v="77"/>
    <n v="684"/>
    <n v="283"/>
    <n v="2"/>
    <n v="1"/>
    <n v="149.03"/>
    <n v="149.03"/>
    <n v="110.28"/>
    <x v="61"/>
    <n v="110.28"/>
    <s v="Black"/>
    <s v="Wheels"/>
    <s v="Components"/>
    <s v="#000000"/>
    <s v="#FFFFFF"/>
  </r>
  <r>
    <s v="SO50235"/>
    <d v="2019-05-11T00:00:00"/>
    <x v="127"/>
    <n v="684"/>
    <n v="283"/>
    <n v="2"/>
    <n v="1"/>
    <n v="780.82"/>
    <n v="780.82"/>
    <n v="722.26"/>
    <x v="100"/>
    <n v="722.26"/>
    <s v="Red"/>
    <s v="Road Frames"/>
    <s v="Components"/>
    <s v="#FF0000"/>
    <s v="#FFFFFF"/>
  </r>
  <r>
    <s v="SO50243"/>
    <d v="2019-05-14T00:00:00"/>
    <x v="40"/>
    <n v="540"/>
    <n v="283"/>
    <n v="2"/>
    <n v="1"/>
    <n v="20.190000000000001"/>
    <n v="20.190000000000001"/>
    <n v="13.88"/>
    <x v="7"/>
    <n v="13.88"/>
    <s v="Blue"/>
    <s v="Helmets"/>
    <s v="Accessories"/>
    <s v="#0000FF"/>
    <s v="#FFFFFF"/>
  </r>
  <r>
    <s v="SO50258"/>
    <d v="2019-05-17T00:00:00"/>
    <x v="34"/>
    <n v="359"/>
    <n v="283"/>
    <n v="2"/>
    <n v="1"/>
    <n v="44.99"/>
    <n v="44.99"/>
    <n v="30.93"/>
    <x v="29"/>
    <n v="30.93"/>
    <s v="Black"/>
    <s v="Tights"/>
    <s v="Clothing"/>
    <s v="#000000"/>
    <s v="#FFFFFF"/>
  </r>
  <r>
    <s v="SO50259"/>
    <d v="2019-05-18T00:00:00"/>
    <x v="177"/>
    <n v="558"/>
    <n v="283"/>
    <n v="2"/>
    <n v="1"/>
    <n v="1308.94"/>
    <n v="1308.94"/>
    <n v="1320.68"/>
    <x v="144"/>
    <n v="1320.68"/>
    <s v="Black"/>
    <s v="Road Bikes"/>
    <s v="Bikes"/>
    <s v="#000000"/>
    <s v="#FFFFFF"/>
  </r>
  <r>
    <s v="SO50259"/>
    <d v="2019-05-18T00:00:00"/>
    <x v="135"/>
    <n v="558"/>
    <n v="283"/>
    <n v="2"/>
    <n v="1"/>
    <n v="202.33"/>
    <n v="202.33"/>
    <n v="187.16"/>
    <x v="107"/>
    <n v="187.16"/>
    <s v="Red"/>
    <s v="Road Frames"/>
    <s v="Components"/>
    <s v="#FF0000"/>
    <s v="#FFFFFF"/>
  </r>
  <r>
    <s v="SO50259"/>
    <d v="2019-05-18T00:00:00"/>
    <x v="67"/>
    <n v="558"/>
    <n v="283"/>
    <n v="2"/>
    <n v="1"/>
    <n v="1308.94"/>
    <n v="1308.94"/>
    <n v="1320.68"/>
    <x v="53"/>
    <n v="1320.68"/>
    <s v="Black"/>
    <s v="Road Bikes"/>
    <s v="Bikes"/>
    <s v="#000000"/>
    <s v="#FFFFFF"/>
  </r>
  <r>
    <s v="SO50259"/>
    <d v="2019-05-18T00:00:00"/>
    <x v="183"/>
    <n v="558"/>
    <n v="283"/>
    <n v="2"/>
    <n v="1"/>
    <n v="1308.94"/>
    <n v="1308.94"/>
    <n v="1320.68"/>
    <x v="148"/>
    <n v="1320.68"/>
    <s v="Black"/>
    <s v="Road Bikes"/>
    <s v="Bikes"/>
    <s v="#000000"/>
    <s v="#FFFFFF"/>
  </r>
  <r>
    <s v="SO50259"/>
    <d v="2019-05-18T00:00:00"/>
    <x v="167"/>
    <n v="558"/>
    <n v="283"/>
    <n v="2"/>
    <n v="1"/>
    <n v="600.26"/>
    <n v="600.26"/>
    <n v="605.65"/>
    <x v="135"/>
    <n v="605.65"/>
    <s v="Yellow"/>
    <s v="Road Bikes"/>
    <s v="Bikes"/>
    <s v="#FFFF00"/>
    <s v="#000000"/>
  </r>
  <r>
    <s v="SO50259"/>
    <d v="2019-05-18T00:00:00"/>
    <x v="82"/>
    <n v="558"/>
    <n v="283"/>
    <n v="2"/>
    <n v="1"/>
    <n v="67.540000000000006"/>
    <n v="67.540000000000006"/>
    <n v="49.98"/>
    <x v="66"/>
    <n v="49.98"/>
    <s v="Black"/>
    <s v="Wheels"/>
    <s v="Components"/>
    <s v="#000000"/>
    <s v="#FFFFFF"/>
  </r>
  <r>
    <s v="SO50259"/>
    <d v="2019-05-18T00:00:00"/>
    <x v="276"/>
    <n v="558"/>
    <n v="283"/>
    <n v="2"/>
    <n v="1"/>
    <n v="469.79"/>
    <n v="469.79"/>
    <n v="486.71"/>
    <x v="126"/>
    <n v="486.71"/>
    <s v="Red"/>
    <s v="Road Bikes"/>
    <s v="Bikes"/>
    <s v="#FF0000"/>
    <s v="#FFFFFF"/>
  </r>
  <r>
    <s v="SO50259"/>
    <d v="2019-05-18T00:00:00"/>
    <x v="171"/>
    <n v="558"/>
    <n v="283"/>
    <n v="2"/>
    <n v="1"/>
    <n v="324.45"/>
    <n v="324.45"/>
    <n v="300.12"/>
    <x v="139"/>
    <n v="300.12"/>
    <s v="Yellow"/>
    <s v="Road Frames"/>
    <s v="Components"/>
    <s v="#FFFF00"/>
    <s v="#000000"/>
  </r>
  <r>
    <s v="SO50259"/>
    <d v="2019-05-18T00:00:00"/>
    <x v="145"/>
    <n v="558"/>
    <n v="283"/>
    <n v="2"/>
    <n v="1"/>
    <n v="15"/>
    <n v="15"/>
    <n v="10.31"/>
    <x v="114"/>
    <n v="10.31"/>
    <s v="NA"/>
    <s v="Locks"/>
    <s v="Accessories"/>
    <s v="#DCDCDC"/>
    <s v="#000000"/>
  </r>
  <r>
    <s v="SO50259"/>
    <d v="2019-05-18T00:00:00"/>
    <x v="69"/>
    <n v="558"/>
    <n v="283"/>
    <n v="2"/>
    <n v="1"/>
    <n v="1308.94"/>
    <n v="1308.94"/>
    <n v="1320.68"/>
    <x v="55"/>
    <n v="1320.68"/>
    <s v="Black"/>
    <s v="Road Bikes"/>
    <s v="Bikes"/>
    <s v="#000000"/>
    <s v="#FFFFFF"/>
  </r>
  <r>
    <s v="SO50263"/>
    <d v="2019-05-20T00:00:00"/>
    <x v="29"/>
    <n v="667"/>
    <n v="283"/>
    <n v="2"/>
    <n v="1"/>
    <n v="744.27"/>
    <n v="744.27"/>
    <n v="660.91"/>
    <x v="24"/>
    <n v="660.91"/>
    <s v="Silver"/>
    <s v="Mountain Frames"/>
    <s v="Components"/>
    <s v="#C0C0C0"/>
    <s v="#000000"/>
  </r>
  <r>
    <s v="SO50263"/>
    <d v="2019-05-20T00:00:00"/>
    <x v="27"/>
    <n v="667"/>
    <n v="283"/>
    <n v="2"/>
    <n v="1"/>
    <n v="209.26"/>
    <n v="209.26"/>
    <n v="185.82"/>
    <x v="23"/>
    <n v="185.82"/>
    <s v="Black"/>
    <s v="Mountain Frames"/>
    <s v="Components"/>
    <s v="#000000"/>
    <s v="#FFFFFF"/>
  </r>
  <r>
    <s v="SO50263"/>
    <d v="2019-05-20T00:00:00"/>
    <x v="32"/>
    <n v="667"/>
    <n v="283"/>
    <n v="2"/>
    <n v="1"/>
    <n v="65.599999999999994"/>
    <n v="65.599999999999994"/>
    <n v="48.55"/>
    <x v="27"/>
    <n v="48.55"/>
    <s v="NA"/>
    <s v="Handlebars"/>
    <s v="Components"/>
    <s v="#DCDCDC"/>
    <s v="#000000"/>
  </r>
  <r>
    <s v="SO50263"/>
    <d v="2019-05-20T00:00:00"/>
    <x v="34"/>
    <n v="667"/>
    <n v="283"/>
    <n v="2"/>
    <n v="1"/>
    <n v="44.99"/>
    <n v="44.99"/>
    <n v="30.93"/>
    <x v="29"/>
    <n v="30.93"/>
    <s v="Black"/>
    <s v="Tights"/>
    <s v="Clothing"/>
    <s v="#000000"/>
    <s v="#FFFFFF"/>
  </r>
  <r>
    <s v="SO50263"/>
    <d v="2019-05-20T00:00:00"/>
    <x v="132"/>
    <n v="667"/>
    <n v="283"/>
    <n v="2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277"/>
    <d v="2019-05-21T00:00:00"/>
    <x v="82"/>
    <n v="107"/>
    <n v="283"/>
    <n v="2"/>
    <n v="1"/>
    <n v="67.540000000000006"/>
    <n v="67.540000000000006"/>
    <n v="49.98"/>
    <x v="66"/>
    <n v="49.98"/>
    <s v="Black"/>
    <s v="Wheels"/>
    <s v="Components"/>
    <s v="#000000"/>
    <s v="#FFFFFF"/>
  </r>
  <r>
    <s v="SO50277"/>
    <d v="2019-05-21T00:00:00"/>
    <x v="180"/>
    <n v="107"/>
    <n v="283"/>
    <n v="2"/>
    <n v="1"/>
    <n v="44.99"/>
    <n v="44.99"/>
    <n v="30.93"/>
    <x v="146"/>
    <n v="30.93"/>
    <s v="Black"/>
    <s v="Tights"/>
    <s v="Clothing"/>
    <s v="#000000"/>
    <s v="#FFFFFF"/>
  </r>
  <r>
    <s v="SO50277"/>
    <d v="2019-05-21T00:00:00"/>
    <x v="277"/>
    <n v="107"/>
    <n v="283"/>
    <n v="2"/>
    <n v="1"/>
    <n v="469.79"/>
    <n v="469.79"/>
    <n v="486.71"/>
    <x v="32"/>
    <n v="486.71"/>
    <s v="Black"/>
    <s v="Road Bikes"/>
    <s v="Bikes"/>
    <s v="#000000"/>
    <s v="#FFFFFF"/>
  </r>
  <r>
    <s v="SO50278"/>
    <d v="2019-05-21T00:00:00"/>
    <x v="176"/>
    <n v="270"/>
    <n v="283"/>
    <n v="2"/>
    <n v="1"/>
    <n v="324.45"/>
    <n v="324.45"/>
    <n v="300.12"/>
    <x v="143"/>
    <n v="300.12"/>
    <s v="Yellow"/>
    <s v="Road Frames"/>
    <s v="Components"/>
    <s v="#FFFF00"/>
    <s v="#000000"/>
  </r>
  <r>
    <s v="SO50283"/>
    <d v="2019-05-22T00:00:00"/>
    <x v="127"/>
    <n v="432"/>
    <n v="283"/>
    <n v="2"/>
    <n v="1"/>
    <n v="780.82"/>
    <n v="780.82"/>
    <n v="722.26"/>
    <x v="100"/>
    <n v="722.26"/>
    <s v="Red"/>
    <s v="Road Frames"/>
    <s v="Components"/>
    <s v="#FF0000"/>
    <s v="#FFFFFF"/>
  </r>
  <r>
    <s v="SO50283"/>
    <d v="2019-05-22T00:00:00"/>
    <x v="167"/>
    <n v="432"/>
    <n v="283"/>
    <n v="2"/>
    <n v="1"/>
    <n v="600.26"/>
    <n v="600.26"/>
    <n v="605.65"/>
    <x v="135"/>
    <n v="605.65"/>
    <s v="Yellow"/>
    <s v="Road Bikes"/>
    <s v="Bikes"/>
    <s v="#FFFF00"/>
    <s v="#000000"/>
  </r>
  <r>
    <s v="SO50283"/>
    <d v="2019-05-22T00:00:00"/>
    <x v="286"/>
    <n v="432"/>
    <n v="283"/>
    <n v="2"/>
    <n v="1"/>
    <n v="469.79"/>
    <n v="469.79"/>
    <n v="486.71"/>
    <x v="129"/>
    <n v="486.71"/>
    <s v="Red"/>
    <s v="Road Bikes"/>
    <s v="Bikes"/>
    <s v="#FF0000"/>
    <s v="#FFFFFF"/>
  </r>
  <r>
    <s v="SO50290"/>
    <d v="2019-05-23T00:00:00"/>
    <x v="179"/>
    <n v="666"/>
    <n v="283"/>
    <n v="2"/>
    <n v="1"/>
    <n v="202.33"/>
    <n v="202.33"/>
    <n v="187.16"/>
    <x v="105"/>
    <n v="187.16"/>
    <s v="Red"/>
    <s v="Road Frames"/>
    <s v="Components"/>
    <s v="#FF0000"/>
    <s v="#FFFFFF"/>
  </r>
  <r>
    <s v="SO50290"/>
    <d v="2019-05-23T00:00:00"/>
    <x v="278"/>
    <n v="666"/>
    <n v="283"/>
    <n v="2"/>
    <n v="1"/>
    <n v="469.79"/>
    <n v="469.79"/>
    <n v="486.71"/>
    <x v="39"/>
    <n v="486.71"/>
    <s v="Black"/>
    <s v="Road Bikes"/>
    <s v="Bikes"/>
    <s v="#000000"/>
    <s v="#FFFFFF"/>
  </r>
  <r>
    <s v="SO50290"/>
    <d v="2019-05-23T00:00:00"/>
    <x v="286"/>
    <n v="666"/>
    <n v="283"/>
    <n v="2"/>
    <n v="1"/>
    <n v="469.79"/>
    <n v="469.79"/>
    <n v="486.71"/>
    <x v="129"/>
    <n v="486.71"/>
    <s v="Red"/>
    <s v="Road Bikes"/>
    <s v="Bikes"/>
    <s v="#FF0000"/>
    <s v="#FFFFFF"/>
  </r>
  <r>
    <s v="SO50290"/>
    <d v="2019-05-23T00:00:00"/>
    <x v="183"/>
    <n v="666"/>
    <n v="283"/>
    <n v="2"/>
    <n v="1"/>
    <n v="1308.94"/>
    <n v="1308.94"/>
    <n v="1320.68"/>
    <x v="148"/>
    <n v="1320.68"/>
    <s v="Black"/>
    <s v="Road Bikes"/>
    <s v="Bikes"/>
    <s v="#000000"/>
    <s v="#FFFFFF"/>
  </r>
  <r>
    <s v="SO50290"/>
    <d v="2019-05-23T00:00:00"/>
    <x v="178"/>
    <n v="666"/>
    <n v="283"/>
    <n v="2"/>
    <n v="1"/>
    <n v="1466.01"/>
    <n v="1466.01"/>
    <n v="1518.79"/>
    <x v="145"/>
    <n v="1518.79"/>
    <s v="Red"/>
    <s v="Road Bikes"/>
    <s v="Bikes"/>
    <s v="#FF0000"/>
    <s v="#FFFFFF"/>
  </r>
  <r>
    <s v="SO50311"/>
    <d v="2019-05-30T00:00:00"/>
    <x v="135"/>
    <n v="108"/>
    <n v="283"/>
    <n v="2"/>
    <n v="1"/>
    <n v="202.33"/>
    <n v="202.33"/>
    <n v="187.16"/>
    <x v="107"/>
    <n v="187.16"/>
    <s v="Red"/>
    <s v="Road Frames"/>
    <s v="Components"/>
    <s v="#FF0000"/>
    <s v="#FFFFFF"/>
  </r>
  <r>
    <s v="SO50311"/>
    <d v="2019-05-30T00:00:00"/>
    <x v="145"/>
    <n v="108"/>
    <n v="283"/>
    <n v="2"/>
    <n v="1"/>
    <n v="15"/>
    <n v="15"/>
    <n v="10.31"/>
    <x v="114"/>
    <n v="10.31"/>
    <s v="NA"/>
    <s v="Locks"/>
    <s v="Accessories"/>
    <s v="#DCDCDC"/>
    <s v="#000000"/>
  </r>
  <r>
    <s v="SO50311"/>
    <d v="2019-05-30T00:00:00"/>
    <x v="165"/>
    <n v="108"/>
    <n v="283"/>
    <n v="2"/>
    <n v="1"/>
    <n v="600.26"/>
    <n v="600.26"/>
    <n v="605.65"/>
    <x v="133"/>
    <n v="605.65"/>
    <s v="Yellow"/>
    <s v="Road Bikes"/>
    <s v="Bikes"/>
    <s v="#FFFF00"/>
    <s v="#000000"/>
  </r>
  <r>
    <s v="SO50311"/>
    <d v="2019-05-30T00:00:00"/>
    <x v="104"/>
    <n v="108"/>
    <n v="283"/>
    <n v="2"/>
    <n v="1"/>
    <n v="14.13"/>
    <n v="14.13"/>
    <n v="9.7100000000000009"/>
    <x v="84"/>
    <n v="9.7100000000000009"/>
    <s v="Black"/>
    <s v="Gloves"/>
    <s v="Clothing"/>
    <s v="#000000"/>
    <s v="#FFFFFF"/>
  </r>
  <r>
    <s v="SO50312"/>
    <d v="2019-05-30T00:00:00"/>
    <x v="54"/>
    <n v="642"/>
    <n v="283"/>
    <n v="2"/>
    <n v="1"/>
    <n v="52.65"/>
    <n v="52.65"/>
    <n v="38.96"/>
    <x v="45"/>
    <n v="38.96"/>
    <s v="Black"/>
    <s v="Wheels"/>
    <s v="Components"/>
    <s v="#000000"/>
    <s v="#FFFFFF"/>
  </r>
  <r>
    <s v="SO50312"/>
    <d v="2019-05-30T00:00:00"/>
    <x v="43"/>
    <n v="642"/>
    <n v="283"/>
    <n v="2"/>
    <n v="1"/>
    <n v="33.770000000000003"/>
    <n v="33.770000000000003"/>
    <n v="24.99"/>
    <x v="35"/>
    <n v="24.99"/>
    <s v="NA"/>
    <s v="Handlebars"/>
    <s v="Components"/>
    <s v="#DCDCDC"/>
    <s v="#000000"/>
  </r>
  <r>
    <s v="SO50312"/>
    <d v="2019-05-30T00:00:00"/>
    <x v="32"/>
    <n v="642"/>
    <n v="283"/>
    <n v="2"/>
    <n v="1"/>
    <n v="65.599999999999994"/>
    <n v="65.599999999999994"/>
    <n v="48.55"/>
    <x v="27"/>
    <n v="48.55"/>
    <s v="NA"/>
    <s v="Handlebars"/>
    <s v="Components"/>
    <s v="#DCDCDC"/>
    <s v="#000000"/>
  </r>
  <r>
    <s v="SO50683"/>
    <d v="2019-06-07T00:00:00"/>
    <x v="189"/>
    <n v="72"/>
    <n v="283"/>
    <n v="2"/>
    <n v="1"/>
    <n v="65.599999999999994"/>
    <n v="65.599999999999994"/>
    <n v="48.55"/>
    <x v="153"/>
    <n v="48.55"/>
    <s v="NA"/>
    <s v="Handlebars"/>
    <s v="Components"/>
    <s v="#DCDCDC"/>
    <s v="#000000"/>
  </r>
  <r>
    <s v="SO50683"/>
    <d v="2019-06-07T00:00:00"/>
    <x v="178"/>
    <n v="72"/>
    <n v="283"/>
    <n v="2"/>
    <n v="1"/>
    <n v="1466.01"/>
    <n v="1466.01"/>
    <n v="1518.79"/>
    <x v="145"/>
    <n v="1518.79"/>
    <s v="Red"/>
    <s v="Road Bikes"/>
    <s v="Bikes"/>
    <s v="#FF0000"/>
    <s v="#FFFFFF"/>
  </r>
  <r>
    <s v="SO50704"/>
    <d v="2019-06-15T00:00:00"/>
    <x v="135"/>
    <n v="575"/>
    <n v="283"/>
    <n v="2"/>
    <n v="1"/>
    <n v="202.33"/>
    <n v="202.33"/>
    <n v="187.16"/>
    <x v="107"/>
    <n v="187.16"/>
    <s v="Red"/>
    <s v="Road Frames"/>
    <s v="Components"/>
    <s v="#FF0000"/>
    <s v="#FFFFFF"/>
  </r>
  <r>
    <s v="SO50704"/>
    <d v="2019-06-15T00:00:00"/>
    <x v="175"/>
    <n v="575"/>
    <n v="283"/>
    <n v="2"/>
    <n v="1"/>
    <n v="1466.01"/>
    <n v="1466.01"/>
    <n v="1518.79"/>
    <x v="142"/>
    <n v="1518.79"/>
    <s v="Red"/>
    <s v="Road Bikes"/>
    <s v="Bikes"/>
    <s v="#FF0000"/>
    <s v="#FFFFFF"/>
  </r>
  <r>
    <s v="SO50704"/>
    <d v="2019-06-15T00:00:00"/>
    <x v="189"/>
    <n v="575"/>
    <n v="283"/>
    <n v="2"/>
    <n v="1"/>
    <n v="65.599999999999994"/>
    <n v="65.599999999999994"/>
    <n v="48.55"/>
    <x v="153"/>
    <n v="48.55"/>
    <s v="NA"/>
    <s v="Handlebars"/>
    <s v="Components"/>
    <s v="#DCDCDC"/>
    <s v="#000000"/>
  </r>
  <r>
    <s v="SO50704"/>
    <d v="2019-06-15T00:00:00"/>
    <x v="183"/>
    <n v="575"/>
    <n v="283"/>
    <n v="2"/>
    <n v="1"/>
    <n v="1308.94"/>
    <n v="1308.94"/>
    <n v="1320.68"/>
    <x v="148"/>
    <n v="1320.68"/>
    <s v="Black"/>
    <s v="Road Bikes"/>
    <s v="Bikes"/>
    <s v="#000000"/>
    <s v="#FFFFFF"/>
  </r>
  <r>
    <s v="SO50704"/>
    <d v="2019-06-15T00:00:00"/>
    <x v="127"/>
    <n v="575"/>
    <n v="283"/>
    <n v="2"/>
    <n v="1"/>
    <n v="780.82"/>
    <n v="780.82"/>
    <n v="722.26"/>
    <x v="100"/>
    <n v="722.26"/>
    <s v="Red"/>
    <s v="Road Frames"/>
    <s v="Components"/>
    <s v="#FF0000"/>
    <s v="#FFFFFF"/>
  </r>
  <r>
    <s v="SO50706"/>
    <d v="2019-06-15T00:00:00"/>
    <x v="171"/>
    <n v="216"/>
    <n v="283"/>
    <n v="2"/>
    <n v="1"/>
    <n v="324.45"/>
    <n v="324.45"/>
    <n v="300.12"/>
    <x v="139"/>
    <n v="300.12"/>
    <s v="Yellow"/>
    <s v="Road Frames"/>
    <s v="Components"/>
    <s v="#FFFF00"/>
    <s v="#000000"/>
  </r>
  <r>
    <s v="SO50706"/>
    <d v="2019-06-15T00:00:00"/>
    <x v="279"/>
    <n v="216"/>
    <n v="283"/>
    <n v="2"/>
    <n v="1"/>
    <n v="469.79"/>
    <n v="469.79"/>
    <n v="486.71"/>
    <x v="124"/>
    <n v="486.71"/>
    <s v="Red"/>
    <s v="Road Bikes"/>
    <s v="Bikes"/>
    <s v="#FF0000"/>
    <s v="#FFFFFF"/>
  </r>
  <r>
    <s v="SO50706"/>
    <d v="2019-06-15T00:00:00"/>
    <x v="40"/>
    <n v="216"/>
    <n v="283"/>
    <n v="2"/>
    <n v="1"/>
    <n v="20.190000000000001"/>
    <n v="20.190000000000001"/>
    <n v="13.88"/>
    <x v="7"/>
    <n v="13.88"/>
    <s v="Blue"/>
    <s v="Helmets"/>
    <s v="Accessories"/>
    <s v="#0000FF"/>
    <s v="#FFFFFF"/>
  </r>
  <r>
    <s v="SO50727"/>
    <d v="2019-06-21T00:00:00"/>
    <x v="178"/>
    <n v="54"/>
    <n v="283"/>
    <n v="2"/>
    <n v="1"/>
    <n v="1466.01"/>
    <n v="1466.01"/>
    <n v="1518.79"/>
    <x v="145"/>
    <n v="1518.79"/>
    <s v="Red"/>
    <s v="Road Bikes"/>
    <s v="Bikes"/>
    <s v="#FF0000"/>
    <s v="#FFFFFF"/>
  </r>
  <r>
    <s v="SO50727"/>
    <d v="2019-06-21T00:00:00"/>
    <x v="170"/>
    <n v="54"/>
    <n v="283"/>
    <n v="2"/>
    <n v="1"/>
    <n v="324.45"/>
    <n v="324.45"/>
    <n v="300.12"/>
    <x v="138"/>
    <n v="300.12"/>
    <s v="Yellow"/>
    <s v="Road Frames"/>
    <s v="Components"/>
    <s v="#FFFF00"/>
    <s v="#000000"/>
  </r>
  <r>
    <s v="SO50727"/>
    <d v="2019-06-21T00:00:00"/>
    <x v="104"/>
    <n v="54"/>
    <n v="283"/>
    <n v="2"/>
    <n v="1"/>
    <n v="14.13"/>
    <n v="14.13"/>
    <n v="9.7100000000000009"/>
    <x v="84"/>
    <n v="9.7100000000000009"/>
    <s v="Black"/>
    <s v="Gloves"/>
    <s v="Clothing"/>
    <s v="#000000"/>
    <s v="#FFFFFF"/>
  </r>
  <r>
    <s v="SO50727"/>
    <d v="2019-06-21T00:00:00"/>
    <x v="277"/>
    <n v="54"/>
    <n v="283"/>
    <n v="2"/>
    <n v="1"/>
    <n v="469.79"/>
    <n v="469.79"/>
    <n v="486.71"/>
    <x v="32"/>
    <n v="486.71"/>
    <s v="Black"/>
    <s v="Road Bikes"/>
    <s v="Bikes"/>
    <s v="#000000"/>
    <s v="#FFFFFF"/>
  </r>
  <r>
    <s v="SO50727"/>
    <d v="2019-06-21T00:00:00"/>
    <x v="184"/>
    <n v="54"/>
    <n v="283"/>
    <n v="2"/>
    <n v="1"/>
    <n v="780.82"/>
    <n v="780.82"/>
    <n v="722.26"/>
    <x v="97"/>
    <n v="722.26"/>
    <s v="Red"/>
    <s v="Road Frames"/>
    <s v="Components"/>
    <s v="#FF0000"/>
    <s v="#FFFFFF"/>
  </r>
  <r>
    <s v="SO50727"/>
    <d v="2019-06-21T00:00:00"/>
    <x v="171"/>
    <n v="54"/>
    <n v="283"/>
    <n v="2"/>
    <n v="1"/>
    <n v="324.45"/>
    <n v="324.45"/>
    <n v="300.12"/>
    <x v="139"/>
    <n v="300.12"/>
    <s v="Yellow"/>
    <s v="Road Frames"/>
    <s v="Components"/>
    <s v="#FFFF00"/>
    <s v="#000000"/>
  </r>
  <r>
    <s v="SO50727"/>
    <d v="2019-06-21T00:00:00"/>
    <x v="280"/>
    <n v="54"/>
    <n v="283"/>
    <n v="2"/>
    <n v="1"/>
    <n v="469.79"/>
    <n v="469.79"/>
    <n v="486.71"/>
    <x v="34"/>
    <n v="486.71"/>
    <s v="Black"/>
    <s v="Road Bikes"/>
    <s v="Bikes"/>
    <s v="#000000"/>
    <s v="#FFFFFF"/>
  </r>
  <r>
    <s v="SO50727"/>
    <d v="2019-06-21T00:00:00"/>
    <x v="69"/>
    <n v="54"/>
    <n v="283"/>
    <n v="2"/>
    <n v="1"/>
    <n v="1308.94"/>
    <n v="1308.94"/>
    <n v="1320.68"/>
    <x v="55"/>
    <n v="1320.68"/>
    <s v="Black"/>
    <s v="Road Bikes"/>
    <s v="Bikes"/>
    <s v="#000000"/>
    <s v="#FFFFFF"/>
  </r>
  <r>
    <s v="SO50732"/>
    <d v="2019-06-23T00:00:00"/>
    <x v="188"/>
    <n v="503"/>
    <n v="283"/>
    <n v="2"/>
    <n v="1"/>
    <n v="324.45"/>
    <n v="324.45"/>
    <n v="300.12"/>
    <x v="152"/>
    <n v="300.12"/>
    <s v="Yellow"/>
    <s v="Road Frames"/>
    <s v="Components"/>
    <s v="#FFFF00"/>
    <s v="#000000"/>
  </r>
  <r>
    <s v="SO50733"/>
    <d v="2019-06-23T00:00:00"/>
    <x v="287"/>
    <n v="126"/>
    <n v="283"/>
    <n v="2"/>
    <n v="1"/>
    <n v="469.79"/>
    <n v="469.79"/>
    <n v="486.71"/>
    <x v="125"/>
    <n v="486.71"/>
    <s v="Red"/>
    <s v="Road Bikes"/>
    <s v="Bikes"/>
    <s v="#FF0000"/>
    <s v="#FFFFFF"/>
  </r>
  <r>
    <s v="SO50733"/>
    <d v="2019-06-23T00:00:00"/>
    <x v="282"/>
    <n v="126"/>
    <n v="283"/>
    <n v="2"/>
    <n v="1"/>
    <n v="469.79"/>
    <n v="469.79"/>
    <n v="486.71"/>
    <x v="44"/>
    <n v="486.71"/>
    <s v="Black"/>
    <s v="Road Bikes"/>
    <s v="Bikes"/>
    <s v="#000000"/>
    <s v="#FFFFFF"/>
  </r>
  <r>
    <s v="SO50741"/>
    <d v="2019-06-25T00:00:00"/>
    <x v="9"/>
    <n v="143"/>
    <n v="283"/>
    <n v="2"/>
    <n v="1"/>
    <n v="183.94"/>
    <n v="183.94"/>
    <n v="170.14"/>
    <x v="6"/>
    <n v="170.14"/>
    <s v="Black"/>
    <s v="Road Frames"/>
    <s v="Components"/>
    <s v="#000000"/>
    <s v="#FFFFFF"/>
  </r>
  <r>
    <s v="SO50741"/>
    <d v="2019-06-25T00:00:00"/>
    <x v="188"/>
    <n v="143"/>
    <n v="283"/>
    <n v="2"/>
    <n v="1"/>
    <n v="324.45"/>
    <n v="324.45"/>
    <n v="300.12"/>
    <x v="152"/>
    <n v="300.12"/>
    <s v="Yellow"/>
    <s v="Road Frames"/>
    <s v="Components"/>
    <s v="#FFFF00"/>
    <s v="#000000"/>
  </r>
  <r>
    <s v="SO50755"/>
    <d v="2019-06-29T00:00:00"/>
    <x v="136"/>
    <n v="636"/>
    <n v="283"/>
    <n v="2"/>
    <n v="1"/>
    <n v="53.99"/>
    <n v="53.99"/>
    <n v="37.119999999999997"/>
    <x v="108"/>
    <n v="37.119999999999997"/>
    <s v="Multi"/>
    <s v="Bib-Shorts"/>
    <s v="Clothing"/>
    <s v="#BC8F8F"/>
    <s v="#000000"/>
  </r>
  <r>
    <s v="SO50755"/>
    <d v="2019-06-29T00:00:00"/>
    <x v="189"/>
    <n v="636"/>
    <n v="283"/>
    <n v="2"/>
    <n v="1"/>
    <n v="65.599999999999994"/>
    <n v="65.599999999999994"/>
    <n v="48.55"/>
    <x v="153"/>
    <n v="48.55"/>
    <s v="NA"/>
    <s v="Handlebars"/>
    <s v="Components"/>
    <s v="#DCDCDC"/>
    <s v="#000000"/>
  </r>
  <r>
    <s v="SO51088"/>
    <d v="2019-07-03T00:00:00"/>
    <x v="315"/>
    <n v="125"/>
    <n v="283"/>
    <n v="2"/>
    <n v="1"/>
    <n v="323.99"/>
    <n v="323.99"/>
    <n v="294.58"/>
    <x v="237"/>
    <n v="294.58"/>
    <s v="Black"/>
    <s v="Mountain Bikes"/>
    <s v="Bikes"/>
    <s v="#000000"/>
    <s v="#FFFFFF"/>
  </r>
  <r>
    <s v="SO51088"/>
    <d v="2019-07-03T00:00:00"/>
    <x v="164"/>
    <n v="125"/>
    <n v="283"/>
    <n v="2"/>
    <n v="1"/>
    <n v="16.27"/>
    <n v="16.27"/>
    <n v="12.04"/>
    <x v="132"/>
    <n v="12.04"/>
    <s v="NA"/>
    <s v="Saddles"/>
    <s v="Components"/>
    <s v="#DCDCDC"/>
    <s v="#000000"/>
  </r>
  <r>
    <s v="SO51088"/>
    <d v="2019-07-03T00:00:00"/>
    <x v="61"/>
    <n v="125"/>
    <n v="283"/>
    <n v="2"/>
    <n v="1"/>
    <n v="1376.99"/>
    <n v="1376.99"/>
    <n v="1251.98"/>
    <x v="40"/>
    <n v="1251.98"/>
    <s v="Black"/>
    <s v="Mountain Bikes"/>
    <s v="Bikes"/>
    <s v="#000000"/>
    <s v="#FFFFFF"/>
  </r>
  <r>
    <s v="SO51088"/>
    <d v="2019-07-03T00:00:00"/>
    <x v="126"/>
    <n v="125"/>
    <n v="283"/>
    <n v="2"/>
    <n v="1"/>
    <n v="31.58"/>
    <n v="31.58"/>
    <n v="23.37"/>
    <x v="99"/>
    <n v="23.37"/>
    <s v="NA"/>
    <s v="Saddles"/>
    <s v="Components"/>
    <s v="#DCDCDC"/>
    <s v="#000000"/>
  </r>
  <r>
    <s v="SO51088"/>
    <d v="2019-07-03T00:00:00"/>
    <x v="143"/>
    <n v="125"/>
    <n v="283"/>
    <n v="2"/>
    <n v="1"/>
    <n v="818.7"/>
    <n v="818.7"/>
    <n v="747.2"/>
    <x v="112"/>
    <n v="747.2"/>
    <s v="Silver"/>
    <s v="Mountain Frames"/>
    <s v="Components"/>
    <s v="#C0C0C0"/>
    <s v="#000000"/>
  </r>
  <r>
    <s v="SO51088"/>
    <d v="2019-07-03T00:00:00"/>
    <x v="112"/>
    <n v="125"/>
    <n v="283"/>
    <n v="2"/>
    <n v="1"/>
    <n v="323.99"/>
    <n v="323.99"/>
    <n v="294.58"/>
    <x v="90"/>
    <n v="294.58"/>
    <s v="Black"/>
    <s v="Mountain Bikes"/>
    <s v="Bikes"/>
    <s v="#000000"/>
    <s v="#FFFFFF"/>
  </r>
  <r>
    <s v="SO51088"/>
    <d v="2019-07-03T00:00:00"/>
    <x v="76"/>
    <n v="125"/>
    <n v="283"/>
    <n v="2"/>
    <n v="1"/>
    <n v="338.99"/>
    <n v="338.99"/>
    <n v="308.22000000000003"/>
    <x v="60"/>
    <n v="308.22000000000003"/>
    <s v="Silver"/>
    <s v="Mountain Bikes"/>
    <s v="Bikes"/>
    <s v="#C0C0C0"/>
    <s v="#000000"/>
  </r>
  <r>
    <s v="SO51088"/>
    <d v="2019-07-03T00:00:00"/>
    <x v="72"/>
    <n v="125"/>
    <n v="283"/>
    <n v="2"/>
    <n v="1"/>
    <n v="218.45"/>
    <n v="218.45"/>
    <n v="199.38"/>
    <x v="57"/>
    <n v="199.38"/>
    <s v="Silver"/>
    <s v="Mountain Frames"/>
    <s v="Components"/>
    <s v="#C0C0C0"/>
    <s v="#000000"/>
  </r>
  <r>
    <s v="SO51088"/>
    <d v="2019-07-03T00:00:00"/>
    <x v="302"/>
    <n v="125"/>
    <n v="283"/>
    <n v="2"/>
    <n v="1"/>
    <n v="149.87"/>
    <n v="149.87"/>
    <n v="136.79"/>
    <x v="228"/>
    <n v="136.79"/>
    <s v="Black"/>
    <s v="Mountain Frames"/>
    <s v="Components"/>
    <s v="#000000"/>
    <s v="#FFFFFF"/>
  </r>
  <r>
    <s v="SO51088"/>
    <d v="2019-07-03T00:00:00"/>
    <x v="70"/>
    <n v="125"/>
    <n v="283"/>
    <n v="2"/>
    <n v="1"/>
    <n v="818.7"/>
    <n v="818.7"/>
    <n v="747.2"/>
    <x v="24"/>
    <n v="747.2"/>
    <s v="Silver"/>
    <s v="Mountain Frames"/>
    <s v="Components"/>
    <s v="#C0C0C0"/>
    <s v="#000000"/>
  </r>
  <r>
    <s v="SO51088"/>
    <d v="2019-07-03T00:00:00"/>
    <x v="273"/>
    <n v="125"/>
    <n v="283"/>
    <n v="2"/>
    <n v="1"/>
    <n v="461.69"/>
    <n v="461.69"/>
    <n v="419.78"/>
    <x v="216"/>
    <n v="419.78"/>
    <s v="Silver"/>
    <s v="Mountain Bikes"/>
    <s v="Bikes"/>
    <s v="#C0C0C0"/>
    <s v="#000000"/>
  </r>
  <r>
    <s v="SO51101"/>
    <d v="2019-07-08T00:00:00"/>
    <x v="237"/>
    <n v="618"/>
    <n v="283"/>
    <n v="2"/>
    <n v="1"/>
    <n v="323.99"/>
    <n v="323.99"/>
    <n v="343.65"/>
    <x v="190"/>
    <n v="343.65"/>
    <s v="Black"/>
    <s v="Road Bikes"/>
    <s v="Bikes"/>
    <s v="#000000"/>
    <s v="#FFFFFF"/>
  </r>
  <r>
    <s v="SO51101"/>
    <d v="2019-07-08T00:00:00"/>
    <x v="223"/>
    <n v="618"/>
    <n v="283"/>
    <n v="2"/>
    <n v="1"/>
    <n v="32.99"/>
    <n v="32.99"/>
    <n v="20.57"/>
    <x v="179"/>
    <n v="20.57"/>
    <s v="Silver"/>
    <s v="Hydration Packs"/>
    <s v="Accessories"/>
    <s v="#C0C0C0"/>
    <s v="#000000"/>
  </r>
  <r>
    <s v="SO51101"/>
    <d v="2019-07-08T00:00:00"/>
    <x v="252"/>
    <n v="618"/>
    <n v="283"/>
    <n v="2"/>
    <n v="1"/>
    <n v="1466.01"/>
    <n v="1466.01"/>
    <n v="1554.95"/>
    <x v="144"/>
    <n v="1554.95"/>
    <s v="Black"/>
    <s v="Road Bikes"/>
    <s v="Bikes"/>
    <s v="#000000"/>
    <s v="#FFFFFF"/>
  </r>
  <r>
    <s v="SO51101"/>
    <d v="2019-07-08T00:00:00"/>
    <x v="244"/>
    <n v="618"/>
    <n v="283"/>
    <n v="2"/>
    <n v="1"/>
    <n v="24.29"/>
    <n v="24.29"/>
    <n v="17.98"/>
    <x v="197"/>
    <n v="17.98"/>
    <s v="Silver/Black"/>
    <s v="Pedals"/>
    <s v="Components"/>
    <s v="#696969"/>
    <s v="#FFFFFF"/>
  </r>
  <r>
    <s v="SO51101"/>
    <d v="2019-07-08T00:00:00"/>
    <x v="298"/>
    <n v="618"/>
    <n v="283"/>
    <n v="2"/>
    <n v="1"/>
    <n v="1020.59"/>
    <n v="1020.59"/>
    <n v="1082.51"/>
    <x v="226"/>
    <n v="1082.51"/>
    <s v="Yellow"/>
    <s v="Road Bikes"/>
    <s v="Bikes"/>
    <s v="#FFFF00"/>
    <s v="#000000"/>
  </r>
  <r>
    <s v="SO51101"/>
    <d v="2019-07-08T00:00:00"/>
    <x v="266"/>
    <n v="618"/>
    <n v="283"/>
    <n v="2"/>
    <n v="1"/>
    <n v="672.29"/>
    <n v="672.29"/>
    <n v="713.08"/>
    <x v="133"/>
    <n v="713.08"/>
    <s v="Yellow"/>
    <s v="Road Bikes"/>
    <s v="Bikes"/>
    <s v="#FFFF00"/>
    <s v="#000000"/>
  </r>
  <r>
    <s v="SO51101"/>
    <d v="2019-07-08T00:00:00"/>
    <x v="251"/>
    <n v="618"/>
    <n v="283"/>
    <n v="2"/>
    <n v="1"/>
    <n v="1020.59"/>
    <n v="1020.59"/>
    <n v="1082.51"/>
    <x v="204"/>
    <n v="1082.51"/>
    <s v="Yellow"/>
    <s v="Road Bikes"/>
    <s v="Bikes"/>
    <s v="#FFFF00"/>
    <s v="#000000"/>
  </r>
  <r>
    <s v="SO51101"/>
    <d v="2019-07-08T00:00:00"/>
    <x v="215"/>
    <n v="618"/>
    <n v="283"/>
    <n v="2"/>
    <n v="1"/>
    <n v="672.29"/>
    <n v="672.29"/>
    <n v="713.08"/>
    <x v="134"/>
    <n v="713.08"/>
    <s v="Yellow"/>
    <s v="Road Bikes"/>
    <s v="Bikes"/>
    <s v="#FFFF00"/>
    <s v="#000000"/>
  </r>
  <r>
    <s v="SO51101"/>
    <d v="2019-07-08T00:00:00"/>
    <x v="213"/>
    <n v="618"/>
    <n v="283"/>
    <n v="2"/>
    <n v="1"/>
    <n v="323.99"/>
    <n v="323.99"/>
    <n v="343.65"/>
    <x v="171"/>
    <n v="343.65"/>
    <s v="Black"/>
    <s v="Road Bikes"/>
    <s v="Bikes"/>
    <s v="#000000"/>
    <s v="#FFFFFF"/>
  </r>
  <r>
    <s v="SO51101"/>
    <d v="2019-07-08T00:00:00"/>
    <x v="207"/>
    <n v="618"/>
    <n v="283"/>
    <n v="2"/>
    <n v="1"/>
    <n v="1466.01"/>
    <n v="1466.01"/>
    <n v="1554.95"/>
    <x v="148"/>
    <n v="1554.95"/>
    <s v="Black"/>
    <s v="Road Bikes"/>
    <s v="Bikes"/>
    <s v="#000000"/>
    <s v="#FFFFFF"/>
  </r>
  <r>
    <s v="SO51111"/>
    <d v="2019-07-12T00:00:00"/>
    <x v="272"/>
    <n v="594"/>
    <n v="283"/>
    <n v="2"/>
    <n v="1"/>
    <n v="338.99"/>
    <n v="338.99"/>
    <n v="308.22000000000003"/>
    <x v="215"/>
    <n v="308.22000000000003"/>
    <s v="Silver"/>
    <s v="Mountain Bikes"/>
    <s v="Bikes"/>
    <s v="#C0C0C0"/>
    <s v="#000000"/>
  </r>
  <r>
    <s v="SO51111"/>
    <d v="2019-07-12T00:00:00"/>
    <x v="117"/>
    <n v="594"/>
    <n v="283"/>
    <n v="2"/>
    <n v="1"/>
    <n v="23.48"/>
    <n v="23.48"/>
    <n v="17.38"/>
    <x v="93"/>
    <n v="17.38"/>
    <s v="NA"/>
    <s v="Saddles"/>
    <s v="Components"/>
    <s v="#DCDCDC"/>
    <s v="#000000"/>
  </r>
  <r>
    <s v="SO51111"/>
    <d v="2019-07-12T00:00:00"/>
    <x v="143"/>
    <n v="594"/>
    <n v="283"/>
    <n v="2"/>
    <n v="1"/>
    <n v="818.7"/>
    <n v="818.7"/>
    <n v="747.2"/>
    <x v="112"/>
    <n v="747.2"/>
    <s v="Silver"/>
    <s v="Mountain Frames"/>
    <s v="Components"/>
    <s v="#C0C0C0"/>
    <s v="#000000"/>
  </r>
  <r>
    <s v="SO51111"/>
    <d v="2019-07-12T00:00:00"/>
    <x v="263"/>
    <n v="594"/>
    <n v="283"/>
    <n v="2"/>
    <n v="1"/>
    <n v="323.99"/>
    <n v="323.99"/>
    <n v="294.58"/>
    <x v="211"/>
    <n v="294.58"/>
    <s v="Black"/>
    <s v="Mountain Bikes"/>
    <s v="Bikes"/>
    <s v="#000000"/>
    <s v="#FFFFFF"/>
  </r>
  <r>
    <s v="SO51111"/>
    <d v="2019-07-12T00:00:00"/>
    <x v="220"/>
    <n v="594"/>
    <n v="283"/>
    <n v="2"/>
    <n v="1"/>
    <n v="158.43"/>
    <n v="158.43"/>
    <n v="144.59"/>
    <x v="176"/>
    <n v="144.59"/>
    <s v="Silver"/>
    <s v="Mountain Frames"/>
    <s v="Components"/>
    <s v="#C0C0C0"/>
    <s v="#000000"/>
  </r>
  <r>
    <s v="SO51111"/>
    <d v="2019-07-12T00:00:00"/>
    <x v="61"/>
    <n v="594"/>
    <n v="283"/>
    <n v="2"/>
    <n v="1"/>
    <n v="1376.99"/>
    <n v="1376.99"/>
    <n v="1251.98"/>
    <x v="40"/>
    <n v="1251.98"/>
    <s v="Black"/>
    <s v="Mountain Bikes"/>
    <s v="Bikes"/>
    <s v="#000000"/>
    <s v="#FFFFFF"/>
  </r>
  <r>
    <s v="SO51111"/>
    <d v="2019-07-12T00:00:00"/>
    <x v="301"/>
    <n v="594"/>
    <n v="283"/>
    <n v="2"/>
    <n v="1"/>
    <n v="15.75"/>
    <n v="15.75"/>
    <n v="13.09"/>
    <x v="14"/>
    <n v="13.09"/>
    <s v="Red"/>
    <s v="Helmets"/>
    <s v="Accessories"/>
    <s v="#FF0000"/>
    <s v="#FFFFFF"/>
  </r>
  <r>
    <s v="SO51111"/>
    <d v="2019-07-12T00:00:00"/>
    <x v="94"/>
    <n v="594"/>
    <n v="283"/>
    <n v="2"/>
    <n v="1"/>
    <n v="41.99"/>
    <n v="41.99"/>
    <n v="26.18"/>
    <x v="76"/>
    <n v="26.18"/>
    <s v="Black"/>
    <s v="Shorts"/>
    <s v="Clothing"/>
    <s v="#000000"/>
    <s v="#FFFFFF"/>
  </r>
  <r>
    <s v="SO51111"/>
    <d v="2019-07-12T00:00:00"/>
    <x v="73"/>
    <n v="594"/>
    <n v="283"/>
    <n v="2"/>
    <n v="1"/>
    <n v="24.29"/>
    <n v="24.29"/>
    <n v="17.98"/>
    <x v="58"/>
    <n v="17.98"/>
    <s v="Silver/Black"/>
    <s v="Pedals"/>
    <s v="Components"/>
    <s v="#696969"/>
    <s v="#FFFFFF"/>
  </r>
  <r>
    <s v="SO51112"/>
    <d v="2019-07-12T00:00:00"/>
    <x v="323"/>
    <n v="691"/>
    <n v="283"/>
    <n v="2"/>
    <n v="1"/>
    <n v="953.63"/>
    <n v="953.63"/>
    <n v="1481.94"/>
    <x v="242"/>
    <n v="1481.94"/>
    <s v="Yellow"/>
    <s v="Touring Bikes"/>
    <s v="Bikes"/>
    <s v="#FFFF00"/>
    <s v="#000000"/>
  </r>
  <r>
    <s v="SO51112"/>
    <d v="2019-07-12T00:00:00"/>
    <x v="202"/>
    <n v="691"/>
    <n v="283"/>
    <n v="2"/>
    <n v="1"/>
    <n v="334.06"/>
    <n v="334.06"/>
    <n v="461.44"/>
    <x v="166"/>
    <n v="461.44"/>
    <s v="Blue"/>
    <s v="Touring Bikes"/>
    <s v="Bikes"/>
    <s v="#0000FF"/>
    <s v="#FFFFFF"/>
  </r>
  <r>
    <s v="SO51112"/>
    <d v="2019-07-12T00:00:00"/>
    <x v="241"/>
    <n v="691"/>
    <n v="283"/>
    <n v="2"/>
    <n v="1"/>
    <n v="334.06"/>
    <n v="334.06"/>
    <n v="461.44"/>
    <x v="194"/>
    <n v="461.44"/>
    <s v="Blue"/>
    <s v="Touring Bikes"/>
    <s v="Bikes"/>
    <s v="#0000FF"/>
    <s v="#FFFFFF"/>
  </r>
  <r>
    <s v="SO51112"/>
    <d v="2019-07-12T00:00:00"/>
    <x v="247"/>
    <n v="691"/>
    <n v="283"/>
    <n v="2"/>
    <n v="1"/>
    <n v="334.06"/>
    <n v="334.06"/>
    <n v="461.44"/>
    <x v="200"/>
    <n v="461.44"/>
    <s v="Blue"/>
    <s v="Touring Bikes"/>
    <s v="Bikes"/>
    <s v="#0000FF"/>
    <s v="#FFFFFF"/>
  </r>
  <r>
    <s v="SO51112"/>
    <d v="2019-07-12T00:00:00"/>
    <x v="206"/>
    <n v="691"/>
    <n v="283"/>
    <n v="2"/>
    <n v="1"/>
    <n v="1430.44"/>
    <n v="1430.44"/>
    <n v="1481.94"/>
    <x v="170"/>
    <n v="1481.94"/>
    <s v="Blue"/>
    <s v="Touring Bikes"/>
    <s v="Bikes"/>
    <s v="#0000FF"/>
    <s v="#FFFFFF"/>
  </r>
  <r>
    <s v="SO51112"/>
    <d v="2019-07-12T00:00:00"/>
    <x v="265"/>
    <n v="691"/>
    <n v="283"/>
    <n v="2"/>
    <n v="1"/>
    <n v="728.91"/>
    <n v="728.91"/>
    <n v="755.15"/>
    <x v="212"/>
    <n v="755.15"/>
    <s v="Blue"/>
    <s v="Touring Bikes"/>
    <s v="Bikes"/>
    <s v="#0000FF"/>
    <s v="#FFFFFF"/>
  </r>
  <r>
    <s v="SO51112"/>
    <d v="2019-07-12T00:00:00"/>
    <x v="274"/>
    <n v="691"/>
    <n v="283"/>
    <n v="2"/>
    <n v="1"/>
    <n v="200.05"/>
    <n v="200.05"/>
    <n v="199.85"/>
    <x v="217"/>
    <n v="199.85"/>
    <s v="Yellow"/>
    <s v="Touring Frames"/>
    <s v="Components"/>
    <s v="#FFFF00"/>
    <s v="#000000"/>
  </r>
  <r>
    <s v="SO51112"/>
    <d v="2019-07-12T00:00:00"/>
    <x v="229"/>
    <n v="691"/>
    <n v="283"/>
    <n v="2"/>
    <n v="1"/>
    <n v="31.58"/>
    <n v="31.58"/>
    <n v="23.37"/>
    <x v="184"/>
    <n v="23.37"/>
    <s v="NA"/>
    <s v="Saddles"/>
    <s v="Components"/>
    <s v="#DCDCDC"/>
    <s v="#000000"/>
  </r>
  <r>
    <s v="SO51112"/>
    <d v="2019-07-12T00:00:00"/>
    <x v="270"/>
    <n v="691"/>
    <n v="283"/>
    <n v="2"/>
    <n v="1"/>
    <n v="334.06"/>
    <n v="334.06"/>
    <n v="461.44"/>
    <x v="213"/>
    <n v="461.44"/>
    <s v="Yellow"/>
    <s v="Touring Bikes"/>
    <s v="Bikes"/>
    <s v="#FFFF00"/>
    <s v="#000000"/>
  </r>
  <r>
    <s v="SO51112"/>
    <d v="2019-07-12T00:00:00"/>
    <x v="227"/>
    <n v="691"/>
    <n v="283"/>
    <n v="2"/>
    <n v="1"/>
    <n v="334.06"/>
    <n v="334.06"/>
    <n v="461.44"/>
    <x v="182"/>
    <n v="461.44"/>
    <s v="Yellow"/>
    <s v="Touring Bikes"/>
    <s v="Bikes"/>
    <s v="#FFFF00"/>
    <s v="#000000"/>
  </r>
  <r>
    <s v="SO51112"/>
    <d v="2019-07-12T00:00:00"/>
    <x v="191"/>
    <n v="691"/>
    <n v="283"/>
    <n v="2"/>
    <n v="1"/>
    <n v="728.91"/>
    <n v="728.91"/>
    <n v="755.15"/>
    <x v="155"/>
    <n v="755.15"/>
    <s v="Blue"/>
    <s v="Touring Bikes"/>
    <s v="Bikes"/>
    <s v="#0000FF"/>
    <s v="#FFFFFF"/>
  </r>
  <r>
    <s v="SO51119"/>
    <d v="2019-07-14T00:00:00"/>
    <x v="329"/>
    <n v="305"/>
    <n v="283"/>
    <n v="2"/>
    <n v="1"/>
    <n v="200.05"/>
    <n v="200.05"/>
    <n v="199.85"/>
    <x v="246"/>
    <n v="199.85"/>
    <s v="Blue"/>
    <s v="Touring Frames"/>
    <s v="Components"/>
    <s v="#0000FF"/>
    <s v="#FFFFFF"/>
  </r>
  <r>
    <s v="SO51141"/>
    <d v="2019-07-19T00:00:00"/>
    <x v="143"/>
    <n v="252"/>
    <n v="283"/>
    <n v="2"/>
    <n v="1"/>
    <n v="818.7"/>
    <n v="818.7"/>
    <n v="747.2"/>
    <x v="112"/>
    <n v="747.2"/>
    <s v="Silver"/>
    <s v="Mountain Frames"/>
    <s v="Components"/>
    <s v="#C0C0C0"/>
    <s v="#000000"/>
  </r>
  <r>
    <s v="SO51157"/>
    <d v="2019-07-26T00:00:00"/>
    <x v="118"/>
    <n v="414"/>
    <n v="283"/>
    <n v="2"/>
    <n v="1"/>
    <n v="63.9"/>
    <n v="63.9"/>
    <n v="47.29"/>
    <x v="94"/>
    <n v="47.29"/>
    <s v="Silver"/>
    <s v="Brakes"/>
    <s v="Components"/>
    <s v="#C0C0C0"/>
    <s v="#000000"/>
  </r>
  <r>
    <s v="SO51157"/>
    <d v="2019-07-26T00:00:00"/>
    <x v="61"/>
    <n v="414"/>
    <n v="283"/>
    <n v="2"/>
    <n v="1"/>
    <n v="1376.99"/>
    <n v="1376.99"/>
    <n v="1251.98"/>
    <x v="40"/>
    <n v="1251.98"/>
    <s v="Black"/>
    <s v="Mountain Bikes"/>
    <s v="Bikes"/>
    <s v="#000000"/>
    <s v="#FFFFFF"/>
  </r>
  <r>
    <s v="SO51157"/>
    <d v="2019-07-26T00:00:00"/>
    <x v="73"/>
    <n v="414"/>
    <n v="283"/>
    <n v="2"/>
    <n v="1"/>
    <n v="24.29"/>
    <n v="24.29"/>
    <n v="17.98"/>
    <x v="58"/>
    <n v="17.98"/>
    <s v="Silver/Black"/>
    <s v="Pedals"/>
    <s v="Components"/>
    <s v="#696969"/>
    <s v="#FFFFFF"/>
  </r>
  <r>
    <s v="SO51157"/>
    <d v="2019-07-26T00:00:00"/>
    <x v="233"/>
    <n v="414"/>
    <n v="283"/>
    <n v="2"/>
    <n v="1"/>
    <n v="1.37"/>
    <n v="1.37"/>
    <n v="0.86"/>
    <x v="188"/>
    <n v="0.86"/>
    <s v="NA"/>
    <s v="Tires and Tubes"/>
    <s v="Accessories"/>
    <s v="#DCDCDC"/>
    <s v="#000000"/>
  </r>
  <r>
    <s v="SO51741"/>
    <d v="2019-08-10T00:00:00"/>
    <x v="211"/>
    <n v="89"/>
    <n v="283"/>
    <n v="2"/>
    <n v="1"/>
    <n v="356.9"/>
    <n v="356.9"/>
    <n v="360.94"/>
    <x v="139"/>
    <n v="360.94"/>
    <s v="Yellow"/>
    <s v="Road Frames"/>
    <s v="Components"/>
    <s v="#FFFF00"/>
    <s v="#000000"/>
  </r>
  <r>
    <s v="SO51741"/>
    <d v="2019-08-10T00:00:00"/>
    <x v="224"/>
    <n v="89"/>
    <n v="283"/>
    <n v="2"/>
    <n v="1"/>
    <n v="202.33"/>
    <n v="202.33"/>
    <n v="204.63"/>
    <x v="17"/>
    <n v="204.63"/>
    <s v="Black"/>
    <s v="Road Frames"/>
    <s v="Components"/>
    <s v="#000000"/>
    <s v="#FFFFFF"/>
  </r>
  <r>
    <s v="SO51743"/>
    <d v="2019-08-10T00:00:00"/>
    <x v="294"/>
    <n v="270"/>
    <n v="283"/>
    <n v="2"/>
    <n v="1"/>
    <n v="858.9"/>
    <n v="858.9"/>
    <n v="868.63"/>
    <x v="97"/>
    <n v="868.63"/>
    <s v="Red"/>
    <s v="Road Frames"/>
    <s v="Components"/>
    <s v="#FF0000"/>
    <s v="#FFFFFF"/>
  </r>
  <r>
    <s v="SO51743"/>
    <d v="2019-08-10T00:00:00"/>
    <x v="309"/>
    <n v="270"/>
    <n v="283"/>
    <n v="2"/>
    <n v="1"/>
    <n v="26.72"/>
    <n v="26.72"/>
    <n v="19.78"/>
    <x v="137"/>
    <n v="19.78"/>
    <s v="NA"/>
    <s v="Handlebars"/>
    <s v="Components"/>
    <s v="#DCDCDC"/>
    <s v="#000000"/>
  </r>
  <r>
    <s v="SO51747"/>
    <d v="2019-08-11T00:00:00"/>
    <x v="116"/>
    <n v="396"/>
    <n v="283"/>
    <n v="2"/>
    <n v="1"/>
    <n v="818.7"/>
    <n v="818.7"/>
    <n v="747.2"/>
    <x v="83"/>
    <n v="747.2"/>
    <s v="Silver"/>
    <s v="Mountain Frames"/>
    <s v="Components"/>
    <s v="#C0C0C0"/>
    <s v="#000000"/>
  </r>
  <r>
    <s v="SO51747"/>
    <d v="2019-08-11T00:00:00"/>
    <x v="292"/>
    <n v="396"/>
    <n v="283"/>
    <n v="2"/>
    <n v="1"/>
    <n v="72.89"/>
    <n v="72.89"/>
    <n v="53.94"/>
    <x v="222"/>
    <n v="53.94"/>
    <s v="NA"/>
    <s v="Bottom Brackets"/>
    <s v="Components"/>
    <s v="#DCDCDC"/>
    <s v="#000000"/>
  </r>
  <r>
    <s v="SO51762"/>
    <d v="2019-08-14T00:00:00"/>
    <x v="212"/>
    <n v="684"/>
    <n v="283"/>
    <n v="2"/>
    <n v="1"/>
    <n v="858.9"/>
    <n v="858.9"/>
    <n v="868.63"/>
    <x v="100"/>
    <n v="868.63"/>
    <s v="Red"/>
    <s v="Road Frames"/>
    <s v="Components"/>
    <s v="#FF0000"/>
    <s v="#FFFFFF"/>
  </r>
  <r>
    <s v="SO51762"/>
    <d v="2019-08-14T00:00:00"/>
    <x v="221"/>
    <n v="684"/>
    <n v="283"/>
    <n v="2"/>
    <n v="1"/>
    <n v="5.39"/>
    <n v="5.39"/>
    <n v="3.36"/>
    <x v="177"/>
    <n v="3.36"/>
    <s v="White"/>
    <s v="Socks"/>
    <s v="Clothing"/>
    <s v="#FFFFFF"/>
    <s v="#000000"/>
  </r>
  <r>
    <s v="SO51762"/>
    <d v="2019-08-14T00:00:00"/>
    <x v="256"/>
    <n v="684"/>
    <n v="283"/>
    <n v="2"/>
    <n v="1"/>
    <n v="858.9"/>
    <n v="858.9"/>
    <n v="868.63"/>
    <x v="73"/>
    <n v="868.63"/>
    <s v="Black"/>
    <s v="Road Frames"/>
    <s v="Components"/>
    <s v="#000000"/>
    <s v="#FFFFFF"/>
  </r>
  <r>
    <s v="SO51762"/>
    <d v="2019-08-14T00:00:00"/>
    <x v="208"/>
    <n v="684"/>
    <n v="283"/>
    <n v="2"/>
    <n v="1"/>
    <n v="202.33"/>
    <n v="202.33"/>
    <n v="204.63"/>
    <x v="6"/>
    <n v="204.63"/>
    <s v="Black"/>
    <s v="Road Frames"/>
    <s v="Components"/>
    <s v="#000000"/>
    <s v="#FFFFFF"/>
  </r>
  <r>
    <s v="SO51762"/>
    <d v="2019-08-14T00:00:00"/>
    <x v="257"/>
    <n v="684"/>
    <n v="283"/>
    <n v="2"/>
    <n v="1"/>
    <n v="72.16"/>
    <n v="72.16"/>
    <n v="53.4"/>
    <x v="153"/>
    <n v="53.4"/>
    <s v="NA"/>
    <s v="Handlebars"/>
    <s v="Components"/>
    <s v="#DCDCDC"/>
    <s v="#000000"/>
  </r>
  <r>
    <s v="SO51762"/>
    <d v="2019-08-14T00:00:00"/>
    <x v="235"/>
    <n v="684"/>
    <n v="283"/>
    <n v="2"/>
    <n v="1"/>
    <n v="1466.01"/>
    <n v="1466.01"/>
    <n v="1554.95"/>
    <x v="55"/>
    <n v="1554.95"/>
    <s v="Black"/>
    <s v="Road Bikes"/>
    <s v="Bikes"/>
    <s v="#000000"/>
    <s v="#FFFFFF"/>
  </r>
  <r>
    <s v="SO51762"/>
    <d v="2019-08-14T00:00:00"/>
    <x v="225"/>
    <n v="684"/>
    <n v="283"/>
    <n v="2"/>
    <n v="1"/>
    <n v="31.58"/>
    <n v="31.58"/>
    <n v="23.37"/>
    <x v="180"/>
    <n v="23.37"/>
    <s v="NA"/>
    <s v="Saddles"/>
    <s v="Components"/>
    <s v="#DCDCDC"/>
    <s v="#000000"/>
  </r>
  <r>
    <s v="SO51762"/>
    <d v="2019-08-14T00:00:00"/>
    <x v="236"/>
    <n v="684"/>
    <n v="283"/>
    <n v="2"/>
    <n v="1"/>
    <n v="672.29"/>
    <n v="672.29"/>
    <n v="713.08"/>
    <x v="135"/>
    <n v="713.08"/>
    <s v="Yellow"/>
    <s v="Road Bikes"/>
    <s v="Bikes"/>
    <s v="#FFFF00"/>
    <s v="#000000"/>
  </r>
  <r>
    <s v="SO51762"/>
    <d v="2019-08-14T00:00:00"/>
    <x v="309"/>
    <n v="684"/>
    <n v="283"/>
    <n v="2"/>
    <n v="1"/>
    <n v="26.72"/>
    <n v="26.72"/>
    <n v="19.78"/>
    <x v="137"/>
    <n v="19.78"/>
    <s v="NA"/>
    <s v="Handlebars"/>
    <s v="Components"/>
    <s v="#DCDCDC"/>
    <s v="#000000"/>
  </r>
  <r>
    <s v="SO51762"/>
    <d v="2019-08-14T00:00:00"/>
    <x v="217"/>
    <n v="684"/>
    <n v="283"/>
    <n v="2"/>
    <n v="1"/>
    <n v="1020.59"/>
    <n v="1020.59"/>
    <n v="1082.51"/>
    <x v="174"/>
    <n v="1082.51"/>
    <s v="Yellow"/>
    <s v="Road Bikes"/>
    <s v="Bikes"/>
    <s v="#FFFF00"/>
    <s v="#000000"/>
  </r>
  <r>
    <s v="SO51762"/>
    <d v="2019-08-14T00:00:00"/>
    <x v="314"/>
    <n v="684"/>
    <n v="283"/>
    <n v="2"/>
    <n v="1"/>
    <n v="858.9"/>
    <n v="858.9"/>
    <n v="868.63"/>
    <x v="103"/>
    <n v="868.63"/>
    <s v="Red"/>
    <s v="Road Frames"/>
    <s v="Components"/>
    <s v="#FF0000"/>
    <s v="#FFFFFF"/>
  </r>
  <r>
    <s v="SO51770"/>
    <d v="2019-08-15T00:00:00"/>
    <x v="271"/>
    <n v="540"/>
    <n v="283"/>
    <n v="2"/>
    <n v="1"/>
    <n v="32.39"/>
    <n v="32.39"/>
    <n v="41.57"/>
    <x v="214"/>
    <n v="41.57"/>
    <s v="Yellow"/>
    <s v="Jerseys"/>
    <s v="Clothing"/>
    <s v="#FFFF00"/>
    <s v="#000000"/>
  </r>
  <r>
    <s v="SO51776"/>
    <d v="2019-08-17T00:00:00"/>
    <x v="197"/>
    <n v="522"/>
    <n v="283"/>
    <n v="2"/>
    <n v="1"/>
    <n v="334.06"/>
    <n v="334.06"/>
    <n v="461.44"/>
    <x v="161"/>
    <n v="461.44"/>
    <s v="Blue"/>
    <s v="Touring Bikes"/>
    <s v="Bikes"/>
    <s v="#0000FF"/>
    <s v="#FFFFFF"/>
  </r>
  <r>
    <s v="SO51776"/>
    <d v="2019-08-17T00:00:00"/>
    <x v="198"/>
    <n v="522"/>
    <n v="283"/>
    <n v="2"/>
    <n v="1"/>
    <n v="334.06"/>
    <n v="334.06"/>
    <n v="461.44"/>
    <x v="162"/>
    <n v="461.44"/>
    <s v="Yellow"/>
    <s v="Touring Bikes"/>
    <s v="Bikes"/>
    <s v="#FFFF00"/>
    <s v="#000000"/>
  </r>
  <r>
    <s v="SO51776"/>
    <d v="2019-08-17T00:00:00"/>
    <x v="195"/>
    <n v="522"/>
    <n v="283"/>
    <n v="2"/>
    <n v="1"/>
    <n v="602.35"/>
    <n v="602.35"/>
    <n v="601.74"/>
    <x v="159"/>
    <n v="601.74"/>
    <s v="Blue"/>
    <s v="Touring Frames"/>
    <s v="Components"/>
    <s v="#0000FF"/>
    <s v="#FFFFFF"/>
  </r>
  <r>
    <s v="SO51776"/>
    <d v="2019-08-17T00:00:00"/>
    <x v="292"/>
    <n v="522"/>
    <n v="283"/>
    <n v="2"/>
    <n v="1"/>
    <n v="72.89"/>
    <n v="72.89"/>
    <n v="53.94"/>
    <x v="222"/>
    <n v="53.94"/>
    <s v="NA"/>
    <s v="Bottom Brackets"/>
    <s v="Components"/>
    <s v="#DCDCDC"/>
    <s v="#000000"/>
  </r>
  <r>
    <s v="SO51776"/>
    <d v="2019-08-17T00:00:00"/>
    <x v="248"/>
    <n v="522"/>
    <n v="283"/>
    <n v="2"/>
    <n v="1"/>
    <n v="334.06"/>
    <n v="334.06"/>
    <n v="461.44"/>
    <x v="201"/>
    <n v="461.44"/>
    <s v="Yellow"/>
    <s v="Touring Bikes"/>
    <s v="Bikes"/>
    <s v="#FFFF00"/>
    <s v="#000000"/>
  </r>
  <r>
    <s v="SO51776"/>
    <d v="2019-08-17T00:00:00"/>
    <x v="115"/>
    <n v="522"/>
    <n v="283"/>
    <n v="2"/>
    <n v="1"/>
    <n v="54.89"/>
    <n v="54.89"/>
    <n v="40.619999999999997"/>
    <x v="92"/>
    <n v="40.619999999999997"/>
    <s v="Silver"/>
    <s v="Derailleurs"/>
    <s v="Components"/>
    <s v="#C0C0C0"/>
    <s v="#000000"/>
  </r>
  <r>
    <s v="SO51776"/>
    <d v="2019-08-17T00:00:00"/>
    <x v="265"/>
    <n v="522"/>
    <n v="283"/>
    <n v="2"/>
    <n v="1"/>
    <n v="728.91"/>
    <n v="728.91"/>
    <n v="755.15"/>
    <x v="212"/>
    <n v="755.15"/>
    <s v="Blue"/>
    <s v="Touring Bikes"/>
    <s v="Bikes"/>
    <s v="#0000FF"/>
    <s v="#FFFFFF"/>
  </r>
  <r>
    <s v="SO51778"/>
    <d v="2019-08-17T00:00:00"/>
    <x v="224"/>
    <n v="359"/>
    <n v="283"/>
    <n v="2"/>
    <n v="1"/>
    <n v="202.33"/>
    <n v="202.33"/>
    <n v="204.63"/>
    <x v="17"/>
    <n v="204.63"/>
    <s v="Black"/>
    <s v="Road Frames"/>
    <s v="Components"/>
    <s v="#000000"/>
    <s v="#FFFFFF"/>
  </r>
  <r>
    <s v="SO51782"/>
    <d v="2019-08-18T00:00:00"/>
    <x v="233"/>
    <n v="521"/>
    <n v="283"/>
    <n v="2"/>
    <n v="1"/>
    <n v="1.37"/>
    <n v="1.37"/>
    <n v="0.86"/>
    <x v="188"/>
    <n v="0.86"/>
    <s v="NA"/>
    <s v="Tires and Tubes"/>
    <s v="Accessories"/>
    <s v="#DCDCDC"/>
    <s v="#000000"/>
  </r>
  <r>
    <s v="SO51784"/>
    <d v="2019-08-18T00:00:00"/>
    <x v="210"/>
    <n v="558"/>
    <n v="283"/>
    <n v="2"/>
    <n v="1"/>
    <n v="356.9"/>
    <n v="356.9"/>
    <n v="360.94"/>
    <x v="152"/>
    <n v="360.94"/>
    <s v="Yellow"/>
    <s v="Road Frames"/>
    <s v="Components"/>
    <s v="#FFFF00"/>
    <s v="#000000"/>
  </r>
  <r>
    <s v="SO51784"/>
    <d v="2019-08-18T00:00:00"/>
    <x v="309"/>
    <n v="558"/>
    <n v="283"/>
    <n v="2"/>
    <n v="1"/>
    <n v="26.72"/>
    <n v="26.72"/>
    <n v="19.78"/>
    <x v="137"/>
    <n v="19.78"/>
    <s v="NA"/>
    <s v="Handlebars"/>
    <s v="Components"/>
    <s v="#DCDCDC"/>
    <s v="#000000"/>
  </r>
  <r>
    <s v="SO51784"/>
    <d v="2019-08-18T00:00:00"/>
    <x v="300"/>
    <n v="558"/>
    <n v="283"/>
    <n v="2"/>
    <n v="1"/>
    <n v="1466.01"/>
    <n v="1466.01"/>
    <n v="1554.95"/>
    <x v="154"/>
    <n v="1554.95"/>
    <s v="Red"/>
    <s v="Road Bikes"/>
    <s v="Bikes"/>
    <s v="#FF0000"/>
    <s v="#FFFFFF"/>
  </r>
  <r>
    <s v="SO51790"/>
    <d v="2019-08-18T00:00:00"/>
    <x v="220"/>
    <n v="667"/>
    <n v="283"/>
    <n v="2"/>
    <n v="1"/>
    <n v="158.43"/>
    <n v="158.43"/>
    <n v="144.59"/>
    <x v="176"/>
    <n v="144.59"/>
    <s v="Silver"/>
    <s v="Mountain Frames"/>
    <s v="Components"/>
    <s v="#C0C0C0"/>
    <s v="#000000"/>
  </r>
  <r>
    <s v="SO51790"/>
    <d v="2019-08-18T00:00:00"/>
    <x v="28"/>
    <n v="667"/>
    <n v="283"/>
    <n v="2"/>
    <n v="1"/>
    <n v="809.76"/>
    <n v="809.76"/>
    <n v="739.04"/>
    <x v="22"/>
    <n v="739.04"/>
    <s v="Black"/>
    <s v="Mountain Frames"/>
    <s v="Components"/>
    <s v="#000000"/>
    <s v="#FFFFFF"/>
  </r>
  <r>
    <s v="SO51790"/>
    <d v="2019-08-18T00:00:00"/>
    <x v="128"/>
    <n v="667"/>
    <n v="283"/>
    <n v="2"/>
    <n v="1"/>
    <n v="158.43"/>
    <n v="158.43"/>
    <n v="144.59"/>
    <x v="101"/>
    <n v="144.59"/>
    <s v="Silver"/>
    <s v="Mountain Frames"/>
    <s v="Components"/>
    <s v="#C0C0C0"/>
    <s v="#000000"/>
  </r>
  <r>
    <s v="SO51790"/>
    <d v="2019-08-18T00:00:00"/>
    <x v="129"/>
    <n v="667"/>
    <n v="283"/>
    <n v="2"/>
    <n v="1"/>
    <n v="48.59"/>
    <n v="48.59"/>
    <n v="35.96"/>
    <x v="102"/>
    <n v="35.96"/>
    <s v="Silver/Black"/>
    <s v="Pedals"/>
    <s v="Components"/>
    <s v="#696969"/>
    <s v="#FFFFFF"/>
  </r>
  <r>
    <s v="SO51790"/>
    <d v="2019-08-18T00:00:00"/>
    <x v="72"/>
    <n v="667"/>
    <n v="283"/>
    <n v="2"/>
    <n v="1"/>
    <n v="218.45"/>
    <n v="218.45"/>
    <n v="199.38"/>
    <x v="57"/>
    <n v="199.38"/>
    <s v="Silver"/>
    <s v="Mountain Frames"/>
    <s v="Components"/>
    <s v="#C0C0C0"/>
    <s v="#000000"/>
  </r>
  <r>
    <s v="SO51794"/>
    <d v="2019-08-19T00:00:00"/>
    <x v="328"/>
    <n v="378"/>
    <n v="283"/>
    <n v="2"/>
    <n v="1"/>
    <n v="149.87"/>
    <n v="149.87"/>
    <n v="136.79"/>
    <x v="245"/>
    <n v="136.79"/>
    <s v="Black"/>
    <s v="Mountain Frames"/>
    <s v="Components"/>
    <s v="#000000"/>
    <s v="#FFFFFF"/>
  </r>
  <r>
    <s v="SO51794"/>
    <d v="2019-08-19T00:00:00"/>
    <x v="331"/>
    <n v="378"/>
    <n v="283"/>
    <n v="2"/>
    <n v="1"/>
    <n v="149.87"/>
    <n v="149.87"/>
    <n v="136.79"/>
    <x v="248"/>
    <n v="136.79"/>
    <s v="Black"/>
    <s v="Mountain Frames"/>
    <s v="Components"/>
    <s v="#000000"/>
    <s v="#FFFFFF"/>
  </r>
  <r>
    <s v="SO51794"/>
    <d v="2019-08-19T00:00:00"/>
    <x v="90"/>
    <n v="378"/>
    <n v="283"/>
    <n v="2"/>
    <n v="1"/>
    <n v="149.87"/>
    <n v="149.87"/>
    <n v="136.79"/>
    <x v="72"/>
    <n v="136.79"/>
    <s v="Black"/>
    <s v="Mountain Frames"/>
    <s v="Components"/>
    <s v="#000000"/>
    <s v="#FFFFFF"/>
  </r>
  <r>
    <s v="SO51810"/>
    <d v="2019-08-20T00:00:00"/>
    <x v="222"/>
    <n v="108"/>
    <n v="283"/>
    <n v="2"/>
    <n v="1"/>
    <n v="37.25"/>
    <n v="37.25"/>
    <n v="27.57"/>
    <x v="178"/>
    <n v="27.57"/>
    <s v="Silver/Black"/>
    <s v="Pedals"/>
    <s v="Components"/>
    <s v="#696969"/>
    <s v="#FFFFFF"/>
  </r>
  <r>
    <s v="SO51810"/>
    <d v="2019-08-20T00:00:00"/>
    <x v="208"/>
    <n v="108"/>
    <n v="283"/>
    <n v="2"/>
    <n v="1"/>
    <n v="202.33"/>
    <n v="202.33"/>
    <n v="204.63"/>
    <x v="6"/>
    <n v="204.63"/>
    <s v="Black"/>
    <s v="Road Frames"/>
    <s v="Components"/>
    <s v="#000000"/>
    <s v="#FFFFFF"/>
  </r>
  <r>
    <s v="SO51810"/>
    <d v="2019-08-20T00:00:00"/>
    <x v="221"/>
    <n v="108"/>
    <n v="283"/>
    <n v="2"/>
    <n v="1"/>
    <n v="5.39"/>
    <n v="5.39"/>
    <n v="3.36"/>
    <x v="177"/>
    <n v="3.36"/>
    <s v="White"/>
    <s v="Socks"/>
    <s v="Clothing"/>
    <s v="#FFFFFF"/>
    <s v="#000000"/>
  </r>
  <r>
    <s v="SO51810"/>
    <d v="2019-08-20T00:00:00"/>
    <x v="218"/>
    <n v="108"/>
    <n v="283"/>
    <n v="2"/>
    <n v="1"/>
    <n v="356.9"/>
    <n v="356.9"/>
    <n v="360.94"/>
    <x v="143"/>
    <n v="360.94"/>
    <s v="Yellow"/>
    <s v="Road Frames"/>
    <s v="Components"/>
    <s v="#FFFF00"/>
    <s v="#000000"/>
  </r>
  <r>
    <s v="SO51841"/>
    <d v="2019-08-26T00:00:00"/>
    <x v="221"/>
    <n v="432"/>
    <n v="283"/>
    <n v="2"/>
    <n v="1"/>
    <n v="5.39"/>
    <n v="5.39"/>
    <n v="3.36"/>
    <x v="177"/>
    <n v="3.36"/>
    <s v="White"/>
    <s v="Socks"/>
    <s v="Clothing"/>
    <s v="#FFFFFF"/>
    <s v="#000000"/>
  </r>
  <r>
    <s v="SO51841"/>
    <d v="2019-08-26T00:00:00"/>
    <x v="309"/>
    <n v="432"/>
    <n v="283"/>
    <n v="2"/>
    <n v="1"/>
    <n v="26.72"/>
    <n v="26.72"/>
    <n v="19.78"/>
    <x v="137"/>
    <n v="19.78"/>
    <s v="NA"/>
    <s v="Handlebars"/>
    <s v="Components"/>
    <s v="#DCDCDC"/>
    <s v="#000000"/>
  </r>
  <r>
    <s v="SO51860"/>
    <d v="2019-08-29T00:00:00"/>
    <x v="294"/>
    <n v="666"/>
    <n v="283"/>
    <n v="2"/>
    <n v="1"/>
    <n v="858.9"/>
    <n v="858.9"/>
    <n v="868.63"/>
    <x v="97"/>
    <n v="868.63"/>
    <s v="Red"/>
    <s v="Road Frames"/>
    <s v="Components"/>
    <s v="#FF0000"/>
    <s v="#FFFFFF"/>
  </r>
  <r>
    <s v="SO51860"/>
    <d v="2019-08-29T00:00:00"/>
    <x v="218"/>
    <n v="666"/>
    <n v="283"/>
    <n v="2"/>
    <n v="1"/>
    <n v="356.9"/>
    <n v="356.9"/>
    <n v="360.94"/>
    <x v="143"/>
    <n v="360.94"/>
    <s v="Yellow"/>
    <s v="Road Frames"/>
    <s v="Components"/>
    <s v="#FFFF00"/>
    <s v="#000000"/>
  </r>
  <r>
    <s v="SO51860"/>
    <d v="2019-08-29T00:00:00"/>
    <x v="217"/>
    <n v="666"/>
    <n v="283"/>
    <n v="2"/>
    <n v="1"/>
    <n v="1020.59"/>
    <n v="1020.59"/>
    <n v="1082.51"/>
    <x v="174"/>
    <n v="1082.51"/>
    <s v="Yellow"/>
    <s v="Road Bikes"/>
    <s v="Bikes"/>
    <s v="#FFFF00"/>
    <s v="#000000"/>
  </r>
  <r>
    <s v="SO51860"/>
    <d v="2019-08-29T00:00:00"/>
    <x v="257"/>
    <n v="666"/>
    <n v="283"/>
    <n v="2"/>
    <n v="1"/>
    <n v="72.16"/>
    <n v="72.16"/>
    <n v="53.4"/>
    <x v="153"/>
    <n v="53.4"/>
    <s v="NA"/>
    <s v="Handlebars"/>
    <s v="Components"/>
    <s v="#DCDCDC"/>
    <s v="#000000"/>
  </r>
  <r>
    <s v="SO51860"/>
    <d v="2019-08-29T00:00:00"/>
    <x v="210"/>
    <n v="666"/>
    <n v="283"/>
    <n v="2"/>
    <n v="1"/>
    <n v="356.9"/>
    <n v="356.9"/>
    <n v="360.94"/>
    <x v="152"/>
    <n v="360.94"/>
    <s v="Yellow"/>
    <s v="Road Frames"/>
    <s v="Components"/>
    <s v="#FFFF00"/>
    <s v="#000000"/>
  </r>
  <r>
    <s v="SO51866"/>
    <d v="2019-08-31T00:00:00"/>
    <x v="232"/>
    <n v="251"/>
    <n v="283"/>
    <n v="2"/>
    <n v="1"/>
    <n v="5.39"/>
    <n v="5.39"/>
    <n v="3.36"/>
    <x v="187"/>
    <n v="3.36"/>
    <s v="White"/>
    <s v="Socks"/>
    <s v="Clothing"/>
    <s v="#FFFFFF"/>
    <s v="#000000"/>
  </r>
  <r>
    <s v="SO53506"/>
    <d v="2019-09-11T00:00:00"/>
    <x v="221"/>
    <n v="72"/>
    <n v="283"/>
    <n v="2"/>
    <n v="1"/>
    <n v="5.39"/>
    <n v="5.39"/>
    <n v="3.36"/>
    <x v="177"/>
    <n v="3.36"/>
    <s v="White"/>
    <s v="Socks"/>
    <s v="Clothing"/>
    <s v="#FFFFFF"/>
    <s v="#000000"/>
  </r>
  <r>
    <s v="SO53506"/>
    <d v="2019-09-11T00:00:00"/>
    <x v="232"/>
    <n v="72"/>
    <n v="283"/>
    <n v="2"/>
    <n v="1"/>
    <n v="5.39"/>
    <n v="5.39"/>
    <n v="3.36"/>
    <x v="187"/>
    <n v="3.36"/>
    <s v="White"/>
    <s v="Socks"/>
    <s v="Clothing"/>
    <s v="#FFFFFF"/>
    <s v="#000000"/>
  </r>
  <r>
    <s v="SO53534"/>
    <d v="2019-09-16T00:00:00"/>
    <x v="89"/>
    <n v="216"/>
    <n v="283"/>
    <n v="2"/>
    <n v="1"/>
    <n v="29.99"/>
    <n v="29.99"/>
    <n v="38.49"/>
    <x v="71"/>
    <n v="38.49"/>
    <s v="Multi"/>
    <s v="Jerseys"/>
    <s v="Clothing"/>
    <s v="#BC8F8F"/>
    <s v="#000000"/>
  </r>
  <r>
    <s v="SO53534"/>
    <d v="2019-09-16T00:00:00"/>
    <x v="224"/>
    <n v="216"/>
    <n v="283"/>
    <n v="2"/>
    <n v="1"/>
    <n v="202.33"/>
    <n v="202.33"/>
    <n v="204.63"/>
    <x v="17"/>
    <n v="204.63"/>
    <s v="Black"/>
    <s v="Road Frames"/>
    <s v="Components"/>
    <s v="#000000"/>
    <s v="#FFFFFF"/>
  </r>
  <r>
    <s v="SO53534"/>
    <d v="2019-09-16T00:00:00"/>
    <x v="211"/>
    <n v="216"/>
    <n v="283"/>
    <n v="2"/>
    <n v="1"/>
    <n v="356.9"/>
    <n v="356.9"/>
    <n v="360.94"/>
    <x v="139"/>
    <n v="360.94"/>
    <s v="Yellow"/>
    <s v="Road Frames"/>
    <s v="Components"/>
    <s v="#FFFF00"/>
    <s v="#000000"/>
  </r>
  <r>
    <s v="SO53537"/>
    <d v="2019-09-16T00:00:00"/>
    <x v="270"/>
    <n v="557"/>
    <n v="283"/>
    <n v="2"/>
    <n v="1"/>
    <n v="334.06"/>
    <n v="334.06"/>
    <n v="461.44"/>
    <x v="213"/>
    <n v="461.44"/>
    <s v="Yellow"/>
    <s v="Touring Bikes"/>
    <s v="Bikes"/>
    <s v="#FFFF00"/>
    <s v="#000000"/>
  </r>
  <r>
    <s v="SO53537"/>
    <d v="2019-09-16T00:00:00"/>
    <x v="204"/>
    <n v="557"/>
    <n v="283"/>
    <n v="2"/>
    <n v="1"/>
    <n v="200.05"/>
    <n v="200.05"/>
    <n v="199.85"/>
    <x v="168"/>
    <n v="199.85"/>
    <s v="Yellow"/>
    <s v="Touring Frames"/>
    <s v="Components"/>
    <s v="#FFFF00"/>
    <s v="#000000"/>
  </r>
  <r>
    <s v="SO53537"/>
    <d v="2019-09-16T00:00:00"/>
    <x v="247"/>
    <n v="557"/>
    <n v="283"/>
    <n v="2"/>
    <n v="1"/>
    <n v="334.06"/>
    <n v="334.06"/>
    <n v="461.44"/>
    <x v="200"/>
    <n v="461.44"/>
    <s v="Blue"/>
    <s v="Touring Bikes"/>
    <s v="Bikes"/>
    <s v="#0000FF"/>
    <s v="#FFFFFF"/>
  </r>
  <r>
    <s v="SO53537"/>
    <d v="2019-09-16T00:00:00"/>
    <x v="326"/>
    <n v="557"/>
    <n v="283"/>
    <n v="2"/>
    <n v="1"/>
    <n v="38.1"/>
    <n v="38.1"/>
    <n v="23.75"/>
    <x v="243"/>
    <n v="23.75"/>
    <s v="Blue"/>
    <s v="Vests"/>
    <s v="Clothing"/>
    <s v="#0000FF"/>
    <s v="#FFFFFF"/>
  </r>
  <r>
    <s v="SO53537"/>
    <d v="2019-09-16T00:00:00"/>
    <x v="275"/>
    <n v="557"/>
    <n v="283"/>
    <n v="2"/>
    <n v="1"/>
    <n v="200.05"/>
    <n v="200.05"/>
    <n v="199.85"/>
    <x v="218"/>
    <n v="199.85"/>
    <s v="Blue"/>
    <s v="Touring Frames"/>
    <s v="Components"/>
    <s v="#0000FF"/>
    <s v="#FFFFFF"/>
  </r>
  <r>
    <s v="SO53556"/>
    <d v="2019-09-20T00:00:00"/>
    <x v="191"/>
    <n v="53"/>
    <n v="283"/>
    <n v="2"/>
    <n v="1"/>
    <n v="728.91"/>
    <n v="728.91"/>
    <n v="755.15"/>
    <x v="155"/>
    <n v="755.15"/>
    <s v="Blue"/>
    <s v="Touring Bikes"/>
    <s v="Bikes"/>
    <s v="#0000FF"/>
    <s v="#FFFFFF"/>
  </r>
  <r>
    <s v="SO53556"/>
    <d v="2019-09-20T00:00:00"/>
    <x v="248"/>
    <n v="53"/>
    <n v="283"/>
    <n v="2"/>
    <n v="1"/>
    <n v="334.06"/>
    <n v="334.06"/>
    <n v="461.44"/>
    <x v="201"/>
    <n v="461.44"/>
    <s v="Yellow"/>
    <s v="Touring Bikes"/>
    <s v="Bikes"/>
    <s v="#FFFF00"/>
    <s v="#000000"/>
  </r>
  <r>
    <s v="SO53556"/>
    <d v="2019-09-20T00:00:00"/>
    <x v="131"/>
    <n v="53"/>
    <n v="283"/>
    <n v="2"/>
    <n v="1"/>
    <n v="63.9"/>
    <n v="63.9"/>
    <n v="47.29"/>
    <x v="104"/>
    <n v="47.29"/>
    <s v="Silver"/>
    <s v="Brakes"/>
    <s v="Components"/>
    <s v="#C0C0C0"/>
    <s v="#000000"/>
  </r>
  <r>
    <s v="SO53556"/>
    <d v="2019-09-20T00:00:00"/>
    <x v="230"/>
    <n v="53"/>
    <n v="283"/>
    <n v="2"/>
    <n v="1"/>
    <n v="1430.44"/>
    <n v="1430.44"/>
    <n v="1481.94"/>
    <x v="185"/>
    <n v="1481.94"/>
    <s v="Blue"/>
    <s v="Touring Bikes"/>
    <s v="Bikes"/>
    <s v="#0000FF"/>
    <s v="#FFFFFF"/>
  </r>
  <r>
    <s v="SO53556"/>
    <d v="2019-09-20T00:00:00"/>
    <x v="150"/>
    <n v="53"/>
    <n v="283"/>
    <n v="2"/>
    <n v="1"/>
    <n v="12.14"/>
    <n v="12.14"/>
    <n v="8.99"/>
    <x v="119"/>
    <n v="8.99"/>
    <s v="Silver"/>
    <s v="Chains"/>
    <s v="Components"/>
    <s v="#C0C0C0"/>
    <s v="#000000"/>
  </r>
  <r>
    <s v="SO53560"/>
    <d v="2019-09-21T00:00:00"/>
    <x v="316"/>
    <n v="539"/>
    <n v="283"/>
    <n v="2"/>
    <n v="1"/>
    <n v="153.88999999999999"/>
    <n v="153.88999999999999"/>
    <n v="113.88"/>
    <x v="238"/>
    <n v="113.88"/>
    <s v="Black"/>
    <s v="Cranksets"/>
    <s v="Components"/>
    <s v="#000000"/>
    <s v="#FFFFFF"/>
  </r>
  <r>
    <s v="SO53560"/>
    <d v="2019-09-21T00:00:00"/>
    <x v="191"/>
    <n v="539"/>
    <n v="283"/>
    <n v="2"/>
    <n v="1"/>
    <n v="728.91"/>
    <n v="728.91"/>
    <n v="755.15"/>
    <x v="155"/>
    <n v="755.15"/>
    <s v="Blue"/>
    <s v="Touring Bikes"/>
    <s v="Bikes"/>
    <s v="#0000FF"/>
    <s v="#FFFFFF"/>
  </r>
  <r>
    <s v="SO53560"/>
    <d v="2019-09-21T00:00:00"/>
    <x v="239"/>
    <n v="539"/>
    <n v="283"/>
    <n v="2"/>
    <n v="1"/>
    <n v="27.65"/>
    <n v="27.65"/>
    <n v="20.46"/>
    <x v="192"/>
    <n v="20.46"/>
    <s v="NA"/>
    <s v="Handlebars"/>
    <s v="Components"/>
    <s v="#DCDCDC"/>
    <s v="#000000"/>
  </r>
  <r>
    <s v="SO53560"/>
    <d v="2019-09-21T00:00:00"/>
    <x v="192"/>
    <n v="539"/>
    <n v="283"/>
    <n v="2"/>
    <n v="1"/>
    <n v="728.91"/>
    <n v="728.91"/>
    <n v="755.15"/>
    <x v="156"/>
    <n v="755.15"/>
    <s v="Blue"/>
    <s v="Touring Bikes"/>
    <s v="Bikes"/>
    <s v="#0000FF"/>
    <s v="#FFFFFF"/>
  </r>
  <r>
    <s v="SO53560"/>
    <d v="2019-09-21T00:00:00"/>
    <x v="229"/>
    <n v="539"/>
    <n v="283"/>
    <n v="2"/>
    <n v="1"/>
    <n v="31.58"/>
    <n v="31.58"/>
    <n v="23.37"/>
    <x v="184"/>
    <n v="23.37"/>
    <s v="NA"/>
    <s v="Saddles"/>
    <s v="Components"/>
    <s v="#DCDCDC"/>
    <s v="#000000"/>
  </r>
  <r>
    <s v="SO53560"/>
    <d v="2019-09-21T00:00:00"/>
    <x v="202"/>
    <n v="539"/>
    <n v="283"/>
    <n v="2"/>
    <n v="1"/>
    <n v="334.06"/>
    <n v="334.06"/>
    <n v="461.44"/>
    <x v="166"/>
    <n v="461.44"/>
    <s v="Blue"/>
    <s v="Touring Bikes"/>
    <s v="Bikes"/>
    <s v="#0000FF"/>
    <s v="#FFFFFF"/>
  </r>
  <r>
    <s v="SO53560"/>
    <d v="2019-09-21T00:00:00"/>
    <x v="5"/>
    <n v="539"/>
    <n v="283"/>
    <n v="2"/>
    <n v="1"/>
    <n v="20.99"/>
    <n v="20.99"/>
    <n v="13.09"/>
    <x v="2"/>
    <n v="13.09"/>
    <s v="Black"/>
    <s v="Helmets"/>
    <s v="Accessories"/>
    <s v="#000000"/>
    <s v="#FFFFFF"/>
  </r>
  <r>
    <s v="SO53567"/>
    <d v="2019-09-22T00:00:00"/>
    <x v="248"/>
    <n v="179"/>
    <n v="283"/>
    <n v="2"/>
    <n v="1"/>
    <n v="334.06"/>
    <n v="334.06"/>
    <n v="461.44"/>
    <x v="201"/>
    <n v="461.44"/>
    <s v="Yellow"/>
    <s v="Touring Bikes"/>
    <s v="Bikes"/>
    <s v="#FFFF00"/>
    <s v="#000000"/>
  </r>
  <r>
    <s v="SO53567"/>
    <d v="2019-09-22T00:00:00"/>
    <x v="260"/>
    <n v="179"/>
    <n v="283"/>
    <n v="2"/>
    <n v="1"/>
    <n v="334.06"/>
    <n v="334.06"/>
    <n v="461.44"/>
    <x v="208"/>
    <n v="461.44"/>
    <s v="Yellow"/>
    <s v="Touring Bikes"/>
    <s v="Bikes"/>
    <s v="#FFFF00"/>
    <s v="#000000"/>
  </r>
  <r>
    <s v="SO53567"/>
    <d v="2019-09-22T00:00:00"/>
    <x v="240"/>
    <n v="179"/>
    <n v="283"/>
    <n v="2"/>
    <n v="1"/>
    <n v="602.35"/>
    <n v="602.35"/>
    <n v="601.74"/>
    <x v="193"/>
    <n v="601.74"/>
    <s v="Blue"/>
    <s v="Touring Frames"/>
    <s v="Components"/>
    <s v="#0000FF"/>
    <s v="#FFFFFF"/>
  </r>
  <r>
    <s v="SO53567"/>
    <d v="2019-09-22T00:00:00"/>
    <x v="192"/>
    <n v="179"/>
    <n v="283"/>
    <n v="2"/>
    <n v="1"/>
    <n v="728.91"/>
    <n v="728.91"/>
    <n v="755.15"/>
    <x v="156"/>
    <n v="755.15"/>
    <s v="Blue"/>
    <s v="Touring Bikes"/>
    <s v="Bikes"/>
    <s v="#0000FF"/>
    <s v="#FFFFFF"/>
  </r>
  <r>
    <s v="SO53567"/>
    <d v="2019-09-22T00:00:00"/>
    <x v="247"/>
    <n v="179"/>
    <n v="283"/>
    <n v="2"/>
    <n v="1"/>
    <n v="334.06"/>
    <n v="334.06"/>
    <n v="461.44"/>
    <x v="200"/>
    <n v="461.44"/>
    <s v="Blue"/>
    <s v="Touring Bikes"/>
    <s v="Bikes"/>
    <s v="#0000FF"/>
    <s v="#FFFFFF"/>
  </r>
  <r>
    <s v="SO53567"/>
    <d v="2019-09-22T00:00:00"/>
    <x v="269"/>
    <n v="179"/>
    <n v="283"/>
    <n v="2"/>
    <n v="1"/>
    <n v="29.99"/>
    <n v="29.99"/>
    <n v="38.49"/>
    <x v="4"/>
    <n v="38.49"/>
    <s v="Multi"/>
    <s v="Jerseys"/>
    <s v="Clothing"/>
    <s v="#BC8F8F"/>
    <s v="#000000"/>
  </r>
  <r>
    <s v="SO53567"/>
    <d v="2019-09-22T00:00:00"/>
    <x v="231"/>
    <n v="179"/>
    <n v="283"/>
    <n v="2"/>
    <n v="1"/>
    <n v="200.05"/>
    <n v="200.05"/>
    <n v="199.85"/>
    <x v="186"/>
    <n v="199.85"/>
    <s v="Blue"/>
    <s v="Touring Frames"/>
    <s v="Components"/>
    <s v="#0000FF"/>
    <s v="#FFFFFF"/>
  </r>
  <r>
    <s v="SO53567"/>
    <d v="2019-09-22T00:00:00"/>
    <x v="233"/>
    <n v="179"/>
    <n v="283"/>
    <n v="2"/>
    <n v="1"/>
    <n v="1.37"/>
    <n v="1.37"/>
    <n v="0.86"/>
    <x v="188"/>
    <n v="0.86"/>
    <s v="NA"/>
    <s v="Tires and Tubes"/>
    <s v="Accessories"/>
    <s v="#DCDCDC"/>
    <s v="#000000"/>
  </r>
  <r>
    <s v="SO53567"/>
    <d v="2019-09-22T00:00:00"/>
    <x v="306"/>
    <n v="179"/>
    <n v="283"/>
    <n v="2"/>
    <n v="1"/>
    <n v="200.05"/>
    <n v="200.05"/>
    <n v="199.85"/>
    <x v="232"/>
    <n v="199.85"/>
    <s v="Yellow"/>
    <s v="Touring Frames"/>
    <s v="Components"/>
    <s v="#FFFF00"/>
    <s v="#000000"/>
  </r>
  <r>
    <s v="SO53567"/>
    <d v="2019-09-22T00:00:00"/>
    <x v="118"/>
    <n v="179"/>
    <n v="283"/>
    <n v="2"/>
    <n v="1"/>
    <n v="63.9"/>
    <n v="63.9"/>
    <n v="47.29"/>
    <x v="94"/>
    <n v="47.29"/>
    <s v="Silver"/>
    <s v="Brakes"/>
    <s v="Components"/>
    <s v="#C0C0C0"/>
    <s v="#000000"/>
  </r>
  <r>
    <s v="SO53567"/>
    <d v="2019-09-22T00:00:00"/>
    <x v="202"/>
    <n v="179"/>
    <n v="283"/>
    <n v="2"/>
    <n v="1"/>
    <n v="334.06"/>
    <n v="334.06"/>
    <n v="461.44"/>
    <x v="166"/>
    <n v="461.44"/>
    <s v="Blue"/>
    <s v="Touring Bikes"/>
    <s v="Bikes"/>
    <s v="#0000FF"/>
    <s v="#FFFFFF"/>
  </r>
  <r>
    <s v="SO53567"/>
    <d v="2019-09-22T00:00:00"/>
    <x v="197"/>
    <n v="179"/>
    <n v="283"/>
    <n v="2"/>
    <n v="1"/>
    <n v="334.06"/>
    <n v="334.06"/>
    <n v="461.44"/>
    <x v="161"/>
    <n v="461.44"/>
    <s v="Blue"/>
    <s v="Touring Bikes"/>
    <s v="Bikes"/>
    <s v="#0000FF"/>
    <s v="#FFFFFF"/>
  </r>
  <r>
    <s v="SO53567"/>
    <d v="2019-09-22T00:00:00"/>
    <x v="230"/>
    <n v="179"/>
    <n v="283"/>
    <n v="2"/>
    <n v="1"/>
    <n v="1430.44"/>
    <n v="1430.44"/>
    <n v="1481.94"/>
    <x v="185"/>
    <n v="1481.94"/>
    <s v="Blue"/>
    <s v="Touring Bikes"/>
    <s v="Bikes"/>
    <s v="#0000FF"/>
    <s v="#FFFFFF"/>
  </r>
  <r>
    <s v="SO53567"/>
    <d v="2019-09-22T00:00:00"/>
    <x v="206"/>
    <n v="179"/>
    <n v="283"/>
    <n v="2"/>
    <n v="1"/>
    <n v="1430.44"/>
    <n v="1430.44"/>
    <n v="1481.94"/>
    <x v="170"/>
    <n v="1481.94"/>
    <s v="Blue"/>
    <s v="Touring Bikes"/>
    <s v="Bikes"/>
    <s v="#0000FF"/>
    <s v="#FFFFFF"/>
  </r>
  <r>
    <s v="SO53567"/>
    <d v="2019-09-22T00:00:00"/>
    <x v="193"/>
    <n v="179"/>
    <n v="283"/>
    <n v="2"/>
    <n v="1"/>
    <n v="16.27"/>
    <n v="16.27"/>
    <n v="12.04"/>
    <x v="157"/>
    <n v="12.04"/>
    <s v="NA"/>
    <s v="Saddles"/>
    <s v="Components"/>
    <s v="#DCDCDC"/>
    <s v="#000000"/>
  </r>
  <r>
    <s v="SO53567"/>
    <d v="2019-09-22T00:00:00"/>
    <x v="194"/>
    <n v="179"/>
    <n v="283"/>
    <n v="2"/>
    <n v="1"/>
    <n v="1430.44"/>
    <n v="1430.44"/>
    <n v="1481.94"/>
    <x v="158"/>
    <n v="1481.94"/>
    <s v="Blue"/>
    <s v="Touring Bikes"/>
    <s v="Bikes"/>
    <s v="#0000FF"/>
    <s v="#FFFFFF"/>
  </r>
  <r>
    <s v="SO53567"/>
    <d v="2019-09-22T00:00:00"/>
    <x v="250"/>
    <n v="179"/>
    <n v="283"/>
    <n v="2"/>
    <n v="1"/>
    <n v="602.35"/>
    <n v="602.35"/>
    <n v="601.74"/>
    <x v="203"/>
    <n v="601.74"/>
    <s v="Yellow"/>
    <s v="Touring Frames"/>
    <s v="Components"/>
    <s v="#FFFF00"/>
    <s v="#000000"/>
  </r>
  <r>
    <s v="SO53570"/>
    <d v="2019-09-22T00:00:00"/>
    <x v="243"/>
    <n v="54"/>
    <n v="283"/>
    <n v="2"/>
    <n v="1"/>
    <n v="323.99"/>
    <n v="323.99"/>
    <n v="343.65"/>
    <x v="196"/>
    <n v="343.65"/>
    <s v="Black"/>
    <s v="Road Bikes"/>
    <s v="Bikes"/>
    <s v="#000000"/>
    <s v="#FFFFFF"/>
  </r>
  <r>
    <s v="SO53570"/>
    <d v="2019-09-22T00:00:00"/>
    <x v="256"/>
    <n v="54"/>
    <n v="283"/>
    <n v="2"/>
    <n v="1"/>
    <n v="858.9"/>
    <n v="858.9"/>
    <n v="868.63"/>
    <x v="73"/>
    <n v="868.63"/>
    <s v="Black"/>
    <s v="Road Frames"/>
    <s v="Components"/>
    <s v="#000000"/>
    <s v="#FFFFFF"/>
  </r>
  <r>
    <s v="SO53570"/>
    <d v="2019-09-22T00:00:00"/>
    <x v="325"/>
    <n v="54"/>
    <n v="283"/>
    <n v="2"/>
    <n v="1"/>
    <n v="356.9"/>
    <n v="356.9"/>
    <n v="360.94"/>
    <x v="138"/>
    <n v="360.94"/>
    <s v="Yellow"/>
    <s v="Road Frames"/>
    <s v="Components"/>
    <s v="#FFFF00"/>
    <s v="#000000"/>
  </r>
  <r>
    <s v="SO53570"/>
    <d v="2019-09-22T00:00:00"/>
    <x v="221"/>
    <n v="54"/>
    <n v="283"/>
    <n v="2"/>
    <n v="1"/>
    <n v="5.39"/>
    <n v="5.39"/>
    <n v="3.36"/>
    <x v="177"/>
    <n v="3.36"/>
    <s v="White"/>
    <s v="Socks"/>
    <s v="Clothing"/>
    <s v="#FFFFFF"/>
    <s v="#000000"/>
  </r>
  <r>
    <s v="SO53570"/>
    <d v="2019-09-22T00:00:00"/>
    <x v="218"/>
    <n v="54"/>
    <n v="283"/>
    <n v="2"/>
    <n v="1"/>
    <n v="356.9"/>
    <n v="356.9"/>
    <n v="360.94"/>
    <x v="143"/>
    <n v="360.94"/>
    <s v="Yellow"/>
    <s v="Road Frames"/>
    <s v="Components"/>
    <s v="#FFFF00"/>
    <s v="#000000"/>
  </r>
  <r>
    <s v="SO53570"/>
    <d v="2019-09-22T00:00:00"/>
    <x v="207"/>
    <n v="54"/>
    <n v="283"/>
    <n v="2"/>
    <n v="1"/>
    <n v="1466.01"/>
    <n v="1466.01"/>
    <n v="1554.95"/>
    <x v="148"/>
    <n v="1554.95"/>
    <s v="Black"/>
    <s v="Road Bikes"/>
    <s v="Bikes"/>
    <s v="#000000"/>
    <s v="#FFFFFF"/>
  </r>
  <r>
    <s v="SO53570"/>
    <d v="2019-09-22T00:00:00"/>
    <x v="233"/>
    <n v="54"/>
    <n v="283"/>
    <n v="2"/>
    <n v="1"/>
    <n v="1.37"/>
    <n v="1.37"/>
    <n v="0.86"/>
    <x v="188"/>
    <n v="0.86"/>
    <s v="NA"/>
    <s v="Tires and Tubes"/>
    <s v="Accessories"/>
    <s v="#DCDCDC"/>
    <s v="#000000"/>
  </r>
  <r>
    <s v="SO53570"/>
    <d v="2019-09-22T00:00:00"/>
    <x v="208"/>
    <n v="54"/>
    <n v="283"/>
    <n v="2"/>
    <n v="1"/>
    <n v="202.33"/>
    <n v="202.33"/>
    <n v="204.63"/>
    <x v="6"/>
    <n v="204.63"/>
    <s v="Black"/>
    <s v="Road Frames"/>
    <s v="Components"/>
    <s v="#000000"/>
    <s v="#FFFFFF"/>
  </r>
  <r>
    <s v="SO53570"/>
    <d v="2019-09-22T00:00:00"/>
    <x v="225"/>
    <n v="54"/>
    <n v="283"/>
    <n v="2"/>
    <n v="1"/>
    <n v="31.58"/>
    <n v="31.58"/>
    <n v="23.37"/>
    <x v="180"/>
    <n v="23.37"/>
    <s v="NA"/>
    <s v="Saddles"/>
    <s v="Components"/>
    <s v="#DCDCDC"/>
    <s v="#000000"/>
  </r>
  <r>
    <s v="SO53585"/>
    <d v="2019-09-24T00:00:00"/>
    <x v="243"/>
    <n v="126"/>
    <n v="283"/>
    <n v="2"/>
    <n v="1"/>
    <n v="323.99"/>
    <n v="323.99"/>
    <n v="343.65"/>
    <x v="196"/>
    <n v="343.65"/>
    <s v="Black"/>
    <s v="Road Bikes"/>
    <s v="Bikes"/>
    <s v="#000000"/>
    <s v="#FFFFFF"/>
  </r>
  <r>
    <s v="SO53585"/>
    <d v="2019-09-24T00:00:00"/>
    <x v="214"/>
    <n v="126"/>
    <n v="283"/>
    <n v="2"/>
    <n v="1"/>
    <n v="1020.59"/>
    <n v="1020.59"/>
    <n v="1082.51"/>
    <x v="172"/>
    <n v="1082.51"/>
    <s v="Yellow"/>
    <s v="Road Bikes"/>
    <s v="Bikes"/>
    <s v="#FFFF00"/>
    <s v="#000000"/>
  </r>
  <r>
    <s v="SO53585"/>
    <d v="2019-09-24T00:00:00"/>
    <x v="219"/>
    <n v="126"/>
    <n v="283"/>
    <n v="2"/>
    <n v="1"/>
    <n v="4.7699999999999996"/>
    <n v="4.7699999999999996"/>
    <n v="2.97"/>
    <x v="175"/>
    <n v="2.97"/>
    <s v="NA"/>
    <s v="Cleaners"/>
    <s v="Accessories"/>
    <s v="#DCDCDC"/>
    <s v="#000000"/>
  </r>
  <r>
    <s v="SO53585"/>
    <d v="2019-09-24T00:00:00"/>
    <x v="251"/>
    <n v="126"/>
    <n v="283"/>
    <n v="2"/>
    <n v="1"/>
    <n v="1020.59"/>
    <n v="1020.59"/>
    <n v="1082.51"/>
    <x v="204"/>
    <n v="1082.51"/>
    <s v="Yellow"/>
    <s v="Road Bikes"/>
    <s v="Bikes"/>
    <s v="#FFFF00"/>
    <s v="#000000"/>
  </r>
  <r>
    <s v="SO53585"/>
    <d v="2019-09-24T00:00:00"/>
    <x v="81"/>
    <n v="126"/>
    <n v="283"/>
    <n v="2"/>
    <n v="1"/>
    <n v="72"/>
    <n v="72"/>
    <n v="44.88"/>
    <x v="65"/>
    <n v="44.88"/>
    <s v="NA"/>
    <s v="Bike Racks"/>
    <s v="Accessories"/>
    <s v="#DCDCDC"/>
    <s v="#000000"/>
  </r>
  <r>
    <s v="SO53620"/>
    <d v="2019-09-29T00:00:00"/>
    <x v="112"/>
    <n v="576"/>
    <n v="283"/>
    <n v="2"/>
    <n v="1"/>
    <n v="323.99"/>
    <n v="323.99"/>
    <n v="294.58"/>
    <x v="90"/>
    <n v="294.58"/>
    <s v="Black"/>
    <s v="Mountain Bikes"/>
    <s v="Bikes"/>
    <s v="#000000"/>
    <s v="#FFFFFF"/>
  </r>
  <r>
    <s v="SO53620"/>
    <d v="2019-09-29T00:00:00"/>
    <x v="143"/>
    <n v="576"/>
    <n v="283"/>
    <n v="2"/>
    <n v="1"/>
    <n v="818.7"/>
    <n v="818.7"/>
    <n v="747.2"/>
    <x v="112"/>
    <n v="747.2"/>
    <s v="Silver"/>
    <s v="Mountain Frames"/>
    <s v="Components"/>
    <s v="#C0C0C0"/>
    <s v="#000000"/>
  </r>
  <r>
    <s v="SO53620"/>
    <d v="2019-09-29T00:00:00"/>
    <x v="73"/>
    <n v="576"/>
    <n v="283"/>
    <n v="2"/>
    <n v="1"/>
    <n v="24.29"/>
    <n v="24.29"/>
    <n v="17.98"/>
    <x v="58"/>
    <n v="17.98"/>
    <s v="Silver/Black"/>
    <s v="Pedals"/>
    <s v="Components"/>
    <s v="#696969"/>
    <s v="#FFFFFF"/>
  </r>
  <r>
    <s v="SO53620"/>
    <d v="2019-09-29T00:00:00"/>
    <x v="129"/>
    <n v="576"/>
    <n v="283"/>
    <n v="2"/>
    <n v="1"/>
    <n v="48.59"/>
    <n v="48.59"/>
    <n v="35.96"/>
    <x v="102"/>
    <n v="35.96"/>
    <s v="Silver/Black"/>
    <s v="Pedals"/>
    <s v="Components"/>
    <s v="#696969"/>
    <s v="#FFFFFF"/>
  </r>
  <r>
    <s v="SO55239"/>
    <d v="2019-10-03T00:00:00"/>
    <x v="76"/>
    <n v="125"/>
    <n v="283"/>
    <n v="2"/>
    <n v="1"/>
    <n v="338.99"/>
    <n v="338.99"/>
    <n v="308.22000000000003"/>
    <x v="60"/>
    <n v="308.22000000000003"/>
    <s v="Silver"/>
    <s v="Mountain Bikes"/>
    <s v="Bikes"/>
    <s v="#C0C0C0"/>
    <s v="#000000"/>
  </r>
  <r>
    <s v="SO55239"/>
    <d v="2019-10-03T00:00:00"/>
    <x v="68"/>
    <n v="125"/>
    <n v="283"/>
    <n v="2"/>
    <n v="1"/>
    <n v="461.69"/>
    <n v="461.69"/>
    <n v="419.78"/>
    <x v="54"/>
    <n v="419.78"/>
    <s v="Silver"/>
    <s v="Mountain Bikes"/>
    <s v="Bikes"/>
    <s v="#C0C0C0"/>
    <s v="#000000"/>
  </r>
  <r>
    <s v="SO55239"/>
    <d v="2019-10-03T00:00:00"/>
    <x v="129"/>
    <n v="125"/>
    <n v="283"/>
    <n v="2"/>
    <n v="1"/>
    <n v="48.59"/>
    <n v="48.59"/>
    <n v="35.96"/>
    <x v="102"/>
    <n v="35.96"/>
    <s v="Silver/Black"/>
    <s v="Pedals"/>
    <s v="Components"/>
    <s v="#696969"/>
    <s v="#FFFFFF"/>
  </r>
  <r>
    <s v="SO55239"/>
    <d v="2019-10-03T00:00:00"/>
    <x v="302"/>
    <n v="125"/>
    <n v="283"/>
    <n v="2"/>
    <n v="1"/>
    <n v="149.87"/>
    <n v="149.87"/>
    <n v="136.79"/>
    <x v="228"/>
    <n v="136.79"/>
    <s v="Black"/>
    <s v="Mountain Frames"/>
    <s v="Components"/>
    <s v="#000000"/>
    <s v="#FFFFFF"/>
  </r>
  <r>
    <s v="SO55239"/>
    <d v="2019-10-03T00:00:00"/>
    <x v="64"/>
    <n v="125"/>
    <n v="283"/>
    <n v="2"/>
    <n v="1"/>
    <n v="338.99"/>
    <n v="338.99"/>
    <n v="308.22000000000003"/>
    <x v="50"/>
    <n v="308.22000000000003"/>
    <s v="Silver"/>
    <s v="Mountain Bikes"/>
    <s v="Bikes"/>
    <s v="#C0C0C0"/>
    <s v="#000000"/>
  </r>
  <r>
    <s v="SO55239"/>
    <d v="2019-10-03T00:00:00"/>
    <x v="245"/>
    <n v="125"/>
    <n v="283"/>
    <n v="2"/>
    <n v="1"/>
    <n v="323.99"/>
    <n v="323.99"/>
    <n v="294.58"/>
    <x v="198"/>
    <n v="294.58"/>
    <s v="Black"/>
    <s v="Mountain Bikes"/>
    <s v="Bikes"/>
    <s v="#000000"/>
    <s v="#FFFFFF"/>
  </r>
  <r>
    <s v="SO55239"/>
    <d v="2019-10-03T00:00:00"/>
    <x v="262"/>
    <n v="125"/>
    <n v="283"/>
    <n v="2"/>
    <n v="1"/>
    <n v="338.99"/>
    <n v="338.99"/>
    <n v="308.22000000000003"/>
    <x v="210"/>
    <n v="308.22000000000003"/>
    <s v="Silver"/>
    <s v="Mountain Bikes"/>
    <s v="Bikes"/>
    <s v="#C0C0C0"/>
    <s v="#000000"/>
  </r>
  <r>
    <s v="SO55239"/>
    <d v="2019-10-03T00:00:00"/>
    <x v="94"/>
    <n v="125"/>
    <n v="283"/>
    <n v="2"/>
    <n v="1"/>
    <n v="41.99"/>
    <n v="41.99"/>
    <n v="26.18"/>
    <x v="76"/>
    <n v="26.18"/>
    <s v="Black"/>
    <s v="Shorts"/>
    <s v="Clothing"/>
    <s v="#000000"/>
    <s v="#FFFFFF"/>
  </r>
  <r>
    <s v="SO55239"/>
    <d v="2019-10-03T00:00:00"/>
    <x v="74"/>
    <n v="125"/>
    <n v="283"/>
    <n v="2"/>
    <n v="1"/>
    <n v="323.99"/>
    <n v="323.99"/>
    <n v="294.58"/>
    <x v="59"/>
    <n v="294.58"/>
    <s v="Black"/>
    <s v="Mountain Bikes"/>
    <s v="Bikes"/>
    <s v="#000000"/>
    <s v="#FFFFFF"/>
  </r>
  <r>
    <s v="SO55239"/>
    <d v="2019-10-03T00:00:00"/>
    <x v="273"/>
    <n v="125"/>
    <n v="283"/>
    <n v="2"/>
    <n v="1"/>
    <n v="461.69"/>
    <n v="461.69"/>
    <n v="419.78"/>
    <x v="216"/>
    <n v="419.78"/>
    <s v="Silver"/>
    <s v="Mountain Bikes"/>
    <s v="Bikes"/>
    <s v="#C0C0C0"/>
    <s v="#000000"/>
  </r>
  <r>
    <s v="SO55239"/>
    <d v="2019-10-03T00:00:00"/>
    <x v="70"/>
    <n v="125"/>
    <n v="283"/>
    <n v="2"/>
    <n v="1"/>
    <n v="818.7"/>
    <n v="818.7"/>
    <n v="747.2"/>
    <x v="24"/>
    <n v="747.2"/>
    <s v="Silver"/>
    <s v="Mountain Frames"/>
    <s v="Components"/>
    <s v="#C0C0C0"/>
    <s v="#000000"/>
  </r>
  <r>
    <s v="SO55239"/>
    <d v="2019-10-03T00:00:00"/>
    <x v="126"/>
    <n v="125"/>
    <n v="283"/>
    <n v="2"/>
    <n v="1"/>
    <n v="31.58"/>
    <n v="31.58"/>
    <n v="23.37"/>
    <x v="99"/>
    <n v="23.37"/>
    <s v="NA"/>
    <s v="Saddles"/>
    <s v="Components"/>
    <s v="#DCDCDC"/>
    <s v="#000000"/>
  </r>
  <r>
    <s v="SO55239"/>
    <d v="2019-10-03T00:00:00"/>
    <x v="315"/>
    <n v="125"/>
    <n v="283"/>
    <n v="2"/>
    <n v="1"/>
    <n v="323.99"/>
    <n v="323.99"/>
    <n v="294.58"/>
    <x v="237"/>
    <n v="294.58"/>
    <s v="Black"/>
    <s v="Mountain Bikes"/>
    <s v="Bikes"/>
    <s v="#000000"/>
    <s v="#FFFFFF"/>
  </r>
  <r>
    <s v="SO55239"/>
    <d v="2019-10-03T00:00:00"/>
    <x v="78"/>
    <n v="125"/>
    <n v="283"/>
    <n v="2"/>
    <n v="1"/>
    <n v="218.45"/>
    <n v="218.45"/>
    <n v="199.38"/>
    <x v="62"/>
    <n v="199.38"/>
    <s v="Silver"/>
    <s v="Mountain Frames"/>
    <s v="Components"/>
    <s v="#C0C0C0"/>
    <s v="#000000"/>
  </r>
  <r>
    <s v="SO55239"/>
    <d v="2019-10-03T00:00:00"/>
    <x v="75"/>
    <n v="125"/>
    <n v="283"/>
    <n v="2"/>
    <n v="1"/>
    <n v="37.15"/>
    <n v="37.15"/>
    <n v="27.49"/>
    <x v="35"/>
    <n v="27.49"/>
    <s v="NA"/>
    <s v="Handlebars"/>
    <s v="Components"/>
    <s v="#DCDCDC"/>
    <s v="#000000"/>
  </r>
  <r>
    <s v="SO55248"/>
    <d v="2019-10-06T00:00:00"/>
    <x v="215"/>
    <n v="618"/>
    <n v="283"/>
    <n v="2"/>
    <n v="1"/>
    <n v="672.29"/>
    <n v="672.29"/>
    <n v="713.08"/>
    <x v="134"/>
    <n v="713.08"/>
    <s v="Yellow"/>
    <s v="Road Bikes"/>
    <s v="Bikes"/>
    <s v="#FFFF00"/>
    <s v="#000000"/>
  </r>
  <r>
    <s v="SO55248"/>
    <d v="2019-10-06T00:00:00"/>
    <x v="235"/>
    <n v="618"/>
    <n v="283"/>
    <n v="2"/>
    <n v="1"/>
    <n v="1466.01"/>
    <n v="1466.01"/>
    <n v="1554.95"/>
    <x v="55"/>
    <n v="1554.95"/>
    <s v="Black"/>
    <s v="Road Bikes"/>
    <s v="Bikes"/>
    <s v="#000000"/>
    <s v="#FFFFFF"/>
  </r>
  <r>
    <s v="SO55248"/>
    <d v="2019-10-06T00:00:00"/>
    <x v="300"/>
    <n v="618"/>
    <n v="283"/>
    <n v="2"/>
    <n v="1"/>
    <n v="1466.01"/>
    <n v="1466.01"/>
    <n v="1554.95"/>
    <x v="154"/>
    <n v="1554.95"/>
    <s v="Red"/>
    <s v="Road Bikes"/>
    <s v="Bikes"/>
    <s v="#FF0000"/>
    <s v="#FFFFFF"/>
  </r>
  <r>
    <s v="SO55248"/>
    <d v="2019-10-06T00:00:00"/>
    <x v="88"/>
    <n v="618"/>
    <n v="283"/>
    <n v="2"/>
    <n v="1"/>
    <n v="20.99"/>
    <n v="20.99"/>
    <n v="13.09"/>
    <x v="7"/>
    <n v="13.09"/>
    <s v="Blue"/>
    <s v="Helmets"/>
    <s v="Accessories"/>
    <s v="#0000FF"/>
    <s v="#FFFFFF"/>
  </r>
  <r>
    <s v="SO55248"/>
    <d v="2019-10-06T00:00:00"/>
    <x v="234"/>
    <n v="618"/>
    <n v="283"/>
    <n v="2"/>
    <n v="1"/>
    <n v="48.59"/>
    <n v="48.59"/>
    <n v="35.96"/>
    <x v="189"/>
    <n v="35.96"/>
    <s v="Silver/Black"/>
    <s v="Pedals"/>
    <s v="Components"/>
    <s v="#696969"/>
    <s v="#FFFFFF"/>
  </r>
  <r>
    <s v="SO55248"/>
    <d v="2019-10-06T00:00:00"/>
    <x v="251"/>
    <n v="618"/>
    <n v="283"/>
    <n v="2"/>
    <n v="1"/>
    <n v="1020.59"/>
    <n v="1020.59"/>
    <n v="1082.51"/>
    <x v="204"/>
    <n v="1082.51"/>
    <s v="Yellow"/>
    <s v="Road Bikes"/>
    <s v="Bikes"/>
    <s v="#FFFF00"/>
    <s v="#000000"/>
  </r>
  <r>
    <s v="SO55259"/>
    <d v="2019-10-08T00:00:00"/>
    <x v="248"/>
    <n v="691"/>
    <n v="283"/>
    <n v="2"/>
    <n v="1"/>
    <n v="445.41"/>
    <n v="445.41"/>
    <n v="461.44"/>
    <x v="201"/>
    <n v="461.44"/>
    <s v="Yellow"/>
    <s v="Touring Bikes"/>
    <s v="Bikes"/>
    <s v="#FFFF00"/>
    <s v="#000000"/>
  </r>
  <r>
    <s v="SO55259"/>
    <d v="2019-10-08T00:00:00"/>
    <x v="238"/>
    <n v="691"/>
    <n v="283"/>
    <n v="2"/>
    <n v="1"/>
    <n v="1430.44"/>
    <n v="1430.44"/>
    <n v="1481.94"/>
    <x v="191"/>
    <n v="1481.94"/>
    <s v="Yellow"/>
    <s v="Touring Bikes"/>
    <s v="Bikes"/>
    <s v="#FFFF00"/>
    <s v="#000000"/>
  </r>
  <r>
    <s v="SO55259"/>
    <d v="2019-10-08T00:00:00"/>
    <x v="197"/>
    <n v="691"/>
    <n v="283"/>
    <n v="2"/>
    <n v="1"/>
    <n v="445.41"/>
    <n v="445.41"/>
    <n v="461.44"/>
    <x v="161"/>
    <n v="461.44"/>
    <s v="Blue"/>
    <s v="Touring Bikes"/>
    <s v="Bikes"/>
    <s v="#0000FF"/>
    <s v="#FFFFFF"/>
  </r>
  <r>
    <s v="SO55259"/>
    <d v="2019-10-08T00:00:00"/>
    <x v="115"/>
    <n v="691"/>
    <n v="283"/>
    <n v="2"/>
    <n v="1"/>
    <n v="54.89"/>
    <n v="54.89"/>
    <n v="40.619999999999997"/>
    <x v="92"/>
    <n v="40.619999999999997"/>
    <s v="Silver"/>
    <s v="Derailleurs"/>
    <s v="Components"/>
    <s v="#C0C0C0"/>
    <s v="#000000"/>
  </r>
  <r>
    <s v="SO55259"/>
    <d v="2019-10-08T00:00:00"/>
    <x v="150"/>
    <n v="691"/>
    <n v="283"/>
    <n v="2"/>
    <n v="1"/>
    <n v="12.14"/>
    <n v="12.14"/>
    <n v="8.99"/>
    <x v="119"/>
    <n v="8.99"/>
    <s v="Silver"/>
    <s v="Chains"/>
    <s v="Components"/>
    <s v="#C0C0C0"/>
    <s v="#000000"/>
  </r>
  <r>
    <s v="SO55259"/>
    <d v="2019-10-08T00:00:00"/>
    <x v="270"/>
    <n v="691"/>
    <n v="283"/>
    <n v="2"/>
    <n v="1"/>
    <n v="445.41"/>
    <n v="445.41"/>
    <n v="461.44"/>
    <x v="213"/>
    <n v="461.44"/>
    <s v="Yellow"/>
    <s v="Touring Bikes"/>
    <s v="Bikes"/>
    <s v="#FFFF00"/>
    <s v="#000000"/>
  </r>
  <r>
    <s v="SO55259"/>
    <d v="2019-10-08T00:00:00"/>
    <x v="258"/>
    <n v="691"/>
    <n v="283"/>
    <n v="2"/>
    <n v="1"/>
    <n v="1430.44"/>
    <n v="1430.44"/>
    <n v="1481.94"/>
    <x v="206"/>
    <n v="1481.94"/>
    <s v="Blue"/>
    <s v="Touring Bikes"/>
    <s v="Bikes"/>
    <s v="#0000FF"/>
    <s v="#FFFFFF"/>
  </r>
  <r>
    <s v="SO55259"/>
    <d v="2019-10-08T00:00:00"/>
    <x v="260"/>
    <n v="691"/>
    <n v="283"/>
    <n v="2"/>
    <n v="1"/>
    <n v="445.41"/>
    <n v="445.41"/>
    <n v="461.44"/>
    <x v="208"/>
    <n v="461.44"/>
    <s v="Yellow"/>
    <s v="Touring Bikes"/>
    <s v="Bikes"/>
    <s v="#FFFF00"/>
    <s v="#000000"/>
  </r>
  <r>
    <s v="SO55259"/>
    <d v="2019-10-08T00:00:00"/>
    <x v="202"/>
    <n v="691"/>
    <n v="283"/>
    <n v="2"/>
    <n v="1"/>
    <n v="445.41"/>
    <n v="445.41"/>
    <n v="461.44"/>
    <x v="166"/>
    <n v="461.44"/>
    <s v="Blue"/>
    <s v="Touring Bikes"/>
    <s v="Bikes"/>
    <s v="#0000FF"/>
    <s v="#FFFFFF"/>
  </r>
  <r>
    <s v="SO55259"/>
    <d v="2019-10-08T00:00:00"/>
    <x v="191"/>
    <n v="691"/>
    <n v="283"/>
    <n v="2"/>
    <n v="1"/>
    <n v="728.91"/>
    <n v="728.91"/>
    <n v="755.15"/>
    <x v="155"/>
    <n v="755.15"/>
    <s v="Blue"/>
    <s v="Touring Bikes"/>
    <s v="Bikes"/>
    <s v="#0000FF"/>
    <s v="#FFFFFF"/>
  </r>
  <r>
    <s v="SO55259"/>
    <d v="2019-10-08T00:00:00"/>
    <x v="125"/>
    <n v="691"/>
    <n v="283"/>
    <n v="2"/>
    <n v="1"/>
    <n v="32.39"/>
    <n v="32.39"/>
    <n v="23.97"/>
    <x v="98"/>
    <n v="23.97"/>
    <s v="NA"/>
    <s v="Bottom Brackets"/>
    <s v="Components"/>
    <s v="#DCDCDC"/>
    <s v="#000000"/>
  </r>
  <r>
    <s v="SO55259"/>
    <d v="2019-10-08T00:00:00"/>
    <x v="229"/>
    <n v="691"/>
    <n v="283"/>
    <n v="2"/>
    <n v="1"/>
    <n v="31.58"/>
    <n v="31.58"/>
    <n v="23.37"/>
    <x v="184"/>
    <n v="23.37"/>
    <s v="NA"/>
    <s v="Saddles"/>
    <s v="Components"/>
    <s v="#DCDCDC"/>
    <s v="#000000"/>
  </r>
  <r>
    <s v="SO55259"/>
    <d v="2019-10-08T00:00:00"/>
    <x v="292"/>
    <n v="691"/>
    <n v="283"/>
    <n v="2"/>
    <n v="1"/>
    <n v="72.89"/>
    <n v="72.89"/>
    <n v="53.94"/>
    <x v="222"/>
    <n v="53.94"/>
    <s v="NA"/>
    <s v="Bottom Brackets"/>
    <s v="Components"/>
    <s v="#DCDCDC"/>
    <s v="#000000"/>
  </r>
  <r>
    <s v="SO55259"/>
    <d v="2019-10-08T00:00:00"/>
    <x v="265"/>
    <n v="691"/>
    <n v="283"/>
    <n v="2"/>
    <n v="1"/>
    <n v="728.91"/>
    <n v="728.91"/>
    <n v="755.15"/>
    <x v="212"/>
    <n v="755.15"/>
    <s v="Blue"/>
    <s v="Touring Bikes"/>
    <s v="Bikes"/>
    <s v="#0000FF"/>
    <s v="#FFFFFF"/>
  </r>
  <r>
    <s v="SO55259"/>
    <d v="2019-10-08T00:00:00"/>
    <x v="246"/>
    <n v="691"/>
    <n v="283"/>
    <n v="2"/>
    <n v="1"/>
    <n v="728.91"/>
    <n v="728.91"/>
    <n v="755.15"/>
    <x v="199"/>
    <n v="755.15"/>
    <s v="Blue"/>
    <s v="Touring Bikes"/>
    <s v="Bikes"/>
    <s v="#0000FF"/>
    <s v="#FFFFFF"/>
  </r>
  <r>
    <s v="SO55261"/>
    <d v="2019-10-09T00:00:00"/>
    <x v="73"/>
    <n v="594"/>
    <n v="283"/>
    <n v="2"/>
    <n v="1"/>
    <n v="24.29"/>
    <n v="24.29"/>
    <n v="17.98"/>
    <x v="58"/>
    <n v="17.98"/>
    <s v="Silver/Black"/>
    <s v="Pedals"/>
    <s v="Components"/>
    <s v="#696969"/>
    <s v="#FFFFFF"/>
  </r>
  <r>
    <s v="SO55261"/>
    <d v="2019-10-09T00:00:00"/>
    <x v="273"/>
    <n v="594"/>
    <n v="283"/>
    <n v="2"/>
    <n v="1"/>
    <n v="461.69"/>
    <n v="461.69"/>
    <n v="419.78"/>
    <x v="216"/>
    <n v="419.78"/>
    <s v="Silver"/>
    <s v="Mountain Bikes"/>
    <s v="Bikes"/>
    <s v="#C0C0C0"/>
    <s v="#000000"/>
  </r>
  <r>
    <s v="SO55261"/>
    <d v="2019-10-09T00:00:00"/>
    <x v="83"/>
    <n v="594"/>
    <n v="283"/>
    <n v="2"/>
    <n v="1"/>
    <n v="32.39"/>
    <n v="32.39"/>
    <n v="41.57"/>
    <x v="67"/>
    <n v="41.57"/>
    <s v="Yellow"/>
    <s v="Jerseys"/>
    <s v="Clothing"/>
    <s v="#FFFF00"/>
    <s v="#000000"/>
  </r>
  <r>
    <s v="SO55261"/>
    <d v="2019-10-09T00:00:00"/>
    <x v="76"/>
    <n v="594"/>
    <n v="283"/>
    <n v="2"/>
    <n v="1"/>
    <n v="338.99"/>
    <n v="338.99"/>
    <n v="308.22000000000003"/>
    <x v="60"/>
    <n v="308.22000000000003"/>
    <s v="Silver"/>
    <s v="Mountain Bikes"/>
    <s v="Bikes"/>
    <s v="#C0C0C0"/>
    <s v="#000000"/>
  </r>
  <r>
    <s v="SO55261"/>
    <d v="2019-10-09T00:00:00"/>
    <x v="70"/>
    <n v="594"/>
    <n v="283"/>
    <n v="2"/>
    <n v="1"/>
    <n v="818.7"/>
    <n v="818.7"/>
    <n v="747.2"/>
    <x v="24"/>
    <n v="747.2"/>
    <s v="Silver"/>
    <s v="Mountain Frames"/>
    <s v="Components"/>
    <s v="#C0C0C0"/>
    <s v="#000000"/>
  </r>
  <r>
    <s v="SO55261"/>
    <d v="2019-10-09T00:00:00"/>
    <x v="28"/>
    <n v="594"/>
    <n v="283"/>
    <n v="2"/>
    <n v="1"/>
    <n v="809.76"/>
    <n v="809.76"/>
    <n v="739.04"/>
    <x v="22"/>
    <n v="739.04"/>
    <s v="Black"/>
    <s v="Mountain Frames"/>
    <s v="Components"/>
    <s v="#000000"/>
    <s v="#FFFFFF"/>
  </r>
  <r>
    <s v="SO55261"/>
    <d v="2019-10-09T00:00:00"/>
    <x v="160"/>
    <n v="594"/>
    <n v="283"/>
    <n v="2"/>
    <n v="1"/>
    <n v="37.25"/>
    <n v="37.25"/>
    <n v="27.57"/>
    <x v="128"/>
    <n v="27.57"/>
    <s v="Silver/Black"/>
    <s v="Pedals"/>
    <s v="Components"/>
    <s v="#696969"/>
    <s v="#FFFFFF"/>
  </r>
  <r>
    <s v="SO55261"/>
    <d v="2019-10-09T00:00:00"/>
    <x v="263"/>
    <n v="594"/>
    <n v="283"/>
    <n v="2"/>
    <n v="1"/>
    <n v="323.99"/>
    <n v="323.99"/>
    <n v="294.58"/>
    <x v="211"/>
    <n v="294.58"/>
    <s v="Black"/>
    <s v="Mountain Bikes"/>
    <s v="Bikes"/>
    <s v="#000000"/>
    <s v="#FFFFFF"/>
  </r>
  <r>
    <s v="SO55301"/>
    <d v="2019-10-23T00:00:00"/>
    <x v="259"/>
    <n v="414"/>
    <n v="283"/>
    <n v="2"/>
    <n v="1"/>
    <n v="105.29"/>
    <n v="105.29"/>
    <n v="77.92"/>
    <x v="207"/>
    <n v="77.92"/>
    <s v="Black"/>
    <s v="Cranksets"/>
    <s v="Components"/>
    <s v="#000000"/>
    <s v="#FFFFFF"/>
  </r>
  <r>
    <s v="SO55301"/>
    <d v="2019-10-23T00:00:00"/>
    <x v="131"/>
    <n v="414"/>
    <n v="283"/>
    <n v="2"/>
    <n v="1"/>
    <n v="63.9"/>
    <n v="63.9"/>
    <n v="47.29"/>
    <x v="104"/>
    <n v="47.29"/>
    <s v="Silver"/>
    <s v="Brakes"/>
    <s v="Components"/>
    <s v="#C0C0C0"/>
    <s v="#000000"/>
  </r>
  <r>
    <s v="SO55301"/>
    <d v="2019-10-23T00:00:00"/>
    <x v="162"/>
    <n v="414"/>
    <n v="283"/>
    <n v="2"/>
    <n v="1"/>
    <n v="218.45"/>
    <n v="218.45"/>
    <n v="199.38"/>
    <x v="130"/>
    <n v="199.38"/>
    <s v="Silver"/>
    <s v="Mountain Frames"/>
    <s v="Components"/>
    <s v="#C0C0C0"/>
    <s v="#000000"/>
  </r>
  <r>
    <s v="SO55301"/>
    <d v="2019-10-23T00:00:00"/>
    <x v="118"/>
    <n v="414"/>
    <n v="283"/>
    <n v="2"/>
    <n v="1"/>
    <n v="63.9"/>
    <n v="63.9"/>
    <n v="47.29"/>
    <x v="94"/>
    <n v="47.29"/>
    <s v="Silver"/>
    <s v="Brakes"/>
    <s v="Components"/>
    <s v="#C0C0C0"/>
    <s v="#000000"/>
  </r>
  <r>
    <s v="SO55301"/>
    <d v="2019-10-23T00:00:00"/>
    <x v="112"/>
    <n v="414"/>
    <n v="283"/>
    <n v="2"/>
    <n v="1"/>
    <n v="323.99"/>
    <n v="323.99"/>
    <n v="294.58"/>
    <x v="90"/>
    <n v="294.58"/>
    <s v="Black"/>
    <s v="Mountain Bikes"/>
    <s v="Bikes"/>
    <s v="#000000"/>
    <s v="#FFFFFF"/>
  </r>
  <r>
    <s v="SO55301"/>
    <d v="2019-10-23T00:00:00"/>
    <x v="73"/>
    <n v="414"/>
    <n v="283"/>
    <n v="2"/>
    <n v="1"/>
    <n v="24.29"/>
    <n v="24.29"/>
    <n v="17.98"/>
    <x v="58"/>
    <n v="17.98"/>
    <s v="Silver/Black"/>
    <s v="Pedals"/>
    <s v="Components"/>
    <s v="#696969"/>
    <s v="#FFFFFF"/>
  </r>
  <r>
    <s v="SO55301"/>
    <d v="2019-10-23T00:00:00"/>
    <x v="292"/>
    <n v="414"/>
    <n v="283"/>
    <n v="2"/>
    <n v="1"/>
    <n v="72.89"/>
    <n v="72.89"/>
    <n v="53.94"/>
    <x v="222"/>
    <n v="53.94"/>
    <s v="NA"/>
    <s v="Bottom Brackets"/>
    <s v="Components"/>
    <s v="#DCDCDC"/>
    <s v="#000000"/>
  </r>
  <r>
    <s v="SO55301"/>
    <d v="2019-10-23T00:00:00"/>
    <x v="154"/>
    <n v="414"/>
    <n v="283"/>
    <n v="2"/>
    <n v="1"/>
    <n v="1391.99"/>
    <n v="1391.99"/>
    <n v="1265.6199999999999"/>
    <x v="43"/>
    <n v="1265.6199999999999"/>
    <s v="Silver"/>
    <s v="Mountain Bikes"/>
    <s v="Bikes"/>
    <s v="#C0C0C0"/>
    <s v="#000000"/>
  </r>
  <r>
    <s v="SO55301"/>
    <d v="2019-10-23T00:00:00"/>
    <x v="61"/>
    <n v="414"/>
    <n v="283"/>
    <n v="2"/>
    <n v="1"/>
    <n v="1376.99"/>
    <n v="1376.99"/>
    <n v="1251.98"/>
    <x v="40"/>
    <n v="1251.98"/>
    <s v="Black"/>
    <s v="Mountain Bikes"/>
    <s v="Bikes"/>
    <s v="#000000"/>
    <s v="#FFFFFF"/>
  </r>
  <r>
    <s v="SO55330"/>
    <d v="2019-10-31T00:00:00"/>
    <x v="128"/>
    <n v="252"/>
    <n v="283"/>
    <n v="2"/>
    <n v="1"/>
    <n v="158.43"/>
    <n v="158.43"/>
    <n v="144.59"/>
    <x v="101"/>
    <n v="144.59"/>
    <s v="Silver"/>
    <s v="Mountain Frames"/>
    <s v="Components"/>
    <s v="#C0C0C0"/>
    <s v="#000000"/>
  </r>
  <r>
    <s v="SO55330"/>
    <d v="2019-10-31T00:00:00"/>
    <x v="162"/>
    <n v="252"/>
    <n v="283"/>
    <n v="2"/>
    <n v="1"/>
    <n v="218.45"/>
    <n v="218.45"/>
    <n v="199.38"/>
    <x v="130"/>
    <n v="199.38"/>
    <s v="Silver"/>
    <s v="Mountain Frames"/>
    <s v="Components"/>
    <s v="#C0C0C0"/>
    <s v="#000000"/>
  </r>
  <r>
    <s v="SO57060"/>
    <d v="2019-11-08T00:00:00"/>
    <x v="80"/>
    <n v="89"/>
    <n v="283"/>
    <n v="2"/>
    <n v="1"/>
    <n v="2.99"/>
    <n v="2.99"/>
    <n v="1.87"/>
    <x v="64"/>
    <n v="1.87"/>
    <s v="NA"/>
    <s v="Bottles and Cages"/>
    <s v="Accessories"/>
    <s v="#DCDCDC"/>
    <s v="#000000"/>
  </r>
  <r>
    <s v="SO57063"/>
    <d v="2019-11-09T00:00:00"/>
    <x v="76"/>
    <n v="396"/>
    <n v="283"/>
    <n v="2"/>
    <n v="1"/>
    <n v="338.99"/>
    <n v="338.99"/>
    <n v="308.22000000000003"/>
    <x v="60"/>
    <n v="308.22000000000003"/>
    <s v="Silver"/>
    <s v="Mountain Bikes"/>
    <s v="Bikes"/>
    <s v="#C0C0C0"/>
    <s v="#000000"/>
  </r>
  <r>
    <s v="SO57076"/>
    <d v="2019-11-10T00:00:00"/>
    <x v="236"/>
    <n v="684"/>
    <n v="283"/>
    <n v="2"/>
    <n v="1"/>
    <n v="672.29"/>
    <n v="672.29"/>
    <n v="713.08"/>
    <x v="135"/>
    <n v="713.08"/>
    <s v="Yellow"/>
    <s v="Road Bikes"/>
    <s v="Bikes"/>
    <s v="#FFFF00"/>
    <s v="#000000"/>
  </r>
  <r>
    <s v="SO57076"/>
    <d v="2019-11-10T00:00:00"/>
    <x v="212"/>
    <n v="684"/>
    <n v="283"/>
    <n v="2"/>
    <n v="1"/>
    <n v="858.9"/>
    <n v="858.9"/>
    <n v="868.63"/>
    <x v="100"/>
    <n v="868.63"/>
    <s v="Red"/>
    <s v="Road Frames"/>
    <s v="Components"/>
    <s v="#FF0000"/>
    <s v="#FFFFFF"/>
  </r>
  <r>
    <s v="SO57076"/>
    <d v="2019-11-10T00:00:00"/>
    <x v="256"/>
    <n v="684"/>
    <n v="283"/>
    <n v="2"/>
    <n v="1"/>
    <n v="858.9"/>
    <n v="858.9"/>
    <n v="868.63"/>
    <x v="73"/>
    <n v="868.63"/>
    <s v="Black"/>
    <s v="Road Frames"/>
    <s v="Components"/>
    <s v="#000000"/>
    <s v="#FFFFFF"/>
  </r>
  <r>
    <s v="SO57076"/>
    <d v="2019-11-10T00:00:00"/>
    <x v="211"/>
    <n v="684"/>
    <n v="283"/>
    <n v="2"/>
    <n v="1"/>
    <n v="356.9"/>
    <n v="356.9"/>
    <n v="360.94"/>
    <x v="139"/>
    <n v="360.94"/>
    <s v="Yellow"/>
    <s v="Road Frames"/>
    <s v="Components"/>
    <s v="#FFFF00"/>
    <s v="#000000"/>
  </r>
  <r>
    <s v="SO57076"/>
    <d v="2019-11-10T00:00:00"/>
    <x v="235"/>
    <n v="684"/>
    <n v="283"/>
    <n v="2"/>
    <n v="1"/>
    <n v="1466.01"/>
    <n v="1466.01"/>
    <n v="1554.95"/>
    <x v="55"/>
    <n v="1554.95"/>
    <s v="Black"/>
    <s v="Road Bikes"/>
    <s v="Bikes"/>
    <s v="#000000"/>
    <s v="#FFFFFF"/>
  </r>
  <r>
    <s v="SO57076"/>
    <d v="2019-11-10T00:00:00"/>
    <x v="222"/>
    <n v="684"/>
    <n v="283"/>
    <n v="2"/>
    <n v="1"/>
    <n v="37.25"/>
    <n v="37.25"/>
    <n v="27.57"/>
    <x v="178"/>
    <n v="27.57"/>
    <s v="Silver/Black"/>
    <s v="Pedals"/>
    <s v="Components"/>
    <s v="#696969"/>
    <s v="#FFFFFF"/>
  </r>
  <r>
    <s v="SO57087"/>
    <d v="2019-11-13T00:00:00"/>
    <x v="198"/>
    <n v="522"/>
    <n v="283"/>
    <n v="2"/>
    <n v="1"/>
    <n v="445.41"/>
    <n v="445.41"/>
    <n v="461.44"/>
    <x v="162"/>
    <n v="461.44"/>
    <s v="Yellow"/>
    <s v="Touring Bikes"/>
    <s v="Bikes"/>
    <s v="#FFFF00"/>
    <s v="#000000"/>
  </r>
  <r>
    <s v="SO57087"/>
    <d v="2019-11-13T00:00:00"/>
    <x v="150"/>
    <n v="522"/>
    <n v="283"/>
    <n v="2"/>
    <n v="1"/>
    <n v="12.14"/>
    <n v="12.14"/>
    <n v="8.99"/>
    <x v="119"/>
    <n v="8.99"/>
    <s v="Silver"/>
    <s v="Chains"/>
    <s v="Components"/>
    <s v="#C0C0C0"/>
    <s v="#000000"/>
  </r>
  <r>
    <s v="SO57087"/>
    <d v="2019-11-13T00:00:00"/>
    <x v="115"/>
    <n v="522"/>
    <n v="283"/>
    <n v="2"/>
    <n v="1"/>
    <n v="54.89"/>
    <n v="54.89"/>
    <n v="40.619999999999997"/>
    <x v="92"/>
    <n v="40.619999999999997"/>
    <s v="Silver"/>
    <s v="Derailleurs"/>
    <s v="Components"/>
    <s v="#C0C0C0"/>
    <s v="#000000"/>
  </r>
  <r>
    <s v="SO57087"/>
    <d v="2019-11-13T00:00:00"/>
    <x v="230"/>
    <n v="522"/>
    <n v="283"/>
    <n v="2"/>
    <n v="1"/>
    <n v="1430.44"/>
    <n v="1430.44"/>
    <n v="1481.94"/>
    <x v="185"/>
    <n v="1481.94"/>
    <s v="Blue"/>
    <s v="Touring Bikes"/>
    <s v="Bikes"/>
    <s v="#0000FF"/>
    <s v="#FFFFFF"/>
  </r>
  <r>
    <s v="SO57091"/>
    <d v="2019-11-13T00:00:00"/>
    <x v="68"/>
    <n v="378"/>
    <n v="283"/>
    <n v="2"/>
    <n v="1"/>
    <n v="461.69"/>
    <n v="461.69"/>
    <n v="419.78"/>
    <x v="54"/>
    <n v="419.78"/>
    <s v="Silver"/>
    <s v="Mountain Bikes"/>
    <s v="Bikes"/>
    <s v="#C0C0C0"/>
    <s v="#000000"/>
  </r>
  <r>
    <s v="SO57091"/>
    <d v="2019-11-13T00:00:00"/>
    <x v="66"/>
    <n v="378"/>
    <n v="283"/>
    <n v="2"/>
    <n v="1"/>
    <n v="158.43"/>
    <n v="158.43"/>
    <n v="144.59"/>
    <x v="52"/>
    <n v="144.59"/>
    <s v="Silver"/>
    <s v="Mountain Frames"/>
    <s v="Components"/>
    <s v="#C0C0C0"/>
    <s v="#000000"/>
  </r>
  <r>
    <s v="SO57091"/>
    <d v="2019-11-13T00:00:00"/>
    <x v="59"/>
    <n v="378"/>
    <n v="283"/>
    <n v="2"/>
    <n v="1"/>
    <n v="1376.99"/>
    <n v="1376.99"/>
    <n v="1251.98"/>
    <x v="21"/>
    <n v="1251.98"/>
    <s v="Black"/>
    <s v="Mountain Bikes"/>
    <s v="Bikes"/>
    <s v="#000000"/>
    <s v="#FFFFFF"/>
  </r>
  <r>
    <s v="SO57098"/>
    <d v="2019-11-15T00:00:00"/>
    <x v="160"/>
    <n v="667"/>
    <n v="283"/>
    <n v="2"/>
    <n v="1"/>
    <n v="37.25"/>
    <n v="37.25"/>
    <n v="27.57"/>
    <x v="128"/>
    <n v="27.57"/>
    <s v="Silver/Black"/>
    <s v="Pedals"/>
    <s v="Components"/>
    <s v="#696969"/>
    <s v="#FFFFFF"/>
  </r>
  <r>
    <s v="SO57098"/>
    <d v="2019-11-15T00:00:00"/>
    <x v="126"/>
    <n v="667"/>
    <n v="283"/>
    <n v="2"/>
    <n v="1"/>
    <n v="31.58"/>
    <n v="31.58"/>
    <n v="23.37"/>
    <x v="99"/>
    <n v="23.37"/>
    <s v="NA"/>
    <s v="Saddles"/>
    <s v="Components"/>
    <s v="#DCDCDC"/>
    <s v="#000000"/>
  </r>
  <r>
    <s v="SO57098"/>
    <d v="2019-11-15T00:00:00"/>
    <x v="28"/>
    <n v="667"/>
    <n v="283"/>
    <n v="2"/>
    <n v="1"/>
    <n v="809.76"/>
    <n v="809.76"/>
    <n v="739.04"/>
    <x v="22"/>
    <n v="739.04"/>
    <s v="Black"/>
    <s v="Mountain Frames"/>
    <s v="Components"/>
    <s v="#000000"/>
    <s v="#FFFFFF"/>
  </r>
  <r>
    <s v="SO57098"/>
    <d v="2019-11-15T00:00:00"/>
    <x v="90"/>
    <n v="667"/>
    <n v="283"/>
    <n v="2"/>
    <n v="1"/>
    <n v="149.87"/>
    <n v="149.87"/>
    <n v="136.79"/>
    <x v="72"/>
    <n v="136.79"/>
    <s v="Black"/>
    <s v="Mountain Frames"/>
    <s v="Components"/>
    <s v="#000000"/>
    <s v="#FFFFFF"/>
  </r>
  <r>
    <s v="SO57098"/>
    <d v="2019-11-15T00:00:00"/>
    <x v="70"/>
    <n v="667"/>
    <n v="283"/>
    <n v="2"/>
    <n v="1"/>
    <n v="818.7"/>
    <n v="818.7"/>
    <n v="747.2"/>
    <x v="24"/>
    <n v="747.2"/>
    <s v="Silver"/>
    <s v="Mountain Frames"/>
    <s v="Components"/>
    <s v="#C0C0C0"/>
    <s v="#000000"/>
  </r>
  <r>
    <s v="SO57101"/>
    <d v="2019-11-15T00:00:00"/>
    <x v="224"/>
    <n v="558"/>
    <n v="283"/>
    <n v="2"/>
    <n v="1"/>
    <n v="202.33"/>
    <n v="202.33"/>
    <n v="204.63"/>
    <x v="17"/>
    <n v="204.63"/>
    <s v="Black"/>
    <s v="Road Frames"/>
    <s v="Components"/>
    <s v="#000000"/>
    <s v="#FFFFFF"/>
  </r>
  <r>
    <s v="SO57101"/>
    <d v="2019-11-15T00:00:00"/>
    <x v="214"/>
    <n v="558"/>
    <n v="283"/>
    <n v="2"/>
    <n v="1"/>
    <n v="1020.59"/>
    <n v="1020.59"/>
    <n v="1082.51"/>
    <x v="172"/>
    <n v="1082.51"/>
    <s v="Yellow"/>
    <s v="Road Bikes"/>
    <s v="Bikes"/>
    <s v="#FFFF00"/>
    <s v="#000000"/>
  </r>
  <r>
    <s v="SO57102"/>
    <d v="2019-11-15T00:00:00"/>
    <x v="243"/>
    <n v="162"/>
    <n v="283"/>
    <n v="2"/>
    <n v="1"/>
    <n v="323.99"/>
    <n v="323.99"/>
    <n v="343.65"/>
    <x v="196"/>
    <n v="343.65"/>
    <s v="Black"/>
    <s v="Road Bikes"/>
    <s v="Bikes"/>
    <s v="#000000"/>
    <s v="#FFFFFF"/>
  </r>
  <r>
    <s v="SO57114"/>
    <d v="2019-11-17T00:00:00"/>
    <x v="224"/>
    <n v="270"/>
    <n v="283"/>
    <n v="2"/>
    <n v="1"/>
    <n v="202.33"/>
    <n v="202.33"/>
    <n v="204.63"/>
    <x v="17"/>
    <n v="204.63"/>
    <s v="Black"/>
    <s v="Road Frames"/>
    <s v="Components"/>
    <s v="#000000"/>
    <s v="#FFFFFF"/>
  </r>
  <r>
    <s v="SO57117"/>
    <d v="2019-11-17T00:00:00"/>
    <x v="255"/>
    <n v="251"/>
    <n v="283"/>
    <n v="2"/>
    <n v="1"/>
    <n v="202.33"/>
    <n v="202.33"/>
    <n v="204.63"/>
    <x v="13"/>
    <n v="204.63"/>
    <s v="Black"/>
    <s v="Road Frames"/>
    <s v="Components"/>
    <s v="#000000"/>
    <s v="#FFFFFF"/>
  </r>
  <r>
    <s v="SO57123"/>
    <d v="2019-11-18T00:00:00"/>
    <x v="257"/>
    <n v="432"/>
    <n v="283"/>
    <n v="2"/>
    <n v="1"/>
    <n v="72.16"/>
    <n v="72.16"/>
    <n v="53.4"/>
    <x v="153"/>
    <n v="53.4"/>
    <s v="NA"/>
    <s v="Handlebars"/>
    <s v="Components"/>
    <s v="#DCDCDC"/>
    <s v="#000000"/>
  </r>
  <r>
    <s v="SO57123"/>
    <d v="2019-11-18T00:00:00"/>
    <x v="207"/>
    <n v="432"/>
    <n v="283"/>
    <n v="2"/>
    <n v="1"/>
    <n v="1466.01"/>
    <n v="1466.01"/>
    <n v="1554.95"/>
    <x v="148"/>
    <n v="1554.95"/>
    <s v="Black"/>
    <s v="Road Bikes"/>
    <s v="Bikes"/>
    <s v="#000000"/>
    <s v="#FFFFFF"/>
  </r>
  <r>
    <s v="SO57123"/>
    <d v="2019-11-18T00:00:00"/>
    <x v="212"/>
    <n v="432"/>
    <n v="283"/>
    <n v="2"/>
    <n v="1"/>
    <n v="858.9"/>
    <n v="858.9"/>
    <n v="868.63"/>
    <x v="100"/>
    <n v="868.63"/>
    <s v="Red"/>
    <s v="Road Frames"/>
    <s v="Components"/>
    <s v="#FF0000"/>
    <s v="#FFFFFF"/>
  </r>
  <r>
    <s v="SO57125"/>
    <d v="2019-11-19T00:00:00"/>
    <x v="244"/>
    <n v="108"/>
    <n v="283"/>
    <n v="2"/>
    <n v="1"/>
    <n v="24.29"/>
    <n v="24.29"/>
    <n v="17.98"/>
    <x v="197"/>
    <n v="17.98"/>
    <s v="Silver/Black"/>
    <s v="Pedals"/>
    <s v="Components"/>
    <s v="#696969"/>
    <s v="#FFFFFF"/>
  </r>
  <r>
    <s v="SO57141"/>
    <d v="2019-11-21T00:00:00"/>
    <x v="208"/>
    <n v="666"/>
    <n v="283"/>
    <n v="2"/>
    <n v="1"/>
    <n v="202.33"/>
    <n v="202.33"/>
    <n v="204.63"/>
    <x v="6"/>
    <n v="204.63"/>
    <s v="Black"/>
    <s v="Road Frames"/>
    <s v="Components"/>
    <s v="#000000"/>
    <s v="#FFFFFF"/>
  </r>
  <r>
    <s v="SO57141"/>
    <d v="2019-11-21T00:00:00"/>
    <x v="221"/>
    <n v="666"/>
    <n v="283"/>
    <n v="2"/>
    <n v="1"/>
    <n v="5.39"/>
    <n v="5.39"/>
    <n v="3.36"/>
    <x v="177"/>
    <n v="3.36"/>
    <s v="White"/>
    <s v="Socks"/>
    <s v="Clothing"/>
    <s v="#FFFFFF"/>
    <s v="#000000"/>
  </r>
  <r>
    <s v="SO57141"/>
    <d v="2019-11-21T00:00:00"/>
    <x v="244"/>
    <n v="666"/>
    <n v="283"/>
    <n v="2"/>
    <n v="1"/>
    <n v="24.29"/>
    <n v="24.29"/>
    <n v="17.98"/>
    <x v="197"/>
    <n v="17.98"/>
    <s v="Silver/Black"/>
    <s v="Pedals"/>
    <s v="Components"/>
    <s v="#696969"/>
    <s v="#FFFFFF"/>
  </r>
  <r>
    <s v="SO57141"/>
    <d v="2019-11-21T00:00:00"/>
    <x v="210"/>
    <n v="666"/>
    <n v="283"/>
    <n v="2"/>
    <n v="1"/>
    <n v="356.9"/>
    <n v="356.9"/>
    <n v="360.94"/>
    <x v="152"/>
    <n v="360.94"/>
    <s v="Yellow"/>
    <s v="Road Frames"/>
    <s v="Components"/>
    <s v="#FFFF00"/>
    <s v="#000000"/>
  </r>
  <r>
    <s v="SO57141"/>
    <d v="2019-11-21T00:00:00"/>
    <x v="253"/>
    <n v="666"/>
    <n v="283"/>
    <n v="2"/>
    <n v="1"/>
    <n v="1466.01"/>
    <n v="1466.01"/>
    <n v="1554.95"/>
    <x v="53"/>
    <n v="1554.95"/>
    <s v="Black"/>
    <s v="Road Bikes"/>
    <s v="Bikes"/>
    <s v="#000000"/>
    <s v="#FFFFFF"/>
  </r>
  <r>
    <s v="SO57141"/>
    <d v="2019-11-21T00:00:00"/>
    <x v="257"/>
    <n v="666"/>
    <n v="283"/>
    <n v="2"/>
    <n v="1"/>
    <n v="72.16"/>
    <n v="72.16"/>
    <n v="53.4"/>
    <x v="153"/>
    <n v="53.4"/>
    <s v="NA"/>
    <s v="Handlebars"/>
    <s v="Components"/>
    <s v="#DCDCDC"/>
    <s v="#000000"/>
  </r>
  <r>
    <s v="SO57141"/>
    <d v="2019-11-21T00:00:00"/>
    <x v="298"/>
    <n v="666"/>
    <n v="283"/>
    <n v="2"/>
    <n v="1"/>
    <n v="1020.59"/>
    <n v="1020.59"/>
    <n v="1082.51"/>
    <x v="226"/>
    <n v="1082.51"/>
    <s v="Yellow"/>
    <s v="Road Bikes"/>
    <s v="Bikes"/>
    <s v="#FFFF00"/>
    <s v="#000000"/>
  </r>
  <r>
    <s v="SO57141"/>
    <d v="2019-11-21T00:00:00"/>
    <x v="207"/>
    <n v="666"/>
    <n v="283"/>
    <n v="2"/>
    <n v="1"/>
    <n v="1466.01"/>
    <n v="1466.01"/>
    <n v="1554.95"/>
    <x v="148"/>
    <n v="1554.95"/>
    <s v="Black"/>
    <s v="Road Bikes"/>
    <s v="Bikes"/>
    <s v="#000000"/>
    <s v="#FFFFFF"/>
  </r>
  <r>
    <s v="SO57141"/>
    <d v="2019-11-21T00:00:00"/>
    <x v="236"/>
    <n v="666"/>
    <n v="283"/>
    <n v="2"/>
    <n v="1"/>
    <n v="672.29"/>
    <n v="672.29"/>
    <n v="713.08"/>
    <x v="135"/>
    <n v="713.08"/>
    <s v="Yellow"/>
    <s v="Road Bikes"/>
    <s v="Bikes"/>
    <s v="#FFFF00"/>
    <s v="#000000"/>
  </r>
  <r>
    <s v="SO57146"/>
    <d v="2019-11-22T00:00:00"/>
    <x v="143"/>
    <n v="593"/>
    <n v="283"/>
    <n v="2"/>
    <n v="1"/>
    <n v="818.7"/>
    <n v="818.7"/>
    <n v="747.2"/>
    <x v="112"/>
    <n v="747.2"/>
    <s v="Silver"/>
    <s v="Mountain Frames"/>
    <s v="Components"/>
    <s v="#C0C0C0"/>
    <s v="#000000"/>
  </r>
  <r>
    <s v="SO57164"/>
    <d v="2019-11-25T00:00:00"/>
    <x v="267"/>
    <n v="540"/>
    <n v="283"/>
    <n v="2"/>
    <n v="1"/>
    <n v="672.29"/>
    <n v="672.29"/>
    <n v="713.08"/>
    <x v="136"/>
    <n v="713.08"/>
    <s v="Yellow"/>
    <s v="Road Bikes"/>
    <s v="Bikes"/>
    <s v="#FFFF00"/>
    <s v="#000000"/>
  </r>
  <r>
    <s v="SO57164"/>
    <d v="2019-11-25T00:00:00"/>
    <x v="81"/>
    <n v="540"/>
    <n v="283"/>
    <n v="2"/>
    <n v="1"/>
    <n v="72"/>
    <n v="72"/>
    <n v="44.88"/>
    <x v="65"/>
    <n v="44.88"/>
    <s v="NA"/>
    <s v="Bike Racks"/>
    <s v="Accessories"/>
    <s v="#DCDCDC"/>
    <s v="#000000"/>
  </r>
  <r>
    <s v="SO58945"/>
    <d v="2019-12-07T00:00:00"/>
    <x v="201"/>
    <n v="53"/>
    <n v="283"/>
    <n v="2"/>
    <n v="1"/>
    <n v="1430.44"/>
    <n v="1430.44"/>
    <n v="1481.94"/>
    <x v="165"/>
    <n v="1481.94"/>
    <s v="Yellow"/>
    <s v="Touring Bikes"/>
    <s v="Bikes"/>
    <s v="#FFFF00"/>
    <s v="#000000"/>
  </r>
  <r>
    <s v="SO58945"/>
    <d v="2019-12-07T00:00:00"/>
    <x v="191"/>
    <n v="53"/>
    <n v="283"/>
    <n v="2"/>
    <n v="1"/>
    <n v="728.91"/>
    <n v="728.91"/>
    <n v="755.15"/>
    <x v="155"/>
    <n v="755.15"/>
    <s v="Blue"/>
    <s v="Touring Bikes"/>
    <s v="Bikes"/>
    <s v="#0000FF"/>
    <s v="#FFFFFF"/>
  </r>
  <r>
    <s v="SO58945"/>
    <d v="2019-12-07T00:00:00"/>
    <x v="248"/>
    <n v="53"/>
    <n v="283"/>
    <n v="2"/>
    <n v="1"/>
    <n v="445.41"/>
    <n v="445.41"/>
    <n v="461.44"/>
    <x v="201"/>
    <n v="461.44"/>
    <s v="Yellow"/>
    <s v="Touring Bikes"/>
    <s v="Bikes"/>
    <s v="#FFFF00"/>
    <s v="#000000"/>
  </r>
  <r>
    <s v="SO58945"/>
    <d v="2019-12-07T00:00:00"/>
    <x v="265"/>
    <n v="53"/>
    <n v="283"/>
    <n v="2"/>
    <n v="1"/>
    <n v="728.91"/>
    <n v="728.91"/>
    <n v="755.15"/>
    <x v="212"/>
    <n v="755.15"/>
    <s v="Blue"/>
    <s v="Touring Bikes"/>
    <s v="Bikes"/>
    <s v="#0000FF"/>
    <s v="#FFFFFF"/>
  </r>
  <r>
    <s v="SO58950"/>
    <d v="2019-12-09T00:00:00"/>
    <x v="218"/>
    <n v="72"/>
    <n v="283"/>
    <n v="2"/>
    <n v="1"/>
    <n v="356.9"/>
    <n v="356.9"/>
    <n v="360.94"/>
    <x v="143"/>
    <n v="360.94"/>
    <s v="Yellow"/>
    <s v="Road Frames"/>
    <s v="Components"/>
    <s v="#FFFF00"/>
    <s v="#000000"/>
  </r>
  <r>
    <s v="SO58950"/>
    <d v="2019-12-09T00:00:00"/>
    <x v="295"/>
    <n v="72"/>
    <n v="283"/>
    <n v="2"/>
    <n v="1"/>
    <n v="29.99"/>
    <n v="29.99"/>
    <n v="38.49"/>
    <x v="0"/>
    <n v="38.49"/>
    <s v="Multi"/>
    <s v="Jerseys"/>
    <s v="Clothing"/>
    <s v="#BC8F8F"/>
    <s v="#000000"/>
  </r>
  <r>
    <s v="SO58976"/>
    <d v="2019-12-13T00:00:00"/>
    <x v="267"/>
    <n v="216"/>
    <n v="283"/>
    <n v="2"/>
    <n v="1"/>
    <n v="672.29"/>
    <n v="672.29"/>
    <n v="713.08"/>
    <x v="136"/>
    <n v="713.08"/>
    <s v="Yellow"/>
    <s v="Road Bikes"/>
    <s v="Bikes"/>
    <s v="#FFFF00"/>
    <s v="#000000"/>
  </r>
  <r>
    <s v="SO58976"/>
    <d v="2019-12-13T00:00:00"/>
    <x v="219"/>
    <n v="216"/>
    <n v="283"/>
    <n v="2"/>
    <n v="1"/>
    <n v="4.7699999999999996"/>
    <n v="4.7699999999999996"/>
    <n v="2.97"/>
    <x v="175"/>
    <n v="2.97"/>
    <s v="NA"/>
    <s v="Cleaners"/>
    <s v="Accessories"/>
    <s v="#DCDCDC"/>
    <s v="#000000"/>
  </r>
  <r>
    <s v="SO58976"/>
    <d v="2019-12-13T00:00:00"/>
    <x v="298"/>
    <n v="216"/>
    <n v="283"/>
    <n v="2"/>
    <n v="1"/>
    <n v="1020.59"/>
    <n v="1020.59"/>
    <n v="1082.51"/>
    <x v="226"/>
    <n v="1082.51"/>
    <s v="Yellow"/>
    <s v="Road Bikes"/>
    <s v="Bikes"/>
    <s v="#FFFF00"/>
    <s v="#000000"/>
  </r>
  <r>
    <s v="SO58976"/>
    <d v="2019-12-13T00:00:00"/>
    <x v="266"/>
    <n v="216"/>
    <n v="283"/>
    <n v="2"/>
    <n v="1"/>
    <n v="672.29"/>
    <n v="672.29"/>
    <n v="713.08"/>
    <x v="133"/>
    <n v="713.08"/>
    <s v="Yellow"/>
    <s v="Road Bikes"/>
    <s v="Bikes"/>
    <s v="#FFFF00"/>
    <s v="#000000"/>
  </r>
  <r>
    <s v="SO59006"/>
    <d v="2019-12-18T00:00:00"/>
    <x v="263"/>
    <n v="576"/>
    <n v="283"/>
    <n v="2"/>
    <n v="1"/>
    <n v="323.99"/>
    <n v="323.99"/>
    <n v="294.58"/>
    <x v="211"/>
    <n v="294.58"/>
    <s v="Black"/>
    <s v="Mountain Bikes"/>
    <s v="Bikes"/>
    <s v="#000000"/>
    <s v="#FFFFFF"/>
  </r>
  <r>
    <s v="SO59006"/>
    <d v="2019-12-18T00:00:00"/>
    <x v="74"/>
    <n v="576"/>
    <n v="283"/>
    <n v="2"/>
    <n v="1"/>
    <n v="323.99"/>
    <n v="323.99"/>
    <n v="294.58"/>
    <x v="59"/>
    <n v="294.58"/>
    <s v="Black"/>
    <s v="Mountain Bikes"/>
    <s v="Bikes"/>
    <s v="#000000"/>
    <s v="#FFFFFF"/>
  </r>
  <r>
    <s v="SO59007"/>
    <d v="2019-12-18T00:00:00"/>
    <x v="257"/>
    <n v="636"/>
    <n v="283"/>
    <n v="2"/>
    <n v="1"/>
    <n v="72.16"/>
    <n v="72.16"/>
    <n v="53.4"/>
    <x v="153"/>
    <n v="53.4"/>
    <s v="NA"/>
    <s v="Handlebars"/>
    <s v="Components"/>
    <s v="#DCDCDC"/>
    <s v="#000000"/>
  </r>
  <r>
    <s v="SO59012"/>
    <d v="2019-12-19T00:00:00"/>
    <x v="200"/>
    <n v="539"/>
    <n v="283"/>
    <n v="2"/>
    <n v="1"/>
    <n v="48.59"/>
    <n v="48.59"/>
    <n v="35.96"/>
    <x v="164"/>
    <n v="35.96"/>
    <s v="Silver/Black"/>
    <s v="Pedals"/>
    <s v="Components"/>
    <s v="#696969"/>
    <s v="#FFFFFF"/>
  </r>
  <r>
    <s v="SO59012"/>
    <d v="2019-12-19T00:00:00"/>
    <x v="261"/>
    <n v="539"/>
    <n v="283"/>
    <n v="2"/>
    <n v="1"/>
    <n v="1430.44"/>
    <n v="1430.44"/>
    <n v="1481.94"/>
    <x v="209"/>
    <n v="1481.94"/>
    <s v="Yellow"/>
    <s v="Touring Bikes"/>
    <s v="Bikes"/>
    <s v="#FFFF00"/>
    <s v="#000000"/>
  </r>
  <r>
    <s v="SO59012"/>
    <d v="2019-12-19T00:00:00"/>
    <x v="83"/>
    <n v="539"/>
    <n v="283"/>
    <n v="2"/>
    <n v="1"/>
    <n v="32.39"/>
    <n v="32.39"/>
    <n v="41.57"/>
    <x v="67"/>
    <n v="41.57"/>
    <s v="Yellow"/>
    <s v="Jerseys"/>
    <s v="Clothing"/>
    <s v="#FFFF00"/>
    <s v="#000000"/>
  </r>
  <r>
    <s v="SO59012"/>
    <d v="2019-12-19T00:00:00"/>
    <x v="238"/>
    <n v="539"/>
    <n v="283"/>
    <n v="2"/>
    <n v="1"/>
    <n v="1430.44"/>
    <n v="1430.44"/>
    <n v="1481.94"/>
    <x v="191"/>
    <n v="1481.94"/>
    <s v="Yellow"/>
    <s v="Touring Bikes"/>
    <s v="Bikes"/>
    <s v="#FFFF00"/>
    <s v="#000000"/>
  </r>
  <r>
    <s v="SO59012"/>
    <d v="2019-12-19T00:00:00"/>
    <x v="246"/>
    <n v="539"/>
    <n v="283"/>
    <n v="2"/>
    <n v="1"/>
    <n v="728.91"/>
    <n v="728.91"/>
    <n v="755.15"/>
    <x v="199"/>
    <n v="755.15"/>
    <s v="Blue"/>
    <s v="Touring Bikes"/>
    <s v="Bikes"/>
    <s v="#0000FF"/>
    <s v="#FFFFFF"/>
  </r>
  <r>
    <s v="SO59012"/>
    <d v="2019-12-19T00:00:00"/>
    <x v="198"/>
    <n v="539"/>
    <n v="283"/>
    <n v="2"/>
    <n v="1"/>
    <n v="445.41"/>
    <n v="445.41"/>
    <n v="461.44"/>
    <x v="162"/>
    <n v="461.44"/>
    <s v="Yellow"/>
    <s v="Touring Bikes"/>
    <s v="Bikes"/>
    <s v="#FFFF00"/>
    <s v="#000000"/>
  </r>
  <r>
    <s v="SO59012"/>
    <d v="2019-12-19T00:00:00"/>
    <x v="194"/>
    <n v="539"/>
    <n v="283"/>
    <n v="2"/>
    <n v="1"/>
    <n v="1430.44"/>
    <n v="1430.44"/>
    <n v="1481.94"/>
    <x v="158"/>
    <n v="1481.94"/>
    <s v="Blue"/>
    <s v="Touring Bikes"/>
    <s v="Bikes"/>
    <s v="#0000FF"/>
    <s v="#FFFFFF"/>
  </r>
  <r>
    <s v="SO59012"/>
    <d v="2019-12-19T00:00:00"/>
    <x v="125"/>
    <n v="539"/>
    <n v="283"/>
    <n v="2"/>
    <n v="1"/>
    <n v="32.39"/>
    <n v="32.39"/>
    <n v="23.97"/>
    <x v="98"/>
    <n v="23.97"/>
    <s v="NA"/>
    <s v="Bottom Brackets"/>
    <s v="Components"/>
    <s v="#DCDCDC"/>
    <s v="#000000"/>
  </r>
  <r>
    <s v="SO59012"/>
    <d v="2019-12-19T00:00:00"/>
    <x v="197"/>
    <n v="539"/>
    <n v="283"/>
    <n v="2"/>
    <n v="1"/>
    <n v="445.41"/>
    <n v="445.41"/>
    <n v="461.44"/>
    <x v="161"/>
    <n v="461.44"/>
    <s v="Blue"/>
    <s v="Touring Bikes"/>
    <s v="Bikes"/>
    <s v="#0000FF"/>
    <s v="#FFFFFF"/>
  </r>
  <r>
    <s v="SO59032"/>
    <d v="2019-12-21T00:00:00"/>
    <x v="214"/>
    <n v="126"/>
    <n v="283"/>
    <n v="2"/>
    <n v="1"/>
    <n v="1020.59"/>
    <n v="1020.59"/>
    <n v="1082.51"/>
    <x v="172"/>
    <n v="1082.51"/>
    <s v="Yellow"/>
    <s v="Road Bikes"/>
    <s v="Bikes"/>
    <s v="#FFFF00"/>
    <s v="#000000"/>
  </r>
  <r>
    <s v="SO59032"/>
    <d v="2019-12-21T00:00:00"/>
    <x v="251"/>
    <n v="126"/>
    <n v="283"/>
    <n v="2"/>
    <n v="1"/>
    <n v="1020.59"/>
    <n v="1020.59"/>
    <n v="1082.51"/>
    <x v="204"/>
    <n v="1082.51"/>
    <s v="Yellow"/>
    <s v="Road Bikes"/>
    <s v="Bikes"/>
    <s v="#FFFF00"/>
    <s v="#000000"/>
  </r>
  <r>
    <s v="SO59056"/>
    <d v="2019-12-27T00:00:00"/>
    <x v="222"/>
    <n v="503"/>
    <n v="283"/>
    <n v="2"/>
    <n v="1"/>
    <n v="37.25"/>
    <n v="37.25"/>
    <n v="27.57"/>
    <x v="178"/>
    <n v="27.57"/>
    <s v="Silver/Black"/>
    <s v="Pedals"/>
    <s v="Components"/>
    <s v="#696969"/>
    <s v="#FFFFFF"/>
  </r>
  <r>
    <s v="SO59074"/>
    <d v="2019-12-31T00:00:00"/>
    <x v="234"/>
    <n v="54"/>
    <n v="283"/>
    <n v="2"/>
    <n v="1"/>
    <n v="48.59"/>
    <n v="48.59"/>
    <n v="35.96"/>
    <x v="189"/>
    <n v="35.96"/>
    <s v="Silver/Black"/>
    <s v="Pedals"/>
    <s v="Components"/>
    <s v="#696969"/>
    <s v="#FFFFFF"/>
  </r>
  <r>
    <s v="SO59074"/>
    <d v="2019-12-31T00:00:00"/>
    <x v="267"/>
    <n v="54"/>
    <n v="283"/>
    <n v="2"/>
    <n v="1"/>
    <n v="672.29"/>
    <n v="672.29"/>
    <n v="713.08"/>
    <x v="136"/>
    <n v="713.08"/>
    <s v="Yellow"/>
    <s v="Road Bikes"/>
    <s v="Bikes"/>
    <s v="#FFFF00"/>
    <s v="#000000"/>
  </r>
  <r>
    <s v="SO59074"/>
    <d v="2019-12-31T00:00:00"/>
    <x v="236"/>
    <n v="54"/>
    <n v="283"/>
    <n v="2"/>
    <n v="1"/>
    <n v="672.29"/>
    <n v="672.29"/>
    <n v="713.08"/>
    <x v="135"/>
    <n v="713.08"/>
    <s v="Yellow"/>
    <s v="Road Bikes"/>
    <s v="Bikes"/>
    <s v="#FFFF00"/>
    <s v="#000000"/>
  </r>
  <r>
    <s v="SO59074"/>
    <d v="2019-12-31T00:00:00"/>
    <x v="208"/>
    <n v="54"/>
    <n v="283"/>
    <n v="2"/>
    <n v="1"/>
    <n v="202.33"/>
    <n v="202.33"/>
    <n v="204.63"/>
    <x v="6"/>
    <n v="204.63"/>
    <s v="Black"/>
    <s v="Road Frames"/>
    <s v="Components"/>
    <s v="#000000"/>
    <s v="#FFFFFF"/>
  </r>
  <r>
    <s v="SO59074"/>
    <d v="2019-12-31T00:00:00"/>
    <x v="237"/>
    <n v="54"/>
    <n v="283"/>
    <n v="2"/>
    <n v="1"/>
    <n v="323.99"/>
    <n v="323.99"/>
    <n v="343.65"/>
    <x v="190"/>
    <n v="343.65"/>
    <s v="Black"/>
    <s v="Road Bikes"/>
    <s v="Bikes"/>
    <s v="#000000"/>
    <s v="#FFFFFF"/>
  </r>
  <r>
    <s v="SO59075"/>
    <d v="2019-12-31T00:00:00"/>
    <x v="125"/>
    <n v="179"/>
    <n v="283"/>
    <n v="2"/>
    <n v="1"/>
    <n v="32.39"/>
    <n v="32.39"/>
    <n v="23.97"/>
    <x v="98"/>
    <n v="23.97"/>
    <s v="NA"/>
    <s v="Bottom Brackets"/>
    <s v="Components"/>
    <s v="#DCDCDC"/>
    <s v="#000000"/>
  </r>
  <r>
    <s v="SO59075"/>
    <d v="2019-12-31T00:00:00"/>
    <x v="191"/>
    <n v="179"/>
    <n v="283"/>
    <n v="2"/>
    <n v="1"/>
    <n v="728.91"/>
    <n v="728.91"/>
    <n v="755.15"/>
    <x v="155"/>
    <n v="755.15"/>
    <s v="Blue"/>
    <s v="Touring Bikes"/>
    <s v="Bikes"/>
    <s v="#0000FF"/>
    <s v="#FFFFFF"/>
  </r>
  <r>
    <s v="SO59075"/>
    <d v="2019-12-31T00:00:00"/>
    <x v="196"/>
    <n v="179"/>
    <n v="283"/>
    <n v="2"/>
    <n v="1"/>
    <n v="54.94"/>
    <n v="54.94"/>
    <n v="40.659999999999997"/>
    <x v="160"/>
    <n v="40.659999999999997"/>
    <s v="NA"/>
    <s v="Handlebars"/>
    <s v="Components"/>
    <s v="#DCDCDC"/>
    <s v="#000000"/>
  </r>
  <r>
    <s v="SO59075"/>
    <d v="2019-12-31T00:00:00"/>
    <x v="261"/>
    <n v="179"/>
    <n v="283"/>
    <n v="2"/>
    <n v="1"/>
    <n v="1430.44"/>
    <n v="1430.44"/>
    <n v="1481.94"/>
    <x v="209"/>
    <n v="1481.94"/>
    <s v="Yellow"/>
    <s v="Touring Bikes"/>
    <s v="Bikes"/>
    <s v="#FFFF00"/>
    <s v="#000000"/>
  </r>
  <r>
    <s v="SO59075"/>
    <d v="2019-12-31T00:00:00"/>
    <x v="270"/>
    <n v="179"/>
    <n v="283"/>
    <n v="2"/>
    <n v="1"/>
    <n v="445.41"/>
    <n v="445.41"/>
    <n v="461.44"/>
    <x v="213"/>
    <n v="461.44"/>
    <s v="Yellow"/>
    <s v="Touring Bikes"/>
    <s v="Bikes"/>
    <s v="#FFFF00"/>
    <s v="#000000"/>
  </r>
  <r>
    <s v="SO59075"/>
    <d v="2019-12-31T00:00:00"/>
    <x v="197"/>
    <n v="179"/>
    <n v="283"/>
    <n v="2"/>
    <n v="1"/>
    <n v="445.41"/>
    <n v="445.41"/>
    <n v="461.44"/>
    <x v="161"/>
    <n v="461.44"/>
    <s v="Blue"/>
    <s v="Touring Bikes"/>
    <s v="Bikes"/>
    <s v="#0000FF"/>
    <s v="#FFFFFF"/>
  </r>
  <r>
    <s v="SO59075"/>
    <d v="2019-12-31T00:00:00"/>
    <x v="259"/>
    <n v="179"/>
    <n v="283"/>
    <n v="2"/>
    <n v="1"/>
    <n v="105.29"/>
    <n v="105.29"/>
    <n v="77.92"/>
    <x v="207"/>
    <n v="77.92"/>
    <s v="Black"/>
    <s v="Cranksets"/>
    <s v="Components"/>
    <s v="#000000"/>
    <s v="#FFFFFF"/>
  </r>
  <r>
    <s v="SO59075"/>
    <d v="2019-12-31T00:00:00"/>
    <x v="192"/>
    <n v="179"/>
    <n v="283"/>
    <n v="2"/>
    <n v="1"/>
    <n v="728.91"/>
    <n v="728.91"/>
    <n v="755.15"/>
    <x v="156"/>
    <n v="755.15"/>
    <s v="Blue"/>
    <s v="Touring Bikes"/>
    <s v="Bikes"/>
    <s v="#0000FF"/>
    <s v="#FFFFFF"/>
  </r>
  <r>
    <s v="SO59075"/>
    <d v="2019-12-31T00:00:00"/>
    <x v="242"/>
    <n v="179"/>
    <n v="283"/>
    <n v="2"/>
    <n v="1"/>
    <n v="445.41"/>
    <n v="445.41"/>
    <n v="461.44"/>
    <x v="195"/>
    <n v="461.44"/>
    <s v="Blue"/>
    <s v="Touring Bikes"/>
    <s v="Bikes"/>
    <s v="#0000FF"/>
    <s v="#FFFFFF"/>
  </r>
  <r>
    <s v="SO59075"/>
    <d v="2019-12-31T00:00:00"/>
    <x v="194"/>
    <n v="179"/>
    <n v="283"/>
    <n v="2"/>
    <n v="1"/>
    <n v="1430.44"/>
    <n v="1430.44"/>
    <n v="1481.94"/>
    <x v="158"/>
    <n v="1481.94"/>
    <s v="Blue"/>
    <s v="Touring Bikes"/>
    <s v="Bikes"/>
    <s v="#0000FF"/>
    <s v="#FFFFFF"/>
  </r>
  <r>
    <s v="SO59075"/>
    <d v="2019-12-31T00:00:00"/>
    <x v="198"/>
    <n v="179"/>
    <n v="283"/>
    <n v="2"/>
    <n v="1"/>
    <n v="445.41"/>
    <n v="445.41"/>
    <n v="461.44"/>
    <x v="162"/>
    <n v="461.44"/>
    <s v="Yellow"/>
    <s v="Touring Bikes"/>
    <s v="Bikes"/>
    <s v="#FFFF00"/>
    <s v="#000000"/>
  </r>
  <r>
    <s v="SO59075"/>
    <d v="2019-12-31T00:00:00"/>
    <x v="260"/>
    <n v="179"/>
    <n v="283"/>
    <n v="2"/>
    <n v="1"/>
    <n v="445.41"/>
    <n v="445.41"/>
    <n v="461.44"/>
    <x v="208"/>
    <n v="461.44"/>
    <s v="Yellow"/>
    <s v="Touring Bikes"/>
    <s v="Bikes"/>
    <s v="#FFFF00"/>
    <s v="#000000"/>
  </r>
  <r>
    <s v="SO59075"/>
    <d v="2019-12-31T00:00:00"/>
    <x v="248"/>
    <n v="179"/>
    <n v="283"/>
    <n v="2"/>
    <n v="1"/>
    <n v="445.41"/>
    <n v="445.41"/>
    <n v="461.44"/>
    <x v="201"/>
    <n v="461.44"/>
    <s v="Yellow"/>
    <s v="Touring Bikes"/>
    <s v="Bikes"/>
    <s v="#FFFF00"/>
    <s v="#000000"/>
  </r>
  <r>
    <s v="SO61181"/>
    <d v="2020-01-04T00:00:00"/>
    <x v="61"/>
    <n v="125"/>
    <n v="283"/>
    <n v="2"/>
    <n v="1"/>
    <n v="1376.99"/>
    <n v="1376.99"/>
    <n v="1251.98"/>
    <x v="40"/>
    <n v="1251.98"/>
    <s v="Black"/>
    <s v="Mountain Bikes"/>
    <s v="Bikes"/>
    <s v="#000000"/>
    <s v="#FFFFFF"/>
  </r>
  <r>
    <s v="SO61181"/>
    <d v="2020-01-04T00:00:00"/>
    <x v="129"/>
    <n v="125"/>
    <n v="283"/>
    <n v="2"/>
    <n v="1"/>
    <n v="48.59"/>
    <n v="48.59"/>
    <n v="35.96"/>
    <x v="102"/>
    <n v="35.96"/>
    <s v="Silver/Black"/>
    <s v="Pedals"/>
    <s v="Components"/>
    <s v="#696969"/>
    <s v="#FFFFFF"/>
  </r>
  <r>
    <s v="SO61181"/>
    <d v="2020-01-04T00:00:00"/>
    <x v="293"/>
    <n v="125"/>
    <n v="283"/>
    <n v="2"/>
    <n v="1"/>
    <n v="461.69"/>
    <n v="461.69"/>
    <n v="419.78"/>
    <x v="223"/>
    <n v="419.78"/>
    <s v="Silver"/>
    <s v="Mountain Bikes"/>
    <s v="Bikes"/>
    <s v="#C0C0C0"/>
    <s v="#000000"/>
  </r>
  <r>
    <s v="SO61181"/>
    <d v="2020-01-04T00:00:00"/>
    <x v="64"/>
    <n v="125"/>
    <n v="283"/>
    <n v="2"/>
    <n v="1"/>
    <n v="338.99"/>
    <n v="338.99"/>
    <n v="308.22000000000003"/>
    <x v="50"/>
    <n v="308.22000000000003"/>
    <s v="Silver"/>
    <s v="Mountain Bikes"/>
    <s v="Bikes"/>
    <s v="#C0C0C0"/>
    <s v="#000000"/>
  </r>
  <r>
    <s v="SO61181"/>
    <d v="2020-01-04T00:00:00"/>
    <x v="78"/>
    <n v="125"/>
    <n v="283"/>
    <n v="2"/>
    <n v="1"/>
    <n v="218.45"/>
    <n v="218.45"/>
    <n v="199.38"/>
    <x v="62"/>
    <n v="199.38"/>
    <s v="Silver"/>
    <s v="Mountain Frames"/>
    <s v="Components"/>
    <s v="#C0C0C0"/>
    <s v="#000000"/>
  </r>
  <r>
    <s v="SO61181"/>
    <d v="2020-01-04T00:00:00"/>
    <x v="245"/>
    <n v="125"/>
    <n v="283"/>
    <n v="2"/>
    <n v="1"/>
    <n v="323.99"/>
    <n v="323.99"/>
    <n v="294.58"/>
    <x v="198"/>
    <n v="294.58"/>
    <s v="Black"/>
    <s v="Mountain Bikes"/>
    <s v="Bikes"/>
    <s v="#000000"/>
    <s v="#FFFFFF"/>
  </r>
  <r>
    <s v="SO61181"/>
    <d v="2020-01-04T00:00:00"/>
    <x v="305"/>
    <n v="125"/>
    <n v="283"/>
    <n v="2"/>
    <n v="1"/>
    <n v="461.69"/>
    <n v="461.69"/>
    <n v="419.78"/>
    <x v="231"/>
    <n v="419.78"/>
    <s v="Silver"/>
    <s v="Mountain Bikes"/>
    <s v="Bikes"/>
    <s v="#C0C0C0"/>
    <s v="#000000"/>
  </r>
  <r>
    <s v="SO61181"/>
    <d v="2020-01-04T00:00:00"/>
    <x v="74"/>
    <n v="125"/>
    <n v="283"/>
    <n v="2"/>
    <n v="1"/>
    <n v="323.99"/>
    <n v="323.99"/>
    <n v="294.58"/>
    <x v="59"/>
    <n v="294.58"/>
    <s v="Black"/>
    <s v="Mountain Bikes"/>
    <s v="Bikes"/>
    <s v="#000000"/>
    <s v="#FFFFFF"/>
  </r>
  <r>
    <s v="SO61181"/>
    <d v="2020-01-04T00:00:00"/>
    <x v="263"/>
    <n v="125"/>
    <n v="283"/>
    <n v="2"/>
    <n v="1"/>
    <n v="323.99"/>
    <n v="323.99"/>
    <n v="294.58"/>
    <x v="211"/>
    <n v="294.58"/>
    <s v="Black"/>
    <s v="Mountain Bikes"/>
    <s v="Bikes"/>
    <s v="#000000"/>
    <s v="#FFFFFF"/>
  </r>
  <r>
    <s v="SO61181"/>
    <d v="2020-01-04T00:00:00"/>
    <x v="162"/>
    <n v="125"/>
    <n v="283"/>
    <n v="2"/>
    <n v="1"/>
    <n v="218.45"/>
    <n v="218.45"/>
    <n v="199.38"/>
    <x v="130"/>
    <n v="199.38"/>
    <s v="Silver"/>
    <s v="Mountain Frames"/>
    <s v="Components"/>
    <s v="#C0C0C0"/>
    <s v="#000000"/>
  </r>
  <r>
    <s v="SO61191"/>
    <d v="2020-01-06T00:00:00"/>
    <x v="195"/>
    <n v="305"/>
    <n v="283"/>
    <n v="2"/>
    <n v="1"/>
    <n v="602.35"/>
    <n v="602.35"/>
    <n v="601.74"/>
    <x v="159"/>
    <n v="601.74"/>
    <s v="Blue"/>
    <s v="Touring Frames"/>
    <s v="Components"/>
    <s v="#0000FF"/>
    <s v="#FFFFFF"/>
  </r>
  <r>
    <s v="SO61209"/>
    <d v="2020-01-13T00:00:00"/>
    <x v="78"/>
    <n v="594"/>
    <n v="283"/>
    <n v="2"/>
    <n v="1"/>
    <n v="218.45"/>
    <n v="218.45"/>
    <n v="199.38"/>
    <x v="62"/>
    <n v="199.38"/>
    <s v="Silver"/>
    <s v="Mountain Frames"/>
    <s v="Components"/>
    <s v="#C0C0C0"/>
    <s v="#000000"/>
  </r>
  <r>
    <s v="SO61209"/>
    <d v="2020-01-13T00:00:00"/>
    <x v="93"/>
    <n v="594"/>
    <n v="283"/>
    <n v="2"/>
    <n v="1"/>
    <n v="338.99"/>
    <n v="338.99"/>
    <n v="308.22000000000003"/>
    <x v="75"/>
    <n v="308.22000000000003"/>
    <s v="Silver"/>
    <s v="Mountain Bikes"/>
    <s v="Bikes"/>
    <s v="#C0C0C0"/>
    <s v="#000000"/>
  </r>
  <r>
    <s v="SO61209"/>
    <d v="2020-01-13T00:00:00"/>
    <x v="90"/>
    <n v="594"/>
    <n v="283"/>
    <n v="2"/>
    <n v="1"/>
    <n v="149.87"/>
    <n v="149.87"/>
    <n v="136.79"/>
    <x v="72"/>
    <n v="136.79"/>
    <s v="Black"/>
    <s v="Mountain Frames"/>
    <s v="Components"/>
    <s v="#000000"/>
    <s v="#FFFFFF"/>
  </r>
  <r>
    <s v="SO61209"/>
    <d v="2020-01-13T00:00:00"/>
    <x v="75"/>
    <n v="594"/>
    <n v="283"/>
    <n v="2"/>
    <n v="1"/>
    <n v="37.15"/>
    <n v="37.15"/>
    <n v="27.49"/>
    <x v="35"/>
    <n v="27.49"/>
    <s v="NA"/>
    <s v="Handlebars"/>
    <s v="Components"/>
    <s v="#DCDCDC"/>
    <s v="#000000"/>
  </r>
  <r>
    <s v="SO61209"/>
    <d v="2020-01-13T00:00:00"/>
    <x v="305"/>
    <n v="594"/>
    <n v="283"/>
    <n v="2"/>
    <n v="1"/>
    <n v="461.69"/>
    <n v="461.69"/>
    <n v="419.78"/>
    <x v="231"/>
    <n v="419.78"/>
    <s v="Silver"/>
    <s v="Mountain Bikes"/>
    <s v="Bikes"/>
    <s v="#C0C0C0"/>
    <s v="#000000"/>
  </r>
  <r>
    <s v="SO61209"/>
    <d v="2020-01-13T00:00:00"/>
    <x v="205"/>
    <n v="594"/>
    <n v="283"/>
    <n v="2"/>
    <n v="1"/>
    <n v="32.39"/>
    <n v="32.39"/>
    <n v="41.57"/>
    <x v="169"/>
    <n v="41.57"/>
    <s v="Yellow"/>
    <s v="Jerseys"/>
    <s v="Clothing"/>
    <s v="#FFFF00"/>
    <s v="#000000"/>
  </r>
  <r>
    <s v="SO61209"/>
    <d v="2020-01-13T00:00:00"/>
    <x v="293"/>
    <n v="594"/>
    <n v="283"/>
    <n v="2"/>
    <n v="1"/>
    <n v="461.69"/>
    <n v="461.69"/>
    <n v="419.78"/>
    <x v="223"/>
    <n v="419.78"/>
    <s v="Silver"/>
    <s v="Mountain Bikes"/>
    <s v="Bikes"/>
    <s v="#C0C0C0"/>
    <s v="#000000"/>
  </r>
  <r>
    <s v="SO61209"/>
    <d v="2020-01-13T00:00:00"/>
    <x v="88"/>
    <n v="594"/>
    <n v="283"/>
    <n v="2"/>
    <n v="1"/>
    <n v="20.99"/>
    <n v="20.99"/>
    <n v="13.09"/>
    <x v="7"/>
    <n v="13.09"/>
    <s v="Blue"/>
    <s v="Helmets"/>
    <s v="Accessories"/>
    <s v="#0000FF"/>
    <s v="#FFFFFF"/>
  </r>
  <r>
    <s v="SO61209"/>
    <d v="2020-01-13T00:00:00"/>
    <x v="162"/>
    <n v="594"/>
    <n v="283"/>
    <n v="2"/>
    <n v="1"/>
    <n v="218.45"/>
    <n v="218.45"/>
    <n v="199.38"/>
    <x v="130"/>
    <n v="199.38"/>
    <s v="Silver"/>
    <s v="Mountain Frames"/>
    <s v="Components"/>
    <s v="#C0C0C0"/>
    <s v="#000000"/>
  </r>
  <r>
    <s v="SO61209"/>
    <d v="2020-01-13T00:00:00"/>
    <x v="57"/>
    <n v="594"/>
    <n v="283"/>
    <n v="2"/>
    <n v="1"/>
    <n v="1376.99"/>
    <n v="1376.99"/>
    <n v="1251.98"/>
    <x v="36"/>
    <n v="1251.98"/>
    <s v="Black"/>
    <s v="Mountain Bikes"/>
    <s v="Bikes"/>
    <s v="#000000"/>
    <s v="#FFFFFF"/>
  </r>
  <r>
    <s v="SO61219"/>
    <d v="2020-01-16T00:00:00"/>
    <x v="323"/>
    <n v="691"/>
    <n v="283"/>
    <n v="2"/>
    <n v="1"/>
    <n v="1430.44"/>
    <n v="1430.44"/>
    <n v="1481.94"/>
    <x v="242"/>
    <n v="1481.94"/>
    <s v="Yellow"/>
    <s v="Touring Bikes"/>
    <s v="Bikes"/>
    <s v="#FFFF00"/>
    <s v="#000000"/>
  </r>
  <r>
    <s v="SO61219"/>
    <d v="2020-01-16T00:00:00"/>
    <x v="270"/>
    <n v="691"/>
    <n v="283"/>
    <n v="2"/>
    <n v="1"/>
    <n v="445.41"/>
    <n v="445.41"/>
    <n v="461.44"/>
    <x v="213"/>
    <n v="461.44"/>
    <s v="Yellow"/>
    <s v="Touring Bikes"/>
    <s v="Bikes"/>
    <s v="#FFFF00"/>
    <s v="#000000"/>
  </r>
  <r>
    <s v="SO61219"/>
    <d v="2020-01-16T00:00:00"/>
    <x v="194"/>
    <n v="691"/>
    <n v="283"/>
    <n v="2"/>
    <n v="1"/>
    <n v="1430.44"/>
    <n v="1430.44"/>
    <n v="1481.94"/>
    <x v="158"/>
    <n v="1481.94"/>
    <s v="Blue"/>
    <s v="Touring Bikes"/>
    <s v="Bikes"/>
    <s v="#0000FF"/>
    <s v="#FFFFFF"/>
  </r>
  <r>
    <s v="SO61219"/>
    <d v="2020-01-16T00:00:00"/>
    <x v="192"/>
    <n v="691"/>
    <n v="283"/>
    <n v="2"/>
    <n v="1"/>
    <n v="728.91"/>
    <n v="728.91"/>
    <n v="755.15"/>
    <x v="156"/>
    <n v="755.15"/>
    <s v="Blue"/>
    <s v="Touring Bikes"/>
    <s v="Bikes"/>
    <s v="#0000FF"/>
    <s v="#FFFFFF"/>
  </r>
  <r>
    <s v="SO61219"/>
    <d v="2020-01-16T00:00:00"/>
    <x v="109"/>
    <n v="691"/>
    <n v="283"/>
    <n v="2"/>
    <n v="1"/>
    <n v="242.99"/>
    <n v="242.99"/>
    <n v="179.82"/>
    <x v="87"/>
    <n v="179.82"/>
    <s v="Black"/>
    <s v="Cranksets"/>
    <s v="Components"/>
    <s v="#000000"/>
    <s v="#FFFFFF"/>
  </r>
  <r>
    <s v="SO61219"/>
    <d v="2020-01-16T00:00:00"/>
    <x v="241"/>
    <n v="691"/>
    <n v="283"/>
    <n v="2"/>
    <n v="1"/>
    <n v="445.41"/>
    <n v="445.41"/>
    <n v="461.44"/>
    <x v="194"/>
    <n v="461.44"/>
    <s v="Blue"/>
    <s v="Touring Bikes"/>
    <s v="Bikes"/>
    <s v="#0000FF"/>
    <s v="#FFFFFF"/>
  </r>
  <r>
    <s v="SO61219"/>
    <d v="2020-01-16T00:00:00"/>
    <x v="198"/>
    <n v="691"/>
    <n v="283"/>
    <n v="2"/>
    <n v="1"/>
    <n v="445.41"/>
    <n v="445.41"/>
    <n v="461.44"/>
    <x v="162"/>
    <n v="461.44"/>
    <s v="Yellow"/>
    <s v="Touring Bikes"/>
    <s v="Bikes"/>
    <s v="#FFFF00"/>
    <s v="#000000"/>
  </r>
  <r>
    <s v="SO61219"/>
    <d v="2020-01-16T00:00:00"/>
    <x v="201"/>
    <n v="691"/>
    <n v="283"/>
    <n v="2"/>
    <n v="1"/>
    <n v="1430.44"/>
    <n v="1430.44"/>
    <n v="1481.94"/>
    <x v="165"/>
    <n v="1481.94"/>
    <s v="Yellow"/>
    <s v="Touring Bikes"/>
    <s v="Bikes"/>
    <s v="#FFFF00"/>
    <s v="#000000"/>
  </r>
  <r>
    <s v="SO61224"/>
    <d v="2020-01-18T00:00:00"/>
    <x v="235"/>
    <n v="618"/>
    <n v="283"/>
    <n v="2"/>
    <n v="1"/>
    <n v="1466.01"/>
    <n v="1466.01"/>
    <n v="1554.95"/>
    <x v="55"/>
    <n v="1554.95"/>
    <s v="Black"/>
    <s v="Road Bikes"/>
    <s v="Bikes"/>
    <s v="#000000"/>
    <s v="#FFFFFF"/>
  </r>
  <r>
    <s v="SO61224"/>
    <d v="2020-01-18T00:00:00"/>
    <x v="244"/>
    <n v="618"/>
    <n v="283"/>
    <n v="2"/>
    <n v="1"/>
    <n v="24.29"/>
    <n v="24.29"/>
    <n v="17.98"/>
    <x v="197"/>
    <n v="17.98"/>
    <s v="Silver/Black"/>
    <s v="Pedals"/>
    <s v="Components"/>
    <s v="#696969"/>
    <s v="#FFFFFF"/>
  </r>
  <r>
    <s v="SO61224"/>
    <d v="2020-01-18T00:00:00"/>
    <x v="252"/>
    <n v="618"/>
    <n v="283"/>
    <n v="2"/>
    <n v="1"/>
    <n v="1466.01"/>
    <n v="1466.01"/>
    <n v="1554.95"/>
    <x v="144"/>
    <n v="1554.95"/>
    <s v="Black"/>
    <s v="Road Bikes"/>
    <s v="Bikes"/>
    <s v="#000000"/>
    <s v="#FFFFFF"/>
  </r>
  <r>
    <s v="SO61224"/>
    <d v="2020-01-18T00:00:00"/>
    <x v="5"/>
    <n v="618"/>
    <n v="283"/>
    <n v="2"/>
    <n v="1"/>
    <n v="20.99"/>
    <n v="20.99"/>
    <n v="13.09"/>
    <x v="2"/>
    <n v="13.09"/>
    <s v="Black"/>
    <s v="Helmets"/>
    <s v="Accessories"/>
    <s v="#000000"/>
    <s v="#FFFFFF"/>
  </r>
  <r>
    <s v="SO61224"/>
    <d v="2020-01-18T00:00:00"/>
    <x v="221"/>
    <n v="618"/>
    <n v="283"/>
    <n v="2"/>
    <n v="1"/>
    <n v="5.39"/>
    <n v="5.39"/>
    <n v="3.36"/>
    <x v="177"/>
    <n v="3.36"/>
    <s v="White"/>
    <s v="Socks"/>
    <s v="Clothing"/>
    <s v="#FFFFFF"/>
    <s v="#000000"/>
  </r>
  <r>
    <s v="SO61224"/>
    <d v="2020-01-18T00:00:00"/>
    <x v="253"/>
    <n v="618"/>
    <n v="283"/>
    <n v="2"/>
    <n v="1"/>
    <n v="1466.01"/>
    <n v="1466.01"/>
    <n v="1554.95"/>
    <x v="53"/>
    <n v="1554.95"/>
    <s v="Black"/>
    <s v="Road Bikes"/>
    <s v="Bikes"/>
    <s v="#000000"/>
    <s v="#FFFFFF"/>
  </r>
  <r>
    <s v="SO61239"/>
    <d v="2020-01-22T00:00:00"/>
    <x v="292"/>
    <n v="414"/>
    <n v="283"/>
    <n v="2"/>
    <n v="1"/>
    <n v="72.89"/>
    <n v="72.89"/>
    <n v="53.94"/>
    <x v="222"/>
    <n v="53.94"/>
    <s v="NA"/>
    <s v="Bottom Brackets"/>
    <s v="Components"/>
    <s v="#DCDCDC"/>
    <s v="#000000"/>
  </r>
  <r>
    <s v="SO61239"/>
    <d v="2020-01-22T00:00:00"/>
    <x v="122"/>
    <n v="414"/>
    <n v="283"/>
    <n v="2"/>
    <n v="1"/>
    <n v="1391.99"/>
    <n v="1391.99"/>
    <n v="1265.6199999999999"/>
    <x v="38"/>
    <n v="1265.6199999999999"/>
    <s v="Silver"/>
    <s v="Mountain Bikes"/>
    <s v="Bikes"/>
    <s v="#C0C0C0"/>
    <s v="#000000"/>
  </r>
  <r>
    <s v="SO61239"/>
    <d v="2020-01-22T00:00:00"/>
    <x v="70"/>
    <n v="414"/>
    <n v="283"/>
    <n v="2"/>
    <n v="1"/>
    <n v="818.7"/>
    <n v="818.7"/>
    <n v="747.2"/>
    <x v="24"/>
    <n v="747.2"/>
    <s v="Silver"/>
    <s v="Mountain Frames"/>
    <s v="Components"/>
    <s v="#C0C0C0"/>
    <s v="#000000"/>
  </r>
  <r>
    <s v="SO61239"/>
    <d v="2020-01-22T00:00:00"/>
    <x v="78"/>
    <n v="414"/>
    <n v="283"/>
    <n v="2"/>
    <n v="1"/>
    <n v="218.45"/>
    <n v="218.45"/>
    <n v="199.38"/>
    <x v="62"/>
    <n v="199.38"/>
    <s v="Silver"/>
    <s v="Mountain Frames"/>
    <s v="Components"/>
    <s v="#C0C0C0"/>
    <s v="#000000"/>
  </r>
  <r>
    <s v="SO61239"/>
    <d v="2020-01-22T00:00:00"/>
    <x v="57"/>
    <n v="414"/>
    <n v="283"/>
    <n v="2"/>
    <n v="1"/>
    <n v="1376.99"/>
    <n v="1376.99"/>
    <n v="1251.98"/>
    <x v="36"/>
    <n v="1251.98"/>
    <s v="Black"/>
    <s v="Mountain Bikes"/>
    <s v="Bikes"/>
    <s v="#000000"/>
    <s v="#FFFFFF"/>
  </r>
  <r>
    <s v="SO61239"/>
    <d v="2020-01-22T00:00:00"/>
    <x v="131"/>
    <n v="414"/>
    <n v="283"/>
    <n v="2"/>
    <n v="1"/>
    <n v="63.9"/>
    <n v="63.9"/>
    <n v="47.29"/>
    <x v="104"/>
    <n v="47.29"/>
    <s v="Silver"/>
    <s v="Brakes"/>
    <s v="Components"/>
    <s v="#C0C0C0"/>
    <s v="#000000"/>
  </r>
  <r>
    <s v="SO61239"/>
    <d v="2020-01-22T00:00:00"/>
    <x v="162"/>
    <n v="414"/>
    <n v="283"/>
    <n v="2"/>
    <n v="1"/>
    <n v="218.45"/>
    <n v="218.45"/>
    <n v="199.38"/>
    <x v="130"/>
    <n v="199.38"/>
    <s v="Silver"/>
    <s v="Mountain Frames"/>
    <s v="Components"/>
    <s v="#C0C0C0"/>
    <s v="#000000"/>
  </r>
  <r>
    <s v="SO61239"/>
    <d v="2020-01-22T00:00:00"/>
    <x v="126"/>
    <n v="414"/>
    <n v="283"/>
    <n v="2"/>
    <n v="1"/>
    <n v="31.58"/>
    <n v="31.58"/>
    <n v="23.37"/>
    <x v="99"/>
    <n v="23.37"/>
    <s v="NA"/>
    <s v="Saddles"/>
    <s v="Components"/>
    <s v="#DCDCDC"/>
    <s v="#000000"/>
  </r>
  <r>
    <s v="SO61239"/>
    <d v="2020-01-22T00:00:00"/>
    <x v="117"/>
    <n v="414"/>
    <n v="283"/>
    <n v="2"/>
    <n v="1"/>
    <n v="23.48"/>
    <n v="23.48"/>
    <n v="17.38"/>
    <x v="93"/>
    <n v="17.38"/>
    <s v="NA"/>
    <s v="Saddles"/>
    <s v="Components"/>
    <s v="#DCDCDC"/>
    <s v="#000000"/>
  </r>
  <r>
    <s v="SO63125"/>
    <d v="2020-02-01T00:00:00"/>
    <x v="122"/>
    <n v="378"/>
    <n v="283"/>
    <n v="2"/>
    <n v="1"/>
    <n v="1391.99"/>
    <n v="1391.99"/>
    <n v="1265.6199999999999"/>
    <x v="38"/>
    <n v="1265.6199999999999"/>
    <s v="Silver"/>
    <s v="Mountain Bikes"/>
    <s v="Bikes"/>
    <s v="#C0C0C0"/>
    <s v="#000000"/>
  </r>
  <r>
    <s v="SO63125"/>
    <d v="2020-02-01T00:00:00"/>
    <x v="154"/>
    <n v="378"/>
    <n v="283"/>
    <n v="2"/>
    <n v="1"/>
    <n v="1391.99"/>
    <n v="1391.99"/>
    <n v="1265.6199999999999"/>
    <x v="43"/>
    <n v="1265.6199999999999"/>
    <s v="Silver"/>
    <s v="Mountain Bikes"/>
    <s v="Bikes"/>
    <s v="#C0C0C0"/>
    <s v="#000000"/>
  </r>
  <r>
    <s v="SO63125"/>
    <d v="2020-02-01T00:00:00"/>
    <x v="128"/>
    <n v="378"/>
    <n v="283"/>
    <n v="2"/>
    <n v="1"/>
    <n v="158.43"/>
    <n v="158.43"/>
    <n v="144.59"/>
    <x v="101"/>
    <n v="144.59"/>
    <s v="Silver"/>
    <s v="Mountain Frames"/>
    <s v="Components"/>
    <s v="#C0C0C0"/>
    <s v="#000000"/>
  </r>
  <r>
    <s v="SO63125"/>
    <d v="2020-02-01T00:00:00"/>
    <x v="292"/>
    <n v="378"/>
    <n v="283"/>
    <n v="2"/>
    <n v="1"/>
    <n v="72.89"/>
    <n v="72.89"/>
    <n v="53.94"/>
    <x v="222"/>
    <n v="53.94"/>
    <s v="NA"/>
    <s v="Bottom Brackets"/>
    <s v="Components"/>
    <s v="#DCDCDC"/>
    <s v="#000000"/>
  </r>
  <r>
    <s v="SO63125"/>
    <d v="2020-02-01T00:00:00"/>
    <x v="272"/>
    <n v="378"/>
    <n v="283"/>
    <n v="2"/>
    <n v="1"/>
    <n v="338.99"/>
    <n v="338.99"/>
    <n v="308.22000000000003"/>
    <x v="215"/>
    <n v="308.22000000000003"/>
    <s v="Silver"/>
    <s v="Mountain Bikes"/>
    <s v="Bikes"/>
    <s v="#C0C0C0"/>
    <s v="#000000"/>
  </r>
  <r>
    <s v="SO63135"/>
    <d v="2020-02-03T00:00:00"/>
    <x v="222"/>
    <n v="558"/>
    <n v="283"/>
    <n v="2"/>
    <n v="1"/>
    <n v="37.25"/>
    <n v="37.25"/>
    <n v="27.57"/>
    <x v="178"/>
    <n v="27.57"/>
    <s v="Silver/Black"/>
    <s v="Pedals"/>
    <s v="Components"/>
    <s v="#696969"/>
    <s v="#FFFFFF"/>
  </r>
  <r>
    <s v="SO63135"/>
    <d v="2020-02-03T00:00:00"/>
    <x v="253"/>
    <n v="558"/>
    <n v="283"/>
    <n v="2"/>
    <n v="1"/>
    <n v="1466.01"/>
    <n v="1466.01"/>
    <n v="1554.95"/>
    <x v="53"/>
    <n v="1554.95"/>
    <s v="Black"/>
    <s v="Road Bikes"/>
    <s v="Bikes"/>
    <s v="#000000"/>
    <s v="#FFFFFF"/>
  </r>
  <r>
    <s v="SO63137"/>
    <d v="2020-02-04T00:00:00"/>
    <x v="78"/>
    <n v="667"/>
    <n v="283"/>
    <n v="2"/>
    <n v="1"/>
    <n v="218.45"/>
    <n v="218.45"/>
    <n v="199.38"/>
    <x v="62"/>
    <n v="199.38"/>
    <s v="Silver"/>
    <s v="Mountain Frames"/>
    <s v="Components"/>
    <s v="#C0C0C0"/>
    <s v="#000000"/>
  </r>
  <r>
    <s v="SO63137"/>
    <d v="2020-02-04T00:00:00"/>
    <x v="121"/>
    <n v="667"/>
    <n v="283"/>
    <n v="2"/>
    <n v="1"/>
    <n v="158.43"/>
    <n v="158.43"/>
    <n v="144.59"/>
    <x v="95"/>
    <n v="144.59"/>
    <s v="Silver"/>
    <s v="Mountain Frames"/>
    <s v="Components"/>
    <s v="#C0C0C0"/>
    <s v="#000000"/>
  </r>
  <r>
    <s v="SO63163"/>
    <d v="2020-02-09T00:00:00"/>
    <x v="85"/>
    <n v="89"/>
    <n v="283"/>
    <n v="2"/>
    <n v="1"/>
    <n v="38.1"/>
    <n v="38.1"/>
    <n v="23.75"/>
    <x v="69"/>
    <n v="23.75"/>
    <s v="Blue"/>
    <s v="Vests"/>
    <s v="Clothing"/>
    <s v="#0000FF"/>
    <s v="#FFFFFF"/>
  </r>
  <r>
    <s v="SO63167"/>
    <d v="2020-02-09T00:00:00"/>
    <x v="234"/>
    <n v="684"/>
    <n v="283"/>
    <n v="2"/>
    <n v="1"/>
    <n v="48.59"/>
    <n v="48.59"/>
    <n v="35.96"/>
    <x v="189"/>
    <n v="35.96"/>
    <s v="Silver/Black"/>
    <s v="Pedals"/>
    <s v="Components"/>
    <s v="#696969"/>
    <s v="#FFFFFF"/>
  </r>
  <r>
    <s v="SO63167"/>
    <d v="2020-02-09T00:00:00"/>
    <x v="215"/>
    <n v="684"/>
    <n v="283"/>
    <n v="2"/>
    <n v="1"/>
    <n v="672.29"/>
    <n v="672.29"/>
    <n v="713.08"/>
    <x v="134"/>
    <n v="713.08"/>
    <s v="Yellow"/>
    <s v="Road Bikes"/>
    <s v="Bikes"/>
    <s v="#FFFF00"/>
    <s v="#000000"/>
  </r>
  <r>
    <s v="SO63167"/>
    <d v="2020-02-09T00:00:00"/>
    <x v="224"/>
    <n v="684"/>
    <n v="283"/>
    <n v="2"/>
    <n v="1"/>
    <n v="202.33"/>
    <n v="202.33"/>
    <n v="204.63"/>
    <x v="17"/>
    <n v="204.63"/>
    <s v="Black"/>
    <s v="Road Frames"/>
    <s v="Components"/>
    <s v="#000000"/>
    <s v="#FFFFFF"/>
  </r>
  <r>
    <s v="SO63167"/>
    <d v="2020-02-09T00:00:00"/>
    <x v="211"/>
    <n v="684"/>
    <n v="283"/>
    <n v="2"/>
    <n v="1"/>
    <n v="356.9"/>
    <n v="356.9"/>
    <n v="360.94"/>
    <x v="139"/>
    <n v="360.94"/>
    <s v="Yellow"/>
    <s v="Road Frames"/>
    <s v="Components"/>
    <s v="#FFFF00"/>
    <s v="#000000"/>
  </r>
  <r>
    <s v="SO63167"/>
    <d v="2020-02-09T00:00:00"/>
    <x v="253"/>
    <n v="684"/>
    <n v="283"/>
    <n v="2"/>
    <n v="1"/>
    <n v="1466.01"/>
    <n v="1466.01"/>
    <n v="1554.95"/>
    <x v="53"/>
    <n v="1554.95"/>
    <s v="Black"/>
    <s v="Road Bikes"/>
    <s v="Bikes"/>
    <s v="#000000"/>
    <s v="#FFFFFF"/>
  </r>
  <r>
    <s v="SO63167"/>
    <d v="2020-02-09T00:00:00"/>
    <x v="244"/>
    <n v="684"/>
    <n v="283"/>
    <n v="2"/>
    <n v="1"/>
    <n v="24.29"/>
    <n v="24.29"/>
    <n v="17.98"/>
    <x v="197"/>
    <n v="17.98"/>
    <s v="Silver/Black"/>
    <s v="Pedals"/>
    <s v="Components"/>
    <s v="#696969"/>
    <s v="#FFFFFF"/>
  </r>
  <r>
    <s v="SO63182"/>
    <d v="2020-02-12T00:00:00"/>
    <x v="85"/>
    <n v="522"/>
    <n v="283"/>
    <n v="2"/>
    <n v="1"/>
    <n v="38.1"/>
    <n v="38.1"/>
    <n v="23.75"/>
    <x v="69"/>
    <n v="23.75"/>
    <s v="Blue"/>
    <s v="Vests"/>
    <s v="Clothing"/>
    <s v="#0000FF"/>
    <s v="#FFFFFF"/>
  </r>
  <r>
    <s v="SO63182"/>
    <d v="2020-02-12T00:00:00"/>
    <x v="242"/>
    <n v="522"/>
    <n v="283"/>
    <n v="2"/>
    <n v="1"/>
    <n v="445.41"/>
    <n v="445.41"/>
    <n v="461.44"/>
    <x v="195"/>
    <n v="461.44"/>
    <s v="Blue"/>
    <s v="Touring Bikes"/>
    <s v="Bikes"/>
    <s v="#0000FF"/>
    <s v="#FFFFFF"/>
  </r>
  <r>
    <s v="SO63182"/>
    <d v="2020-02-12T00:00:00"/>
    <x v="201"/>
    <n v="522"/>
    <n v="283"/>
    <n v="2"/>
    <n v="1"/>
    <n v="1430.44"/>
    <n v="1430.44"/>
    <n v="1481.94"/>
    <x v="165"/>
    <n v="1481.94"/>
    <s v="Yellow"/>
    <s v="Touring Bikes"/>
    <s v="Bikes"/>
    <s v="#FFFF00"/>
    <s v="#000000"/>
  </r>
  <r>
    <s v="SO63182"/>
    <d v="2020-02-12T00:00:00"/>
    <x v="260"/>
    <n v="522"/>
    <n v="283"/>
    <n v="2"/>
    <n v="1"/>
    <n v="445.41"/>
    <n v="445.41"/>
    <n v="461.44"/>
    <x v="208"/>
    <n v="461.44"/>
    <s v="Yellow"/>
    <s v="Touring Bikes"/>
    <s v="Bikes"/>
    <s v="#FFFF00"/>
    <s v="#000000"/>
  </r>
  <r>
    <s v="SO63184"/>
    <d v="2020-02-12T00:00:00"/>
    <x v="221"/>
    <n v="359"/>
    <n v="283"/>
    <n v="2"/>
    <n v="1"/>
    <n v="5.39"/>
    <n v="5.39"/>
    <n v="3.36"/>
    <x v="177"/>
    <n v="3.36"/>
    <s v="White"/>
    <s v="Socks"/>
    <s v="Clothing"/>
    <s v="#FFFFFF"/>
    <s v="#000000"/>
  </r>
  <r>
    <s v="SO63199"/>
    <d v="2020-02-16T00:00:00"/>
    <x v="251"/>
    <n v="107"/>
    <n v="283"/>
    <n v="2"/>
    <n v="1"/>
    <n v="1020.59"/>
    <n v="1020.59"/>
    <n v="1082.51"/>
    <x v="204"/>
    <n v="1082.51"/>
    <s v="Yellow"/>
    <s v="Road Bikes"/>
    <s v="Bikes"/>
    <s v="#FFFF00"/>
    <s v="#000000"/>
  </r>
  <r>
    <s v="SO63199"/>
    <d v="2020-02-16T00:00:00"/>
    <x v="243"/>
    <n v="107"/>
    <n v="283"/>
    <n v="2"/>
    <n v="1"/>
    <n v="323.99"/>
    <n v="323.99"/>
    <n v="343.65"/>
    <x v="196"/>
    <n v="343.65"/>
    <s v="Black"/>
    <s v="Road Bikes"/>
    <s v="Bikes"/>
    <s v="#000000"/>
    <s v="#FFFFFF"/>
  </r>
  <r>
    <s v="SO63221"/>
    <d v="2020-02-19T00:00:00"/>
    <x v="94"/>
    <n v="593"/>
    <n v="283"/>
    <n v="2"/>
    <n v="1"/>
    <n v="41.99"/>
    <n v="41.99"/>
    <n v="26.18"/>
    <x v="76"/>
    <n v="26.18"/>
    <s v="Black"/>
    <s v="Shorts"/>
    <s v="Clothing"/>
    <s v="#000000"/>
    <s v="#FFFFFF"/>
  </r>
  <r>
    <s v="SO63232"/>
    <d v="2020-02-21T00:00:00"/>
    <x v="129"/>
    <n v="396"/>
    <n v="283"/>
    <n v="2"/>
    <n v="1"/>
    <n v="48.59"/>
    <n v="48.59"/>
    <n v="35.96"/>
    <x v="102"/>
    <n v="35.96"/>
    <s v="Silver/Black"/>
    <s v="Pedals"/>
    <s v="Components"/>
    <s v="#696969"/>
    <s v="#FFFFFF"/>
  </r>
  <r>
    <s v="SO63232"/>
    <d v="2020-02-21T00:00:00"/>
    <x v="89"/>
    <n v="396"/>
    <n v="283"/>
    <n v="2"/>
    <n v="1"/>
    <n v="29.99"/>
    <n v="29.99"/>
    <n v="38.49"/>
    <x v="71"/>
    <n v="38.49"/>
    <s v="Multi"/>
    <s v="Jerseys"/>
    <s v="Clothing"/>
    <s v="#BC8F8F"/>
    <s v="#000000"/>
  </r>
  <r>
    <s v="SO63264"/>
    <d v="2020-02-24T00:00:00"/>
    <x v="208"/>
    <n v="432"/>
    <n v="283"/>
    <n v="2"/>
    <n v="1"/>
    <n v="202.33"/>
    <n v="202.33"/>
    <n v="204.63"/>
    <x v="6"/>
    <n v="204.63"/>
    <s v="Black"/>
    <s v="Road Frames"/>
    <s v="Components"/>
    <s v="#000000"/>
    <s v="#FFFFFF"/>
  </r>
  <r>
    <s v="SO63274"/>
    <d v="2020-02-26T00:00:00"/>
    <x v="218"/>
    <n v="251"/>
    <n v="283"/>
    <n v="2"/>
    <n v="1"/>
    <n v="356.9"/>
    <n v="356.9"/>
    <n v="360.94"/>
    <x v="143"/>
    <n v="360.94"/>
    <s v="Yellow"/>
    <s v="Road Frames"/>
    <s v="Components"/>
    <s v="#FFFF00"/>
    <s v="#000000"/>
  </r>
  <r>
    <s v="SO63279"/>
    <d v="2020-02-26T00:00:00"/>
    <x v="218"/>
    <n v="666"/>
    <n v="283"/>
    <n v="2"/>
    <n v="1"/>
    <n v="356.9"/>
    <n v="356.9"/>
    <n v="360.94"/>
    <x v="143"/>
    <n v="360.94"/>
    <s v="Yellow"/>
    <s v="Road Frames"/>
    <s v="Components"/>
    <s v="#FFFF00"/>
    <s v="#000000"/>
  </r>
  <r>
    <s v="SO63279"/>
    <d v="2020-02-26T00:00:00"/>
    <x v="235"/>
    <n v="666"/>
    <n v="283"/>
    <n v="2"/>
    <n v="1"/>
    <n v="1466.01"/>
    <n v="1466.01"/>
    <n v="1554.95"/>
    <x v="55"/>
    <n v="1554.95"/>
    <s v="Black"/>
    <s v="Road Bikes"/>
    <s v="Bikes"/>
    <s v="#000000"/>
    <s v="#FFFFFF"/>
  </r>
  <r>
    <s v="SO63279"/>
    <d v="2020-02-26T00:00:00"/>
    <x v="267"/>
    <n v="666"/>
    <n v="283"/>
    <n v="2"/>
    <n v="1"/>
    <n v="672.29"/>
    <n v="672.29"/>
    <n v="713.08"/>
    <x v="136"/>
    <n v="713.08"/>
    <s v="Yellow"/>
    <s v="Road Bikes"/>
    <s v="Bikes"/>
    <s v="#FFFF00"/>
    <s v="#000000"/>
  </r>
  <r>
    <s v="SO63279"/>
    <d v="2020-02-26T00:00:00"/>
    <x v="237"/>
    <n v="666"/>
    <n v="283"/>
    <n v="2"/>
    <n v="1"/>
    <n v="323.99"/>
    <n v="323.99"/>
    <n v="343.65"/>
    <x v="190"/>
    <n v="343.65"/>
    <s v="Black"/>
    <s v="Road Bikes"/>
    <s v="Bikes"/>
    <s v="#000000"/>
    <s v="#FFFFFF"/>
  </r>
  <r>
    <s v="SO63279"/>
    <d v="2020-02-26T00:00:00"/>
    <x v="244"/>
    <n v="666"/>
    <n v="283"/>
    <n v="2"/>
    <n v="1"/>
    <n v="24.29"/>
    <n v="24.29"/>
    <n v="17.98"/>
    <x v="197"/>
    <n v="17.98"/>
    <s v="Silver/Black"/>
    <s v="Pedals"/>
    <s v="Components"/>
    <s v="#696969"/>
    <s v="#FFFFFF"/>
  </r>
  <r>
    <s v="SO65152"/>
    <d v="2020-03-01T00:00:00"/>
    <x v="216"/>
    <n v="216"/>
    <n v="283"/>
    <n v="2"/>
    <n v="1"/>
    <n v="323.99"/>
    <n v="323.99"/>
    <n v="343.65"/>
    <x v="173"/>
    <n v="343.65"/>
    <s v="Black"/>
    <s v="Road Bikes"/>
    <s v="Bikes"/>
    <s v="#000000"/>
    <s v="#FFFFFF"/>
  </r>
  <r>
    <s v="SO65153"/>
    <d v="2020-03-01T00:00:00"/>
    <x v="233"/>
    <n v="557"/>
    <n v="283"/>
    <n v="2"/>
    <n v="1"/>
    <n v="1.37"/>
    <n v="1.37"/>
    <n v="0.86"/>
    <x v="188"/>
    <n v="0.86"/>
    <s v="NA"/>
    <s v="Tires and Tubes"/>
    <s v="Accessories"/>
    <s v="#DCDCDC"/>
    <s v="#000000"/>
  </r>
  <r>
    <s v="SO65153"/>
    <d v="2020-03-01T00:00:00"/>
    <x v="241"/>
    <n v="557"/>
    <n v="283"/>
    <n v="2"/>
    <n v="1"/>
    <n v="445.41"/>
    <n v="445.41"/>
    <n v="461.44"/>
    <x v="194"/>
    <n v="461.44"/>
    <s v="Blue"/>
    <s v="Touring Bikes"/>
    <s v="Bikes"/>
    <s v="#0000FF"/>
    <s v="#FFFFFF"/>
  </r>
  <r>
    <s v="SO65153"/>
    <d v="2020-03-01T00:00:00"/>
    <x v="248"/>
    <n v="557"/>
    <n v="283"/>
    <n v="2"/>
    <n v="1"/>
    <n v="445.41"/>
    <n v="445.41"/>
    <n v="461.44"/>
    <x v="201"/>
    <n v="461.44"/>
    <s v="Yellow"/>
    <s v="Touring Bikes"/>
    <s v="Bikes"/>
    <s v="#FFFF00"/>
    <s v="#000000"/>
  </r>
  <r>
    <s v="SO65153"/>
    <d v="2020-03-01T00:00:00"/>
    <x v="275"/>
    <n v="557"/>
    <n v="283"/>
    <n v="2"/>
    <n v="1"/>
    <n v="200.05"/>
    <n v="200.05"/>
    <n v="199.85"/>
    <x v="218"/>
    <n v="199.85"/>
    <s v="Blue"/>
    <s v="Touring Frames"/>
    <s v="Components"/>
    <s v="#0000FF"/>
    <s v="#FFFFFF"/>
  </r>
  <r>
    <s v="SO65194"/>
    <d v="2020-03-08T00:00:00"/>
    <x v="191"/>
    <n v="53"/>
    <n v="283"/>
    <n v="2"/>
    <n v="1"/>
    <n v="728.91"/>
    <n v="728.91"/>
    <n v="755.15"/>
    <x v="155"/>
    <n v="755.15"/>
    <s v="Blue"/>
    <s v="Touring Bikes"/>
    <s v="Bikes"/>
    <s v="#0000FF"/>
    <s v="#FFFFFF"/>
  </r>
  <r>
    <s v="SO65194"/>
    <d v="2020-03-08T00:00:00"/>
    <x v="230"/>
    <n v="53"/>
    <n v="283"/>
    <n v="2"/>
    <n v="1"/>
    <n v="1430.44"/>
    <n v="1430.44"/>
    <n v="1481.94"/>
    <x v="185"/>
    <n v="1481.94"/>
    <s v="Blue"/>
    <s v="Touring Bikes"/>
    <s v="Bikes"/>
    <s v="#0000FF"/>
    <s v="#FFFFFF"/>
  </r>
  <r>
    <s v="SO65236"/>
    <d v="2020-03-16T00:00:00"/>
    <x v="267"/>
    <n v="54"/>
    <n v="283"/>
    <n v="2"/>
    <n v="1"/>
    <n v="672.29"/>
    <n v="672.29"/>
    <n v="713.08"/>
    <x v="136"/>
    <n v="713.08"/>
    <s v="Yellow"/>
    <s v="Road Bikes"/>
    <s v="Bikes"/>
    <s v="#FFFF00"/>
    <s v="#000000"/>
  </r>
  <r>
    <s v="SO65236"/>
    <d v="2020-03-16T00:00:00"/>
    <x v="235"/>
    <n v="54"/>
    <n v="283"/>
    <n v="2"/>
    <n v="1"/>
    <n v="1466.01"/>
    <n v="1466.01"/>
    <n v="1554.95"/>
    <x v="55"/>
    <n v="1554.95"/>
    <s v="Black"/>
    <s v="Road Bikes"/>
    <s v="Bikes"/>
    <s v="#000000"/>
    <s v="#FFFFFF"/>
  </r>
  <r>
    <s v="SO65236"/>
    <d v="2020-03-16T00:00:00"/>
    <x v="266"/>
    <n v="54"/>
    <n v="283"/>
    <n v="2"/>
    <n v="1"/>
    <n v="672.29"/>
    <n v="672.29"/>
    <n v="713.08"/>
    <x v="133"/>
    <n v="713.08"/>
    <s v="Yellow"/>
    <s v="Road Bikes"/>
    <s v="Bikes"/>
    <s v="#FFFF00"/>
    <s v="#000000"/>
  </r>
  <r>
    <s v="SO65236"/>
    <d v="2020-03-16T00:00:00"/>
    <x v="222"/>
    <n v="54"/>
    <n v="283"/>
    <n v="2"/>
    <n v="1"/>
    <n v="37.25"/>
    <n v="37.25"/>
    <n v="27.57"/>
    <x v="178"/>
    <n v="27.57"/>
    <s v="Silver/Black"/>
    <s v="Pedals"/>
    <s v="Components"/>
    <s v="#696969"/>
    <s v="#FFFFFF"/>
  </r>
  <r>
    <s v="SO65236"/>
    <d v="2020-03-16T00:00:00"/>
    <x v="210"/>
    <n v="54"/>
    <n v="283"/>
    <n v="2"/>
    <n v="1"/>
    <n v="356.9"/>
    <n v="356.9"/>
    <n v="360.94"/>
    <x v="152"/>
    <n v="360.94"/>
    <s v="Yellow"/>
    <s v="Road Frames"/>
    <s v="Components"/>
    <s v="#FFFF00"/>
    <s v="#000000"/>
  </r>
  <r>
    <s v="SO65236"/>
    <d v="2020-03-16T00:00:00"/>
    <x v="244"/>
    <n v="54"/>
    <n v="283"/>
    <n v="2"/>
    <n v="1"/>
    <n v="24.29"/>
    <n v="24.29"/>
    <n v="17.98"/>
    <x v="197"/>
    <n v="17.98"/>
    <s v="Silver/Black"/>
    <s v="Pedals"/>
    <s v="Components"/>
    <s v="#696969"/>
    <s v="#FFFFFF"/>
  </r>
  <r>
    <s v="SO65236"/>
    <d v="2020-03-16T00:00:00"/>
    <x v="298"/>
    <n v="54"/>
    <n v="283"/>
    <n v="2"/>
    <n v="1"/>
    <n v="1020.59"/>
    <n v="1020.59"/>
    <n v="1082.51"/>
    <x v="226"/>
    <n v="1082.51"/>
    <s v="Yellow"/>
    <s v="Road Bikes"/>
    <s v="Bikes"/>
    <s v="#FFFF00"/>
    <s v="#000000"/>
  </r>
  <r>
    <s v="SO65236"/>
    <d v="2020-03-16T00:00:00"/>
    <x v="211"/>
    <n v="54"/>
    <n v="283"/>
    <n v="2"/>
    <n v="1"/>
    <n v="356.9"/>
    <n v="356.9"/>
    <n v="360.94"/>
    <x v="139"/>
    <n v="360.94"/>
    <s v="Yellow"/>
    <s v="Road Frames"/>
    <s v="Components"/>
    <s v="#FFFF00"/>
    <s v="#000000"/>
  </r>
  <r>
    <s v="SO65237"/>
    <d v="2020-03-16T00:00:00"/>
    <x v="208"/>
    <n v="72"/>
    <n v="283"/>
    <n v="2"/>
    <n v="1"/>
    <n v="202.33"/>
    <n v="202.33"/>
    <n v="204.63"/>
    <x v="6"/>
    <n v="204.63"/>
    <s v="Black"/>
    <s v="Road Frames"/>
    <s v="Components"/>
    <s v="#000000"/>
    <s v="#FFFFFF"/>
  </r>
  <r>
    <s v="SO65237"/>
    <d v="2020-03-16T00:00:00"/>
    <x v="216"/>
    <n v="72"/>
    <n v="283"/>
    <n v="2"/>
    <n v="1"/>
    <n v="323.99"/>
    <n v="323.99"/>
    <n v="343.65"/>
    <x v="173"/>
    <n v="343.65"/>
    <s v="Black"/>
    <s v="Road Bikes"/>
    <s v="Bikes"/>
    <s v="#000000"/>
    <s v="#FFFFFF"/>
  </r>
  <r>
    <s v="SO65245"/>
    <d v="2020-03-18T00:00:00"/>
    <x v="206"/>
    <n v="179"/>
    <n v="283"/>
    <n v="2"/>
    <n v="1"/>
    <n v="1430.44"/>
    <n v="1430.44"/>
    <n v="1481.94"/>
    <x v="170"/>
    <n v="1481.94"/>
    <s v="Blue"/>
    <s v="Touring Bikes"/>
    <s v="Bikes"/>
    <s v="#0000FF"/>
    <s v="#FFFFFF"/>
  </r>
  <r>
    <s v="SO65245"/>
    <d v="2020-03-18T00:00:00"/>
    <x v="227"/>
    <n v="179"/>
    <n v="283"/>
    <n v="2"/>
    <n v="1"/>
    <n v="445.41"/>
    <n v="445.41"/>
    <n v="461.44"/>
    <x v="182"/>
    <n v="461.44"/>
    <s v="Yellow"/>
    <s v="Touring Bikes"/>
    <s v="Bikes"/>
    <s v="#FFFF00"/>
    <s v="#000000"/>
  </r>
  <r>
    <s v="SO65245"/>
    <d v="2020-03-18T00:00:00"/>
    <x v="247"/>
    <n v="179"/>
    <n v="283"/>
    <n v="2"/>
    <n v="1"/>
    <n v="445.41"/>
    <n v="445.41"/>
    <n v="461.44"/>
    <x v="200"/>
    <n v="461.44"/>
    <s v="Blue"/>
    <s v="Touring Bikes"/>
    <s v="Bikes"/>
    <s v="#0000FF"/>
    <s v="#FFFFFF"/>
  </r>
  <r>
    <s v="SO65245"/>
    <d v="2020-03-18T00:00:00"/>
    <x v="248"/>
    <n v="179"/>
    <n v="283"/>
    <n v="2"/>
    <n v="1"/>
    <n v="445.41"/>
    <n v="445.41"/>
    <n v="461.44"/>
    <x v="201"/>
    <n v="461.44"/>
    <s v="Yellow"/>
    <s v="Touring Bikes"/>
    <s v="Bikes"/>
    <s v="#FFFF00"/>
    <s v="#000000"/>
  </r>
  <r>
    <s v="SO65245"/>
    <d v="2020-03-18T00:00:00"/>
    <x v="246"/>
    <n v="179"/>
    <n v="283"/>
    <n v="2"/>
    <n v="1"/>
    <n v="728.91"/>
    <n v="728.91"/>
    <n v="755.15"/>
    <x v="199"/>
    <n v="755.15"/>
    <s v="Blue"/>
    <s v="Touring Bikes"/>
    <s v="Bikes"/>
    <s v="#0000FF"/>
    <s v="#FFFFFF"/>
  </r>
  <r>
    <s v="SO65245"/>
    <d v="2020-03-18T00:00:00"/>
    <x v="238"/>
    <n v="179"/>
    <n v="283"/>
    <n v="2"/>
    <n v="1"/>
    <n v="1430.44"/>
    <n v="1430.44"/>
    <n v="1481.94"/>
    <x v="191"/>
    <n v="1481.94"/>
    <s v="Yellow"/>
    <s v="Touring Bikes"/>
    <s v="Bikes"/>
    <s v="#FFFF00"/>
    <s v="#000000"/>
  </r>
  <r>
    <s v="SO65245"/>
    <d v="2020-03-18T00:00:00"/>
    <x v="265"/>
    <n v="179"/>
    <n v="283"/>
    <n v="2"/>
    <n v="1"/>
    <n v="728.91"/>
    <n v="728.91"/>
    <n v="755.15"/>
    <x v="212"/>
    <n v="755.15"/>
    <s v="Blue"/>
    <s v="Touring Bikes"/>
    <s v="Bikes"/>
    <s v="#0000FF"/>
    <s v="#FFFFFF"/>
  </r>
  <r>
    <s v="SO65245"/>
    <d v="2020-03-18T00:00:00"/>
    <x v="115"/>
    <n v="179"/>
    <n v="283"/>
    <n v="2"/>
    <n v="1"/>
    <n v="54.89"/>
    <n v="54.89"/>
    <n v="40.619999999999997"/>
    <x v="92"/>
    <n v="40.619999999999997"/>
    <s v="Silver"/>
    <s v="Derailleurs"/>
    <s v="Components"/>
    <s v="#C0C0C0"/>
    <s v="#000000"/>
  </r>
  <r>
    <s v="SO65245"/>
    <d v="2020-03-18T00:00:00"/>
    <x v="269"/>
    <n v="179"/>
    <n v="283"/>
    <n v="2"/>
    <n v="1"/>
    <n v="29.99"/>
    <n v="29.99"/>
    <n v="38.49"/>
    <x v="4"/>
    <n v="38.49"/>
    <s v="Multi"/>
    <s v="Jerseys"/>
    <s v="Clothing"/>
    <s v="#BC8F8F"/>
    <s v="#000000"/>
  </r>
  <r>
    <s v="SO65245"/>
    <d v="2020-03-18T00:00:00"/>
    <x v="228"/>
    <n v="179"/>
    <n v="283"/>
    <n v="2"/>
    <n v="1"/>
    <n v="38.1"/>
    <n v="38.1"/>
    <n v="23.75"/>
    <x v="183"/>
    <n v="23.75"/>
    <s v="Blue"/>
    <s v="Vests"/>
    <s v="Clothing"/>
    <s v="#0000FF"/>
    <s v="#FFFFFF"/>
  </r>
  <r>
    <s v="SO65245"/>
    <d v="2020-03-18T00:00:00"/>
    <x v="241"/>
    <n v="179"/>
    <n v="283"/>
    <n v="2"/>
    <n v="1"/>
    <n v="445.41"/>
    <n v="445.41"/>
    <n v="461.44"/>
    <x v="194"/>
    <n v="461.44"/>
    <s v="Blue"/>
    <s v="Touring Bikes"/>
    <s v="Bikes"/>
    <s v="#0000FF"/>
    <s v="#FFFFFF"/>
  </r>
  <r>
    <s v="SO65245"/>
    <d v="2020-03-18T00:00:00"/>
    <x v="323"/>
    <n v="179"/>
    <n v="283"/>
    <n v="2"/>
    <n v="1"/>
    <n v="1430.44"/>
    <n v="1430.44"/>
    <n v="1481.94"/>
    <x v="242"/>
    <n v="1481.94"/>
    <s v="Yellow"/>
    <s v="Touring Bikes"/>
    <s v="Bikes"/>
    <s v="#FFFF00"/>
    <s v="#000000"/>
  </r>
  <r>
    <s v="SO65257"/>
    <d v="2020-03-20T00:00:00"/>
    <x v="292"/>
    <n v="539"/>
    <n v="283"/>
    <n v="2"/>
    <n v="1"/>
    <n v="72.89"/>
    <n v="72.89"/>
    <n v="53.94"/>
    <x v="222"/>
    <n v="53.94"/>
    <s v="NA"/>
    <s v="Bottom Brackets"/>
    <s v="Components"/>
    <s v="#DCDCDC"/>
    <s v="#000000"/>
  </r>
  <r>
    <s v="SO65257"/>
    <d v="2020-03-20T00:00:00"/>
    <x v="247"/>
    <n v="539"/>
    <n v="283"/>
    <n v="2"/>
    <n v="1"/>
    <n v="445.41"/>
    <n v="445.41"/>
    <n v="461.44"/>
    <x v="200"/>
    <n v="461.44"/>
    <s v="Blue"/>
    <s v="Touring Bikes"/>
    <s v="Bikes"/>
    <s v="#0000FF"/>
    <s v="#FFFFFF"/>
  </r>
  <r>
    <s v="SO65257"/>
    <d v="2020-03-20T00:00:00"/>
    <x v="223"/>
    <n v="539"/>
    <n v="283"/>
    <n v="2"/>
    <n v="1"/>
    <n v="32.99"/>
    <n v="32.99"/>
    <n v="20.57"/>
    <x v="179"/>
    <n v="20.57"/>
    <s v="Silver"/>
    <s v="Hydration Packs"/>
    <s v="Accessories"/>
    <s v="#C0C0C0"/>
    <s v="#000000"/>
  </r>
  <r>
    <s v="SO65257"/>
    <d v="2020-03-20T00:00:00"/>
    <x v="228"/>
    <n v="539"/>
    <n v="283"/>
    <n v="2"/>
    <n v="1"/>
    <n v="38.1"/>
    <n v="38.1"/>
    <n v="23.75"/>
    <x v="183"/>
    <n v="23.75"/>
    <s v="Blue"/>
    <s v="Vests"/>
    <s v="Clothing"/>
    <s v="#0000FF"/>
    <s v="#FFFFFF"/>
  </r>
  <r>
    <s v="SO65257"/>
    <d v="2020-03-20T00:00:00"/>
    <x v="150"/>
    <n v="539"/>
    <n v="283"/>
    <n v="2"/>
    <n v="1"/>
    <n v="12.14"/>
    <n v="12.14"/>
    <n v="8.99"/>
    <x v="119"/>
    <n v="8.99"/>
    <s v="Silver"/>
    <s v="Chains"/>
    <s v="Components"/>
    <s v="#C0C0C0"/>
    <s v="#000000"/>
  </r>
  <r>
    <s v="SO65262"/>
    <d v="2020-03-21T00:00:00"/>
    <x v="228"/>
    <n v="636"/>
    <n v="283"/>
    <n v="2"/>
    <n v="1"/>
    <n v="38.1"/>
    <n v="38.1"/>
    <n v="23.75"/>
    <x v="183"/>
    <n v="23.75"/>
    <s v="Blue"/>
    <s v="Vests"/>
    <s v="Clothing"/>
    <s v="#0000FF"/>
    <s v="#FFFFFF"/>
  </r>
  <r>
    <s v="SO65276"/>
    <d v="2020-03-23T00:00:00"/>
    <x v="243"/>
    <n v="126"/>
    <n v="283"/>
    <n v="2"/>
    <n v="1"/>
    <n v="323.99"/>
    <n v="323.99"/>
    <n v="343.65"/>
    <x v="196"/>
    <n v="343.65"/>
    <s v="Black"/>
    <s v="Road Bikes"/>
    <s v="Bikes"/>
    <s v="#000000"/>
    <s v="#FFFFFF"/>
  </r>
  <r>
    <s v="SO65276"/>
    <d v="2020-03-23T00:00:00"/>
    <x v="251"/>
    <n v="126"/>
    <n v="283"/>
    <n v="2"/>
    <n v="1"/>
    <n v="1020.59"/>
    <n v="1020.59"/>
    <n v="1082.51"/>
    <x v="204"/>
    <n v="1082.51"/>
    <s v="Yellow"/>
    <s v="Road Bikes"/>
    <s v="Bikes"/>
    <s v="#FFFF00"/>
    <s v="#000000"/>
  </r>
  <r>
    <s v="SO65308"/>
    <d v="2020-03-28T00:00:00"/>
    <x v="252"/>
    <n v="503"/>
    <n v="283"/>
    <n v="2"/>
    <n v="1"/>
    <n v="1466.01"/>
    <n v="1466.01"/>
    <n v="1554.95"/>
    <x v="144"/>
    <n v="1554.95"/>
    <s v="Black"/>
    <s v="Road Bikes"/>
    <s v="Bikes"/>
    <s v="#000000"/>
    <s v="#FFFFFF"/>
  </r>
  <r>
    <s v="SO65321"/>
    <d v="2020-03-31T00:00:00"/>
    <x v="162"/>
    <n v="576"/>
    <n v="283"/>
    <n v="2"/>
    <n v="1"/>
    <n v="218.45"/>
    <n v="218.45"/>
    <n v="199.38"/>
    <x v="130"/>
    <n v="199.38"/>
    <s v="Silver"/>
    <s v="Mountain Frames"/>
    <s v="Components"/>
    <s v="#C0C0C0"/>
    <s v="#000000"/>
  </r>
  <r>
    <s v="SO65321"/>
    <d v="2020-03-31T00:00:00"/>
    <x v="121"/>
    <n v="576"/>
    <n v="283"/>
    <n v="2"/>
    <n v="1"/>
    <n v="158.43"/>
    <n v="158.43"/>
    <n v="144.59"/>
    <x v="95"/>
    <n v="144.59"/>
    <s v="Silver"/>
    <s v="Mountain Frames"/>
    <s v="Components"/>
    <s v="#C0C0C0"/>
    <s v="#000000"/>
  </r>
  <r>
    <s v="SO67263"/>
    <d v="2020-04-04T00:00:00"/>
    <x v="164"/>
    <n v="125"/>
    <n v="283"/>
    <n v="2"/>
    <n v="1"/>
    <n v="16.27"/>
    <n v="16.27"/>
    <n v="12.04"/>
    <x v="132"/>
    <n v="12.04"/>
    <s v="NA"/>
    <s v="Saddles"/>
    <s v="Components"/>
    <s v="#DCDCDC"/>
    <s v="#000000"/>
  </r>
  <r>
    <s v="SO67263"/>
    <d v="2020-04-04T00:00:00"/>
    <x v="78"/>
    <n v="125"/>
    <n v="283"/>
    <n v="2"/>
    <n v="1"/>
    <n v="218.45"/>
    <n v="218.45"/>
    <n v="199.38"/>
    <x v="62"/>
    <n v="199.38"/>
    <s v="Silver"/>
    <s v="Mountain Frames"/>
    <s v="Components"/>
    <s v="#C0C0C0"/>
    <s v="#000000"/>
  </r>
  <r>
    <s v="SO67263"/>
    <d v="2020-04-04T00:00:00"/>
    <x v="112"/>
    <n v="125"/>
    <n v="283"/>
    <n v="2"/>
    <n v="1"/>
    <n v="323.99"/>
    <n v="323.99"/>
    <n v="294.58"/>
    <x v="90"/>
    <n v="294.58"/>
    <s v="Black"/>
    <s v="Mountain Bikes"/>
    <s v="Bikes"/>
    <s v="#000000"/>
    <s v="#FFFFFF"/>
  </r>
  <r>
    <s v="SO67263"/>
    <d v="2020-04-04T00:00:00"/>
    <x v="162"/>
    <n v="125"/>
    <n v="283"/>
    <n v="2"/>
    <n v="1"/>
    <n v="218.45"/>
    <n v="218.45"/>
    <n v="199.38"/>
    <x v="130"/>
    <n v="199.38"/>
    <s v="Silver"/>
    <s v="Mountain Frames"/>
    <s v="Components"/>
    <s v="#C0C0C0"/>
    <s v="#000000"/>
  </r>
  <r>
    <s v="SO67263"/>
    <d v="2020-04-04T00:00:00"/>
    <x v="87"/>
    <n v="125"/>
    <n v="283"/>
    <n v="2"/>
    <n v="1"/>
    <n v="72.16"/>
    <n v="72.16"/>
    <n v="53.4"/>
    <x v="27"/>
    <n v="53.4"/>
    <s v="NA"/>
    <s v="Handlebars"/>
    <s v="Components"/>
    <s v="#DCDCDC"/>
    <s v="#000000"/>
  </r>
  <r>
    <s v="SO67263"/>
    <d v="2020-04-04T00:00:00"/>
    <x v="315"/>
    <n v="125"/>
    <n v="283"/>
    <n v="2"/>
    <n v="1"/>
    <n v="323.99"/>
    <n v="323.99"/>
    <n v="294.58"/>
    <x v="237"/>
    <n v="294.58"/>
    <s v="Black"/>
    <s v="Mountain Bikes"/>
    <s v="Bikes"/>
    <s v="#000000"/>
    <s v="#FFFFFF"/>
  </r>
  <r>
    <s v="SO67263"/>
    <d v="2020-04-04T00:00:00"/>
    <x v="245"/>
    <n v="125"/>
    <n v="283"/>
    <n v="2"/>
    <n v="1"/>
    <n v="323.99"/>
    <n v="323.99"/>
    <n v="294.58"/>
    <x v="198"/>
    <n v="294.58"/>
    <s v="Black"/>
    <s v="Mountain Bikes"/>
    <s v="Bikes"/>
    <s v="#000000"/>
    <s v="#FFFFFF"/>
  </r>
  <r>
    <s v="SO67263"/>
    <d v="2020-04-04T00:00:00"/>
    <x v="262"/>
    <n v="125"/>
    <n v="283"/>
    <n v="2"/>
    <n v="1"/>
    <n v="338.99"/>
    <n v="338.99"/>
    <n v="308.22000000000003"/>
    <x v="210"/>
    <n v="308.22000000000003"/>
    <s v="Silver"/>
    <s v="Mountain Bikes"/>
    <s v="Bikes"/>
    <s v="#C0C0C0"/>
    <s v="#000000"/>
  </r>
  <r>
    <s v="SO67263"/>
    <d v="2020-04-04T00:00:00"/>
    <x v="76"/>
    <n v="125"/>
    <n v="283"/>
    <n v="2"/>
    <n v="1"/>
    <n v="338.99"/>
    <n v="338.99"/>
    <n v="308.22000000000003"/>
    <x v="60"/>
    <n v="308.22000000000003"/>
    <s v="Silver"/>
    <s v="Mountain Bikes"/>
    <s v="Bikes"/>
    <s v="#C0C0C0"/>
    <s v="#000000"/>
  </r>
  <r>
    <s v="SO67263"/>
    <d v="2020-04-04T00:00:00"/>
    <x v="122"/>
    <n v="125"/>
    <n v="283"/>
    <n v="2"/>
    <n v="1"/>
    <n v="1391.99"/>
    <n v="1391.99"/>
    <n v="1265.6199999999999"/>
    <x v="38"/>
    <n v="1265.6199999999999"/>
    <s v="Silver"/>
    <s v="Mountain Bikes"/>
    <s v="Bikes"/>
    <s v="#C0C0C0"/>
    <s v="#000000"/>
  </r>
  <r>
    <s v="SO67271"/>
    <d v="2020-04-06T00:00:00"/>
    <x v="237"/>
    <n v="618"/>
    <n v="283"/>
    <n v="2"/>
    <n v="1"/>
    <n v="323.99"/>
    <n v="323.99"/>
    <n v="343.65"/>
    <x v="190"/>
    <n v="343.65"/>
    <s v="Black"/>
    <s v="Road Bikes"/>
    <s v="Bikes"/>
    <s v="#000000"/>
    <s v="#FFFFFF"/>
  </r>
  <r>
    <s v="SO67271"/>
    <d v="2020-04-06T00:00:00"/>
    <x v="243"/>
    <n v="618"/>
    <n v="283"/>
    <n v="2"/>
    <n v="1"/>
    <n v="323.99"/>
    <n v="323.99"/>
    <n v="343.65"/>
    <x v="196"/>
    <n v="343.65"/>
    <s v="Black"/>
    <s v="Road Bikes"/>
    <s v="Bikes"/>
    <s v="#000000"/>
    <s v="#FFFFFF"/>
  </r>
  <r>
    <s v="SO67271"/>
    <d v="2020-04-06T00:00:00"/>
    <x v="266"/>
    <n v="618"/>
    <n v="283"/>
    <n v="2"/>
    <n v="1"/>
    <n v="672.29"/>
    <n v="672.29"/>
    <n v="713.08"/>
    <x v="133"/>
    <n v="713.08"/>
    <s v="Yellow"/>
    <s v="Road Bikes"/>
    <s v="Bikes"/>
    <s v="#FFFF00"/>
    <s v="#000000"/>
  </r>
  <r>
    <s v="SO67271"/>
    <d v="2020-04-06T00:00:00"/>
    <x v="298"/>
    <n v="618"/>
    <n v="283"/>
    <n v="2"/>
    <n v="1"/>
    <n v="1020.59"/>
    <n v="1020.59"/>
    <n v="1082.51"/>
    <x v="226"/>
    <n v="1082.51"/>
    <s v="Yellow"/>
    <s v="Road Bikes"/>
    <s v="Bikes"/>
    <s v="#FFFF00"/>
    <s v="#000000"/>
  </r>
  <r>
    <s v="SO67271"/>
    <d v="2020-04-06T00:00:00"/>
    <x v="253"/>
    <n v="618"/>
    <n v="283"/>
    <n v="2"/>
    <n v="1"/>
    <n v="1466.01"/>
    <n v="1466.01"/>
    <n v="1554.95"/>
    <x v="53"/>
    <n v="1554.95"/>
    <s v="Black"/>
    <s v="Road Bikes"/>
    <s v="Bikes"/>
    <s v="#000000"/>
    <s v="#FFFFFF"/>
  </r>
  <r>
    <s v="SO67271"/>
    <d v="2020-04-06T00:00:00"/>
    <x v="300"/>
    <n v="618"/>
    <n v="283"/>
    <n v="2"/>
    <n v="1"/>
    <n v="1466.01"/>
    <n v="1466.01"/>
    <n v="1554.95"/>
    <x v="154"/>
    <n v="1554.95"/>
    <s v="Red"/>
    <s v="Road Bikes"/>
    <s v="Bikes"/>
    <s v="#FF0000"/>
    <s v="#FFFFFF"/>
  </r>
  <r>
    <s v="SO67271"/>
    <d v="2020-04-06T00:00:00"/>
    <x v="236"/>
    <n v="618"/>
    <n v="283"/>
    <n v="2"/>
    <n v="1"/>
    <n v="672.29"/>
    <n v="672.29"/>
    <n v="713.08"/>
    <x v="135"/>
    <n v="713.08"/>
    <s v="Yellow"/>
    <s v="Road Bikes"/>
    <s v="Bikes"/>
    <s v="#FFFF00"/>
    <s v="#000000"/>
  </r>
  <r>
    <s v="SO67282"/>
    <d v="2020-04-10T00:00:00"/>
    <x v="260"/>
    <n v="691"/>
    <n v="283"/>
    <n v="2"/>
    <n v="1"/>
    <n v="445.41"/>
    <n v="445.41"/>
    <n v="461.44"/>
    <x v="208"/>
    <n v="461.44"/>
    <s v="Yellow"/>
    <s v="Touring Bikes"/>
    <s v="Bikes"/>
    <s v="#FFFF00"/>
    <s v="#000000"/>
  </r>
  <r>
    <s v="SO67282"/>
    <d v="2020-04-10T00:00:00"/>
    <x v="131"/>
    <n v="691"/>
    <n v="283"/>
    <n v="2"/>
    <n v="1"/>
    <n v="63.9"/>
    <n v="63.9"/>
    <n v="47.29"/>
    <x v="104"/>
    <n v="47.29"/>
    <s v="Silver"/>
    <s v="Brakes"/>
    <s v="Components"/>
    <s v="#C0C0C0"/>
    <s v="#000000"/>
  </r>
  <r>
    <s v="SO67282"/>
    <d v="2020-04-10T00:00:00"/>
    <x v="242"/>
    <n v="691"/>
    <n v="283"/>
    <n v="2"/>
    <n v="1"/>
    <n v="445.41"/>
    <n v="445.41"/>
    <n v="461.44"/>
    <x v="195"/>
    <n v="461.44"/>
    <s v="Blue"/>
    <s v="Touring Bikes"/>
    <s v="Bikes"/>
    <s v="#0000FF"/>
    <s v="#FFFFFF"/>
  </r>
  <r>
    <s v="SO67282"/>
    <d v="2020-04-10T00:00:00"/>
    <x v="241"/>
    <n v="691"/>
    <n v="283"/>
    <n v="2"/>
    <n v="1"/>
    <n v="445.41"/>
    <n v="445.41"/>
    <n v="461.44"/>
    <x v="194"/>
    <n v="461.44"/>
    <s v="Blue"/>
    <s v="Touring Bikes"/>
    <s v="Bikes"/>
    <s v="#0000FF"/>
    <s v="#FFFFFF"/>
  </r>
  <r>
    <s v="SO67282"/>
    <d v="2020-04-10T00:00:00"/>
    <x v="248"/>
    <n v="691"/>
    <n v="283"/>
    <n v="2"/>
    <n v="1"/>
    <n v="445.41"/>
    <n v="445.41"/>
    <n v="461.44"/>
    <x v="201"/>
    <n v="461.44"/>
    <s v="Yellow"/>
    <s v="Touring Bikes"/>
    <s v="Bikes"/>
    <s v="#FFFF00"/>
    <s v="#000000"/>
  </r>
  <r>
    <s v="SO67282"/>
    <d v="2020-04-10T00:00:00"/>
    <x v="198"/>
    <n v="691"/>
    <n v="283"/>
    <n v="2"/>
    <n v="1"/>
    <n v="445.41"/>
    <n v="445.41"/>
    <n v="461.44"/>
    <x v="162"/>
    <n v="461.44"/>
    <s v="Yellow"/>
    <s v="Touring Bikes"/>
    <s v="Bikes"/>
    <s v="#FFFF00"/>
    <s v="#000000"/>
  </r>
  <r>
    <s v="SO67282"/>
    <d v="2020-04-10T00:00:00"/>
    <x v="191"/>
    <n v="691"/>
    <n v="283"/>
    <n v="2"/>
    <n v="1"/>
    <n v="728.91"/>
    <n v="728.91"/>
    <n v="755.15"/>
    <x v="155"/>
    <n v="755.15"/>
    <s v="Blue"/>
    <s v="Touring Bikes"/>
    <s v="Bikes"/>
    <s v="#0000FF"/>
    <s v="#FFFFFF"/>
  </r>
  <r>
    <s v="SO67282"/>
    <d v="2020-04-10T00:00:00"/>
    <x v="194"/>
    <n v="691"/>
    <n v="283"/>
    <n v="2"/>
    <n v="1"/>
    <n v="1430.44"/>
    <n v="1430.44"/>
    <n v="1481.94"/>
    <x v="158"/>
    <n v="1481.94"/>
    <s v="Blue"/>
    <s v="Touring Bikes"/>
    <s v="Bikes"/>
    <s v="#0000FF"/>
    <s v="#FFFFFF"/>
  </r>
  <r>
    <s v="SO67282"/>
    <d v="2020-04-10T00:00:00"/>
    <x v="206"/>
    <n v="691"/>
    <n v="283"/>
    <n v="2"/>
    <n v="1"/>
    <n v="1430.44"/>
    <n v="1430.44"/>
    <n v="1481.94"/>
    <x v="170"/>
    <n v="1481.94"/>
    <s v="Blue"/>
    <s v="Touring Bikes"/>
    <s v="Bikes"/>
    <s v="#0000FF"/>
    <s v="#FFFFFF"/>
  </r>
  <r>
    <s v="SO67282"/>
    <d v="2020-04-10T00:00:00"/>
    <x v="150"/>
    <n v="691"/>
    <n v="283"/>
    <n v="2"/>
    <n v="1"/>
    <n v="12.14"/>
    <n v="12.14"/>
    <n v="8.99"/>
    <x v="119"/>
    <n v="8.99"/>
    <s v="Silver"/>
    <s v="Chains"/>
    <s v="Components"/>
    <s v="#C0C0C0"/>
    <s v="#000000"/>
  </r>
  <r>
    <s v="SO67282"/>
    <d v="2020-04-10T00:00:00"/>
    <x v="109"/>
    <n v="691"/>
    <n v="283"/>
    <n v="2"/>
    <n v="1"/>
    <n v="242.99"/>
    <n v="242.99"/>
    <n v="179.82"/>
    <x v="87"/>
    <n v="179.82"/>
    <s v="Black"/>
    <s v="Cranksets"/>
    <s v="Components"/>
    <s v="#000000"/>
    <s v="#FFFFFF"/>
  </r>
  <r>
    <s v="SO67282"/>
    <d v="2020-04-10T00:00:00"/>
    <x v="199"/>
    <n v="691"/>
    <n v="283"/>
    <n v="2"/>
    <n v="1"/>
    <n v="602.35"/>
    <n v="602.35"/>
    <n v="601.74"/>
    <x v="163"/>
    <n v="601.74"/>
    <s v="Yellow"/>
    <s v="Touring Frames"/>
    <s v="Components"/>
    <s v="#FFFF00"/>
    <s v="#000000"/>
  </r>
  <r>
    <s v="SO67284"/>
    <d v="2020-04-10T00:00:00"/>
    <x v="293"/>
    <n v="594"/>
    <n v="283"/>
    <n v="2"/>
    <n v="1"/>
    <n v="461.69"/>
    <n v="461.69"/>
    <n v="419.78"/>
    <x v="223"/>
    <n v="419.78"/>
    <s v="Silver"/>
    <s v="Mountain Bikes"/>
    <s v="Bikes"/>
    <s v="#C0C0C0"/>
    <s v="#000000"/>
  </r>
  <r>
    <s v="SO67284"/>
    <d v="2020-04-10T00:00:00"/>
    <x v="128"/>
    <n v="594"/>
    <n v="283"/>
    <n v="2"/>
    <n v="1"/>
    <n v="158.43"/>
    <n v="158.43"/>
    <n v="144.59"/>
    <x v="101"/>
    <n v="144.59"/>
    <s v="Silver"/>
    <s v="Mountain Frames"/>
    <s v="Components"/>
    <s v="#C0C0C0"/>
    <s v="#000000"/>
  </r>
  <r>
    <s v="SO67284"/>
    <d v="2020-04-10T00:00:00"/>
    <x v="66"/>
    <n v="594"/>
    <n v="283"/>
    <n v="2"/>
    <n v="1"/>
    <n v="158.43"/>
    <n v="158.43"/>
    <n v="144.59"/>
    <x v="52"/>
    <n v="144.59"/>
    <s v="Silver"/>
    <s v="Mountain Frames"/>
    <s v="Components"/>
    <s v="#C0C0C0"/>
    <s v="#000000"/>
  </r>
  <r>
    <s v="SO67284"/>
    <d v="2020-04-10T00:00:00"/>
    <x v="75"/>
    <n v="594"/>
    <n v="283"/>
    <n v="2"/>
    <n v="1"/>
    <n v="37.15"/>
    <n v="37.15"/>
    <n v="27.49"/>
    <x v="35"/>
    <n v="27.49"/>
    <s v="NA"/>
    <s v="Handlebars"/>
    <s v="Components"/>
    <s v="#DCDCDC"/>
    <s v="#000000"/>
  </r>
  <r>
    <s v="SO67284"/>
    <d v="2020-04-10T00:00:00"/>
    <x v="126"/>
    <n v="594"/>
    <n v="283"/>
    <n v="2"/>
    <n v="1"/>
    <n v="31.58"/>
    <n v="31.58"/>
    <n v="23.37"/>
    <x v="99"/>
    <n v="23.37"/>
    <s v="NA"/>
    <s v="Saddles"/>
    <s v="Components"/>
    <s v="#DCDCDC"/>
    <s v="#000000"/>
  </r>
  <r>
    <s v="SO67284"/>
    <d v="2020-04-10T00:00:00"/>
    <x v="73"/>
    <n v="594"/>
    <n v="283"/>
    <n v="2"/>
    <n v="1"/>
    <n v="24.29"/>
    <n v="24.29"/>
    <n v="17.98"/>
    <x v="58"/>
    <n v="17.98"/>
    <s v="Silver/Black"/>
    <s v="Pedals"/>
    <s v="Components"/>
    <s v="#696969"/>
    <s v="#FFFFFF"/>
  </r>
  <r>
    <s v="SO67284"/>
    <d v="2020-04-10T00:00:00"/>
    <x v="112"/>
    <n v="594"/>
    <n v="283"/>
    <n v="2"/>
    <n v="1"/>
    <n v="323.99"/>
    <n v="323.99"/>
    <n v="294.58"/>
    <x v="90"/>
    <n v="294.58"/>
    <s v="Black"/>
    <s v="Mountain Bikes"/>
    <s v="Bikes"/>
    <s v="#000000"/>
    <s v="#FFFFFF"/>
  </r>
  <r>
    <s v="SO67284"/>
    <d v="2020-04-10T00:00:00"/>
    <x v="154"/>
    <n v="594"/>
    <n v="283"/>
    <n v="2"/>
    <n v="1"/>
    <n v="1391.99"/>
    <n v="1391.99"/>
    <n v="1265.6199999999999"/>
    <x v="43"/>
    <n v="1265.6199999999999"/>
    <s v="Silver"/>
    <s v="Mountain Bikes"/>
    <s v="Bikes"/>
    <s v="#C0C0C0"/>
    <s v="#000000"/>
  </r>
  <r>
    <s v="SO67284"/>
    <d v="2020-04-10T00:00:00"/>
    <x v="160"/>
    <n v="594"/>
    <n v="283"/>
    <n v="2"/>
    <n v="1"/>
    <n v="37.25"/>
    <n v="37.25"/>
    <n v="27.57"/>
    <x v="128"/>
    <n v="27.57"/>
    <s v="Silver/Black"/>
    <s v="Pedals"/>
    <s v="Components"/>
    <s v="#696969"/>
    <s v="#FFFFFF"/>
  </r>
  <r>
    <s v="SO67284"/>
    <d v="2020-04-10T00:00:00"/>
    <x v="164"/>
    <n v="594"/>
    <n v="283"/>
    <n v="2"/>
    <n v="1"/>
    <n v="16.27"/>
    <n v="16.27"/>
    <n v="12.04"/>
    <x v="132"/>
    <n v="12.04"/>
    <s v="NA"/>
    <s v="Saddles"/>
    <s v="Components"/>
    <s v="#DCDCDC"/>
    <s v="#000000"/>
  </r>
  <r>
    <s v="SO67284"/>
    <d v="2020-04-10T00:00:00"/>
    <x v="302"/>
    <n v="594"/>
    <n v="283"/>
    <n v="2"/>
    <n v="1"/>
    <n v="149.87"/>
    <n v="149.87"/>
    <n v="136.79"/>
    <x v="228"/>
    <n v="136.79"/>
    <s v="Black"/>
    <s v="Mountain Frames"/>
    <s v="Components"/>
    <s v="#000000"/>
    <s v="#FFFFFF"/>
  </r>
  <r>
    <s v="SO67284"/>
    <d v="2020-04-10T00:00:00"/>
    <x v="94"/>
    <n v="594"/>
    <n v="283"/>
    <n v="2"/>
    <n v="1"/>
    <n v="41.99"/>
    <n v="41.99"/>
    <n v="26.18"/>
    <x v="76"/>
    <n v="26.18"/>
    <s v="Black"/>
    <s v="Shorts"/>
    <s v="Clothing"/>
    <s v="#000000"/>
    <s v="#FFFFFF"/>
  </r>
  <r>
    <s v="SO67291"/>
    <d v="2020-04-13T00:00:00"/>
    <x v="72"/>
    <n v="252"/>
    <n v="283"/>
    <n v="2"/>
    <n v="1"/>
    <n v="218.45"/>
    <n v="218.45"/>
    <n v="199.38"/>
    <x v="57"/>
    <n v="199.38"/>
    <s v="Silver"/>
    <s v="Mountain Frames"/>
    <s v="Components"/>
    <s v="#C0C0C0"/>
    <s v="#000000"/>
  </r>
  <r>
    <s v="SO67291"/>
    <d v="2020-04-13T00:00:00"/>
    <x v="129"/>
    <n v="252"/>
    <n v="283"/>
    <n v="2"/>
    <n v="1"/>
    <n v="48.59"/>
    <n v="48.59"/>
    <n v="35.96"/>
    <x v="102"/>
    <n v="35.96"/>
    <s v="Silver/Black"/>
    <s v="Pedals"/>
    <s v="Components"/>
    <s v="#696969"/>
    <s v="#FFFFFF"/>
  </r>
  <r>
    <s v="SO67314"/>
    <d v="2020-04-20T00:00:00"/>
    <x v="61"/>
    <n v="414"/>
    <n v="283"/>
    <n v="2"/>
    <n v="1"/>
    <n v="1376.99"/>
    <n v="1376.99"/>
    <n v="1251.98"/>
    <x v="40"/>
    <n v="1251.98"/>
    <s v="Black"/>
    <s v="Mountain Bikes"/>
    <s v="Bikes"/>
    <s v="#000000"/>
    <s v="#FFFFFF"/>
  </r>
  <r>
    <s v="SO67314"/>
    <d v="2020-04-20T00:00:00"/>
    <x v="76"/>
    <n v="414"/>
    <n v="283"/>
    <n v="2"/>
    <n v="1"/>
    <n v="338.99"/>
    <n v="338.99"/>
    <n v="308.22000000000003"/>
    <x v="60"/>
    <n v="308.22000000000003"/>
    <s v="Silver"/>
    <s v="Mountain Bikes"/>
    <s v="Bikes"/>
    <s v="#C0C0C0"/>
    <s v="#000000"/>
  </r>
  <r>
    <s v="SO67314"/>
    <d v="2020-04-20T00:00:00"/>
    <x v="38"/>
    <n v="414"/>
    <n v="283"/>
    <n v="2"/>
    <n v="1"/>
    <n v="809.76"/>
    <n v="809.76"/>
    <n v="739.04"/>
    <x v="30"/>
    <n v="739.04"/>
    <s v="Black"/>
    <s v="Mountain Frames"/>
    <s v="Components"/>
    <s v="#000000"/>
    <s v="#FFFFFF"/>
  </r>
  <r>
    <s v="SO67314"/>
    <d v="2020-04-20T00:00:00"/>
    <x v="73"/>
    <n v="414"/>
    <n v="283"/>
    <n v="2"/>
    <n v="1"/>
    <n v="24.29"/>
    <n v="24.29"/>
    <n v="17.98"/>
    <x v="58"/>
    <n v="17.98"/>
    <s v="Silver/Black"/>
    <s v="Pedals"/>
    <s v="Components"/>
    <s v="#696969"/>
    <s v="#FFFFFF"/>
  </r>
  <r>
    <s v="SO67314"/>
    <d v="2020-04-20T00:00:00"/>
    <x v="93"/>
    <n v="414"/>
    <n v="283"/>
    <n v="2"/>
    <n v="1"/>
    <n v="338.99"/>
    <n v="338.99"/>
    <n v="308.22000000000003"/>
    <x v="75"/>
    <n v="308.22000000000003"/>
    <s v="Silver"/>
    <s v="Mountain Bikes"/>
    <s v="Bikes"/>
    <s v="#C0C0C0"/>
    <s v="#000000"/>
  </r>
  <r>
    <s v="SO67314"/>
    <d v="2020-04-20T00:00:00"/>
    <x v="94"/>
    <n v="414"/>
    <n v="283"/>
    <n v="2"/>
    <n v="1"/>
    <n v="41.99"/>
    <n v="41.99"/>
    <n v="26.18"/>
    <x v="76"/>
    <n v="26.18"/>
    <s v="Black"/>
    <s v="Shorts"/>
    <s v="Clothing"/>
    <s v="#000000"/>
    <s v="#FFFFFF"/>
  </r>
  <r>
    <s v="SO67314"/>
    <d v="2020-04-20T00:00:00"/>
    <x v="75"/>
    <n v="414"/>
    <n v="283"/>
    <n v="2"/>
    <n v="1"/>
    <n v="37.15"/>
    <n v="37.15"/>
    <n v="27.49"/>
    <x v="35"/>
    <n v="27.49"/>
    <s v="NA"/>
    <s v="Handlebars"/>
    <s v="Components"/>
    <s v="#DCDCDC"/>
    <s v="#000000"/>
  </r>
  <r>
    <s v="SO67314"/>
    <d v="2020-04-20T00:00:00"/>
    <x v="123"/>
    <n v="414"/>
    <n v="283"/>
    <n v="2"/>
    <n v="1"/>
    <n v="72.88"/>
    <n v="72.88"/>
    <n v="53.93"/>
    <x v="96"/>
    <n v="53.93"/>
    <s v="Silver"/>
    <s v="Derailleurs"/>
    <s v="Components"/>
    <s v="#C0C0C0"/>
    <s v="#000000"/>
  </r>
  <r>
    <s v="SO67314"/>
    <d v="2020-04-20T00:00:00"/>
    <x v="129"/>
    <n v="414"/>
    <n v="283"/>
    <n v="2"/>
    <n v="1"/>
    <n v="48.59"/>
    <n v="48.59"/>
    <n v="35.96"/>
    <x v="102"/>
    <n v="35.96"/>
    <s v="Silver/Black"/>
    <s v="Pedals"/>
    <s v="Components"/>
    <s v="#696969"/>
    <s v="#FFFFFF"/>
  </r>
  <r>
    <s v="SO67350"/>
    <d v="2020-04-30T00:00:00"/>
    <x v="231"/>
    <n v="305"/>
    <n v="283"/>
    <n v="2"/>
    <n v="1"/>
    <n v="200.05"/>
    <n v="200.05"/>
    <n v="199.85"/>
    <x v="186"/>
    <n v="199.85"/>
    <s v="Blue"/>
    <s v="Touring Frames"/>
    <s v="Components"/>
    <s v="#0000FF"/>
    <s v="#FFFFFF"/>
  </r>
  <r>
    <s v="SO67350"/>
    <d v="2020-04-30T00:00:00"/>
    <x v="203"/>
    <n v="305"/>
    <n v="283"/>
    <n v="2"/>
    <n v="1"/>
    <n v="602.35"/>
    <n v="602.35"/>
    <n v="601.74"/>
    <x v="167"/>
    <n v="601.74"/>
    <s v="Yellow"/>
    <s v="Touring Frames"/>
    <s v="Components"/>
    <s v="#FFFF00"/>
    <s v="#000000"/>
  </r>
  <r>
    <s v="SO69402"/>
    <d v="2020-05-03T00:00:00"/>
    <x v="210"/>
    <n v="36"/>
    <n v="283"/>
    <n v="2"/>
    <n v="1"/>
    <n v="356.9"/>
    <n v="356.9"/>
    <n v="360.94"/>
    <x v="152"/>
    <n v="360.94"/>
    <s v="Yellow"/>
    <s v="Road Frames"/>
    <s v="Components"/>
    <s v="#FFFF00"/>
    <s v="#000000"/>
  </r>
  <r>
    <s v="SO69438"/>
    <d v="2020-05-09T00:00:00"/>
    <x v="257"/>
    <n v="270"/>
    <n v="283"/>
    <n v="2"/>
    <n v="1"/>
    <n v="72.16"/>
    <n v="72.16"/>
    <n v="53.4"/>
    <x v="153"/>
    <n v="53.4"/>
    <s v="NA"/>
    <s v="Handlebars"/>
    <s v="Components"/>
    <s v="#DCDCDC"/>
    <s v="#000000"/>
  </r>
  <r>
    <s v="SO69440"/>
    <d v="2020-05-09T00:00:00"/>
    <x v="68"/>
    <n v="396"/>
    <n v="283"/>
    <n v="2"/>
    <n v="1"/>
    <n v="461.69"/>
    <n v="461.69"/>
    <n v="419.78"/>
    <x v="54"/>
    <n v="419.78"/>
    <s v="Silver"/>
    <s v="Mountain Bikes"/>
    <s v="Bikes"/>
    <s v="#C0C0C0"/>
    <s v="#000000"/>
  </r>
  <r>
    <s v="SO69450"/>
    <d v="2020-05-11T00:00:00"/>
    <x v="244"/>
    <n v="684"/>
    <n v="283"/>
    <n v="2"/>
    <n v="1"/>
    <n v="24.29"/>
    <n v="24.29"/>
    <n v="17.98"/>
    <x v="197"/>
    <n v="17.98"/>
    <s v="Silver/Black"/>
    <s v="Pedals"/>
    <s v="Components"/>
    <s v="#696969"/>
    <s v="#FFFFFF"/>
  </r>
  <r>
    <s v="SO69450"/>
    <d v="2020-05-11T00:00:00"/>
    <x v="207"/>
    <n v="684"/>
    <n v="283"/>
    <n v="2"/>
    <n v="1"/>
    <n v="1466.01"/>
    <n v="1466.01"/>
    <n v="1554.95"/>
    <x v="148"/>
    <n v="1554.95"/>
    <s v="Black"/>
    <s v="Road Bikes"/>
    <s v="Bikes"/>
    <s v="#000000"/>
    <s v="#FFFFFF"/>
  </r>
  <r>
    <s v="SO69450"/>
    <d v="2020-05-11T00:00:00"/>
    <x v="216"/>
    <n v="684"/>
    <n v="283"/>
    <n v="2"/>
    <n v="1"/>
    <n v="323.99"/>
    <n v="323.99"/>
    <n v="343.65"/>
    <x v="173"/>
    <n v="343.65"/>
    <s v="Black"/>
    <s v="Road Bikes"/>
    <s v="Bikes"/>
    <s v="#000000"/>
    <s v="#FFFFFF"/>
  </r>
  <r>
    <s v="SO69450"/>
    <d v="2020-05-11T00:00:00"/>
    <x v="267"/>
    <n v="684"/>
    <n v="283"/>
    <n v="2"/>
    <n v="1"/>
    <n v="672.29"/>
    <n v="672.29"/>
    <n v="713.08"/>
    <x v="136"/>
    <n v="713.08"/>
    <s v="Yellow"/>
    <s v="Road Bikes"/>
    <s v="Bikes"/>
    <s v="#FFFF00"/>
    <s v="#000000"/>
  </r>
  <r>
    <s v="SO69450"/>
    <d v="2020-05-11T00:00:00"/>
    <x v="235"/>
    <n v="684"/>
    <n v="283"/>
    <n v="2"/>
    <n v="1"/>
    <n v="1466.01"/>
    <n v="1466.01"/>
    <n v="1554.95"/>
    <x v="55"/>
    <n v="1554.95"/>
    <s v="Black"/>
    <s v="Road Bikes"/>
    <s v="Bikes"/>
    <s v="#000000"/>
    <s v="#FFFFFF"/>
  </r>
  <r>
    <s v="SO69450"/>
    <d v="2020-05-11T00:00:00"/>
    <x v="211"/>
    <n v="684"/>
    <n v="283"/>
    <n v="2"/>
    <n v="1"/>
    <n v="356.9"/>
    <n v="356.9"/>
    <n v="360.94"/>
    <x v="139"/>
    <n v="360.94"/>
    <s v="Yellow"/>
    <s v="Road Frames"/>
    <s v="Components"/>
    <s v="#FFFF00"/>
    <s v="#000000"/>
  </r>
  <r>
    <s v="SO69450"/>
    <d v="2020-05-11T00:00:00"/>
    <x v="256"/>
    <n v="684"/>
    <n v="283"/>
    <n v="2"/>
    <n v="1"/>
    <n v="858.9"/>
    <n v="858.9"/>
    <n v="868.63"/>
    <x v="73"/>
    <n v="868.63"/>
    <s v="Black"/>
    <s v="Road Frames"/>
    <s v="Components"/>
    <s v="#000000"/>
    <s v="#FFFFFF"/>
  </r>
  <r>
    <s v="SO69450"/>
    <d v="2020-05-11T00:00:00"/>
    <x v="236"/>
    <n v="684"/>
    <n v="283"/>
    <n v="2"/>
    <n v="1"/>
    <n v="672.29"/>
    <n v="672.29"/>
    <n v="713.08"/>
    <x v="135"/>
    <n v="713.08"/>
    <s v="Yellow"/>
    <s v="Road Bikes"/>
    <s v="Bikes"/>
    <s v="#FFFF00"/>
    <s v="#000000"/>
  </r>
  <r>
    <s v="SO69462"/>
    <d v="2020-05-13T00:00:00"/>
    <x v="269"/>
    <n v="540"/>
    <n v="283"/>
    <n v="2"/>
    <n v="1"/>
    <n v="29.99"/>
    <n v="29.99"/>
    <n v="38.49"/>
    <x v="4"/>
    <n v="38.49"/>
    <s v="Multi"/>
    <s v="Jerseys"/>
    <s v="Clothing"/>
    <s v="#BC8F8F"/>
    <s v="#000000"/>
  </r>
  <r>
    <s v="SO69467"/>
    <d v="2020-05-14T00:00:00"/>
    <x v="205"/>
    <n v="522"/>
    <n v="283"/>
    <n v="2"/>
    <n v="1"/>
    <n v="32.39"/>
    <n v="32.39"/>
    <n v="41.57"/>
    <x v="169"/>
    <n v="41.57"/>
    <s v="Yellow"/>
    <s v="Jerseys"/>
    <s v="Clothing"/>
    <s v="#FFFF00"/>
    <s v="#000000"/>
  </r>
  <r>
    <s v="SO69467"/>
    <d v="2020-05-14T00:00:00"/>
    <x v="150"/>
    <n v="522"/>
    <n v="283"/>
    <n v="2"/>
    <n v="1"/>
    <n v="12.14"/>
    <n v="12.14"/>
    <n v="8.99"/>
    <x v="119"/>
    <n v="8.99"/>
    <s v="Silver"/>
    <s v="Chains"/>
    <s v="Components"/>
    <s v="#C0C0C0"/>
    <s v="#000000"/>
  </r>
  <r>
    <s v="SO69467"/>
    <d v="2020-05-14T00:00:00"/>
    <x v="201"/>
    <n v="522"/>
    <n v="283"/>
    <n v="2"/>
    <n v="1"/>
    <n v="1430.44"/>
    <n v="1430.44"/>
    <n v="1481.94"/>
    <x v="165"/>
    <n v="1481.94"/>
    <s v="Yellow"/>
    <s v="Touring Bikes"/>
    <s v="Bikes"/>
    <s v="#FFFF00"/>
    <s v="#000000"/>
  </r>
  <r>
    <s v="SO69467"/>
    <d v="2020-05-14T00:00:00"/>
    <x v="265"/>
    <n v="522"/>
    <n v="283"/>
    <n v="2"/>
    <n v="1"/>
    <n v="728.91"/>
    <n v="728.91"/>
    <n v="755.15"/>
    <x v="212"/>
    <n v="755.15"/>
    <s v="Blue"/>
    <s v="Touring Bikes"/>
    <s v="Bikes"/>
    <s v="#0000FF"/>
    <s v="#FFFFFF"/>
  </r>
  <r>
    <s v="SO69467"/>
    <d v="2020-05-14T00:00:00"/>
    <x v="260"/>
    <n v="522"/>
    <n v="283"/>
    <n v="2"/>
    <n v="1"/>
    <n v="445.41"/>
    <n v="445.41"/>
    <n v="461.44"/>
    <x v="208"/>
    <n v="461.44"/>
    <s v="Yellow"/>
    <s v="Touring Bikes"/>
    <s v="Bikes"/>
    <s v="#FFFF00"/>
    <s v="#000000"/>
  </r>
  <r>
    <s v="SO69467"/>
    <d v="2020-05-14T00:00:00"/>
    <x v="238"/>
    <n v="522"/>
    <n v="283"/>
    <n v="2"/>
    <n v="1"/>
    <n v="1430.44"/>
    <n v="1430.44"/>
    <n v="1481.94"/>
    <x v="191"/>
    <n v="1481.94"/>
    <s v="Yellow"/>
    <s v="Touring Bikes"/>
    <s v="Bikes"/>
    <s v="#FFFF00"/>
    <s v="#000000"/>
  </r>
  <r>
    <s v="SO69473"/>
    <d v="2020-05-15T00:00:00"/>
    <x v="143"/>
    <n v="378"/>
    <n v="283"/>
    <n v="2"/>
    <n v="1"/>
    <n v="818.7"/>
    <n v="818.7"/>
    <n v="747.2"/>
    <x v="112"/>
    <n v="747.2"/>
    <s v="Silver"/>
    <s v="Mountain Frames"/>
    <s v="Components"/>
    <s v="#C0C0C0"/>
    <s v="#000000"/>
  </r>
  <r>
    <s v="SO69473"/>
    <d v="2020-05-15T00:00:00"/>
    <x v="76"/>
    <n v="378"/>
    <n v="283"/>
    <n v="2"/>
    <n v="1"/>
    <n v="113"/>
    <n v="113"/>
    <n v="308.22000000000003"/>
    <x v="60"/>
    <n v="308.22000000000003"/>
    <s v="Silver"/>
    <s v="Mountain Bikes"/>
    <s v="Bikes"/>
    <s v="#C0C0C0"/>
    <s v="#000000"/>
  </r>
  <r>
    <s v="SO69476"/>
    <d v="2020-05-15T00:00:00"/>
    <x v="129"/>
    <n v="667"/>
    <n v="283"/>
    <n v="2"/>
    <n v="1"/>
    <n v="48.59"/>
    <n v="48.59"/>
    <n v="35.96"/>
    <x v="102"/>
    <n v="35.96"/>
    <s v="Silver/Black"/>
    <s v="Pedals"/>
    <s v="Components"/>
    <s v="#696969"/>
    <s v="#FFFFFF"/>
  </r>
  <r>
    <s v="SO69476"/>
    <d v="2020-05-15T00:00:00"/>
    <x v="66"/>
    <n v="667"/>
    <n v="283"/>
    <n v="2"/>
    <n v="1"/>
    <n v="158.43"/>
    <n v="158.43"/>
    <n v="144.59"/>
    <x v="52"/>
    <n v="144.59"/>
    <s v="Silver"/>
    <s v="Mountain Frames"/>
    <s v="Components"/>
    <s v="#C0C0C0"/>
    <s v="#000000"/>
  </r>
  <r>
    <s v="SO69476"/>
    <d v="2020-05-15T00:00:00"/>
    <x v="75"/>
    <n v="667"/>
    <n v="283"/>
    <n v="2"/>
    <n v="1"/>
    <n v="37.15"/>
    <n v="37.15"/>
    <n v="27.49"/>
    <x v="35"/>
    <n v="27.49"/>
    <s v="NA"/>
    <s v="Handlebars"/>
    <s v="Components"/>
    <s v="#DCDCDC"/>
    <s v="#000000"/>
  </r>
  <r>
    <s v="SO69476"/>
    <d v="2020-05-15T00:00:00"/>
    <x v="78"/>
    <n v="667"/>
    <n v="283"/>
    <n v="2"/>
    <n v="1"/>
    <n v="218.45"/>
    <n v="218.45"/>
    <n v="199.38"/>
    <x v="62"/>
    <n v="199.38"/>
    <s v="Silver"/>
    <s v="Mountain Frames"/>
    <s v="Components"/>
    <s v="#C0C0C0"/>
    <s v="#000000"/>
  </r>
  <r>
    <s v="SO69481"/>
    <d v="2020-05-16T00:00:00"/>
    <x v="218"/>
    <n v="558"/>
    <n v="283"/>
    <n v="2"/>
    <n v="1"/>
    <n v="356.9"/>
    <n v="356.9"/>
    <n v="360.94"/>
    <x v="143"/>
    <n v="360.94"/>
    <s v="Yellow"/>
    <s v="Road Frames"/>
    <s v="Components"/>
    <s v="#FFFF00"/>
    <s v="#000000"/>
  </r>
  <r>
    <s v="SO69481"/>
    <d v="2020-05-16T00:00:00"/>
    <x v="205"/>
    <n v="558"/>
    <n v="283"/>
    <n v="2"/>
    <n v="1"/>
    <n v="32.39"/>
    <n v="32.39"/>
    <n v="41.57"/>
    <x v="169"/>
    <n v="41.57"/>
    <s v="Yellow"/>
    <s v="Jerseys"/>
    <s v="Clothing"/>
    <s v="#FFFF00"/>
    <s v="#000000"/>
  </r>
  <r>
    <s v="SO69489"/>
    <d v="2020-05-17T00:00:00"/>
    <x v="243"/>
    <n v="107"/>
    <n v="283"/>
    <n v="2"/>
    <n v="1"/>
    <n v="323.99"/>
    <n v="323.99"/>
    <n v="343.65"/>
    <x v="196"/>
    <n v="343.65"/>
    <s v="Black"/>
    <s v="Road Bikes"/>
    <s v="Bikes"/>
    <s v="#000000"/>
    <s v="#FFFFFF"/>
  </r>
  <r>
    <s v="SO69489"/>
    <d v="2020-05-17T00:00:00"/>
    <x v="216"/>
    <n v="107"/>
    <n v="283"/>
    <n v="2"/>
    <n v="1"/>
    <n v="323.99"/>
    <n v="323.99"/>
    <n v="343.65"/>
    <x v="173"/>
    <n v="343.65"/>
    <s v="Black"/>
    <s v="Road Bikes"/>
    <s v="Bikes"/>
    <s v="#000000"/>
    <s v="#FFFFFF"/>
  </r>
  <r>
    <s v="SO69493"/>
    <d v="2020-05-18T00:00:00"/>
    <x v="268"/>
    <n v="89"/>
    <n v="283"/>
    <n v="2"/>
    <n v="1"/>
    <n v="5.39"/>
    <n v="5.39"/>
    <n v="6.92"/>
    <x v="28"/>
    <n v="6.92"/>
    <s v="Multi"/>
    <s v="Caps"/>
    <s v="Clothing"/>
    <s v="#BC8F8F"/>
    <s v="#000000"/>
  </r>
  <r>
    <s v="SO69499"/>
    <d v="2020-05-19T00:00:00"/>
    <x v="143"/>
    <n v="593"/>
    <n v="283"/>
    <n v="2"/>
    <n v="1"/>
    <n v="818.7"/>
    <n v="818.7"/>
    <n v="747.2"/>
    <x v="112"/>
    <n v="747.2"/>
    <s v="Silver"/>
    <s v="Mountain Frames"/>
    <s v="Components"/>
    <s v="#C0C0C0"/>
    <s v="#000000"/>
  </r>
  <r>
    <s v="SO69507"/>
    <d v="2020-05-20T00:00:00"/>
    <x v="294"/>
    <n v="432"/>
    <n v="283"/>
    <n v="2"/>
    <n v="1"/>
    <n v="858.9"/>
    <n v="858.9"/>
    <n v="868.63"/>
    <x v="97"/>
    <n v="868.63"/>
    <s v="Red"/>
    <s v="Road Frames"/>
    <s v="Components"/>
    <s v="#FF0000"/>
    <s v="#FFFFFF"/>
  </r>
  <r>
    <s v="SO69507"/>
    <d v="2020-05-20T00:00:00"/>
    <x v="236"/>
    <n v="432"/>
    <n v="283"/>
    <n v="2"/>
    <n v="1"/>
    <n v="672.29"/>
    <n v="672.29"/>
    <n v="713.08"/>
    <x v="135"/>
    <n v="713.08"/>
    <s v="Yellow"/>
    <s v="Road Bikes"/>
    <s v="Bikes"/>
    <s v="#FFFF00"/>
    <s v="#000000"/>
  </r>
  <r>
    <s v="SO69523"/>
    <d v="2020-05-24T00:00:00"/>
    <x v="211"/>
    <n v="251"/>
    <n v="283"/>
    <n v="2"/>
    <n v="1"/>
    <n v="356.9"/>
    <n v="356.9"/>
    <n v="360.94"/>
    <x v="139"/>
    <n v="360.94"/>
    <s v="Yellow"/>
    <s v="Road Frames"/>
    <s v="Components"/>
    <s v="#FFFF00"/>
    <s v="#000000"/>
  </r>
  <r>
    <s v="SO69526"/>
    <d v="2020-05-25T00:00:00"/>
    <x v="233"/>
    <n v="108"/>
    <n v="283"/>
    <n v="2"/>
    <n v="1"/>
    <n v="1.37"/>
    <n v="1.37"/>
    <n v="0.86"/>
    <x v="188"/>
    <n v="0.86"/>
    <s v="NA"/>
    <s v="Tires and Tubes"/>
    <s v="Accessories"/>
    <s v="#DCDCDC"/>
    <s v="#000000"/>
  </r>
  <r>
    <s v="SO69544"/>
    <d v="2020-05-28T00:00:00"/>
    <x v="216"/>
    <n v="666"/>
    <n v="283"/>
    <n v="2"/>
    <n v="1"/>
    <n v="323.99"/>
    <n v="323.99"/>
    <n v="343.65"/>
    <x v="173"/>
    <n v="343.65"/>
    <s v="Black"/>
    <s v="Road Bikes"/>
    <s v="Bikes"/>
    <s v="#000000"/>
    <s v="#FFFFFF"/>
  </r>
  <r>
    <s v="SO69544"/>
    <d v="2020-05-28T00:00:00"/>
    <x v="214"/>
    <n v="666"/>
    <n v="283"/>
    <n v="2"/>
    <n v="1"/>
    <n v="1020.59"/>
    <n v="1020.59"/>
    <n v="1082.51"/>
    <x v="172"/>
    <n v="1082.51"/>
    <s v="Yellow"/>
    <s v="Road Bikes"/>
    <s v="Bikes"/>
    <s v="#FFFF00"/>
    <s v="#000000"/>
  </r>
  <r>
    <s v="SO69544"/>
    <d v="2020-05-28T00:00:00"/>
    <x v="208"/>
    <n v="666"/>
    <n v="283"/>
    <n v="2"/>
    <n v="1"/>
    <n v="202.33"/>
    <n v="202.33"/>
    <n v="204.63"/>
    <x v="6"/>
    <n v="204.63"/>
    <s v="Black"/>
    <s v="Road Frames"/>
    <s v="Components"/>
    <s v="#000000"/>
    <s v="#FFFFFF"/>
  </r>
  <r>
    <s v="SO69544"/>
    <d v="2020-05-28T00:00:00"/>
    <x v="257"/>
    <n v="666"/>
    <n v="283"/>
    <n v="2"/>
    <n v="1"/>
    <n v="72.16"/>
    <n v="72.16"/>
    <n v="53.4"/>
    <x v="153"/>
    <n v="53.4"/>
    <s v="NA"/>
    <s v="Handlebars"/>
    <s v="Components"/>
    <s v="#DCDCDC"/>
    <s v="#000000"/>
  </r>
  <r>
    <s v="SO69544"/>
    <d v="2020-05-28T00:00:00"/>
    <x v="222"/>
    <n v="666"/>
    <n v="283"/>
    <n v="2"/>
    <n v="1"/>
    <n v="37.25"/>
    <n v="37.25"/>
    <n v="27.57"/>
    <x v="178"/>
    <n v="27.57"/>
    <s v="Silver/Black"/>
    <s v="Pedals"/>
    <s v="Components"/>
    <s v="#696969"/>
    <s v="#FFFFFF"/>
  </r>
  <r>
    <s v="SO69544"/>
    <d v="2020-05-28T00:00:00"/>
    <x v="210"/>
    <n v="666"/>
    <n v="283"/>
    <n v="2"/>
    <n v="1"/>
    <n v="356.9"/>
    <n v="356.9"/>
    <n v="360.94"/>
    <x v="152"/>
    <n v="360.94"/>
    <s v="Yellow"/>
    <s v="Road Frames"/>
    <s v="Components"/>
    <s v="#FFFF00"/>
    <s v="#000000"/>
  </r>
  <r>
    <s v="SO49113"/>
    <d v="2019-02-16T00:00:00"/>
    <x v="62"/>
    <n v="233"/>
    <n v="283"/>
    <n v="2"/>
    <n v="1"/>
    <n v="647.99"/>
    <n v="647.99"/>
    <n v="598.44000000000005"/>
    <x v="49"/>
    <n v="598.44000000000005"/>
    <s v="Black"/>
    <s v="Mountain Bikes"/>
    <s v="Bikes"/>
    <s v="#000000"/>
    <s v="#FFFFFF"/>
  </r>
  <r>
    <s v="SO49113"/>
    <d v="2019-02-16T00:00:00"/>
    <x v="23"/>
    <n v="233"/>
    <n v="283"/>
    <n v="2"/>
    <n v="1"/>
    <n v="141.62"/>
    <n v="141.62"/>
    <n v="104.8"/>
    <x v="19"/>
    <n v="104.8"/>
    <s v="Black"/>
    <s v="Wheels"/>
    <s v="Components"/>
    <s v="#000000"/>
    <s v="#FFFFFF"/>
  </r>
  <r>
    <s v="SO49113"/>
    <d v="2019-02-16T00:00:00"/>
    <x v="114"/>
    <n v="233"/>
    <n v="283"/>
    <n v="2"/>
    <n v="1"/>
    <n v="137.69"/>
    <n v="137.69"/>
    <n v="101.89"/>
    <x v="91"/>
    <n v="101.89"/>
    <s v="NA"/>
    <s v="Forks"/>
    <s v="Components"/>
    <s v="#DCDCDC"/>
    <s v="#000000"/>
  </r>
  <r>
    <s v="SO49113"/>
    <d v="2019-02-16T00:00:00"/>
    <x v="51"/>
    <n v="233"/>
    <n v="283"/>
    <n v="2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9113"/>
    <d v="2019-02-16T00:00:00"/>
    <x v="101"/>
    <n v="233"/>
    <n v="283"/>
    <n v="2"/>
    <n v="1"/>
    <n v="14.13"/>
    <n v="14.13"/>
    <n v="9.7100000000000009"/>
    <x v="82"/>
    <n v="9.7100000000000009"/>
    <s v="Black"/>
    <s v="Gloves"/>
    <s v="Clothing"/>
    <s v="#000000"/>
    <s v="#FFFFFF"/>
  </r>
  <r>
    <s v="SO49113"/>
    <d v="2019-02-16T00:00:00"/>
    <x v="43"/>
    <n v="233"/>
    <n v="283"/>
    <n v="2"/>
    <n v="1"/>
    <n v="33.770000000000003"/>
    <n v="33.770000000000003"/>
    <n v="24.99"/>
    <x v="35"/>
    <n v="24.99"/>
    <s v="NA"/>
    <s v="Handlebars"/>
    <s v="Components"/>
    <s v="#DCDCDC"/>
    <s v="#000000"/>
  </r>
  <r>
    <s v="SO49113"/>
    <d v="2019-02-16T00:00:00"/>
    <x v="30"/>
    <n v="233"/>
    <n v="283"/>
    <n v="2"/>
    <n v="1"/>
    <n v="209.26"/>
    <n v="209.26"/>
    <n v="185.82"/>
    <x v="25"/>
    <n v="185.82"/>
    <s v="Black"/>
    <s v="Mountain Frames"/>
    <s v="Components"/>
    <s v="#000000"/>
    <s v="#FFFFFF"/>
  </r>
  <r>
    <s v="SO49113"/>
    <d v="2019-02-16T00:00:00"/>
    <x v="46"/>
    <n v="233"/>
    <n v="283"/>
    <n v="2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113"/>
    <d v="2019-02-16T00:00:00"/>
    <x v="65"/>
    <n v="233"/>
    <n v="283"/>
    <n v="2"/>
    <n v="1"/>
    <n v="647.99"/>
    <n v="647.99"/>
    <n v="598.44000000000005"/>
    <x v="51"/>
    <n v="598.44000000000005"/>
    <s v="Black"/>
    <s v="Mountain Bikes"/>
    <s v="Bikes"/>
    <s v="#000000"/>
    <s v="#FFFFFF"/>
  </r>
  <r>
    <s v="SO49113"/>
    <d v="2019-02-16T00:00:00"/>
    <x v="132"/>
    <n v="233"/>
    <n v="283"/>
    <n v="2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113"/>
    <d v="2019-02-16T00:00:00"/>
    <x v="106"/>
    <n v="233"/>
    <n v="283"/>
    <n v="2"/>
    <n v="1"/>
    <n v="22.79"/>
    <n v="22.79"/>
    <n v="15.67"/>
    <x v="85"/>
    <n v="15.67"/>
    <s v="Black"/>
    <s v="Gloves"/>
    <s v="Clothing"/>
    <s v="#000000"/>
    <s v="#FFFFFF"/>
  </r>
  <r>
    <s v="SO49113"/>
    <d v="2019-02-16T00:00:00"/>
    <x v="60"/>
    <n v="233"/>
    <n v="283"/>
    <n v="2"/>
    <n v="1"/>
    <n v="11.99"/>
    <n v="11.99"/>
    <n v="8.25"/>
    <x v="48"/>
    <n v="8.25"/>
    <s v="NA"/>
    <s v="Pumps"/>
    <s v="Accessories"/>
    <s v="#DCDCDC"/>
    <s v="#000000"/>
  </r>
  <r>
    <s v="SO49113"/>
    <d v="2019-02-16T00:00:00"/>
    <x v="27"/>
    <n v="233"/>
    <n v="283"/>
    <n v="2"/>
    <n v="1"/>
    <n v="209.26"/>
    <n v="209.26"/>
    <n v="185.82"/>
    <x v="23"/>
    <n v="185.82"/>
    <s v="Black"/>
    <s v="Mountain Frames"/>
    <s v="Components"/>
    <s v="#000000"/>
    <s v="#FFFFFF"/>
  </r>
  <r>
    <s v="SO49113"/>
    <d v="2019-02-16T00:00:00"/>
    <x v="108"/>
    <n v="233"/>
    <n v="283"/>
    <n v="2"/>
    <n v="1"/>
    <n v="744.27"/>
    <n v="744.27"/>
    <n v="660.91"/>
    <x v="83"/>
    <n v="660.91"/>
    <s v="Silver"/>
    <s v="Mountain Frames"/>
    <s v="Components"/>
    <s v="#C0C0C0"/>
    <s v="#000000"/>
  </r>
  <r>
    <s v="SO50280"/>
    <d v="2019-05-21T00:00:00"/>
    <x v="114"/>
    <n v="233"/>
    <n v="283"/>
    <n v="2"/>
    <n v="1"/>
    <n v="137.69"/>
    <n v="137.69"/>
    <n v="101.89"/>
    <x v="91"/>
    <n v="101.89"/>
    <s v="NA"/>
    <s v="Forks"/>
    <s v="Components"/>
    <s v="#DCDCDC"/>
    <s v="#000000"/>
  </r>
  <r>
    <s v="SO50280"/>
    <d v="2019-05-21T00:00:00"/>
    <x v="187"/>
    <n v="233"/>
    <n v="283"/>
    <n v="2"/>
    <n v="1"/>
    <n v="647.99"/>
    <n v="647.99"/>
    <n v="598.44000000000005"/>
    <x v="151"/>
    <n v="598.44000000000005"/>
    <s v="Black"/>
    <s v="Mountain Bikes"/>
    <s v="Bikes"/>
    <s v="#000000"/>
    <s v="#FFFFFF"/>
  </r>
  <r>
    <s v="SO50280"/>
    <d v="2019-05-21T00:00:00"/>
    <x v="132"/>
    <n v="233"/>
    <n v="283"/>
    <n v="2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280"/>
    <d v="2019-05-21T00:00:00"/>
    <x v="145"/>
    <n v="233"/>
    <n v="283"/>
    <n v="2"/>
    <n v="1"/>
    <n v="15"/>
    <n v="15"/>
    <n v="10.31"/>
    <x v="114"/>
    <n v="10.31"/>
    <s v="NA"/>
    <s v="Locks"/>
    <s v="Accessories"/>
    <s v="#DCDCDC"/>
    <s v="#000000"/>
  </r>
  <r>
    <s v="SO50280"/>
    <d v="2019-05-21T00:00:00"/>
    <x v="108"/>
    <n v="233"/>
    <n v="283"/>
    <n v="2"/>
    <n v="1"/>
    <n v="744.27"/>
    <n v="744.27"/>
    <n v="660.91"/>
    <x v="83"/>
    <n v="660.91"/>
    <s v="Silver"/>
    <s v="Mountain Frames"/>
    <s v="Components"/>
    <s v="#C0C0C0"/>
    <s v="#000000"/>
  </r>
  <r>
    <s v="SO51748"/>
    <d v="2019-08-12T00:00:00"/>
    <x v="28"/>
    <n v="233"/>
    <n v="283"/>
    <n v="2"/>
    <n v="1"/>
    <n v="809.76"/>
    <n v="809.76"/>
    <n v="739.04"/>
    <x v="22"/>
    <n v="739.04"/>
    <s v="Black"/>
    <s v="Mountain Frames"/>
    <s v="Components"/>
    <s v="#000000"/>
    <s v="#FFFFFF"/>
  </r>
  <r>
    <s v="SO51748"/>
    <d v="2019-08-12T00:00:00"/>
    <x v="292"/>
    <n v="233"/>
    <n v="283"/>
    <n v="2"/>
    <n v="1"/>
    <n v="72.89"/>
    <n v="72.89"/>
    <n v="53.94"/>
    <x v="222"/>
    <n v="53.94"/>
    <s v="NA"/>
    <s v="Bottom Brackets"/>
    <s v="Components"/>
    <s v="#DCDCDC"/>
    <s v="#000000"/>
  </r>
  <r>
    <s v="SO51748"/>
    <d v="2019-08-12T00:00:00"/>
    <x v="66"/>
    <n v="233"/>
    <n v="283"/>
    <n v="2"/>
    <n v="1"/>
    <n v="158.43"/>
    <n v="158.43"/>
    <n v="144.59"/>
    <x v="52"/>
    <n v="144.59"/>
    <s v="Silver"/>
    <s v="Mountain Frames"/>
    <s v="Components"/>
    <s v="#C0C0C0"/>
    <s v="#000000"/>
  </r>
  <r>
    <s v="SO51748"/>
    <d v="2019-08-12T00:00:00"/>
    <x v="76"/>
    <n v="233"/>
    <n v="283"/>
    <n v="2"/>
    <n v="1"/>
    <n v="338.99"/>
    <n v="338.99"/>
    <n v="308.22000000000003"/>
    <x v="60"/>
    <n v="308.22000000000003"/>
    <s v="Silver"/>
    <s v="Mountain Bikes"/>
    <s v="Bikes"/>
    <s v="#C0C0C0"/>
    <s v="#000000"/>
  </r>
  <r>
    <s v="SO51748"/>
    <d v="2019-08-12T00:00:00"/>
    <x v="61"/>
    <n v="233"/>
    <n v="283"/>
    <n v="2"/>
    <n v="1"/>
    <n v="1376.99"/>
    <n v="1376.99"/>
    <n v="1251.98"/>
    <x v="40"/>
    <n v="1251.98"/>
    <s v="Black"/>
    <s v="Mountain Bikes"/>
    <s v="Bikes"/>
    <s v="#000000"/>
    <s v="#FFFFFF"/>
  </r>
  <r>
    <s v="SO51748"/>
    <d v="2019-08-12T00:00:00"/>
    <x v="87"/>
    <n v="233"/>
    <n v="283"/>
    <n v="2"/>
    <n v="1"/>
    <n v="72.16"/>
    <n v="72.16"/>
    <n v="53.4"/>
    <x v="27"/>
    <n v="53.4"/>
    <s v="NA"/>
    <s v="Handlebars"/>
    <s v="Components"/>
    <s v="#DCDCDC"/>
    <s v="#000000"/>
  </r>
  <r>
    <s v="SO51748"/>
    <d v="2019-08-12T00:00:00"/>
    <x v="74"/>
    <n v="233"/>
    <n v="283"/>
    <n v="2"/>
    <n v="1"/>
    <n v="323.99"/>
    <n v="323.99"/>
    <n v="294.58"/>
    <x v="59"/>
    <n v="294.58"/>
    <s v="Black"/>
    <s v="Mountain Bikes"/>
    <s v="Bikes"/>
    <s v="#000000"/>
    <s v="#FFFFFF"/>
  </r>
  <r>
    <s v="SO51748"/>
    <d v="2019-08-12T00:00:00"/>
    <x v="68"/>
    <n v="233"/>
    <n v="283"/>
    <n v="2"/>
    <n v="1"/>
    <n v="461.69"/>
    <n v="461.69"/>
    <n v="419.78"/>
    <x v="54"/>
    <n v="419.78"/>
    <s v="Silver"/>
    <s v="Mountain Bikes"/>
    <s v="Bikes"/>
    <s v="#C0C0C0"/>
    <s v="#000000"/>
  </r>
  <r>
    <s v="SO51748"/>
    <d v="2019-08-12T00:00:00"/>
    <x v="118"/>
    <n v="233"/>
    <n v="283"/>
    <n v="2"/>
    <n v="1"/>
    <n v="63.9"/>
    <n v="63.9"/>
    <n v="47.29"/>
    <x v="94"/>
    <n v="47.29"/>
    <s v="Silver"/>
    <s v="Brakes"/>
    <s v="Components"/>
    <s v="#C0C0C0"/>
    <s v="#000000"/>
  </r>
  <r>
    <s v="SO51748"/>
    <d v="2019-08-12T00:00:00"/>
    <x v="164"/>
    <n v="233"/>
    <n v="283"/>
    <n v="2"/>
    <n v="1"/>
    <n v="16.27"/>
    <n v="16.27"/>
    <n v="12.04"/>
    <x v="132"/>
    <n v="12.04"/>
    <s v="NA"/>
    <s v="Saddles"/>
    <s v="Components"/>
    <s v="#DCDCDC"/>
    <s v="#000000"/>
  </r>
  <r>
    <s v="SO51748"/>
    <d v="2019-08-12T00:00:00"/>
    <x v="116"/>
    <n v="233"/>
    <n v="283"/>
    <n v="2"/>
    <n v="1"/>
    <n v="818.7"/>
    <n v="818.7"/>
    <n v="747.2"/>
    <x v="83"/>
    <n v="747.2"/>
    <s v="Silver"/>
    <s v="Mountain Frames"/>
    <s v="Components"/>
    <s v="#C0C0C0"/>
    <s v="#000000"/>
  </r>
  <r>
    <s v="SO51748"/>
    <d v="2019-08-12T00:00:00"/>
    <x v="262"/>
    <n v="233"/>
    <n v="283"/>
    <n v="2"/>
    <n v="1"/>
    <n v="338.99"/>
    <n v="338.99"/>
    <n v="308.22000000000003"/>
    <x v="210"/>
    <n v="308.22000000000003"/>
    <s v="Silver"/>
    <s v="Mountain Bikes"/>
    <s v="Bikes"/>
    <s v="#C0C0C0"/>
    <s v="#000000"/>
  </r>
  <r>
    <s v="SO51748"/>
    <d v="2019-08-12T00:00:00"/>
    <x v="160"/>
    <n v="233"/>
    <n v="283"/>
    <n v="2"/>
    <n v="1"/>
    <n v="37.25"/>
    <n v="37.25"/>
    <n v="27.57"/>
    <x v="128"/>
    <n v="27.57"/>
    <s v="Silver/Black"/>
    <s v="Pedals"/>
    <s v="Components"/>
    <s v="#696969"/>
    <s v="#FFFFFF"/>
  </r>
  <r>
    <s v="SO51748"/>
    <d v="2019-08-12T00:00:00"/>
    <x v="94"/>
    <n v="233"/>
    <n v="283"/>
    <n v="2"/>
    <n v="1"/>
    <n v="41.99"/>
    <n v="41.99"/>
    <n v="26.18"/>
    <x v="76"/>
    <n v="26.18"/>
    <s v="Black"/>
    <s v="Shorts"/>
    <s v="Clothing"/>
    <s v="#000000"/>
    <s v="#FFFFFF"/>
  </r>
  <r>
    <s v="SO51748"/>
    <d v="2019-08-12T00:00:00"/>
    <x v="71"/>
    <n v="233"/>
    <n v="283"/>
    <n v="2"/>
    <n v="1"/>
    <n v="149.87"/>
    <n v="149.87"/>
    <n v="136.79"/>
    <x v="56"/>
    <n v="136.79"/>
    <s v="Black"/>
    <s v="Mountain Frames"/>
    <s v="Components"/>
    <s v="#000000"/>
    <s v="#FFFFFF"/>
  </r>
  <r>
    <s v="SO57065"/>
    <d v="2019-11-09T00:00:00"/>
    <x v="93"/>
    <n v="233"/>
    <n v="283"/>
    <n v="2"/>
    <n v="1"/>
    <n v="338.99"/>
    <n v="338.99"/>
    <n v="308.22000000000003"/>
    <x v="75"/>
    <n v="308.22000000000003"/>
    <s v="Silver"/>
    <s v="Mountain Bikes"/>
    <s v="Bikes"/>
    <s v="#C0C0C0"/>
    <s v="#000000"/>
  </r>
  <r>
    <s v="SO57065"/>
    <d v="2019-11-09T00:00:00"/>
    <x v="28"/>
    <n v="233"/>
    <n v="283"/>
    <n v="2"/>
    <n v="1"/>
    <n v="809.76"/>
    <n v="809.76"/>
    <n v="739.04"/>
    <x v="22"/>
    <n v="739.04"/>
    <s v="Black"/>
    <s v="Mountain Frames"/>
    <s v="Components"/>
    <s v="#000000"/>
    <s v="#FFFFFF"/>
  </r>
  <r>
    <s v="SO57065"/>
    <d v="2019-11-09T00:00:00"/>
    <x v="292"/>
    <n v="233"/>
    <n v="283"/>
    <n v="2"/>
    <n v="1"/>
    <n v="72.89"/>
    <n v="72.89"/>
    <n v="53.94"/>
    <x v="222"/>
    <n v="53.94"/>
    <s v="NA"/>
    <s v="Bottom Brackets"/>
    <s v="Components"/>
    <s v="#DCDCDC"/>
    <s v="#000000"/>
  </r>
  <r>
    <s v="SO57065"/>
    <d v="2019-11-09T00:00:00"/>
    <x v="116"/>
    <n v="233"/>
    <n v="283"/>
    <n v="2"/>
    <n v="1"/>
    <n v="818.7"/>
    <n v="818.7"/>
    <n v="747.2"/>
    <x v="83"/>
    <n v="747.2"/>
    <s v="Silver"/>
    <s v="Mountain Frames"/>
    <s v="Components"/>
    <s v="#C0C0C0"/>
    <s v="#000000"/>
  </r>
  <r>
    <s v="SO57065"/>
    <d v="2019-11-09T00:00:00"/>
    <x v="126"/>
    <n v="233"/>
    <n v="283"/>
    <n v="2"/>
    <n v="1"/>
    <n v="31.58"/>
    <n v="31.58"/>
    <n v="23.37"/>
    <x v="99"/>
    <n v="23.37"/>
    <s v="NA"/>
    <s v="Saddles"/>
    <s v="Components"/>
    <s v="#DCDCDC"/>
    <s v="#000000"/>
  </r>
  <r>
    <s v="SO57065"/>
    <d v="2019-11-09T00:00:00"/>
    <x v="109"/>
    <n v="233"/>
    <n v="283"/>
    <n v="2"/>
    <n v="1"/>
    <n v="242.99"/>
    <n v="242.99"/>
    <n v="179.82"/>
    <x v="87"/>
    <n v="179.82"/>
    <s v="Black"/>
    <s v="Cranksets"/>
    <s v="Components"/>
    <s v="#000000"/>
    <s v="#FFFFFF"/>
  </r>
  <r>
    <s v="SO57065"/>
    <d v="2019-11-09T00:00:00"/>
    <x v="73"/>
    <n v="233"/>
    <n v="283"/>
    <n v="2"/>
    <n v="1"/>
    <n v="24.29"/>
    <n v="24.29"/>
    <n v="17.98"/>
    <x v="58"/>
    <n v="17.98"/>
    <s v="Silver/Black"/>
    <s v="Pedals"/>
    <s v="Components"/>
    <s v="#696969"/>
    <s v="#FFFFFF"/>
  </r>
  <r>
    <s v="SO57065"/>
    <d v="2019-11-09T00:00:00"/>
    <x v="245"/>
    <n v="233"/>
    <n v="283"/>
    <n v="2"/>
    <n v="1"/>
    <n v="323.99"/>
    <n v="323.99"/>
    <n v="294.58"/>
    <x v="198"/>
    <n v="294.58"/>
    <s v="Black"/>
    <s v="Mountain Bikes"/>
    <s v="Bikes"/>
    <s v="#000000"/>
    <s v="#FFFFFF"/>
  </r>
  <r>
    <s v="SO57065"/>
    <d v="2019-11-09T00:00:00"/>
    <x v="259"/>
    <n v="233"/>
    <n v="283"/>
    <n v="2"/>
    <n v="1"/>
    <n v="105.29"/>
    <n v="105.29"/>
    <n v="77.92"/>
    <x v="207"/>
    <n v="77.92"/>
    <s v="Black"/>
    <s v="Cranksets"/>
    <s v="Components"/>
    <s v="#000000"/>
    <s v="#FFFFFF"/>
  </r>
  <r>
    <s v="SO63200"/>
    <d v="2020-02-17T00:00:00"/>
    <x v="28"/>
    <n v="233"/>
    <n v="283"/>
    <n v="2"/>
    <n v="1"/>
    <n v="809.76"/>
    <n v="809.76"/>
    <n v="739.04"/>
    <x v="22"/>
    <n v="739.04"/>
    <s v="Black"/>
    <s v="Mountain Frames"/>
    <s v="Components"/>
    <s v="#000000"/>
    <s v="#FFFFFF"/>
  </r>
  <r>
    <s v="SO63200"/>
    <d v="2020-02-17T00:00:00"/>
    <x v="38"/>
    <n v="233"/>
    <n v="283"/>
    <n v="2"/>
    <n v="1"/>
    <n v="809.76"/>
    <n v="809.76"/>
    <n v="739.04"/>
    <x v="30"/>
    <n v="739.04"/>
    <s v="Black"/>
    <s v="Mountain Frames"/>
    <s v="Components"/>
    <s v="#000000"/>
    <s v="#FFFFFF"/>
  </r>
  <r>
    <s v="SO63200"/>
    <d v="2020-02-17T00:00:00"/>
    <x v="107"/>
    <n v="233"/>
    <n v="283"/>
    <n v="2"/>
    <n v="1"/>
    <n v="41.99"/>
    <n v="41.99"/>
    <n v="26.18"/>
    <x v="86"/>
    <n v="26.18"/>
    <s v="Black"/>
    <s v="Shorts"/>
    <s v="Clothing"/>
    <s v="#000000"/>
    <s v="#FFFFFF"/>
  </r>
  <r>
    <s v="SO63200"/>
    <d v="2020-02-17T00:00:00"/>
    <x v="94"/>
    <n v="233"/>
    <n v="283"/>
    <n v="2"/>
    <n v="1"/>
    <n v="41.99"/>
    <n v="41.99"/>
    <n v="26.18"/>
    <x v="76"/>
    <n v="26.18"/>
    <s v="Black"/>
    <s v="Shorts"/>
    <s v="Clothing"/>
    <s v="#000000"/>
    <s v="#FFFFFF"/>
  </r>
  <r>
    <s v="SO63200"/>
    <d v="2020-02-17T00:00:00"/>
    <x v="259"/>
    <n v="233"/>
    <n v="283"/>
    <n v="2"/>
    <n v="1"/>
    <n v="105.29"/>
    <n v="105.29"/>
    <n v="77.92"/>
    <x v="207"/>
    <n v="77.92"/>
    <s v="Black"/>
    <s v="Cranksets"/>
    <s v="Components"/>
    <s v="#000000"/>
    <s v="#FFFFFF"/>
  </r>
  <r>
    <s v="SO63200"/>
    <d v="2020-02-17T00:00:00"/>
    <x v="90"/>
    <n v="233"/>
    <n v="283"/>
    <n v="2"/>
    <n v="1"/>
    <n v="149.87"/>
    <n v="149.87"/>
    <n v="136.79"/>
    <x v="72"/>
    <n v="136.79"/>
    <s v="Black"/>
    <s v="Mountain Frames"/>
    <s v="Components"/>
    <s v="#000000"/>
    <s v="#FFFFFF"/>
  </r>
  <r>
    <s v="SO63200"/>
    <d v="2020-02-17T00:00:00"/>
    <x v="131"/>
    <n v="233"/>
    <n v="283"/>
    <n v="2"/>
    <n v="1"/>
    <n v="63.9"/>
    <n v="63.9"/>
    <n v="47.29"/>
    <x v="104"/>
    <n v="47.29"/>
    <s v="Silver"/>
    <s v="Brakes"/>
    <s v="Components"/>
    <s v="#C0C0C0"/>
    <s v="#000000"/>
  </r>
  <r>
    <s v="SO63200"/>
    <d v="2020-02-17T00:00:00"/>
    <x v="268"/>
    <n v="233"/>
    <n v="283"/>
    <n v="2"/>
    <n v="1"/>
    <n v="5.39"/>
    <n v="5.39"/>
    <n v="6.92"/>
    <x v="28"/>
    <n v="6.92"/>
    <s v="Multi"/>
    <s v="Caps"/>
    <s v="Clothing"/>
    <s v="#BC8F8F"/>
    <s v="#000000"/>
  </r>
  <r>
    <s v="SO63200"/>
    <d v="2020-02-17T00:00:00"/>
    <x v="150"/>
    <n v="233"/>
    <n v="283"/>
    <n v="2"/>
    <n v="1"/>
    <n v="12.14"/>
    <n v="12.14"/>
    <n v="8.99"/>
    <x v="119"/>
    <n v="8.99"/>
    <s v="Silver"/>
    <s v="Chains"/>
    <s v="Components"/>
    <s v="#C0C0C0"/>
    <s v="#000000"/>
  </r>
  <r>
    <s v="SO63200"/>
    <d v="2020-02-17T00:00:00"/>
    <x v="272"/>
    <n v="233"/>
    <n v="283"/>
    <n v="2"/>
    <n v="1"/>
    <n v="338.99"/>
    <n v="338.99"/>
    <n v="308.22000000000003"/>
    <x v="215"/>
    <n v="308.22000000000003"/>
    <s v="Silver"/>
    <s v="Mountain Bikes"/>
    <s v="Bikes"/>
    <s v="#C0C0C0"/>
    <s v="#000000"/>
  </r>
  <r>
    <s v="SO63200"/>
    <d v="2020-02-17T00:00:00"/>
    <x v="121"/>
    <n v="233"/>
    <n v="283"/>
    <n v="2"/>
    <n v="1"/>
    <n v="158.43"/>
    <n v="158.43"/>
    <n v="144.59"/>
    <x v="95"/>
    <n v="144.59"/>
    <s v="Silver"/>
    <s v="Mountain Frames"/>
    <s v="Components"/>
    <s v="#C0C0C0"/>
    <s v="#000000"/>
  </r>
  <r>
    <s v="SO63200"/>
    <d v="2020-02-17T00:00:00"/>
    <x v="115"/>
    <n v="233"/>
    <n v="283"/>
    <n v="2"/>
    <n v="1"/>
    <n v="54.89"/>
    <n v="54.89"/>
    <n v="40.619999999999997"/>
    <x v="92"/>
    <n v="40.619999999999997"/>
    <s v="Silver"/>
    <s v="Derailleurs"/>
    <s v="Components"/>
    <s v="#C0C0C0"/>
    <s v="#000000"/>
  </r>
  <r>
    <s v="SO63200"/>
    <d v="2020-02-17T00:00:00"/>
    <x v="59"/>
    <n v="233"/>
    <n v="283"/>
    <n v="2"/>
    <n v="1"/>
    <n v="1376.99"/>
    <n v="1376.99"/>
    <n v="1251.98"/>
    <x v="21"/>
    <n v="1251.98"/>
    <s v="Black"/>
    <s v="Mountain Bikes"/>
    <s v="Bikes"/>
    <s v="#000000"/>
    <s v="#FFFFFF"/>
  </r>
  <r>
    <s v="SO63200"/>
    <d v="2020-02-17T00:00:00"/>
    <x v="220"/>
    <n v="233"/>
    <n v="283"/>
    <n v="2"/>
    <n v="1"/>
    <n v="158.43"/>
    <n v="158.43"/>
    <n v="144.59"/>
    <x v="176"/>
    <n v="144.59"/>
    <s v="Silver"/>
    <s v="Mountain Frames"/>
    <s v="Components"/>
    <s v="#C0C0C0"/>
    <s v="#000000"/>
  </r>
  <r>
    <s v="SO69442"/>
    <d v="2020-05-09T00:00:00"/>
    <x v="125"/>
    <n v="233"/>
    <n v="283"/>
    <n v="2"/>
    <n v="1"/>
    <n v="32.39"/>
    <n v="32.39"/>
    <n v="23.97"/>
    <x v="98"/>
    <n v="23.97"/>
    <s v="NA"/>
    <s v="Bottom Brackets"/>
    <s v="Components"/>
    <s v="#DCDCDC"/>
    <s v="#000000"/>
  </r>
  <r>
    <s v="SO69442"/>
    <d v="2020-05-09T00:00:00"/>
    <x v="94"/>
    <n v="233"/>
    <n v="283"/>
    <n v="2"/>
    <n v="1"/>
    <n v="41.99"/>
    <n v="41.99"/>
    <n v="26.18"/>
    <x v="76"/>
    <n v="26.18"/>
    <s v="Black"/>
    <s v="Shorts"/>
    <s v="Clothing"/>
    <s v="#000000"/>
    <s v="#FFFFFF"/>
  </r>
  <r>
    <s v="SO69442"/>
    <d v="2020-05-09T00:00:00"/>
    <x v="59"/>
    <n v="233"/>
    <n v="283"/>
    <n v="2"/>
    <n v="1"/>
    <n v="1376.99"/>
    <n v="1376.99"/>
    <n v="1251.98"/>
    <x v="21"/>
    <n v="1251.98"/>
    <s v="Black"/>
    <s v="Mountain Bikes"/>
    <s v="Bikes"/>
    <s v="#000000"/>
    <s v="#FFFFFF"/>
  </r>
  <r>
    <s v="SO69442"/>
    <d v="2020-05-09T00:00:00"/>
    <x v="76"/>
    <n v="233"/>
    <n v="283"/>
    <n v="2"/>
    <n v="1"/>
    <n v="113"/>
    <n v="113"/>
    <n v="308.22000000000003"/>
    <x v="60"/>
    <n v="308.22000000000003"/>
    <s v="Silver"/>
    <s v="Mountain Bikes"/>
    <s v="Bikes"/>
    <s v="#C0C0C0"/>
    <s v="#000000"/>
  </r>
  <r>
    <s v="SO69442"/>
    <d v="2020-05-09T00:00:00"/>
    <x v="68"/>
    <n v="233"/>
    <n v="283"/>
    <n v="2"/>
    <n v="1"/>
    <n v="461.69"/>
    <n v="461.69"/>
    <n v="419.78"/>
    <x v="54"/>
    <n v="419.78"/>
    <s v="Silver"/>
    <s v="Mountain Bikes"/>
    <s v="Bikes"/>
    <s v="#C0C0C0"/>
    <s v="#000000"/>
  </r>
  <r>
    <s v="SO69442"/>
    <d v="2020-05-09T00:00:00"/>
    <x v="131"/>
    <n v="233"/>
    <n v="283"/>
    <n v="2"/>
    <n v="1"/>
    <n v="63.9"/>
    <n v="63.9"/>
    <n v="47.29"/>
    <x v="104"/>
    <n v="47.29"/>
    <s v="Silver"/>
    <s v="Brakes"/>
    <s v="Components"/>
    <s v="#C0C0C0"/>
    <s v="#000000"/>
  </r>
  <r>
    <s v="SO69442"/>
    <d v="2020-05-09T00:00:00"/>
    <x v="160"/>
    <n v="233"/>
    <n v="283"/>
    <n v="2"/>
    <n v="1"/>
    <n v="37.25"/>
    <n v="37.25"/>
    <n v="27.57"/>
    <x v="128"/>
    <n v="27.57"/>
    <s v="Silver/Black"/>
    <s v="Pedals"/>
    <s v="Components"/>
    <s v="#696969"/>
    <s v="#FFFFFF"/>
  </r>
  <r>
    <s v="SO69442"/>
    <d v="2020-05-09T00:00:00"/>
    <x v="73"/>
    <n v="233"/>
    <n v="283"/>
    <n v="2"/>
    <n v="1"/>
    <n v="24.29"/>
    <n v="24.29"/>
    <n v="17.98"/>
    <x v="58"/>
    <n v="17.98"/>
    <s v="Silver/Black"/>
    <s v="Pedals"/>
    <s v="Components"/>
    <s v="#696969"/>
    <s v="#FFFFFF"/>
  </r>
  <r>
    <s v="SO69442"/>
    <d v="2020-05-09T00:00:00"/>
    <x v="71"/>
    <n v="233"/>
    <n v="283"/>
    <n v="2"/>
    <n v="1"/>
    <n v="149.87"/>
    <n v="149.87"/>
    <n v="136.79"/>
    <x v="56"/>
    <n v="136.79"/>
    <s v="Black"/>
    <s v="Mountain Frames"/>
    <s v="Components"/>
    <s v="#000000"/>
    <s v="#FFFFFF"/>
  </r>
  <r>
    <s v="SO69442"/>
    <d v="2020-05-09T00:00:00"/>
    <x v="86"/>
    <n v="233"/>
    <n v="283"/>
    <n v="2"/>
    <n v="1"/>
    <n v="1391.99"/>
    <n v="1391.99"/>
    <n v="1265.6199999999999"/>
    <x v="70"/>
    <n v="1265.6199999999999"/>
    <s v="Silver"/>
    <s v="Mountain Bikes"/>
    <s v="Bikes"/>
    <s v="#C0C0C0"/>
    <s v="#000000"/>
  </r>
  <r>
    <s v="SO69442"/>
    <d v="2020-05-09T00:00:00"/>
    <x v="90"/>
    <n v="233"/>
    <n v="283"/>
    <n v="2"/>
    <n v="1"/>
    <n v="149.87"/>
    <n v="149.87"/>
    <n v="136.79"/>
    <x v="72"/>
    <n v="136.79"/>
    <s v="Black"/>
    <s v="Mountain Frames"/>
    <s v="Components"/>
    <s v="#000000"/>
    <s v="#FFFFFF"/>
  </r>
  <r>
    <s v="SO69442"/>
    <d v="2020-05-09T00:00:00"/>
    <x v="220"/>
    <n v="233"/>
    <n v="283"/>
    <n v="2"/>
    <n v="1"/>
    <n v="158.43"/>
    <n v="158.43"/>
    <n v="144.59"/>
    <x v="176"/>
    <n v="144.59"/>
    <s v="Silver"/>
    <s v="Mountain Frames"/>
    <s v="Components"/>
    <s v="#C0C0C0"/>
    <s v="#000000"/>
  </r>
  <r>
    <s v="SO69442"/>
    <d v="2020-05-09T00:00:00"/>
    <x v="28"/>
    <n v="233"/>
    <n v="283"/>
    <n v="2"/>
    <n v="1"/>
    <n v="809.76"/>
    <n v="809.76"/>
    <n v="739.04"/>
    <x v="22"/>
    <n v="739.04"/>
    <s v="Black"/>
    <s v="Mountain Frames"/>
    <s v="Components"/>
    <s v="#000000"/>
    <s v="#FFFFFF"/>
  </r>
  <r>
    <s v="SO43667"/>
    <d v="2017-07-06T00:00:00"/>
    <x v="12"/>
    <n v="646"/>
    <n v="283"/>
    <n v="3"/>
    <n v="1"/>
    <n v="2039.99"/>
    <n v="2039.99"/>
    <n v="1912.15"/>
    <x v="10"/>
    <n v="1912.15"/>
    <s v="Silver"/>
    <s v="Mountain Bikes"/>
    <s v="Bikes"/>
    <s v="#C0C0C0"/>
    <s v="#000000"/>
  </r>
  <r>
    <s v="SO43667"/>
    <d v="2017-07-06T00:00:00"/>
    <x v="1"/>
    <n v="646"/>
    <n v="283"/>
    <n v="3"/>
    <n v="1"/>
    <n v="2024.99"/>
    <n v="2024.99"/>
    <n v="1898.09"/>
    <x v="1"/>
    <n v="1898.09"/>
    <s v="Black"/>
    <s v="Mountain Bikes"/>
    <s v="Bikes"/>
    <s v="#000000"/>
    <s v="#FFFFFF"/>
  </r>
  <r>
    <s v="SO43667"/>
    <d v="2017-07-06T00:00:00"/>
    <x v="3"/>
    <n v="646"/>
    <n v="283"/>
    <n v="3"/>
    <n v="1"/>
    <n v="2024.99"/>
    <n v="2024.99"/>
    <n v="1898.09"/>
    <x v="3"/>
    <n v="1898.09"/>
    <s v="Black"/>
    <s v="Mountain Bikes"/>
    <s v="Bikes"/>
    <s v="#000000"/>
    <s v="#FFFFFF"/>
  </r>
  <r>
    <s v="SO43675"/>
    <d v="2017-07-14T00:00:00"/>
    <x v="2"/>
    <n v="670"/>
    <n v="283"/>
    <n v="3"/>
    <n v="1"/>
    <n v="20.190000000000001"/>
    <n v="20.190000000000001"/>
    <n v="12.03"/>
    <x v="2"/>
    <n v="12.03"/>
    <s v="Black"/>
    <s v="Helmets"/>
    <s v="Accessories"/>
    <s v="#000000"/>
    <s v="#FFFFFF"/>
  </r>
  <r>
    <s v="SO43675"/>
    <d v="2017-07-14T00:00:00"/>
    <x v="149"/>
    <n v="670"/>
    <n v="283"/>
    <n v="3"/>
    <n v="1"/>
    <n v="874.79"/>
    <n v="874.79"/>
    <n v="884.71"/>
    <x v="118"/>
    <n v="884.71"/>
    <s v="Red"/>
    <s v="Road Bikes"/>
    <s v="Bikes"/>
    <s v="#FF0000"/>
    <s v="#FFFFFF"/>
  </r>
  <r>
    <s v="SO43874"/>
    <d v="2017-08-19T00:00:00"/>
    <x v="159"/>
    <n v="22"/>
    <n v="283"/>
    <n v="3"/>
    <n v="1"/>
    <n v="419.46"/>
    <n v="419.46"/>
    <n v="413.15"/>
    <x v="127"/>
    <n v="413.15"/>
    <s v="Red"/>
    <s v="Road Bikes"/>
    <s v="Bikes"/>
    <s v="#FF0000"/>
    <s v="#FFFFFF"/>
  </r>
  <r>
    <s v="SO43884"/>
    <d v="2017-08-21T00:00:00"/>
    <x v="144"/>
    <n v="623"/>
    <n v="283"/>
    <n v="3"/>
    <n v="1"/>
    <n v="722.59"/>
    <n v="722.59"/>
    <n v="623.84"/>
    <x v="24"/>
    <n v="623.84"/>
    <s v="Silver"/>
    <s v="Mountain Frames"/>
    <s v="Components"/>
    <s v="#C0C0C0"/>
    <s v="#000000"/>
  </r>
  <r>
    <s v="SO43884"/>
    <d v="2017-08-21T00:00:00"/>
    <x v="102"/>
    <n v="623"/>
    <n v="283"/>
    <n v="3"/>
    <n v="1"/>
    <n v="722.59"/>
    <n v="722.59"/>
    <n v="623.84"/>
    <x v="83"/>
    <n v="623.84"/>
    <s v="Silver"/>
    <s v="Mountain Frames"/>
    <s v="Components"/>
    <s v="#C0C0C0"/>
    <s v="#000000"/>
  </r>
  <r>
    <s v="SO43884"/>
    <d v="2017-08-21T00:00:00"/>
    <x v="119"/>
    <n v="623"/>
    <n v="283"/>
    <n v="3"/>
    <n v="1"/>
    <n v="28.84"/>
    <n v="28.84"/>
    <n v="31.72"/>
    <x v="71"/>
    <n v="31.72"/>
    <s v="Multi"/>
    <s v="Jerseys"/>
    <s v="Clothing"/>
    <s v="#BC8F8F"/>
    <s v="#000000"/>
  </r>
  <r>
    <s v="SO43899"/>
    <d v="2017-08-26T00:00:00"/>
    <x v="157"/>
    <n v="364"/>
    <n v="283"/>
    <n v="3"/>
    <n v="1"/>
    <n v="419.46"/>
    <n v="419.46"/>
    <n v="413.15"/>
    <x v="125"/>
    <n v="413.15"/>
    <s v="Red"/>
    <s v="Road Bikes"/>
    <s v="Bikes"/>
    <s v="#FF0000"/>
    <s v="#FFFFFF"/>
  </r>
  <r>
    <s v="SO43899"/>
    <d v="2017-08-26T00:00:00"/>
    <x v="156"/>
    <n v="364"/>
    <n v="283"/>
    <n v="3"/>
    <n v="1"/>
    <n v="419.46"/>
    <n v="419.46"/>
    <n v="413.15"/>
    <x v="124"/>
    <n v="413.15"/>
    <s v="Red"/>
    <s v="Road Bikes"/>
    <s v="Bikes"/>
    <s v="#FF0000"/>
    <s v="#FFFFFF"/>
  </r>
  <r>
    <s v="SO43899"/>
    <d v="2017-08-26T00:00:00"/>
    <x v="148"/>
    <n v="364"/>
    <n v="283"/>
    <n v="3"/>
    <n v="1"/>
    <n v="2146.96"/>
    <n v="2146.96"/>
    <n v="2171.29"/>
    <x v="117"/>
    <n v="2171.29"/>
    <s v="Red"/>
    <s v="Road Bikes"/>
    <s v="Bikes"/>
    <s v="#FF0000"/>
    <s v="#FFFFFF"/>
  </r>
  <r>
    <s v="SO43899"/>
    <d v="2017-08-26T00:00:00"/>
    <x v="140"/>
    <n v="364"/>
    <n v="283"/>
    <n v="3"/>
    <n v="1"/>
    <n v="356.9"/>
    <n v="356.9"/>
    <n v="352.14"/>
    <x v="111"/>
    <n v="352.14"/>
    <s v="Red"/>
    <s v="Road Frames"/>
    <s v="Components"/>
    <s v="#FF0000"/>
    <s v="#FFFFFF"/>
  </r>
  <r>
    <s v="SO43899"/>
    <d v="2017-08-26T00:00:00"/>
    <x v="158"/>
    <n v="364"/>
    <n v="283"/>
    <n v="3"/>
    <n v="1"/>
    <n v="419.46"/>
    <n v="419.46"/>
    <n v="413.15"/>
    <x v="126"/>
    <n v="413.15"/>
    <s v="Red"/>
    <s v="Road Bikes"/>
    <s v="Bikes"/>
    <s v="#FF0000"/>
    <s v="#FFFFFF"/>
  </r>
  <r>
    <s v="SO44076"/>
    <d v="2017-09-05T00:00:00"/>
    <x v="11"/>
    <n v="562"/>
    <n v="283"/>
    <n v="3"/>
    <n v="1"/>
    <n v="2039.99"/>
    <n v="2039.99"/>
    <n v="1912.15"/>
    <x v="9"/>
    <n v="1912.15"/>
    <s v="Silver"/>
    <s v="Mountain Bikes"/>
    <s v="Bikes"/>
    <s v="#C0C0C0"/>
    <s v="#000000"/>
  </r>
  <r>
    <s v="SO44076"/>
    <d v="2017-09-05T00:00:00"/>
    <x v="14"/>
    <n v="562"/>
    <n v="283"/>
    <n v="3"/>
    <n v="1"/>
    <n v="2039.99"/>
    <n v="2039.99"/>
    <n v="1912.15"/>
    <x v="12"/>
    <n v="1912.15"/>
    <s v="Silver"/>
    <s v="Mountain Bikes"/>
    <s v="Bikes"/>
    <s v="#C0C0C0"/>
    <s v="#000000"/>
  </r>
  <r>
    <s v="SO44079"/>
    <d v="2017-09-05T00:00:00"/>
    <x v="140"/>
    <n v="57"/>
    <n v="283"/>
    <n v="3"/>
    <n v="1"/>
    <n v="356.9"/>
    <n v="356.9"/>
    <n v="352.14"/>
    <x v="111"/>
    <n v="352.14"/>
    <s v="Red"/>
    <s v="Road Frames"/>
    <s v="Components"/>
    <s v="#FF0000"/>
    <s v="#FFFFFF"/>
  </r>
  <r>
    <s v="SO44079"/>
    <d v="2017-09-05T00:00:00"/>
    <x v="133"/>
    <n v="57"/>
    <n v="283"/>
    <n v="3"/>
    <n v="1"/>
    <n v="183.94"/>
    <n v="183.94"/>
    <n v="181.49"/>
    <x v="105"/>
    <n v="181.49"/>
    <s v="Red"/>
    <s v="Road Frames"/>
    <s v="Components"/>
    <s v="#FF0000"/>
    <s v="#FFFFFF"/>
  </r>
  <r>
    <s v="SO44079"/>
    <d v="2017-09-05T00:00:00"/>
    <x v="7"/>
    <n v="57"/>
    <n v="283"/>
    <n v="3"/>
    <n v="1"/>
    <n v="178.58"/>
    <n v="178.58"/>
    <n v="176.2"/>
    <x v="6"/>
    <n v="176.2"/>
    <s v="Black"/>
    <s v="Road Frames"/>
    <s v="Components"/>
    <s v="#000000"/>
    <s v="#FFFFFF"/>
  </r>
  <r>
    <s v="SO44079"/>
    <d v="2017-09-05T00:00:00"/>
    <x v="20"/>
    <n v="57"/>
    <n v="283"/>
    <n v="3"/>
    <n v="1"/>
    <n v="178.58"/>
    <n v="178.58"/>
    <n v="176.2"/>
    <x v="17"/>
    <n v="176.2"/>
    <s v="Black"/>
    <s v="Road Frames"/>
    <s v="Components"/>
    <s v="#000000"/>
    <s v="#FFFFFF"/>
  </r>
  <r>
    <s v="SO44079"/>
    <d v="2017-09-05T00:00:00"/>
    <x v="138"/>
    <n v="57"/>
    <n v="283"/>
    <n v="3"/>
    <n v="1"/>
    <n v="183.94"/>
    <n v="183.94"/>
    <n v="181.49"/>
    <x v="110"/>
    <n v="181.49"/>
    <s v="Red"/>
    <s v="Road Frames"/>
    <s v="Components"/>
    <s v="#FF0000"/>
    <s v="#FFFFFF"/>
  </r>
  <r>
    <s v="SO44097"/>
    <d v="2017-09-16T00:00:00"/>
    <x v="149"/>
    <n v="418"/>
    <n v="283"/>
    <n v="3"/>
    <n v="1"/>
    <n v="874.79"/>
    <n v="874.79"/>
    <n v="884.71"/>
    <x v="118"/>
    <n v="884.71"/>
    <s v="Red"/>
    <s v="Road Bikes"/>
    <s v="Bikes"/>
    <s v="#FF0000"/>
    <s v="#FFFFFF"/>
  </r>
  <r>
    <s v="SO44097"/>
    <d v="2017-09-16T00:00:00"/>
    <x v="156"/>
    <n v="418"/>
    <n v="283"/>
    <n v="3"/>
    <n v="1"/>
    <n v="419.46"/>
    <n v="419.46"/>
    <n v="413.15"/>
    <x v="124"/>
    <n v="413.15"/>
    <s v="Red"/>
    <s v="Road Bikes"/>
    <s v="Bikes"/>
    <s v="#FF0000"/>
    <s v="#FFFFFF"/>
  </r>
  <r>
    <s v="SO44097"/>
    <d v="2017-09-16T00:00:00"/>
    <x v="4"/>
    <n v="418"/>
    <n v="283"/>
    <n v="3"/>
    <n v="1"/>
    <n v="28.84"/>
    <n v="28.84"/>
    <n v="31.72"/>
    <x v="4"/>
    <n v="31.72"/>
    <s v="Multi"/>
    <s v="Jerseys"/>
    <s v="Clothing"/>
    <s v="#BC8F8F"/>
    <s v="#000000"/>
  </r>
  <r>
    <s v="SO44097"/>
    <d v="2017-09-16T00:00:00"/>
    <x v="157"/>
    <n v="418"/>
    <n v="283"/>
    <n v="3"/>
    <n v="1"/>
    <n v="419.46"/>
    <n v="419.46"/>
    <n v="413.15"/>
    <x v="125"/>
    <n v="413.15"/>
    <s v="Red"/>
    <s v="Road Bikes"/>
    <s v="Bikes"/>
    <s v="#FF0000"/>
    <s v="#FFFFFF"/>
  </r>
  <r>
    <s v="SO44097"/>
    <d v="2017-09-16T00:00:00"/>
    <x v="52"/>
    <n v="418"/>
    <n v="283"/>
    <n v="3"/>
    <n v="1"/>
    <n v="419.46"/>
    <n v="419.46"/>
    <n v="413.15"/>
    <x v="44"/>
    <n v="413.15"/>
    <s v="Black"/>
    <s v="Road Bikes"/>
    <s v="Bikes"/>
    <s v="#000000"/>
    <s v="#FFFFFF"/>
  </r>
  <r>
    <s v="SO44097"/>
    <d v="2017-09-16T00:00:00"/>
    <x v="17"/>
    <n v="418"/>
    <n v="283"/>
    <n v="3"/>
    <n v="1"/>
    <n v="20.190000000000001"/>
    <n v="20.190000000000001"/>
    <n v="12.03"/>
    <x v="14"/>
    <n v="12.03"/>
    <s v="Red"/>
    <s v="Helmets"/>
    <s v="Accessories"/>
    <s v="#FF0000"/>
    <s v="#FFFFFF"/>
  </r>
  <r>
    <s v="SO44105"/>
    <d v="2017-09-20T00:00:00"/>
    <x v="12"/>
    <n v="453"/>
    <n v="283"/>
    <n v="3"/>
    <n v="1"/>
    <n v="2039.99"/>
    <n v="2039.99"/>
    <n v="1912.15"/>
    <x v="10"/>
    <n v="1912.15"/>
    <s v="Silver"/>
    <s v="Mountain Bikes"/>
    <s v="Bikes"/>
    <s v="#C0C0C0"/>
    <s v="#000000"/>
  </r>
  <r>
    <s v="SO44105"/>
    <d v="2017-09-20T00:00:00"/>
    <x v="3"/>
    <n v="453"/>
    <n v="283"/>
    <n v="3"/>
    <n v="1"/>
    <n v="2024.99"/>
    <n v="2024.99"/>
    <n v="1898.09"/>
    <x v="3"/>
    <n v="1898.09"/>
    <s v="Black"/>
    <s v="Mountain Bikes"/>
    <s v="Bikes"/>
    <s v="#000000"/>
    <s v="#FFFFFF"/>
  </r>
  <r>
    <s v="SO44105"/>
    <d v="2017-09-20T00:00:00"/>
    <x v="55"/>
    <n v="453"/>
    <n v="283"/>
    <n v="3"/>
    <n v="1"/>
    <n v="2024.99"/>
    <n v="2024.99"/>
    <n v="1898.09"/>
    <x v="46"/>
    <n v="1898.09"/>
    <s v="Black"/>
    <s v="Mountain Bikes"/>
    <s v="Bikes"/>
    <s v="#000000"/>
    <s v="#FFFFFF"/>
  </r>
  <r>
    <s v="SO44110"/>
    <d v="2017-09-22T00:00:00"/>
    <x v="119"/>
    <n v="579"/>
    <n v="283"/>
    <n v="3"/>
    <n v="1"/>
    <n v="28.84"/>
    <n v="28.84"/>
    <n v="31.72"/>
    <x v="71"/>
    <n v="31.72"/>
    <s v="Multi"/>
    <s v="Jerseys"/>
    <s v="Clothing"/>
    <s v="#BC8F8F"/>
    <s v="#000000"/>
  </r>
  <r>
    <s v="SO44110"/>
    <d v="2017-09-22T00:00:00"/>
    <x v="155"/>
    <n v="579"/>
    <n v="283"/>
    <n v="3"/>
    <n v="1"/>
    <n v="874.79"/>
    <n v="874.79"/>
    <n v="884.71"/>
    <x v="123"/>
    <n v="884.71"/>
    <s v="Red"/>
    <s v="Road Bikes"/>
    <s v="Bikes"/>
    <s v="#FF0000"/>
    <s v="#FFFFFF"/>
  </r>
  <r>
    <s v="SO44110"/>
    <d v="2017-09-22T00:00:00"/>
    <x v="8"/>
    <n v="579"/>
    <n v="283"/>
    <n v="3"/>
    <n v="1"/>
    <n v="20.190000000000001"/>
    <n v="20.190000000000001"/>
    <n v="12.03"/>
    <x v="7"/>
    <n v="12.03"/>
    <s v="Blue"/>
    <s v="Helmets"/>
    <s v="Accessories"/>
    <s v="#0000FF"/>
    <s v="#FFFFFF"/>
  </r>
  <r>
    <s v="SO44110"/>
    <d v="2017-09-22T00:00:00"/>
    <x v="20"/>
    <n v="579"/>
    <n v="283"/>
    <n v="3"/>
    <n v="1"/>
    <n v="178.58"/>
    <n v="178.58"/>
    <n v="176.2"/>
    <x v="17"/>
    <n v="176.2"/>
    <s v="Black"/>
    <s v="Road Frames"/>
    <s v="Components"/>
    <s v="#000000"/>
    <s v="#FFFFFF"/>
  </r>
  <r>
    <s v="SO44110"/>
    <d v="2017-09-22T00:00:00"/>
    <x v="47"/>
    <n v="579"/>
    <n v="283"/>
    <n v="3"/>
    <n v="1"/>
    <n v="419.46"/>
    <n v="419.46"/>
    <n v="413.15"/>
    <x v="39"/>
    <n v="413.15"/>
    <s v="Black"/>
    <s v="Road Bikes"/>
    <s v="Bikes"/>
    <s v="#000000"/>
    <s v="#FFFFFF"/>
  </r>
  <r>
    <s v="SO44110"/>
    <d v="2017-09-22T00:00:00"/>
    <x v="149"/>
    <n v="579"/>
    <n v="283"/>
    <n v="3"/>
    <n v="1"/>
    <n v="874.79"/>
    <n v="874.79"/>
    <n v="884.71"/>
    <x v="118"/>
    <n v="884.71"/>
    <s v="Red"/>
    <s v="Road Bikes"/>
    <s v="Bikes"/>
    <s v="#FF0000"/>
    <s v="#FFFFFF"/>
  </r>
  <r>
    <s v="SO44110"/>
    <d v="2017-09-22T00:00:00"/>
    <x v="140"/>
    <n v="579"/>
    <n v="283"/>
    <n v="3"/>
    <n v="1"/>
    <n v="356.9"/>
    <n v="356.9"/>
    <n v="352.14"/>
    <x v="111"/>
    <n v="352.14"/>
    <s v="Red"/>
    <s v="Road Frames"/>
    <s v="Components"/>
    <s v="#FF0000"/>
    <s v="#FFFFFF"/>
  </r>
  <r>
    <s v="SO44287"/>
    <d v="2017-10-08T00:00:00"/>
    <x v="10"/>
    <n v="646"/>
    <n v="283"/>
    <n v="3"/>
    <n v="1"/>
    <n v="2024.99"/>
    <n v="2024.99"/>
    <n v="1898.09"/>
    <x v="8"/>
    <n v="1898.09"/>
    <s v="Black"/>
    <s v="Mountain Bikes"/>
    <s v="Bikes"/>
    <s v="#000000"/>
    <s v="#FFFFFF"/>
  </r>
  <r>
    <s v="SO44296"/>
    <d v="2017-10-12T00:00:00"/>
    <x v="20"/>
    <n v="670"/>
    <n v="283"/>
    <n v="3"/>
    <n v="1"/>
    <n v="178.58"/>
    <n v="178.58"/>
    <n v="176.2"/>
    <x v="17"/>
    <n v="176.2"/>
    <s v="Black"/>
    <s v="Road Frames"/>
    <s v="Components"/>
    <s v="#000000"/>
    <s v="#FFFFFF"/>
  </r>
  <r>
    <s v="SO44296"/>
    <d v="2017-10-12T00:00:00"/>
    <x v="159"/>
    <n v="670"/>
    <n v="283"/>
    <n v="3"/>
    <n v="1"/>
    <n v="419.46"/>
    <n v="419.46"/>
    <n v="413.15"/>
    <x v="127"/>
    <n v="413.15"/>
    <s v="Red"/>
    <s v="Road Bikes"/>
    <s v="Bikes"/>
    <s v="#FF0000"/>
    <s v="#FFFFFF"/>
  </r>
  <r>
    <s v="SO44296"/>
    <d v="2017-10-12T00:00:00"/>
    <x v="140"/>
    <n v="670"/>
    <n v="283"/>
    <n v="3"/>
    <n v="1"/>
    <n v="356.9"/>
    <n v="356.9"/>
    <n v="352.14"/>
    <x v="111"/>
    <n v="352.14"/>
    <s v="Red"/>
    <s v="Road Frames"/>
    <s v="Components"/>
    <s v="#FF0000"/>
    <s v="#FFFFFF"/>
  </r>
  <r>
    <s v="SO44296"/>
    <d v="2017-10-12T00:00:00"/>
    <x v="152"/>
    <n v="670"/>
    <n v="283"/>
    <n v="3"/>
    <n v="1"/>
    <n v="874.79"/>
    <n v="874.79"/>
    <n v="884.71"/>
    <x v="121"/>
    <n v="884.71"/>
    <s v="Red"/>
    <s v="Road Bikes"/>
    <s v="Bikes"/>
    <s v="#FF0000"/>
    <s v="#FFFFFF"/>
  </r>
  <r>
    <s v="SO44296"/>
    <d v="2017-10-12T00:00:00"/>
    <x v="149"/>
    <n v="670"/>
    <n v="283"/>
    <n v="3"/>
    <n v="1"/>
    <n v="874.79"/>
    <n v="874.79"/>
    <n v="884.71"/>
    <x v="118"/>
    <n v="884.71"/>
    <s v="Red"/>
    <s v="Road Bikes"/>
    <s v="Bikes"/>
    <s v="#FF0000"/>
    <s v="#FFFFFF"/>
  </r>
  <r>
    <s v="SO44296"/>
    <d v="2017-10-12T00:00:00"/>
    <x v="308"/>
    <n v="670"/>
    <n v="283"/>
    <n v="3"/>
    <n v="1"/>
    <n v="2146.96"/>
    <n v="2146.96"/>
    <n v="2171.29"/>
    <x v="233"/>
    <n v="2171.29"/>
    <s v="Red"/>
    <s v="Road Bikes"/>
    <s v="Bikes"/>
    <s v="#FF0000"/>
    <s v="#FFFFFF"/>
  </r>
  <r>
    <s v="SO44296"/>
    <d v="2017-10-12T00:00:00"/>
    <x v="0"/>
    <n v="670"/>
    <n v="283"/>
    <n v="3"/>
    <n v="1"/>
    <n v="28.84"/>
    <n v="28.84"/>
    <n v="31.72"/>
    <x v="0"/>
    <n v="31.72"/>
    <s v="Multi"/>
    <s v="Jerseys"/>
    <s v="Clothing"/>
    <s v="#BC8F8F"/>
    <s v="#000000"/>
  </r>
  <r>
    <s v="SO44296"/>
    <d v="2017-10-12T00:00:00"/>
    <x v="288"/>
    <n v="670"/>
    <n v="283"/>
    <n v="3"/>
    <n v="1"/>
    <n v="183.94"/>
    <n v="183.94"/>
    <n v="181.49"/>
    <x v="109"/>
    <n v="181.49"/>
    <s v="Red"/>
    <s v="Road Frames"/>
    <s v="Components"/>
    <s v="#FF0000"/>
    <s v="#FFFFFF"/>
  </r>
  <r>
    <s v="SO44296"/>
    <d v="2017-10-12T00:00:00"/>
    <x v="158"/>
    <n v="670"/>
    <n v="283"/>
    <n v="3"/>
    <n v="1"/>
    <n v="419.46"/>
    <n v="419.46"/>
    <n v="413.15"/>
    <x v="126"/>
    <n v="413.15"/>
    <s v="Red"/>
    <s v="Road Bikes"/>
    <s v="Bikes"/>
    <s v="#FF0000"/>
    <s v="#FFFFFF"/>
  </r>
  <r>
    <s v="SO44296"/>
    <d v="2017-10-12T00:00:00"/>
    <x v="39"/>
    <n v="670"/>
    <n v="283"/>
    <n v="3"/>
    <n v="1"/>
    <n v="419.46"/>
    <n v="419.46"/>
    <n v="413.15"/>
    <x v="32"/>
    <n v="413.15"/>
    <s v="Black"/>
    <s v="Road Bikes"/>
    <s v="Bikes"/>
    <s v="#000000"/>
    <s v="#FFFFFF"/>
  </r>
  <r>
    <s v="SO44296"/>
    <d v="2017-10-12T00:00:00"/>
    <x v="155"/>
    <n v="670"/>
    <n v="283"/>
    <n v="3"/>
    <n v="1"/>
    <n v="874.79"/>
    <n v="874.79"/>
    <n v="884.71"/>
    <x v="123"/>
    <n v="884.71"/>
    <s v="Red"/>
    <s v="Road Bikes"/>
    <s v="Bikes"/>
    <s v="#FF0000"/>
    <s v="#FFFFFF"/>
  </r>
  <r>
    <s v="SO44296"/>
    <d v="2017-10-12T00:00:00"/>
    <x v="45"/>
    <n v="670"/>
    <n v="283"/>
    <n v="3"/>
    <n v="1"/>
    <n v="419.46"/>
    <n v="419.46"/>
    <n v="413.15"/>
    <x v="37"/>
    <n v="413.15"/>
    <s v="Black"/>
    <s v="Road Bikes"/>
    <s v="Bikes"/>
    <s v="#000000"/>
    <s v="#FFFFFF"/>
  </r>
  <r>
    <s v="SO44296"/>
    <d v="2017-10-12T00:00:00"/>
    <x v="161"/>
    <n v="670"/>
    <n v="283"/>
    <n v="3"/>
    <n v="1"/>
    <n v="419.46"/>
    <n v="419.46"/>
    <n v="413.15"/>
    <x v="129"/>
    <n v="413.15"/>
    <s v="Red"/>
    <s v="Road Bikes"/>
    <s v="Bikes"/>
    <s v="#FF0000"/>
    <s v="#FFFFFF"/>
  </r>
  <r>
    <s v="SO44296"/>
    <d v="2017-10-12T00:00:00"/>
    <x v="153"/>
    <n v="670"/>
    <n v="283"/>
    <n v="3"/>
    <n v="1"/>
    <n v="874.79"/>
    <n v="874.79"/>
    <n v="884.71"/>
    <x v="122"/>
    <n v="884.71"/>
    <s v="Red"/>
    <s v="Road Bikes"/>
    <s v="Bikes"/>
    <s v="#FF0000"/>
    <s v="#FFFFFF"/>
  </r>
  <r>
    <s v="SO44482"/>
    <d v="2017-11-02T00:00:00"/>
    <x v="157"/>
    <n v="129"/>
    <n v="283"/>
    <n v="3"/>
    <n v="1"/>
    <n v="419.46"/>
    <n v="419.46"/>
    <n v="413.15"/>
    <x v="125"/>
    <n v="413.15"/>
    <s v="Red"/>
    <s v="Road Bikes"/>
    <s v="Bikes"/>
    <s v="#FF0000"/>
    <s v="#FFFFFF"/>
  </r>
  <r>
    <s v="SO44519"/>
    <d v="2017-11-12T00:00:00"/>
    <x v="308"/>
    <n v="22"/>
    <n v="283"/>
    <n v="3"/>
    <n v="1"/>
    <n v="2146.96"/>
    <n v="2146.96"/>
    <n v="2171.29"/>
    <x v="233"/>
    <n v="2171.29"/>
    <s v="Red"/>
    <s v="Road Bikes"/>
    <s v="Bikes"/>
    <s v="#FF0000"/>
    <s v="#FFFFFF"/>
  </r>
  <r>
    <s v="SO44528"/>
    <d v="2017-11-14T00:00:00"/>
    <x v="144"/>
    <n v="346"/>
    <n v="283"/>
    <n v="3"/>
    <n v="1"/>
    <n v="722.59"/>
    <n v="722.59"/>
    <n v="623.84"/>
    <x v="24"/>
    <n v="623.84"/>
    <s v="Silver"/>
    <s v="Mountain Frames"/>
    <s v="Components"/>
    <s v="#C0C0C0"/>
    <s v="#000000"/>
  </r>
  <r>
    <s v="SO44528"/>
    <d v="2017-11-14T00:00:00"/>
    <x v="173"/>
    <n v="346"/>
    <n v="283"/>
    <n v="3"/>
    <n v="1"/>
    <n v="714.7"/>
    <n v="714.7"/>
    <n v="617.03"/>
    <x v="22"/>
    <n v="617.03"/>
    <s v="Black"/>
    <s v="Mountain Frames"/>
    <s v="Components"/>
    <s v="#000000"/>
    <s v="#FFFFFF"/>
  </r>
  <r>
    <s v="SO44530"/>
    <d v="2017-11-15T00:00:00"/>
    <x v="35"/>
    <n v="623"/>
    <n v="283"/>
    <n v="3"/>
    <n v="1"/>
    <n v="714.7"/>
    <n v="714.7"/>
    <n v="617.03"/>
    <x v="30"/>
    <n v="617.03"/>
    <s v="Black"/>
    <s v="Mountain Frames"/>
    <s v="Components"/>
    <s v="#000000"/>
    <s v="#FFFFFF"/>
  </r>
  <r>
    <s v="SO44536"/>
    <d v="2017-11-16T00:00:00"/>
    <x v="102"/>
    <n v="148"/>
    <n v="283"/>
    <n v="3"/>
    <n v="1"/>
    <n v="722.59"/>
    <n v="722.59"/>
    <n v="623.84"/>
    <x v="83"/>
    <n v="623.84"/>
    <s v="Silver"/>
    <s v="Mountain Frames"/>
    <s v="Components"/>
    <s v="#C0C0C0"/>
    <s v="#000000"/>
  </r>
  <r>
    <s v="SO44543"/>
    <d v="2017-11-18T00:00:00"/>
    <x v="288"/>
    <n v="58"/>
    <n v="283"/>
    <n v="3"/>
    <n v="1"/>
    <n v="183.94"/>
    <n v="183.94"/>
    <n v="181.49"/>
    <x v="109"/>
    <n v="181.49"/>
    <s v="Red"/>
    <s v="Road Frames"/>
    <s v="Components"/>
    <s v="#FF0000"/>
    <s v="#FFFFFF"/>
  </r>
  <r>
    <s v="SO44543"/>
    <d v="2017-11-18T00:00:00"/>
    <x v="133"/>
    <n v="58"/>
    <n v="283"/>
    <n v="3"/>
    <n v="1"/>
    <n v="183.94"/>
    <n v="183.94"/>
    <n v="181.49"/>
    <x v="105"/>
    <n v="181.49"/>
    <s v="Red"/>
    <s v="Road Frames"/>
    <s v="Components"/>
    <s v="#FF0000"/>
    <s v="#FFFFFF"/>
  </r>
  <r>
    <s v="SO44550"/>
    <d v="2017-11-22T00:00:00"/>
    <x v="159"/>
    <n v="364"/>
    <n v="283"/>
    <n v="3"/>
    <n v="1"/>
    <n v="419.46"/>
    <n v="419.46"/>
    <n v="413.15"/>
    <x v="127"/>
    <n v="413.15"/>
    <s v="Red"/>
    <s v="Road Bikes"/>
    <s v="Bikes"/>
    <s v="#FF0000"/>
    <s v="#FFFFFF"/>
  </r>
  <r>
    <s v="SO44550"/>
    <d v="2017-11-22T00:00:00"/>
    <x v="157"/>
    <n v="364"/>
    <n v="283"/>
    <n v="3"/>
    <n v="1"/>
    <n v="419.46"/>
    <n v="419.46"/>
    <n v="413.15"/>
    <x v="125"/>
    <n v="413.15"/>
    <s v="Red"/>
    <s v="Road Bikes"/>
    <s v="Bikes"/>
    <s v="#FF0000"/>
    <s v="#FFFFFF"/>
  </r>
  <r>
    <s v="SO44550"/>
    <d v="2017-11-22T00:00:00"/>
    <x v="20"/>
    <n v="364"/>
    <n v="283"/>
    <n v="3"/>
    <n v="1"/>
    <n v="178.58"/>
    <n v="178.58"/>
    <n v="176.2"/>
    <x v="17"/>
    <n v="176.2"/>
    <s v="Black"/>
    <s v="Road Frames"/>
    <s v="Components"/>
    <s v="#000000"/>
    <s v="#FFFFFF"/>
  </r>
  <r>
    <s v="SO44550"/>
    <d v="2017-11-22T00:00:00"/>
    <x v="310"/>
    <n v="364"/>
    <n v="283"/>
    <n v="3"/>
    <n v="1"/>
    <n v="183.94"/>
    <n v="183.94"/>
    <n v="181.49"/>
    <x v="107"/>
    <n v="181.49"/>
    <s v="Red"/>
    <s v="Road Frames"/>
    <s v="Components"/>
    <s v="#FF0000"/>
    <s v="#FFFFFF"/>
  </r>
  <r>
    <s v="SO44550"/>
    <d v="2017-11-22T00:00:00"/>
    <x v="156"/>
    <n v="364"/>
    <n v="283"/>
    <n v="3"/>
    <n v="1"/>
    <n v="419.46"/>
    <n v="419.46"/>
    <n v="413.15"/>
    <x v="124"/>
    <n v="413.15"/>
    <s v="Red"/>
    <s v="Road Bikes"/>
    <s v="Bikes"/>
    <s v="#FF0000"/>
    <s v="#FFFFFF"/>
  </r>
  <r>
    <s v="SO44550"/>
    <d v="2017-11-22T00:00:00"/>
    <x v="152"/>
    <n v="364"/>
    <n v="283"/>
    <n v="3"/>
    <n v="1"/>
    <n v="874.79"/>
    <n v="874.79"/>
    <n v="884.71"/>
    <x v="121"/>
    <n v="884.71"/>
    <s v="Red"/>
    <s v="Road Bikes"/>
    <s v="Bikes"/>
    <s v="#FF0000"/>
    <s v="#FFFFFF"/>
  </r>
  <r>
    <s v="SO44550"/>
    <d v="2017-11-22T00:00:00"/>
    <x v="174"/>
    <n v="364"/>
    <n v="283"/>
    <n v="3"/>
    <n v="1"/>
    <n v="2146.96"/>
    <n v="2146.96"/>
    <n v="2171.29"/>
    <x v="141"/>
    <n v="2171.29"/>
    <s v="Red"/>
    <s v="Road Bikes"/>
    <s v="Bikes"/>
    <s v="#FF0000"/>
    <s v="#FFFFFF"/>
  </r>
  <r>
    <s v="SO44550"/>
    <d v="2017-11-22T00:00:00"/>
    <x v="307"/>
    <n v="364"/>
    <n v="283"/>
    <n v="3"/>
    <n v="1"/>
    <n v="419.46"/>
    <n v="419.46"/>
    <n v="413.15"/>
    <x v="219"/>
    <n v="413.15"/>
    <s v="Red"/>
    <s v="Road Bikes"/>
    <s v="Bikes"/>
    <s v="#FF0000"/>
    <s v="#FFFFFF"/>
  </r>
  <r>
    <s v="SO44550"/>
    <d v="2017-11-22T00:00:00"/>
    <x v="155"/>
    <n v="364"/>
    <n v="283"/>
    <n v="3"/>
    <n v="1"/>
    <n v="874.79"/>
    <n v="874.79"/>
    <n v="884.71"/>
    <x v="123"/>
    <n v="884.71"/>
    <s v="Red"/>
    <s v="Road Bikes"/>
    <s v="Bikes"/>
    <s v="#FF0000"/>
    <s v="#FFFFFF"/>
  </r>
  <r>
    <s v="SO44550"/>
    <d v="2017-11-22T00:00:00"/>
    <x v="39"/>
    <n v="364"/>
    <n v="283"/>
    <n v="3"/>
    <n v="1"/>
    <n v="419.46"/>
    <n v="419.46"/>
    <n v="413.15"/>
    <x v="32"/>
    <n v="413.15"/>
    <s v="Black"/>
    <s v="Road Bikes"/>
    <s v="Bikes"/>
    <s v="#000000"/>
    <s v="#FFFFFF"/>
  </r>
  <r>
    <s v="SO44742"/>
    <d v="2017-12-04T00:00:00"/>
    <x v="138"/>
    <n v="57"/>
    <n v="283"/>
    <n v="3"/>
    <n v="1"/>
    <n v="183.94"/>
    <n v="183.94"/>
    <n v="181.49"/>
    <x v="110"/>
    <n v="181.49"/>
    <s v="Red"/>
    <s v="Road Frames"/>
    <s v="Components"/>
    <s v="#FF0000"/>
    <s v="#FFFFFF"/>
  </r>
  <r>
    <s v="SO44742"/>
    <d v="2017-12-04T00:00:00"/>
    <x v="140"/>
    <n v="57"/>
    <n v="283"/>
    <n v="3"/>
    <n v="1"/>
    <n v="356.9"/>
    <n v="356.9"/>
    <n v="352.14"/>
    <x v="111"/>
    <n v="352.14"/>
    <s v="Red"/>
    <s v="Road Frames"/>
    <s v="Components"/>
    <s v="#FF0000"/>
    <s v="#FFFFFF"/>
  </r>
  <r>
    <s v="SO44742"/>
    <d v="2017-12-04T00:00:00"/>
    <x v="146"/>
    <n v="57"/>
    <n v="283"/>
    <n v="3"/>
    <n v="1"/>
    <n v="2146.96"/>
    <n v="2146.96"/>
    <n v="2171.29"/>
    <x v="115"/>
    <n v="2171.29"/>
    <s v="Red"/>
    <s v="Road Bikes"/>
    <s v="Bikes"/>
    <s v="#FF0000"/>
    <s v="#FFFFFF"/>
  </r>
  <r>
    <s v="SO44742"/>
    <d v="2017-12-04T00:00:00"/>
    <x v="7"/>
    <n v="57"/>
    <n v="283"/>
    <n v="3"/>
    <n v="1"/>
    <n v="178.58"/>
    <n v="178.58"/>
    <n v="176.2"/>
    <x v="6"/>
    <n v="176.2"/>
    <s v="Black"/>
    <s v="Road Frames"/>
    <s v="Components"/>
    <s v="#000000"/>
    <s v="#FFFFFF"/>
  </r>
  <r>
    <s v="SO44742"/>
    <d v="2017-12-04T00:00:00"/>
    <x v="142"/>
    <n v="57"/>
    <n v="283"/>
    <n v="3"/>
    <n v="1"/>
    <n v="356.9"/>
    <n v="356.9"/>
    <n v="352.14"/>
    <x v="113"/>
    <n v="352.14"/>
    <s v="Red"/>
    <s v="Road Frames"/>
    <s v="Components"/>
    <s v="#FF0000"/>
    <s v="#FFFFFF"/>
  </r>
  <r>
    <s v="SO44758"/>
    <d v="2017-12-14T00:00:00"/>
    <x v="8"/>
    <n v="418"/>
    <n v="283"/>
    <n v="3"/>
    <n v="1"/>
    <n v="20.190000000000001"/>
    <n v="20.190000000000001"/>
    <n v="12.03"/>
    <x v="7"/>
    <n v="12.03"/>
    <s v="Blue"/>
    <s v="Helmets"/>
    <s v="Accessories"/>
    <s v="#0000FF"/>
    <s v="#FFFFFF"/>
  </r>
  <r>
    <s v="SO44758"/>
    <d v="2017-12-14T00:00:00"/>
    <x v="156"/>
    <n v="418"/>
    <n v="283"/>
    <n v="3"/>
    <n v="1"/>
    <n v="419.46"/>
    <n v="419.46"/>
    <n v="413.15"/>
    <x v="124"/>
    <n v="413.15"/>
    <s v="Red"/>
    <s v="Road Bikes"/>
    <s v="Bikes"/>
    <s v="#FF0000"/>
    <s v="#FFFFFF"/>
  </r>
  <r>
    <s v="SO44758"/>
    <d v="2017-12-14T00:00:00"/>
    <x v="133"/>
    <n v="418"/>
    <n v="283"/>
    <n v="3"/>
    <n v="1"/>
    <n v="183.94"/>
    <n v="183.94"/>
    <n v="181.49"/>
    <x v="105"/>
    <n v="181.49"/>
    <s v="Red"/>
    <s v="Road Frames"/>
    <s v="Components"/>
    <s v="#FF0000"/>
    <s v="#FFFFFF"/>
  </r>
  <r>
    <s v="SO44758"/>
    <d v="2017-12-14T00:00:00"/>
    <x v="39"/>
    <n v="418"/>
    <n v="283"/>
    <n v="3"/>
    <n v="1"/>
    <n v="419.46"/>
    <n v="419.46"/>
    <n v="413.15"/>
    <x v="32"/>
    <n v="413.15"/>
    <s v="Black"/>
    <s v="Road Bikes"/>
    <s v="Bikes"/>
    <s v="#000000"/>
    <s v="#FFFFFF"/>
  </r>
  <r>
    <s v="SO44758"/>
    <d v="2017-12-14T00:00:00"/>
    <x v="308"/>
    <n v="418"/>
    <n v="283"/>
    <n v="3"/>
    <n v="1"/>
    <n v="2146.96"/>
    <n v="2146.96"/>
    <n v="2171.29"/>
    <x v="233"/>
    <n v="2171.29"/>
    <s v="Red"/>
    <s v="Road Bikes"/>
    <s v="Bikes"/>
    <s v="#FF0000"/>
    <s v="#FFFFFF"/>
  </r>
  <r>
    <s v="SO44758"/>
    <d v="2017-12-14T00:00:00"/>
    <x v="153"/>
    <n v="418"/>
    <n v="283"/>
    <n v="3"/>
    <n v="1"/>
    <n v="874.79"/>
    <n v="874.79"/>
    <n v="884.71"/>
    <x v="122"/>
    <n v="884.71"/>
    <s v="Red"/>
    <s v="Road Bikes"/>
    <s v="Bikes"/>
    <s v="#FF0000"/>
    <s v="#FFFFFF"/>
  </r>
  <r>
    <s v="SO44758"/>
    <d v="2017-12-14T00:00:00"/>
    <x v="147"/>
    <n v="418"/>
    <n v="283"/>
    <n v="3"/>
    <n v="1"/>
    <n v="2146.96"/>
    <n v="2146.96"/>
    <n v="2171.29"/>
    <x v="116"/>
    <n v="2171.29"/>
    <s v="Red"/>
    <s v="Road Bikes"/>
    <s v="Bikes"/>
    <s v="#FF0000"/>
    <s v="#FFFFFF"/>
  </r>
  <r>
    <s v="SO44758"/>
    <d v="2017-12-14T00:00:00"/>
    <x v="157"/>
    <n v="418"/>
    <n v="283"/>
    <n v="3"/>
    <n v="1"/>
    <n v="419.46"/>
    <n v="419.46"/>
    <n v="413.15"/>
    <x v="125"/>
    <n v="413.15"/>
    <s v="Red"/>
    <s v="Road Bikes"/>
    <s v="Bikes"/>
    <s v="#FF0000"/>
    <s v="#FFFFFF"/>
  </r>
  <r>
    <s v="SO44758"/>
    <d v="2017-12-14T00:00:00"/>
    <x v="174"/>
    <n v="418"/>
    <n v="283"/>
    <n v="3"/>
    <n v="1"/>
    <n v="2146.96"/>
    <n v="2146.96"/>
    <n v="2171.29"/>
    <x v="141"/>
    <n v="2171.29"/>
    <s v="Red"/>
    <s v="Road Bikes"/>
    <s v="Bikes"/>
    <s v="#FF0000"/>
    <s v="#FFFFFF"/>
  </r>
  <r>
    <s v="SO44758"/>
    <d v="2017-12-14T00:00:00"/>
    <x v="148"/>
    <n v="418"/>
    <n v="283"/>
    <n v="3"/>
    <n v="1"/>
    <n v="2146.96"/>
    <n v="2146.96"/>
    <n v="2171.29"/>
    <x v="117"/>
    <n v="2171.29"/>
    <s v="Red"/>
    <s v="Road Bikes"/>
    <s v="Bikes"/>
    <s v="#FF0000"/>
    <s v="#FFFFFF"/>
  </r>
  <r>
    <s v="SO44758"/>
    <d v="2017-12-14T00:00:00"/>
    <x v="140"/>
    <n v="418"/>
    <n v="283"/>
    <n v="3"/>
    <n v="1"/>
    <n v="356.9"/>
    <n v="356.9"/>
    <n v="352.14"/>
    <x v="111"/>
    <n v="352.14"/>
    <s v="Red"/>
    <s v="Road Frames"/>
    <s v="Components"/>
    <s v="#FF0000"/>
    <s v="#FFFFFF"/>
  </r>
  <r>
    <s v="SO44758"/>
    <d v="2017-12-14T00:00:00"/>
    <x v="161"/>
    <n v="418"/>
    <n v="283"/>
    <n v="3"/>
    <n v="1"/>
    <n v="419.46"/>
    <n v="419.46"/>
    <n v="413.15"/>
    <x v="129"/>
    <n v="413.15"/>
    <s v="Red"/>
    <s v="Road Bikes"/>
    <s v="Bikes"/>
    <s v="#FF0000"/>
    <s v="#FFFFFF"/>
  </r>
  <r>
    <s v="SO44767"/>
    <d v="2017-12-19T00:00:00"/>
    <x v="55"/>
    <n v="453"/>
    <n v="283"/>
    <n v="3"/>
    <n v="1"/>
    <n v="2024.99"/>
    <n v="2024.99"/>
    <n v="1898.09"/>
    <x v="46"/>
    <n v="1898.09"/>
    <s v="Black"/>
    <s v="Mountain Bikes"/>
    <s v="Bikes"/>
    <s v="#000000"/>
    <s v="#FFFFFF"/>
  </r>
  <r>
    <s v="SO44767"/>
    <d v="2017-12-19T00:00:00"/>
    <x v="4"/>
    <n v="453"/>
    <n v="283"/>
    <n v="3"/>
    <n v="1"/>
    <n v="28.84"/>
    <n v="28.84"/>
    <n v="31.72"/>
    <x v="4"/>
    <n v="31.72"/>
    <s v="Multi"/>
    <s v="Jerseys"/>
    <s v="Clothing"/>
    <s v="#BC8F8F"/>
    <s v="#000000"/>
  </r>
  <r>
    <s v="SO44767"/>
    <d v="2017-12-19T00:00:00"/>
    <x v="11"/>
    <n v="453"/>
    <n v="283"/>
    <n v="3"/>
    <n v="1"/>
    <n v="2039.99"/>
    <n v="2039.99"/>
    <n v="1912.15"/>
    <x v="9"/>
    <n v="1912.15"/>
    <s v="Silver"/>
    <s v="Mountain Bikes"/>
    <s v="Bikes"/>
    <s v="#C0C0C0"/>
    <s v="#000000"/>
  </r>
  <r>
    <s v="SO44772"/>
    <d v="2017-12-21T00:00:00"/>
    <x v="307"/>
    <n v="579"/>
    <n v="283"/>
    <n v="3"/>
    <n v="1"/>
    <n v="419.46"/>
    <n v="419.46"/>
    <n v="413.15"/>
    <x v="219"/>
    <n v="413.15"/>
    <s v="Red"/>
    <s v="Road Bikes"/>
    <s v="Bikes"/>
    <s v="#FF0000"/>
    <s v="#FFFFFF"/>
  </r>
  <r>
    <s v="SO44772"/>
    <d v="2017-12-21T00:00:00"/>
    <x v="140"/>
    <n v="579"/>
    <n v="283"/>
    <n v="3"/>
    <n v="1"/>
    <n v="356.9"/>
    <n v="356.9"/>
    <n v="352.14"/>
    <x v="111"/>
    <n v="352.14"/>
    <s v="Red"/>
    <s v="Road Frames"/>
    <s v="Components"/>
    <s v="#FF0000"/>
    <s v="#FFFFFF"/>
  </r>
  <r>
    <s v="SO44772"/>
    <d v="2017-12-21T00:00:00"/>
    <x v="147"/>
    <n v="579"/>
    <n v="283"/>
    <n v="3"/>
    <n v="1"/>
    <n v="2146.96"/>
    <n v="2146.96"/>
    <n v="2171.29"/>
    <x v="116"/>
    <n v="2171.29"/>
    <s v="Red"/>
    <s v="Road Bikes"/>
    <s v="Bikes"/>
    <s v="#FF0000"/>
    <s v="#FFFFFF"/>
  </r>
  <r>
    <s v="SO44772"/>
    <d v="2017-12-21T00:00:00"/>
    <x v="97"/>
    <n v="579"/>
    <n v="283"/>
    <n v="3"/>
    <n v="1"/>
    <n v="5.19"/>
    <n v="5.19"/>
    <n v="5.71"/>
    <x v="28"/>
    <n v="5.71"/>
    <s v="Multi"/>
    <s v="Caps"/>
    <s v="Clothing"/>
    <s v="#BC8F8F"/>
    <s v="#000000"/>
  </r>
  <r>
    <s v="SO44772"/>
    <d v="2017-12-21T00:00:00"/>
    <x v="2"/>
    <n v="579"/>
    <n v="283"/>
    <n v="3"/>
    <n v="1"/>
    <n v="20.190000000000001"/>
    <n v="20.190000000000001"/>
    <n v="12.03"/>
    <x v="2"/>
    <n v="12.03"/>
    <s v="Black"/>
    <s v="Helmets"/>
    <s v="Accessories"/>
    <s v="#000000"/>
    <s v="#FFFFFF"/>
  </r>
  <r>
    <s v="SO44772"/>
    <d v="2017-12-21T00:00:00"/>
    <x v="50"/>
    <n v="579"/>
    <n v="283"/>
    <n v="3"/>
    <n v="1"/>
    <n v="419.46"/>
    <n v="419.46"/>
    <n v="413.15"/>
    <x v="42"/>
    <n v="413.15"/>
    <s v="Black"/>
    <s v="Road Bikes"/>
    <s v="Bikes"/>
    <s v="#000000"/>
    <s v="#FFFFFF"/>
  </r>
  <r>
    <s v="SO44772"/>
    <d v="2017-12-21T00:00:00"/>
    <x v="152"/>
    <n v="579"/>
    <n v="283"/>
    <n v="3"/>
    <n v="1"/>
    <n v="874.79"/>
    <n v="874.79"/>
    <n v="884.71"/>
    <x v="121"/>
    <n v="884.71"/>
    <s v="Red"/>
    <s v="Road Bikes"/>
    <s v="Bikes"/>
    <s v="#FF0000"/>
    <s v="#FFFFFF"/>
  </r>
  <r>
    <s v="SO44793"/>
    <d v="2017-12-28T00:00:00"/>
    <x v="155"/>
    <n v="238"/>
    <n v="283"/>
    <n v="3"/>
    <n v="1"/>
    <n v="874.79"/>
    <n v="874.79"/>
    <n v="884.71"/>
    <x v="123"/>
    <n v="884.71"/>
    <s v="Red"/>
    <s v="Road Bikes"/>
    <s v="Bikes"/>
    <s v="#FF0000"/>
    <s v="#FFFFFF"/>
  </r>
  <r>
    <s v="SO44793"/>
    <d v="2017-12-28T00:00:00"/>
    <x v="39"/>
    <n v="238"/>
    <n v="283"/>
    <n v="3"/>
    <n v="1"/>
    <n v="419.46"/>
    <n v="419.46"/>
    <n v="413.15"/>
    <x v="32"/>
    <n v="413.15"/>
    <s v="Black"/>
    <s v="Road Bikes"/>
    <s v="Bikes"/>
    <s v="#000000"/>
    <s v="#FFFFFF"/>
  </r>
  <r>
    <s v="SO45045"/>
    <d v="2018-01-06T00:00:00"/>
    <x v="1"/>
    <n v="646"/>
    <n v="283"/>
    <n v="3"/>
    <n v="1"/>
    <n v="2024.99"/>
    <n v="2024.99"/>
    <n v="1898.09"/>
    <x v="1"/>
    <n v="1898.09"/>
    <s v="Black"/>
    <s v="Mountain Bikes"/>
    <s v="Bikes"/>
    <s v="#000000"/>
    <s v="#FFFFFF"/>
  </r>
  <r>
    <s v="SO45045"/>
    <d v="2018-01-06T00:00:00"/>
    <x v="11"/>
    <n v="646"/>
    <n v="283"/>
    <n v="3"/>
    <n v="1"/>
    <n v="2039.99"/>
    <n v="2039.99"/>
    <n v="1912.15"/>
    <x v="9"/>
    <n v="1912.15"/>
    <s v="Silver"/>
    <s v="Mountain Bikes"/>
    <s v="Bikes"/>
    <s v="#C0C0C0"/>
    <s v="#000000"/>
  </r>
  <r>
    <s v="SO45045"/>
    <d v="2018-01-06T00:00:00"/>
    <x v="13"/>
    <n v="646"/>
    <n v="283"/>
    <n v="3"/>
    <n v="1"/>
    <n v="2039.99"/>
    <n v="2039.99"/>
    <n v="1912.15"/>
    <x v="11"/>
    <n v="1912.15"/>
    <s v="Silver"/>
    <s v="Mountain Bikes"/>
    <s v="Bikes"/>
    <s v="#C0C0C0"/>
    <s v="#000000"/>
  </r>
  <r>
    <s v="SO45045"/>
    <d v="2018-01-06T00:00:00"/>
    <x v="10"/>
    <n v="646"/>
    <n v="283"/>
    <n v="3"/>
    <n v="1"/>
    <n v="2024.99"/>
    <n v="2024.99"/>
    <n v="1898.09"/>
    <x v="8"/>
    <n v="1898.09"/>
    <s v="Black"/>
    <s v="Mountain Bikes"/>
    <s v="Bikes"/>
    <s v="#000000"/>
    <s v="#FFFFFF"/>
  </r>
  <r>
    <s v="SO45055"/>
    <d v="2018-01-16T00:00:00"/>
    <x v="159"/>
    <n v="670"/>
    <n v="283"/>
    <n v="3"/>
    <n v="1"/>
    <n v="419.46"/>
    <n v="419.46"/>
    <n v="413.15"/>
    <x v="127"/>
    <n v="413.15"/>
    <s v="Red"/>
    <s v="Road Bikes"/>
    <s v="Bikes"/>
    <s v="#FF0000"/>
    <s v="#FFFFFF"/>
  </r>
  <r>
    <s v="SO45055"/>
    <d v="2018-01-16T00:00:00"/>
    <x v="155"/>
    <n v="670"/>
    <n v="283"/>
    <n v="3"/>
    <n v="1"/>
    <n v="874.79"/>
    <n v="874.79"/>
    <n v="884.71"/>
    <x v="123"/>
    <n v="884.71"/>
    <s v="Red"/>
    <s v="Road Bikes"/>
    <s v="Bikes"/>
    <s v="#FF0000"/>
    <s v="#FFFFFF"/>
  </r>
  <r>
    <s v="SO45055"/>
    <d v="2018-01-16T00:00:00"/>
    <x v="147"/>
    <n v="670"/>
    <n v="283"/>
    <n v="3"/>
    <n v="1"/>
    <n v="2146.96"/>
    <n v="2146.96"/>
    <n v="2171.29"/>
    <x v="116"/>
    <n v="2171.29"/>
    <s v="Red"/>
    <s v="Road Bikes"/>
    <s v="Bikes"/>
    <s v="#FF0000"/>
    <s v="#FFFFFF"/>
  </r>
  <r>
    <s v="SO45055"/>
    <d v="2018-01-16T00:00:00"/>
    <x v="156"/>
    <n v="670"/>
    <n v="283"/>
    <n v="3"/>
    <n v="1"/>
    <n v="419.46"/>
    <n v="419.46"/>
    <n v="413.15"/>
    <x v="124"/>
    <n v="413.15"/>
    <s v="Red"/>
    <s v="Road Bikes"/>
    <s v="Bikes"/>
    <s v="#FF0000"/>
    <s v="#FFFFFF"/>
  </r>
  <r>
    <s v="SO45055"/>
    <d v="2018-01-16T00:00:00"/>
    <x v="161"/>
    <n v="670"/>
    <n v="283"/>
    <n v="3"/>
    <n v="1"/>
    <n v="419.46"/>
    <n v="419.46"/>
    <n v="413.15"/>
    <x v="129"/>
    <n v="413.15"/>
    <s v="Red"/>
    <s v="Road Bikes"/>
    <s v="Bikes"/>
    <s v="#FF0000"/>
    <s v="#FFFFFF"/>
  </r>
  <r>
    <s v="SO45055"/>
    <d v="2018-01-16T00:00:00"/>
    <x v="45"/>
    <n v="670"/>
    <n v="283"/>
    <n v="3"/>
    <n v="1"/>
    <n v="419.46"/>
    <n v="419.46"/>
    <n v="413.15"/>
    <x v="37"/>
    <n v="413.15"/>
    <s v="Black"/>
    <s v="Road Bikes"/>
    <s v="Bikes"/>
    <s v="#000000"/>
    <s v="#FFFFFF"/>
  </r>
  <r>
    <s v="SO45055"/>
    <d v="2018-01-16T00:00:00"/>
    <x v="39"/>
    <n v="670"/>
    <n v="283"/>
    <n v="3"/>
    <n v="1"/>
    <n v="419.46"/>
    <n v="419.46"/>
    <n v="413.15"/>
    <x v="32"/>
    <n v="413.15"/>
    <s v="Black"/>
    <s v="Road Bikes"/>
    <s v="Bikes"/>
    <s v="#000000"/>
    <s v="#FFFFFF"/>
  </r>
  <r>
    <s v="SO45055"/>
    <d v="2018-01-16T00:00:00"/>
    <x v="50"/>
    <n v="670"/>
    <n v="283"/>
    <n v="3"/>
    <n v="1"/>
    <n v="419.46"/>
    <n v="419.46"/>
    <n v="413.15"/>
    <x v="42"/>
    <n v="413.15"/>
    <s v="Black"/>
    <s v="Road Bikes"/>
    <s v="Bikes"/>
    <s v="#000000"/>
    <s v="#FFFFFF"/>
  </r>
  <r>
    <s v="SO45055"/>
    <d v="2018-01-16T00:00:00"/>
    <x v="97"/>
    <n v="670"/>
    <n v="283"/>
    <n v="3"/>
    <n v="1"/>
    <n v="5.19"/>
    <n v="5.19"/>
    <n v="5.71"/>
    <x v="28"/>
    <n v="5.71"/>
    <s v="Multi"/>
    <s v="Caps"/>
    <s v="Clothing"/>
    <s v="#BC8F8F"/>
    <s v="#000000"/>
  </r>
  <r>
    <s v="SO45307"/>
    <d v="2018-02-16T00:00:00"/>
    <x v="8"/>
    <n v="346"/>
    <n v="283"/>
    <n v="3"/>
    <n v="1"/>
    <n v="20.190000000000001"/>
    <n v="20.190000000000001"/>
    <n v="12.03"/>
    <x v="7"/>
    <n v="12.03"/>
    <s v="Blue"/>
    <s v="Helmets"/>
    <s v="Accessories"/>
    <s v="#0000FF"/>
    <s v="#FFFFFF"/>
  </r>
  <r>
    <s v="SO45308"/>
    <d v="2018-02-16T00:00:00"/>
    <x v="17"/>
    <n v="623"/>
    <n v="283"/>
    <n v="3"/>
    <n v="1"/>
    <n v="20.190000000000001"/>
    <n v="20.190000000000001"/>
    <n v="12.03"/>
    <x v="14"/>
    <n v="12.03"/>
    <s v="Red"/>
    <s v="Helmets"/>
    <s v="Accessories"/>
    <s v="#FF0000"/>
    <s v="#FFFFFF"/>
  </r>
  <r>
    <s v="SO45326"/>
    <d v="2018-02-20T00:00:00"/>
    <x v="149"/>
    <n v="364"/>
    <n v="283"/>
    <n v="3"/>
    <n v="1"/>
    <n v="874.79"/>
    <n v="874.79"/>
    <n v="884.71"/>
    <x v="118"/>
    <n v="884.71"/>
    <s v="Red"/>
    <s v="Road Bikes"/>
    <s v="Bikes"/>
    <s v="#FF0000"/>
    <s v="#FFFFFF"/>
  </r>
  <r>
    <s v="SO45326"/>
    <d v="2018-02-20T00:00:00"/>
    <x v="50"/>
    <n v="364"/>
    <n v="283"/>
    <n v="3"/>
    <n v="1"/>
    <n v="419.46"/>
    <n v="419.46"/>
    <n v="413.15"/>
    <x v="42"/>
    <n v="413.15"/>
    <s v="Black"/>
    <s v="Road Bikes"/>
    <s v="Bikes"/>
    <s v="#000000"/>
    <s v="#FFFFFF"/>
  </r>
  <r>
    <s v="SO45326"/>
    <d v="2018-02-20T00:00:00"/>
    <x v="152"/>
    <n v="364"/>
    <n v="283"/>
    <n v="3"/>
    <n v="1"/>
    <n v="874.79"/>
    <n v="874.79"/>
    <n v="884.71"/>
    <x v="121"/>
    <n v="884.71"/>
    <s v="Red"/>
    <s v="Road Bikes"/>
    <s v="Bikes"/>
    <s v="#FF0000"/>
    <s v="#FFFFFF"/>
  </r>
  <r>
    <s v="SO45326"/>
    <d v="2018-02-20T00:00:00"/>
    <x v="155"/>
    <n v="364"/>
    <n v="283"/>
    <n v="3"/>
    <n v="1"/>
    <n v="874.79"/>
    <n v="874.79"/>
    <n v="884.71"/>
    <x v="123"/>
    <n v="884.71"/>
    <s v="Red"/>
    <s v="Road Bikes"/>
    <s v="Bikes"/>
    <s v="#FF0000"/>
    <s v="#FFFFFF"/>
  </r>
  <r>
    <s v="SO45326"/>
    <d v="2018-02-20T00:00:00"/>
    <x v="151"/>
    <n v="364"/>
    <n v="283"/>
    <n v="3"/>
    <n v="1"/>
    <n v="874.79"/>
    <n v="874.79"/>
    <n v="884.71"/>
    <x v="120"/>
    <n v="884.71"/>
    <s v="Red"/>
    <s v="Road Bikes"/>
    <s v="Bikes"/>
    <s v="#FF0000"/>
    <s v="#FFFFFF"/>
  </r>
  <r>
    <s v="SO45326"/>
    <d v="2018-02-20T00:00:00"/>
    <x v="147"/>
    <n v="364"/>
    <n v="283"/>
    <n v="3"/>
    <n v="1"/>
    <n v="2146.96"/>
    <n v="2146.96"/>
    <n v="2171.29"/>
    <x v="116"/>
    <n v="2171.29"/>
    <s v="Red"/>
    <s v="Road Bikes"/>
    <s v="Bikes"/>
    <s v="#FF0000"/>
    <s v="#FFFFFF"/>
  </r>
  <r>
    <s v="SO45326"/>
    <d v="2018-02-20T00:00:00"/>
    <x v="161"/>
    <n v="364"/>
    <n v="283"/>
    <n v="3"/>
    <n v="1"/>
    <n v="419.46"/>
    <n v="419.46"/>
    <n v="413.15"/>
    <x v="129"/>
    <n v="413.15"/>
    <s v="Red"/>
    <s v="Road Bikes"/>
    <s v="Bikes"/>
    <s v="#FF0000"/>
    <s v="#FFFFFF"/>
  </r>
  <r>
    <s v="SO45326"/>
    <d v="2018-02-20T00:00:00"/>
    <x v="156"/>
    <n v="364"/>
    <n v="283"/>
    <n v="3"/>
    <n v="1"/>
    <n v="419.46"/>
    <n v="419.46"/>
    <n v="413.15"/>
    <x v="124"/>
    <n v="413.15"/>
    <s v="Red"/>
    <s v="Road Bikes"/>
    <s v="Bikes"/>
    <s v="#FF0000"/>
    <s v="#FFFFFF"/>
  </r>
  <r>
    <s v="SO45519"/>
    <d v="2018-03-02T00:00:00"/>
    <x v="11"/>
    <n v="562"/>
    <n v="283"/>
    <n v="3"/>
    <n v="1"/>
    <n v="2039.99"/>
    <n v="2039.99"/>
    <n v="1912.15"/>
    <x v="9"/>
    <n v="1912.15"/>
    <s v="Silver"/>
    <s v="Mountain Bikes"/>
    <s v="Bikes"/>
    <s v="#C0C0C0"/>
    <s v="#000000"/>
  </r>
  <r>
    <s v="SO45519"/>
    <d v="2018-03-02T00:00:00"/>
    <x v="55"/>
    <n v="562"/>
    <n v="283"/>
    <n v="3"/>
    <n v="1"/>
    <n v="2024.99"/>
    <n v="2024.99"/>
    <n v="1898.09"/>
    <x v="46"/>
    <n v="1898.09"/>
    <s v="Black"/>
    <s v="Mountain Bikes"/>
    <s v="Bikes"/>
    <s v="#000000"/>
    <s v="#FFFFFF"/>
  </r>
  <r>
    <s v="SO45520"/>
    <d v="2018-03-02T00:00:00"/>
    <x v="161"/>
    <n v="57"/>
    <n v="283"/>
    <n v="3"/>
    <n v="1"/>
    <n v="419.46"/>
    <n v="419.46"/>
    <n v="413.15"/>
    <x v="129"/>
    <n v="413.15"/>
    <s v="Red"/>
    <s v="Road Bikes"/>
    <s v="Bikes"/>
    <s v="#FF0000"/>
    <s v="#FFFFFF"/>
  </r>
  <r>
    <s v="SO45520"/>
    <d v="2018-03-02T00:00:00"/>
    <x v="133"/>
    <n v="57"/>
    <n v="283"/>
    <n v="3"/>
    <n v="1"/>
    <n v="183.94"/>
    <n v="183.94"/>
    <n v="181.49"/>
    <x v="105"/>
    <n v="181.49"/>
    <s v="Red"/>
    <s v="Road Frames"/>
    <s v="Components"/>
    <s v="#FF0000"/>
    <s v="#FFFFFF"/>
  </r>
  <r>
    <s v="SO45538"/>
    <d v="2018-03-10T00:00:00"/>
    <x v="39"/>
    <n v="418"/>
    <n v="283"/>
    <n v="3"/>
    <n v="1"/>
    <n v="419.46"/>
    <n v="419.46"/>
    <n v="413.15"/>
    <x v="32"/>
    <n v="413.15"/>
    <s v="Black"/>
    <s v="Road Bikes"/>
    <s v="Bikes"/>
    <s v="#000000"/>
    <s v="#FFFFFF"/>
  </r>
  <r>
    <s v="SO45538"/>
    <d v="2018-03-10T00:00:00"/>
    <x v="161"/>
    <n v="418"/>
    <n v="283"/>
    <n v="3"/>
    <n v="1"/>
    <n v="419.46"/>
    <n v="419.46"/>
    <n v="413.15"/>
    <x v="129"/>
    <n v="413.15"/>
    <s v="Red"/>
    <s v="Road Bikes"/>
    <s v="Bikes"/>
    <s v="#FF0000"/>
    <s v="#FFFFFF"/>
  </r>
  <r>
    <s v="SO45538"/>
    <d v="2018-03-10T00:00:00"/>
    <x v="153"/>
    <n v="418"/>
    <n v="283"/>
    <n v="3"/>
    <n v="1"/>
    <n v="874.79"/>
    <n v="874.79"/>
    <n v="884.71"/>
    <x v="122"/>
    <n v="884.71"/>
    <s v="Red"/>
    <s v="Road Bikes"/>
    <s v="Bikes"/>
    <s v="#FF0000"/>
    <s v="#FFFFFF"/>
  </r>
  <r>
    <s v="SO45538"/>
    <d v="2018-03-10T00:00:00"/>
    <x v="149"/>
    <n v="418"/>
    <n v="283"/>
    <n v="3"/>
    <n v="1"/>
    <n v="874.79"/>
    <n v="874.79"/>
    <n v="884.71"/>
    <x v="118"/>
    <n v="884.71"/>
    <s v="Red"/>
    <s v="Road Bikes"/>
    <s v="Bikes"/>
    <s v="#FF0000"/>
    <s v="#FFFFFF"/>
  </r>
  <r>
    <s v="SO45538"/>
    <d v="2018-03-10T00:00:00"/>
    <x v="158"/>
    <n v="418"/>
    <n v="283"/>
    <n v="3"/>
    <n v="1"/>
    <n v="419.46"/>
    <n v="419.46"/>
    <n v="413.15"/>
    <x v="126"/>
    <n v="413.15"/>
    <s v="Red"/>
    <s v="Road Bikes"/>
    <s v="Bikes"/>
    <s v="#FF0000"/>
    <s v="#FFFFFF"/>
  </r>
  <r>
    <s v="SO45538"/>
    <d v="2018-03-10T00:00:00"/>
    <x v="97"/>
    <n v="418"/>
    <n v="283"/>
    <n v="3"/>
    <n v="1"/>
    <n v="5.19"/>
    <n v="5.19"/>
    <n v="5.71"/>
    <x v="28"/>
    <n v="5.71"/>
    <s v="Multi"/>
    <s v="Caps"/>
    <s v="Clothing"/>
    <s v="#BC8F8F"/>
    <s v="#000000"/>
  </r>
  <r>
    <s v="SO45538"/>
    <d v="2018-03-10T00:00:00"/>
    <x v="152"/>
    <n v="418"/>
    <n v="283"/>
    <n v="3"/>
    <n v="1"/>
    <n v="874.79"/>
    <n v="874.79"/>
    <n v="884.71"/>
    <x v="121"/>
    <n v="884.71"/>
    <s v="Red"/>
    <s v="Road Bikes"/>
    <s v="Bikes"/>
    <s v="#FF0000"/>
    <s v="#FFFFFF"/>
  </r>
  <r>
    <s v="SO45538"/>
    <d v="2018-03-10T00:00:00"/>
    <x v="156"/>
    <n v="418"/>
    <n v="283"/>
    <n v="3"/>
    <n v="1"/>
    <n v="419.46"/>
    <n v="419.46"/>
    <n v="413.15"/>
    <x v="124"/>
    <n v="413.15"/>
    <s v="Red"/>
    <s v="Road Bikes"/>
    <s v="Bikes"/>
    <s v="#FF0000"/>
    <s v="#FFFFFF"/>
  </r>
  <r>
    <s v="SO45547"/>
    <d v="2018-03-14T00:00:00"/>
    <x v="10"/>
    <n v="453"/>
    <n v="283"/>
    <n v="3"/>
    <n v="1"/>
    <n v="2024.99"/>
    <n v="2024.99"/>
    <n v="1898.09"/>
    <x v="8"/>
    <n v="1898.09"/>
    <s v="Black"/>
    <s v="Mountain Bikes"/>
    <s v="Bikes"/>
    <s v="#000000"/>
    <s v="#FFFFFF"/>
  </r>
  <r>
    <s v="SO45547"/>
    <d v="2018-03-14T00:00:00"/>
    <x v="1"/>
    <n v="453"/>
    <n v="283"/>
    <n v="3"/>
    <n v="1"/>
    <n v="2024.99"/>
    <n v="2024.99"/>
    <n v="1898.09"/>
    <x v="1"/>
    <n v="1898.09"/>
    <s v="Black"/>
    <s v="Mountain Bikes"/>
    <s v="Bikes"/>
    <s v="#000000"/>
    <s v="#FFFFFF"/>
  </r>
  <r>
    <s v="SO45550"/>
    <d v="2018-03-15T00:00:00"/>
    <x v="52"/>
    <n v="579"/>
    <n v="283"/>
    <n v="3"/>
    <n v="1"/>
    <n v="419.46"/>
    <n v="419.46"/>
    <n v="413.15"/>
    <x v="44"/>
    <n v="413.15"/>
    <s v="Black"/>
    <s v="Road Bikes"/>
    <s v="Bikes"/>
    <s v="#000000"/>
    <s v="#FFFFFF"/>
  </r>
  <r>
    <s v="SO45550"/>
    <d v="2018-03-15T00:00:00"/>
    <x v="151"/>
    <n v="579"/>
    <n v="283"/>
    <n v="3"/>
    <n v="1"/>
    <n v="874.79"/>
    <n v="874.79"/>
    <n v="884.71"/>
    <x v="120"/>
    <n v="884.71"/>
    <s v="Red"/>
    <s v="Road Bikes"/>
    <s v="Bikes"/>
    <s v="#FF0000"/>
    <s v="#FFFFFF"/>
  </r>
  <r>
    <s v="SO45550"/>
    <d v="2018-03-15T00:00:00"/>
    <x v="152"/>
    <n v="579"/>
    <n v="283"/>
    <n v="3"/>
    <n v="1"/>
    <n v="874.79"/>
    <n v="874.79"/>
    <n v="884.71"/>
    <x v="121"/>
    <n v="884.71"/>
    <s v="Red"/>
    <s v="Road Bikes"/>
    <s v="Bikes"/>
    <s v="#FF0000"/>
    <s v="#FFFFFF"/>
  </r>
  <r>
    <s v="SO45550"/>
    <d v="2018-03-15T00:00:00"/>
    <x v="45"/>
    <n v="579"/>
    <n v="283"/>
    <n v="3"/>
    <n v="1"/>
    <n v="419.46"/>
    <n v="419.46"/>
    <n v="413.15"/>
    <x v="37"/>
    <n v="413.15"/>
    <s v="Black"/>
    <s v="Road Bikes"/>
    <s v="Bikes"/>
    <s v="#000000"/>
    <s v="#FFFFFF"/>
  </r>
  <r>
    <s v="SO45550"/>
    <d v="2018-03-15T00:00:00"/>
    <x v="308"/>
    <n v="579"/>
    <n v="283"/>
    <n v="3"/>
    <n v="1"/>
    <n v="2146.96"/>
    <n v="2146.96"/>
    <n v="2171.29"/>
    <x v="233"/>
    <n v="2171.29"/>
    <s v="Red"/>
    <s v="Road Bikes"/>
    <s v="Bikes"/>
    <s v="#FF0000"/>
    <s v="#FFFFFF"/>
  </r>
  <r>
    <s v="SO45550"/>
    <d v="2018-03-15T00:00:00"/>
    <x v="148"/>
    <n v="579"/>
    <n v="283"/>
    <n v="3"/>
    <n v="1"/>
    <n v="2146.96"/>
    <n v="2146.96"/>
    <n v="2171.29"/>
    <x v="117"/>
    <n v="2171.29"/>
    <s v="Red"/>
    <s v="Road Bikes"/>
    <s v="Bikes"/>
    <s v="#FF0000"/>
    <s v="#FFFFFF"/>
  </r>
  <r>
    <s v="SO45550"/>
    <d v="2018-03-15T00:00:00"/>
    <x v="146"/>
    <n v="579"/>
    <n v="283"/>
    <n v="3"/>
    <n v="1"/>
    <n v="2146.96"/>
    <n v="2146.96"/>
    <n v="2171.29"/>
    <x v="115"/>
    <n v="2171.29"/>
    <s v="Red"/>
    <s v="Road Bikes"/>
    <s v="Bikes"/>
    <s v="#FF0000"/>
    <s v="#FFFFFF"/>
  </r>
  <r>
    <s v="SO45550"/>
    <d v="2018-03-15T00:00:00"/>
    <x v="158"/>
    <n v="579"/>
    <n v="283"/>
    <n v="3"/>
    <n v="1"/>
    <n v="419.46"/>
    <n v="419.46"/>
    <n v="413.15"/>
    <x v="126"/>
    <n v="413.15"/>
    <s v="Red"/>
    <s v="Road Bikes"/>
    <s v="Bikes"/>
    <s v="#FF0000"/>
    <s v="#FFFFFF"/>
  </r>
  <r>
    <s v="SO45569"/>
    <d v="2018-03-25T00:00:00"/>
    <x v="159"/>
    <n v="238"/>
    <n v="283"/>
    <n v="3"/>
    <n v="1"/>
    <n v="419.46"/>
    <n v="419.46"/>
    <n v="413.15"/>
    <x v="127"/>
    <n v="413.15"/>
    <s v="Red"/>
    <s v="Road Bikes"/>
    <s v="Bikes"/>
    <s v="#FF0000"/>
    <s v="#FFFFFF"/>
  </r>
  <r>
    <s v="SO45569"/>
    <d v="2018-03-25T00:00:00"/>
    <x v="149"/>
    <n v="238"/>
    <n v="283"/>
    <n v="3"/>
    <n v="1"/>
    <n v="874.79"/>
    <n v="874.79"/>
    <n v="884.71"/>
    <x v="118"/>
    <n v="884.71"/>
    <s v="Red"/>
    <s v="Road Bikes"/>
    <s v="Bikes"/>
    <s v="#FF0000"/>
    <s v="#FFFFFF"/>
  </r>
  <r>
    <s v="SO45795"/>
    <d v="2018-04-14T00:00:00"/>
    <x v="2"/>
    <n v="670"/>
    <n v="283"/>
    <n v="3"/>
    <n v="1"/>
    <n v="20.190000000000001"/>
    <n v="20.190000000000001"/>
    <n v="12.03"/>
    <x v="2"/>
    <n v="12.03"/>
    <s v="Black"/>
    <s v="Helmets"/>
    <s v="Accessories"/>
    <s v="#000000"/>
    <s v="#FFFFFF"/>
  </r>
  <r>
    <s v="SO45795"/>
    <d v="2018-04-14T00:00:00"/>
    <x v="153"/>
    <n v="670"/>
    <n v="283"/>
    <n v="3"/>
    <n v="1"/>
    <n v="874.79"/>
    <n v="874.79"/>
    <n v="884.71"/>
    <x v="122"/>
    <n v="884.71"/>
    <s v="Red"/>
    <s v="Road Bikes"/>
    <s v="Bikes"/>
    <s v="#FF0000"/>
    <s v="#FFFFFF"/>
  </r>
  <r>
    <s v="SO45795"/>
    <d v="2018-04-14T00:00:00"/>
    <x v="288"/>
    <n v="670"/>
    <n v="283"/>
    <n v="3"/>
    <n v="1"/>
    <n v="183.94"/>
    <n v="183.94"/>
    <n v="181.49"/>
    <x v="109"/>
    <n v="181.49"/>
    <s v="Red"/>
    <s v="Road Frames"/>
    <s v="Components"/>
    <s v="#FF0000"/>
    <s v="#FFFFFF"/>
  </r>
  <r>
    <s v="SO45795"/>
    <d v="2018-04-14T00:00:00"/>
    <x v="52"/>
    <n v="670"/>
    <n v="283"/>
    <n v="3"/>
    <n v="1"/>
    <n v="419.46"/>
    <n v="419.46"/>
    <n v="413.15"/>
    <x v="44"/>
    <n v="413.15"/>
    <s v="Black"/>
    <s v="Road Bikes"/>
    <s v="Bikes"/>
    <s v="#000000"/>
    <s v="#FFFFFF"/>
  </r>
  <r>
    <s v="SO45795"/>
    <d v="2018-04-14T00:00:00"/>
    <x v="156"/>
    <n v="670"/>
    <n v="283"/>
    <n v="3"/>
    <n v="1"/>
    <n v="419.46"/>
    <n v="419.46"/>
    <n v="413.15"/>
    <x v="124"/>
    <n v="413.15"/>
    <s v="Red"/>
    <s v="Road Bikes"/>
    <s v="Bikes"/>
    <s v="#FF0000"/>
    <s v="#FFFFFF"/>
  </r>
  <r>
    <s v="SO45795"/>
    <d v="2018-04-14T00:00:00"/>
    <x v="0"/>
    <n v="670"/>
    <n v="283"/>
    <n v="3"/>
    <n v="1"/>
    <n v="28.84"/>
    <n v="28.84"/>
    <n v="31.72"/>
    <x v="0"/>
    <n v="31.72"/>
    <s v="Multi"/>
    <s v="Jerseys"/>
    <s v="Clothing"/>
    <s v="#BC8F8F"/>
    <s v="#000000"/>
  </r>
  <r>
    <s v="SO45795"/>
    <d v="2018-04-14T00:00:00"/>
    <x v="307"/>
    <n v="670"/>
    <n v="283"/>
    <n v="3"/>
    <n v="1"/>
    <n v="419.46"/>
    <n v="419.46"/>
    <n v="413.15"/>
    <x v="219"/>
    <n v="413.15"/>
    <s v="Red"/>
    <s v="Road Bikes"/>
    <s v="Bikes"/>
    <s v="#FF0000"/>
    <s v="#FFFFFF"/>
  </r>
  <r>
    <s v="SO45795"/>
    <d v="2018-04-14T00:00:00"/>
    <x v="17"/>
    <n v="670"/>
    <n v="283"/>
    <n v="3"/>
    <n v="1"/>
    <n v="20.190000000000001"/>
    <n v="20.190000000000001"/>
    <n v="12.03"/>
    <x v="14"/>
    <n v="12.03"/>
    <s v="Red"/>
    <s v="Helmets"/>
    <s v="Accessories"/>
    <s v="#FF0000"/>
    <s v="#FFFFFF"/>
  </r>
  <r>
    <s v="SO45795"/>
    <d v="2018-04-14T00:00:00"/>
    <x v="39"/>
    <n v="670"/>
    <n v="283"/>
    <n v="3"/>
    <n v="1"/>
    <n v="419.46"/>
    <n v="419.46"/>
    <n v="413.15"/>
    <x v="32"/>
    <n v="413.15"/>
    <s v="Black"/>
    <s v="Road Bikes"/>
    <s v="Bikes"/>
    <s v="#000000"/>
    <s v="#FFFFFF"/>
  </r>
  <r>
    <s v="SO45795"/>
    <d v="2018-04-14T00:00:00"/>
    <x v="161"/>
    <n v="670"/>
    <n v="283"/>
    <n v="3"/>
    <n v="1"/>
    <n v="419.46"/>
    <n v="419.46"/>
    <n v="413.15"/>
    <x v="129"/>
    <n v="413.15"/>
    <s v="Red"/>
    <s v="Road Bikes"/>
    <s v="Bikes"/>
    <s v="#FF0000"/>
    <s v="#FFFFFF"/>
  </r>
  <r>
    <s v="SO45795"/>
    <d v="2018-04-14T00:00:00"/>
    <x v="4"/>
    <n v="670"/>
    <n v="283"/>
    <n v="3"/>
    <n v="1"/>
    <n v="28.84"/>
    <n v="28.84"/>
    <n v="31.72"/>
    <x v="4"/>
    <n v="31.72"/>
    <s v="Multi"/>
    <s v="Jerseys"/>
    <s v="Clothing"/>
    <s v="#BC8F8F"/>
    <s v="#000000"/>
  </r>
  <r>
    <s v="SO46078"/>
    <d v="2018-05-22T00:00:00"/>
    <x v="144"/>
    <n v="148"/>
    <n v="283"/>
    <n v="3"/>
    <n v="1"/>
    <n v="722.59"/>
    <n v="722.59"/>
    <n v="623.84"/>
    <x v="24"/>
    <n v="623.84"/>
    <s v="Silver"/>
    <s v="Mountain Frames"/>
    <s v="Components"/>
    <s v="#C0C0C0"/>
    <s v="#000000"/>
  </r>
  <r>
    <s v="SO46078"/>
    <d v="2018-05-22T00:00:00"/>
    <x v="31"/>
    <n v="148"/>
    <n v="283"/>
    <n v="3"/>
    <n v="1"/>
    <n v="809.76"/>
    <n v="809.76"/>
    <n v="699.09"/>
    <x v="26"/>
    <n v="699.09"/>
    <s v="Black"/>
    <s v="Mountain Frames"/>
    <s v="Components"/>
    <s v="#000000"/>
    <s v="#FFFFFF"/>
  </r>
  <r>
    <s v="SO46081"/>
    <d v="2018-05-23T00:00:00"/>
    <x v="45"/>
    <n v="58"/>
    <n v="283"/>
    <n v="3"/>
    <n v="1"/>
    <n v="419.46"/>
    <n v="419.46"/>
    <n v="413.15"/>
    <x v="37"/>
    <n v="413.15"/>
    <s v="Black"/>
    <s v="Road Bikes"/>
    <s v="Bikes"/>
    <s v="#000000"/>
    <s v="#FFFFFF"/>
  </r>
  <r>
    <s v="SO46081"/>
    <d v="2018-05-23T00:00:00"/>
    <x v="156"/>
    <n v="58"/>
    <n v="283"/>
    <n v="3"/>
    <n v="1"/>
    <n v="419.46"/>
    <n v="419.46"/>
    <n v="413.15"/>
    <x v="124"/>
    <n v="413.15"/>
    <s v="Red"/>
    <s v="Road Bikes"/>
    <s v="Bikes"/>
    <s v="#FF0000"/>
    <s v="#FFFFFF"/>
  </r>
  <r>
    <s v="SO46087"/>
    <d v="2018-05-24T00:00:00"/>
    <x v="174"/>
    <n v="364"/>
    <n v="283"/>
    <n v="3"/>
    <n v="1"/>
    <n v="2146.96"/>
    <n v="2146.96"/>
    <n v="2171.29"/>
    <x v="141"/>
    <n v="2171.29"/>
    <s v="Red"/>
    <s v="Road Bikes"/>
    <s v="Bikes"/>
    <s v="#FF0000"/>
    <s v="#FFFFFF"/>
  </r>
  <r>
    <s v="SO46087"/>
    <d v="2018-05-24T00:00:00"/>
    <x v="155"/>
    <n v="364"/>
    <n v="283"/>
    <n v="3"/>
    <n v="1"/>
    <n v="874.79"/>
    <n v="874.79"/>
    <n v="884.71"/>
    <x v="123"/>
    <n v="884.71"/>
    <s v="Red"/>
    <s v="Road Bikes"/>
    <s v="Bikes"/>
    <s v="#FF0000"/>
    <s v="#FFFFFF"/>
  </r>
  <r>
    <s v="SO46087"/>
    <d v="2018-05-24T00:00:00"/>
    <x v="161"/>
    <n v="364"/>
    <n v="283"/>
    <n v="3"/>
    <n v="1"/>
    <n v="419.46"/>
    <n v="419.46"/>
    <n v="413.15"/>
    <x v="129"/>
    <n v="413.15"/>
    <s v="Red"/>
    <s v="Road Bikes"/>
    <s v="Bikes"/>
    <s v="#FF0000"/>
    <s v="#FFFFFF"/>
  </r>
  <r>
    <s v="SO46087"/>
    <d v="2018-05-24T00:00:00"/>
    <x v="159"/>
    <n v="364"/>
    <n v="283"/>
    <n v="3"/>
    <n v="1"/>
    <n v="419.46"/>
    <n v="419.46"/>
    <n v="413.15"/>
    <x v="127"/>
    <n v="413.15"/>
    <s v="Red"/>
    <s v="Road Bikes"/>
    <s v="Bikes"/>
    <s v="#FF0000"/>
    <s v="#FFFFFF"/>
  </r>
  <r>
    <s v="SO46087"/>
    <d v="2018-05-24T00:00:00"/>
    <x v="147"/>
    <n v="364"/>
    <n v="283"/>
    <n v="3"/>
    <n v="1"/>
    <n v="2146.96"/>
    <n v="2146.96"/>
    <n v="2171.29"/>
    <x v="116"/>
    <n v="2171.29"/>
    <s v="Red"/>
    <s v="Road Bikes"/>
    <s v="Bikes"/>
    <s v="#FF0000"/>
    <s v="#FFFFFF"/>
  </r>
  <r>
    <s v="SO46087"/>
    <d v="2018-05-24T00:00:00"/>
    <x v="138"/>
    <n v="364"/>
    <n v="283"/>
    <n v="3"/>
    <n v="1"/>
    <n v="183.94"/>
    <n v="183.94"/>
    <n v="181.49"/>
    <x v="110"/>
    <n v="181.49"/>
    <s v="Red"/>
    <s v="Road Frames"/>
    <s v="Components"/>
    <s v="#FF0000"/>
    <s v="#FFFFFF"/>
  </r>
  <r>
    <s v="SO46087"/>
    <d v="2018-05-24T00:00:00"/>
    <x v="149"/>
    <n v="364"/>
    <n v="283"/>
    <n v="3"/>
    <n v="1"/>
    <n v="874.79"/>
    <n v="874.79"/>
    <n v="884.71"/>
    <x v="118"/>
    <n v="884.71"/>
    <s v="Red"/>
    <s v="Road Bikes"/>
    <s v="Bikes"/>
    <s v="#FF0000"/>
    <s v="#FFFFFF"/>
  </r>
  <r>
    <s v="SO46087"/>
    <d v="2018-05-24T00:00:00"/>
    <x v="151"/>
    <n v="364"/>
    <n v="283"/>
    <n v="3"/>
    <n v="1"/>
    <n v="874.79"/>
    <n v="874.79"/>
    <n v="884.71"/>
    <x v="120"/>
    <n v="884.71"/>
    <s v="Red"/>
    <s v="Road Bikes"/>
    <s v="Bikes"/>
    <s v="#FF0000"/>
    <s v="#FFFFFF"/>
  </r>
  <r>
    <s v="SO46087"/>
    <d v="2018-05-24T00:00:00"/>
    <x v="288"/>
    <n v="364"/>
    <n v="283"/>
    <n v="3"/>
    <n v="1"/>
    <n v="183.94"/>
    <n v="183.94"/>
    <n v="181.49"/>
    <x v="109"/>
    <n v="181.49"/>
    <s v="Red"/>
    <s v="Road Frames"/>
    <s v="Components"/>
    <s v="#FF0000"/>
    <s v="#FFFFFF"/>
  </r>
  <r>
    <s v="SO46087"/>
    <d v="2018-05-24T00:00:00"/>
    <x v="307"/>
    <n v="364"/>
    <n v="283"/>
    <n v="3"/>
    <n v="1"/>
    <n v="419.46"/>
    <n v="419.46"/>
    <n v="413.15"/>
    <x v="219"/>
    <n v="413.15"/>
    <s v="Red"/>
    <s v="Road Bikes"/>
    <s v="Bikes"/>
    <s v="#FF0000"/>
    <s v="#FFFFFF"/>
  </r>
  <r>
    <s v="SO46087"/>
    <d v="2018-05-24T00:00:00"/>
    <x v="148"/>
    <n v="364"/>
    <n v="283"/>
    <n v="3"/>
    <n v="1"/>
    <n v="2146.96"/>
    <n v="2146.96"/>
    <n v="2171.29"/>
    <x v="117"/>
    <n v="2171.29"/>
    <s v="Red"/>
    <s v="Road Bikes"/>
    <s v="Bikes"/>
    <s v="#FF0000"/>
    <s v="#FFFFFF"/>
  </r>
  <r>
    <s v="SO46325"/>
    <d v="2018-06-02T00:00:00"/>
    <x v="140"/>
    <n v="57"/>
    <n v="283"/>
    <n v="3"/>
    <n v="1"/>
    <n v="356.9"/>
    <n v="356.9"/>
    <n v="352.14"/>
    <x v="111"/>
    <n v="352.14"/>
    <s v="Red"/>
    <s v="Road Frames"/>
    <s v="Components"/>
    <s v="#FF0000"/>
    <s v="#FFFFFF"/>
  </r>
  <r>
    <s v="SO46325"/>
    <d v="2018-06-02T00:00:00"/>
    <x v="0"/>
    <n v="57"/>
    <n v="283"/>
    <n v="3"/>
    <n v="1"/>
    <n v="28.84"/>
    <n v="28.84"/>
    <n v="31.72"/>
    <x v="0"/>
    <n v="31.72"/>
    <s v="Multi"/>
    <s v="Jerseys"/>
    <s v="Clothing"/>
    <s v="#BC8F8F"/>
    <s v="#000000"/>
  </r>
  <r>
    <s v="SO46344"/>
    <d v="2018-06-10T00:00:00"/>
    <x v="159"/>
    <n v="418"/>
    <n v="283"/>
    <n v="3"/>
    <n v="1"/>
    <n v="419.46"/>
    <n v="419.46"/>
    <n v="413.15"/>
    <x v="127"/>
    <n v="413.15"/>
    <s v="Red"/>
    <s v="Road Bikes"/>
    <s v="Bikes"/>
    <s v="#FF0000"/>
    <s v="#FFFFFF"/>
  </r>
  <r>
    <s v="SO46344"/>
    <d v="2018-06-10T00:00:00"/>
    <x v="149"/>
    <n v="418"/>
    <n v="283"/>
    <n v="3"/>
    <n v="1"/>
    <n v="874.79"/>
    <n v="874.79"/>
    <n v="884.71"/>
    <x v="118"/>
    <n v="884.71"/>
    <s v="Red"/>
    <s v="Road Bikes"/>
    <s v="Bikes"/>
    <s v="#FF0000"/>
    <s v="#FFFFFF"/>
  </r>
  <r>
    <s v="SO46344"/>
    <d v="2018-06-10T00:00:00"/>
    <x v="153"/>
    <n v="418"/>
    <n v="283"/>
    <n v="3"/>
    <n v="1"/>
    <n v="874.79"/>
    <n v="874.79"/>
    <n v="884.71"/>
    <x v="122"/>
    <n v="884.71"/>
    <s v="Red"/>
    <s v="Road Bikes"/>
    <s v="Bikes"/>
    <s v="#FF0000"/>
    <s v="#FFFFFF"/>
  </r>
  <r>
    <s v="SO46344"/>
    <d v="2018-06-10T00:00:00"/>
    <x v="155"/>
    <n v="418"/>
    <n v="283"/>
    <n v="3"/>
    <n v="1"/>
    <n v="874.79"/>
    <n v="874.79"/>
    <n v="884.71"/>
    <x v="123"/>
    <n v="884.71"/>
    <s v="Red"/>
    <s v="Road Bikes"/>
    <s v="Bikes"/>
    <s v="#FF0000"/>
    <s v="#FFFFFF"/>
  </r>
  <r>
    <s v="SO46344"/>
    <d v="2018-06-10T00:00:00"/>
    <x v="133"/>
    <n v="418"/>
    <n v="283"/>
    <n v="3"/>
    <n v="1"/>
    <n v="183.94"/>
    <n v="183.94"/>
    <n v="181.49"/>
    <x v="105"/>
    <n v="181.49"/>
    <s v="Red"/>
    <s v="Road Frames"/>
    <s v="Components"/>
    <s v="#FF0000"/>
    <s v="#FFFFFF"/>
  </r>
  <r>
    <s v="SO46344"/>
    <d v="2018-06-10T00:00:00"/>
    <x v="4"/>
    <n v="418"/>
    <n v="283"/>
    <n v="3"/>
    <n v="1"/>
    <n v="28.84"/>
    <n v="28.84"/>
    <n v="31.72"/>
    <x v="4"/>
    <n v="31.72"/>
    <s v="Multi"/>
    <s v="Jerseys"/>
    <s v="Clothing"/>
    <s v="#BC8F8F"/>
    <s v="#000000"/>
  </r>
  <r>
    <s v="SO46344"/>
    <d v="2018-06-10T00:00:00"/>
    <x v="17"/>
    <n v="418"/>
    <n v="283"/>
    <n v="3"/>
    <n v="1"/>
    <n v="20.190000000000001"/>
    <n v="20.190000000000001"/>
    <n v="12.03"/>
    <x v="14"/>
    <n v="12.03"/>
    <s v="Red"/>
    <s v="Helmets"/>
    <s v="Accessories"/>
    <s v="#FF0000"/>
    <s v="#FFFFFF"/>
  </r>
  <r>
    <s v="SO46344"/>
    <d v="2018-06-10T00:00:00"/>
    <x v="161"/>
    <n v="418"/>
    <n v="283"/>
    <n v="3"/>
    <n v="1"/>
    <n v="419.46"/>
    <n v="419.46"/>
    <n v="413.15"/>
    <x v="129"/>
    <n v="413.15"/>
    <s v="Red"/>
    <s v="Road Bikes"/>
    <s v="Bikes"/>
    <s v="#FF0000"/>
    <s v="#FFFFFF"/>
  </r>
  <r>
    <s v="SO46344"/>
    <d v="2018-06-10T00:00:00"/>
    <x v="45"/>
    <n v="418"/>
    <n v="283"/>
    <n v="3"/>
    <n v="1"/>
    <n v="419.46"/>
    <n v="419.46"/>
    <n v="413.15"/>
    <x v="37"/>
    <n v="413.15"/>
    <s v="Black"/>
    <s v="Road Bikes"/>
    <s v="Bikes"/>
    <s v="#000000"/>
    <s v="#FFFFFF"/>
  </r>
  <r>
    <s v="SO46344"/>
    <d v="2018-06-10T00:00:00"/>
    <x v="174"/>
    <n v="418"/>
    <n v="283"/>
    <n v="3"/>
    <n v="1"/>
    <n v="2146.96"/>
    <n v="2146.96"/>
    <n v="2171.29"/>
    <x v="141"/>
    <n v="2171.29"/>
    <s v="Red"/>
    <s v="Road Bikes"/>
    <s v="Bikes"/>
    <s v="#FF0000"/>
    <s v="#FFFFFF"/>
  </r>
  <r>
    <s v="SO46344"/>
    <d v="2018-06-10T00:00:00"/>
    <x v="50"/>
    <n v="418"/>
    <n v="283"/>
    <n v="3"/>
    <n v="1"/>
    <n v="419.46"/>
    <n v="419.46"/>
    <n v="413.15"/>
    <x v="42"/>
    <n v="413.15"/>
    <s v="Black"/>
    <s v="Road Bikes"/>
    <s v="Bikes"/>
    <s v="#000000"/>
    <s v="#FFFFFF"/>
  </r>
  <r>
    <s v="SO46353"/>
    <d v="2018-06-13T00:00:00"/>
    <x v="4"/>
    <n v="453"/>
    <n v="283"/>
    <n v="3"/>
    <n v="1"/>
    <n v="28.84"/>
    <n v="28.84"/>
    <n v="31.72"/>
    <x v="4"/>
    <n v="31.72"/>
    <s v="Multi"/>
    <s v="Jerseys"/>
    <s v="Clothing"/>
    <s v="#BC8F8F"/>
    <s v="#000000"/>
  </r>
  <r>
    <s v="SO46353"/>
    <d v="2018-06-13T00:00:00"/>
    <x v="1"/>
    <n v="453"/>
    <n v="283"/>
    <n v="3"/>
    <n v="1"/>
    <n v="843.75"/>
    <n v="843.75"/>
    <n v="1898.09"/>
    <x v="1"/>
    <n v="1898.09"/>
    <s v="Black"/>
    <s v="Mountain Bikes"/>
    <s v="Bikes"/>
    <s v="#000000"/>
    <s v="#FFFFFF"/>
  </r>
  <r>
    <s v="SO46353"/>
    <d v="2018-06-13T00:00:00"/>
    <x v="97"/>
    <n v="453"/>
    <n v="283"/>
    <n v="3"/>
    <n v="1"/>
    <n v="5.19"/>
    <n v="5.19"/>
    <n v="5.71"/>
    <x v="28"/>
    <n v="5.71"/>
    <s v="Multi"/>
    <s v="Caps"/>
    <s v="Clothing"/>
    <s v="#BC8F8F"/>
    <s v="#000000"/>
  </r>
  <r>
    <s v="SO46353"/>
    <d v="2018-06-13T00:00:00"/>
    <x v="13"/>
    <n v="453"/>
    <n v="283"/>
    <n v="3"/>
    <n v="1"/>
    <n v="850"/>
    <n v="850"/>
    <n v="1912.15"/>
    <x v="11"/>
    <n v="1912.15"/>
    <s v="Silver"/>
    <s v="Mountain Bikes"/>
    <s v="Bikes"/>
    <s v="#C0C0C0"/>
    <s v="#000000"/>
  </r>
  <r>
    <s v="SO46358"/>
    <d v="2018-06-17T00:00:00"/>
    <x v="157"/>
    <n v="579"/>
    <n v="283"/>
    <n v="3"/>
    <n v="1"/>
    <n v="419.46"/>
    <n v="419.46"/>
    <n v="413.15"/>
    <x v="125"/>
    <n v="413.15"/>
    <s v="Red"/>
    <s v="Road Bikes"/>
    <s v="Bikes"/>
    <s v="#FF0000"/>
    <s v="#FFFFFF"/>
  </r>
  <r>
    <s v="SO46358"/>
    <d v="2018-06-17T00:00:00"/>
    <x v="161"/>
    <n v="579"/>
    <n v="283"/>
    <n v="3"/>
    <n v="1"/>
    <n v="419.46"/>
    <n v="419.46"/>
    <n v="413.15"/>
    <x v="129"/>
    <n v="413.15"/>
    <s v="Red"/>
    <s v="Road Bikes"/>
    <s v="Bikes"/>
    <s v="#FF0000"/>
    <s v="#FFFFFF"/>
  </r>
  <r>
    <s v="SO46358"/>
    <d v="2018-06-17T00:00:00"/>
    <x v="20"/>
    <n v="579"/>
    <n v="283"/>
    <n v="3"/>
    <n v="1"/>
    <n v="178.58"/>
    <n v="178.58"/>
    <n v="176.2"/>
    <x v="17"/>
    <n v="176.2"/>
    <s v="Black"/>
    <s v="Road Frames"/>
    <s v="Components"/>
    <s v="#000000"/>
    <s v="#FFFFFF"/>
  </r>
  <r>
    <s v="SO46358"/>
    <d v="2018-06-17T00:00:00"/>
    <x v="50"/>
    <n v="579"/>
    <n v="283"/>
    <n v="3"/>
    <n v="1"/>
    <n v="419.46"/>
    <n v="419.46"/>
    <n v="413.15"/>
    <x v="42"/>
    <n v="413.15"/>
    <s v="Black"/>
    <s v="Road Bikes"/>
    <s v="Bikes"/>
    <s v="#000000"/>
    <s v="#FFFFFF"/>
  </r>
  <r>
    <s v="SO46358"/>
    <d v="2018-06-17T00:00:00"/>
    <x v="152"/>
    <n v="579"/>
    <n v="283"/>
    <n v="3"/>
    <n v="1"/>
    <n v="874.79"/>
    <n v="874.79"/>
    <n v="884.71"/>
    <x v="121"/>
    <n v="884.71"/>
    <s v="Red"/>
    <s v="Road Bikes"/>
    <s v="Bikes"/>
    <s v="#FF0000"/>
    <s v="#FFFFFF"/>
  </r>
  <r>
    <s v="SO46358"/>
    <d v="2018-06-17T00:00:00"/>
    <x v="155"/>
    <n v="579"/>
    <n v="283"/>
    <n v="3"/>
    <n v="1"/>
    <n v="874.79"/>
    <n v="874.79"/>
    <n v="884.71"/>
    <x v="123"/>
    <n v="884.71"/>
    <s v="Red"/>
    <s v="Road Bikes"/>
    <s v="Bikes"/>
    <s v="#FF0000"/>
    <s v="#FFFFFF"/>
  </r>
  <r>
    <s v="SO46358"/>
    <d v="2018-06-17T00:00:00"/>
    <x v="153"/>
    <n v="579"/>
    <n v="283"/>
    <n v="3"/>
    <n v="1"/>
    <n v="874.79"/>
    <n v="874.79"/>
    <n v="884.71"/>
    <x v="122"/>
    <n v="884.71"/>
    <s v="Red"/>
    <s v="Road Bikes"/>
    <s v="Bikes"/>
    <s v="#FF0000"/>
    <s v="#FFFFFF"/>
  </r>
  <r>
    <s v="SO46358"/>
    <d v="2018-06-17T00:00:00"/>
    <x v="119"/>
    <n v="579"/>
    <n v="283"/>
    <n v="3"/>
    <n v="1"/>
    <n v="28.84"/>
    <n v="28.84"/>
    <n v="31.72"/>
    <x v="71"/>
    <n v="31.72"/>
    <s v="Multi"/>
    <s v="Jerseys"/>
    <s v="Clothing"/>
    <s v="#BC8F8F"/>
    <s v="#000000"/>
  </r>
  <r>
    <s v="SO46358"/>
    <d v="2018-06-17T00:00:00"/>
    <x v="4"/>
    <n v="579"/>
    <n v="283"/>
    <n v="3"/>
    <n v="1"/>
    <n v="28.84"/>
    <n v="28.84"/>
    <n v="31.72"/>
    <x v="4"/>
    <n v="31.72"/>
    <s v="Multi"/>
    <s v="Jerseys"/>
    <s v="Clothing"/>
    <s v="#BC8F8F"/>
    <s v="#000000"/>
  </r>
  <r>
    <s v="SO46371"/>
    <d v="2018-06-21T00:00:00"/>
    <x v="4"/>
    <n v="111"/>
    <n v="283"/>
    <n v="3"/>
    <n v="1"/>
    <n v="28.84"/>
    <n v="28.84"/>
    <n v="31.72"/>
    <x v="4"/>
    <n v="31.72"/>
    <s v="Multi"/>
    <s v="Jerseys"/>
    <s v="Clothing"/>
    <s v="#BC8F8F"/>
    <s v="#000000"/>
  </r>
  <r>
    <s v="SO46371"/>
    <d v="2018-06-21T00:00:00"/>
    <x v="155"/>
    <n v="111"/>
    <n v="283"/>
    <n v="3"/>
    <n v="1"/>
    <n v="874.79"/>
    <n v="874.79"/>
    <n v="884.71"/>
    <x v="123"/>
    <n v="884.71"/>
    <s v="Red"/>
    <s v="Road Bikes"/>
    <s v="Bikes"/>
    <s v="#FF0000"/>
    <s v="#FFFFFF"/>
  </r>
  <r>
    <s v="SO46378"/>
    <d v="2018-06-23T00:00:00"/>
    <x v="158"/>
    <n v="238"/>
    <n v="283"/>
    <n v="3"/>
    <n v="1"/>
    <n v="419.46"/>
    <n v="419.46"/>
    <n v="413.15"/>
    <x v="126"/>
    <n v="413.15"/>
    <s v="Red"/>
    <s v="Road Bikes"/>
    <s v="Bikes"/>
    <s v="#FF0000"/>
    <s v="#FFFFFF"/>
  </r>
  <r>
    <s v="SO46378"/>
    <d v="2018-06-23T00:00:00"/>
    <x v="157"/>
    <n v="238"/>
    <n v="283"/>
    <n v="3"/>
    <n v="1"/>
    <n v="419.46"/>
    <n v="419.46"/>
    <n v="413.15"/>
    <x v="125"/>
    <n v="413.15"/>
    <s v="Red"/>
    <s v="Road Bikes"/>
    <s v="Bikes"/>
    <s v="#FF0000"/>
    <s v="#FFFFFF"/>
  </r>
  <r>
    <s v="SO46605"/>
    <d v="2018-07-01T00:00:00"/>
    <x v="56"/>
    <n v="622"/>
    <n v="283"/>
    <n v="3"/>
    <n v="1"/>
    <n v="28.84"/>
    <n v="28.84"/>
    <n v="29.08"/>
    <x v="0"/>
    <n v="29.08"/>
    <s v="Multi"/>
    <s v="Jerseys"/>
    <s v="Clothing"/>
    <s v="#BC8F8F"/>
    <s v="#000000"/>
  </r>
  <r>
    <s v="SO46605"/>
    <d v="2018-07-01T00:00:00"/>
    <x v="22"/>
    <n v="622"/>
    <n v="283"/>
    <n v="3"/>
    <n v="1"/>
    <n v="183.94"/>
    <n v="183.94"/>
    <n v="170.14"/>
    <x v="17"/>
    <n v="170.14"/>
    <s v="Black"/>
    <s v="Road Frames"/>
    <s v="Components"/>
    <s v="#000000"/>
    <s v="#FFFFFF"/>
  </r>
  <r>
    <s v="SO46605"/>
    <d v="2018-07-01T00:00:00"/>
    <x v="285"/>
    <n v="622"/>
    <n v="283"/>
    <n v="3"/>
    <n v="1"/>
    <n v="469.79"/>
    <n v="469.79"/>
    <n v="486.71"/>
    <x v="127"/>
    <n v="486.71"/>
    <s v="Red"/>
    <s v="Road Bikes"/>
    <s v="Bikes"/>
    <s v="#FF0000"/>
    <s v="#FFFFFF"/>
  </r>
  <r>
    <s v="SO46605"/>
    <d v="2018-07-01T00:00:00"/>
    <x v="184"/>
    <n v="622"/>
    <n v="283"/>
    <n v="3"/>
    <n v="1"/>
    <n v="780.82"/>
    <n v="780.82"/>
    <n v="722.26"/>
    <x v="97"/>
    <n v="722.26"/>
    <s v="Red"/>
    <s v="Road Frames"/>
    <s v="Components"/>
    <s v="#FF0000"/>
    <s v="#FFFFFF"/>
  </r>
  <r>
    <s v="SO46605"/>
    <d v="2018-07-01T00:00:00"/>
    <x v="79"/>
    <n v="622"/>
    <n v="283"/>
    <n v="3"/>
    <n v="1"/>
    <n v="198.04"/>
    <n v="198.04"/>
    <n v="146.55000000000001"/>
    <x v="63"/>
    <n v="146.55000000000001"/>
    <s v="Black"/>
    <s v="Wheels"/>
    <s v="Components"/>
    <s v="#000000"/>
    <s v="#FFFFFF"/>
  </r>
  <r>
    <s v="SO46605"/>
    <d v="2018-07-01T00:00:00"/>
    <x v="181"/>
    <n v="622"/>
    <n v="283"/>
    <n v="3"/>
    <n v="1"/>
    <n v="16.82"/>
    <n v="16.82"/>
    <n v="13.88"/>
    <x v="2"/>
    <n v="13.88"/>
    <s v="Black"/>
    <s v="Helmets"/>
    <s v="Accessories"/>
    <s v="#000000"/>
    <s v="#FFFFFF"/>
  </r>
  <r>
    <s v="SO46629"/>
    <d v="2018-07-10T00:00:00"/>
    <x v="181"/>
    <n v="670"/>
    <n v="283"/>
    <n v="3"/>
    <n v="1"/>
    <n v="16.82"/>
    <n v="16.82"/>
    <n v="13.88"/>
    <x v="2"/>
    <n v="13.88"/>
    <s v="Black"/>
    <s v="Helmets"/>
    <s v="Accessories"/>
    <s v="#000000"/>
    <s v="#FFFFFF"/>
  </r>
  <r>
    <s v="SO46629"/>
    <d v="2018-07-10T00:00:00"/>
    <x v="176"/>
    <n v="670"/>
    <n v="283"/>
    <n v="3"/>
    <n v="1"/>
    <n v="324.45"/>
    <n v="324.45"/>
    <n v="300.12"/>
    <x v="143"/>
    <n v="300.12"/>
    <s v="Yellow"/>
    <s v="Road Frames"/>
    <s v="Components"/>
    <s v="#FFFF00"/>
    <s v="#000000"/>
  </r>
  <r>
    <s v="SO46651"/>
    <d v="2018-07-19T00:00:00"/>
    <x v="51"/>
    <n v="183"/>
    <n v="283"/>
    <n v="3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6651"/>
    <d v="2018-07-19T00:00:00"/>
    <x v="43"/>
    <n v="183"/>
    <n v="283"/>
    <n v="3"/>
    <n v="1"/>
    <n v="33.770000000000003"/>
    <n v="33.770000000000003"/>
    <n v="24.99"/>
    <x v="35"/>
    <n v="24.99"/>
    <s v="NA"/>
    <s v="Handlebars"/>
    <s v="Components"/>
    <s v="#DCDCDC"/>
    <s v="#000000"/>
  </r>
  <r>
    <s v="SO46969"/>
    <d v="2018-08-09T00:00:00"/>
    <x v="54"/>
    <n v="381"/>
    <n v="283"/>
    <n v="3"/>
    <n v="1"/>
    <n v="52.65"/>
    <n v="52.65"/>
    <n v="38.96"/>
    <x v="45"/>
    <n v="38.96"/>
    <s v="Black"/>
    <s v="Wheels"/>
    <s v="Components"/>
    <s v="#000000"/>
    <s v="#FFFFFF"/>
  </r>
  <r>
    <s v="SO46969"/>
    <d v="2018-08-09T00:00:00"/>
    <x v="141"/>
    <n v="381"/>
    <n v="283"/>
    <n v="3"/>
    <n v="1"/>
    <n v="744.27"/>
    <n v="744.27"/>
    <n v="660.91"/>
    <x v="112"/>
    <n v="660.91"/>
    <s v="Silver"/>
    <s v="Mountain Frames"/>
    <s v="Components"/>
    <s v="#C0C0C0"/>
    <s v="#000000"/>
  </r>
  <r>
    <s v="SO46969"/>
    <d v="2018-08-09T00:00:00"/>
    <x v="65"/>
    <n v="381"/>
    <n v="283"/>
    <n v="3"/>
    <n v="1"/>
    <n v="647.99"/>
    <n v="647.99"/>
    <n v="598.44000000000005"/>
    <x v="51"/>
    <n v="598.44000000000005"/>
    <s v="Black"/>
    <s v="Mountain Bikes"/>
    <s v="Bikes"/>
    <s v="#000000"/>
    <s v="#FFFFFF"/>
  </r>
  <r>
    <s v="SO46969"/>
    <d v="2018-08-09T00:00:00"/>
    <x v="185"/>
    <n v="381"/>
    <n v="283"/>
    <n v="3"/>
    <n v="1"/>
    <n v="209.26"/>
    <n v="209.26"/>
    <n v="185.82"/>
    <x v="149"/>
    <n v="185.82"/>
    <s v="Black"/>
    <s v="Mountain Frames"/>
    <s v="Components"/>
    <s v="#000000"/>
    <s v="#FFFFFF"/>
  </r>
  <r>
    <s v="SO46969"/>
    <d v="2018-08-09T00:00:00"/>
    <x v="110"/>
    <n v="381"/>
    <n v="283"/>
    <n v="3"/>
    <n v="1"/>
    <n v="88.93"/>
    <n v="88.93"/>
    <n v="65.81"/>
    <x v="88"/>
    <n v="65.81"/>
    <s v="NA"/>
    <s v="Forks"/>
    <s v="Components"/>
    <s v="#DCDCDC"/>
    <s v="#000000"/>
  </r>
  <r>
    <s v="SO46969"/>
    <d v="2018-08-09T00:00:00"/>
    <x v="108"/>
    <n v="381"/>
    <n v="283"/>
    <n v="3"/>
    <n v="1"/>
    <n v="744.27"/>
    <n v="744.27"/>
    <n v="660.91"/>
    <x v="83"/>
    <n v="660.91"/>
    <s v="Silver"/>
    <s v="Mountain Frames"/>
    <s v="Components"/>
    <s v="#C0C0C0"/>
    <s v="#000000"/>
  </r>
  <r>
    <s v="SO46969"/>
    <d v="2018-08-09T00:00:00"/>
    <x v="145"/>
    <n v="381"/>
    <n v="283"/>
    <n v="3"/>
    <n v="1"/>
    <n v="15"/>
    <n v="15"/>
    <n v="10.31"/>
    <x v="114"/>
    <n v="10.31"/>
    <s v="NA"/>
    <s v="Locks"/>
    <s v="Accessories"/>
    <s v="#DCDCDC"/>
    <s v="#000000"/>
  </r>
  <r>
    <s v="SO46979"/>
    <d v="2018-08-12T00:00:00"/>
    <x v="180"/>
    <n v="310"/>
    <n v="283"/>
    <n v="3"/>
    <n v="1"/>
    <n v="44.99"/>
    <n v="44.99"/>
    <n v="30.93"/>
    <x v="146"/>
    <n v="30.93"/>
    <s v="Black"/>
    <s v="Tights"/>
    <s v="Clothing"/>
    <s v="#000000"/>
    <s v="#FFFFFF"/>
  </r>
  <r>
    <s v="SO46979"/>
    <d v="2018-08-12T00:00:00"/>
    <x v="63"/>
    <n v="310"/>
    <n v="283"/>
    <n v="3"/>
    <n v="1"/>
    <n v="28.84"/>
    <n v="28.84"/>
    <n v="29.08"/>
    <x v="4"/>
    <n v="29.08"/>
    <s v="Multi"/>
    <s v="Jerseys"/>
    <s v="Clothing"/>
    <s v="#BC8F8F"/>
    <s v="#000000"/>
  </r>
  <r>
    <s v="SO46979"/>
    <d v="2018-08-12T00:00:00"/>
    <x v="82"/>
    <n v="310"/>
    <n v="283"/>
    <n v="3"/>
    <n v="1"/>
    <n v="67.540000000000006"/>
    <n v="67.540000000000006"/>
    <n v="49.98"/>
    <x v="66"/>
    <n v="49.98"/>
    <s v="Black"/>
    <s v="Wheels"/>
    <s v="Components"/>
    <s v="#000000"/>
    <s v="#FFFFFF"/>
  </r>
  <r>
    <s v="SO46979"/>
    <d v="2018-08-12T00:00:00"/>
    <x v="53"/>
    <n v="310"/>
    <n v="283"/>
    <n v="3"/>
    <n v="1"/>
    <n v="20.190000000000001"/>
    <n v="20.190000000000001"/>
    <n v="13.88"/>
    <x v="14"/>
    <n v="13.88"/>
    <s v="Red"/>
    <s v="Helmets"/>
    <s v="Accessories"/>
    <s v="#FF0000"/>
    <s v="#FFFFFF"/>
  </r>
  <r>
    <s v="SO47020"/>
    <d v="2018-08-23T00:00:00"/>
    <x v="36"/>
    <n v="237"/>
    <n v="283"/>
    <n v="3"/>
    <n v="1"/>
    <n v="125.42"/>
    <n v="125.42"/>
    <n v="92.81"/>
    <x v="31"/>
    <n v="92.81"/>
    <s v="Black"/>
    <s v="Wheels"/>
    <s v="Components"/>
    <s v="#000000"/>
    <s v="#FFFFFF"/>
  </r>
  <r>
    <s v="SO47020"/>
    <d v="2018-08-23T00:00:00"/>
    <x v="141"/>
    <n v="237"/>
    <n v="283"/>
    <n v="3"/>
    <n v="1"/>
    <n v="744.27"/>
    <n v="744.27"/>
    <n v="660.91"/>
    <x v="112"/>
    <n v="660.91"/>
    <s v="Silver"/>
    <s v="Mountain Frames"/>
    <s v="Components"/>
    <s v="#C0C0C0"/>
    <s v="#000000"/>
  </r>
  <r>
    <s v="SO47022"/>
    <d v="2018-08-23T00:00:00"/>
    <x v="279"/>
    <n v="58"/>
    <n v="283"/>
    <n v="3"/>
    <n v="1"/>
    <n v="469.79"/>
    <n v="469.79"/>
    <n v="486.71"/>
    <x v="124"/>
    <n v="486.71"/>
    <s v="Red"/>
    <s v="Road Bikes"/>
    <s v="Bikes"/>
    <s v="#FF0000"/>
    <s v="#FFFFFF"/>
  </r>
  <r>
    <s v="SO47064"/>
    <d v="2018-08-29T00:00:00"/>
    <x v="278"/>
    <n v="694"/>
    <n v="283"/>
    <n v="3"/>
    <n v="1"/>
    <n v="469.79"/>
    <n v="469.79"/>
    <n v="486.71"/>
    <x v="39"/>
    <n v="486.71"/>
    <s v="Black"/>
    <s v="Road Bikes"/>
    <s v="Bikes"/>
    <s v="#000000"/>
    <s v="#FFFFFF"/>
  </r>
  <r>
    <s v="SO47064"/>
    <d v="2018-08-29T00:00:00"/>
    <x v="176"/>
    <n v="694"/>
    <n v="283"/>
    <n v="3"/>
    <n v="1"/>
    <n v="324.45"/>
    <n v="324.45"/>
    <n v="300.12"/>
    <x v="143"/>
    <n v="300.12"/>
    <s v="Yellow"/>
    <s v="Road Frames"/>
    <s v="Components"/>
    <s v="#FFFF00"/>
    <s v="#000000"/>
  </r>
  <r>
    <s v="SO47378"/>
    <d v="2018-09-08T00:00:00"/>
    <x v="48"/>
    <n v="327"/>
    <n v="283"/>
    <n v="3"/>
    <n v="1"/>
    <n v="1229.46"/>
    <n v="1229.46"/>
    <n v="1105.81"/>
    <x v="40"/>
    <n v="1105.81"/>
    <s v="Black"/>
    <s v="Mountain Bikes"/>
    <s v="Bikes"/>
    <s v="#000000"/>
    <s v="#FFFFFF"/>
  </r>
  <r>
    <s v="SO47378"/>
    <d v="2018-09-08T00:00:00"/>
    <x v="113"/>
    <n v="327"/>
    <n v="283"/>
    <n v="3"/>
    <n v="1"/>
    <n v="24.29"/>
    <n v="24.29"/>
    <n v="17.98"/>
    <x v="74"/>
    <n v="17.98"/>
    <s v="NA"/>
    <s v="Handlebars"/>
    <s v="Components"/>
    <s v="#DCDCDC"/>
    <s v="#000000"/>
  </r>
  <r>
    <s v="SO47378"/>
    <d v="2018-09-08T00:00:00"/>
    <x v="54"/>
    <n v="327"/>
    <n v="283"/>
    <n v="3"/>
    <n v="1"/>
    <n v="52.65"/>
    <n v="52.65"/>
    <n v="38.96"/>
    <x v="45"/>
    <n v="38.96"/>
    <s v="Black"/>
    <s v="Wheels"/>
    <s v="Components"/>
    <s v="#000000"/>
    <s v="#FFFFFF"/>
  </r>
  <r>
    <s v="SO47384"/>
    <d v="2018-09-09T00:00:00"/>
    <x v="175"/>
    <n v="418"/>
    <n v="283"/>
    <n v="3"/>
    <n v="1"/>
    <n v="1466.01"/>
    <n v="1466.01"/>
    <n v="1518.79"/>
    <x v="142"/>
    <n v="1518.79"/>
    <s v="Red"/>
    <s v="Road Bikes"/>
    <s v="Bikes"/>
    <s v="#FF0000"/>
    <s v="#FFFFFF"/>
  </r>
  <r>
    <s v="SO47384"/>
    <d v="2018-09-09T00:00:00"/>
    <x v="176"/>
    <n v="418"/>
    <n v="283"/>
    <n v="3"/>
    <n v="1"/>
    <n v="324.45"/>
    <n v="324.45"/>
    <n v="300.12"/>
    <x v="143"/>
    <n v="300.12"/>
    <s v="Yellow"/>
    <s v="Road Frames"/>
    <s v="Components"/>
    <s v="#FFFF00"/>
    <s v="#000000"/>
  </r>
  <r>
    <s v="SO47384"/>
    <d v="2018-09-09T00:00:00"/>
    <x v="67"/>
    <n v="418"/>
    <n v="283"/>
    <n v="3"/>
    <n v="1"/>
    <n v="1308.94"/>
    <n v="1308.94"/>
    <n v="1320.68"/>
    <x v="53"/>
    <n v="1320.68"/>
    <s v="Black"/>
    <s v="Road Bikes"/>
    <s v="Bikes"/>
    <s v="#000000"/>
    <s v="#FFFFFF"/>
  </r>
  <r>
    <s v="SO47384"/>
    <d v="2018-09-09T00:00:00"/>
    <x v="135"/>
    <n v="418"/>
    <n v="283"/>
    <n v="3"/>
    <n v="1"/>
    <n v="202.33"/>
    <n v="202.33"/>
    <n v="187.16"/>
    <x v="107"/>
    <n v="187.16"/>
    <s v="Red"/>
    <s v="Road Frames"/>
    <s v="Components"/>
    <s v="#FF0000"/>
    <s v="#FFFFFF"/>
  </r>
  <r>
    <s v="SO47384"/>
    <d v="2018-09-09T00:00:00"/>
    <x v="282"/>
    <n v="418"/>
    <n v="283"/>
    <n v="3"/>
    <n v="1"/>
    <n v="469.79"/>
    <n v="469.79"/>
    <n v="486.71"/>
    <x v="44"/>
    <n v="486.71"/>
    <s v="Black"/>
    <s v="Road Bikes"/>
    <s v="Bikes"/>
    <s v="#000000"/>
    <s v="#FFFFFF"/>
  </r>
  <r>
    <s v="SO47384"/>
    <d v="2018-09-09T00:00:00"/>
    <x v="179"/>
    <n v="418"/>
    <n v="283"/>
    <n v="3"/>
    <n v="1"/>
    <n v="202.33"/>
    <n v="202.33"/>
    <n v="187.16"/>
    <x v="105"/>
    <n v="187.16"/>
    <s v="Red"/>
    <s v="Road Frames"/>
    <s v="Components"/>
    <s v="#FF0000"/>
    <s v="#FFFFFF"/>
  </r>
  <r>
    <s v="SO47384"/>
    <d v="2018-09-09T00:00:00"/>
    <x v="69"/>
    <n v="418"/>
    <n v="283"/>
    <n v="3"/>
    <n v="1"/>
    <n v="1308.94"/>
    <n v="1308.94"/>
    <n v="1320.68"/>
    <x v="55"/>
    <n v="1320.68"/>
    <s v="Black"/>
    <s v="Road Bikes"/>
    <s v="Bikes"/>
    <s v="#000000"/>
    <s v="#FFFFFF"/>
  </r>
  <r>
    <s v="SO47384"/>
    <d v="2018-09-09T00:00:00"/>
    <x v="165"/>
    <n v="418"/>
    <n v="283"/>
    <n v="3"/>
    <n v="1"/>
    <n v="600.26"/>
    <n v="600.26"/>
    <n v="605.65"/>
    <x v="133"/>
    <n v="605.65"/>
    <s v="Yellow"/>
    <s v="Road Bikes"/>
    <s v="Bikes"/>
    <s v="#FFFF00"/>
    <s v="#000000"/>
  </r>
  <r>
    <s v="SO47384"/>
    <d v="2018-09-09T00:00:00"/>
    <x v="168"/>
    <n v="418"/>
    <n v="283"/>
    <n v="3"/>
    <n v="1"/>
    <n v="600.26"/>
    <n v="600.26"/>
    <n v="605.65"/>
    <x v="136"/>
    <n v="605.65"/>
    <s v="Yellow"/>
    <s v="Road Bikes"/>
    <s v="Bikes"/>
    <s v="#FFFF00"/>
    <s v="#000000"/>
  </r>
  <r>
    <s v="SO47384"/>
    <d v="2018-09-09T00:00:00"/>
    <x v="284"/>
    <n v="418"/>
    <n v="283"/>
    <n v="3"/>
    <n v="1"/>
    <n v="469.79"/>
    <n v="469.79"/>
    <n v="486.71"/>
    <x v="219"/>
    <n v="486.71"/>
    <s v="Red"/>
    <s v="Road Bikes"/>
    <s v="Bikes"/>
    <s v="#FF0000"/>
    <s v="#FFFFFF"/>
  </r>
  <r>
    <s v="SO47384"/>
    <d v="2018-09-09T00:00:00"/>
    <x v="278"/>
    <n v="418"/>
    <n v="283"/>
    <n v="3"/>
    <n v="1"/>
    <n v="469.79"/>
    <n v="469.79"/>
    <n v="486.71"/>
    <x v="39"/>
    <n v="486.71"/>
    <s v="Black"/>
    <s v="Road Bikes"/>
    <s v="Bikes"/>
    <s v="#000000"/>
    <s v="#FFFFFF"/>
  </r>
  <r>
    <s v="SO47393"/>
    <d v="2018-09-12T00:00:00"/>
    <x v="111"/>
    <n v="472"/>
    <n v="283"/>
    <n v="3"/>
    <n v="1"/>
    <n v="20.52"/>
    <n v="20.52"/>
    <n v="15.18"/>
    <x v="89"/>
    <n v="15.18"/>
    <s v="NA"/>
    <s v="Headsets"/>
    <s v="Components"/>
    <s v="#DCDCDC"/>
    <s v="#000000"/>
  </r>
  <r>
    <s v="SO47409"/>
    <d v="2018-09-15T00:00:00"/>
    <x v="286"/>
    <n v="579"/>
    <n v="283"/>
    <n v="3"/>
    <n v="1"/>
    <n v="469.79"/>
    <n v="469.79"/>
    <n v="486.71"/>
    <x v="129"/>
    <n v="486.71"/>
    <s v="Red"/>
    <s v="Road Bikes"/>
    <s v="Bikes"/>
    <s v="#FF0000"/>
    <s v="#FFFFFF"/>
  </r>
  <r>
    <s v="SO47409"/>
    <d v="2018-09-15T00:00:00"/>
    <x v="77"/>
    <n v="579"/>
    <n v="283"/>
    <n v="3"/>
    <n v="1"/>
    <n v="149.03"/>
    <n v="149.03"/>
    <n v="110.28"/>
    <x v="61"/>
    <n v="110.28"/>
    <s v="Black"/>
    <s v="Wheels"/>
    <s v="Components"/>
    <s v="#000000"/>
    <s v="#FFFFFF"/>
  </r>
  <r>
    <s v="SO47409"/>
    <d v="2018-09-15T00:00:00"/>
    <x v="166"/>
    <n v="579"/>
    <n v="283"/>
    <n v="3"/>
    <n v="1"/>
    <n v="600.26"/>
    <n v="600.26"/>
    <n v="605.65"/>
    <x v="134"/>
    <n v="605.65"/>
    <s v="Yellow"/>
    <s v="Road Bikes"/>
    <s v="Bikes"/>
    <s v="#FFFF00"/>
    <s v="#000000"/>
  </r>
  <r>
    <s v="SO47409"/>
    <d v="2018-09-15T00:00:00"/>
    <x v="137"/>
    <n v="579"/>
    <n v="283"/>
    <n v="3"/>
    <n v="1"/>
    <n v="202.33"/>
    <n v="202.33"/>
    <n v="187.16"/>
    <x v="109"/>
    <n v="187.16"/>
    <s v="Red"/>
    <s v="Road Frames"/>
    <s v="Components"/>
    <s v="#FF0000"/>
    <s v="#FFFFFF"/>
  </r>
  <r>
    <s v="SO47409"/>
    <d v="2018-09-15T00:00:00"/>
    <x v="165"/>
    <n v="579"/>
    <n v="283"/>
    <n v="3"/>
    <n v="1"/>
    <n v="600.26"/>
    <n v="600.26"/>
    <n v="605.65"/>
    <x v="133"/>
    <n v="605.65"/>
    <s v="Yellow"/>
    <s v="Road Bikes"/>
    <s v="Bikes"/>
    <s v="#FFFF00"/>
    <s v="#000000"/>
  </r>
  <r>
    <s v="SO47409"/>
    <d v="2018-09-15T00:00:00"/>
    <x v="287"/>
    <n v="579"/>
    <n v="283"/>
    <n v="3"/>
    <n v="1"/>
    <n v="469.79"/>
    <n v="469.79"/>
    <n v="486.71"/>
    <x v="125"/>
    <n v="486.71"/>
    <s v="Red"/>
    <s v="Road Bikes"/>
    <s v="Bikes"/>
    <s v="#FF0000"/>
    <s v="#FFFFFF"/>
  </r>
  <r>
    <s v="SO47409"/>
    <d v="2018-09-15T00:00:00"/>
    <x v="139"/>
    <n v="579"/>
    <n v="283"/>
    <n v="3"/>
    <n v="1"/>
    <n v="202.33"/>
    <n v="202.33"/>
    <n v="187.16"/>
    <x v="110"/>
    <n v="187.16"/>
    <s v="Red"/>
    <s v="Road Frames"/>
    <s v="Components"/>
    <s v="#FF0000"/>
    <s v="#FFFFFF"/>
  </r>
  <r>
    <s v="SO47409"/>
    <d v="2018-09-15T00:00:00"/>
    <x v="178"/>
    <n v="579"/>
    <n v="283"/>
    <n v="3"/>
    <n v="1"/>
    <n v="1466.01"/>
    <n v="1466.01"/>
    <n v="1518.79"/>
    <x v="145"/>
    <n v="1518.79"/>
    <s v="Red"/>
    <s v="Road Bikes"/>
    <s v="Bikes"/>
    <s v="#FF0000"/>
    <s v="#FFFFFF"/>
  </r>
  <r>
    <s v="SO47409"/>
    <d v="2018-09-15T00:00:00"/>
    <x v="167"/>
    <n v="579"/>
    <n v="283"/>
    <n v="3"/>
    <n v="1"/>
    <n v="600.26"/>
    <n v="600.26"/>
    <n v="605.65"/>
    <x v="135"/>
    <n v="605.65"/>
    <s v="Yellow"/>
    <s v="Road Bikes"/>
    <s v="Bikes"/>
    <s v="#FFFF00"/>
    <s v="#000000"/>
  </r>
  <r>
    <s v="SO47409"/>
    <d v="2018-09-15T00:00:00"/>
    <x v="22"/>
    <n v="579"/>
    <n v="283"/>
    <n v="3"/>
    <n v="1"/>
    <n v="183.94"/>
    <n v="183.94"/>
    <n v="170.14"/>
    <x v="17"/>
    <n v="170.14"/>
    <s v="Black"/>
    <s v="Road Frames"/>
    <s v="Components"/>
    <s v="#000000"/>
    <s v="#FFFFFF"/>
  </r>
  <r>
    <s v="SO47409"/>
    <d v="2018-09-15T00:00:00"/>
    <x v="276"/>
    <n v="579"/>
    <n v="283"/>
    <n v="3"/>
    <n v="1"/>
    <n v="469.79"/>
    <n v="469.79"/>
    <n v="486.71"/>
    <x v="126"/>
    <n v="486.71"/>
    <s v="Red"/>
    <s v="Road Bikes"/>
    <s v="Bikes"/>
    <s v="#FF0000"/>
    <s v="#FFFFFF"/>
  </r>
  <r>
    <s v="SO47409"/>
    <d v="2018-09-15T00:00:00"/>
    <x v="179"/>
    <n v="579"/>
    <n v="283"/>
    <n v="3"/>
    <n v="1"/>
    <n v="202.33"/>
    <n v="202.33"/>
    <n v="187.16"/>
    <x v="105"/>
    <n v="187.16"/>
    <s v="Red"/>
    <s v="Road Frames"/>
    <s v="Components"/>
    <s v="#FF0000"/>
    <s v="#FFFFFF"/>
  </r>
  <r>
    <s v="SO47419"/>
    <d v="2018-09-18T00:00:00"/>
    <x v="137"/>
    <n v="147"/>
    <n v="283"/>
    <n v="3"/>
    <n v="1"/>
    <n v="202.33"/>
    <n v="202.33"/>
    <n v="187.16"/>
    <x v="109"/>
    <n v="187.16"/>
    <s v="Red"/>
    <s v="Road Frames"/>
    <s v="Components"/>
    <s v="#FF0000"/>
    <s v="#FFFFFF"/>
  </r>
  <r>
    <s v="SO47419"/>
    <d v="2018-09-18T00:00:00"/>
    <x v="171"/>
    <n v="147"/>
    <n v="283"/>
    <n v="3"/>
    <n v="1"/>
    <n v="324.45"/>
    <n v="324.45"/>
    <n v="300.12"/>
    <x v="139"/>
    <n v="300.12"/>
    <s v="Yellow"/>
    <s v="Road Frames"/>
    <s v="Components"/>
    <s v="#FFFF00"/>
    <s v="#000000"/>
  </r>
  <r>
    <s v="SO47428"/>
    <d v="2018-09-19T00:00:00"/>
    <x v="324"/>
    <n v="39"/>
    <n v="283"/>
    <n v="3"/>
    <n v="1"/>
    <n v="780.82"/>
    <n v="780.82"/>
    <n v="722.26"/>
    <x v="234"/>
    <n v="722.26"/>
    <s v="Black"/>
    <s v="Road Frames"/>
    <s v="Components"/>
    <s v="#000000"/>
    <s v="#FFFFFF"/>
  </r>
  <r>
    <s v="SO47428"/>
    <d v="2018-09-19T00:00:00"/>
    <x v="283"/>
    <n v="39"/>
    <n v="283"/>
    <n v="3"/>
    <n v="1"/>
    <n v="469.79"/>
    <n v="469.79"/>
    <n v="486.71"/>
    <x v="42"/>
    <n v="486.71"/>
    <s v="Black"/>
    <s v="Road Bikes"/>
    <s v="Bikes"/>
    <s v="#000000"/>
    <s v="#FFFFFF"/>
  </r>
  <r>
    <s v="SO47429"/>
    <d v="2018-09-19T00:00:00"/>
    <x v="179"/>
    <n v="111"/>
    <n v="283"/>
    <n v="3"/>
    <n v="1"/>
    <n v="202.33"/>
    <n v="202.33"/>
    <n v="187.16"/>
    <x v="105"/>
    <n v="187.16"/>
    <s v="Red"/>
    <s v="Road Frames"/>
    <s v="Components"/>
    <s v="#FF0000"/>
    <s v="#FFFFFF"/>
  </r>
  <r>
    <s v="SO47429"/>
    <d v="2018-09-19T00:00:00"/>
    <x v="40"/>
    <n v="111"/>
    <n v="283"/>
    <n v="3"/>
    <n v="1"/>
    <n v="20.190000000000001"/>
    <n v="20.190000000000001"/>
    <n v="13.88"/>
    <x v="7"/>
    <n v="13.88"/>
    <s v="Blue"/>
    <s v="Helmets"/>
    <s v="Accessories"/>
    <s v="#0000FF"/>
    <s v="#FFFFFF"/>
  </r>
  <r>
    <s v="SO47440"/>
    <d v="2018-09-25T00:00:00"/>
    <x v="132"/>
    <n v="695"/>
    <n v="283"/>
    <n v="3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7440"/>
    <d v="2018-09-25T00:00:00"/>
    <x v="18"/>
    <n v="695"/>
    <n v="283"/>
    <n v="3"/>
    <n v="1"/>
    <n v="36.450000000000003"/>
    <n v="36.450000000000003"/>
    <n v="26.97"/>
    <x v="15"/>
    <n v="26.97"/>
    <s v="Black"/>
    <s v="Wheels"/>
    <s v="Components"/>
    <s v="#000000"/>
    <s v="#FFFFFF"/>
  </r>
  <r>
    <s v="SO47440"/>
    <d v="2018-09-25T00:00:00"/>
    <x v="182"/>
    <n v="695"/>
    <n v="283"/>
    <n v="3"/>
    <n v="1"/>
    <n v="53.99"/>
    <n v="53.99"/>
    <n v="37.119999999999997"/>
    <x v="147"/>
    <n v="37.119999999999997"/>
    <s v="Multi"/>
    <s v="Bib-Shorts"/>
    <s v="Clothing"/>
    <s v="#BC8F8F"/>
    <s v="#000000"/>
  </r>
  <r>
    <s v="SO47440"/>
    <d v="2018-09-25T00:00:00"/>
    <x v="33"/>
    <n v="695"/>
    <n v="283"/>
    <n v="3"/>
    <n v="1"/>
    <n v="5.19"/>
    <n v="5.19"/>
    <n v="5.23"/>
    <x v="28"/>
    <n v="5.23"/>
    <s v="Multi"/>
    <s v="Caps"/>
    <s v="Clothing"/>
    <s v="#BC8F8F"/>
    <s v="#000000"/>
  </r>
  <r>
    <s v="SO47440"/>
    <d v="2018-09-25T00:00:00"/>
    <x v="24"/>
    <n v="695"/>
    <n v="283"/>
    <n v="3"/>
    <n v="1"/>
    <n v="22.79"/>
    <n v="22.79"/>
    <n v="15.67"/>
    <x v="20"/>
    <n v="15.67"/>
    <s v="Black"/>
    <s v="Gloves"/>
    <s v="Clothing"/>
    <s v="#000000"/>
    <s v="#FFFFFF"/>
  </r>
  <r>
    <s v="SO47440"/>
    <d v="2018-09-25T00:00:00"/>
    <x v="63"/>
    <n v="695"/>
    <n v="283"/>
    <n v="3"/>
    <n v="1"/>
    <n v="28.84"/>
    <n v="28.84"/>
    <n v="29.08"/>
    <x v="4"/>
    <n v="29.08"/>
    <s v="Multi"/>
    <s v="Jerseys"/>
    <s v="Clothing"/>
    <s v="#BC8F8F"/>
    <s v="#000000"/>
  </r>
  <r>
    <s v="SO47440"/>
    <d v="2018-09-25T00:00:00"/>
    <x v="30"/>
    <n v="695"/>
    <n v="283"/>
    <n v="3"/>
    <n v="1"/>
    <n v="209.26"/>
    <n v="209.26"/>
    <n v="185.82"/>
    <x v="25"/>
    <n v="185.82"/>
    <s v="Black"/>
    <s v="Mountain Frames"/>
    <s v="Components"/>
    <s v="#000000"/>
    <s v="#FFFFFF"/>
  </r>
  <r>
    <s v="SO47659"/>
    <d v="2018-10-01T00:00:00"/>
    <x v="276"/>
    <n v="622"/>
    <n v="283"/>
    <n v="3"/>
    <n v="1"/>
    <n v="469.79"/>
    <n v="469.79"/>
    <n v="486.71"/>
    <x v="126"/>
    <n v="486.71"/>
    <s v="Red"/>
    <s v="Road Bikes"/>
    <s v="Bikes"/>
    <s v="#FF0000"/>
    <s v="#FFFFFF"/>
  </r>
  <r>
    <s v="SO47659"/>
    <d v="2018-10-01T00:00:00"/>
    <x v="282"/>
    <n v="622"/>
    <n v="283"/>
    <n v="3"/>
    <n v="1"/>
    <n v="469.79"/>
    <n v="469.79"/>
    <n v="486.71"/>
    <x v="44"/>
    <n v="486.71"/>
    <s v="Black"/>
    <s v="Road Bikes"/>
    <s v="Bikes"/>
    <s v="#000000"/>
    <s v="#FFFFFF"/>
  </r>
  <r>
    <s v="SO47659"/>
    <d v="2018-10-01T00:00:00"/>
    <x v="287"/>
    <n v="622"/>
    <n v="283"/>
    <n v="3"/>
    <n v="1"/>
    <n v="469.79"/>
    <n v="469.79"/>
    <n v="486.71"/>
    <x v="125"/>
    <n v="486.71"/>
    <s v="Red"/>
    <s v="Road Bikes"/>
    <s v="Bikes"/>
    <s v="#FF0000"/>
    <s v="#FFFFFF"/>
  </r>
  <r>
    <s v="SO47996"/>
    <d v="2018-11-08T00:00:00"/>
    <x v="46"/>
    <n v="381"/>
    <n v="283"/>
    <n v="3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7996"/>
    <d v="2018-11-08T00:00:00"/>
    <x v="26"/>
    <n v="381"/>
    <n v="283"/>
    <n v="3"/>
    <n v="1"/>
    <n v="736.15"/>
    <n v="736.15"/>
    <n v="653.70000000000005"/>
    <x v="22"/>
    <n v="653.70000000000005"/>
    <s v="Black"/>
    <s v="Mountain Frames"/>
    <s v="Components"/>
    <s v="#000000"/>
    <s v="#FFFFFF"/>
  </r>
  <r>
    <s v="SO47996"/>
    <d v="2018-11-08T00:00:00"/>
    <x v="29"/>
    <n v="381"/>
    <n v="283"/>
    <n v="3"/>
    <n v="1"/>
    <n v="744.27"/>
    <n v="744.27"/>
    <n v="660.91"/>
    <x v="24"/>
    <n v="660.91"/>
    <s v="Silver"/>
    <s v="Mountain Frames"/>
    <s v="Components"/>
    <s v="#C0C0C0"/>
    <s v="#000000"/>
  </r>
  <r>
    <s v="SO47996"/>
    <d v="2018-11-08T00:00:00"/>
    <x v="18"/>
    <n v="381"/>
    <n v="283"/>
    <n v="3"/>
    <n v="1"/>
    <n v="36.450000000000003"/>
    <n v="36.450000000000003"/>
    <n v="26.97"/>
    <x v="15"/>
    <n v="26.97"/>
    <s v="Black"/>
    <s v="Wheels"/>
    <s v="Components"/>
    <s v="#000000"/>
    <s v="#FFFFFF"/>
  </r>
  <r>
    <s v="SO47996"/>
    <d v="2018-11-08T00:00:00"/>
    <x v="23"/>
    <n v="381"/>
    <n v="283"/>
    <n v="3"/>
    <n v="1"/>
    <n v="141.62"/>
    <n v="141.62"/>
    <n v="104.8"/>
    <x v="19"/>
    <n v="104.8"/>
    <s v="Black"/>
    <s v="Wheels"/>
    <s v="Components"/>
    <s v="#000000"/>
    <s v="#FFFFFF"/>
  </r>
  <r>
    <s v="SO47996"/>
    <d v="2018-11-08T00:00:00"/>
    <x v="134"/>
    <n v="381"/>
    <n v="283"/>
    <n v="3"/>
    <n v="1"/>
    <n v="74.84"/>
    <n v="74.84"/>
    <n v="55.38"/>
    <x v="106"/>
    <n v="55.38"/>
    <s v="NA"/>
    <s v="Headsets"/>
    <s v="Components"/>
    <s v="#DCDCDC"/>
    <s v="#000000"/>
  </r>
  <r>
    <s v="SO47996"/>
    <d v="2018-11-08T00:00:00"/>
    <x v="110"/>
    <n v="381"/>
    <n v="283"/>
    <n v="3"/>
    <n v="1"/>
    <n v="88.93"/>
    <n v="88.93"/>
    <n v="65.81"/>
    <x v="88"/>
    <n v="65.81"/>
    <s v="NA"/>
    <s v="Forks"/>
    <s v="Components"/>
    <s v="#DCDCDC"/>
    <s v="#000000"/>
  </r>
  <r>
    <s v="SO47996"/>
    <d v="2018-11-08T00:00:00"/>
    <x v="108"/>
    <n v="381"/>
    <n v="283"/>
    <n v="3"/>
    <n v="1"/>
    <n v="744.27"/>
    <n v="744.27"/>
    <n v="660.91"/>
    <x v="83"/>
    <n v="660.91"/>
    <s v="Silver"/>
    <s v="Mountain Frames"/>
    <s v="Components"/>
    <s v="#C0C0C0"/>
    <s v="#000000"/>
  </r>
  <r>
    <s v="SO48013"/>
    <d v="2018-11-13T00:00:00"/>
    <x v="77"/>
    <n v="22"/>
    <n v="283"/>
    <n v="3"/>
    <n v="1"/>
    <n v="149.03"/>
    <n v="149.03"/>
    <n v="110.28"/>
    <x v="61"/>
    <n v="110.28"/>
    <s v="Black"/>
    <s v="Wheels"/>
    <s v="Components"/>
    <s v="#000000"/>
    <s v="#FFFFFF"/>
  </r>
  <r>
    <s v="SO48013"/>
    <d v="2018-11-13T00:00:00"/>
    <x v="139"/>
    <n v="22"/>
    <n v="283"/>
    <n v="3"/>
    <n v="1"/>
    <n v="202.33"/>
    <n v="202.33"/>
    <n v="187.16"/>
    <x v="110"/>
    <n v="187.16"/>
    <s v="Red"/>
    <s v="Road Frames"/>
    <s v="Components"/>
    <s v="#FF0000"/>
    <s v="#FFFFFF"/>
  </r>
  <r>
    <s v="SO48013"/>
    <d v="2018-11-13T00:00:00"/>
    <x v="176"/>
    <n v="22"/>
    <n v="283"/>
    <n v="3"/>
    <n v="1"/>
    <n v="324.45"/>
    <n v="324.45"/>
    <n v="300.12"/>
    <x v="143"/>
    <n v="300.12"/>
    <s v="Yellow"/>
    <s v="Road Frames"/>
    <s v="Components"/>
    <s v="#FFFF00"/>
    <s v="#000000"/>
  </r>
  <r>
    <s v="SO48013"/>
    <d v="2018-11-13T00:00:00"/>
    <x v="188"/>
    <n v="22"/>
    <n v="283"/>
    <n v="3"/>
    <n v="1"/>
    <n v="324.45"/>
    <n v="324.45"/>
    <n v="300.12"/>
    <x v="152"/>
    <n v="300.12"/>
    <s v="Yellow"/>
    <s v="Road Frames"/>
    <s v="Components"/>
    <s v="#FFFF00"/>
    <s v="#000000"/>
  </r>
  <r>
    <s v="SO48044"/>
    <d v="2018-11-17T00:00:00"/>
    <x v="137"/>
    <n v="58"/>
    <n v="283"/>
    <n v="3"/>
    <n v="1"/>
    <n v="202.33"/>
    <n v="202.33"/>
    <n v="187.16"/>
    <x v="109"/>
    <n v="187.16"/>
    <s v="Red"/>
    <s v="Road Frames"/>
    <s v="Components"/>
    <s v="#FF0000"/>
    <s v="#FFFFFF"/>
  </r>
  <r>
    <s v="SO48044"/>
    <d v="2018-11-17T00:00:00"/>
    <x v="145"/>
    <n v="58"/>
    <n v="283"/>
    <n v="3"/>
    <n v="1"/>
    <n v="15"/>
    <n v="15"/>
    <n v="10.31"/>
    <x v="114"/>
    <n v="10.31"/>
    <s v="NA"/>
    <s v="Locks"/>
    <s v="Accessories"/>
    <s v="#DCDCDC"/>
    <s v="#000000"/>
  </r>
  <r>
    <s v="SO48045"/>
    <d v="2018-11-17T00:00:00"/>
    <x v="21"/>
    <n v="237"/>
    <n v="283"/>
    <n v="3"/>
    <n v="1"/>
    <n v="180.13"/>
    <n v="180.13"/>
    <n v="133.30000000000001"/>
    <x v="18"/>
    <n v="133.30000000000001"/>
    <s v="Black"/>
    <s v="Wheels"/>
    <s v="Components"/>
    <s v="#000000"/>
    <s v="#FFFFFF"/>
  </r>
  <r>
    <s v="SO48045"/>
    <d v="2018-11-17T00:00:00"/>
    <x v="27"/>
    <n v="237"/>
    <n v="283"/>
    <n v="3"/>
    <n v="1"/>
    <n v="209.26"/>
    <n v="209.26"/>
    <n v="185.82"/>
    <x v="23"/>
    <n v="185.82"/>
    <s v="Black"/>
    <s v="Mountain Frames"/>
    <s v="Components"/>
    <s v="#000000"/>
    <s v="#FFFFFF"/>
  </r>
  <r>
    <s v="SO48045"/>
    <d v="2018-11-17T00:00:00"/>
    <x v="26"/>
    <n v="237"/>
    <n v="283"/>
    <n v="3"/>
    <n v="1"/>
    <n v="736.15"/>
    <n v="736.15"/>
    <n v="653.70000000000005"/>
    <x v="22"/>
    <n v="653.70000000000005"/>
    <s v="Black"/>
    <s v="Mountain Frames"/>
    <s v="Components"/>
    <s v="#000000"/>
    <s v="#FFFFFF"/>
  </r>
  <r>
    <s v="SO48091"/>
    <d v="2018-11-30T00:00:00"/>
    <x v="177"/>
    <n v="694"/>
    <n v="283"/>
    <n v="3"/>
    <n v="1"/>
    <n v="1308.94"/>
    <n v="1308.94"/>
    <n v="1320.68"/>
    <x v="144"/>
    <n v="1320.68"/>
    <s v="Black"/>
    <s v="Road Bikes"/>
    <s v="Bikes"/>
    <s v="#000000"/>
    <s v="#FFFFFF"/>
  </r>
  <r>
    <s v="SO48318"/>
    <d v="2018-12-11T00:00:00"/>
    <x v="24"/>
    <n v="327"/>
    <n v="283"/>
    <n v="3"/>
    <n v="1"/>
    <n v="22.79"/>
    <n v="22.79"/>
    <n v="15.67"/>
    <x v="20"/>
    <n v="15.67"/>
    <s v="Black"/>
    <s v="Gloves"/>
    <s v="Clothing"/>
    <s v="#000000"/>
    <s v="#FFFFFF"/>
  </r>
  <r>
    <s v="SO48318"/>
    <d v="2018-12-11T00:00:00"/>
    <x v="41"/>
    <n v="327"/>
    <n v="283"/>
    <n v="3"/>
    <n v="1"/>
    <n v="209.26"/>
    <n v="209.26"/>
    <n v="185.82"/>
    <x v="33"/>
    <n v="185.82"/>
    <s v="Black"/>
    <s v="Mountain Frames"/>
    <s v="Components"/>
    <s v="#000000"/>
    <s v="#FFFFFF"/>
  </r>
  <r>
    <s v="SO48318"/>
    <d v="2018-12-11T00:00:00"/>
    <x v="98"/>
    <n v="327"/>
    <n v="283"/>
    <n v="3"/>
    <n v="1"/>
    <n v="35.99"/>
    <n v="35.99"/>
    <n v="24.75"/>
    <x v="79"/>
    <n v="24.75"/>
    <s v="Black"/>
    <s v="Shorts"/>
    <s v="Clothing"/>
    <s v="#000000"/>
    <s v="#FFFFFF"/>
  </r>
  <r>
    <s v="SO48318"/>
    <d v="2018-12-11T00:00:00"/>
    <x v="29"/>
    <n v="327"/>
    <n v="283"/>
    <n v="3"/>
    <n v="1"/>
    <n v="744.27"/>
    <n v="744.27"/>
    <n v="660.91"/>
    <x v="24"/>
    <n v="660.91"/>
    <s v="Silver"/>
    <s v="Mountain Frames"/>
    <s v="Components"/>
    <s v="#C0C0C0"/>
    <s v="#000000"/>
  </r>
  <r>
    <s v="SO48318"/>
    <d v="2018-12-11T00:00:00"/>
    <x v="32"/>
    <n v="327"/>
    <n v="283"/>
    <n v="3"/>
    <n v="1"/>
    <n v="65.599999999999994"/>
    <n v="65.599999999999994"/>
    <n v="48.55"/>
    <x v="27"/>
    <n v="48.55"/>
    <s v="NA"/>
    <s v="Handlebars"/>
    <s v="Components"/>
    <s v="#DCDCDC"/>
    <s v="#000000"/>
  </r>
  <r>
    <s v="SO48325"/>
    <d v="2018-12-13T00:00:00"/>
    <x v="137"/>
    <n v="418"/>
    <n v="283"/>
    <n v="3"/>
    <n v="1"/>
    <n v="202.33"/>
    <n v="202.33"/>
    <n v="187.16"/>
    <x v="109"/>
    <n v="187.16"/>
    <s v="Red"/>
    <s v="Road Frames"/>
    <s v="Components"/>
    <s v="#FF0000"/>
    <s v="#FFFFFF"/>
  </r>
  <r>
    <s v="SO48325"/>
    <d v="2018-12-13T00:00:00"/>
    <x v="165"/>
    <n v="418"/>
    <n v="283"/>
    <n v="3"/>
    <n v="1"/>
    <n v="600.26"/>
    <n v="600.26"/>
    <n v="605.65"/>
    <x v="133"/>
    <n v="605.65"/>
    <s v="Yellow"/>
    <s v="Road Bikes"/>
    <s v="Bikes"/>
    <s v="#FFFF00"/>
    <s v="#000000"/>
  </r>
  <r>
    <s v="SO48325"/>
    <d v="2018-12-13T00:00:00"/>
    <x v="278"/>
    <n v="418"/>
    <n v="283"/>
    <n v="3"/>
    <n v="1"/>
    <n v="469.79"/>
    <n v="469.79"/>
    <n v="486.71"/>
    <x v="39"/>
    <n v="486.71"/>
    <s v="Black"/>
    <s v="Road Bikes"/>
    <s v="Bikes"/>
    <s v="#000000"/>
    <s v="#FFFFFF"/>
  </r>
  <r>
    <s v="SO48325"/>
    <d v="2018-12-13T00:00:00"/>
    <x v="171"/>
    <n v="418"/>
    <n v="283"/>
    <n v="3"/>
    <n v="1"/>
    <n v="324.45"/>
    <n v="324.45"/>
    <n v="300.12"/>
    <x v="139"/>
    <n v="300.12"/>
    <s v="Yellow"/>
    <s v="Road Frames"/>
    <s v="Components"/>
    <s v="#FFFF00"/>
    <s v="#000000"/>
  </r>
  <r>
    <s v="SO48325"/>
    <d v="2018-12-13T00:00:00"/>
    <x v="82"/>
    <n v="418"/>
    <n v="283"/>
    <n v="3"/>
    <n v="1"/>
    <n v="67.540000000000006"/>
    <n v="67.540000000000006"/>
    <n v="49.98"/>
    <x v="66"/>
    <n v="49.98"/>
    <s v="Black"/>
    <s v="Wheels"/>
    <s v="Components"/>
    <s v="#000000"/>
    <s v="#FFFFFF"/>
  </r>
  <r>
    <s v="SO48325"/>
    <d v="2018-12-13T00:00:00"/>
    <x v="186"/>
    <n v="418"/>
    <n v="283"/>
    <n v="3"/>
    <n v="1"/>
    <n v="600.26"/>
    <n v="600.26"/>
    <n v="605.65"/>
    <x v="150"/>
    <n v="605.65"/>
    <s v="Yellow"/>
    <s v="Road Bikes"/>
    <s v="Bikes"/>
    <s v="#FFFF00"/>
    <s v="#000000"/>
  </r>
  <r>
    <s v="SO48325"/>
    <d v="2018-12-13T00:00:00"/>
    <x v="168"/>
    <n v="418"/>
    <n v="283"/>
    <n v="3"/>
    <n v="1"/>
    <n v="600.26"/>
    <n v="600.26"/>
    <n v="605.65"/>
    <x v="136"/>
    <n v="605.65"/>
    <s v="Yellow"/>
    <s v="Road Bikes"/>
    <s v="Bikes"/>
    <s v="#FFFF00"/>
    <s v="#000000"/>
  </r>
  <r>
    <s v="SO48325"/>
    <d v="2018-12-13T00:00:00"/>
    <x v="166"/>
    <n v="418"/>
    <n v="283"/>
    <n v="3"/>
    <n v="1"/>
    <n v="600.26"/>
    <n v="600.26"/>
    <n v="605.65"/>
    <x v="134"/>
    <n v="605.65"/>
    <s v="Yellow"/>
    <s v="Road Bikes"/>
    <s v="Bikes"/>
    <s v="#FFFF00"/>
    <s v="#000000"/>
  </r>
  <r>
    <s v="SO48349"/>
    <d v="2018-12-19T00:00:00"/>
    <x v="165"/>
    <n v="579"/>
    <n v="283"/>
    <n v="3"/>
    <n v="1"/>
    <n v="600.26"/>
    <n v="600.26"/>
    <n v="605.65"/>
    <x v="133"/>
    <n v="605.65"/>
    <s v="Yellow"/>
    <s v="Road Bikes"/>
    <s v="Bikes"/>
    <s v="#FFFF00"/>
    <s v="#000000"/>
  </r>
  <r>
    <s v="SO48349"/>
    <d v="2018-12-19T00:00:00"/>
    <x v="188"/>
    <n v="579"/>
    <n v="283"/>
    <n v="3"/>
    <n v="1"/>
    <n v="324.45"/>
    <n v="324.45"/>
    <n v="300.12"/>
    <x v="152"/>
    <n v="300.12"/>
    <s v="Yellow"/>
    <s v="Road Frames"/>
    <s v="Components"/>
    <s v="#FFFF00"/>
    <s v="#000000"/>
  </r>
  <r>
    <s v="SO48349"/>
    <d v="2018-12-19T00:00:00"/>
    <x v="189"/>
    <n v="579"/>
    <n v="283"/>
    <n v="3"/>
    <n v="1"/>
    <n v="65.599999999999994"/>
    <n v="65.599999999999994"/>
    <n v="48.55"/>
    <x v="153"/>
    <n v="48.55"/>
    <s v="NA"/>
    <s v="Handlebars"/>
    <s v="Components"/>
    <s v="#DCDCDC"/>
    <s v="#000000"/>
  </r>
  <r>
    <s v="SO48349"/>
    <d v="2018-12-19T00:00:00"/>
    <x v="79"/>
    <n v="579"/>
    <n v="283"/>
    <n v="3"/>
    <n v="1"/>
    <n v="198.04"/>
    <n v="198.04"/>
    <n v="146.55000000000001"/>
    <x v="63"/>
    <n v="146.55000000000001"/>
    <s v="Black"/>
    <s v="Wheels"/>
    <s v="Components"/>
    <s v="#000000"/>
    <s v="#FFFFFF"/>
  </r>
  <r>
    <s v="SO48349"/>
    <d v="2018-12-19T00:00:00"/>
    <x v="167"/>
    <n v="579"/>
    <n v="283"/>
    <n v="3"/>
    <n v="1"/>
    <n v="600.26"/>
    <n v="600.26"/>
    <n v="605.65"/>
    <x v="135"/>
    <n v="605.65"/>
    <s v="Yellow"/>
    <s v="Road Bikes"/>
    <s v="Bikes"/>
    <s v="#FFFF00"/>
    <s v="#000000"/>
  </r>
  <r>
    <s v="SO48349"/>
    <d v="2018-12-19T00:00:00"/>
    <x v="77"/>
    <n v="579"/>
    <n v="283"/>
    <n v="3"/>
    <n v="1"/>
    <n v="149.03"/>
    <n v="149.03"/>
    <n v="110.28"/>
    <x v="61"/>
    <n v="110.28"/>
    <s v="Black"/>
    <s v="Wheels"/>
    <s v="Components"/>
    <s v="#000000"/>
    <s v="#FFFFFF"/>
  </r>
  <r>
    <s v="SO48349"/>
    <d v="2018-12-19T00:00:00"/>
    <x v="166"/>
    <n v="579"/>
    <n v="283"/>
    <n v="3"/>
    <n v="1"/>
    <n v="600.26"/>
    <n v="600.26"/>
    <n v="605.65"/>
    <x v="134"/>
    <n v="605.65"/>
    <s v="Yellow"/>
    <s v="Road Bikes"/>
    <s v="Bikes"/>
    <s v="#FFFF00"/>
    <s v="#000000"/>
  </r>
  <r>
    <s v="SO48349"/>
    <d v="2018-12-19T00:00:00"/>
    <x v="281"/>
    <n v="579"/>
    <n v="283"/>
    <n v="3"/>
    <n v="1"/>
    <n v="469.79"/>
    <n v="469.79"/>
    <n v="486.71"/>
    <x v="37"/>
    <n v="486.71"/>
    <s v="Black"/>
    <s v="Road Bikes"/>
    <s v="Bikes"/>
    <s v="#000000"/>
    <s v="#FFFFFF"/>
  </r>
  <r>
    <s v="SO48367"/>
    <d v="2018-12-24T00:00:00"/>
    <x v="281"/>
    <n v="39"/>
    <n v="283"/>
    <n v="3"/>
    <n v="1"/>
    <n v="469.79"/>
    <n v="469.79"/>
    <n v="486.71"/>
    <x v="37"/>
    <n v="486.71"/>
    <s v="Black"/>
    <s v="Road Bikes"/>
    <s v="Bikes"/>
    <s v="#000000"/>
    <s v="#FFFFFF"/>
  </r>
  <r>
    <s v="SO48367"/>
    <d v="2018-12-24T00:00:00"/>
    <x v="291"/>
    <n v="39"/>
    <n v="283"/>
    <n v="3"/>
    <n v="1"/>
    <n v="202.33"/>
    <n v="202.33"/>
    <n v="187.16"/>
    <x v="221"/>
    <n v="187.16"/>
    <s v="Red"/>
    <s v="Road Frames"/>
    <s v="Components"/>
    <s v="#FF0000"/>
    <s v="#FFFFFF"/>
  </r>
  <r>
    <s v="SO48367"/>
    <d v="2018-12-24T00:00:00"/>
    <x v="170"/>
    <n v="39"/>
    <n v="283"/>
    <n v="3"/>
    <n v="1"/>
    <n v="324.45"/>
    <n v="324.45"/>
    <n v="300.12"/>
    <x v="138"/>
    <n v="300.12"/>
    <s v="Yellow"/>
    <s v="Road Frames"/>
    <s v="Components"/>
    <s v="#FFFF00"/>
    <s v="#000000"/>
  </r>
  <r>
    <s v="SO48367"/>
    <d v="2018-12-24T00:00:00"/>
    <x v="183"/>
    <n v="39"/>
    <n v="283"/>
    <n v="3"/>
    <n v="1"/>
    <n v="1308.94"/>
    <n v="1308.94"/>
    <n v="1320.68"/>
    <x v="148"/>
    <n v="1320.68"/>
    <s v="Black"/>
    <s v="Road Bikes"/>
    <s v="Bikes"/>
    <s v="#000000"/>
    <s v="#FFFFFF"/>
  </r>
  <r>
    <s v="SO48367"/>
    <d v="2018-12-24T00:00:00"/>
    <x v="16"/>
    <n v="39"/>
    <n v="283"/>
    <n v="3"/>
    <n v="1"/>
    <n v="183.94"/>
    <n v="183.94"/>
    <n v="170.14"/>
    <x v="13"/>
    <n v="170.14"/>
    <s v="Black"/>
    <s v="Road Frames"/>
    <s v="Components"/>
    <s v="#000000"/>
    <s v="#FFFFFF"/>
  </r>
  <r>
    <s v="SO48379"/>
    <d v="2018-12-27T00:00:00"/>
    <x v="25"/>
    <n v="695"/>
    <n v="283"/>
    <n v="3"/>
    <n v="1"/>
    <n v="1229.46"/>
    <n v="1229.46"/>
    <n v="1105.81"/>
    <x v="21"/>
    <n v="1105.81"/>
    <s v="Black"/>
    <s v="Mountain Bikes"/>
    <s v="Bikes"/>
    <s v="#000000"/>
    <s v="#FFFFFF"/>
  </r>
  <r>
    <s v="SO48382"/>
    <d v="2018-12-28T00:00:00"/>
    <x v="111"/>
    <n v="544"/>
    <n v="283"/>
    <n v="3"/>
    <n v="1"/>
    <n v="20.52"/>
    <n v="20.52"/>
    <n v="15.18"/>
    <x v="89"/>
    <n v="15.18"/>
    <s v="NA"/>
    <s v="Headsets"/>
    <s v="Components"/>
    <s v="#DCDCDC"/>
    <s v="#000000"/>
  </r>
  <r>
    <s v="SO48773"/>
    <d v="2019-01-23T00:00:00"/>
    <x v="276"/>
    <n v="643"/>
    <n v="283"/>
    <n v="3"/>
    <n v="1"/>
    <n v="469.79"/>
    <n v="469.79"/>
    <n v="486.71"/>
    <x v="126"/>
    <n v="486.71"/>
    <s v="Red"/>
    <s v="Road Bikes"/>
    <s v="Bikes"/>
    <s v="#FF0000"/>
    <s v="#FFFFFF"/>
  </r>
  <r>
    <s v="SO48773"/>
    <d v="2019-01-23T00:00:00"/>
    <x v="285"/>
    <n v="643"/>
    <n v="283"/>
    <n v="3"/>
    <n v="1"/>
    <n v="469.79"/>
    <n v="469.79"/>
    <n v="486.71"/>
    <x v="127"/>
    <n v="486.71"/>
    <s v="Red"/>
    <s v="Road Bikes"/>
    <s v="Bikes"/>
    <s v="#FF0000"/>
    <s v="#FFFFFF"/>
  </r>
  <r>
    <s v="SO48773"/>
    <d v="2019-01-23T00:00:00"/>
    <x v="287"/>
    <n v="643"/>
    <n v="283"/>
    <n v="3"/>
    <n v="1"/>
    <n v="469.79"/>
    <n v="469.79"/>
    <n v="486.71"/>
    <x v="125"/>
    <n v="486.71"/>
    <s v="Red"/>
    <s v="Road Bikes"/>
    <s v="Bikes"/>
    <s v="#FF0000"/>
    <s v="#FFFFFF"/>
  </r>
  <r>
    <s v="SO48785"/>
    <d v="2019-01-26T00:00:00"/>
    <x v="279"/>
    <n v="431"/>
    <n v="283"/>
    <n v="3"/>
    <n v="1"/>
    <n v="469.79"/>
    <n v="469.79"/>
    <n v="486.71"/>
    <x v="124"/>
    <n v="486.71"/>
    <s v="Red"/>
    <s v="Road Bikes"/>
    <s v="Bikes"/>
    <s v="#FF0000"/>
    <s v="#FFFFFF"/>
  </r>
  <r>
    <s v="SO48785"/>
    <d v="2019-01-26T00:00:00"/>
    <x v="277"/>
    <n v="431"/>
    <n v="283"/>
    <n v="3"/>
    <n v="1"/>
    <n v="469.79"/>
    <n v="469.79"/>
    <n v="486.71"/>
    <x v="32"/>
    <n v="486.71"/>
    <s v="Black"/>
    <s v="Road Bikes"/>
    <s v="Bikes"/>
    <s v="#000000"/>
    <s v="#FFFFFF"/>
  </r>
  <r>
    <s v="SO48785"/>
    <d v="2019-01-26T00:00:00"/>
    <x v="282"/>
    <n v="431"/>
    <n v="283"/>
    <n v="3"/>
    <n v="1"/>
    <n v="469.79"/>
    <n v="469.79"/>
    <n v="486.71"/>
    <x v="44"/>
    <n v="486.71"/>
    <s v="Black"/>
    <s v="Road Bikes"/>
    <s v="Bikes"/>
    <s v="#000000"/>
    <s v="#FFFFFF"/>
  </r>
  <r>
    <s v="SO48786"/>
    <d v="2019-01-27T00:00:00"/>
    <x v="188"/>
    <n v="660"/>
    <n v="283"/>
    <n v="3"/>
    <n v="1"/>
    <n v="324.45"/>
    <n v="324.45"/>
    <n v="300.12"/>
    <x v="152"/>
    <n v="300.12"/>
    <s v="Yellow"/>
    <s v="Road Frames"/>
    <s v="Components"/>
    <s v="#FFFF00"/>
    <s v="#000000"/>
  </r>
  <r>
    <s v="SO48786"/>
    <d v="2019-01-27T00:00:00"/>
    <x v="67"/>
    <n v="660"/>
    <n v="283"/>
    <n v="3"/>
    <n v="1"/>
    <n v="1308.94"/>
    <n v="1308.94"/>
    <n v="1320.68"/>
    <x v="53"/>
    <n v="1320.68"/>
    <s v="Black"/>
    <s v="Road Bikes"/>
    <s v="Bikes"/>
    <s v="#000000"/>
    <s v="#FFFFFF"/>
  </r>
  <r>
    <s v="SO48786"/>
    <d v="2019-01-27T00:00:00"/>
    <x v="165"/>
    <n v="660"/>
    <n v="283"/>
    <n v="3"/>
    <n v="1"/>
    <n v="600.26"/>
    <n v="600.26"/>
    <n v="605.65"/>
    <x v="133"/>
    <n v="605.65"/>
    <s v="Yellow"/>
    <s v="Road Bikes"/>
    <s v="Bikes"/>
    <s v="#FFFF00"/>
    <s v="#000000"/>
  </r>
  <r>
    <s v="SO48786"/>
    <d v="2019-01-27T00:00:00"/>
    <x v="175"/>
    <n v="660"/>
    <n v="283"/>
    <n v="3"/>
    <n v="1"/>
    <n v="1466.01"/>
    <n v="1466.01"/>
    <n v="1518.79"/>
    <x v="142"/>
    <n v="1518.79"/>
    <s v="Red"/>
    <s v="Road Bikes"/>
    <s v="Bikes"/>
    <s v="#FF0000"/>
    <s v="#FFFFFF"/>
  </r>
  <r>
    <s v="SO48786"/>
    <d v="2019-01-27T00:00:00"/>
    <x v="135"/>
    <n v="660"/>
    <n v="283"/>
    <n v="3"/>
    <n v="1"/>
    <n v="202.33"/>
    <n v="202.33"/>
    <n v="187.16"/>
    <x v="107"/>
    <n v="187.16"/>
    <s v="Red"/>
    <s v="Road Frames"/>
    <s v="Components"/>
    <s v="#FF0000"/>
    <s v="#FFFFFF"/>
  </r>
  <r>
    <s v="SO48786"/>
    <d v="2019-01-27T00:00:00"/>
    <x v="96"/>
    <n v="660"/>
    <n v="283"/>
    <n v="3"/>
    <n v="1"/>
    <n v="35.99"/>
    <n v="35.99"/>
    <n v="24.75"/>
    <x v="78"/>
    <n v="24.75"/>
    <s v="Black"/>
    <s v="Shorts"/>
    <s v="Clothing"/>
    <s v="#000000"/>
    <s v="#FFFFFF"/>
  </r>
  <r>
    <s v="SO48786"/>
    <d v="2019-01-27T00:00:00"/>
    <x v="99"/>
    <n v="660"/>
    <n v="283"/>
    <n v="3"/>
    <n v="1"/>
    <n v="35.99"/>
    <n v="35.99"/>
    <n v="24.75"/>
    <x v="80"/>
    <n v="24.75"/>
    <s v="Black"/>
    <s v="Shorts"/>
    <s v="Clothing"/>
    <s v="#000000"/>
    <s v="#FFFFFF"/>
  </r>
  <r>
    <s v="SO48786"/>
    <d v="2019-01-27T00:00:00"/>
    <x v="179"/>
    <n v="660"/>
    <n v="283"/>
    <n v="3"/>
    <n v="1"/>
    <n v="202.33"/>
    <n v="202.33"/>
    <n v="187.16"/>
    <x v="105"/>
    <n v="187.16"/>
    <s v="Red"/>
    <s v="Road Frames"/>
    <s v="Components"/>
    <s v="#FF0000"/>
    <s v="#FFFFFF"/>
  </r>
  <r>
    <s v="SO48786"/>
    <d v="2019-01-27T00:00:00"/>
    <x v="168"/>
    <n v="660"/>
    <n v="283"/>
    <n v="3"/>
    <n v="1"/>
    <n v="600.26"/>
    <n v="600.26"/>
    <n v="605.65"/>
    <x v="136"/>
    <n v="605.65"/>
    <s v="Yellow"/>
    <s v="Road Bikes"/>
    <s v="Bikes"/>
    <s v="#FFFF00"/>
    <s v="#000000"/>
  </r>
  <r>
    <s v="SO48786"/>
    <d v="2019-01-27T00:00:00"/>
    <x v="79"/>
    <n v="660"/>
    <n v="283"/>
    <n v="3"/>
    <n v="1"/>
    <n v="198.04"/>
    <n v="198.04"/>
    <n v="146.55000000000001"/>
    <x v="63"/>
    <n v="146.55000000000001"/>
    <s v="Black"/>
    <s v="Wheels"/>
    <s v="Components"/>
    <s v="#000000"/>
    <s v="#FFFFFF"/>
  </r>
  <r>
    <s v="SO48786"/>
    <d v="2019-01-27T00:00:00"/>
    <x v="166"/>
    <n v="660"/>
    <n v="283"/>
    <n v="3"/>
    <n v="1"/>
    <n v="600.26"/>
    <n v="600.26"/>
    <n v="605.65"/>
    <x v="134"/>
    <n v="605.65"/>
    <s v="Yellow"/>
    <s v="Road Bikes"/>
    <s v="Bikes"/>
    <s v="#FFFF00"/>
    <s v="#000000"/>
  </r>
  <r>
    <s v="SO48786"/>
    <d v="2019-01-27T00:00:00"/>
    <x v="82"/>
    <n v="660"/>
    <n v="283"/>
    <n v="3"/>
    <n v="1"/>
    <n v="67.540000000000006"/>
    <n v="67.540000000000006"/>
    <n v="49.98"/>
    <x v="66"/>
    <n v="49.98"/>
    <s v="Black"/>
    <s v="Wheels"/>
    <s v="Components"/>
    <s v="#000000"/>
    <s v="#FFFFFF"/>
  </r>
  <r>
    <s v="SO49040"/>
    <d v="2019-02-01T00:00:00"/>
    <x v="51"/>
    <n v="18"/>
    <n v="283"/>
    <n v="3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9040"/>
    <d v="2019-02-01T00:00:00"/>
    <x v="30"/>
    <n v="18"/>
    <n v="283"/>
    <n v="3"/>
    <n v="1"/>
    <n v="209.26"/>
    <n v="209.26"/>
    <n v="185.82"/>
    <x v="25"/>
    <n v="185.82"/>
    <s v="Black"/>
    <s v="Mountain Frames"/>
    <s v="Components"/>
    <s v="#000000"/>
    <s v="#FFFFFF"/>
  </r>
  <r>
    <s v="SO49040"/>
    <d v="2019-02-01T00:00:00"/>
    <x v="43"/>
    <n v="18"/>
    <n v="283"/>
    <n v="3"/>
    <n v="1"/>
    <n v="33.770000000000003"/>
    <n v="33.770000000000003"/>
    <n v="24.99"/>
    <x v="35"/>
    <n v="24.99"/>
    <s v="NA"/>
    <s v="Handlebars"/>
    <s v="Components"/>
    <s v="#DCDCDC"/>
    <s v="#000000"/>
  </r>
  <r>
    <s v="SO49040"/>
    <d v="2019-02-01T00:00:00"/>
    <x v="25"/>
    <n v="18"/>
    <n v="283"/>
    <n v="3"/>
    <n v="1"/>
    <n v="1229.46"/>
    <n v="1229.46"/>
    <n v="1105.81"/>
    <x v="21"/>
    <n v="1105.81"/>
    <s v="Black"/>
    <s v="Mountain Bikes"/>
    <s v="Bikes"/>
    <s v="#000000"/>
    <s v="#FFFFFF"/>
  </r>
  <r>
    <s v="SO49040"/>
    <d v="2019-02-01T00:00:00"/>
    <x v="58"/>
    <n v="18"/>
    <n v="283"/>
    <n v="3"/>
    <n v="1"/>
    <n v="647.99"/>
    <n v="647.99"/>
    <n v="598.44000000000005"/>
    <x v="47"/>
    <n v="598.44000000000005"/>
    <s v="Black"/>
    <s v="Mountain Bikes"/>
    <s v="Bikes"/>
    <s v="#000000"/>
    <s v="#FFFFFF"/>
  </r>
  <r>
    <s v="SO49040"/>
    <d v="2019-02-01T00:00:00"/>
    <x v="46"/>
    <n v="18"/>
    <n v="283"/>
    <n v="3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040"/>
    <d v="2019-02-01T00:00:00"/>
    <x v="34"/>
    <n v="18"/>
    <n v="283"/>
    <n v="3"/>
    <n v="1"/>
    <n v="44.99"/>
    <n v="44.99"/>
    <n v="30.93"/>
    <x v="29"/>
    <n v="30.93"/>
    <s v="Black"/>
    <s v="Tights"/>
    <s v="Clothing"/>
    <s v="#000000"/>
    <s v="#FFFFFF"/>
  </r>
  <r>
    <s v="SO49119"/>
    <d v="2019-02-17T00:00:00"/>
    <x v="287"/>
    <n v="377"/>
    <n v="283"/>
    <n v="3"/>
    <n v="1"/>
    <n v="469.79"/>
    <n v="469.79"/>
    <n v="486.71"/>
    <x v="125"/>
    <n v="486.71"/>
    <s v="Red"/>
    <s v="Road Bikes"/>
    <s v="Bikes"/>
    <s v="#FF0000"/>
    <s v="#FFFFFF"/>
  </r>
  <r>
    <s v="SO49128"/>
    <d v="2019-02-19T00:00:00"/>
    <x v="276"/>
    <n v="198"/>
    <n v="283"/>
    <n v="3"/>
    <n v="1"/>
    <n v="469.79"/>
    <n v="469.79"/>
    <n v="486.71"/>
    <x v="126"/>
    <n v="486.71"/>
    <s v="Red"/>
    <s v="Road Bikes"/>
    <s v="Bikes"/>
    <s v="#FF0000"/>
    <s v="#FFFFFF"/>
  </r>
  <r>
    <s v="SO49135"/>
    <d v="2019-02-21T00:00:00"/>
    <x v="26"/>
    <n v="323"/>
    <n v="283"/>
    <n v="3"/>
    <n v="1"/>
    <n v="736.15"/>
    <n v="736.15"/>
    <n v="653.70000000000005"/>
    <x v="22"/>
    <n v="653.70000000000005"/>
    <s v="Black"/>
    <s v="Mountain Frames"/>
    <s v="Components"/>
    <s v="#000000"/>
    <s v="#FFFFFF"/>
  </r>
  <r>
    <s v="SO49455"/>
    <d v="2019-03-04T00:00:00"/>
    <x v="283"/>
    <n v="306"/>
    <n v="283"/>
    <n v="3"/>
    <n v="1"/>
    <n v="469.79"/>
    <n v="469.79"/>
    <n v="486.71"/>
    <x v="42"/>
    <n v="486.71"/>
    <s v="Black"/>
    <s v="Road Bikes"/>
    <s v="Bikes"/>
    <s v="#000000"/>
    <s v="#FFFFFF"/>
  </r>
  <r>
    <s v="SO49512"/>
    <d v="2019-03-20T00:00:00"/>
    <x v="187"/>
    <n v="197"/>
    <n v="283"/>
    <n v="3"/>
    <n v="1"/>
    <n v="647.99"/>
    <n v="647.99"/>
    <n v="598.44000000000005"/>
    <x v="151"/>
    <n v="598.44000000000005"/>
    <s v="Black"/>
    <s v="Mountain Bikes"/>
    <s v="Bikes"/>
    <s v="#000000"/>
    <s v="#FFFFFF"/>
  </r>
  <r>
    <s v="SO49512"/>
    <d v="2019-03-20T00:00:00"/>
    <x v="43"/>
    <n v="197"/>
    <n v="283"/>
    <n v="3"/>
    <n v="1"/>
    <n v="33.770000000000003"/>
    <n v="33.770000000000003"/>
    <n v="24.99"/>
    <x v="35"/>
    <n v="24.99"/>
    <s v="NA"/>
    <s v="Handlebars"/>
    <s v="Components"/>
    <s v="#DCDCDC"/>
    <s v="#000000"/>
  </r>
  <r>
    <s v="SO49859"/>
    <d v="2019-04-16T00:00:00"/>
    <x v="282"/>
    <n v="643"/>
    <n v="283"/>
    <n v="3"/>
    <n v="1"/>
    <n v="469.79"/>
    <n v="469.79"/>
    <n v="486.71"/>
    <x v="44"/>
    <n v="486.71"/>
    <s v="Black"/>
    <s v="Road Bikes"/>
    <s v="Bikes"/>
    <s v="#000000"/>
    <s v="#FFFFFF"/>
  </r>
  <r>
    <s v="SO49859"/>
    <d v="2019-04-16T00:00:00"/>
    <x v="279"/>
    <n v="643"/>
    <n v="283"/>
    <n v="3"/>
    <n v="1"/>
    <n v="469.79"/>
    <n v="469.79"/>
    <n v="486.71"/>
    <x v="124"/>
    <n v="486.71"/>
    <s v="Red"/>
    <s v="Road Bikes"/>
    <s v="Bikes"/>
    <s v="#FF0000"/>
    <s v="#FFFFFF"/>
  </r>
  <r>
    <s v="SO49859"/>
    <d v="2019-04-16T00:00:00"/>
    <x v="82"/>
    <n v="643"/>
    <n v="283"/>
    <n v="3"/>
    <n v="1"/>
    <n v="67.540000000000006"/>
    <n v="67.540000000000006"/>
    <n v="49.98"/>
    <x v="66"/>
    <n v="49.98"/>
    <s v="Black"/>
    <s v="Wheels"/>
    <s v="Components"/>
    <s v="#000000"/>
    <s v="#FFFFFF"/>
  </r>
  <r>
    <s v="SO49870"/>
    <d v="2019-04-19T00:00:00"/>
    <x v="291"/>
    <n v="660"/>
    <n v="283"/>
    <n v="3"/>
    <n v="1"/>
    <n v="202.33"/>
    <n v="202.33"/>
    <n v="187.16"/>
    <x v="221"/>
    <n v="187.16"/>
    <s v="Red"/>
    <s v="Road Frames"/>
    <s v="Components"/>
    <s v="#FF0000"/>
    <s v="#FFFFFF"/>
  </r>
  <r>
    <s v="SO49870"/>
    <d v="2019-04-19T00:00:00"/>
    <x v="286"/>
    <n v="660"/>
    <n v="283"/>
    <n v="3"/>
    <n v="1"/>
    <n v="469.79"/>
    <n v="469.79"/>
    <n v="486.71"/>
    <x v="129"/>
    <n v="486.71"/>
    <s v="Red"/>
    <s v="Road Bikes"/>
    <s v="Bikes"/>
    <s v="#FF0000"/>
    <s v="#FFFFFF"/>
  </r>
  <r>
    <s v="SO49870"/>
    <d v="2019-04-19T00:00:00"/>
    <x v="91"/>
    <n v="660"/>
    <n v="283"/>
    <n v="3"/>
    <n v="1"/>
    <n v="780.82"/>
    <n v="780.82"/>
    <n v="722.26"/>
    <x v="73"/>
    <n v="868.63"/>
    <s v="Black"/>
    <s v="Road Frames"/>
    <s v="Components"/>
    <s v="#000000"/>
    <s v="#FFFFFF"/>
  </r>
  <r>
    <s v="SO49870"/>
    <d v="2019-04-19T00:00:00"/>
    <x v="137"/>
    <n v="660"/>
    <n v="283"/>
    <n v="3"/>
    <n v="1"/>
    <n v="202.33"/>
    <n v="202.33"/>
    <n v="187.16"/>
    <x v="109"/>
    <n v="187.16"/>
    <s v="Red"/>
    <s v="Road Frames"/>
    <s v="Components"/>
    <s v="#FF0000"/>
    <s v="#FFFFFF"/>
  </r>
  <r>
    <s v="SO49870"/>
    <d v="2019-04-19T00:00:00"/>
    <x v="175"/>
    <n v="660"/>
    <n v="283"/>
    <n v="3"/>
    <n v="1"/>
    <n v="1466.01"/>
    <n v="1466.01"/>
    <n v="1518.79"/>
    <x v="142"/>
    <n v="1518.79"/>
    <s v="Red"/>
    <s v="Road Bikes"/>
    <s v="Bikes"/>
    <s v="#FF0000"/>
    <s v="#FFFFFF"/>
  </r>
  <r>
    <s v="SO49870"/>
    <d v="2019-04-19T00:00:00"/>
    <x v="170"/>
    <n v="660"/>
    <n v="283"/>
    <n v="3"/>
    <n v="1"/>
    <n v="324.45"/>
    <n v="324.45"/>
    <n v="300.12"/>
    <x v="138"/>
    <n v="300.12"/>
    <s v="Yellow"/>
    <s v="Road Frames"/>
    <s v="Components"/>
    <s v="#FFFF00"/>
    <s v="#000000"/>
  </r>
  <r>
    <s v="SO49870"/>
    <d v="2019-04-19T00:00:00"/>
    <x v="166"/>
    <n v="660"/>
    <n v="283"/>
    <n v="3"/>
    <n v="1"/>
    <n v="600.26"/>
    <n v="600.26"/>
    <n v="605.65"/>
    <x v="134"/>
    <n v="605.65"/>
    <s v="Yellow"/>
    <s v="Road Bikes"/>
    <s v="Bikes"/>
    <s v="#FFFF00"/>
    <s v="#000000"/>
  </r>
  <r>
    <s v="SO49870"/>
    <d v="2019-04-19T00:00:00"/>
    <x v="184"/>
    <n v="660"/>
    <n v="283"/>
    <n v="3"/>
    <n v="1"/>
    <n v="780.82"/>
    <n v="780.82"/>
    <n v="722.26"/>
    <x v="97"/>
    <n v="722.26"/>
    <s v="Red"/>
    <s v="Road Frames"/>
    <s v="Components"/>
    <s v="#FF0000"/>
    <s v="#FFFFFF"/>
  </r>
  <r>
    <s v="SO49870"/>
    <d v="2019-04-19T00:00:00"/>
    <x v="9"/>
    <n v="660"/>
    <n v="283"/>
    <n v="3"/>
    <n v="1"/>
    <n v="183.94"/>
    <n v="183.94"/>
    <n v="170.14"/>
    <x v="6"/>
    <n v="170.14"/>
    <s v="Black"/>
    <s v="Road Frames"/>
    <s v="Components"/>
    <s v="#000000"/>
    <s v="#FFFFFF"/>
  </r>
  <r>
    <s v="SO49870"/>
    <d v="2019-04-19T00:00:00"/>
    <x v="139"/>
    <n v="660"/>
    <n v="283"/>
    <n v="3"/>
    <n v="1"/>
    <n v="202.33"/>
    <n v="202.33"/>
    <n v="187.16"/>
    <x v="110"/>
    <n v="187.16"/>
    <s v="Red"/>
    <s v="Road Frames"/>
    <s v="Components"/>
    <s v="#FF0000"/>
    <s v="#FFFFFF"/>
  </r>
  <r>
    <s v="SO49870"/>
    <d v="2019-04-19T00:00:00"/>
    <x v="183"/>
    <n v="660"/>
    <n v="283"/>
    <n v="3"/>
    <n v="1"/>
    <n v="1308.94"/>
    <n v="1308.94"/>
    <n v="1320.68"/>
    <x v="148"/>
    <n v="1320.68"/>
    <s v="Black"/>
    <s v="Road Bikes"/>
    <s v="Bikes"/>
    <s v="#000000"/>
    <s v="#FFFFFF"/>
  </r>
  <r>
    <s v="SO49870"/>
    <d v="2019-04-19T00:00:00"/>
    <x v="167"/>
    <n v="660"/>
    <n v="283"/>
    <n v="3"/>
    <n v="1"/>
    <n v="600.26"/>
    <n v="600.26"/>
    <n v="605.65"/>
    <x v="135"/>
    <n v="605.65"/>
    <s v="Yellow"/>
    <s v="Road Bikes"/>
    <s v="Bikes"/>
    <s v="#FFFF00"/>
    <s v="#000000"/>
  </r>
  <r>
    <s v="SO49885"/>
    <d v="2019-04-27T00:00:00"/>
    <x v="285"/>
    <n v="431"/>
    <n v="283"/>
    <n v="3"/>
    <n v="1"/>
    <n v="469.79"/>
    <n v="469.79"/>
    <n v="486.71"/>
    <x v="127"/>
    <n v="486.71"/>
    <s v="Red"/>
    <s v="Road Bikes"/>
    <s v="Bikes"/>
    <s v="#FF0000"/>
    <s v="#FFFFFF"/>
  </r>
  <r>
    <s v="SO50189"/>
    <d v="2019-05-01T00:00:00"/>
    <x v="43"/>
    <n v="18"/>
    <n v="283"/>
    <n v="3"/>
    <n v="1"/>
    <n v="33.770000000000003"/>
    <n v="33.770000000000003"/>
    <n v="24.99"/>
    <x v="35"/>
    <n v="24.99"/>
    <s v="NA"/>
    <s v="Handlebars"/>
    <s v="Components"/>
    <s v="#DCDCDC"/>
    <s v="#000000"/>
  </r>
  <r>
    <s v="SO50189"/>
    <d v="2019-05-01T00:00:00"/>
    <x v="106"/>
    <n v="18"/>
    <n v="283"/>
    <n v="3"/>
    <n v="1"/>
    <n v="22.79"/>
    <n v="22.79"/>
    <n v="15.67"/>
    <x v="85"/>
    <n v="15.67"/>
    <s v="Black"/>
    <s v="Gloves"/>
    <s v="Clothing"/>
    <s v="#000000"/>
    <s v="#FFFFFF"/>
  </r>
  <r>
    <s v="SO50189"/>
    <d v="2019-05-01T00:00:00"/>
    <x v="132"/>
    <n v="18"/>
    <n v="283"/>
    <n v="3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189"/>
    <d v="2019-05-01T00:00:00"/>
    <x v="18"/>
    <n v="18"/>
    <n v="283"/>
    <n v="3"/>
    <n v="1"/>
    <n v="36.450000000000003"/>
    <n v="36.450000000000003"/>
    <n v="26.97"/>
    <x v="15"/>
    <n v="26.97"/>
    <s v="Black"/>
    <s v="Wheels"/>
    <s v="Components"/>
    <s v="#000000"/>
    <s v="#FFFFFF"/>
  </r>
  <r>
    <s v="SO50189"/>
    <d v="2019-05-01T00:00:00"/>
    <x v="25"/>
    <n v="18"/>
    <n v="283"/>
    <n v="3"/>
    <n v="1"/>
    <n v="1229.46"/>
    <n v="1229.46"/>
    <n v="1105.81"/>
    <x v="21"/>
    <n v="1105.81"/>
    <s v="Black"/>
    <s v="Mountain Bikes"/>
    <s v="Bikes"/>
    <s v="#000000"/>
    <s v="#FFFFFF"/>
  </r>
  <r>
    <s v="SO50189"/>
    <d v="2019-05-01T00:00:00"/>
    <x v="187"/>
    <n v="18"/>
    <n v="283"/>
    <n v="3"/>
    <n v="1"/>
    <n v="647.99"/>
    <n v="647.99"/>
    <n v="598.44000000000005"/>
    <x v="151"/>
    <n v="598.44000000000005"/>
    <s v="Black"/>
    <s v="Mountain Bikes"/>
    <s v="Bikes"/>
    <s v="#000000"/>
    <s v="#FFFFFF"/>
  </r>
  <r>
    <s v="SO50201"/>
    <d v="2019-05-03T00:00:00"/>
    <x v="276"/>
    <n v="198"/>
    <n v="283"/>
    <n v="3"/>
    <n v="1"/>
    <n v="469.79"/>
    <n v="469.79"/>
    <n v="486.71"/>
    <x v="126"/>
    <n v="486.71"/>
    <s v="Red"/>
    <s v="Road Bikes"/>
    <s v="Bikes"/>
    <s v="#FF0000"/>
    <s v="#FFFFFF"/>
  </r>
  <r>
    <s v="SO50201"/>
    <d v="2019-05-03T00:00:00"/>
    <x v="279"/>
    <n v="198"/>
    <n v="283"/>
    <n v="3"/>
    <n v="1"/>
    <n v="469.79"/>
    <n v="469.79"/>
    <n v="486.71"/>
    <x v="124"/>
    <n v="486.71"/>
    <s v="Red"/>
    <s v="Road Bikes"/>
    <s v="Bikes"/>
    <s v="#FF0000"/>
    <s v="#FFFFFF"/>
  </r>
  <r>
    <s v="SO50211"/>
    <d v="2019-05-06T00:00:00"/>
    <x v="63"/>
    <n v="377"/>
    <n v="283"/>
    <n v="3"/>
    <n v="1"/>
    <n v="28.84"/>
    <n v="28.84"/>
    <n v="29.08"/>
    <x v="4"/>
    <n v="29.08"/>
    <s v="Multi"/>
    <s v="Jerseys"/>
    <s v="Clothing"/>
    <s v="#BC8F8F"/>
    <s v="#000000"/>
  </r>
  <r>
    <s v="SO50211"/>
    <d v="2019-05-06T00:00:00"/>
    <x v="180"/>
    <n v="377"/>
    <n v="283"/>
    <n v="3"/>
    <n v="1"/>
    <n v="44.99"/>
    <n v="44.99"/>
    <n v="30.93"/>
    <x v="146"/>
    <n v="30.93"/>
    <s v="Black"/>
    <s v="Tights"/>
    <s v="Clothing"/>
    <s v="#000000"/>
    <s v="#FFFFFF"/>
  </r>
  <r>
    <s v="SO50682"/>
    <d v="2019-06-07T00:00:00"/>
    <x v="24"/>
    <n v="197"/>
    <n v="283"/>
    <n v="3"/>
    <n v="1"/>
    <n v="22.79"/>
    <n v="22.79"/>
    <n v="15.67"/>
    <x v="20"/>
    <n v="15.67"/>
    <s v="Black"/>
    <s v="Gloves"/>
    <s v="Clothing"/>
    <s v="#000000"/>
    <s v="#FFFFFF"/>
  </r>
  <r>
    <s v="SO50682"/>
    <d v="2019-06-07T00:00:00"/>
    <x v="180"/>
    <n v="197"/>
    <n v="283"/>
    <n v="3"/>
    <n v="1"/>
    <n v="44.99"/>
    <n v="44.99"/>
    <n v="30.93"/>
    <x v="146"/>
    <n v="30.93"/>
    <s v="Black"/>
    <s v="Tights"/>
    <s v="Clothing"/>
    <s v="#000000"/>
    <s v="#FFFFFF"/>
  </r>
  <r>
    <s v="SO50682"/>
    <d v="2019-06-07T00:00:00"/>
    <x v="23"/>
    <n v="197"/>
    <n v="283"/>
    <n v="3"/>
    <n v="1"/>
    <n v="141.62"/>
    <n v="141.62"/>
    <n v="104.8"/>
    <x v="19"/>
    <n v="104.8"/>
    <s v="Black"/>
    <s v="Wheels"/>
    <s v="Components"/>
    <s v="#000000"/>
    <s v="#FFFFFF"/>
  </r>
  <r>
    <s v="SO50682"/>
    <d v="2019-06-07T00:00:00"/>
    <x v="18"/>
    <n v="197"/>
    <n v="283"/>
    <n v="3"/>
    <n v="1"/>
    <n v="36.450000000000003"/>
    <n v="36.450000000000003"/>
    <n v="26.97"/>
    <x v="15"/>
    <n v="26.97"/>
    <s v="Black"/>
    <s v="Wheels"/>
    <s v="Components"/>
    <s v="#000000"/>
    <s v="#FFFFFF"/>
  </r>
  <r>
    <s v="SO50682"/>
    <d v="2019-06-07T00:00:00"/>
    <x v="54"/>
    <n v="197"/>
    <n v="283"/>
    <n v="3"/>
    <n v="1"/>
    <n v="52.65"/>
    <n v="52.65"/>
    <n v="38.96"/>
    <x v="45"/>
    <n v="38.96"/>
    <s v="Black"/>
    <s v="Wheels"/>
    <s v="Components"/>
    <s v="#000000"/>
    <s v="#FFFFFF"/>
  </r>
  <r>
    <s v="SO50682"/>
    <d v="2019-06-07T00:00:00"/>
    <x v="187"/>
    <n v="197"/>
    <n v="283"/>
    <n v="3"/>
    <n v="1"/>
    <n v="647.99"/>
    <n v="647.99"/>
    <n v="598.44000000000005"/>
    <x v="151"/>
    <n v="598.44000000000005"/>
    <s v="Black"/>
    <s v="Mountain Bikes"/>
    <s v="Bikes"/>
    <s v="#000000"/>
    <s v="#FFFFFF"/>
  </r>
  <r>
    <s v="SO50682"/>
    <d v="2019-06-07T00:00:00"/>
    <x v="36"/>
    <n v="197"/>
    <n v="283"/>
    <n v="3"/>
    <n v="1"/>
    <n v="125.42"/>
    <n v="125.42"/>
    <n v="92.81"/>
    <x v="31"/>
    <n v="92.81"/>
    <s v="Black"/>
    <s v="Wheels"/>
    <s v="Components"/>
    <s v="#000000"/>
    <s v="#FFFFFF"/>
  </r>
  <r>
    <s v="SO50682"/>
    <d v="2019-06-07T00:00:00"/>
    <x v="51"/>
    <n v="197"/>
    <n v="283"/>
    <n v="3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50711"/>
    <d v="2019-06-16T00:00:00"/>
    <x v="21"/>
    <n v="288"/>
    <n v="283"/>
    <n v="3"/>
    <n v="1"/>
    <n v="180.13"/>
    <n v="180.13"/>
    <n v="133.30000000000001"/>
    <x v="18"/>
    <n v="133.30000000000001"/>
    <s v="Black"/>
    <s v="Wheels"/>
    <s v="Components"/>
    <s v="#000000"/>
    <s v="#FFFFFF"/>
  </r>
  <r>
    <s v="SO50714"/>
    <d v="2019-06-18T00:00:00"/>
    <x v="284"/>
    <n v="306"/>
    <n v="283"/>
    <n v="3"/>
    <n v="1"/>
    <n v="469.79"/>
    <n v="469.79"/>
    <n v="486.71"/>
    <x v="219"/>
    <n v="486.71"/>
    <s v="Red"/>
    <s v="Road Bikes"/>
    <s v="Bikes"/>
    <s v="#FF0000"/>
    <s v="#FFFFFF"/>
  </r>
  <r>
    <s v="SO51140"/>
    <d v="2019-07-19T00:00:00"/>
    <x v="210"/>
    <n v="660"/>
    <n v="283"/>
    <n v="3"/>
    <n v="1"/>
    <n v="356.9"/>
    <n v="356.9"/>
    <n v="360.94"/>
    <x v="152"/>
    <n v="360.94"/>
    <s v="Yellow"/>
    <s v="Road Frames"/>
    <s v="Components"/>
    <s v="#FFFF00"/>
    <s v="#000000"/>
  </r>
  <r>
    <s v="SO51140"/>
    <d v="2019-07-19T00:00:00"/>
    <x v="255"/>
    <n v="660"/>
    <n v="283"/>
    <n v="3"/>
    <n v="1"/>
    <n v="202.33"/>
    <n v="202.33"/>
    <n v="204.63"/>
    <x v="13"/>
    <n v="204.63"/>
    <s v="Black"/>
    <s v="Road Frames"/>
    <s v="Components"/>
    <s v="#000000"/>
    <s v="#FFFFFF"/>
  </r>
  <r>
    <s v="SO51140"/>
    <d v="2019-07-19T00:00:00"/>
    <x v="105"/>
    <n v="660"/>
    <n v="283"/>
    <n v="3"/>
    <n v="1"/>
    <n v="14.69"/>
    <n v="14.69"/>
    <n v="9.16"/>
    <x v="84"/>
    <n v="9.16"/>
    <s v="Black"/>
    <s v="Gloves"/>
    <s v="Clothing"/>
    <s v="#000000"/>
    <s v="#FFFFFF"/>
  </r>
  <r>
    <s v="SO51140"/>
    <d v="2019-07-19T00:00:00"/>
    <x v="257"/>
    <n v="660"/>
    <n v="283"/>
    <n v="3"/>
    <n v="1"/>
    <n v="72.16"/>
    <n v="72.16"/>
    <n v="53.4"/>
    <x v="153"/>
    <n v="53.4"/>
    <s v="NA"/>
    <s v="Handlebars"/>
    <s v="Components"/>
    <s v="#DCDCDC"/>
    <s v="#000000"/>
  </r>
  <r>
    <s v="SO51140"/>
    <d v="2019-07-19T00:00:00"/>
    <x v="215"/>
    <n v="660"/>
    <n v="283"/>
    <n v="3"/>
    <n v="1"/>
    <n v="672.29"/>
    <n v="672.29"/>
    <n v="713.08"/>
    <x v="134"/>
    <n v="713.08"/>
    <s v="Yellow"/>
    <s v="Road Bikes"/>
    <s v="Bikes"/>
    <s v="#FFFF00"/>
    <s v="#000000"/>
  </r>
  <r>
    <s v="SO51140"/>
    <d v="2019-07-19T00:00:00"/>
    <x v="256"/>
    <n v="660"/>
    <n v="283"/>
    <n v="3"/>
    <n v="1"/>
    <n v="858.9"/>
    <n v="858.9"/>
    <n v="868.63"/>
    <x v="73"/>
    <n v="868.63"/>
    <s v="Black"/>
    <s v="Road Frames"/>
    <s v="Components"/>
    <s v="#000000"/>
    <s v="#FFFFFF"/>
  </r>
  <r>
    <s v="SO51140"/>
    <d v="2019-07-19T00:00:00"/>
    <x v="221"/>
    <n v="660"/>
    <n v="283"/>
    <n v="3"/>
    <n v="1"/>
    <n v="5.39"/>
    <n v="5.39"/>
    <n v="3.36"/>
    <x v="177"/>
    <n v="3.36"/>
    <s v="White"/>
    <s v="Socks"/>
    <s v="Clothing"/>
    <s v="#FFFFFF"/>
    <s v="#000000"/>
  </r>
  <r>
    <s v="SO51140"/>
    <d v="2019-07-19T00:00:00"/>
    <x v="322"/>
    <n v="660"/>
    <n v="283"/>
    <n v="3"/>
    <n v="1"/>
    <n v="16.27"/>
    <n v="16.27"/>
    <n v="12.04"/>
    <x v="241"/>
    <n v="12.04"/>
    <s v="NA"/>
    <s v="Saddles"/>
    <s v="Components"/>
    <s v="#DCDCDC"/>
    <s v="#000000"/>
  </r>
  <r>
    <s v="SO51140"/>
    <d v="2019-07-19T00:00:00"/>
    <x v="217"/>
    <n v="660"/>
    <n v="283"/>
    <n v="3"/>
    <n v="1"/>
    <n v="1020.59"/>
    <n v="1020.59"/>
    <n v="1082.51"/>
    <x v="174"/>
    <n v="1082.51"/>
    <s v="Yellow"/>
    <s v="Road Bikes"/>
    <s v="Bikes"/>
    <s v="#FFFF00"/>
    <s v="#000000"/>
  </r>
  <r>
    <s v="SO51140"/>
    <d v="2019-07-19T00:00:00"/>
    <x v="234"/>
    <n v="660"/>
    <n v="283"/>
    <n v="3"/>
    <n v="1"/>
    <n v="48.59"/>
    <n v="48.59"/>
    <n v="35.96"/>
    <x v="189"/>
    <n v="35.96"/>
    <s v="Silver/Black"/>
    <s v="Pedals"/>
    <s v="Components"/>
    <s v="#696969"/>
    <s v="#FFFFFF"/>
  </r>
  <r>
    <s v="SO51149"/>
    <d v="2019-07-22T00:00:00"/>
    <x v="251"/>
    <n v="431"/>
    <n v="283"/>
    <n v="3"/>
    <n v="1"/>
    <n v="1020.59"/>
    <n v="1020.59"/>
    <n v="1082.51"/>
    <x v="204"/>
    <n v="1082.51"/>
    <s v="Yellow"/>
    <s v="Road Bikes"/>
    <s v="Bikes"/>
    <s v="#FFFF00"/>
    <s v="#000000"/>
  </r>
  <r>
    <s v="SO51149"/>
    <d v="2019-07-22T00:00:00"/>
    <x v="234"/>
    <n v="431"/>
    <n v="283"/>
    <n v="3"/>
    <n v="1"/>
    <n v="48.59"/>
    <n v="48.59"/>
    <n v="35.96"/>
    <x v="189"/>
    <n v="35.96"/>
    <s v="Silver/Black"/>
    <s v="Pedals"/>
    <s v="Components"/>
    <s v="#696969"/>
    <s v="#FFFFFF"/>
  </r>
  <r>
    <s v="SO51691"/>
    <d v="2019-08-01T00:00:00"/>
    <x v="93"/>
    <n v="18"/>
    <n v="283"/>
    <n v="3"/>
    <n v="1"/>
    <n v="338.99"/>
    <n v="338.99"/>
    <n v="308.22000000000003"/>
    <x v="75"/>
    <n v="308.22000000000003"/>
    <s v="Silver"/>
    <s v="Mountain Bikes"/>
    <s v="Bikes"/>
    <s v="#C0C0C0"/>
    <s v="#000000"/>
  </r>
  <r>
    <s v="SO51691"/>
    <d v="2019-08-01T00:00:00"/>
    <x v="123"/>
    <n v="18"/>
    <n v="283"/>
    <n v="3"/>
    <n v="1"/>
    <n v="72.88"/>
    <n v="72.88"/>
    <n v="53.93"/>
    <x v="96"/>
    <n v="53.93"/>
    <s v="Silver"/>
    <s v="Derailleurs"/>
    <s v="Components"/>
    <s v="#C0C0C0"/>
    <s v="#000000"/>
  </r>
  <r>
    <s v="SO51691"/>
    <d v="2019-08-01T00:00:00"/>
    <x v="245"/>
    <n v="18"/>
    <n v="283"/>
    <n v="3"/>
    <n v="1"/>
    <n v="323.99"/>
    <n v="323.99"/>
    <n v="294.58"/>
    <x v="198"/>
    <n v="294.58"/>
    <s v="Black"/>
    <s v="Mountain Bikes"/>
    <s v="Bikes"/>
    <s v="#000000"/>
    <s v="#FFFFFF"/>
  </r>
  <r>
    <s v="SO51691"/>
    <d v="2019-08-01T00:00:00"/>
    <x v="66"/>
    <n v="18"/>
    <n v="283"/>
    <n v="3"/>
    <n v="1"/>
    <n v="158.43"/>
    <n v="158.43"/>
    <n v="144.59"/>
    <x v="52"/>
    <n v="144.59"/>
    <s v="Silver"/>
    <s v="Mountain Frames"/>
    <s v="Components"/>
    <s v="#C0C0C0"/>
    <s v="#000000"/>
  </r>
  <r>
    <s v="SO51691"/>
    <d v="2019-08-01T00:00:00"/>
    <x v="116"/>
    <n v="18"/>
    <n v="283"/>
    <n v="3"/>
    <n v="1"/>
    <n v="818.7"/>
    <n v="818.7"/>
    <n v="747.2"/>
    <x v="83"/>
    <n v="747.2"/>
    <s v="Silver"/>
    <s v="Mountain Frames"/>
    <s v="Components"/>
    <s v="#C0C0C0"/>
    <s v="#000000"/>
  </r>
  <r>
    <s v="SO51691"/>
    <d v="2019-08-01T00:00:00"/>
    <x v="72"/>
    <n v="18"/>
    <n v="283"/>
    <n v="3"/>
    <n v="1"/>
    <n v="218.45"/>
    <n v="218.45"/>
    <n v="199.38"/>
    <x v="57"/>
    <n v="199.38"/>
    <s v="Silver"/>
    <s v="Mountain Frames"/>
    <s v="Components"/>
    <s v="#C0C0C0"/>
    <s v="#000000"/>
  </r>
  <r>
    <s v="SO51691"/>
    <d v="2019-08-01T00:00:00"/>
    <x v="259"/>
    <n v="18"/>
    <n v="283"/>
    <n v="3"/>
    <n v="1"/>
    <n v="105.29"/>
    <n v="105.29"/>
    <n v="77.92"/>
    <x v="207"/>
    <n v="77.92"/>
    <s v="Black"/>
    <s v="Cranksets"/>
    <s v="Components"/>
    <s v="#000000"/>
    <s v="#FFFFFF"/>
  </r>
  <r>
    <s v="SO51691"/>
    <d v="2019-08-01T00:00:00"/>
    <x v="220"/>
    <n v="18"/>
    <n v="283"/>
    <n v="3"/>
    <n v="1"/>
    <n v="158.43"/>
    <n v="158.43"/>
    <n v="144.59"/>
    <x v="176"/>
    <n v="144.59"/>
    <s v="Silver"/>
    <s v="Mountain Frames"/>
    <s v="Components"/>
    <s v="#C0C0C0"/>
    <s v="#000000"/>
  </r>
  <r>
    <s v="SO51691"/>
    <d v="2019-08-01T00:00:00"/>
    <x v="122"/>
    <n v="18"/>
    <n v="283"/>
    <n v="3"/>
    <n v="1"/>
    <n v="1391.99"/>
    <n v="1391.99"/>
    <n v="1265.6199999999999"/>
    <x v="38"/>
    <n v="1265.6199999999999"/>
    <s v="Silver"/>
    <s v="Mountain Bikes"/>
    <s v="Bikes"/>
    <s v="#C0C0C0"/>
    <s v="#000000"/>
  </r>
  <r>
    <s v="SO51709"/>
    <d v="2019-08-05T00:00:00"/>
    <x v="5"/>
    <n v="198"/>
    <n v="283"/>
    <n v="3"/>
    <n v="1"/>
    <n v="20.99"/>
    <n v="20.99"/>
    <n v="13.09"/>
    <x v="2"/>
    <n v="13.09"/>
    <s v="Black"/>
    <s v="Helmets"/>
    <s v="Accessories"/>
    <s v="#000000"/>
    <s v="#FFFFFF"/>
  </r>
  <r>
    <s v="SO51717"/>
    <d v="2019-08-05T00:00:00"/>
    <x v="89"/>
    <n v="377"/>
    <n v="283"/>
    <n v="3"/>
    <n v="1"/>
    <n v="29.99"/>
    <n v="29.99"/>
    <n v="38.49"/>
    <x v="71"/>
    <n v="38.49"/>
    <s v="Multi"/>
    <s v="Jerseys"/>
    <s v="Clothing"/>
    <s v="#BC8F8F"/>
    <s v="#000000"/>
  </r>
  <r>
    <s v="SO51719"/>
    <d v="2019-08-06T00:00:00"/>
    <x v="296"/>
    <n v="360"/>
    <n v="283"/>
    <n v="3"/>
    <n v="1"/>
    <n v="23.48"/>
    <n v="23.48"/>
    <n v="17.38"/>
    <x v="224"/>
    <n v="17.38"/>
    <s v="NA"/>
    <s v="Saddles"/>
    <s v="Components"/>
    <s v="#DCDCDC"/>
    <s v="#000000"/>
  </r>
  <r>
    <s v="SO51719"/>
    <d v="2019-08-06T00:00:00"/>
    <x v="200"/>
    <n v="360"/>
    <n v="283"/>
    <n v="3"/>
    <n v="1"/>
    <n v="48.59"/>
    <n v="48.59"/>
    <n v="35.96"/>
    <x v="164"/>
    <n v="35.96"/>
    <s v="Silver/Black"/>
    <s v="Pedals"/>
    <s v="Components"/>
    <s v="#696969"/>
    <s v="#FFFFFF"/>
  </r>
  <r>
    <s v="SO51719"/>
    <d v="2019-08-06T00:00:00"/>
    <x v="203"/>
    <n v="360"/>
    <n v="283"/>
    <n v="3"/>
    <n v="1"/>
    <n v="602.35"/>
    <n v="602.35"/>
    <n v="601.74"/>
    <x v="167"/>
    <n v="601.74"/>
    <s v="Yellow"/>
    <s v="Touring Frames"/>
    <s v="Components"/>
    <s v="#FFFF00"/>
    <s v="#000000"/>
  </r>
  <r>
    <s v="SO51719"/>
    <d v="2019-08-06T00:00:00"/>
    <x v="303"/>
    <n v="360"/>
    <n v="283"/>
    <n v="3"/>
    <n v="1"/>
    <n v="602.35"/>
    <n v="602.35"/>
    <n v="601.74"/>
    <x v="229"/>
    <n v="601.74"/>
    <s v="Yellow"/>
    <s v="Touring Frames"/>
    <s v="Components"/>
    <s v="#FFFF00"/>
    <s v="#000000"/>
  </r>
  <r>
    <s v="SO51719"/>
    <d v="2019-08-06T00:00:00"/>
    <x v="326"/>
    <n v="360"/>
    <n v="283"/>
    <n v="3"/>
    <n v="1"/>
    <n v="38.1"/>
    <n v="38.1"/>
    <n v="23.75"/>
    <x v="243"/>
    <n v="23.75"/>
    <s v="Blue"/>
    <s v="Vests"/>
    <s v="Clothing"/>
    <s v="#0000FF"/>
    <s v="#FFFFFF"/>
  </r>
  <r>
    <s v="SO51719"/>
    <d v="2019-08-06T00:00:00"/>
    <x v="297"/>
    <n v="360"/>
    <n v="283"/>
    <n v="3"/>
    <n v="1"/>
    <n v="200.05"/>
    <n v="200.05"/>
    <n v="199.85"/>
    <x v="225"/>
    <n v="199.85"/>
    <s v="Blue"/>
    <s v="Touring Frames"/>
    <s v="Components"/>
    <s v="#0000FF"/>
    <s v="#FFFFFF"/>
  </r>
  <r>
    <s v="SO51719"/>
    <d v="2019-08-06T00:00:00"/>
    <x v="249"/>
    <n v="360"/>
    <n v="283"/>
    <n v="3"/>
    <n v="1"/>
    <n v="602.35"/>
    <n v="602.35"/>
    <n v="601.74"/>
    <x v="202"/>
    <n v="601.74"/>
    <s v="Blue"/>
    <s v="Touring Frames"/>
    <s v="Components"/>
    <s v="#0000FF"/>
    <s v="#FFFFFF"/>
  </r>
  <r>
    <s v="SO53471"/>
    <d v="2019-09-04T00:00:00"/>
    <x v="298"/>
    <n v="306"/>
    <n v="283"/>
    <n v="3"/>
    <n v="1"/>
    <n v="1020.59"/>
    <n v="1020.59"/>
    <n v="1082.51"/>
    <x v="226"/>
    <n v="1082.51"/>
    <s v="Yellow"/>
    <s v="Road Bikes"/>
    <s v="Bikes"/>
    <s v="#FFFF00"/>
    <s v="#000000"/>
  </r>
  <r>
    <s v="SO53471"/>
    <d v="2019-09-04T00:00:00"/>
    <x v="215"/>
    <n v="306"/>
    <n v="283"/>
    <n v="3"/>
    <n v="1"/>
    <n v="672.29"/>
    <n v="672.29"/>
    <n v="713.08"/>
    <x v="134"/>
    <n v="713.08"/>
    <s v="Yellow"/>
    <s v="Road Bikes"/>
    <s v="Bikes"/>
    <s v="#FFFF00"/>
    <s v="#000000"/>
  </r>
  <r>
    <s v="SO53471"/>
    <d v="2019-09-04T00:00:00"/>
    <x v="243"/>
    <n v="306"/>
    <n v="283"/>
    <n v="3"/>
    <n v="1"/>
    <n v="323.99"/>
    <n v="323.99"/>
    <n v="343.65"/>
    <x v="196"/>
    <n v="343.65"/>
    <s v="Black"/>
    <s v="Road Bikes"/>
    <s v="Bikes"/>
    <s v="#000000"/>
    <s v="#FFFFFF"/>
  </r>
  <r>
    <s v="SO53471"/>
    <d v="2019-09-04T00:00:00"/>
    <x v="225"/>
    <n v="306"/>
    <n v="283"/>
    <n v="3"/>
    <n v="1"/>
    <n v="31.58"/>
    <n v="31.58"/>
    <n v="23.37"/>
    <x v="180"/>
    <n v="23.37"/>
    <s v="NA"/>
    <s v="Saddles"/>
    <s v="Components"/>
    <s v="#DCDCDC"/>
    <s v="#000000"/>
  </r>
  <r>
    <s v="SO53471"/>
    <d v="2019-09-04T00:00:00"/>
    <x v="256"/>
    <n v="306"/>
    <n v="283"/>
    <n v="3"/>
    <n v="1"/>
    <n v="858.9"/>
    <n v="858.9"/>
    <n v="868.63"/>
    <x v="73"/>
    <n v="868.63"/>
    <s v="Black"/>
    <s v="Road Frames"/>
    <s v="Components"/>
    <s v="#000000"/>
    <s v="#FFFFFF"/>
  </r>
  <r>
    <s v="SO53471"/>
    <d v="2019-09-04T00:00:00"/>
    <x v="309"/>
    <n v="306"/>
    <n v="283"/>
    <n v="3"/>
    <n v="1"/>
    <n v="26.72"/>
    <n v="26.72"/>
    <n v="19.78"/>
    <x v="137"/>
    <n v="19.78"/>
    <s v="NA"/>
    <s v="Handlebars"/>
    <s v="Components"/>
    <s v="#DCDCDC"/>
    <s v="#000000"/>
  </r>
  <r>
    <s v="SO53471"/>
    <d v="2019-09-04T00:00:00"/>
    <x v="257"/>
    <n v="306"/>
    <n v="283"/>
    <n v="3"/>
    <n v="1"/>
    <n v="72.16"/>
    <n v="72.16"/>
    <n v="53.4"/>
    <x v="153"/>
    <n v="53.4"/>
    <s v="NA"/>
    <s v="Handlebars"/>
    <s v="Components"/>
    <s v="#DCDCDC"/>
    <s v="#000000"/>
  </r>
  <r>
    <s v="SO53471"/>
    <d v="2019-09-04T00:00:00"/>
    <x v="251"/>
    <n v="306"/>
    <n v="283"/>
    <n v="3"/>
    <n v="1"/>
    <n v="1020.59"/>
    <n v="1020.59"/>
    <n v="1082.51"/>
    <x v="204"/>
    <n v="1082.51"/>
    <s v="Yellow"/>
    <s v="Road Bikes"/>
    <s v="Bikes"/>
    <s v="#FFFF00"/>
    <s v="#000000"/>
  </r>
  <r>
    <s v="SO53471"/>
    <d v="2019-09-04T00:00:00"/>
    <x v="233"/>
    <n v="306"/>
    <n v="283"/>
    <n v="3"/>
    <n v="1"/>
    <n v="1.37"/>
    <n v="1.37"/>
    <n v="0.86"/>
    <x v="188"/>
    <n v="0.86"/>
    <s v="NA"/>
    <s v="Tires and Tubes"/>
    <s v="Accessories"/>
    <s v="#DCDCDC"/>
    <s v="#000000"/>
  </r>
  <r>
    <s v="SO53471"/>
    <d v="2019-09-04T00:00:00"/>
    <x v="207"/>
    <n v="306"/>
    <n v="283"/>
    <n v="3"/>
    <n v="1"/>
    <n v="1466.01"/>
    <n v="1466.01"/>
    <n v="1554.95"/>
    <x v="148"/>
    <n v="1554.95"/>
    <s v="Black"/>
    <s v="Road Bikes"/>
    <s v="Bikes"/>
    <s v="#000000"/>
    <s v="#FFFFFF"/>
  </r>
  <r>
    <s v="SO53471"/>
    <d v="2019-09-04T00:00:00"/>
    <x v="222"/>
    <n v="306"/>
    <n v="283"/>
    <n v="3"/>
    <n v="1"/>
    <n v="37.25"/>
    <n v="37.25"/>
    <n v="27.57"/>
    <x v="178"/>
    <n v="27.57"/>
    <s v="Silver/Black"/>
    <s v="Pedals"/>
    <s v="Components"/>
    <s v="#696969"/>
    <s v="#FFFFFF"/>
  </r>
  <r>
    <s v="SO53471"/>
    <d v="2019-09-04T00:00:00"/>
    <x v="235"/>
    <n v="306"/>
    <n v="283"/>
    <n v="3"/>
    <n v="1"/>
    <n v="1466.01"/>
    <n v="1466.01"/>
    <n v="1554.95"/>
    <x v="55"/>
    <n v="1554.95"/>
    <s v="Black"/>
    <s v="Road Bikes"/>
    <s v="Bikes"/>
    <s v="#000000"/>
    <s v="#FFFFFF"/>
  </r>
  <r>
    <s v="SO53471"/>
    <d v="2019-09-04T00:00:00"/>
    <x v="237"/>
    <n v="306"/>
    <n v="283"/>
    <n v="3"/>
    <n v="1"/>
    <n v="323.99"/>
    <n v="323.99"/>
    <n v="343.65"/>
    <x v="190"/>
    <n v="343.65"/>
    <s v="Black"/>
    <s v="Road Bikes"/>
    <s v="Bikes"/>
    <s v="#000000"/>
    <s v="#FFFFFF"/>
  </r>
  <r>
    <s v="SO53471"/>
    <d v="2019-09-04T00:00:00"/>
    <x v="267"/>
    <n v="306"/>
    <n v="283"/>
    <n v="3"/>
    <n v="1"/>
    <n v="672.29"/>
    <n v="672.29"/>
    <n v="713.08"/>
    <x v="136"/>
    <n v="713.08"/>
    <s v="Yellow"/>
    <s v="Road Bikes"/>
    <s v="Bikes"/>
    <s v="#FFFF00"/>
    <s v="#000000"/>
  </r>
  <r>
    <s v="SO53499"/>
    <d v="2019-09-10T00:00:00"/>
    <x v="164"/>
    <n v="197"/>
    <n v="283"/>
    <n v="3"/>
    <n v="1"/>
    <n v="16.27"/>
    <n v="16.27"/>
    <n v="12.04"/>
    <x v="132"/>
    <n v="12.04"/>
    <s v="NA"/>
    <s v="Saddles"/>
    <s v="Components"/>
    <s v="#DCDCDC"/>
    <s v="#000000"/>
  </r>
  <r>
    <s v="SO53499"/>
    <d v="2019-09-10T00:00:00"/>
    <x v="64"/>
    <n v="197"/>
    <n v="283"/>
    <n v="3"/>
    <n v="1"/>
    <n v="338.99"/>
    <n v="338.99"/>
    <n v="308.22000000000003"/>
    <x v="50"/>
    <n v="308.22000000000003"/>
    <s v="Silver"/>
    <s v="Mountain Bikes"/>
    <s v="Bikes"/>
    <s v="#C0C0C0"/>
    <s v="#000000"/>
  </r>
  <r>
    <s v="SO53499"/>
    <d v="2019-09-10T00:00:00"/>
    <x v="92"/>
    <n v="197"/>
    <n v="283"/>
    <n v="3"/>
    <n v="1"/>
    <n v="26.72"/>
    <n v="26.72"/>
    <n v="19.78"/>
    <x v="74"/>
    <n v="19.78"/>
    <s v="NA"/>
    <s v="Handlebars"/>
    <s v="Components"/>
    <s v="#DCDCDC"/>
    <s v="#000000"/>
  </r>
  <r>
    <s v="SO53499"/>
    <d v="2019-09-10T00:00:00"/>
    <x v="273"/>
    <n v="197"/>
    <n v="283"/>
    <n v="3"/>
    <n v="1"/>
    <n v="461.69"/>
    <n v="461.69"/>
    <n v="419.78"/>
    <x v="216"/>
    <n v="419.78"/>
    <s v="Silver"/>
    <s v="Mountain Bikes"/>
    <s v="Bikes"/>
    <s v="#C0C0C0"/>
    <s v="#000000"/>
  </r>
  <r>
    <s v="SO53499"/>
    <d v="2019-09-10T00:00:00"/>
    <x v="86"/>
    <n v="197"/>
    <n v="283"/>
    <n v="3"/>
    <n v="1"/>
    <n v="1391.99"/>
    <n v="1391.99"/>
    <n v="1265.6199999999999"/>
    <x v="70"/>
    <n v="1265.6199999999999"/>
    <s v="Silver"/>
    <s v="Mountain Bikes"/>
    <s v="Bikes"/>
    <s v="#C0C0C0"/>
    <s v="#000000"/>
  </r>
  <r>
    <s v="SO53499"/>
    <d v="2019-09-10T00:00:00"/>
    <x v="126"/>
    <n v="197"/>
    <n v="283"/>
    <n v="3"/>
    <n v="1"/>
    <n v="31.58"/>
    <n v="31.58"/>
    <n v="23.37"/>
    <x v="99"/>
    <n v="23.37"/>
    <s v="NA"/>
    <s v="Saddles"/>
    <s v="Components"/>
    <s v="#DCDCDC"/>
    <s v="#000000"/>
  </r>
  <r>
    <s v="SO55294"/>
    <d v="2019-10-20T00:00:00"/>
    <x v="207"/>
    <n v="660"/>
    <n v="283"/>
    <n v="3"/>
    <n v="1"/>
    <n v="1466.01"/>
    <n v="1466.01"/>
    <n v="1554.95"/>
    <x v="148"/>
    <n v="1554.95"/>
    <s v="Black"/>
    <s v="Road Bikes"/>
    <s v="Bikes"/>
    <s v="#000000"/>
    <s v="#FFFFFF"/>
  </r>
  <r>
    <s v="SO55294"/>
    <d v="2019-10-20T00:00:00"/>
    <x v="255"/>
    <n v="660"/>
    <n v="283"/>
    <n v="3"/>
    <n v="1"/>
    <n v="202.33"/>
    <n v="202.33"/>
    <n v="204.63"/>
    <x v="13"/>
    <n v="204.63"/>
    <s v="Black"/>
    <s v="Road Frames"/>
    <s v="Components"/>
    <s v="#000000"/>
    <s v="#FFFFFF"/>
  </r>
  <r>
    <s v="SO55294"/>
    <d v="2019-10-20T00:00:00"/>
    <x v="256"/>
    <n v="660"/>
    <n v="283"/>
    <n v="3"/>
    <n v="1"/>
    <n v="858.9"/>
    <n v="858.9"/>
    <n v="868.63"/>
    <x v="73"/>
    <n v="868.63"/>
    <s v="Black"/>
    <s v="Road Frames"/>
    <s v="Components"/>
    <s v="#000000"/>
    <s v="#FFFFFF"/>
  </r>
  <r>
    <s v="SO55294"/>
    <d v="2019-10-20T00:00:00"/>
    <x v="237"/>
    <n v="660"/>
    <n v="283"/>
    <n v="3"/>
    <n v="1"/>
    <n v="323.99"/>
    <n v="323.99"/>
    <n v="343.65"/>
    <x v="190"/>
    <n v="343.65"/>
    <s v="Black"/>
    <s v="Road Bikes"/>
    <s v="Bikes"/>
    <s v="#000000"/>
    <s v="#FFFFFF"/>
  </r>
  <r>
    <s v="SO55294"/>
    <d v="2019-10-20T00:00:00"/>
    <x v="253"/>
    <n v="660"/>
    <n v="283"/>
    <n v="3"/>
    <n v="1"/>
    <n v="1466.01"/>
    <n v="1466.01"/>
    <n v="1554.95"/>
    <x v="53"/>
    <n v="1554.95"/>
    <s v="Black"/>
    <s v="Road Bikes"/>
    <s v="Bikes"/>
    <s v="#000000"/>
    <s v="#FFFFFF"/>
  </r>
  <r>
    <s v="SO55294"/>
    <d v="2019-10-20T00:00:00"/>
    <x v="257"/>
    <n v="660"/>
    <n v="283"/>
    <n v="3"/>
    <n v="1"/>
    <n v="72.16"/>
    <n v="72.16"/>
    <n v="53.4"/>
    <x v="153"/>
    <n v="53.4"/>
    <s v="NA"/>
    <s v="Handlebars"/>
    <s v="Components"/>
    <s v="#DCDCDC"/>
    <s v="#000000"/>
  </r>
  <r>
    <s v="SO55294"/>
    <d v="2019-10-20T00:00:00"/>
    <x v="222"/>
    <n v="660"/>
    <n v="283"/>
    <n v="3"/>
    <n v="1"/>
    <n v="37.25"/>
    <n v="37.25"/>
    <n v="27.57"/>
    <x v="178"/>
    <n v="27.57"/>
    <s v="Silver/Black"/>
    <s v="Pedals"/>
    <s v="Components"/>
    <s v="#696969"/>
    <s v="#FFFFFF"/>
  </r>
  <r>
    <s v="SO55294"/>
    <d v="2019-10-20T00:00:00"/>
    <x v="235"/>
    <n v="660"/>
    <n v="283"/>
    <n v="3"/>
    <n v="1"/>
    <n v="1466.01"/>
    <n v="1466.01"/>
    <n v="1554.95"/>
    <x v="55"/>
    <n v="1554.95"/>
    <s v="Black"/>
    <s v="Road Bikes"/>
    <s v="Bikes"/>
    <s v="#000000"/>
    <s v="#FFFFFF"/>
  </r>
  <r>
    <s v="SO55294"/>
    <d v="2019-10-20T00:00:00"/>
    <x v="234"/>
    <n v="660"/>
    <n v="283"/>
    <n v="3"/>
    <n v="1"/>
    <n v="48.59"/>
    <n v="48.59"/>
    <n v="35.96"/>
    <x v="189"/>
    <n v="35.96"/>
    <s v="Silver/Black"/>
    <s v="Pedals"/>
    <s v="Components"/>
    <s v="#696969"/>
    <s v="#FFFFFF"/>
  </r>
  <r>
    <s v="SO55294"/>
    <d v="2019-10-20T00:00:00"/>
    <x v="215"/>
    <n v="660"/>
    <n v="283"/>
    <n v="3"/>
    <n v="1"/>
    <n v="672.29"/>
    <n v="672.29"/>
    <n v="713.08"/>
    <x v="134"/>
    <n v="713.08"/>
    <s v="Yellow"/>
    <s v="Road Bikes"/>
    <s v="Bikes"/>
    <s v="#FFFF00"/>
    <s v="#000000"/>
  </r>
  <r>
    <s v="SO55302"/>
    <d v="2019-10-23T00:00:00"/>
    <x v="222"/>
    <n v="431"/>
    <n v="283"/>
    <n v="3"/>
    <n v="1"/>
    <n v="37.25"/>
    <n v="37.25"/>
    <n v="27.57"/>
    <x v="178"/>
    <n v="27.57"/>
    <s v="Silver/Black"/>
    <s v="Pedals"/>
    <s v="Components"/>
    <s v="#696969"/>
    <s v="#FFFFFF"/>
  </r>
  <r>
    <s v="SO55302"/>
    <d v="2019-10-23T00:00:00"/>
    <x v="234"/>
    <n v="431"/>
    <n v="283"/>
    <n v="3"/>
    <n v="1"/>
    <n v="48.59"/>
    <n v="48.59"/>
    <n v="35.96"/>
    <x v="189"/>
    <n v="35.96"/>
    <s v="Silver/Black"/>
    <s v="Pedals"/>
    <s v="Components"/>
    <s v="#696969"/>
    <s v="#FFFFFF"/>
  </r>
  <r>
    <s v="SO55302"/>
    <d v="2019-10-23T00:00:00"/>
    <x v="216"/>
    <n v="431"/>
    <n v="283"/>
    <n v="3"/>
    <n v="1"/>
    <n v="323.99"/>
    <n v="323.99"/>
    <n v="343.65"/>
    <x v="173"/>
    <n v="343.65"/>
    <s v="Black"/>
    <s v="Road Bikes"/>
    <s v="Bikes"/>
    <s v="#000000"/>
    <s v="#FFFFFF"/>
  </r>
  <r>
    <s v="SO55302"/>
    <d v="2019-10-23T00:00:00"/>
    <x v="219"/>
    <n v="431"/>
    <n v="283"/>
    <n v="3"/>
    <n v="1"/>
    <n v="4.7699999999999996"/>
    <n v="4.7699999999999996"/>
    <n v="2.97"/>
    <x v="175"/>
    <n v="2.97"/>
    <s v="NA"/>
    <s v="Cleaners"/>
    <s v="Accessories"/>
    <s v="#DCDCDC"/>
    <s v="#000000"/>
  </r>
  <r>
    <s v="SO57015"/>
    <d v="2019-11-01T00:00:00"/>
    <x v="259"/>
    <n v="18"/>
    <n v="283"/>
    <n v="3"/>
    <n v="1"/>
    <n v="105.29"/>
    <n v="105.29"/>
    <n v="77.92"/>
    <x v="207"/>
    <n v="77.92"/>
    <s v="Black"/>
    <s v="Cranksets"/>
    <s v="Components"/>
    <s v="#000000"/>
    <s v="#FFFFFF"/>
  </r>
  <r>
    <s v="SO57015"/>
    <d v="2019-11-01T00:00:00"/>
    <x v="71"/>
    <n v="18"/>
    <n v="283"/>
    <n v="3"/>
    <n v="1"/>
    <n v="149.87"/>
    <n v="149.87"/>
    <n v="136.79"/>
    <x v="56"/>
    <n v="136.79"/>
    <s v="Black"/>
    <s v="Mountain Frames"/>
    <s v="Components"/>
    <s v="#000000"/>
    <s v="#FFFFFF"/>
  </r>
  <r>
    <s v="SO57015"/>
    <d v="2019-11-01T00:00:00"/>
    <x v="116"/>
    <n v="18"/>
    <n v="283"/>
    <n v="3"/>
    <n v="1"/>
    <n v="818.7"/>
    <n v="818.7"/>
    <n v="747.2"/>
    <x v="83"/>
    <n v="747.2"/>
    <s v="Silver"/>
    <s v="Mountain Frames"/>
    <s v="Components"/>
    <s v="#C0C0C0"/>
    <s v="#000000"/>
  </r>
  <r>
    <s v="SO57015"/>
    <d v="2019-11-01T00:00:00"/>
    <x v="292"/>
    <n v="18"/>
    <n v="283"/>
    <n v="3"/>
    <n v="1"/>
    <n v="72.89"/>
    <n v="72.89"/>
    <n v="53.94"/>
    <x v="222"/>
    <n v="53.94"/>
    <s v="NA"/>
    <s v="Bottom Brackets"/>
    <s v="Components"/>
    <s v="#DCDCDC"/>
    <s v="#000000"/>
  </r>
  <r>
    <s v="SO57015"/>
    <d v="2019-11-01T00:00:00"/>
    <x v="162"/>
    <n v="18"/>
    <n v="283"/>
    <n v="3"/>
    <n v="1"/>
    <n v="218.45"/>
    <n v="218.45"/>
    <n v="199.38"/>
    <x v="130"/>
    <n v="199.38"/>
    <s v="Silver"/>
    <s v="Mountain Frames"/>
    <s v="Components"/>
    <s v="#C0C0C0"/>
    <s v="#000000"/>
  </r>
  <r>
    <s v="SO57015"/>
    <d v="2019-11-01T00:00:00"/>
    <x v="76"/>
    <n v="18"/>
    <n v="283"/>
    <n v="3"/>
    <n v="1"/>
    <n v="338.99"/>
    <n v="338.99"/>
    <n v="308.22000000000003"/>
    <x v="60"/>
    <n v="308.22000000000003"/>
    <s v="Silver"/>
    <s v="Mountain Bikes"/>
    <s v="Bikes"/>
    <s v="#C0C0C0"/>
    <s v="#000000"/>
  </r>
  <r>
    <s v="SO57038"/>
    <d v="2019-11-06T00:00:00"/>
    <x v="251"/>
    <n v="377"/>
    <n v="283"/>
    <n v="3"/>
    <n v="1"/>
    <n v="1020.59"/>
    <n v="1020.59"/>
    <n v="1082.51"/>
    <x v="204"/>
    <n v="1082.51"/>
    <s v="Yellow"/>
    <s v="Road Bikes"/>
    <s v="Bikes"/>
    <s v="#FFFF00"/>
    <s v="#000000"/>
  </r>
  <r>
    <s v="SO57038"/>
    <d v="2019-11-06T00:00:00"/>
    <x v="216"/>
    <n v="377"/>
    <n v="283"/>
    <n v="3"/>
    <n v="1"/>
    <n v="323.99"/>
    <n v="323.99"/>
    <n v="343.65"/>
    <x v="173"/>
    <n v="343.65"/>
    <s v="Black"/>
    <s v="Road Bikes"/>
    <s v="Bikes"/>
    <s v="#000000"/>
    <s v="#FFFFFF"/>
  </r>
  <r>
    <s v="SO57040"/>
    <d v="2019-11-06T00:00:00"/>
    <x v="296"/>
    <n v="360"/>
    <n v="283"/>
    <n v="3"/>
    <n v="1"/>
    <n v="23.48"/>
    <n v="23.48"/>
    <n v="17.38"/>
    <x v="224"/>
    <n v="17.38"/>
    <s v="NA"/>
    <s v="Saddles"/>
    <s v="Components"/>
    <s v="#DCDCDC"/>
    <s v="#000000"/>
  </r>
  <r>
    <s v="SO57040"/>
    <d v="2019-11-06T00:00:00"/>
    <x v="196"/>
    <n v="360"/>
    <n v="283"/>
    <n v="3"/>
    <n v="1"/>
    <n v="54.94"/>
    <n v="54.94"/>
    <n v="40.659999999999997"/>
    <x v="160"/>
    <n v="40.659999999999997"/>
    <s v="NA"/>
    <s v="Handlebars"/>
    <s v="Components"/>
    <s v="#DCDCDC"/>
    <s v="#000000"/>
  </r>
  <r>
    <s v="SO57040"/>
    <d v="2019-11-06T00:00:00"/>
    <x v="203"/>
    <n v="360"/>
    <n v="283"/>
    <n v="3"/>
    <n v="1"/>
    <n v="602.35"/>
    <n v="602.35"/>
    <n v="601.74"/>
    <x v="167"/>
    <n v="601.74"/>
    <s v="Yellow"/>
    <s v="Touring Frames"/>
    <s v="Components"/>
    <s v="#FFFF00"/>
    <s v="#000000"/>
  </r>
  <r>
    <s v="SO58921"/>
    <d v="2019-12-03T00:00:00"/>
    <x v="103"/>
    <n v="306"/>
    <n v="283"/>
    <n v="3"/>
    <n v="1"/>
    <n v="14.69"/>
    <n v="14.69"/>
    <n v="9.16"/>
    <x v="82"/>
    <n v="9.16"/>
    <s v="Black"/>
    <s v="Gloves"/>
    <s v="Clothing"/>
    <s v="#000000"/>
    <s v="#FFFFFF"/>
  </r>
  <r>
    <s v="SO58921"/>
    <d v="2019-12-03T00:00:00"/>
    <x v="235"/>
    <n v="306"/>
    <n v="283"/>
    <n v="3"/>
    <n v="1"/>
    <n v="1466.01"/>
    <n v="1466.01"/>
    <n v="1554.95"/>
    <x v="55"/>
    <n v="1554.95"/>
    <s v="Black"/>
    <s v="Road Bikes"/>
    <s v="Bikes"/>
    <s v="#000000"/>
    <s v="#FFFFFF"/>
  </r>
  <r>
    <s v="SO58921"/>
    <d v="2019-12-03T00:00:00"/>
    <x v="216"/>
    <n v="306"/>
    <n v="283"/>
    <n v="3"/>
    <n v="1"/>
    <n v="323.99"/>
    <n v="323.99"/>
    <n v="343.65"/>
    <x v="173"/>
    <n v="343.65"/>
    <s v="Black"/>
    <s v="Road Bikes"/>
    <s v="Bikes"/>
    <s v="#000000"/>
    <s v="#FFFFFF"/>
  </r>
  <r>
    <s v="SO58921"/>
    <d v="2019-12-03T00:00:00"/>
    <x v="211"/>
    <n v="306"/>
    <n v="283"/>
    <n v="3"/>
    <n v="1"/>
    <n v="356.9"/>
    <n v="356.9"/>
    <n v="360.94"/>
    <x v="139"/>
    <n v="360.94"/>
    <s v="Yellow"/>
    <s v="Road Frames"/>
    <s v="Components"/>
    <s v="#FFFF00"/>
    <s v="#000000"/>
  </r>
  <r>
    <s v="SO58921"/>
    <d v="2019-12-03T00:00:00"/>
    <x v="298"/>
    <n v="306"/>
    <n v="283"/>
    <n v="3"/>
    <n v="1"/>
    <n v="1020.59"/>
    <n v="1020.59"/>
    <n v="1082.51"/>
    <x v="226"/>
    <n v="1082.51"/>
    <s v="Yellow"/>
    <s v="Road Bikes"/>
    <s v="Bikes"/>
    <s v="#FFFF00"/>
    <s v="#000000"/>
  </r>
  <r>
    <s v="SO58921"/>
    <d v="2019-12-03T00:00:00"/>
    <x v="224"/>
    <n v="306"/>
    <n v="283"/>
    <n v="3"/>
    <n v="1"/>
    <n v="202.33"/>
    <n v="202.33"/>
    <n v="204.63"/>
    <x v="17"/>
    <n v="204.63"/>
    <s v="Black"/>
    <s v="Road Frames"/>
    <s v="Components"/>
    <s v="#000000"/>
    <s v="#FFFFFF"/>
  </r>
  <r>
    <s v="SO58944"/>
    <d v="2019-12-07T00:00:00"/>
    <x v="28"/>
    <n v="197"/>
    <n v="283"/>
    <n v="3"/>
    <n v="1"/>
    <n v="809.76"/>
    <n v="809.76"/>
    <n v="739.04"/>
    <x v="22"/>
    <n v="739.04"/>
    <s v="Black"/>
    <s v="Mountain Frames"/>
    <s v="Components"/>
    <s v="#000000"/>
    <s v="#FFFFFF"/>
  </r>
  <r>
    <s v="SO58944"/>
    <d v="2019-12-07T00:00:00"/>
    <x v="129"/>
    <n v="197"/>
    <n v="283"/>
    <n v="3"/>
    <n v="1"/>
    <n v="48.59"/>
    <n v="48.59"/>
    <n v="35.96"/>
    <x v="102"/>
    <n v="35.96"/>
    <s v="Silver/Black"/>
    <s v="Pedals"/>
    <s v="Components"/>
    <s v="#696969"/>
    <s v="#FFFFFF"/>
  </r>
  <r>
    <s v="SO58944"/>
    <d v="2019-12-07T00:00:00"/>
    <x v="160"/>
    <n v="197"/>
    <n v="283"/>
    <n v="3"/>
    <n v="1"/>
    <n v="37.25"/>
    <n v="37.25"/>
    <n v="27.57"/>
    <x v="128"/>
    <n v="27.57"/>
    <s v="Silver/Black"/>
    <s v="Pedals"/>
    <s v="Components"/>
    <s v="#696969"/>
    <s v="#FFFFFF"/>
  </r>
  <r>
    <s v="SO58944"/>
    <d v="2019-12-07T00:00:00"/>
    <x v="263"/>
    <n v="197"/>
    <n v="283"/>
    <n v="3"/>
    <n v="1"/>
    <n v="323.99"/>
    <n v="323.99"/>
    <n v="294.58"/>
    <x v="211"/>
    <n v="294.58"/>
    <s v="Black"/>
    <s v="Mountain Bikes"/>
    <s v="Bikes"/>
    <s v="#000000"/>
    <s v="#FFFFFF"/>
  </r>
  <r>
    <s v="SO58944"/>
    <d v="2019-12-07T00:00:00"/>
    <x v="162"/>
    <n v="197"/>
    <n v="283"/>
    <n v="3"/>
    <n v="1"/>
    <n v="218.45"/>
    <n v="218.45"/>
    <n v="199.38"/>
    <x v="130"/>
    <n v="199.38"/>
    <s v="Silver"/>
    <s v="Mountain Frames"/>
    <s v="Components"/>
    <s v="#C0C0C0"/>
    <s v="#000000"/>
  </r>
  <r>
    <s v="SO58944"/>
    <d v="2019-12-07T00:00:00"/>
    <x v="268"/>
    <n v="197"/>
    <n v="283"/>
    <n v="3"/>
    <n v="1"/>
    <n v="5.39"/>
    <n v="5.39"/>
    <n v="6.92"/>
    <x v="28"/>
    <n v="6.92"/>
    <s v="Multi"/>
    <s v="Caps"/>
    <s v="Clothing"/>
    <s v="#BC8F8F"/>
    <s v="#000000"/>
  </r>
  <r>
    <s v="SO58944"/>
    <d v="2019-12-07T00:00:00"/>
    <x v="126"/>
    <n v="197"/>
    <n v="283"/>
    <n v="3"/>
    <n v="1"/>
    <n v="31.58"/>
    <n v="31.58"/>
    <n v="23.37"/>
    <x v="99"/>
    <n v="23.37"/>
    <s v="NA"/>
    <s v="Saddles"/>
    <s v="Components"/>
    <s v="#DCDCDC"/>
    <s v="#000000"/>
  </r>
  <r>
    <s v="SO58944"/>
    <d v="2019-12-07T00:00:00"/>
    <x v="272"/>
    <n v="197"/>
    <n v="283"/>
    <n v="3"/>
    <n v="1"/>
    <n v="338.99"/>
    <n v="338.99"/>
    <n v="308.22000000000003"/>
    <x v="215"/>
    <n v="308.22000000000003"/>
    <s v="Silver"/>
    <s v="Mountain Bikes"/>
    <s v="Bikes"/>
    <s v="#C0C0C0"/>
    <s v="#000000"/>
  </r>
  <r>
    <s v="SO58944"/>
    <d v="2019-12-07T00:00:00"/>
    <x v="68"/>
    <n v="197"/>
    <n v="283"/>
    <n v="3"/>
    <n v="1"/>
    <n v="461.69"/>
    <n v="461.69"/>
    <n v="419.78"/>
    <x v="54"/>
    <n v="419.78"/>
    <s v="Silver"/>
    <s v="Mountain Bikes"/>
    <s v="Bikes"/>
    <s v="#C0C0C0"/>
    <s v="#000000"/>
  </r>
  <r>
    <s v="SO58944"/>
    <d v="2019-12-07T00:00:00"/>
    <x v="64"/>
    <n v="197"/>
    <n v="283"/>
    <n v="3"/>
    <n v="1"/>
    <n v="338.99"/>
    <n v="338.99"/>
    <n v="308.22000000000003"/>
    <x v="50"/>
    <n v="308.22000000000003"/>
    <s v="Silver"/>
    <s v="Mountain Bikes"/>
    <s v="Bikes"/>
    <s v="#C0C0C0"/>
    <s v="#000000"/>
  </r>
  <r>
    <s v="SO58944"/>
    <d v="2019-12-07T00:00:00"/>
    <x v="75"/>
    <n v="197"/>
    <n v="283"/>
    <n v="3"/>
    <n v="1"/>
    <n v="37.15"/>
    <n v="37.15"/>
    <n v="27.49"/>
    <x v="35"/>
    <n v="27.49"/>
    <s v="NA"/>
    <s v="Handlebars"/>
    <s v="Components"/>
    <s v="#DCDCDC"/>
    <s v="#000000"/>
  </r>
  <r>
    <s v="SO61234"/>
    <d v="2020-01-21T00:00:00"/>
    <x v="85"/>
    <n v="431"/>
    <n v="283"/>
    <n v="3"/>
    <n v="1"/>
    <n v="38.1"/>
    <n v="38.1"/>
    <n v="23.75"/>
    <x v="69"/>
    <n v="23.75"/>
    <s v="Blue"/>
    <s v="Vests"/>
    <s v="Clothing"/>
    <s v="#0000FF"/>
    <s v="#FFFFFF"/>
  </r>
  <r>
    <s v="SO61234"/>
    <d v="2020-01-21T00:00:00"/>
    <x v="243"/>
    <n v="431"/>
    <n v="283"/>
    <n v="3"/>
    <n v="1"/>
    <n v="323.99"/>
    <n v="323.99"/>
    <n v="343.65"/>
    <x v="196"/>
    <n v="343.65"/>
    <s v="Black"/>
    <s v="Road Bikes"/>
    <s v="Bikes"/>
    <s v="#000000"/>
    <s v="#FFFFFF"/>
  </r>
  <r>
    <s v="SO61234"/>
    <d v="2020-01-21T00:00:00"/>
    <x v="216"/>
    <n v="431"/>
    <n v="283"/>
    <n v="3"/>
    <n v="1"/>
    <n v="323.99"/>
    <n v="323.99"/>
    <n v="343.65"/>
    <x v="173"/>
    <n v="343.65"/>
    <s v="Black"/>
    <s v="Road Bikes"/>
    <s v="Bikes"/>
    <s v="#000000"/>
    <s v="#FFFFFF"/>
  </r>
  <r>
    <s v="SO61240"/>
    <d v="2020-01-23T00:00:00"/>
    <x v="232"/>
    <n v="660"/>
    <n v="283"/>
    <n v="3"/>
    <n v="1"/>
    <n v="5.39"/>
    <n v="5.39"/>
    <n v="3.36"/>
    <x v="187"/>
    <n v="3.36"/>
    <s v="White"/>
    <s v="Socks"/>
    <s v="Clothing"/>
    <s v="#FFFFFF"/>
    <s v="#000000"/>
  </r>
  <r>
    <s v="SO61240"/>
    <d v="2020-01-23T00:00:00"/>
    <x v="218"/>
    <n v="660"/>
    <n v="283"/>
    <n v="3"/>
    <n v="1"/>
    <n v="356.9"/>
    <n v="356.9"/>
    <n v="360.94"/>
    <x v="143"/>
    <n v="360.94"/>
    <s v="Yellow"/>
    <s v="Road Frames"/>
    <s v="Components"/>
    <s v="#FFFF00"/>
    <s v="#000000"/>
  </r>
  <r>
    <s v="SO61240"/>
    <d v="2020-01-23T00:00:00"/>
    <x v="215"/>
    <n v="660"/>
    <n v="283"/>
    <n v="3"/>
    <n v="1"/>
    <n v="672.29"/>
    <n v="672.29"/>
    <n v="713.08"/>
    <x v="134"/>
    <n v="713.08"/>
    <s v="Yellow"/>
    <s v="Road Bikes"/>
    <s v="Bikes"/>
    <s v="#FFFF00"/>
    <s v="#000000"/>
  </r>
  <r>
    <s v="SO61240"/>
    <d v="2020-01-23T00:00:00"/>
    <x v="298"/>
    <n v="660"/>
    <n v="283"/>
    <n v="3"/>
    <n v="1"/>
    <n v="1020.59"/>
    <n v="1020.59"/>
    <n v="1082.51"/>
    <x v="226"/>
    <n v="1082.51"/>
    <s v="Yellow"/>
    <s v="Road Bikes"/>
    <s v="Bikes"/>
    <s v="#FFFF00"/>
    <s v="#000000"/>
  </r>
  <r>
    <s v="SO61240"/>
    <d v="2020-01-23T00:00:00"/>
    <x v="267"/>
    <n v="660"/>
    <n v="283"/>
    <n v="3"/>
    <n v="1"/>
    <n v="672.29"/>
    <n v="672.29"/>
    <n v="713.08"/>
    <x v="136"/>
    <n v="713.08"/>
    <s v="Yellow"/>
    <s v="Road Bikes"/>
    <s v="Bikes"/>
    <s v="#FFFF00"/>
    <s v="#000000"/>
  </r>
  <r>
    <s v="SO61240"/>
    <d v="2020-01-23T00:00:00"/>
    <x v="244"/>
    <n v="660"/>
    <n v="283"/>
    <n v="3"/>
    <n v="1"/>
    <n v="24.29"/>
    <n v="24.29"/>
    <n v="17.98"/>
    <x v="197"/>
    <n v="17.98"/>
    <s v="Silver/Black"/>
    <s v="Pedals"/>
    <s v="Components"/>
    <s v="#696969"/>
    <s v="#FFFFFF"/>
  </r>
  <r>
    <s v="SO63123"/>
    <d v="2020-02-01T00:00:00"/>
    <x v="115"/>
    <n v="18"/>
    <n v="283"/>
    <n v="3"/>
    <n v="1"/>
    <n v="54.89"/>
    <n v="54.89"/>
    <n v="40.619999999999997"/>
    <x v="92"/>
    <n v="40.619999999999997"/>
    <s v="Silver"/>
    <s v="Derailleurs"/>
    <s v="Components"/>
    <s v="#C0C0C0"/>
    <s v="#000000"/>
  </r>
  <r>
    <s v="SO63123"/>
    <d v="2020-02-01T00:00:00"/>
    <x v="220"/>
    <n v="18"/>
    <n v="283"/>
    <n v="3"/>
    <n v="1"/>
    <n v="158.43"/>
    <n v="158.43"/>
    <n v="144.59"/>
    <x v="176"/>
    <n v="144.59"/>
    <s v="Silver"/>
    <s v="Mountain Frames"/>
    <s v="Components"/>
    <s v="#C0C0C0"/>
    <s v="#000000"/>
  </r>
  <r>
    <s v="SO63123"/>
    <d v="2020-02-01T00:00:00"/>
    <x v="122"/>
    <n v="18"/>
    <n v="283"/>
    <n v="3"/>
    <n v="1"/>
    <n v="1391.99"/>
    <n v="1391.99"/>
    <n v="1265.6199999999999"/>
    <x v="38"/>
    <n v="1265.6199999999999"/>
    <s v="Silver"/>
    <s v="Mountain Bikes"/>
    <s v="Bikes"/>
    <s v="#C0C0C0"/>
    <s v="#000000"/>
  </r>
  <r>
    <s v="SO63123"/>
    <d v="2020-02-01T00:00:00"/>
    <x v="292"/>
    <n v="18"/>
    <n v="283"/>
    <n v="3"/>
    <n v="1"/>
    <n v="72.89"/>
    <n v="72.89"/>
    <n v="53.94"/>
    <x v="222"/>
    <n v="53.94"/>
    <s v="NA"/>
    <s v="Bottom Brackets"/>
    <s v="Components"/>
    <s v="#DCDCDC"/>
    <s v="#000000"/>
  </r>
  <r>
    <s v="SO63123"/>
    <d v="2020-02-01T00:00:00"/>
    <x v="59"/>
    <n v="18"/>
    <n v="283"/>
    <n v="3"/>
    <n v="1"/>
    <n v="1376.99"/>
    <n v="1376.99"/>
    <n v="1251.98"/>
    <x v="21"/>
    <n v="1251.98"/>
    <s v="Black"/>
    <s v="Mountain Bikes"/>
    <s v="Bikes"/>
    <s v="#000000"/>
    <s v="#FFFFFF"/>
  </r>
  <r>
    <s v="SO63123"/>
    <d v="2020-02-01T00:00:00"/>
    <x v="92"/>
    <n v="18"/>
    <n v="283"/>
    <n v="3"/>
    <n v="1"/>
    <n v="26.72"/>
    <n v="26.72"/>
    <n v="19.78"/>
    <x v="74"/>
    <n v="19.78"/>
    <s v="NA"/>
    <s v="Handlebars"/>
    <s v="Components"/>
    <s v="#DCDCDC"/>
    <s v="#000000"/>
  </r>
  <r>
    <s v="SO63123"/>
    <d v="2020-02-01T00:00:00"/>
    <x v="71"/>
    <n v="18"/>
    <n v="283"/>
    <n v="3"/>
    <n v="1"/>
    <n v="149.87"/>
    <n v="149.87"/>
    <n v="136.79"/>
    <x v="56"/>
    <n v="136.79"/>
    <s v="Black"/>
    <s v="Mountain Frames"/>
    <s v="Components"/>
    <s v="#000000"/>
    <s v="#FFFFFF"/>
  </r>
  <r>
    <s v="SO63123"/>
    <d v="2020-02-01T00:00:00"/>
    <x v="131"/>
    <n v="18"/>
    <n v="283"/>
    <n v="3"/>
    <n v="1"/>
    <n v="63.9"/>
    <n v="63.9"/>
    <n v="47.29"/>
    <x v="104"/>
    <n v="47.29"/>
    <s v="Silver"/>
    <s v="Brakes"/>
    <s v="Components"/>
    <s v="#C0C0C0"/>
    <s v="#000000"/>
  </r>
  <r>
    <s v="SO63165"/>
    <d v="2020-02-09T00:00:00"/>
    <x v="253"/>
    <n v="468"/>
    <n v="283"/>
    <n v="3"/>
    <n v="1"/>
    <n v="1466.01"/>
    <n v="1466.01"/>
    <n v="1554.95"/>
    <x v="53"/>
    <n v="1554.95"/>
    <s v="Black"/>
    <s v="Road Bikes"/>
    <s v="Bikes"/>
    <s v="#000000"/>
    <s v="#FFFFFF"/>
  </r>
  <r>
    <s v="SO63191"/>
    <d v="2020-02-14T00:00:00"/>
    <x v="216"/>
    <n v="377"/>
    <n v="283"/>
    <n v="3"/>
    <n v="1"/>
    <n v="323.99"/>
    <n v="323.99"/>
    <n v="343.65"/>
    <x v="173"/>
    <n v="343.65"/>
    <s v="Black"/>
    <s v="Road Bikes"/>
    <s v="Bikes"/>
    <s v="#000000"/>
    <s v="#FFFFFF"/>
  </r>
  <r>
    <s v="SO63191"/>
    <d v="2020-02-14T00:00:00"/>
    <x v="243"/>
    <n v="377"/>
    <n v="283"/>
    <n v="3"/>
    <n v="1"/>
    <n v="323.99"/>
    <n v="323.99"/>
    <n v="343.65"/>
    <x v="196"/>
    <n v="343.65"/>
    <s v="Black"/>
    <s v="Road Bikes"/>
    <s v="Bikes"/>
    <s v="#000000"/>
    <s v="#FFFFFF"/>
  </r>
  <r>
    <s v="SO63193"/>
    <d v="2020-02-15T00:00:00"/>
    <x v="306"/>
    <n v="360"/>
    <n v="283"/>
    <n v="3"/>
    <n v="1"/>
    <n v="200.05"/>
    <n v="200.05"/>
    <n v="199.85"/>
    <x v="232"/>
    <n v="199.85"/>
    <s v="Yellow"/>
    <s v="Touring Frames"/>
    <s v="Components"/>
    <s v="#FFFF00"/>
    <s v="#000000"/>
  </r>
  <r>
    <s v="SO63193"/>
    <d v="2020-02-15T00:00:00"/>
    <x v="275"/>
    <n v="360"/>
    <n v="283"/>
    <n v="3"/>
    <n v="1"/>
    <n v="200.05"/>
    <n v="200.05"/>
    <n v="199.85"/>
    <x v="218"/>
    <n v="199.85"/>
    <s v="Blue"/>
    <s v="Touring Frames"/>
    <s v="Components"/>
    <s v="#0000FF"/>
    <s v="#FFFFFF"/>
  </r>
  <r>
    <s v="SO63226"/>
    <d v="2020-02-19T00:00:00"/>
    <x v="94"/>
    <n v="287"/>
    <n v="283"/>
    <n v="3"/>
    <n v="1"/>
    <n v="41.99"/>
    <n v="41.99"/>
    <n v="26.18"/>
    <x v="76"/>
    <n v="26.18"/>
    <s v="Black"/>
    <s v="Shorts"/>
    <s v="Clothing"/>
    <s v="#000000"/>
    <s v="#FFFFFF"/>
  </r>
  <r>
    <s v="SO63286"/>
    <d v="2020-02-27T00:00:00"/>
    <x v="272"/>
    <n v="323"/>
    <n v="283"/>
    <n v="3"/>
    <n v="1"/>
    <n v="338.99"/>
    <n v="338.99"/>
    <n v="308.22000000000003"/>
    <x v="215"/>
    <n v="308.22000000000003"/>
    <s v="Silver"/>
    <s v="Mountain Bikes"/>
    <s v="Bikes"/>
    <s v="#C0C0C0"/>
    <s v="#000000"/>
  </r>
  <r>
    <s v="SO65178"/>
    <d v="2020-03-05T00:00:00"/>
    <x v="234"/>
    <n v="306"/>
    <n v="283"/>
    <n v="3"/>
    <n v="1"/>
    <n v="48.59"/>
    <n v="48.59"/>
    <n v="35.96"/>
    <x v="189"/>
    <n v="35.96"/>
    <s v="Silver/Black"/>
    <s v="Pedals"/>
    <s v="Components"/>
    <s v="#696969"/>
    <s v="#FFFFFF"/>
  </r>
  <r>
    <s v="SO65178"/>
    <d v="2020-03-05T00:00:00"/>
    <x v="221"/>
    <n v="306"/>
    <n v="283"/>
    <n v="3"/>
    <n v="1"/>
    <n v="5.39"/>
    <n v="5.39"/>
    <n v="3.36"/>
    <x v="177"/>
    <n v="3.36"/>
    <s v="White"/>
    <s v="Socks"/>
    <s v="Clothing"/>
    <s v="#FFFFFF"/>
    <s v="#000000"/>
  </r>
  <r>
    <s v="SO65178"/>
    <d v="2020-03-05T00:00:00"/>
    <x v="266"/>
    <n v="306"/>
    <n v="283"/>
    <n v="3"/>
    <n v="1"/>
    <n v="672.29"/>
    <n v="672.29"/>
    <n v="713.08"/>
    <x v="133"/>
    <n v="713.08"/>
    <s v="Yellow"/>
    <s v="Road Bikes"/>
    <s v="Bikes"/>
    <s v="#FFFF00"/>
    <s v="#000000"/>
  </r>
  <r>
    <s v="SO65178"/>
    <d v="2020-03-05T00:00:00"/>
    <x v="244"/>
    <n v="306"/>
    <n v="283"/>
    <n v="3"/>
    <n v="1"/>
    <n v="24.29"/>
    <n v="24.29"/>
    <n v="17.98"/>
    <x v="197"/>
    <n v="17.98"/>
    <s v="Silver/Black"/>
    <s v="Pedals"/>
    <s v="Components"/>
    <s v="#696969"/>
    <s v="#FFFFFF"/>
  </r>
  <r>
    <s v="SO65195"/>
    <d v="2020-03-08T00:00:00"/>
    <x v="59"/>
    <n v="197"/>
    <n v="283"/>
    <n v="3"/>
    <n v="1"/>
    <n v="1376.99"/>
    <n v="1376.99"/>
    <n v="1251.98"/>
    <x v="21"/>
    <n v="1251.98"/>
    <s v="Black"/>
    <s v="Mountain Bikes"/>
    <s v="Bikes"/>
    <s v="#000000"/>
    <s v="#FFFFFF"/>
  </r>
  <r>
    <s v="SO65195"/>
    <d v="2020-03-08T00:00:00"/>
    <x v="121"/>
    <n v="197"/>
    <n v="283"/>
    <n v="3"/>
    <n v="1"/>
    <n v="158.43"/>
    <n v="158.43"/>
    <n v="144.59"/>
    <x v="95"/>
    <n v="144.59"/>
    <s v="Silver"/>
    <s v="Mountain Frames"/>
    <s v="Components"/>
    <s v="#C0C0C0"/>
    <s v="#000000"/>
  </r>
  <r>
    <s v="SO65195"/>
    <d v="2020-03-08T00:00:00"/>
    <x v="90"/>
    <n v="197"/>
    <n v="283"/>
    <n v="3"/>
    <n v="1"/>
    <n v="149.87"/>
    <n v="149.87"/>
    <n v="136.79"/>
    <x v="72"/>
    <n v="136.79"/>
    <s v="Black"/>
    <s v="Mountain Frames"/>
    <s v="Components"/>
    <s v="#000000"/>
    <s v="#FFFFFF"/>
  </r>
  <r>
    <s v="SO65195"/>
    <d v="2020-03-08T00:00:00"/>
    <x v="262"/>
    <n v="197"/>
    <n v="283"/>
    <n v="3"/>
    <n v="1"/>
    <n v="338.99"/>
    <n v="338.99"/>
    <n v="308.22000000000003"/>
    <x v="210"/>
    <n v="308.22000000000003"/>
    <s v="Silver"/>
    <s v="Mountain Bikes"/>
    <s v="Bikes"/>
    <s v="#C0C0C0"/>
    <s v="#000000"/>
  </r>
  <r>
    <s v="SO65195"/>
    <d v="2020-03-08T00:00:00"/>
    <x v="75"/>
    <n v="197"/>
    <n v="283"/>
    <n v="3"/>
    <n v="1"/>
    <n v="37.15"/>
    <n v="37.15"/>
    <n v="27.49"/>
    <x v="35"/>
    <n v="27.49"/>
    <s v="NA"/>
    <s v="Handlebars"/>
    <s v="Components"/>
    <s v="#DCDCDC"/>
    <s v="#000000"/>
  </r>
  <r>
    <s v="SO65195"/>
    <d v="2020-03-08T00:00:00"/>
    <x v="305"/>
    <n v="197"/>
    <n v="283"/>
    <n v="3"/>
    <n v="1"/>
    <n v="461.69"/>
    <n v="461.69"/>
    <n v="419.78"/>
    <x v="231"/>
    <n v="419.78"/>
    <s v="Silver"/>
    <s v="Mountain Bikes"/>
    <s v="Bikes"/>
    <s v="#C0C0C0"/>
    <s v="#000000"/>
  </r>
  <r>
    <s v="SO67327"/>
    <d v="2020-04-25T00:00:00"/>
    <x v="294"/>
    <n v="660"/>
    <n v="283"/>
    <n v="3"/>
    <n v="1"/>
    <n v="858.9"/>
    <n v="858.9"/>
    <n v="868.63"/>
    <x v="97"/>
    <n v="868.63"/>
    <s v="Red"/>
    <s v="Road Frames"/>
    <s v="Components"/>
    <s v="#FF0000"/>
    <s v="#FFFFFF"/>
  </r>
  <r>
    <s v="SO67327"/>
    <d v="2020-04-25T00:00:00"/>
    <x v="237"/>
    <n v="660"/>
    <n v="283"/>
    <n v="3"/>
    <n v="1"/>
    <n v="323.99"/>
    <n v="323.99"/>
    <n v="343.65"/>
    <x v="190"/>
    <n v="343.65"/>
    <s v="Black"/>
    <s v="Road Bikes"/>
    <s v="Bikes"/>
    <s v="#000000"/>
    <s v="#FFFFFF"/>
  </r>
  <r>
    <s v="SO67327"/>
    <d v="2020-04-25T00:00:00"/>
    <x v="234"/>
    <n v="660"/>
    <n v="283"/>
    <n v="3"/>
    <n v="1"/>
    <n v="48.59"/>
    <n v="48.59"/>
    <n v="35.96"/>
    <x v="189"/>
    <n v="35.96"/>
    <s v="Silver/Black"/>
    <s v="Pedals"/>
    <s v="Components"/>
    <s v="#696969"/>
    <s v="#FFFFFF"/>
  </r>
  <r>
    <s v="SO67327"/>
    <d v="2020-04-25T00:00:00"/>
    <x v="266"/>
    <n v="660"/>
    <n v="283"/>
    <n v="3"/>
    <n v="1"/>
    <n v="672.29"/>
    <n v="672.29"/>
    <n v="713.08"/>
    <x v="133"/>
    <n v="713.08"/>
    <s v="Yellow"/>
    <s v="Road Bikes"/>
    <s v="Bikes"/>
    <s v="#FFFF00"/>
    <s v="#000000"/>
  </r>
  <r>
    <s v="SO67327"/>
    <d v="2020-04-25T00:00:00"/>
    <x v="208"/>
    <n v="660"/>
    <n v="283"/>
    <n v="3"/>
    <n v="1"/>
    <n v="202.33"/>
    <n v="202.33"/>
    <n v="204.63"/>
    <x v="6"/>
    <n v="204.63"/>
    <s v="Black"/>
    <s v="Road Frames"/>
    <s v="Components"/>
    <s v="#000000"/>
    <s v="#FFFFFF"/>
  </r>
  <r>
    <s v="SO67327"/>
    <d v="2020-04-25T00:00:00"/>
    <x v="253"/>
    <n v="660"/>
    <n v="283"/>
    <n v="3"/>
    <n v="1"/>
    <n v="1466.01"/>
    <n v="1466.01"/>
    <n v="1554.95"/>
    <x v="53"/>
    <n v="1554.95"/>
    <s v="Black"/>
    <s v="Road Bikes"/>
    <s v="Bikes"/>
    <s v="#000000"/>
    <s v="#FFFFFF"/>
  </r>
  <r>
    <s v="SO67327"/>
    <d v="2020-04-25T00:00:00"/>
    <x v="222"/>
    <n v="660"/>
    <n v="283"/>
    <n v="3"/>
    <n v="1"/>
    <n v="37.25"/>
    <n v="37.25"/>
    <n v="27.57"/>
    <x v="178"/>
    <n v="27.57"/>
    <s v="Silver/Black"/>
    <s v="Pedals"/>
    <s v="Components"/>
    <s v="#696969"/>
    <s v="#FFFFFF"/>
  </r>
  <r>
    <s v="SO67327"/>
    <d v="2020-04-25T00:00:00"/>
    <x v="212"/>
    <n v="660"/>
    <n v="283"/>
    <n v="3"/>
    <n v="1"/>
    <n v="858.9"/>
    <n v="858.9"/>
    <n v="868.63"/>
    <x v="100"/>
    <n v="868.63"/>
    <s v="Red"/>
    <s v="Road Frames"/>
    <s v="Components"/>
    <s v="#FF0000"/>
    <s v="#FFFFFF"/>
  </r>
  <r>
    <s v="SO67327"/>
    <d v="2020-04-25T00:00:00"/>
    <x v="236"/>
    <n v="660"/>
    <n v="283"/>
    <n v="3"/>
    <n v="1"/>
    <n v="672.29"/>
    <n v="672.29"/>
    <n v="713.08"/>
    <x v="135"/>
    <n v="713.08"/>
    <s v="Yellow"/>
    <s v="Road Bikes"/>
    <s v="Bikes"/>
    <s v="#FFFF00"/>
    <s v="#000000"/>
  </r>
  <r>
    <s v="SO67332"/>
    <d v="2020-04-27T00:00:00"/>
    <x v="205"/>
    <n v="431"/>
    <n v="283"/>
    <n v="3"/>
    <n v="1"/>
    <n v="32.39"/>
    <n v="32.39"/>
    <n v="41.57"/>
    <x v="169"/>
    <n v="41.57"/>
    <s v="Yellow"/>
    <s v="Jerseys"/>
    <s v="Clothing"/>
    <s v="#FFFF00"/>
    <s v="#000000"/>
  </r>
  <r>
    <s v="SO67332"/>
    <d v="2020-04-27T00:00:00"/>
    <x v="244"/>
    <n v="431"/>
    <n v="283"/>
    <n v="3"/>
    <n v="1"/>
    <n v="24.29"/>
    <n v="24.29"/>
    <n v="17.98"/>
    <x v="197"/>
    <n v="17.98"/>
    <s v="Silver/Black"/>
    <s v="Pedals"/>
    <s v="Components"/>
    <s v="#696969"/>
    <s v="#FFFFFF"/>
  </r>
  <r>
    <s v="SO67332"/>
    <d v="2020-04-27T00:00:00"/>
    <x v="267"/>
    <n v="431"/>
    <n v="283"/>
    <n v="3"/>
    <n v="1"/>
    <n v="672.29"/>
    <n v="672.29"/>
    <n v="713.08"/>
    <x v="136"/>
    <n v="713.08"/>
    <s v="Yellow"/>
    <s v="Road Bikes"/>
    <s v="Bikes"/>
    <s v="#FFFF00"/>
    <s v="#000000"/>
  </r>
  <r>
    <s v="SO67332"/>
    <d v="2020-04-27T00:00:00"/>
    <x v="268"/>
    <n v="431"/>
    <n v="283"/>
    <n v="3"/>
    <n v="1"/>
    <n v="5.39"/>
    <n v="5.39"/>
    <n v="6.92"/>
    <x v="28"/>
    <n v="6.92"/>
    <s v="Multi"/>
    <s v="Caps"/>
    <s v="Clothing"/>
    <s v="#BC8F8F"/>
    <s v="#000000"/>
  </r>
  <r>
    <s v="SO67332"/>
    <d v="2020-04-27T00:00:00"/>
    <x v="81"/>
    <n v="431"/>
    <n v="283"/>
    <n v="3"/>
    <n v="1"/>
    <n v="72"/>
    <n v="72"/>
    <n v="44.88"/>
    <x v="65"/>
    <n v="44.88"/>
    <s v="NA"/>
    <s v="Bike Racks"/>
    <s v="Accessories"/>
    <s v="#DCDCDC"/>
    <s v="#000000"/>
  </r>
  <r>
    <s v="SO67332"/>
    <d v="2020-04-27T00:00:00"/>
    <x v="219"/>
    <n v="431"/>
    <n v="283"/>
    <n v="3"/>
    <n v="1"/>
    <n v="4.7699999999999996"/>
    <n v="4.7699999999999996"/>
    <n v="2.97"/>
    <x v="175"/>
    <n v="2.97"/>
    <s v="NA"/>
    <s v="Cleaners"/>
    <s v="Accessories"/>
    <s v="#DCDCDC"/>
    <s v="#000000"/>
  </r>
  <r>
    <s v="SO67332"/>
    <d v="2020-04-27T00:00:00"/>
    <x v="234"/>
    <n v="431"/>
    <n v="283"/>
    <n v="3"/>
    <n v="1"/>
    <n v="48.59"/>
    <n v="48.59"/>
    <n v="35.96"/>
    <x v="189"/>
    <n v="35.96"/>
    <s v="Silver/Black"/>
    <s v="Pedals"/>
    <s v="Components"/>
    <s v="#696969"/>
    <s v="#FFFFFF"/>
  </r>
  <r>
    <s v="SO67332"/>
    <d v="2020-04-27T00:00:00"/>
    <x v="222"/>
    <n v="431"/>
    <n v="283"/>
    <n v="3"/>
    <n v="1"/>
    <n v="37.25"/>
    <n v="37.25"/>
    <n v="27.57"/>
    <x v="178"/>
    <n v="27.57"/>
    <s v="Silver/Black"/>
    <s v="Pedals"/>
    <s v="Components"/>
    <s v="#696969"/>
    <s v="#FFFFFF"/>
  </r>
  <r>
    <s v="SO69393"/>
    <d v="2020-05-01T00:00:00"/>
    <x v="292"/>
    <n v="18"/>
    <n v="283"/>
    <n v="3"/>
    <n v="1"/>
    <n v="72.89"/>
    <n v="72.89"/>
    <n v="53.94"/>
    <x v="222"/>
    <n v="53.94"/>
    <s v="NA"/>
    <s v="Bottom Brackets"/>
    <s v="Components"/>
    <s v="#DCDCDC"/>
    <s v="#000000"/>
  </r>
  <r>
    <s v="SO69393"/>
    <d v="2020-05-01T00:00:00"/>
    <x v="131"/>
    <n v="18"/>
    <n v="283"/>
    <n v="3"/>
    <n v="1"/>
    <n v="63.9"/>
    <n v="63.9"/>
    <n v="47.29"/>
    <x v="104"/>
    <n v="47.29"/>
    <s v="Silver"/>
    <s v="Brakes"/>
    <s v="Components"/>
    <s v="#C0C0C0"/>
    <s v="#000000"/>
  </r>
  <r>
    <s v="SO69393"/>
    <d v="2020-05-01T00:00:00"/>
    <x v="259"/>
    <n v="18"/>
    <n v="283"/>
    <n v="3"/>
    <n v="1"/>
    <n v="105.29"/>
    <n v="105.29"/>
    <n v="77.92"/>
    <x v="207"/>
    <n v="77.92"/>
    <s v="Black"/>
    <s v="Cranksets"/>
    <s v="Components"/>
    <s v="#000000"/>
    <s v="#FFFFFF"/>
  </r>
  <r>
    <s v="SO69393"/>
    <d v="2020-05-01T00:00:00"/>
    <x v="162"/>
    <n v="18"/>
    <n v="283"/>
    <n v="3"/>
    <n v="1"/>
    <n v="218.45"/>
    <n v="218.45"/>
    <n v="199.38"/>
    <x v="130"/>
    <n v="199.38"/>
    <s v="Silver"/>
    <s v="Mountain Frames"/>
    <s v="Components"/>
    <s v="#C0C0C0"/>
    <s v="#000000"/>
  </r>
  <r>
    <s v="SO69393"/>
    <d v="2020-05-01T00:00:00"/>
    <x v="86"/>
    <n v="18"/>
    <n v="283"/>
    <n v="3"/>
    <n v="1"/>
    <n v="1391.99"/>
    <n v="1391.99"/>
    <n v="1265.6199999999999"/>
    <x v="70"/>
    <n v="1265.6199999999999"/>
    <s v="Silver"/>
    <s v="Mountain Bikes"/>
    <s v="Bikes"/>
    <s v="#C0C0C0"/>
    <s v="#000000"/>
  </r>
  <r>
    <s v="SO69393"/>
    <d v="2020-05-01T00:00:00"/>
    <x v="125"/>
    <n v="18"/>
    <n v="283"/>
    <n v="3"/>
    <n v="1"/>
    <n v="32.39"/>
    <n v="32.39"/>
    <n v="23.97"/>
    <x v="98"/>
    <n v="23.97"/>
    <s v="NA"/>
    <s v="Bottom Brackets"/>
    <s v="Components"/>
    <s v="#DCDCDC"/>
    <s v="#000000"/>
  </r>
  <r>
    <s v="SO69393"/>
    <d v="2020-05-01T00:00:00"/>
    <x v="272"/>
    <n v="18"/>
    <n v="283"/>
    <n v="3"/>
    <n v="1"/>
    <n v="113"/>
    <n v="113"/>
    <n v="308.22000000000003"/>
    <x v="215"/>
    <n v="308.22000000000003"/>
    <s v="Silver"/>
    <s v="Mountain Bikes"/>
    <s v="Bikes"/>
    <s v="#C0C0C0"/>
    <s v="#000000"/>
  </r>
  <r>
    <s v="SO69393"/>
    <d v="2020-05-01T00:00:00"/>
    <x v="150"/>
    <n v="18"/>
    <n v="283"/>
    <n v="3"/>
    <n v="1"/>
    <n v="12.14"/>
    <n v="12.14"/>
    <n v="8.99"/>
    <x v="119"/>
    <n v="8.99"/>
    <s v="Silver"/>
    <s v="Chains"/>
    <s v="Components"/>
    <s v="#C0C0C0"/>
    <s v="#000000"/>
  </r>
  <r>
    <s v="SO69393"/>
    <d v="2020-05-01T00:00:00"/>
    <x v="115"/>
    <n v="18"/>
    <n v="283"/>
    <n v="3"/>
    <n v="1"/>
    <n v="54.89"/>
    <n v="54.89"/>
    <n v="40.619999999999997"/>
    <x v="92"/>
    <n v="40.619999999999997"/>
    <s v="Silver"/>
    <s v="Derailleurs"/>
    <s v="Components"/>
    <s v="#C0C0C0"/>
    <s v="#000000"/>
  </r>
  <r>
    <s v="SO69393"/>
    <d v="2020-05-01T00:00:00"/>
    <x v="73"/>
    <n v="18"/>
    <n v="283"/>
    <n v="3"/>
    <n v="1"/>
    <n v="24.29"/>
    <n v="24.29"/>
    <n v="17.98"/>
    <x v="58"/>
    <n v="17.98"/>
    <s v="Silver/Black"/>
    <s v="Pedals"/>
    <s v="Components"/>
    <s v="#696969"/>
    <s v="#FFFFFF"/>
  </r>
  <r>
    <s v="SO69393"/>
    <d v="2020-05-01T00:00:00"/>
    <x v="28"/>
    <n v="18"/>
    <n v="283"/>
    <n v="3"/>
    <n v="1"/>
    <n v="809.76"/>
    <n v="809.76"/>
    <n v="739.04"/>
    <x v="22"/>
    <n v="739.04"/>
    <s v="Black"/>
    <s v="Mountain Frames"/>
    <s v="Components"/>
    <s v="#000000"/>
    <s v="#FFFFFF"/>
  </r>
  <r>
    <s v="SO69393"/>
    <d v="2020-05-01T00:00:00"/>
    <x v="109"/>
    <n v="18"/>
    <n v="283"/>
    <n v="3"/>
    <n v="1"/>
    <n v="242.99"/>
    <n v="242.99"/>
    <n v="179.82"/>
    <x v="87"/>
    <n v="179.82"/>
    <s v="Black"/>
    <s v="Cranksets"/>
    <s v="Components"/>
    <s v="#000000"/>
    <s v="#FFFFFF"/>
  </r>
  <r>
    <s v="SO69416"/>
    <d v="2020-05-06T00:00:00"/>
    <x v="251"/>
    <n v="377"/>
    <n v="283"/>
    <n v="3"/>
    <n v="1"/>
    <n v="1020.59"/>
    <n v="1020.59"/>
    <n v="1082.51"/>
    <x v="204"/>
    <n v="1082.51"/>
    <s v="Yellow"/>
    <s v="Road Bikes"/>
    <s v="Bikes"/>
    <s v="#FFFF00"/>
    <s v="#000000"/>
  </r>
  <r>
    <s v="SO69416"/>
    <d v="2020-05-06T00:00:00"/>
    <x v="234"/>
    <n v="377"/>
    <n v="283"/>
    <n v="3"/>
    <n v="1"/>
    <n v="48.59"/>
    <n v="48.59"/>
    <n v="35.96"/>
    <x v="189"/>
    <n v="35.96"/>
    <s v="Silver/Black"/>
    <s v="Pedals"/>
    <s v="Components"/>
    <s v="#696969"/>
    <s v="#FFFFFF"/>
  </r>
  <r>
    <s v="SO69416"/>
    <d v="2020-05-06T00:00:00"/>
    <x v="243"/>
    <n v="377"/>
    <n v="283"/>
    <n v="3"/>
    <n v="1"/>
    <n v="323.99"/>
    <n v="323.99"/>
    <n v="343.65"/>
    <x v="196"/>
    <n v="343.65"/>
    <s v="Black"/>
    <s v="Road Bikes"/>
    <s v="Bikes"/>
    <s v="#000000"/>
    <s v="#FFFFFF"/>
  </r>
  <r>
    <s v="SO69416"/>
    <d v="2020-05-06T00:00:00"/>
    <x v="222"/>
    <n v="377"/>
    <n v="283"/>
    <n v="3"/>
    <n v="1"/>
    <n v="37.25"/>
    <n v="37.25"/>
    <n v="27.57"/>
    <x v="178"/>
    <n v="27.57"/>
    <s v="Silver/Black"/>
    <s v="Pedals"/>
    <s v="Components"/>
    <s v="#696969"/>
    <s v="#FFFFFF"/>
  </r>
  <r>
    <s v="SO69416"/>
    <d v="2020-05-06T00:00:00"/>
    <x v="216"/>
    <n v="377"/>
    <n v="283"/>
    <n v="3"/>
    <n v="1"/>
    <n v="323.99"/>
    <n v="323.99"/>
    <n v="343.65"/>
    <x v="173"/>
    <n v="343.65"/>
    <s v="Black"/>
    <s v="Road Bikes"/>
    <s v="Bikes"/>
    <s v="#000000"/>
    <s v="#FFFFFF"/>
  </r>
  <r>
    <s v="SO69480"/>
    <d v="2020-05-16T00:00:00"/>
    <x v="196"/>
    <n v="360"/>
    <n v="283"/>
    <n v="3"/>
    <n v="1"/>
    <n v="54.94"/>
    <n v="54.94"/>
    <n v="40.659999999999997"/>
    <x v="160"/>
    <n v="40.659999999999997"/>
    <s v="NA"/>
    <s v="Handlebars"/>
    <s v="Components"/>
    <s v="#DCDCDC"/>
    <s v="#000000"/>
  </r>
  <r>
    <s v="SO69547"/>
    <d v="2020-05-28T00:00:00"/>
    <x v="160"/>
    <n v="323"/>
    <n v="283"/>
    <n v="3"/>
    <n v="1"/>
    <n v="37.25"/>
    <n v="37.25"/>
    <n v="27.57"/>
    <x v="128"/>
    <n v="27.57"/>
    <s v="Silver/Black"/>
    <s v="Pedals"/>
    <s v="Components"/>
    <s v="#696969"/>
    <s v="#FFFFFF"/>
  </r>
  <r>
    <s v="SO69562"/>
    <d v="2020-05-31T00:00:00"/>
    <x v="262"/>
    <n v="287"/>
    <n v="283"/>
    <n v="3"/>
    <n v="1"/>
    <n v="113"/>
    <n v="113"/>
    <n v="308.22000000000003"/>
    <x v="210"/>
    <n v="308.22000000000003"/>
    <s v="Silver"/>
    <s v="Mountain Bikes"/>
    <s v="Bikes"/>
    <s v="#C0C0C0"/>
    <s v="#000000"/>
  </r>
  <r>
    <s v="SO48759"/>
    <d v="2019-01-15T00:00:00"/>
    <x v="44"/>
    <n v="17"/>
    <n v="283"/>
    <n v="5"/>
    <n v="1"/>
    <n v="1229.46"/>
    <n v="1229.46"/>
    <n v="1105.81"/>
    <x v="36"/>
    <n v="1105.81"/>
    <s v="Black"/>
    <s v="Mountain Bikes"/>
    <s v="Bikes"/>
    <s v="#000000"/>
    <s v="#FFFFFF"/>
  </r>
  <r>
    <s v="SO49044"/>
    <d v="2019-02-02T00:00:00"/>
    <x v="27"/>
    <n v="449"/>
    <n v="283"/>
    <n v="5"/>
    <n v="1"/>
    <n v="209.26"/>
    <n v="209.26"/>
    <n v="185.82"/>
    <x v="23"/>
    <n v="185.82"/>
    <s v="Black"/>
    <s v="Mountain Frames"/>
    <s v="Components"/>
    <s v="#000000"/>
    <s v="#FFFFFF"/>
  </r>
  <r>
    <s v="SO49044"/>
    <d v="2019-02-02T00:00:00"/>
    <x v="23"/>
    <n v="449"/>
    <n v="283"/>
    <n v="5"/>
    <n v="1"/>
    <n v="141.62"/>
    <n v="141.62"/>
    <n v="104.8"/>
    <x v="19"/>
    <n v="104.8"/>
    <s v="Black"/>
    <s v="Wheels"/>
    <s v="Components"/>
    <s v="#000000"/>
    <s v="#FFFFFF"/>
  </r>
  <r>
    <s v="SO49044"/>
    <d v="2019-02-02T00:00:00"/>
    <x v="182"/>
    <n v="449"/>
    <n v="283"/>
    <n v="5"/>
    <n v="1"/>
    <n v="53.99"/>
    <n v="53.99"/>
    <n v="37.119999999999997"/>
    <x v="147"/>
    <n v="37.119999999999997"/>
    <s v="Multi"/>
    <s v="Bib-Shorts"/>
    <s v="Clothing"/>
    <s v="#BC8F8F"/>
    <s v="#000000"/>
  </r>
  <r>
    <s v="SO49473"/>
    <d v="2019-03-08T00:00:00"/>
    <x v="22"/>
    <n v="90"/>
    <n v="283"/>
    <n v="5"/>
    <n v="1"/>
    <n v="183.94"/>
    <n v="183.94"/>
    <n v="170.14"/>
    <x v="17"/>
    <n v="170.14"/>
    <s v="Black"/>
    <s v="Road Frames"/>
    <s v="Components"/>
    <s v="#000000"/>
    <s v="#FFFFFF"/>
  </r>
  <r>
    <s v="SO49473"/>
    <d v="2019-03-08T00:00:00"/>
    <x v="171"/>
    <n v="90"/>
    <n v="283"/>
    <n v="5"/>
    <n v="1"/>
    <n v="324.45"/>
    <n v="324.45"/>
    <n v="300.12"/>
    <x v="139"/>
    <n v="300.12"/>
    <s v="Yellow"/>
    <s v="Road Frames"/>
    <s v="Components"/>
    <s v="#FFFF00"/>
    <s v="#000000"/>
  </r>
  <r>
    <s v="SO49473"/>
    <d v="2019-03-08T00:00:00"/>
    <x v="179"/>
    <n v="90"/>
    <n v="283"/>
    <n v="5"/>
    <n v="1"/>
    <n v="202.33"/>
    <n v="202.33"/>
    <n v="187.16"/>
    <x v="105"/>
    <n v="187.16"/>
    <s v="Red"/>
    <s v="Road Frames"/>
    <s v="Components"/>
    <s v="#FF0000"/>
    <s v="#FFFFFF"/>
  </r>
  <r>
    <s v="SO49473"/>
    <d v="2019-03-08T00:00:00"/>
    <x v="136"/>
    <n v="90"/>
    <n v="283"/>
    <n v="5"/>
    <n v="1"/>
    <n v="53.99"/>
    <n v="53.99"/>
    <n v="37.119999999999997"/>
    <x v="108"/>
    <n v="37.119999999999997"/>
    <s v="Multi"/>
    <s v="Bib-Shorts"/>
    <s v="Clothing"/>
    <s v="#BC8F8F"/>
    <s v="#000000"/>
  </r>
  <r>
    <s v="SO49868"/>
    <d v="2019-04-19T00:00:00"/>
    <x v="24"/>
    <n v="17"/>
    <n v="283"/>
    <n v="5"/>
    <n v="1"/>
    <n v="22.79"/>
    <n v="22.79"/>
    <n v="15.67"/>
    <x v="20"/>
    <n v="15.67"/>
    <s v="Black"/>
    <s v="Gloves"/>
    <s v="Clothing"/>
    <s v="#000000"/>
    <s v="#FFFFFF"/>
  </r>
  <r>
    <s v="SO49868"/>
    <d v="2019-04-19T00:00:00"/>
    <x v="44"/>
    <n v="17"/>
    <n v="283"/>
    <n v="5"/>
    <n v="1"/>
    <n v="1229.46"/>
    <n v="1229.46"/>
    <n v="1105.81"/>
    <x v="36"/>
    <n v="1105.81"/>
    <s v="Black"/>
    <s v="Mountain Bikes"/>
    <s v="Bikes"/>
    <s v="#000000"/>
    <s v="#FFFFFF"/>
  </r>
  <r>
    <s v="SO49868"/>
    <d v="2019-04-19T00:00:00"/>
    <x v="63"/>
    <n v="17"/>
    <n v="283"/>
    <n v="5"/>
    <n v="1"/>
    <n v="28.84"/>
    <n v="28.84"/>
    <n v="29.08"/>
    <x v="4"/>
    <n v="29.08"/>
    <s v="Multi"/>
    <s v="Jerseys"/>
    <s v="Clothing"/>
    <s v="#BC8F8F"/>
    <s v="#000000"/>
  </r>
  <r>
    <s v="SO50703"/>
    <d v="2019-06-14T00:00:00"/>
    <x v="56"/>
    <n v="90"/>
    <n v="283"/>
    <n v="5"/>
    <n v="1"/>
    <n v="28.84"/>
    <n v="28.84"/>
    <n v="29.08"/>
    <x v="0"/>
    <n v="29.08"/>
    <s v="Multi"/>
    <s v="Jerseys"/>
    <s v="Clothing"/>
    <s v="#BC8F8F"/>
    <s v="#000000"/>
  </r>
  <r>
    <s v="SO50703"/>
    <d v="2019-06-14T00:00:00"/>
    <x v="101"/>
    <n v="90"/>
    <n v="283"/>
    <n v="5"/>
    <n v="1"/>
    <n v="14.13"/>
    <n v="14.13"/>
    <n v="9.7100000000000009"/>
    <x v="82"/>
    <n v="9.7100000000000009"/>
    <s v="Black"/>
    <s v="Gloves"/>
    <s v="Clothing"/>
    <s v="#000000"/>
    <s v="#FFFFFF"/>
  </r>
  <r>
    <s v="SO50703"/>
    <d v="2019-06-14T00:00:00"/>
    <x v="278"/>
    <n v="90"/>
    <n v="283"/>
    <n v="5"/>
    <n v="1"/>
    <n v="469.79"/>
    <n v="469.79"/>
    <n v="486.71"/>
    <x v="39"/>
    <n v="486.71"/>
    <s v="Black"/>
    <s v="Road Bikes"/>
    <s v="Bikes"/>
    <s v="#000000"/>
    <s v="#FFFFFF"/>
  </r>
  <r>
    <s v="SO50703"/>
    <d v="2019-06-14T00:00:00"/>
    <x v="99"/>
    <n v="90"/>
    <n v="283"/>
    <n v="5"/>
    <n v="1"/>
    <n v="35.99"/>
    <n v="35.99"/>
    <n v="24.75"/>
    <x v="80"/>
    <n v="24.75"/>
    <s v="Black"/>
    <s v="Shorts"/>
    <s v="Clothing"/>
    <s v="#000000"/>
    <s v="#FFFFFF"/>
  </r>
  <r>
    <s v="SO50703"/>
    <d v="2019-06-14T00:00:00"/>
    <x v="22"/>
    <n v="90"/>
    <n v="283"/>
    <n v="5"/>
    <n v="1"/>
    <n v="183.94"/>
    <n v="183.94"/>
    <n v="170.14"/>
    <x v="17"/>
    <n v="170.14"/>
    <s v="Black"/>
    <s v="Road Frames"/>
    <s v="Components"/>
    <s v="#000000"/>
    <s v="#FFFFFF"/>
  </r>
  <r>
    <s v="SO51110"/>
    <d v="2019-07-12T00:00:00"/>
    <x v="268"/>
    <n v="17"/>
    <n v="283"/>
    <n v="5"/>
    <n v="1"/>
    <n v="5.39"/>
    <n v="5.39"/>
    <n v="6.92"/>
    <x v="28"/>
    <n v="6.92"/>
    <s v="Multi"/>
    <s v="Caps"/>
    <s v="Clothing"/>
    <s v="#BC8F8F"/>
    <s v="#000000"/>
  </r>
  <r>
    <s v="SO51796"/>
    <d v="2019-08-19T00:00:00"/>
    <x v="164"/>
    <n v="449"/>
    <n v="283"/>
    <n v="5"/>
    <n v="1"/>
    <n v="16.27"/>
    <n v="16.27"/>
    <n v="12.04"/>
    <x v="132"/>
    <n v="12.04"/>
    <s v="NA"/>
    <s v="Saddles"/>
    <s v="Components"/>
    <s v="#DCDCDC"/>
    <s v="#000000"/>
  </r>
  <r>
    <s v="SO53530"/>
    <d v="2019-09-15T00:00:00"/>
    <x v="210"/>
    <n v="90"/>
    <n v="283"/>
    <n v="5"/>
    <n v="1"/>
    <n v="356.9"/>
    <n v="356.9"/>
    <n v="360.94"/>
    <x v="152"/>
    <n v="360.94"/>
    <s v="Yellow"/>
    <s v="Road Frames"/>
    <s v="Components"/>
    <s v="#FFFF00"/>
    <s v="#000000"/>
  </r>
  <r>
    <s v="SO53530"/>
    <d v="2019-09-15T00:00:00"/>
    <x v="294"/>
    <n v="90"/>
    <n v="283"/>
    <n v="5"/>
    <n v="1"/>
    <n v="858.9"/>
    <n v="858.9"/>
    <n v="868.63"/>
    <x v="97"/>
    <n v="868.63"/>
    <s v="Red"/>
    <s v="Road Frames"/>
    <s v="Components"/>
    <s v="#FF0000"/>
    <s v="#FFFFFF"/>
  </r>
  <r>
    <s v="SO55260"/>
    <d v="2019-10-09T00:00:00"/>
    <x v="269"/>
    <n v="17"/>
    <n v="283"/>
    <n v="5"/>
    <n v="1"/>
    <n v="29.99"/>
    <n v="29.99"/>
    <n v="38.49"/>
    <x v="4"/>
    <n v="38.49"/>
    <s v="Multi"/>
    <s v="Jerseys"/>
    <s v="Clothing"/>
    <s v="#BC8F8F"/>
    <s v="#000000"/>
  </r>
  <r>
    <s v="SO55260"/>
    <d v="2019-10-09T00:00:00"/>
    <x v="83"/>
    <n v="17"/>
    <n v="283"/>
    <n v="5"/>
    <n v="1"/>
    <n v="32.39"/>
    <n v="32.39"/>
    <n v="41.57"/>
    <x v="67"/>
    <n v="41.57"/>
    <s v="Yellow"/>
    <s v="Jerseys"/>
    <s v="Clothing"/>
    <s v="#FFFF00"/>
    <s v="#000000"/>
  </r>
  <r>
    <s v="SO57106"/>
    <d v="2019-11-16T00:00:00"/>
    <x v="128"/>
    <n v="449"/>
    <n v="283"/>
    <n v="5"/>
    <n v="1"/>
    <n v="158.43"/>
    <n v="158.43"/>
    <n v="144.59"/>
    <x v="101"/>
    <n v="144.59"/>
    <s v="Silver"/>
    <s v="Mountain Frames"/>
    <s v="Components"/>
    <s v="#C0C0C0"/>
    <s v="#000000"/>
  </r>
  <r>
    <s v="SO57106"/>
    <d v="2019-11-16T00:00:00"/>
    <x v="263"/>
    <n v="449"/>
    <n v="283"/>
    <n v="5"/>
    <n v="1"/>
    <n v="323.99"/>
    <n v="323.99"/>
    <n v="294.58"/>
    <x v="211"/>
    <n v="294.58"/>
    <s v="Black"/>
    <s v="Mountain Bikes"/>
    <s v="Bikes"/>
    <s v="#000000"/>
    <s v="#FFFFFF"/>
  </r>
  <r>
    <s v="SO57106"/>
    <d v="2019-11-16T00:00:00"/>
    <x v="74"/>
    <n v="449"/>
    <n v="283"/>
    <n v="5"/>
    <n v="1"/>
    <n v="323.99"/>
    <n v="323.99"/>
    <n v="294.58"/>
    <x v="59"/>
    <n v="294.58"/>
    <s v="Black"/>
    <s v="Mountain Bikes"/>
    <s v="Bikes"/>
    <s v="#000000"/>
    <s v="#FFFFFF"/>
  </r>
  <r>
    <s v="SO58974"/>
    <d v="2019-12-13T00:00:00"/>
    <x v="267"/>
    <n v="90"/>
    <n v="283"/>
    <n v="5"/>
    <n v="1"/>
    <n v="672.29"/>
    <n v="672.29"/>
    <n v="713.08"/>
    <x v="136"/>
    <n v="713.08"/>
    <s v="Yellow"/>
    <s v="Road Bikes"/>
    <s v="Bikes"/>
    <s v="#FFFF00"/>
    <s v="#000000"/>
  </r>
  <r>
    <s v="SO58974"/>
    <d v="2019-12-13T00:00:00"/>
    <x v="269"/>
    <n v="90"/>
    <n v="283"/>
    <n v="5"/>
    <n v="1"/>
    <n v="29.99"/>
    <n v="29.99"/>
    <n v="38.49"/>
    <x v="4"/>
    <n v="38.49"/>
    <s v="Multi"/>
    <s v="Jerseys"/>
    <s v="Clothing"/>
    <s v="#BC8F8F"/>
    <s v="#000000"/>
  </r>
  <r>
    <s v="SO59039"/>
    <d v="2019-12-23T00:00:00"/>
    <x v="71"/>
    <n v="467"/>
    <n v="283"/>
    <n v="5"/>
    <n v="1"/>
    <n v="149.87"/>
    <n v="149.87"/>
    <n v="136.79"/>
    <x v="56"/>
    <n v="136.79"/>
    <s v="Black"/>
    <s v="Mountain Frames"/>
    <s v="Components"/>
    <s v="#000000"/>
    <s v="#FFFFFF"/>
  </r>
  <r>
    <s v="SO61223"/>
    <d v="2020-01-17T00:00:00"/>
    <x v="57"/>
    <n v="17"/>
    <n v="283"/>
    <n v="5"/>
    <n v="1"/>
    <n v="1376.99"/>
    <n v="1376.99"/>
    <n v="1251.98"/>
    <x v="36"/>
    <n v="1251.98"/>
    <s v="Black"/>
    <s v="Mountain Bikes"/>
    <s v="Bikes"/>
    <s v="#000000"/>
    <s v="#FFFFFF"/>
  </r>
  <r>
    <s v="SO61223"/>
    <d v="2020-01-17T00:00:00"/>
    <x v="254"/>
    <n v="17"/>
    <n v="283"/>
    <n v="5"/>
    <n v="1"/>
    <n v="41.99"/>
    <n v="41.99"/>
    <n v="26.18"/>
    <x v="205"/>
    <n v="26.18"/>
    <s v="Black"/>
    <s v="Shorts"/>
    <s v="Clothing"/>
    <s v="#000000"/>
    <s v="#FFFFFF"/>
  </r>
  <r>
    <s v="SO61223"/>
    <d v="2020-01-17T00:00:00"/>
    <x v="94"/>
    <n v="17"/>
    <n v="283"/>
    <n v="5"/>
    <n v="1"/>
    <n v="41.99"/>
    <n v="41.99"/>
    <n v="26.18"/>
    <x v="76"/>
    <n v="26.18"/>
    <s v="Black"/>
    <s v="Shorts"/>
    <s v="Clothing"/>
    <s v="#000000"/>
    <s v="#FFFFFF"/>
  </r>
  <r>
    <s v="SO63190"/>
    <d v="2020-02-14T00:00:00"/>
    <x v="162"/>
    <n v="449"/>
    <n v="283"/>
    <n v="5"/>
    <n v="1"/>
    <n v="218.45"/>
    <n v="218.45"/>
    <n v="199.38"/>
    <x v="130"/>
    <n v="199.38"/>
    <s v="Silver"/>
    <s v="Mountain Frames"/>
    <s v="Components"/>
    <s v="#C0C0C0"/>
    <s v="#000000"/>
  </r>
  <r>
    <s v="SO67283"/>
    <d v="2020-04-10T00:00:00"/>
    <x v="81"/>
    <n v="17"/>
    <n v="283"/>
    <n v="5"/>
    <n v="1"/>
    <n v="72"/>
    <n v="72"/>
    <n v="44.88"/>
    <x v="65"/>
    <n v="44.88"/>
    <s v="NA"/>
    <s v="Bike Racks"/>
    <s v="Accessories"/>
    <s v="#DCDCDC"/>
    <s v="#000000"/>
  </r>
  <r>
    <s v="SO67283"/>
    <d v="2020-04-10T00:00:00"/>
    <x v="83"/>
    <n v="17"/>
    <n v="283"/>
    <n v="5"/>
    <n v="1"/>
    <n v="32.39"/>
    <n v="32.39"/>
    <n v="41.57"/>
    <x v="67"/>
    <n v="41.57"/>
    <s v="Yellow"/>
    <s v="Jerseys"/>
    <s v="Clothing"/>
    <s v="#FFFF00"/>
    <s v="#000000"/>
  </r>
  <r>
    <s v="SO69472"/>
    <d v="2020-05-14T00:00:00"/>
    <x v="92"/>
    <n v="449"/>
    <n v="283"/>
    <n v="5"/>
    <n v="1"/>
    <n v="26.72"/>
    <n v="26.72"/>
    <n v="19.78"/>
    <x v="74"/>
    <n v="19.78"/>
    <s v="NA"/>
    <s v="Handlebars"/>
    <s v="Components"/>
    <s v="#DCDCDC"/>
    <s v="#000000"/>
  </r>
  <r>
    <s v="SO69472"/>
    <d v="2020-05-14T00:00:00"/>
    <x v="73"/>
    <n v="449"/>
    <n v="283"/>
    <n v="5"/>
    <n v="1"/>
    <n v="24.29"/>
    <n v="24.29"/>
    <n v="17.98"/>
    <x v="58"/>
    <n v="17.98"/>
    <s v="Silver/Black"/>
    <s v="Pedals"/>
    <s v="Components"/>
    <s v="#696969"/>
    <s v="#FFFFFF"/>
  </r>
  <r>
    <s v="SO43660"/>
    <d v="2017-07-01T00:00:00"/>
    <x v="155"/>
    <n v="117"/>
    <n v="285"/>
    <n v="5"/>
    <n v="1"/>
    <n v="874.79"/>
    <n v="874.79"/>
    <n v="884.71"/>
    <x v="123"/>
    <n v="884.71"/>
    <s v="Red"/>
    <s v="Road Bikes"/>
    <s v="Bikes"/>
    <s v="#FF0000"/>
    <s v="#FFFFFF"/>
  </r>
  <r>
    <s v="SO43681"/>
    <d v="2017-07-19T00:00:00"/>
    <x v="140"/>
    <n v="423"/>
    <n v="285"/>
    <n v="5"/>
    <n v="1"/>
    <n v="356.9"/>
    <n v="356.9"/>
    <n v="352.14"/>
    <x v="111"/>
    <n v="352.14"/>
    <s v="Red"/>
    <s v="Road Frames"/>
    <s v="Components"/>
    <s v="#FF0000"/>
    <s v="#FFFFFF"/>
  </r>
  <r>
    <s v="SO43681"/>
    <d v="2017-07-19T00:00:00"/>
    <x v="17"/>
    <n v="423"/>
    <n v="285"/>
    <n v="5"/>
    <n v="1"/>
    <n v="20.190000000000001"/>
    <n v="20.190000000000001"/>
    <n v="12.03"/>
    <x v="14"/>
    <n v="12.03"/>
    <s v="Red"/>
    <s v="Helmets"/>
    <s v="Accessories"/>
    <s v="#FF0000"/>
    <s v="#FFFFFF"/>
  </r>
  <r>
    <s v="SO43681"/>
    <d v="2017-07-19T00:00:00"/>
    <x v="288"/>
    <n v="423"/>
    <n v="285"/>
    <n v="5"/>
    <n v="1"/>
    <n v="183.94"/>
    <n v="183.94"/>
    <n v="181.49"/>
    <x v="109"/>
    <n v="181.49"/>
    <s v="Red"/>
    <s v="Road Frames"/>
    <s v="Components"/>
    <s v="#FF0000"/>
    <s v="#FFFFFF"/>
  </r>
  <r>
    <s v="SO43681"/>
    <d v="2017-07-19T00:00:00"/>
    <x v="148"/>
    <n v="423"/>
    <n v="285"/>
    <n v="5"/>
    <n v="1"/>
    <n v="2146.96"/>
    <n v="2146.96"/>
    <n v="2171.29"/>
    <x v="117"/>
    <n v="2171.29"/>
    <s v="Red"/>
    <s v="Road Bikes"/>
    <s v="Bikes"/>
    <s v="#FF0000"/>
    <s v="#FFFFFF"/>
  </r>
  <r>
    <s v="SO43681"/>
    <d v="2017-07-19T00:00:00"/>
    <x v="152"/>
    <n v="423"/>
    <n v="285"/>
    <n v="5"/>
    <n v="1"/>
    <n v="874.79"/>
    <n v="874.79"/>
    <n v="884.71"/>
    <x v="121"/>
    <n v="884.71"/>
    <s v="Red"/>
    <s v="Road Bikes"/>
    <s v="Bikes"/>
    <s v="#FF0000"/>
    <s v="#FFFFFF"/>
  </r>
  <r>
    <s v="SO43681"/>
    <d v="2017-07-19T00:00:00"/>
    <x v="133"/>
    <n v="423"/>
    <n v="285"/>
    <n v="5"/>
    <n v="1"/>
    <n v="183.94"/>
    <n v="183.94"/>
    <n v="181.49"/>
    <x v="105"/>
    <n v="181.49"/>
    <s v="Red"/>
    <s v="Road Frames"/>
    <s v="Components"/>
    <s v="#FF0000"/>
    <s v="#FFFFFF"/>
  </r>
  <r>
    <s v="SO43685"/>
    <d v="2017-07-21T00:00:00"/>
    <x v="149"/>
    <n v="458"/>
    <n v="285"/>
    <n v="5"/>
    <n v="1"/>
    <n v="874.79"/>
    <n v="874.79"/>
    <n v="884.71"/>
    <x v="118"/>
    <n v="884.71"/>
    <s v="Red"/>
    <s v="Road Bikes"/>
    <s v="Bikes"/>
    <s v="#FF0000"/>
    <s v="#FFFFFF"/>
  </r>
  <r>
    <s v="SO43685"/>
    <d v="2017-07-21T00:00:00"/>
    <x v="133"/>
    <n v="458"/>
    <n v="285"/>
    <n v="5"/>
    <n v="1"/>
    <n v="183.94"/>
    <n v="183.94"/>
    <n v="181.49"/>
    <x v="105"/>
    <n v="181.49"/>
    <s v="Red"/>
    <s v="Road Frames"/>
    <s v="Components"/>
    <s v="#FF0000"/>
    <s v="#FFFFFF"/>
  </r>
  <r>
    <s v="SO43694"/>
    <d v="2017-07-30T00:00:00"/>
    <x v="14"/>
    <n v="315"/>
    <n v="285"/>
    <n v="5"/>
    <n v="1"/>
    <n v="2039.99"/>
    <n v="2039.99"/>
    <n v="1912.15"/>
    <x v="12"/>
    <n v="1912.15"/>
    <s v="Silver"/>
    <s v="Mountain Bikes"/>
    <s v="Bikes"/>
    <s v="#C0C0C0"/>
    <s v="#000000"/>
  </r>
  <r>
    <s v="SO43694"/>
    <d v="2017-07-30T00:00:00"/>
    <x v="17"/>
    <n v="315"/>
    <n v="285"/>
    <n v="5"/>
    <n v="1"/>
    <n v="20.190000000000001"/>
    <n v="20.190000000000001"/>
    <n v="12.03"/>
    <x v="14"/>
    <n v="12.03"/>
    <s v="Red"/>
    <s v="Helmets"/>
    <s v="Accessories"/>
    <s v="#FF0000"/>
    <s v="#FFFFFF"/>
  </r>
  <r>
    <s v="SO43694"/>
    <d v="2017-07-30T00:00:00"/>
    <x v="2"/>
    <n v="315"/>
    <n v="285"/>
    <n v="5"/>
    <n v="1"/>
    <n v="20.190000000000001"/>
    <n v="20.190000000000001"/>
    <n v="12.03"/>
    <x v="2"/>
    <n v="12.03"/>
    <s v="Black"/>
    <s v="Helmets"/>
    <s v="Accessories"/>
    <s v="#000000"/>
    <s v="#FFFFFF"/>
  </r>
  <r>
    <s v="SO43694"/>
    <d v="2017-07-30T00:00:00"/>
    <x v="13"/>
    <n v="315"/>
    <n v="285"/>
    <n v="5"/>
    <n v="1"/>
    <n v="2039.99"/>
    <n v="2039.99"/>
    <n v="1912.15"/>
    <x v="11"/>
    <n v="1912.15"/>
    <s v="Silver"/>
    <s v="Mountain Bikes"/>
    <s v="Bikes"/>
    <s v="#C0C0C0"/>
    <s v="#000000"/>
  </r>
  <r>
    <s v="SO43694"/>
    <d v="2017-07-30T00:00:00"/>
    <x v="97"/>
    <n v="315"/>
    <n v="285"/>
    <n v="5"/>
    <n v="1"/>
    <n v="5.19"/>
    <n v="5.19"/>
    <n v="5.71"/>
    <x v="28"/>
    <n v="5.71"/>
    <s v="Multi"/>
    <s v="Caps"/>
    <s v="Clothing"/>
    <s v="#BC8F8F"/>
    <s v="#000000"/>
  </r>
  <r>
    <s v="SO43695"/>
    <d v="2017-07-31T00:00:00"/>
    <x v="35"/>
    <n v="27"/>
    <n v="285"/>
    <n v="5"/>
    <n v="1"/>
    <n v="714.7"/>
    <n v="714.7"/>
    <n v="617.03"/>
    <x v="30"/>
    <n v="617.03"/>
    <s v="Black"/>
    <s v="Mountain Frames"/>
    <s v="Components"/>
    <s v="#000000"/>
    <s v="#FFFFFF"/>
  </r>
  <r>
    <s v="SO43695"/>
    <d v="2017-07-31T00:00:00"/>
    <x v="102"/>
    <n v="27"/>
    <n v="285"/>
    <n v="5"/>
    <n v="1"/>
    <n v="722.59"/>
    <n v="722.59"/>
    <n v="623.84"/>
    <x v="83"/>
    <n v="623.84"/>
    <s v="Silver"/>
    <s v="Mountain Frames"/>
    <s v="Components"/>
    <s v="#C0C0C0"/>
    <s v="#000000"/>
  </r>
  <r>
    <s v="SO43861"/>
    <d v="2017-08-10T00:00:00"/>
    <x v="140"/>
    <n v="584"/>
    <n v="285"/>
    <n v="5"/>
    <n v="1"/>
    <n v="356.9"/>
    <n v="356.9"/>
    <n v="352.14"/>
    <x v="111"/>
    <n v="352.14"/>
    <s v="Red"/>
    <s v="Road Frames"/>
    <s v="Components"/>
    <s v="#FF0000"/>
    <s v="#FFFFFF"/>
  </r>
  <r>
    <s v="SO43861"/>
    <d v="2017-08-10T00:00:00"/>
    <x v="133"/>
    <n v="584"/>
    <n v="285"/>
    <n v="5"/>
    <n v="1"/>
    <n v="183.94"/>
    <n v="183.94"/>
    <n v="181.49"/>
    <x v="105"/>
    <n v="181.49"/>
    <s v="Red"/>
    <s v="Road Frames"/>
    <s v="Components"/>
    <s v="#FF0000"/>
    <s v="#FFFFFF"/>
  </r>
  <r>
    <s v="SO43861"/>
    <d v="2017-08-10T00:00:00"/>
    <x v="148"/>
    <n v="584"/>
    <n v="285"/>
    <n v="5"/>
    <n v="1"/>
    <n v="2146.96"/>
    <n v="2146.96"/>
    <n v="2171.29"/>
    <x v="117"/>
    <n v="2171.29"/>
    <s v="Red"/>
    <s v="Road Bikes"/>
    <s v="Bikes"/>
    <s v="#FF0000"/>
    <s v="#FFFFFF"/>
  </r>
  <r>
    <s v="SO43861"/>
    <d v="2017-08-10T00:00:00"/>
    <x v="20"/>
    <n v="584"/>
    <n v="285"/>
    <n v="5"/>
    <n v="1"/>
    <n v="178.58"/>
    <n v="178.58"/>
    <n v="176.2"/>
    <x v="17"/>
    <n v="176.2"/>
    <s v="Black"/>
    <s v="Road Frames"/>
    <s v="Components"/>
    <s v="#000000"/>
    <s v="#FFFFFF"/>
  </r>
  <r>
    <s v="SO43862"/>
    <d v="2017-08-11T00:00:00"/>
    <x v="6"/>
    <n v="99"/>
    <n v="285"/>
    <n v="5"/>
    <n v="1"/>
    <n v="818.7"/>
    <n v="818.7"/>
    <n v="706.81"/>
    <x v="5"/>
    <n v="706.81"/>
    <s v="Silver"/>
    <s v="Mountain Frames"/>
    <s v="Components"/>
    <s v="#C0C0C0"/>
    <s v="#000000"/>
  </r>
  <r>
    <s v="SO43862"/>
    <d v="2017-08-11T00:00:00"/>
    <x v="31"/>
    <n v="99"/>
    <n v="285"/>
    <n v="5"/>
    <n v="1"/>
    <n v="809.76"/>
    <n v="809.76"/>
    <n v="699.09"/>
    <x v="26"/>
    <n v="699.09"/>
    <s v="Black"/>
    <s v="Mountain Frames"/>
    <s v="Components"/>
    <s v="#000000"/>
    <s v="#FFFFFF"/>
  </r>
  <r>
    <s v="SO43875"/>
    <d v="2017-08-19T00:00:00"/>
    <x v="6"/>
    <n v="278"/>
    <n v="285"/>
    <n v="5"/>
    <n v="1"/>
    <n v="818.7"/>
    <n v="818.7"/>
    <n v="706.81"/>
    <x v="5"/>
    <n v="706.81"/>
    <s v="Silver"/>
    <s v="Mountain Frames"/>
    <s v="Components"/>
    <s v="#C0C0C0"/>
    <s v="#000000"/>
  </r>
  <r>
    <s v="SO43875"/>
    <d v="2017-08-19T00:00:00"/>
    <x v="31"/>
    <n v="278"/>
    <n v="285"/>
    <n v="5"/>
    <n v="1"/>
    <n v="809.76"/>
    <n v="809.76"/>
    <n v="699.09"/>
    <x v="26"/>
    <n v="699.09"/>
    <s v="Black"/>
    <s v="Mountain Frames"/>
    <s v="Components"/>
    <s v="#000000"/>
    <s v="#FFFFFF"/>
  </r>
  <r>
    <s v="SO43900"/>
    <d v="2017-08-26T00:00:00"/>
    <x v="55"/>
    <n v="422"/>
    <n v="285"/>
    <n v="5"/>
    <n v="1"/>
    <n v="2024.99"/>
    <n v="2024.99"/>
    <n v="1898.09"/>
    <x v="46"/>
    <n v="1898.09"/>
    <s v="Black"/>
    <s v="Mountain Bikes"/>
    <s v="Bikes"/>
    <s v="#000000"/>
    <s v="#FFFFFF"/>
  </r>
  <r>
    <s v="SO43902"/>
    <d v="2017-08-26T00:00:00"/>
    <x v="119"/>
    <n v="566"/>
    <n v="285"/>
    <n v="5"/>
    <n v="1"/>
    <n v="28.84"/>
    <n v="28.84"/>
    <n v="31.72"/>
    <x v="71"/>
    <n v="31.72"/>
    <s v="Multi"/>
    <s v="Jerseys"/>
    <s v="Clothing"/>
    <s v="#BC8F8F"/>
    <s v="#000000"/>
  </r>
  <r>
    <s v="SO43902"/>
    <d v="2017-08-26T00:00:00"/>
    <x v="6"/>
    <n v="566"/>
    <n v="285"/>
    <n v="5"/>
    <n v="1"/>
    <n v="818.7"/>
    <n v="818.7"/>
    <n v="706.81"/>
    <x v="5"/>
    <n v="706.81"/>
    <s v="Silver"/>
    <s v="Mountain Frames"/>
    <s v="Components"/>
    <s v="#C0C0C0"/>
    <s v="#000000"/>
  </r>
  <r>
    <s v="SO43902"/>
    <d v="2017-08-26T00:00:00"/>
    <x v="35"/>
    <n v="566"/>
    <n v="285"/>
    <n v="5"/>
    <n v="1"/>
    <n v="714.7"/>
    <n v="714.7"/>
    <n v="617.03"/>
    <x v="30"/>
    <n v="617.03"/>
    <s v="Black"/>
    <s v="Mountain Frames"/>
    <s v="Components"/>
    <s v="#000000"/>
    <s v="#FFFFFF"/>
  </r>
  <r>
    <s v="SO43902"/>
    <d v="2017-08-26T00:00:00"/>
    <x v="173"/>
    <n v="566"/>
    <n v="285"/>
    <n v="5"/>
    <n v="1"/>
    <n v="714.7"/>
    <n v="714.7"/>
    <n v="617.03"/>
    <x v="22"/>
    <n v="617.03"/>
    <s v="Black"/>
    <s v="Mountain Frames"/>
    <s v="Components"/>
    <s v="#000000"/>
    <s v="#FFFFFF"/>
  </r>
  <r>
    <s v="SO43902"/>
    <d v="2017-08-26T00:00:00"/>
    <x v="0"/>
    <n v="566"/>
    <n v="285"/>
    <n v="5"/>
    <n v="1"/>
    <n v="28.84"/>
    <n v="28.84"/>
    <n v="31.72"/>
    <x v="0"/>
    <n v="31.72"/>
    <s v="Multi"/>
    <s v="Jerseys"/>
    <s v="Clothing"/>
    <s v="#BC8F8F"/>
    <s v="#000000"/>
  </r>
  <r>
    <s v="SO43902"/>
    <d v="2017-08-26T00:00:00"/>
    <x v="2"/>
    <n v="566"/>
    <n v="285"/>
    <n v="5"/>
    <n v="1"/>
    <n v="20.190000000000001"/>
    <n v="20.190000000000001"/>
    <n v="12.03"/>
    <x v="2"/>
    <n v="12.03"/>
    <s v="Black"/>
    <s v="Helmets"/>
    <s v="Accessories"/>
    <s v="#000000"/>
    <s v="#FFFFFF"/>
  </r>
  <r>
    <s v="SO43902"/>
    <d v="2017-08-26T00:00:00"/>
    <x v="102"/>
    <n v="566"/>
    <n v="285"/>
    <n v="5"/>
    <n v="1"/>
    <n v="722.59"/>
    <n v="722.59"/>
    <n v="623.84"/>
    <x v="83"/>
    <n v="623.84"/>
    <s v="Silver"/>
    <s v="Mountain Frames"/>
    <s v="Components"/>
    <s v="#C0C0C0"/>
    <s v="#000000"/>
  </r>
  <r>
    <s v="SO43903"/>
    <d v="2017-08-26T00:00:00"/>
    <x v="17"/>
    <n v="63"/>
    <n v="285"/>
    <n v="5"/>
    <n v="1"/>
    <n v="20.190000000000001"/>
    <n v="20.190000000000001"/>
    <n v="12.03"/>
    <x v="14"/>
    <n v="12.03"/>
    <s v="Red"/>
    <s v="Helmets"/>
    <s v="Accessories"/>
    <s v="#FF0000"/>
    <s v="#FFFFFF"/>
  </r>
  <r>
    <s v="SO43905"/>
    <d v="2017-08-27T00:00:00"/>
    <x v="148"/>
    <n v="612"/>
    <n v="285"/>
    <n v="5"/>
    <n v="1"/>
    <n v="2146.96"/>
    <n v="2146.96"/>
    <n v="2171.29"/>
    <x v="117"/>
    <n v="2171.29"/>
    <s v="Red"/>
    <s v="Road Bikes"/>
    <s v="Bikes"/>
    <s v="#FF0000"/>
    <s v="#FFFFFF"/>
  </r>
  <r>
    <s v="SO43905"/>
    <d v="2017-08-27T00:00:00"/>
    <x v="20"/>
    <n v="612"/>
    <n v="285"/>
    <n v="5"/>
    <n v="1"/>
    <n v="178.58"/>
    <n v="178.58"/>
    <n v="176.2"/>
    <x v="17"/>
    <n v="176.2"/>
    <s v="Black"/>
    <s v="Road Frames"/>
    <s v="Components"/>
    <s v="#000000"/>
    <s v="#FFFFFF"/>
  </r>
  <r>
    <s v="SO43905"/>
    <d v="2017-08-27T00:00:00"/>
    <x v="151"/>
    <n v="612"/>
    <n v="285"/>
    <n v="5"/>
    <n v="1"/>
    <n v="874.79"/>
    <n v="874.79"/>
    <n v="884.71"/>
    <x v="120"/>
    <n v="884.71"/>
    <s v="Red"/>
    <s v="Road Bikes"/>
    <s v="Bikes"/>
    <s v="#FF0000"/>
    <s v="#FFFFFF"/>
  </r>
  <r>
    <s v="SO43910"/>
    <d v="2017-08-29T00:00:00"/>
    <x v="152"/>
    <n v="45"/>
    <n v="285"/>
    <n v="5"/>
    <n v="1"/>
    <n v="874.79"/>
    <n v="874.79"/>
    <n v="884.71"/>
    <x v="121"/>
    <n v="884.71"/>
    <s v="Red"/>
    <s v="Road Bikes"/>
    <s v="Bikes"/>
    <s v="#FF0000"/>
    <s v="#FFFFFF"/>
  </r>
  <r>
    <s v="SO43910"/>
    <d v="2017-08-29T00:00:00"/>
    <x v="142"/>
    <n v="45"/>
    <n v="285"/>
    <n v="5"/>
    <n v="1"/>
    <n v="356.9"/>
    <n v="356.9"/>
    <n v="352.14"/>
    <x v="113"/>
    <n v="352.14"/>
    <s v="Red"/>
    <s v="Road Frames"/>
    <s v="Components"/>
    <s v="#FF0000"/>
    <s v="#FFFFFF"/>
  </r>
  <r>
    <s v="SO43910"/>
    <d v="2017-08-29T00:00:00"/>
    <x v="20"/>
    <n v="45"/>
    <n v="285"/>
    <n v="5"/>
    <n v="1"/>
    <n v="178.58"/>
    <n v="178.58"/>
    <n v="176.2"/>
    <x v="17"/>
    <n v="176.2"/>
    <s v="Black"/>
    <s v="Road Frames"/>
    <s v="Components"/>
    <s v="#000000"/>
    <s v="#FFFFFF"/>
  </r>
  <r>
    <s v="SO43910"/>
    <d v="2017-08-29T00:00:00"/>
    <x v="140"/>
    <n v="45"/>
    <n v="285"/>
    <n v="5"/>
    <n v="1"/>
    <n v="356.9"/>
    <n v="356.9"/>
    <n v="352.14"/>
    <x v="111"/>
    <n v="352.14"/>
    <s v="Red"/>
    <s v="Road Frames"/>
    <s v="Components"/>
    <s v="#FF0000"/>
    <s v="#FFFFFF"/>
  </r>
  <r>
    <s v="SO43910"/>
    <d v="2017-08-29T00:00:00"/>
    <x v="133"/>
    <n v="45"/>
    <n v="285"/>
    <n v="5"/>
    <n v="1"/>
    <n v="183.94"/>
    <n v="183.94"/>
    <n v="181.49"/>
    <x v="105"/>
    <n v="181.49"/>
    <s v="Red"/>
    <s v="Road Frames"/>
    <s v="Components"/>
    <s v="#FF0000"/>
    <s v="#FFFFFF"/>
  </r>
  <r>
    <s v="SO44098"/>
    <d v="2017-09-16T00:00:00"/>
    <x v="3"/>
    <n v="567"/>
    <n v="285"/>
    <n v="5"/>
    <n v="1"/>
    <n v="2024.99"/>
    <n v="2024.99"/>
    <n v="1898.09"/>
    <x v="3"/>
    <n v="1898.09"/>
    <s v="Black"/>
    <s v="Mountain Bikes"/>
    <s v="Bikes"/>
    <s v="#000000"/>
    <s v="#FFFFFF"/>
  </r>
  <r>
    <s v="SO44098"/>
    <d v="2017-09-16T00:00:00"/>
    <x v="14"/>
    <n v="567"/>
    <n v="285"/>
    <n v="5"/>
    <n v="1"/>
    <n v="2039.99"/>
    <n v="2039.99"/>
    <n v="1912.15"/>
    <x v="12"/>
    <n v="1912.15"/>
    <s v="Silver"/>
    <s v="Mountain Bikes"/>
    <s v="Bikes"/>
    <s v="#C0C0C0"/>
    <s v="#000000"/>
  </r>
  <r>
    <s v="SO44098"/>
    <d v="2017-09-16T00:00:00"/>
    <x v="11"/>
    <n v="567"/>
    <n v="285"/>
    <n v="5"/>
    <n v="1"/>
    <n v="2039.99"/>
    <n v="2039.99"/>
    <n v="1912.15"/>
    <x v="9"/>
    <n v="1912.15"/>
    <s v="Silver"/>
    <s v="Mountain Bikes"/>
    <s v="Bikes"/>
    <s v="#C0C0C0"/>
    <s v="#000000"/>
  </r>
  <r>
    <s v="SO44101"/>
    <d v="2017-09-17T00:00:00"/>
    <x v="288"/>
    <n v="675"/>
    <n v="285"/>
    <n v="5"/>
    <n v="1"/>
    <n v="183.94"/>
    <n v="183.94"/>
    <n v="181.49"/>
    <x v="109"/>
    <n v="181.49"/>
    <s v="Red"/>
    <s v="Road Frames"/>
    <s v="Components"/>
    <s v="#FF0000"/>
    <s v="#FFFFFF"/>
  </r>
  <r>
    <s v="SO44101"/>
    <d v="2017-09-17T00:00:00"/>
    <x v="133"/>
    <n v="675"/>
    <n v="285"/>
    <n v="5"/>
    <n v="1"/>
    <n v="183.94"/>
    <n v="183.94"/>
    <n v="181.49"/>
    <x v="105"/>
    <n v="181.49"/>
    <s v="Red"/>
    <s v="Road Frames"/>
    <s v="Components"/>
    <s v="#FF0000"/>
    <s v="#FFFFFF"/>
  </r>
  <r>
    <s v="SO44116"/>
    <d v="2017-09-24T00:00:00"/>
    <x v="11"/>
    <n v="368"/>
    <n v="285"/>
    <n v="5"/>
    <n v="1"/>
    <n v="2039.99"/>
    <n v="2039.99"/>
    <n v="1912.15"/>
    <x v="9"/>
    <n v="1912.15"/>
    <s v="Silver"/>
    <s v="Mountain Bikes"/>
    <s v="Bikes"/>
    <s v="#C0C0C0"/>
    <s v="#000000"/>
  </r>
  <r>
    <s v="SO44116"/>
    <d v="2017-09-24T00:00:00"/>
    <x v="1"/>
    <n v="368"/>
    <n v="285"/>
    <n v="5"/>
    <n v="1"/>
    <n v="2024.99"/>
    <n v="2024.99"/>
    <n v="1898.09"/>
    <x v="1"/>
    <n v="1898.09"/>
    <s v="Black"/>
    <s v="Mountain Bikes"/>
    <s v="Bikes"/>
    <s v="#000000"/>
    <s v="#FFFFFF"/>
  </r>
  <r>
    <s v="SO44122"/>
    <d v="2017-09-25T00:00:00"/>
    <x v="55"/>
    <n v="369"/>
    <n v="285"/>
    <n v="5"/>
    <n v="1"/>
    <n v="2024.99"/>
    <n v="2024.99"/>
    <n v="1898.09"/>
    <x v="46"/>
    <n v="1898.09"/>
    <s v="Black"/>
    <s v="Mountain Bikes"/>
    <s v="Bikes"/>
    <s v="#000000"/>
    <s v="#FFFFFF"/>
  </r>
  <r>
    <s v="SO44122"/>
    <d v="2017-09-25T00:00:00"/>
    <x v="11"/>
    <n v="369"/>
    <n v="285"/>
    <n v="5"/>
    <n v="1"/>
    <n v="2039.99"/>
    <n v="2039.99"/>
    <n v="1912.15"/>
    <x v="9"/>
    <n v="1912.15"/>
    <s v="Silver"/>
    <s v="Mountain Bikes"/>
    <s v="Bikes"/>
    <s v="#C0C0C0"/>
    <s v="#000000"/>
  </r>
  <r>
    <s v="SO44128"/>
    <d v="2017-09-27T00:00:00"/>
    <x v="13"/>
    <n v="279"/>
    <n v="285"/>
    <n v="5"/>
    <n v="1"/>
    <n v="2039.99"/>
    <n v="2039.99"/>
    <n v="1912.15"/>
    <x v="11"/>
    <n v="1912.15"/>
    <s v="Silver"/>
    <s v="Mountain Bikes"/>
    <s v="Bikes"/>
    <s v="#C0C0C0"/>
    <s v="#000000"/>
  </r>
  <r>
    <s v="SO44128"/>
    <d v="2017-09-27T00:00:00"/>
    <x v="12"/>
    <n v="279"/>
    <n v="285"/>
    <n v="5"/>
    <n v="1"/>
    <n v="2039.99"/>
    <n v="2039.99"/>
    <n v="1912.15"/>
    <x v="10"/>
    <n v="1912.15"/>
    <s v="Silver"/>
    <s v="Mountain Bikes"/>
    <s v="Bikes"/>
    <s v="#C0C0C0"/>
    <s v="#000000"/>
  </r>
  <r>
    <s v="SO44128"/>
    <d v="2017-09-27T00:00:00"/>
    <x v="11"/>
    <n v="279"/>
    <n v="285"/>
    <n v="5"/>
    <n v="1"/>
    <n v="2039.99"/>
    <n v="2039.99"/>
    <n v="1912.15"/>
    <x v="9"/>
    <n v="1912.15"/>
    <s v="Silver"/>
    <s v="Mountain Bikes"/>
    <s v="Bikes"/>
    <s v="#C0C0C0"/>
    <s v="#000000"/>
  </r>
  <r>
    <s v="SO44128"/>
    <d v="2017-09-27T00:00:00"/>
    <x v="1"/>
    <n v="279"/>
    <n v="285"/>
    <n v="5"/>
    <n v="1"/>
    <n v="2024.99"/>
    <n v="2024.99"/>
    <n v="1898.09"/>
    <x v="1"/>
    <n v="1898.09"/>
    <s v="Black"/>
    <s v="Mountain Bikes"/>
    <s v="Bikes"/>
    <s v="#000000"/>
    <s v="#FFFFFF"/>
  </r>
  <r>
    <s v="SO44128"/>
    <d v="2017-09-27T00:00:00"/>
    <x v="17"/>
    <n v="279"/>
    <n v="285"/>
    <n v="5"/>
    <n v="1"/>
    <n v="20.190000000000001"/>
    <n v="20.190000000000001"/>
    <n v="12.03"/>
    <x v="14"/>
    <n v="12.03"/>
    <s v="Red"/>
    <s v="Helmets"/>
    <s v="Accessories"/>
    <s v="#FF0000"/>
    <s v="#FFFFFF"/>
  </r>
  <r>
    <s v="SO44130"/>
    <d v="2017-09-29T00:00:00"/>
    <x v="35"/>
    <n v="602"/>
    <n v="285"/>
    <n v="5"/>
    <n v="1"/>
    <n v="714.7"/>
    <n v="714.7"/>
    <n v="617.03"/>
    <x v="30"/>
    <n v="617.03"/>
    <s v="Black"/>
    <s v="Mountain Frames"/>
    <s v="Components"/>
    <s v="#000000"/>
    <s v="#FFFFFF"/>
  </r>
  <r>
    <s v="SO44130"/>
    <d v="2017-09-29T00:00:00"/>
    <x v="8"/>
    <n v="602"/>
    <n v="285"/>
    <n v="5"/>
    <n v="1"/>
    <n v="20.190000000000001"/>
    <n v="20.190000000000001"/>
    <n v="12.03"/>
    <x v="7"/>
    <n v="12.03"/>
    <s v="Blue"/>
    <s v="Helmets"/>
    <s v="Accessories"/>
    <s v="#0000FF"/>
    <s v="#FFFFFF"/>
  </r>
  <r>
    <s v="SO44130"/>
    <d v="2017-09-29T00:00:00"/>
    <x v="144"/>
    <n v="602"/>
    <n v="285"/>
    <n v="5"/>
    <n v="1"/>
    <n v="722.59"/>
    <n v="722.59"/>
    <n v="623.84"/>
    <x v="24"/>
    <n v="623.84"/>
    <s v="Silver"/>
    <s v="Mountain Frames"/>
    <s v="Components"/>
    <s v="#C0C0C0"/>
    <s v="#000000"/>
  </r>
  <r>
    <s v="SO44133"/>
    <d v="2017-09-30T00:00:00"/>
    <x v="152"/>
    <n v="170"/>
    <n v="285"/>
    <n v="5"/>
    <n v="1"/>
    <n v="874.79"/>
    <n v="874.79"/>
    <n v="884.71"/>
    <x v="121"/>
    <n v="884.71"/>
    <s v="Red"/>
    <s v="Road Bikes"/>
    <s v="Bikes"/>
    <s v="#FF0000"/>
    <s v="#FFFFFF"/>
  </r>
  <r>
    <s v="SO44133"/>
    <d v="2017-09-30T00:00:00"/>
    <x v="17"/>
    <n v="170"/>
    <n v="285"/>
    <n v="5"/>
    <n v="1"/>
    <n v="20.190000000000001"/>
    <n v="20.190000000000001"/>
    <n v="12.03"/>
    <x v="14"/>
    <n v="12.03"/>
    <s v="Red"/>
    <s v="Helmets"/>
    <s v="Accessories"/>
    <s v="#FF0000"/>
    <s v="#FFFFFF"/>
  </r>
  <r>
    <s v="SO44302"/>
    <d v="2017-10-17T00:00:00"/>
    <x v="308"/>
    <n v="603"/>
    <n v="285"/>
    <n v="5"/>
    <n v="1"/>
    <n v="2146.96"/>
    <n v="2146.96"/>
    <n v="2171.29"/>
    <x v="233"/>
    <n v="2171.29"/>
    <s v="Red"/>
    <s v="Road Bikes"/>
    <s v="Bikes"/>
    <s v="#FF0000"/>
    <s v="#FFFFFF"/>
  </r>
  <r>
    <s v="SO44304"/>
    <d v="2017-10-18T00:00:00"/>
    <x v="102"/>
    <n v="27"/>
    <n v="285"/>
    <n v="5"/>
    <n v="1"/>
    <n v="722.59"/>
    <n v="722.59"/>
    <n v="623.84"/>
    <x v="83"/>
    <n v="623.84"/>
    <s v="Silver"/>
    <s v="Mountain Frames"/>
    <s v="Components"/>
    <s v="#C0C0C0"/>
    <s v="#000000"/>
  </r>
  <r>
    <s v="SO44304"/>
    <d v="2017-10-18T00:00:00"/>
    <x v="173"/>
    <n v="27"/>
    <n v="285"/>
    <n v="5"/>
    <n v="1"/>
    <n v="714.7"/>
    <n v="714.7"/>
    <n v="617.03"/>
    <x v="22"/>
    <n v="617.03"/>
    <s v="Black"/>
    <s v="Mountain Frames"/>
    <s v="Components"/>
    <s v="#000000"/>
    <s v="#FFFFFF"/>
  </r>
  <r>
    <s v="SO44304"/>
    <d v="2017-10-18T00:00:00"/>
    <x v="31"/>
    <n v="27"/>
    <n v="285"/>
    <n v="5"/>
    <n v="1"/>
    <n v="809.76"/>
    <n v="809.76"/>
    <n v="699.09"/>
    <x v="26"/>
    <n v="699.09"/>
    <s v="Black"/>
    <s v="Mountain Frames"/>
    <s v="Components"/>
    <s v="#000000"/>
    <s v="#FFFFFF"/>
  </r>
  <r>
    <s v="SO44304"/>
    <d v="2017-10-18T00:00:00"/>
    <x v="144"/>
    <n v="27"/>
    <n v="285"/>
    <n v="5"/>
    <n v="1"/>
    <n v="722.59"/>
    <n v="722.59"/>
    <n v="623.84"/>
    <x v="24"/>
    <n v="623.84"/>
    <s v="Silver"/>
    <s v="Mountain Frames"/>
    <s v="Components"/>
    <s v="#C0C0C0"/>
    <s v="#000000"/>
  </r>
  <r>
    <s v="SO44306"/>
    <d v="2017-10-20T00:00:00"/>
    <x v="140"/>
    <n v="423"/>
    <n v="285"/>
    <n v="5"/>
    <n v="1"/>
    <n v="356.9"/>
    <n v="356.9"/>
    <n v="352.14"/>
    <x v="111"/>
    <n v="352.14"/>
    <s v="Red"/>
    <s v="Road Frames"/>
    <s v="Components"/>
    <s v="#FF0000"/>
    <s v="#FFFFFF"/>
  </r>
  <r>
    <s v="SO44306"/>
    <d v="2017-10-20T00:00:00"/>
    <x v="288"/>
    <n v="423"/>
    <n v="285"/>
    <n v="5"/>
    <n v="1"/>
    <n v="183.94"/>
    <n v="183.94"/>
    <n v="181.49"/>
    <x v="109"/>
    <n v="181.49"/>
    <s v="Red"/>
    <s v="Road Frames"/>
    <s v="Components"/>
    <s v="#FF0000"/>
    <s v="#FFFFFF"/>
  </r>
  <r>
    <s v="SO44306"/>
    <d v="2017-10-20T00:00:00"/>
    <x v="310"/>
    <n v="423"/>
    <n v="285"/>
    <n v="5"/>
    <n v="1"/>
    <n v="183.94"/>
    <n v="183.94"/>
    <n v="181.49"/>
    <x v="107"/>
    <n v="181.49"/>
    <s v="Red"/>
    <s v="Road Frames"/>
    <s v="Components"/>
    <s v="#FF0000"/>
    <s v="#FFFFFF"/>
  </r>
  <r>
    <s v="SO44306"/>
    <d v="2017-10-20T00:00:00"/>
    <x v="20"/>
    <n v="423"/>
    <n v="285"/>
    <n v="5"/>
    <n v="1"/>
    <n v="178.58"/>
    <n v="178.58"/>
    <n v="176.2"/>
    <x v="17"/>
    <n v="176.2"/>
    <s v="Black"/>
    <s v="Road Frames"/>
    <s v="Components"/>
    <s v="#000000"/>
    <s v="#FFFFFF"/>
  </r>
  <r>
    <s v="SO44309"/>
    <d v="2017-10-22T00:00:00"/>
    <x v="146"/>
    <n v="549"/>
    <n v="285"/>
    <n v="5"/>
    <n v="1"/>
    <n v="2146.96"/>
    <n v="2146.96"/>
    <n v="2171.29"/>
    <x v="115"/>
    <n v="2171.29"/>
    <s v="Red"/>
    <s v="Road Bikes"/>
    <s v="Bikes"/>
    <s v="#FF0000"/>
    <s v="#FFFFFF"/>
  </r>
  <r>
    <s v="SO44309"/>
    <d v="2017-10-22T00:00:00"/>
    <x v="2"/>
    <n v="549"/>
    <n v="285"/>
    <n v="5"/>
    <n v="1"/>
    <n v="20.190000000000001"/>
    <n v="20.190000000000001"/>
    <n v="12.03"/>
    <x v="2"/>
    <n v="12.03"/>
    <s v="Black"/>
    <s v="Helmets"/>
    <s v="Accessories"/>
    <s v="#000000"/>
    <s v="#FFFFFF"/>
  </r>
  <r>
    <s v="SO44309"/>
    <d v="2017-10-22T00:00:00"/>
    <x v="133"/>
    <n v="549"/>
    <n v="285"/>
    <n v="5"/>
    <n v="1"/>
    <n v="183.94"/>
    <n v="183.94"/>
    <n v="181.49"/>
    <x v="105"/>
    <n v="181.49"/>
    <s v="Red"/>
    <s v="Road Frames"/>
    <s v="Components"/>
    <s v="#FF0000"/>
    <s v="#FFFFFF"/>
  </r>
  <r>
    <s v="SO44309"/>
    <d v="2017-10-22T00:00:00"/>
    <x v="147"/>
    <n v="549"/>
    <n v="285"/>
    <n v="5"/>
    <n v="1"/>
    <n v="2146.96"/>
    <n v="2146.96"/>
    <n v="2171.29"/>
    <x v="116"/>
    <n v="2171.29"/>
    <s v="Red"/>
    <s v="Road Bikes"/>
    <s v="Bikes"/>
    <s v="#FF0000"/>
    <s v="#FFFFFF"/>
  </r>
  <r>
    <s v="SO44309"/>
    <d v="2017-10-22T00:00:00"/>
    <x v="153"/>
    <n v="549"/>
    <n v="285"/>
    <n v="5"/>
    <n v="1"/>
    <n v="874.79"/>
    <n v="874.79"/>
    <n v="884.71"/>
    <x v="122"/>
    <n v="884.71"/>
    <s v="Red"/>
    <s v="Road Bikes"/>
    <s v="Bikes"/>
    <s v="#FF0000"/>
    <s v="#FFFFFF"/>
  </r>
  <r>
    <s v="SO44310"/>
    <d v="2017-10-24T00:00:00"/>
    <x v="138"/>
    <n v="458"/>
    <n v="285"/>
    <n v="5"/>
    <n v="1"/>
    <n v="183.94"/>
    <n v="183.94"/>
    <n v="181.49"/>
    <x v="110"/>
    <n v="181.49"/>
    <s v="Red"/>
    <s v="Road Frames"/>
    <s v="Components"/>
    <s v="#FF0000"/>
    <s v="#FFFFFF"/>
  </r>
  <r>
    <s v="SO44319"/>
    <d v="2017-10-31T00:00:00"/>
    <x v="0"/>
    <n v="315"/>
    <n v="285"/>
    <n v="5"/>
    <n v="1"/>
    <n v="28.84"/>
    <n v="28.84"/>
    <n v="31.72"/>
    <x v="0"/>
    <n v="31.72"/>
    <s v="Multi"/>
    <s v="Jerseys"/>
    <s v="Clothing"/>
    <s v="#BC8F8F"/>
    <s v="#000000"/>
  </r>
  <r>
    <s v="SO44319"/>
    <d v="2017-10-31T00:00:00"/>
    <x v="17"/>
    <n v="315"/>
    <n v="285"/>
    <n v="5"/>
    <n v="1"/>
    <n v="20.190000000000001"/>
    <n v="20.190000000000001"/>
    <n v="12.03"/>
    <x v="14"/>
    <n v="12.03"/>
    <s v="Red"/>
    <s v="Helmets"/>
    <s v="Accessories"/>
    <s v="#FF0000"/>
    <s v="#FFFFFF"/>
  </r>
  <r>
    <s v="SO44319"/>
    <d v="2017-10-31T00:00:00"/>
    <x v="6"/>
    <n v="315"/>
    <n v="285"/>
    <n v="5"/>
    <n v="1"/>
    <n v="818.7"/>
    <n v="818.7"/>
    <n v="706.81"/>
    <x v="5"/>
    <n v="706.81"/>
    <s v="Silver"/>
    <s v="Mountain Frames"/>
    <s v="Components"/>
    <s v="#C0C0C0"/>
    <s v="#000000"/>
  </r>
  <r>
    <s v="SO44319"/>
    <d v="2017-10-31T00:00:00"/>
    <x v="97"/>
    <n v="315"/>
    <n v="285"/>
    <n v="5"/>
    <n v="1"/>
    <n v="5.19"/>
    <n v="5.19"/>
    <n v="5.71"/>
    <x v="28"/>
    <n v="5.71"/>
    <s v="Multi"/>
    <s v="Caps"/>
    <s v="Clothing"/>
    <s v="#BC8F8F"/>
    <s v="#000000"/>
  </r>
  <r>
    <s v="SO44319"/>
    <d v="2017-10-31T00:00:00"/>
    <x v="144"/>
    <n v="315"/>
    <n v="285"/>
    <n v="5"/>
    <n v="1"/>
    <n v="722.59"/>
    <n v="722.59"/>
    <n v="623.84"/>
    <x v="24"/>
    <n v="623.84"/>
    <s v="Silver"/>
    <s v="Mountain Frames"/>
    <s v="Components"/>
    <s v="#C0C0C0"/>
    <s v="#000000"/>
  </r>
  <r>
    <s v="SO44319"/>
    <d v="2017-10-31T00:00:00"/>
    <x v="119"/>
    <n v="315"/>
    <n v="285"/>
    <n v="5"/>
    <n v="1"/>
    <n v="28.84"/>
    <n v="28.84"/>
    <n v="31.72"/>
    <x v="71"/>
    <n v="31.72"/>
    <s v="Multi"/>
    <s v="Jerseys"/>
    <s v="Clothing"/>
    <s v="#BC8F8F"/>
    <s v="#000000"/>
  </r>
  <r>
    <s v="SO44493"/>
    <d v="2017-11-05T00:00:00"/>
    <x v="155"/>
    <n v="531"/>
    <n v="285"/>
    <n v="5"/>
    <n v="1"/>
    <n v="874.79"/>
    <n v="874.79"/>
    <n v="884.71"/>
    <x v="123"/>
    <n v="884.71"/>
    <s v="Red"/>
    <s v="Road Bikes"/>
    <s v="Bikes"/>
    <s v="#FF0000"/>
    <s v="#FFFFFF"/>
  </r>
  <r>
    <s v="SO44493"/>
    <d v="2017-11-05T00:00:00"/>
    <x v="149"/>
    <n v="531"/>
    <n v="285"/>
    <n v="5"/>
    <n v="1"/>
    <n v="874.79"/>
    <n v="874.79"/>
    <n v="884.71"/>
    <x v="118"/>
    <n v="884.71"/>
    <s v="Red"/>
    <s v="Road Bikes"/>
    <s v="Bikes"/>
    <s v="#FF0000"/>
    <s v="#FFFFFF"/>
  </r>
  <r>
    <s v="SO44506"/>
    <d v="2017-11-08T00:00:00"/>
    <x v="2"/>
    <n v="584"/>
    <n v="285"/>
    <n v="5"/>
    <n v="1"/>
    <n v="20.190000000000001"/>
    <n v="20.190000000000001"/>
    <n v="12.03"/>
    <x v="2"/>
    <n v="12.03"/>
    <s v="Black"/>
    <s v="Helmets"/>
    <s v="Accessories"/>
    <s v="#000000"/>
    <s v="#FFFFFF"/>
  </r>
  <r>
    <s v="SO44506"/>
    <d v="2017-11-08T00:00:00"/>
    <x v="20"/>
    <n v="584"/>
    <n v="285"/>
    <n v="5"/>
    <n v="1"/>
    <n v="178.58"/>
    <n v="178.58"/>
    <n v="176.2"/>
    <x v="17"/>
    <n v="176.2"/>
    <s v="Black"/>
    <s v="Road Frames"/>
    <s v="Components"/>
    <s v="#000000"/>
    <s v="#FFFFFF"/>
  </r>
  <r>
    <s v="SO44506"/>
    <d v="2017-11-08T00:00:00"/>
    <x v="7"/>
    <n v="584"/>
    <n v="285"/>
    <n v="5"/>
    <n v="1"/>
    <n v="178.58"/>
    <n v="178.58"/>
    <n v="176.2"/>
    <x v="6"/>
    <n v="176.2"/>
    <s v="Black"/>
    <s v="Road Frames"/>
    <s v="Components"/>
    <s v="#000000"/>
    <s v="#FFFFFF"/>
  </r>
  <r>
    <s v="SO44506"/>
    <d v="2017-11-08T00:00:00"/>
    <x v="146"/>
    <n v="584"/>
    <n v="285"/>
    <n v="5"/>
    <n v="1"/>
    <n v="2146.96"/>
    <n v="2146.96"/>
    <n v="2171.29"/>
    <x v="115"/>
    <n v="2171.29"/>
    <s v="Red"/>
    <s v="Road Bikes"/>
    <s v="Bikes"/>
    <s v="#FF0000"/>
    <s v="#FFFFFF"/>
  </r>
  <r>
    <s v="SO44506"/>
    <d v="2017-11-08T00:00:00"/>
    <x v="138"/>
    <n v="584"/>
    <n v="285"/>
    <n v="5"/>
    <n v="1"/>
    <n v="183.94"/>
    <n v="183.94"/>
    <n v="181.49"/>
    <x v="110"/>
    <n v="181.49"/>
    <s v="Red"/>
    <s v="Road Frames"/>
    <s v="Components"/>
    <s v="#FF0000"/>
    <s v="#FFFFFF"/>
  </r>
  <r>
    <s v="SO44507"/>
    <d v="2017-11-08T00:00:00"/>
    <x v="102"/>
    <n v="99"/>
    <n v="285"/>
    <n v="5"/>
    <n v="1"/>
    <n v="722.59"/>
    <n v="722.59"/>
    <n v="623.84"/>
    <x v="83"/>
    <n v="623.84"/>
    <s v="Silver"/>
    <s v="Mountain Frames"/>
    <s v="Components"/>
    <s v="#C0C0C0"/>
    <s v="#000000"/>
  </r>
  <r>
    <s v="SO44507"/>
    <d v="2017-11-08T00:00:00"/>
    <x v="6"/>
    <n v="99"/>
    <n v="285"/>
    <n v="5"/>
    <n v="1"/>
    <n v="818.7"/>
    <n v="818.7"/>
    <n v="706.81"/>
    <x v="5"/>
    <n v="706.81"/>
    <s v="Silver"/>
    <s v="Mountain Frames"/>
    <s v="Components"/>
    <s v="#C0C0C0"/>
    <s v="#000000"/>
  </r>
  <r>
    <s v="SO44507"/>
    <d v="2017-11-08T00:00:00"/>
    <x v="173"/>
    <n v="99"/>
    <n v="285"/>
    <n v="5"/>
    <n v="1"/>
    <n v="714.7"/>
    <n v="714.7"/>
    <n v="617.03"/>
    <x v="22"/>
    <n v="617.03"/>
    <s v="Black"/>
    <s v="Mountain Frames"/>
    <s v="Components"/>
    <s v="#000000"/>
    <s v="#FFFFFF"/>
  </r>
  <r>
    <s v="SO44507"/>
    <d v="2017-11-08T00:00:00"/>
    <x v="31"/>
    <n v="99"/>
    <n v="285"/>
    <n v="5"/>
    <n v="1"/>
    <n v="809.76"/>
    <n v="809.76"/>
    <n v="699.09"/>
    <x v="26"/>
    <n v="699.09"/>
    <s v="Black"/>
    <s v="Mountain Frames"/>
    <s v="Components"/>
    <s v="#000000"/>
    <s v="#FFFFFF"/>
  </r>
  <r>
    <s v="SO44507"/>
    <d v="2017-11-08T00:00:00"/>
    <x v="35"/>
    <n v="99"/>
    <n v="285"/>
    <n v="5"/>
    <n v="1"/>
    <n v="714.7"/>
    <n v="714.7"/>
    <n v="617.03"/>
    <x v="30"/>
    <n v="617.03"/>
    <s v="Black"/>
    <s v="Mountain Frames"/>
    <s v="Components"/>
    <s v="#000000"/>
    <s v="#FFFFFF"/>
  </r>
  <r>
    <s v="SO44507"/>
    <d v="2017-11-08T00:00:00"/>
    <x v="327"/>
    <n v="99"/>
    <n v="285"/>
    <n v="5"/>
    <n v="1"/>
    <n v="809.76"/>
    <n v="809.76"/>
    <n v="699.09"/>
    <x v="244"/>
    <n v="699.09"/>
    <s v="Black"/>
    <s v="Mountain Frames"/>
    <s v="Components"/>
    <s v="#000000"/>
    <s v="#FFFFFF"/>
  </r>
  <r>
    <s v="SO44552"/>
    <d v="2017-11-24T00:00:00"/>
    <x v="144"/>
    <n v="566"/>
    <n v="285"/>
    <n v="5"/>
    <n v="1"/>
    <n v="722.59"/>
    <n v="722.59"/>
    <n v="623.84"/>
    <x v="24"/>
    <n v="623.84"/>
    <s v="Silver"/>
    <s v="Mountain Frames"/>
    <s v="Components"/>
    <s v="#C0C0C0"/>
    <s v="#000000"/>
  </r>
  <r>
    <s v="SO44552"/>
    <d v="2017-11-24T00:00:00"/>
    <x v="35"/>
    <n v="566"/>
    <n v="285"/>
    <n v="5"/>
    <n v="1"/>
    <n v="714.7"/>
    <n v="714.7"/>
    <n v="617.03"/>
    <x v="30"/>
    <n v="617.03"/>
    <s v="Black"/>
    <s v="Mountain Frames"/>
    <s v="Components"/>
    <s v="#000000"/>
    <s v="#FFFFFF"/>
  </r>
  <r>
    <s v="SO44552"/>
    <d v="2017-11-24T00:00:00"/>
    <x v="2"/>
    <n v="566"/>
    <n v="285"/>
    <n v="5"/>
    <n v="1"/>
    <n v="20.190000000000001"/>
    <n v="20.190000000000001"/>
    <n v="12.03"/>
    <x v="2"/>
    <n v="12.03"/>
    <s v="Black"/>
    <s v="Helmets"/>
    <s v="Accessories"/>
    <s v="#000000"/>
    <s v="#FFFFFF"/>
  </r>
  <r>
    <s v="SO44552"/>
    <d v="2017-11-24T00:00:00"/>
    <x v="8"/>
    <n v="566"/>
    <n v="285"/>
    <n v="5"/>
    <n v="1"/>
    <n v="20.190000000000001"/>
    <n v="20.190000000000001"/>
    <n v="12.03"/>
    <x v="7"/>
    <n v="12.03"/>
    <s v="Blue"/>
    <s v="Helmets"/>
    <s v="Accessories"/>
    <s v="#0000FF"/>
    <s v="#FFFFFF"/>
  </r>
  <r>
    <s v="SO44555"/>
    <d v="2017-11-25T00:00:00"/>
    <x v="148"/>
    <n v="612"/>
    <n v="285"/>
    <n v="5"/>
    <n v="1"/>
    <n v="2146.96"/>
    <n v="2146.96"/>
    <n v="2171.29"/>
    <x v="117"/>
    <n v="2171.29"/>
    <s v="Red"/>
    <s v="Road Bikes"/>
    <s v="Bikes"/>
    <s v="#FF0000"/>
    <s v="#FFFFFF"/>
  </r>
  <r>
    <s v="SO44555"/>
    <d v="2017-11-25T00:00:00"/>
    <x v="152"/>
    <n v="612"/>
    <n v="285"/>
    <n v="5"/>
    <n v="1"/>
    <n v="874.79"/>
    <n v="874.79"/>
    <n v="884.71"/>
    <x v="121"/>
    <n v="884.71"/>
    <s v="Red"/>
    <s v="Road Bikes"/>
    <s v="Bikes"/>
    <s v="#FF0000"/>
    <s v="#FFFFFF"/>
  </r>
  <r>
    <s v="SO44555"/>
    <d v="2017-11-25T00:00:00"/>
    <x v="138"/>
    <n v="612"/>
    <n v="285"/>
    <n v="5"/>
    <n v="1"/>
    <n v="183.94"/>
    <n v="183.94"/>
    <n v="181.49"/>
    <x v="110"/>
    <n v="181.49"/>
    <s v="Red"/>
    <s v="Road Frames"/>
    <s v="Components"/>
    <s v="#FF0000"/>
    <s v="#FFFFFF"/>
  </r>
  <r>
    <s v="SO44555"/>
    <d v="2017-11-25T00:00:00"/>
    <x v="7"/>
    <n v="612"/>
    <n v="285"/>
    <n v="5"/>
    <n v="1"/>
    <n v="178.58"/>
    <n v="178.58"/>
    <n v="176.2"/>
    <x v="6"/>
    <n v="176.2"/>
    <s v="Black"/>
    <s v="Road Frames"/>
    <s v="Components"/>
    <s v="#000000"/>
    <s v="#FFFFFF"/>
  </r>
  <r>
    <s v="SO44555"/>
    <d v="2017-11-25T00:00:00"/>
    <x v="155"/>
    <n v="612"/>
    <n v="285"/>
    <n v="5"/>
    <n v="1"/>
    <n v="874.79"/>
    <n v="874.79"/>
    <n v="884.71"/>
    <x v="123"/>
    <n v="884.71"/>
    <s v="Red"/>
    <s v="Road Bikes"/>
    <s v="Bikes"/>
    <s v="#FF0000"/>
    <s v="#FFFFFF"/>
  </r>
  <r>
    <s v="SO44555"/>
    <d v="2017-11-25T00:00:00"/>
    <x v="151"/>
    <n v="612"/>
    <n v="285"/>
    <n v="5"/>
    <n v="1"/>
    <n v="874.79"/>
    <n v="874.79"/>
    <n v="884.71"/>
    <x v="120"/>
    <n v="884.71"/>
    <s v="Red"/>
    <s v="Road Bikes"/>
    <s v="Bikes"/>
    <s v="#FF0000"/>
    <s v="#FFFFFF"/>
  </r>
  <r>
    <s v="SO44562"/>
    <d v="2017-11-27T00:00:00"/>
    <x v="151"/>
    <n v="45"/>
    <n v="285"/>
    <n v="5"/>
    <n v="1"/>
    <n v="874.79"/>
    <n v="874.79"/>
    <n v="884.71"/>
    <x v="120"/>
    <n v="884.71"/>
    <s v="Red"/>
    <s v="Road Bikes"/>
    <s v="Bikes"/>
    <s v="#FF0000"/>
    <s v="#FFFFFF"/>
  </r>
  <r>
    <s v="SO44562"/>
    <d v="2017-11-27T00:00:00"/>
    <x v="138"/>
    <n v="45"/>
    <n v="285"/>
    <n v="5"/>
    <n v="1"/>
    <n v="183.94"/>
    <n v="183.94"/>
    <n v="181.49"/>
    <x v="110"/>
    <n v="181.49"/>
    <s v="Red"/>
    <s v="Road Frames"/>
    <s v="Components"/>
    <s v="#FF0000"/>
    <s v="#FFFFFF"/>
  </r>
  <r>
    <s v="SO44562"/>
    <d v="2017-11-27T00:00:00"/>
    <x v="133"/>
    <n v="45"/>
    <n v="285"/>
    <n v="5"/>
    <n v="1"/>
    <n v="183.94"/>
    <n v="183.94"/>
    <n v="181.49"/>
    <x v="105"/>
    <n v="181.49"/>
    <s v="Red"/>
    <s v="Road Frames"/>
    <s v="Components"/>
    <s v="#FF0000"/>
    <s v="#FFFFFF"/>
  </r>
  <r>
    <s v="SO44562"/>
    <d v="2017-11-27T00:00:00"/>
    <x v="142"/>
    <n v="45"/>
    <n v="285"/>
    <n v="5"/>
    <n v="1"/>
    <n v="356.9"/>
    <n v="356.9"/>
    <n v="352.14"/>
    <x v="113"/>
    <n v="352.14"/>
    <s v="Red"/>
    <s v="Road Frames"/>
    <s v="Components"/>
    <s v="#FF0000"/>
    <s v="#FFFFFF"/>
  </r>
  <r>
    <s v="SO44565"/>
    <d v="2017-11-28T00:00:00"/>
    <x v="155"/>
    <n v="495"/>
    <n v="285"/>
    <n v="5"/>
    <n v="1"/>
    <n v="874.79"/>
    <n v="874.79"/>
    <n v="884.71"/>
    <x v="123"/>
    <n v="884.71"/>
    <s v="Red"/>
    <s v="Road Bikes"/>
    <s v="Bikes"/>
    <s v="#FF0000"/>
    <s v="#FFFFFF"/>
  </r>
  <r>
    <s v="SO44565"/>
    <d v="2017-11-28T00:00:00"/>
    <x v="4"/>
    <n v="495"/>
    <n v="285"/>
    <n v="5"/>
    <n v="1"/>
    <n v="28.84"/>
    <n v="28.84"/>
    <n v="31.72"/>
    <x v="4"/>
    <n v="31.72"/>
    <s v="Multi"/>
    <s v="Jerseys"/>
    <s v="Clothing"/>
    <s v="#BC8F8F"/>
    <s v="#000000"/>
  </r>
  <r>
    <s v="SO44763"/>
    <d v="2017-12-17T00:00:00"/>
    <x v="140"/>
    <n v="675"/>
    <n v="285"/>
    <n v="5"/>
    <n v="1"/>
    <n v="356.9"/>
    <n v="356.9"/>
    <n v="352.14"/>
    <x v="111"/>
    <n v="352.14"/>
    <s v="Red"/>
    <s v="Road Frames"/>
    <s v="Components"/>
    <s v="#FF0000"/>
    <s v="#FFFFFF"/>
  </r>
  <r>
    <s v="SO44763"/>
    <d v="2017-12-17T00:00:00"/>
    <x v="124"/>
    <n v="675"/>
    <n v="285"/>
    <n v="5"/>
    <n v="1"/>
    <n v="758.08"/>
    <n v="758.08"/>
    <n v="747.97"/>
    <x v="97"/>
    <n v="747.97"/>
    <s v="Red"/>
    <s v="Road Frames"/>
    <s v="Components"/>
    <s v="#FF0000"/>
    <s v="#FFFFFF"/>
  </r>
  <r>
    <s v="SO44763"/>
    <d v="2017-12-17T00:00:00"/>
    <x v="15"/>
    <n v="675"/>
    <n v="285"/>
    <n v="5"/>
    <n v="1"/>
    <n v="178.58"/>
    <n v="178.58"/>
    <n v="176.2"/>
    <x v="13"/>
    <n v="176.2"/>
    <s v="Black"/>
    <s v="Road Frames"/>
    <s v="Components"/>
    <s v="#000000"/>
    <s v="#FFFFFF"/>
  </r>
  <r>
    <s v="SO44763"/>
    <d v="2017-12-17T00:00:00"/>
    <x v="138"/>
    <n v="675"/>
    <n v="285"/>
    <n v="5"/>
    <n v="1"/>
    <n v="183.94"/>
    <n v="183.94"/>
    <n v="181.49"/>
    <x v="110"/>
    <n v="181.49"/>
    <s v="Red"/>
    <s v="Road Frames"/>
    <s v="Components"/>
    <s v="#FF0000"/>
    <s v="#FFFFFF"/>
  </r>
  <r>
    <s v="SO44763"/>
    <d v="2017-12-17T00:00:00"/>
    <x v="318"/>
    <n v="675"/>
    <n v="285"/>
    <n v="5"/>
    <n v="1"/>
    <n v="183.94"/>
    <n v="183.94"/>
    <n v="181.49"/>
    <x v="221"/>
    <n v="181.49"/>
    <s v="Red"/>
    <s v="Road Frames"/>
    <s v="Components"/>
    <s v="#FF0000"/>
    <s v="#FFFFFF"/>
  </r>
  <r>
    <s v="SO44763"/>
    <d v="2017-12-17T00:00:00"/>
    <x v="333"/>
    <n v="675"/>
    <n v="285"/>
    <n v="5"/>
    <n v="1"/>
    <n v="178.58"/>
    <n v="178.58"/>
    <n v="176.2"/>
    <x v="181"/>
    <n v="176.2"/>
    <s v="Black"/>
    <s v="Road Frames"/>
    <s v="Components"/>
    <s v="#000000"/>
    <s v="#FFFFFF"/>
  </r>
  <r>
    <s v="SO44764"/>
    <d v="2017-12-18T00:00:00"/>
    <x v="149"/>
    <n v="386"/>
    <n v="285"/>
    <n v="5"/>
    <n v="1"/>
    <n v="874.79"/>
    <n v="874.79"/>
    <n v="884.71"/>
    <x v="118"/>
    <n v="884.71"/>
    <s v="Red"/>
    <s v="Road Bikes"/>
    <s v="Bikes"/>
    <s v="#FF0000"/>
    <s v="#FFFFFF"/>
  </r>
  <r>
    <s v="SO44769"/>
    <d v="2017-12-19T00:00:00"/>
    <x v="310"/>
    <n v="116"/>
    <n v="285"/>
    <n v="5"/>
    <n v="1"/>
    <n v="183.94"/>
    <n v="183.94"/>
    <n v="181.49"/>
    <x v="107"/>
    <n v="181.49"/>
    <s v="Red"/>
    <s v="Road Frames"/>
    <s v="Components"/>
    <s v="#FF0000"/>
    <s v="#FFFFFF"/>
  </r>
  <r>
    <s v="SO44775"/>
    <d v="2017-12-23T00:00:00"/>
    <x v="97"/>
    <n v="525"/>
    <n v="285"/>
    <n v="5"/>
    <n v="1"/>
    <n v="5.19"/>
    <n v="5.19"/>
    <n v="5.71"/>
    <x v="28"/>
    <n v="5.71"/>
    <s v="Multi"/>
    <s v="Caps"/>
    <s v="Clothing"/>
    <s v="#BC8F8F"/>
    <s v="#000000"/>
  </r>
  <r>
    <s v="SO44775"/>
    <d v="2017-12-23T00:00:00"/>
    <x v="4"/>
    <n v="525"/>
    <n v="285"/>
    <n v="5"/>
    <n v="1"/>
    <n v="28.84"/>
    <n v="28.84"/>
    <n v="31.72"/>
    <x v="4"/>
    <n v="31.72"/>
    <s v="Multi"/>
    <s v="Jerseys"/>
    <s v="Clothing"/>
    <s v="#BC8F8F"/>
    <s v="#000000"/>
  </r>
  <r>
    <s v="SO44779"/>
    <d v="2017-12-24T00:00:00"/>
    <x v="10"/>
    <n v="368"/>
    <n v="285"/>
    <n v="5"/>
    <n v="1"/>
    <n v="2024.99"/>
    <n v="2024.99"/>
    <n v="1898.09"/>
    <x v="8"/>
    <n v="1898.09"/>
    <s v="Black"/>
    <s v="Mountain Bikes"/>
    <s v="Bikes"/>
    <s v="#000000"/>
    <s v="#FFFFFF"/>
  </r>
  <r>
    <s v="SO44779"/>
    <d v="2017-12-24T00:00:00"/>
    <x v="319"/>
    <n v="368"/>
    <n v="285"/>
    <n v="5"/>
    <n v="1"/>
    <n v="5.7"/>
    <n v="5.7"/>
    <n v="3.4"/>
    <x v="240"/>
    <n v="3.4"/>
    <s v="White"/>
    <s v="Socks"/>
    <s v="Clothing"/>
    <s v="#FFFFFF"/>
    <s v="#000000"/>
  </r>
  <r>
    <s v="SO44779"/>
    <d v="2017-12-24T00:00:00"/>
    <x v="12"/>
    <n v="368"/>
    <n v="285"/>
    <n v="5"/>
    <n v="1"/>
    <n v="2039.99"/>
    <n v="2039.99"/>
    <n v="1912.15"/>
    <x v="10"/>
    <n v="1912.15"/>
    <s v="Silver"/>
    <s v="Mountain Bikes"/>
    <s v="Bikes"/>
    <s v="#C0C0C0"/>
    <s v="#000000"/>
  </r>
  <r>
    <s v="SO44786"/>
    <d v="2017-12-26T00:00:00"/>
    <x v="320"/>
    <n v="369"/>
    <n v="285"/>
    <n v="5"/>
    <n v="1"/>
    <n v="722.59"/>
    <n v="722.59"/>
    <n v="623.84"/>
    <x v="112"/>
    <n v="623.84"/>
    <s v="Silver"/>
    <s v="Mountain Frames"/>
    <s v="Components"/>
    <s v="#C0C0C0"/>
    <s v="#000000"/>
  </r>
  <r>
    <s v="SO44798"/>
    <d v="2017-12-30T00:00:00"/>
    <x v="2"/>
    <n v="279"/>
    <n v="285"/>
    <n v="5"/>
    <n v="1"/>
    <n v="20.190000000000001"/>
    <n v="20.190000000000001"/>
    <n v="12.03"/>
    <x v="2"/>
    <n v="12.03"/>
    <s v="Black"/>
    <s v="Helmets"/>
    <s v="Accessories"/>
    <s v="#000000"/>
    <s v="#FFFFFF"/>
  </r>
  <r>
    <s v="SO44798"/>
    <d v="2017-12-30T00:00:00"/>
    <x v="0"/>
    <n v="279"/>
    <n v="285"/>
    <n v="5"/>
    <n v="1"/>
    <n v="28.84"/>
    <n v="28.84"/>
    <n v="31.72"/>
    <x v="0"/>
    <n v="31.72"/>
    <s v="Multi"/>
    <s v="Jerseys"/>
    <s v="Clothing"/>
    <s v="#BC8F8F"/>
    <s v="#000000"/>
  </r>
  <r>
    <s v="SO44798"/>
    <d v="2017-12-30T00:00:00"/>
    <x v="173"/>
    <n v="279"/>
    <n v="285"/>
    <n v="5"/>
    <n v="1"/>
    <n v="714.7"/>
    <n v="714.7"/>
    <n v="617.03"/>
    <x v="22"/>
    <n v="617.03"/>
    <s v="Black"/>
    <s v="Mountain Frames"/>
    <s v="Components"/>
    <s v="#000000"/>
    <s v="#FFFFFF"/>
  </r>
  <r>
    <s v="SO44798"/>
    <d v="2017-12-30T00:00:00"/>
    <x v="8"/>
    <n v="279"/>
    <n v="285"/>
    <n v="5"/>
    <n v="1"/>
    <n v="20.190000000000001"/>
    <n v="20.190000000000001"/>
    <n v="12.03"/>
    <x v="7"/>
    <n v="12.03"/>
    <s v="Blue"/>
    <s v="Helmets"/>
    <s v="Accessories"/>
    <s v="#0000FF"/>
    <s v="#FFFFFF"/>
  </r>
  <r>
    <s v="SO44798"/>
    <d v="2017-12-30T00:00:00"/>
    <x v="4"/>
    <n v="279"/>
    <n v="285"/>
    <n v="5"/>
    <n v="1"/>
    <n v="28.84"/>
    <n v="28.84"/>
    <n v="31.72"/>
    <x v="4"/>
    <n v="31.72"/>
    <s v="Multi"/>
    <s v="Jerseys"/>
    <s v="Clothing"/>
    <s v="#BC8F8F"/>
    <s v="#000000"/>
  </r>
  <r>
    <s v="SO44799"/>
    <d v="2017-12-30T00:00:00"/>
    <x v="173"/>
    <n v="602"/>
    <n v="285"/>
    <n v="5"/>
    <n v="1"/>
    <n v="714.7"/>
    <n v="714.7"/>
    <n v="617.03"/>
    <x v="22"/>
    <n v="617.03"/>
    <s v="Black"/>
    <s v="Mountain Frames"/>
    <s v="Components"/>
    <s v="#000000"/>
    <s v="#FFFFFF"/>
  </r>
  <r>
    <s v="SO44801"/>
    <d v="2017-12-31T00:00:00"/>
    <x v="153"/>
    <n v="170"/>
    <n v="285"/>
    <n v="5"/>
    <n v="1"/>
    <n v="874.79"/>
    <n v="874.79"/>
    <n v="884.71"/>
    <x v="122"/>
    <n v="884.71"/>
    <s v="Red"/>
    <s v="Road Bikes"/>
    <s v="Bikes"/>
    <s v="#FF0000"/>
    <s v="#FFFFFF"/>
  </r>
  <r>
    <s v="SO44801"/>
    <d v="2017-12-31T00:00:00"/>
    <x v="147"/>
    <n v="170"/>
    <n v="285"/>
    <n v="5"/>
    <n v="1"/>
    <n v="2146.96"/>
    <n v="2146.96"/>
    <n v="2171.29"/>
    <x v="116"/>
    <n v="2171.29"/>
    <s v="Red"/>
    <s v="Road Bikes"/>
    <s v="Bikes"/>
    <s v="#FF0000"/>
    <s v="#FFFFFF"/>
  </r>
  <r>
    <s v="SO44801"/>
    <d v="2017-12-31T00:00:00"/>
    <x v="155"/>
    <n v="170"/>
    <n v="285"/>
    <n v="5"/>
    <n v="1"/>
    <n v="874.79"/>
    <n v="874.79"/>
    <n v="884.71"/>
    <x v="123"/>
    <n v="884.71"/>
    <s v="Red"/>
    <s v="Road Bikes"/>
    <s v="Bikes"/>
    <s v="#FF0000"/>
    <s v="#FFFFFF"/>
  </r>
  <r>
    <s v="SO44801"/>
    <d v="2017-12-31T00:00:00"/>
    <x v="148"/>
    <n v="170"/>
    <n v="285"/>
    <n v="5"/>
    <n v="1"/>
    <n v="2146.96"/>
    <n v="2146.96"/>
    <n v="2171.29"/>
    <x v="117"/>
    <n v="2171.29"/>
    <s v="Red"/>
    <s v="Road Bikes"/>
    <s v="Bikes"/>
    <s v="#FF0000"/>
    <s v="#FFFFFF"/>
  </r>
  <r>
    <s v="SO45062"/>
    <d v="2018-01-20T00:00:00"/>
    <x v="8"/>
    <n v="423"/>
    <n v="285"/>
    <n v="5"/>
    <n v="1"/>
    <n v="20.190000000000001"/>
    <n v="20.190000000000001"/>
    <n v="12.03"/>
    <x v="7"/>
    <n v="12.03"/>
    <s v="Blue"/>
    <s v="Helmets"/>
    <s v="Accessories"/>
    <s v="#0000FF"/>
    <s v="#FFFFFF"/>
  </r>
  <r>
    <s v="SO45062"/>
    <d v="2018-01-20T00:00:00"/>
    <x v="17"/>
    <n v="423"/>
    <n v="285"/>
    <n v="5"/>
    <n v="1"/>
    <n v="20.190000000000001"/>
    <n v="20.190000000000001"/>
    <n v="12.03"/>
    <x v="14"/>
    <n v="12.03"/>
    <s v="Red"/>
    <s v="Helmets"/>
    <s v="Accessories"/>
    <s v="#FF0000"/>
    <s v="#FFFFFF"/>
  </r>
  <r>
    <s v="SO45062"/>
    <d v="2018-01-20T00:00:00"/>
    <x v="288"/>
    <n v="423"/>
    <n v="285"/>
    <n v="5"/>
    <n v="1"/>
    <n v="183.94"/>
    <n v="183.94"/>
    <n v="181.49"/>
    <x v="109"/>
    <n v="181.49"/>
    <s v="Red"/>
    <s v="Road Frames"/>
    <s v="Components"/>
    <s v="#FF0000"/>
    <s v="#FFFFFF"/>
  </r>
  <r>
    <s v="SO45062"/>
    <d v="2018-01-20T00:00:00"/>
    <x v="140"/>
    <n v="423"/>
    <n v="285"/>
    <n v="5"/>
    <n v="1"/>
    <n v="356.9"/>
    <n v="356.9"/>
    <n v="352.14"/>
    <x v="111"/>
    <n v="352.14"/>
    <s v="Red"/>
    <s v="Road Frames"/>
    <s v="Components"/>
    <s v="#FF0000"/>
    <s v="#FFFFFF"/>
  </r>
  <r>
    <s v="SO45065"/>
    <d v="2018-01-26T00:00:00"/>
    <x v="146"/>
    <n v="549"/>
    <n v="285"/>
    <n v="5"/>
    <n v="1"/>
    <n v="2146.96"/>
    <n v="2146.96"/>
    <n v="2171.29"/>
    <x v="115"/>
    <n v="2171.29"/>
    <s v="Red"/>
    <s v="Road Bikes"/>
    <s v="Bikes"/>
    <s v="#FF0000"/>
    <s v="#FFFFFF"/>
  </r>
  <r>
    <s v="SO45065"/>
    <d v="2018-01-26T00:00:00"/>
    <x v="153"/>
    <n v="549"/>
    <n v="285"/>
    <n v="5"/>
    <n v="1"/>
    <n v="874.79"/>
    <n v="874.79"/>
    <n v="884.71"/>
    <x v="122"/>
    <n v="884.71"/>
    <s v="Red"/>
    <s v="Road Bikes"/>
    <s v="Bikes"/>
    <s v="#FF0000"/>
    <s v="#FFFFFF"/>
  </r>
  <r>
    <s v="SO45065"/>
    <d v="2018-01-26T00:00:00"/>
    <x v="149"/>
    <n v="549"/>
    <n v="285"/>
    <n v="5"/>
    <n v="1"/>
    <n v="874.79"/>
    <n v="874.79"/>
    <n v="884.71"/>
    <x v="118"/>
    <n v="884.71"/>
    <s v="Red"/>
    <s v="Road Bikes"/>
    <s v="Bikes"/>
    <s v="#FF0000"/>
    <s v="#FFFFFF"/>
  </r>
  <r>
    <s v="SO45065"/>
    <d v="2018-01-26T00:00:00"/>
    <x v="151"/>
    <n v="549"/>
    <n v="285"/>
    <n v="5"/>
    <n v="1"/>
    <n v="874.79"/>
    <n v="874.79"/>
    <n v="884.71"/>
    <x v="120"/>
    <n v="884.71"/>
    <s v="Red"/>
    <s v="Road Bikes"/>
    <s v="Bikes"/>
    <s v="#FF0000"/>
    <s v="#FFFFFF"/>
  </r>
  <r>
    <s v="SO45076"/>
    <d v="2018-01-31T00:00:00"/>
    <x v="97"/>
    <n v="315"/>
    <n v="285"/>
    <n v="5"/>
    <n v="1"/>
    <n v="5.19"/>
    <n v="5.19"/>
    <n v="5.71"/>
    <x v="28"/>
    <n v="5.71"/>
    <s v="Multi"/>
    <s v="Caps"/>
    <s v="Clothing"/>
    <s v="#BC8F8F"/>
    <s v="#000000"/>
  </r>
  <r>
    <s v="SO45076"/>
    <d v="2018-01-31T00:00:00"/>
    <x v="4"/>
    <n v="315"/>
    <n v="285"/>
    <n v="5"/>
    <n v="1"/>
    <n v="28.84"/>
    <n v="28.84"/>
    <n v="31.72"/>
    <x v="4"/>
    <n v="31.72"/>
    <s v="Multi"/>
    <s v="Jerseys"/>
    <s v="Clothing"/>
    <s v="#BC8F8F"/>
    <s v="#000000"/>
  </r>
  <r>
    <s v="SO45077"/>
    <d v="2018-01-31T00:00:00"/>
    <x v="173"/>
    <n v="27"/>
    <n v="285"/>
    <n v="5"/>
    <n v="1"/>
    <n v="714.7"/>
    <n v="714.7"/>
    <n v="617.03"/>
    <x v="22"/>
    <n v="617.03"/>
    <s v="Black"/>
    <s v="Mountain Frames"/>
    <s v="Components"/>
    <s v="#000000"/>
    <s v="#FFFFFF"/>
  </r>
  <r>
    <s v="SO45077"/>
    <d v="2018-01-31T00:00:00"/>
    <x v="144"/>
    <n v="27"/>
    <n v="285"/>
    <n v="5"/>
    <n v="1"/>
    <n v="722.59"/>
    <n v="722.59"/>
    <n v="623.84"/>
    <x v="24"/>
    <n v="623.84"/>
    <s v="Silver"/>
    <s v="Mountain Frames"/>
    <s v="Components"/>
    <s v="#C0C0C0"/>
    <s v="#000000"/>
  </r>
  <r>
    <s v="SO45077"/>
    <d v="2018-01-31T00:00:00"/>
    <x v="35"/>
    <n v="27"/>
    <n v="285"/>
    <n v="5"/>
    <n v="1"/>
    <n v="714.7"/>
    <n v="714.7"/>
    <n v="617.03"/>
    <x v="30"/>
    <n v="617.03"/>
    <s v="Black"/>
    <s v="Mountain Frames"/>
    <s v="Components"/>
    <s v="#000000"/>
    <s v="#FFFFFF"/>
  </r>
  <r>
    <s v="SO45275"/>
    <d v="2018-02-05T00:00:00"/>
    <x v="155"/>
    <n v="531"/>
    <n v="285"/>
    <n v="5"/>
    <n v="1"/>
    <n v="874.79"/>
    <n v="874.79"/>
    <n v="884.71"/>
    <x v="123"/>
    <n v="884.71"/>
    <s v="Red"/>
    <s v="Road Bikes"/>
    <s v="Bikes"/>
    <s v="#FF0000"/>
    <s v="#FFFFFF"/>
  </r>
  <r>
    <s v="SO45288"/>
    <d v="2018-02-08T00:00:00"/>
    <x v="140"/>
    <n v="584"/>
    <n v="285"/>
    <n v="5"/>
    <n v="1"/>
    <n v="356.9"/>
    <n v="356.9"/>
    <n v="352.14"/>
    <x v="111"/>
    <n v="352.14"/>
    <s v="Red"/>
    <s v="Road Frames"/>
    <s v="Components"/>
    <s v="#FF0000"/>
    <s v="#FFFFFF"/>
  </r>
  <r>
    <s v="SO45288"/>
    <d v="2018-02-08T00:00:00"/>
    <x v="152"/>
    <n v="584"/>
    <n v="285"/>
    <n v="5"/>
    <n v="1"/>
    <n v="874.79"/>
    <n v="874.79"/>
    <n v="884.71"/>
    <x v="121"/>
    <n v="884.71"/>
    <s v="Red"/>
    <s v="Road Bikes"/>
    <s v="Bikes"/>
    <s v="#FF0000"/>
    <s v="#FFFFFF"/>
  </r>
  <r>
    <s v="SO45288"/>
    <d v="2018-02-08T00:00:00"/>
    <x v="148"/>
    <n v="584"/>
    <n v="285"/>
    <n v="5"/>
    <n v="1"/>
    <n v="2146.96"/>
    <n v="2146.96"/>
    <n v="2171.29"/>
    <x v="117"/>
    <n v="2171.29"/>
    <s v="Red"/>
    <s v="Road Bikes"/>
    <s v="Bikes"/>
    <s v="#FF0000"/>
    <s v="#FFFFFF"/>
  </r>
  <r>
    <s v="SO45288"/>
    <d v="2018-02-08T00:00:00"/>
    <x v="2"/>
    <n v="584"/>
    <n v="285"/>
    <n v="5"/>
    <n v="1"/>
    <n v="20.190000000000001"/>
    <n v="20.190000000000001"/>
    <n v="12.03"/>
    <x v="2"/>
    <n v="12.03"/>
    <s v="Black"/>
    <s v="Helmets"/>
    <s v="Accessories"/>
    <s v="#000000"/>
    <s v="#FFFFFF"/>
  </r>
  <r>
    <s v="SO45288"/>
    <d v="2018-02-08T00:00:00"/>
    <x v="151"/>
    <n v="584"/>
    <n v="285"/>
    <n v="5"/>
    <n v="1"/>
    <n v="874.79"/>
    <n v="874.79"/>
    <n v="884.71"/>
    <x v="120"/>
    <n v="884.71"/>
    <s v="Red"/>
    <s v="Road Bikes"/>
    <s v="Bikes"/>
    <s v="#FF0000"/>
    <s v="#FFFFFF"/>
  </r>
  <r>
    <s v="SO45288"/>
    <d v="2018-02-08T00:00:00"/>
    <x v="20"/>
    <n v="584"/>
    <n v="285"/>
    <n v="5"/>
    <n v="1"/>
    <n v="178.58"/>
    <n v="178.58"/>
    <n v="176.2"/>
    <x v="17"/>
    <n v="176.2"/>
    <s v="Black"/>
    <s v="Road Frames"/>
    <s v="Components"/>
    <s v="#000000"/>
    <s v="#FFFFFF"/>
  </r>
  <r>
    <s v="SO45289"/>
    <d v="2018-02-09T00:00:00"/>
    <x v="13"/>
    <n v="99"/>
    <n v="285"/>
    <n v="5"/>
    <n v="1"/>
    <n v="2039.99"/>
    <n v="2039.99"/>
    <n v="1912.15"/>
    <x v="11"/>
    <n v="1912.15"/>
    <s v="Silver"/>
    <s v="Mountain Bikes"/>
    <s v="Bikes"/>
    <s v="#C0C0C0"/>
    <s v="#000000"/>
  </r>
  <r>
    <s v="SO45300"/>
    <d v="2018-02-14T00:00:00"/>
    <x v="119"/>
    <n v="278"/>
    <n v="285"/>
    <n v="5"/>
    <n v="1"/>
    <n v="28.84"/>
    <n v="28.84"/>
    <n v="31.72"/>
    <x v="71"/>
    <n v="31.72"/>
    <s v="Multi"/>
    <s v="Jerseys"/>
    <s v="Clothing"/>
    <s v="#BC8F8F"/>
    <s v="#000000"/>
  </r>
  <r>
    <s v="SO45300"/>
    <d v="2018-02-14T00:00:00"/>
    <x v="0"/>
    <n v="278"/>
    <n v="285"/>
    <n v="5"/>
    <n v="1"/>
    <n v="28.84"/>
    <n v="28.84"/>
    <n v="31.72"/>
    <x v="0"/>
    <n v="31.72"/>
    <s v="Multi"/>
    <s v="Jerseys"/>
    <s v="Clothing"/>
    <s v="#BC8F8F"/>
    <s v="#000000"/>
  </r>
  <r>
    <s v="SO45300"/>
    <d v="2018-02-14T00:00:00"/>
    <x v="144"/>
    <n v="278"/>
    <n v="285"/>
    <n v="5"/>
    <n v="1"/>
    <n v="722.59"/>
    <n v="722.59"/>
    <n v="623.84"/>
    <x v="24"/>
    <n v="623.84"/>
    <s v="Silver"/>
    <s v="Mountain Frames"/>
    <s v="Components"/>
    <s v="#C0C0C0"/>
    <s v="#000000"/>
  </r>
  <r>
    <s v="SO45312"/>
    <d v="2018-02-17T00:00:00"/>
    <x v="7"/>
    <n v="548"/>
    <n v="285"/>
    <n v="5"/>
    <n v="1"/>
    <n v="178.58"/>
    <n v="178.58"/>
    <n v="176.2"/>
    <x v="6"/>
    <n v="176.2"/>
    <s v="Black"/>
    <s v="Road Frames"/>
    <s v="Components"/>
    <s v="#000000"/>
    <s v="#FFFFFF"/>
  </r>
  <r>
    <s v="SO45312"/>
    <d v="2018-02-17T00:00:00"/>
    <x v="2"/>
    <n v="548"/>
    <n v="285"/>
    <n v="5"/>
    <n v="1"/>
    <n v="20.190000000000001"/>
    <n v="20.190000000000001"/>
    <n v="12.03"/>
    <x v="2"/>
    <n v="12.03"/>
    <s v="Black"/>
    <s v="Helmets"/>
    <s v="Accessories"/>
    <s v="#000000"/>
    <s v="#FFFFFF"/>
  </r>
  <r>
    <s v="SO45312"/>
    <d v="2018-02-17T00:00:00"/>
    <x v="146"/>
    <n v="548"/>
    <n v="285"/>
    <n v="5"/>
    <n v="1"/>
    <n v="2146.96"/>
    <n v="2146.96"/>
    <n v="2171.29"/>
    <x v="115"/>
    <n v="2171.29"/>
    <s v="Red"/>
    <s v="Road Bikes"/>
    <s v="Bikes"/>
    <s v="#FF0000"/>
    <s v="#FFFFFF"/>
  </r>
  <r>
    <s v="SO45327"/>
    <d v="2018-02-21T00:00:00"/>
    <x v="1"/>
    <n v="422"/>
    <n v="285"/>
    <n v="5"/>
    <n v="1"/>
    <n v="2024.99"/>
    <n v="2024.99"/>
    <n v="1898.09"/>
    <x v="1"/>
    <n v="1898.09"/>
    <s v="Black"/>
    <s v="Mountain Bikes"/>
    <s v="Bikes"/>
    <s v="#000000"/>
    <s v="#FFFFFF"/>
  </r>
  <r>
    <s v="SO45327"/>
    <d v="2018-02-21T00:00:00"/>
    <x v="12"/>
    <n v="422"/>
    <n v="285"/>
    <n v="5"/>
    <n v="1"/>
    <n v="2039.99"/>
    <n v="2039.99"/>
    <n v="1912.15"/>
    <x v="10"/>
    <n v="1912.15"/>
    <s v="Silver"/>
    <s v="Mountain Bikes"/>
    <s v="Bikes"/>
    <s v="#C0C0C0"/>
    <s v="#000000"/>
  </r>
  <r>
    <s v="SO45329"/>
    <d v="2018-02-22T00:00:00"/>
    <x v="173"/>
    <n v="566"/>
    <n v="285"/>
    <n v="5"/>
    <n v="1"/>
    <n v="714.7"/>
    <n v="714.7"/>
    <n v="617.03"/>
    <x v="22"/>
    <n v="617.03"/>
    <s v="Black"/>
    <s v="Mountain Frames"/>
    <s v="Components"/>
    <s v="#000000"/>
    <s v="#FFFFFF"/>
  </r>
  <r>
    <s v="SO45329"/>
    <d v="2018-02-22T00:00:00"/>
    <x v="35"/>
    <n v="566"/>
    <n v="285"/>
    <n v="5"/>
    <n v="1"/>
    <n v="714.7"/>
    <n v="714.7"/>
    <n v="617.03"/>
    <x v="30"/>
    <n v="617.03"/>
    <s v="Black"/>
    <s v="Mountain Frames"/>
    <s v="Components"/>
    <s v="#000000"/>
    <s v="#FFFFFF"/>
  </r>
  <r>
    <s v="SO45329"/>
    <d v="2018-02-22T00:00:00"/>
    <x v="2"/>
    <n v="566"/>
    <n v="285"/>
    <n v="5"/>
    <n v="1"/>
    <n v="20.190000000000001"/>
    <n v="20.190000000000001"/>
    <n v="12.03"/>
    <x v="2"/>
    <n v="12.03"/>
    <s v="Black"/>
    <s v="Helmets"/>
    <s v="Accessories"/>
    <s v="#000000"/>
    <s v="#FFFFFF"/>
  </r>
  <r>
    <s v="SO45329"/>
    <d v="2018-02-22T00:00:00"/>
    <x v="6"/>
    <n v="566"/>
    <n v="285"/>
    <n v="5"/>
    <n v="1"/>
    <n v="818.7"/>
    <n v="818.7"/>
    <n v="706.81"/>
    <x v="5"/>
    <n v="706.81"/>
    <s v="Silver"/>
    <s v="Mountain Frames"/>
    <s v="Components"/>
    <s v="#C0C0C0"/>
    <s v="#000000"/>
  </r>
  <r>
    <s v="SO45329"/>
    <d v="2018-02-22T00:00:00"/>
    <x v="119"/>
    <n v="566"/>
    <n v="285"/>
    <n v="5"/>
    <n v="1"/>
    <n v="28.84"/>
    <n v="28.84"/>
    <n v="31.72"/>
    <x v="71"/>
    <n v="31.72"/>
    <s v="Multi"/>
    <s v="Jerseys"/>
    <s v="Clothing"/>
    <s v="#BC8F8F"/>
    <s v="#000000"/>
  </r>
  <r>
    <s v="SO45329"/>
    <d v="2018-02-22T00:00:00"/>
    <x v="95"/>
    <n v="566"/>
    <n v="285"/>
    <n v="5"/>
    <n v="1"/>
    <n v="5.7"/>
    <n v="5.7"/>
    <n v="3.4"/>
    <x v="77"/>
    <n v="3.4"/>
    <s v="White"/>
    <s v="Socks"/>
    <s v="Clothing"/>
    <s v="#FFFFFF"/>
    <s v="#000000"/>
  </r>
  <r>
    <s v="SO45329"/>
    <d v="2018-02-22T00:00:00"/>
    <x v="31"/>
    <n v="566"/>
    <n v="285"/>
    <n v="5"/>
    <n v="1"/>
    <n v="809.76"/>
    <n v="809.76"/>
    <n v="699.09"/>
    <x v="26"/>
    <n v="699.09"/>
    <s v="Black"/>
    <s v="Mountain Frames"/>
    <s v="Components"/>
    <s v="#000000"/>
    <s v="#FFFFFF"/>
  </r>
  <r>
    <s v="SO45331"/>
    <d v="2018-02-22T00:00:00"/>
    <x v="308"/>
    <n v="612"/>
    <n v="285"/>
    <n v="5"/>
    <n v="1"/>
    <n v="2146.96"/>
    <n v="2146.96"/>
    <n v="2171.29"/>
    <x v="233"/>
    <n v="2171.29"/>
    <s v="Red"/>
    <s v="Road Bikes"/>
    <s v="Bikes"/>
    <s v="#FF0000"/>
    <s v="#FFFFFF"/>
  </r>
  <r>
    <s v="SO45331"/>
    <d v="2018-02-22T00:00:00"/>
    <x v="151"/>
    <n v="612"/>
    <n v="285"/>
    <n v="5"/>
    <n v="1"/>
    <n v="874.79"/>
    <n v="874.79"/>
    <n v="884.71"/>
    <x v="120"/>
    <n v="884.71"/>
    <s v="Red"/>
    <s v="Road Bikes"/>
    <s v="Bikes"/>
    <s v="#FF0000"/>
    <s v="#FFFFFF"/>
  </r>
  <r>
    <s v="SO45331"/>
    <d v="2018-02-22T00:00:00"/>
    <x v="152"/>
    <n v="612"/>
    <n v="285"/>
    <n v="5"/>
    <n v="1"/>
    <n v="874.79"/>
    <n v="874.79"/>
    <n v="884.71"/>
    <x v="121"/>
    <n v="884.71"/>
    <s v="Red"/>
    <s v="Road Bikes"/>
    <s v="Bikes"/>
    <s v="#FF0000"/>
    <s v="#FFFFFF"/>
  </r>
  <r>
    <s v="SO45331"/>
    <d v="2018-02-22T00:00:00"/>
    <x v="155"/>
    <n v="612"/>
    <n v="285"/>
    <n v="5"/>
    <n v="1"/>
    <n v="874.79"/>
    <n v="874.79"/>
    <n v="884.71"/>
    <x v="123"/>
    <n v="884.71"/>
    <s v="Red"/>
    <s v="Road Bikes"/>
    <s v="Bikes"/>
    <s v="#FF0000"/>
    <s v="#FFFFFF"/>
  </r>
  <r>
    <s v="SO45331"/>
    <d v="2018-02-22T00:00:00"/>
    <x v="174"/>
    <n v="612"/>
    <n v="285"/>
    <n v="5"/>
    <n v="1"/>
    <n v="2146.96"/>
    <n v="2146.96"/>
    <n v="2171.29"/>
    <x v="141"/>
    <n v="2171.29"/>
    <s v="Red"/>
    <s v="Road Bikes"/>
    <s v="Bikes"/>
    <s v="#FF0000"/>
    <s v="#FFFFFF"/>
  </r>
  <r>
    <s v="SO45331"/>
    <d v="2018-02-22T00:00:00"/>
    <x v="8"/>
    <n v="612"/>
    <n v="285"/>
    <n v="5"/>
    <n v="1"/>
    <n v="20.190000000000001"/>
    <n v="20.190000000000001"/>
    <n v="12.03"/>
    <x v="7"/>
    <n v="12.03"/>
    <s v="Blue"/>
    <s v="Helmets"/>
    <s v="Accessories"/>
    <s v="#0000FF"/>
    <s v="#FFFFFF"/>
  </r>
  <r>
    <s v="SO45337"/>
    <d v="2018-02-24T00:00:00"/>
    <x v="148"/>
    <n v="45"/>
    <n v="285"/>
    <n v="5"/>
    <n v="1"/>
    <n v="2146.96"/>
    <n v="2146.96"/>
    <n v="2171.29"/>
    <x v="117"/>
    <n v="2171.29"/>
    <s v="Red"/>
    <s v="Road Bikes"/>
    <s v="Bikes"/>
    <s v="#FF0000"/>
    <s v="#FFFFFF"/>
  </r>
  <r>
    <s v="SO45337"/>
    <d v="2018-02-24T00:00:00"/>
    <x v="310"/>
    <n v="45"/>
    <n v="285"/>
    <n v="5"/>
    <n v="1"/>
    <n v="183.94"/>
    <n v="183.94"/>
    <n v="181.49"/>
    <x v="107"/>
    <n v="181.49"/>
    <s v="Red"/>
    <s v="Road Frames"/>
    <s v="Components"/>
    <s v="#FF0000"/>
    <s v="#FFFFFF"/>
  </r>
  <r>
    <s v="SO45337"/>
    <d v="2018-02-24T00:00:00"/>
    <x v="288"/>
    <n v="45"/>
    <n v="285"/>
    <n v="5"/>
    <n v="1"/>
    <n v="183.94"/>
    <n v="183.94"/>
    <n v="181.49"/>
    <x v="109"/>
    <n v="181.49"/>
    <s v="Red"/>
    <s v="Road Frames"/>
    <s v="Components"/>
    <s v="#FF0000"/>
    <s v="#FFFFFF"/>
  </r>
  <r>
    <s v="SO45337"/>
    <d v="2018-02-24T00:00:00"/>
    <x v="133"/>
    <n v="45"/>
    <n v="285"/>
    <n v="5"/>
    <n v="1"/>
    <n v="183.94"/>
    <n v="183.94"/>
    <n v="181.49"/>
    <x v="105"/>
    <n v="181.49"/>
    <s v="Red"/>
    <s v="Road Frames"/>
    <s v="Components"/>
    <s v="#FF0000"/>
    <s v="#FFFFFF"/>
  </r>
  <r>
    <s v="SO45337"/>
    <d v="2018-02-24T00:00:00"/>
    <x v="146"/>
    <n v="45"/>
    <n v="285"/>
    <n v="5"/>
    <n v="1"/>
    <n v="2146.96"/>
    <n v="2146.96"/>
    <n v="2171.29"/>
    <x v="115"/>
    <n v="2171.29"/>
    <s v="Red"/>
    <s v="Road Bikes"/>
    <s v="Bikes"/>
    <s v="#FF0000"/>
    <s v="#FFFFFF"/>
  </r>
  <r>
    <s v="SO45337"/>
    <d v="2018-02-24T00:00:00"/>
    <x v="7"/>
    <n v="45"/>
    <n v="285"/>
    <n v="5"/>
    <n v="1"/>
    <n v="178.58"/>
    <n v="178.58"/>
    <n v="176.2"/>
    <x v="6"/>
    <n v="176.2"/>
    <s v="Black"/>
    <s v="Road Frames"/>
    <s v="Components"/>
    <s v="#000000"/>
    <s v="#FFFFFF"/>
  </r>
  <r>
    <s v="SO45337"/>
    <d v="2018-02-24T00:00:00"/>
    <x v="138"/>
    <n v="45"/>
    <n v="285"/>
    <n v="5"/>
    <n v="1"/>
    <n v="183.94"/>
    <n v="183.94"/>
    <n v="181.49"/>
    <x v="110"/>
    <n v="181.49"/>
    <s v="Red"/>
    <s v="Road Frames"/>
    <s v="Components"/>
    <s v="#FF0000"/>
    <s v="#FFFFFF"/>
  </r>
  <r>
    <s v="SO45340"/>
    <d v="2018-02-25T00:00:00"/>
    <x v="155"/>
    <n v="495"/>
    <n v="285"/>
    <n v="5"/>
    <n v="1"/>
    <n v="874.79"/>
    <n v="874.79"/>
    <n v="884.71"/>
    <x v="123"/>
    <n v="884.71"/>
    <s v="Red"/>
    <s v="Road Bikes"/>
    <s v="Bikes"/>
    <s v="#FF0000"/>
    <s v="#FFFFFF"/>
  </r>
  <r>
    <s v="SO45544"/>
    <d v="2018-03-13T00:00:00"/>
    <x v="149"/>
    <n v="386"/>
    <n v="285"/>
    <n v="5"/>
    <n v="1"/>
    <n v="874.79"/>
    <n v="874.79"/>
    <n v="884.71"/>
    <x v="118"/>
    <n v="884.71"/>
    <s v="Red"/>
    <s v="Road Bikes"/>
    <s v="Bikes"/>
    <s v="#FF0000"/>
    <s v="#FFFFFF"/>
  </r>
  <r>
    <s v="SO45558"/>
    <d v="2018-03-18T00:00:00"/>
    <x v="11"/>
    <n v="368"/>
    <n v="285"/>
    <n v="5"/>
    <n v="1"/>
    <n v="2039.99"/>
    <n v="2039.99"/>
    <n v="1912.15"/>
    <x v="9"/>
    <n v="1912.15"/>
    <s v="Silver"/>
    <s v="Mountain Bikes"/>
    <s v="Bikes"/>
    <s v="#C0C0C0"/>
    <s v="#000000"/>
  </r>
  <r>
    <s v="SO45558"/>
    <d v="2018-03-18T00:00:00"/>
    <x v="13"/>
    <n v="368"/>
    <n v="285"/>
    <n v="5"/>
    <n v="1"/>
    <n v="2039.99"/>
    <n v="2039.99"/>
    <n v="1912.15"/>
    <x v="11"/>
    <n v="1912.15"/>
    <s v="Silver"/>
    <s v="Mountain Bikes"/>
    <s v="Bikes"/>
    <s v="#C0C0C0"/>
    <s v="#000000"/>
  </r>
  <r>
    <s v="SO45558"/>
    <d v="2018-03-18T00:00:00"/>
    <x v="3"/>
    <n v="368"/>
    <n v="285"/>
    <n v="5"/>
    <n v="1"/>
    <n v="2024.99"/>
    <n v="2024.99"/>
    <n v="1898.09"/>
    <x v="3"/>
    <n v="1898.09"/>
    <s v="Black"/>
    <s v="Mountain Bikes"/>
    <s v="Bikes"/>
    <s v="#000000"/>
    <s v="#FFFFFF"/>
  </r>
  <r>
    <s v="SO45563"/>
    <d v="2018-03-21T00:00:00"/>
    <x v="31"/>
    <n v="369"/>
    <n v="285"/>
    <n v="5"/>
    <n v="1"/>
    <n v="809.76"/>
    <n v="809.76"/>
    <n v="699.09"/>
    <x v="26"/>
    <n v="699.09"/>
    <s v="Black"/>
    <s v="Mountain Frames"/>
    <s v="Components"/>
    <s v="#000000"/>
    <s v="#FFFFFF"/>
  </r>
  <r>
    <s v="SO45563"/>
    <d v="2018-03-21T00:00:00"/>
    <x v="3"/>
    <n v="369"/>
    <n v="285"/>
    <n v="5"/>
    <n v="1"/>
    <n v="2024.99"/>
    <n v="2024.99"/>
    <n v="1898.09"/>
    <x v="3"/>
    <n v="1898.09"/>
    <s v="Black"/>
    <s v="Mountain Bikes"/>
    <s v="Bikes"/>
    <s v="#000000"/>
    <s v="#FFFFFF"/>
  </r>
  <r>
    <s v="SO45574"/>
    <d v="2018-03-27T00:00:00"/>
    <x v="31"/>
    <n v="602"/>
    <n v="285"/>
    <n v="5"/>
    <n v="1"/>
    <n v="809.76"/>
    <n v="809.76"/>
    <n v="699.09"/>
    <x v="26"/>
    <n v="699.09"/>
    <s v="Black"/>
    <s v="Mountain Frames"/>
    <s v="Components"/>
    <s v="#000000"/>
    <s v="#FFFFFF"/>
  </r>
  <r>
    <s v="SO45574"/>
    <d v="2018-03-27T00:00:00"/>
    <x v="144"/>
    <n v="602"/>
    <n v="285"/>
    <n v="5"/>
    <n v="1"/>
    <n v="722.59"/>
    <n v="722.59"/>
    <n v="623.84"/>
    <x v="24"/>
    <n v="623.84"/>
    <s v="Silver"/>
    <s v="Mountain Frames"/>
    <s v="Components"/>
    <s v="#C0C0C0"/>
    <s v="#000000"/>
  </r>
  <r>
    <s v="SO45574"/>
    <d v="2018-03-27T00:00:00"/>
    <x v="173"/>
    <n v="602"/>
    <n v="285"/>
    <n v="5"/>
    <n v="1"/>
    <n v="714.7"/>
    <n v="714.7"/>
    <n v="617.03"/>
    <x v="22"/>
    <n v="617.03"/>
    <s v="Black"/>
    <s v="Mountain Frames"/>
    <s v="Components"/>
    <s v="#000000"/>
    <s v="#FFFFFF"/>
  </r>
  <r>
    <s v="SO45576"/>
    <d v="2018-03-29T00:00:00"/>
    <x v="4"/>
    <n v="279"/>
    <n v="285"/>
    <n v="5"/>
    <n v="1"/>
    <n v="28.84"/>
    <n v="28.84"/>
    <n v="31.72"/>
    <x v="4"/>
    <n v="31.72"/>
    <s v="Multi"/>
    <s v="Jerseys"/>
    <s v="Clothing"/>
    <s v="#BC8F8F"/>
    <s v="#000000"/>
  </r>
  <r>
    <s v="SO45577"/>
    <d v="2018-03-29T00:00:00"/>
    <x v="146"/>
    <n v="170"/>
    <n v="285"/>
    <n v="5"/>
    <n v="1"/>
    <n v="2146.96"/>
    <n v="2146.96"/>
    <n v="2171.29"/>
    <x v="115"/>
    <n v="2171.29"/>
    <s v="Red"/>
    <s v="Road Bikes"/>
    <s v="Bikes"/>
    <s v="#FF0000"/>
    <s v="#FFFFFF"/>
  </r>
  <r>
    <s v="SO45577"/>
    <d v="2018-03-29T00:00:00"/>
    <x v="152"/>
    <n v="170"/>
    <n v="285"/>
    <n v="5"/>
    <n v="1"/>
    <n v="874.79"/>
    <n v="874.79"/>
    <n v="884.71"/>
    <x v="121"/>
    <n v="884.71"/>
    <s v="Red"/>
    <s v="Road Bikes"/>
    <s v="Bikes"/>
    <s v="#FF0000"/>
    <s v="#FFFFFF"/>
  </r>
  <r>
    <s v="SO45577"/>
    <d v="2018-03-29T00:00:00"/>
    <x v="133"/>
    <n v="170"/>
    <n v="285"/>
    <n v="5"/>
    <n v="1"/>
    <n v="183.94"/>
    <n v="183.94"/>
    <n v="181.49"/>
    <x v="105"/>
    <n v="181.49"/>
    <s v="Red"/>
    <s v="Road Frames"/>
    <s v="Components"/>
    <s v="#FF0000"/>
    <s v="#FFFFFF"/>
  </r>
  <r>
    <s v="SO45577"/>
    <d v="2018-03-29T00:00:00"/>
    <x v="174"/>
    <n v="170"/>
    <n v="285"/>
    <n v="5"/>
    <n v="1"/>
    <n v="2146.96"/>
    <n v="2146.96"/>
    <n v="2171.29"/>
    <x v="141"/>
    <n v="2171.29"/>
    <s v="Red"/>
    <s v="Road Bikes"/>
    <s v="Bikes"/>
    <s v="#FF0000"/>
    <s v="#FFFFFF"/>
  </r>
  <r>
    <s v="SO45801"/>
    <d v="2018-04-17T00:00:00"/>
    <x v="173"/>
    <n v="27"/>
    <n v="285"/>
    <n v="5"/>
    <n v="1"/>
    <n v="714.7"/>
    <n v="714.7"/>
    <n v="617.03"/>
    <x v="22"/>
    <n v="617.03"/>
    <s v="Black"/>
    <s v="Mountain Frames"/>
    <s v="Components"/>
    <s v="#000000"/>
    <s v="#FFFFFF"/>
  </r>
  <r>
    <s v="SO45801"/>
    <d v="2018-04-17T00:00:00"/>
    <x v="6"/>
    <n v="27"/>
    <n v="285"/>
    <n v="5"/>
    <n v="1"/>
    <n v="818.7"/>
    <n v="818.7"/>
    <n v="706.81"/>
    <x v="5"/>
    <n v="706.81"/>
    <s v="Silver"/>
    <s v="Mountain Frames"/>
    <s v="Components"/>
    <s v="#C0C0C0"/>
    <s v="#000000"/>
  </r>
  <r>
    <s v="SO45801"/>
    <d v="2018-04-17T00:00:00"/>
    <x v="144"/>
    <n v="27"/>
    <n v="285"/>
    <n v="5"/>
    <n v="1"/>
    <n v="722.59"/>
    <n v="722.59"/>
    <n v="623.84"/>
    <x v="24"/>
    <n v="623.84"/>
    <s v="Silver"/>
    <s v="Mountain Frames"/>
    <s v="Components"/>
    <s v="#C0C0C0"/>
    <s v="#000000"/>
  </r>
  <r>
    <s v="SO45801"/>
    <d v="2018-04-17T00:00:00"/>
    <x v="102"/>
    <n v="27"/>
    <n v="285"/>
    <n v="5"/>
    <n v="1"/>
    <n v="722.59"/>
    <n v="722.59"/>
    <n v="623.84"/>
    <x v="83"/>
    <n v="623.84"/>
    <s v="Silver"/>
    <s v="Mountain Frames"/>
    <s v="Components"/>
    <s v="#C0C0C0"/>
    <s v="#000000"/>
  </r>
  <r>
    <s v="SO45802"/>
    <d v="2018-04-17T00:00:00"/>
    <x v="7"/>
    <n v="423"/>
    <n v="285"/>
    <n v="5"/>
    <n v="1"/>
    <n v="178.58"/>
    <n v="178.58"/>
    <n v="176.2"/>
    <x v="6"/>
    <n v="176.2"/>
    <s v="Black"/>
    <s v="Road Frames"/>
    <s v="Components"/>
    <s v="#000000"/>
    <s v="#FFFFFF"/>
  </r>
  <r>
    <s v="SO45802"/>
    <d v="2018-04-17T00:00:00"/>
    <x v="20"/>
    <n v="423"/>
    <n v="285"/>
    <n v="5"/>
    <n v="1"/>
    <n v="178.58"/>
    <n v="178.58"/>
    <n v="176.2"/>
    <x v="17"/>
    <n v="176.2"/>
    <s v="Black"/>
    <s v="Road Frames"/>
    <s v="Components"/>
    <s v="#000000"/>
    <s v="#FFFFFF"/>
  </r>
  <r>
    <s v="SO45805"/>
    <d v="2018-04-22T00:00:00"/>
    <x v="147"/>
    <n v="549"/>
    <n v="285"/>
    <n v="5"/>
    <n v="1"/>
    <n v="2146.96"/>
    <n v="2146.96"/>
    <n v="2171.29"/>
    <x v="116"/>
    <n v="2171.29"/>
    <s v="Red"/>
    <s v="Road Bikes"/>
    <s v="Bikes"/>
    <s v="#FF0000"/>
    <s v="#FFFFFF"/>
  </r>
  <r>
    <s v="SO45805"/>
    <d v="2018-04-22T00:00:00"/>
    <x v="308"/>
    <n v="549"/>
    <n v="285"/>
    <n v="5"/>
    <n v="1"/>
    <n v="2146.96"/>
    <n v="2146.96"/>
    <n v="2171.29"/>
    <x v="233"/>
    <n v="2171.29"/>
    <s v="Red"/>
    <s v="Road Bikes"/>
    <s v="Bikes"/>
    <s v="#FF0000"/>
    <s v="#FFFFFF"/>
  </r>
  <r>
    <s v="SO45805"/>
    <d v="2018-04-22T00:00:00"/>
    <x v="149"/>
    <n v="549"/>
    <n v="285"/>
    <n v="5"/>
    <n v="1"/>
    <n v="874.79"/>
    <n v="874.79"/>
    <n v="884.71"/>
    <x v="118"/>
    <n v="884.71"/>
    <s v="Red"/>
    <s v="Road Bikes"/>
    <s v="Bikes"/>
    <s v="#FF0000"/>
    <s v="#FFFFFF"/>
  </r>
  <r>
    <s v="SO45805"/>
    <d v="2018-04-22T00:00:00"/>
    <x v="151"/>
    <n v="549"/>
    <n v="285"/>
    <n v="5"/>
    <n v="1"/>
    <n v="874.79"/>
    <n v="874.79"/>
    <n v="884.71"/>
    <x v="120"/>
    <n v="884.71"/>
    <s v="Red"/>
    <s v="Road Bikes"/>
    <s v="Bikes"/>
    <s v="#FF0000"/>
    <s v="#FFFFFF"/>
  </r>
  <r>
    <s v="SO45805"/>
    <d v="2018-04-22T00:00:00"/>
    <x v="153"/>
    <n v="549"/>
    <n v="285"/>
    <n v="5"/>
    <n v="1"/>
    <n v="874.79"/>
    <n v="874.79"/>
    <n v="884.71"/>
    <x v="122"/>
    <n v="884.71"/>
    <s v="Red"/>
    <s v="Road Bikes"/>
    <s v="Bikes"/>
    <s v="#FF0000"/>
    <s v="#FFFFFF"/>
  </r>
  <r>
    <s v="SO45805"/>
    <d v="2018-04-22T00:00:00"/>
    <x v="155"/>
    <n v="549"/>
    <n v="285"/>
    <n v="5"/>
    <n v="1"/>
    <n v="874.79"/>
    <n v="874.79"/>
    <n v="884.71"/>
    <x v="123"/>
    <n v="884.71"/>
    <s v="Red"/>
    <s v="Road Bikes"/>
    <s v="Bikes"/>
    <s v="#FF0000"/>
    <s v="#FFFFFF"/>
  </r>
  <r>
    <s v="SO45806"/>
    <d v="2018-04-23T00:00:00"/>
    <x v="140"/>
    <n v="458"/>
    <n v="285"/>
    <n v="5"/>
    <n v="1"/>
    <n v="356.9"/>
    <n v="356.9"/>
    <n v="352.14"/>
    <x v="111"/>
    <n v="352.14"/>
    <s v="Red"/>
    <s v="Road Frames"/>
    <s v="Components"/>
    <s v="#FF0000"/>
    <s v="#FFFFFF"/>
  </r>
  <r>
    <s v="SO45806"/>
    <d v="2018-04-23T00:00:00"/>
    <x v="308"/>
    <n v="458"/>
    <n v="285"/>
    <n v="5"/>
    <n v="1"/>
    <n v="2146.96"/>
    <n v="2146.96"/>
    <n v="2171.29"/>
    <x v="233"/>
    <n v="2171.29"/>
    <s v="Red"/>
    <s v="Road Bikes"/>
    <s v="Bikes"/>
    <s v="#FF0000"/>
    <s v="#FFFFFF"/>
  </r>
  <r>
    <s v="SO45815"/>
    <d v="2018-04-30T00:00:00"/>
    <x v="2"/>
    <n v="315"/>
    <n v="285"/>
    <n v="5"/>
    <n v="1"/>
    <n v="20.190000000000001"/>
    <n v="20.190000000000001"/>
    <n v="12.03"/>
    <x v="2"/>
    <n v="12.03"/>
    <s v="Black"/>
    <s v="Helmets"/>
    <s v="Accessories"/>
    <s v="#000000"/>
    <s v="#FFFFFF"/>
  </r>
  <r>
    <s v="SO45815"/>
    <d v="2018-04-30T00:00:00"/>
    <x v="11"/>
    <n v="315"/>
    <n v="285"/>
    <n v="5"/>
    <n v="1"/>
    <n v="2039.99"/>
    <n v="2039.99"/>
    <n v="1912.15"/>
    <x v="9"/>
    <n v="1912.15"/>
    <s v="Silver"/>
    <s v="Mountain Bikes"/>
    <s v="Bikes"/>
    <s v="#C0C0C0"/>
    <s v="#000000"/>
  </r>
  <r>
    <s v="SO45815"/>
    <d v="2018-04-30T00:00:00"/>
    <x v="8"/>
    <n v="315"/>
    <n v="285"/>
    <n v="5"/>
    <n v="1"/>
    <n v="20.190000000000001"/>
    <n v="20.190000000000001"/>
    <n v="12.03"/>
    <x v="7"/>
    <n v="12.03"/>
    <s v="Blue"/>
    <s v="Helmets"/>
    <s v="Accessories"/>
    <s v="#0000FF"/>
    <s v="#FFFFFF"/>
  </r>
  <r>
    <s v="SO46045"/>
    <d v="2018-05-10T00:00:00"/>
    <x v="321"/>
    <n v="584"/>
    <n v="285"/>
    <n v="5"/>
    <n v="1"/>
    <n v="758.08"/>
    <n v="758.08"/>
    <n v="747.97"/>
    <x v="100"/>
    <n v="747.97"/>
    <s v="Red"/>
    <s v="Road Frames"/>
    <s v="Components"/>
    <s v="#FF0000"/>
    <s v="#FFFFFF"/>
  </r>
  <r>
    <s v="SO46045"/>
    <d v="2018-05-10T00:00:00"/>
    <x v="124"/>
    <n v="584"/>
    <n v="285"/>
    <n v="5"/>
    <n v="1"/>
    <n v="758.08"/>
    <n v="758.08"/>
    <n v="747.97"/>
    <x v="97"/>
    <n v="747.97"/>
    <s v="Red"/>
    <s v="Road Frames"/>
    <s v="Components"/>
    <s v="#FF0000"/>
    <s v="#FFFFFF"/>
  </r>
  <r>
    <s v="SO46045"/>
    <d v="2018-05-10T00:00:00"/>
    <x v="155"/>
    <n v="584"/>
    <n v="285"/>
    <n v="5"/>
    <n v="1"/>
    <n v="874.79"/>
    <n v="874.79"/>
    <n v="884.71"/>
    <x v="123"/>
    <n v="884.71"/>
    <s v="Red"/>
    <s v="Road Bikes"/>
    <s v="Bikes"/>
    <s v="#FF0000"/>
    <s v="#FFFFFF"/>
  </r>
  <r>
    <s v="SO46045"/>
    <d v="2018-05-10T00:00:00"/>
    <x v="152"/>
    <n v="584"/>
    <n v="285"/>
    <n v="5"/>
    <n v="1"/>
    <n v="874.79"/>
    <n v="874.79"/>
    <n v="884.71"/>
    <x v="121"/>
    <n v="884.71"/>
    <s v="Red"/>
    <s v="Road Bikes"/>
    <s v="Bikes"/>
    <s v="#FF0000"/>
    <s v="#FFFFFF"/>
  </r>
  <r>
    <s v="SO46045"/>
    <d v="2018-05-10T00:00:00"/>
    <x v="20"/>
    <n v="584"/>
    <n v="285"/>
    <n v="5"/>
    <n v="1"/>
    <n v="178.58"/>
    <n v="178.58"/>
    <n v="176.2"/>
    <x v="17"/>
    <n v="176.2"/>
    <s v="Black"/>
    <s v="Road Frames"/>
    <s v="Components"/>
    <s v="#000000"/>
    <s v="#FFFFFF"/>
  </r>
  <r>
    <s v="SO46047"/>
    <d v="2018-05-12T00:00:00"/>
    <x v="144"/>
    <n v="99"/>
    <n v="285"/>
    <n v="5"/>
    <n v="1"/>
    <n v="722.59"/>
    <n v="722.59"/>
    <n v="623.84"/>
    <x v="24"/>
    <n v="623.84"/>
    <s v="Silver"/>
    <s v="Mountain Frames"/>
    <s v="Components"/>
    <s v="#C0C0C0"/>
    <s v="#000000"/>
  </r>
  <r>
    <s v="SO46047"/>
    <d v="2018-05-12T00:00:00"/>
    <x v="6"/>
    <n v="99"/>
    <n v="285"/>
    <n v="5"/>
    <n v="1"/>
    <n v="818.7"/>
    <n v="818.7"/>
    <n v="706.81"/>
    <x v="5"/>
    <n v="706.81"/>
    <s v="Silver"/>
    <s v="Mountain Frames"/>
    <s v="Components"/>
    <s v="#C0C0C0"/>
    <s v="#000000"/>
  </r>
  <r>
    <s v="SO46047"/>
    <d v="2018-05-12T00:00:00"/>
    <x v="95"/>
    <n v="99"/>
    <n v="285"/>
    <n v="5"/>
    <n v="1"/>
    <n v="5.7"/>
    <n v="5.7"/>
    <n v="3.4"/>
    <x v="77"/>
    <n v="3.4"/>
    <s v="White"/>
    <s v="Socks"/>
    <s v="Clothing"/>
    <s v="#FFFFFF"/>
    <s v="#000000"/>
  </r>
  <r>
    <s v="SO46047"/>
    <d v="2018-05-12T00:00:00"/>
    <x v="173"/>
    <n v="99"/>
    <n v="285"/>
    <n v="5"/>
    <n v="1"/>
    <n v="714.7"/>
    <n v="714.7"/>
    <n v="617.03"/>
    <x v="22"/>
    <n v="617.03"/>
    <s v="Black"/>
    <s v="Mountain Frames"/>
    <s v="Components"/>
    <s v="#000000"/>
    <s v="#FFFFFF"/>
  </r>
  <r>
    <s v="SO46056"/>
    <d v="2018-05-15T00:00:00"/>
    <x v="0"/>
    <n v="278"/>
    <n v="285"/>
    <n v="5"/>
    <n v="1"/>
    <n v="28.84"/>
    <n v="28.84"/>
    <n v="31.72"/>
    <x v="0"/>
    <n v="31.72"/>
    <s v="Multi"/>
    <s v="Jerseys"/>
    <s v="Clothing"/>
    <s v="#BC8F8F"/>
    <s v="#000000"/>
  </r>
  <r>
    <s v="SO46070"/>
    <d v="2018-05-19T00:00:00"/>
    <x v="124"/>
    <n v="548"/>
    <n v="285"/>
    <n v="5"/>
    <n v="1"/>
    <n v="758.08"/>
    <n v="758.08"/>
    <n v="747.97"/>
    <x v="97"/>
    <n v="747.97"/>
    <s v="Red"/>
    <s v="Road Frames"/>
    <s v="Components"/>
    <s v="#FF0000"/>
    <s v="#FFFFFF"/>
  </r>
  <r>
    <s v="SO46088"/>
    <d v="2018-05-25T00:00:00"/>
    <x v="12"/>
    <n v="422"/>
    <n v="285"/>
    <n v="5"/>
    <n v="1"/>
    <n v="2039.99"/>
    <n v="2039.99"/>
    <n v="1912.15"/>
    <x v="10"/>
    <n v="1912.15"/>
    <s v="Silver"/>
    <s v="Mountain Bikes"/>
    <s v="Bikes"/>
    <s v="#C0C0C0"/>
    <s v="#000000"/>
  </r>
  <r>
    <s v="SO46088"/>
    <d v="2018-05-25T00:00:00"/>
    <x v="319"/>
    <n v="422"/>
    <n v="285"/>
    <n v="5"/>
    <n v="1"/>
    <n v="5.7"/>
    <n v="5.7"/>
    <n v="3.4"/>
    <x v="240"/>
    <n v="3.4"/>
    <s v="White"/>
    <s v="Socks"/>
    <s v="Clothing"/>
    <s v="#FFFFFF"/>
    <s v="#000000"/>
  </r>
  <r>
    <s v="SO46088"/>
    <d v="2018-05-25T00:00:00"/>
    <x v="3"/>
    <n v="422"/>
    <n v="285"/>
    <n v="5"/>
    <n v="1"/>
    <n v="2024.99"/>
    <n v="2024.99"/>
    <n v="1898.09"/>
    <x v="3"/>
    <n v="1898.09"/>
    <s v="Black"/>
    <s v="Mountain Bikes"/>
    <s v="Bikes"/>
    <s v="#000000"/>
    <s v="#FFFFFF"/>
  </r>
  <r>
    <s v="SO46090"/>
    <d v="2018-05-25T00:00:00"/>
    <x v="35"/>
    <n v="566"/>
    <n v="285"/>
    <n v="5"/>
    <n v="1"/>
    <n v="714.7"/>
    <n v="714.7"/>
    <n v="617.03"/>
    <x v="30"/>
    <n v="617.03"/>
    <s v="Black"/>
    <s v="Mountain Frames"/>
    <s v="Components"/>
    <s v="#000000"/>
    <s v="#FFFFFF"/>
  </r>
  <r>
    <s v="SO46090"/>
    <d v="2018-05-25T00:00:00"/>
    <x v="119"/>
    <n v="566"/>
    <n v="285"/>
    <n v="5"/>
    <n v="1"/>
    <n v="28.84"/>
    <n v="28.84"/>
    <n v="31.72"/>
    <x v="71"/>
    <n v="31.72"/>
    <s v="Multi"/>
    <s v="Jerseys"/>
    <s v="Clothing"/>
    <s v="#BC8F8F"/>
    <s v="#000000"/>
  </r>
  <r>
    <s v="SO46090"/>
    <d v="2018-05-25T00:00:00"/>
    <x v="102"/>
    <n v="566"/>
    <n v="285"/>
    <n v="5"/>
    <n v="1"/>
    <n v="722.59"/>
    <n v="722.59"/>
    <n v="623.84"/>
    <x v="83"/>
    <n v="623.84"/>
    <s v="Silver"/>
    <s v="Mountain Frames"/>
    <s v="Components"/>
    <s v="#C0C0C0"/>
    <s v="#000000"/>
  </r>
  <r>
    <s v="SO46090"/>
    <d v="2018-05-25T00:00:00"/>
    <x v="0"/>
    <n v="566"/>
    <n v="285"/>
    <n v="5"/>
    <n v="1"/>
    <n v="28.84"/>
    <n v="28.84"/>
    <n v="31.72"/>
    <x v="0"/>
    <n v="31.72"/>
    <s v="Multi"/>
    <s v="Jerseys"/>
    <s v="Clothing"/>
    <s v="#BC8F8F"/>
    <s v="#000000"/>
  </r>
  <r>
    <s v="SO46091"/>
    <d v="2018-05-26T00:00:00"/>
    <x v="148"/>
    <n v="612"/>
    <n v="285"/>
    <n v="5"/>
    <n v="1"/>
    <n v="2146.96"/>
    <n v="2146.96"/>
    <n v="2171.29"/>
    <x v="117"/>
    <n v="2171.29"/>
    <s v="Red"/>
    <s v="Road Bikes"/>
    <s v="Bikes"/>
    <s v="#FF0000"/>
    <s v="#FFFFFF"/>
  </r>
  <r>
    <s v="SO46091"/>
    <d v="2018-05-26T00:00:00"/>
    <x v="308"/>
    <n v="612"/>
    <n v="285"/>
    <n v="5"/>
    <n v="1"/>
    <n v="2146.96"/>
    <n v="2146.96"/>
    <n v="2171.29"/>
    <x v="233"/>
    <n v="2171.29"/>
    <s v="Red"/>
    <s v="Road Bikes"/>
    <s v="Bikes"/>
    <s v="#FF0000"/>
    <s v="#FFFFFF"/>
  </r>
  <r>
    <s v="SO46091"/>
    <d v="2018-05-26T00:00:00"/>
    <x v="7"/>
    <n v="612"/>
    <n v="285"/>
    <n v="5"/>
    <n v="1"/>
    <n v="178.58"/>
    <n v="178.58"/>
    <n v="176.2"/>
    <x v="6"/>
    <n v="176.2"/>
    <s v="Black"/>
    <s v="Road Frames"/>
    <s v="Components"/>
    <s v="#000000"/>
    <s v="#FFFFFF"/>
  </r>
  <r>
    <s v="SO46091"/>
    <d v="2018-05-26T00:00:00"/>
    <x v="174"/>
    <n v="612"/>
    <n v="285"/>
    <n v="5"/>
    <n v="1"/>
    <n v="2146.96"/>
    <n v="2146.96"/>
    <n v="2171.29"/>
    <x v="141"/>
    <n v="2171.29"/>
    <s v="Red"/>
    <s v="Road Bikes"/>
    <s v="Bikes"/>
    <s v="#FF0000"/>
    <s v="#FFFFFF"/>
  </r>
  <r>
    <s v="SO46091"/>
    <d v="2018-05-26T00:00:00"/>
    <x v="288"/>
    <n v="612"/>
    <n v="285"/>
    <n v="5"/>
    <n v="1"/>
    <n v="183.94"/>
    <n v="183.94"/>
    <n v="181.49"/>
    <x v="109"/>
    <n v="181.49"/>
    <s v="Red"/>
    <s v="Road Frames"/>
    <s v="Components"/>
    <s v="#FF0000"/>
    <s v="#FFFFFF"/>
  </r>
  <r>
    <s v="SO46091"/>
    <d v="2018-05-26T00:00:00"/>
    <x v="20"/>
    <n v="612"/>
    <n v="285"/>
    <n v="5"/>
    <n v="1"/>
    <n v="178.58"/>
    <n v="178.58"/>
    <n v="176.2"/>
    <x v="17"/>
    <n v="176.2"/>
    <s v="Black"/>
    <s v="Road Frames"/>
    <s v="Components"/>
    <s v="#000000"/>
    <s v="#FFFFFF"/>
  </r>
  <r>
    <s v="SO46091"/>
    <d v="2018-05-26T00:00:00"/>
    <x v="147"/>
    <n v="612"/>
    <n v="285"/>
    <n v="5"/>
    <n v="1"/>
    <n v="2146.96"/>
    <n v="2146.96"/>
    <n v="2171.29"/>
    <x v="116"/>
    <n v="2171.29"/>
    <s v="Red"/>
    <s v="Road Bikes"/>
    <s v="Bikes"/>
    <s v="#FF0000"/>
    <s v="#FFFFFF"/>
  </r>
  <r>
    <s v="SO46091"/>
    <d v="2018-05-26T00:00:00"/>
    <x v="151"/>
    <n v="612"/>
    <n v="285"/>
    <n v="5"/>
    <n v="1"/>
    <n v="874.79"/>
    <n v="874.79"/>
    <n v="884.71"/>
    <x v="120"/>
    <n v="884.71"/>
    <s v="Red"/>
    <s v="Road Bikes"/>
    <s v="Bikes"/>
    <s v="#FF0000"/>
    <s v="#FFFFFF"/>
  </r>
  <r>
    <s v="SO46091"/>
    <d v="2018-05-26T00:00:00"/>
    <x v="133"/>
    <n v="612"/>
    <n v="285"/>
    <n v="5"/>
    <n v="1"/>
    <n v="183.94"/>
    <n v="183.94"/>
    <n v="181.49"/>
    <x v="105"/>
    <n v="181.49"/>
    <s v="Red"/>
    <s v="Road Frames"/>
    <s v="Components"/>
    <s v="#FF0000"/>
    <s v="#FFFFFF"/>
  </r>
  <r>
    <s v="SO46091"/>
    <d v="2018-05-26T00:00:00"/>
    <x v="140"/>
    <n v="612"/>
    <n v="285"/>
    <n v="5"/>
    <n v="1"/>
    <n v="356.9"/>
    <n v="356.9"/>
    <n v="352.14"/>
    <x v="111"/>
    <n v="352.14"/>
    <s v="Red"/>
    <s v="Road Frames"/>
    <s v="Components"/>
    <s v="#FF0000"/>
    <s v="#FFFFFF"/>
  </r>
  <r>
    <s v="SO46099"/>
    <d v="2018-05-29T00:00:00"/>
    <x v="148"/>
    <n v="45"/>
    <n v="285"/>
    <n v="5"/>
    <n v="1"/>
    <n v="2146.96"/>
    <n v="2146.96"/>
    <n v="2171.29"/>
    <x v="117"/>
    <n v="2171.29"/>
    <s v="Red"/>
    <s v="Road Bikes"/>
    <s v="Bikes"/>
    <s v="#FF0000"/>
    <s v="#FFFFFF"/>
  </r>
  <r>
    <s v="SO46329"/>
    <d v="2018-06-03T00:00:00"/>
    <x v="320"/>
    <n v="314"/>
    <n v="285"/>
    <n v="5"/>
    <n v="1"/>
    <n v="722.59"/>
    <n v="722.59"/>
    <n v="623.84"/>
    <x v="112"/>
    <n v="623.84"/>
    <s v="Silver"/>
    <s v="Mountain Frames"/>
    <s v="Components"/>
    <s v="#C0C0C0"/>
    <s v="#000000"/>
  </r>
  <r>
    <s v="SO46345"/>
    <d v="2018-06-10T00:00:00"/>
    <x v="173"/>
    <n v="567"/>
    <n v="285"/>
    <n v="5"/>
    <n v="1"/>
    <n v="714.7"/>
    <n v="714.7"/>
    <n v="617.03"/>
    <x v="22"/>
    <n v="617.03"/>
    <s v="Black"/>
    <s v="Mountain Frames"/>
    <s v="Components"/>
    <s v="#000000"/>
    <s v="#FFFFFF"/>
  </r>
  <r>
    <s v="SO46349"/>
    <d v="2018-06-11T00:00:00"/>
    <x v="124"/>
    <n v="675"/>
    <n v="285"/>
    <n v="5"/>
    <n v="1"/>
    <n v="758.08"/>
    <n v="758.08"/>
    <n v="747.97"/>
    <x v="97"/>
    <n v="747.97"/>
    <s v="Red"/>
    <s v="Road Frames"/>
    <s v="Components"/>
    <s v="#FF0000"/>
    <s v="#FFFFFF"/>
  </r>
  <r>
    <s v="SO46349"/>
    <d v="2018-06-11T00:00:00"/>
    <x v="15"/>
    <n v="675"/>
    <n v="285"/>
    <n v="5"/>
    <n v="1"/>
    <n v="178.58"/>
    <n v="178.58"/>
    <n v="176.2"/>
    <x v="13"/>
    <n v="176.2"/>
    <s v="Black"/>
    <s v="Road Frames"/>
    <s v="Components"/>
    <s v="#000000"/>
    <s v="#FFFFFF"/>
  </r>
  <r>
    <s v="SO46361"/>
    <d v="2018-06-17T00:00:00"/>
    <x v="97"/>
    <n v="525"/>
    <n v="285"/>
    <n v="5"/>
    <n v="1"/>
    <n v="5.19"/>
    <n v="5.19"/>
    <n v="5.71"/>
    <x v="28"/>
    <n v="5.71"/>
    <s v="Multi"/>
    <s v="Caps"/>
    <s v="Clothing"/>
    <s v="#BC8F8F"/>
    <s v="#000000"/>
  </r>
  <r>
    <s v="SO46365"/>
    <d v="2018-06-19T00:00:00"/>
    <x v="13"/>
    <n v="368"/>
    <n v="285"/>
    <n v="5"/>
    <n v="1"/>
    <n v="850"/>
    <n v="850"/>
    <n v="1912.15"/>
    <x v="11"/>
    <n v="1912.15"/>
    <s v="Silver"/>
    <s v="Mountain Bikes"/>
    <s v="Bikes"/>
    <s v="#C0C0C0"/>
    <s v="#000000"/>
  </r>
  <r>
    <s v="SO46365"/>
    <d v="2018-06-19T00:00:00"/>
    <x v="11"/>
    <n v="368"/>
    <n v="285"/>
    <n v="5"/>
    <n v="1"/>
    <n v="850"/>
    <n v="850"/>
    <n v="1912.15"/>
    <x v="9"/>
    <n v="1912.15"/>
    <s v="Silver"/>
    <s v="Mountain Bikes"/>
    <s v="Bikes"/>
    <s v="#C0C0C0"/>
    <s v="#000000"/>
  </r>
  <r>
    <s v="SO46365"/>
    <d v="2018-06-19T00:00:00"/>
    <x v="319"/>
    <n v="368"/>
    <n v="285"/>
    <n v="5"/>
    <n v="1"/>
    <n v="5.7"/>
    <n v="5.7"/>
    <n v="3.4"/>
    <x v="240"/>
    <n v="3.4"/>
    <s v="White"/>
    <s v="Socks"/>
    <s v="Clothing"/>
    <s v="#FFFFFF"/>
    <s v="#000000"/>
  </r>
  <r>
    <s v="SO46384"/>
    <d v="2018-06-26T00:00:00"/>
    <x v="17"/>
    <n v="279"/>
    <n v="285"/>
    <n v="5"/>
    <n v="1"/>
    <n v="20.190000000000001"/>
    <n v="20.190000000000001"/>
    <n v="12.03"/>
    <x v="14"/>
    <n v="12.03"/>
    <s v="Red"/>
    <s v="Helmets"/>
    <s v="Accessories"/>
    <s v="#FF0000"/>
    <s v="#FFFFFF"/>
  </r>
  <r>
    <s v="SO46384"/>
    <d v="2018-06-26T00:00:00"/>
    <x v="1"/>
    <n v="279"/>
    <n v="285"/>
    <n v="5"/>
    <n v="1"/>
    <n v="843.75"/>
    <n v="843.75"/>
    <n v="1898.09"/>
    <x v="1"/>
    <n v="1898.09"/>
    <s v="Black"/>
    <s v="Mountain Bikes"/>
    <s v="Bikes"/>
    <s v="#000000"/>
    <s v="#FFFFFF"/>
  </r>
  <r>
    <s v="SO46384"/>
    <d v="2018-06-26T00:00:00"/>
    <x v="97"/>
    <n v="279"/>
    <n v="285"/>
    <n v="5"/>
    <n v="1"/>
    <n v="5.19"/>
    <n v="5.19"/>
    <n v="5.71"/>
    <x v="28"/>
    <n v="5.71"/>
    <s v="Multi"/>
    <s v="Caps"/>
    <s v="Clothing"/>
    <s v="#BC8F8F"/>
    <s v="#000000"/>
  </r>
  <r>
    <s v="SO46387"/>
    <d v="2018-06-29T00:00:00"/>
    <x v="147"/>
    <n v="170"/>
    <n v="285"/>
    <n v="5"/>
    <n v="1"/>
    <n v="2146.96"/>
    <n v="2146.96"/>
    <n v="2171.29"/>
    <x v="116"/>
    <n v="2171.29"/>
    <s v="Red"/>
    <s v="Road Bikes"/>
    <s v="Bikes"/>
    <s v="#FF0000"/>
    <s v="#FFFFFF"/>
  </r>
  <r>
    <s v="SO46387"/>
    <d v="2018-06-29T00:00:00"/>
    <x v="138"/>
    <n v="170"/>
    <n v="285"/>
    <n v="5"/>
    <n v="1"/>
    <n v="183.94"/>
    <n v="183.94"/>
    <n v="181.49"/>
    <x v="110"/>
    <n v="181.49"/>
    <s v="Red"/>
    <s v="Road Frames"/>
    <s v="Components"/>
    <s v="#FF0000"/>
    <s v="#FFFFFF"/>
  </r>
  <r>
    <s v="SO46387"/>
    <d v="2018-06-29T00:00:00"/>
    <x v="310"/>
    <n v="170"/>
    <n v="285"/>
    <n v="5"/>
    <n v="1"/>
    <n v="183.94"/>
    <n v="183.94"/>
    <n v="181.49"/>
    <x v="107"/>
    <n v="181.49"/>
    <s v="Red"/>
    <s v="Road Frames"/>
    <s v="Components"/>
    <s v="#FF0000"/>
    <s v="#FFFFFF"/>
  </r>
  <r>
    <s v="SO46387"/>
    <d v="2018-06-29T00:00:00"/>
    <x v="148"/>
    <n v="170"/>
    <n v="285"/>
    <n v="5"/>
    <n v="1"/>
    <n v="2146.96"/>
    <n v="2146.96"/>
    <n v="2171.29"/>
    <x v="117"/>
    <n v="2171.29"/>
    <s v="Red"/>
    <s v="Road Bikes"/>
    <s v="Bikes"/>
    <s v="#FF0000"/>
    <s v="#FFFFFF"/>
  </r>
  <r>
    <s v="SO46388"/>
    <d v="2018-06-29T00:00:00"/>
    <x v="4"/>
    <n v="26"/>
    <n v="285"/>
    <n v="5"/>
    <n v="1"/>
    <n v="28.84"/>
    <n v="28.84"/>
    <n v="31.72"/>
    <x v="4"/>
    <n v="31.72"/>
    <s v="Multi"/>
    <s v="Jerseys"/>
    <s v="Clothing"/>
    <s v="#BC8F8F"/>
    <s v="#000000"/>
  </r>
  <r>
    <s v="SO46630"/>
    <d v="2018-07-11T00:00:00"/>
    <x v="27"/>
    <n v="530"/>
    <n v="285"/>
    <n v="5"/>
    <n v="1"/>
    <n v="209.26"/>
    <n v="209.26"/>
    <n v="185.82"/>
    <x v="23"/>
    <n v="185.82"/>
    <s v="Black"/>
    <s v="Mountain Frames"/>
    <s v="Components"/>
    <s v="#000000"/>
    <s v="#FFFFFF"/>
  </r>
  <r>
    <s v="SO46630"/>
    <d v="2018-07-11T00:00:00"/>
    <x v="32"/>
    <n v="530"/>
    <n v="285"/>
    <n v="5"/>
    <n v="1"/>
    <n v="65.599999999999994"/>
    <n v="65.599999999999994"/>
    <n v="48.55"/>
    <x v="27"/>
    <n v="48.55"/>
    <s v="NA"/>
    <s v="Handlebars"/>
    <s v="Components"/>
    <s v="#DCDCDC"/>
    <s v="#000000"/>
  </r>
  <r>
    <s v="SO46630"/>
    <d v="2018-07-11T00:00:00"/>
    <x v="36"/>
    <n v="530"/>
    <n v="285"/>
    <n v="5"/>
    <n v="1"/>
    <n v="125.42"/>
    <n v="125.42"/>
    <n v="92.81"/>
    <x v="31"/>
    <n v="92.81"/>
    <s v="Black"/>
    <s v="Wheels"/>
    <s v="Components"/>
    <s v="#000000"/>
    <s v="#FFFFFF"/>
  </r>
  <r>
    <s v="SO46630"/>
    <d v="2018-07-11T00:00:00"/>
    <x v="26"/>
    <n v="530"/>
    <n v="285"/>
    <n v="5"/>
    <n v="1"/>
    <n v="736.15"/>
    <n v="736.15"/>
    <n v="653.70000000000005"/>
    <x v="22"/>
    <n v="653.70000000000005"/>
    <s v="Black"/>
    <s v="Mountain Frames"/>
    <s v="Components"/>
    <s v="#000000"/>
    <s v="#FFFFFF"/>
  </r>
  <r>
    <s v="SO46630"/>
    <d v="2018-07-11T00:00:00"/>
    <x v="187"/>
    <n v="530"/>
    <n v="285"/>
    <n v="5"/>
    <n v="1"/>
    <n v="647.99"/>
    <n v="647.99"/>
    <n v="598.44000000000005"/>
    <x v="151"/>
    <n v="598.44000000000005"/>
    <s v="Black"/>
    <s v="Mountain Bikes"/>
    <s v="Bikes"/>
    <s v="#000000"/>
    <s v="#FFFFFF"/>
  </r>
  <r>
    <s v="SO46630"/>
    <d v="2018-07-11T00:00:00"/>
    <x v="141"/>
    <n v="530"/>
    <n v="285"/>
    <n v="5"/>
    <n v="1"/>
    <n v="744.27"/>
    <n v="744.27"/>
    <n v="660.91"/>
    <x v="112"/>
    <n v="660.91"/>
    <s v="Silver"/>
    <s v="Mountain Frames"/>
    <s v="Components"/>
    <s v="#C0C0C0"/>
    <s v="#000000"/>
  </r>
  <r>
    <s v="SO46635"/>
    <d v="2018-07-14T00:00:00"/>
    <x v="98"/>
    <n v="628"/>
    <n v="285"/>
    <n v="5"/>
    <n v="1"/>
    <n v="35.99"/>
    <n v="35.99"/>
    <n v="24.75"/>
    <x v="79"/>
    <n v="24.75"/>
    <s v="Black"/>
    <s v="Shorts"/>
    <s v="Clothing"/>
    <s v="#000000"/>
    <s v="#FFFFFF"/>
  </r>
  <r>
    <s v="SO46636"/>
    <d v="2018-07-14T00:00:00"/>
    <x v="21"/>
    <n v="494"/>
    <n v="285"/>
    <n v="5"/>
    <n v="1"/>
    <n v="180.13"/>
    <n v="180.13"/>
    <n v="133.30000000000001"/>
    <x v="18"/>
    <n v="133.30000000000001"/>
    <s v="Black"/>
    <s v="Wheels"/>
    <s v="Components"/>
    <s v="#000000"/>
    <s v="#FFFFFF"/>
  </r>
  <r>
    <s v="SO46637"/>
    <d v="2018-07-14T00:00:00"/>
    <x v="185"/>
    <n v="27"/>
    <n v="285"/>
    <n v="5"/>
    <n v="1"/>
    <n v="209.26"/>
    <n v="209.26"/>
    <n v="185.82"/>
    <x v="149"/>
    <n v="185.82"/>
    <s v="Black"/>
    <s v="Mountain Frames"/>
    <s v="Components"/>
    <s v="#000000"/>
    <s v="#FFFFFF"/>
  </r>
  <r>
    <s v="SO46641"/>
    <d v="2018-07-16T00:00:00"/>
    <x v="284"/>
    <n v="242"/>
    <n v="285"/>
    <n v="5"/>
    <n v="1"/>
    <n v="469.79"/>
    <n v="469.79"/>
    <n v="486.71"/>
    <x v="219"/>
    <n v="486.71"/>
    <s v="Red"/>
    <s v="Road Bikes"/>
    <s v="Bikes"/>
    <s v="#FF0000"/>
    <s v="#FFFFFF"/>
  </r>
  <r>
    <s v="SO46644"/>
    <d v="2018-07-16T00:00:00"/>
    <x v="183"/>
    <n v="423"/>
    <n v="285"/>
    <n v="5"/>
    <n v="1"/>
    <n v="1308.94"/>
    <n v="1308.94"/>
    <n v="1320.68"/>
    <x v="148"/>
    <n v="1320.68"/>
    <s v="Black"/>
    <s v="Road Bikes"/>
    <s v="Bikes"/>
    <s v="#000000"/>
    <s v="#FFFFFF"/>
  </r>
  <r>
    <s v="SO46654"/>
    <d v="2018-07-20T00:00:00"/>
    <x v="34"/>
    <n v="404"/>
    <n v="285"/>
    <n v="5"/>
    <n v="1"/>
    <n v="44.99"/>
    <n v="44.99"/>
    <n v="30.93"/>
    <x v="29"/>
    <n v="30.93"/>
    <s v="Black"/>
    <s v="Tights"/>
    <s v="Clothing"/>
    <s v="#000000"/>
    <s v="#FFFFFF"/>
  </r>
  <r>
    <s v="SO46654"/>
    <d v="2018-07-20T00:00:00"/>
    <x v="120"/>
    <n v="404"/>
    <n v="285"/>
    <n v="5"/>
    <n v="1"/>
    <n v="28.84"/>
    <n v="28.84"/>
    <n v="29.08"/>
    <x v="71"/>
    <n v="29.08"/>
    <s v="Multi"/>
    <s v="Jerseys"/>
    <s v="Clothing"/>
    <s v="#BC8F8F"/>
    <s v="#000000"/>
  </r>
  <r>
    <s v="SO46654"/>
    <d v="2018-07-20T00:00:00"/>
    <x v="182"/>
    <n v="404"/>
    <n v="285"/>
    <n v="5"/>
    <n v="1"/>
    <n v="53.99"/>
    <n v="53.99"/>
    <n v="37.119999999999997"/>
    <x v="147"/>
    <n v="37.119999999999997"/>
    <s v="Multi"/>
    <s v="Bib-Shorts"/>
    <s v="Clothing"/>
    <s v="#BC8F8F"/>
    <s v="#000000"/>
  </r>
  <r>
    <s v="SO46654"/>
    <d v="2018-07-20T00:00:00"/>
    <x v="98"/>
    <n v="404"/>
    <n v="285"/>
    <n v="5"/>
    <n v="1"/>
    <n v="35.99"/>
    <n v="35.99"/>
    <n v="24.75"/>
    <x v="79"/>
    <n v="24.75"/>
    <s v="Black"/>
    <s v="Shorts"/>
    <s v="Clothing"/>
    <s v="#000000"/>
    <s v="#FFFFFF"/>
  </r>
  <r>
    <s v="SO46673"/>
    <d v="2018-07-28T00:00:00"/>
    <x v="19"/>
    <n v="315"/>
    <n v="285"/>
    <n v="5"/>
    <n v="1"/>
    <n v="14.13"/>
    <n v="14.13"/>
    <n v="9.7100000000000009"/>
    <x v="16"/>
    <n v="9.7100000000000009"/>
    <s v="Black"/>
    <s v="Gloves"/>
    <s v="Clothing"/>
    <s v="#000000"/>
    <s v="#FFFFFF"/>
  </r>
  <r>
    <s v="SO46673"/>
    <d v="2018-07-28T00:00:00"/>
    <x v="44"/>
    <n v="315"/>
    <n v="285"/>
    <n v="5"/>
    <n v="1"/>
    <n v="1229.46"/>
    <n v="1229.46"/>
    <n v="1105.81"/>
    <x v="36"/>
    <n v="1105.81"/>
    <s v="Black"/>
    <s v="Mountain Bikes"/>
    <s v="Bikes"/>
    <s v="#000000"/>
    <s v="#FFFFFF"/>
  </r>
  <r>
    <s v="SO46673"/>
    <d v="2018-07-28T00:00:00"/>
    <x v="98"/>
    <n v="315"/>
    <n v="285"/>
    <n v="5"/>
    <n v="1"/>
    <n v="35.99"/>
    <n v="35.99"/>
    <n v="24.75"/>
    <x v="79"/>
    <n v="24.75"/>
    <s v="Black"/>
    <s v="Shorts"/>
    <s v="Clothing"/>
    <s v="#000000"/>
    <s v="#FFFFFF"/>
  </r>
  <r>
    <s v="SO46673"/>
    <d v="2018-07-28T00:00:00"/>
    <x v="141"/>
    <n v="315"/>
    <n v="285"/>
    <n v="5"/>
    <n v="1"/>
    <n v="744.27"/>
    <n v="744.27"/>
    <n v="660.91"/>
    <x v="112"/>
    <n v="660.91"/>
    <s v="Silver"/>
    <s v="Mountain Frames"/>
    <s v="Components"/>
    <s v="#C0C0C0"/>
    <s v="#000000"/>
  </r>
  <r>
    <s v="SO46673"/>
    <d v="2018-07-28T00:00:00"/>
    <x v="29"/>
    <n v="315"/>
    <n v="285"/>
    <n v="5"/>
    <n v="1"/>
    <n v="744.27"/>
    <n v="744.27"/>
    <n v="660.91"/>
    <x v="24"/>
    <n v="660.91"/>
    <s v="Silver"/>
    <s v="Mountain Frames"/>
    <s v="Components"/>
    <s v="#C0C0C0"/>
    <s v="#000000"/>
  </r>
  <r>
    <s v="SO46673"/>
    <d v="2018-07-28T00:00:00"/>
    <x v="32"/>
    <n v="315"/>
    <n v="285"/>
    <n v="5"/>
    <n v="1"/>
    <n v="65.599999999999994"/>
    <n v="65.599999999999994"/>
    <n v="48.55"/>
    <x v="27"/>
    <n v="48.55"/>
    <s v="NA"/>
    <s v="Handlebars"/>
    <s v="Components"/>
    <s v="#DCDCDC"/>
    <s v="#000000"/>
  </r>
  <r>
    <s v="SO46674"/>
    <d v="2018-07-28T00:00:00"/>
    <x v="171"/>
    <n v="603"/>
    <n v="285"/>
    <n v="5"/>
    <n v="1"/>
    <n v="324.45"/>
    <n v="324.45"/>
    <n v="300.12"/>
    <x v="139"/>
    <n v="300.12"/>
    <s v="Yellow"/>
    <s v="Road Frames"/>
    <s v="Components"/>
    <s v="#FFFF00"/>
    <s v="#000000"/>
  </r>
  <r>
    <s v="SO46943"/>
    <d v="2018-08-03T00:00:00"/>
    <x v="282"/>
    <n v="531"/>
    <n v="285"/>
    <n v="5"/>
    <n v="1"/>
    <n v="469.79"/>
    <n v="469.79"/>
    <n v="486.71"/>
    <x v="44"/>
    <n v="486.71"/>
    <s v="Black"/>
    <s v="Road Bikes"/>
    <s v="Bikes"/>
    <s v="#000000"/>
    <s v="#FFFFFF"/>
  </r>
  <r>
    <s v="SO46943"/>
    <d v="2018-08-03T00:00:00"/>
    <x v="277"/>
    <n v="531"/>
    <n v="285"/>
    <n v="5"/>
    <n v="1"/>
    <n v="469.79"/>
    <n v="469.79"/>
    <n v="486.71"/>
    <x v="32"/>
    <n v="486.71"/>
    <s v="Black"/>
    <s v="Road Bikes"/>
    <s v="Bikes"/>
    <s v="#000000"/>
    <s v="#FFFFFF"/>
  </r>
  <r>
    <s v="SO46943"/>
    <d v="2018-08-03T00:00:00"/>
    <x v="279"/>
    <n v="531"/>
    <n v="285"/>
    <n v="5"/>
    <n v="1"/>
    <n v="469.79"/>
    <n v="469.79"/>
    <n v="486.71"/>
    <x v="124"/>
    <n v="486.71"/>
    <s v="Red"/>
    <s v="Road Bikes"/>
    <s v="Bikes"/>
    <s v="#FF0000"/>
    <s v="#FFFFFF"/>
  </r>
  <r>
    <s v="SO46943"/>
    <d v="2018-08-03T00:00:00"/>
    <x v="285"/>
    <n v="531"/>
    <n v="285"/>
    <n v="5"/>
    <n v="1"/>
    <n v="469.79"/>
    <n v="469.79"/>
    <n v="486.71"/>
    <x v="127"/>
    <n v="486.71"/>
    <s v="Red"/>
    <s v="Road Bikes"/>
    <s v="Bikes"/>
    <s v="#FF0000"/>
    <s v="#FFFFFF"/>
  </r>
  <r>
    <s v="SO46943"/>
    <d v="2018-08-03T00:00:00"/>
    <x v="181"/>
    <n v="531"/>
    <n v="285"/>
    <n v="5"/>
    <n v="1"/>
    <n v="20.190000000000001"/>
    <n v="20.190000000000001"/>
    <n v="13.88"/>
    <x v="2"/>
    <n v="13.88"/>
    <s v="Black"/>
    <s v="Helmets"/>
    <s v="Accessories"/>
    <s v="#000000"/>
    <s v="#FFFFFF"/>
  </r>
  <r>
    <s v="SO46943"/>
    <d v="2018-08-03T00:00:00"/>
    <x v="276"/>
    <n v="531"/>
    <n v="285"/>
    <n v="5"/>
    <n v="1"/>
    <n v="234.9"/>
    <n v="234.9"/>
    <n v="486.71"/>
    <x v="126"/>
    <n v="486.71"/>
    <s v="Red"/>
    <s v="Road Bikes"/>
    <s v="Bikes"/>
    <s v="#FF0000"/>
    <s v="#FFFFFF"/>
  </r>
  <r>
    <s v="SO46952"/>
    <d v="2018-08-06T00:00:00"/>
    <x v="84"/>
    <n v="524"/>
    <n v="285"/>
    <n v="5"/>
    <n v="1"/>
    <n v="165.23"/>
    <n v="165.23"/>
    <n v="122.27"/>
    <x v="68"/>
    <n v="122.27"/>
    <s v="Black"/>
    <s v="Wheels"/>
    <s v="Components"/>
    <s v="#000000"/>
    <s v="#FFFFFF"/>
  </r>
  <r>
    <s v="SO46971"/>
    <d v="2018-08-10T00:00:00"/>
    <x v="53"/>
    <n v="207"/>
    <n v="285"/>
    <n v="5"/>
    <n v="1"/>
    <n v="20.190000000000001"/>
    <n v="20.190000000000001"/>
    <n v="13.88"/>
    <x v="14"/>
    <n v="13.88"/>
    <s v="Red"/>
    <s v="Helmets"/>
    <s v="Accessories"/>
    <s v="#FF0000"/>
    <s v="#FFFFFF"/>
  </r>
  <r>
    <s v="SO46971"/>
    <d v="2018-08-10T00:00:00"/>
    <x v="23"/>
    <n v="207"/>
    <n v="285"/>
    <n v="5"/>
    <n v="1"/>
    <n v="141.62"/>
    <n v="141.62"/>
    <n v="104.8"/>
    <x v="19"/>
    <n v="104.8"/>
    <s v="Black"/>
    <s v="Wheels"/>
    <s v="Components"/>
    <s v="#000000"/>
    <s v="#FFFFFF"/>
  </r>
  <r>
    <s v="SO46971"/>
    <d v="2018-08-10T00:00:00"/>
    <x v="182"/>
    <n v="207"/>
    <n v="285"/>
    <n v="5"/>
    <n v="1"/>
    <n v="53.99"/>
    <n v="53.99"/>
    <n v="37.119999999999997"/>
    <x v="147"/>
    <n v="37.119999999999997"/>
    <s v="Multi"/>
    <s v="Bib-Shorts"/>
    <s v="Clothing"/>
    <s v="#BC8F8F"/>
    <s v="#000000"/>
  </r>
  <r>
    <s v="SO46971"/>
    <d v="2018-08-10T00:00:00"/>
    <x v="49"/>
    <n v="207"/>
    <n v="285"/>
    <n v="5"/>
    <n v="1"/>
    <n v="196.33"/>
    <n v="196.33"/>
    <n v="145.28"/>
    <x v="41"/>
    <n v="145.28"/>
    <s v="Black"/>
    <s v="Wheels"/>
    <s v="Components"/>
    <s v="#000000"/>
    <s v="#FFFFFF"/>
  </r>
  <r>
    <s v="SO46971"/>
    <d v="2018-08-10T00:00:00"/>
    <x v="40"/>
    <n v="207"/>
    <n v="285"/>
    <n v="5"/>
    <n v="1"/>
    <n v="20.190000000000001"/>
    <n v="20.190000000000001"/>
    <n v="13.88"/>
    <x v="7"/>
    <n v="13.88"/>
    <s v="Blue"/>
    <s v="Helmets"/>
    <s v="Accessories"/>
    <s v="#0000FF"/>
    <s v="#FFFFFF"/>
  </r>
  <r>
    <s v="SO46991"/>
    <d v="2018-08-16T00:00:00"/>
    <x v="44"/>
    <n v="513"/>
    <n v="285"/>
    <n v="5"/>
    <n v="1"/>
    <n v="1229.46"/>
    <n v="1229.46"/>
    <n v="1105.81"/>
    <x v="36"/>
    <n v="1105.81"/>
    <s v="Black"/>
    <s v="Mountain Bikes"/>
    <s v="Bikes"/>
    <s v="#000000"/>
    <s v="#FFFFFF"/>
  </r>
  <r>
    <s v="SO46995"/>
    <d v="2018-08-16T00:00:00"/>
    <x v="276"/>
    <n v="62"/>
    <n v="285"/>
    <n v="5"/>
    <n v="1"/>
    <n v="234.9"/>
    <n v="234.9"/>
    <n v="486.71"/>
    <x v="126"/>
    <n v="486.71"/>
    <s v="Red"/>
    <s v="Road Bikes"/>
    <s v="Bikes"/>
    <s v="#FF0000"/>
    <s v="#FFFFFF"/>
  </r>
  <r>
    <s v="SO46995"/>
    <d v="2018-08-16T00:00:00"/>
    <x v="279"/>
    <n v="62"/>
    <n v="285"/>
    <n v="5"/>
    <n v="1"/>
    <n v="469.79"/>
    <n v="469.79"/>
    <n v="486.71"/>
    <x v="124"/>
    <n v="486.71"/>
    <s v="Red"/>
    <s v="Road Bikes"/>
    <s v="Bikes"/>
    <s v="#FF0000"/>
    <s v="#FFFFFF"/>
  </r>
  <r>
    <s v="SO46995"/>
    <d v="2018-08-16T00:00:00"/>
    <x v="179"/>
    <n v="62"/>
    <n v="285"/>
    <n v="5"/>
    <n v="1"/>
    <n v="202.33"/>
    <n v="202.33"/>
    <n v="187.16"/>
    <x v="105"/>
    <n v="187.16"/>
    <s v="Red"/>
    <s v="Road Frames"/>
    <s v="Components"/>
    <s v="#FF0000"/>
    <s v="#FFFFFF"/>
  </r>
  <r>
    <s v="SO46995"/>
    <d v="2018-08-16T00:00:00"/>
    <x v="22"/>
    <n v="62"/>
    <n v="285"/>
    <n v="5"/>
    <n v="1"/>
    <n v="183.94"/>
    <n v="183.94"/>
    <n v="170.14"/>
    <x v="17"/>
    <n v="170.14"/>
    <s v="Black"/>
    <s v="Road Frames"/>
    <s v="Components"/>
    <s v="#000000"/>
    <s v="#FFFFFF"/>
  </r>
  <r>
    <s v="SO46996"/>
    <d v="2018-08-16T00:00:00"/>
    <x v="22"/>
    <n v="512"/>
    <n v="285"/>
    <n v="5"/>
    <n v="1"/>
    <n v="183.94"/>
    <n v="183.94"/>
    <n v="170.14"/>
    <x v="17"/>
    <n v="170.14"/>
    <s v="Black"/>
    <s v="Road Frames"/>
    <s v="Components"/>
    <s v="#000000"/>
    <s v="#FFFFFF"/>
  </r>
  <r>
    <s v="SO46996"/>
    <d v="2018-08-16T00:00:00"/>
    <x v="137"/>
    <n v="512"/>
    <n v="285"/>
    <n v="5"/>
    <n v="1"/>
    <n v="202.33"/>
    <n v="202.33"/>
    <n v="187.16"/>
    <x v="109"/>
    <n v="187.16"/>
    <s v="Red"/>
    <s v="Road Frames"/>
    <s v="Components"/>
    <s v="#FF0000"/>
    <s v="#FFFFFF"/>
  </r>
  <r>
    <s v="SO46996"/>
    <d v="2018-08-16T00:00:00"/>
    <x v="180"/>
    <n v="512"/>
    <n v="285"/>
    <n v="5"/>
    <n v="1"/>
    <n v="44.99"/>
    <n v="44.99"/>
    <n v="30.93"/>
    <x v="146"/>
    <n v="30.93"/>
    <s v="Black"/>
    <s v="Tights"/>
    <s v="Clothing"/>
    <s v="#000000"/>
    <s v="#FFFFFF"/>
  </r>
  <r>
    <s v="SO46996"/>
    <d v="2018-08-16T00:00:00"/>
    <x v="188"/>
    <n v="512"/>
    <n v="285"/>
    <n v="5"/>
    <n v="1"/>
    <n v="324.45"/>
    <n v="324.45"/>
    <n v="300.12"/>
    <x v="152"/>
    <n v="300.12"/>
    <s v="Yellow"/>
    <s v="Road Frames"/>
    <s v="Components"/>
    <s v="#FFFF00"/>
    <s v="#000000"/>
  </r>
  <r>
    <s v="SO46996"/>
    <d v="2018-08-16T00:00:00"/>
    <x v="290"/>
    <n v="512"/>
    <n v="285"/>
    <n v="5"/>
    <n v="1"/>
    <n v="214.24"/>
    <n v="214.24"/>
    <n v="158.53"/>
    <x v="220"/>
    <n v="158.53"/>
    <s v="Black"/>
    <s v="Wheels"/>
    <s v="Components"/>
    <s v="#000000"/>
    <s v="#FFFFFF"/>
  </r>
  <r>
    <s v="SO46996"/>
    <d v="2018-08-16T00:00:00"/>
    <x v="287"/>
    <n v="512"/>
    <n v="285"/>
    <n v="5"/>
    <n v="1"/>
    <n v="469.79"/>
    <n v="469.79"/>
    <n v="486.71"/>
    <x v="125"/>
    <n v="486.71"/>
    <s v="Red"/>
    <s v="Road Bikes"/>
    <s v="Bikes"/>
    <s v="#FF0000"/>
    <s v="#FFFFFF"/>
  </r>
  <r>
    <s v="SO46996"/>
    <d v="2018-08-16T00:00:00"/>
    <x v="186"/>
    <n v="512"/>
    <n v="285"/>
    <n v="5"/>
    <n v="1"/>
    <n v="600.26"/>
    <n v="600.26"/>
    <n v="605.65"/>
    <x v="150"/>
    <n v="605.65"/>
    <s v="Yellow"/>
    <s v="Road Bikes"/>
    <s v="Bikes"/>
    <s v="#FFFF00"/>
    <s v="#000000"/>
  </r>
  <r>
    <s v="SO46996"/>
    <d v="2018-08-16T00:00:00"/>
    <x v="79"/>
    <n v="512"/>
    <n v="285"/>
    <n v="5"/>
    <n v="1"/>
    <n v="198.04"/>
    <n v="198.04"/>
    <n v="146.55000000000001"/>
    <x v="63"/>
    <n v="146.55000000000001"/>
    <s v="Black"/>
    <s v="Wheels"/>
    <s v="Components"/>
    <s v="#000000"/>
    <s v="#FFFFFF"/>
  </r>
  <r>
    <s v="SO46996"/>
    <d v="2018-08-16T00:00:00"/>
    <x v="281"/>
    <n v="512"/>
    <n v="285"/>
    <n v="5"/>
    <n v="1"/>
    <n v="469.79"/>
    <n v="469.79"/>
    <n v="486.71"/>
    <x v="37"/>
    <n v="486.71"/>
    <s v="Black"/>
    <s v="Road Bikes"/>
    <s v="Bikes"/>
    <s v="#000000"/>
    <s v="#FFFFFF"/>
  </r>
  <r>
    <s v="SO46996"/>
    <d v="2018-08-16T00:00:00"/>
    <x v="279"/>
    <n v="512"/>
    <n v="285"/>
    <n v="5"/>
    <n v="1"/>
    <n v="469.79"/>
    <n v="469.79"/>
    <n v="486.71"/>
    <x v="124"/>
    <n v="486.71"/>
    <s v="Red"/>
    <s v="Road Bikes"/>
    <s v="Bikes"/>
    <s v="#FF0000"/>
    <s v="#FFFFFF"/>
  </r>
  <r>
    <s v="SO46996"/>
    <d v="2018-08-16T00:00:00"/>
    <x v="135"/>
    <n v="512"/>
    <n v="285"/>
    <n v="5"/>
    <n v="1"/>
    <n v="202.33"/>
    <n v="202.33"/>
    <n v="187.16"/>
    <x v="107"/>
    <n v="187.16"/>
    <s v="Red"/>
    <s v="Road Frames"/>
    <s v="Components"/>
    <s v="#FF0000"/>
    <s v="#FFFFFF"/>
  </r>
  <r>
    <s v="SO46996"/>
    <d v="2018-08-16T00:00:00"/>
    <x v="284"/>
    <n v="512"/>
    <n v="285"/>
    <n v="5"/>
    <n v="1"/>
    <n v="469.79"/>
    <n v="469.79"/>
    <n v="486.71"/>
    <x v="219"/>
    <n v="486.71"/>
    <s v="Red"/>
    <s v="Road Bikes"/>
    <s v="Bikes"/>
    <s v="#FF0000"/>
    <s v="#FFFFFF"/>
  </r>
  <r>
    <s v="SO47023"/>
    <d v="2018-08-23T00:00:00"/>
    <x v="183"/>
    <n v="152"/>
    <n v="285"/>
    <n v="5"/>
    <n v="1"/>
    <n v="1308.94"/>
    <n v="1308.94"/>
    <n v="1320.68"/>
    <x v="148"/>
    <n v="1320.68"/>
    <s v="Black"/>
    <s v="Road Bikes"/>
    <s v="Bikes"/>
    <s v="#000000"/>
    <s v="#FFFFFF"/>
  </r>
  <r>
    <s v="SO47038"/>
    <d v="2018-08-25T00:00:00"/>
    <x v="16"/>
    <n v="224"/>
    <n v="285"/>
    <n v="5"/>
    <n v="1"/>
    <n v="183.94"/>
    <n v="183.94"/>
    <n v="170.14"/>
    <x v="13"/>
    <n v="170.14"/>
    <s v="Black"/>
    <s v="Road Frames"/>
    <s v="Components"/>
    <s v="#000000"/>
    <s v="#FFFFFF"/>
  </r>
  <r>
    <s v="SO47040"/>
    <d v="2018-08-25T00:00:00"/>
    <x v="181"/>
    <n v="422"/>
    <n v="285"/>
    <n v="5"/>
    <n v="1"/>
    <n v="20.190000000000001"/>
    <n v="20.190000000000001"/>
    <n v="13.88"/>
    <x v="2"/>
    <n v="13.88"/>
    <s v="Black"/>
    <s v="Helmets"/>
    <s v="Accessories"/>
    <s v="#000000"/>
    <s v="#FFFFFF"/>
  </r>
  <r>
    <s v="SO47040"/>
    <d v="2018-08-25T00:00:00"/>
    <x v="33"/>
    <n v="422"/>
    <n v="285"/>
    <n v="5"/>
    <n v="1"/>
    <n v="5.19"/>
    <n v="5.19"/>
    <n v="5.23"/>
    <x v="28"/>
    <n v="5.23"/>
    <s v="Multi"/>
    <s v="Caps"/>
    <s v="Clothing"/>
    <s v="#BC8F8F"/>
    <s v="#000000"/>
  </r>
  <r>
    <s v="SO47040"/>
    <d v="2018-08-25T00:00:00"/>
    <x v="51"/>
    <n v="422"/>
    <n v="285"/>
    <n v="5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7040"/>
    <d v="2018-08-25T00:00:00"/>
    <x v="180"/>
    <n v="422"/>
    <n v="285"/>
    <n v="5"/>
    <n v="1"/>
    <n v="44.99"/>
    <n v="44.99"/>
    <n v="30.93"/>
    <x v="146"/>
    <n v="30.93"/>
    <s v="Black"/>
    <s v="Tights"/>
    <s v="Clothing"/>
    <s v="#000000"/>
    <s v="#FFFFFF"/>
  </r>
  <r>
    <s v="SO47040"/>
    <d v="2018-08-25T00:00:00"/>
    <x v="30"/>
    <n v="422"/>
    <n v="285"/>
    <n v="5"/>
    <n v="1"/>
    <n v="209.26"/>
    <n v="209.26"/>
    <n v="185.82"/>
    <x v="25"/>
    <n v="185.82"/>
    <s v="Black"/>
    <s v="Mountain Frames"/>
    <s v="Components"/>
    <s v="#000000"/>
    <s v="#FFFFFF"/>
  </r>
  <r>
    <s v="SO47040"/>
    <d v="2018-08-25T00:00:00"/>
    <x v="53"/>
    <n v="422"/>
    <n v="285"/>
    <n v="5"/>
    <n v="1"/>
    <n v="20.190000000000001"/>
    <n v="20.190000000000001"/>
    <n v="13.88"/>
    <x v="14"/>
    <n v="13.88"/>
    <s v="Red"/>
    <s v="Helmets"/>
    <s v="Accessories"/>
    <s v="#FF0000"/>
    <s v="#FFFFFF"/>
  </r>
  <r>
    <s v="SO47040"/>
    <d v="2018-08-25T00:00:00"/>
    <x v="23"/>
    <n v="422"/>
    <n v="285"/>
    <n v="5"/>
    <n v="1"/>
    <n v="141.62"/>
    <n v="141.62"/>
    <n v="104.8"/>
    <x v="19"/>
    <n v="104.8"/>
    <s v="Black"/>
    <s v="Wheels"/>
    <s v="Components"/>
    <s v="#000000"/>
    <s v="#FFFFFF"/>
  </r>
  <r>
    <s v="SO47042"/>
    <d v="2018-08-25T00:00:00"/>
    <x v="54"/>
    <n v="566"/>
    <n v="285"/>
    <n v="5"/>
    <n v="1"/>
    <n v="52.65"/>
    <n v="52.65"/>
    <n v="38.96"/>
    <x v="45"/>
    <n v="38.96"/>
    <s v="Black"/>
    <s v="Wheels"/>
    <s v="Components"/>
    <s v="#000000"/>
    <s v="#FFFFFF"/>
  </r>
  <r>
    <s v="SO47042"/>
    <d v="2018-08-25T00:00:00"/>
    <x v="108"/>
    <n v="566"/>
    <n v="285"/>
    <n v="5"/>
    <n v="1"/>
    <n v="744.27"/>
    <n v="744.27"/>
    <n v="660.91"/>
    <x v="83"/>
    <n v="660.91"/>
    <s v="Silver"/>
    <s v="Mountain Frames"/>
    <s v="Components"/>
    <s v="#C0C0C0"/>
    <s v="#000000"/>
  </r>
  <r>
    <s v="SO47042"/>
    <d v="2018-08-25T00:00:00"/>
    <x v="110"/>
    <n v="566"/>
    <n v="285"/>
    <n v="5"/>
    <n v="1"/>
    <n v="88.93"/>
    <n v="88.93"/>
    <n v="65.81"/>
    <x v="88"/>
    <n v="65.81"/>
    <s v="NA"/>
    <s v="Forks"/>
    <s v="Components"/>
    <s v="#DCDCDC"/>
    <s v="#000000"/>
  </r>
  <r>
    <s v="SO47042"/>
    <d v="2018-08-25T00:00:00"/>
    <x v="36"/>
    <n v="566"/>
    <n v="285"/>
    <n v="5"/>
    <n v="1"/>
    <n v="125.42"/>
    <n v="125.42"/>
    <n v="92.81"/>
    <x v="31"/>
    <n v="92.81"/>
    <s v="Black"/>
    <s v="Wheels"/>
    <s v="Components"/>
    <s v="#000000"/>
    <s v="#FFFFFF"/>
  </r>
  <r>
    <s v="SO47042"/>
    <d v="2018-08-25T00:00:00"/>
    <x v="134"/>
    <n v="566"/>
    <n v="285"/>
    <n v="5"/>
    <n v="1"/>
    <n v="74.84"/>
    <n v="74.84"/>
    <n v="55.38"/>
    <x v="106"/>
    <n v="55.38"/>
    <s v="NA"/>
    <s v="Headsets"/>
    <s v="Components"/>
    <s v="#DCDCDC"/>
    <s v="#000000"/>
  </r>
  <r>
    <s v="SO47042"/>
    <d v="2018-08-25T00:00:00"/>
    <x v="24"/>
    <n v="566"/>
    <n v="285"/>
    <n v="5"/>
    <n v="1"/>
    <n v="22.79"/>
    <n v="22.79"/>
    <n v="15.67"/>
    <x v="20"/>
    <n v="15.67"/>
    <s v="Black"/>
    <s v="Gloves"/>
    <s v="Clothing"/>
    <s v="#000000"/>
    <s v="#FFFFFF"/>
  </r>
  <r>
    <s v="SO47042"/>
    <d v="2018-08-25T00:00:00"/>
    <x v="48"/>
    <n v="566"/>
    <n v="285"/>
    <n v="5"/>
    <n v="1"/>
    <n v="1229.46"/>
    <n v="1229.46"/>
    <n v="1105.81"/>
    <x v="40"/>
    <n v="1105.81"/>
    <s v="Black"/>
    <s v="Mountain Bikes"/>
    <s v="Bikes"/>
    <s v="#000000"/>
    <s v="#FFFFFF"/>
  </r>
  <r>
    <s v="SO47042"/>
    <d v="2018-08-25T00:00:00"/>
    <x v="185"/>
    <n v="566"/>
    <n v="285"/>
    <n v="5"/>
    <n v="1"/>
    <n v="209.26"/>
    <n v="209.26"/>
    <n v="185.82"/>
    <x v="149"/>
    <n v="185.82"/>
    <s v="Black"/>
    <s v="Mountain Frames"/>
    <s v="Components"/>
    <s v="#000000"/>
    <s v="#FFFFFF"/>
  </r>
  <r>
    <s v="SO47042"/>
    <d v="2018-08-25T00:00:00"/>
    <x v="113"/>
    <n v="566"/>
    <n v="285"/>
    <n v="5"/>
    <n v="1"/>
    <n v="24.29"/>
    <n v="24.29"/>
    <n v="17.98"/>
    <x v="74"/>
    <n v="17.98"/>
    <s v="NA"/>
    <s v="Handlebars"/>
    <s v="Components"/>
    <s v="#DCDCDC"/>
    <s v="#000000"/>
  </r>
  <r>
    <s v="SO47044"/>
    <d v="2018-08-26T00:00:00"/>
    <x v="110"/>
    <n v="63"/>
    <n v="285"/>
    <n v="5"/>
    <n v="1"/>
    <n v="88.93"/>
    <n v="88.93"/>
    <n v="65.81"/>
    <x v="88"/>
    <n v="65.81"/>
    <s v="NA"/>
    <s v="Forks"/>
    <s v="Components"/>
    <s v="#DCDCDC"/>
    <s v="#000000"/>
  </r>
  <r>
    <s v="SO47046"/>
    <d v="2018-08-26T00:00:00"/>
    <x v="183"/>
    <n v="612"/>
    <n v="285"/>
    <n v="5"/>
    <n v="1"/>
    <n v="1308.94"/>
    <n v="1308.94"/>
    <n v="1320.68"/>
    <x v="148"/>
    <n v="1320.68"/>
    <s v="Black"/>
    <s v="Road Bikes"/>
    <s v="Bikes"/>
    <s v="#000000"/>
    <s v="#FFFFFF"/>
  </r>
  <r>
    <s v="SO47046"/>
    <d v="2018-08-26T00:00:00"/>
    <x v="127"/>
    <n v="612"/>
    <n v="285"/>
    <n v="5"/>
    <n v="1"/>
    <n v="780.82"/>
    <n v="780.82"/>
    <n v="722.26"/>
    <x v="100"/>
    <n v="722.26"/>
    <s v="Red"/>
    <s v="Road Frames"/>
    <s v="Components"/>
    <s v="#FF0000"/>
    <s v="#FFFFFF"/>
  </r>
  <r>
    <s v="SO47053"/>
    <d v="2018-08-27T00:00:00"/>
    <x v="183"/>
    <n v="45"/>
    <n v="285"/>
    <n v="5"/>
    <n v="1"/>
    <n v="1308.94"/>
    <n v="1308.94"/>
    <n v="1320.68"/>
    <x v="148"/>
    <n v="1320.68"/>
    <s v="Black"/>
    <s v="Road Bikes"/>
    <s v="Bikes"/>
    <s v="#000000"/>
    <s v="#FFFFFF"/>
  </r>
  <r>
    <s v="SO47053"/>
    <d v="2018-08-27T00:00:00"/>
    <x v="189"/>
    <n v="45"/>
    <n v="285"/>
    <n v="5"/>
    <n v="1"/>
    <n v="65.599999999999994"/>
    <n v="65.599999999999994"/>
    <n v="48.55"/>
    <x v="153"/>
    <n v="48.55"/>
    <s v="NA"/>
    <s v="Handlebars"/>
    <s v="Components"/>
    <s v="#DCDCDC"/>
    <s v="#000000"/>
  </r>
  <r>
    <s v="SO47053"/>
    <d v="2018-08-27T00:00:00"/>
    <x v="277"/>
    <n v="45"/>
    <n v="285"/>
    <n v="5"/>
    <n v="1"/>
    <n v="469.79"/>
    <n v="469.79"/>
    <n v="486.71"/>
    <x v="32"/>
    <n v="486.71"/>
    <s v="Black"/>
    <s v="Road Bikes"/>
    <s v="Bikes"/>
    <s v="#000000"/>
    <s v="#FFFFFF"/>
  </r>
  <r>
    <s v="SO47053"/>
    <d v="2018-08-27T00:00:00"/>
    <x v="16"/>
    <n v="45"/>
    <n v="285"/>
    <n v="5"/>
    <n v="1"/>
    <n v="183.94"/>
    <n v="183.94"/>
    <n v="170.14"/>
    <x v="13"/>
    <n v="170.14"/>
    <s v="Black"/>
    <s v="Road Frames"/>
    <s v="Components"/>
    <s v="#000000"/>
    <s v="#FFFFFF"/>
  </r>
  <r>
    <s v="SO47058"/>
    <d v="2018-08-28T00:00:00"/>
    <x v="279"/>
    <n v="495"/>
    <n v="285"/>
    <n v="5"/>
    <n v="1"/>
    <n v="469.79"/>
    <n v="469.79"/>
    <n v="486.71"/>
    <x v="124"/>
    <n v="486.71"/>
    <s v="Red"/>
    <s v="Road Bikes"/>
    <s v="Bikes"/>
    <s v="#FF0000"/>
    <s v="#FFFFFF"/>
  </r>
  <r>
    <s v="SO47067"/>
    <d v="2018-08-30T00:00:00"/>
    <x v="53"/>
    <n v="135"/>
    <n v="285"/>
    <n v="5"/>
    <n v="1"/>
    <n v="20.190000000000001"/>
    <n v="20.190000000000001"/>
    <n v="13.88"/>
    <x v="14"/>
    <n v="13.88"/>
    <s v="Red"/>
    <s v="Helmets"/>
    <s v="Accessories"/>
    <s v="#FF0000"/>
    <s v="#FFFFFF"/>
  </r>
  <r>
    <s v="SO47067"/>
    <d v="2018-08-30T00:00:00"/>
    <x v="285"/>
    <n v="135"/>
    <n v="285"/>
    <n v="5"/>
    <n v="1"/>
    <n v="469.79"/>
    <n v="469.79"/>
    <n v="486.71"/>
    <x v="127"/>
    <n v="486.71"/>
    <s v="Red"/>
    <s v="Road Bikes"/>
    <s v="Bikes"/>
    <s v="#FF0000"/>
    <s v="#FFFFFF"/>
  </r>
  <r>
    <s v="SO47067"/>
    <d v="2018-08-30T00:00:00"/>
    <x v="287"/>
    <n v="135"/>
    <n v="285"/>
    <n v="5"/>
    <n v="1"/>
    <n v="469.79"/>
    <n v="469.79"/>
    <n v="486.71"/>
    <x v="125"/>
    <n v="486.71"/>
    <s v="Red"/>
    <s v="Road Bikes"/>
    <s v="Bikes"/>
    <s v="#FF0000"/>
    <s v="#FFFFFF"/>
  </r>
  <r>
    <s v="SO47067"/>
    <d v="2018-08-30T00:00:00"/>
    <x v="77"/>
    <n v="135"/>
    <n v="285"/>
    <n v="5"/>
    <n v="1"/>
    <n v="149.03"/>
    <n v="149.03"/>
    <n v="110.28"/>
    <x v="61"/>
    <n v="110.28"/>
    <s v="Black"/>
    <s v="Wheels"/>
    <s v="Components"/>
    <s v="#000000"/>
    <s v="#FFFFFF"/>
  </r>
  <r>
    <s v="SO47067"/>
    <d v="2018-08-30T00:00:00"/>
    <x v="184"/>
    <n v="135"/>
    <n v="285"/>
    <n v="5"/>
    <n v="1"/>
    <n v="780.82"/>
    <n v="780.82"/>
    <n v="722.26"/>
    <x v="97"/>
    <n v="722.26"/>
    <s v="Red"/>
    <s v="Road Frames"/>
    <s v="Components"/>
    <s v="#FF0000"/>
    <s v="#FFFFFF"/>
  </r>
  <r>
    <s v="SO47067"/>
    <d v="2018-08-30T00:00:00"/>
    <x v="127"/>
    <n v="135"/>
    <n v="285"/>
    <n v="5"/>
    <n v="1"/>
    <n v="780.82"/>
    <n v="780.82"/>
    <n v="722.26"/>
    <x v="100"/>
    <n v="722.26"/>
    <s v="Red"/>
    <s v="Road Frames"/>
    <s v="Components"/>
    <s v="#FF0000"/>
    <s v="#FFFFFF"/>
  </r>
  <r>
    <s v="SO47392"/>
    <d v="2018-09-12T00:00:00"/>
    <x v="188"/>
    <n v="675"/>
    <n v="285"/>
    <n v="5"/>
    <n v="1"/>
    <n v="324.45"/>
    <n v="324.45"/>
    <n v="300.12"/>
    <x v="152"/>
    <n v="300.12"/>
    <s v="Yellow"/>
    <s v="Road Frames"/>
    <s v="Components"/>
    <s v="#FFFF00"/>
    <s v="#000000"/>
  </r>
  <r>
    <s v="SO47406"/>
    <d v="2018-09-15T00:00:00"/>
    <x v="169"/>
    <n v="651"/>
    <n v="285"/>
    <n v="5"/>
    <n v="1"/>
    <n v="24.29"/>
    <n v="24.29"/>
    <n v="17.98"/>
    <x v="137"/>
    <n v="17.98"/>
    <s v="NA"/>
    <s v="Handlebars"/>
    <s v="Components"/>
    <s v="#DCDCDC"/>
    <s v="#000000"/>
  </r>
  <r>
    <s v="SO47414"/>
    <d v="2018-09-17T00:00:00"/>
    <x v="287"/>
    <n v="225"/>
    <n v="285"/>
    <n v="5"/>
    <n v="1"/>
    <n v="469.79"/>
    <n v="469.79"/>
    <n v="486.71"/>
    <x v="125"/>
    <n v="486.71"/>
    <s v="Red"/>
    <s v="Road Bikes"/>
    <s v="Bikes"/>
    <s v="#FF0000"/>
    <s v="#FFFFFF"/>
  </r>
  <r>
    <s v="SO47414"/>
    <d v="2018-09-17T00:00:00"/>
    <x v="290"/>
    <n v="225"/>
    <n v="285"/>
    <n v="5"/>
    <n v="1"/>
    <n v="214.24"/>
    <n v="214.24"/>
    <n v="158.53"/>
    <x v="220"/>
    <n v="158.53"/>
    <s v="Black"/>
    <s v="Wheels"/>
    <s v="Components"/>
    <s v="#000000"/>
    <s v="#FFFFFF"/>
  </r>
  <r>
    <s v="SO47424"/>
    <d v="2018-09-19T00:00:00"/>
    <x v="18"/>
    <n v="368"/>
    <n v="285"/>
    <n v="5"/>
    <n v="1"/>
    <n v="36.450000000000003"/>
    <n v="36.450000000000003"/>
    <n v="26.97"/>
    <x v="15"/>
    <n v="26.97"/>
    <s v="Black"/>
    <s v="Wheels"/>
    <s v="Components"/>
    <s v="#000000"/>
    <s v="#FFFFFF"/>
  </r>
  <r>
    <s v="SO47424"/>
    <d v="2018-09-19T00:00:00"/>
    <x v="132"/>
    <n v="368"/>
    <n v="285"/>
    <n v="5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7424"/>
    <d v="2018-09-19T00:00:00"/>
    <x v="46"/>
    <n v="368"/>
    <n v="285"/>
    <n v="5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7424"/>
    <d v="2018-09-19T00:00:00"/>
    <x v="23"/>
    <n v="368"/>
    <n v="285"/>
    <n v="5"/>
    <n v="1"/>
    <n v="141.62"/>
    <n v="141.62"/>
    <n v="104.8"/>
    <x v="19"/>
    <n v="104.8"/>
    <s v="Black"/>
    <s v="Wheels"/>
    <s v="Components"/>
    <s v="#000000"/>
    <s v="#FFFFFF"/>
  </r>
  <r>
    <s v="SO47424"/>
    <d v="2018-09-19T00:00:00"/>
    <x v="44"/>
    <n v="368"/>
    <n v="285"/>
    <n v="5"/>
    <n v="1"/>
    <n v="1229.46"/>
    <n v="1229.46"/>
    <n v="1105.81"/>
    <x v="36"/>
    <n v="1105.81"/>
    <s v="Black"/>
    <s v="Mountain Bikes"/>
    <s v="Bikes"/>
    <s v="#000000"/>
    <s v="#FFFFFF"/>
  </r>
  <r>
    <s v="SO47449"/>
    <d v="2018-09-27T00:00:00"/>
    <x v="43"/>
    <n v="652"/>
    <n v="285"/>
    <n v="5"/>
    <n v="1"/>
    <n v="33.770000000000003"/>
    <n v="33.770000000000003"/>
    <n v="24.99"/>
    <x v="35"/>
    <n v="24.99"/>
    <s v="NA"/>
    <s v="Handlebars"/>
    <s v="Components"/>
    <s v="#DCDCDC"/>
    <s v="#000000"/>
  </r>
  <r>
    <s v="SO47449"/>
    <d v="2018-09-27T00:00:00"/>
    <x v="54"/>
    <n v="652"/>
    <n v="285"/>
    <n v="5"/>
    <n v="1"/>
    <n v="52.65"/>
    <n v="52.65"/>
    <n v="38.96"/>
    <x v="45"/>
    <n v="38.96"/>
    <s v="Black"/>
    <s v="Wheels"/>
    <s v="Components"/>
    <s v="#000000"/>
    <s v="#FFFFFF"/>
  </r>
  <r>
    <s v="SO47449"/>
    <d v="2018-09-27T00:00:00"/>
    <x v="18"/>
    <n v="652"/>
    <n v="285"/>
    <n v="5"/>
    <n v="1"/>
    <n v="36.450000000000003"/>
    <n v="36.450000000000003"/>
    <n v="26.97"/>
    <x v="15"/>
    <n v="26.97"/>
    <s v="Black"/>
    <s v="Wheels"/>
    <s v="Components"/>
    <s v="#000000"/>
    <s v="#FFFFFF"/>
  </r>
  <r>
    <s v="SO47449"/>
    <d v="2018-09-27T00:00:00"/>
    <x v="24"/>
    <n v="652"/>
    <n v="285"/>
    <n v="5"/>
    <n v="1"/>
    <n v="22.79"/>
    <n v="22.79"/>
    <n v="15.67"/>
    <x v="20"/>
    <n v="15.67"/>
    <s v="Black"/>
    <s v="Gloves"/>
    <s v="Clothing"/>
    <s v="#000000"/>
    <s v="#FFFFFF"/>
  </r>
  <r>
    <s v="SO47449"/>
    <d v="2018-09-27T00:00:00"/>
    <x v="23"/>
    <n v="652"/>
    <n v="285"/>
    <n v="5"/>
    <n v="1"/>
    <n v="141.62"/>
    <n v="141.62"/>
    <n v="104.8"/>
    <x v="19"/>
    <n v="104.8"/>
    <s v="Black"/>
    <s v="Wheels"/>
    <s v="Components"/>
    <s v="#000000"/>
    <s v="#FFFFFF"/>
  </r>
  <r>
    <s v="SO47454"/>
    <d v="2018-09-29T00:00:00"/>
    <x v="56"/>
    <n v="585"/>
    <n v="285"/>
    <n v="5"/>
    <n v="1"/>
    <n v="28.84"/>
    <n v="28.84"/>
    <n v="29.08"/>
    <x v="0"/>
    <n v="29.08"/>
    <s v="Multi"/>
    <s v="Jerseys"/>
    <s v="Clothing"/>
    <s v="#BC8F8F"/>
    <s v="#000000"/>
  </r>
  <r>
    <s v="SO47454"/>
    <d v="2018-09-29T00:00:00"/>
    <x v="172"/>
    <n v="585"/>
    <n v="285"/>
    <n v="5"/>
    <n v="1"/>
    <n v="53.99"/>
    <n v="53.99"/>
    <n v="37.119999999999997"/>
    <x v="140"/>
    <n v="37.119999999999997"/>
    <s v="Multi"/>
    <s v="Bib-Shorts"/>
    <s v="Clothing"/>
    <s v="#BC8F8F"/>
    <s v="#000000"/>
  </r>
  <r>
    <s v="SO47454"/>
    <d v="2018-09-29T00:00:00"/>
    <x v="43"/>
    <n v="585"/>
    <n v="285"/>
    <n v="5"/>
    <n v="1"/>
    <n v="33.770000000000003"/>
    <n v="33.770000000000003"/>
    <n v="24.99"/>
    <x v="35"/>
    <n v="24.99"/>
    <s v="NA"/>
    <s v="Handlebars"/>
    <s v="Components"/>
    <s v="#DCDCDC"/>
    <s v="#000000"/>
  </r>
  <r>
    <s v="SO47454"/>
    <d v="2018-09-29T00:00:00"/>
    <x v="65"/>
    <n v="585"/>
    <n v="285"/>
    <n v="5"/>
    <n v="1"/>
    <n v="647.99"/>
    <n v="647.99"/>
    <n v="598.44000000000005"/>
    <x v="51"/>
    <n v="598.44000000000005"/>
    <s v="Black"/>
    <s v="Mountain Bikes"/>
    <s v="Bikes"/>
    <s v="#000000"/>
    <s v="#FFFFFF"/>
  </r>
  <r>
    <s v="SO47454"/>
    <d v="2018-09-29T00:00:00"/>
    <x v="27"/>
    <n v="585"/>
    <n v="285"/>
    <n v="5"/>
    <n v="1"/>
    <n v="209.26"/>
    <n v="209.26"/>
    <n v="185.82"/>
    <x v="23"/>
    <n v="185.82"/>
    <s v="Black"/>
    <s v="Mountain Frames"/>
    <s v="Components"/>
    <s v="#000000"/>
    <s v="#FFFFFF"/>
  </r>
  <r>
    <s v="SO47454"/>
    <d v="2018-09-29T00:00:00"/>
    <x v="19"/>
    <n v="585"/>
    <n v="285"/>
    <n v="5"/>
    <n v="1"/>
    <n v="14.13"/>
    <n v="14.13"/>
    <n v="9.7100000000000009"/>
    <x v="16"/>
    <n v="9.7100000000000009"/>
    <s v="Black"/>
    <s v="Gloves"/>
    <s v="Clothing"/>
    <s v="#000000"/>
    <s v="#FFFFFF"/>
  </r>
  <r>
    <s v="SO47455"/>
    <d v="2018-09-29T00:00:00"/>
    <x v="9"/>
    <n v="170"/>
    <n v="285"/>
    <n v="5"/>
    <n v="1"/>
    <n v="183.94"/>
    <n v="183.94"/>
    <n v="170.14"/>
    <x v="6"/>
    <n v="170.14"/>
    <s v="Black"/>
    <s v="Road Frames"/>
    <s v="Components"/>
    <s v="#000000"/>
    <s v="#FFFFFF"/>
  </r>
  <r>
    <s v="SO47455"/>
    <d v="2018-09-29T00:00:00"/>
    <x v="169"/>
    <n v="170"/>
    <n v="285"/>
    <n v="5"/>
    <n v="1"/>
    <n v="24.29"/>
    <n v="24.29"/>
    <n v="17.98"/>
    <x v="137"/>
    <n v="17.98"/>
    <s v="NA"/>
    <s v="Handlebars"/>
    <s v="Components"/>
    <s v="#DCDCDC"/>
    <s v="#000000"/>
  </r>
  <r>
    <s v="SO47455"/>
    <d v="2018-09-29T00:00:00"/>
    <x v="136"/>
    <n v="170"/>
    <n v="285"/>
    <n v="5"/>
    <n v="1"/>
    <n v="53.99"/>
    <n v="53.99"/>
    <n v="37.119999999999997"/>
    <x v="108"/>
    <n v="37.119999999999997"/>
    <s v="Multi"/>
    <s v="Bib-Shorts"/>
    <s v="Clothing"/>
    <s v="#BC8F8F"/>
    <s v="#000000"/>
  </r>
  <r>
    <s v="SO47455"/>
    <d v="2018-09-29T00:00:00"/>
    <x v="56"/>
    <n v="170"/>
    <n v="285"/>
    <n v="5"/>
    <n v="1"/>
    <n v="28.84"/>
    <n v="28.84"/>
    <n v="29.08"/>
    <x v="0"/>
    <n v="29.08"/>
    <s v="Multi"/>
    <s v="Jerseys"/>
    <s v="Clothing"/>
    <s v="#BC8F8F"/>
    <s v="#000000"/>
  </r>
  <r>
    <s v="SO47455"/>
    <d v="2018-09-29T00:00:00"/>
    <x v="91"/>
    <n v="170"/>
    <n v="285"/>
    <n v="5"/>
    <n v="1"/>
    <n v="780.82"/>
    <n v="780.82"/>
    <n v="722.26"/>
    <x v="73"/>
    <n v="868.63"/>
    <s v="Black"/>
    <s v="Road Frames"/>
    <s v="Components"/>
    <s v="#000000"/>
    <s v="#FFFFFF"/>
  </r>
  <r>
    <s v="SO47457"/>
    <d v="2018-09-29T00:00:00"/>
    <x v="43"/>
    <n v="98"/>
    <n v="285"/>
    <n v="5"/>
    <n v="1"/>
    <n v="33.770000000000003"/>
    <n v="33.770000000000003"/>
    <n v="24.99"/>
    <x v="35"/>
    <n v="24.99"/>
    <s v="NA"/>
    <s v="Handlebars"/>
    <s v="Components"/>
    <s v="#DCDCDC"/>
    <s v="#000000"/>
  </r>
  <r>
    <s v="SO47457"/>
    <d v="2018-09-29T00:00:00"/>
    <x v="18"/>
    <n v="98"/>
    <n v="285"/>
    <n v="5"/>
    <n v="1"/>
    <n v="36.450000000000003"/>
    <n v="36.450000000000003"/>
    <n v="26.97"/>
    <x v="15"/>
    <n v="26.97"/>
    <s v="Black"/>
    <s v="Wheels"/>
    <s v="Components"/>
    <s v="#000000"/>
    <s v="#FFFFFF"/>
  </r>
  <r>
    <s v="SO47457"/>
    <d v="2018-09-29T00:00:00"/>
    <x v="63"/>
    <n v="98"/>
    <n v="285"/>
    <n v="5"/>
    <n v="1"/>
    <n v="28.84"/>
    <n v="28.84"/>
    <n v="29.08"/>
    <x v="4"/>
    <n v="29.08"/>
    <s v="Multi"/>
    <s v="Jerseys"/>
    <s v="Clothing"/>
    <s v="#BC8F8F"/>
    <s v="#000000"/>
  </r>
  <r>
    <s v="SO47457"/>
    <d v="2018-09-29T00:00:00"/>
    <x v="54"/>
    <n v="98"/>
    <n v="285"/>
    <n v="5"/>
    <n v="1"/>
    <n v="52.65"/>
    <n v="52.65"/>
    <n v="38.96"/>
    <x v="45"/>
    <n v="38.96"/>
    <s v="Black"/>
    <s v="Wheels"/>
    <s v="Components"/>
    <s v="#000000"/>
    <s v="#FFFFFF"/>
  </r>
  <r>
    <s v="SO47457"/>
    <d v="2018-09-29T00:00:00"/>
    <x v="24"/>
    <n v="98"/>
    <n v="285"/>
    <n v="5"/>
    <n v="1"/>
    <n v="22.79"/>
    <n v="22.79"/>
    <n v="15.67"/>
    <x v="20"/>
    <n v="15.67"/>
    <s v="Black"/>
    <s v="Gloves"/>
    <s v="Clothing"/>
    <s v="#000000"/>
    <s v="#FFFFFF"/>
  </r>
  <r>
    <s v="SO47457"/>
    <d v="2018-09-29T00:00:00"/>
    <x v="51"/>
    <n v="98"/>
    <n v="285"/>
    <n v="5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7660"/>
    <d v="2018-10-01T00:00:00"/>
    <x v="277"/>
    <n v="117"/>
    <n v="285"/>
    <n v="5"/>
    <n v="1"/>
    <n v="469.79"/>
    <n v="469.79"/>
    <n v="486.71"/>
    <x v="32"/>
    <n v="486.71"/>
    <s v="Black"/>
    <s v="Road Bikes"/>
    <s v="Bikes"/>
    <s v="#000000"/>
    <s v="#FFFFFF"/>
  </r>
  <r>
    <s v="SO47681"/>
    <d v="2018-10-07T00:00:00"/>
    <x v="26"/>
    <n v="530"/>
    <n v="285"/>
    <n v="5"/>
    <n v="1"/>
    <n v="736.15"/>
    <n v="736.15"/>
    <n v="653.70000000000005"/>
    <x v="22"/>
    <n v="653.70000000000005"/>
    <s v="Black"/>
    <s v="Mountain Frames"/>
    <s v="Components"/>
    <s v="#000000"/>
    <s v="#FFFFFF"/>
  </r>
  <r>
    <s v="SO47681"/>
    <d v="2018-10-07T00:00:00"/>
    <x v="29"/>
    <n v="530"/>
    <n v="285"/>
    <n v="5"/>
    <n v="1"/>
    <n v="744.27"/>
    <n v="744.27"/>
    <n v="660.91"/>
    <x v="24"/>
    <n v="660.91"/>
    <s v="Silver"/>
    <s v="Mountain Frames"/>
    <s v="Components"/>
    <s v="#C0C0C0"/>
    <s v="#000000"/>
  </r>
  <r>
    <s v="SO47681"/>
    <d v="2018-10-07T00:00:00"/>
    <x v="43"/>
    <n v="530"/>
    <n v="285"/>
    <n v="5"/>
    <n v="1"/>
    <n v="33.770000000000003"/>
    <n v="33.770000000000003"/>
    <n v="24.99"/>
    <x v="35"/>
    <n v="24.99"/>
    <s v="NA"/>
    <s v="Handlebars"/>
    <s v="Components"/>
    <s v="#DCDCDC"/>
    <s v="#000000"/>
  </r>
  <r>
    <s v="SO47681"/>
    <d v="2018-10-07T00:00:00"/>
    <x v="46"/>
    <n v="530"/>
    <n v="285"/>
    <n v="5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7681"/>
    <d v="2018-10-07T00:00:00"/>
    <x v="36"/>
    <n v="530"/>
    <n v="285"/>
    <n v="5"/>
    <n v="1"/>
    <n v="125.42"/>
    <n v="125.42"/>
    <n v="92.81"/>
    <x v="31"/>
    <n v="92.81"/>
    <s v="Black"/>
    <s v="Wheels"/>
    <s v="Components"/>
    <s v="#000000"/>
    <s v="#FFFFFF"/>
  </r>
  <r>
    <s v="SO47681"/>
    <d v="2018-10-07T00:00:00"/>
    <x v="24"/>
    <n v="530"/>
    <n v="285"/>
    <n v="5"/>
    <n v="1"/>
    <n v="22.79"/>
    <n v="22.79"/>
    <n v="15.67"/>
    <x v="20"/>
    <n v="15.67"/>
    <s v="Black"/>
    <s v="Gloves"/>
    <s v="Clothing"/>
    <s v="#000000"/>
    <s v="#FFFFFF"/>
  </r>
  <r>
    <s v="SO47681"/>
    <d v="2018-10-07T00:00:00"/>
    <x v="62"/>
    <n v="530"/>
    <n v="285"/>
    <n v="5"/>
    <n v="1"/>
    <n v="647.99"/>
    <n v="647.99"/>
    <n v="598.44000000000005"/>
    <x v="49"/>
    <n v="598.44000000000005"/>
    <s v="Black"/>
    <s v="Mountain Bikes"/>
    <s v="Bikes"/>
    <s v="#000000"/>
    <s v="#FFFFFF"/>
  </r>
  <r>
    <s v="SO47681"/>
    <d v="2018-10-07T00:00:00"/>
    <x v="145"/>
    <n v="530"/>
    <n v="285"/>
    <n v="5"/>
    <n v="1"/>
    <n v="15"/>
    <n v="15"/>
    <n v="10.31"/>
    <x v="114"/>
    <n v="10.31"/>
    <s v="NA"/>
    <s v="Locks"/>
    <s v="Accessories"/>
    <s v="#DCDCDC"/>
    <s v="#000000"/>
  </r>
  <r>
    <s v="SO47682"/>
    <d v="2018-10-08T00:00:00"/>
    <x v="49"/>
    <n v="440"/>
    <n v="285"/>
    <n v="5"/>
    <n v="1"/>
    <n v="196.33"/>
    <n v="196.33"/>
    <n v="145.28"/>
    <x v="41"/>
    <n v="145.28"/>
    <s v="Black"/>
    <s v="Wheels"/>
    <s v="Components"/>
    <s v="#000000"/>
    <s v="#FFFFFF"/>
  </r>
  <r>
    <s v="SO47703"/>
    <d v="2018-10-21T00:00:00"/>
    <x v="33"/>
    <n v="404"/>
    <n v="285"/>
    <n v="5"/>
    <n v="1"/>
    <n v="5.19"/>
    <n v="5.19"/>
    <n v="5.23"/>
    <x v="28"/>
    <n v="5.23"/>
    <s v="Multi"/>
    <s v="Caps"/>
    <s v="Clothing"/>
    <s v="#BC8F8F"/>
    <s v="#000000"/>
  </r>
  <r>
    <s v="SO47703"/>
    <d v="2018-10-21T00:00:00"/>
    <x v="82"/>
    <n v="404"/>
    <n v="285"/>
    <n v="5"/>
    <n v="1"/>
    <n v="67.540000000000006"/>
    <n v="67.540000000000006"/>
    <n v="49.98"/>
    <x v="66"/>
    <n v="49.98"/>
    <s v="Black"/>
    <s v="Wheels"/>
    <s v="Components"/>
    <s v="#000000"/>
    <s v="#FFFFFF"/>
  </r>
  <r>
    <s v="SO47703"/>
    <d v="2018-10-21T00:00:00"/>
    <x v="276"/>
    <n v="404"/>
    <n v="285"/>
    <n v="5"/>
    <n v="1"/>
    <n v="469.79"/>
    <n v="469.79"/>
    <n v="486.71"/>
    <x v="126"/>
    <n v="486.71"/>
    <s v="Red"/>
    <s v="Road Bikes"/>
    <s v="Bikes"/>
    <s v="#FF0000"/>
    <s v="#FFFFFF"/>
  </r>
  <r>
    <s v="SO47703"/>
    <d v="2018-10-21T00:00:00"/>
    <x v="34"/>
    <n v="404"/>
    <n v="285"/>
    <n v="5"/>
    <n v="1"/>
    <n v="44.99"/>
    <n v="44.99"/>
    <n v="30.93"/>
    <x v="29"/>
    <n v="30.93"/>
    <s v="Black"/>
    <s v="Tights"/>
    <s v="Clothing"/>
    <s v="#000000"/>
    <s v="#FFFFFF"/>
  </r>
  <r>
    <s v="SO47703"/>
    <d v="2018-10-21T00:00:00"/>
    <x v="277"/>
    <n v="404"/>
    <n v="285"/>
    <n v="5"/>
    <n v="1"/>
    <n v="469.79"/>
    <n v="469.79"/>
    <n v="486.71"/>
    <x v="32"/>
    <n v="486.71"/>
    <s v="Black"/>
    <s v="Road Bikes"/>
    <s v="Bikes"/>
    <s v="#000000"/>
    <s v="#FFFFFF"/>
  </r>
  <r>
    <s v="SO47726"/>
    <d v="2018-10-29T00:00:00"/>
    <x v="58"/>
    <n v="315"/>
    <n v="285"/>
    <n v="5"/>
    <n v="1"/>
    <n v="647.99"/>
    <n v="647.99"/>
    <n v="598.44000000000005"/>
    <x v="47"/>
    <n v="598.44000000000005"/>
    <s v="Black"/>
    <s v="Mountain Bikes"/>
    <s v="Bikes"/>
    <s v="#000000"/>
    <s v="#FFFFFF"/>
  </r>
  <r>
    <s v="SO47726"/>
    <d v="2018-10-29T00:00:00"/>
    <x v="29"/>
    <n v="315"/>
    <n v="285"/>
    <n v="5"/>
    <n v="1"/>
    <n v="744.27"/>
    <n v="744.27"/>
    <n v="660.91"/>
    <x v="24"/>
    <n v="660.91"/>
    <s v="Silver"/>
    <s v="Mountain Frames"/>
    <s v="Components"/>
    <s v="#C0C0C0"/>
    <s v="#000000"/>
  </r>
  <r>
    <s v="SO47726"/>
    <d v="2018-10-29T00:00:00"/>
    <x v="23"/>
    <n v="315"/>
    <n v="285"/>
    <n v="5"/>
    <n v="1"/>
    <n v="141.62"/>
    <n v="141.62"/>
    <n v="104.8"/>
    <x v="19"/>
    <n v="104.8"/>
    <s v="Black"/>
    <s v="Wheels"/>
    <s v="Components"/>
    <s v="#000000"/>
    <s v="#FFFFFF"/>
  </r>
  <r>
    <s v="SO47726"/>
    <d v="2018-10-29T00:00:00"/>
    <x v="25"/>
    <n v="315"/>
    <n v="285"/>
    <n v="5"/>
    <n v="1"/>
    <n v="1229.46"/>
    <n v="1229.46"/>
    <n v="1105.81"/>
    <x v="21"/>
    <n v="1105.81"/>
    <s v="Black"/>
    <s v="Mountain Bikes"/>
    <s v="Bikes"/>
    <s v="#000000"/>
    <s v="#FFFFFF"/>
  </r>
  <r>
    <s v="SO47726"/>
    <d v="2018-10-29T00:00:00"/>
    <x v="26"/>
    <n v="315"/>
    <n v="285"/>
    <n v="5"/>
    <n v="1"/>
    <n v="736.15"/>
    <n v="736.15"/>
    <n v="653.70000000000005"/>
    <x v="22"/>
    <n v="653.70000000000005"/>
    <s v="Black"/>
    <s v="Mountain Frames"/>
    <s v="Components"/>
    <s v="#000000"/>
    <s v="#FFFFFF"/>
  </r>
  <r>
    <s v="SO47726"/>
    <d v="2018-10-29T00:00:00"/>
    <x v="19"/>
    <n v="315"/>
    <n v="285"/>
    <n v="5"/>
    <n v="1"/>
    <n v="14.13"/>
    <n v="14.13"/>
    <n v="9.7100000000000009"/>
    <x v="16"/>
    <n v="9.7100000000000009"/>
    <s v="Black"/>
    <s v="Gloves"/>
    <s v="Clothing"/>
    <s v="#000000"/>
    <s v="#FFFFFF"/>
  </r>
  <r>
    <s v="SO47727"/>
    <d v="2018-10-30T00:00:00"/>
    <x v="27"/>
    <n v="494"/>
    <n v="285"/>
    <n v="5"/>
    <n v="1"/>
    <n v="209.26"/>
    <n v="209.26"/>
    <n v="185.82"/>
    <x v="23"/>
    <n v="185.82"/>
    <s v="Black"/>
    <s v="Mountain Frames"/>
    <s v="Components"/>
    <s v="#000000"/>
    <s v="#FFFFFF"/>
  </r>
  <r>
    <s v="SO47728"/>
    <d v="2018-10-30T00:00:00"/>
    <x v="183"/>
    <n v="603"/>
    <n v="285"/>
    <n v="5"/>
    <n v="1"/>
    <n v="1308.94"/>
    <n v="1308.94"/>
    <n v="1320.68"/>
    <x v="148"/>
    <n v="1320.68"/>
    <s v="Black"/>
    <s v="Road Bikes"/>
    <s v="Bikes"/>
    <s v="#000000"/>
    <s v="#FFFFFF"/>
  </r>
  <r>
    <s v="SO47729"/>
    <d v="2018-10-30T00:00:00"/>
    <x v="188"/>
    <n v="242"/>
    <n v="285"/>
    <n v="5"/>
    <n v="1"/>
    <n v="324.45"/>
    <n v="324.45"/>
    <n v="300.12"/>
    <x v="152"/>
    <n v="300.12"/>
    <s v="Yellow"/>
    <s v="Road Frames"/>
    <s v="Components"/>
    <s v="#FFFF00"/>
    <s v="#000000"/>
  </r>
  <r>
    <s v="SO47971"/>
    <d v="2018-11-02T00:00:00"/>
    <x v="285"/>
    <n v="531"/>
    <n v="285"/>
    <n v="5"/>
    <n v="1"/>
    <n v="469.79"/>
    <n v="469.79"/>
    <n v="486.71"/>
    <x v="127"/>
    <n v="486.71"/>
    <s v="Red"/>
    <s v="Road Bikes"/>
    <s v="Bikes"/>
    <s v="#FF0000"/>
    <s v="#FFFFFF"/>
  </r>
  <r>
    <s v="SO47971"/>
    <d v="2018-11-02T00:00:00"/>
    <x v="279"/>
    <n v="531"/>
    <n v="285"/>
    <n v="5"/>
    <n v="1"/>
    <n v="469.79"/>
    <n v="469.79"/>
    <n v="486.71"/>
    <x v="124"/>
    <n v="486.71"/>
    <s v="Red"/>
    <s v="Road Bikes"/>
    <s v="Bikes"/>
    <s v="#FF0000"/>
    <s v="#FFFFFF"/>
  </r>
  <r>
    <s v="SO47993"/>
    <d v="2018-11-07T00:00:00"/>
    <x v="51"/>
    <n v="207"/>
    <n v="285"/>
    <n v="5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7993"/>
    <d v="2018-11-07T00:00:00"/>
    <x v="46"/>
    <n v="207"/>
    <n v="285"/>
    <n v="5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8015"/>
    <d v="2018-11-13T00:00:00"/>
    <x v="25"/>
    <n v="513"/>
    <n v="285"/>
    <n v="5"/>
    <n v="1"/>
    <n v="1229.46"/>
    <n v="1229.46"/>
    <n v="1105.81"/>
    <x v="21"/>
    <n v="1105.81"/>
    <s v="Black"/>
    <s v="Mountain Bikes"/>
    <s v="Bikes"/>
    <s v="#000000"/>
    <s v="#FFFFFF"/>
  </r>
  <r>
    <s v="SO48015"/>
    <d v="2018-11-13T00:00:00"/>
    <x v="44"/>
    <n v="513"/>
    <n v="285"/>
    <n v="5"/>
    <n v="1"/>
    <n v="1229.46"/>
    <n v="1229.46"/>
    <n v="1105.81"/>
    <x v="36"/>
    <n v="1105.81"/>
    <s v="Black"/>
    <s v="Mountain Bikes"/>
    <s v="Bikes"/>
    <s v="#000000"/>
    <s v="#FFFFFF"/>
  </r>
  <r>
    <s v="SO48015"/>
    <d v="2018-11-13T00:00:00"/>
    <x v="33"/>
    <n v="513"/>
    <n v="285"/>
    <n v="5"/>
    <n v="1"/>
    <n v="5.19"/>
    <n v="5.19"/>
    <n v="5.23"/>
    <x v="28"/>
    <n v="5.23"/>
    <s v="Multi"/>
    <s v="Caps"/>
    <s v="Clothing"/>
    <s v="#BC8F8F"/>
    <s v="#000000"/>
  </r>
  <r>
    <s v="SO48015"/>
    <d v="2018-11-13T00:00:00"/>
    <x v="24"/>
    <n v="513"/>
    <n v="285"/>
    <n v="5"/>
    <n v="1"/>
    <n v="22.79"/>
    <n v="22.79"/>
    <n v="15.67"/>
    <x v="20"/>
    <n v="15.67"/>
    <s v="Black"/>
    <s v="Gloves"/>
    <s v="Clothing"/>
    <s v="#000000"/>
    <s v="#FFFFFF"/>
  </r>
  <r>
    <s v="SO48018"/>
    <d v="2018-11-14T00:00:00"/>
    <x v="276"/>
    <n v="512"/>
    <n v="285"/>
    <n v="5"/>
    <n v="1"/>
    <n v="469.79"/>
    <n v="469.79"/>
    <n v="486.71"/>
    <x v="126"/>
    <n v="486.71"/>
    <s v="Red"/>
    <s v="Road Bikes"/>
    <s v="Bikes"/>
    <s v="#FF0000"/>
    <s v="#FFFFFF"/>
  </r>
  <r>
    <s v="SO48018"/>
    <d v="2018-11-14T00:00:00"/>
    <x v="135"/>
    <n v="512"/>
    <n v="285"/>
    <n v="5"/>
    <n v="1"/>
    <n v="202.33"/>
    <n v="202.33"/>
    <n v="187.16"/>
    <x v="107"/>
    <n v="187.16"/>
    <s v="Red"/>
    <s v="Road Frames"/>
    <s v="Components"/>
    <s v="#FF0000"/>
    <s v="#FFFFFF"/>
  </r>
  <r>
    <s v="SO48018"/>
    <d v="2018-11-14T00:00:00"/>
    <x v="22"/>
    <n v="512"/>
    <n v="285"/>
    <n v="5"/>
    <n v="1"/>
    <n v="183.94"/>
    <n v="183.94"/>
    <n v="170.14"/>
    <x v="17"/>
    <n v="170.14"/>
    <s v="Black"/>
    <s v="Road Frames"/>
    <s v="Components"/>
    <s v="#000000"/>
    <s v="#FFFFFF"/>
  </r>
  <r>
    <s v="SO48018"/>
    <d v="2018-11-14T00:00:00"/>
    <x v="281"/>
    <n v="512"/>
    <n v="285"/>
    <n v="5"/>
    <n v="1"/>
    <n v="469.79"/>
    <n v="469.79"/>
    <n v="486.71"/>
    <x v="37"/>
    <n v="486.71"/>
    <s v="Black"/>
    <s v="Road Bikes"/>
    <s v="Bikes"/>
    <s v="#000000"/>
    <s v="#FFFFFF"/>
  </r>
  <r>
    <s v="SO48018"/>
    <d v="2018-11-14T00:00:00"/>
    <x v="9"/>
    <n v="512"/>
    <n v="285"/>
    <n v="5"/>
    <n v="1"/>
    <n v="183.94"/>
    <n v="183.94"/>
    <n v="170.14"/>
    <x v="6"/>
    <n v="170.14"/>
    <s v="Black"/>
    <s v="Road Frames"/>
    <s v="Components"/>
    <s v="#000000"/>
    <s v="#FFFFFF"/>
  </r>
  <r>
    <s v="SO48018"/>
    <d v="2018-11-14T00:00:00"/>
    <x v="79"/>
    <n v="512"/>
    <n v="285"/>
    <n v="5"/>
    <n v="1"/>
    <n v="198.04"/>
    <n v="198.04"/>
    <n v="146.55000000000001"/>
    <x v="63"/>
    <n v="146.55000000000001"/>
    <s v="Black"/>
    <s v="Wheels"/>
    <s v="Components"/>
    <s v="#000000"/>
    <s v="#FFFFFF"/>
  </r>
  <r>
    <s v="SO48018"/>
    <d v="2018-11-14T00:00:00"/>
    <x v="190"/>
    <n v="512"/>
    <n v="285"/>
    <n v="5"/>
    <n v="1"/>
    <n v="1308.94"/>
    <n v="1308.94"/>
    <n v="1320.68"/>
    <x v="154"/>
    <n v="1320.68"/>
    <s v="Red"/>
    <s v="Road Bikes"/>
    <s v="Bikes"/>
    <s v="#FF0000"/>
    <s v="#FFFFFF"/>
  </r>
  <r>
    <s v="SO48018"/>
    <d v="2018-11-14T00:00:00"/>
    <x v="284"/>
    <n v="512"/>
    <n v="285"/>
    <n v="5"/>
    <n v="1"/>
    <n v="469.79"/>
    <n v="469.79"/>
    <n v="486.71"/>
    <x v="219"/>
    <n v="486.71"/>
    <s v="Red"/>
    <s v="Road Bikes"/>
    <s v="Bikes"/>
    <s v="#FF0000"/>
    <s v="#FFFFFF"/>
  </r>
  <r>
    <s v="SO48018"/>
    <d v="2018-11-14T00:00:00"/>
    <x v="286"/>
    <n v="512"/>
    <n v="285"/>
    <n v="5"/>
    <n v="1"/>
    <n v="469.79"/>
    <n v="469.79"/>
    <n v="486.71"/>
    <x v="129"/>
    <n v="486.71"/>
    <s v="Red"/>
    <s v="Road Bikes"/>
    <s v="Bikes"/>
    <s v="#FF0000"/>
    <s v="#FFFFFF"/>
  </r>
  <r>
    <s v="SO48020"/>
    <d v="2018-11-14T00:00:00"/>
    <x v="282"/>
    <n v="62"/>
    <n v="285"/>
    <n v="5"/>
    <n v="1"/>
    <n v="469.79"/>
    <n v="469.79"/>
    <n v="486.71"/>
    <x v="44"/>
    <n v="486.71"/>
    <s v="Black"/>
    <s v="Road Bikes"/>
    <s v="Bikes"/>
    <s v="#000000"/>
    <s v="#FFFFFF"/>
  </r>
  <r>
    <s v="SO48020"/>
    <d v="2018-11-14T00:00:00"/>
    <x v="171"/>
    <n v="62"/>
    <n v="285"/>
    <n v="5"/>
    <n v="1"/>
    <n v="324.45"/>
    <n v="324.45"/>
    <n v="300.12"/>
    <x v="139"/>
    <n v="300.12"/>
    <s v="Yellow"/>
    <s v="Road Frames"/>
    <s v="Components"/>
    <s v="#FFFF00"/>
    <s v="#000000"/>
  </r>
  <r>
    <s v="SO48020"/>
    <d v="2018-11-14T00:00:00"/>
    <x v="287"/>
    <n v="62"/>
    <n v="285"/>
    <n v="5"/>
    <n v="1"/>
    <n v="469.79"/>
    <n v="469.79"/>
    <n v="486.71"/>
    <x v="125"/>
    <n v="486.71"/>
    <s v="Red"/>
    <s v="Road Bikes"/>
    <s v="Bikes"/>
    <s v="#FF0000"/>
    <s v="#FFFFFF"/>
  </r>
  <r>
    <s v="SO48063"/>
    <d v="2018-11-23T00:00:00"/>
    <x v="48"/>
    <n v="566"/>
    <n v="285"/>
    <n v="5"/>
    <n v="1"/>
    <n v="1229.46"/>
    <n v="1229.46"/>
    <n v="1105.81"/>
    <x v="40"/>
    <n v="1105.81"/>
    <s v="Black"/>
    <s v="Mountain Bikes"/>
    <s v="Bikes"/>
    <s v="#000000"/>
    <s v="#FFFFFF"/>
  </r>
  <r>
    <s v="SO48063"/>
    <d v="2018-11-23T00:00:00"/>
    <x v="18"/>
    <n v="566"/>
    <n v="285"/>
    <n v="5"/>
    <n v="1"/>
    <n v="36.450000000000003"/>
    <n v="36.450000000000003"/>
    <n v="26.97"/>
    <x v="15"/>
    <n v="26.97"/>
    <s v="Black"/>
    <s v="Wheels"/>
    <s v="Components"/>
    <s v="#000000"/>
    <s v="#FFFFFF"/>
  </r>
  <r>
    <s v="SO48063"/>
    <d v="2018-11-23T00:00:00"/>
    <x v="25"/>
    <n v="566"/>
    <n v="285"/>
    <n v="5"/>
    <n v="1"/>
    <n v="1229.46"/>
    <n v="1229.46"/>
    <n v="1105.81"/>
    <x v="21"/>
    <n v="1105.81"/>
    <s v="Black"/>
    <s v="Mountain Bikes"/>
    <s v="Bikes"/>
    <s v="#000000"/>
    <s v="#FFFFFF"/>
  </r>
  <r>
    <s v="SO48063"/>
    <d v="2018-11-23T00:00:00"/>
    <x v="134"/>
    <n v="566"/>
    <n v="285"/>
    <n v="5"/>
    <n v="1"/>
    <n v="74.84"/>
    <n v="74.84"/>
    <n v="55.38"/>
    <x v="106"/>
    <n v="55.38"/>
    <s v="NA"/>
    <s v="Headsets"/>
    <s v="Components"/>
    <s v="#DCDCDC"/>
    <s v="#000000"/>
  </r>
  <r>
    <s v="SO48063"/>
    <d v="2018-11-23T00:00:00"/>
    <x v="187"/>
    <n v="566"/>
    <n v="285"/>
    <n v="5"/>
    <n v="1"/>
    <n v="647.99"/>
    <n v="647.99"/>
    <n v="598.44000000000005"/>
    <x v="151"/>
    <n v="598.44000000000005"/>
    <s v="Black"/>
    <s v="Mountain Bikes"/>
    <s v="Bikes"/>
    <s v="#000000"/>
    <s v="#FFFFFF"/>
  </r>
  <r>
    <s v="SO48063"/>
    <d v="2018-11-23T00:00:00"/>
    <x v="110"/>
    <n v="566"/>
    <n v="285"/>
    <n v="5"/>
    <n v="1"/>
    <n v="88.93"/>
    <n v="88.93"/>
    <n v="65.81"/>
    <x v="88"/>
    <n v="65.81"/>
    <s v="NA"/>
    <s v="Forks"/>
    <s v="Components"/>
    <s v="#DCDCDC"/>
    <s v="#000000"/>
  </r>
  <r>
    <s v="SO48067"/>
    <d v="2018-11-25T00:00:00"/>
    <x v="99"/>
    <n v="63"/>
    <n v="285"/>
    <n v="5"/>
    <n v="1"/>
    <n v="35.99"/>
    <n v="35.99"/>
    <n v="24.75"/>
    <x v="80"/>
    <n v="24.75"/>
    <s v="Black"/>
    <s v="Shorts"/>
    <s v="Clothing"/>
    <s v="#000000"/>
    <s v="#FFFFFF"/>
  </r>
  <r>
    <s v="SO48068"/>
    <d v="2018-11-25T00:00:00"/>
    <x v="139"/>
    <n v="612"/>
    <n v="285"/>
    <n v="5"/>
    <n v="1"/>
    <n v="202.33"/>
    <n v="202.33"/>
    <n v="187.16"/>
    <x v="110"/>
    <n v="187.16"/>
    <s v="Red"/>
    <s v="Road Frames"/>
    <s v="Components"/>
    <s v="#FF0000"/>
    <s v="#FFFFFF"/>
  </r>
  <r>
    <s v="SO48068"/>
    <d v="2018-11-25T00:00:00"/>
    <x v="176"/>
    <n v="612"/>
    <n v="285"/>
    <n v="5"/>
    <n v="1"/>
    <n v="324.45"/>
    <n v="324.45"/>
    <n v="300.12"/>
    <x v="143"/>
    <n v="300.12"/>
    <s v="Yellow"/>
    <s v="Road Frames"/>
    <s v="Components"/>
    <s v="#FFFF00"/>
    <s v="#000000"/>
  </r>
  <r>
    <s v="SO48068"/>
    <d v="2018-11-25T00:00:00"/>
    <x v="281"/>
    <n v="612"/>
    <n v="285"/>
    <n v="5"/>
    <n v="1"/>
    <n v="469.79"/>
    <n v="469.79"/>
    <n v="486.71"/>
    <x v="37"/>
    <n v="486.71"/>
    <s v="Black"/>
    <s v="Road Bikes"/>
    <s v="Bikes"/>
    <s v="#000000"/>
    <s v="#FFFFFF"/>
  </r>
  <r>
    <s v="SO48068"/>
    <d v="2018-11-25T00:00:00"/>
    <x v="19"/>
    <n v="612"/>
    <n v="285"/>
    <n v="5"/>
    <n v="1"/>
    <n v="14.13"/>
    <n v="14.13"/>
    <n v="9.7100000000000009"/>
    <x v="16"/>
    <n v="9.7100000000000009"/>
    <s v="Black"/>
    <s v="Gloves"/>
    <s v="Clothing"/>
    <s v="#000000"/>
    <s v="#FFFFFF"/>
  </r>
  <r>
    <s v="SO48075"/>
    <d v="2018-11-26T00:00:00"/>
    <x v="170"/>
    <n v="45"/>
    <n v="285"/>
    <n v="5"/>
    <n v="1"/>
    <n v="324.45"/>
    <n v="324.45"/>
    <n v="300.12"/>
    <x v="138"/>
    <n v="300.12"/>
    <s v="Yellow"/>
    <s v="Road Frames"/>
    <s v="Components"/>
    <s v="#FFFF00"/>
    <s v="#000000"/>
  </r>
  <r>
    <s v="SO48075"/>
    <d v="2018-11-26T00:00:00"/>
    <x v="127"/>
    <n v="45"/>
    <n v="285"/>
    <n v="5"/>
    <n v="1"/>
    <n v="780.82"/>
    <n v="780.82"/>
    <n v="722.26"/>
    <x v="100"/>
    <n v="722.26"/>
    <s v="Red"/>
    <s v="Road Frames"/>
    <s v="Components"/>
    <s v="#FF0000"/>
    <s v="#FFFFFF"/>
  </r>
  <r>
    <s v="SO48075"/>
    <d v="2018-11-26T00:00:00"/>
    <x v="183"/>
    <n v="45"/>
    <n v="285"/>
    <n v="5"/>
    <n v="1"/>
    <n v="1308.94"/>
    <n v="1308.94"/>
    <n v="1320.68"/>
    <x v="148"/>
    <n v="1320.68"/>
    <s v="Black"/>
    <s v="Road Bikes"/>
    <s v="Bikes"/>
    <s v="#000000"/>
    <s v="#FFFFFF"/>
  </r>
  <r>
    <s v="SO48075"/>
    <d v="2018-11-26T00:00:00"/>
    <x v="104"/>
    <n v="45"/>
    <n v="285"/>
    <n v="5"/>
    <n v="1"/>
    <n v="14.13"/>
    <n v="14.13"/>
    <n v="9.7100000000000009"/>
    <x v="84"/>
    <n v="9.7100000000000009"/>
    <s v="Black"/>
    <s v="Gloves"/>
    <s v="Clothing"/>
    <s v="#000000"/>
    <s v="#FFFFFF"/>
  </r>
  <r>
    <s v="SO48090"/>
    <d v="2018-11-30T00:00:00"/>
    <x v="287"/>
    <n v="135"/>
    <n v="285"/>
    <n v="5"/>
    <n v="1"/>
    <n v="469.79"/>
    <n v="469.79"/>
    <n v="486.71"/>
    <x v="125"/>
    <n v="486.71"/>
    <s v="Red"/>
    <s v="Road Bikes"/>
    <s v="Bikes"/>
    <s v="#FF0000"/>
    <s v="#FFFFFF"/>
  </r>
  <r>
    <s v="SO48092"/>
    <d v="2018-11-30T00:00:00"/>
    <x v="110"/>
    <n v="9"/>
    <n v="285"/>
    <n v="5"/>
    <n v="1"/>
    <n v="88.93"/>
    <n v="88.93"/>
    <n v="65.81"/>
    <x v="88"/>
    <n v="65.81"/>
    <s v="NA"/>
    <s v="Forks"/>
    <s v="Components"/>
    <s v="#DCDCDC"/>
    <s v="#000000"/>
  </r>
  <r>
    <s v="SO48335"/>
    <d v="2018-12-15T00:00:00"/>
    <x v="91"/>
    <n v="675"/>
    <n v="285"/>
    <n v="5"/>
    <n v="1"/>
    <n v="780.82"/>
    <n v="780.82"/>
    <n v="722.26"/>
    <x v="73"/>
    <n v="868.63"/>
    <s v="Black"/>
    <s v="Road Frames"/>
    <s v="Components"/>
    <s v="#000000"/>
    <s v="#FFFFFF"/>
  </r>
  <r>
    <s v="SO48335"/>
    <d v="2018-12-15T00:00:00"/>
    <x v="291"/>
    <n v="675"/>
    <n v="285"/>
    <n v="5"/>
    <n v="1"/>
    <n v="202.33"/>
    <n v="202.33"/>
    <n v="187.16"/>
    <x v="221"/>
    <n v="187.16"/>
    <s v="Red"/>
    <s v="Road Frames"/>
    <s v="Components"/>
    <s v="#FF0000"/>
    <s v="#FFFFFF"/>
  </r>
  <r>
    <s v="SO48343"/>
    <d v="2018-12-18T00:00:00"/>
    <x v="9"/>
    <n v="651"/>
    <n v="285"/>
    <n v="5"/>
    <n v="1"/>
    <n v="183.94"/>
    <n v="183.94"/>
    <n v="170.14"/>
    <x v="6"/>
    <n v="170.14"/>
    <s v="Black"/>
    <s v="Road Frames"/>
    <s v="Components"/>
    <s v="#000000"/>
    <s v="#FFFFFF"/>
  </r>
  <r>
    <s v="SO48343"/>
    <d v="2018-12-18T00:00:00"/>
    <x v="135"/>
    <n v="651"/>
    <n v="285"/>
    <n v="5"/>
    <n v="1"/>
    <n v="202.33"/>
    <n v="202.33"/>
    <n v="187.16"/>
    <x v="107"/>
    <n v="187.16"/>
    <s v="Red"/>
    <s v="Road Frames"/>
    <s v="Components"/>
    <s v="#FF0000"/>
    <s v="#FFFFFF"/>
  </r>
  <r>
    <s v="SO48357"/>
    <d v="2018-12-21T00:00:00"/>
    <x v="139"/>
    <n v="225"/>
    <n v="285"/>
    <n v="5"/>
    <n v="1"/>
    <n v="202.33"/>
    <n v="202.33"/>
    <n v="187.16"/>
    <x v="110"/>
    <n v="187.16"/>
    <s v="Red"/>
    <s v="Road Frames"/>
    <s v="Components"/>
    <s v="#FF0000"/>
    <s v="#FFFFFF"/>
  </r>
  <r>
    <s v="SO48357"/>
    <d v="2018-12-21T00:00:00"/>
    <x v="19"/>
    <n v="225"/>
    <n v="285"/>
    <n v="5"/>
    <n v="1"/>
    <n v="14.13"/>
    <n v="14.13"/>
    <n v="9.7100000000000009"/>
    <x v="16"/>
    <n v="9.7100000000000009"/>
    <s v="Black"/>
    <s v="Gloves"/>
    <s v="Clothing"/>
    <s v="#000000"/>
    <s v="#FFFFFF"/>
  </r>
  <r>
    <s v="SO48365"/>
    <d v="2018-12-24T00:00:00"/>
    <x v="46"/>
    <n v="368"/>
    <n v="285"/>
    <n v="5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8391"/>
    <d v="2018-12-28T00:00:00"/>
    <x v="24"/>
    <n v="652"/>
    <n v="285"/>
    <n v="5"/>
    <n v="1"/>
    <n v="22.79"/>
    <n v="22.79"/>
    <n v="15.67"/>
    <x v="20"/>
    <n v="15.67"/>
    <s v="Black"/>
    <s v="Gloves"/>
    <s v="Clothing"/>
    <s v="#000000"/>
    <s v="#FFFFFF"/>
  </r>
  <r>
    <s v="SO48391"/>
    <d v="2018-12-28T00:00:00"/>
    <x v="44"/>
    <n v="652"/>
    <n v="285"/>
    <n v="5"/>
    <n v="1"/>
    <n v="1229.46"/>
    <n v="1229.46"/>
    <n v="1105.81"/>
    <x v="36"/>
    <n v="1105.81"/>
    <s v="Black"/>
    <s v="Mountain Bikes"/>
    <s v="Bikes"/>
    <s v="#000000"/>
    <s v="#FFFFFF"/>
  </r>
  <r>
    <s v="SO48393"/>
    <d v="2018-12-29T00:00:00"/>
    <x v="180"/>
    <n v="170"/>
    <n v="285"/>
    <n v="5"/>
    <n v="1"/>
    <n v="44.99"/>
    <n v="44.99"/>
    <n v="30.93"/>
    <x v="146"/>
    <n v="30.93"/>
    <s v="Black"/>
    <s v="Tights"/>
    <s v="Clothing"/>
    <s v="#000000"/>
    <s v="#FFFFFF"/>
  </r>
  <r>
    <s v="SO48393"/>
    <d v="2018-12-29T00:00:00"/>
    <x v="135"/>
    <n v="170"/>
    <n v="285"/>
    <n v="5"/>
    <n v="1"/>
    <n v="202.33"/>
    <n v="202.33"/>
    <n v="187.16"/>
    <x v="107"/>
    <n v="187.16"/>
    <s v="Red"/>
    <s v="Road Frames"/>
    <s v="Components"/>
    <s v="#FF0000"/>
    <s v="#FFFFFF"/>
  </r>
  <r>
    <s v="SO48395"/>
    <d v="2018-12-30T00:00:00"/>
    <x v="187"/>
    <n v="585"/>
    <n v="285"/>
    <n v="5"/>
    <n v="1"/>
    <n v="647.99"/>
    <n v="647.99"/>
    <n v="598.44000000000005"/>
    <x v="151"/>
    <n v="598.44000000000005"/>
    <s v="Black"/>
    <s v="Mountain Bikes"/>
    <s v="Bikes"/>
    <s v="#000000"/>
    <s v="#FFFFFF"/>
  </r>
  <r>
    <s v="SO48395"/>
    <d v="2018-12-30T00:00:00"/>
    <x v="145"/>
    <n v="585"/>
    <n v="285"/>
    <n v="5"/>
    <n v="1"/>
    <n v="15"/>
    <n v="15"/>
    <n v="10.31"/>
    <x v="114"/>
    <n v="10.31"/>
    <s v="NA"/>
    <s v="Locks"/>
    <s v="Accessories"/>
    <s v="#DCDCDC"/>
    <s v="#000000"/>
  </r>
  <r>
    <s v="SO48395"/>
    <d v="2018-12-30T00:00:00"/>
    <x v="44"/>
    <n v="585"/>
    <n v="285"/>
    <n v="5"/>
    <n v="1"/>
    <n v="1229.46"/>
    <n v="1229.46"/>
    <n v="1105.81"/>
    <x v="36"/>
    <n v="1105.81"/>
    <s v="Black"/>
    <s v="Mountain Bikes"/>
    <s v="Bikes"/>
    <s v="#000000"/>
    <s v="#FFFFFF"/>
  </r>
  <r>
    <s v="SO48395"/>
    <d v="2018-12-30T00:00:00"/>
    <x v="180"/>
    <n v="585"/>
    <n v="285"/>
    <n v="5"/>
    <n v="1"/>
    <n v="44.99"/>
    <n v="44.99"/>
    <n v="30.93"/>
    <x v="146"/>
    <n v="30.93"/>
    <s v="Black"/>
    <s v="Tights"/>
    <s v="Clothing"/>
    <s v="#000000"/>
    <s v="#FFFFFF"/>
  </r>
  <r>
    <s v="SO48395"/>
    <d v="2018-12-30T00:00:00"/>
    <x v="54"/>
    <n v="585"/>
    <n v="285"/>
    <n v="5"/>
    <n v="1"/>
    <n v="52.65"/>
    <n v="52.65"/>
    <n v="38.96"/>
    <x v="45"/>
    <n v="38.96"/>
    <s v="Black"/>
    <s v="Wheels"/>
    <s v="Components"/>
    <s v="#000000"/>
    <s v="#FFFFFF"/>
  </r>
  <r>
    <s v="SO48398"/>
    <d v="2018-12-30T00:00:00"/>
    <x v="24"/>
    <n v="98"/>
    <n v="285"/>
    <n v="5"/>
    <n v="1"/>
    <n v="22.79"/>
    <n v="22.79"/>
    <n v="15.67"/>
    <x v="20"/>
    <n v="15.67"/>
    <s v="Black"/>
    <s v="Gloves"/>
    <s v="Clothing"/>
    <s v="#000000"/>
    <s v="#FFFFFF"/>
  </r>
  <r>
    <s v="SO48398"/>
    <d v="2018-12-30T00:00:00"/>
    <x v="25"/>
    <n v="98"/>
    <n v="285"/>
    <n v="5"/>
    <n v="1"/>
    <n v="1229.46"/>
    <n v="1229.46"/>
    <n v="1105.81"/>
    <x v="21"/>
    <n v="1105.81"/>
    <s v="Black"/>
    <s v="Mountain Bikes"/>
    <s v="Bikes"/>
    <s v="#000000"/>
    <s v="#FFFFFF"/>
  </r>
  <r>
    <s v="SO48734"/>
    <d v="2019-01-05T00:00:00"/>
    <x v="23"/>
    <n v="530"/>
    <n v="285"/>
    <n v="5"/>
    <n v="1"/>
    <n v="141.62"/>
    <n v="141.62"/>
    <n v="104.8"/>
    <x v="19"/>
    <n v="104.8"/>
    <s v="Black"/>
    <s v="Wheels"/>
    <s v="Components"/>
    <s v="#000000"/>
    <s v="#FFFFFF"/>
  </r>
  <r>
    <s v="SO48734"/>
    <d v="2019-01-05T00:00:00"/>
    <x v="58"/>
    <n v="530"/>
    <n v="285"/>
    <n v="5"/>
    <n v="1"/>
    <n v="647.99"/>
    <n v="647.99"/>
    <n v="598.44000000000005"/>
    <x v="47"/>
    <n v="598.44000000000005"/>
    <s v="Black"/>
    <s v="Mountain Bikes"/>
    <s v="Bikes"/>
    <s v="#000000"/>
    <s v="#FFFFFF"/>
  </r>
  <r>
    <s v="SO48734"/>
    <d v="2019-01-05T00:00:00"/>
    <x v="27"/>
    <n v="530"/>
    <n v="285"/>
    <n v="5"/>
    <n v="1"/>
    <n v="209.26"/>
    <n v="209.26"/>
    <n v="185.82"/>
    <x v="23"/>
    <n v="185.82"/>
    <s v="Black"/>
    <s v="Mountain Frames"/>
    <s v="Components"/>
    <s v="#000000"/>
    <s v="#FFFFFF"/>
  </r>
  <r>
    <s v="SO48752"/>
    <d v="2019-01-13T00:00:00"/>
    <x v="65"/>
    <n v="440"/>
    <n v="285"/>
    <n v="5"/>
    <n v="1"/>
    <n v="647.99"/>
    <n v="647.99"/>
    <n v="598.44000000000005"/>
    <x v="51"/>
    <n v="598.44000000000005"/>
    <s v="Black"/>
    <s v="Mountain Bikes"/>
    <s v="Bikes"/>
    <s v="#000000"/>
    <s v="#FFFFFF"/>
  </r>
  <r>
    <s v="SO48760"/>
    <d v="2019-01-17T00:00:00"/>
    <x v="65"/>
    <n v="315"/>
    <n v="285"/>
    <n v="5"/>
    <n v="1"/>
    <n v="647.99"/>
    <n v="647.99"/>
    <n v="598.44000000000005"/>
    <x v="51"/>
    <n v="598.44000000000005"/>
    <s v="Black"/>
    <s v="Mountain Bikes"/>
    <s v="Bikes"/>
    <s v="#000000"/>
    <s v="#FFFFFF"/>
  </r>
  <r>
    <s v="SO48760"/>
    <d v="2019-01-17T00:00:00"/>
    <x v="182"/>
    <n v="315"/>
    <n v="285"/>
    <n v="5"/>
    <n v="1"/>
    <n v="53.99"/>
    <n v="53.99"/>
    <n v="37.119999999999997"/>
    <x v="147"/>
    <n v="37.119999999999997"/>
    <s v="Multi"/>
    <s v="Bib-Shorts"/>
    <s v="Clothing"/>
    <s v="#BC8F8F"/>
    <s v="#000000"/>
  </r>
  <r>
    <s v="SO48760"/>
    <d v="2019-01-17T00:00:00"/>
    <x v="23"/>
    <n v="315"/>
    <n v="285"/>
    <n v="5"/>
    <n v="1"/>
    <n v="141.62"/>
    <n v="141.62"/>
    <n v="104.8"/>
    <x v="19"/>
    <n v="104.8"/>
    <s v="Black"/>
    <s v="Wheels"/>
    <s v="Components"/>
    <s v="#000000"/>
    <s v="#FFFFFF"/>
  </r>
  <r>
    <s v="SO48760"/>
    <d v="2019-01-17T00:00:00"/>
    <x v="98"/>
    <n v="315"/>
    <n v="285"/>
    <n v="5"/>
    <n v="1"/>
    <n v="35.99"/>
    <n v="35.99"/>
    <n v="24.75"/>
    <x v="79"/>
    <n v="24.75"/>
    <s v="Black"/>
    <s v="Shorts"/>
    <s v="Clothing"/>
    <s v="#000000"/>
    <s v="#FFFFFF"/>
  </r>
  <r>
    <s v="SO48760"/>
    <d v="2019-01-17T00:00:00"/>
    <x v="40"/>
    <n v="315"/>
    <n v="285"/>
    <n v="5"/>
    <n v="1"/>
    <n v="20.190000000000001"/>
    <n v="20.190000000000001"/>
    <n v="13.88"/>
    <x v="7"/>
    <n v="13.88"/>
    <s v="Blue"/>
    <s v="Helmets"/>
    <s v="Accessories"/>
    <s v="#0000FF"/>
    <s v="#FFFFFF"/>
  </r>
  <r>
    <s v="SO48760"/>
    <d v="2019-01-17T00:00:00"/>
    <x v="27"/>
    <n v="315"/>
    <n v="285"/>
    <n v="5"/>
    <n v="1"/>
    <n v="209.26"/>
    <n v="209.26"/>
    <n v="185.82"/>
    <x v="23"/>
    <n v="185.82"/>
    <s v="Black"/>
    <s v="Mountain Frames"/>
    <s v="Components"/>
    <s v="#000000"/>
    <s v="#FFFFFF"/>
  </r>
  <r>
    <s v="SO48777"/>
    <d v="2019-01-24T00:00:00"/>
    <x v="285"/>
    <n v="404"/>
    <n v="285"/>
    <n v="5"/>
    <n v="1"/>
    <n v="469.79"/>
    <n v="469.79"/>
    <n v="486.71"/>
    <x v="127"/>
    <n v="486.71"/>
    <s v="Red"/>
    <s v="Road Bikes"/>
    <s v="Bikes"/>
    <s v="#FF0000"/>
    <s v="#FFFFFF"/>
  </r>
  <r>
    <s v="SO48792"/>
    <d v="2019-01-30T00:00:00"/>
    <x v="278"/>
    <n v="242"/>
    <n v="285"/>
    <n v="5"/>
    <n v="1"/>
    <n v="469.79"/>
    <n v="469.79"/>
    <n v="486.71"/>
    <x v="39"/>
    <n v="486.71"/>
    <s v="Black"/>
    <s v="Road Bikes"/>
    <s v="Bikes"/>
    <s v="#000000"/>
    <s v="#FFFFFF"/>
  </r>
  <r>
    <s v="SO48793"/>
    <d v="2019-01-31T00:00:00"/>
    <x v="27"/>
    <n v="494"/>
    <n v="285"/>
    <n v="5"/>
    <n v="1"/>
    <n v="209.26"/>
    <n v="209.26"/>
    <n v="185.82"/>
    <x v="23"/>
    <n v="185.82"/>
    <s v="Black"/>
    <s v="Mountain Frames"/>
    <s v="Components"/>
    <s v="#000000"/>
    <s v="#FFFFFF"/>
  </r>
  <r>
    <s v="SO48794"/>
    <d v="2019-01-31T00:00:00"/>
    <x v="285"/>
    <n v="603"/>
    <n v="285"/>
    <n v="5"/>
    <n v="1"/>
    <n v="469.79"/>
    <n v="469.79"/>
    <n v="486.71"/>
    <x v="127"/>
    <n v="486.71"/>
    <s v="Red"/>
    <s v="Road Bikes"/>
    <s v="Bikes"/>
    <s v="#FF0000"/>
    <s v="#FFFFFF"/>
  </r>
  <r>
    <s v="SO49064"/>
    <d v="2019-02-06T00:00:00"/>
    <x v="58"/>
    <n v="296"/>
    <n v="285"/>
    <n v="5"/>
    <n v="1"/>
    <n v="647.99"/>
    <n v="647.99"/>
    <n v="598.44000000000005"/>
    <x v="47"/>
    <n v="598.44000000000005"/>
    <s v="Black"/>
    <s v="Mountain Bikes"/>
    <s v="Bikes"/>
    <s v="#000000"/>
    <s v="#FFFFFF"/>
  </r>
  <r>
    <s v="SO49088"/>
    <d v="2019-02-10T00:00:00"/>
    <x v="282"/>
    <n v="62"/>
    <n v="285"/>
    <n v="5"/>
    <n v="1"/>
    <n v="469.79"/>
    <n v="469.79"/>
    <n v="486.71"/>
    <x v="44"/>
    <n v="486.71"/>
    <s v="Black"/>
    <s v="Road Bikes"/>
    <s v="Bikes"/>
    <s v="#000000"/>
    <s v="#FFFFFF"/>
  </r>
  <r>
    <s v="SO49088"/>
    <d v="2019-02-10T00:00:00"/>
    <x v="287"/>
    <n v="62"/>
    <n v="285"/>
    <n v="5"/>
    <n v="1"/>
    <n v="469.79"/>
    <n v="469.79"/>
    <n v="486.71"/>
    <x v="125"/>
    <n v="486.71"/>
    <s v="Red"/>
    <s v="Road Bikes"/>
    <s v="Bikes"/>
    <s v="#FF0000"/>
    <s v="#FFFFFF"/>
  </r>
  <r>
    <s v="SO49088"/>
    <d v="2019-02-10T00:00:00"/>
    <x v="276"/>
    <n v="62"/>
    <n v="285"/>
    <n v="5"/>
    <n v="1"/>
    <n v="469.79"/>
    <n v="469.79"/>
    <n v="486.71"/>
    <x v="126"/>
    <n v="486.71"/>
    <s v="Red"/>
    <s v="Road Bikes"/>
    <s v="Bikes"/>
    <s v="#FF0000"/>
    <s v="#FFFFFF"/>
  </r>
  <r>
    <s v="SO49090"/>
    <d v="2019-02-11T00:00:00"/>
    <x v="183"/>
    <n v="512"/>
    <n v="285"/>
    <n v="5"/>
    <n v="1"/>
    <n v="1308.94"/>
    <n v="1308.94"/>
    <n v="1320.68"/>
    <x v="148"/>
    <n v="1320.68"/>
    <s v="Black"/>
    <s v="Road Bikes"/>
    <s v="Bikes"/>
    <s v="#000000"/>
    <s v="#FFFFFF"/>
  </r>
  <r>
    <s v="SO49090"/>
    <d v="2019-02-11T00:00:00"/>
    <x v="279"/>
    <n v="512"/>
    <n v="285"/>
    <n v="5"/>
    <n v="1"/>
    <n v="469.79"/>
    <n v="469.79"/>
    <n v="486.71"/>
    <x v="124"/>
    <n v="486.71"/>
    <s v="Red"/>
    <s v="Road Bikes"/>
    <s v="Bikes"/>
    <s v="#FF0000"/>
    <s v="#FFFFFF"/>
  </r>
  <r>
    <s v="SO49090"/>
    <d v="2019-02-11T00:00:00"/>
    <x v="69"/>
    <n v="512"/>
    <n v="285"/>
    <n v="5"/>
    <n v="1"/>
    <n v="1308.94"/>
    <n v="1308.94"/>
    <n v="1320.68"/>
    <x v="55"/>
    <n v="1320.68"/>
    <s v="Black"/>
    <s v="Road Bikes"/>
    <s v="Bikes"/>
    <s v="#000000"/>
    <s v="#FFFFFF"/>
  </r>
  <r>
    <s v="SO49090"/>
    <d v="2019-02-11T00:00:00"/>
    <x v="163"/>
    <n v="512"/>
    <n v="285"/>
    <n v="5"/>
    <n v="1"/>
    <n v="1466.01"/>
    <n v="1466.01"/>
    <n v="1518.79"/>
    <x v="131"/>
    <n v="1518.79"/>
    <s v="Red"/>
    <s v="Road Bikes"/>
    <s v="Bikes"/>
    <s v="#FF0000"/>
    <s v="#FFFFFF"/>
  </r>
  <r>
    <s v="SO49090"/>
    <d v="2019-02-11T00:00:00"/>
    <x v="175"/>
    <n v="512"/>
    <n v="285"/>
    <n v="5"/>
    <n v="1"/>
    <n v="1466.01"/>
    <n v="1466.01"/>
    <n v="1518.79"/>
    <x v="142"/>
    <n v="1518.79"/>
    <s v="Red"/>
    <s v="Road Bikes"/>
    <s v="Bikes"/>
    <s v="#FF0000"/>
    <s v="#FFFFFF"/>
  </r>
  <r>
    <s v="SO49090"/>
    <d v="2019-02-11T00:00:00"/>
    <x v="284"/>
    <n v="512"/>
    <n v="285"/>
    <n v="5"/>
    <n v="1"/>
    <n v="469.79"/>
    <n v="469.79"/>
    <n v="486.71"/>
    <x v="219"/>
    <n v="486.71"/>
    <s v="Red"/>
    <s v="Road Bikes"/>
    <s v="Bikes"/>
    <s v="#FF0000"/>
    <s v="#FFFFFF"/>
  </r>
  <r>
    <s v="SO49090"/>
    <d v="2019-02-11T00:00:00"/>
    <x v="167"/>
    <n v="512"/>
    <n v="285"/>
    <n v="5"/>
    <n v="1"/>
    <n v="600.26"/>
    <n v="600.26"/>
    <n v="605.65"/>
    <x v="135"/>
    <n v="605.65"/>
    <s v="Yellow"/>
    <s v="Road Bikes"/>
    <s v="Bikes"/>
    <s v="#FFFF00"/>
    <s v="#000000"/>
  </r>
  <r>
    <s v="SO49110"/>
    <d v="2019-02-15T00:00:00"/>
    <x v="23"/>
    <n v="99"/>
    <n v="285"/>
    <n v="5"/>
    <n v="1"/>
    <n v="141.62"/>
    <n v="141.62"/>
    <n v="104.8"/>
    <x v="19"/>
    <n v="104.8"/>
    <s v="Black"/>
    <s v="Wheels"/>
    <s v="Components"/>
    <s v="#000000"/>
    <s v="#FFFFFF"/>
  </r>
  <r>
    <s v="SO49121"/>
    <d v="2019-02-18T00:00:00"/>
    <x v="24"/>
    <n v="513"/>
    <n v="285"/>
    <n v="5"/>
    <n v="1"/>
    <n v="22.79"/>
    <n v="22.79"/>
    <n v="15.67"/>
    <x v="20"/>
    <n v="15.67"/>
    <s v="Black"/>
    <s v="Gloves"/>
    <s v="Clothing"/>
    <s v="#000000"/>
    <s v="#FFFFFF"/>
  </r>
  <r>
    <s v="SO49121"/>
    <d v="2019-02-18T00:00:00"/>
    <x v="44"/>
    <n v="513"/>
    <n v="285"/>
    <n v="5"/>
    <n v="1"/>
    <n v="1229.46"/>
    <n v="1229.46"/>
    <n v="1105.81"/>
    <x v="36"/>
    <n v="1105.81"/>
    <s v="Black"/>
    <s v="Mountain Bikes"/>
    <s v="Bikes"/>
    <s v="#000000"/>
    <s v="#FFFFFF"/>
  </r>
  <r>
    <s v="SO49121"/>
    <d v="2019-02-18T00:00:00"/>
    <x v="106"/>
    <n v="513"/>
    <n v="285"/>
    <n v="5"/>
    <n v="1"/>
    <n v="22.79"/>
    <n v="22.79"/>
    <n v="15.67"/>
    <x v="85"/>
    <n v="15.67"/>
    <s v="Black"/>
    <s v="Gloves"/>
    <s v="Clothing"/>
    <s v="#000000"/>
    <s v="#FFFFFF"/>
  </r>
  <r>
    <s v="SO49133"/>
    <d v="2019-02-20T00:00:00"/>
    <x v="277"/>
    <n v="135"/>
    <n v="285"/>
    <n v="5"/>
    <n v="1"/>
    <n v="469.79"/>
    <n v="469.79"/>
    <n v="486.71"/>
    <x v="32"/>
    <n v="486.71"/>
    <s v="Black"/>
    <s v="Road Bikes"/>
    <s v="Bikes"/>
    <s v="#000000"/>
    <s v="#FFFFFF"/>
  </r>
  <r>
    <s v="SO49144"/>
    <d v="2019-02-23T00:00:00"/>
    <x v="171"/>
    <n v="224"/>
    <n v="285"/>
    <n v="5"/>
    <n v="1"/>
    <n v="324.45"/>
    <n v="324.45"/>
    <n v="300.12"/>
    <x v="139"/>
    <n v="300.12"/>
    <s v="Yellow"/>
    <s v="Road Frames"/>
    <s v="Components"/>
    <s v="#FFFF00"/>
    <s v="#000000"/>
  </r>
  <r>
    <s v="SO49145"/>
    <d v="2019-02-24T00:00:00"/>
    <x v="106"/>
    <n v="422"/>
    <n v="285"/>
    <n v="5"/>
    <n v="1"/>
    <n v="22.79"/>
    <n v="22.79"/>
    <n v="15.67"/>
    <x v="85"/>
    <n v="15.67"/>
    <s v="Black"/>
    <s v="Gloves"/>
    <s v="Clothing"/>
    <s v="#000000"/>
    <s v="#FFFFFF"/>
  </r>
  <r>
    <s v="SO49145"/>
    <d v="2019-02-24T00:00:00"/>
    <x v="24"/>
    <n v="422"/>
    <n v="285"/>
    <n v="5"/>
    <n v="1"/>
    <n v="22.79"/>
    <n v="22.79"/>
    <n v="15.67"/>
    <x v="20"/>
    <n v="15.67"/>
    <s v="Black"/>
    <s v="Gloves"/>
    <s v="Clothing"/>
    <s v="#000000"/>
    <s v="#FFFFFF"/>
  </r>
  <r>
    <s v="SO49148"/>
    <d v="2019-02-25T00:00:00"/>
    <x v="26"/>
    <n v="63"/>
    <n v="285"/>
    <n v="5"/>
    <n v="1"/>
    <n v="736.15"/>
    <n v="736.15"/>
    <n v="653.70000000000005"/>
    <x v="22"/>
    <n v="653.70000000000005"/>
    <s v="Black"/>
    <s v="Mountain Frames"/>
    <s v="Components"/>
    <s v="#000000"/>
    <s v="#FFFFFF"/>
  </r>
  <r>
    <s v="SO49149"/>
    <d v="2019-02-25T00:00:00"/>
    <x v="65"/>
    <n v="566"/>
    <n v="285"/>
    <n v="5"/>
    <n v="1"/>
    <n v="647.99"/>
    <n v="647.99"/>
    <n v="598.44000000000005"/>
    <x v="51"/>
    <n v="598.44000000000005"/>
    <s v="Black"/>
    <s v="Mountain Bikes"/>
    <s v="Bikes"/>
    <s v="#000000"/>
    <s v="#FFFFFF"/>
  </r>
  <r>
    <s v="SO49149"/>
    <d v="2019-02-25T00:00:00"/>
    <x v="41"/>
    <n v="566"/>
    <n v="285"/>
    <n v="5"/>
    <n v="1"/>
    <n v="209.26"/>
    <n v="209.26"/>
    <n v="185.82"/>
    <x v="33"/>
    <n v="185.82"/>
    <s v="Black"/>
    <s v="Mountain Frames"/>
    <s v="Components"/>
    <s v="#000000"/>
    <s v="#FFFFFF"/>
  </r>
  <r>
    <s v="SO49149"/>
    <d v="2019-02-25T00:00:00"/>
    <x v="26"/>
    <n v="566"/>
    <n v="285"/>
    <n v="5"/>
    <n v="1"/>
    <n v="736.15"/>
    <n v="736.15"/>
    <n v="653.70000000000005"/>
    <x v="22"/>
    <n v="653.70000000000005"/>
    <s v="Black"/>
    <s v="Mountain Frames"/>
    <s v="Components"/>
    <s v="#000000"/>
    <s v="#FFFFFF"/>
  </r>
  <r>
    <s v="SO49149"/>
    <d v="2019-02-25T00:00:00"/>
    <x v="98"/>
    <n v="566"/>
    <n v="285"/>
    <n v="5"/>
    <n v="1"/>
    <n v="35.99"/>
    <n v="35.99"/>
    <n v="24.75"/>
    <x v="79"/>
    <n v="24.75"/>
    <s v="Black"/>
    <s v="Shorts"/>
    <s v="Clothing"/>
    <s v="#000000"/>
    <s v="#FFFFFF"/>
  </r>
  <r>
    <s v="SO49149"/>
    <d v="2019-02-25T00:00:00"/>
    <x v="37"/>
    <n v="566"/>
    <n v="285"/>
    <n v="5"/>
    <n v="1"/>
    <n v="736.15"/>
    <n v="736.15"/>
    <n v="653.70000000000005"/>
    <x v="30"/>
    <n v="653.70000000000005"/>
    <s v="Black"/>
    <s v="Mountain Frames"/>
    <s v="Components"/>
    <s v="#000000"/>
    <s v="#FFFFFF"/>
  </r>
  <r>
    <s v="SO49149"/>
    <d v="2019-02-25T00:00:00"/>
    <x v="132"/>
    <n v="566"/>
    <n v="285"/>
    <n v="5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149"/>
    <d v="2019-02-25T00:00:00"/>
    <x v="29"/>
    <n v="566"/>
    <n v="285"/>
    <n v="5"/>
    <n v="1"/>
    <n v="744.27"/>
    <n v="744.27"/>
    <n v="660.91"/>
    <x v="24"/>
    <n v="660.91"/>
    <s v="Silver"/>
    <s v="Mountain Frames"/>
    <s v="Components"/>
    <s v="#C0C0C0"/>
    <s v="#000000"/>
  </r>
  <r>
    <s v="SO49149"/>
    <d v="2019-02-25T00:00:00"/>
    <x v="30"/>
    <n v="566"/>
    <n v="285"/>
    <n v="5"/>
    <n v="1"/>
    <n v="209.26"/>
    <n v="209.26"/>
    <n v="185.82"/>
    <x v="25"/>
    <n v="185.82"/>
    <s v="Black"/>
    <s v="Mountain Frames"/>
    <s v="Components"/>
    <s v="#000000"/>
    <s v="#FFFFFF"/>
  </r>
  <r>
    <s v="SO49149"/>
    <d v="2019-02-25T00:00:00"/>
    <x v="134"/>
    <n v="566"/>
    <n v="285"/>
    <n v="5"/>
    <n v="1"/>
    <n v="74.84"/>
    <n v="74.84"/>
    <n v="55.38"/>
    <x v="106"/>
    <n v="55.38"/>
    <s v="NA"/>
    <s v="Headsets"/>
    <s v="Components"/>
    <s v="#DCDCDC"/>
    <s v="#000000"/>
  </r>
  <r>
    <s v="SO49149"/>
    <d v="2019-02-25T00:00:00"/>
    <x v="49"/>
    <n v="566"/>
    <n v="285"/>
    <n v="5"/>
    <n v="1"/>
    <n v="196.33"/>
    <n v="196.33"/>
    <n v="145.28"/>
    <x v="41"/>
    <n v="145.28"/>
    <s v="Black"/>
    <s v="Wheels"/>
    <s v="Components"/>
    <s v="#000000"/>
    <s v="#FFFFFF"/>
  </r>
  <r>
    <s v="SO49149"/>
    <d v="2019-02-25T00:00:00"/>
    <x v="136"/>
    <n v="566"/>
    <n v="285"/>
    <n v="5"/>
    <n v="1"/>
    <n v="53.99"/>
    <n v="53.99"/>
    <n v="37.119999999999997"/>
    <x v="108"/>
    <n v="37.119999999999997"/>
    <s v="Multi"/>
    <s v="Bib-Shorts"/>
    <s v="Clothing"/>
    <s v="#BC8F8F"/>
    <s v="#000000"/>
  </r>
  <r>
    <s v="SO49149"/>
    <d v="2019-02-25T00:00:00"/>
    <x v="58"/>
    <n v="566"/>
    <n v="285"/>
    <n v="5"/>
    <n v="1"/>
    <n v="647.99"/>
    <n v="647.99"/>
    <n v="598.44000000000005"/>
    <x v="47"/>
    <n v="598.44000000000005"/>
    <s v="Black"/>
    <s v="Mountain Bikes"/>
    <s v="Bikes"/>
    <s v="#000000"/>
    <s v="#FFFFFF"/>
  </r>
  <r>
    <s v="SO49149"/>
    <d v="2019-02-25T00:00:00"/>
    <x v="113"/>
    <n v="566"/>
    <n v="285"/>
    <n v="5"/>
    <n v="1"/>
    <n v="24.29"/>
    <n v="24.29"/>
    <n v="17.98"/>
    <x v="74"/>
    <n v="17.98"/>
    <s v="NA"/>
    <s v="Handlebars"/>
    <s v="Components"/>
    <s v="#DCDCDC"/>
    <s v="#000000"/>
  </r>
  <r>
    <s v="SO49154"/>
    <d v="2019-02-27T00:00:00"/>
    <x v="278"/>
    <n v="612"/>
    <n v="285"/>
    <n v="5"/>
    <n v="1"/>
    <n v="469.79"/>
    <n v="469.79"/>
    <n v="486.71"/>
    <x v="39"/>
    <n v="486.71"/>
    <s v="Black"/>
    <s v="Road Bikes"/>
    <s v="Bikes"/>
    <s v="#000000"/>
    <s v="#FFFFFF"/>
  </r>
  <r>
    <s v="SO49159"/>
    <d v="2019-02-27T00:00:00"/>
    <x v="137"/>
    <n v="45"/>
    <n v="285"/>
    <n v="5"/>
    <n v="1"/>
    <n v="202.33"/>
    <n v="202.33"/>
    <n v="187.16"/>
    <x v="109"/>
    <n v="187.16"/>
    <s v="Red"/>
    <s v="Road Frames"/>
    <s v="Components"/>
    <s v="#FF0000"/>
    <s v="#FFFFFF"/>
  </r>
  <r>
    <s v="SO49159"/>
    <d v="2019-02-27T00:00:00"/>
    <x v="67"/>
    <n v="45"/>
    <n v="285"/>
    <n v="5"/>
    <n v="1"/>
    <n v="1308.94"/>
    <n v="1308.94"/>
    <n v="1320.68"/>
    <x v="53"/>
    <n v="1320.68"/>
    <s v="Black"/>
    <s v="Road Bikes"/>
    <s v="Bikes"/>
    <s v="#000000"/>
    <s v="#FFFFFF"/>
  </r>
  <r>
    <s v="SO49159"/>
    <d v="2019-02-27T00:00:00"/>
    <x v="163"/>
    <n v="45"/>
    <n v="285"/>
    <n v="5"/>
    <n v="1"/>
    <n v="1466.01"/>
    <n v="1466.01"/>
    <n v="1518.79"/>
    <x v="131"/>
    <n v="1518.79"/>
    <s v="Red"/>
    <s v="Road Bikes"/>
    <s v="Bikes"/>
    <s v="#FF0000"/>
    <s v="#FFFFFF"/>
  </r>
  <r>
    <s v="SO49159"/>
    <d v="2019-02-27T00:00:00"/>
    <x v="165"/>
    <n v="45"/>
    <n v="285"/>
    <n v="5"/>
    <n v="1"/>
    <n v="600.26"/>
    <n v="600.26"/>
    <n v="605.65"/>
    <x v="133"/>
    <n v="605.65"/>
    <s v="Yellow"/>
    <s v="Road Bikes"/>
    <s v="Bikes"/>
    <s v="#FFFF00"/>
    <s v="#000000"/>
  </r>
  <r>
    <s v="SO49159"/>
    <d v="2019-02-27T00:00:00"/>
    <x v="280"/>
    <n v="45"/>
    <n v="285"/>
    <n v="5"/>
    <n v="1"/>
    <n v="469.79"/>
    <n v="469.79"/>
    <n v="486.71"/>
    <x v="34"/>
    <n v="486.71"/>
    <s v="Black"/>
    <s v="Road Bikes"/>
    <s v="Bikes"/>
    <s v="#000000"/>
    <s v="#FFFFFF"/>
  </r>
  <r>
    <s v="SO49159"/>
    <d v="2019-02-27T00:00:00"/>
    <x v="168"/>
    <n v="45"/>
    <n v="285"/>
    <n v="5"/>
    <n v="1"/>
    <n v="600.26"/>
    <n v="600.26"/>
    <n v="605.65"/>
    <x v="136"/>
    <n v="605.65"/>
    <s v="Yellow"/>
    <s v="Road Bikes"/>
    <s v="Bikes"/>
    <s v="#FFFF00"/>
    <s v="#000000"/>
  </r>
  <r>
    <s v="SO49170"/>
    <d v="2019-02-28T00:00:00"/>
    <x v="48"/>
    <n v="9"/>
    <n v="285"/>
    <n v="5"/>
    <n v="1"/>
    <n v="1229.46"/>
    <n v="1229.46"/>
    <n v="1105.81"/>
    <x v="40"/>
    <n v="1105.81"/>
    <s v="Black"/>
    <s v="Mountain Bikes"/>
    <s v="Bikes"/>
    <s v="#000000"/>
    <s v="#FFFFFF"/>
  </r>
  <r>
    <s v="SO49170"/>
    <d v="2019-02-28T00:00:00"/>
    <x v="101"/>
    <n v="9"/>
    <n v="285"/>
    <n v="5"/>
    <n v="1"/>
    <n v="14.13"/>
    <n v="14.13"/>
    <n v="9.7100000000000009"/>
    <x v="82"/>
    <n v="9.7100000000000009"/>
    <s v="Black"/>
    <s v="Gloves"/>
    <s v="Clothing"/>
    <s v="#000000"/>
    <s v="#FFFFFF"/>
  </r>
  <r>
    <s v="SO49170"/>
    <d v="2019-02-28T00:00:00"/>
    <x v="65"/>
    <n v="9"/>
    <n v="285"/>
    <n v="5"/>
    <n v="1"/>
    <n v="647.99"/>
    <n v="647.99"/>
    <n v="598.44000000000005"/>
    <x v="51"/>
    <n v="598.44000000000005"/>
    <s v="Black"/>
    <s v="Mountain Bikes"/>
    <s v="Bikes"/>
    <s v="#000000"/>
    <s v="#FFFFFF"/>
  </r>
  <r>
    <s v="SO49443"/>
    <d v="2019-03-01T00:00:00"/>
    <x v="82"/>
    <n v="651"/>
    <n v="285"/>
    <n v="5"/>
    <n v="1"/>
    <n v="67.540000000000006"/>
    <n v="67.540000000000006"/>
    <n v="49.98"/>
    <x v="66"/>
    <n v="49.98"/>
    <s v="Black"/>
    <s v="Wheels"/>
    <s v="Components"/>
    <s v="#000000"/>
    <s v="#FFFFFF"/>
  </r>
  <r>
    <s v="SO49460"/>
    <d v="2019-03-06T00:00:00"/>
    <x v="188"/>
    <n v="675"/>
    <n v="285"/>
    <n v="5"/>
    <n v="1"/>
    <n v="324.45"/>
    <n v="324.45"/>
    <n v="300.12"/>
    <x v="152"/>
    <n v="300.12"/>
    <s v="Yellow"/>
    <s v="Road Frames"/>
    <s v="Components"/>
    <s v="#FFFF00"/>
    <s v="#000000"/>
  </r>
  <r>
    <s v="SO49460"/>
    <d v="2019-03-06T00:00:00"/>
    <x v="163"/>
    <n v="675"/>
    <n v="285"/>
    <n v="5"/>
    <n v="1"/>
    <n v="1466.01"/>
    <n v="1466.01"/>
    <n v="1518.79"/>
    <x v="131"/>
    <n v="1518.79"/>
    <s v="Red"/>
    <s v="Road Bikes"/>
    <s v="Bikes"/>
    <s v="#FF0000"/>
    <s v="#FFFFFF"/>
  </r>
  <r>
    <s v="SO49470"/>
    <d v="2019-03-07T00:00:00"/>
    <x v="171"/>
    <n v="225"/>
    <n v="285"/>
    <n v="5"/>
    <n v="1"/>
    <n v="324.45"/>
    <n v="324.45"/>
    <n v="300.12"/>
    <x v="139"/>
    <n v="300.12"/>
    <s v="Yellow"/>
    <s v="Road Frames"/>
    <s v="Components"/>
    <s v="#FFFF00"/>
    <s v="#000000"/>
  </r>
  <r>
    <s v="SO49487"/>
    <d v="2019-03-12T00:00:00"/>
    <x v="24"/>
    <n v="652"/>
    <n v="285"/>
    <n v="5"/>
    <n v="1"/>
    <n v="22.79"/>
    <n v="22.79"/>
    <n v="15.67"/>
    <x v="20"/>
    <n v="15.67"/>
    <s v="Black"/>
    <s v="Gloves"/>
    <s v="Clothing"/>
    <s v="#000000"/>
    <s v="#FFFFFF"/>
  </r>
  <r>
    <s v="SO49487"/>
    <d v="2019-03-12T00:00:00"/>
    <x v="44"/>
    <n v="652"/>
    <n v="285"/>
    <n v="5"/>
    <n v="1"/>
    <n v="1229.46"/>
    <n v="1229.46"/>
    <n v="1105.81"/>
    <x v="36"/>
    <n v="1105.81"/>
    <s v="Black"/>
    <s v="Mountain Bikes"/>
    <s v="Bikes"/>
    <s v="#000000"/>
    <s v="#FFFFFF"/>
  </r>
  <r>
    <s v="SO49495"/>
    <d v="2019-03-15T00:00:00"/>
    <x v="43"/>
    <n v="585"/>
    <n v="285"/>
    <n v="5"/>
    <n v="1"/>
    <n v="33.770000000000003"/>
    <n v="33.770000000000003"/>
    <n v="24.99"/>
    <x v="35"/>
    <n v="24.99"/>
    <s v="NA"/>
    <s v="Handlebars"/>
    <s v="Components"/>
    <s v="#DCDCDC"/>
    <s v="#000000"/>
  </r>
  <r>
    <s v="SO49495"/>
    <d v="2019-03-15T00:00:00"/>
    <x v="58"/>
    <n v="585"/>
    <n v="285"/>
    <n v="5"/>
    <n v="1"/>
    <n v="647.99"/>
    <n v="647.99"/>
    <n v="598.44000000000005"/>
    <x v="47"/>
    <n v="598.44000000000005"/>
    <s v="Black"/>
    <s v="Mountain Bikes"/>
    <s v="Bikes"/>
    <s v="#000000"/>
    <s v="#FFFFFF"/>
  </r>
  <r>
    <s v="SO49495"/>
    <d v="2019-03-15T00:00:00"/>
    <x v="30"/>
    <n v="585"/>
    <n v="285"/>
    <n v="5"/>
    <n v="1"/>
    <n v="209.26"/>
    <n v="209.26"/>
    <n v="185.82"/>
    <x v="25"/>
    <n v="185.82"/>
    <s v="Black"/>
    <s v="Mountain Frames"/>
    <s v="Components"/>
    <s v="#000000"/>
    <s v="#FFFFFF"/>
  </r>
  <r>
    <s v="SO49495"/>
    <d v="2019-03-15T00:00:00"/>
    <x v="33"/>
    <n v="585"/>
    <n v="285"/>
    <n v="5"/>
    <n v="1"/>
    <n v="5.19"/>
    <n v="5.19"/>
    <n v="5.23"/>
    <x v="28"/>
    <n v="5.23"/>
    <s v="Multi"/>
    <s v="Caps"/>
    <s v="Clothing"/>
    <s v="#BC8F8F"/>
    <s v="#000000"/>
  </r>
  <r>
    <s v="SO49509"/>
    <d v="2019-03-20T00:00:00"/>
    <x v="33"/>
    <n v="170"/>
    <n v="285"/>
    <n v="5"/>
    <n v="1"/>
    <n v="5.19"/>
    <n v="5.19"/>
    <n v="5.23"/>
    <x v="28"/>
    <n v="5.23"/>
    <s v="Multi"/>
    <s v="Caps"/>
    <s v="Clothing"/>
    <s v="#BC8F8F"/>
    <s v="#000000"/>
  </r>
  <r>
    <s v="SO49509"/>
    <d v="2019-03-20T00:00:00"/>
    <x v="287"/>
    <n v="170"/>
    <n v="285"/>
    <n v="5"/>
    <n v="1"/>
    <n v="469.79"/>
    <n v="469.79"/>
    <n v="486.71"/>
    <x v="125"/>
    <n v="486.71"/>
    <s v="Red"/>
    <s v="Road Bikes"/>
    <s v="Bikes"/>
    <s v="#FF0000"/>
    <s v="#FFFFFF"/>
  </r>
  <r>
    <s v="SO49509"/>
    <d v="2019-03-20T00:00:00"/>
    <x v="40"/>
    <n v="170"/>
    <n v="285"/>
    <n v="5"/>
    <n v="1"/>
    <n v="20.190000000000001"/>
    <n v="20.190000000000001"/>
    <n v="13.88"/>
    <x v="7"/>
    <n v="13.88"/>
    <s v="Blue"/>
    <s v="Helmets"/>
    <s v="Accessories"/>
    <s v="#0000FF"/>
    <s v="#FFFFFF"/>
  </r>
  <r>
    <s v="SO49516"/>
    <d v="2019-03-22T00:00:00"/>
    <x v="134"/>
    <n v="602"/>
    <n v="285"/>
    <n v="5"/>
    <n v="1"/>
    <n v="74.84"/>
    <n v="74.84"/>
    <n v="55.38"/>
    <x v="106"/>
    <n v="55.38"/>
    <s v="NA"/>
    <s v="Headsets"/>
    <s v="Components"/>
    <s v="#DCDCDC"/>
    <s v="#000000"/>
  </r>
  <r>
    <s v="SO49516"/>
    <d v="2019-03-22T00:00:00"/>
    <x v="132"/>
    <n v="602"/>
    <n v="285"/>
    <n v="5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49520"/>
    <d v="2019-03-24T00:00:00"/>
    <x v="106"/>
    <n v="98"/>
    <n v="285"/>
    <n v="5"/>
    <n v="1"/>
    <n v="22.79"/>
    <n v="22.79"/>
    <n v="15.67"/>
    <x v="85"/>
    <n v="15.67"/>
    <s v="Black"/>
    <s v="Gloves"/>
    <s v="Clothing"/>
    <s v="#000000"/>
    <s v="#FFFFFF"/>
  </r>
  <r>
    <s v="SO49524"/>
    <d v="2019-03-25T00:00:00"/>
    <x v="44"/>
    <n v="368"/>
    <n v="285"/>
    <n v="5"/>
    <n v="1"/>
    <n v="1229.46"/>
    <n v="1229.46"/>
    <n v="1105.81"/>
    <x v="36"/>
    <n v="1105.81"/>
    <s v="Black"/>
    <s v="Mountain Bikes"/>
    <s v="Bikes"/>
    <s v="#000000"/>
    <s v="#FFFFFF"/>
  </r>
  <r>
    <s v="SO49835"/>
    <d v="2019-04-06T00:00:00"/>
    <x v="136"/>
    <n v="440"/>
    <n v="285"/>
    <n v="5"/>
    <n v="1"/>
    <n v="53.99"/>
    <n v="53.99"/>
    <n v="37.119999999999997"/>
    <x v="108"/>
    <n v="37.119999999999997"/>
    <s v="Multi"/>
    <s v="Bib-Shorts"/>
    <s v="Clothing"/>
    <s v="#BC8F8F"/>
    <s v="#000000"/>
  </r>
  <r>
    <s v="SO49836"/>
    <d v="2019-04-06T00:00:00"/>
    <x v="23"/>
    <n v="530"/>
    <n v="285"/>
    <n v="5"/>
    <n v="1"/>
    <n v="141.62"/>
    <n v="141.62"/>
    <n v="104.8"/>
    <x v="19"/>
    <n v="104.8"/>
    <s v="Black"/>
    <s v="Wheels"/>
    <s v="Components"/>
    <s v="#000000"/>
    <s v="#FFFFFF"/>
  </r>
  <r>
    <s v="SO49836"/>
    <d v="2019-04-06T00:00:00"/>
    <x v="34"/>
    <n v="530"/>
    <n v="285"/>
    <n v="5"/>
    <n v="1"/>
    <n v="44.99"/>
    <n v="44.99"/>
    <n v="30.93"/>
    <x v="29"/>
    <n v="30.93"/>
    <s v="Black"/>
    <s v="Tights"/>
    <s v="Clothing"/>
    <s v="#000000"/>
    <s v="#FFFFFF"/>
  </r>
  <r>
    <s v="SO49836"/>
    <d v="2019-04-06T00:00:00"/>
    <x v="36"/>
    <n v="530"/>
    <n v="285"/>
    <n v="5"/>
    <n v="1"/>
    <n v="125.42"/>
    <n v="125.42"/>
    <n v="92.81"/>
    <x v="31"/>
    <n v="92.81"/>
    <s v="Black"/>
    <s v="Wheels"/>
    <s v="Components"/>
    <s v="#000000"/>
    <s v="#FFFFFF"/>
  </r>
  <r>
    <s v="SO49836"/>
    <d v="2019-04-06T00:00:00"/>
    <x v="49"/>
    <n v="530"/>
    <n v="285"/>
    <n v="5"/>
    <n v="1"/>
    <n v="196.33"/>
    <n v="196.33"/>
    <n v="145.28"/>
    <x v="41"/>
    <n v="145.28"/>
    <s v="Black"/>
    <s v="Wheels"/>
    <s v="Components"/>
    <s v="#000000"/>
    <s v="#FFFFFF"/>
  </r>
  <r>
    <s v="SO49836"/>
    <d v="2019-04-06T00:00:00"/>
    <x v="27"/>
    <n v="530"/>
    <n v="285"/>
    <n v="5"/>
    <n v="1"/>
    <n v="209.26"/>
    <n v="209.26"/>
    <n v="185.82"/>
    <x v="23"/>
    <n v="185.82"/>
    <s v="Black"/>
    <s v="Mountain Frames"/>
    <s v="Components"/>
    <s v="#000000"/>
    <s v="#FFFFFF"/>
  </r>
  <r>
    <s v="SO49836"/>
    <d v="2019-04-06T00:00:00"/>
    <x v="33"/>
    <n v="530"/>
    <n v="285"/>
    <n v="5"/>
    <n v="1"/>
    <n v="5.19"/>
    <n v="5.19"/>
    <n v="5.23"/>
    <x v="28"/>
    <n v="5.23"/>
    <s v="Multi"/>
    <s v="Caps"/>
    <s v="Clothing"/>
    <s v="#BC8F8F"/>
    <s v="#000000"/>
  </r>
  <r>
    <s v="SO49836"/>
    <d v="2019-04-06T00:00:00"/>
    <x v="58"/>
    <n v="530"/>
    <n v="285"/>
    <n v="5"/>
    <n v="1"/>
    <n v="647.99"/>
    <n v="647.99"/>
    <n v="598.44000000000005"/>
    <x v="47"/>
    <n v="598.44000000000005"/>
    <s v="Black"/>
    <s v="Mountain Bikes"/>
    <s v="Bikes"/>
    <s v="#000000"/>
    <s v="#FFFFFF"/>
  </r>
  <r>
    <s v="SO49842"/>
    <d v="2019-04-09T00:00:00"/>
    <x v="176"/>
    <n v="242"/>
    <n v="285"/>
    <n v="5"/>
    <n v="1"/>
    <n v="324.45"/>
    <n v="324.45"/>
    <n v="300.12"/>
    <x v="143"/>
    <n v="300.12"/>
    <s v="Yellow"/>
    <s v="Road Frames"/>
    <s v="Components"/>
    <s v="#FFFF00"/>
    <s v="#000000"/>
  </r>
  <r>
    <s v="SO49857"/>
    <d v="2019-04-15T00:00:00"/>
    <x v="180"/>
    <n v="117"/>
    <n v="285"/>
    <n v="5"/>
    <n v="1"/>
    <n v="44.99"/>
    <n v="44.99"/>
    <n v="30.93"/>
    <x v="146"/>
    <n v="30.93"/>
    <s v="Black"/>
    <s v="Tights"/>
    <s v="Clothing"/>
    <s v="#000000"/>
    <s v="#FFFFFF"/>
  </r>
  <r>
    <s v="SO49869"/>
    <d v="2019-04-19T00:00:00"/>
    <x v="49"/>
    <n v="315"/>
    <n v="285"/>
    <n v="5"/>
    <n v="1"/>
    <n v="196.33"/>
    <n v="196.33"/>
    <n v="145.28"/>
    <x v="41"/>
    <n v="145.28"/>
    <s v="Black"/>
    <s v="Wheels"/>
    <s v="Components"/>
    <s v="#000000"/>
    <s v="#FFFFFF"/>
  </r>
  <r>
    <s v="SO49869"/>
    <d v="2019-04-19T00:00:00"/>
    <x v="23"/>
    <n v="315"/>
    <n v="285"/>
    <n v="5"/>
    <n v="1"/>
    <n v="141.62"/>
    <n v="141.62"/>
    <n v="104.8"/>
    <x v="19"/>
    <n v="104.8"/>
    <s v="Black"/>
    <s v="Wheels"/>
    <s v="Components"/>
    <s v="#000000"/>
    <s v="#FFFFFF"/>
  </r>
  <r>
    <s v="SO49869"/>
    <d v="2019-04-19T00:00:00"/>
    <x v="44"/>
    <n v="315"/>
    <n v="285"/>
    <n v="5"/>
    <n v="1"/>
    <n v="1229.46"/>
    <n v="1229.46"/>
    <n v="1105.81"/>
    <x v="36"/>
    <n v="1105.81"/>
    <s v="Black"/>
    <s v="Mountain Bikes"/>
    <s v="Bikes"/>
    <s v="#000000"/>
    <s v="#FFFFFF"/>
  </r>
  <r>
    <s v="SO49873"/>
    <d v="2019-04-22T00:00:00"/>
    <x v="44"/>
    <n v="27"/>
    <n v="285"/>
    <n v="5"/>
    <n v="1"/>
    <n v="1229.46"/>
    <n v="1229.46"/>
    <n v="1105.81"/>
    <x v="36"/>
    <n v="1105.81"/>
    <s v="Black"/>
    <s v="Mountain Bikes"/>
    <s v="Bikes"/>
    <s v="#000000"/>
    <s v="#FFFFFF"/>
  </r>
  <r>
    <s v="SO49878"/>
    <d v="2019-04-24T00:00:00"/>
    <x v="34"/>
    <n v="404"/>
    <n v="285"/>
    <n v="5"/>
    <n v="1"/>
    <n v="44.99"/>
    <n v="44.99"/>
    <n v="30.93"/>
    <x v="29"/>
    <n v="30.93"/>
    <s v="Black"/>
    <s v="Tights"/>
    <s v="Clothing"/>
    <s v="#000000"/>
    <s v="#FFFFFF"/>
  </r>
  <r>
    <s v="SO49878"/>
    <d v="2019-04-24T00:00:00"/>
    <x v="277"/>
    <n v="404"/>
    <n v="285"/>
    <n v="5"/>
    <n v="1"/>
    <n v="469.79"/>
    <n v="469.79"/>
    <n v="486.71"/>
    <x v="32"/>
    <n v="486.71"/>
    <s v="Black"/>
    <s v="Road Bikes"/>
    <s v="Bikes"/>
    <s v="#000000"/>
    <s v="#FFFFFF"/>
  </r>
  <r>
    <s v="SO50212"/>
    <d v="2019-05-06T00:00:00"/>
    <x v="33"/>
    <n v="207"/>
    <n v="285"/>
    <n v="5"/>
    <n v="1"/>
    <n v="5.19"/>
    <n v="5.19"/>
    <n v="5.23"/>
    <x v="28"/>
    <n v="5.23"/>
    <s v="Multi"/>
    <s v="Caps"/>
    <s v="Clothing"/>
    <s v="#BC8F8F"/>
    <s v="#000000"/>
  </r>
  <r>
    <s v="SO50212"/>
    <d v="2019-05-06T00:00:00"/>
    <x v="24"/>
    <n v="207"/>
    <n v="285"/>
    <n v="5"/>
    <n v="1"/>
    <n v="22.79"/>
    <n v="22.79"/>
    <n v="15.67"/>
    <x v="20"/>
    <n v="15.67"/>
    <s v="Black"/>
    <s v="Gloves"/>
    <s v="Clothing"/>
    <s v="#000000"/>
    <s v="#FFFFFF"/>
  </r>
  <r>
    <s v="SO50212"/>
    <d v="2019-05-06T00:00:00"/>
    <x v="34"/>
    <n v="207"/>
    <n v="285"/>
    <n v="5"/>
    <n v="1"/>
    <n v="44.99"/>
    <n v="44.99"/>
    <n v="30.93"/>
    <x v="29"/>
    <n v="30.93"/>
    <s v="Black"/>
    <s v="Tights"/>
    <s v="Clothing"/>
    <s v="#000000"/>
    <s v="#FFFFFF"/>
  </r>
  <r>
    <s v="SO50212"/>
    <d v="2019-05-06T00:00:00"/>
    <x v="132"/>
    <n v="207"/>
    <n v="285"/>
    <n v="5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230"/>
    <d v="2019-05-10T00:00:00"/>
    <x v="277"/>
    <n v="62"/>
    <n v="285"/>
    <n v="5"/>
    <n v="1"/>
    <n v="469.79"/>
    <n v="469.79"/>
    <n v="486.71"/>
    <x v="32"/>
    <n v="486.71"/>
    <s v="Black"/>
    <s v="Road Bikes"/>
    <s v="Bikes"/>
    <s v="#000000"/>
    <s v="#FFFFFF"/>
  </r>
  <r>
    <s v="SO50230"/>
    <d v="2019-05-10T00:00:00"/>
    <x v="40"/>
    <n v="62"/>
    <n v="285"/>
    <n v="5"/>
    <n v="1"/>
    <n v="20.190000000000001"/>
    <n v="20.190000000000001"/>
    <n v="13.88"/>
    <x v="7"/>
    <n v="13.88"/>
    <s v="Blue"/>
    <s v="Helmets"/>
    <s v="Accessories"/>
    <s v="#0000FF"/>
    <s v="#FFFFFF"/>
  </r>
  <r>
    <s v="SO50231"/>
    <d v="2019-05-10T00:00:00"/>
    <x v="278"/>
    <n v="512"/>
    <n v="285"/>
    <n v="5"/>
    <n v="1"/>
    <n v="469.79"/>
    <n v="469.79"/>
    <n v="486.71"/>
    <x v="39"/>
    <n v="486.71"/>
    <s v="Black"/>
    <s v="Road Bikes"/>
    <s v="Bikes"/>
    <s v="#000000"/>
    <s v="#FFFFFF"/>
  </r>
  <r>
    <s v="SO50231"/>
    <d v="2019-05-10T00:00:00"/>
    <x v="34"/>
    <n v="512"/>
    <n v="285"/>
    <n v="5"/>
    <n v="1"/>
    <n v="44.99"/>
    <n v="44.99"/>
    <n v="30.93"/>
    <x v="29"/>
    <n v="30.93"/>
    <s v="Black"/>
    <s v="Tights"/>
    <s v="Clothing"/>
    <s v="#000000"/>
    <s v="#FFFFFF"/>
  </r>
  <r>
    <s v="SO50231"/>
    <d v="2019-05-10T00:00:00"/>
    <x v="277"/>
    <n v="512"/>
    <n v="285"/>
    <n v="5"/>
    <n v="1"/>
    <n v="469.79"/>
    <n v="469.79"/>
    <n v="486.71"/>
    <x v="32"/>
    <n v="486.71"/>
    <s v="Black"/>
    <s v="Road Bikes"/>
    <s v="Bikes"/>
    <s v="#000000"/>
    <s v="#FFFFFF"/>
  </r>
  <r>
    <s v="SO50231"/>
    <d v="2019-05-10T00:00:00"/>
    <x v="190"/>
    <n v="512"/>
    <n v="285"/>
    <n v="5"/>
    <n v="1"/>
    <n v="1308.94"/>
    <n v="1308.94"/>
    <n v="1320.68"/>
    <x v="154"/>
    <n v="1320.68"/>
    <s v="Red"/>
    <s v="Road Bikes"/>
    <s v="Bikes"/>
    <s v="#FF0000"/>
    <s v="#FFFFFF"/>
  </r>
  <r>
    <s v="SO50231"/>
    <d v="2019-05-10T00:00:00"/>
    <x v="180"/>
    <n v="512"/>
    <n v="285"/>
    <n v="5"/>
    <n v="1"/>
    <n v="44.99"/>
    <n v="44.99"/>
    <n v="30.93"/>
    <x v="146"/>
    <n v="30.93"/>
    <s v="Black"/>
    <s v="Tights"/>
    <s v="Clothing"/>
    <s v="#000000"/>
    <s v="#FFFFFF"/>
  </r>
  <r>
    <s v="SO50231"/>
    <d v="2019-05-10T00:00:00"/>
    <x v="82"/>
    <n v="512"/>
    <n v="285"/>
    <n v="5"/>
    <n v="1"/>
    <n v="67.540000000000006"/>
    <n v="67.540000000000006"/>
    <n v="49.98"/>
    <x v="66"/>
    <n v="49.98"/>
    <s v="Black"/>
    <s v="Wheels"/>
    <s v="Components"/>
    <s v="#000000"/>
    <s v="#FFFFFF"/>
  </r>
  <r>
    <s v="SO50231"/>
    <d v="2019-05-10T00:00:00"/>
    <x v="281"/>
    <n v="512"/>
    <n v="285"/>
    <n v="5"/>
    <n v="1"/>
    <n v="469.79"/>
    <n v="469.79"/>
    <n v="486.71"/>
    <x v="37"/>
    <n v="486.71"/>
    <s v="Black"/>
    <s v="Road Bikes"/>
    <s v="Bikes"/>
    <s v="#000000"/>
    <s v="#FFFFFF"/>
  </r>
  <r>
    <s v="SO50231"/>
    <d v="2019-05-10T00:00:00"/>
    <x v="280"/>
    <n v="512"/>
    <n v="285"/>
    <n v="5"/>
    <n v="1"/>
    <n v="469.79"/>
    <n v="469.79"/>
    <n v="486.71"/>
    <x v="34"/>
    <n v="486.71"/>
    <s v="Black"/>
    <s v="Road Bikes"/>
    <s v="Bikes"/>
    <s v="#000000"/>
    <s v="#FFFFFF"/>
  </r>
  <r>
    <s v="SO50231"/>
    <d v="2019-05-10T00:00:00"/>
    <x v="135"/>
    <n v="512"/>
    <n v="285"/>
    <n v="5"/>
    <n v="1"/>
    <n v="202.33"/>
    <n v="202.33"/>
    <n v="187.16"/>
    <x v="107"/>
    <n v="187.16"/>
    <s v="Red"/>
    <s v="Road Frames"/>
    <s v="Components"/>
    <s v="#FF0000"/>
    <s v="#FFFFFF"/>
  </r>
  <r>
    <s v="SO50231"/>
    <d v="2019-05-10T00:00:00"/>
    <x v="276"/>
    <n v="512"/>
    <n v="285"/>
    <n v="5"/>
    <n v="1"/>
    <n v="469.79"/>
    <n v="469.79"/>
    <n v="486.71"/>
    <x v="126"/>
    <n v="486.71"/>
    <s v="Red"/>
    <s v="Road Bikes"/>
    <s v="Bikes"/>
    <s v="#FF0000"/>
    <s v="#FFFFFF"/>
  </r>
  <r>
    <s v="SO50231"/>
    <d v="2019-05-10T00:00:00"/>
    <x v="186"/>
    <n v="512"/>
    <n v="285"/>
    <n v="5"/>
    <n v="1"/>
    <n v="600.26"/>
    <n v="600.26"/>
    <n v="605.65"/>
    <x v="150"/>
    <n v="605.65"/>
    <s v="Yellow"/>
    <s v="Road Bikes"/>
    <s v="Bikes"/>
    <s v="#FFFF00"/>
    <s v="#000000"/>
  </r>
  <r>
    <s v="SO50260"/>
    <d v="2019-05-18T00:00:00"/>
    <x v="282"/>
    <n v="531"/>
    <n v="285"/>
    <n v="5"/>
    <n v="1"/>
    <n v="469.79"/>
    <n v="469.79"/>
    <n v="486.71"/>
    <x v="44"/>
    <n v="486.71"/>
    <s v="Black"/>
    <s v="Road Bikes"/>
    <s v="Bikes"/>
    <s v="#000000"/>
    <s v="#FFFFFF"/>
  </r>
  <r>
    <s v="SO50273"/>
    <d v="2019-05-21T00:00:00"/>
    <x v="29"/>
    <n v="99"/>
    <n v="285"/>
    <n v="5"/>
    <n v="1"/>
    <n v="744.27"/>
    <n v="744.27"/>
    <n v="660.91"/>
    <x v="24"/>
    <n v="660.91"/>
    <s v="Silver"/>
    <s v="Mountain Frames"/>
    <s v="Components"/>
    <s v="#C0C0C0"/>
    <s v="#000000"/>
  </r>
  <r>
    <s v="SO50276"/>
    <d v="2019-05-21T00:00:00"/>
    <x v="276"/>
    <n v="135"/>
    <n v="285"/>
    <n v="5"/>
    <n v="1"/>
    <n v="469.79"/>
    <n v="469.79"/>
    <n v="486.71"/>
    <x v="126"/>
    <n v="486.71"/>
    <s v="Red"/>
    <s v="Road Bikes"/>
    <s v="Bikes"/>
    <s v="#FF0000"/>
    <s v="#FFFFFF"/>
  </r>
  <r>
    <s v="SO50279"/>
    <d v="2019-05-21T00:00:00"/>
    <x v="24"/>
    <n v="513"/>
    <n v="285"/>
    <n v="5"/>
    <n v="1"/>
    <n v="22.79"/>
    <n v="22.79"/>
    <n v="15.67"/>
    <x v="20"/>
    <n v="15.67"/>
    <s v="Black"/>
    <s v="Gloves"/>
    <s v="Clothing"/>
    <s v="#000000"/>
    <s v="#FFFFFF"/>
  </r>
  <r>
    <s v="SO50286"/>
    <d v="2019-05-22T00:00:00"/>
    <x v="188"/>
    <n v="224"/>
    <n v="285"/>
    <n v="5"/>
    <n v="1"/>
    <n v="324.45"/>
    <n v="324.45"/>
    <n v="300.12"/>
    <x v="152"/>
    <n v="300.12"/>
    <s v="Yellow"/>
    <s v="Road Frames"/>
    <s v="Components"/>
    <s v="#FFFF00"/>
    <s v="#000000"/>
  </r>
  <r>
    <s v="SO50288"/>
    <d v="2019-05-23T00:00:00"/>
    <x v="187"/>
    <n v="296"/>
    <n v="285"/>
    <n v="5"/>
    <n v="1"/>
    <n v="647.99"/>
    <n v="647.99"/>
    <n v="598.44000000000005"/>
    <x v="151"/>
    <n v="598.44000000000005"/>
    <s v="Black"/>
    <s v="Mountain Bikes"/>
    <s v="Bikes"/>
    <s v="#000000"/>
    <s v="#FFFFFF"/>
  </r>
  <r>
    <s v="SO50291"/>
    <d v="2019-05-24T00:00:00"/>
    <x v="179"/>
    <n v="152"/>
    <n v="285"/>
    <n v="5"/>
    <n v="1"/>
    <n v="202.33"/>
    <n v="202.33"/>
    <n v="187.16"/>
    <x v="105"/>
    <n v="187.16"/>
    <s v="Red"/>
    <s v="Road Frames"/>
    <s v="Components"/>
    <s v="#FF0000"/>
    <s v="#FFFFFF"/>
  </r>
  <r>
    <s v="SO50303"/>
    <d v="2019-05-28T00:00:00"/>
    <x v="134"/>
    <n v="63"/>
    <n v="285"/>
    <n v="5"/>
    <n v="1"/>
    <n v="74.84"/>
    <n v="74.84"/>
    <n v="55.38"/>
    <x v="106"/>
    <n v="55.38"/>
    <s v="NA"/>
    <s v="Headsets"/>
    <s v="Components"/>
    <s v="#DCDCDC"/>
    <s v="#000000"/>
  </r>
  <r>
    <s v="SO50306"/>
    <d v="2019-05-28T00:00:00"/>
    <x v="100"/>
    <n v="566"/>
    <n v="285"/>
    <n v="5"/>
    <n v="1"/>
    <n v="44.99"/>
    <n v="44.99"/>
    <n v="30.93"/>
    <x v="81"/>
    <n v="30.93"/>
    <s v="Black"/>
    <s v="Tights"/>
    <s v="Clothing"/>
    <s v="#000000"/>
    <s v="#FFFFFF"/>
  </r>
  <r>
    <s v="SO50306"/>
    <d v="2019-05-28T00:00:00"/>
    <x v="37"/>
    <n v="566"/>
    <n v="285"/>
    <n v="5"/>
    <n v="1"/>
    <n v="736.15"/>
    <n v="736.15"/>
    <n v="653.70000000000005"/>
    <x v="30"/>
    <n v="653.70000000000005"/>
    <s v="Black"/>
    <s v="Mountain Frames"/>
    <s v="Components"/>
    <s v="#000000"/>
    <s v="#FFFFFF"/>
  </r>
  <r>
    <s v="SO50306"/>
    <d v="2019-05-28T00:00:00"/>
    <x v="104"/>
    <n v="566"/>
    <n v="285"/>
    <n v="5"/>
    <n v="1"/>
    <n v="14.13"/>
    <n v="14.13"/>
    <n v="9.7100000000000009"/>
    <x v="84"/>
    <n v="9.7100000000000009"/>
    <s v="Black"/>
    <s v="Gloves"/>
    <s v="Clothing"/>
    <s v="#000000"/>
    <s v="#FFFFFF"/>
  </r>
  <r>
    <s v="SO50306"/>
    <d v="2019-05-28T00:00:00"/>
    <x v="48"/>
    <n v="566"/>
    <n v="285"/>
    <n v="5"/>
    <n v="1"/>
    <n v="1229.46"/>
    <n v="1229.46"/>
    <n v="1105.81"/>
    <x v="40"/>
    <n v="1105.81"/>
    <s v="Black"/>
    <s v="Mountain Bikes"/>
    <s v="Bikes"/>
    <s v="#000000"/>
    <s v="#FFFFFF"/>
  </r>
  <r>
    <s v="SO50306"/>
    <d v="2019-05-28T00:00:00"/>
    <x v="134"/>
    <n v="566"/>
    <n v="285"/>
    <n v="5"/>
    <n v="1"/>
    <n v="74.84"/>
    <n v="74.84"/>
    <n v="55.38"/>
    <x v="106"/>
    <n v="55.38"/>
    <s v="NA"/>
    <s v="Headsets"/>
    <s v="Components"/>
    <s v="#DCDCDC"/>
    <s v="#000000"/>
  </r>
  <r>
    <s v="SO50307"/>
    <d v="2019-05-29T00:00:00"/>
    <x v="189"/>
    <n v="612"/>
    <n v="285"/>
    <n v="5"/>
    <n v="1"/>
    <n v="65.599999999999994"/>
    <n v="65.599999999999994"/>
    <n v="48.55"/>
    <x v="153"/>
    <n v="48.55"/>
    <s v="NA"/>
    <s v="Handlebars"/>
    <s v="Components"/>
    <s v="#DCDCDC"/>
    <s v="#000000"/>
  </r>
  <r>
    <s v="SO50307"/>
    <d v="2019-05-29T00:00:00"/>
    <x v="284"/>
    <n v="612"/>
    <n v="285"/>
    <n v="5"/>
    <n v="1"/>
    <n v="469.79"/>
    <n v="469.79"/>
    <n v="486.71"/>
    <x v="219"/>
    <n v="486.71"/>
    <s v="Red"/>
    <s v="Road Bikes"/>
    <s v="Bikes"/>
    <s v="#FF0000"/>
    <s v="#FFFFFF"/>
  </r>
  <r>
    <s v="SO50307"/>
    <d v="2019-05-29T00:00:00"/>
    <x v="135"/>
    <n v="612"/>
    <n v="285"/>
    <n v="5"/>
    <n v="1"/>
    <n v="202.33"/>
    <n v="202.33"/>
    <n v="187.16"/>
    <x v="107"/>
    <n v="187.16"/>
    <s v="Red"/>
    <s v="Road Frames"/>
    <s v="Components"/>
    <s v="#FF0000"/>
    <s v="#FFFFFF"/>
  </r>
  <r>
    <s v="SO50307"/>
    <d v="2019-05-29T00:00:00"/>
    <x v="9"/>
    <n v="612"/>
    <n v="285"/>
    <n v="5"/>
    <n v="1"/>
    <n v="183.94"/>
    <n v="183.94"/>
    <n v="170.14"/>
    <x v="6"/>
    <n v="170.14"/>
    <s v="Black"/>
    <s v="Road Frames"/>
    <s v="Components"/>
    <s v="#000000"/>
    <s v="#FFFFFF"/>
  </r>
  <r>
    <s v="SO50315"/>
    <d v="2019-05-30T00:00:00"/>
    <x v="278"/>
    <n v="45"/>
    <n v="285"/>
    <n v="5"/>
    <n v="1"/>
    <n v="469.79"/>
    <n v="469.79"/>
    <n v="486.71"/>
    <x v="39"/>
    <n v="486.71"/>
    <s v="Black"/>
    <s v="Road Bikes"/>
    <s v="Bikes"/>
    <s v="#000000"/>
    <s v="#FFFFFF"/>
  </r>
  <r>
    <s v="SO50315"/>
    <d v="2019-05-30T00:00:00"/>
    <x v="175"/>
    <n v="45"/>
    <n v="285"/>
    <n v="5"/>
    <n v="1"/>
    <n v="1466.01"/>
    <n v="1466.01"/>
    <n v="1518.79"/>
    <x v="142"/>
    <n v="1518.79"/>
    <s v="Red"/>
    <s v="Road Bikes"/>
    <s v="Bikes"/>
    <s v="#FF0000"/>
    <s v="#FFFFFF"/>
  </r>
  <r>
    <s v="SO50315"/>
    <d v="2019-05-30T00:00:00"/>
    <x v="91"/>
    <n v="45"/>
    <n v="285"/>
    <n v="5"/>
    <n v="1"/>
    <n v="780.82"/>
    <n v="780.82"/>
    <n v="722.26"/>
    <x v="73"/>
    <n v="868.63"/>
    <s v="Black"/>
    <s v="Road Frames"/>
    <s v="Components"/>
    <s v="#000000"/>
    <s v="#FFFFFF"/>
  </r>
  <r>
    <s v="SO50315"/>
    <d v="2019-05-30T00:00:00"/>
    <x v="127"/>
    <n v="45"/>
    <n v="285"/>
    <n v="5"/>
    <n v="1"/>
    <n v="780.82"/>
    <n v="780.82"/>
    <n v="722.26"/>
    <x v="100"/>
    <n v="722.26"/>
    <s v="Red"/>
    <s v="Road Frames"/>
    <s v="Components"/>
    <s v="#FF0000"/>
    <s v="#FFFFFF"/>
  </r>
  <r>
    <s v="SO50315"/>
    <d v="2019-05-30T00:00:00"/>
    <x v="184"/>
    <n v="45"/>
    <n v="285"/>
    <n v="5"/>
    <n v="1"/>
    <n v="780.82"/>
    <n v="780.82"/>
    <n v="722.26"/>
    <x v="97"/>
    <n v="722.26"/>
    <s v="Red"/>
    <s v="Road Frames"/>
    <s v="Components"/>
    <s v="#FF0000"/>
    <s v="#FFFFFF"/>
  </r>
  <r>
    <s v="SO50315"/>
    <d v="2019-05-30T00:00:00"/>
    <x v="165"/>
    <n v="45"/>
    <n v="285"/>
    <n v="5"/>
    <n v="1"/>
    <n v="600.26"/>
    <n v="600.26"/>
    <n v="605.65"/>
    <x v="133"/>
    <n v="605.65"/>
    <s v="Yellow"/>
    <s v="Road Bikes"/>
    <s v="Bikes"/>
    <s v="#FFFF00"/>
    <s v="#000000"/>
  </r>
  <r>
    <s v="SO50691"/>
    <d v="2019-06-11T00:00:00"/>
    <x v="9"/>
    <n v="651"/>
    <n v="285"/>
    <n v="5"/>
    <n v="1"/>
    <n v="183.94"/>
    <n v="183.94"/>
    <n v="170.14"/>
    <x v="6"/>
    <n v="170.14"/>
    <s v="Black"/>
    <s v="Road Frames"/>
    <s v="Components"/>
    <s v="#000000"/>
    <s v="#FFFFFF"/>
  </r>
  <r>
    <s v="SO50701"/>
    <d v="2019-06-13T00:00:00"/>
    <x v="145"/>
    <n v="225"/>
    <n v="285"/>
    <n v="5"/>
    <n v="1"/>
    <n v="15"/>
    <n v="15"/>
    <n v="10.31"/>
    <x v="114"/>
    <n v="10.31"/>
    <s v="NA"/>
    <s v="Locks"/>
    <s v="Accessories"/>
    <s v="#DCDCDC"/>
    <s v="#000000"/>
  </r>
  <r>
    <s v="SO50701"/>
    <d v="2019-06-13T00:00:00"/>
    <x v="135"/>
    <n v="225"/>
    <n v="285"/>
    <n v="5"/>
    <n v="1"/>
    <n v="202.33"/>
    <n v="202.33"/>
    <n v="187.16"/>
    <x v="107"/>
    <n v="187.16"/>
    <s v="Red"/>
    <s v="Road Frames"/>
    <s v="Components"/>
    <s v="#FF0000"/>
    <s v="#FFFFFF"/>
  </r>
  <r>
    <s v="SO50701"/>
    <d v="2019-06-13T00:00:00"/>
    <x v="9"/>
    <n v="225"/>
    <n v="285"/>
    <n v="5"/>
    <n v="1"/>
    <n v="183.94"/>
    <n v="183.94"/>
    <n v="170.14"/>
    <x v="6"/>
    <n v="170.14"/>
    <s v="Black"/>
    <s v="Road Frames"/>
    <s v="Components"/>
    <s v="#000000"/>
    <s v="#FFFFFF"/>
  </r>
  <r>
    <s v="SO50701"/>
    <d v="2019-06-13T00:00:00"/>
    <x v="56"/>
    <n v="225"/>
    <n v="285"/>
    <n v="5"/>
    <n v="1"/>
    <n v="28.84"/>
    <n v="28.84"/>
    <n v="29.08"/>
    <x v="0"/>
    <n v="29.08"/>
    <s v="Multi"/>
    <s v="Jerseys"/>
    <s v="Clothing"/>
    <s v="#BC8F8F"/>
    <s v="#000000"/>
  </r>
  <r>
    <s v="SO50723"/>
    <d v="2019-06-20T00:00:00"/>
    <x v="170"/>
    <n v="675"/>
    <n v="285"/>
    <n v="5"/>
    <n v="1"/>
    <n v="324.45"/>
    <n v="324.45"/>
    <n v="300.12"/>
    <x v="138"/>
    <n v="300.12"/>
    <s v="Yellow"/>
    <s v="Road Frames"/>
    <s v="Components"/>
    <s v="#FFFF00"/>
    <s v="#000000"/>
  </r>
  <r>
    <s v="SO50723"/>
    <d v="2019-06-20T00:00:00"/>
    <x v="167"/>
    <n v="675"/>
    <n v="285"/>
    <n v="5"/>
    <n v="1"/>
    <n v="600.26"/>
    <n v="600.26"/>
    <n v="605.65"/>
    <x v="135"/>
    <n v="605.65"/>
    <s v="Yellow"/>
    <s v="Road Bikes"/>
    <s v="Bikes"/>
    <s v="#FFFF00"/>
    <s v="#000000"/>
  </r>
  <r>
    <s v="SO50726"/>
    <d v="2019-06-21T00:00:00"/>
    <x v="145"/>
    <n v="170"/>
    <n v="285"/>
    <n v="5"/>
    <n v="1"/>
    <n v="15"/>
    <n v="15"/>
    <n v="10.31"/>
    <x v="114"/>
    <n v="10.31"/>
    <s v="NA"/>
    <s v="Locks"/>
    <s v="Accessories"/>
    <s v="#DCDCDC"/>
    <s v="#000000"/>
  </r>
  <r>
    <s v="SO50726"/>
    <d v="2019-06-21T00:00:00"/>
    <x v="287"/>
    <n v="170"/>
    <n v="285"/>
    <n v="5"/>
    <n v="1"/>
    <n v="469.79"/>
    <n v="469.79"/>
    <n v="486.71"/>
    <x v="125"/>
    <n v="486.71"/>
    <s v="Red"/>
    <s v="Road Bikes"/>
    <s v="Bikes"/>
    <s v="#FF0000"/>
    <s v="#FFFFFF"/>
  </r>
  <r>
    <s v="SO50740"/>
    <d v="2019-06-25T00:00:00"/>
    <x v="24"/>
    <n v="368"/>
    <n v="285"/>
    <n v="5"/>
    <n v="1"/>
    <n v="22.79"/>
    <n v="22.79"/>
    <n v="15.67"/>
    <x v="20"/>
    <n v="15.67"/>
    <s v="Black"/>
    <s v="Gloves"/>
    <s v="Clothing"/>
    <s v="#000000"/>
    <s v="#FFFFFF"/>
  </r>
  <r>
    <s v="SO50740"/>
    <d v="2019-06-25T00:00:00"/>
    <x v="132"/>
    <n v="368"/>
    <n v="285"/>
    <n v="5"/>
    <n v="1"/>
    <n v="1242.8499999999999"/>
    <n v="1242.8499999999999"/>
    <n v="1117.8599999999999"/>
    <x v="70"/>
    <n v="1117.8599999999999"/>
    <s v="Silver"/>
    <s v="Mountain Bikes"/>
    <s v="Bikes"/>
    <s v="#C0C0C0"/>
    <s v="#000000"/>
  </r>
  <r>
    <s v="SO50756"/>
    <d v="2019-06-29T00:00:00"/>
    <x v="21"/>
    <n v="585"/>
    <n v="285"/>
    <n v="5"/>
    <n v="1"/>
    <n v="180.13"/>
    <n v="180.13"/>
    <n v="133.30000000000001"/>
    <x v="18"/>
    <n v="133.30000000000001"/>
    <s v="Black"/>
    <s v="Wheels"/>
    <s v="Components"/>
    <s v="#000000"/>
    <s v="#FFFFFF"/>
  </r>
  <r>
    <s v="SO50756"/>
    <d v="2019-06-29T00:00:00"/>
    <x v="23"/>
    <n v="585"/>
    <n v="285"/>
    <n v="5"/>
    <n v="1"/>
    <n v="141.62"/>
    <n v="141.62"/>
    <n v="104.8"/>
    <x v="19"/>
    <n v="104.8"/>
    <s v="Black"/>
    <s v="Wheels"/>
    <s v="Components"/>
    <s v="#000000"/>
    <s v="#FFFFFF"/>
  </r>
  <r>
    <s v="SO50756"/>
    <d v="2019-06-29T00:00:00"/>
    <x v="41"/>
    <n v="585"/>
    <n v="285"/>
    <n v="5"/>
    <n v="1"/>
    <n v="209.26"/>
    <n v="209.26"/>
    <n v="185.82"/>
    <x v="33"/>
    <n v="185.82"/>
    <s v="Black"/>
    <s v="Mountain Frames"/>
    <s v="Components"/>
    <s v="#000000"/>
    <s v="#FFFFFF"/>
  </r>
  <r>
    <s v="SO50756"/>
    <d v="2019-06-29T00:00:00"/>
    <x v="65"/>
    <n v="585"/>
    <n v="285"/>
    <n v="5"/>
    <n v="1"/>
    <n v="647.99"/>
    <n v="647.99"/>
    <n v="598.44000000000005"/>
    <x v="51"/>
    <n v="598.44000000000005"/>
    <s v="Black"/>
    <s v="Mountain Bikes"/>
    <s v="Bikes"/>
    <s v="#000000"/>
    <s v="#FFFFFF"/>
  </r>
  <r>
    <s v="SO50756"/>
    <d v="2019-06-29T00:00:00"/>
    <x v="24"/>
    <n v="585"/>
    <n v="285"/>
    <n v="5"/>
    <n v="1"/>
    <n v="22.79"/>
    <n v="22.79"/>
    <n v="15.67"/>
    <x v="20"/>
    <n v="15.67"/>
    <s v="Black"/>
    <s v="Gloves"/>
    <s v="Clothing"/>
    <s v="#000000"/>
    <s v="#FFFFFF"/>
  </r>
  <r>
    <s v="SO50756"/>
    <d v="2019-06-29T00:00:00"/>
    <x v="54"/>
    <n v="585"/>
    <n v="285"/>
    <n v="5"/>
    <n v="1"/>
    <n v="52.65"/>
    <n v="52.65"/>
    <n v="38.96"/>
    <x v="45"/>
    <n v="38.96"/>
    <s v="Black"/>
    <s v="Wheels"/>
    <s v="Components"/>
    <s v="#000000"/>
    <s v="#FFFFFF"/>
  </r>
  <r>
    <s v="SO50757"/>
    <d v="2019-06-29T00:00:00"/>
    <x v="44"/>
    <n v="652"/>
    <n v="285"/>
    <n v="5"/>
    <n v="1"/>
    <n v="1229.46"/>
    <n v="1229.46"/>
    <n v="1105.81"/>
    <x v="36"/>
    <n v="1105.81"/>
    <s v="Black"/>
    <s v="Mountain Bikes"/>
    <s v="Bikes"/>
    <s v="#000000"/>
    <s v="#FFFFFF"/>
  </r>
  <r>
    <s v="SO50759"/>
    <d v="2019-06-30T00:00:00"/>
    <x v="44"/>
    <n v="98"/>
    <n v="285"/>
    <n v="5"/>
    <n v="1"/>
    <n v="1229.46"/>
    <n v="1229.46"/>
    <n v="1105.81"/>
    <x v="36"/>
    <n v="1105.81"/>
    <s v="Black"/>
    <s v="Mountain Bikes"/>
    <s v="Bikes"/>
    <s v="#000000"/>
    <s v="#FFFFFF"/>
  </r>
  <r>
    <s v="SO50759"/>
    <d v="2019-06-30T00:00:00"/>
    <x v="24"/>
    <n v="98"/>
    <n v="285"/>
    <n v="5"/>
    <n v="1"/>
    <n v="22.79"/>
    <n v="22.79"/>
    <n v="15.67"/>
    <x v="20"/>
    <n v="15.67"/>
    <s v="Black"/>
    <s v="Gloves"/>
    <s v="Clothing"/>
    <s v="#000000"/>
    <s v="#FFFFFF"/>
  </r>
  <r>
    <s v="SO51086"/>
    <d v="2019-07-02T00:00:00"/>
    <x v="216"/>
    <n v="117"/>
    <n v="285"/>
    <n v="5"/>
    <n v="1"/>
    <n v="323.99"/>
    <n v="323.99"/>
    <n v="343.65"/>
    <x v="173"/>
    <n v="343.65"/>
    <s v="Black"/>
    <s v="Road Bikes"/>
    <s v="Bikes"/>
    <s v="#000000"/>
    <s v="#FFFFFF"/>
  </r>
  <r>
    <s v="SO51107"/>
    <d v="2019-07-10T00:00:00"/>
    <x v="160"/>
    <n v="440"/>
    <n v="285"/>
    <n v="5"/>
    <n v="1"/>
    <n v="37.25"/>
    <n v="37.25"/>
    <n v="27.57"/>
    <x v="128"/>
    <n v="27.57"/>
    <s v="Silver/Black"/>
    <s v="Pedals"/>
    <s v="Components"/>
    <s v="#696969"/>
    <s v="#FFFFFF"/>
  </r>
  <r>
    <s v="SO51107"/>
    <d v="2019-07-10T00:00:00"/>
    <x v="302"/>
    <n v="440"/>
    <n v="285"/>
    <n v="5"/>
    <n v="1"/>
    <n v="149.87"/>
    <n v="149.87"/>
    <n v="136.79"/>
    <x v="228"/>
    <n v="136.79"/>
    <s v="Black"/>
    <s v="Mountain Frames"/>
    <s v="Components"/>
    <s v="#000000"/>
    <s v="#FFFFFF"/>
  </r>
  <r>
    <s v="SO51108"/>
    <d v="2019-07-10T00:00:00"/>
    <x v="71"/>
    <n v="530"/>
    <n v="285"/>
    <n v="5"/>
    <n v="1"/>
    <n v="149.87"/>
    <n v="149.87"/>
    <n v="136.79"/>
    <x v="56"/>
    <n v="136.79"/>
    <s v="Black"/>
    <s v="Mountain Frames"/>
    <s v="Components"/>
    <s v="#000000"/>
    <s v="#FFFFFF"/>
  </r>
  <r>
    <s v="SO51108"/>
    <d v="2019-07-10T00:00:00"/>
    <x v="295"/>
    <n v="530"/>
    <n v="285"/>
    <n v="5"/>
    <n v="1"/>
    <n v="29.99"/>
    <n v="29.99"/>
    <n v="38.49"/>
    <x v="0"/>
    <n v="38.49"/>
    <s v="Multi"/>
    <s v="Jerseys"/>
    <s v="Clothing"/>
    <s v="#BC8F8F"/>
    <s v="#000000"/>
  </r>
  <r>
    <s v="SO51108"/>
    <d v="2019-07-10T00:00:00"/>
    <x v="122"/>
    <n v="530"/>
    <n v="285"/>
    <n v="5"/>
    <n v="1"/>
    <n v="1391.99"/>
    <n v="1391.99"/>
    <n v="1265.6199999999999"/>
    <x v="38"/>
    <n v="1265.6199999999999"/>
    <s v="Silver"/>
    <s v="Mountain Bikes"/>
    <s v="Bikes"/>
    <s v="#C0C0C0"/>
    <s v="#000000"/>
  </r>
  <r>
    <s v="SO51108"/>
    <d v="2019-07-10T00:00:00"/>
    <x v="75"/>
    <n v="530"/>
    <n v="285"/>
    <n v="5"/>
    <n v="1"/>
    <n v="37.15"/>
    <n v="37.15"/>
    <n v="27.49"/>
    <x v="35"/>
    <n v="27.49"/>
    <s v="NA"/>
    <s v="Handlebars"/>
    <s v="Components"/>
    <s v="#DCDCDC"/>
    <s v="#000000"/>
  </r>
  <r>
    <s v="SO51108"/>
    <d v="2019-07-10T00:00:00"/>
    <x v="94"/>
    <n v="530"/>
    <n v="285"/>
    <n v="5"/>
    <n v="1"/>
    <n v="41.99"/>
    <n v="41.99"/>
    <n v="26.18"/>
    <x v="76"/>
    <n v="26.18"/>
    <s v="Black"/>
    <s v="Shorts"/>
    <s v="Clothing"/>
    <s v="#000000"/>
    <s v="#FFFFFF"/>
  </r>
  <r>
    <s v="SO51108"/>
    <d v="2019-07-10T00:00:00"/>
    <x v="128"/>
    <n v="530"/>
    <n v="285"/>
    <n v="5"/>
    <n v="1"/>
    <n v="158.43"/>
    <n v="158.43"/>
    <n v="144.59"/>
    <x v="101"/>
    <n v="144.59"/>
    <s v="Silver"/>
    <s v="Mountain Frames"/>
    <s v="Components"/>
    <s v="#C0C0C0"/>
    <s v="#000000"/>
  </r>
  <r>
    <s v="SO51108"/>
    <d v="2019-07-10T00:00:00"/>
    <x v="233"/>
    <n v="530"/>
    <n v="285"/>
    <n v="5"/>
    <n v="1"/>
    <n v="1.37"/>
    <n v="1.37"/>
    <n v="0.86"/>
    <x v="188"/>
    <n v="0.86"/>
    <s v="NA"/>
    <s v="Tires and Tubes"/>
    <s v="Accessories"/>
    <s v="#DCDCDC"/>
    <s v="#000000"/>
  </r>
  <r>
    <s v="SO51108"/>
    <d v="2019-07-10T00:00:00"/>
    <x v="129"/>
    <n v="530"/>
    <n v="285"/>
    <n v="5"/>
    <n v="1"/>
    <n v="48.59"/>
    <n v="48.59"/>
    <n v="35.96"/>
    <x v="102"/>
    <n v="35.96"/>
    <s v="Silver/Black"/>
    <s v="Pedals"/>
    <s v="Components"/>
    <s v="#696969"/>
    <s v="#FFFFFF"/>
  </r>
  <r>
    <s v="SO51108"/>
    <d v="2019-07-10T00:00:00"/>
    <x v="93"/>
    <n v="530"/>
    <n v="285"/>
    <n v="5"/>
    <n v="1"/>
    <n v="338.99"/>
    <n v="338.99"/>
    <n v="308.22000000000003"/>
    <x v="75"/>
    <n v="308.22000000000003"/>
    <s v="Silver"/>
    <s v="Mountain Bikes"/>
    <s v="Bikes"/>
    <s v="#C0C0C0"/>
    <s v="#000000"/>
  </r>
  <r>
    <s v="SO51108"/>
    <d v="2019-07-10T00:00:00"/>
    <x v="302"/>
    <n v="530"/>
    <n v="285"/>
    <n v="5"/>
    <n v="1"/>
    <n v="149.87"/>
    <n v="149.87"/>
    <n v="136.79"/>
    <x v="228"/>
    <n v="136.79"/>
    <s v="Black"/>
    <s v="Mountain Frames"/>
    <s v="Components"/>
    <s v="#000000"/>
    <s v="#FFFFFF"/>
  </r>
  <r>
    <s v="SO51108"/>
    <d v="2019-07-10T00:00:00"/>
    <x v="117"/>
    <n v="530"/>
    <n v="285"/>
    <n v="5"/>
    <n v="1"/>
    <n v="23.48"/>
    <n v="23.48"/>
    <n v="17.38"/>
    <x v="93"/>
    <n v="17.38"/>
    <s v="NA"/>
    <s v="Saddles"/>
    <s v="Components"/>
    <s v="#DCDCDC"/>
    <s v="#000000"/>
  </r>
  <r>
    <s v="SO51108"/>
    <d v="2019-07-10T00:00:00"/>
    <x v="228"/>
    <n v="530"/>
    <n v="285"/>
    <n v="5"/>
    <n v="1"/>
    <n v="38.1"/>
    <n v="38.1"/>
    <n v="23.75"/>
    <x v="183"/>
    <n v="23.75"/>
    <s v="Blue"/>
    <s v="Vests"/>
    <s v="Clothing"/>
    <s v="#0000FF"/>
    <s v="#FFFFFF"/>
  </r>
  <r>
    <s v="SO51118"/>
    <d v="2019-07-14T00:00:00"/>
    <x v="309"/>
    <n v="242"/>
    <n v="285"/>
    <n v="5"/>
    <n v="1"/>
    <n v="26.72"/>
    <n v="26.72"/>
    <n v="19.78"/>
    <x v="137"/>
    <n v="19.78"/>
    <s v="NA"/>
    <s v="Handlebars"/>
    <s v="Components"/>
    <s v="#DCDCDC"/>
    <s v="#000000"/>
  </r>
  <r>
    <s v="SO51137"/>
    <d v="2019-07-17T00:00:00"/>
    <x v="263"/>
    <n v="494"/>
    <n v="285"/>
    <n v="5"/>
    <n v="1"/>
    <n v="323.99"/>
    <n v="323.99"/>
    <n v="294.58"/>
    <x v="211"/>
    <n v="294.58"/>
    <s v="Black"/>
    <s v="Mountain Bikes"/>
    <s v="Bikes"/>
    <s v="#000000"/>
    <s v="#FFFFFF"/>
  </r>
  <r>
    <s v="SO51137"/>
    <d v="2019-07-17T00:00:00"/>
    <x v="87"/>
    <n v="494"/>
    <n v="285"/>
    <n v="5"/>
    <n v="1"/>
    <n v="72.16"/>
    <n v="72.16"/>
    <n v="53.4"/>
    <x v="27"/>
    <n v="53.4"/>
    <s v="NA"/>
    <s v="Handlebars"/>
    <s v="Components"/>
    <s v="#DCDCDC"/>
    <s v="#000000"/>
  </r>
  <r>
    <s v="SO51137"/>
    <d v="2019-07-17T00:00:00"/>
    <x v="92"/>
    <n v="494"/>
    <n v="285"/>
    <n v="5"/>
    <n v="1"/>
    <n v="26.72"/>
    <n v="26.72"/>
    <n v="19.78"/>
    <x v="74"/>
    <n v="19.78"/>
    <s v="NA"/>
    <s v="Handlebars"/>
    <s v="Components"/>
    <s v="#DCDCDC"/>
    <s v="#000000"/>
  </r>
  <r>
    <s v="SO51137"/>
    <d v="2019-07-17T00:00:00"/>
    <x v="71"/>
    <n v="494"/>
    <n v="285"/>
    <n v="5"/>
    <n v="1"/>
    <n v="149.87"/>
    <n v="149.87"/>
    <n v="136.79"/>
    <x v="56"/>
    <n v="136.79"/>
    <s v="Black"/>
    <s v="Mountain Frames"/>
    <s v="Components"/>
    <s v="#000000"/>
    <s v="#FFFFFF"/>
  </r>
  <r>
    <s v="SO51137"/>
    <d v="2019-07-17T00:00:00"/>
    <x v="68"/>
    <n v="494"/>
    <n v="285"/>
    <n v="5"/>
    <n v="1"/>
    <n v="461.69"/>
    <n v="461.69"/>
    <n v="419.78"/>
    <x v="54"/>
    <n v="419.78"/>
    <s v="Silver"/>
    <s v="Mountain Bikes"/>
    <s v="Bikes"/>
    <s v="#C0C0C0"/>
    <s v="#000000"/>
  </r>
  <r>
    <s v="SO51137"/>
    <d v="2019-07-17T00:00:00"/>
    <x v="305"/>
    <n v="494"/>
    <n v="285"/>
    <n v="5"/>
    <n v="1"/>
    <n v="461.69"/>
    <n v="461.69"/>
    <n v="419.78"/>
    <x v="231"/>
    <n v="419.78"/>
    <s v="Silver"/>
    <s v="Mountain Bikes"/>
    <s v="Bikes"/>
    <s v="#C0C0C0"/>
    <s v="#000000"/>
  </r>
  <r>
    <s v="SO51137"/>
    <d v="2019-07-17T00:00:00"/>
    <x v="128"/>
    <n v="494"/>
    <n v="285"/>
    <n v="5"/>
    <n v="1"/>
    <n v="158.43"/>
    <n v="158.43"/>
    <n v="144.59"/>
    <x v="101"/>
    <n v="144.59"/>
    <s v="Silver"/>
    <s v="Mountain Frames"/>
    <s v="Components"/>
    <s v="#C0C0C0"/>
    <s v="#000000"/>
  </r>
  <r>
    <s v="SO51158"/>
    <d v="2019-07-26T00:00:00"/>
    <x v="244"/>
    <n v="404"/>
    <n v="285"/>
    <n v="5"/>
    <n v="1"/>
    <n v="24.29"/>
    <n v="24.29"/>
    <n v="17.98"/>
    <x v="197"/>
    <n v="17.98"/>
    <s v="Silver/Black"/>
    <s v="Pedals"/>
    <s v="Components"/>
    <s v="#696969"/>
    <s v="#FFFFFF"/>
  </r>
  <r>
    <s v="SO51158"/>
    <d v="2019-07-26T00:00:00"/>
    <x v="222"/>
    <n v="404"/>
    <n v="285"/>
    <n v="5"/>
    <n v="1"/>
    <n v="37.25"/>
    <n v="37.25"/>
    <n v="27.57"/>
    <x v="178"/>
    <n v="27.57"/>
    <s v="Silver/Black"/>
    <s v="Pedals"/>
    <s v="Components"/>
    <s v="#696969"/>
    <s v="#FFFFFF"/>
  </r>
  <r>
    <s v="SO51158"/>
    <d v="2019-07-26T00:00:00"/>
    <x v="224"/>
    <n v="404"/>
    <n v="285"/>
    <n v="5"/>
    <n v="1"/>
    <n v="202.33"/>
    <n v="202.33"/>
    <n v="204.63"/>
    <x v="17"/>
    <n v="204.63"/>
    <s v="Black"/>
    <s v="Road Frames"/>
    <s v="Components"/>
    <s v="#000000"/>
    <s v="#FFFFFF"/>
  </r>
  <r>
    <s v="SO51162"/>
    <d v="2019-07-29T00:00:00"/>
    <x v="210"/>
    <n v="458"/>
    <n v="285"/>
    <n v="5"/>
    <n v="1"/>
    <n v="356.9"/>
    <n v="356.9"/>
    <n v="360.94"/>
    <x v="152"/>
    <n v="360.94"/>
    <s v="Yellow"/>
    <s v="Road Frames"/>
    <s v="Components"/>
    <s v="#FFFF00"/>
    <s v="#000000"/>
  </r>
  <r>
    <s v="SO51701"/>
    <d v="2019-08-03T00:00:00"/>
    <x v="265"/>
    <n v="80"/>
    <n v="285"/>
    <n v="5"/>
    <n v="1"/>
    <n v="728.91"/>
    <n v="728.91"/>
    <n v="755.15"/>
    <x v="212"/>
    <n v="755.15"/>
    <s v="Blue"/>
    <s v="Touring Bikes"/>
    <s v="Bikes"/>
    <s v="#0000FF"/>
    <s v="#FFFFFF"/>
  </r>
  <r>
    <s v="SO51705"/>
    <d v="2019-08-03T00:00:00"/>
    <x v="214"/>
    <n v="441"/>
    <n v="285"/>
    <n v="5"/>
    <n v="1"/>
    <n v="1020.59"/>
    <n v="1020.59"/>
    <n v="1082.51"/>
    <x v="172"/>
    <n v="1082.51"/>
    <s v="Yellow"/>
    <s v="Road Bikes"/>
    <s v="Bikes"/>
    <s v="#FFFF00"/>
    <s v="#000000"/>
  </r>
  <r>
    <s v="SO51718"/>
    <d v="2019-08-06T00:00:00"/>
    <x v="57"/>
    <n v="207"/>
    <n v="285"/>
    <n v="5"/>
    <n v="1"/>
    <n v="1376.99"/>
    <n v="1376.99"/>
    <n v="1251.98"/>
    <x v="36"/>
    <n v="1251.98"/>
    <s v="Black"/>
    <s v="Mountain Bikes"/>
    <s v="Bikes"/>
    <s v="#000000"/>
    <s v="#FFFFFF"/>
  </r>
  <r>
    <s v="SO51746"/>
    <d v="2019-08-11T00:00:00"/>
    <x v="244"/>
    <n v="62"/>
    <n v="285"/>
    <n v="5"/>
    <n v="1"/>
    <n v="24.29"/>
    <n v="24.29"/>
    <n v="17.98"/>
    <x v="197"/>
    <n v="17.98"/>
    <s v="Silver/Black"/>
    <s v="Pedals"/>
    <s v="Components"/>
    <s v="#696969"/>
    <s v="#FFFFFF"/>
  </r>
  <r>
    <s v="SO51746"/>
    <d v="2019-08-11T00:00:00"/>
    <x v="222"/>
    <n v="62"/>
    <n v="285"/>
    <n v="5"/>
    <n v="1"/>
    <n v="37.25"/>
    <n v="37.25"/>
    <n v="27.57"/>
    <x v="178"/>
    <n v="27.57"/>
    <s v="Silver/Black"/>
    <s v="Pedals"/>
    <s v="Components"/>
    <s v="#696969"/>
    <s v="#FFFFFF"/>
  </r>
  <r>
    <s v="SO51758"/>
    <d v="2019-08-13T00:00:00"/>
    <x v="328"/>
    <n v="9"/>
    <n v="285"/>
    <n v="5"/>
    <n v="1"/>
    <n v="149.87"/>
    <n v="149.87"/>
    <n v="136.79"/>
    <x v="245"/>
    <n v="136.79"/>
    <s v="Black"/>
    <s v="Mountain Frames"/>
    <s v="Components"/>
    <s v="#000000"/>
    <s v="#FFFFFF"/>
  </r>
  <r>
    <s v="SO51759"/>
    <d v="2019-08-14T00:00:00"/>
    <x v="236"/>
    <n v="134"/>
    <n v="285"/>
    <n v="5"/>
    <n v="1"/>
    <n v="672.29"/>
    <n v="672.29"/>
    <n v="713.08"/>
    <x v="135"/>
    <n v="713.08"/>
    <s v="Yellow"/>
    <s v="Road Bikes"/>
    <s v="Bikes"/>
    <s v="#FFFF00"/>
    <s v="#000000"/>
  </r>
  <r>
    <s v="SO51760"/>
    <d v="2019-08-14T00:00:00"/>
    <x v="275"/>
    <n v="260"/>
    <n v="285"/>
    <n v="5"/>
    <n v="1"/>
    <n v="200.05"/>
    <n v="200.05"/>
    <n v="199.85"/>
    <x v="218"/>
    <n v="199.85"/>
    <s v="Blue"/>
    <s v="Touring Frames"/>
    <s v="Components"/>
    <s v="#0000FF"/>
    <s v="#FFFFFF"/>
  </r>
  <r>
    <s v="SO51760"/>
    <d v="2019-08-14T00:00:00"/>
    <x v="247"/>
    <n v="260"/>
    <n v="285"/>
    <n v="5"/>
    <n v="1"/>
    <n v="334.06"/>
    <n v="334.06"/>
    <n v="461.44"/>
    <x v="200"/>
    <n v="461.44"/>
    <s v="Blue"/>
    <s v="Touring Bikes"/>
    <s v="Bikes"/>
    <s v="#0000FF"/>
    <s v="#FFFFFF"/>
  </r>
  <r>
    <s v="SO51760"/>
    <d v="2019-08-14T00:00:00"/>
    <x v="241"/>
    <n v="260"/>
    <n v="285"/>
    <n v="5"/>
    <n v="1"/>
    <n v="334.06"/>
    <n v="334.06"/>
    <n v="461.44"/>
    <x v="194"/>
    <n v="461.44"/>
    <s v="Blue"/>
    <s v="Touring Bikes"/>
    <s v="Bikes"/>
    <s v="#0000FF"/>
    <s v="#FFFFFF"/>
  </r>
  <r>
    <s v="SO51775"/>
    <d v="2019-08-16T00:00:00"/>
    <x v="222"/>
    <n v="700"/>
    <n v="285"/>
    <n v="5"/>
    <n v="1"/>
    <n v="37.25"/>
    <n v="37.25"/>
    <n v="27.57"/>
    <x v="178"/>
    <n v="27.57"/>
    <s v="Silver/Black"/>
    <s v="Pedals"/>
    <s v="Components"/>
    <s v="#696969"/>
    <s v="#FFFFFF"/>
  </r>
  <r>
    <s v="SO51775"/>
    <d v="2019-08-16T00:00:00"/>
    <x v="225"/>
    <n v="700"/>
    <n v="285"/>
    <n v="5"/>
    <n v="1"/>
    <n v="31.58"/>
    <n v="31.58"/>
    <n v="23.37"/>
    <x v="180"/>
    <n v="23.37"/>
    <s v="NA"/>
    <s v="Saddles"/>
    <s v="Components"/>
    <s v="#DCDCDC"/>
    <s v="#000000"/>
  </r>
  <r>
    <s v="SO51775"/>
    <d v="2019-08-16T00:00:00"/>
    <x v="224"/>
    <n v="700"/>
    <n v="285"/>
    <n v="5"/>
    <n v="1"/>
    <n v="202.33"/>
    <n v="202.33"/>
    <n v="204.63"/>
    <x v="17"/>
    <n v="204.63"/>
    <s v="Black"/>
    <s v="Road Frames"/>
    <s v="Components"/>
    <s v="#000000"/>
    <s v="#FFFFFF"/>
  </r>
  <r>
    <s v="SO51775"/>
    <d v="2019-08-16T00:00:00"/>
    <x v="210"/>
    <n v="700"/>
    <n v="285"/>
    <n v="5"/>
    <n v="1"/>
    <n v="356.9"/>
    <n v="356.9"/>
    <n v="360.94"/>
    <x v="152"/>
    <n v="360.94"/>
    <s v="Yellow"/>
    <s v="Road Frames"/>
    <s v="Components"/>
    <s v="#FFFF00"/>
    <s v="#000000"/>
  </r>
  <r>
    <s v="SO51775"/>
    <d v="2019-08-16T00:00:00"/>
    <x v="252"/>
    <n v="700"/>
    <n v="285"/>
    <n v="5"/>
    <n v="1"/>
    <n v="1466.01"/>
    <n v="1466.01"/>
    <n v="1554.95"/>
    <x v="144"/>
    <n v="1554.95"/>
    <s v="Black"/>
    <s v="Road Bikes"/>
    <s v="Bikes"/>
    <s v="#000000"/>
    <s v="#FFFFFF"/>
  </r>
  <r>
    <s v="SO51775"/>
    <d v="2019-08-16T00:00:00"/>
    <x v="235"/>
    <n v="700"/>
    <n v="285"/>
    <n v="5"/>
    <n v="1"/>
    <n v="1466.01"/>
    <n v="1466.01"/>
    <n v="1554.95"/>
    <x v="55"/>
    <n v="1554.95"/>
    <s v="Black"/>
    <s v="Road Bikes"/>
    <s v="Bikes"/>
    <s v="#000000"/>
    <s v="#FFFFFF"/>
  </r>
  <r>
    <s v="SO51775"/>
    <d v="2019-08-16T00:00:00"/>
    <x v="216"/>
    <n v="700"/>
    <n v="285"/>
    <n v="5"/>
    <n v="1"/>
    <n v="323.99"/>
    <n v="323.99"/>
    <n v="343.65"/>
    <x v="173"/>
    <n v="343.65"/>
    <s v="Black"/>
    <s v="Road Bikes"/>
    <s v="Bikes"/>
    <s v="#000000"/>
    <s v="#FFFFFF"/>
  </r>
  <r>
    <s v="SO51775"/>
    <d v="2019-08-16T00:00:00"/>
    <x v="267"/>
    <n v="700"/>
    <n v="285"/>
    <n v="5"/>
    <n v="1"/>
    <n v="672.29"/>
    <n v="672.29"/>
    <n v="713.08"/>
    <x v="136"/>
    <n v="713.08"/>
    <s v="Yellow"/>
    <s v="Road Bikes"/>
    <s v="Bikes"/>
    <s v="#FFFF00"/>
    <s v="#000000"/>
  </r>
  <r>
    <s v="SO51775"/>
    <d v="2019-08-16T00:00:00"/>
    <x v="81"/>
    <n v="700"/>
    <n v="285"/>
    <n v="5"/>
    <n v="1"/>
    <n v="72"/>
    <n v="72"/>
    <n v="44.88"/>
    <x v="65"/>
    <n v="44.88"/>
    <s v="NA"/>
    <s v="Bike Racks"/>
    <s v="Accessories"/>
    <s v="#DCDCDC"/>
    <s v="#000000"/>
  </r>
  <r>
    <s v="SO51775"/>
    <d v="2019-08-16T00:00:00"/>
    <x v="234"/>
    <n v="700"/>
    <n v="285"/>
    <n v="5"/>
    <n v="1"/>
    <n v="48.59"/>
    <n v="48.59"/>
    <n v="35.96"/>
    <x v="189"/>
    <n v="35.96"/>
    <s v="Silver/Black"/>
    <s v="Pedals"/>
    <s v="Components"/>
    <s v="#696969"/>
    <s v="#FFFFFF"/>
  </r>
  <r>
    <s v="SO51775"/>
    <d v="2019-08-16T00:00:00"/>
    <x v="256"/>
    <n v="700"/>
    <n v="285"/>
    <n v="5"/>
    <n v="1"/>
    <n v="858.9"/>
    <n v="858.9"/>
    <n v="868.63"/>
    <x v="73"/>
    <n v="868.63"/>
    <s v="Black"/>
    <s v="Road Frames"/>
    <s v="Components"/>
    <s v="#000000"/>
    <s v="#FFFFFF"/>
  </r>
  <r>
    <s v="SO51775"/>
    <d v="2019-08-16T00:00:00"/>
    <x v="217"/>
    <n v="700"/>
    <n v="285"/>
    <n v="5"/>
    <n v="1"/>
    <n v="1020.59"/>
    <n v="1020.59"/>
    <n v="1082.51"/>
    <x v="174"/>
    <n v="1082.51"/>
    <s v="Yellow"/>
    <s v="Road Bikes"/>
    <s v="Bikes"/>
    <s v="#FFFF00"/>
    <s v="#000000"/>
  </r>
  <r>
    <s v="SO51780"/>
    <d v="2019-08-17T00:00:00"/>
    <x v="214"/>
    <n v="531"/>
    <n v="285"/>
    <n v="5"/>
    <n v="1"/>
    <n v="1020.59"/>
    <n v="1020.59"/>
    <n v="1082.51"/>
    <x v="172"/>
    <n v="1082.51"/>
    <s v="Yellow"/>
    <s v="Road Bikes"/>
    <s v="Bikes"/>
    <s v="#FFFF00"/>
    <s v="#000000"/>
  </r>
  <r>
    <s v="SO51799"/>
    <d v="2019-08-20T00:00:00"/>
    <x v="66"/>
    <n v="99"/>
    <n v="285"/>
    <n v="5"/>
    <n v="1"/>
    <n v="158.43"/>
    <n v="158.43"/>
    <n v="144.59"/>
    <x v="52"/>
    <n v="144.59"/>
    <s v="Silver"/>
    <s v="Mountain Frames"/>
    <s v="Components"/>
    <s v="#C0C0C0"/>
    <s v="#000000"/>
  </r>
  <r>
    <s v="SO51799"/>
    <d v="2019-08-20T00:00:00"/>
    <x v="245"/>
    <n v="99"/>
    <n v="285"/>
    <n v="5"/>
    <n v="1"/>
    <n v="323.99"/>
    <n v="323.99"/>
    <n v="294.58"/>
    <x v="198"/>
    <n v="294.58"/>
    <s v="Black"/>
    <s v="Mountain Bikes"/>
    <s v="Bikes"/>
    <s v="#000000"/>
    <s v="#FFFFFF"/>
  </r>
  <r>
    <s v="SO51799"/>
    <d v="2019-08-20T00:00:00"/>
    <x v="330"/>
    <n v="99"/>
    <n v="285"/>
    <n v="5"/>
    <n v="1"/>
    <n v="218.45"/>
    <n v="218.45"/>
    <n v="199.38"/>
    <x v="247"/>
    <n v="199.38"/>
    <s v="Silver"/>
    <s v="Mountain Frames"/>
    <s v="Components"/>
    <s v="#C0C0C0"/>
    <s v="#000000"/>
  </r>
  <r>
    <s v="SO51816"/>
    <d v="2019-08-22T00:00:00"/>
    <x v="208"/>
    <n v="612"/>
    <n v="285"/>
    <n v="5"/>
    <n v="1"/>
    <n v="202.33"/>
    <n v="202.33"/>
    <n v="204.63"/>
    <x v="6"/>
    <n v="204.63"/>
    <s v="Black"/>
    <s v="Road Frames"/>
    <s v="Components"/>
    <s v="#000000"/>
    <s v="#FFFFFF"/>
  </r>
  <r>
    <s v="SO51816"/>
    <d v="2019-08-22T00:00:00"/>
    <x v="309"/>
    <n v="612"/>
    <n v="285"/>
    <n v="5"/>
    <n v="1"/>
    <n v="26.72"/>
    <n v="26.72"/>
    <n v="19.78"/>
    <x v="137"/>
    <n v="19.78"/>
    <s v="NA"/>
    <s v="Handlebars"/>
    <s v="Components"/>
    <s v="#DCDCDC"/>
    <s v="#000000"/>
  </r>
  <r>
    <s v="SO51816"/>
    <d v="2019-08-22T00:00:00"/>
    <x v="212"/>
    <n v="612"/>
    <n v="285"/>
    <n v="5"/>
    <n v="1"/>
    <n v="858.9"/>
    <n v="858.9"/>
    <n v="868.63"/>
    <x v="100"/>
    <n v="868.63"/>
    <s v="Red"/>
    <s v="Road Frames"/>
    <s v="Components"/>
    <s v="#FF0000"/>
    <s v="#FFFFFF"/>
  </r>
  <r>
    <s v="SO51816"/>
    <d v="2019-08-22T00:00:00"/>
    <x v="266"/>
    <n v="612"/>
    <n v="285"/>
    <n v="5"/>
    <n v="1"/>
    <n v="672.29"/>
    <n v="672.29"/>
    <n v="713.08"/>
    <x v="133"/>
    <n v="713.08"/>
    <s v="Yellow"/>
    <s v="Road Bikes"/>
    <s v="Bikes"/>
    <s v="#FFFF00"/>
    <s v="#000000"/>
  </r>
  <r>
    <s v="SO51816"/>
    <d v="2019-08-22T00:00:00"/>
    <x v="256"/>
    <n v="612"/>
    <n v="285"/>
    <n v="5"/>
    <n v="1"/>
    <n v="858.9"/>
    <n v="858.9"/>
    <n v="868.63"/>
    <x v="73"/>
    <n v="868.63"/>
    <s v="Black"/>
    <s v="Road Frames"/>
    <s v="Components"/>
    <s v="#000000"/>
    <s v="#FFFFFF"/>
  </r>
  <r>
    <s v="SO51824"/>
    <d v="2019-08-22T00:00:00"/>
    <x v="74"/>
    <n v="63"/>
    <n v="285"/>
    <n v="5"/>
    <n v="1"/>
    <n v="323.99"/>
    <n v="323.99"/>
    <n v="294.58"/>
    <x v="59"/>
    <n v="294.58"/>
    <s v="Black"/>
    <s v="Mountain Bikes"/>
    <s v="Bikes"/>
    <s v="#000000"/>
    <s v="#FFFFFF"/>
  </r>
  <r>
    <s v="SO51824"/>
    <d v="2019-08-22T00:00:00"/>
    <x v="245"/>
    <n v="63"/>
    <n v="285"/>
    <n v="5"/>
    <n v="1"/>
    <n v="323.99"/>
    <n v="323.99"/>
    <n v="294.58"/>
    <x v="198"/>
    <n v="294.58"/>
    <s v="Black"/>
    <s v="Mountain Bikes"/>
    <s v="Bikes"/>
    <s v="#000000"/>
    <s v="#FFFFFF"/>
  </r>
  <r>
    <s v="SO51824"/>
    <d v="2019-08-22T00:00:00"/>
    <x v="302"/>
    <n v="63"/>
    <n v="285"/>
    <n v="5"/>
    <n v="1"/>
    <n v="149.87"/>
    <n v="149.87"/>
    <n v="136.79"/>
    <x v="228"/>
    <n v="136.79"/>
    <s v="Black"/>
    <s v="Mountain Frames"/>
    <s v="Components"/>
    <s v="#000000"/>
    <s v="#FFFFFF"/>
  </r>
  <r>
    <s v="SO51824"/>
    <d v="2019-08-22T00:00:00"/>
    <x v="28"/>
    <n v="63"/>
    <n v="285"/>
    <n v="5"/>
    <n v="1"/>
    <n v="809.76"/>
    <n v="809.76"/>
    <n v="739.04"/>
    <x v="22"/>
    <n v="739.04"/>
    <s v="Black"/>
    <s v="Mountain Frames"/>
    <s v="Components"/>
    <s v="#000000"/>
    <s v="#FFFFFF"/>
  </r>
  <r>
    <s v="SO51824"/>
    <d v="2019-08-22T00:00:00"/>
    <x v="126"/>
    <n v="63"/>
    <n v="285"/>
    <n v="5"/>
    <n v="1"/>
    <n v="31.58"/>
    <n v="31.58"/>
    <n v="23.37"/>
    <x v="99"/>
    <n v="23.37"/>
    <s v="NA"/>
    <s v="Saddles"/>
    <s v="Components"/>
    <s v="#DCDCDC"/>
    <s v="#000000"/>
  </r>
  <r>
    <s v="SO51824"/>
    <d v="2019-08-22T00:00:00"/>
    <x v="316"/>
    <n v="63"/>
    <n v="285"/>
    <n v="5"/>
    <n v="1"/>
    <n v="153.88999999999999"/>
    <n v="153.88999999999999"/>
    <n v="113.88"/>
    <x v="238"/>
    <n v="113.88"/>
    <s v="Black"/>
    <s v="Cranksets"/>
    <s v="Components"/>
    <s v="#000000"/>
    <s v="#FFFFFF"/>
  </r>
  <r>
    <s v="SO51824"/>
    <d v="2019-08-22T00:00:00"/>
    <x v="70"/>
    <n v="63"/>
    <n v="285"/>
    <n v="5"/>
    <n v="1"/>
    <n v="818.7"/>
    <n v="818.7"/>
    <n v="747.2"/>
    <x v="24"/>
    <n v="747.2"/>
    <s v="Silver"/>
    <s v="Mountain Frames"/>
    <s v="Components"/>
    <s v="#C0C0C0"/>
    <s v="#000000"/>
  </r>
  <r>
    <s v="SO51824"/>
    <d v="2019-08-22T00:00:00"/>
    <x v="123"/>
    <n v="63"/>
    <n v="285"/>
    <n v="5"/>
    <n v="1"/>
    <n v="72.88"/>
    <n v="72.88"/>
    <n v="53.93"/>
    <x v="96"/>
    <n v="53.93"/>
    <s v="Silver"/>
    <s v="Derailleurs"/>
    <s v="Components"/>
    <s v="#C0C0C0"/>
    <s v="#000000"/>
  </r>
  <r>
    <s v="SO51824"/>
    <d v="2019-08-22T00:00:00"/>
    <x v="68"/>
    <n v="63"/>
    <n v="285"/>
    <n v="5"/>
    <n v="1"/>
    <n v="461.69"/>
    <n v="461.69"/>
    <n v="419.78"/>
    <x v="54"/>
    <n v="419.78"/>
    <s v="Silver"/>
    <s v="Mountain Bikes"/>
    <s v="Bikes"/>
    <s v="#C0C0C0"/>
    <s v="#000000"/>
  </r>
  <r>
    <s v="SO51824"/>
    <d v="2019-08-22T00:00:00"/>
    <x v="160"/>
    <n v="63"/>
    <n v="285"/>
    <n v="5"/>
    <n v="1"/>
    <n v="37.25"/>
    <n v="37.25"/>
    <n v="27.57"/>
    <x v="128"/>
    <n v="27.57"/>
    <s v="Silver/Black"/>
    <s v="Pedals"/>
    <s v="Components"/>
    <s v="#696969"/>
    <s v="#FFFFFF"/>
  </r>
  <r>
    <s v="SO51824"/>
    <d v="2019-08-22T00:00:00"/>
    <x v="292"/>
    <n v="63"/>
    <n v="285"/>
    <n v="5"/>
    <n v="1"/>
    <n v="72.89"/>
    <n v="72.89"/>
    <n v="53.94"/>
    <x v="222"/>
    <n v="53.94"/>
    <s v="NA"/>
    <s v="Bottom Brackets"/>
    <s v="Components"/>
    <s v="#DCDCDC"/>
    <s v="#000000"/>
  </r>
  <r>
    <s v="SO51824"/>
    <d v="2019-08-22T00:00:00"/>
    <x v="94"/>
    <n v="63"/>
    <n v="285"/>
    <n v="5"/>
    <n v="1"/>
    <n v="41.99"/>
    <n v="41.99"/>
    <n v="26.18"/>
    <x v="76"/>
    <n v="26.18"/>
    <s v="Black"/>
    <s v="Shorts"/>
    <s v="Clothing"/>
    <s v="#000000"/>
    <s v="#FFFFFF"/>
  </r>
  <r>
    <s v="SO51831"/>
    <d v="2019-08-24T00:00:00"/>
    <x v="226"/>
    <n v="45"/>
    <n v="285"/>
    <n v="5"/>
    <n v="1"/>
    <n v="202.33"/>
    <n v="202.33"/>
    <n v="204.63"/>
    <x v="181"/>
    <n v="204.63"/>
    <s v="Black"/>
    <s v="Road Frames"/>
    <s v="Components"/>
    <s v="#000000"/>
    <s v="#FFFFFF"/>
  </r>
  <r>
    <s v="SO51831"/>
    <d v="2019-08-24T00:00:00"/>
    <x v="212"/>
    <n v="45"/>
    <n v="285"/>
    <n v="5"/>
    <n v="1"/>
    <n v="858.9"/>
    <n v="858.9"/>
    <n v="868.63"/>
    <x v="100"/>
    <n v="868.63"/>
    <s v="Red"/>
    <s v="Road Frames"/>
    <s v="Components"/>
    <s v="#FF0000"/>
    <s v="#FFFFFF"/>
  </r>
  <r>
    <s v="SO51831"/>
    <d v="2019-08-24T00:00:00"/>
    <x v="255"/>
    <n v="45"/>
    <n v="285"/>
    <n v="5"/>
    <n v="1"/>
    <n v="202.33"/>
    <n v="202.33"/>
    <n v="204.63"/>
    <x v="13"/>
    <n v="204.63"/>
    <s v="Black"/>
    <s v="Road Frames"/>
    <s v="Components"/>
    <s v="#000000"/>
    <s v="#FFFFFF"/>
  </r>
  <r>
    <s v="SO51831"/>
    <d v="2019-08-24T00:00:00"/>
    <x v="207"/>
    <n v="45"/>
    <n v="285"/>
    <n v="5"/>
    <n v="1"/>
    <n v="1466.01"/>
    <n v="1466.01"/>
    <n v="1554.95"/>
    <x v="148"/>
    <n v="1554.95"/>
    <s v="Black"/>
    <s v="Road Bikes"/>
    <s v="Bikes"/>
    <s v="#000000"/>
    <s v="#FFFFFF"/>
  </r>
  <r>
    <s v="SO51831"/>
    <d v="2019-08-24T00:00:00"/>
    <x v="257"/>
    <n v="45"/>
    <n v="285"/>
    <n v="5"/>
    <n v="1"/>
    <n v="72.16"/>
    <n v="72.16"/>
    <n v="53.4"/>
    <x v="153"/>
    <n v="53.4"/>
    <s v="NA"/>
    <s v="Handlebars"/>
    <s v="Components"/>
    <s v="#DCDCDC"/>
    <s v="#000000"/>
  </r>
  <r>
    <s v="SO51831"/>
    <d v="2019-08-24T00:00:00"/>
    <x v="251"/>
    <n v="45"/>
    <n v="285"/>
    <n v="5"/>
    <n v="1"/>
    <n v="1020.59"/>
    <n v="1020.59"/>
    <n v="1082.51"/>
    <x v="204"/>
    <n v="1082.51"/>
    <s v="Yellow"/>
    <s v="Road Bikes"/>
    <s v="Bikes"/>
    <s v="#FFFF00"/>
    <s v="#000000"/>
  </r>
  <r>
    <s v="SO51852"/>
    <d v="2019-08-28T00:00:00"/>
    <x v="220"/>
    <n v="296"/>
    <n v="285"/>
    <n v="5"/>
    <n v="1"/>
    <n v="158.43"/>
    <n v="158.43"/>
    <n v="144.59"/>
    <x v="176"/>
    <n v="144.59"/>
    <s v="Silver"/>
    <s v="Mountain Frames"/>
    <s v="Components"/>
    <s v="#C0C0C0"/>
    <s v="#000000"/>
  </r>
  <r>
    <s v="SO51854"/>
    <d v="2019-08-28T00:00:00"/>
    <x v="309"/>
    <n v="152"/>
    <n v="285"/>
    <n v="5"/>
    <n v="1"/>
    <n v="26.72"/>
    <n v="26.72"/>
    <n v="19.78"/>
    <x v="137"/>
    <n v="19.78"/>
    <s v="NA"/>
    <s v="Handlebars"/>
    <s v="Components"/>
    <s v="#DCDCDC"/>
    <s v="#000000"/>
  </r>
  <r>
    <s v="SO51868"/>
    <d v="2019-08-31T00:00:00"/>
    <x v="224"/>
    <n v="495"/>
    <n v="285"/>
    <n v="5"/>
    <n v="1"/>
    <n v="202.33"/>
    <n v="202.33"/>
    <n v="204.63"/>
    <x v="17"/>
    <n v="204.63"/>
    <s v="Black"/>
    <s v="Road Frames"/>
    <s v="Components"/>
    <s v="#000000"/>
    <s v="#FFFFFF"/>
  </r>
  <r>
    <s v="SO51874"/>
    <d v="2019-08-31T00:00:00"/>
    <x v="248"/>
    <n v="8"/>
    <n v="285"/>
    <n v="5"/>
    <n v="1"/>
    <n v="334.06"/>
    <n v="334.06"/>
    <n v="461.44"/>
    <x v="201"/>
    <n v="461.44"/>
    <s v="Yellow"/>
    <s v="Touring Bikes"/>
    <s v="Bikes"/>
    <s v="#FFFF00"/>
    <s v="#000000"/>
  </r>
  <r>
    <s v="SO51874"/>
    <d v="2019-08-31T00:00:00"/>
    <x v="131"/>
    <n v="8"/>
    <n v="285"/>
    <n v="5"/>
    <n v="1"/>
    <n v="63.9"/>
    <n v="63.9"/>
    <n v="47.29"/>
    <x v="104"/>
    <n v="47.29"/>
    <s v="Silver"/>
    <s v="Brakes"/>
    <s v="Components"/>
    <s v="#C0C0C0"/>
    <s v="#000000"/>
  </r>
  <r>
    <s v="SO51874"/>
    <d v="2019-08-31T00:00:00"/>
    <x v="242"/>
    <n v="8"/>
    <n v="285"/>
    <n v="5"/>
    <n v="1"/>
    <n v="334.06"/>
    <n v="334.06"/>
    <n v="461.44"/>
    <x v="195"/>
    <n v="461.44"/>
    <s v="Blue"/>
    <s v="Touring Bikes"/>
    <s v="Bikes"/>
    <s v="#0000FF"/>
    <s v="#FFFFFF"/>
  </r>
  <r>
    <s v="SO51874"/>
    <d v="2019-08-31T00:00:00"/>
    <x v="197"/>
    <n v="8"/>
    <n v="285"/>
    <n v="5"/>
    <n v="1"/>
    <n v="334.06"/>
    <n v="334.06"/>
    <n v="461.44"/>
    <x v="161"/>
    <n v="461.44"/>
    <s v="Blue"/>
    <s v="Touring Bikes"/>
    <s v="Bikes"/>
    <s v="#0000FF"/>
    <s v="#FFFFFF"/>
  </r>
  <r>
    <s v="SO51874"/>
    <d v="2019-08-31T00:00:00"/>
    <x v="195"/>
    <n v="8"/>
    <n v="285"/>
    <n v="5"/>
    <n v="1"/>
    <n v="602.35"/>
    <n v="602.35"/>
    <n v="601.74"/>
    <x v="159"/>
    <n v="601.74"/>
    <s v="Blue"/>
    <s v="Touring Frames"/>
    <s v="Components"/>
    <s v="#0000FF"/>
    <s v="#FFFFFF"/>
  </r>
  <r>
    <s v="SO51874"/>
    <d v="2019-08-31T00:00:00"/>
    <x v="230"/>
    <n v="8"/>
    <n v="285"/>
    <n v="5"/>
    <n v="1"/>
    <n v="1430.44"/>
    <n v="1430.44"/>
    <n v="1481.94"/>
    <x v="185"/>
    <n v="1481.94"/>
    <s v="Blue"/>
    <s v="Touring Bikes"/>
    <s v="Bikes"/>
    <s v="#0000FF"/>
    <s v="#FFFFFF"/>
  </r>
  <r>
    <s v="SO51874"/>
    <d v="2019-08-31T00:00:00"/>
    <x v="265"/>
    <n v="8"/>
    <n v="285"/>
    <n v="5"/>
    <n v="1"/>
    <n v="728.91"/>
    <n v="728.91"/>
    <n v="755.15"/>
    <x v="212"/>
    <n v="755.15"/>
    <s v="Blue"/>
    <s v="Touring Bikes"/>
    <s v="Bikes"/>
    <s v="#0000FF"/>
    <s v="#FFFFFF"/>
  </r>
  <r>
    <s v="SO51874"/>
    <d v="2019-08-31T00:00:00"/>
    <x v="199"/>
    <n v="8"/>
    <n v="285"/>
    <n v="5"/>
    <n v="1"/>
    <n v="602.35"/>
    <n v="602.35"/>
    <n v="601.74"/>
    <x v="163"/>
    <n v="601.74"/>
    <s v="Yellow"/>
    <s v="Touring Frames"/>
    <s v="Components"/>
    <s v="#FFFF00"/>
    <s v="#000000"/>
  </r>
  <r>
    <s v="SO51874"/>
    <d v="2019-08-31T00:00:00"/>
    <x v="206"/>
    <n v="8"/>
    <n v="285"/>
    <n v="5"/>
    <n v="1"/>
    <n v="1430.44"/>
    <n v="1430.44"/>
    <n v="1481.94"/>
    <x v="170"/>
    <n v="1481.94"/>
    <s v="Blue"/>
    <s v="Touring Bikes"/>
    <s v="Bikes"/>
    <s v="#0000FF"/>
    <s v="#FFFFFF"/>
  </r>
  <r>
    <s v="SO51874"/>
    <d v="2019-08-31T00:00:00"/>
    <x v="238"/>
    <n v="8"/>
    <n v="285"/>
    <n v="5"/>
    <n v="1"/>
    <n v="953.63"/>
    <n v="953.63"/>
    <n v="1481.94"/>
    <x v="191"/>
    <n v="1481.94"/>
    <s v="Yellow"/>
    <s v="Touring Bikes"/>
    <s v="Bikes"/>
    <s v="#FFFF00"/>
    <s v="#000000"/>
  </r>
  <r>
    <s v="SO53474"/>
    <d v="2019-09-05T00:00:00"/>
    <x v="265"/>
    <n v="297"/>
    <n v="285"/>
    <n v="5"/>
    <n v="1"/>
    <n v="728.91"/>
    <n v="728.91"/>
    <n v="755.15"/>
    <x v="212"/>
    <n v="755.15"/>
    <s v="Blue"/>
    <s v="Touring Bikes"/>
    <s v="Bikes"/>
    <s v="#0000FF"/>
    <s v="#FFFFFF"/>
  </r>
  <r>
    <s v="SO53474"/>
    <d v="2019-09-05T00:00:00"/>
    <x v="201"/>
    <n v="297"/>
    <n v="285"/>
    <n v="5"/>
    <n v="1"/>
    <n v="953.63"/>
    <n v="953.63"/>
    <n v="1481.94"/>
    <x v="165"/>
    <n v="1481.94"/>
    <s v="Yellow"/>
    <s v="Touring Bikes"/>
    <s v="Bikes"/>
    <s v="#FFFF00"/>
    <s v="#000000"/>
  </r>
  <r>
    <s v="SO53474"/>
    <d v="2019-09-05T00:00:00"/>
    <x v="118"/>
    <n v="297"/>
    <n v="285"/>
    <n v="5"/>
    <n v="1"/>
    <n v="63.9"/>
    <n v="63.9"/>
    <n v="47.29"/>
    <x v="94"/>
    <n v="47.29"/>
    <s v="Silver"/>
    <s v="Brakes"/>
    <s v="Components"/>
    <s v="#C0C0C0"/>
    <s v="#000000"/>
  </r>
  <r>
    <s v="SO53474"/>
    <d v="2019-09-05T00:00:00"/>
    <x v="194"/>
    <n v="297"/>
    <n v="285"/>
    <n v="5"/>
    <n v="1"/>
    <n v="1430.44"/>
    <n v="1430.44"/>
    <n v="1481.94"/>
    <x v="158"/>
    <n v="1481.94"/>
    <s v="Blue"/>
    <s v="Touring Bikes"/>
    <s v="Bikes"/>
    <s v="#0000FF"/>
    <s v="#FFFFFF"/>
  </r>
  <r>
    <s v="SO53474"/>
    <d v="2019-09-05T00:00:00"/>
    <x v="323"/>
    <n v="297"/>
    <n v="285"/>
    <n v="5"/>
    <n v="1"/>
    <n v="953.63"/>
    <n v="953.63"/>
    <n v="1481.94"/>
    <x v="242"/>
    <n v="1481.94"/>
    <s v="Yellow"/>
    <s v="Touring Bikes"/>
    <s v="Bikes"/>
    <s v="#FFFF00"/>
    <s v="#000000"/>
  </r>
  <r>
    <s v="SO53474"/>
    <d v="2019-09-05T00:00:00"/>
    <x v="246"/>
    <n v="297"/>
    <n v="285"/>
    <n v="5"/>
    <n v="1"/>
    <n v="728.91"/>
    <n v="728.91"/>
    <n v="755.15"/>
    <x v="199"/>
    <n v="755.15"/>
    <s v="Blue"/>
    <s v="Touring Bikes"/>
    <s v="Bikes"/>
    <s v="#0000FF"/>
    <s v="#FFFFFF"/>
  </r>
  <r>
    <s v="SO53474"/>
    <d v="2019-09-05T00:00:00"/>
    <x v="197"/>
    <n v="297"/>
    <n v="285"/>
    <n v="5"/>
    <n v="1"/>
    <n v="334.06"/>
    <n v="334.06"/>
    <n v="461.44"/>
    <x v="161"/>
    <n v="461.44"/>
    <s v="Blue"/>
    <s v="Touring Bikes"/>
    <s v="Bikes"/>
    <s v="#0000FF"/>
    <s v="#FFFFFF"/>
  </r>
  <r>
    <s v="SO53474"/>
    <d v="2019-09-05T00:00:00"/>
    <x v="258"/>
    <n v="297"/>
    <n v="285"/>
    <n v="5"/>
    <n v="1"/>
    <n v="1430.44"/>
    <n v="1430.44"/>
    <n v="1481.94"/>
    <x v="206"/>
    <n v="1481.94"/>
    <s v="Blue"/>
    <s v="Touring Bikes"/>
    <s v="Bikes"/>
    <s v="#0000FF"/>
    <s v="#FFFFFF"/>
  </r>
  <r>
    <s v="SO53474"/>
    <d v="2019-09-05T00:00:00"/>
    <x v="240"/>
    <n v="297"/>
    <n v="285"/>
    <n v="5"/>
    <n v="1"/>
    <n v="602.35"/>
    <n v="602.35"/>
    <n v="601.74"/>
    <x v="193"/>
    <n v="601.74"/>
    <s v="Blue"/>
    <s v="Touring Frames"/>
    <s v="Components"/>
    <s v="#0000FF"/>
    <s v="#FFFFFF"/>
  </r>
  <r>
    <s v="SO53474"/>
    <d v="2019-09-05T00:00:00"/>
    <x v="247"/>
    <n v="297"/>
    <n v="285"/>
    <n v="5"/>
    <n v="1"/>
    <n v="334.06"/>
    <n v="334.06"/>
    <n v="461.44"/>
    <x v="200"/>
    <n v="461.44"/>
    <s v="Blue"/>
    <s v="Touring Bikes"/>
    <s v="Bikes"/>
    <s v="#0000FF"/>
    <s v="#FFFFFF"/>
  </r>
  <r>
    <s v="SO53474"/>
    <d v="2019-09-05T00:00:00"/>
    <x v="270"/>
    <n v="297"/>
    <n v="285"/>
    <n v="5"/>
    <n v="1"/>
    <n v="334.06"/>
    <n v="334.06"/>
    <n v="461.44"/>
    <x v="213"/>
    <n v="461.44"/>
    <s v="Yellow"/>
    <s v="Touring Bikes"/>
    <s v="Bikes"/>
    <s v="#FFFF00"/>
    <s v="#000000"/>
  </r>
  <r>
    <s v="SO53501"/>
    <d v="2019-09-10T00:00:00"/>
    <x v="322"/>
    <n v="675"/>
    <n v="285"/>
    <n v="5"/>
    <n v="1"/>
    <n v="16.27"/>
    <n v="16.27"/>
    <n v="12.04"/>
    <x v="241"/>
    <n v="12.04"/>
    <s v="NA"/>
    <s v="Saddles"/>
    <s v="Components"/>
    <s v="#DCDCDC"/>
    <s v="#000000"/>
  </r>
  <r>
    <s v="SO53501"/>
    <d v="2019-09-10T00:00:00"/>
    <x v="208"/>
    <n v="675"/>
    <n v="285"/>
    <n v="5"/>
    <n v="1"/>
    <n v="202.33"/>
    <n v="202.33"/>
    <n v="204.63"/>
    <x v="6"/>
    <n v="204.63"/>
    <s v="Black"/>
    <s v="Road Frames"/>
    <s v="Components"/>
    <s v="#000000"/>
    <s v="#FFFFFF"/>
  </r>
  <r>
    <s v="SO53501"/>
    <d v="2019-09-10T00:00:00"/>
    <x v="294"/>
    <n v="675"/>
    <n v="285"/>
    <n v="5"/>
    <n v="1"/>
    <n v="858.9"/>
    <n v="858.9"/>
    <n v="868.63"/>
    <x v="97"/>
    <n v="868.63"/>
    <s v="Red"/>
    <s v="Road Frames"/>
    <s v="Components"/>
    <s v="#FF0000"/>
    <s v="#FFFFFF"/>
  </r>
  <r>
    <s v="SO53524"/>
    <d v="2019-09-14T00:00:00"/>
    <x v="306"/>
    <n v="611"/>
    <n v="285"/>
    <n v="5"/>
    <n v="1"/>
    <n v="200.05"/>
    <n v="200.05"/>
    <n v="199.85"/>
    <x v="232"/>
    <n v="199.85"/>
    <s v="Yellow"/>
    <s v="Touring Frames"/>
    <s v="Components"/>
    <s v="#FFFF00"/>
    <s v="#000000"/>
  </r>
  <r>
    <s v="SO53524"/>
    <d v="2019-09-14T00:00:00"/>
    <x v="239"/>
    <n v="611"/>
    <n v="285"/>
    <n v="5"/>
    <n v="1"/>
    <n v="27.65"/>
    <n v="27.65"/>
    <n v="20.46"/>
    <x v="192"/>
    <n v="20.46"/>
    <s v="NA"/>
    <s v="Handlebars"/>
    <s v="Components"/>
    <s v="#DCDCDC"/>
    <s v="#000000"/>
  </r>
  <r>
    <s v="SO53524"/>
    <d v="2019-09-14T00:00:00"/>
    <x v="249"/>
    <n v="611"/>
    <n v="285"/>
    <n v="5"/>
    <n v="1"/>
    <n v="602.35"/>
    <n v="602.35"/>
    <n v="601.74"/>
    <x v="202"/>
    <n v="601.74"/>
    <s v="Blue"/>
    <s v="Touring Frames"/>
    <s v="Components"/>
    <s v="#0000FF"/>
    <s v="#FFFFFF"/>
  </r>
  <r>
    <s v="SO53524"/>
    <d v="2019-09-14T00:00:00"/>
    <x v="323"/>
    <n v="611"/>
    <n v="285"/>
    <n v="5"/>
    <n v="1"/>
    <n v="953.63"/>
    <n v="953.63"/>
    <n v="1481.94"/>
    <x v="242"/>
    <n v="1481.94"/>
    <s v="Yellow"/>
    <s v="Touring Bikes"/>
    <s v="Bikes"/>
    <s v="#FFFF00"/>
    <s v="#000000"/>
  </r>
  <r>
    <s v="SO53524"/>
    <d v="2019-09-14T00:00:00"/>
    <x v="204"/>
    <n v="611"/>
    <n v="285"/>
    <n v="5"/>
    <n v="1"/>
    <n v="200.05"/>
    <n v="200.05"/>
    <n v="199.85"/>
    <x v="168"/>
    <n v="199.85"/>
    <s v="Yellow"/>
    <s v="Touring Frames"/>
    <s v="Components"/>
    <s v="#FFFF00"/>
    <s v="#000000"/>
  </r>
  <r>
    <s v="SO53524"/>
    <d v="2019-09-14T00:00:00"/>
    <x v="304"/>
    <n v="611"/>
    <n v="285"/>
    <n v="5"/>
    <n v="1"/>
    <n v="602.35"/>
    <n v="602.35"/>
    <n v="601.74"/>
    <x v="230"/>
    <n v="601.74"/>
    <s v="Blue"/>
    <s v="Touring Frames"/>
    <s v="Components"/>
    <s v="#0000FF"/>
    <s v="#FFFFFF"/>
  </r>
  <r>
    <s v="SO53524"/>
    <d v="2019-09-14T00:00:00"/>
    <x v="247"/>
    <n v="611"/>
    <n v="285"/>
    <n v="5"/>
    <n v="1"/>
    <n v="334.06"/>
    <n v="334.06"/>
    <n v="461.44"/>
    <x v="200"/>
    <n v="461.44"/>
    <s v="Blue"/>
    <s v="Touring Bikes"/>
    <s v="Bikes"/>
    <s v="#0000FF"/>
    <s v="#FFFFFF"/>
  </r>
  <r>
    <s v="SO53540"/>
    <d v="2019-09-17T00:00:00"/>
    <x v="89"/>
    <n v="477"/>
    <n v="285"/>
    <n v="5"/>
    <n v="1"/>
    <n v="29.99"/>
    <n v="29.99"/>
    <n v="38.49"/>
    <x v="71"/>
    <n v="38.49"/>
    <s v="Multi"/>
    <s v="Jerseys"/>
    <s v="Clothing"/>
    <s v="#BC8F8F"/>
    <s v="#000000"/>
  </r>
  <r>
    <s v="SO53540"/>
    <d v="2019-09-17T00:00:00"/>
    <x v="198"/>
    <n v="477"/>
    <n v="285"/>
    <n v="5"/>
    <n v="1"/>
    <n v="334.06"/>
    <n v="334.06"/>
    <n v="461.44"/>
    <x v="162"/>
    <n v="461.44"/>
    <s v="Yellow"/>
    <s v="Touring Bikes"/>
    <s v="Bikes"/>
    <s v="#FFFF00"/>
    <s v="#000000"/>
  </r>
  <r>
    <s v="SO53540"/>
    <d v="2019-09-17T00:00:00"/>
    <x v="191"/>
    <n v="477"/>
    <n v="285"/>
    <n v="5"/>
    <n v="1"/>
    <n v="728.91"/>
    <n v="728.91"/>
    <n v="755.15"/>
    <x v="155"/>
    <n v="755.15"/>
    <s v="Blue"/>
    <s v="Touring Bikes"/>
    <s v="Bikes"/>
    <s v="#0000FF"/>
    <s v="#FFFFFF"/>
  </r>
  <r>
    <s v="SO53540"/>
    <d v="2019-09-17T00:00:00"/>
    <x v="292"/>
    <n v="477"/>
    <n v="285"/>
    <n v="5"/>
    <n v="1"/>
    <n v="72.89"/>
    <n v="72.89"/>
    <n v="53.94"/>
    <x v="222"/>
    <n v="53.94"/>
    <s v="NA"/>
    <s v="Bottom Brackets"/>
    <s v="Components"/>
    <s v="#DCDCDC"/>
    <s v="#000000"/>
  </r>
  <r>
    <s v="SO53540"/>
    <d v="2019-09-17T00:00:00"/>
    <x v="229"/>
    <n v="477"/>
    <n v="285"/>
    <n v="5"/>
    <n v="1"/>
    <n v="31.58"/>
    <n v="31.58"/>
    <n v="23.37"/>
    <x v="184"/>
    <n v="23.37"/>
    <s v="NA"/>
    <s v="Saddles"/>
    <s v="Components"/>
    <s v="#DCDCDC"/>
    <s v="#000000"/>
  </r>
  <r>
    <s v="SO53540"/>
    <d v="2019-09-17T00:00:00"/>
    <x v="242"/>
    <n v="477"/>
    <n v="285"/>
    <n v="5"/>
    <n v="1"/>
    <n v="334.06"/>
    <n v="334.06"/>
    <n v="461.44"/>
    <x v="195"/>
    <n v="461.44"/>
    <s v="Blue"/>
    <s v="Touring Bikes"/>
    <s v="Bikes"/>
    <s v="#0000FF"/>
    <s v="#FFFFFF"/>
  </r>
  <r>
    <s v="SO53540"/>
    <d v="2019-09-17T00:00:00"/>
    <x v="199"/>
    <n v="477"/>
    <n v="285"/>
    <n v="5"/>
    <n v="1"/>
    <n v="602.35"/>
    <n v="602.35"/>
    <n v="601.74"/>
    <x v="163"/>
    <n v="601.74"/>
    <s v="Yellow"/>
    <s v="Touring Frames"/>
    <s v="Components"/>
    <s v="#FFFF00"/>
    <s v="#000000"/>
  </r>
  <r>
    <s v="SO53540"/>
    <d v="2019-09-17T00:00:00"/>
    <x v="260"/>
    <n v="477"/>
    <n v="285"/>
    <n v="5"/>
    <n v="1"/>
    <n v="334.06"/>
    <n v="334.06"/>
    <n v="461.44"/>
    <x v="208"/>
    <n v="461.44"/>
    <s v="Yellow"/>
    <s v="Touring Bikes"/>
    <s v="Bikes"/>
    <s v="#FFFF00"/>
    <s v="#000000"/>
  </r>
  <r>
    <s v="SO53540"/>
    <d v="2019-09-17T00:00:00"/>
    <x v="195"/>
    <n v="477"/>
    <n v="285"/>
    <n v="5"/>
    <n v="1"/>
    <n v="602.35"/>
    <n v="602.35"/>
    <n v="601.74"/>
    <x v="159"/>
    <n v="601.74"/>
    <s v="Blue"/>
    <s v="Touring Frames"/>
    <s v="Components"/>
    <s v="#0000FF"/>
    <s v="#FFFFFF"/>
  </r>
  <r>
    <s v="SO53551"/>
    <d v="2019-09-19T00:00:00"/>
    <x v="227"/>
    <n v="627"/>
    <n v="285"/>
    <n v="5"/>
    <n v="1"/>
    <n v="334.06"/>
    <n v="334.06"/>
    <n v="461.44"/>
    <x v="182"/>
    <n v="461.44"/>
    <s v="Yellow"/>
    <s v="Touring Bikes"/>
    <s v="Bikes"/>
    <s v="#FFFF00"/>
    <s v="#000000"/>
  </r>
  <r>
    <s v="SO53551"/>
    <d v="2019-09-19T00:00:00"/>
    <x v="265"/>
    <n v="627"/>
    <n v="285"/>
    <n v="5"/>
    <n v="1"/>
    <n v="728.91"/>
    <n v="728.91"/>
    <n v="755.15"/>
    <x v="212"/>
    <n v="755.15"/>
    <s v="Blue"/>
    <s v="Touring Bikes"/>
    <s v="Bikes"/>
    <s v="#0000FF"/>
    <s v="#FFFFFF"/>
  </r>
  <r>
    <s v="SO53551"/>
    <d v="2019-09-19T00:00:00"/>
    <x v="270"/>
    <n v="627"/>
    <n v="285"/>
    <n v="5"/>
    <n v="1"/>
    <n v="334.06"/>
    <n v="334.06"/>
    <n v="461.44"/>
    <x v="213"/>
    <n v="461.44"/>
    <s v="Yellow"/>
    <s v="Touring Bikes"/>
    <s v="Bikes"/>
    <s v="#FFFF00"/>
    <s v="#000000"/>
  </r>
  <r>
    <s v="SO53551"/>
    <d v="2019-09-19T00:00:00"/>
    <x v="246"/>
    <n v="627"/>
    <n v="285"/>
    <n v="5"/>
    <n v="1"/>
    <n v="728.91"/>
    <n v="728.91"/>
    <n v="755.15"/>
    <x v="199"/>
    <n v="755.15"/>
    <s v="Blue"/>
    <s v="Touring Bikes"/>
    <s v="Bikes"/>
    <s v="#0000FF"/>
    <s v="#FFFFFF"/>
  </r>
  <r>
    <s v="SO53551"/>
    <d v="2019-09-19T00:00:00"/>
    <x v="206"/>
    <n v="627"/>
    <n v="285"/>
    <n v="5"/>
    <n v="1"/>
    <n v="1430.44"/>
    <n v="1430.44"/>
    <n v="1481.94"/>
    <x v="170"/>
    <n v="1481.94"/>
    <s v="Blue"/>
    <s v="Touring Bikes"/>
    <s v="Bikes"/>
    <s v="#0000FF"/>
    <s v="#FFFFFF"/>
  </r>
  <r>
    <s v="SO53551"/>
    <d v="2019-09-19T00:00:00"/>
    <x v="202"/>
    <n v="627"/>
    <n v="285"/>
    <n v="5"/>
    <n v="1"/>
    <n v="334.06"/>
    <n v="334.06"/>
    <n v="461.44"/>
    <x v="166"/>
    <n v="461.44"/>
    <s v="Blue"/>
    <s v="Touring Bikes"/>
    <s v="Bikes"/>
    <s v="#0000FF"/>
    <s v="#FFFFFF"/>
  </r>
  <r>
    <s v="SO53551"/>
    <d v="2019-09-19T00:00:00"/>
    <x v="258"/>
    <n v="627"/>
    <n v="285"/>
    <n v="5"/>
    <n v="1"/>
    <n v="1430.44"/>
    <n v="1430.44"/>
    <n v="1481.94"/>
    <x v="206"/>
    <n v="1481.94"/>
    <s v="Blue"/>
    <s v="Touring Bikes"/>
    <s v="Bikes"/>
    <s v="#0000FF"/>
    <s v="#FFFFFF"/>
  </r>
  <r>
    <s v="SO53551"/>
    <d v="2019-09-19T00:00:00"/>
    <x v="109"/>
    <n v="627"/>
    <n v="285"/>
    <n v="5"/>
    <n v="1"/>
    <n v="242.99"/>
    <n v="242.99"/>
    <n v="179.82"/>
    <x v="87"/>
    <n v="179.82"/>
    <s v="Black"/>
    <s v="Cranksets"/>
    <s v="Components"/>
    <s v="#000000"/>
    <s v="#FFFFFF"/>
  </r>
  <r>
    <s v="SO53551"/>
    <d v="2019-09-19T00:00:00"/>
    <x v="125"/>
    <n v="627"/>
    <n v="285"/>
    <n v="5"/>
    <n v="1"/>
    <n v="32.39"/>
    <n v="32.39"/>
    <n v="23.97"/>
    <x v="98"/>
    <n v="23.97"/>
    <s v="NA"/>
    <s v="Bottom Brackets"/>
    <s v="Components"/>
    <s v="#DCDCDC"/>
    <s v="#000000"/>
  </r>
  <r>
    <s v="SO53551"/>
    <d v="2019-09-19T00:00:00"/>
    <x v="239"/>
    <n v="627"/>
    <n v="285"/>
    <n v="5"/>
    <n v="1"/>
    <n v="27.65"/>
    <n v="27.65"/>
    <n v="20.46"/>
    <x v="192"/>
    <n v="20.46"/>
    <s v="NA"/>
    <s v="Handlebars"/>
    <s v="Components"/>
    <s v="#DCDCDC"/>
    <s v="#000000"/>
  </r>
  <r>
    <s v="SO53551"/>
    <d v="2019-09-19T00:00:00"/>
    <x v="250"/>
    <n v="627"/>
    <n v="285"/>
    <n v="5"/>
    <n v="1"/>
    <n v="602.35"/>
    <n v="602.35"/>
    <n v="601.74"/>
    <x v="203"/>
    <n v="601.74"/>
    <s v="Yellow"/>
    <s v="Touring Frames"/>
    <s v="Components"/>
    <s v="#FFFF00"/>
    <s v="#000000"/>
  </r>
  <r>
    <s v="SO53551"/>
    <d v="2019-09-19T00:00:00"/>
    <x v="199"/>
    <n v="627"/>
    <n v="285"/>
    <n v="5"/>
    <n v="1"/>
    <n v="602.35"/>
    <n v="602.35"/>
    <n v="601.74"/>
    <x v="163"/>
    <n v="601.74"/>
    <s v="Yellow"/>
    <s v="Touring Frames"/>
    <s v="Components"/>
    <s v="#FFFF00"/>
    <s v="#000000"/>
  </r>
  <r>
    <s v="SO53551"/>
    <d v="2019-09-19T00:00:00"/>
    <x v="306"/>
    <n v="627"/>
    <n v="285"/>
    <n v="5"/>
    <n v="1"/>
    <n v="200.05"/>
    <n v="200.05"/>
    <n v="199.85"/>
    <x v="232"/>
    <n v="199.85"/>
    <s v="Yellow"/>
    <s v="Touring Frames"/>
    <s v="Components"/>
    <s v="#FFFF00"/>
    <s v="#000000"/>
  </r>
  <r>
    <s v="SO53551"/>
    <d v="2019-09-19T00:00:00"/>
    <x v="201"/>
    <n v="627"/>
    <n v="285"/>
    <n v="5"/>
    <n v="1"/>
    <n v="953.63"/>
    <n v="953.63"/>
    <n v="1481.94"/>
    <x v="165"/>
    <n v="1481.94"/>
    <s v="Yellow"/>
    <s v="Touring Bikes"/>
    <s v="Bikes"/>
    <s v="#FFFF00"/>
    <s v="#000000"/>
  </r>
  <r>
    <s v="SO53563"/>
    <d v="2019-09-21T00:00:00"/>
    <x v="224"/>
    <n v="170"/>
    <n v="285"/>
    <n v="5"/>
    <n v="1"/>
    <n v="202.33"/>
    <n v="202.33"/>
    <n v="204.63"/>
    <x v="17"/>
    <n v="204.63"/>
    <s v="Black"/>
    <s v="Road Frames"/>
    <s v="Components"/>
    <s v="#000000"/>
    <s v="#FFFFFF"/>
  </r>
  <r>
    <s v="SO53563"/>
    <d v="2019-09-21T00:00:00"/>
    <x v="5"/>
    <n v="170"/>
    <n v="285"/>
    <n v="5"/>
    <n v="1"/>
    <n v="20.99"/>
    <n v="20.99"/>
    <n v="13.09"/>
    <x v="2"/>
    <n v="13.09"/>
    <s v="Black"/>
    <s v="Helmets"/>
    <s v="Accessories"/>
    <s v="#000000"/>
    <s v="#FFFFFF"/>
  </r>
  <r>
    <s v="SO53568"/>
    <d v="2019-09-22T00:00:00"/>
    <x v="243"/>
    <n v="171"/>
    <n v="285"/>
    <n v="5"/>
    <n v="1"/>
    <n v="323.99"/>
    <n v="323.99"/>
    <n v="343.65"/>
    <x v="196"/>
    <n v="343.65"/>
    <s v="Black"/>
    <s v="Road Bikes"/>
    <s v="Bikes"/>
    <s v="#000000"/>
    <s v="#FFFFFF"/>
  </r>
  <r>
    <s v="SO53568"/>
    <d v="2019-09-22T00:00:00"/>
    <x v="89"/>
    <n v="171"/>
    <n v="285"/>
    <n v="5"/>
    <n v="1"/>
    <n v="29.99"/>
    <n v="29.99"/>
    <n v="38.49"/>
    <x v="71"/>
    <n v="38.49"/>
    <s v="Multi"/>
    <s v="Jerseys"/>
    <s v="Clothing"/>
    <s v="#BC8F8F"/>
    <s v="#000000"/>
  </r>
  <r>
    <s v="SO53568"/>
    <d v="2019-09-22T00:00:00"/>
    <x v="222"/>
    <n v="171"/>
    <n v="285"/>
    <n v="5"/>
    <n v="1"/>
    <n v="37.25"/>
    <n v="37.25"/>
    <n v="27.57"/>
    <x v="178"/>
    <n v="27.57"/>
    <s v="Silver/Black"/>
    <s v="Pedals"/>
    <s v="Components"/>
    <s v="#696969"/>
    <s v="#FFFFFF"/>
  </r>
  <r>
    <s v="SO53568"/>
    <d v="2019-09-22T00:00:00"/>
    <x v="214"/>
    <n v="171"/>
    <n v="285"/>
    <n v="5"/>
    <n v="1"/>
    <n v="1020.59"/>
    <n v="1020.59"/>
    <n v="1082.51"/>
    <x v="172"/>
    <n v="1082.51"/>
    <s v="Yellow"/>
    <s v="Road Bikes"/>
    <s v="Bikes"/>
    <s v="#FFFF00"/>
    <s v="#000000"/>
  </r>
  <r>
    <s v="SO53575"/>
    <d v="2019-09-23T00:00:00"/>
    <x v="206"/>
    <n v="44"/>
    <n v="285"/>
    <n v="5"/>
    <n v="1"/>
    <n v="1430.44"/>
    <n v="1430.44"/>
    <n v="1481.94"/>
    <x v="170"/>
    <n v="1481.94"/>
    <s v="Blue"/>
    <s v="Touring Bikes"/>
    <s v="Bikes"/>
    <s v="#0000FF"/>
    <s v="#FFFFFF"/>
  </r>
  <r>
    <s v="SO53575"/>
    <d v="2019-09-23T00:00:00"/>
    <x v="265"/>
    <n v="44"/>
    <n v="285"/>
    <n v="5"/>
    <n v="1"/>
    <n v="728.91"/>
    <n v="728.91"/>
    <n v="755.15"/>
    <x v="212"/>
    <n v="755.15"/>
    <s v="Blue"/>
    <s v="Touring Bikes"/>
    <s v="Bikes"/>
    <s v="#0000FF"/>
    <s v="#FFFFFF"/>
  </r>
  <r>
    <s v="SO53595"/>
    <d v="2019-09-25T00:00:00"/>
    <x v="73"/>
    <n v="368"/>
    <n v="285"/>
    <n v="5"/>
    <n v="1"/>
    <n v="24.29"/>
    <n v="24.29"/>
    <n v="17.98"/>
    <x v="58"/>
    <n v="17.98"/>
    <s v="Silver/Black"/>
    <s v="Pedals"/>
    <s v="Components"/>
    <s v="#696969"/>
    <s v="#FFFFFF"/>
  </r>
  <r>
    <s v="SO53622"/>
    <d v="2019-09-30T00:00:00"/>
    <x v="126"/>
    <n v="602"/>
    <n v="285"/>
    <n v="5"/>
    <n v="1"/>
    <n v="31.58"/>
    <n v="31.58"/>
    <n v="23.37"/>
    <x v="99"/>
    <n v="23.37"/>
    <s v="NA"/>
    <s v="Saddles"/>
    <s v="Components"/>
    <s v="#DCDCDC"/>
    <s v="#000000"/>
  </r>
  <r>
    <s v="SO53625"/>
    <d v="2019-09-30T00:00:00"/>
    <x v="75"/>
    <n v="98"/>
    <n v="285"/>
    <n v="5"/>
    <n v="1"/>
    <n v="37.15"/>
    <n v="37.15"/>
    <n v="27.49"/>
    <x v="35"/>
    <n v="27.49"/>
    <s v="NA"/>
    <s v="Handlebars"/>
    <s v="Components"/>
    <s v="#DCDCDC"/>
    <s v="#000000"/>
  </r>
  <r>
    <s v="SO53625"/>
    <d v="2019-09-30T00:00:00"/>
    <x v="57"/>
    <n v="98"/>
    <n v="285"/>
    <n v="5"/>
    <n v="1"/>
    <n v="1376.99"/>
    <n v="1376.99"/>
    <n v="1251.98"/>
    <x v="36"/>
    <n v="1251.98"/>
    <s v="Black"/>
    <s v="Mountain Bikes"/>
    <s v="Bikes"/>
    <s v="#000000"/>
    <s v="#FFFFFF"/>
  </r>
  <r>
    <s v="SO53625"/>
    <d v="2019-09-30T00:00:00"/>
    <x v="129"/>
    <n v="98"/>
    <n v="285"/>
    <n v="5"/>
    <n v="1"/>
    <n v="48.59"/>
    <n v="48.59"/>
    <n v="35.96"/>
    <x v="102"/>
    <n v="35.96"/>
    <s v="Silver/Black"/>
    <s v="Pedals"/>
    <s v="Components"/>
    <s v="#696969"/>
    <s v="#FFFFFF"/>
  </r>
  <r>
    <s v="SO55253"/>
    <d v="2019-10-06T00:00:00"/>
    <x v="93"/>
    <n v="530"/>
    <n v="285"/>
    <n v="5"/>
    <n v="1"/>
    <n v="338.99"/>
    <n v="338.99"/>
    <n v="308.22000000000003"/>
    <x v="75"/>
    <n v="308.22000000000003"/>
    <s v="Silver"/>
    <s v="Mountain Bikes"/>
    <s v="Bikes"/>
    <s v="#C0C0C0"/>
    <s v="#000000"/>
  </r>
  <r>
    <s v="SO55253"/>
    <d v="2019-10-06T00:00:00"/>
    <x v="293"/>
    <n v="530"/>
    <n v="285"/>
    <n v="5"/>
    <n v="1"/>
    <n v="461.69"/>
    <n v="461.69"/>
    <n v="419.78"/>
    <x v="223"/>
    <n v="419.78"/>
    <s v="Silver"/>
    <s v="Mountain Bikes"/>
    <s v="Bikes"/>
    <s v="#C0C0C0"/>
    <s v="#000000"/>
  </r>
  <r>
    <s v="SO55253"/>
    <d v="2019-10-06T00:00:00"/>
    <x v="87"/>
    <n v="530"/>
    <n v="285"/>
    <n v="5"/>
    <n v="1"/>
    <n v="72.16"/>
    <n v="72.16"/>
    <n v="53.4"/>
    <x v="27"/>
    <n v="53.4"/>
    <s v="NA"/>
    <s v="Handlebars"/>
    <s v="Components"/>
    <s v="#DCDCDC"/>
    <s v="#000000"/>
  </r>
  <r>
    <s v="SO55253"/>
    <d v="2019-10-06T00:00:00"/>
    <x v="72"/>
    <n v="530"/>
    <n v="285"/>
    <n v="5"/>
    <n v="1"/>
    <n v="218.45"/>
    <n v="218.45"/>
    <n v="199.38"/>
    <x v="57"/>
    <n v="199.38"/>
    <s v="Silver"/>
    <s v="Mountain Frames"/>
    <s v="Components"/>
    <s v="#C0C0C0"/>
    <s v="#000000"/>
  </r>
  <r>
    <s v="SO55253"/>
    <d v="2019-10-06T00:00:00"/>
    <x v="64"/>
    <n v="530"/>
    <n v="285"/>
    <n v="5"/>
    <n v="1"/>
    <n v="338.99"/>
    <n v="338.99"/>
    <n v="308.22000000000003"/>
    <x v="50"/>
    <n v="308.22000000000003"/>
    <s v="Silver"/>
    <s v="Mountain Bikes"/>
    <s v="Bikes"/>
    <s v="#C0C0C0"/>
    <s v="#000000"/>
  </r>
  <r>
    <s v="SO55253"/>
    <d v="2019-10-06T00:00:00"/>
    <x v="71"/>
    <n v="530"/>
    <n v="285"/>
    <n v="5"/>
    <n v="1"/>
    <n v="149.87"/>
    <n v="149.87"/>
    <n v="136.79"/>
    <x v="56"/>
    <n v="136.79"/>
    <s v="Black"/>
    <s v="Mountain Frames"/>
    <s v="Components"/>
    <s v="#000000"/>
    <s v="#FFFFFF"/>
  </r>
  <r>
    <s v="SO55253"/>
    <d v="2019-10-06T00:00:00"/>
    <x v="315"/>
    <n v="530"/>
    <n v="285"/>
    <n v="5"/>
    <n v="1"/>
    <n v="323.99"/>
    <n v="323.99"/>
    <n v="294.58"/>
    <x v="237"/>
    <n v="294.58"/>
    <s v="Black"/>
    <s v="Mountain Bikes"/>
    <s v="Bikes"/>
    <s v="#000000"/>
    <s v="#FFFFFF"/>
  </r>
  <r>
    <s v="SO55253"/>
    <d v="2019-10-06T00:00:00"/>
    <x v="129"/>
    <n v="530"/>
    <n v="285"/>
    <n v="5"/>
    <n v="1"/>
    <n v="48.59"/>
    <n v="48.59"/>
    <n v="35.96"/>
    <x v="102"/>
    <n v="35.96"/>
    <s v="Silver/Black"/>
    <s v="Pedals"/>
    <s v="Components"/>
    <s v="#696969"/>
    <s v="#FFFFFF"/>
  </r>
  <r>
    <s v="SO55253"/>
    <d v="2019-10-06T00:00:00"/>
    <x v="273"/>
    <n v="530"/>
    <n v="285"/>
    <n v="5"/>
    <n v="1"/>
    <n v="461.69"/>
    <n v="461.69"/>
    <n v="419.78"/>
    <x v="216"/>
    <n v="419.78"/>
    <s v="Silver"/>
    <s v="Mountain Bikes"/>
    <s v="Bikes"/>
    <s v="#C0C0C0"/>
    <s v="#000000"/>
  </r>
  <r>
    <s v="SO55253"/>
    <d v="2019-10-06T00:00:00"/>
    <x v="70"/>
    <n v="530"/>
    <n v="285"/>
    <n v="5"/>
    <n v="1"/>
    <n v="818.7"/>
    <n v="818.7"/>
    <n v="747.2"/>
    <x v="24"/>
    <n v="747.2"/>
    <s v="Silver"/>
    <s v="Mountain Frames"/>
    <s v="Components"/>
    <s v="#C0C0C0"/>
    <s v="#000000"/>
  </r>
  <r>
    <s v="SO55253"/>
    <d v="2019-10-06T00:00:00"/>
    <x v="164"/>
    <n v="530"/>
    <n v="285"/>
    <n v="5"/>
    <n v="1"/>
    <n v="16.27"/>
    <n v="16.27"/>
    <n v="12.04"/>
    <x v="132"/>
    <n v="12.04"/>
    <s v="NA"/>
    <s v="Saddles"/>
    <s v="Components"/>
    <s v="#DCDCDC"/>
    <s v="#000000"/>
  </r>
  <r>
    <s v="SO55253"/>
    <d v="2019-10-06T00:00:00"/>
    <x v="223"/>
    <n v="530"/>
    <n v="285"/>
    <n v="5"/>
    <n v="1"/>
    <n v="32.99"/>
    <n v="32.99"/>
    <n v="20.57"/>
    <x v="179"/>
    <n v="20.57"/>
    <s v="Silver"/>
    <s v="Hydration Packs"/>
    <s v="Accessories"/>
    <s v="#C0C0C0"/>
    <s v="#000000"/>
  </r>
  <r>
    <s v="SO55255"/>
    <d v="2019-10-07T00:00:00"/>
    <x v="264"/>
    <n v="440"/>
    <n v="285"/>
    <n v="5"/>
    <n v="1"/>
    <n v="14.69"/>
    <n v="14.69"/>
    <n v="9.16"/>
    <x v="16"/>
    <n v="9.16"/>
    <s v="Black"/>
    <s v="Gloves"/>
    <s v="Clothing"/>
    <s v="#000000"/>
    <s v="#FFFFFF"/>
  </r>
  <r>
    <s v="SO55255"/>
    <d v="2019-10-07T00:00:00"/>
    <x v="245"/>
    <n v="440"/>
    <n v="285"/>
    <n v="5"/>
    <n v="1"/>
    <n v="323.99"/>
    <n v="323.99"/>
    <n v="294.58"/>
    <x v="198"/>
    <n v="294.58"/>
    <s v="Black"/>
    <s v="Mountain Bikes"/>
    <s v="Bikes"/>
    <s v="#000000"/>
    <s v="#FFFFFF"/>
  </r>
  <r>
    <s v="SO55255"/>
    <d v="2019-10-07T00:00:00"/>
    <x v="76"/>
    <n v="440"/>
    <n v="285"/>
    <n v="5"/>
    <n v="1"/>
    <n v="338.99"/>
    <n v="338.99"/>
    <n v="308.22000000000003"/>
    <x v="60"/>
    <n v="308.22000000000003"/>
    <s v="Silver"/>
    <s v="Mountain Bikes"/>
    <s v="Bikes"/>
    <s v="#C0C0C0"/>
    <s v="#000000"/>
  </r>
  <r>
    <s v="SO55279"/>
    <d v="2019-10-15T00:00:00"/>
    <x v="243"/>
    <n v="153"/>
    <n v="285"/>
    <n v="5"/>
    <n v="1"/>
    <n v="323.99"/>
    <n v="323.99"/>
    <n v="343.65"/>
    <x v="196"/>
    <n v="343.65"/>
    <s v="Black"/>
    <s v="Road Bikes"/>
    <s v="Bikes"/>
    <s v="#000000"/>
    <s v="#FFFFFF"/>
  </r>
  <r>
    <s v="SO55281"/>
    <d v="2019-10-15T00:00:00"/>
    <x v="243"/>
    <n v="117"/>
    <n v="285"/>
    <n v="5"/>
    <n v="1"/>
    <n v="323.99"/>
    <n v="323.99"/>
    <n v="343.65"/>
    <x v="196"/>
    <n v="343.65"/>
    <s v="Black"/>
    <s v="Road Bikes"/>
    <s v="Bikes"/>
    <s v="#000000"/>
    <s v="#FFFFFF"/>
  </r>
  <r>
    <s v="SO55292"/>
    <d v="2019-10-19T00:00:00"/>
    <x v="244"/>
    <n v="459"/>
    <n v="285"/>
    <n v="5"/>
    <n v="1"/>
    <n v="24.29"/>
    <n v="24.29"/>
    <n v="17.98"/>
    <x v="197"/>
    <n v="17.98"/>
    <s v="Silver/Black"/>
    <s v="Pedals"/>
    <s v="Components"/>
    <s v="#696969"/>
    <s v="#FFFFFF"/>
  </r>
  <r>
    <s v="SO55304"/>
    <d v="2019-10-23T00:00:00"/>
    <x v="215"/>
    <n v="458"/>
    <n v="285"/>
    <n v="5"/>
    <n v="1"/>
    <n v="672.29"/>
    <n v="672.29"/>
    <n v="713.08"/>
    <x v="134"/>
    <n v="713.08"/>
    <s v="Yellow"/>
    <s v="Road Bikes"/>
    <s v="Bikes"/>
    <s v="#FFFF00"/>
    <s v="#000000"/>
  </r>
  <r>
    <s v="SO55313"/>
    <d v="2019-10-26T00:00:00"/>
    <x v="214"/>
    <n v="404"/>
    <n v="285"/>
    <n v="5"/>
    <n v="1"/>
    <n v="1020.59"/>
    <n v="1020.59"/>
    <n v="1082.51"/>
    <x v="172"/>
    <n v="1082.51"/>
    <s v="Yellow"/>
    <s v="Road Bikes"/>
    <s v="Bikes"/>
    <s v="#FFFF00"/>
    <s v="#000000"/>
  </r>
  <r>
    <s v="SO55313"/>
    <d v="2019-10-26T00:00:00"/>
    <x v="244"/>
    <n v="404"/>
    <n v="285"/>
    <n v="5"/>
    <n v="1"/>
    <n v="24.29"/>
    <n v="24.29"/>
    <n v="17.98"/>
    <x v="197"/>
    <n v="17.98"/>
    <s v="Silver/Black"/>
    <s v="Pedals"/>
    <s v="Components"/>
    <s v="#696969"/>
    <s v="#FFFFFF"/>
  </r>
  <r>
    <s v="SO55313"/>
    <d v="2019-10-26T00:00:00"/>
    <x v="5"/>
    <n v="404"/>
    <n v="285"/>
    <n v="5"/>
    <n v="1"/>
    <n v="20.99"/>
    <n v="20.99"/>
    <n v="13.09"/>
    <x v="2"/>
    <n v="13.09"/>
    <s v="Black"/>
    <s v="Helmets"/>
    <s v="Accessories"/>
    <s v="#000000"/>
    <s v="#FFFFFF"/>
  </r>
  <r>
    <s v="SO55313"/>
    <d v="2019-10-26T00:00:00"/>
    <x v="211"/>
    <n v="404"/>
    <n v="285"/>
    <n v="5"/>
    <n v="1"/>
    <n v="356.9"/>
    <n v="356.9"/>
    <n v="360.94"/>
    <x v="139"/>
    <n v="360.94"/>
    <s v="Yellow"/>
    <s v="Road Frames"/>
    <s v="Components"/>
    <s v="#FFFF00"/>
    <s v="#000000"/>
  </r>
  <r>
    <s v="SO55313"/>
    <d v="2019-10-26T00:00:00"/>
    <x v="243"/>
    <n v="404"/>
    <n v="285"/>
    <n v="5"/>
    <n v="1"/>
    <n v="323.99"/>
    <n v="323.99"/>
    <n v="343.65"/>
    <x v="196"/>
    <n v="343.65"/>
    <s v="Black"/>
    <s v="Road Bikes"/>
    <s v="Bikes"/>
    <s v="#000000"/>
    <s v="#FFFFFF"/>
  </r>
  <r>
    <s v="SO55331"/>
    <d v="2019-10-31T00:00:00"/>
    <x v="160"/>
    <n v="494"/>
    <n v="285"/>
    <n v="5"/>
    <n v="1"/>
    <n v="37.25"/>
    <n v="37.25"/>
    <n v="27.57"/>
    <x v="128"/>
    <n v="27.57"/>
    <s v="Silver/Black"/>
    <s v="Pedals"/>
    <s v="Components"/>
    <s v="#696969"/>
    <s v="#FFFFFF"/>
  </r>
  <r>
    <s v="SO55331"/>
    <d v="2019-10-31T00:00:00"/>
    <x v="28"/>
    <n v="494"/>
    <n v="285"/>
    <n v="5"/>
    <n v="1"/>
    <n v="809.76"/>
    <n v="809.76"/>
    <n v="739.04"/>
    <x v="22"/>
    <n v="739.04"/>
    <s v="Black"/>
    <s v="Mountain Frames"/>
    <s v="Components"/>
    <s v="#000000"/>
    <s v="#FFFFFF"/>
  </r>
  <r>
    <s v="SO55331"/>
    <d v="2019-10-31T00:00:00"/>
    <x v="293"/>
    <n v="494"/>
    <n v="285"/>
    <n v="5"/>
    <n v="1"/>
    <n v="461.69"/>
    <n v="461.69"/>
    <n v="419.78"/>
    <x v="223"/>
    <n v="419.78"/>
    <s v="Silver"/>
    <s v="Mountain Bikes"/>
    <s v="Bikes"/>
    <s v="#C0C0C0"/>
    <s v="#000000"/>
  </r>
  <r>
    <s v="SO55331"/>
    <d v="2019-10-31T00:00:00"/>
    <x v="245"/>
    <n v="494"/>
    <n v="285"/>
    <n v="5"/>
    <n v="1"/>
    <n v="323.99"/>
    <n v="323.99"/>
    <n v="294.58"/>
    <x v="198"/>
    <n v="294.58"/>
    <s v="Black"/>
    <s v="Mountain Bikes"/>
    <s v="Bikes"/>
    <s v="#000000"/>
    <s v="#FFFFFF"/>
  </r>
  <r>
    <s v="SO55331"/>
    <d v="2019-10-31T00:00:00"/>
    <x v="61"/>
    <n v="494"/>
    <n v="285"/>
    <n v="5"/>
    <n v="1"/>
    <n v="1376.99"/>
    <n v="1376.99"/>
    <n v="1251.98"/>
    <x v="40"/>
    <n v="1251.98"/>
    <s v="Black"/>
    <s v="Mountain Bikes"/>
    <s v="Bikes"/>
    <s v="#000000"/>
    <s v="#FFFFFF"/>
  </r>
  <r>
    <s v="SO55331"/>
    <d v="2019-10-31T00:00:00"/>
    <x v="94"/>
    <n v="494"/>
    <n v="285"/>
    <n v="5"/>
    <n v="1"/>
    <n v="41.99"/>
    <n v="41.99"/>
    <n v="26.18"/>
    <x v="76"/>
    <n v="26.18"/>
    <s v="Black"/>
    <s v="Shorts"/>
    <s v="Clothing"/>
    <s v="#000000"/>
    <s v="#FFFFFF"/>
  </r>
  <r>
    <s v="SO55331"/>
    <d v="2019-10-31T00:00:00"/>
    <x v="64"/>
    <n v="494"/>
    <n v="285"/>
    <n v="5"/>
    <n v="1"/>
    <n v="338.99"/>
    <n v="338.99"/>
    <n v="308.22000000000003"/>
    <x v="50"/>
    <n v="308.22000000000003"/>
    <s v="Silver"/>
    <s v="Mountain Bikes"/>
    <s v="Bikes"/>
    <s v="#C0C0C0"/>
    <s v="#000000"/>
  </r>
  <r>
    <s v="SO55331"/>
    <d v="2019-10-31T00:00:00"/>
    <x v="73"/>
    <n v="494"/>
    <n v="285"/>
    <n v="5"/>
    <n v="1"/>
    <n v="24.29"/>
    <n v="24.29"/>
    <n v="17.98"/>
    <x v="58"/>
    <n v="17.98"/>
    <s v="Silver/Black"/>
    <s v="Pedals"/>
    <s v="Components"/>
    <s v="#696969"/>
    <s v="#FFFFFF"/>
  </r>
  <r>
    <s v="SO55331"/>
    <d v="2019-10-31T00:00:00"/>
    <x v="90"/>
    <n v="494"/>
    <n v="285"/>
    <n v="5"/>
    <n v="1"/>
    <n v="149.87"/>
    <n v="149.87"/>
    <n v="136.79"/>
    <x v="72"/>
    <n v="136.79"/>
    <s v="Black"/>
    <s v="Mountain Frames"/>
    <s v="Components"/>
    <s v="#000000"/>
    <s v="#FFFFFF"/>
  </r>
  <r>
    <s v="SO55331"/>
    <d v="2019-10-31T00:00:00"/>
    <x v="87"/>
    <n v="494"/>
    <n v="285"/>
    <n v="5"/>
    <n v="1"/>
    <n v="72.16"/>
    <n v="72.16"/>
    <n v="53.4"/>
    <x v="27"/>
    <n v="53.4"/>
    <s v="NA"/>
    <s v="Handlebars"/>
    <s v="Components"/>
    <s v="#DCDCDC"/>
    <s v="#000000"/>
  </r>
  <r>
    <s v="SO57027"/>
    <d v="2019-11-04T00:00:00"/>
    <x v="243"/>
    <n v="441"/>
    <n v="285"/>
    <n v="5"/>
    <n v="1"/>
    <n v="323.99"/>
    <n v="323.99"/>
    <n v="343.65"/>
    <x v="196"/>
    <n v="343.65"/>
    <s v="Black"/>
    <s v="Road Bikes"/>
    <s v="Bikes"/>
    <s v="#000000"/>
    <s v="#FFFFFF"/>
  </r>
  <r>
    <s v="SO57027"/>
    <d v="2019-11-04T00:00:00"/>
    <x v="244"/>
    <n v="441"/>
    <n v="285"/>
    <n v="5"/>
    <n v="1"/>
    <n v="24.29"/>
    <n v="24.29"/>
    <n v="17.98"/>
    <x v="197"/>
    <n v="17.98"/>
    <s v="Silver/Black"/>
    <s v="Pedals"/>
    <s v="Components"/>
    <s v="#696969"/>
    <s v="#FFFFFF"/>
  </r>
  <r>
    <s v="SO57039"/>
    <d v="2019-11-06T00:00:00"/>
    <x v="268"/>
    <n v="207"/>
    <n v="285"/>
    <n v="5"/>
    <n v="1"/>
    <n v="5.39"/>
    <n v="5.39"/>
    <n v="6.92"/>
    <x v="28"/>
    <n v="6.92"/>
    <s v="Multi"/>
    <s v="Caps"/>
    <s v="Clothing"/>
    <s v="#BC8F8F"/>
    <s v="#000000"/>
  </r>
  <r>
    <s v="SO57039"/>
    <d v="2019-11-06T00:00:00"/>
    <x v="57"/>
    <n v="207"/>
    <n v="285"/>
    <n v="5"/>
    <n v="1"/>
    <n v="1376.99"/>
    <n v="1376.99"/>
    <n v="1251.98"/>
    <x v="36"/>
    <n v="1251.98"/>
    <s v="Black"/>
    <s v="Mountain Bikes"/>
    <s v="Bikes"/>
    <s v="#000000"/>
    <s v="#FFFFFF"/>
  </r>
  <r>
    <s v="SO57064"/>
    <d v="2019-11-09T00:00:00"/>
    <x v="221"/>
    <n v="62"/>
    <n v="285"/>
    <n v="5"/>
    <n v="1"/>
    <n v="5.39"/>
    <n v="5.39"/>
    <n v="3.36"/>
    <x v="177"/>
    <n v="3.36"/>
    <s v="White"/>
    <s v="Socks"/>
    <s v="Clothing"/>
    <s v="#FFFFFF"/>
    <s v="#000000"/>
  </r>
  <r>
    <s v="SO57072"/>
    <d v="2019-11-09T00:00:00"/>
    <x v="116"/>
    <n v="9"/>
    <n v="285"/>
    <n v="5"/>
    <n v="1"/>
    <n v="818.7"/>
    <n v="818.7"/>
    <n v="747.2"/>
    <x v="83"/>
    <n v="747.2"/>
    <s v="Silver"/>
    <s v="Mountain Frames"/>
    <s v="Components"/>
    <s v="#C0C0C0"/>
    <s v="#000000"/>
  </r>
  <r>
    <s v="SO57072"/>
    <d v="2019-11-09T00:00:00"/>
    <x v="112"/>
    <n v="9"/>
    <n v="285"/>
    <n v="5"/>
    <n v="1"/>
    <n v="323.99"/>
    <n v="323.99"/>
    <n v="294.58"/>
    <x v="90"/>
    <n v="294.58"/>
    <s v="Black"/>
    <s v="Mountain Bikes"/>
    <s v="Bikes"/>
    <s v="#000000"/>
    <s v="#FFFFFF"/>
  </r>
  <r>
    <s v="SO57072"/>
    <d v="2019-11-09T00:00:00"/>
    <x v="143"/>
    <n v="9"/>
    <n v="285"/>
    <n v="5"/>
    <n v="1"/>
    <n v="818.7"/>
    <n v="818.7"/>
    <n v="747.2"/>
    <x v="112"/>
    <n v="747.2"/>
    <s v="Silver"/>
    <s v="Mountain Frames"/>
    <s v="Components"/>
    <s v="#C0C0C0"/>
    <s v="#000000"/>
  </r>
  <r>
    <s v="SO57074"/>
    <d v="2019-11-10T00:00:00"/>
    <x v="275"/>
    <n v="260"/>
    <n v="285"/>
    <n v="5"/>
    <n v="1"/>
    <n v="200.05"/>
    <n v="200.05"/>
    <n v="199.85"/>
    <x v="218"/>
    <n v="199.85"/>
    <s v="Blue"/>
    <s v="Touring Frames"/>
    <s v="Components"/>
    <s v="#0000FF"/>
    <s v="#FFFFFF"/>
  </r>
  <r>
    <s v="SO57074"/>
    <d v="2019-11-10T00:00:00"/>
    <x v="240"/>
    <n v="260"/>
    <n v="285"/>
    <n v="5"/>
    <n v="1"/>
    <n v="602.35"/>
    <n v="602.35"/>
    <n v="601.74"/>
    <x v="193"/>
    <n v="601.74"/>
    <s v="Blue"/>
    <s v="Touring Frames"/>
    <s v="Components"/>
    <s v="#0000FF"/>
    <s v="#FFFFFF"/>
  </r>
  <r>
    <s v="SO57074"/>
    <d v="2019-11-10T00:00:00"/>
    <x v="274"/>
    <n v="260"/>
    <n v="285"/>
    <n v="5"/>
    <n v="1"/>
    <n v="200.05"/>
    <n v="200.05"/>
    <n v="199.85"/>
    <x v="217"/>
    <n v="199.85"/>
    <s v="Yellow"/>
    <s v="Touring Frames"/>
    <s v="Components"/>
    <s v="#FFFF00"/>
    <s v="#000000"/>
  </r>
  <r>
    <s v="SO57074"/>
    <d v="2019-11-10T00:00:00"/>
    <x v="200"/>
    <n v="260"/>
    <n v="285"/>
    <n v="5"/>
    <n v="1"/>
    <n v="48.59"/>
    <n v="48.59"/>
    <n v="35.96"/>
    <x v="164"/>
    <n v="35.96"/>
    <s v="Silver/Black"/>
    <s v="Pedals"/>
    <s v="Components"/>
    <s v="#696969"/>
    <s v="#FFFFFF"/>
  </r>
  <r>
    <s v="SO57074"/>
    <d v="2019-11-10T00:00:00"/>
    <x v="249"/>
    <n v="260"/>
    <n v="285"/>
    <n v="5"/>
    <n v="1"/>
    <n v="602.35"/>
    <n v="602.35"/>
    <n v="601.74"/>
    <x v="202"/>
    <n v="601.74"/>
    <s v="Blue"/>
    <s v="Touring Frames"/>
    <s v="Components"/>
    <s v="#0000FF"/>
    <s v="#FFFFFF"/>
  </r>
  <r>
    <s v="SO57081"/>
    <d v="2019-11-11T00:00:00"/>
    <x v="259"/>
    <n v="296"/>
    <n v="285"/>
    <n v="5"/>
    <n v="1"/>
    <n v="105.29"/>
    <n v="105.29"/>
    <n v="77.92"/>
    <x v="207"/>
    <n v="77.92"/>
    <s v="Black"/>
    <s v="Cranksets"/>
    <s v="Components"/>
    <s v="#000000"/>
    <s v="#FFFFFF"/>
  </r>
  <r>
    <s v="SO57088"/>
    <d v="2019-11-13T00:00:00"/>
    <x v="236"/>
    <n v="700"/>
    <n v="285"/>
    <n v="5"/>
    <n v="1"/>
    <n v="672.29"/>
    <n v="672.29"/>
    <n v="713.08"/>
    <x v="135"/>
    <n v="713.08"/>
    <s v="Yellow"/>
    <s v="Road Bikes"/>
    <s v="Bikes"/>
    <s v="#FFFF00"/>
    <s v="#000000"/>
  </r>
  <r>
    <s v="SO57088"/>
    <d v="2019-11-13T00:00:00"/>
    <x v="244"/>
    <n v="700"/>
    <n v="285"/>
    <n v="5"/>
    <n v="1"/>
    <n v="24.29"/>
    <n v="24.29"/>
    <n v="17.98"/>
    <x v="197"/>
    <n v="17.98"/>
    <s v="Silver/Black"/>
    <s v="Pedals"/>
    <s v="Components"/>
    <s v="#696969"/>
    <s v="#FFFFFF"/>
  </r>
  <r>
    <s v="SO57088"/>
    <d v="2019-11-13T00:00:00"/>
    <x v="207"/>
    <n v="700"/>
    <n v="285"/>
    <n v="5"/>
    <n v="1"/>
    <n v="1466.01"/>
    <n v="1466.01"/>
    <n v="1554.95"/>
    <x v="148"/>
    <n v="1554.95"/>
    <s v="Black"/>
    <s v="Road Bikes"/>
    <s v="Bikes"/>
    <s v="#000000"/>
    <s v="#FFFFFF"/>
  </r>
  <r>
    <s v="SO57088"/>
    <d v="2019-11-13T00:00:00"/>
    <x v="298"/>
    <n v="700"/>
    <n v="285"/>
    <n v="5"/>
    <n v="1"/>
    <n v="1020.59"/>
    <n v="1020.59"/>
    <n v="1082.51"/>
    <x v="226"/>
    <n v="1082.51"/>
    <s v="Yellow"/>
    <s v="Road Bikes"/>
    <s v="Bikes"/>
    <s v="#FFFF00"/>
    <s v="#000000"/>
  </r>
  <r>
    <s v="SO57088"/>
    <d v="2019-11-13T00:00:00"/>
    <x v="251"/>
    <n v="700"/>
    <n v="285"/>
    <n v="5"/>
    <n v="1"/>
    <n v="1020.59"/>
    <n v="1020.59"/>
    <n v="1082.51"/>
    <x v="204"/>
    <n v="1082.51"/>
    <s v="Yellow"/>
    <s v="Road Bikes"/>
    <s v="Bikes"/>
    <s v="#FFFF00"/>
    <s v="#000000"/>
  </r>
  <r>
    <s v="SO57088"/>
    <d v="2019-11-13T00:00:00"/>
    <x v="213"/>
    <n v="700"/>
    <n v="285"/>
    <n v="5"/>
    <n v="1"/>
    <n v="323.99"/>
    <n v="323.99"/>
    <n v="343.65"/>
    <x v="171"/>
    <n v="343.65"/>
    <s v="Black"/>
    <s v="Road Bikes"/>
    <s v="Bikes"/>
    <s v="#000000"/>
    <s v="#FFFFFF"/>
  </r>
  <r>
    <s v="SO57088"/>
    <d v="2019-11-13T00:00:00"/>
    <x v="214"/>
    <n v="700"/>
    <n v="285"/>
    <n v="5"/>
    <n v="1"/>
    <n v="1020.59"/>
    <n v="1020.59"/>
    <n v="1082.51"/>
    <x v="172"/>
    <n v="1082.51"/>
    <s v="Yellow"/>
    <s v="Road Bikes"/>
    <s v="Bikes"/>
    <s v="#FFFF00"/>
    <s v="#000000"/>
  </r>
  <r>
    <s v="SO57088"/>
    <d v="2019-11-13T00:00:00"/>
    <x v="228"/>
    <n v="700"/>
    <n v="285"/>
    <n v="5"/>
    <n v="1"/>
    <n v="38.1"/>
    <n v="38.1"/>
    <n v="23.75"/>
    <x v="183"/>
    <n v="23.75"/>
    <s v="Blue"/>
    <s v="Vests"/>
    <s v="Clothing"/>
    <s v="#0000FF"/>
    <s v="#FFFFFF"/>
  </r>
  <r>
    <s v="SO57088"/>
    <d v="2019-11-13T00:00:00"/>
    <x v="210"/>
    <n v="700"/>
    <n v="285"/>
    <n v="5"/>
    <n v="1"/>
    <n v="356.9"/>
    <n v="356.9"/>
    <n v="360.94"/>
    <x v="152"/>
    <n v="360.94"/>
    <s v="Yellow"/>
    <s v="Road Frames"/>
    <s v="Components"/>
    <s v="#FFFF00"/>
    <s v="#000000"/>
  </r>
  <r>
    <s v="SO57089"/>
    <d v="2019-11-13T00:00:00"/>
    <x v="236"/>
    <n v="152"/>
    <n v="285"/>
    <n v="5"/>
    <n v="1"/>
    <n v="672.29"/>
    <n v="672.29"/>
    <n v="713.08"/>
    <x v="135"/>
    <n v="713.08"/>
    <s v="Yellow"/>
    <s v="Road Bikes"/>
    <s v="Bikes"/>
    <s v="#FFFF00"/>
    <s v="#000000"/>
  </r>
  <r>
    <s v="SO57104"/>
    <d v="2019-11-15T00:00:00"/>
    <x v="268"/>
    <n v="531"/>
    <n v="285"/>
    <n v="5"/>
    <n v="1"/>
    <n v="5.39"/>
    <n v="5.39"/>
    <n v="6.92"/>
    <x v="28"/>
    <n v="6.92"/>
    <s v="Multi"/>
    <s v="Caps"/>
    <s v="Clothing"/>
    <s v="#BC8F8F"/>
    <s v="#000000"/>
  </r>
  <r>
    <s v="SO57104"/>
    <d v="2019-11-15T00:00:00"/>
    <x v="85"/>
    <n v="531"/>
    <n v="285"/>
    <n v="5"/>
    <n v="1"/>
    <n v="38.1"/>
    <n v="38.1"/>
    <n v="23.75"/>
    <x v="69"/>
    <n v="23.75"/>
    <s v="Blue"/>
    <s v="Vests"/>
    <s v="Clothing"/>
    <s v="#0000FF"/>
    <s v="#FFFFFF"/>
  </r>
  <r>
    <s v="SO57104"/>
    <d v="2019-11-15T00:00:00"/>
    <x v="243"/>
    <n v="531"/>
    <n v="285"/>
    <n v="5"/>
    <n v="1"/>
    <n v="323.99"/>
    <n v="323.99"/>
    <n v="343.65"/>
    <x v="196"/>
    <n v="343.65"/>
    <s v="Black"/>
    <s v="Road Bikes"/>
    <s v="Bikes"/>
    <s v="#000000"/>
    <s v="#FFFFFF"/>
  </r>
  <r>
    <s v="SO57108"/>
    <d v="2019-11-16T00:00:00"/>
    <x v="272"/>
    <n v="99"/>
    <n v="285"/>
    <n v="5"/>
    <n v="1"/>
    <n v="338.99"/>
    <n v="338.99"/>
    <n v="308.22000000000003"/>
    <x v="215"/>
    <n v="308.22000000000003"/>
    <s v="Silver"/>
    <s v="Mountain Bikes"/>
    <s v="Bikes"/>
    <s v="#C0C0C0"/>
    <s v="#000000"/>
  </r>
  <r>
    <s v="SO57118"/>
    <d v="2019-11-17T00:00:00"/>
    <x v="94"/>
    <n v="63"/>
    <n v="285"/>
    <n v="5"/>
    <n v="1"/>
    <n v="41.99"/>
    <n v="41.99"/>
    <n v="26.18"/>
    <x v="76"/>
    <n v="26.18"/>
    <s v="Black"/>
    <s v="Shorts"/>
    <s v="Clothing"/>
    <s v="#000000"/>
    <s v="#FFFFFF"/>
  </r>
  <r>
    <s v="SO57118"/>
    <d v="2019-11-17T00:00:00"/>
    <x v="64"/>
    <n v="63"/>
    <n v="285"/>
    <n v="5"/>
    <n v="1"/>
    <n v="338.99"/>
    <n v="338.99"/>
    <n v="308.22000000000003"/>
    <x v="50"/>
    <n v="308.22000000000003"/>
    <s v="Silver"/>
    <s v="Mountain Bikes"/>
    <s v="Bikes"/>
    <s v="#C0C0C0"/>
    <s v="#000000"/>
  </r>
  <r>
    <s v="SO57118"/>
    <d v="2019-11-17T00:00:00"/>
    <x v="70"/>
    <n v="63"/>
    <n v="285"/>
    <n v="5"/>
    <n v="1"/>
    <n v="818.7"/>
    <n v="818.7"/>
    <n v="747.2"/>
    <x v="24"/>
    <n v="747.2"/>
    <s v="Silver"/>
    <s v="Mountain Frames"/>
    <s v="Components"/>
    <s v="#C0C0C0"/>
    <s v="#000000"/>
  </r>
  <r>
    <s v="SO57118"/>
    <d v="2019-11-17T00:00:00"/>
    <x v="160"/>
    <n v="63"/>
    <n v="285"/>
    <n v="5"/>
    <n v="1"/>
    <n v="37.25"/>
    <n v="37.25"/>
    <n v="27.57"/>
    <x v="128"/>
    <n v="27.57"/>
    <s v="Silver/Black"/>
    <s v="Pedals"/>
    <s v="Components"/>
    <s v="#696969"/>
    <s v="#FFFFFF"/>
  </r>
  <r>
    <s v="SO57118"/>
    <d v="2019-11-17T00:00:00"/>
    <x v="28"/>
    <n v="63"/>
    <n v="285"/>
    <n v="5"/>
    <n v="1"/>
    <n v="809.76"/>
    <n v="809.76"/>
    <n v="739.04"/>
    <x v="22"/>
    <n v="739.04"/>
    <s v="Black"/>
    <s v="Mountain Frames"/>
    <s v="Components"/>
    <s v="#000000"/>
    <s v="#FFFFFF"/>
  </r>
  <r>
    <s v="SO57118"/>
    <d v="2019-11-17T00:00:00"/>
    <x v="131"/>
    <n v="63"/>
    <n v="285"/>
    <n v="5"/>
    <n v="1"/>
    <n v="63.9"/>
    <n v="63.9"/>
    <n v="47.29"/>
    <x v="104"/>
    <n v="47.29"/>
    <s v="Silver"/>
    <s v="Brakes"/>
    <s v="Components"/>
    <s v="#C0C0C0"/>
    <s v="#000000"/>
  </r>
  <r>
    <s v="SO57118"/>
    <d v="2019-11-17T00:00:00"/>
    <x v="66"/>
    <n v="63"/>
    <n v="285"/>
    <n v="5"/>
    <n v="1"/>
    <n v="158.43"/>
    <n v="158.43"/>
    <n v="144.59"/>
    <x v="52"/>
    <n v="144.59"/>
    <s v="Silver"/>
    <s v="Mountain Frames"/>
    <s v="Components"/>
    <s v="#C0C0C0"/>
    <s v="#000000"/>
  </r>
  <r>
    <s v="SO57118"/>
    <d v="2019-11-17T00:00:00"/>
    <x v="103"/>
    <n v="63"/>
    <n v="285"/>
    <n v="5"/>
    <n v="1"/>
    <n v="14.69"/>
    <n v="14.69"/>
    <n v="9.16"/>
    <x v="82"/>
    <n v="9.16"/>
    <s v="Black"/>
    <s v="Gloves"/>
    <s v="Clothing"/>
    <s v="#000000"/>
    <s v="#FFFFFF"/>
  </r>
  <r>
    <s v="SO57118"/>
    <d v="2019-11-17T00:00:00"/>
    <x v="116"/>
    <n v="63"/>
    <n v="285"/>
    <n v="5"/>
    <n v="1"/>
    <n v="818.7"/>
    <n v="818.7"/>
    <n v="747.2"/>
    <x v="83"/>
    <n v="747.2"/>
    <s v="Silver"/>
    <s v="Mountain Frames"/>
    <s v="Components"/>
    <s v="#C0C0C0"/>
    <s v="#000000"/>
  </r>
  <r>
    <s v="SO57118"/>
    <d v="2019-11-17T00:00:00"/>
    <x v="128"/>
    <n v="63"/>
    <n v="285"/>
    <n v="5"/>
    <n v="1"/>
    <n v="158.43"/>
    <n v="158.43"/>
    <n v="144.59"/>
    <x v="101"/>
    <n v="144.59"/>
    <s v="Silver"/>
    <s v="Mountain Frames"/>
    <s v="Components"/>
    <s v="#C0C0C0"/>
    <s v="#000000"/>
  </r>
  <r>
    <s v="SO57118"/>
    <d v="2019-11-17T00:00:00"/>
    <x v="90"/>
    <n v="63"/>
    <n v="285"/>
    <n v="5"/>
    <n v="1"/>
    <n v="149.87"/>
    <n v="149.87"/>
    <n v="136.79"/>
    <x v="72"/>
    <n v="136.79"/>
    <s v="Black"/>
    <s v="Mountain Frames"/>
    <s v="Components"/>
    <s v="#000000"/>
    <s v="#FFFFFF"/>
  </r>
  <r>
    <s v="SO57118"/>
    <d v="2019-11-17T00:00:00"/>
    <x v="164"/>
    <n v="63"/>
    <n v="285"/>
    <n v="5"/>
    <n v="1"/>
    <n v="16.27"/>
    <n v="16.27"/>
    <n v="12.04"/>
    <x v="132"/>
    <n v="12.04"/>
    <s v="NA"/>
    <s v="Saddles"/>
    <s v="Components"/>
    <s v="#DCDCDC"/>
    <s v="#000000"/>
  </r>
  <r>
    <s v="SO57118"/>
    <d v="2019-11-17T00:00:00"/>
    <x v="76"/>
    <n v="63"/>
    <n v="285"/>
    <n v="5"/>
    <n v="1"/>
    <n v="338.99"/>
    <n v="338.99"/>
    <n v="308.22000000000003"/>
    <x v="60"/>
    <n v="308.22000000000003"/>
    <s v="Silver"/>
    <s v="Mountain Bikes"/>
    <s v="Bikes"/>
    <s v="#C0C0C0"/>
    <s v="#000000"/>
  </r>
  <r>
    <s v="SO57126"/>
    <d v="2019-11-19T00:00:00"/>
    <x v="224"/>
    <n v="45"/>
    <n v="285"/>
    <n v="5"/>
    <n v="1"/>
    <n v="202.33"/>
    <n v="202.33"/>
    <n v="204.63"/>
    <x v="17"/>
    <n v="204.63"/>
    <s v="Black"/>
    <s v="Road Frames"/>
    <s v="Components"/>
    <s v="#000000"/>
    <s v="#FFFFFF"/>
  </r>
  <r>
    <s v="SO57126"/>
    <d v="2019-11-19T00:00:00"/>
    <x v="215"/>
    <n v="45"/>
    <n v="285"/>
    <n v="5"/>
    <n v="1"/>
    <n v="672.29"/>
    <n v="672.29"/>
    <n v="713.08"/>
    <x v="134"/>
    <n v="713.08"/>
    <s v="Yellow"/>
    <s v="Road Bikes"/>
    <s v="Bikes"/>
    <s v="#FFFF00"/>
    <s v="#000000"/>
  </r>
  <r>
    <s v="SO57149"/>
    <d v="2019-11-23T00:00:00"/>
    <x v="94"/>
    <n v="422"/>
    <n v="285"/>
    <n v="5"/>
    <n v="1"/>
    <n v="41.99"/>
    <n v="41.99"/>
    <n v="26.18"/>
    <x v="76"/>
    <n v="26.18"/>
    <s v="Black"/>
    <s v="Shorts"/>
    <s v="Clothing"/>
    <s v="#000000"/>
    <s v="#FFFFFF"/>
  </r>
  <r>
    <s v="SO57149"/>
    <d v="2019-11-23T00:00:00"/>
    <x v="80"/>
    <n v="422"/>
    <n v="285"/>
    <n v="5"/>
    <n v="1"/>
    <n v="2.99"/>
    <n v="2.99"/>
    <n v="1.87"/>
    <x v="64"/>
    <n v="1.87"/>
    <s v="NA"/>
    <s v="Bottles and Cages"/>
    <s v="Accessories"/>
    <s v="#DCDCDC"/>
    <s v="#000000"/>
  </r>
  <r>
    <s v="SO57158"/>
    <d v="2019-11-24T00:00:00"/>
    <x v="224"/>
    <n v="612"/>
    <n v="285"/>
    <n v="5"/>
    <n v="1"/>
    <n v="202.33"/>
    <n v="202.33"/>
    <n v="204.63"/>
    <x v="17"/>
    <n v="204.63"/>
    <s v="Black"/>
    <s v="Road Frames"/>
    <s v="Components"/>
    <s v="#000000"/>
    <s v="#FFFFFF"/>
  </r>
  <r>
    <s v="SO57175"/>
    <d v="2019-11-28T00:00:00"/>
    <x v="251"/>
    <n v="495"/>
    <n v="285"/>
    <n v="5"/>
    <n v="1"/>
    <n v="1020.59"/>
    <n v="1020.59"/>
    <n v="1082.51"/>
    <x v="204"/>
    <n v="1082.51"/>
    <s v="Yellow"/>
    <s v="Road Bikes"/>
    <s v="Bikes"/>
    <s v="#FFFF00"/>
    <s v="#000000"/>
  </r>
  <r>
    <s v="SO57190"/>
    <d v="2019-11-30T00:00:00"/>
    <x v="131"/>
    <n v="8"/>
    <n v="285"/>
    <n v="5"/>
    <n v="1"/>
    <n v="63.9"/>
    <n v="63.9"/>
    <n v="47.29"/>
    <x v="104"/>
    <n v="47.29"/>
    <s v="Silver"/>
    <s v="Brakes"/>
    <s v="Components"/>
    <s v="#C0C0C0"/>
    <s v="#000000"/>
  </r>
  <r>
    <s v="SO57190"/>
    <d v="2019-11-30T00:00:00"/>
    <x v="197"/>
    <n v="8"/>
    <n v="285"/>
    <n v="5"/>
    <n v="1"/>
    <n v="445.41"/>
    <n v="445.41"/>
    <n v="461.44"/>
    <x v="161"/>
    <n v="461.44"/>
    <s v="Blue"/>
    <s v="Touring Bikes"/>
    <s v="Bikes"/>
    <s v="#0000FF"/>
    <s v="#FFFFFF"/>
  </r>
  <r>
    <s v="SO57190"/>
    <d v="2019-11-30T00:00:00"/>
    <x v="238"/>
    <n v="8"/>
    <n v="285"/>
    <n v="5"/>
    <n v="1"/>
    <n v="1430.44"/>
    <n v="1430.44"/>
    <n v="1481.94"/>
    <x v="191"/>
    <n v="1481.94"/>
    <s v="Yellow"/>
    <s v="Touring Bikes"/>
    <s v="Bikes"/>
    <s v="#FFFF00"/>
    <s v="#000000"/>
  </r>
  <r>
    <s v="SO57190"/>
    <d v="2019-11-30T00:00:00"/>
    <x v="260"/>
    <n v="8"/>
    <n v="285"/>
    <n v="5"/>
    <n v="1"/>
    <n v="445.41"/>
    <n v="445.41"/>
    <n v="461.44"/>
    <x v="208"/>
    <n v="461.44"/>
    <s v="Yellow"/>
    <s v="Touring Bikes"/>
    <s v="Bikes"/>
    <s v="#FFFF00"/>
    <s v="#000000"/>
  </r>
  <r>
    <s v="SO57190"/>
    <d v="2019-11-30T00:00:00"/>
    <x v="265"/>
    <n v="8"/>
    <n v="285"/>
    <n v="5"/>
    <n v="1"/>
    <n v="728.91"/>
    <n v="728.91"/>
    <n v="755.15"/>
    <x v="212"/>
    <n v="755.15"/>
    <s v="Blue"/>
    <s v="Touring Bikes"/>
    <s v="Bikes"/>
    <s v="#0000FF"/>
    <s v="#FFFFFF"/>
  </r>
  <r>
    <s v="SO58924"/>
    <d v="2019-12-03T00:00:00"/>
    <x v="261"/>
    <n v="297"/>
    <n v="285"/>
    <n v="5"/>
    <n v="1"/>
    <n v="1430.44"/>
    <n v="1430.44"/>
    <n v="1481.94"/>
    <x v="209"/>
    <n v="1481.94"/>
    <s v="Yellow"/>
    <s v="Touring Bikes"/>
    <s v="Bikes"/>
    <s v="#FFFF00"/>
    <s v="#000000"/>
  </r>
  <r>
    <s v="SO58924"/>
    <d v="2019-12-03T00:00:00"/>
    <x v="109"/>
    <n v="297"/>
    <n v="285"/>
    <n v="5"/>
    <n v="1"/>
    <n v="242.99"/>
    <n v="242.99"/>
    <n v="179.82"/>
    <x v="87"/>
    <n v="179.82"/>
    <s v="Black"/>
    <s v="Cranksets"/>
    <s v="Components"/>
    <s v="#000000"/>
    <s v="#FFFFFF"/>
  </r>
  <r>
    <s v="SO58924"/>
    <d v="2019-12-03T00:00:00"/>
    <x v="323"/>
    <n v="297"/>
    <n v="285"/>
    <n v="5"/>
    <n v="1"/>
    <n v="1430.44"/>
    <n v="1430.44"/>
    <n v="1481.94"/>
    <x v="242"/>
    <n v="1481.94"/>
    <s v="Yellow"/>
    <s v="Touring Bikes"/>
    <s v="Bikes"/>
    <s v="#FFFF00"/>
    <s v="#000000"/>
  </r>
  <r>
    <s v="SO58924"/>
    <d v="2019-12-03T00:00:00"/>
    <x v="206"/>
    <n v="297"/>
    <n v="285"/>
    <n v="5"/>
    <n v="1"/>
    <n v="1430.44"/>
    <n v="1430.44"/>
    <n v="1481.94"/>
    <x v="170"/>
    <n v="1481.94"/>
    <s v="Blue"/>
    <s v="Touring Bikes"/>
    <s v="Bikes"/>
    <s v="#0000FF"/>
    <s v="#FFFFFF"/>
  </r>
  <r>
    <s v="SO58924"/>
    <d v="2019-12-03T00:00:00"/>
    <x v="229"/>
    <n v="297"/>
    <n v="285"/>
    <n v="5"/>
    <n v="1"/>
    <n v="31.58"/>
    <n v="31.58"/>
    <n v="23.37"/>
    <x v="184"/>
    <n v="23.37"/>
    <s v="NA"/>
    <s v="Saddles"/>
    <s v="Components"/>
    <s v="#DCDCDC"/>
    <s v="#000000"/>
  </r>
  <r>
    <s v="SO58924"/>
    <d v="2019-12-03T00:00:00"/>
    <x v="242"/>
    <n v="297"/>
    <n v="285"/>
    <n v="5"/>
    <n v="1"/>
    <n v="445.41"/>
    <n v="445.41"/>
    <n v="461.44"/>
    <x v="195"/>
    <n v="461.44"/>
    <s v="Blue"/>
    <s v="Touring Bikes"/>
    <s v="Bikes"/>
    <s v="#0000FF"/>
    <s v="#FFFFFF"/>
  </r>
  <r>
    <s v="SO58924"/>
    <d v="2019-12-03T00:00:00"/>
    <x v="247"/>
    <n v="297"/>
    <n v="285"/>
    <n v="5"/>
    <n v="1"/>
    <n v="445.41"/>
    <n v="445.41"/>
    <n v="461.44"/>
    <x v="200"/>
    <n v="461.44"/>
    <s v="Blue"/>
    <s v="Touring Bikes"/>
    <s v="Bikes"/>
    <s v="#0000FF"/>
    <s v="#FFFFFF"/>
  </r>
  <r>
    <s v="SO58924"/>
    <d v="2019-12-03T00:00:00"/>
    <x v="115"/>
    <n v="297"/>
    <n v="285"/>
    <n v="5"/>
    <n v="1"/>
    <n v="54.89"/>
    <n v="54.89"/>
    <n v="40.619999999999997"/>
    <x v="92"/>
    <n v="40.619999999999997"/>
    <s v="Silver"/>
    <s v="Derailleurs"/>
    <s v="Components"/>
    <s v="#C0C0C0"/>
    <s v="#000000"/>
  </r>
  <r>
    <s v="SO58924"/>
    <d v="2019-12-03T00:00:00"/>
    <x v="248"/>
    <n v="297"/>
    <n v="285"/>
    <n v="5"/>
    <n v="1"/>
    <n v="445.41"/>
    <n v="445.41"/>
    <n v="461.44"/>
    <x v="201"/>
    <n v="461.44"/>
    <s v="Yellow"/>
    <s v="Touring Bikes"/>
    <s v="Bikes"/>
    <s v="#FFFF00"/>
    <s v="#000000"/>
  </r>
  <r>
    <s v="SO58924"/>
    <d v="2019-12-03T00:00:00"/>
    <x v="260"/>
    <n v="297"/>
    <n v="285"/>
    <n v="5"/>
    <n v="1"/>
    <n v="445.41"/>
    <n v="445.41"/>
    <n v="461.44"/>
    <x v="208"/>
    <n v="461.44"/>
    <s v="Yellow"/>
    <s v="Touring Bikes"/>
    <s v="Bikes"/>
    <s v="#FFFF00"/>
    <s v="#000000"/>
  </r>
  <r>
    <s v="SO58924"/>
    <d v="2019-12-03T00:00:00"/>
    <x v="80"/>
    <n v="297"/>
    <n v="285"/>
    <n v="5"/>
    <n v="1"/>
    <n v="2.99"/>
    <n v="2.99"/>
    <n v="1.87"/>
    <x v="64"/>
    <n v="1.87"/>
    <s v="NA"/>
    <s v="Bottles and Cages"/>
    <s v="Accessories"/>
    <s v="#DCDCDC"/>
    <s v="#000000"/>
  </r>
  <r>
    <s v="SO58924"/>
    <d v="2019-12-03T00:00:00"/>
    <x v="191"/>
    <n v="297"/>
    <n v="285"/>
    <n v="5"/>
    <n v="1"/>
    <n v="728.91"/>
    <n v="728.91"/>
    <n v="755.15"/>
    <x v="155"/>
    <n v="755.15"/>
    <s v="Blue"/>
    <s v="Touring Bikes"/>
    <s v="Bikes"/>
    <s v="#0000FF"/>
    <s v="#FFFFFF"/>
  </r>
  <r>
    <s v="SO58924"/>
    <d v="2019-12-03T00:00:00"/>
    <x v="201"/>
    <n v="297"/>
    <n v="285"/>
    <n v="5"/>
    <n v="1"/>
    <n v="1430.44"/>
    <n v="1430.44"/>
    <n v="1481.94"/>
    <x v="165"/>
    <n v="1481.94"/>
    <s v="Yellow"/>
    <s v="Touring Bikes"/>
    <s v="Bikes"/>
    <s v="#FFFF00"/>
    <s v="#000000"/>
  </r>
  <r>
    <s v="SO58924"/>
    <d v="2019-12-03T00:00:00"/>
    <x v="265"/>
    <n v="297"/>
    <n v="285"/>
    <n v="5"/>
    <n v="1"/>
    <n v="728.91"/>
    <n v="728.91"/>
    <n v="755.15"/>
    <x v="212"/>
    <n v="755.15"/>
    <s v="Blue"/>
    <s v="Touring Bikes"/>
    <s v="Bikes"/>
    <s v="#0000FF"/>
    <s v="#FFFFFF"/>
  </r>
  <r>
    <s v="SO58924"/>
    <d v="2019-12-03T00:00:00"/>
    <x v="227"/>
    <n v="297"/>
    <n v="285"/>
    <n v="5"/>
    <n v="1"/>
    <n v="445.41"/>
    <n v="445.41"/>
    <n v="461.44"/>
    <x v="182"/>
    <n v="461.44"/>
    <s v="Yellow"/>
    <s v="Touring Bikes"/>
    <s v="Bikes"/>
    <s v="#FFFF00"/>
    <s v="#000000"/>
  </r>
  <r>
    <s v="SO58924"/>
    <d v="2019-12-03T00:00:00"/>
    <x v="198"/>
    <n v="297"/>
    <n v="285"/>
    <n v="5"/>
    <n v="1"/>
    <n v="445.41"/>
    <n v="445.41"/>
    <n v="461.44"/>
    <x v="162"/>
    <n v="461.44"/>
    <s v="Yellow"/>
    <s v="Touring Bikes"/>
    <s v="Bikes"/>
    <s v="#FFFF00"/>
    <s v="#000000"/>
  </r>
  <r>
    <s v="SO58924"/>
    <d v="2019-12-03T00:00:00"/>
    <x v="258"/>
    <n v="297"/>
    <n v="285"/>
    <n v="5"/>
    <n v="1"/>
    <n v="1430.44"/>
    <n v="1430.44"/>
    <n v="1481.94"/>
    <x v="206"/>
    <n v="1481.94"/>
    <s v="Blue"/>
    <s v="Touring Bikes"/>
    <s v="Bikes"/>
    <s v="#0000FF"/>
    <s v="#FFFFFF"/>
  </r>
  <r>
    <s v="SO58954"/>
    <d v="2019-12-10T00:00:00"/>
    <x v="216"/>
    <n v="386"/>
    <n v="285"/>
    <n v="5"/>
    <n v="1"/>
    <n v="323.99"/>
    <n v="323.99"/>
    <n v="343.65"/>
    <x v="173"/>
    <n v="343.65"/>
    <s v="Black"/>
    <s v="Road Bikes"/>
    <s v="Bikes"/>
    <s v="#000000"/>
    <s v="#FFFFFF"/>
  </r>
  <r>
    <s v="SO58971"/>
    <d v="2019-12-12T00:00:00"/>
    <x v="306"/>
    <n v="611"/>
    <n v="285"/>
    <n v="5"/>
    <n v="1"/>
    <n v="200.05"/>
    <n v="200.05"/>
    <n v="199.85"/>
    <x v="232"/>
    <n v="199.85"/>
    <s v="Yellow"/>
    <s v="Touring Frames"/>
    <s v="Components"/>
    <s v="#FFFF00"/>
    <s v="#000000"/>
  </r>
  <r>
    <s v="SO58971"/>
    <d v="2019-12-12T00:00:00"/>
    <x v="198"/>
    <n v="611"/>
    <n v="285"/>
    <n v="5"/>
    <n v="1"/>
    <n v="445.41"/>
    <n v="445.41"/>
    <n v="461.44"/>
    <x v="162"/>
    <n v="461.44"/>
    <s v="Yellow"/>
    <s v="Touring Bikes"/>
    <s v="Bikes"/>
    <s v="#FFFF00"/>
    <s v="#000000"/>
  </r>
  <r>
    <s v="SO58971"/>
    <d v="2019-12-12T00:00:00"/>
    <x v="299"/>
    <n v="611"/>
    <n v="285"/>
    <n v="5"/>
    <n v="1"/>
    <n v="200.05"/>
    <n v="200.05"/>
    <n v="199.85"/>
    <x v="227"/>
    <n v="199.85"/>
    <s v="Yellow"/>
    <s v="Touring Frames"/>
    <s v="Components"/>
    <s v="#FFFF00"/>
    <s v="#000000"/>
  </r>
  <r>
    <s v="SO58971"/>
    <d v="2019-12-12T00:00:00"/>
    <x v="229"/>
    <n v="611"/>
    <n v="285"/>
    <n v="5"/>
    <n v="1"/>
    <n v="31.58"/>
    <n v="31.58"/>
    <n v="23.37"/>
    <x v="184"/>
    <n v="23.37"/>
    <s v="NA"/>
    <s v="Saddles"/>
    <s v="Components"/>
    <s v="#DCDCDC"/>
    <s v="#000000"/>
  </r>
  <r>
    <s v="SO58971"/>
    <d v="2019-12-12T00:00:00"/>
    <x v="261"/>
    <n v="611"/>
    <n v="285"/>
    <n v="5"/>
    <n v="1"/>
    <n v="1430.44"/>
    <n v="1430.44"/>
    <n v="1481.94"/>
    <x v="209"/>
    <n v="1481.94"/>
    <s v="Yellow"/>
    <s v="Touring Bikes"/>
    <s v="Bikes"/>
    <s v="#FFFF00"/>
    <s v="#000000"/>
  </r>
  <r>
    <s v="SO58987"/>
    <d v="2019-12-15T00:00:00"/>
    <x v="198"/>
    <n v="477"/>
    <n v="285"/>
    <n v="5"/>
    <n v="1"/>
    <n v="445.41"/>
    <n v="445.41"/>
    <n v="461.44"/>
    <x v="162"/>
    <n v="461.44"/>
    <s v="Yellow"/>
    <s v="Touring Bikes"/>
    <s v="Bikes"/>
    <s v="#FFFF00"/>
    <s v="#000000"/>
  </r>
  <r>
    <s v="SO58987"/>
    <d v="2019-12-15T00:00:00"/>
    <x v="150"/>
    <n v="477"/>
    <n v="285"/>
    <n v="5"/>
    <n v="1"/>
    <n v="12.14"/>
    <n v="12.14"/>
    <n v="8.99"/>
    <x v="119"/>
    <n v="8.99"/>
    <s v="Silver"/>
    <s v="Chains"/>
    <s v="Components"/>
    <s v="#C0C0C0"/>
    <s v="#000000"/>
  </r>
  <r>
    <s v="SO58987"/>
    <d v="2019-12-15T00:00:00"/>
    <x v="265"/>
    <n v="477"/>
    <n v="285"/>
    <n v="5"/>
    <n v="1"/>
    <n v="728.91"/>
    <n v="728.91"/>
    <n v="755.15"/>
    <x v="212"/>
    <n v="755.15"/>
    <s v="Blue"/>
    <s v="Touring Bikes"/>
    <s v="Bikes"/>
    <s v="#0000FF"/>
    <s v="#FFFFFF"/>
  </r>
  <r>
    <s v="SO58987"/>
    <d v="2019-12-15T00:00:00"/>
    <x v="115"/>
    <n v="477"/>
    <n v="285"/>
    <n v="5"/>
    <n v="1"/>
    <n v="54.89"/>
    <n v="54.89"/>
    <n v="40.619999999999997"/>
    <x v="92"/>
    <n v="40.619999999999997"/>
    <s v="Silver"/>
    <s v="Derailleurs"/>
    <s v="Components"/>
    <s v="#C0C0C0"/>
    <s v="#000000"/>
  </r>
  <r>
    <s v="SO58987"/>
    <d v="2019-12-15T00:00:00"/>
    <x v="191"/>
    <n v="477"/>
    <n v="285"/>
    <n v="5"/>
    <n v="1"/>
    <n v="728.91"/>
    <n v="728.91"/>
    <n v="755.15"/>
    <x v="155"/>
    <n v="755.15"/>
    <s v="Blue"/>
    <s v="Touring Bikes"/>
    <s v="Bikes"/>
    <s v="#0000FF"/>
    <s v="#FFFFFF"/>
  </r>
  <r>
    <s v="SO58987"/>
    <d v="2019-12-15T00:00:00"/>
    <x v="248"/>
    <n v="477"/>
    <n v="285"/>
    <n v="5"/>
    <n v="1"/>
    <n v="445.41"/>
    <n v="445.41"/>
    <n v="461.44"/>
    <x v="201"/>
    <n v="461.44"/>
    <s v="Yellow"/>
    <s v="Touring Bikes"/>
    <s v="Bikes"/>
    <s v="#FFFF00"/>
    <s v="#000000"/>
  </r>
  <r>
    <s v="SO58989"/>
    <d v="2019-12-15T00:00:00"/>
    <x v="208"/>
    <n v="675"/>
    <n v="285"/>
    <n v="5"/>
    <n v="1"/>
    <n v="202.33"/>
    <n v="202.33"/>
    <n v="204.63"/>
    <x v="6"/>
    <n v="204.63"/>
    <s v="Black"/>
    <s v="Road Frames"/>
    <s v="Components"/>
    <s v="#000000"/>
    <s v="#FFFFFF"/>
  </r>
  <r>
    <s v="SO58989"/>
    <d v="2019-12-15T00:00:00"/>
    <x v="255"/>
    <n v="675"/>
    <n v="285"/>
    <n v="5"/>
    <n v="1"/>
    <n v="202.33"/>
    <n v="202.33"/>
    <n v="204.63"/>
    <x v="13"/>
    <n v="204.63"/>
    <s v="Black"/>
    <s v="Road Frames"/>
    <s v="Components"/>
    <s v="#000000"/>
    <s v="#FFFFFF"/>
  </r>
  <r>
    <s v="SO58989"/>
    <d v="2019-12-15T00:00:00"/>
    <x v="207"/>
    <n v="675"/>
    <n v="285"/>
    <n v="5"/>
    <n v="1"/>
    <n v="1466.01"/>
    <n v="1466.01"/>
    <n v="1554.95"/>
    <x v="148"/>
    <n v="1554.95"/>
    <s v="Black"/>
    <s v="Road Bikes"/>
    <s v="Bikes"/>
    <s v="#000000"/>
    <s v="#FFFFFF"/>
  </r>
  <r>
    <s v="SO58989"/>
    <d v="2019-12-15T00:00:00"/>
    <x v="294"/>
    <n v="675"/>
    <n v="285"/>
    <n v="5"/>
    <n v="1"/>
    <n v="858.9"/>
    <n v="858.9"/>
    <n v="868.63"/>
    <x v="97"/>
    <n v="868.63"/>
    <s v="Red"/>
    <s v="Road Frames"/>
    <s v="Components"/>
    <s v="#FF0000"/>
    <s v="#FFFFFF"/>
  </r>
  <r>
    <s v="SO58993"/>
    <d v="2019-12-15T00:00:00"/>
    <x v="242"/>
    <n v="627"/>
    <n v="285"/>
    <n v="5"/>
    <n v="1"/>
    <n v="445.41"/>
    <n v="445.41"/>
    <n v="461.44"/>
    <x v="195"/>
    <n v="461.44"/>
    <s v="Blue"/>
    <s v="Touring Bikes"/>
    <s v="Bikes"/>
    <s v="#0000FF"/>
    <s v="#FFFFFF"/>
  </r>
  <r>
    <s v="SO58993"/>
    <d v="2019-12-15T00:00:00"/>
    <x v="270"/>
    <n v="627"/>
    <n v="285"/>
    <n v="5"/>
    <n v="1"/>
    <n v="445.41"/>
    <n v="445.41"/>
    <n v="461.44"/>
    <x v="213"/>
    <n v="461.44"/>
    <s v="Yellow"/>
    <s v="Touring Bikes"/>
    <s v="Bikes"/>
    <s v="#FFFF00"/>
    <s v="#000000"/>
  </r>
  <r>
    <s v="SO58993"/>
    <d v="2019-12-15T00:00:00"/>
    <x v="206"/>
    <n v="627"/>
    <n v="285"/>
    <n v="5"/>
    <n v="1"/>
    <n v="1430.44"/>
    <n v="1430.44"/>
    <n v="1481.94"/>
    <x v="170"/>
    <n v="1481.94"/>
    <s v="Blue"/>
    <s v="Touring Bikes"/>
    <s v="Bikes"/>
    <s v="#0000FF"/>
    <s v="#FFFFFF"/>
  </r>
  <r>
    <s v="SO58993"/>
    <d v="2019-12-15T00:00:00"/>
    <x v="197"/>
    <n v="627"/>
    <n v="285"/>
    <n v="5"/>
    <n v="1"/>
    <n v="445.41"/>
    <n v="445.41"/>
    <n v="461.44"/>
    <x v="161"/>
    <n v="461.44"/>
    <s v="Blue"/>
    <s v="Touring Bikes"/>
    <s v="Bikes"/>
    <s v="#0000FF"/>
    <s v="#FFFFFF"/>
  </r>
  <r>
    <s v="SO58993"/>
    <d v="2019-12-15T00:00:00"/>
    <x v="125"/>
    <n v="627"/>
    <n v="285"/>
    <n v="5"/>
    <n v="1"/>
    <n v="32.39"/>
    <n v="32.39"/>
    <n v="23.97"/>
    <x v="98"/>
    <n v="23.97"/>
    <s v="NA"/>
    <s v="Bottom Brackets"/>
    <s v="Components"/>
    <s v="#DCDCDC"/>
    <s v="#000000"/>
  </r>
  <r>
    <s v="SO58993"/>
    <d v="2019-12-15T00:00:00"/>
    <x v="248"/>
    <n v="627"/>
    <n v="285"/>
    <n v="5"/>
    <n v="1"/>
    <n v="445.41"/>
    <n v="445.41"/>
    <n v="461.44"/>
    <x v="201"/>
    <n v="461.44"/>
    <s v="Yellow"/>
    <s v="Touring Bikes"/>
    <s v="Bikes"/>
    <s v="#FFFF00"/>
    <s v="#000000"/>
  </r>
  <r>
    <s v="SO58993"/>
    <d v="2019-12-15T00:00:00"/>
    <x v="258"/>
    <n v="627"/>
    <n v="285"/>
    <n v="5"/>
    <n v="1"/>
    <n v="1430.44"/>
    <n v="1430.44"/>
    <n v="1481.94"/>
    <x v="206"/>
    <n v="1481.94"/>
    <s v="Blue"/>
    <s v="Touring Bikes"/>
    <s v="Bikes"/>
    <s v="#0000FF"/>
    <s v="#FFFFFF"/>
  </r>
  <r>
    <s v="SO58993"/>
    <d v="2019-12-15T00:00:00"/>
    <x v="115"/>
    <n v="627"/>
    <n v="285"/>
    <n v="5"/>
    <n v="1"/>
    <n v="54.89"/>
    <n v="54.89"/>
    <n v="40.619999999999997"/>
    <x v="92"/>
    <n v="40.619999999999997"/>
    <s v="Silver"/>
    <s v="Derailleurs"/>
    <s v="Components"/>
    <s v="#C0C0C0"/>
    <s v="#000000"/>
  </r>
  <r>
    <s v="SO58993"/>
    <d v="2019-12-15T00:00:00"/>
    <x v="199"/>
    <n v="627"/>
    <n v="285"/>
    <n v="5"/>
    <n v="1"/>
    <n v="602.35"/>
    <n v="602.35"/>
    <n v="601.74"/>
    <x v="163"/>
    <n v="601.74"/>
    <s v="Yellow"/>
    <s v="Touring Frames"/>
    <s v="Components"/>
    <s v="#FFFF00"/>
    <s v="#000000"/>
  </r>
  <r>
    <s v="SO58993"/>
    <d v="2019-12-15T00:00:00"/>
    <x v="260"/>
    <n v="627"/>
    <n v="285"/>
    <n v="5"/>
    <n v="1"/>
    <n v="445.41"/>
    <n v="445.41"/>
    <n v="461.44"/>
    <x v="208"/>
    <n v="461.44"/>
    <s v="Yellow"/>
    <s v="Touring Bikes"/>
    <s v="Bikes"/>
    <s v="#FFFF00"/>
    <s v="#000000"/>
  </r>
  <r>
    <s v="SO58993"/>
    <d v="2019-12-15T00:00:00"/>
    <x v="241"/>
    <n v="627"/>
    <n v="285"/>
    <n v="5"/>
    <n v="1"/>
    <n v="445.41"/>
    <n v="445.41"/>
    <n v="461.44"/>
    <x v="194"/>
    <n v="461.44"/>
    <s v="Blue"/>
    <s v="Touring Bikes"/>
    <s v="Bikes"/>
    <s v="#0000FF"/>
    <s v="#FFFFFF"/>
  </r>
  <r>
    <s v="SO58993"/>
    <d v="2019-12-15T00:00:00"/>
    <x v="191"/>
    <n v="627"/>
    <n v="285"/>
    <n v="5"/>
    <n v="1"/>
    <n v="728.91"/>
    <n v="728.91"/>
    <n v="755.15"/>
    <x v="155"/>
    <n v="755.15"/>
    <s v="Blue"/>
    <s v="Touring Bikes"/>
    <s v="Bikes"/>
    <s v="#0000FF"/>
    <s v="#FFFFFF"/>
  </r>
  <r>
    <s v="SO58993"/>
    <d v="2019-12-15T00:00:00"/>
    <x v="150"/>
    <n v="627"/>
    <n v="285"/>
    <n v="5"/>
    <n v="1"/>
    <n v="12.14"/>
    <n v="12.14"/>
    <n v="8.99"/>
    <x v="119"/>
    <n v="8.99"/>
    <s v="Silver"/>
    <s v="Chains"/>
    <s v="Components"/>
    <s v="#C0C0C0"/>
    <s v="#000000"/>
  </r>
  <r>
    <s v="SO58993"/>
    <d v="2019-12-15T00:00:00"/>
    <x v="265"/>
    <n v="627"/>
    <n v="285"/>
    <n v="5"/>
    <n v="1"/>
    <n v="728.91"/>
    <n v="728.91"/>
    <n v="755.15"/>
    <x v="212"/>
    <n v="755.15"/>
    <s v="Blue"/>
    <s v="Touring Bikes"/>
    <s v="Bikes"/>
    <s v="#0000FF"/>
    <s v="#FFFFFF"/>
  </r>
  <r>
    <s v="SO58993"/>
    <d v="2019-12-15T00:00:00"/>
    <x v="323"/>
    <n v="627"/>
    <n v="285"/>
    <n v="5"/>
    <n v="1"/>
    <n v="1430.44"/>
    <n v="1430.44"/>
    <n v="1481.94"/>
    <x v="242"/>
    <n v="1481.94"/>
    <s v="Yellow"/>
    <s v="Touring Bikes"/>
    <s v="Bikes"/>
    <s v="#FFFF00"/>
    <s v="#000000"/>
  </r>
  <r>
    <s v="SO59069"/>
    <d v="2019-12-30T00:00:00"/>
    <x v="245"/>
    <n v="602"/>
    <n v="285"/>
    <n v="5"/>
    <n v="1"/>
    <n v="323.99"/>
    <n v="323.99"/>
    <n v="294.58"/>
    <x v="198"/>
    <n v="294.58"/>
    <s v="Black"/>
    <s v="Mountain Bikes"/>
    <s v="Bikes"/>
    <s v="#000000"/>
    <s v="#FFFFFF"/>
  </r>
  <r>
    <s v="SO59070"/>
    <d v="2019-12-30T00:00:00"/>
    <x v="296"/>
    <n v="351"/>
    <n v="285"/>
    <n v="5"/>
    <n v="1"/>
    <n v="23.48"/>
    <n v="23.48"/>
    <n v="17.38"/>
    <x v="224"/>
    <n v="17.38"/>
    <s v="NA"/>
    <s v="Saddles"/>
    <s v="Components"/>
    <s v="#DCDCDC"/>
    <s v="#000000"/>
  </r>
  <r>
    <s v="SO59071"/>
    <d v="2019-12-30T00:00:00"/>
    <x v="205"/>
    <n v="170"/>
    <n v="285"/>
    <n v="5"/>
    <n v="1"/>
    <n v="32.39"/>
    <n v="32.39"/>
    <n v="41.57"/>
    <x v="169"/>
    <n v="41.57"/>
    <s v="Yellow"/>
    <s v="Jerseys"/>
    <s v="Clothing"/>
    <s v="#FFFF00"/>
    <s v="#000000"/>
  </r>
  <r>
    <s v="SO59071"/>
    <d v="2019-12-30T00:00:00"/>
    <x v="251"/>
    <n v="170"/>
    <n v="285"/>
    <n v="5"/>
    <n v="1"/>
    <n v="1020.59"/>
    <n v="1020.59"/>
    <n v="1082.51"/>
    <x v="204"/>
    <n v="1082.51"/>
    <s v="Yellow"/>
    <s v="Road Bikes"/>
    <s v="Bikes"/>
    <s v="#FFFF00"/>
    <s v="#000000"/>
  </r>
  <r>
    <s v="SO59071"/>
    <d v="2019-12-30T00:00:00"/>
    <x v="235"/>
    <n v="170"/>
    <n v="285"/>
    <n v="5"/>
    <n v="1"/>
    <n v="1466.01"/>
    <n v="1466.01"/>
    <n v="1554.95"/>
    <x v="55"/>
    <n v="1554.95"/>
    <s v="Black"/>
    <s v="Road Bikes"/>
    <s v="Bikes"/>
    <s v="#000000"/>
    <s v="#FFFFFF"/>
  </r>
  <r>
    <s v="SO59071"/>
    <d v="2019-12-30T00:00:00"/>
    <x v="103"/>
    <n v="170"/>
    <n v="285"/>
    <n v="5"/>
    <n v="1"/>
    <n v="14.69"/>
    <n v="14.69"/>
    <n v="9.16"/>
    <x v="82"/>
    <n v="9.16"/>
    <s v="Black"/>
    <s v="Gloves"/>
    <s v="Clothing"/>
    <s v="#000000"/>
    <s v="#FFFFFF"/>
  </r>
  <r>
    <s v="SO59073"/>
    <d v="2019-12-31T00:00:00"/>
    <x v="214"/>
    <n v="171"/>
    <n v="285"/>
    <n v="5"/>
    <n v="1"/>
    <n v="1020.59"/>
    <n v="1020.59"/>
    <n v="1082.51"/>
    <x v="172"/>
    <n v="1082.51"/>
    <s v="Yellow"/>
    <s v="Road Bikes"/>
    <s v="Bikes"/>
    <s v="#FFFF00"/>
    <s v="#000000"/>
  </r>
  <r>
    <s v="SO59073"/>
    <d v="2019-12-31T00:00:00"/>
    <x v="234"/>
    <n v="171"/>
    <n v="285"/>
    <n v="5"/>
    <n v="1"/>
    <n v="48.59"/>
    <n v="48.59"/>
    <n v="35.96"/>
    <x v="189"/>
    <n v="35.96"/>
    <s v="Silver/Black"/>
    <s v="Pedals"/>
    <s v="Components"/>
    <s v="#696969"/>
    <s v="#FFFFFF"/>
  </r>
  <r>
    <s v="SO59073"/>
    <d v="2019-12-31T00:00:00"/>
    <x v="85"/>
    <n v="171"/>
    <n v="285"/>
    <n v="5"/>
    <n v="1"/>
    <n v="38.1"/>
    <n v="38.1"/>
    <n v="23.75"/>
    <x v="69"/>
    <n v="23.75"/>
    <s v="Blue"/>
    <s v="Vests"/>
    <s v="Clothing"/>
    <s v="#0000FF"/>
    <s v="#FFFFFF"/>
  </r>
  <r>
    <s v="SO59073"/>
    <d v="2019-12-31T00:00:00"/>
    <x v="243"/>
    <n v="171"/>
    <n v="285"/>
    <n v="5"/>
    <n v="1"/>
    <n v="323.99"/>
    <n v="323.99"/>
    <n v="343.65"/>
    <x v="196"/>
    <n v="343.65"/>
    <s v="Black"/>
    <s v="Road Bikes"/>
    <s v="Bikes"/>
    <s v="#000000"/>
    <s v="#FFFFFF"/>
  </r>
  <r>
    <s v="SO59073"/>
    <d v="2019-12-31T00:00:00"/>
    <x v="219"/>
    <n v="171"/>
    <n v="285"/>
    <n v="5"/>
    <n v="1"/>
    <n v="4.7699999999999996"/>
    <n v="4.7699999999999996"/>
    <n v="2.97"/>
    <x v="175"/>
    <n v="2.97"/>
    <s v="NA"/>
    <s v="Cleaners"/>
    <s v="Accessories"/>
    <s v="#DCDCDC"/>
    <s v="#000000"/>
  </r>
  <r>
    <s v="SO59076"/>
    <d v="2019-12-31T00:00:00"/>
    <x v="83"/>
    <n v="98"/>
    <n v="285"/>
    <n v="5"/>
    <n v="1"/>
    <n v="32.39"/>
    <n v="32.39"/>
    <n v="41.57"/>
    <x v="67"/>
    <n v="41.57"/>
    <s v="Yellow"/>
    <s v="Jerseys"/>
    <s v="Clothing"/>
    <s v="#FFFF00"/>
    <s v="#000000"/>
  </r>
  <r>
    <s v="SO59076"/>
    <d v="2019-12-31T00:00:00"/>
    <x v="57"/>
    <n v="98"/>
    <n v="285"/>
    <n v="5"/>
    <n v="1"/>
    <n v="1376.99"/>
    <n v="1376.99"/>
    <n v="1251.98"/>
    <x v="36"/>
    <n v="1251.98"/>
    <s v="Black"/>
    <s v="Mountain Bikes"/>
    <s v="Bikes"/>
    <s v="#000000"/>
    <s v="#FFFFFF"/>
  </r>
  <r>
    <s v="SO59076"/>
    <d v="2019-12-31T00:00:00"/>
    <x v="94"/>
    <n v="98"/>
    <n v="285"/>
    <n v="5"/>
    <n v="1"/>
    <n v="41.99"/>
    <n v="41.99"/>
    <n v="26.18"/>
    <x v="76"/>
    <n v="26.18"/>
    <s v="Black"/>
    <s v="Shorts"/>
    <s v="Clothing"/>
    <s v="#000000"/>
    <s v="#FFFFFF"/>
  </r>
  <r>
    <s v="SO61217"/>
    <d v="2020-01-15T00:00:00"/>
    <x v="162"/>
    <n v="494"/>
    <n v="285"/>
    <n v="5"/>
    <n v="1"/>
    <n v="218.45"/>
    <n v="218.45"/>
    <n v="199.38"/>
    <x v="130"/>
    <n v="199.38"/>
    <s v="Silver"/>
    <s v="Mountain Frames"/>
    <s v="Components"/>
    <s v="#C0C0C0"/>
    <s v="#000000"/>
  </r>
  <r>
    <s v="SO61217"/>
    <d v="2020-01-15T00:00:00"/>
    <x v="78"/>
    <n v="494"/>
    <n v="285"/>
    <n v="5"/>
    <n v="1"/>
    <n v="218.45"/>
    <n v="218.45"/>
    <n v="199.38"/>
    <x v="62"/>
    <n v="199.38"/>
    <s v="Silver"/>
    <s v="Mountain Frames"/>
    <s v="Components"/>
    <s v="#C0C0C0"/>
    <s v="#000000"/>
  </r>
  <r>
    <s v="SO61217"/>
    <d v="2020-01-15T00:00:00"/>
    <x v="94"/>
    <n v="494"/>
    <n v="285"/>
    <n v="5"/>
    <n v="1"/>
    <n v="41.99"/>
    <n v="41.99"/>
    <n v="26.18"/>
    <x v="76"/>
    <n v="26.18"/>
    <s v="Black"/>
    <s v="Shorts"/>
    <s v="Clothing"/>
    <s v="#000000"/>
    <s v="#FFFFFF"/>
  </r>
  <r>
    <s v="SO61217"/>
    <d v="2020-01-15T00:00:00"/>
    <x v="75"/>
    <n v="494"/>
    <n v="285"/>
    <n v="5"/>
    <n v="1"/>
    <n v="37.15"/>
    <n v="37.15"/>
    <n v="27.49"/>
    <x v="35"/>
    <n v="27.49"/>
    <s v="NA"/>
    <s v="Handlebars"/>
    <s v="Components"/>
    <s v="#DCDCDC"/>
    <s v="#000000"/>
  </r>
  <r>
    <s v="SO61217"/>
    <d v="2020-01-15T00:00:00"/>
    <x v="262"/>
    <n v="494"/>
    <n v="285"/>
    <n v="5"/>
    <n v="1"/>
    <n v="338.99"/>
    <n v="338.99"/>
    <n v="308.22000000000003"/>
    <x v="210"/>
    <n v="308.22000000000003"/>
    <s v="Silver"/>
    <s v="Mountain Bikes"/>
    <s v="Bikes"/>
    <s v="#C0C0C0"/>
    <s v="#000000"/>
  </r>
  <r>
    <s v="SO61217"/>
    <d v="2020-01-15T00:00:00"/>
    <x v="112"/>
    <n v="494"/>
    <n v="285"/>
    <n v="5"/>
    <n v="1"/>
    <n v="323.99"/>
    <n v="323.99"/>
    <n v="294.58"/>
    <x v="90"/>
    <n v="294.58"/>
    <s v="Black"/>
    <s v="Mountain Bikes"/>
    <s v="Bikes"/>
    <s v="#000000"/>
    <s v="#FFFFFF"/>
  </r>
  <r>
    <s v="SO61230"/>
    <d v="2020-01-20T00:00:00"/>
    <x v="90"/>
    <n v="530"/>
    <n v="285"/>
    <n v="5"/>
    <n v="1"/>
    <n v="149.87"/>
    <n v="149.87"/>
    <n v="136.79"/>
    <x v="72"/>
    <n v="136.79"/>
    <s v="Black"/>
    <s v="Mountain Frames"/>
    <s v="Components"/>
    <s v="#000000"/>
    <s v="#FFFFFF"/>
  </r>
  <r>
    <s v="SO61230"/>
    <d v="2020-01-20T00:00:00"/>
    <x v="76"/>
    <n v="530"/>
    <n v="285"/>
    <n v="5"/>
    <n v="1"/>
    <n v="338.99"/>
    <n v="338.99"/>
    <n v="308.22000000000003"/>
    <x v="60"/>
    <n v="308.22000000000003"/>
    <s v="Silver"/>
    <s v="Mountain Bikes"/>
    <s v="Bikes"/>
    <s v="#C0C0C0"/>
    <s v="#000000"/>
  </r>
  <r>
    <s v="SO61230"/>
    <d v="2020-01-20T00:00:00"/>
    <x v="61"/>
    <n v="530"/>
    <n v="285"/>
    <n v="5"/>
    <n v="1"/>
    <n v="1376.99"/>
    <n v="1376.99"/>
    <n v="1251.98"/>
    <x v="40"/>
    <n v="1251.98"/>
    <s v="Black"/>
    <s v="Mountain Bikes"/>
    <s v="Bikes"/>
    <s v="#000000"/>
    <s v="#FFFFFF"/>
  </r>
  <r>
    <s v="SO61230"/>
    <d v="2020-01-20T00:00:00"/>
    <x v="129"/>
    <n v="530"/>
    <n v="285"/>
    <n v="5"/>
    <n v="1"/>
    <n v="48.59"/>
    <n v="48.59"/>
    <n v="35.96"/>
    <x v="102"/>
    <n v="35.96"/>
    <s v="Silver/Black"/>
    <s v="Pedals"/>
    <s v="Components"/>
    <s v="#696969"/>
    <s v="#FFFFFF"/>
  </r>
  <r>
    <s v="SO61230"/>
    <d v="2020-01-20T00:00:00"/>
    <x v="121"/>
    <n v="530"/>
    <n v="285"/>
    <n v="5"/>
    <n v="1"/>
    <n v="158.43"/>
    <n v="158.43"/>
    <n v="144.59"/>
    <x v="95"/>
    <n v="144.59"/>
    <s v="Silver"/>
    <s v="Mountain Frames"/>
    <s v="Components"/>
    <s v="#C0C0C0"/>
    <s v="#000000"/>
  </r>
  <r>
    <s v="SO61233"/>
    <d v="2020-01-21T00:00:00"/>
    <x v="244"/>
    <n v="387"/>
    <n v="285"/>
    <n v="5"/>
    <n v="1"/>
    <n v="24.29"/>
    <n v="24.29"/>
    <n v="17.98"/>
    <x v="197"/>
    <n v="17.98"/>
    <s v="Silver/Black"/>
    <s v="Pedals"/>
    <s v="Components"/>
    <s v="#696969"/>
    <s v="#FFFFFF"/>
  </r>
  <r>
    <s v="SO61257"/>
    <d v="2020-01-28T00:00:00"/>
    <x v="83"/>
    <n v="404"/>
    <n v="285"/>
    <n v="5"/>
    <n v="1"/>
    <n v="32.39"/>
    <n v="32.39"/>
    <n v="41.57"/>
    <x v="67"/>
    <n v="41.57"/>
    <s v="Yellow"/>
    <s v="Jerseys"/>
    <s v="Clothing"/>
    <s v="#FFFF00"/>
    <s v="#000000"/>
  </r>
  <r>
    <s v="SO61257"/>
    <d v="2020-01-28T00:00:00"/>
    <x v="253"/>
    <n v="404"/>
    <n v="285"/>
    <n v="5"/>
    <n v="1"/>
    <n v="1466.01"/>
    <n v="1466.01"/>
    <n v="1554.95"/>
    <x v="53"/>
    <n v="1554.95"/>
    <s v="Black"/>
    <s v="Road Bikes"/>
    <s v="Bikes"/>
    <s v="#000000"/>
    <s v="#FFFFFF"/>
  </r>
  <r>
    <s v="SO61257"/>
    <d v="2020-01-28T00:00:00"/>
    <x v="216"/>
    <n v="404"/>
    <n v="285"/>
    <n v="5"/>
    <n v="1"/>
    <n v="323.99"/>
    <n v="323.99"/>
    <n v="343.65"/>
    <x v="173"/>
    <n v="343.65"/>
    <s v="Black"/>
    <s v="Road Bikes"/>
    <s v="Bikes"/>
    <s v="#000000"/>
    <s v="#FFFFFF"/>
  </r>
  <r>
    <s v="SO61257"/>
    <d v="2020-01-28T00:00:00"/>
    <x v="243"/>
    <n v="404"/>
    <n v="285"/>
    <n v="5"/>
    <n v="1"/>
    <n v="323.99"/>
    <n v="323.99"/>
    <n v="343.65"/>
    <x v="196"/>
    <n v="343.65"/>
    <s v="Black"/>
    <s v="Road Bikes"/>
    <s v="Bikes"/>
    <s v="#000000"/>
    <s v="#FFFFFF"/>
  </r>
  <r>
    <s v="SO61259"/>
    <d v="2020-01-29T00:00:00"/>
    <x v="213"/>
    <n v="458"/>
    <n v="285"/>
    <n v="5"/>
    <n v="1"/>
    <n v="323.99"/>
    <n v="323.99"/>
    <n v="343.65"/>
    <x v="171"/>
    <n v="343.65"/>
    <s v="Black"/>
    <s v="Road Bikes"/>
    <s v="Bikes"/>
    <s v="#000000"/>
    <s v="#FFFFFF"/>
  </r>
  <r>
    <s v="SO63130"/>
    <d v="2020-02-02T00:00:00"/>
    <x v="251"/>
    <n v="531"/>
    <n v="285"/>
    <n v="5"/>
    <n v="1"/>
    <n v="1020.59"/>
    <n v="1020.59"/>
    <n v="1082.51"/>
    <x v="204"/>
    <n v="1082.51"/>
    <s v="Yellow"/>
    <s v="Road Bikes"/>
    <s v="Bikes"/>
    <s v="#FFFF00"/>
    <s v="#000000"/>
  </r>
  <r>
    <s v="SO63130"/>
    <d v="2020-02-02T00:00:00"/>
    <x v="216"/>
    <n v="531"/>
    <n v="285"/>
    <n v="5"/>
    <n v="1"/>
    <n v="323.99"/>
    <n v="323.99"/>
    <n v="343.65"/>
    <x v="173"/>
    <n v="343.65"/>
    <s v="Black"/>
    <s v="Road Bikes"/>
    <s v="Bikes"/>
    <s v="#000000"/>
    <s v="#FFFFFF"/>
  </r>
  <r>
    <s v="SO63130"/>
    <d v="2020-02-02T00:00:00"/>
    <x v="243"/>
    <n v="531"/>
    <n v="285"/>
    <n v="5"/>
    <n v="1"/>
    <n v="323.99"/>
    <n v="323.99"/>
    <n v="343.65"/>
    <x v="196"/>
    <n v="343.65"/>
    <s v="Black"/>
    <s v="Road Bikes"/>
    <s v="Bikes"/>
    <s v="#000000"/>
    <s v="#FFFFFF"/>
  </r>
  <r>
    <s v="SO63144"/>
    <d v="2020-02-06T00:00:00"/>
    <x v="243"/>
    <n v="441"/>
    <n v="285"/>
    <n v="5"/>
    <n v="1"/>
    <n v="323.99"/>
    <n v="323.99"/>
    <n v="343.65"/>
    <x v="196"/>
    <n v="343.65"/>
    <s v="Black"/>
    <s v="Road Bikes"/>
    <s v="Bikes"/>
    <s v="#000000"/>
    <s v="#FFFFFF"/>
  </r>
  <r>
    <s v="SO63144"/>
    <d v="2020-02-06T00:00:00"/>
    <x v="221"/>
    <n v="441"/>
    <n v="285"/>
    <n v="5"/>
    <n v="1"/>
    <n v="5.39"/>
    <n v="5.39"/>
    <n v="3.36"/>
    <x v="177"/>
    <n v="3.36"/>
    <s v="White"/>
    <s v="Socks"/>
    <s v="Clothing"/>
    <s v="#FFFFFF"/>
    <s v="#000000"/>
  </r>
  <r>
    <s v="SO63144"/>
    <d v="2020-02-06T00:00:00"/>
    <x v="251"/>
    <n v="441"/>
    <n v="285"/>
    <n v="5"/>
    <n v="1"/>
    <n v="1020.59"/>
    <n v="1020.59"/>
    <n v="1082.51"/>
    <x v="204"/>
    <n v="1082.51"/>
    <s v="Yellow"/>
    <s v="Road Bikes"/>
    <s v="Bikes"/>
    <s v="#FFFF00"/>
    <s v="#000000"/>
  </r>
  <r>
    <s v="SO63181"/>
    <d v="2020-02-12T00:00:00"/>
    <x v="243"/>
    <n v="700"/>
    <n v="285"/>
    <n v="5"/>
    <n v="1"/>
    <n v="323.99"/>
    <n v="323.99"/>
    <n v="343.65"/>
    <x v="196"/>
    <n v="343.65"/>
    <s v="Black"/>
    <s v="Road Bikes"/>
    <s v="Bikes"/>
    <s v="#000000"/>
    <s v="#FFFFFF"/>
  </r>
  <r>
    <s v="SO63181"/>
    <d v="2020-02-12T00:00:00"/>
    <x v="80"/>
    <n v="700"/>
    <n v="285"/>
    <n v="5"/>
    <n v="1"/>
    <n v="2.99"/>
    <n v="2.99"/>
    <n v="1.87"/>
    <x v="64"/>
    <n v="1.87"/>
    <s v="NA"/>
    <s v="Bottles and Cages"/>
    <s v="Accessories"/>
    <s v="#DCDCDC"/>
    <s v="#000000"/>
  </r>
  <r>
    <s v="SO63181"/>
    <d v="2020-02-12T00:00:00"/>
    <x v="252"/>
    <n v="700"/>
    <n v="285"/>
    <n v="5"/>
    <n v="1"/>
    <n v="1466.01"/>
    <n v="1466.01"/>
    <n v="1554.95"/>
    <x v="144"/>
    <n v="1554.95"/>
    <s v="Black"/>
    <s v="Road Bikes"/>
    <s v="Bikes"/>
    <s v="#000000"/>
    <s v="#FFFFFF"/>
  </r>
  <r>
    <s v="SO63181"/>
    <d v="2020-02-12T00:00:00"/>
    <x v="217"/>
    <n v="700"/>
    <n v="285"/>
    <n v="5"/>
    <n v="1"/>
    <n v="1020.59"/>
    <n v="1020.59"/>
    <n v="1082.51"/>
    <x v="174"/>
    <n v="1082.51"/>
    <s v="Yellow"/>
    <s v="Road Bikes"/>
    <s v="Bikes"/>
    <s v="#FFFF00"/>
    <s v="#000000"/>
  </r>
  <r>
    <s v="SO63181"/>
    <d v="2020-02-12T00:00:00"/>
    <x v="215"/>
    <n v="700"/>
    <n v="285"/>
    <n v="5"/>
    <n v="1"/>
    <n v="672.29"/>
    <n v="672.29"/>
    <n v="713.08"/>
    <x v="134"/>
    <n v="713.08"/>
    <s v="Yellow"/>
    <s v="Road Bikes"/>
    <s v="Bikes"/>
    <s v="#FFFF00"/>
    <s v="#000000"/>
  </r>
  <r>
    <s v="SO63181"/>
    <d v="2020-02-12T00:00:00"/>
    <x v="300"/>
    <n v="700"/>
    <n v="285"/>
    <n v="5"/>
    <n v="1"/>
    <n v="1466.01"/>
    <n v="1466.01"/>
    <n v="1554.95"/>
    <x v="154"/>
    <n v="1554.95"/>
    <s v="Red"/>
    <s v="Road Bikes"/>
    <s v="Bikes"/>
    <s v="#FF0000"/>
    <s v="#FFFFFF"/>
  </r>
  <r>
    <s v="SO63181"/>
    <d v="2020-02-12T00:00:00"/>
    <x v="266"/>
    <n v="700"/>
    <n v="285"/>
    <n v="5"/>
    <n v="1"/>
    <n v="672.29"/>
    <n v="672.29"/>
    <n v="713.08"/>
    <x v="133"/>
    <n v="713.08"/>
    <s v="Yellow"/>
    <s v="Road Bikes"/>
    <s v="Bikes"/>
    <s v="#FFFF00"/>
    <s v="#000000"/>
  </r>
  <r>
    <s v="SO63181"/>
    <d v="2020-02-12T00:00:00"/>
    <x v="221"/>
    <n v="700"/>
    <n v="285"/>
    <n v="5"/>
    <n v="1"/>
    <n v="5.39"/>
    <n v="5.39"/>
    <n v="3.36"/>
    <x v="177"/>
    <n v="3.36"/>
    <s v="White"/>
    <s v="Socks"/>
    <s v="Clothing"/>
    <s v="#FFFFFF"/>
    <s v="#000000"/>
  </r>
  <r>
    <s v="SO63181"/>
    <d v="2020-02-12T00:00:00"/>
    <x v="298"/>
    <n v="700"/>
    <n v="285"/>
    <n v="5"/>
    <n v="1"/>
    <n v="1020.59"/>
    <n v="1020.59"/>
    <n v="1082.51"/>
    <x v="226"/>
    <n v="1082.51"/>
    <s v="Yellow"/>
    <s v="Road Bikes"/>
    <s v="Bikes"/>
    <s v="#FFFF00"/>
    <s v="#000000"/>
  </r>
  <r>
    <s v="SO63181"/>
    <d v="2020-02-12T00:00:00"/>
    <x v="251"/>
    <n v="700"/>
    <n v="285"/>
    <n v="5"/>
    <n v="1"/>
    <n v="1020.59"/>
    <n v="1020.59"/>
    <n v="1082.51"/>
    <x v="204"/>
    <n v="1082.51"/>
    <s v="Yellow"/>
    <s v="Road Bikes"/>
    <s v="Bikes"/>
    <s v="#FFFF00"/>
    <s v="#000000"/>
  </r>
  <r>
    <s v="SO63185"/>
    <d v="2020-02-12T00:00:00"/>
    <x v="206"/>
    <n v="80"/>
    <n v="285"/>
    <n v="5"/>
    <n v="1"/>
    <n v="1430.44"/>
    <n v="1430.44"/>
    <n v="1481.94"/>
    <x v="170"/>
    <n v="1481.94"/>
    <s v="Blue"/>
    <s v="Touring Bikes"/>
    <s v="Bikes"/>
    <s v="#0000FF"/>
    <s v="#FFFFFF"/>
  </r>
  <r>
    <s v="SO63189"/>
    <d v="2020-02-14T00:00:00"/>
    <x v="117"/>
    <n v="99"/>
    <n v="285"/>
    <n v="5"/>
    <n v="1"/>
    <n v="23.48"/>
    <n v="23.48"/>
    <n v="17.38"/>
    <x v="93"/>
    <n v="17.38"/>
    <s v="NA"/>
    <s v="Saddles"/>
    <s v="Components"/>
    <s v="#DCDCDC"/>
    <s v="#000000"/>
  </r>
  <r>
    <s v="SO63189"/>
    <d v="2020-02-14T00:00:00"/>
    <x v="94"/>
    <n v="99"/>
    <n v="285"/>
    <n v="5"/>
    <n v="1"/>
    <n v="41.99"/>
    <n v="41.99"/>
    <n v="26.18"/>
    <x v="76"/>
    <n v="26.18"/>
    <s v="Black"/>
    <s v="Shorts"/>
    <s v="Clothing"/>
    <s v="#000000"/>
    <s v="#FFFFFF"/>
  </r>
  <r>
    <s v="SO63220"/>
    <d v="2020-02-19T00:00:00"/>
    <x v="198"/>
    <n v="8"/>
    <n v="285"/>
    <n v="5"/>
    <n v="1"/>
    <n v="445.41"/>
    <n v="445.41"/>
    <n v="461.44"/>
    <x v="162"/>
    <n v="461.44"/>
    <s v="Yellow"/>
    <s v="Touring Bikes"/>
    <s v="Bikes"/>
    <s v="#FFFF00"/>
    <s v="#000000"/>
  </r>
  <r>
    <s v="SO63220"/>
    <d v="2020-02-19T00:00:00"/>
    <x v="242"/>
    <n v="8"/>
    <n v="285"/>
    <n v="5"/>
    <n v="1"/>
    <n v="445.41"/>
    <n v="445.41"/>
    <n v="461.44"/>
    <x v="195"/>
    <n v="461.44"/>
    <s v="Blue"/>
    <s v="Touring Bikes"/>
    <s v="Bikes"/>
    <s v="#0000FF"/>
    <s v="#FFFFFF"/>
  </r>
  <r>
    <s v="SO63220"/>
    <d v="2020-02-19T00:00:00"/>
    <x v="260"/>
    <n v="8"/>
    <n v="285"/>
    <n v="5"/>
    <n v="1"/>
    <n v="445.41"/>
    <n v="445.41"/>
    <n v="461.44"/>
    <x v="208"/>
    <n v="461.44"/>
    <s v="Yellow"/>
    <s v="Touring Bikes"/>
    <s v="Bikes"/>
    <s v="#FFFF00"/>
    <s v="#000000"/>
  </r>
  <r>
    <s v="SO63220"/>
    <d v="2020-02-19T00:00:00"/>
    <x v="206"/>
    <n v="8"/>
    <n v="285"/>
    <n v="5"/>
    <n v="1"/>
    <n v="1430.44"/>
    <n v="1430.44"/>
    <n v="1481.94"/>
    <x v="170"/>
    <n v="1481.94"/>
    <s v="Blue"/>
    <s v="Touring Bikes"/>
    <s v="Bikes"/>
    <s v="#0000FF"/>
    <s v="#FFFFFF"/>
  </r>
  <r>
    <s v="SO63220"/>
    <d v="2020-02-19T00:00:00"/>
    <x v="248"/>
    <n v="8"/>
    <n v="285"/>
    <n v="5"/>
    <n v="1"/>
    <n v="445.41"/>
    <n v="445.41"/>
    <n v="461.44"/>
    <x v="201"/>
    <n v="461.44"/>
    <s v="Yellow"/>
    <s v="Touring Bikes"/>
    <s v="Bikes"/>
    <s v="#FFFF00"/>
    <s v="#000000"/>
  </r>
  <r>
    <s v="SO63220"/>
    <d v="2020-02-19T00:00:00"/>
    <x v="201"/>
    <n v="8"/>
    <n v="285"/>
    <n v="5"/>
    <n v="1"/>
    <n v="1430.44"/>
    <n v="1430.44"/>
    <n v="1481.94"/>
    <x v="165"/>
    <n v="1481.94"/>
    <s v="Yellow"/>
    <s v="Touring Bikes"/>
    <s v="Bikes"/>
    <s v="#FFFF00"/>
    <s v="#000000"/>
  </r>
  <r>
    <s v="SO63228"/>
    <d v="2020-02-20T00:00:00"/>
    <x v="267"/>
    <n v="62"/>
    <n v="285"/>
    <n v="5"/>
    <n v="1"/>
    <n v="672.29"/>
    <n v="672.29"/>
    <n v="713.08"/>
    <x v="136"/>
    <n v="713.08"/>
    <s v="Yellow"/>
    <s v="Road Bikes"/>
    <s v="Bikes"/>
    <s v="#FFFF00"/>
    <s v="#000000"/>
  </r>
  <r>
    <s v="SO63228"/>
    <d v="2020-02-20T00:00:00"/>
    <x v="214"/>
    <n v="62"/>
    <n v="285"/>
    <n v="5"/>
    <n v="1"/>
    <n v="1020.59"/>
    <n v="1020.59"/>
    <n v="1082.51"/>
    <x v="172"/>
    <n v="1082.51"/>
    <s v="Yellow"/>
    <s v="Road Bikes"/>
    <s v="Bikes"/>
    <s v="#FFFF00"/>
    <s v="#000000"/>
  </r>
  <r>
    <s v="SO63234"/>
    <d v="2020-02-21T00:00:00"/>
    <x v="94"/>
    <n v="9"/>
    <n v="285"/>
    <n v="5"/>
    <n v="1"/>
    <n v="41.99"/>
    <n v="41.99"/>
    <n v="26.18"/>
    <x v="76"/>
    <n v="26.18"/>
    <s v="Black"/>
    <s v="Shorts"/>
    <s v="Clothing"/>
    <s v="#000000"/>
    <s v="#FFFFFF"/>
  </r>
  <r>
    <s v="SO63234"/>
    <d v="2020-02-21T00:00:00"/>
    <x v="92"/>
    <n v="9"/>
    <n v="285"/>
    <n v="5"/>
    <n v="1"/>
    <n v="26.72"/>
    <n v="26.72"/>
    <n v="19.78"/>
    <x v="74"/>
    <n v="19.78"/>
    <s v="NA"/>
    <s v="Handlebars"/>
    <s v="Components"/>
    <s v="#DCDCDC"/>
    <s v="#000000"/>
  </r>
  <r>
    <s v="SO63234"/>
    <d v="2020-02-21T00:00:00"/>
    <x v="68"/>
    <n v="9"/>
    <n v="285"/>
    <n v="5"/>
    <n v="1"/>
    <n v="461.69"/>
    <n v="461.69"/>
    <n v="419.78"/>
    <x v="54"/>
    <n v="419.78"/>
    <s v="Silver"/>
    <s v="Mountain Bikes"/>
    <s v="Bikes"/>
    <s v="#C0C0C0"/>
    <s v="#000000"/>
  </r>
  <r>
    <s v="SO63238"/>
    <d v="2020-02-21T00:00:00"/>
    <x v="222"/>
    <n v="612"/>
    <n v="285"/>
    <n v="5"/>
    <n v="1"/>
    <n v="37.25"/>
    <n v="37.25"/>
    <n v="27.57"/>
    <x v="178"/>
    <n v="27.57"/>
    <s v="Silver/Black"/>
    <s v="Pedals"/>
    <s v="Components"/>
    <s v="#696969"/>
    <s v="#FFFFFF"/>
  </r>
  <r>
    <s v="SO63245"/>
    <d v="2020-02-22T00:00:00"/>
    <x v="150"/>
    <n v="63"/>
    <n v="285"/>
    <n v="5"/>
    <n v="1"/>
    <n v="12.14"/>
    <n v="12.14"/>
    <n v="8.99"/>
    <x v="119"/>
    <n v="8.99"/>
    <s v="Silver"/>
    <s v="Chains"/>
    <s v="Components"/>
    <s v="#C0C0C0"/>
    <s v="#000000"/>
  </r>
  <r>
    <s v="SO63245"/>
    <d v="2020-02-22T00:00:00"/>
    <x v="117"/>
    <n v="63"/>
    <n v="285"/>
    <n v="5"/>
    <n v="1"/>
    <n v="23.48"/>
    <n v="23.48"/>
    <n v="17.38"/>
    <x v="93"/>
    <n v="17.38"/>
    <s v="NA"/>
    <s v="Saddles"/>
    <s v="Components"/>
    <s v="#DCDCDC"/>
    <s v="#000000"/>
  </r>
  <r>
    <s v="SO63245"/>
    <d v="2020-02-22T00:00:00"/>
    <x v="129"/>
    <n v="63"/>
    <n v="285"/>
    <n v="5"/>
    <n v="1"/>
    <n v="48.59"/>
    <n v="48.59"/>
    <n v="35.96"/>
    <x v="102"/>
    <n v="35.96"/>
    <s v="Silver/Black"/>
    <s v="Pedals"/>
    <s v="Components"/>
    <s v="#696969"/>
    <s v="#FFFFFF"/>
  </r>
  <r>
    <s v="SO63245"/>
    <d v="2020-02-22T00:00:00"/>
    <x v="61"/>
    <n v="63"/>
    <n v="285"/>
    <n v="5"/>
    <n v="1"/>
    <n v="1376.99"/>
    <n v="1376.99"/>
    <n v="1251.98"/>
    <x v="40"/>
    <n v="1251.98"/>
    <s v="Black"/>
    <s v="Mountain Bikes"/>
    <s v="Bikes"/>
    <s v="#000000"/>
    <s v="#FFFFFF"/>
  </r>
  <r>
    <s v="SO63245"/>
    <d v="2020-02-22T00:00:00"/>
    <x v="122"/>
    <n v="63"/>
    <n v="285"/>
    <n v="5"/>
    <n v="1"/>
    <n v="1391.99"/>
    <n v="1391.99"/>
    <n v="1265.6199999999999"/>
    <x v="38"/>
    <n v="1265.6199999999999"/>
    <s v="Silver"/>
    <s v="Mountain Bikes"/>
    <s v="Bikes"/>
    <s v="#C0C0C0"/>
    <s v="#000000"/>
  </r>
  <r>
    <s v="SO63245"/>
    <d v="2020-02-22T00:00:00"/>
    <x v="70"/>
    <n v="63"/>
    <n v="285"/>
    <n v="5"/>
    <n v="1"/>
    <n v="818.7"/>
    <n v="818.7"/>
    <n v="747.2"/>
    <x v="24"/>
    <n v="747.2"/>
    <s v="Silver"/>
    <s v="Mountain Frames"/>
    <s v="Components"/>
    <s v="#C0C0C0"/>
    <s v="#000000"/>
  </r>
  <r>
    <s v="SO63245"/>
    <d v="2020-02-22T00:00:00"/>
    <x v="92"/>
    <n v="63"/>
    <n v="285"/>
    <n v="5"/>
    <n v="1"/>
    <n v="26.72"/>
    <n v="26.72"/>
    <n v="19.78"/>
    <x v="74"/>
    <n v="19.78"/>
    <s v="NA"/>
    <s v="Handlebars"/>
    <s v="Components"/>
    <s v="#DCDCDC"/>
    <s v="#000000"/>
  </r>
  <r>
    <s v="SO63245"/>
    <d v="2020-02-22T00:00:00"/>
    <x v="220"/>
    <n v="63"/>
    <n v="285"/>
    <n v="5"/>
    <n v="1"/>
    <n v="158.43"/>
    <n v="158.43"/>
    <n v="144.59"/>
    <x v="176"/>
    <n v="144.59"/>
    <s v="Silver"/>
    <s v="Mountain Frames"/>
    <s v="Components"/>
    <s v="#C0C0C0"/>
    <s v="#000000"/>
  </r>
  <r>
    <s v="SO63245"/>
    <d v="2020-02-22T00:00:00"/>
    <x v="126"/>
    <n v="63"/>
    <n v="285"/>
    <n v="5"/>
    <n v="1"/>
    <n v="31.58"/>
    <n v="31.58"/>
    <n v="23.37"/>
    <x v="99"/>
    <n v="23.37"/>
    <s v="NA"/>
    <s v="Saddles"/>
    <s v="Components"/>
    <s v="#DCDCDC"/>
    <s v="#000000"/>
  </r>
  <r>
    <s v="SO63245"/>
    <d v="2020-02-22T00:00:00"/>
    <x v="128"/>
    <n v="63"/>
    <n v="285"/>
    <n v="5"/>
    <n v="1"/>
    <n v="158.43"/>
    <n v="158.43"/>
    <n v="144.59"/>
    <x v="101"/>
    <n v="144.59"/>
    <s v="Silver"/>
    <s v="Mountain Frames"/>
    <s v="Components"/>
    <s v="#C0C0C0"/>
    <s v="#000000"/>
  </r>
  <r>
    <s v="SO63245"/>
    <d v="2020-02-22T00:00:00"/>
    <x v="271"/>
    <n v="63"/>
    <n v="285"/>
    <n v="5"/>
    <n v="1"/>
    <n v="32.39"/>
    <n v="32.39"/>
    <n v="41.57"/>
    <x v="214"/>
    <n v="41.57"/>
    <s v="Yellow"/>
    <s v="Jerseys"/>
    <s v="Clothing"/>
    <s v="#FFFF00"/>
    <s v="#000000"/>
  </r>
  <r>
    <s v="SO63245"/>
    <d v="2020-02-22T00:00:00"/>
    <x v="109"/>
    <n v="63"/>
    <n v="285"/>
    <n v="5"/>
    <n v="1"/>
    <n v="242.99"/>
    <n v="242.99"/>
    <n v="179.82"/>
    <x v="87"/>
    <n v="179.82"/>
    <s v="Black"/>
    <s v="Cranksets"/>
    <s v="Components"/>
    <s v="#000000"/>
    <s v="#FFFFFF"/>
  </r>
  <r>
    <s v="SO63245"/>
    <d v="2020-02-22T00:00:00"/>
    <x v="116"/>
    <n v="63"/>
    <n v="285"/>
    <n v="5"/>
    <n v="1"/>
    <n v="818.7"/>
    <n v="818.7"/>
    <n v="747.2"/>
    <x v="83"/>
    <n v="747.2"/>
    <s v="Silver"/>
    <s v="Mountain Frames"/>
    <s v="Components"/>
    <s v="#C0C0C0"/>
    <s v="#000000"/>
  </r>
  <r>
    <s v="SO63246"/>
    <d v="2020-02-22T00:00:00"/>
    <x v="298"/>
    <n v="45"/>
    <n v="285"/>
    <n v="5"/>
    <n v="1"/>
    <n v="1020.59"/>
    <n v="1020.59"/>
    <n v="1082.51"/>
    <x v="226"/>
    <n v="1082.51"/>
    <s v="Yellow"/>
    <s v="Road Bikes"/>
    <s v="Bikes"/>
    <s v="#FFFF00"/>
    <s v="#000000"/>
  </r>
  <r>
    <s v="SO63246"/>
    <d v="2020-02-22T00:00:00"/>
    <x v="232"/>
    <n v="45"/>
    <n v="285"/>
    <n v="5"/>
    <n v="1"/>
    <n v="5.39"/>
    <n v="5.39"/>
    <n v="3.36"/>
    <x v="187"/>
    <n v="3.36"/>
    <s v="White"/>
    <s v="Socks"/>
    <s v="Clothing"/>
    <s v="#FFFFFF"/>
    <s v="#000000"/>
  </r>
  <r>
    <s v="SO63246"/>
    <d v="2020-02-22T00:00:00"/>
    <x v="216"/>
    <n v="45"/>
    <n v="285"/>
    <n v="5"/>
    <n v="1"/>
    <n v="323.99"/>
    <n v="323.99"/>
    <n v="343.65"/>
    <x v="173"/>
    <n v="343.65"/>
    <s v="Black"/>
    <s v="Road Bikes"/>
    <s v="Bikes"/>
    <s v="#000000"/>
    <s v="#FFFFFF"/>
  </r>
  <r>
    <s v="SO63246"/>
    <d v="2020-02-22T00:00:00"/>
    <x v="253"/>
    <n v="45"/>
    <n v="285"/>
    <n v="5"/>
    <n v="1"/>
    <n v="1466.01"/>
    <n v="1466.01"/>
    <n v="1554.95"/>
    <x v="53"/>
    <n v="1554.95"/>
    <s v="Black"/>
    <s v="Road Bikes"/>
    <s v="Bikes"/>
    <s v="#000000"/>
    <s v="#FFFFFF"/>
  </r>
  <r>
    <s v="SO63246"/>
    <d v="2020-02-22T00:00:00"/>
    <x v="235"/>
    <n v="45"/>
    <n v="285"/>
    <n v="5"/>
    <n v="1"/>
    <n v="1466.01"/>
    <n v="1466.01"/>
    <n v="1554.95"/>
    <x v="55"/>
    <n v="1554.95"/>
    <s v="Black"/>
    <s v="Road Bikes"/>
    <s v="Bikes"/>
    <s v="#000000"/>
    <s v="#FFFFFF"/>
  </r>
  <r>
    <s v="SO63246"/>
    <d v="2020-02-22T00:00:00"/>
    <x v="237"/>
    <n v="45"/>
    <n v="285"/>
    <n v="5"/>
    <n v="1"/>
    <n v="323.99"/>
    <n v="323.99"/>
    <n v="343.65"/>
    <x v="190"/>
    <n v="343.65"/>
    <s v="Black"/>
    <s v="Road Bikes"/>
    <s v="Bikes"/>
    <s v="#000000"/>
    <s v="#FFFFFF"/>
  </r>
  <r>
    <s v="SO63246"/>
    <d v="2020-02-22T00:00:00"/>
    <x v="211"/>
    <n v="45"/>
    <n v="285"/>
    <n v="5"/>
    <n v="1"/>
    <n v="356.9"/>
    <n v="356.9"/>
    <n v="360.94"/>
    <x v="139"/>
    <n v="360.94"/>
    <s v="Yellow"/>
    <s v="Road Frames"/>
    <s v="Components"/>
    <s v="#FFFF00"/>
    <s v="#000000"/>
  </r>
  <r>
    <s v="SO63246"/>
    <d v="2020-02-22T00:00:00"/>
    <x v="218"/>
    <n v="45"/>
    <n v="285"/>
    <n v="5"/>
    <n v="1"/>
    <n v="356.9"/>
    <n v="356.9"/>
    <n v="360.94"/>
    <x v="143"/>
    <n v="360.94"/>
    <s v="Yellow"/>
    <s v="Road Frames"/>
    <s v="Components"/>
    <s v="#FFFF00"/>
    <s v="#000000"/>
  </r>
  <r>
    <s v="SO63248"/>
    <d v="2020-02-22T00:00:00"/>
    <x v="222"/>
    <n v="134"/>
    <n v="285"/>
    <n v="5"/>
    <n v="1"/>
    <n v="37.25"/>
    <n v="37.25"/>
    <n v="27.57"/>
    <x v="178"/>
    <n v="27.57"/>
    <s v="Silver/Black"/>
    <s v="Pedals"/>
    <s v="Components"/>
    <s v="#696969"/>
    <s v="#FFFFFF"/>
  </r>
  <r>
    <s v="SO63259"/>
    <d v="2020-02-24T00:00:00"/>
    <x v="243"/>
    <n v="152"/>
    <n v="285"/>
    <n v="5"/>
    <n v="1"/>
    <n v="323.99"/>
    <n v="323.99"/>
    <n v="343.65"/>
    <x v="196"/>
    <n v="343.65"/>
    <s v="Black"/>
    <s v="Road Bikes"/>
    <s v="Bikes"/>
    <s v="#000000"/>
    <s v="#FFFFFF"/>
  </r>
  <r>
    <s v="SO63270"/>
    <d v="2020-02-25T00:00:00"/>
    <x v="131"/>
    <n v="296"/>
    <n v="285"/>
    <n v="5"/>
    <n v="1"/>
    <n v="63.9"/>
    <n v="63.9"/>
    <n v="47.29"/>
    <x v="104"/>
    <n v="47.29"/>
    <s v="Silver"/>
    <s v="Brakes"/>
    <s v="Components"/>
    <s v="#C0C0C0"/>
    <s v="#000000"/>
  </r>
  <r>
    <s v="SO63293"/>
    <d v="2020-02-28T00:00:00"/>
    <x v="260"/>
    <n v="260"/>
    <n v="285"/>
    <n v="5"/>
    <n v="1"/>
    <n v="445.41"/>
    <n v="445.41"/>
    <n v="461.44"/>
    <x v="208"/>
    <n v="461.44"/>
    <s v="Yellow"/>
    <s v="Touring Bikes"/>
    <s v="Bikes"/>
    <s v="#FFFF00"/>
    <s v="#000000"/>
  </r>
  <r>
    <s v="SO63293"/>
    <d v="2020-02-28T00:00:00"/>
    <x v="261"/>
    <n v="260"/>
    <n v="285"/>
    <n v="5"/>
    <n v="1"/>
    <n v="1430.44"/>
    <n v="1430.44"/>
    <n v="1481.94"/>
    <x v="209"/>
    <n v="1481.94"/>
    <s v="Yellow"/>
    <s v="Touring Bikes"/>
    <s v="Bikes"/>
    <s v="#FFFF00"/>
    <s v="#000000"/>
  </r>
  <r>
    <s v="SO63293"/>
    <d v="2020-02-28T00:00:00"/>
    <x v="194"/>
    <n v="260"/>
    <n v="285"/>
    <n v="5"/>
    <n v="1"/>
    <n v="1430.44"/>
    <n v="1430.44"/>
    <n v="1481.94"/>
    <x v="158"/>
    <n v="1481.94"/>
    <s v="Blue"/>
    <s v="Touring Bikes"/>
    <s v="Bikes"/>
    <s v="#0000FF"/>
    <s v="#FFFFFF"/>
  </r>
  <r>
    <s v="SO63293"/>
    <d v="2020-02-28T00:00:00"/>
    <x v="192"/>
    <n v="260"/>
    <n v="285"/>
    <n v="5"/>
    <n v="1"/>
    <n v="728.91"/>
    <n v="728.91"/>
    <n v="755.15"/>
    <x v="156"/>
    <n v="755.15"/>
    <s v="Blue"/>
    <s v="Touring Bikes"/>
    <s v="Bikes"/>
    <s v="#0000FF"/>
    <s v="#FFFFFF"/>
  </r>
  <r>
    <s v="SO63293"/>
    <d v="2020-02-28T00:00:00"/>
    <x v="231"/>
    <n v="260"/>
    <n v="285"/>
    <n v="5"/>
    <n v="1"/>
    <n v="200.05"/>
    <n v="200.05"/>
    <n v="199.85"/>
    <x v="186"/>
    <n v="199.85"/>
    <s v="Blue"/>
    <s v="Touring Frames"/>
    <s v="Components"/>
    <s v="#0000FF"/>
    <s v="#FFFFFF"/>
  </r>
  <r>
    <s v="SO63293"/>
    <d v="2020-02-28T00:00:00"/>
    <x v="198"/>
    <n v="260"/>
    <n v="285"/>
    <n v="5"/>
    <n v="1"/>
    <n v="445.41"/>
    <n v="445.41"/>
    <n v="461.44"/>
    <x v="162"/>
    <n v="461.44"/>
    <s v="Yellow"/>
    <s v="Touring Bikes"/>
    <s v="Bikes"/>
    <s v="#FFFF00"/>
    <s v="#000000"/>
  </r>
  <r>
    <s v="SO63293"/>
    <d v="2020-02-28T00:00:00"/>
    <x v="195"/>
    <n v="260"/>
    <n v="285"/>
    <n v="5"/>
    <n v="1"/>
    <n v="602.35"/>
    <n v="602.35"/>
    <n v="601.74"/>
    <x v="159"/>
    <n v="601.74"/>
    <s v="Blue"/>
    <s v="Touring Frames"/>
    <s v="Components"/>
    <s v="#0000FF"/>
    <s v="#FFFFFF"/>
  </r>
  <r>
    <s v="SO63293"/>
    <d v="2020-02-28T00:00:00"/>
    <x v="241"/>
    <n v="260"/>
    <n v="285"/>
    <n v="5"/>
    <n v="1"/>
    <n v="445.41"/>
    <n v="445.41"/>
    <n v="461.44"/>
    <x v="194"/>
    <n v="461.44"/>
    <s v="Blue"/>
    <s v="Touring Bikes"/>
    <s v="Bikes"/>
    <s v="#0000FF"/>
    <s v="#FFFFFF"/>
  </r>
  <r>
    <s v="SO65165"/>
    <d v="2020-03-03T00:00:00"/>
    <x v="198"/>
    <n v="477"/>
    <n v="285"/>
    <n v="5"/>
    <n v="1"/>
    <n v="445.41"/>
    <n v="445.41"/>
    <n v="461.44"/>
    <x v="162"/>
    <n v="461.44"/>
    <s v="Yellow"/>
    <s v="Touring Bikes"/>
    <s v="Bikes"/>
    <s v="#FFFF00"/>
    <s v="#000000"/>
  </r>
  <r>
    <s v="SO65165"/>
    <d v="2020-03-03T00:00:00"/>
    <x v="206"/>
    <n v="477"/>
    <n v="285"/>
    <n v="5"/>
    <n v="1"/>
    <n v="1430.44"/>
    <n v="1430.44"/>
    <n v="1481.94"/>
    <x v="170"/>
    <n v="1481.94"/>
    <s v="Blue"/>
    <s v="Touring Bikes"/>
    <s v="Bikes"/>
    <s v="#0000FF"/>
    <s v="#FFFFFF"/>
  </r>
  <r>
    <s v="SO65165"/>
    <d v="2020-03-03T00:00:00"/>
    <x v="191"/>
    <n v="477"/>
    <n v="285"/>
    <n v="5"/>
    <n v="1"/>
    <n v="728.91"/>
    <n v="728.91"/>
    <n v="755.15"/>
    <x v="155"/>
    <n v="755.15"/>
    <s v="Blue"/>
    <s v="Touring Bikes"/>
    <s v="Bikes"/>
    <s v="#0000FF"/>
    <s v="#FFFFFF"/>
  </r>
  <r>
    <s v="SO65165"/>
    <d v="2020-03-03T00:00:00"/>
    <x v="197"/>
    <n v="477"/>
    <n v="285"/>
    <n v="5"/>
    <n v="1"/>
    <n v="445.41"/>
    <n v="445.41"/>
    <n v="461.44"/>
    <x v="161"/>
    <n v="461.44"/>
    <s v="Blue"/>
    <s v="Touring Bikes"/>
    <s v="Bikes"/>
    <s v="#0000FF"/>
    <s v="#FFFFFF"/>
  </r>
  <r>
    <s v="SO65165"/>
    <d v="2020-03-03T00:00:00"/>
    <x v="230"/>
    <n v="477"/>
    <n v="285"/>
    <n v="5"/>
    <n v="1"/>
    <n v="1430.44"/>
    <n v="1430.44"/>
    <n v="1481.94"/>
    <x v="185"/>
    <n v="1481.94"/>
    <s v="Blue"/>
    <s v="Touring Bikes"/>
    <s v="Bikes"/>
    <s v="#0000FF"/>
    <s v="#FFFFFF"/>
  </r>
  <r>
    <s v="SO65207"/>
    <d v="2020-03-10T00:00:00"/>
    <x v="275"/>
    <n v="611"/>
    <n v="285"/>
    <n v="5"/>
    <n v="1"/>
    <n v="200.05"/>
    <n v="200.05"/>
    <n v="199.85"/>
    <x v="218"/>
    <n v="199.85"/>
    <s v="Blue"/>
    <s v="Touring Frames"/>
    <s v="Components"/>
    <s v="#0000FF"/>
    <s v="#FFFFFF"/>
  </r>
  <r>
    <s v="SO65207"/>
    <d v="2020-03-10T00:00:00"/>
    <x v="242"/>
    <n v="611"/>
    <n v="285"/>
    <n v="5"/>
    <n v="1"/>
    <n v="445.41"/>
    <n v="445.41"/>
    <n v="461.44"/>
    <x v="195"/>
    <n v="461.44"/>
    <s v="Blue"/>
    <s v="Touring Bikes"/>
    <s v="Bikes"/>
    <s v="#0000FF"/>
    <s v="#FFFFFF"/>
  </r>
  <r>
    <s v="SO65207"/>
    <d v="2020-03-10T00:00:00"/>
    <x v="198"/>
    <n v="611"/>
    <n v="285"/>
    <n v="5"/>
    <n v="1"/>
    <n v="445.41"/>
    <n v="445.41"/>
    <n v="461.44"/>
    <x v="162"/>
    <n v="461.44"/>
    <s v="Yellow"/>
    <s v="Touring Bikes"/>
    <s v="Bikes"/>
    <s v="#FFFF00"/>
    <s v="#000000"/>
  </r>
  <r>
    <s v="SO65207"/>
    <d v="2020-03-10T00:00:00"/>
    <x v="231"/>
    <n v="611"/>
    <n v="285"/>
    <n v="5"/>
    <n v="1"/>
    <n v="200.05"/>
    <n v="200.05"/>
    <n v="199.85"/>
    <x v="186"/>
    <n v="199.85"/>
    <s v="Blue"/>
    <s v="Touring Frames"/>
    <s v="Components"/>
    <s v="#0000FF"/>
    <s v="#FFFFFF"/>
  </r>
  <r>
    <s v="SO65220"/>
    <d v="2020-03-12T00:00:00"/>
    <x v="246"/>
    <n v="297"/>
    <n v="285"/>
    <n v="5"/>
    <n v="1"/>
    <n v="728.91"/>
    <n v="728.91"/>
    <n v="755.15"/>
    <x v="199"/>
    <n v="755.15"/>
    <s v="Blue"/>
    <s v="Touring Bikes"/>
    <s v="Bikes"/>
    <s v="#0000FF"/>
    <s v="#FFFFFF"/>
  </r>
  <r>
    <s v="SO65220"/>
    <d v="2020-03-12T00:00:00"/>
    <x v="238"/>
    <n v="297"/>
    <n v="285"/>
    <n v="5"/>
    <n v="1"/>
    <n v="1430.44"/>
    <n v="1430.44"/>
    <n v="1481.94"/>
    <x v="191"/>
    <n v="1481.94"/>
    <s v="Yellow"/>
    <s v="Touring Bikes"/>
    <s v="Bikes"/>
    <s v="#FFFF00"/>
    <s v="#000000"/>
  </r>
  <r>
    <s v="SO65220"/>
    <d v="2020-03-12T00:00:00"/>
    <x v="248"/>
    <n v="297"/>
    <n v="285"/>
    <n v="5"/>
    <n v="1"/>
    <n v="445.41"/>
    <n v="445.41"/>
    <n v="461.44"/>
    <x v="201"/>
    <n v="461.44"/>
    <s v="Yellow"/>
    <s v="Touring Bikes"/>
    <s v="Bikes"/>
    <s v="#FFFF00"/>
    <s v="#000000"/>
  </r>
  <r>
    <s v="SO65220"/>
    <d v="2020-03-12T00:00:00"/>
    <x v="198"/>
    <n v="297"/>
    <n v="285"/>
    <n v="5"/>
    <n v="1"/>
    <n v="445.41"/>
    <n v="445.41"/>
    <n v="461.44"/>
    <x v="162"/>
    <n v="461.44"/>
    <s v="Yellow"/>
    <s v="Touring Bikes"/>
    <s v="Bikes"/>
    <s v="#FFFF00"/>
    <s v="#000000"/>
  </r>
  <r>
    <s v="SO65220"/>
    <d v="2020-03-12T00:00:00"/>
    <x v="150"/>
    <n v="297"/>
    <n v="285"/>
    <n v="5"/>
    <n v="1"/>
    <n v="12.14"/>
    <n v="12.14"/>
    <n v="8.99"/>
    <x v="119"/>
    <n v="8.99"/>
    <s v="Silver"/>
    <s v="Chains"/>
    <s v="Components"/>
    <s v="#C0C0C0"/>
    <s v="#000000"/>
  </r>
  <r>
    <s v="SO65220"/>
    <d v="2020-03-12T00:00:00"/>
    <x v="230"/>
    <n v="297"/>
    <n v="285"/>
    <n v="5"/>
    <n v="1"/>
    <n v="1430.44"/>
    <n v="1430.44"/>
    <n v="1481.94"/>
    <x v="185"/>
    <n v="1481.94"/>
    <s v="Blue"/>
    <s v="Touring Bikes"/>
    <s v="Bikes"/>
    <s v="#0000FF"/>
    <s v="#FFFFFF"/>
  </r>
  <r>
    <s v="SO65220"/>
    <d v="2020-03-12T00:00:00"/>
    <x v="109"/>
    <n v="297"/>
    <n v="285"/>
    <n v="5"/>
    <n v="1"/>
    <n v="242.99"/>
    <n v="242.99"/>
    <n v="179.82"/>
    <x v="87"/>
    <n v="179.82"/>
    <s v="Black"/>
    <s v="Cranksets"/>
    <s v="Components"/>
    <s v="#000000"/>
    <s v="#FFFFFF"/>
  </r>
  <r>
    <s v="SO65220"/>
    <d v="2020-03-12T00:00:00"/>
    <x v="258"/>
    <n v="297"/>
    <n v="285"/>
    <n v="5"/>
    <n v="1"/>
    <n v="1430.44"/>
    <n v="1430.44"/>
    <n v="1481.94"/>
    <x v="206"/>
    <n v="1481.94"/>
    <s v="Blue"/>
    <s v="Touring Bikes"/>
    <s v="Bikes"/>
    <s v="#0000FF"/>
    <s v="#FFFFFF"/>
  </r>
  <r>
    <s v="SO65220"/>
    <d v="2020-03-12T00:00:00"/>
    <x v="197"/>
    <n v="297"/>
    <n v="285"/>
    <n v="5"/>
    <n v="1"/>
    <n v="445.41"/>
    <n v="445.41"/>
    <n v="461.44"/>
    <x v="161"/>
    <n v="461.44"/>
    <s v="Blue"/>
    <s v="Touring Bikes"/>
    <s v="Bikes"/>
    <s v="#0000FF"/>
    <s v="#FFFFFF"/>
  </r>
  <r>
    <s v="SO65220"/>
    <d v="2020-03-12T00:00:00"/>
    <x v="5"/>
    <n v="297"/>
    <n v="285"/>
    <n v="5"/>
    <n v="1"/>
    <n v="20.99"/>
    <n v="20.99"/>
    <n v="13.09"/>
    <x v="2"/>
    <n v="13.09"/>
    <s v="Black"/>
    <s v="Helmets"/>
    <s v="Accessories"/>
    <s v="#000000"/>
    <s v="#FFFFFF"/>
  </r>
  <r>
    <s v="SO65229"/>
    <d v="2020-03-13T00:00:00"/>
    <x v="237"/>
    <n v="675"/>
    <n v="285"/>
    <n v="5"/>
    <n v="1"/>
    <n v="323.99"/>
    <n v="323.99"/>
    <n v="343.65"/>
    <x v="190"/>
    <n v="343.65"/>
    <s v="Black"/>
    <s v="Road Bikes"/>
    <s v="Bikes"/>
    <s v="#000000"/>
    <s v="#FFFFFF"/>
  </r>
  <r>
    <s v="SO65229"/>
    <d v="2020-03-13T00:00:00"/>
    <x v="222"/>
    <n v="675"/>
    <n v="285"/>
    <n v="5"/>
    <n v="1"/>
    <n v="37.25"/>
    <n v="37.25"/>
    <n v="27.57"/>
    <x v="178"/>
    <n v="27.57"/>
    <s v="Silver/Black"/>
    <s v="Pedals"/>
    <s v="Components"/>
    <s v="#696969"/>
    <s v="#FFFFFF"/>
  </r>
  <r>
    <s v="SO65229"/>
    <d v="2020-03-13T00:00:00"/>
    <x v="233"/>
    <n v="675"/>
    <n v="285"/>
    <n v="5"/>
    <n v="1"/>
    <n v="1.37"/>
    <n v="1.37"/>
    <n v="0.86"/>
    <x v="188"/>
    <n v="0.86"/>
    <s v="NA"/>
    <s v="Tires and Tubes"/>
    <s v="Accessories"/>
    <s v="#DCDCDC"/>
    <s v="#000000"/>
  </r>
  <r>
    <s v="SO65242"/>
    <d v="2020-03-17T00:00:00"/>
    <x v="131"/>
    <n v="627"/>
    <n v="285"/>
    <n v="5"/>
    <n v="1"/>
    <n v="63.9"/>
    <n v="63.9"/>
    <n v="47.29"/>
    <x v="104"/>
    <n v="47.29"/>
    <s v="Silver"/>
    <s v="Brakes"/>
    <s v="Components"/>
    <s v="#C0C0C0"/>
    <s v="#000000"/>
  </r>
  <r>
    <s v="SO65242"/>
    <d v="2020-03-17T00:00:00"/>
    <x v="242"/>
    <n v="627"/>
    <n v="285"/>
    <n v="5"/>
    <n v="1"/>
    <n v="445.41"/>
    <n v="445.41"/>
    <n v="461.44"/>
    <x v="195"/>
    <n v="461.44"/>
    <s v="Blue"/>
    <s v="Touring Bikes"/>
    <s v="Bikes"/>
    <s v="#0000FF"/>
    <s v="#FFFFFF"/>
  </r>
  <r>
    <s v="SO65242"/>
    <d v="2020-03-17T00:00:00"/>
    <x v="261"/>
    <n v="627"/>
    <n v="285"/>
    <n v="5"/>
    <n v="1"/>
    <n v="1430.44"/>
    <n v="1430.44"/>
    <n v="1481.94"/>
    <x v="209"/>
    <n v="1481.94"/>
    <s v="Yellow"/>
    <s v="Touring Bikes"/>
    <s v="Bikes"/>
    <s v="#FFFF00"/>
    <s v="#000000"/>
  </r>
  <r>
    <s v="SO65242"/>
    <d v="2020-03-17T00:00:00"/>
    <x v="197"/>
    <n v="627"/>
    <n v="285"/>
    <n v="5"/>
    <n v="1"/>
    <n v="445.41"/>
    <n v="445.41"/>
    <n v="461.44"/>
    <x v="161"/>
    <n v="461.44"/>
    <s v="Blue"/>
    <s v="Touring Bikes"/>
    <s v="Bikes"/>
    <s v="#0000FF"/>
    <s v="#FFFFFF"/>
  </r>
  <r>
    <s v="SO65242"/>
    <d v="2020-03-17T00:00:00"/>
    <x v="192"/>
    <n v="627"/>
    <n v="285"/>
    <n v="5"/>
    <n v="1"/>
    <n v="728.91"/>
    <n v="728.91"/>
    <n v="755.15"/>
    <x v="156"/>
    <n v="755.15"/>
    <s v="Blue"/>
    <s v="Touring Bikes"/>
    <s v="Bikes"/>
    <s v="#0000FF"/>
    <s v="#FFFFFF"/>
  </r>
  <r>
    <s v="SO65242"/>
    <d v="2020-03-17T00:00:00"/>
    <x v="238"/>
    <n v="627"/>
    <n v="285"/>
    <n v="5"/>
    <n v="1"/>
    <n v="1430.44"/>
    <n v="1430.44"/>
    <n v="1481.94"/>
    <x v="191"/>
    <n v="1481.94"/>
    <s v="Yellow"/>
    <s v="Touring Bikes"/>
    <s v="Bikes"/>
    <s v="#FFFF00"/>
    <s v="#000000"/>
  </r>
  <r>
    <s v="SO65242"/>
    <d v="2020-03-17T00:00:00"/>
    <x v="230"/>
    <n v="627"/>
    <n v="285"/>
    <n v="5"/>
    <n v="1"/>
    <n v="1430.44"/>
    <n v="1430.44"/>
    <n v="1481.94"/>
    <x v="185"/>
    <n v="1481.94"/>
    <s v="Blue"/>
    <s v="Touring Bikes"/>
    <s v="Bikes"/>
    <s v="#0000FF"/>
    <s v="#FFFFFF"/>
  </r>
  <r>
    <s v="SO65242"/>
    <d v="2020-03-17T00:00:00"/>
    <x v="223"/>
    <n v="627"/>
    <n v="285"/>
    <n v="5"/>
    <n v="1"/>
    <n v="32.99"/>
    <n v="32.99"/>
    <n v="20.57"/>
    <x v="179"/>
    <n v="20.57"/>
    <s v="Silver"/>
    <s v="Hydration Packs"/>
    <s v="Accessories"/>
    <s v="#C0C0C0"/>
    <s v="#000000"/>
  </r>
  <r>
    <s v="SO65242"/>
    <d v="2020-03-17T00:00:00"/>
    <x v="227"/>
    <n v="627"/>
    <n v="285"/>
    <n v="5"/>
    <n v="1"/>
    <n v="445.41"/>
    <n v="445.41"/>
    <n v="461.44"/>
    <x v="182"/>
    <n v="461.44"/>
    <s v="Yellow"/>
    <s v="Touring Bikes"/>
    <s v="Bikes"/>
    <s v="#FFFF00"/>
    <s v="#000000"/>
  </r>
  <r>
    <s v="SO65242"/>
    <d v="2020-03-17T00:00:00"/>
    <x v="115"/>
    <n v="627"/>
    <n v="285"/>
    <n v="5"/>
    <n v="1"/>
    <n v="54.89"/>
    <n v="54.89"/>
    <n v="40.619999999999997"/>
    <x v="92"/>
    <n v="40.619999999999997"/>
    <s v="Silver"/>
    <s v="Derailleurs"/>
    <s v="Components"/>
    <s v="#C0C0C0"/>
    <s v="#000000"/>
  </r>
  <r>
    <s v="SO65242"/>
    <d v="2020-03-17T00:00:00"/>
    <x v="265"/>
    <n v="627"/>
    <n v="285"/>
    <n v="5"/>
    <n v="1"/>
    <n v="728.91"/>
    <n v="728.91"/>
    <n v="755.15"/>
    <x v="212"/>
    <n v="755.15"/>
    <s v="Blue"/>
    <s v="Touring Bikes"/>
    <s v="Bikes"/>
    <s v="#0000FF"/>
    <s v="#FFFFFF"/>
  </r>
  <r>
    <s v="SO65248"/>
    <d v="2020-03-19T00:00:00"/>
    <x v="207"/>
    <n v="170"/>
    <n v="285"/>
    <n v="5"/>
    <n v="1"/>
    <n v="1466.01"/>
    <n v="1466.01"/>
    <n v="1554.95"/>
    <x v="148"/>
    <n v="1554.95"/>
    <s v="Black"/>
    <s v="Road Bikes"/>
    <s v="Bikes"/>
    <s v="#000000"/>
    <s v="#FFFFFF"/>
  </r>
  <r>
    <s v="SO65248"/>
    <d v="2020-03-19T00:00:00"/>
    <x v="228"/>
    <n v="170"/>
    <n v="285"/>
    <n v="5"/>
    <n v="1"/>
    <n v="38.1"/>
    <n v="38.1"/>
    <n v="23.75"/>
    <x v="183"/>
    <n v="23.75"/>
    <s v="Blue"/>
    <s v="Vests"/>
    <s v="Clothing"/>
    <s v="#0000FF"/>
    <s v="#FFFFFF"/>
  </r>
  <r>
    <s v="SO65259"/>
    <d v="2020-03-20T00:00:00"/>
    <x v="227"/>
    <n v="351"/>
    <n v="285"/>
    <n v="5"/>
    <n v="1"/>
    <n v="445.41"/>
    <n v="445.41"/>
    <n v="461.44"/>
    <x v="182"/>
    <n v="461.44"/>
    <s v="Yellow"/>
    <s v="Touring Bikes"/>
    <s v="Bikes"/>
    <s v="#FFFF00"/>
    <s v="#000000"/>
  </r>
  <r>
    <s v="SO65259"/>
    <d v="2020-03-20T00:00:00"/>
    <x v="192"/>
    <n v="351"/>
    <n v="285"/>
    <n v="5"/>
    <n v="1"/>
    <n v="728.91"/>
    <n v="728.91"/>
    <n v="755.15"/>
    <x v="156"/>
    <n v="755.15"/>
    <s v="Blue"/>
    <s v="Touring Bikes"/>
    <s v="Bikes"/>
    <s v="#0000FF"/>
    <s v="#FFFFFF"/>
  </r>
  <r>
    <s v="SO65265"/>
    <d v="2020-03-22T00:00:00"/>
    <x v="237"/>
    <n v="699"/>
    <n v="285"/>
    <n v="5"/>
    <n v="1"/>
    <n v="323.99"/>
    <n v="323.99"/>
    <n v="343.65"/>
    <x v="190"/>
    <n v="343.65"/>
    <s v="Black"/>
    <s v="Road Bikes"/>
    <s v="Bikes"/>
    <s v="#000000"/>
    <s v="#FFFFFF"/>
  </r>
  <r>
    <s v="SO65272"/>
    <d v="2020-03-22T00:00:00"/>
    <x v="75"/>
    <n v="602"/>
    <n v="285"/>
    <n v="5"/>
    <n v="1"/>
    <n v="37.15"/>
    <n v="37.15"/>
    <n v="27.49"/>
    <x v="35"/>
    <n v="27.49"/>
    <s v="NA"/>
    <s v="Handlebars"/>
    <s v="Components"/>
    <s v="#DCDCDC"/>
    <s v="#000000"/>
  </r>
  <r>
    <s v="SO65283"/>
    <d v="2020-03-24T00:00:00"/>
    <x v="254"/>
    <n v="368"/>
    <n v="285"/>
    <n v="5"/>
    <n v="1"/>
    <n v="41.99"/>
    <n v="41.99"/>
    <n v="26.18"/>
    <x v="205"/>
    <n v="26.18"/>
    <s v="Black"/>
    <s v="Shorts"/>
    <s v="Clothing"/>
    <s v="#000000"/>
    <s v="#FFFFFF"/>
  </r>
  <r>
    <s v="SO67281"/>
    <d v="2020-04-10T00:00:00"/>
    <x v="126"/>
    <n v="440"/>
    <n v="285"/>
    <n v="5"/>
    <n v="1"/>
    <n v="31.58"/>
    <n v="31.58"/>
    <n v="23.37"/>
    <x v="99"/>
    <n v="23.37"/>
    <s v="NA"/>
    <s v="Saddles"/>
    <s v="Components"/>
    <s v="#DCDCDC"/>
    <s v="#000000"/>
  </r>
  <r>
    <s v="SO67313"/>
    <d v="2020-04-20T00:00:00"/>
    <x v="38"/>
    <n v="27"/>
    <n v="285"/>
    <n v="5"/>
    <n v="1"/>
    <n v="809.76"/>
    <n v="809.76"/>
    <n v="739.04"/>
    <x v="30"/>
    <n v="739.04"/>
    <s v="Black"/>
    <s v="Mountain Frames"/>
    <s v="Components"/>
    <s v="#000000"/>
    <s v="#FFFFFF"/>
  </r>
  <r>
    <s v="SO67331"/>
    <d v="2020-04-26T00:00:00"/>
    <x v="251"/>
    <n v="404"/>
    <n v="285"/>
    <n v="5"/>
    <n v="1"/>
    <n v="1020.59"/>
    <n v="1020.59"/>
    <n v="1082.51"/>
    <x v="204"/>
    <n v="1082.51"/>
    <s v="Yellow"/>
    <s v="Road Bikes"/>
    <s v="Bikes"/>
    <s v="#FFFF00"/>
    <s v="#000000"/>
  </r>
  <r>
    <s v="SO67331"/>
    <d v="2020-04-26T00:00:00"/>
    <x v="234"/>
    <n v="404"/>
    <n v="285"/>
    <n v="5"/>
    <n v="1"/>
    <n v="48.59"/>
    <n v="48.59"/>
    <n v="35.96"/>
    <x v="189"/>
    <n v="35.96"/>
    <s v="Silver/Black"/>
    <s v="Pedals"/>
    <s v="Components"/>
    <s v="#696969"/>
    <s v="#FFFFFF"/>
  </r>
  <r>
    <s v="SO67331"/>
    <d v="2020-04-26T00:00:00"/>
    <x v="219"/>
    <n v="404"/>
    <n v="285"/>
    <n v="5"/>
    <n v="1"/>
    <n v="4.7699999999999996"/>
    <n v="4.7699999999999996"/>
    <n v="2.97"/>
    <x v="175"/>
    <n v="2.97"/>
    <s v="NA"/>
    <s v="Cleaners"/>
    <s v="Accessories"/>
    <s v="#DCDCDC"/>
    <s v="#000000"/>
  </r>
  <r>
    <s v="SO67331"/>
    <d v="2020-04-26T00:00:00"/>
    <x v="244"/>
    <n v="404"/>
    <n v="285"/>
    <n v="5"/>
    <n v="1"/>
    <n v="24.29"/>
    <n v="24.29"/>
    <n v="17.98"/>
    <x v="197"/>
    <n v="17.98"/>
    <s v="Silver/Black"/>
    <s v="Pedals"/>
    <s v="Components"/>
    <s v="#696969"/>
    <s v="#FFFFFF"/>
  </r>
  <r>
    <s v="SO67331"/>
    <d v="2020-04-26T00:00:00"/>
    <x v="216"/>
    <n v="404"/>
    <n v="285"/>
    <n v="5"/>
    <n v="1"/>
    <n v="323.99"/>
    <n v="323.99"/>
    <n v="343.65"/>
    <x v="173"/>
    <n v="343.65"/>
    <s v="Black"/>
    <s v="Road Bikes"/>
    <s v="Bikes"/>
    <s v="#000000"/>
    <s v="#FFFFFF"/>
  </r>
  <r>
    <s v="SO67340"/>
    <d v="2020-04-28T00:00:00"/>
    <x v="266"/>
    <n v="458"/>
    <n v="285"/>
    <n v="5"/>
    <n v="1"/>
    <n v="672.29"/>
    <n v="672.29"/>
    <n v="713.08"/>
    <x v="133"/>
    <n v="713.08"/>
    <s v="Yellow"/>
    <s v="Road Bikes"/>
    <s v="Bikes"/>
    <s v="#FFFF00"/>
    <s v="#000000"/>
  </r>
  <r>
    <s v="SO67341"/>
    <d v="2020-04-28T00:00:00"/>
    <x v="210"/>
    <n v="387"/>
    <n v="285"/>
    <n v="5"/>
    <n v="1"/>
    <n v="356.9"/>
    <n v="356.9"/>
    <n v="360.94"/>
    <x v="152"/>
    <n v="360.94"/>
    <s v="Yellow"/>
    <s v="Road Frames"/>
    <s v="Components"/>
    <s v="#FFFF00"/>
    <s v="#000000"/>
  </r>
  <r>
    <s v="SO67348"/>
    <d v="2020-04-30T00:00:00"/>
    <x v="262"/>
    <n v="494"/>
    <n v="285"/>
    <n v="5"/>
    <n v="1"/>
    <n v="338.99"/>
    <n v="338.99"/>
    <n v="308.22000000000003"/>
    <x v="210"/>
    <n v="308.22000000000003"/>
    <s v="Silver"/>
    <s v="Mountain Bikes"/>
    <s v="Bikes"/>
    <s v="#C0C0C0"/>
    <s v="#000000"/>
  </r>
  <r>
    <s v="SO67348"/>
    <d v="2020-04-30T00:00:00"/>
    <x v="129"/>
    <n v="494"/>
    <n v="285"/>
    <n v="5"/>
    <n v="1"/>
    <n v="48.59"/>
    <n v="48.59"/>
    <n v="35.96"/>
    <x v="102"/>
    <n v="35.96"/>
    <s v="Silver/Black"/>
    <s v="Pedals"/>
    <s v="Components"/>
    <s v="#696969"/>
    <s v="#FFFFFF"/>
  </r>
  <r>
    <s v="SO67348"/>
    <d v="2020-04-30T00:00:00"/>
    <x v="57"/>
    <n v="494"/>
    <n v="285"/>
    <n v="5"/>
    <n v="1"/>
    <n v="1376.99"/>
    <n v="1376.99"/>
    <n v="1251.98"/>
    <x v="36"/>
    <n v="1251.98"/>
    <s v="Black"/>
    <s v="Mountain Bikes"/>
    <s v="Bikes"/>
    <s v="#000000"/>
    <s v="#FFFFFF"/>
  </r>
  <r>
    <s v="SO67348"/>
    <d v="2020-04-30T00:00:00"/>
    <x v="59"/>
    <n v="494"/>
    <n v="285"/>
    <n v="5"/>
    <n v="1"/>
    <n v="1376.99"/>
    <n v="1376.99"/>
    <n v="1251.98"/>
    <x v="21"/>
    <n v="1251.98"/>
    <s v="Black"/>
    <s v="Mountain Bikes"/>
    <s v="Bikes"/>
    <s v="#000000"/>
    <s v="#FFFFFF"/>
  </r>
  <r>
    <s v="SO67348"/>
    <d v="2020-04-30T00:00:00"/>
    <x v="73"/>
    <n v="494"/>
    <n v="285"/>
    <n v="5"/>
    <n v="1"/>
    <n v="24.29"/>
    <n v="24.29"/>
    <n v="17.98"/>
    <x v="58"/>
    <n v="17.98"/>
    <s v="Silver/Black"/>
    <s v="Pedals"/>
    <s v="Components"/>
    <s v="#696969"/>
    <s v="#FFFFFF"/>
  </r>
  <r>
    <s v="SO67348"/>
    <d v="2020-04-30T00:00:00"/>
    <x v="160"/>
    <n v="494"/>
    <n v="285"/>
    <n v="5"/>
    <n v="1"/>
    <n v="37.25"/>
    <n v="37.25"/>
    <n v="27.57"/>
    <x v="128"/>
    <n v="27.57"/>
    <s v="Silver/Black"/>
    <s v="Pedals"/>
    <s v="Components"/>
    <s v="#696969"/>
    <s v="#FFFFFF"/>
  </r>
  <r>
    <s v="SO67348"/>
    <d v="2020-04-30T00:00:00"/>
    <x v="164"/>
    <n v="494"/>
    <n v="285"/>
    <n v="5"/>
    <n v="1"/>
    <n v="16.27"/>
    <n v="16.27"/>
    <n v="12.04"/>
    <x v="132"/>
    <n v="12.04"/>
    <s v="NA"/>
    <s v="Saddles"/>
    <s v="Components"/>
    <s v="#DCDCDC"/>
    <s v="#000000"/>
  </r>
  <r>
    <s v="SO67348"/>
    <d v="2020-04-30T00:00:00"/>
    <x v="162"/>
    <n v="494"/>
    <n v="285"/>
    <n v="5"/>
    <n v="1"/>
    <n v="218.45"/>
    <n v="218.45"/>
    <n v="199.38"/>
    <x v="130"/>
    <n v="199.38"/>
    <s v="Silver"/>
    <s v="Mountain Frames"/>
    <s v="Components"/>
    <s v="#C0C0C0"/>
    <s v="#000000"/>
  </r>
  <r>
    <s v="SO67348"/>
    <d v="2020-04-30T00:00:00"/>
    <x v="87"/>
    <n v="494"/>
    <n v="285"/>
    <n v="5"/>
    <n v="1"/>
    <n v="72.16"/>
    <n v="72.16"/>
    <n v="53.4"/>
    <x v="27"/>
    <n v="53.4"/>
    <s v="NA"/>
    <s v="Handlebars"/>
    <s v="Components"/>
    <s v="#DCDCDC"/>
    <s v="#000000"/>
  </r>
  <r>
    <s v="SO67348"/>
    <d v="2020-04-30T00:00:00"/>
    <x v="28"/>
    <n v="494"/>
    <n v="285"/>
    <n v="5"/>
    <n v="1"/>
    <n v="809.76"/>
    <n v="809.76"/>
    <n v="739.04"/>
    <x v="22"/>
    <n v="739.04"/>
    <s v="Black"/>
    <s v="Mountain Frames"/>
    <s v="Components"/>
    <s v="#000000"/>
    <s v="#FFFFFF"/>
  </r>
  <r>
    <s v="SO67348"/>
    <d v="2020-04-30T00:00:00"/>
    <x v="75"/>
    <n v="494"/>
    <n v="285"/>
    <n v="5"/>
    <n v="1"/>
    <n v="37.15"/>
    <n v="37.15"/>
    <n v="27.49"/>
    <x v="35"/>
    <n v="27.49"/>
    <s v="NA"/>
    <s v="Handlebars"/>
    <s v="Components"/>
    <s v="#DCDCDC"/>
    <s v="#000000"/>
  </r>
  <r>
    <s v="SO69403"/>
    <d v="2020-05-03T00:00:00"/>
    <x v="265"/>
    <n v="80"/>
    <n v="285"/>
    <n v="5"/>
    <n v="1"/>
    <n v="728.91"/>
    <n v="728.91"/>
    <n v="755.15"/>
    <x v="212"/>
    <n v="755.15"/>
    <s v="Blue"/>
    <s v="Touring Bikes"/>
    <s v="Bikes"/>
    <s v="#0000FF"/>
    <s v="#FFFFFF"/>
  </r>
  <r>
    <s v="SO69403"/>
    <d v="2020-05-03T00:00:00"/>
    <x v="206"/>
    <n v="80"/>
    <n v="285"/>
    <n v="5"/>
    <n v="1"/>
    <n v="1430.44"/>
    <n v="1430.44"/>
    <n v="1481.94"/>
    <x v="170"/>
    <n v="1481.94"/>
    <s v="Blue"/>
    <s v="Touring Bikes"/>
    <s v="Bikes"/>
    <s v="#0000FF"/>
    <s v="#FFFFFF"/>
  </r>
  <r>
    <s v="SO69405"/>
    <d v="2020-05-04T00:00:00"/>
    <x v="244"/>
    <n v="441"/>
    <n v="285"/>
    <n v="5"/>
    <n v="1"/>
    <n v="24.29"/>
    <n v="24.29"/>
    <n v="17.98"/>
    <x v="197"/>
    <n v="17.98"/>
    <s v="Silver/Black"/>
    <s v="Pedals"/>
    <s v="Components"/>
    <s v="#696969"/>
    <s v="#FFFFFF"/>
  </r>
  <r>
    <s v="SO69443"/>
    <d v="2020-05-10T00:00:00"/>
    <x v="216"/>
    <n v="62"/>
    <n v="285"/>
    <n v="5"/>
    <n v="1"/>
    <n v="323.99"/>
    <n v="323.99"/>
    <n v="343.65"/>
    <x v="173"/>
    <n v="343.65"/>
    <s v="Black"/>
    <s v="Road Bikes"/>
    <s v="Bikes"/>
    <s v="#000000"/>
    <s v="#FFFFFF"/>
  </r>
  <r>
    <s v="SO69451"/>
    <d v="2020-05-11T00:00:00"/>
    <x v="242"/>
    <n v="260"/>
    <n v="285"/>
    <n v="5"/>
    <n v="1"/>
    <n v="445.41"/>
    <n v="445.41"/>
    <n v="461.44"/>
    <x v="195"/>
    <n v="461.44"/>
    <s v="Blue"/>
    <s v="Touring Bikes"/>
    <s v="Bikes"/>
    <s v="#0000FF"/>
    <s v="#FFFFFF"/>
  </r>
  <r>
    <s v="SO69451"/>
    <d v="2020-05-11T00:00:00"/>
    <x v="229"/>
    <n v="260"/>
    <n v="285"/>
    <n v="5"/>
    <n v="1"/>
    <n v="31.58"/>
    <n v="31.58"/>
    <n v="23.37"/>
    <x v="184"/>
    <n v="23.37"/>
    <s v="NA"/>
    <s v="Saddles"/>
    <s v="Components"/>
    <s v="#DCDCDC"/>
    <s v="#000000"/>
  </r>
  <r>
    <s v="SO69451"/>
    <d v="2020-05-11T00:00:00"/>
    <x v="306"/>
    <n v="260"/>
    <n v="285"/>
    <n v="5"/>
    <n v="1"/>
    <n v="200.05"/>
    <n v="200.05"/>
    <n v="199.85"/>
    <x v="232"/>
    <n v="199.85"/>
    <s v="Yellow"/>
    <s v="Touring Frames"/>
    <s v="Components"/>
    <s v="#FFFF00"/>
    <s v="#000000"/>
  </r>
  <r>
    <s v="SO69451"/>
    <d v="2020-05-11T00:00:00"/>
    <x v="304"/>
    <n v="260"/>
    <n v="285"/>
    <n v="5"/>
    <n v="1"/>
    <n v="602.35"/>
    <n v="602.35"/>
    <n v="601.74"/>
    <x v="230"/>
    <n v="601.74"/>
    <s v="Blue"/>
    <s v="Touring Frames"/>
    <s v="Components"/>
    <s v="#0000FF"/>
    <s v="#FFFFFF"/>
  </r>
  <r>
    <s v="SO69451"/>
    <d v="2020-05-11T00:00:00"/>
    <x v="192"/>
    <n v="260"/>
    <n v="285"/>
    <n v="5"/>
    <n v="1"/>
    <n v="728.91"/>
    <n v="728.91"/>
    <n v="755.15"/>
    <x v="156"/>
    <n v="755.15"/>
    <s v="Blue"/>
    <s v="Touring Bikes"/>
    <s v="Bikes"/>
    <s v="#0000FF"/>
    <s v="#FFFFFF"/>
  </r>
  <r>
    <s v="SO69452"/>
    <d v="2020-05-11T00:00:00"/>
    <x v="68"/>
    <n v="9"/>
    <n v="285"/>
    <n v="5"/>
    <n v="1"/>
    <n v="461.69"/>
    <n v="461.69"/>
    <n v="419.78"/>
    <x v="54"/>
    <n v="419.78"/>
    <s v="Silver"/>
    <s v="Mountain Bikes"/>
    <s v="Bikes"/>
    <s v="#C0C0C0"/>
    <s v="#000000"/>
  </r>
  <r>
    <s v="SO69452"/>
    <d v="2020-05-11T00:00:00"/>
    <x v="94"/>
    <n v="9"/>
    <n v="285"/>
    <n v="5"/>
    <n v="1"/>
    <n v="41.99"/>
    <n v="41.99"/>
    <n v="26.18"/>
    <x v="76"/>
    <n v="26.18"/>
    <s v="Black"/>
    <s v="Shorts"/>
    <s v="Clothing"/>
    <s v="#000000"/>
    <s v="#FFFFFF"/>
  </r>
  <r>
    <s v="SO69452"/>
    <d v="2020-05-11T00:00:00"/>
    <x v="64"/>
    <n v="9"/>
    <n v="285"/>
    <n v="5"/>
    <n v="1"/>
    <n v="113"/>
    <n v="113"/>
    <n v="308.22000000000003"/>
    <x v="50"/>
    <n v="308.22000000000003"/>
    <s v="Silver"/>
    <s v="Mountain Bikes"/>
    <s v="Bikes"/>
    <s v="#C0C0C0"/>
    <s v="#000000"/>
  </r>
  <r>
    <s v="SO69459"/>
    <d v="2020-05-12T00:00:00"/>
    <x v="292"/>
    <n v="296"/>
    <n v="285"/>
    <n v="5"/>
    <n v="1"/>
    <n v="72.89"/>
    <n v="72.89"/>
    <n v="53.94"/>
    <x v="222"/>
    <n v="53.94"/>
    <s v="NA"/>
    <s v="Bottom Brackets"/>
    <s v="Components"/>
    <s v="#DCDCDC"/>
    <s v="#000000"/>
  </r>
  <r>
    <s v="SO69465"/>
    <d v="2020-05-13T00:00:00"/>
    <x v="266"/>
    <n v="700"/>
    <n v="285"/>
    <n v="5"/>
    <n v="1"/>
    <n v="672.29"/>
    <n v="672.29"/>
    <n v="713.08"/>
    <x v="133"/>
    <n v="713.08"/>
    <s v="Yellow"/>
    <s v="Road Bikes"/>
    <s v="Bikes"/>
    <s v="#FFFF00"/>
    <s v="#000000"/>
  </r>
  <r>
    <s v="SO69465"/>
    <d v="2020-05-13T00:00:00"/>
    <x v="236"/>
    <n v="700"/>
    <n v="285"/>
    <n v="5"/>
    <n v="1"/>
    <n v="672.29"/>
    <n v="672.29"/>
    <n v="713.08"/>
    <x v="135"/>
    <n v="713.08"/>
    <s v="Yellow"/>
    <s v="Road Bikes"/>
    <s v="Bikes"/>
    <s v="#FFFF00"/>
    <s v="#000000"/>
  </r>
  <r>
    <s v="SO69465"/>
    <d v="2020-05-13T00:00:00"/>
    <x v="217"/>
    <n v="700"/>
    <n v="285"/>
    <n v="5"/>
    <n v="1"/>
    <n v="1020.59"/>
    <n v="1020.59"/>
    <n v="1082.51"/>
    <x v="174"/>
    <n v="1082.51"/>
    <s v="Yellow"/>
    <s v="Road Bikes"/>
    <s v="Bikes"/>
    <s v="#FFFF00"/>
    <s v="#000000"/>
  </r>
  <r>
    <s v="SO69465"/>
    <d v="2020-05-13T00:00:00"/>
    <x v="243"/>
    <n v="700"/>
    <n v="285"/>
    <n v="5"/>
    <n v="1"/>
    <n v="323.99"/>
    <n v="323.99"/>
    <n v="343.65"/>
    <x v="196"/>
    <n v="343.65"/>
    <s v="Black"/>
    <s v="Road Bikes"/>
    <s v="Bikes"/>
    <s v="#000000"/>
    <s v="#FFFFFF"/>
  </r>
  <r>
    <s v="SO69465"/>
    <d v="2020-05-13T00:00:00"/>
    <x v="257"/>
    <n v="700"/>
    <n v="285"/>
    <n v="5"/>
    <n v="1"/>
    <n v="72.16"/>
    <n v="72.16"/>
    <n v="53.4"/>
    <x v="153"/>
    <n v="53.4"/>
    <s v="NA"/>
    <s v="Handlebars"/>
    <s v="Components"/>
    <s v="#DCDCDC"/>
    <s v="#000000"/>
  </r>
  <r>
    <s v="SO69465"/>
    <d v="2020-05-13T00:00:00"/>
    <x v="267"/>
    <n v="700"/>
    <n v="285"/>
    <n v="5"/>
    <n v="1"/>
    <n v="672.29"/>
    <n v="672.29"/>
    <n v="713.08"/>
    <x v="136"/>
    <n v="713.08"/>
    <s v="Yellow"/>
    <s v="Road Bikes"/>
    <s v="Bikes"/>
    <s v="#FFFF00"/>
    <s v="#000000"/>
  </r>
  <r>
    <s v="SO69465"/>
    <d v="2020-05-13T00:00:00"/>
    <x v="251"/>
    <n v="700"/>
    <n v="285"/>
    <n v="5"/>
    <n v="1"/>
    <n v="1020.59"/>
    <n v="1020.59"/>
    <n v="1082.51"/>
    <x v="204"/>
    <n v="1082.51"/>
    <s v="Yellow"/>
    <s v="Road Bikes"/>
    <s v="Bikes"/>
    <s v="#FFFF00"/>
    <s v="#000000"/>
  </r>
  <r>
    <s v="SO69465"/>
    <d v="2020-05-13T00:00:00"/>
    <x v="214"/>
    <n v="700"/>
    <n v="285"/>
    <n v="5"/>
    <n v="1"/>
    <n v="1020.59"/>
    <n v="1020.59"/>
    <n v="1082.51"/>
    <x v="172"/>
    <n v="1082.51"/>
    <s v="Yellow"/>
    <s v="Road Bikes"/>
    <s v="Bikes"/>
    <s v="#FFFF00"/>
    <s v="#000000"/>
  </r>
  <r>
    <s v="SO69465"/>
    <d v="2020-05-13T00:00:00"/>
    <x v="253"/>
    <n v="700"/>
    <n v="285"/>
    <n v="5"/>
    <n v="1"/>
    <n v="1466.01"/>
    <n v="1466.01"/>
    <n v="1554.95"/>
    <x v="53"/>
    <n v="1554.95"/>
    <s v="Black"/>
    <s v="Road Bikes"/>
    <s v="Bikes"/>
    <s v="#000000"/>
    <s v="#FFFFFF"/>
  </r>
  <r>
    <s v="SO69465"/>
    <d v="2020-05-13T00:00:00"/>
    <x v="300"/>
    <n v="700"/>
    <n v="285"/>
    <n v="5"/>
    <n v="1"/>
    <n v="1466.01"/>
    <n v="1466.01"/>
    <n v="1554.95"/>
    <x v="154"/>
    <n v="1554.95"/>
    <s v="Red"/>
    <s v="Road Bikes"/>
    <s v="Bikes"/>
    <s v="#FF0000"/>
    <s v="#FFFFFF"/>
  </r>
  <r>
    <s v="SO69465"/>
    <d v="2020-05-13T00:00:00"/>
    <x v="210"/>
    <n v="700"/>
    <n v="285"/>
    <n v="5"/>
    <n v="1"/>
    <n v="356.9"/>
    <n v="356.9"/>
    <n v="360.94"/>
    <x v="152"/>
    <n v="360.94"/>
    <s v="Yellow"/>
    <s v="Road Frames"/>
    <s v="Components"/>
    <s v="#FFFF00"/>
    <s v="#000000"/>
  </r>
  <r>
    <s v="SO69465"/>
    <d v="2020-05-13T00:00:00"/>
    <x v="224"/>
    <n v="700"/>
    <n v="285"/>
    <n v="5"/>
    <n v="1"/>
    <n v="202.33"/>
    <n v="202.33"/>
    <n v="204.63"/>
    <x v="17"/>
    <n v="204.63"/>
    <s v="Black"/>
    <s v="Road Frames"/>
    <s v="Components"/>
    <s v="#000000"/>
    <s v="#FFFFFF"/>
  </r>
  <r>
    <s v="SO69465"/>
    <d v="2020-05-13T00:00:00"/>
    <x v="81"/>
    <n v="700"/>
    <n v="285"/>
    <n v="5"/>
    <n v="1"/>
    <n v="72"/>
    <n v="72"/>
    <n v="44.88"/>
    <x v="65"/>
    <n v="44.88"/>
    <s v="NA"/>
    <s v="Bike Racks"/>
    <s v="Accessories"/>
    <s v="#DCDCDC"/>
    <s v="#000000"/>
  </r>
  <r>
    <s v="SO69474"/>
    <d v="2020-05-15T00:00:00"/>
    <x v="243"/>
    <n v="531"/>
    <n v="285"/>
    <n v="5"/>
    <n v="1"/>
    <n v="323.99"/>
    <n v="323.99"/>
    <n v="343.65"/>
    <x v="196"/>
    <n v="343.65"/>
    <s v="Black"/>
    <s v="Road Bikes"/>
    <s v="Bikes"/>
    <s v="#000000"/>
    <s v="#FFFFFF"/>
  </r>
  <r>
    <s v="SO69474"/>
    <d v="2020-05-15T00:00:00"/>
    <x v="244"/>
    <n v="531"/>
    <n v="285"/>
    <n v="5"/>
    <n v="1"/>
    <n v="24.29"/>
    <n v="24.29"/>
    <n v="17.98"/>
    <x v="197"/>
    <n v="17.98"/>
    <s v="Silver/Black"/>
    <s v="Pedals"/>
    <s v="Components"/>
    <s v="#696969"/>
    <s v="#FFFFFF"/>
  </r>
  <r>
    <s v="SO69474"/>
    <d v="2020-05-15T00:00:00"/>
    <x v="83"/>
    <n v="531"/>
    <n v="285"/>
    <n v="5"/>
    <n v="1"/>
    <n v="32.39"/>
    <n v="32.39"/>
    <n v="41.57"/>
    <x v="67"/>
    <n v="41.57"/>
    <s v="Yellow"/>
    <s v="Jerseys"/>
    <s v="Clothing"/>
    <s v="#FFFF00"/>
    <s v="#000000"/>
  </r>
  <r>
    <s v="SO69485"/>
    <d v="2020-05-16T00:00:00"/>
    <x v="245"/>
    <n v="99"/>
    <n v="285"/>
    <n v="5"/>
    <n v="1"/>
    <n v="323.99"/>
    <n v="323.99"/>
    <n v="294.58"/>
    <x v="198"/>
    <n v="294.58"/>
    <s v="Black"/>
    <s v="Mountain Bikes"/>
    <s v="Bikes"/>
    <s v="#000000"/>
    <s v="#FFFFFF"/>
  </r>
  <r>
    <s v="SO69485"/>
    <d v="2020-05-16T00:00:00"/>
    <x v="160"/>
    <n v="99"/>
    <n v="285"/>
    <n v="5"/>
    <n v="1"/>
    <n v="37.25"/>
    <n v="37.25"/>
    <n v="27.57"/>
    <x v="128"/>
    <n v="27.57"/>
    <s v="Silver/Black"/>
    <s v="Pedals"/>
    <s v="Components"/>
    <s v="#696969"/>
    <s v="#FFFFFF"/>
  </r>
  <r>
    <s v="SO69485"/>
    <d v="2020-05-16T00:00:00"/>
    <x v="262"/>
    <n v="99"/>
    <n v="285"/>
    <n v="5"/>
    <n v="1"/>
    <n v="113"/>
    <n v="113"/>
    <n v="308.22000000000003"/>
    <x v="210"/>
    <n v="308.22000000000003"/>
    <s v="Silver"/>
    <s v="Mountain Bikes"/>
    <s v="Bikes"/>
    <s v="#C0C0C0"/>
    <s v="#000000"/>
  </r>
  <r>
    <s v="SO69496"/>
    <d v="2020-05-19T00:00:00"/>
    <x v="218"/>
    <n v="134"/>
    <n v="285"/>
    <n v="5"/>
    <n v="1"/>
    <n v="356.9"/>
    <n v="356.9"/>
    <n v="360.94"/>
    <x v="143"/>
    <n v="360.94"/>
    <s v="Yellow"/>
    <s v="Road Frames"/>
    <s v="Components"/>
    <s v="#FFFF00"/>
    <s v="#000000"/>
  </r>
  <r>
    <s v="SO69502"/>
    <d v="2020-05-20T00:00:00"/>
    <x v="267"/>
    <n v="612"/>
    <n v="285"/>
    <n v="5"/>
    <n v="1"/>
    <n v="672.29"/>
    <n v="672.29"/>
    <n v="713.08"/>
    <x v="136"/>
    <n v="713.08"/>
    <s v="Yellow"/>
    <s v="Road Bikes"/>
    <s v="Bikes"/>
    <s v="#FFFF00"/>
    <s v="#000000"/>
  </r>
  <r>
    <s v="SO69502"/>
    <d v="2020-05-20T00:00:00"/>
    <x v="257"/>
    <n v="612"/>
    <n v="285"/>
    <n v="5"/>
    <n v="1"/>
    <n v="72.16"/>
    <n v="72.16"/>
    <n v="53.4"/>
    <x v="153"/>
    <n v="53.4"/>
    <s v="NA"/>
    <s v="Handlebars"/>
    <s v="Components"/>
    <s v="#DCDCDC"/>
    <s v="#000000"/>
  </r>
  <r>
    <s v="SO69502"/>
    <d v="2020-05-20T00:00:00"/>
    <x v="210"/>
    <n v="612"/>
    <n v="285"/>
    <n v="5"/>
    <n v="1"/>
    <n v="356.9"/>
    <n v="356.9"/>
    <n v="360.94"/>
    <x v="152"/>
    <n v="360.94"/>
    <s v="Yellow"/>
    <s v="Road Frames"/>
    <s v="Components"/>
    <s v="#FFFF00"/>
    <s v="#000000"/>
  </r>
  <r>
    <s v="SO69510"/>
    <d v="2020-05-21T00:00:00"/>
    <x v="80"/>
    <n v="422"/>
    <n v="285"/>
    <n v="5"/>
    <n v="1"/>
    <n v="2.99"/>
    <n v="2.99"/>
    <n v="1.87"/>
    <x v="64"/>
    <n v="1.87"/>
    <s v="NA"/>
    <s v="Bottles and Cages"/>
    <s v="Accessories"/>
    <s v="#DCDCDC"/>
    <s v="#000000"/>
  </r>
  <r>
    <s v="SO69513"/>
    <d v="2020-05-21T00:00:00"/>
    <x v="236"/>
    <n v="45"/>
    <n v="285"/>
    <n v="5"/>
    <n v="1"/>
    <n v="672.29"/>
    <n v="672.29"/>
    <n v="713.08"/>
    <x v="135"/>
    <n v="713.08"/>
    <s v="Yellow"/>
    <s v="Road Bikes"/>
    <s v="Bikes"/>
    <s v="#FFFF00"/>
    <s v="#000000"/>
  </r>
  <r>
    <s v="SO69513"/>
    <d v="2020-05-21T00:00:00"/>
    <x v="218"/>
    <n v="45"/>
    <n v="285"/>
    <n v="5"/>
    <n v="1"/>
    <n v="356.9"/>
    <n v="356.9"/>
    <n v="360.94"/>
    <x v="143"/>
    <n v="360.94"/>
    <s v="Yellow"/>
    <s v="Road Frames"/>
    <s v="Components"/>
    <s v="#FFFF00"/>
    <s v="#000000"/>
  </r>
  <r>
    <s v="SO69513"/>
    <d v="2020-05-21T00:00:00"/>
    <x v="267"/>
    <n v="45"/>
    <n v="285"/>
    <n v="5"/>
    <n v="1"/>
    <n v="672.29"/>
    <n v="672.29"/>
    <n v="713.08"/>
    <x v="136"/>
    <n v="713.08"/>
    <s v="Yellow"/>
    <s v="Road Bikes"/>
    <s v="Bikes"/>
    <s v="#FFFF00"/>
    <s v="#000000"/>
  </r>
  <r>
    <s v="SO69513"/>
    <d v="2020-05-21T00:00:00"/>
    <x v="207"/>
    <n v="45"/>
    <n v="285"/>
    <n v="5"/>
    <n v="1"/>
    <n v="1466.01"/>
    <n v="1466.01"/>
    <n v="1554.95"/>
    <x v="148"/>
    <n v="1554.95"/>
    <s v="Black"/>
    <s v="Road Bikes"/>
    <s v="Bikes"/>
    <s v="#000000"/>
    <s v="#FFFFFF"/>
  </r>
  <r>
    <s v="SO69513"/>
    <d v="2020-05-21T00:00:00"/>
    <x v="215"/>
    <n v="45"/>
    <n v="285"/>
    <n v="5"/>
    <n v="1"/>
    <n v="672.29"/>
    <n v="672.29"/>
    <n v="713.08"/>
    <x v="134"/>
    <n v="713.08"/>
    <s v="Yellow"/>
    <s v="Road Bikes"/>
    <s v="Bikes"/>
    <s v="#FFFF00"/>
    <s v="#000000"/>
  </r>
  <r>
    <s v="SO69513"/>
    <d v="2020-05-21T00:00:00"/>
    <x v="256"/>
    <n v="45"/>
    <n v="285"/>
    <n v="5"/>
    <n v="1"/>
    <n v="858.9"/>
    <n v="858.9"/>
    <n v="868.63"/>
    <x v="73"/>
    <n v="868.63"/>
    <s v="Black"/>
    <s v="Road Frames"/>
    <s v="Components"/>
    <s v="#000000"/>
    <s v="#FFFFFF"/>
  </r>
  <r>
    <s v="SO69513"/>
    <d v="2020-05-21T00:00:00"/>
    <x v="208"/>
    <n v="45"/>
    <n v="285"/>
    <n v="5"/>
    <n v="1"/>
    <n v="202.33"/>
    <n v="202.33"/>
    <n v="204.63"/>
    <x v="6"/>
    <n v="204.63"/>
    <s v="Black"/>
    <s v="Road Frames"/>
    <s v="Components"/>
    <s v="#000000"/>
    <s v="#FFFFFF"/>
  </r>
  <r>
    <s v="SO69518"/>
    <d v="2020-05-22T00:00:00"/>
    <x v="90"/>
    <n v="63"/>
    <n v="285"/>
    <n v="5"/>
    <n v="1"/>
    <n v="149.87"/>
    <n v="149.87"/>
    <n v="136.79"/>
    <x v="72"/>
    <n v="136.79"/>
    <s v="Black"/>
    <s v="Mountain Frames"/>
    <s v="Components"/>
    <s v="#000000"/>
    <s v="#FFFFFF"/>
  </r>
  <r>
    <s v="SO69518"/>
    <d v="2020-05-22T00:00:00"/>
    <x v="71"/>
    <n v="63"/>
    <n v="285"/>
    <n v="5"/>
    <n v="1"/>
    <n v="149.87"/>
    <n v="149.87"/>
    <n v="136.79"/>
    <x v="56"/>
    <n v="136.79"/>
    <s v="Black"/>
    <s v="Mountain Frames"/>
    <s v="Components"/>
    <s v="#000000"/>
    <s v="#FFFFFF"/>
  </r>
  <r>
    <s v="SO69518"/>
    <d v="2020-05-22T00:00:00"/>
    <x v="116"/>
    <n v="63"/>
    <n v="285"/>
    <n v="5"/>
    <n v="1"/>
    <n v="818.7"/>
    <n v="818.7"/>
    <n v="747.2"/>
    <x v="83"/>
    <n v="747.2"/>
    <s v="Silver"/>
    <s v="Mountain Frames"/>
    <s v="Components"/>
    <s v="#C0C0C0"/>
    <s v="#000000"/>
  </r>
  <r>
    <s v="SO69518"/>
    <d v="2020-05-22T00:00:00"/>
    <x v="150"/>
    <n v="63"/>
    <n v="285"/>
    <n v="5"/>
    <n v="1"/>
    <n v="12.14"/>
    <n v="12.14"/>
    <n v="8.99"/>
    <x v="119"/>
    <n v="8.99"/>
    <s v="Silver"/>
    <s v="Chains"/>
    <s v="Components"/>
    <s v="#C0C0C0"/>
    <s v="#000000"/>
  </r>
  <r>
    <s v="SO69518"/>
    <d v="2020-05-22T00:00:00"/>
    <x v="125"/>
    <n v="63"/>
    <n v="285"/>
    <n v="5"/>
    <n v="1"/>
    <n v="32.39"/>
    <n v="32.39"/>
    <n v="23.97"/>
    <x v="98"/>
    <n v="23.97"/>
    <s v="NA"/>
    <s v="Bottom Brackets"/>
    <s v="Components"/>
    <s v="#DCDCDC"/>
    <s v="#000000"/>
  </r>
  <r>
    <s v="SO69518"/>
    <d v="2020-05-22T00:00:00"/>
    <x v="92"/>
    <n v="63"/>
    <n v="285"/>
    <n v="5"/>
    <n v="1"/>
    <n v="26.72"/>
    <n v="26.72"/>
    <n v="19.78"/>
    <x v="74"/>
    <n v="19.78"/>
    <s v="NA"/>
    <s v="Handlebars"/>
    <s v="Components"/>
    <s v="#DCDCDC"/>
    <s v="#000000"/>
  </r>
  <r>
    <s v="SO69518"/>
    <d v="2020-05-22T00:00:00"/>
    <x v="123"/>
    <n v="63"/>
    <n v="285"/>
    <n v="5"/>
    <n v="1"/>
    <n v="72.88"/>
    <n v="72.88"/>
    <n v="53.93"/>
    <x v="96"/>
    <n v="53.93"/>
    <s v="Silver"/>
    <s v="Derailleurs"/>
    <s v="Components"/>
    <s v="#C0C0C0"/>
    <s v="#000000"/>
  </r>
  <r>
    <s v="SO69518"/>
    <d v="2020-05-22T00:00:00"/>
    <x v="94"/>
    <n v="63"/>
    <n v="285"/>
    <n v="5"/>
    <n v="1"/>
    <n v="41.99"/>
    <n v="41.99"/>
    <n v="26.18"/>
    <x v="76"/>
    <n v="26.18"/>
    <s v="Black"/>
    <s v="Shorts"/>
    <s v="Clothing"/>
    <s v="#000000"/>
    <s v="#FFFFFF"/>
  </r>
  <r>
    <s v="SO69519"/>
    <d v="2020-05-23T00:00:00"/>
    <x v="215"/>
    <n v="152"/>
    <n v="285"/>
    <n v="5"/>
    <n v="1"/>
    <n v="672.29"/>
    <n v="672.29"/>
    <n v="713.08"/>
    <x v="134"/>
    <n v="713.08"/>
    <s v="Yellow"/>
    <s v="Road Bikes"/>
    <s v="Bikes"/>
    <s v="#FFFF00"/>
    <s v="#000000"/>
  </r>
  <r>
    <s v="SO69565"/>
    <d v="2020-05-31T00:00:00"/>
    <x v="150"/>
    <n v="8"/>
    <n v="285"/>
    <n v="5"/>
    <n v="1"/>
    <n v="12.14"/>
    <n v="12.14"/>
    <n v="8.99"/>
    <x v="119"/>
    <n v="8.99"/>
    <s v="Silver"/>
    <s v="Chains"/>
    <s v="Components"/>
    <s v="#C0C0C0"/>
    <s v="#000000"/>
  </r>
  <r>
    <s v="SO69565"/>
    <d v="2020-05-31T00:00:00"/>
    <x v="238"/>
    <n v="8"/>
    <n v="285"/>
    <n v="5"/>
    <n v="1"/>
    <n v="1430.44"/>
    <n v="1430.44"/>
    <n v="1481.94"/>
    <x v="191"/>
    <n v="1481.94"/>
    <s v="Yellow"/>
    <s v="Touring Bikes"/>
    <s v="Bikes"/>
    <s v="#FFFF00"/>
    <s v="#000000"/>
  </r>
  <r>
    <s v="SO69565"/>
    <d v="2020-05-31T00:00:00"/>
    <x v="260"/>
    <n v="8"/>
    <n v="285"/>
    <n v="5"/>
    <n v="1"/>
    <n v="445.41"/>
    <n v="445.41"/>
    <n v="461.44"/>
    <x v="208"/>
    <n v="461.44"/>
    <s v="Yellow"/>
    <s v="Touring Bikes"/>
    <s v="Bikes"/>
    <s v="#FFFF00"/>
    <s v="#000000"/>
  </r>
  <r>
    <s v="SO69565"/>
    <d v="2020-05-31T00:00:00"/>
    <x v="191"/>
    <n v="8"/>
    <n v="285"/>
    <n v="5"/>
    <n v="1"/>
    <n v="728.91"/>
    <n v="728.91"/>
    <n v="755.15"/>
    <x v="155"/>
    <n v="755.15"/>
    <s v="Blue"/>
    <s v="Touring Bikes"/>
    <s v="Bikes"/>
    <s v="#0000FF"/>
    <s v="#FFFFFF"/>
  </r>
  <r>
    <s v="SO69565"/>
    <d v="2020-05-31T00:00:00"/>
    <x v="131"/>
    <n v="8"/>
    <n v="285"/>
    <n v="5"/>
    <n v="1"/>
    <n v="63.9"/>
    <n v="63.9"/>
    <n v="47.29"/>
    <x v="104"/>
    <n v="47.29"/>
    <s v="Silver"/>
    <s v="Brakes"/>
    <s v="Components"/>
    <s v="#C0C0C0"/>
    <s v="#000000"/>
  </r>
  <r>
    <s v="SO69565"/>
    <d v="2020-05-31T00:00:00"/>
    <x v="219"/>
    <n v="8"/>
    <n v="285"/>
    <n v="5"/>
    <n v="1"/>
    <n v="4.7699999999999996"/>
    <n v="4.7699999999999996"/>
    <n v="2.97"/>
    <x v="175"/>
    <n v="2.97"/>
    <s v="NA"/>
    <s v="Cleaners"/>
    <s v="Accessories"/>
    <s v="#DCDCDC"/>
    <s v="#000000"/>
  </r>
  <r>
    <s v="SO46672"/>
    <d v="2018-07-27T00:00:00"/>
    <x v="170"/>
    <n v="81"/>
    <n v="285"/>
    <n v="5"/>
    <n v="1"/>
    <n v="324.45"/>
    <n v="324.45"/>
    <n v="300.12"/>
    <x v="138"/>
    <n v="300.12"/>
    <s v="Yellow"/>
    <s v="Road Frames"/>
    <s v="Components"/>
    <s v="#FFFF00"/>
    <s v="#000000"/>
  </r>
  <r>
    <s v="SO46672"/>
    <d v="2018-07-27T00:00:00"/>
    <x v="127"/>
    <n v="81"/>
    <n v="285"/>
    <n v="5"/>
    <n v="1"/>
    <n v="780.82"/>
    <n v="780.82"/>
    <n v="722.26"/>
    <x v="100"/>
    <n v="722.26"/>
    <s v="Red"/>
    <s v="Road Frames"/>
    <s v="Components"/>
    <s v="#FF0000"/>
    <s v="#FFFFFF"/>
  </r>
  <r>
    <s v="SO46672"/>
    <d v="2018-07-27T00:00:00"/>
    <x v="16"/>
    <n v="81"/>
    <n v="285"/>
    <n v="5"/>
    <n v="1"/>
    <n v="183.94"/>
    <n v="183.94"/>
    <n v="170.14"/>
    <x v="13"/>
    <n v="170.14"/>
    <s v="Black"/>
    <s v="Road Frames"/>
    <s v="Components"/>
    <s v="#000000"/>
    <s v="#FFFFFF"/>
  </r>
  <r>
    <s v="SO46672"/>
    <d v="2018-07-27T00:00:00"/>
    <x v="135"/>
    <n v="81"/>
    <n v="285"/>
    <n v="5"/>
    <n v="1"/>
    <n v="202.33"/>
    <n v="202.33"/>
    <n v="187.16"/>
    <x v="107"/>
    <n v="187.16"/>
    <s v="Red"/>
    <s v="Road Frames"/>
    <s v="Components"/>
    <s v="#FF0000"/>
    <s v="#FFFFFF"/>
  </r>
  <r>
    <s v="SO46672"/>
    <d v="2018-07-27T00:00:00"/>
    <x v="104"/>
    <n v="81"/>
    <n v="285"/>
    <n v="5"/>
    <n v="1"/>
    <n v="14.13"/>
    <n v="14.13"/>
    <n v="9.7100000000000009"/>
    <x v="84"/>
    <n v="9.7100000000000009"/>
    <s v="Black"/>
    <s v="Gloves"/>
    <s v="Clothing"/>
    <s v="#000000"/>
    <s v="#FFFFFF"/>
  </r>
  <r>
    <s v="SO46672"/>
    <d v="2018-07-27T00:00:00"/>
    <x v="130"/>
    <n v="81"/>
    <n v="285"/>
    <n v="5"/>
    <n v="1"/>
    <n v="780.82"/>
    <n v="780.82"/>
    <n v="722.26"/>
    <x v="103"/>
    <n v="722.26"/>
    <s v="Red"/>
    <s v="Road Frames"/>
    <s v="Components"/>
    <s v="#FF0000"/>
    <s v="#FFFFFF"/>
  </r>
  <r>
    <s v="SO46672"/>
    <d v="2018-07-27T00:00:00"/>
    <x v="169"/>
    <n v="81"/>
    <n v="285"/>
    <n v="5"/>
    <n v="1"/>
    <n v="24.29"/>
    <n v="24.29"/>
    <n v="17.98"/>
    <x v="137"/>
    <n v="17.98"/>
    <s v="NA"/>
    <s v="Handlebars"/>
    <s v="Components"/>
    <s v="#DCDCDC"/>
    <s v="#000000"/>
  </r>
  <r>
    <s v="SO46672"/>
    <d v="2018-07-27T00:00:00"/>
    <x v="77"/>
    <n v="81"/>
    <n v="285"/>
    <n v="5"/>
    <n v="1"/>
    <n v="149.03"/>
    <n v="149.03"/>
    <n v="110.28"/>
    <x v="61"/>
    <n v="110.28"/>
    <s v="Black"/>
    <s v="Wheels"/>
    <s v="Components"/>
    <s v="#000000"/>
    <s v="#FFFFFF"/>
  </r>
  <r>
    <s v="SO46672"/>
    <d v="2018-07-27T00:00:00"/>
    <x v="281"/>
    <n v="81"/>
    <n v="285"/>
    <n v="5"/>
    <n v="1"/>
    <n v="469.79"/>
    <n v="469.79"/>
    <n v="486.71"/>
    <x v="37"/>
    <n v="486.71"/>
    <s v="Black"/>
    <s v="Road Bikes"/>
    <s v="Bikes"/>
    <s v="#000000"/>
    <s v="#FFFFFF"/>
  </r>
  <r>
    <s v="SO46672"/>
    <d v="2018-07-27T00:00:00"/>
    <x v="79"/>
    <n v="81"/>
    <n v="285"/>
    <n v="5"/>
    <n v="1"/>
    <n v="198.04"/>
    <n v="198.04"/>
    <n v="146.55000000000001"/>
    <x v="63"/>
    <n v="146.55000000000001"/>
    <s v="Black"/>
    <s v="Wheels"/>
    <s v="Components"/>
    <s v="#000000"/>
    <s v="#FFFFFF"/>
  </r>
  <r>
    <s v="SO47725"/>
    <d v="2018-10-29T00:00:00"/>
    <x v="183"/>
    <n v="81"/>
    <n v="285"/>
    <n v="5"/>
    <n v="1"/>
    <n v="1308.94"/>
    <n v="1308.94"/>
    <n v="1320.68"/>
    <x v="148"/>
    <n v="1320.68"/>
    <s v="Black"/>
    <s v="Road Bikes"/>
    <s v="Bikes"/>
    <s v="#000000"/>
    <s v="#FFFFFF"/>
  </r>
  <r>
    <s v="SO47725"/>
    <d v="2018-10-29T00:00:00"/>
    <x v="91"/>
    <n v="81"/>
    <n v="285"/>
    <n v="5"/>
    <n v="1"/>
    <n v="780.82"/>
    <n v="780.82"/>
    <n v="722.26"/>
    <x v="73"/>
    <n v="868.63"/>
    <s v="Black"/>
    <s v="Road Frames"/>
    <s v="Components"/>
    <s v="#000000"/>
    <s v="#FFFFFF"/>
  </r>
  <r>
    <s v="SO47725"/>
    <d v="2018-10-29T00:00:00"/>
    <x v="120"/>
    <n v="81"/>
    <n v="285"/>
    <n v="5"/>
    <n v="1"/>
    <n v="28.84"/>
    <n v="28.84"/>
    <n v="29.08"/>
    <x v="71"/>
    <n v="29.08"/>
    <s v="Multi"/>
    <s v="Jerseys"/>
    <s v="Clothing"/>
    <s v="#BC8F8F"/>
    <s v="#000000"/>
  </r>
  <r>
    <s v="SO47725"/>
    <d v="2018-10-29T00:00:00"/>
    <x v="189"/>
    <n v="81"/>
    <n v="285"/>
    <n v="5"/>
    <n v="1"/>
    <n v="65.599999999999994"/>
    <n v="65.599999999999994"/>
    <n v="48.55"/>
    <x v="153"/>
    <n v="48.55"/>
    <s v="NA"/>
    <s v="Handlebars"/>
    <s v="Components"/>
    <s v="#DCDCDC"/>
    <s v="#000000"/>
  </r>
  <r>
    <s v="SO47725"/>
    <d v="2018-10-29T00:00:00"/>
    <x v="188"/>
    <n v="81"/>
    <n v="285"/>
    <n v="5"/>
    <n v="1"/>
    <n v="324.45"/>
    <n v="324.45"/>
    <n v="300.12"/>
    <x v="152"/>
    <n v="300.12"/>
    <s v="Yellow"/>
    <s v="Road Frames"/>
    <s v="Components"/>
    <s v="#FFFF00"/>
    <s v="#000000"/>
  </r>
  <r>
    <s v="SO47725"/>
    <d v="2018-10-29T00:00:00"/>
    <x v="22"/>
    <n v="81"/>
    <n v="285"/>
    <n v="5"/>
    <n v="1"/>
    <n v="183.94"/>
    <n v="183.94"/>
    <n v="170.14"/>
    <x v="17"/>
    <n v="170.14"/>
    <s v="Black"/>
    <s v="Road Frames"/>
    <s v="Components"/>
    <s v="#000000"/>
    <s v="#FFFFFF"/>
  </r>
  <r>
    <s v="SO47725"/>
    <d v="2018-10-29T00:00:00"/>
    <x v="137"/>
    <n v="81"/>
    <n v="285"/>
    <n v="5"/>
    <n v="1"/>
    <n v="202.33"/>
    <n v="202.33"/>
    <n v="187.16"/>
    <x v="109"/>
    <n v="187.16"/>
    <s v="Red"/>
    <s v="Road Frames"/>
    <s v="Components"/>
    <s v="#FF0000"/>
    <s v="#FFFFFF"/>
  </r>
  <r>
    <s v="SO47725"/>
    <d v="2018-10-29T00:00:00"/>
    <x v="181"/>
    <n v="81"/>
    <n v="285"/>
    <n v="5"/>
    <n v="1"/>
    <n v="20.190000000000001"/>
    <n v="20.190000000000001"/>
    <n v="13.88"/>
    <x v="2"/>
    <n v="13.88"/>
    <s v="Black"/>
    <s v="Helmets"/>
    <s v="Accessories"/>
    <s v="#000000"/>
    <s v="#FFFFFF"/>
  </r>
  <r>
    <s v="SO47725"/>
    <d v="2018-10-29T00:00:00"/>
    <x v="67"/>
    <n v="81"/>
    <n v="285"/>
    <n v="5"/>
    <n v="1"/>
    <n v="1308.94"/>
    <n v="1308.94"/>
    <n v="1320.68"/>
    <x v="53"/>
    <n v="1320.68"/>
    <s v="Black"/>
    <s v="Road Bikes"/>
    <s v="Bikes"/>
    <s v="#000000"/>
    <s v="#FFFFFF"/>
  </r>
  <r>
    <s v="SO47725"/>
    <d v="2018-10-29T00:00:00"/>
    <x v="69"/>
    <n v="81"/>
    <n v="285"/>
    <n v="5"/>
    <n v="1"/>
    <n v="1308.94"/>
    <n v="1308.94"/>
    <n v="1320.68"/>
    <x v="55"/>
    <n v="1320.68"/>
    <s v="Black"/>
    <s v="Road Bikes"/>
    <s v="Bikes"/>
    <s v="#000000"/>
    <s v="#FFFFFF"/>
  </r>
  <r>
    <s v="SO47725"/>
    <d v="2018-10-29T00:00:00"/>
    <x v="99"/>
    <n v="81"/>
    <n v="285"/>
    <n v="5"/>
    <n v="1"/>
    <n v="35.99"/>
    <n v="35.99"/>
    <n v="24.75"/>
    <x v="80"/>
    <n v="24.75"/>
    <s v="Black"/>
    <s v="Shorts"/>
    <s v="Clothing"/>
    <s v="#000000"/>
    <s v="#FFFFFF"/>
  </r>
  <r>
    <s v="SO47725"/>
    <d v="2018-10-29T00:00:00"/>
    <x v="127"/>
    <n v="81"/>
    <n v="285"/>
    <n v="5"/>
    <n v="1"/>
    <n v="780.82"/>
    <n v="780.82"/>
    <n v="722.26"/>
    <x v="100"/>
    <n v="722.26"/>
    <s v="Red"/>
    <s v="Road Frames"/>
    <s v="Components"/>
    <s v="#FF0000"/>
    <s v="#FFFFFF"/>
  </r>
  <r>
    <s v="SO47725"/>
    <d v="2018-10-29T00:00:00"/>
    <x v="279"/>
    <n v="81"/>
    <n v="285"/>
    <n v="5"/>
    <n v="1"/>
    <n v="469.79"/>
    <n v="469.79"/>
    <n v="486.71"/>
    <x v="124"/>
    <n v="486.71"/>
    <s v="Red"/>
    <s v="Road Bikes"/>
    <s v="Bikes"/>
    <s v="#FF0000"/>
    <s v="#FFFFFF"/>
  </r>
  <r>
    <s v="SO48766"/>
    <d v="2019-01-20T00:00:00"/>
    <x v="137"/>
    <n v="81"/>
    <n v="285"/>
    <n v="5"/>
    <n v="1"/>
    <n v="202.33"/>
    <n v="202.33"/>
    <n v="187.16"/>
    <x v="109"/>
    <n v="187.16"/>
    <s v="Red"/>
    <s v="Road Frames"/>
    <s v="Components"/>
    <s v="#FF0000"/>
    <s v="#FFFFFF"/>
  </r>
  <r>
    <s v="SO48766"/>
    <d v="2019-01-20T00:00:00"/>
    <x v="168"/>
    <n v="81"/>
    <n v="285"/>
    <n v="5"/>
    <n v="1"/>
    <n v="600.26"/>
    <n v="600.26"/>
    <n v="605.65"/>
    <x v="136"/>
    <n v="605.65"/>
    <s v="Yellow"/>
    <s v="Road Bikes"/>
    <s v="Bikes"/>
    <s v="#FFFF00"/>
    <s v="#000000"/>
  </r>
  <r>
    <s v="SO48766"/>
    <d v="2019-01-20T00:00:00"/>
    <x v="175"/>
    <n v="81"/>
    <n v="285"/>
    <n v="5"/>
    <n v="1"/>
    <n v="1466.01"/>
    <n v="1466.01"/>
    <n v="1518.79"/>
    <x v="142"/>
    <n v="1518.79"/>
    <s v="Red"/>
    <s v="Road Bikes"/>
    <s v="Bikes"/>
    <s v="#FF0000"/>
    <s v="#FFFFFF"/>
  </r>
  <r>
    <s v="SO48766"/>
    <d v="2019-01-20T00:00:00"/>
    <x v="188"/>
    <n v="81"/>
    <n v="285"/>
    <n v="5"/>
    <n v="1"/>
    <n v="324.45"/>
    <n v="324.45"/>
    <n v="300.12"/>
    <x v="152"/>
    <n v="300.12"/>
    <s v="Yellow"/>
    <s v="Road Frames"/>
    <s v="Components"/>
    <s v="#FFFF00"/>
    <s v="#000000"/>
  </r>
  <r>
    <s v="SO48766"/>
    <d v="2019-01-20T00:00:00"/>
    <x v="171"/>
    <n v="81"/>
    <n v="285"/>
    <n v="5"/>
    <n v="1"/>
    <n v="324.45"/>
    <n v="324.45"/>
    <n v="300.12"/>
    <x v="139"/>
    <n v="300.12"/>
    <s v="Yellow"/>
    <s v="Road Frames"/>
    <s v="Components"/>
    <s v="#FFFF00"/>
    <s v="#000000"/>
  </r>
  <r>
    <s v="SO48766"/>
    <d v="2019-01-20T00:00:00"/>
    <x v="180"/>
    <n v="81"/>
    <n v="285"/>
    <n v="5"/>
    <n v="1"/>
    <n v="44.99"/>
    <n v="44.99"/>
    <n v="30.93"/>
    <x v="146"/>
    <n v="30.93"/>
    <s v="Black"/>
    <s v="Tights"/>
    <s v="Clothing"/>
    <s v="#000000"/>
    <s v="#FFFFFF"/>
  </r>
  <r>
    <s v="SO48766"/>
    <d v="2019-01-20T00:00:00"/>
    <x v="165"/>
    <n v="81"/>
    <n v="285"/>
    <n v="5"/>
    <n v="1"/>
    <n v="600.26"/>
    <n v="600.26"/>
    <n v="605.65"/>
    <x v="133"/>
    <n v="605.65"/>
    <s v="Yellow"/>
    <s v="Road Bikes"/>
    <s v="Bikes"/>
    <s v="#FFFF00"/>
    <s v="#000000"/>
  </r>
  <r>
    <s v="SO48766"/>
    <d v="2019-01-20T00:00:00"/>
    <x v="22"/>
    <n v="81"/>
    <n v="285"/>
    <n v="5"/>
    <n v="1"/>
    <n v="183.94"/>
    <n v="183.94"/>
    <n v="170.14"/>
    <x v="17"/>
    <n v="170.14"/>
    <s v="Black"/>
    <s v="Road Frames"/>
    <s v="Components"/>
    <s v="#000000"/>
    <s v="#FFFFFF"/>
  </r>
  <r>
    <s v="SO48766"/>
    <d v="2019-01-20T00:00:00"/>
    <x v="82"/>
    <n v="81"/>
    <n v="285"/>
    <n v="5"/>
    <n v="1"/>
    <n v="67.540000000000006"/>
    <n v="67.540000000000006"/>
    <n v="49.98"/>
    <x v="66"/>
    <n v="49.98"/>
    <s v="Black"/>
    <s v="Wheels"/>
    <s v="Components"/>
    <s v="#000000"/>
    <s v="#FFFFFF"/>
  </r>
  <r>
    <s v="SO49865"/>
    <d v="2019-04-18T00:00:00"/>
    <x v="163"/>
    <n v="81"/>
    <n v="285"/>
    <n v="5"/>
    <n v="1"/>
    <n v="1466.01"/>
    <n v="1466.01"/>
    <n v="1518.79"/>
    <x v="131"/>
    <n v="1518.79"/>
    <s v="Red"/>
    <s v="Road Bikes"/>
    <s v="Bikes"/>
    <s v="#FF0000"/>
    <s v="#FFFFFF"/>
  </r>
  <r>
    <s v="SO49865"/>
    <d v="2019-04-18T00:00:00"/>
    <x v="176"/>
    <n v="81"/>
    <n v="285"/>
    <n v="5"/>
    <n v="1"/>
    <n v="324.45"/>
    <n v="324.45"/>
    <n v="300.12"/>
    <x v="143"/>
    <n v="300.12"/>
    <s v="Yellow"/>
    <s v="Road Frames"/>
    <s v="Components"/>
    <s v="#FFFF00"/>
    <s v="#000000"/>
  </r>
  <r>
    <s v="SO49865"/>
    <d v="2019-04-18T00:00:00"/>
    <x v="166"/>
    <n v="81"/>
    <n v="285"/>
    <n v="5"/>
    <n v="1"/>
    <n v="600.26"/>
    <n v="600.26"/>
    <n v="605.65"/>
    <x v="134"/>
    <n v="605.65"/>
    <s v="Yellow"/>
    <s v="Road Bikes"/>
    <s v="Bikes"/>
    <s v="#FFFF00"/>
    <s v="#000000"/>
  </r>
  <r>
    <s v="SO49865"/>
    <d v="2019-04-18T00:00:00"/>
    <x v="280"/>
    <n v="81"/>
    <n v="285"/>
    <n v="5"/>
    <n v="1"/>
    <n v="469.79"/>
    <n v="469.79"/>
    <n v="486.71"/>
    <x v="34"/>
    <n v="486.71"/>
    <s v="Black"/>
    <s v="Road Bikes"/>
    <s v="Bikes"/>
    <s v="#000000"/>
    <s v="#FFFFFF"/>
  </r>
  <r>
    <s v="SO49865"/>
    <d v="2019-04-18T00:00:00"/>
    <x v="188"/>
    <n v="81"/>
    <n v="285"/>
    <n v="5"/>
    <n v="1"/>
    <n v="324.45"/>
    <n v="324.45"/>
    <n v="300.12"/>
    <x v="152"/>
    <n v="300.12"/>
    <s v="Yellow"/>
    <s v="Road Frames"/>
    <s v="Components"/>
    <s v="#FFFF00"/>
    <s v="#000000"/>
  </r>
  <r>
    <s v="SO49865"/>
    <d v="2019-04-18T00:00:00"/>
    <x v="175"/>
    <n v="81"/>
    <n v="285"/>
    <n v="5"/>
    <n v="1"/>
    <n v="1466.01"/>
    <n v="1466.01"/>
    <n v="1518.79"/>
    <x v="142"/>
    <n v="1518.79"/>
    <s v="Red"/>
    <s v="Road Bikes"/>
    <s v="Bikes"/>
    <s v="#FF0000"/>
    <s v="#FFFFFF"/>
  </r>
  <r>
    <s v="SO49865"/>
    <d v="2019-04-18T00:00:00"/>
    <x v="171"/>
    <n v="81"/>
    <n v="285"/>
    <n v="5"/>
    <n v="1"/>
    <n v="324.45"/>
    <n v="324.45"/>
    <n v="300.12"/>
    <x v="139"/>
    <n v="300.12"/>
    <s v="Yellow"/>
    <s v="Road Frames"/>
    <s v="Components"/>
    <s v="#FFFF00"/>
    <s v="#000000"/>
  </r>
  <r>
    <s v="SO49865"/>
    <d v="2019-04-18T00:00:00"/>
    <x v="189"/>
    <n v="81"/>
    <n v="285"/>
    <n v="5"/>
    <n v="1"/>
    <n v="65.599999999999994"/>
    <n v="65.599999999999994"/>
    <n v="48.55"/>
    <x v="153"/>
    <n v="48.55"/>
    <s v="NA"/>
    <s v="Handlebars"/>
    <s v="Components"/>
    <s v="#DCDCDC"/>
    <s v="#000000"/>
  </r>
  <r>
    <s v="SO51147"/>
    <d v="2019-07-21T00:00:00"/>
    <x v="226"/>
    <n v="81"/>
    <n v="285"/>
    <n v="5"/>
    <n v="1"/>
    <n v="202.33"/>
    <n v="202.33"/>
    <n v="204.63"/>
    <x v="181"/>
    <n v="204.63"/>
    <s v="Black"/>
    <s v="Road Frames"/>
    <s v="Components"/>
    <s v="#000000"/>
    <s v="#FFFFFF"/>
  </r>
  <r>
    <s v="SO51147"/>
    <d v="2019-07-21T00:00:00"/>
    <x v="255"/>
    <n v="81"/>
    <n v="285"/>
    <n v="5"/>
    <n v="1"/>
    <n v="202.33"/>
    <n v="202.33"/>
    <n v="204.63"/>
    <x v="13"/>
    <n v="204.63"/>
    <s v="Black"/>
    <s v="Road Frames"/>
    <s v="Components"/>
    <s v="#000000"/>
    <s v="#FFFFFF"/>
  </r>
  <r>
    <s v="SO51147"/>
    <d v="2019-07-21T00:00:00"/>
    <x v="210"/>
    <n v="81"/>
    <n v="285"/>
    <n v="5"/>
    <n v="1"/>
    <n v="356.9"/>
    <n v="356.9"/>
    <n v="360.94"/>
    <x v="152"/>
    <n v="360.94"/>
    <s v="Yellow"/>
    <s v="Road Frames"/>
    <s v="Components"/>
    <s v="#FFFF00"/>
    <s v="#000000"/>
  </r>
  <r>
    <s v="SO51147"/>
    <d v="2019-07-21T00:00:00"/>
    <x v="216"/>
    <n v="81"/>
    <n v="285"/>
    <n v="5"/>
    <n v="1"/>
    <n v="323.99"/>
    <n v="323.99"/>
    <n v="343.65"/>
    <x v="173"/>
    <n v="343.65"/>
    <s v="Black"/>
    <s v="Road Bikes"/>
    <s v="Bikes"/>
    <s v="#000000"/>
    <s v="#FFFFFF"/>
  </r>
  <r>
    <s v="SO51147"/>
    <d v="2019-07-21T00:00:00"/>
    <x v="309"/>
    <n v="81"/>
    <n v="285"/>
    <n v="5"/>
    <n v="1"/>
    <n v="26.72"/>
    <n v="26.72"/>
    <n v="19.78"/>
    <x v="137"/>
    <n v="19.78"/>
    <s v="NA"/>
    <s v="Handlebars"/>
    <s v="Components"/>
    <s v="#DCDCDC"/>
    <s v="#000000"/>
  </r>
  <r>
    <s v="SO51147"/>
    <d v="2019-07-21T00:00:00"/>
    <x v="222"/>
    <n v="81"/>
    <n v="285"/>
    <n v="5"/>
    <n v="1"/>
    <n v="37.25"/>
    <n v="37.25"/>
    <n v="27.57"/>
    <x v="178"/>
    <n v="27.57"/>
    <s v="Silver/Black"/>
    <s v="Pedals"/>
    <s v="Components"/>
    <s v="#696969"/>
    <s v="#FFFFFF"/>
  </r>
  <r>
    <s v="SO51147"/>
    <d v="2019-07-21T00:00:00"/>
    <x v="256"/>
    <n v="81"/>
    <n v="285"/>
    <n v="5"/>
    <n v="1"/>
    <n v="858.9"/>
    <n v="858.9"/>
    <n v="868.63"/>
    <x v="73"/>
    <n v="868.63"/>
    <s v="Black"/>
    <s v="Road Frames"/>
    <s v="Components"/>
    <s v="#000000"/>
    <s v="#FFFFFF"/>
  </r>
  <r>
    <s v="SO51147"/>
    <d v="2019-07-21T00:00:00"/>
    <x v="232"/>
    <n v="81"/>
    <n v="285"/>
    <n v="5"/>
    <n v="1"/>
    <n v="5.39"/>
    <n v="5.39"/>
    <n v="3.36"/>
    <x v="187"/>
    <n v="3.36"/>
    <s v="White"/>
    <s v="Socks"/>
    <s v="Clothing"/>
    <s v="#FFFFFF"/>
    <s v="#000000"/>
  </r>
  <r>
    <s v="SO55328"/>
    <d v="2019-10-31T00:00:00"/>
    <x v="251"/>
    <n v="81"/>
    <n v="285"/>
    <n v="5"/>
    <n v="1"/>
    <n v="1020.59"/>
    <n v="1020.59"/>
    <n v="1082.51"/>
    <x v="204"/>
    <n v="1082.51"/>
    <s v="Yellow"/>
    <s v="Road Bikes"/>
    <s v="Bikes"/>
    <s v="#FFFF00"/>
    <s v="#000000"/>
  </r>
  <r>
    <s v="SO55328"/>
    <d v="2019-10-31T00:00:00"/>
    <x v="211"/>
    <n v="81"/>
    <n v="285"/>
    <n v="5"/>
    <n v="1"/>
    <n v="356.9"/>
    <n v="356.9"/>
    <n v="360.94"/>
    <x v="139"/>
    <n v="360.94"/>
    <s v="Yellow"/>
    <s v="Road Frames"/>
    <s v="Components"/>
    <s v="#FFFF00"/>
    <s v="#000000"/>
  </r>
  <r>
    <s v="SO55328"/>
    <d v="2019-10-31T00:00:00"/>
    <x v="224"/>
    <n v="81"/>
    <n v="285"/>
    <n v="5"/>
    <n v="1"/>
    <n v="202.33"/>
    <n v="202.33"/>
    <n v="204.63"/>
    <x v="17"/>
    <n v="204.63"/>
    <s v="Black"/>
    <s v="Road Frames"/>
    <s v="Components"/>
    <s v="#000000"/>
    <s v="#FFFFFF"/>
  </r>
  <r>
    <s v="SO55328"/>
    <d v="2019-10-31T00:00:00"/>
    <x v="257"/>
    <n v="81"/>
    <n v="285"/>
    <n v="5"/>
    <n v="1"/>
    <n v="72.16"/>
    <n v="72.16"/>
    <n v="53.4"/>
    <x v="153"/>
    <n v="53.4"/>
    <s v="NA"/>
    <s v="Handlebars"/>
    <s v="Components"/>
    <s v="#DCDCDC"/>
    <s v="#000000"/>
  </r>
  <r>
    <s v="SO61228"/>
    <d v="2020-01-20T00:00:00"/>
    <x v="234"/>
    <n v="81"/>
    <n v="285"/>
    <n v="5"/>
    <n v="1"/>
    <n v="48.59"/>
    <n v="48.59"/>
    <n v="35.96"/>
    <x v="189"/>
    <n v="35.96"/>
    <s v="Silver/Black"/>
    <s v="Pedals"/>
    <s v="Components"/>
    <s v="#696969"/>
    <s v="#FFFFFF"/>
  </r>
  <r>
    <s v="SO61228"/>
    <d v="2020-01-20T00:00:00"/>
    <x v="215"/>
    <n v="81"/>
    <n v="285"/>
    <n v="5"/>
    <n v="1"/>
    <n v="672.29"/>
    <n v="672.29"/>
    <n v="713.08"/>
    <x v="134"/>
    <n v="713.08"/>
    <s v="Yellow"/>
    <s v="Road Bikes"/>
    <s v="Bikes"/>
    <s v="#FFFF00"/>
    <s v="#000000"/>
  </r>
  <r>
    <s v="SO61228"/>
    <d v="2020-01-20T00:00:00"/>
    <x v="232"/>
    <n v="81"/>
    <n v="285"/>
    <n v="5"/>
    <n v="1"/>
    <n v="5.39"/>
    <n v="5.39"/>
    <n v="3.36"/>
    <x v="187"/>
    <n v="3.36"/>
    <s v="White"/>
    <s v="Socks"/>
    <s v="Clothing"/>
    <s v="#FFFFFF"/>
    <s v="#000000"/>
  </r>
  <r>
    <s v="SO61228"/>
    <d v="2020-01-20T00:00:00"/>
    <x v="210"/>
    <n v="81"/>
    <n v="285"/>
    <n v="5"/>
    <n v="1"/>
    <n v="356.9"/>
    <n v="356.9"/>
    <n v="360.94"/>
    <x v="152"/>
    <n v="360.94"/>
    <s v="Yellow"/>
    <s v="Road Frames"/>
    <s v="Components"/>
    <s v="#FFFF00"/>
    <s v="#000000"/>
  </r>
  <r>
    <s v="SO61228"/>
    <d v="2020-01-20T00:00:00"/>
    <x v="222"/>
    <n v="81"/>
    <n v="285"/>
    <n v="5"/>
    <n v="1"/>
    <n v="37.25"/>
    <n v="37.25"/>
    <n v="27.57"/>
    <x v="178"/>
    <n v="27.57"/>
    <s v="Silver/Black"/>
    <s v="Pedals"/>
    <s v="Components"/>
    <s v="#696969"/>
    <s v="#FFFFFF"/>
  </r>
  <r>
    <s v="SO61228"/>
    <d v="2020-01-20T00:00:00"/>
    <x v="237"/>
    <n v="81"/>
    <n v="285"/>
    <n v="5"/>
    <n v="1"/>
    <n v="323.99"/>
    <n v="323.99"/>
    <n v="343.65"/>
    <x v="190"/>
    <n v="343.65"/>
    <s v="Black"/>
    <s v="Road Bikes"/>
    <s v="Bikes"/>
    <s v="#000000"/>
    <s v="#FFFFFF"/>
  </r>
  <r>
    <s v="SO61228"/>
    <d v="2020-01-20T00:00:00"/>
    <x v="211"/>
    <n v="81"/>
    <n v="285"/>
    <n v="5"/>
    <n v="1"/>
    <n v="356.9"/>
    <n v="356.9"/>
    <n v="360.94"/>
    <x v="139"/>
    <n v="360.94"/>
    <s v="Yellow"/>
    <s v="Road Frames"/>
    <s v="Components"/>
    <s v="#FFFF00"/>
    <s v="#000000"/>
  </r>
  <r>
    <s v="SO61228"/>
    <d v="2020-01-20T00:00:00"/>
    <x v="244"/>
    <n v="81"/>
    <n v="285"/>
    <n v="5"/>
    <n v="1"/>
    <n v="24.29"/>
    <n v="24.29"/>
    <n v="17.98"/>
    <x v="197"/>
    <n v="17.98"/>
    <s v="Silver/Black"/>
    <s v="Pedals"/>
    <s v="Components"/>
    <s v="#696969"/>
    <s v="#FFFFFF"/>
  </r>
  <r>
    <s v="SO61228"/>
    <d v="2020-01-20T00:00:00"/>
    <x v="103"/>
    <n v="81"/>
    <n v="285"/>
    <n v="5"/>
    <n v="1"/>
    <n v="14.69"/>
    <n v="14.69"/>
    <n v="9.16"/>
    <x v="82"/>
    <n v="9.16"/>
    <s v="Black"/>
    <s v="Gloves"/>
    <s v="Clothing"/>
    <s v="#000000"/>
    <s v="#FFFFFF"/>
  </r>
  <r>
    <s v="SO61228"/>
    <d v="2020-01-20T00:00:00"/>
    <x v="243"/>
    <n v="81"/>
    <n v="285"/>
    <n v="5"/>
    <n v="1"/>
    <n v="323.99"/>
    <n v="323.99"/>
    <n v="343.65"/>
    <x v="196"/>
    <n v="343.65"/>
    <s v="Black"/>
    <s v="Road Bikes"/>
    <s v="Bikes"/>
    <s v="#000000"/>
    <s v="#FFFFFF"/>
  </r>
  <r>
    <s v="SO67349"/>
    <d v="2020-04-30T00:00:00"/>
    <x v="235"/>
    <n v="81"/>
    <n v="285"/>
    <n v="5"/>
    <n v="1"/>
    <n v="1466.01"/>
    <n v="1466.01"/>
    <n v="1554.95"/>
    <x v="55"/>
    <n v="1554.95"/>
    <s v="Black"/>
    <s v="Road Bikes"/>
    <s v="Bikes"/>
    <s v="#000000"/>
    <s v="#FFFFFF"/>
  </r>
  <r>
    <s v="SO67349"/>
    <d v="2020-04-30T00:00:00"/>
    <x v="266"/>
    <n v="81"/>
    <n v="285"/>
    <n v="5"/>
    <n v="1"/>
    <n v="672.29"/>
    <n v="672.29"/>
    <n v="713.08"/>
    <x v="133"/>
    <n v="713.08"/>
    <s v="Yellow"/>
    <s v="Road Bikes"/>
    <s v="Bikes"/>
    <s v="#FFFF00"/>
    <s v="#000000"/>
  </r>
  <r>
    <s v="SO67349"/>
    <d v="2020-04-30T00:00:00"/>
    <x v="257"/>
    <n v="81"/>
    <n v="285"/>
    <n v="5"/>
    <n v="1"/>
    <n v="72.16"/>
    <n v="72.16"/>
    <n v="53.4"/>
    <x v="153"/>
    <n v="53.4"/>
    <s v="NA"/>
    <s v="Handlebars"/>
    <s v="Components"/>
    <s v="#DCDCDC"/>
    <s v="#000000"/>
  </r>
  <r>
    <s v="SO67349"/>
    <d v="2020-04-30T00:00:00"/>
    <x v="211"/>
    <n v="81"/>
    <n v="285"/>
    <n v="5"/>
    <n v="1"/>
    <n v="356.9"/>
    <n v="356.9"/>
    <n v="360.94"/>
    <x v="139"/>
    <n v="360.94"/>
    <s v="Yellow"/>
    <s v="Road Frames"/>
    <s v="Components"/>
    <s v="#FFFF00"/>
    <s v="#000000"/>
  </r>
  <r>
    <s v="SO67349"/>
    <d v="2020-04-30T00:00:00"/>
    <x v="224"/>
    <n v="81"/>
    <n v="285"/>
    <n v="5"/>
    <n v="1"/>
    <n v="202.33"/>
    <n v="202.33"/>
    <n v="204.63"/>
    <x v="17"/>
    <n v="204.63"/>
    <s v="Black"/>
    <s v="Road Frames"/>
    <s v="Components"/>
    <s v="#000000"/>
    <s v="#FFFFFF"/>
  </r>
  <r>
    <s v="SO47026"/>
    <d v="2018-08-23T00:00:00"/>
    <x v="53"/>
    <n v="476"/>
    <n v="285"/>
    <n v="5"/>
    <n v="1"/>
    <n v="20.190000000000001"/>
    <n v="20.190000000000001"/>
    <n v="13.88"/>
    <x v="14"/>
    <n v="13.88"/>
    <s v="Red"/>
    <s v="Helmets"/>
    <s v="Accessories"/>
    <s v="#FF0000"/>
    <s v="#FFFFFF"/>
  </r>
  <r>
    <s v="SO47026"/>
    <d v="2018-08-23T00:00:00"/>
    <x v="113"/>
    <n v="476"/>
    <n v="285"/>
    <n v="5"/>
    <n v="1"/>
    <n v="24.29"/>
    <n v="24.29"/>
    <n v="17.98"/>
    <x v="74"/>
    <n v="17.98"/>
    <s v="NA"/>
    <s v="Handlebars"/>
    <s v="Components"/>
    <s v="#DCDCDC"/>
    <s v="#000000"/>
  </r>
  <r>
    <s v="SO47026"/>
    <d v="2018-08-23T00:00:00"/>
    <x v="41"/>
    <n v="476"/>
    <n v="285"/>
    <n v="5"/>
    <n v="1"/>
    <n v="209.26"/>
    <n v="209.26"/>
    <n v="185.82"/>
    <x v="33"/>
    <n v="185.82"/>
    <s v="Black"/>
    <s v="Mountain Frames"/>
    <s v="Components"/>
    <s v="#000000"/>
    <s v="#FFFFFF"/>
  </r>
  <r>
    <s v="SO48051"/>
    <d v="2018-11-20T00:00:00"/>
    <x v="32"/>
    <n v="476"/>
    <n v="285"/>
    <n v="5"/>
    <n v="1"/>
    <n v="65.599999999999994"/>
    <n v="65.599999999999994"/>
    <n v="48.55"/>
    <x v="27"/>
    <n v="48.55"/>
    <s v="NA"/>
    <s v="Handlebars"/>
    <s v="Components"/>
    <s v="#DCDCDC"/>
    <s v="#000000"/>
  </r>
  <r>
    <s v="SO48051"/>
    <d v="2018-11-20T00:00:00"/>
    <x v="24"/>
    <n v="476"/>
    <n v="285"/>
    <n v="5"/>
    <n v="1"/>
    <n v="22.79"/>
    <n v="22.79"/>
    <n v="15.67"/>
    <x v="20"/>
    <n v="15.67"/>
    <s v="Black"/>
    <s v="Gloves"/>
    <s v="Clothing"/>
    <s v="#000000"/>
    <s v="#FFFFFF"/>
  </r>
  <r>
    <s v="SO48051"/>
    <d v="2018-11-20T00:00:00"/>
    <x v="21"/>
    <n v="476"/>
    <n v="285"/>
    <n v="5"/>
    <n v="1"/>
    <n v="180.13"/>
    <n v="180.13"/>
    <n v="133.30000000000001"/>
    <x v="18"/>
    <n v="133.30000000000001"/>
    <s v="Black"/>
    <s v="Wheels"/>
    <s v="Components"/>
    <s v="#000000"/>
    <s v="#FFFFFF"/>
  </r>
  <r>
    <s v="SO48051"/>
    <d v="2018-11-20T00:00:00"/>
    <x v="120"/>
    <n v="476"/>
    <n v="285"/>
    <n v="5"/>
    <n v="1"/>
    <n v="28.84"/>
    <n v="28.84"/>
    <n v="29.08"/>
    <x v="71"/>
    <n v="29.08"/>
    <s v="Multi"/>
    <s v="Jerseys"/>
    <s v="Clothing"/>
    <s v="#BC8F8F"/>
    <s v="#000000"/>
  </r>
  <r>
    <s v="SO48051"/>
    <d v="2018-11-20T00:00:00"/>
    <x v="46"/>
    <n v="476"/>
    <n v="285"/>
    <n v="5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8051"/>
    <d v="2018-11-20T00:00:00"/>
    <x v="187"/>
    <n v="476"/>
    <n v="285"/>
    <n v="5"/>
    <n v="1"/>
    <n v="647.99"/>
    <n v="647.99"/>
    <n v="598.44000000000005"/>
    <x v="151"/>
    <n v="598.44000000000005"/>
    <s v="Black"/>
    <s v="Mountain Bikes"/>
    <s v="Bikes"/>
    <s v="#000000"/>
    <s v="#FFFFFF"/>
  </r>
  <r>
    <s v="SO49124"/>
    <d v="2019-02-18T00:00:00"/>
    <x v="46"/>
    <n v="476"/>
    <n v="285"/>
    <n v="5"/>
    <n v="1"/>
    <n v="1242.8499999999999"/>
    <n v="1242.8499999999999"/>
    <n v="1117.8599999999999"/>
    <x v="38"/>
    <n v="1117.8599999999999"/>
    <s v="Silver"/>
    <s v="Mountain Bikes"/>
    <s v="Bikes"/>
    <s v="#C0C0C0"/>
    <s v="#000000"/>
  </r>
  <r>
    <s v="SO49124"/>
    <d v="2019-02-18T00:00:00"/>
    <x v="187"/>
    <n v="476"/>
    <n v="285"/>
    <n v="5"/>
    <n v="1"/>
    <n v="647.99"/>
    <n v="647.99"/>
    <n v="598.44000000000005"/>
    <x v="151"/>
    <n v="598.44000000000005"/>
    <s v="Black"/>
    <s v="Mountain Bikes"/>
    <s v="Bikes"/>
    <s v="#000000"/>
    <s v="#FFFFFF"/>
  </r>
  <r>
    <s v="SO50293"/>
    <d v="2019-05-25T00:00:00"/>
    <x v="21"/>
    <n v="476"/>
    <n v="285"/>
    <n v="5"/>
    <n v="1"/>
    <n v="180.13"/>
    <n v="180.13"/>
    <n v="133.30000000000001"/>
    <x v="18"/>
    <n v="133.30000000000001"/>
    <s v="Black"/>
    <s v="Wheels"/>
    <s v="Components"/>
    <s v="#000000"/>
    <s v="#FFFFFF"/>
  </r>
  <r>
    <s v="SO50293"/>
    <d v="2019-05-25T00:00:00"/>
    <x v="29"/>
    <n v="476"/>
    <n v="285"/>
    <n v="5"/>
    <n v="1"/>
    <n v="744.27"/>
    <n v="744.27"/>
    <n v="660.91"/>
    <x v="24"/>
    <n v="660.91"/>
    <s v="Silver"/>
    <s v="Mountain Frames"/>
    <s v="Components"/>
    <s v="#C0C0C0"/>
    <s v="#000000"/>
  </r>
  <r>
    <s v="SO50293"/>
    <d v="2019-05-25T00:00:00"/>
    <x v="25"/>
    <n v="476"/>
    <n v="285"/>
    <n v="5"/>
    <n v="1"/>
    <n v="1229.46"/>
    <n v="1229.46"/>
    <n v="1105.81"/>
    <x v="21"/>
    <n v="1105.81"/>
    <s v="Black"/>
    <s v="Mountain Bikes"/>
    <s v="Bikes"/>
    <s v="#000000"/>
    <s v="#FFFFFF"/>
  </r>
  <r>
    <s v="SO50293"/>
    <d v="2019-05-25T00:00:00"/>
    <x v="41"/>
    <n v="476"/>
    <n v="285"/>
    <n v="5"/>
    <n v="1"/>
    <n v="209.26"/>
    <n v="209.26"/>
    <n v="185.82"/>
    <x v="33"/>
    <n v="185.82"/>
    <s v="Black"/>
    <s v="Mountain Frames"/>
    <s v="Components"/>
    <s v="#000000"/>
    <s v="#FFFFFF"/>
  </r>
  <r>
    <s v="SO50293"/>
    <d v="2019-05-25T00:00:00"/>
    <x v="32"/>
    <n v="476"/>
    <n v="285"/>
    <n v="5"/>
    <n v="1"/>
    <n v="65.599999999999994"/>
    <n v="65.599999999999994"/>
    <n v="48.55"/>
    <x v="27"/>
    <n v="48.55"/>
    <s v="NA"/>
    <s v="Handlebars"/>
    <s v="Components"/>
    <s v="#DCDCDC"/>
    <s v="#000000"/>
  </r>
  <r>
    <s v="SO50293"/>
    <d v="2019-05-25T00:00:00"/>
    <x v="36"/>
    <n v="476"/>
    <n v="285"/>
    <n v="5"/>
    <n v="1"/>
    <n v="125.42"/>
    <n v="125.42"/>
    <n v="92.81"/>
    <x v="31"/>
    <n v="92.81"/>
    <s v="Black"/>
    <s v="Wheels"/>
    <s v="Components"/>
    <s v="#000000"/>
    <s v="#FFFFFF"/>
  </r>
  <r>
    <s v="SO51853"/>
    <d v="2019-08-28T00:00:00"/>
    <x v="76"/>
    <n v="476"/>
    <n v="285"/>
    <n v="5"/>
    <n v="1"/>
    <n v="338.99"/>
    <n v="338.99"/>
    <n v="308.22000000000003"/>
    <x v="60"/>
    <n v="308.22000000000003"/>
    <s v="Silver"/>
    <s v="Mountain Bikes"/>
    <s v="Bikes"/>
    <s v="#C0C0C0"/>
    <s v="#000000"/>
  </r>
  <r>
    <s v="SO51853"/>
    <d v="2019-08-28T00:00:00"/>
    <x v="93"/>
    <n v="476"/>
    <n v="285"/>
    <n v="5"/>
    <n v="1"/>
    <n v="338.99"/>
    <n v="338.99"/>
    <n v="308.22000000000003"/>
    <x v="75"/>
    <n v="308.22000000000003"/>
    <s v="Silver"/>
    <s v="Mountain Bikes"/>
    <s v="Bikes"/>
    <s v="#C0C0C0"/>
    <s v="#000000"/>
  </r>
  <r>
    <s v="SO51853"/>
    <d v="2019-08-28T00:00:00"/>
    <x v="272"/>
    <n v="476"/>
    <n v="285"/>
    <n v="5"/>
    <n v="1"/>
    <n v="338.99"/>
    <n v="338.99"/>
    <n v="308.22000000000003"/>
    <x v="215"/>
    <n v="308.22000000000003"/>
    <s v="Silver"/>
    <s v="Mountain Bikes"/>
    <s v="Bikes"/>
    <s v="#C0C0C0"/>
    <s v="#000000"/>
  </r>
  <r>
    <s v="SO51853"/>
    <d v="2019-08-28T00:00:00"/>
    <x v="112"/>
    <n v="476"/>
    <n v="285"/>
    <n v="5"/>
    <n v="1"/>
    <n v="323.99"/>
    <n v="323.99"/>
    <n v="294.58"/>
    <x v="90"/>
    <n v="294.58"/>
    <s v="Black"/>
    <s v="Mountain Bikes"/>
    <s v="Bikes"/>
    <s v="#000000"/>
    <s v="#FFFFFF"/>
  </r>
  <r>
    <s v="SO51853"/>
    <d v="2019-08-28T00:00:00"/>
    <x v="70"/>
    <n v="476"/>
    <n v="285"/>
    <n v="5"/>
    <n v="1"/>
    <n v="818.7"/>
    <n v="818.7"/>
    <n v="747.2"/>
    <x v="24"/>
    <n v="747.2"/>
    <s v="Silver"/>
    <s v="Mountain Frames"/>
    <s v="Components"/>
    <s v="#C0C0C0"/>
    <s v="#000000"/>
  </r>
  <r>
    <s v="SO51853"/>
    <d v="2019-08-28T00:00:00"/>
    <x v="117"/>
    <n v="476"/>
    <n v="285"/>
    <n v="5"/>
    <n v="1"/>
    <n v="23.48"/>
    <n v="23.48"/>
    <n v="17.38"/>
    <x v="93"/>
    <n v="17.38"/>
    <s v="NA"/>
    <s v="Saddles"/>
    <s v="Components"/>
    <s v="#DCDCDC"/>
    <s v="#000000"/>
  </r>
  <r>
    <s v="SO51853"/>
    <d v="2019-08-28T00:00:00"/>
    <x v="72"/>
    <n v="476"/>
    <n v="285"/>
    <n v="5"/>
    <n v="1"/>
    <n v="218.45"/>
    <n v="218.45"/>
    <n v="199.38"/>
    <x v="57"/>
    <n v="199.38"/>
    <s v="Silver"/>
    <s v="Mountain Frames"/>
    <s v="Components"/>
    <s v="#C0C0C0"/>
    <s v="#000000"/>
  </r>
  <r>
    <s v="SO51853"/>
    <d v="2019-08-28T00:00:00"/>
    <x v="293"/>
    <n v="476"/>
    <n v="285"/>
    <n v="5"/>
    <n v="1"/>
    <n v="461.69"/>
    <n v="461.69"/>
    <n v="419.78"/>
    <x v="223"/>
    <n v="419.78"/>
    <s v="Silver"/>
    <s v="Mountain Bikes"/>
    <s v="Bikes"/>
    <s v="#C0C0C0"/>
    <s v="#000000"/>
  </r>
  <r>
    <s v="SO51853"/>
    <d v="2019-08-28T00:00:00"/>
    <x v="61"/>
    <n v="476"/>
    <n v="285"/>
    <n v="5"/>
    <n v="1"/>
    <n v="1376.99"/>
    <n v="1376.99"/>
    <n v="1251.98"/>
    <x v="40"/>
    <n v="1251.98"/>
    <s v="Black"/>
    <s v="Mountain Bikes"/>
    <s v="Bikes"/>
    <s v="#000000"/>
    <s v="#FFFFFF"/>
  </r>
  <r>
    <s v="SO51853"/>
    <d v="2019-08-28T00:00:00"/>
    <x v="143"/>
    <n v="476"/>
    <n v="285"/>
    <n v="5"/>
    <n v="1"/>
    <n v="818.7"/>
    <n v="818.7"/>
    <n v="747.2"/>
    <x v="112"/>
    <n v="747.2"/>
    <s v="Silver"/>
    <s v="Mountain Frames"/>
    <s v="Components"/>
    <s v="#C0C0C0"/>
    <s v="#000000"/>
  </r>
  <r>
    <s v="SO51853"/>
    <d v="2019-08-28T00:00:00"/>
    <x v="315"/>
    <n v="476"/>
    <n v="285"/>
    <n v="5"/>
    <n v="1"/>
    <n v="323.99"/>
    <n v="323.99"/>
    <n v="294.58"/>
    <x v="237"/>
    <n v="294.58"/>
    <s v="Black"/>
    <s v="Mountain Bikes"/>
    <s v="Bikes"/>
    <s v="#000000"/>
    <s v="#FFFFFF"/>
  </r>
  <r>
    <s v="SO57162"/>
    <d v="2019-11-25T00:00:00"/>
    <x v="315"/>
    <n v="476"/>
    <n v="285"/>
    <n v="5"/>
    <n v="1"/>
    <n v="323.99"/>
    <n v="323.99"/>
    <n v="294.58"/>
    <x v="237"/>
    <n v="294.58"/>
    <s v="Black"/>
    <s v="Mountain Bikes"/>
    <s v="Bikes"/>
    <s v="#000000"/>
    <s v="#FFFFFF"/>
  </r>
  <r>
    <s v="SO57162"/>
    <d v="2019-11-25T00:00:00"/>
    <x v="72"/>
    <n v="476"/>
    <n v="285"/>
    <n v="5"/>
    <n v="1"/>
    <n v="218.45"/>
    <n v="218.45"/>
    <n v="199.38"/>
    <x v="57"/>
    <n v="199.38"/>
    <s v="Silver"/>
    <s v="Mountain Frames"/>
    <s v="Components"/>
    <s v="#C0C0C0"/>
    <s v="#000000"/>
  </r>
  <r>
    <s v="SO57162"/>
    <d v="2019-11-25T00:00:00"/>
    <x v="305"/>
    <n v="476"/>
    <n v="285"/>
    <n v="5"/>
    <n v="1"/>
    <n v="461.69"/>
    <n v="461.69"/>
    <n v="419.78"/>
    <x v="231"/>
    <n v="419.78"/>
    <s v="Silver"/>
    <s v="Mountain Bikes"/>
    <s v="Bikes"/>
    <s v="#C0C0C0"/>
    <s v="#000000"/>
  </r>
  <r>
    <s v="SO57162"/>
    <d v="2019-11-25T00:00:00"/>
    <x v="154"/>
    <n v="476"/>
    <n v="285"/>
    <n v="5"/>
    <n v="1"/>
    <n v="1391.99"/>
    <n v="1391.99"/>
    <n v="1265.6199999999999"/>
    <x v="43"/>
    <n v="1265.6199999999999"/>
    <s v="Silver"/>
    <s v="Mountain Bikes"/>
    <s v="Bikes"/>
    <s v="#C0C0C0"/>
    <s v="#000000"/>
  </r>
  <r>
    <s v="SO57162"/>
    <d v="2019-11-25T00:00:00"/>
    <x v="68"/>
    <n v="476"/>
    <n v="285"/>
    <n v="5"/>
    <n v="1"/>
    <n v="461.69"/>
    <n v="461.69"/>
    <n v="419.78"/>
    <x v="54"/>
    <n v="419.78"/>
    <s v="Silver"/>
    <s v="Mountain Bikes"/>
    <s v="Bikes"/>
    <s v="#C0C0C0"/>
    <s v="#000000"/>
  </r>
  <r>
    <s v="SO57162"/>
    <d v="2019-11-25T00:00:00"/>
    <x v="293"/>
    <n v="476"/>
    <n v="285"/>
    <n v="5"/>
    <n v="1"/>
    <n v="461.69"/>
    <n v="461.69"/>
    <n v="419.78"/>
    <x v="223"/>
    <n v="419.78"/>
    <s v="Silver"/>
    <s v="Mountain Bikes"/>
    <s v="Bikes"/>
    <s v="#C0C0C0"/>
    <s v="#000000"/>
  </r>
  <r>
    <s v="SO57162"/>
    <d v="2019-11-25T00:00:00"/>
    <x v="245"/>
    <n v="476"/>
    <n v="285"/>
    <n v="5"/>
    <n v="1"/>
    <n v="323.99"/>
    <n v="323.99"/>
    <n v="294.58"/>
    <x v="198"/>
    <n v="294.58"/>
    <s v="Black"/>
    <s v="Mountain Bikes"/>
    <s v="Bikes"/>
    <s v="#000000"/>
    <s v="#FFFFFF"/>
  </r>
  <r>
    <s v="SO57162"/>
    <d v="2019-11-25T00:00:00"/>
    <x v="66"/>
    <n v="476"/>
    <n v="285"/>
    <n v="5"/>
    <n v="1"/>
    <n v="158.43"/>
    <n v="158.43"/>
    <n v="144.59"/>
    <x v="52"/>
    <n v="144.59"/>
    <s v="Silver"/>
    <s v="Mountain Frames"/>
    <s v="Components"/>
    <s v="#C0C0C0"/>
    <s v="#000000"/>
  </r>
  <r>
    <s v="SO57162"/>
    <d v="2019-11-25T00:00:00"/>
    <x v="160"/>
    <n v="476"/>
    <n v="285"/>
    <n v="5"/>
    <n v="1"/>
    <n v="37.25"/>
    <n v="37.25"/>
    <n v="27.57"/>
    <x v="128"/>
    <n v="27.57"/>
    <s v="Silver/Black"/>
    <s v="Pedals"/>
    <s v="Components"/>
    <s v="#696969"/>
    <s v="#FFFFFF"/>
  </r>
  <r>
    <s v="SO57162"/>
    <d v="2019-11-25T00:00:00"/>
    <x v="75"/>
    <n v="476"/>
    <n v="285"/>
    <n v="5"/>
    <n v="1"/>
    <n v="37.15"/>
    <n v="37.15"/>
    <n v="27.49"/>
    <x v="35"/>
    <n v="27.49"/>
    <s v="NA"/>
    <s v="Handlebars"/>
    <s v="Components"/>
    <s v="#DCDCDC"/>
    <s v="#000000"/>
  </r>
  <r>
    <s v="SO57162"/>
    <d v="2019-11-25T00:00:00"/>
    <x v="126"/>
    <n v="476"/>
    <n v="285"/>
    <n v="5"/>
    <n v="1"/>
    <n v="31.58"/>
    <n v="31.58"/>
    <n v="23.37"/>
    <x v="99"/>
    <n v="23.37"/>
    <s v="NA"/>
    <s v="Saddles"/>
    <s v="Components"/>
    <s v="#DCDCDC"/>
    <s v="#000000"/>
  </r>
  <r>
    <s v="SO57162"/>
    <d v="2019-11-25T00:00:00"/>
    <x v="74"/>
    <n v="476"/>
    <n v="285"/>
    <n v="5"/>
    <n v="1"/>
    <n v="323.99"/>
    <n v="323.99"/>
    <n v="294.58"/>
    <x v="59"/>
    <n v="294.58"/>
    <s v="Black"/>
    <s v="Mountain Bikes"/>
    <s v="Bikes"/>
    <s v="#000000"/>
    <s v="#FFFFFF"/>
  </r>
  <r>
    <s v="SO57162"/>
    <d v="2019-11-25T00:00:00"/>
    <x v="164"/>
    <n v="476"/>
    <n v="285"/>
    <n v="5"/>
    <n v="1"/>
    <n v="16.27"/>
    <n v="16.27"/>
    <n v="12.04"/>
    <x v="132"/>
    <n v="12.04"/>
    <s v="NA"/>
    <s v="Saddles"/>
    <s v="Components"/>
    <s v="#DCDCDC"/>
    <s v="#000000"/>
  </r>
  <r>
    <s v="SO57162"/>
    <d v="2019-11-25T00:00:00"/>
    <x v="220"/>
    <n v="476"/>
    <n v="285"/>
    <n v="5"/>
    <n v="1"/>
    <n v="158.43"/>
    <n v="158.43"/>
    <n v="144.59"/>
    <x v="176"/>
    <n v="144.59"/>
    <s v="Silver"/>
    <s v="Mountain Frames"/>
    <s v="Components"/>
    <s v="#C0C0C0"/>
    <s v="#000000"/>
  </r>
  <r>
    <s v="SO63281"/>
    <d v="2020-02-26T00:00:00"/>
    <x v="57"/>
    <n v="476"/>
    <n v="285"/>
    <n v="5"/>
    <n v="1"/>
    <n v="1376.99"/>
    <n v="1376.99"/>
    <n v="1251.98"/>
    <x v="36"/>
    <n v="1251.98"/>
    <s v="Black"/>
    <s v="Mountain Bikes"/>
    <s v="Bikes"/>
    <s v="#000000"/>
    <s v="#FFFFFF"/>
  </r>
  <r>
    <s v="SO63281"/>
    <d v="2020-02-26T00:00:00"/>
    <x v="121"/>
    <n v="476"/>
    <n v="285"/>
    <n v="5"/>
    <n v="1"/>
    <n v="158.43"/>
    <n v="158.43"/>
    <n v="144.59"/>
    <x v="95"/>
    <n v="144.59"/>
    <s v="Silver"/>
    <s v="Mountain Frames"/>
    <s v="Components"/>
    <s v="#C0C0C0"/>
    <s v="#000000"/>
  </r>
  <r>
    <s v="SO63281"/>
    <d v="2020-02-26T00:00:00"/>
    <x v="93"/>
    <n v="476"/>
    <n v="285"/>
    <n v="5"/>
    <n v="1"/>
    <n v="338.99"/>
    <n v="338.99"/>
    <n v="308.22000000000003"/>
    <x v="75"/>
    <n v="308.22000000000003"/>
    <s v="Silver"/>
    <s v="Mountain Bikes"/>
    <s v="Bikes"/>
    <s v="#C0C0C0"/>
    <s v="#000000"/>
  </r>
  <r>
    <s v="SO63281"/>
    <d v="2020-02-26T00:00:00"/>
    <x v="263"/>
    <n v="476"/>
    <n v="285"/>
    <n v="5"/>
    <n v="1"/>
    <n v="323.99"/>
    <n v="323.99"/>
    <n v="294.58"/>
    <x v="211"/>
    <n v="294.58"/>
    <s v="Black"/>
    <s v="Mountain Bikes"/>
    <s v="Bikes"/>
    <s v="#000000"/>
    <s v="#FFFFFF"/>
  </r>
  <r>
    <s v="SO63281"/>
    <d v="2020-02-26T00:00:00"/>
    <x v="64"/>
    <n v="476"/>
    <n v="285"/>
    <n v="5"/>
    <n v="1"/>
    <n v="338.99"/>
    <n v="338.99"/>
    <n v="308.22000000000003"/>
    <x v="50"/>
    <n v="308.22000000000003"/>
    <s v="Silver"/>
    <s v="Mountain Bikes"/>
    <s v="Bikes"/>
    <s v="#C0C0C0"/>
    <s v="#000000"/>
  </r>
  <r>
    <s v="SO63281"/>
    <d v="2020-02-26T00:00:00"/>
    <x v="129"/>
    <n v="476"/>
    <n v="285"/>
    <n v="5"/>
    <n v="1"/>
    <n v="48.59"/>
    <n v="48.59"/>
    <n v="35.96"/>
    <x v="102"/>
    <n v="35.96"/>
    <s v="Silver/Black"/>
    <s v="Pedals"/>
    <s v="Components"/>
    <s v="#696969"/>
    <s v="#FFFFFF"/>
  </r>
  <r>
    <s v="SO63281"/>
    <d v="2020-02-26T00:00:00"/>
    <x v="293"/>
    <n v="476"/>
    <n v="285"/>
    <n v="5"/>
    <n v="1"/>
    <n v="461.69"/>
    <n v="461.69"/>
    <n v="419.78"/>
    <x v="223"/>
    <n v="419.78"/>
    <s v="Silver"/>
    <s v="Mountain Bikes"/>
    <s v="Bikes"/>
    <s v="#C0C0C0"/>
    <s v="#000000"/>
  </r>
  <r>
    <s v="SO63281"/>
    <d v="2020-02-26T00:00:00"/>
    <x v="315"/>
    <n v="476"/>
    <n v="285"/>
    <n v="5"/>
    <n v="1"/>
    <n v="323.99"/>
    <n v="323.99"/>
    <n v="294.58"/>
    <x v="237"/>
    <n v="294.58"/>
    <s v="Black"/>
    <s v="Mountain Bikes"/>
    <s v="Bikes"/>
    <s v="#000000"/>
    <s v="#FFFFFF"/>
  </r>
  <r>
    <s v="SO63281"/>
    <d v="2020-02-26T00:00:00"/>
    <x v="75"/>
    <n v="476"/>
    <n v="285"/>
    <n v="5"/>
    <n v="1"/>
    <n v="37.15"/>
    <n v="37.15"/>
    <n v="27.49"/>
    <x v="35"/>
    <n v="27.49"/>
    <s v="NA"/>
    <s v="Handlebars"/>
    <s v="Components"/>
    <s v="#DCDCDC"/>
    <s v="#000000"/>
  </r>
  <r>
    <s v="SO63281"/>
    <d v="2020-02-26T00:00:00"/>
    <x v="74"/>
    <n v="476"/>
    <n v="285"/>
    <n v="5"/>
    <n v="1"/>
    <n v="323.99"/>
    <n v="323.99"/>
    <n v="294.58"/>
    <x v="59"/>
    <n v="294.58"/>
    <s v="Black"/>
    <s v="Mountain Bikes"/>
    <s v="Bikes"/>
    <s v="#000000"/>
    <s v="#FFFFFF"/>
  </r>
  <r>
    <s v="SO63281"/>
    <d v="2020-02-26T00:00:00"/>
    <x v="162"/>
    <n v="476"/>
    <n v="285"/>
    <n v="5"/>
    <n v="1"/>
    <n v="218.45"/>
    <n v="218.45"/>
    <n v="199.38"/>
    <x v="130"/>
    <n v="199.38"/>
    <s v="Silver"/>
    <s v="Mountain Frames"/>
    <s v="Components"/>
    <s v="#C0C0C0"/>
    <s v="#000000"/>
  </r>
  <r>
    <s v="SO69533"/>
    <d v="2020-05-27T00:00:00"/>
    <x v="263"/>
    <n v="476"/>
    <n v="285"/>
    <n v="5"/>
    <n v="1"/>
    <n v="323.99"/>
    <n v="323.99"/>
    <n v="294.58"/>
    <x v="211"/>
    <n v="294.58"/>
    <s v="Black"/>
    <s v="Mountain Bikes"/>
    <s v="Bikes"/>
    <s v="#000000"/>
    <s v="#FFFFFF"/>
  </r>
  <r>
    <s v="SO69533"/>
    <d v="2020-05-27T00:00:00"/>
    <x v="90"/>
    <n v="476"/>
    <n v="285"/>
    <n v="5"/>
    <n v="1"/>
    <n v="149.87"/>
    <n v="149.87"/>
    <n v="136.79"/>
    <x v="72"/>
    <n v="136.79"/>
    <s v="Black"/>
    <s v="Mountain Frames"/>
    <s v="Components"/>
    <s v="#000000"/>
    <s v="#FFFFFF"/>
  </r>
  <r>
    <s v="SO69533"/>
    <d v="2020-05-27T00:00:00"/>
    <x v="68"/>
    <n v="476"/>
    <n v="285"/>
    <n v="5"/>
    <n v="1"/>
    <n v="461.69"/>
    <n v="461.69"/>
    <n v="419.78"/>
    <x v="54"/>
    <n v="419.78"/>
    <s v="Silver"/>
    <s v="Mountain Bikes"/>
    <s v="Bikes"/>
    <s v="#C0C0C0"/>
    <s v="#000000"/>
  </r>
  <r>
    <s v="SO69533"/>
    <d v="2020-05-27T00:00:00"/>
    <x v="121"/>
    <n v="476"/>
    <n v="285"/>
    <n v="5"/>
    <n v="1"/>
    <n v="158.43"/>
    <n v="158.43"/>
    <n v="144.59"/>
    <x v="95"/>
    <n v="144.59"/>
    <s v="Silver"/>
    <s v="Mountain Frames"/>
    <s v="Components"/>
    <s v="#C0C0C0"/>
    <s v="#000000"/>
  </r>
  <r>
    <s v="SO69533"/>
    <d v="2020-05-27T00:00:00"/>
    <x v="305"/>
    <n v="476"/>
    <n v="285"/>
    <n v="5"/>
    <n v="1"/>
    <n v="461.69"/>
    <n v="461.69"/>
    <n v="419.78"/>
    <x v="231"/>
    <n v="419.78"/>
    <s v="Silver"/>
    <s v="Mountain Bikes"/>
    <s v="Bikes"/>
    <s v="#C0C0C0"/>
    <s v="#000000"/>
  </r>
  <r>
    <s v="SO69533"/>
    <d v="2020-05-27T00:00:00"/>
    <x v="78"/>
    <n v="476"/>
    <n v="285"/>
    <n v="5"/>
    <n v="1"/>
    <n v="218.45"/>
    <n v="218.45"/>
    <n v="199.38"/>
    <x v="62"/>
    <n v="199.38"/>
    <s v="Silver"/>
    <s v="Mountain Frames"/>
    <s v="Components"/>
    <s v="#C0C0C0"/>
    <s v="#000000"/>
  </r>
  <r>
    <s v="SO69533"/>
    <d v="2020-05-27T00:00:00"/>
    <x v="162"/>
    <n v="476"/>
    <n v="285"/>
    <n v="5"/>
    <n v="1"/>
    <n v="218.45"/>
    <n v="218.45"/>
    <n v="199.38"/>
    <x v="130"/>
    <n v="199.38"/>
    <s v="Silver"/>
    <s v="Mountain Frames"/>
    <s v="Components"/>
    <s v="#C0C0C0"/>
    <s v="#000000"/>
  </r>
  <r>
    <s v="SO69533"/>
    <d v="2020-05-27T00:00:00"/>
    <x v="74"/>
    <n v="476"/>
    <n v="285"/>
    <n v="5"/>
    <n v="1"/>
    <n v="323.99"/>
    <n v="323.99"/>
    <n v="294.58"/>
    <x v="59"/>
    <n v="294.58"/>
    <s v="Black"/>
    <s v="Mountain Bikes"/>
    <s v="Bikes"/>
    <s v="#000000"/>
    <s v="#FFFFFF"/>
  </r>
  <r>
    <s v="SO69533"/>
    <d v="2020-05-27T00:00:00"/>
    <x v="293"/>
    <n v="476"/>
    <n v="285"/>
    <n v="5"/>
    <n v="1"/>
    <n v="461.69"/>
    <n v="461.69"/>
    <n v="419.78"/>
    <x v="223"/>
    <n v="419.78"/>
    <s v="Silver"/>
    <s v="Mountain Bikes"/>
    <s v="Bikes"/>
    <s v="#C0C0C0"/>
    <s v="#000000"/>
  </r>
  <r>
    <s v="SO69533"/>
    <d v="2020-05-27T00:00:00"/>
    <x v="73"/>
    <n v="476"/>
    <n v="285"/>
    <n v="5"/>
    <n v="1"/>
    <n v="24.29"/>
    <n v="24.29"/>
    <n v="17.98"/>
    <x v="58"/>
    <n v="17.98"/>
    <s v="Silver/Black"/>
    <s v="Pedals"/>
    <s v="Components"/>
    <s v="#696969"/>
    <s v="#FFFFFF"/>
  </r>
  <r>
    <s v="SO69533"/>
    <d v="2020-05-27T00:00:00"/>
    <x v="126"/>
    <n v="476"/>
    <n v="285"/>
    <n v="5"/>
    <n v="1"/>
    <n v="31.58"/>
    <n v="31.58"/>
    <n v="23.37"/>
    <x v="99"/>
    <n v="23.37"/>
    <s v="NA"/>
    <s v="Saddles"/>
    <s v="Components"/>
    <s v="#DCDCDC"/>
    <s v="#000000"/>
  </r>
  <r>
    <s v="SO69533"/>
    <d v="2020-05-27T00:00:00"/>
    <x v="66"/>
    <n v="476"/>
    <n v="285"/>
    <n v="5"/>
    <n v="1"/>
    <n v="158.43"/>
    <n v="158.43"/>
    <n v="144.59"/>
    <x v="52"/>
    <n v="144.59"/>
    <s v="Silver"/>
    <s v="Mountain Frames"/>
    <s v="Components"/>
    <s v="#C0C0C0"/>
    <s v="#000000"/>
  </r>
  <r>
    <s v="SO69533"/>
    <d v="2020-05-27T00:00:00"/>
    <x v="272"/>
    <n v="476"/>
    <n v="285"/>
    <n v="5"/>
    <n v="1"/>
    <n v="113"/>
    <n v="113"/>
    <n v="308.22000000000003"/>
    <x v="215"/>
    <n v="308.22000000000003"/>
    <s v="Silver"/>
    <s v="Mountain Bikes"/>
    <s v="Bikes"/>
    <s v="#C0C0C0"/>
    <s v="#000000"/>
  </r>
  <r>
    <s v="SO69533"/>
    <d v="2020-05-27T00:00:00"/>
    <x v="129"/>
    <n v="476"/>
    <n v="285"/>
    <n v="5"/>
    <n v="1"/>
    <n v="48.59"/>
    <n v="48.59"/>
    <n v="35.96"/>
    <x v="102"/>
    <n v="35.96"/>
    <s v="Silver/Black"/>
    <s v="Pedals"/>
    <s v="Components"/>
    <s v="#696969"/>
    <s v="#FFFFFF"/>
  </r>
  <r>
    <s v="SO69533"/>
    <d v="2020-05-27T00:00:00"/>
    <x v="262"/>
    <n v="476"/>
    <n v="285"/>
    <n v="5"/>
    <n v="1"/>
    <n v="113"/>
    <n v="113"/>
    <n v="308.22000000000003"/>
    <x v="210"/>
    <n v="308.22000000000003"/>
    <s v="Silver"/>
    <s v="Mountain Bikes"/>
    <s v="Bikes"/>
    <s v="#C0C0C0"/>
    <s v="#000000"/>
  </r>
  <r>
    <s v="SO69533"/>
    <d v="2020-05-27T00:00:00"/>
    <x v="160"/>
    <n v="476"/>
    <n v="285"/>
    <n v="5"/>
    <n v="1"/>
    <n v="37.25"/>
    <n v="37.25"/>
    <n v="27.57"/>
    <x v="128"/>
    <n v="27.57"/>
    <s v="Silver/Black"/>
    <s v="Pedals"/>
    <s v="Components"/>
    <s v="#696969"/>
    <s v="#FFFFFF"/>
  </r>
  <r>
    <s v="SO43659"/>
    <d v="2017-07-01T00:00:00"/>
    <x v="10"/>
    <n v="676"/>
    <n v="285"/>
    <n v="5"/>
    <n v="1"/>
    <n v="2024.99"/>
    <n v="2024.99"/>
    <n v="1898.09"/>
    <x v="8"/>
    <n v="1898.09"/>
    <s v="Black"/>
    <s v="Mountain Bikes"/>
    <s v="Bikes"/>
    <s v="#000000"/>
    <s v="#FFFFFF"/>
  </r>
  <r>
    <s v="SO43659"/>
    <d v="2017-07-01T00:00:00"/>
    <x v="1"/>
    <n v="676"/>
    <n v="285"/>
    <n v="5"/>
    <n v="1"/>
    <n v="2024.99"/>
    <n v="2024.99"/>
    <n v="1898.09"/>
    <x v="1"/>
    <n v="1898.09"/>
    <s v="Black"/>
    <s v="Mountain Bikes"/>
    <s v="Bikes"/>
    <s v="#000000"/>
    <s v="#FFFFFF"/>
  </r>
  <r>
    <s v="SO43659"/>
    <d v="2017-07-01T00:00:00"/>
    <x v="11"/>
    <n v="676"/>
    <n v="285"/>
    <n v="5"/>
    <n v="1"/>
    <n v="2039.99"/>
    <n v="2039.99"/>
    <n v="1912.15"/>
    <x v="9"/>
    <n v="1912.15"/>
    <s v="Silver"/>
    <s v="Mountain Bikes"/>
    <s v="Bikes"/>
    <s v="#C0C0C0"/>
    <s v="#000000"/>
  </r>
  <r>
    <s v="SO43659"/>
    <d v="2017-07-01T00:00:00"/>
    <x v="14"/>
    <n v="676"/>
    <n v="285"/>
    <n v="5"/>
    <n v="1"/>
    <n v="2039.99"/>
    <n v="2039.99"/>
    <n v="1912.15"/>
    <x v="12"/>
    <n v="1912.15"/>
    <s v="Silver"/>
    <s v="Mountain Bikes"/>
    <s v="Bikes"/>
    <s v="#C0C0C0"/>
    <s v="#000000"/>
  </r>
  <r>
    <s v="SO43659"/>
    <d v="2017-07-01T00:00:00"/>
    <x v="13"/>
    <n v="676"/>
    <n v="285"/>
    <n v="5"/>
    <n v="1"/>
    <n v="2039.99"/>
    <n v="2039.99"/>
    <n v="1912.15"/>
    <x v="11"/>
    <n v="1912.15"/>
    <s v="Silver"/>
    <s v="Mountain Bikes"/>
    <s v="Bikes"/>
    <s v="#C0C0C0"/>
    <s v="#000000"/>
  </r>
  <r>
    <s v="SO43659"/>
    <d v="2017-07-01T00:00:00"/>
    <x v="0"/>
    <n v="676"/>
    <n v="285"/>
    <n v="5"/>
    <n v="1"/>
    <n v="28.84"/>
    <n v="28.84"/>
    <n v="31.72"/>
    <x v="0"/>
    <n v="31.72"/>
    <s v="Multi"/>
    <s v="Jerseys"/>
    <s v="Clothing"/>
    <s v="#BC8F8F"/>
    <s v="#000000"/>
  </r>
  <r>
    <s v="SO44305"/>
    <d v="2017-10-19T00:00:00"/>
    <x v="6"/>
    <n v="676"/>
    <n v="285"/>
    <n v="5"/>
    <n v="1"/>
    <n v="818.7"/>
    <n v="818.7"/>
    <n v="706.81"/>
    <x v="5"/>
    <n v="706.81"/>
    <s v="Silver"/>
    <s v="Mountain Frames"/>
    <s v="Components"/>
    <s v="#C0C0C0"/>
    <s v="#000000"/>
  </r>
  <r>
    <s v="SO44305"/>
    <d v="2017-10-19T00:00:00"/>
    <x v="4"/>
    <n v="676"/>
    <n v="285"/>
    <n v="5"/>
    <n v="1"/>
    <n v="28.84"/>
    <n v="28.84"/>
    <n v="31.72"/>
    <x v="4"/>
    <n v="31.72"/>
    <s v="Multi"/>
    <s v="Jerseys"/>
    <s v="Clothing"/>
    <s v="#BC8F8F"/>
    <s v="#000000"/>
  </r>
  <r>
    <s v="SO44305"/>
    <d v="2017-10-19T00:00:00"/>
    <x v="2"/>
    <n v="676"/>
    <n v="285"/>
    <n v="5"/>
    <n v="1"/>
    <n v="20.190000000000001"/>
    <n v="20.190000000000001"/>
    <n v="12.03"/>
    <x v="2"/>
    <n v="12.03"/>
    <s v="Black"/>
    <s v="Helmets"/>
    <s v="Accessories"/>
    <s v="#000000"/>
    <s v="#FFFFFF"/>
  </r>
  <r>
    <s v="SO45061"/>
    <d v="2018-01-19T00:00:00"/>
    <x v="97"/>
    <n v="676"/>
    <n v="285"/>
    <n v="5"/>
    <n v="1"/>
    <n v="5.19"/>
    <n v="5.19"/>
    <n v="5.71"/>
    <x v="28"/>
    <n v="5.71"/>
    <s v="Multi"/>
    <s v="Caps"/>
    <s v="Clothing"/>
    <s v="#BC8F8F"/>
    <s v="#000000"/>
  </r>
  <r>
    <s v="SO45779"/>
    <d v="2018-04-01T00:00:00"/>
    <x v="144"/>
    <n v="676"/>
    <n v="285"/>
    <n v="5"/>
    <n v="1"/>
    <n v="722.59"/>
    <n v="722.59"/>
    <n v="623.84"/>
    <x v="24"/>
    <n v="623.84"/>
    <s v="Silver"/>
    <s v="Mountain Frames"/>
    <s v="Components"/>
    <s v="#C0C0C0"/>
    <s v="#000000"/>
  </r>
  <r>
    <s v="SO45779"/>
    <d v="2018-04-01T00:00:00"/>
    <x v="6"/>
    <n v="676"/>
    <n v="285"/>
    <n v="5"/>
    <n v="1"/>
    <n v="818.7"/>
    <n v="818.7"/>
    <n v="706.81"/>
    <x v="5"/>
    <n v="706.81"/>
    <s v="Silver"/>
    <s v="Mountain Frames"/>
    <s v="Components"/>
    <s v="#C0C0C0"/>
    <s v="#000000"/>
  </r>
  <r>
    <s v="SO45779"/>
    <d v="2018-04-01T00:00:00"/>
    <x v="119"/>
    <n v="676"/>
    <n v="285"/>
    <n v="5"/>
    <n v="1"/>
    <n v="28.84"/>
    <n v="28.84"/>
    <n v="31.72"/>
    <x v="71"/>
    <n v="31.72"/>
    <s v="Multi"/>
    <s v="Jerseys"/>
    <s v="Clothing"/>
    <s v="#BC8F8F"/>
    <s v="#000000"/>
  </r>
  <r>
    <s v="SO45779"/>
    <d v="2018-04-01T00:00:00"/>
    <x v="4"/>
    <n v="676"/>
    <n v="285"/>
    <n v="5"/>
    <n v="1"/>
    <n v="28.84"/>
    <n v="28.84"/>
    <n v="31.72"/>
    <x v="4"/>
    <n v="31.72"/>
    <s v="Multi"/>
    <s v="Jerseys"/>
    <s v="Clothing"/>
    <s v="#BC8F8F"/>
    <s v="#000000"/>
  </r>
  <r>
    <s v="SO45779"/>
    <d v="2018-04-01T00:00:00"/>
    <x v="17"/>
    <n v="676"/>
    <n v="285"/>
    <n v="5"/>
    <n v="1"/>
    <n v="20.190000000000001"/>
    <n v="20.190000000000001"/>
    <n v="12.03"/>
    <x v="14"/>
    <n v="12.03"/>
    <s v="Red"/>
    <s v="Helmets"/>
    <s v="Accessories"/>
    <s v="#FF0000"/>
    <s v="#FFFFFF"/>
  </r>
  <r>
    <s v="SO46604"/>
    <d v="2018-07-01T00:00:00"/>
    <x v="51"/>
    <n v="676"/>
    <n v="285"/>
    <n v="5"/>
    <n v="1"/>
    <n v="1242.8499999999999"/>
    <n v="1242.8499999999999"/>
    <n v="1117.8599999999999"/>
    <x v="43"/>
    <n v="1117.8599999999999"/>
    <s v="Silver"/>
    <s v="Mountain Bikes"/>
    <s v="Bikes"/>
    <s v="#C0C0C0"/>
    <s v="#000000"/>
  </r>
  <r>
    <s v="SO46604"/>
    <d v="2018-07-01T00:00:00"/>
    <x v="113"/>
    <n v="676"/>
    <n v="285"/>
    <n v="5"/>
    <n v="1"/>
    <n v="24.29"/>
    <n v="24.29"/>
    <n v="17.98"/>
    <x v="74"/>
    <n v="17.98"/>
    <s v="NA"/>
    <s v="Handlebars"/>
    <s v="Components"/>
    <s v="#DCDCDC"/>
    <s v="#000000"/>
  </r>
  <r>
    <s v="SO46604"/>
    <d v="2018-07-01T00:00:00"/>
    <x v="43"/>
    <n v="676"/>
    <n v="285"/>
    <n v="5"/>
    <n v="1"/>
    <n v="33.770000000000003"/>
    <n v="33.770000000000003"/>
    <n v="24.99"/>
    <x v="35"/>
    <n v="24.99"/>
    <s v="NA"/>
    <s v="Handlebars"/>
    <s v="Components"/>
    <s v="#DCDCDC"/>
    <s v="#000000"/>
  </r>
  <r>
    <s v="SO46604"/>
    <d v="2018-07-01T00:00:00"/>
    <x v="141"/>
    <n v="676"/>
    <n v="285"/>
    <n v="5"/>
    <n v="1"/>
    <n v="744.27"/>
    <n v="744.27"/>
    <n v="660.91"/>
    <x v="112"/>
    <n v="660.91"/>
    <s v="Silver"/>
    <s v="Mountain Frames"/>
    <s v="Components"/>
    <s v="#C0C0C0"/>
    <s v="#000000"/>
  </r>
  <r>
    <s v="SO46604"/>
    <d v="2018-07-01T00:00:00"/>
    <x v="56"/>
    <n v="676"/>
    <n v="285"/>
    <n v="5"/>
    <n v="1"/>
    <n v="28.84"/>
    <n v="28.84"/>
    <n v="29.08"/>
    <x v="0"/>
    <n v="29.08"/>
    <s v="Multi"/>
    <s v="Jerseys"/>
    <s v="Clothing"/>
    <s v="#BC8F8F"/>
    <s v="#000000"/>
  </r>
  <r>
    <s v="SO47693"/>
    <d v="2018-10-14T00:00:00"/>
    <x v="58"/>
    <n v="676"/>
    <n v="285"/>
    <n v="5"/>
    <n v="1"/>
    <n v="647.99"/>
    <n v="647.99"/>
    <n v="598.44000000000005"/>
    <x v="47"/>
    <n v="598.44000000000005"/>
    <s v="Black"/>
    <s v="Mountain Bikes"/>
    <s v="Bikes"/>
    <s v="#000000"/>
    <s v="#FFFFFF"/>
  </r>
  <r>
    <s v="SO47693"/>
    <d v="2018-10-14T00:00:00"/>
    <x v="29"/>
    <n v="676"/>
    <n v="285"/>
    <n v="5"/>
    <n v="1"/>
    <n v="744.27"/>
    <n v="744.27"/>
    <n v="660.91"/>
    <x v="24"/>
    <n v="660.91"/>
    <s v="Silver"/>
    <s v="Mountain Frames"/>
    <s v="Components"/>
    <s v="#C0C0C0"/>
    <s v="#000000"/>
  </r>
  <r>
    <s v="SO47693"/>
    <d v="2018-10-14T00:00:00"/>
    <x v="54"/>
    <n v="676"/>
    <n v="285"/>
    <n v="5"/>
    <n v="1"/>
    <n v="52.65"/>
    <n v="52.65"/>
    <n v="38.96"/>
    <x v="45"/>
    <n v="38.96"/>
    <s v="Black"/>
    <s v="Wheels"/>
    <s v="Components"/>
    <s v="#000000"/>
    <s v="#FFFFFF"/>
  </r>
  <r>
    <s v="SO47693"/>
    <d v="2018-10-14T00:00:00"/>
    <x v="23"/>
    <n v="676"/>
    <n v="285"/>
    <n v="5"/>
    <n v="1"/>
    <n v="141.62"/>
    <n v="141.62"/>
    <n v="104.8"/>
    <x v="19"/>
    <n v="104.8"/>
    <s v="Black"/>
    <s v="Wheels"/>
    <s v="Components"/>
    <s v="#000000"/>
    <s v="#FFFFFF"/>
  </r>
  <r>
    <s v="SO47693"/>
    <d v="2018-10-14T00:00:00"/>
    <x v="49"/>
    <n v="676"/>
    <n v="285"/>
    <n v="5"/>
    <n v="1"/>
    <n v="196.33"/>
    <n v="196.33"/>
    <n v="145.28"/>
    <x v="41"/>
    <n v="145.28"/>
    <s v="Black"/>
    <s v="Wheels"/>
    <s v="Components"/>
    <s v="#000000"/>
    <s v="#FFFFFF"/>
  </r>
  <r>
    <s v="SO47693"/>
    <d v="2018-10-14T00:00:00"/>
    <x v="26"/>
    <n v="676"/>
    <n v="285"/>
    <n v="5"/>
    <n v="1"/>
    <n v="736.15"/>
    <n v="736.15"/>
    <n v="653.70000000000005"/>
    <x v="22"/>
    <n v="653.70000000000005"/>
    <s v="Black"/>
    <s v="Mountain Frames"/>
    <s v="Components"/>
    <s v="#000000"/>
    <s v="#FFFFFF"/>
  </r>
  <r>
    <s v="SO47693"/>
    <d v="2018-10-14T00:00:00"/>
    <x v="180"/>
    <n v="676"/>
    <n v="285"/>
    <n v="5"/>
    <n v="1"/>
    <n v="44.99"/>
    <n v="44.99"/>
    <n v="30.93"/>
    <x v="146"/>
    <n v="30.93"/>
    <s v="Black"/>
    <s v="Tights"/>
    <s v="Clothing"/>
    <s v="#000000"/>
    <s v="#FFFFFF"/>
  </r>
  <r>
    <s v="SO48730"/>
    <d v="2019-01-01T00:00:00"/>
    <x v="58"/>
    <n v="676"/>
    <n v="285"/>
    <n v="5"/>
    <n v="1"/>
    <n v="647.99"/>
    <n v="647.99"/>
    <n v="598.44000000000005"/>
    <x v="47"/>
    <n v="598.44000000000005"/>
    <s v="Black"/>
    <s v="Mountain Bikes"/>
    <s v="Bikes"/>
    <s v="#000000"/>
    <s v="#FFFFFF"/>
  </r>
  <r>
    <s v="SO48730"/>
    <d v="2019-01-01T00:00:00"/>
    <x v="43"/>
    <n v="676"/>
    <n v="285"/>
    <n v="5"/>
    <n v="1"/>
    <n v="33.770000000000003"/>
    <n v="33.770000000000003"/>
    <n v="24.99"/>
    <x v="35"/>
    <n v="24.99"/>
    <s v="NA"/>
    <s v="Handlebars"/>
    <s v="Components"/>
    <s v="#DCDCDC"/>
    <s v="#000000"/>
  </r>
  <r>
    <s v="SO48730"/>
    <d v="2019-01-01T00:00:00"/>
    <x v="23"/>
    <n v="676"/>
    <n v="285"/>
    <n v="5"/>
    <n v="1"/>
    <n v="141.62"/>
    <n v="141.62"/>
    <n v="104.8"/>
    <x v="19"/>
    <n v="104.8"/>
    <s v="Black"/>
    <s v="Wheels"/>
    <s v="Components"/>
    <s v="#000000"/>
    <s v="#FFFFFF"/>
  </r>
  <r>
    <s v="SO48730"/>
    <d v="2019-01-01T00:00:00"/>
    <x v="34"/>
    <n v="676"/>
    <n v="285"/>
    <n v="5"/>
    <n v="1"/>
    <n v="44.99"/>
    <n v="44.99"/>
    <n v="30.93"/>
    <x v="29"/>
    <n v="30.93"/>
    <s v="Black"/>
    <s v="Tights"/>
    <s v="Clothing"/>
    <s v="#000000"/>
    <s v="#FFFFFF"/>
  </r>
  <r>
    <s v="SO48730"/>
    <d v="2019-01-01T00:00:00"/>
    <x v="182"/>
    <n v="676"/>
    <n v="285"/>
    <n v="5"/>
    <n v="1"/>
    <n v="53.99"/>
    <n v="53.99"/>
    <n v="37.119999999999997"/>
    <x v="147"/>
    <n v="37.119999999999997"/>
    <s v="Multi"/>
    <s v="Bib-Shorts"/>
    <s v="Clothing"/>
    <s v="#BC8F8F"/>
    <s v="#000000"/>
  </r>
  <r>
    <s v="SO49822"/>
    <d v="2019-04-01T00:00:00"/>
    <x v="36"/>
    <n v="676"/>
    <n v="285"/>
    <n v="5"/>
    <n v="1"/>
    <n v="125.42"/>
    <n v="125.42"/>
    <n v="92.81"/>
    <x v="31"/>
    <n v="92.81"/>
    <s v="Black"/>
    <s v="Wheels"/>
    <s v="Components"/>
    <s v="#000000"/>
    <s v="#FFFFFF"/>
  </r>
  <r>
    <s v="SO49822"/>
    <d v="2019-04-01T00:00:00"/>
    <x v="54"/>
    <n v="676"/>
    <n v="285"/>
    <n v="5"/>
    <n v="1"/>
    <n v="52.65"/>
    <n v="52.65"/>
    <n v="38.96"/>
    <x v="45"/>
    <n v="38.96"/>
    <s v="Black"/>
    <s v="Wheels"/>
    <s v="Components"/>
    <s v="#000000"/>
    <s v="#FFFFFF"/>
  </r>
  <r>
    <s v="SO49822"/>
    <d v="2019-04-01T00:00:00"/>
    <x v="65"/>
    <n v="676"/>
    <n v="285"/>
    <n v="5"/>
    <n v="1"/>
    <n v="647.99"/>
    <n v="647.99"/>
    <n v="598.44000000000005"/>
    <x v="51"/>
    <n v="598.44000000000005"/>
    <s v="Black"/>
    <s v="Mountain Bikes"/>
    <s v="Bikes"/>
    <s v="#000000"/>
    <s v="#FFFFFF"/>
  </r>
  <r>
    <s v="SO49822"/>
    <d v="2019-04-01T00:00:00"/>
    <x v="26"/>
    <n v="676"/>
    <n v="285"/>
    <n v="5"/>
    <n v="1"/>
    <n v="736.15"/>
    <n v="736.15"/>
    <n v="653.70000000000005"/>
    <x v="22"/>
    <n v="653.70000000000005"/>
    <s v="Black"/>
    <s v="Mountain Frames"/>
    <s v="Components"/>
    <s v="#000000"/>
    <s v="#FFFFFF"/>
  </r>
  <r>
    <s v="SO49822"/>
    <d v="2019-04-01T00:00:00"/>
    <x v="32"/>
    <n v="676"/>
    <n v="285"/>
    <n v="5"/>
    <n v="1"/>
    <n v="65.599999999999994"/>
    <n v="65.599999999999994"/>
    <n v="48.55"/>
    <x v="27"/>
    <n v="48.55"/>
    <s v="NA"/>
    <s v="Handlebars"/>
    <s v="Components"/>
    <s v="#DCDCDC"/>
    <s v="#000000"/>
  </r>
  <r>
    <s v="SO49822"/>
    <d v="2019-04-01T00:00:00"/>
    <x v="18"/>
    <n v="676"/>
    <n v="285"/>
    <n v="5"/>
    <n v="1"/>
    <n v="36.450000000000003"/>
    <n v="36.450000000000003"/>
    <n v="26.97"/>
    <x v="15"/>
    <n v="26.97"/>
    <s v="Black"/>
    <s v="Wheels"/>
    <s v="Components"/>
    <s v="#000000"/>
    <s v="#FFFFFF"/>
  </r>
  <r>
    <s v="SO49822"/>
    <d v="2019-04-01T00:00:00"/>
    <x v="21"/>
    <n v="676"/>
    <n v="285"/>
    <n v="5"/>
    <n v="1"/>
    <n v="180.13"/>
    <n v="180.13"/>
    <n v="133.30000000000001"/>
    <x v="18"/>
    <n v="133.30000000000001"/>
    <s v="Black"/>
    <s v="Wheels"/>
    <s v="Components"/>
    <s v="#000000"/>
    <s v="#FFFFFF"/>
  </r>
  <r>
    <s v="SO51081"/>
    <d v="2019-07-01T00:00:00"/>
    <x v="315"/>
    <n v="676"/>
    <n v="285"/>
    <n v="5"/>
    <n v="1"/>
    <n v="323.99"/>
    <n v="323.99"/>
    <n v="294.58"/>
    <x v="237"/>
    <n v="294.58"/>
    <s v="Black"/>
    <s v="Mountain Bikes"/>
    <s v="Bikes"/>
    <s v="#000000"/>
    <s v="#FFFFFF"/>
  </r>
  <r>
    <s v="SO51081"/>
    <d v="2019-07-01T00:00:00"/>
    <x v="245"/>
    <n v="676"/>
    <n v="285"/>
    <n v="5"/>
    <n v="1"/>
    <n v="323.99"/>
    <n v="323.99"/>
    <n v="294.58"/>
    <x v="198"/>
    <n v="294.58"/>
    <s v="Black"/>
    <s v="Mountain Bikes"/>
    <s v="Bikes"/>
    <s v="#000000"/>
    <s v="#FFFFFF"/>
  </r>
  <r>
    <s v="SO51081"/>
    <d v="2019-07-01T00:00:00"/>
    <x v="64"/>
    <n v="676"/>
    <n v="285"/>
    <n v="5"/>
    <n v="1"/>
    <n v="338.99"/>
    <n v="338.99"/>
    <n v="308.22000000000003"/>
    <x v="50"/>
    <n v="308.22000000000003"/>
    <s v="Silver"/>
    <s v="Mountain Bikes"/>
    <s v="Bikes"/>
    <s v="#C0C0C0"/>
    <s v="#000000"/>
  </r>
  <r>
    <s v="SO51081"/>
    <d v="2019-07-01T00:00:00"/>
    <x v="75"/>
    <n v="676"/>
    <n v="285"/>
    <n v="5"/>
    <n v="1"/>
    <n v="37.15"/>
    <n v="37.15"/>
    <n v="27.49"/>
    <x v="35"/>
    <n v="27.49"/>
    <s v="NA"/>
    <s v="Handlebars"/>
    <s v="Components"/>
    <s v="#DCDCDC"/>
    <s v="#000000"/>
  </r>
  <r>
    <s v="SO51081"/>
    <d v="2019-07-01T00:00:00"/>
    <x v="66"/>
    <n v="676"/>
    <n v="285"/>
    <n v="5"/>
    <n v="1"/>
    <n v="158.43"/>
    <n v="158.43"/>
    <n v="144.59"/>
    <x v="52"/>
    <n v="144.59"/>
    <s v="Silver"/>
    <s v="Mountain Frames"/>
    <s v="Components"/>
    <s v="#C0C0C0"/>
    <s v="#000000"/>
  </r>
  <r>
    <s v="SO51081"/>
    <d v="2019-07-01T00:00:00"/>
    <x v="81"/>
    <n v="676"/>
    <n v="285"/>
    <n v="5"/>
    <n v="1"/>
    <n v="72"/>
    <n v="72"/>
    <n v="44.88"/>
    <x v="65"/>
    <n v="44.88"/>
    <s v="NA"/>
    <s v="Bike Racks"/>
    <s v="Accessories"/>
    <s v="#DCDCDC"/>
    <s v="#000000"/>
  </r>
  <r>
    <s v="SO51081"/>
    <d v="2019-07-01T00:00:00"/>
    <x v="305"/>
    <n v="676"/>
    <n v="285"/>
    <n v="5"/>
    <n v="1"/>
    <n v="461.69"/>
    <n v="461.69"/>
    <n v="419.78"/>
    <x v="231"/>
    <n v="419.78"/>
    <s v="Silver"/>
    <s v="Mountain Bikes"/>
    <s v="Bikes"/>
    <s v="#C0C0C0"/>
    <s v="#000000"/>
  </r>
  <r>
    <s v="SO51081"/>
    <d v="2019-07-01T00:00:00"/>
    <x v="263"/>
    <n v="676"/>
    <n v="285"/>
    <n v="5"/>
    <n v="1"/>
    <n v="323.99"/>
    <n v="323.99"/>
    <n v="294.58"/>
    <x v="211"/>
    <n v="294.58"/>
    <s v="Black"/>
    <s v="Mountain Bikes"/>
    <s v="Bikes"/>
    <s v="#000000"/>
    <s v="#FFFFFF"/>
  </r>
  <r>
    <s v="SO51081"/>
    <d v="2019-07-01T00:00:00"/>
    <x v="160"/>
    <n v="676"/>
    <n v="285"/>
    <n v="5"/>
    <n v="1"/>
    <n v="37.25"/>
    <n v="37.25"/>
    <n v="27.57"/>
    <x v="128"/>
    <n v="27.57"/>
    <s v="Silver/Black"/>
    <s v="Pedals"/>
    <s v="Components"/>
    <s v="#696969"/>
    <s v="#FFFFFF"/>
  </r>
  <r>
    <s v="SO51081"/>
    <d v="2019-07-01T00:00:00"/>
    <x v="74"/>
    <n v="676"/>
    <n v="285"/>
    <n v="5"/>
    <n v="1"/>
    <n v="323.99"/>
    <n v="323.99"/>
    <n v="294.58"/>
    <x v="59"/>
    <n v="294.58"/>
    <s v="Black"/>
    <s v="Mountain Bikes"/>
    <s v="Bikes"/>
    <s v="#000000"/>
    <s v="#FFFFFF"/>
  </r>
  <r>
    <s v="SO51081"/>
    <d v="2019-07-01T00:00:00"/>
    <x v="93"/>
    <n v="676"/>
    <n v="285"/>
    <n v="5"/>
    <n v="1"/>
    <n v="338.99"/>
    <n v="338.99"/>
    <n v="308.22000000000003"/>
    <x v="75"/>
    <n v="308.22000000000003"/>
    <s v="Silver"/>
    <s v="Mountain Bikes"/>
    <s v="Bikes"/>
    <s v="#C0C0C0"/>
    <s v="#000000"/>
  </r>
  <r>
    <s v="SO51081"/>
    <d v="2019-07-01T00:00:00"/>
    <x v="302"/>
    <n v="676"/>
    <n v="285"/>
    <n v="5"/>
    <n v="1"/>
    <n v="149.87"/>
    <n v="149.87"/>
    <n v="136.79"/>
    <x v="228"/>
    <n v="136.79"/>
    <s v="Black"/>
    <s v="Mountain Frames"/>
    <s v="Components"/>
    <s v="#000000"/>
    <s v="#FFFFFF"/>
  </r>
  <r>
    <s v="SO55234"/>
    <d v="2019-10-01T00:00:00"/>
    <x v="305"/>
    <n v="676"/>
    <n v="285"/>
    <n v="5"/>
    <n v="1"/>
    <n v="461.69"/>
    <n v="461.69"/>
    <n v="419.78"/>
    <x v="231"/>
    <n v="419.78"/>
    <s v="Silver"/>
    <s v="Mountain Bikes"/>
    <s v="Bikes"/>
    <s v="#C0C0C0"/>
    <s v="#000000"/>
  </r>
  <r>
    <s v="SO55234"/>
    <d v="2019-10-01T00:00:00"/>
    <x v="262"/>
    <n v="676"/>
    <n v="285"/>
    <n v="5"/>
    <n v="1"/>
    <n v="338.99"/>
    <n v="338.99"/>
    <n v="308.22000000000003"/>
    <x v="210"/>
    <n v="308.22000000000003"/>
    <s v="Silver"/>
    <s v="Mountain Bikes"/>
    <s v="Bikes"/>
    <s v="#C0C0C0"/>
    <s v="#000000"/>
  </r>
  <r>
    <s v="SO55234"/>
    <d v="2019-10-01T00:00:00"/>
    <x v="76"/>
    <n v="676"/>
    <n v="285"/>
    <n v="5"/>
    <n v="1"/>
    <n v="338.99"/>
    <n v="338.99"/>
    <n v="308.22000000000003"/>
    <x v="60"/>
    <n v="308.22000000000003"/>
    <s v="Silver"/>
    <s v="Mountain Bikes"/>
    <s v="Bikes"/>
    <s v="#C0C0C0"/>
    <s v="#000000"/>
  </r>
  <r>
    <s v="SO55234"/>
    <d v="2019-10-01T00:00:00"/>
    <x v="293"/>
    <n v="676"/>
    <n v="285"/>
    <n v="5"/>
    <n v="1"/>
    <n v="461.69"/>
    <n v="461.69"/>
    <n v="419.78"/>
    <x v="223"/>
    <n v="419.78"/>
    <s v="Silver"/>
    <s v="Mountain Bikes"/>
    <s v="Bikes"/>
    <s v="#C0C0C0"/>
    <s v="#000000"/>
  </r>
  <r>
    <s v="SO55234"/>
    <d v="2019-10-01T00:00:00"/>
    <x v="61"/>
    <n v="676"/>
    <n v="285"/>
    <n v="5"/>
    <n v="1"/>
    <n v="1376.99"/>
    <n v="1376.99"/>
    <n v="1251.98"/>
    <x v="40"/>
    <n v="1251.98"/>
    <s v="Black"/>
    <s v="Mountain Bikes"/>
    <s v="Bikes"/>
    <s v="#000000"/>
    <s v="#FFFFFF"/>
  </r>
  <r>
    <s v="SO55234"/>
    <d v="2019-10-01T00:00:00"/>
    <x v="128"/>
    <n v="676"/>
    <n v="285"/>
    <n v="5"/>
    <n v="1"/>
    <n v="158.43"/>
    <n v="158.43"/>
    <n v="144.59"/>
    <x v="101"/>
    <n v="144.59"/>
    <s v="Silver"/>
    <s v="Mountain Frames"/>
    <s v="Components"/>
    <s v="#C0C0C0"/>
    <s v="#000000"/>
  </r>
  <r>
    <s v="SO55234"/>
    <d v="2019-10-01T00:00:00"/>
    <x v="164"/>
    <n v="676"/>
    <n v="285"/>
    <n v="5"/>
    <n v="1"/>
    <n v="16.27"/>
    <n v="16.27"/>
    <n v="12.04"/>
    <x v="132"/>
    <n v="12.04"/>
    <s v="NA"/>
    <s v="Saddles"/>
    <s v="Components"/>
    <s v="#DCDCDC"/>
    <s v="#000000"/>
  </r>
  <r>
    <s v="SO55234"/>
    <d v="2019-10-01T00:00:00"/>
    <x v="71"/>
    <n v="676"/>
    <n v="285"/>
    <n v="5"/>
    <n v="1"/>
    <n v="149.87"/>
    <n v="149.87"/>
    <n v="136.79"/>
    <x v="56"/>
    <n v="136.79"/>
    <s v="Black"/>
    <s v="Mountain Frames"/>
    <s v="Components"/>
    <s v="#000000"/>
    <s v="#FFFFFF"/>
  </r>
  <r>
    <s v="SO55234"/>
    <d v="2019-10-01T00:00:00"/>
    <x v="269"/>
    <n v="676"/>
    <n v="285"/>
    <n v="5"/>
    <n v="1"/>
    <n v="29.99"/>
    <n v="29.99"/>
    <n v="38.49"/>
    <x v="4"/>
    <n v="38.49"/>
    <s v="Multi"/>
    <s v="Jerseys"/>
    <s v="Clothing"/>
    <s v="#BC8F8F"/>
    <s v="#000000"/>
  </r>
  <r>
    <s v="SO55234"/>
    <d v="2019-10-01T00:00:00"/>
    <x v="219"/>
    <n v="676"/>
    <n v="285"/>
    <n v="5"/>
    <n v="1"/>
    <n v="4.7699999999999996"/>
    <n v="4.7699999999999996"/>
    <n v="2.97"/>
    <x v="175"/>
    <n v="2.97"/>
    <s v="NA"/>
    <s v="Cleaners"/>
    <s v="Accessories"/>
    <s v="#DCDCDC"/>
    <s v="#000000"/>
  </r>
  <r>
    <s v="SO55234"/>
    <d v="2019-10-01T00:00:00"/>
    <x v="129"/>
    <n v="676"/>
    <n v="285"/>
    <n v="5"/>
    <n v="1"/>
    <n v="48.59"/>
    <n v="48.59"/>
    <n v="35.96"/>
    <x v="102"/>
    <n v="35.96"/>
    <s v="Silver/Black"/>
    <s v="Pedals"/>
    <s v="Components"/>
    <s v="#696969"/>
    <s v="#FFFFFF"/>
  </r>
  <r>
    <s v="SO55234"/>
    <d v="2019-10-01T00:00:00"/>
    <x v="64"/>
    <n v="676"/>
    <n v="285"/>
    <n v="5"/>
    <n v="1"/>
    <n v="338.99"/>
    <n v="338.99"/>
    <n v="308.22000000000003"/>
    <x v="50"/>
    <n v="308.22000000000003"/>
    <s v="Silver"/>
    <s v="Mountain Bikes"/>
    <s v="Bikes"/>
    <s v="#C0C0C0"/>
    <s v="#000000"/>
  </r>
  <r>
    <s v="SO55234"/>
    <d v="2019-10-01T00:00:00"/>
    <x v="220"/>
    <n v="676"/>
    <n v="285"/>
    <n v="5"/>
    <n v="1"/>
    <n v="158.43"/>
    <n v="158.43"/>
    <n v="144.59"/>
    <x v="176"/>
    <n v="144.59"/>
    <s v="Silver"/>
    <s v="Mountain Frames"/>
    <s v="Components"/>
    <s v="#C0C0C0"/>
    <s v="#000000"/>
  </r>
  <r>
    <s v="SO61173"/>
    <d v="2020-01-01T00:00:00"/>
    <x v="262"/>
    <n v="676"/>
    <n v="285"/>
    <n v="5"/>
    <n v="1"/>
    <n v="338.99"/>
    <n v="338.99"/>
    <n v="308.22000000000003"/>
    <x v="210"/>
    <n v="308.22000000000003"/>
    <s v="Silver"/>
    <s v="Mountain Bikes"/>
    <s v="Bikes"/>
    <s v="#C0C0C0"/>
    <s v="#000000"/>
  </r>
  <r>
    <s v="SO61173"/>
    <d v="2020-01-01T00:00:00"/>
    <x v="272"/>
    <n v="676"/>
    <n v="285"/>
    <n v="5"/>
    <n v="1"/>
    <n v="338.99"/>
    <n v="338.99"/>
    <n v="308.22000000000003"/>
    <x v="215"/>
    <n v="308.22000000000003"/>
    <s v="Silver"/>
    <s v="Mountain Bikes"/>
    <s v="Bikes"/>
    <s v="#C0C0C0"/>
    <s v="#000000"/>
  </r>
  <r>
    <s v="SO61173"/>
    <d v="2020-01-01T00:00:00"/>
    <x v="293"/>
    <n v="676"/>
    <n v="285"/>
    <n v="5"/>
    <n v="1"/>
    <n v="461.69"/>
    <n v="461.69"/>
    <n v="419.78"/>
    <x v="223"/>
    <n v="419.78"/>
    <s v="Silver"/>
    <s v="Mountain Bikes"/>
    <s v="Bikes"/>
    <s v="#C0C0C0"/>
    <s v="#000000"/>
  </r>
  <r>
    <s v="SO61173"/>
    <d v="2020-01-01T00:00:00"/>
    <x v="122"/>
    <n v="676"/>
    <n v="285"/>
    <n v="5"/>
    <n v="1"/>
    <n v="1391.99"/>
    <n v="1391.99"/>
    <n v="1265.6199999999999"/>
    <x v="38"/>
    <n v="1265.6199999999999"/>
    <s v="Silver"/>
    <s v="Mountain Bikes"/>
    <s v="Bikes"/>
    <s v="#C0C0C0"/>
    <s v="#000000"/>
  </r>
  <r>
    <s v="SO61173"/>
    <d v="2020-01-01T00:00:00"/>
    <x v="76"/>
    <n v="676"/>
    <n v="285"/>
    <n v="5"/>
    <n v="1"/>
    <n v="338.99"/>
    <n v="338.99"/>
    <n v="308.22000000000003"/>
    <x v="60"/>
    <n v="308.22000000000003"/>
    <s v="Silver"/>
    <s v="Mountain Bikes"/>
    <s v="Bikes"/>
    <s v="#C0C0C0"/>
    <s v="#000000"/>
  </r>
  <r>
    <s v="SO61173"/>
    <d v="2020-01-01T00:00:00"/>
    <x v="315"/>
    <n v="676"/>
    <n v="285"/>
    <n v="5"/>
    <n v="1"/>
    <n v="323.99"/>
    <n v="323.99"/>
    <n v="294.58"/>
    <x v="237"/>
    <n v="294.58"/>
    <s v="Black"/>
    <s v="Mountain Bikes"/>
    <s v="Bikes"/>
    <s v="#000000"/>
    <s v="#FFFFFF"/>
  </r>
  <r>
    <s v="SO61173"/>
    <d v="2020-01-01T00:00:00"/>
    <x v="88"/>
    <n v="676"/>
    <n v="285"/>
    <n v="5"/>
    <n v="1"/>
    <n v="20.99"/>
    <n v="20.99"/>
    <n v="13.09"/>
    <x v="7"/>
    <n v="13.09"/>
    <s v="Blue"/>
    <s v="Helmets"/>
    <s v="Accessories"/>
    <s v="#0000FF"/>
    <s v="#FFFFFF"/>
  </r>
  <r>
    <s v="SO61173"/>
    <d v="2020-01-01T00:00:00"/>
    <x v="94"/>
    <n v="676"/>
    <n v="285"/>
    <n v="5"/>
    <n v="1"/>
    <n v="41.99"/>
    <n v="41.99"/>
    <n v="26.18"/>
    <x v="76"/>
    <n v="26.18"/>
    <s v="Black"/>
    <s v="Shorts"/>
    <s v="Clothing"/>
    <s v="#000000"/>
    <s v="#FFFFFF"/>
  </r>
  <r>
    <s v="SO61173"/>
    <d v="2020-01-01T00:00:00"/>
    <x v="93"/>
    <n v="676"/>
    <n v="285"/>
    <n v="5"/>
    <n v="1"/>
    <n v="338.99"/>
    <n v="338.99"/>
    <n v="308.22000000000003"/>
    <x v="75"/>
    <n v="308.22000000000003"/>
    <s v="Silver"/>
    <s v="Mountain Bikes"/>
    <s v="Bikes"/>
    <s v="#C0C0C0"/>
    <s v="#000000"/>
  </r>
  <r>
    <s v="SO61173"/>
    <d v="2020-01-01T00:00:00"/>
    <x v="273"/>
    <n v="676"/>
    <n v="285"/>
    <n v="5"/>
    <n v="1"/>
    <n v="461.69"/>
    <n v="461.69"/>
    <n v="419.78"/>
    <x v="216"/>
    <n v="419.78"/>
    <s v="Silver"/>
    <s v="Mountain Bikes"/>
    <s v="Bikes"/>
    <s v="#C0C0C0"/>
    <s v="#000000"/>
  </r>
  <r>
    <s v="SO67260"/>
    <d v="2020-04-01T00:00:00"/>
    <x v="112"/>
    <n v="676"/>
    <n v="285"/>
    <n v="5"/>
    <n v="1"/>
    <n v="323.99"/>
    <n v="323.99"/>
    <n v="294.58"/>
    <x v="90"/>
    <n v="294.58"/>
    <s v="Black"/>
    <s v="Mountain Bikes"/>
    <s v="Bikes"/>
    <s v="#000000"/>
    <s v="#FFFFFF"/>
  </r>
  <r>
    <s v="SO67260"/>
    <d v="2020-04-01T00:00:00"/>
    <x v="245"/>
    <n v="676"/>
    <n v="285"/>
    <n v="5"/>
    <n v="1"/>
    <n v="323.99"/>
    <n v="323.99"/>
    <n v="294.58"/>
    <x v="198"/>
    <n v="294.58"/>
    <s v="Black"/>
    <s v="Mountain Bikes"/>
    <s v="Bikes"/>
    <s v="#000000"/>
    <s v="#FFFFFF"/>
  </r>
  <r>
    <s v="SO67260"/>
    <d v="2020-04-01T00:00:00"/>
    <x v="64"/>
    <n v="676"/>
    <n v="285"/>
    <n v="5"/>
    <n v="1"/>
    <n v="338.99"/>
    <n v="338.99"/>
    <n v="308.22000000000003"/>
    <x v="50"/>
    <n v="308.22000000000003"/>
    <s v="Silver"/>
    <s v="Mountain Bikes"/>
    <s v="Bikes"/>
    <s v="#C0C0C0"/>
    <s v="#000000"/>
  </r>
  <r>
    <s v="SO67260"/>
    <d v="2020-04-01T00:00:00"/>
    <x v="70"/>
    <n v="676"/>
    <n v="285"/>
    <n v="5"/>
    <n v="1"/>
    <n v="818.7"/>
    <n v="818.7"/>
    <n v="747.2"/>
    <x v="24"/>
    <n v="747.2"/>
    <s v="Silver"/>
    <s v="Mountain Frames"/>
    <s v="Components"/>
    <s v="#C0C0C0"/>
    <s v="#000000"/>
  </r>
  <r>
    <s v="SO67260"/>
    <d v="2020-04-01T00:00:00"/>
    <x v="75"/>
    <n v="676"/>
    <n v="285"/>
    <n v="5"/>
    <n v="1"/>
    <n v="37.15"/>
    <n v="37.15"/>
    <n v="27.49"/>
    <x v="35"/>
    <n v="27.49"/>
    <s v="NA"/>
    <s v="Handlebars"/>
    <s v="Components"/>
    <s v="#DCDCDC"/>
    <s v="#000000"/>
  </r>
  <r>
    <s v="SO67260"/>
    <d v="2020-04-01T00:00:00"/>
    <x v="160"/>
    <n v="676"/>
    <n v="285"/>
    <n v="5"/>
    <n v="1"/>
    <n v="37.25"/>
    <n v="37.25"/>
    <n v="27.57"/>
    <x v="128"/>
    <n v="27.57"/>
    <s v="Silver/Black"/>
    <s v="Pedals"/>
    <s v="Components"/>
    <s v="#696969"/>
    <s v="#FFFFFF"/>
  </r>
  <r>
    <s v="SO67260"/>
    <d v="2020-04-01T00:00:00"/>
    <x v="121"/>
    <n v="676"/>
    <n v="285"/>
    <n v="5"/>
    <n v="1"/>
    <n v="158.43"/>
    <n v="158.43"/>
    <n v="144.59"/>
    <x v="95"/>
    <n v="144.59"/>
    <s v="Silver"/>
    <s v="Mountain Frames"/>
    <s v="Components"/>
    <s v="#C0C0C0"/>
    <s v="#000000"/>
  </r>
  <r>
    <s v="SO67260"/>
    <d v="2020-04-01T00:00:00"/>
    <x v="126"/>
    <n v="676"/>
    <n v="285"/>
    <n v="5"/>
    <n v="1"/>
    <n v="31.58"/>
    <n v="31.58"/>
    <n v="23.37"/>
    <x v="99"/>
    <n v="23.37"/>
    <s v="NA"/>
    <s v="Saddles"/>
    <s v="Components"/>
    <s v="#DCDCDC"/>
    <s v="#000000"/>
  </r>
  <r>
    <s v="SO67260"/>
    <d v="2020-04-01T00:00:00"/>
    <x v="228"/>
    <n v="676"/>
    <n v="285"/>
    <n v="5"/>
    <n v="1"/>
    <n v="38.1"/>
    <n v="38.1"/>
    <n v="23.75"/>
    <x v="183"/>
    <n v="23.75"/>
    <s v="Blue"/>
    <s v="Vests"/>
    <s v="Clothing"/>
    <s v="#0000FF"/>
    <s v="#FFFFFF"/>
  </r>
  <r>
    <s v="SO67260"/>
    <d v="2020-04-01T00:00:00"/>
    <x v="94"/>
    <n v="676"/>
    <n v="285"/>
    <n v="5"/>
    <n v="1"/>
    <n v="41.99"/>
    <n v="41.99"/>
    <n v="26.18"/>
    <x v="76"/>
    <n v="26.18"/>
    <s v="Black"/>
    <s v="Shorts"/>
    <s v="Clothing"/>
    <s v="#000000"/>
    <s v="#FFFFFF"/>
  </r>
  <r>
    <s v="SO67260"/>
    <d v="2020-04-01T00:00:00"/>
    <x v="302"/>
    <n v="676"/>
    <n v="285"/>
    <n v="5"/>
    <n v="1"/>
    <n v="149.87"/>
    <n v="149.87"/>
    <n v="136.79"/>
    <x v="228"/>
    <n v="136.79"/>
    <s v="Black"/>
    <s v="Mountain Frames"/>
    <s v="Components"/>
    <s v="#000000"/>
    <s v="#FFFFFF"/>
  </r>
  <r>
    <s v="SO67260"/>
    <d v="2020-04-01T00:00:00"/>
    <x v="76"/>
    <n v="676"/>
    <n v="285"/>
    <n v="5"/>
    <n v="1"/>
    <n v="338.99"/>
    <n v="338.99"/>
    <n v="308.22000000000003"/>
    <x v="60"/>
    <n v="308.22000000000003"/>
    <s v="Silver"/>
    <s v="Mountain Bikes"/>
    <s v="Bikes"/>
    <s v="#C0C0C0"/>
    <s v="#000000"/>
  </r>
  <r>
    <s v="SO67260"/>
    <d v="2020-04-01T00:00:00"/>
    <x v="128"/>
    <n v="676"/>
    <n v="285"/>
    <n v="5"/>
    <n v="1"/>
    <n v="158.43"/>
    <n v="158.43"/>
    <n v="144.59"/>
    <x v="101"/>
    <n v="144.59"/>
    <s v="Silver"/>
    <s v="Mountain Frames"/>
    <s v="Components"/>
    <s v="#C0C0C0"/>
    <s v="#000000"/>
  </r>
  <r>
    <s v="SO67260"/>
    <d v="2020-04-01T00:00:00"/>
    <x v="93"/>
    <n v="676"/>
    <n v="285"/>
    <n v="5"/>
    <n v="1"/>
    <n v="338.99"/>
    <n v="338.99"/>
    <n v="308.22000000000003"/>
    <x v="75"/>
    <n v="308.22000000000003"/>
    <s v="Silver"/>
    <s v="Mountain Bikes"/>
    <s v="Bikes"/>
    <s v="#C0C0C0"/>
    <s v="#000000"/>
  </r>
  <r>
    <s v="SO67260"/>
    <d v="2020-04-01T00:00:00"/>
    <x v="66"/>
    <n v="676"/>
    <n v="285"/>
    <n v="5"/>
    <n v="1"/>
    <n v="158.43"/>
    <n v="158.43"/>
    <n v="144.59"/>
    <x v="52"/>
    <n v="144.59"/>
    <s v="Silver"/>
    <s v="Mountain Frames"/>
    <s v="Components"/>
    <s v="#C0C0C0"/>
    <s v="#000000"/>
  </r>
  <r>
    <s v="SO43660"/>
    <d v="2017-07-01T00:00:00"/>
    <x v="158"/>
    <n v="117"/>
    <n v="285"/>
    <n v="5"/>
    <n v="1"/>
    <n v="419.46"/>
    <n v="419.46"/>
    <n v="413.15"/>
    <x v="126"/>
    <n v="413.15"/>
    <s v="Red"/>
    <s v="Road Bikes"/>
    <s v="Bikes"/>
    <s v="#FF0000"/>
    <s v="#FFFFFF"/>
  </r>
  <r>
    <s v="SO43681"/>
    <d v="2017-07-19T00:00:00"/>
    <x v="47"/>
    <n v="423"/>
    <n v="285"/>
    <n v="5"/>
    <n v="1"/>
    <n v="419.46"/>
    <n v="419.46"/>
    <n v="413.15"/>
    <x v="39"/>
    <n v="413.15"/>
    <s v="Black"/>
    <s v="Road Bikes"/>
    <s v="Bikes"/>
    <s v="#000000"/>
    <s v="#FFFFFF"/>
  </r>
  <r>
    <s v="SO43684"/>
    <d v="2017-07-21T00:00:00"/>
    <x v="156"/>
    <n v="549"/>
    <n v="285"/>
    <n v="5"/>
    <n v="1"/>
    <n v="419.46"/>
    <n v="419.46"/>
    <n v="413.15"/>
    <x v="124"/>
    <n v="413.15"/>
    <s v="Red"/>
    <s v="Road Bikes"/>
    <s v="Bikes"/>
    <s v="#FF0000"/>
    <s v="#FFFFFF"/>
  </r>
  <r>
    <s v="SO43684"/>
    <d v="2017-07-21T00:00:00"/>
    <x v="52"/>
    <n v="549"/>
    <n v="285"/>
    <n v="5"/>
    <n v="1"/>
    <n v="419.46"/>
    <n v="419.46"/>
    <n v="413.15"/>
    <x v="44"/>
    <n v="413.15"/>
    <s v="Black"/>
    <s v="Road Bikes"/>
    <s v="Bikes"/>
    <s v="#000000"/>
    <s v="#FFFFFF"/>
  </r>
  <r>
    <s v="SO43684"/>
    <d v="2017-07-21T00:00:00"/>
    <x v="159"/>
    <n v="549"/>
    <n v="285"/>
    <n v="5"/>
    <n v="1"/>
    <n v="419.46"/>
    <n v="419.46"/>
    <n v="413.15"/>
    <x v="127"/>
    <n v="413.15"/>
    <s v="Red"/>
    <s v="Road Bikes"/>
    <s v="Bikes"/>
    <s v="#FF0000"/>
    <s v="#FFFFFF"/>
  </r>
  <r>
    <s v="SO43685"/>
    <d v="2017-07-21T00:00:00"/>
    <x v="159"/>
    <n v="458"/>
    <n v="285"/>
    <n v="5"/>
    <n v="1"/>
    <n v="419.46"/>
    <n v="419.46"/>
    <n v="413.15"/>
    <x v="127"/>
    <n v="413.15"/>
    <s v="Red"/>
    <s v="Road Bikes"/>
    <s v="Bikes"/>
    <s v="#FF0000"/>
    <s v="#FFFFFF"/>
  </r>
  <r>
    <s v="SO43696"/>
    <d v="2017-07-31T00:00:00"/>
    <x v="158"/>
    <n v="603"/>
    <n v="285"/>
    <n v="5"/>
    <n v="1"/>
    <n v="419.46"/>
    <n v="419.46"/>
    <n v="413.15"/>
    <x v="126"/>
    <n v="413.15"/>
    <s v="Red"/>
    <s v="Road Bikes"/>
    <s v="Bikes"/>
    <s v="#FF0000"/>
    <s v="#FFFFFF"/>
  </r>
  <r>
    <s v="SO43887"/>
    <d v="2017-08-22T00:00:00"/>
    <x v="39"/>
    <n v="548"/>
    <n v="285"/>
    <n v="5"/>
    <n v="1"/>
    <n v="419.46"/>
    <n v="419.46"/>
    <n v="413.15"/>
    <x v="32"/>
    <n v="413.15"/>
    <s v="Black"/>
    <s v="Road Bikes"/>
    <s v="Bikes"/>
    <s v="#000000"/>
    <s v="#FFFFFF"/>
  </r>
  <r>
    <s v="SO43905"/>
    <d v="2017-08-27T00:00:00"/>
    <x v="159"/>
    <n v="612"/>
    <n v="285"/>
    <n v="5"/>
    <n v="1"/>
    <n v="419.46"/>
    <n v="419.46"/>
    <n v="413.15"/>
    <x v="127"/>
    <n v="413.15"/>
    <s v="Red"/>
    <s v="Road Bikes"/>
    <s v="Bikes"/>
    <s v="#FF0000"/>
    <s v="#FFFFFF"/>
  </r>
  <r>
    <s v="SO43905"/>
    <d v="2017-08-27T00:00:00"/>
    <x v="39"/>
    <n v="612"/>
    <n v="285"/>
    <n v="5"/>
    <n v="1"/>
    <n v="419.46"/>
    <n v="419.46"/>
    <n v="413.15"/>
    <x v="32"/>
    <n v="413.15"/>
    <s v="Black"/>
    <s v="Road Bikes"/>
    <s v="Bikes"/>
    <s v="#000000"/>
    <s v="#FFFFFF"/>
  </r>
  <r>
    <s v="SO43905"/>
    <d v="2017-08-27T00:00:00"/>
    <x v="158"/>
    <n v="612"/>
    <n v="285"/>
    <n v="5"/>
    <n v="1"/>
    <n v="419.46"/>
    <n v="419.46"/>
    <n v="413.15"/>
    <x v="126"/>
    <n v="413.15"/>
    <s v="Red"/>
    <s v="Road Bikes"/>
    <s v="Bikes"/>
    <s v="#FF0000"/>
    <s v="#FFFFFF"/>
  </r>
  <r>
    <s v="SO43910"/>
    <d v="2017-08-29T00:00:00"/>
    <x v="42"/>
    <n v="45"/>
    <n v="285"/>
    <n v="5"/>
    <n v="1"/>
    <n v="419.46"/>
    <n v="419.46"/>
    <n v="413.15"/>
    <x v="34"/>
    <n v="413.15"/>
    <s v="Black"/>
    <s v="Road Bikes"/>
    <s v="Bikes"/>
    <s v="#000000"/>
    <s v="#FFFFFF"/>
  </r>
  <r>
    <s v="SO43910"/>
    <d v="2017-08-29T00:00:00"/>
    <x v="47"/>
    <n v="45"/>
    <n v="285"/>
    <n v="5"/>
    <n v="1"/>
    <n v="419.46"/>
    <n v="419.46"/>
    <n v="413.15"/>
    <x v="39"/>
    <n v="413.15"/>
    <s v="Black"/>
    <s v="Road Bikes"/>
    <s v="Bikes"/>
    <s v="#000000"/>
    <s v="#FFFFFF"/>
  </r>
  <r>
    <s v="SO44102"/>
    <d v="2017-09-17T00:00:00"/>
    <x v="158"/>
    <n v="386"/>
    <n v="285"/>
    <n v="5"/>
    <n v="1"/>
    <n v="419.46"/>
    <n v="419.46"/>
    <n v="413.15"/>
    <x v="126"/>
    <n v="413.15"/>
    <s v="Red"/>
    <s v="Road Bikes"/>
    <s v="Bikes"/>
    <s v="#FF0000"/>
    <s v="#FFFFFF"/>
  </r>
  <r>
    <s v="SO44102"/>
    <d v="2017-09-17T00:00:00"/>
    <x v="52"/>
    <n v="386"/>
    <n v="285"/>
    <n v="5"/>
    <n v="1"/>
    <n v="419.46"/>
    <n v="419.46"/>
    <n v="413.15"/>
    <x v="44"/>
    <n v="413.15"/>
    <s v="Black"/>
    <s v="Road Bikes"/>
    <s v="Bikes"/>
    <s v="#000000"/>
    <s v="#FFFFFF"/>
  </r>
  <r>
    <s v="SO44106"/>
    <d v="2017-09-21T00:00:00"/>
    <x v="159"/>
    <n v="116"/>
    <n v="285"/>
    <n v="5"/>
    <n v="1"/>
    <n v="419.46"/>
    <n v="419.46"/>
    <n v="413.15"/>
    <x v="127"/>
    <n v="413.15"/>
    <s v="Red"/>
    <s v="Road Bikes"/>
    <s v="Bikes"/>
    <s v="#FF0000"/>
    <s v="#FFFFFF"/>
  </r>
  <r>
    <s v="SO44133"/>
    <d v="2017-09-30T00:00:00"/>
    <x v="161"/>
    <n v="170"/>
    <n v="285"/>
    <n v="5"/>
    <n v="1"/>
    <n v="419.46"/>
    <n v="419.46"/>
    <n v="413.15"/>
    <x v="129"/>
    <n v="413.15"/>
    <s v="Red"/>
    <s v="Road Bikes"/>
    <s v="Bikes"/>
    <s v="#FF0000"/>
    <s v="#FFFFFF"/>
  </r>
  <r>
    <s v="SO44133"/>
    <d v="2017-09-30T00:00:00"/>
    <x v="47"/>
    <n v="170"/>
    <n v="285"/>
    <n v="5"/>
    <n v="1"/>
    <n v="419.46"/>
    <n v="419.46"/>
    <n v="413.15"/>
    <x v="39"/>
    <n v="413.15"/>
    <s v="Black"/>
    <s v="Road Bikes"/>
    <s v="Bikes"/>
    <s v="#000000"/>
    <s v="#FFFFFF"/>
  </r>
  <r>
    <s v="SO44133"/>
    <d v="2017-09-30T00:00:00"/>
    <x v="39"/>
    <n v="170"/>
    <n v="285"/>
    <n v="5"/>
    <n v="1"/>
    <n v="419.46"/>
    <n v="419.46"/>
    <n v="413.15"/>
    <x v="32"/>
    <n v="413.15"/>
    <s v="Black"/>
    <s v="Road Bikes"/>
    <s v="Bikes"/>
    <s v="#000000"/>
    <s v="#FFFFFF"/>
  </r>
  <r>
    <s v="SO44306"/>
    <d v="2017-10-20T00:00:00"/>
    <x v="42"/>
    <n v="423"/>
    <n v="285"/>
    <n v="5"/>
    <n v="1"/>
    <n v="419.46"/>
    <n v="419.46"/>
    <n v="413.15"/>
    <x v="34"/>
    <n v="413.15"/>
    <s v="Black"/>
    <s v="Road Bikes"/>
    <s v="Bikes"/>
    <s v="#000000"/>
    <s v="#FFFFFF"/>
  </r>
  <r>
    <s v="SO44306"/>
    <d v="2017-10-20T00:00:00"/>
    <x v="161"/>
    <n v="423"/>
    <n v="285"/>
    <n v="5"/>
    <n v="1"/>
    <n v="419.46"/>
    <n v="419.46"/>
    <n v="413.15"/>
    <x v="129"/>
    <n v="413.15"/>
    <s v="Red"/>
    <s v="Road Bikes"/>
    <s v="Bikes"/>
    <s v="#FF0000"/>
    <s v="#FFFFFF"/>
  </r>
  <r>
    <s v="SO44309"/>
    <d v="2017-10-22T00:00:00"/>
    <x v="158"/>
    <n v="549"/>
    <n v="285"/>
    <n v="5"/>
    <n v="1"/>
    <n v="419.46"/>
    <n v="419.46"/>
    <n v="413.15"/>
    <x v="126"/>
    <n v="413.15"/>
    <s v="Red"/>
    <s v="Road Bikes"/>
    <s v="Bikes"/>
    <s v="#FF0000"/>
    <s v="#FFFFFF"/>
  </r>
  <r>
    <s v="SO44309"/>
    <d v="2017-10-22T00:00:00"/>
    <x v="52"/>
    <n v="549"/>
    <n v="285"/>
    <n v="5"/>
    <n v="1"/>
    <n v="419.46"/>
    <n v="419.46"/>
    <n v="413.15"/>
    <x v="44"/>
    <n v="413.15"/>
    <s v="Black"/>
    <s v="Road Bikes"/>
    <s v="Bikes"/>
    <s v="#000000"/>
    <s v="#FFFFFF"/>
  </r>
  <r>
    <s v="SO44309"/>
    <d v="2017-10-22T00:00:00"/>
    <x v="161"/>
    <n v="549"/>
    <n v="285"/>
    <n v="5"/>
    <n v="1"/>
    <n v="419.46"/>
    <n v="419.46"/>
    <n v="413.15"/>
    <x v="129"/>
    <n v="413.15"/>
    <s v="Red"/>
    <s v="Road Bikes"/>
    <s v="Bikes"/>
    <s v="#FF0000"/>
    <s v="#FFFFFF"/>
  </r>
  <r>
    <s v="SO44309"/>
    <d v="2017-10-22T00:00:00"/>
    <x v="307"/>
    <n v="549"/>
    <n v="285"/>
    <n v="5"/>
    <n v="1"/>
    <n v="419.46"/>
    <n v="419.46"/>
    <n v="413.15"/>
    <x v="219"/>
    <n v="413.15"/>
    <s v="Red"/>
    <s v="Road Bikes"/>
    <s v="Bikes"/>
    <s v="#FF0000"/>
    <s v="#FFFFFF"/>
  </r>
  <r>
    <s v="SO44309"/>
    <d v="2017-10-22T00:00:00"/>
    <x v="157"/>
    <n v="549"/>
    <n v="285"/>
    <n v="5"/>
    <n v="1"/>
    <n v="419.46"/>
    <n v="419.46"/>
    <n v="413.15"/>
    <x v="125"/>
    <n v="413.15"/>
    <s v="Red"/>
    <s v="Road Bikes"/>
    <s v="Bikes"/>
    <s v="#FF0000"/>
    <s v="#FFFFFF"/>
  </r>
  <r>
    <s v="SO44506"/>
    <d v="2017-11-08T00:00:00"/>
    <x v="45"/>
    <n v="584"/>
    <n v="285"/>
    <n v="5"/>
    <n v="1"/>
    <n v="419.46"/>
    <n v="419.46"/>
    <n v="413.15"/>
    <x v="37"/>
    <n v="413.15"/>
    <s v="Black"/>
    <s v="Road Bikes"/>
    <s v="Bikes"/>
    <s v="#000000"/>
    <s v="#FFFFFF"/>
  </r>
  <r>
    <s v="SO44555"/>
    <d v="2017-11-25T00:00:00"/>
    <x v="50"/>
    <n v="612"/>
    <n v="285"/>
    <n v="5"/>
    <n v="1"/>
    <n v="419.46"/>
    <n v="419.46"/>
    <n v="413.15"/>
    <x v="42"/>
    <n v="413.15"/>
    <s v="Black"/>
    <s v="Road Bikes"/>
    <s v="Bikes"/>
    <s v="#000000"/>
    <s v="#FFFFFF"/>
  </r>
  <r>
    <s v="SO44555"/>
    <d v="2017-11-25T00:00:00"/>
    <x v="157"/>
    <n v="612"/>
    <n v="285"/>
    <n v="5"/>
    <n v="1"/>
    <n v="419.46"/>
    <n v="419.46"/>
    <n v="413.15"/>
    <x v="125"/>
    <n v="413.15"/>
    <s v="Red"/>
    <s v="Road Bikes"/>
    <s v="Bikes"/>
    <s v="#FF0000"/>
    <s v="#FFFFFF"/>
  </r>
  <r>
    <s v="SO44555"/>
    <d v="2017-11-25T00:00:00"/>
    <x v="47"/>
    <n v="612"/>
    <n v="285"/>
    <n v="5"/>
    <n v="1"/>
    <n v="419.46"/>
    <n v="419.46"/>
    <n v="413.15"/>
    <x v="39"/>
    <n v="413.15"/>
    <s v="Black"/>
    <s v="Road Bikes"/>
    <s v="Bikes"/>
    <s v="#000000"/>
    <s v="#FFFFFF"/>
  </r>
  <r>
    <s v="SO44555"/>
    <d v="2017-11-25T00:00:00"/>
    <x v="307"/>
    <n v="612"/>
    <n v="285"/>
    <n v="5"/>
    <n v="1"/>
    <n v="419.46"/>
    <n v="419.46"/>
    <n v="413.15"/>
    <x v="219"/>
    <n v="413.15"/>
    <s v="Red"/>
    <s v="Road Bikes"/>
    <s v="Bikes"/>
    <s v="#FF0000"/>
    <s v="#FFFFFF"/>
  </r>
  <r>
    <s v="SO44555"/>
    <d v="2017-11-25T00:00:00"/>
    <x v="45"/>
    <n v="612"/>
    <n v="285"/>
    <n v="5"/>
    <n v="1"/>
    <n v="419.46"/>
    <n v="419.46"/>
    <n v="413.15"/>
    <x v="37"/>
    <n v="413.15"/>
    <s v="Black"/>
    <s v="Road Bikes"/>
    <s v="Bikes"/>
    <s v="#000000"/>
    <s v="#FFFFFF"/>
  </r>
  <r>
    <s v="SO44562"/>
    <d v="2017-11-27T00:00:00"/>
    <x v="42"/>
    <n v="45"/>
    <n v="285"/>
    <n v="5"/>
    <n v="1"/>
    <n v="419.46"/>
    <n v="419.46"/>
    <n v="413.15"/>
    <x v="34"/>
    <n v="413.15"/>
    <s v="Black"/>
    <s v="Road Bikes"/>
    <s v="Bikes"/>
    <s v="#000000"/>
    <s v="#FFFFFF"/>
  </r>
  <r>
    <s v="SO44565"/>
    <d v="2017-11-28T00:00:00"/>
    <x v="52"/>
    <n v="495"/>
    <n v="285"/>
    <n v="5"/>
    <n v="1"/>
    <n v="419.46"/>
    <n v="419.46"/>
    <n v="413.15"/>
    <x v="44"/>
    <n v="413.15"/>
    <s v="Black"/>
    <s v="Road Bikes"/>
    <s v="Bikes"/>
    <s v="#000000"/>
    <s v="#FFFFFF"/>
  </r>
  <r>
    <s v="SO44764"/>
    <d v="2017-12-18T00:00:00"/>
    <x v="157"/>
    <n v="386"/>
    <n v="285"/>
    <n v="5"/>
    <n v="1"/>
    <n v="419.46"/>
    <n v="419.46"/>
    <n v="413.15"/>
    <x v="125"/>
    <n v="413.15"/>
    <s v="Red"/>
    <s v="Road Bikes"/>
    <s v="Bikes"/>
    <s v="#FF0000"/>
    <s v="#FFFFFF"/>
  </r>
  <r>
    <s v="SO44775"/>
    <d v="2017-12-23T00:00:00"/>
    <x v="156"/>
    <n v="525"/>
    <n v="285"/>
    <n v="5"/>
    <n v="1"/>
    <n v="419.46"/>
    <n v="419.46"/>
    <n v="413.15"/>
    <x v="124"/>
    <n v="413.15"/>
    <s v="Red"/>
    <s v="Road Bikes"/>
    <s v="Bikes"/>
    <s v="#FF0000"/>
    <s v="#FFFFFF"/>
  </r>
  <r>
    <s v="SO44801"/>
    <d v="2017-12-31T00:00:00"/>
    <x v="39"/>
    <n v="170"/>
    <n v="285"/>
    <n v="5"/>
    <n v="1"/>
    <n v="419.46"/>
    <n v="419.46"/>
    <n v="413.15"/>
    <x v="32"/>
    <n v="413.15"/>
    <s v="Black"/>
    <s v="Road Bikes"/>
    <s v="Bikes"/>
    <s v="#000000"/>
    <s v="#FFFFFF"/>
  </r>
  <r>
    <s v="SO44801"/>
    <d v="2017-12-31T00:00:00"/>
    <x v="158"/>
    <n v="170"/>
    <n v="285"/>
    <n v="5"/>
    <n v="1"/>
    <n v="419.46"/>
    <n v="419.46"/>
    <n v="413.15"/>
    <x v="126"/>
    <n v="413.15"/>
    <s v="Red"/>
    <s v="Road Bikes"/>
    <s v="Bikes"/>
    <s v="#FF0000"/>
    <s v="#FFFFFF"/>
  </r>
  <r>
    <s v="SO45062"/>
    <d v="2018-01-20T00:00:00"/>
    <x v="157"/>
    <n v="423"/>
    <n v="285"/>
    <n v="5"/>
    <n v="1"/>
    <n v="419.46"/>
    <n v="419.46"/>
    <n v="413.15"/>
    <x v="125"/>
    <n v="413.15"/>
    <s v="Red"/>
    <s v="Road Bikes"/>
    <s v="Bikes"/>
    <s v="#FF0000"/>
    <s v="#FFFFFF"/>
  </r>
  <r>
    <s v="SO45062"/>
    <d v="2018-01-20T00:00:00"/>
    <x v="52"/>
    <n v="423"/>
    <n v="285"/>
    <n v="5"/>
    <n v="1"/>
    <n v="419.46"/>
    <n v="419.46"/>
    <n v="413.15"/>
    <x v="44"/>
    <n v="413.15"/>
    <s v="Black"/>
    <s v="Road Bikes"/>
    <s v="Bikes"/>
    <s v="#000000"/>
    <s v="#FFFFFF"/>
  </r>
  <r>
    <s v="SO45065"/>
    <d v="2018-01-26T00:00:00"/>
    <x v="47"/>
    <n v="549"/>
    <n v="285"/>
    <n v="5"/>
    <n v="1"/>
    <n v="419.46"/>
    <n v="419.46"/>
    <n v="413.15"/>
    <x v="39"/>
    <n v="413.15"/>
    <s v="Black"/>
    <s v="Road Bikes"/>
    <s v="Bikes"/>
    <s v="#000000"/>
    <s v="#FFFFFF"/>
  </r>
  <r>
    <s v="SO45065"/>
    <d v="2018-01-26T00:00:00"/>
    <x v="157"/>
    <n v="549"/>
    <n v="285"/>
    <n v="5"/>
    <n v="1"/>
    <n v="419.46"/>
    <n v="419.46"/>
    <n v="413.15"/>
    <x v="125"/>
    <n v="413.15"/>
    <s v="Red"/>
    <s v="Road Bikes"/>
    <s v="Bikes"/>
    <s v="#FF0000"/>
    <s v="#FFFFFF"/>
  </r>
  <r>
    <s v="SO45065"/>
    <d v="2018-01-26T00:00:00"/>
    <x v="307"/>
    <n v="549"/>
    <n v="285"/>
    <n v="5"/>
    <n v="1"/>
    <n v="419.46"/>
    <n v="419.46"/>
    <n v="413.15"/>
    <x v="219"/>
    <n v="413.15"/>
    <s v="Red"/>
    <s v="Road Bikes"/>
    <s v="Bikes"/>
    <s v="#FF0000"/>
    <s v="#FFFFFF"/>
  </r>
  <r>
    <s v="SO45065"/>
    <d v="2018-01-26T00:00:00"/>
    <x v="159"/>
    <n v="549"/>
    <n v="285"/>
    <n v="5"/>
    <n v="1"/>
    <n v="419.46"/>
    <n v="419.46"/>
    <n v="413.15"/>
    <x v="127"/>
    <n v="413.15"/>
    <s v="Red"/>
    <s v="Road Bikes"/>
    <s v="Bikes"/>
    <s v="#FF0000"/>
    <s v="#FFFFFF"/>
  </r>
  <r>
    <s v="SO45066"/>
    <d v="2018-01-26T00:00:00"/>
    <x v="39"/>
    <n v="458"/>
    <n v="285"/>
    <n v="5"/>
    <n v="1"/>
    <n v="419.46"/>
    <n v="419.46"/>
    <n v="413.15"/>
    <x v="32"/>
    <n v="413.15"/>
    <s v="Black"/>
    <s v="Road Bikes"/>
    <s v="Bikes"/>
    <s v="#000000"/>
    <s v="#FFFFFF"/>
  </r>
  <r>
    <s v="SO45275"/>
    <d v="2018-02-05T00:00:00"/>
    <x v="156"/>
    <n v="531"/>
    <n v="285"/>
    <n v="5"/>
    <n v="1"/>
    <n v="419.46"/>
    <n v="419.46"/>
    <n v="413.15"/>
    <x v="124"/>
    <n v="413.15"/>
    <s v="Red"/>
    <s v="Road Bikes"/>
    <s v="Bikes"/>
    <s v="#FF0000"/>
    <s v="#FFFFFF"/>
  </r>
  <r>
    <s v="SO45288"/>
    <d v="2018-02-08T00:00:00"/>
    <x v="47"/>
    <n v="584"/>
    <n v="285"/>
    <n v="5"/>
    <n v="1"/>
    <n v="419.46"/>
    <n v="419.46"/>
    <n v="413.15"/>
    <x v="39"/>
    <n v="413.15"/>
    <s v="Black"/>
    <s v="Road Bikes"/>
    <s v="Bikes"/>
    <s v="#000000"/>
    <s v="#FFFFFF"/>
  </r>
  <r>
    <s v="SO45331"/>
    <d v="2018-02-22T00:00:00"/>
    <x v="156"/>
    <n v="612"/>
    <n v="285"/>
    <n v="5"/>
    <n v="1"/>
    <n v="419.46"/>
    <n v="419.46"/>
    <n v="413.15"/>
    <x v="124"/>
    <n v="413.15"/>
    <s v="Red"/>
    <s v